AHENDRICK]_x000D_
[EPD] Dispatch Code: 131B01 (TRAFFIC INCIDENT (no injury))_x000D_
Suffix: F (Fire/Rescue)_x000D_
Response: 1111_x000D_
Questions:_x000D_
   -- TRAFFIC INCIDENT_x000D_
   -- Just happened._x000D_
   -- Caller on scene._x000D_
   -- 2nd pty caller on scene._x000D_
   -- No inj._x000D_
   -- Airbags deployed._x000D_
   -- No dangerous conditions rptd._x000D_
   -- 2 vehs invl._x000D_
   -- All drivers on scene.  [03/17/23 01:11:48 AHENDRICK]_x000D_
[EPD] Vehicle #1 (Involved) Information:_x000D_
   -- Color: WHITE_x000D_
   -- Make: MERCEDES  [03/17/23 01:12:05 AHENDRICK]_x000D_
[EPD] Vehicle #2 (Involved) Information:_x000D_
   -- Color: GRY_x000D_
   -- Body: SUV  [03/17/23 01:12:33 AHENDRICK]_x000D_
[EPD] Questions:_x000D_
   -- Veh desc:_x000D_
   -- Exact veh loc: GRASS AND MEDIAN AT THIS LOCATION_x000D_
   -- Traffic not affected._x000D_
   -- N/A  [03/17/23 01:12:54 AHENDRICK]_x000D_
{1A1} S4 FOR 30 YR OLD MALE CHEST AND ARM PAIN CAB  [03/17/23 01:19:08 AFULLER]_x000D_
Event spawned from TRAFFIC INCIDENT - NO INJURY.  [03/17/2023 01:19:14 AFULLER]_x000D_
Call Ref#504: {Call created for RMET as Event # 230307022}  [03/17/23 01:19:22 TRANSFER]_x000D_
{Call created for:ALPH-FIRE as Call#:956 Event#:20230040844    Nature:CAD2CAD FIRE}  [03/17/23 01:19:42 TRANSFER]_x000D_
{**** ALPHARETTA E911-FIRE HAS DISPATCHED UNIT Q41 ****}  [03/17/23 01:19:55 TRANSFER]_x000D_
Call Ref#504 Call Transfer Note: {FROM GEORGIA: Changed Caller Phone to (000) 000-0000 EXT.}  [03/17/23 01:19:59 TRANSFER]_x000D_
Call Ref#504 Call Transfer Note: {FROM GEORGIA: Changed Address to RUCKER ROAD &amp; HOUZE ROAD}  [03/17/23 01:19:59 TRANSFER]_x000D_
Call Ref#504 Call Transfer Note: Unit: 8614; Status: D; Time: 03/17/2023 01:20:16  [03/17/23 01:20:17 TRANSFER]_x000D_
{E22} CLR  [03/17/23 01:20:21 APONCE]_x000D_
Call Ref#504 Call Transfer Note: Unit: 8614; Status: E; Time: 03/17/2023 01:20:31  [03/17/23 01:20:35 TRANSFER]_x000D_
[EMS] {8614} EN MANSELL/92  [03/17/23 01:22:20 APONCE]_x000D_
[LAW] {1A1} S85 FOR 2  [03/17/23 01:23:05 AFULLER]_x000D_
Call Ref#504 Call Transfer Note: Unit: 8614; Status: A; Time: 03/17/2023 01:26:26  [03/17/23 01:26:28 TRANSFER]_x000D_
[LAW] {1A1} GOING TO RIC  [03/17/23 01:27:06 AFULLER]_x000D_
{Q41} 2 MVC, BLOCKING THE RDWAY  [03/17/23 01:28:02 APONCE]_x000D_
{E22} CANCELLED BY Q41  [03/17/23 01:28:24 APONCE]_x000D_
[LAW] {1B1} S85 OS  [03/17/23 01:31:21 AFULLER]_x000D_
[LAW] HIT CONFIRMATION SENT TO FULTON COUNTY // WAITING FOR RESPONSE  [03/17/23 01:35:37 DVAUGHN]_x000D_
[LAW] 037894359// MELISSA GAMBINO DOB- 3/6/75 SHOWS TO BE 83 OUT OF FULTON CO FOR FTA FOR ANIMAL CRUELTY  [03/17/23 01:36:59 DVAUGHN]_x000D_
[LAW] WARRANT IS VALID // FULTON CO WANTS TO PLACE A HOLD  [03/17/23 01:37:26 DVAUGHN]_x000D_
[LAW] {1A1} STAND BY ON NOTIF FULTON CO // FEMALE MIGHT BE TRANSPORTED BY AMR TO HOSPITAL  [03/17/23 01:37:58 DVAUGHN]_x000D_
[LAW] PUBLIC WORKS HAS BEEN PAGED ABOUT TRAFFIC LIGHTS AND SIGN DOWN  [03/17/23 01:48:45 DVAUGHN]_x000D_
[LAW] UDTS: {1A1} PERSON IN CUSTODY  [03/17/23 01:56:46 AFULLER]_x000D_
{FROM ALPH: Closed event with disposition [03]}  [03/17/23 02:03:01 TRANSFER]_x000D_
</t>
  </si>
  <si>
    <t>34.077697753</t>
  </si>
  <si>
    <t>-84.35537719</t>
  </si>
  <si>
    <t>230307022</t>
  </si>
  <si>
    <t xml:space="preserve">[EPD] Caller Statement: CALLER NOT INVOLVED, S41_x000D_
Chief Complaint: TRAFFIC INCIDENT/collision  [03/17/23 01:10:43 AHENDRICK]_x000D_
[EPD] Dispatch Code: 131B01 (TRAFFIC INCIDENT (no injury))_x000D_
Suffix: F (Fire/Rescue)_x000D_
Response: 1111_x000D_
Questions:_x000D_
   -- TRAFFIC INCIDENT_x000D_
   -- Just happened._x000D_
   -- Caller on scene._x000D_
   -- 2nd pty caller on scene._x000D_
   -- No inj._x000D_
   -- Airbags deployed._x000D_
   -- No dangerous conditions rptd._x000D_
   -- 2 vehs invl._x000D_
   -- All drivers on scene.  [03/17/23 01:11:48 AHENDRICK]_x000D_
[EPD] Vehicle #1 (Involved) Information:_x000D_
   -- Color: WHITE_x000D_
   -- Make: MERCEDES  [03/17/23 01:12:05 AHENDRICK]_x000D_
[EPD] Vehicle #2 (Involved) Information:_x000D_
   -- Color: GRY_x000D_
   -- Body: SUV  [03/17/23 01:12:33 AHENDRICK]_x000D_
[EPD] Questions:_x000D_
   -- Veh desc:_x000D_
   -- Exact veh loc: GRASS AND MEDIAN AT THIS LOCATION_x000D_
   -- Traffic not affected._x000D_
   -- N/A  [03/17/23 01:12:54 AHENDRICK]_x000D_
{1A1} S4 FOR 30 YR OLD MALE CHEST AND ARM PAIN CAB  [03/17/23 01:19:08 AFULLER]_x000D_
Event spawned from TRAFFIC INCIDENT - NO INJURY.  [03/17/2023 01:19:14 AFULLER]_x000D_
Event spawned from TRAFFIC ACCIDENT - BRAVO RESP..  [03/17/2023 01:19:19 AFULLER]_x000D_
Call Ref#504: {Call created for RMET as Event # 230307022}  [03/17/23 01:19:22 TRANSFER]_x000D_
{Call created for:ALPH-FIRE as Call#:956 Event#:20230040844    Nature:CAD2CAD FIRE}  [03/17/23 01:19:42 TRANSFER]_x000D_
{**** ALPHARETTA E911-FIRE HAS DISPATCHED UNIT Q41 ****}  [03/17/23 01:19:55 TRANSFER]_x000D_
{FROM GEORGIA: Changed Caller Phone to (000) 000-0000 EXT.}  [03/17/23 01:19:58 TRANSFER]_x000D_
{FROM GEORGIA: Changed Address to RUCKER ROAD &amp; HOUZE ROAD}  [03/17/23 01:19:59 TRANSFER]_x000D_
Unit: 8614; Status: D; Time: 03/17/2023 01:20:16  [03/17/23 01:20:17 TRANSFER]_x000D_
[FIRE] {E22} CLR  [03/17/23 01:20:21 APONCE]_x000D_
Unit: 8614; Status: E; Time: 03/17/2023 01:20:31  [03/17/23 01:20:35 TRANSFER]_x000D_
{8614} EN MANSELL/92  [03/17/23 01:22:20 APONCE]_x000D_
[LAW] {1A1} S85 FOR 2  [03/17/23 01:23:05 AFULLER]_x000D_
Unit: 8614; Status: A; Time: 03/17/2023 01:26:26  [03/17/23 01:26:28 TRANSFER]_x000D_
[LAW] {1A1} GOING TO RIC  [03/17/23 01:27:06 AFULLER]_x000D_
[FIRE] {Q41} 2 MVC, BLOCKING THE RDWAY  [03/17/23 01:28:02 APONCE]_x000D_
[FIRE] {E22} CANCELLED BY Q41  [03/17/23 01:28:24 APONCE]_x000D_
[LAW] {1B1} S85 OS  [03/17/23 01:31:21 AFULLER]_x000D_
[LAW] HIT CONFIRMATION SENT TO FULTON COUNTY // WAITING FOR RESPONSE  [03/17/23 01:35:37 DVAUGHN]_x000D_
[LAW] 037894359// MELISSA GAMBINO DOB- 3/6/75 SHOWS TO BE 83 OUT OF FULTON CO FOR FTA FOR ANIMAL CRUELTY  [03/17/23 01:36:59 DVAUGHN]_x000D_
[LAW] WARRANT IS VALID // FULTON CO WANTS TO PLACE A HOLD  [03/17/23 01:37:26 DVAUGHN]_x000D_
[LAW] {1A1} STAND BY ON NOTIF FULTON CO // FEMALE MIGHT BE TRANSPORTED BY AMR TO HOSPITAL  [03/17/23 01:37:58 DVAUGHN]_x000D_
[LAW] PUBLIC WORKS HAS BEEN PAGED ABOUT TRAFFIC LIGHTS AND SIGN DOWN  [03/17/23 01:48:45 DVAUGHN]_x000D_
[LAW] UDTS: {1A1} PERSON IN CUSTODY  [03/17/23 01:56:47 AFULLER]_x000D_
Call Ref#503 Call Transfer Note: {FROM ALPH: Closed event with disposition [03]}  [03/17/23 02:03:01 TRANSFER]_x000D_
Unit: 8614; Status: AV; Time: 03/17/2023 02:03:08  [03/17/23 02:03:10 TRANSFER]_x000D_
{FROM RMET: Cancelled event with disposition []}  [03/17/23 02:03:10 TRANSFER]_x000D_
</t>
  </si>
  <si>
    <t>230307026</t>
  </si>
  <si>
    <t>12136 WALNUT TER</t>
  </si>
  <si>
    <t>KATHRYN CLAYTON</t>
  </si>
  <si>
    <t>12134 WALNUT TER</t>
  </si>
  <si>
    <t>7703716957</t>
  </si>
  <si>
    <t xml:space="preserve">[EMD] 1st Party - 44-year-old, Female, Conscious, Breathing._x000D_
Caller Statement: CONSISTENT UTI PAIN_x000D_
Chief Complaint: Sick Person (Specific Diagnosis)  [03/17/23 02:29:25 AHENDRICK]_x000D_
[EMD] Dispatch Code: 26A08 (Other pain (non-OMEGA-level))_x000D_
Response: 1111_x000D_
Questions:_x000D_
   -- Responding nlly._x000D_
   -- Breathing nlly._x000D_
   -- Not bleeding (or vomit) blood._x000D_
   -- Has other pain: VAGINA FROM UTI_x000D_
   -- Non-OMEGA-level pain as previously answered – primary prob._x000D_
   -- No evidence of coronavirus illness.  [03/17/23 02:30:21 AHENDRICK]_x000D_
Call Ref#508: {Call created for RMET as Event # 230307026}  [03/17/23 02:30:24 TRANSFER]_x000D_
REQ SILENT APPROACH  [03/17/23 02:30:53 AHENDRICK]_x000D_
{FROM GEORGIA: Changed Caller Phone to (000) 000-0000 EXT.}  [03/17/23 02:30:55 TRANSFER]_x000D_
{FROM GEORGIA: Changed Address to 12136 WALNUT TERRACE}  [03/17/23 02:30:55 TRANSFER]_x000D_
Unit: 8622; Status: D; Time: 03/17/2023 02:31:29  [03/17/23 02:31:32 TRANSFER]_x000D_
Unit: 8622; Status: E; Time: 03/17/2023 02:31:47  [03/17/23 02:31:51 TRANSFER]_x000D_
{8622} OLD MILTON/OLD ROSWELL  [03/17/23 02:35:17 APONCE]_x000D_
Unit: 8622; Status: A; Time: 03/17/2023 02:39:47  [03/17/23 02:39:49 TRANSFER]_x000D_
Unit: 8622; Status: T; Time: 03/17/2023 03:01:19  [03/17/23 03:01:21 TRANSFER]_x000D_
Unit: 8622; Status: H; Time: 03/17/2023 03:08:03  [03/17/23 03:08:06 TRANSFER]_x000D_
Unit: 8622; Status: AV; Time: 03/17/2023 04:03:39  [03/17/23 04:03:40 TRANSFER]_x000D_
Unit: 8622; Status: AV; Time: 03/17/2023 04:03:42  [03/17/23 04:03:44 TRANSFER]_x000D_
{FROM RMET: Closed event with disposition []}  [03/17/23 04:03:44 TRANSFER]_x000D_
</t>
  </si>
  <si>
    <t>34.076869964</t>
  </si>
  <si>
    <t>-84.34913635</t>
  </si>
  <si>
    <t>230307028</t>
  </si>
  <si>
    <t>23002017</t>
  </si>
  <si>
    <t>3700 BROOKSIDE DR</t>
  </si>
  <si>
    <t>BROOKSIDE DR</t>
  </si>
  <si>
    <t>BROOKSIDE CIR</t>
  </si>
  <si>
    <t>BROOKSIDE LN</t>
  </si>
  <si>
    <t>LINDA HILL</t>
  </si>
  <si>
    <t>3411 BROOKSIDE DR</t>
  </si>
  <si>
    <t>4042714503</t>
  </si>
  <si>
    <t xml:space="preserve">[EMD] Call Aborted:_x000D_
8. Non-medical call  [03/17/23 02:41:58 AHENDRICK]_x000D_
[EFD] Call Aborted:_x000D_
8. Non-fire call  [03/17/23 02:42:21 AHENDRICK]_x000D_
[EMD] 87-year-old, Male, Conscious, Breathing._x000D_
Caller Statement: HUSBAND IS WEAK AND FELL AND NEEDS HELP UP_x000D_
Chief Complaint: Falls  [03/17/23 02:43:05 AHENDRICK]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3/17/23 02:43:54 AHENDRICK]_x000D_
{E27} CLR  [03/17/23 02:44:54 APONCE]_x000D_
{E27} ENR NONEMERGENCY]  [03/17/23 02:46:53 APONCE]_x000D_
</t>
  </si>
  <si>
    <t>33.980541229</t>
  </si>
  <si>
    <t>-84.29305267</t>
  </si>
  <si>
    <t>230307056</t>
  </si>
  <si>
    <t>23002018</t>
  </si>
  <si>
    <t>ERSALA</t>
  </si>
  <si>
    <t xml:space="preserve">[EMD] 88-year-old, Female, Conscious, Breathing._x000D_
Caller Statement: RESD FELL// GOT HER BACK IN // THE CHAIRPAIN IN KNEES AND LEGS_x000D_
Chief Complaint: Falls  [03/17/23 06:34:35 KBROWN02]_x000D_
[EMD] Dispatch Code: 17A02 (NOT DANGEROUS body area)_x000D_
Response: 1111_x000D_
Questions:_x000D_
   -- Happened now (&lt; 6 hrs)._x000D_
   -- Fall at grd level._x000D_
   -- Accidental fall._x000D_
   -- No bleeding now._x000D_
   -- No special concerns._x000D_
   -- Responding nlly._x000D_
   -- NOT DANGEROUS area inj._x000D_
   -- No longer on floor/grd.  [03/17/23 06:35:30 KBROWN02]_x000D_
Call Ref#539: {Call created for RMET as Event # 230307057}  [03/17/23 06:35:34 TRANSFER]_x000D_
{Call created for:ALPH-FIRE as Call#:70 Event#:20230040956    Nature:CAD2CAD FIRE}  [03/17/23 06:35:45 TRANSFER]_x000D_
Call Ref#539 Call Transfer Note: {FROM GEORGIA: Changed Caller Phone to (000) 000-0000 EXT.}  [03/17/23 06:35:59 TRANSFER]_x000D_
Call Ref#539 Call Transfer Note: {FROM GEORGIA: Changed Address to 12200 CRABAPPLE RD}  [03/17/23 06:35:59 TRANSFER]_x000D_
Call Ref#539 Call Transfer Note: {FROM GEORGIA: Changed City to ALPHARETTA}  [03/17/23 06:35:59 TRANSFER]_x000D_
Call Ref#539 Call Transfer Note: Unit: 8112; Status: D; Time: 03/17/2023 06:36:02  [03/17/23 06:36:04 TRANSFER]_x000D_
{**** ALPHARETTA E911-FIRE HAS DISPATCHED UNIT Q41 ****}  [03/17/23 06:36:11 TRANSFER]_x000D_
Call Ref#539 Call Transfer Note: Unit: 8112; Status: E; Time: 03/17/2023 06:37:05  [03/17/23 06:37:08 TRANSFER]_x000D_
[EMS] {8112} ENR FROM CRAB/E CROSS  [03/17/23 06:38:01 SSAUNDERS]_x000D_
Call Ref#539 Call Transfer Note: Unit: 8112; Status: A; Time: 03/17/2023 06:43:57  [03/17/23 06:43:59 TRANSFER]_x000D_
{FROM ALPH: BIS  [03/17/23 06:47:16 ACORNELLIE]}  [03/17/23 06:47:17 TRANSFER]_x000D_
{FROM ALPH: Closed event with disposition [03]}  [03/17/23 06:47:32 TRANSFER]_x000D_
</t>
  </si>
  <si>
    <t>230307057</t>
  </si>
  <si>
    <t xml:space="preserve">[EMD] 88-year-old, Female, Conscious, Breathing._x000D_
Caller Statement: RESD FELL// GOT HER BACK IN // THE CHAIRPAIN IN KNEES AND LEGS_x000D_
Chief Complaint: Falls  [03/17/23 06:34:35 KBROWN02]_x000D_
[EMD] Dispatch Code: 17A02 (NOT DANGEROUS body area)_x000D_
Response: 1111_x000D_
Questions:_x000D_
   -- Happened now (&lt; 6 hrs)._x000D_
   -- Fall at grd level._x000D_
   -- Accidental fall._x000D_
   -- No bleeding now._x000D_
   -- No special concerns._x000D_
   -- Responding nlly._x000D_
   -- NOT DANGEROUS area inj._x000D_
   -- No longer on floor/grd.  [03/17/23 06:35:30 KBROWN02]_x000D_
Call Ref#539: {Call created for RMET as Event # 230307057}  [03/17/23 06:35:34 TRANSFER]_x000D_
{Call created for:ALPH-FIRE as Call#:70 Event#:20230040956    Nature:CAD2CAD FIRE}  [03/17/23 06:35:45 TRANSFER]_x000D_
{FROM GEORGIA: Changed Caller Phone to (000) 000-0000 EXT.}  [03/17/23 06:35:59 TRANSFER]_x000D_
{FROM GEORGIA: Changed Address to 12200 CRABAPPLE RD}  [03/17/23 06:35:59 TRANSFER]_x000D_
{FROM GEORGIA: Changed City to ALPHARETTA}  [03/17/23 06:35:59 TRANSFER]_x000D_
Unit: 8112; Status: D; Time: 03/17/2023 06:36:02  [03/17/23 06:36:04 TRANSFER]_x000D_
{**** ALPHARETTA E911-FIRE HAS DISPATCHED UNIT Q41 ****}  [03/17/23 06:36:11 TRANSFER]_x000D_
Unit: 8112; Status: E; Time: 03/17/2023 06:37:05  [03/17/23 06:37:08 TRANSFER]_x000D_
{8112} ENR FROM CRAB/E CROSS  [03/17/23 06:38:01 SSAUNDERS]_x000D_
Unit: 8112; Status: A; Time: 03/17/2023 06:43:57  [03/17/23 06:43:59 TRANSFER]_x000D_
Call Ref#538 Call Transfer Note: {FROM ALPH: BIS  [03/17/23 06:47:16 ACORNELLIE]}  [03/17/23 06:47:17 TRANSFER]_x000D_
Call Ref#538 Call Transfer Note: {FROM ALPH: Closed event with disposition [03]}  [03/17/23 06:47:32 TRANSFER]_x000D_
Unit: 8112; Status: T; Time: 03/17/2023 07:02:01  [03/17/23 07:02:03 TRANSFER]_x000D_
Unit: 8112; Status: H; Time: 03/17/2023 07:13:35  [03/17/23 07:13:38 TRANSFER]_x000D_
Unit: 8112; Status: AV; Time: 03/17/2023 07:44:47  [03/17/23 07:44:48 TRANSFER]_x000D_
Unit: 8112; Status: AV; Time: 03/17/2023 07:44:47  [03/17/23 07:44:48 TRANSFER]_x000D_
{FROM RMET: Closed event with disposition []}  [03/17/23 07:44:48 TRANSFER]_x000D_
</t>
  </si>
  <si>
    <t>230307087</t>
  </si>
  <si>
    <t>23002019</t>
  </si>
  <si>
    <t>2650 PINE BLOOM DR</t>
  </si>
  <si>
    <t>7706877518</t>
  </si>
  <si>
    <t xml:space="preserve">[EMD] 57-year-old, Male, Conscious, Breathing._x000D_
Caller Statement: HUSB IS DIZZY AND HAS BLOODY STOOLS_x000D_
Chief Complaint: Non-traumatic (medical) bleeding  [03/17/23 08:16:56 KBROWN02]_x000D_
[EMD] Dispatch Code: 21D03 (Not alert)_x000D_
Suffix: M (MEDICAL)_x000D_
Response: 1111_x000D_
Questions:_x000D_
   -- Bleeding is non-traumatic._x000D_
   -- Rectal bleeding._x000D_
   -- Not responding nlly._x000D_
   -- Breathing nlly.  [03/17/23 08:17:37 KBROWN02]_x000D_
Call Ref#570: {Call created for RMET as Event # 230307088}  [03/17/23 08:17:40 TRANSFER]_x000D_
[EMD] Questions:_x000D_
   -- SERIOUS bleeding._x000D_
   -- No bleeding disorder or blood thinners.  [03/17/23 08:17:54 KBROWN02]_x000D_
Call Ref#570 Call Transfer Note: {FROM GEORGIA: Changed Caller Phone to (000) 000-0000 EXT.}  [03/17/23 08:18:04 TRANSFER]_x000D_
Call Ref#570 Call Transfer Note: Unit: 8119; Status: D; Time: 03/17/2023 08:18:08  [03/17/23 08:18:09 TRANSFER]_x000D_
Call Ref#570 Call Transfer Note: Unit: 8119; Status: E; Time: 03/17/2023 08:18:20  [03/17/23 08:18:26 TRANSFER]_x000D_
{R24} CLR  [03/17/23 08:18:28 SSAUNDERS]_x000D_
HIS EXTRAMITIES ARE TINGILING  [03/17/23 08:19:15 KBROWN02]_x000D_
[EMS] {8119} ENR FROM WESTSIDE/OLD MILTON  [03/17/23 08:19:26 SSAUNDERS]_x000D_
PAT AND CALLER IS LOCATED OUTSIDE IFO HOUSE  [03/17/23 08:19:27 KBROWN02]_x000D_
Call Ref#570 Call Transfer Note: Unit: 8119; Status: A; Time: 03/17/2023 08:26:26  [03/17/23 08:26:28 TRANSFER]_x000D_
</t>
  </si>
  <si>
    <t>34.019901275</t>
  </si>
  <si>
    <t>-84.28329467</t>
  </si>
  <si>
    <t>230307088</t>
  </si>
  <si>
    <t xml:space="preserve">[EMD] 57-year-old, Male, Conscious, Breathing._x000D_
Caller Statement: HUSB IS DIZZY AND HAS BLOODY STOOLS_x000D_
Chief Complaint: Non-traumatic (medical) bleeding  [03/17/23 08:16:56 KBROWN02]_x000D_
[EMD] Dispatch Code: 21D03 (Not alert)_x000D_
Suffix: M (MEDICAL)_x000D_
Response: 1111_x000D_
Questions:_x000D_
   -- Bleeding is non-traumatic._x000D_
   -- Rectal bleeding._x000D_
   -- Not responding nlly._x000D_
   -- Breathing nlly.  [03/17/23 08:17:37 KBROWN02]_x000D_
Call Ref#570: {Call created for RMET as Event # 230307088}  [03/17/23 08:17:40 TRANSFER]_x000D_
[EMD] Questions:_x000D_
   -- SERIOUS bleeding._x000D_
   -- No bleeding disorder or blood thinners.  [03/17/23 08:17:54 KBROWN02]_x000D_
{FROM GEORGIA: Changed Caller Phone to (000) 000-0000 EXT.}  [03/17/23 08:18:04 TRANSFER]_x000D_
Unit: 8119; Status: D; Time: 03/17/2023 08:18:08  [03/17/23 08:18:09 TRANSFER]_x000D_
Unit: 8119; Status: E; Time: 03/17/2023 08:18:20  [03/17/23 08:18:26 TRANSFER]_x000D_
[FIRE] {R24} CLR  [03/17/23 08:18:28 SSAUNDERS]_x000D_
[FIRE] HIS EXTRAMITIES ARE TINGILING  [03/17/23 08:19:16 KBROWN02]_x000D_
{8119} ENR FROM WESTSIDE/OLD MILTON  [03/17/23 08:19:26 SSAUNDERS]_x000D_
[FIRE] PAT AND CALLER IS LOCATED OUTSIDE IFO HOUSE  [03/17/23 08:19:27 KBROWN02]_x000D_
Unit: 8119; Status: A; Time: 03/17/2023 08:26:26  [03/17/23 08:26:28 TRANSFER]_x000D_
Unit: 8119; Status: T; Time: 03/17/2023 08:43:59  [03/17/23 08:44:00 TRANSFER]_x000D_
Unit: 8119; Status: H; Time: 03/17/2023 09:01:42  [03/17/23 09:01:44 TRANSFER]_x000D_
Unit: 8119; Status: AV; Time: 03/17/2023 09:21:41  [03/17/23 09:21:42 TRANSFER]_x000D_
Unit: 8119; Status: AV; Time: 03/17/2023 09:21:44  [03/17/23 09:21:45 TRANSFER]_x000D_
{FROM RMET: Closed event with disposition []}  [03/17/23 09:21:45 TRANSFER]_x000D_
</t>
  </si>
  <si>
    <t>230307103</t>
  </si>
  <si>
    <t>23002021</t>
  </si>
  <si>
    <t>JOANA</t>
  </si>
  <si>
    <t xml:space="preserve">[EMD] 6-year-old, Male, Conscious, Breathing._x000D_
Caller Statement: PAT WAS FEELING TIRED IN CLASS// STUMBLED OVER// POSS AN ACTION SEZIURE_x000D_
Chief Complaint: Convulsions / Seizures  [03/17/23 09:22:31 KBROWN02]_x000D_
[EMD] Dispatch Code: 12C01 (FOCAL/ABSENCE seizure (not alert))_x000D_
Response: 1111_x000D_
Questions:_x000D_
   -- FOCAL seizure._x000D_
   -- Not diabetic._x000D_
   -- Unk if epileptic (diagnosed w/seizure disorder)._x000D_
   -- No hx of STROKE or brain tumor._x000D_
   -- Not responding nlly._x000D_
   -- Breathing now._x000D_
   -- Normal breathing rate._x000D_
Comments:_x000D_
   -- 1st interval = 02.711 sec_x000D_
   -- 2nd interval = 02.440 sec_x000D_
   -- 3rd interval = 03.543 sec_x000D_
   -- Rate  = 21 breaths per minute_x000D_
   -- Normal Rate (abnormal breathing)  [03/17/23 09:24:31 KBROWN02]_x000D_
Call Ref#588: {Call created for RMET as Event # 230307106}  [03/17/23 09:24:34 TRANSFER]_x000D_
Call Ref#588 Call Transfer Note: Unit: 8218; Status: D; Time: 03/17/2023 09:25:19  [03/17/23 09:25:20 TRANSFER]_x000D_
PAT EYES ARE COMPLETY CLOSED // NOW STARTING TO RESPOND// HAS NOT VERBALLY RESPONDED  [03/17/23 09:25:24 KBROWN02]_x000D_
Call Ref#588 Call Transfer Note: {FROM GEORGIA: Changed Caller Phone to (000) 000-0000 EXT.}  [03/17/23 09:25:35 TRANSFER]_x000D_
Call Ref#588 Call Transfer Note: {FROM GEORGIA: Changed Site/Business to }  [03/17/23 09:25:35 TRANSFER]_x000D_
Call Ref#588 Call Transfer Note: Unit: 8218; Status: E; Time: 03/17/2023 09:26:06  [03/17/23 09:26:07 TRANSFER]_x000D_
[EMS] {8218} HBR/ALPH  [03/17/23 09:27:04 AMAGRAS]_x000D_
PAT LOCATED IN THE CLINIC// WILL HAVE SOMEONE OUTSIDE FLAGGING THE PAREMEDICS WHEY ARRIVE  [03/17/23 09:27:22 KBROWN02]_x000D_
PAT IS POSS GOING INTO ANOTHER SEIZURE  [03/17/23 09:28:51 KBROWN02]_x000D_
FULL JERKING NOW  [03/17/23 09:28:58 KBROWN02]_x000D_
Call Ref#588 Call Transfer Note: Unit: 8218; Status: A; Time: 03/17/2023 09:29:40  [03/17/23 09:29:42 TRANSFER]_x000D_
</t>
  </si>
  <si>
    <t>230307104</t>
  </si>
  <si>
    <t>23002020</t>
  </si>
  <si>
    <t>550-23 BARRINGTON DR</t>
  </si>
  <si>
    <t xml:space="preserve">[EMD] 83-year-old, Female, Conscious, Breathing._x000D_
Caller Statement: RES FELL IS ON FLOOR_x000D_
Chief Complaint: Falls  [03/17/23 09:23:25 SSAUNDERS]_x000D_
[EMD] Dispatch Code: 17B04 (Unknown status/Other codes not applicable)_x000D_
Suffix: G (On the ground or floor)_x000D_
Response: 1111_x000D_
Questions:_x000D_
   -- Happened now (&lt; 6 hrs)._x000D_
   -- Fall at grd level._x000D_
   -- Accidental fall._x000D_
   -- No bleeding now._x000D_
   -- No special concerns._x000D_
   -- Responding nlly._x000D_
   -- Unk extent of inj._x000D_
   -- Still on floor/grd.  [03/17/23 09:24:00 SSAUNDERS]_x000D_
Call Ref#587: {Call created for RMET as Event # 230307105}  [03/17/23 09:24:03 TRANSFER]_x000D_
Call Ref#587 Call Transfer Note: {FROM GEORGIA: Changed Caller Phone to (000) 000-0000 EXT.}  [03/17/23 09:24:33 TRANSFER]_x000D_
Call Ref#587 Call Transfer Note: {FROM GEORGIA: Changed Address to 550 BARRINGTON DR}  [03/17/23 09:24:33 TRANSFER]_x000D_
Call Ref#587 Call Transfer Note: {FROM GEORGIA: Changed Site/Business to }  [03/17/23 09:24:33 TRANSFER]_x000D_
Call Ref#587 Call Transfer Note: Unit: 8218; Status: D; Time: 03/17/2023 09:24:34  [03/17/23 09:24:36 TRANSFER]_x000D_
{R21} CLR  [03/17/23 09:25:13 AMAGRAS]_x000D_
Call Ref#587 Call Transfer Note: Unit: 8218; Status: AV; Time:  [03/17/23 09:25:17 TRANSFER]_x000D_
Call Ref#587 Call Transfer Note: Unit: 8115; Status: D; Time: 03/17/2023 09:25:44  [03/17/23 09:25:47 TRANSFER]_x000D_
Call Ref#587 Call Transfer Note: Unit: 8115; Status: E; Time: 03/17/2023 09:25:52  [03/17/23 09:25:53 TRANSFER]_x000D_
[EMS] {8115} DELAYED OLD MILTON/HWY 9  [03/17/23 09:27:35 AMAGRAS]_x000D_
Call Ref#587 Call Transfer Note: Unit: 8115; Status: A; Time: 03/17/2023 09:36:26  [03/17/23 09:36:31 TRANSFER]_x000D_
Call Ref#587 Call Transfer Note: Unit: 8115; Status: AV; Time: 03/17/2023 09:38:15  [03/17/23 09:38:18 TRANSFER]_x000D_
Call Ref#587 Call Transfer Note: {FROM RMET: Cancelled event with disposition []}  [03/17/23 09:38:18 TRANSFER]_x000D_
{E21} LIFT ASSIST ONLY  [03/17/23 09:38:21 AMAGRAS]_x000D_
</t>
  </si>
  <si>
    <t>230307105</t>
  </si>
  <si>
    <t xml:space="preserve">[EMD] 83-year-old, Female, Conscious, Breathing._x000D_
Caller Statement: RES FELL IS ON FLOOR_x000D_
Chief Complaint: Falls  [03/17/23 09:23:25 SSAUNDERS]_x000D_
[EMD] Dispatch Code: 17B04 (Unknown status/Other codes not applicable)_x000D_
Suffix: G (On the ground or floor)_x000D_
Response: 1111_x000D_
Questions:_x000D_
   -- Happened now (&lt; 6 hrs)._x000D_
   -- Fall at grd level._x000D_
   -- Accidental fall._x000D_
   -- No bleeding now._x000D_
   -- No special concerns._x000D_
   -- Responding nlly._x000D_
   -- Unk extent of inj._x000D_
   -- Still on floor/grd.  [03/17/23 09:24:00 SSAUNDERS]_x000D_
Call Ref#587: {Call created for RMET as Event # 230307105}  [03/17/23 09:24:03 TRANSFER]_x000D_
{FROM GEORGIA: Changed Caller Phone to (000) 000-0000 EXT.}  [03/17/23 09:24:33 TRANSFER]_x000D_
{FROM GEORGIA: Changed Address to 550 BARRINGTON DR}  [03/17/23 09:24:33 TRANSFER]_x000D_
{FROM GEORGIA: Changed Site/Business to }  [03/17/23 09:24:33 TRANSFER]_x000D_
Unit: 8218; Status: D; Time: 03/17/2023 09:24:34  [03/17/23 09:24:36 TRANSFER]_x000D_
[FIRE] {R21} CLR  [03/17/23 09:25:13 AMAGRAS]_x000D_
Unit: 8218; Status: AV; Time:  [03/17/23 09:25:17 TRANSFER]_x000D_
Unit: 8115; Status: D; Time: 03/17/2023 09:25:44  [03/17/23 09:25:47 TRANSFER]_x000D_
Unit: 8115; Status: E; Time: 03/17/2023 09:25:52  [03/17/23 09:25:53 TRANSFER]_x000D_
{8115} DELAYED OLD MILTON/HWY 9  [03/17/23 09:27:35 AMAGRAS]_x000D_
Unit: 8115; Status: A; Time: 03/17/2023 09:36:26  [03/17/23 09:36:31 TRANSFER]_x000D_
Unit: 8115; Status: AV; Time: 03/17/2023 09:38:15  [03/17/23 09:38:18 TRANSFER]_x000D_
{FROM RMET: Cancelled event with disposition []}  [03/17/23 09:38:18 TRANSFER]_x000D_
</t>
  </si>
  <si>
    <t>230307106</t>
  </si>
  <si>
    <t xml:space="preserve">[EMD] 6-year-old, Male, Conscious, Breathing._x000D_
Caller Statement: PAT WAS FEELING TIRED IN CLASS// STUMBLED OVER// POSS AN ACTION SEZIURE_x000D_
Chief Complaint: Convulsions / Seizures  [03/17/23 09:22:31 KBROWN02]_x000D_
[EMD] Dispatch Code: 12C01 (FOCAL/ABSENCE seizure (not alert))_x000D_
Response: 1111_x000D_
Questions:_x000D_
   -- FOCAL seizure._x000D_
   -- Not diabetic._x000D_
   -- Unk if epileptic (diagnosed w/seizure disorder)._x000D_
   -- No hx of STROKE or brain tumor._x000D_
   -- Not responding nlly._x000D_
   -- Breathing now._x000D_
   -- Normal breathing rate._x000D_
Comments:_x000D_
   -- 1st interval = 02.711 sec_x000D_
   -- 2nd interval = 02.440 sec_x000D_
   -- 3rd interval = 03.543 sec_x000D_
   -- Rate  = 21 breaths per minute_x000D_
   -- Normal Rate (abnormal breathing)  [03/17/23 09:24:31 KBROWN02]_x000D_
Call Ref#588: {Call created for RMET as Event # 230307106}  [03/17/23 09:24:34 TRANSFER]_x000D_
Unit: 8218; Status: D; Time: 03/17/2023 09:25:19  [03/17/23 09:25:20 TRANSFER]_x000D_
[FIRE] PAT EYES ARE COMPLETY CLOSED // NOW STARTING TO RESPOND// HAS NOT VERBALLY RESPONDED  [03/17/23 09:25:24 KBROWN02]_x000D_
{FROM GEORGIA: Changed Caller Phone to (000) 000-0000 EXT.}  [03/17/23 09:25:35 TRANSFER]_x000D_
{FROM GEORGIA: Changed Site/Business to }  [03/17/23 09:25:35 TRANSFER]_x000D_
Unit: 8218; Status: E; Time: 03/17/2023 09:26:06  [03/17/23 09:26:07 TRANSFER]_x000D_
{8218} HBR/ALPH  [03/17/23 09:27:04 AMAGRAS]_x000D_
[FIRE] PAT LOCATED IN THE CLINIC// WILL HAVE SOMEONE OUTSIDE FLAGGING THE PAREMEDICS WHEY ARRIVE  [03/17/23 09:27:22 KBROWN02]_x000D_
[FIRE] PAT IS POSS GOING INTO ANOTHER SEIZURE  [03/17/23 09:28:51 KBROWN02]_x000D_
[FIRE] FULL JERKING NOW  [03/17/23 09:28:58 KBROWN02]_x000D_
Unit: 8218; Status: A; Time: 03/17/2023 09:29:40  [03/17/23 09:29:42 TRANSFER]_x000D_
Unit: 8218; Status: T; Time: 03/17/2023 09:59:22  [03/17/23 09:59:24 TRANSFER]_x000D_
Unit: 8218; Status: H; Time: 03/17/2023 10:26:29  [03/17/23 10:26:31 TRANSFER]_x000D_
Unit: 8218; Status: AV; Time: 03/17/2023 10:59:01  [03/17/23 10:59:03 TRANSFER]_x000D_
Unit: 8218; Status: AV; Time: 03/17/2023 10:59:04  [03/17/23 10:59:05 TRANSFER]_x000D_
{FROM RMET: Closed event with disposition []}  [03/17/23 10:59:05 TRANSFER]_x000D_
</t>
  </si>
  <si>
    <t>230307108</t>
  </si>
  <si>
    <t>23002023</t>
  </si>
  <si>
    <t>7708917027</t>
  </si>
  <si>
    <t xml:space="preserve">[EMD] 85-year-old, Female, Conscious, Breathing._x000D_
Caller Statement: MOTHER AT LOC BLOOD SUGAR NOT BEING CONTROLLED // CONFUSED // PT ADVISED SHE CANT WALK AND HIP IS HURTING HER_x000D_
Chief Complaint: Diabetic Problems  [03/17/23 09:32:58 RBAKER]_x000D_
[EMD] Dispatch Code: 13C01 (Not alert)_x000D_
Response: 1111_x000D_
Questions:_x000D_
   -- Not responding nlly._x000D_
   -- Behaving nlly now._x000D_
   -- Breathing nlly._x000D_
   -- No evidence of coronavirus illness.  [03/17/23 09:34:18 RBAKER]_x000D_
Call Ref#593: {Call created for RMET as Event # 230307111}  [03/17/23 09:34:21 TRANSFER]_x000D_
CALLER REQ NO LIGHTS AND SIRENS  [03/17/23 09:34:30 RBAKER]_x000D_
Call Ref#593 Call Transfer Note: {FROM GEORGIA: Changed Caller Phone to (000) 000-0000 EXT.}  [03/17/23 09:34:34 TRANSFER]_x000D_
Call Ref#593 Call Transfer Note: Unit: 8117; Status: D; Time: 03/17/2023 09:34:52  [03/17/23 09:34:53 TRANSFER]_x000D_
{Call created for:ALPH-FIRE as Call#:206 Event#:20230041091    Nature:CAD2CAD FIRE}  [03/17/23 09:34:54 TRANSFER]_x000D_
Call Ref#593 Call Transfer Note: Unit: 8117; Status: E; Time: 03/17/2023 09:34:55  [03/17/23 09:34:58 TRANSFER]_x000D_
{**** ALPHARETTA E911-FIRE HAS DISPATCHED UNIT Q41 ****}  [03/17/23 09:35:36 TRANSFER]_x000D_
GARAGE CODE 1215 // KITCHEN DOOR IN GARAGE SHOULD BE UNLOCKED  [03/17/23 09:35:58 RBAKER]_x000D_
PT CANT GET TO DOOR  [03/17/23 09:36:06 RBAKER]_x000D_
{FROM ALPH: 8117 RESP  [03/17/23 09:36:42 KWALKER]}  [03/17/23 09:36:43 TRANSFER]_x000D_
Call Ref#593 Call Transfer Note: Unit: 8117; Status: A; Time: 03/17/2023 09:43:23  [03/17/23 09:43:27 TRANSFER]_x000D_
{FROM ALPH: RES STATES SHE DID NOT CALL 911/ BIS  [03/17/23 09:48:12 KWALKER]}  [03/17/23 09:48:13 TRANSFER]_x000D_
{FROM ALPH: Closed event with disposition [03]}  [03/17/23 09:48:50 TRANSFER]_x000D_
</t>
  </si>
  <si>
    <t>230307110</t>
  </si>
  <si>
    <t>23002022</t>
  </si>
  <si>
    <t>JT</t>
  </si>
  <si>
    <t>135 WILLOW WAY</t>
  </si>
  <si>
    <t>7702411963</t>
  </si>
  <si>
    <t xml:space="preserve">TX CHATCOMM  [03/17/23 09:30:45 AMAGRAS]_x000D_
[EMD] Call Aborted:_x000D_
8. Non-medical call  [03/17/23 09:31:24 AMAGRAS]_x000D_
[EFD] Caller Statement: FELL OUT OF BED NEED LIFT ASSIST_x000D_
Chief Complaint: Lift assist  [03/17/23 09:31:43 AMAGRAS]_x000D_
[EFD] Dispatch Code: 53A02 (Lift assist)_x000D_
Response: 1111_x000D_
Questions:_x000D_
   -- Not at loc (3rd pty)._x000D_
   -- Lift assist._x000D_
   -- Unk if anyone sick/inj._x000D_
   -- Person`s weight: 215  [03/17/23 09:32:10 AMAGRAS]_x000D_
{E24} CLR  [03/17/23 09:33:32 AMAGRAS]_x000D_
</t>
  </si>
  <si>
    <t>230307111</t>
  </si>
  <si>
    <t xml:space="preserve">[EMD] 85-year-old, Female, Conscious, Breathing._x000D_
Caller Statement: MOTHER AT LOC BLOOD SUGAR NOT BEING CONTROLLED // CONFUSED // PT ADVISED SHE CANT WALK AND HIP IS HURTING HER_x000D_
Chief Complaint: Diabetic Problems  [03/17/23 09:32:58 RBAKER]_x000D_
[EMD] Dispatch Code: 13C01 (Not alert)_x000D_
Response: 1111_x000D_
Questions:_x000D_
   -- Not responding nlly._x000D_
   -- Behaving nlly now._x000D_
   -- Breathing nlly._x000D_
   -- No evidence of coronavirus illness.  [03/17/23 09:34:18 RBAKER]_x000D_
Call Ref#593: {Call created for RMET as Event # 230307111}  [03/17/23 09:34:21 TRANSFER]_x000D_
[FIRE] CALLER REQ NO LIGHTS AND SIRENS  [03/17/23 09:34:30 RBAKER]_x000D_
{FROM GEORGIA: Changed Caller Phone to (000) 000-0000 EXT.}  [03/17/23 09:34:34 TRANSFER]_x000D_
Unit: 8117; Status: D; Time: 03/17/2023 09:34:52  [03/17/23 09:34:53 TRANSFER]_x000D_
{Call created for:ALPH-FIRE as Call#:206 Event#:20230041091    Nature:CAD2CAD FIRE}  [03/17/23 09:34:54 TRANSFER]_x000D_
Unit: 8117; Status: E; Time: 03/17/2023 09:34:55  [03/17/23 09:34:58 TRANSFER]_x000D_
{**** ALPHARETTA E911-FIRE HAS DISPATCHED UNIT Q41 ****}  [03/17/23 09:35:36 TRANSFER]_x000D_
[FIRE] GARAGE CODE 1215 // KITCHEN DOOR IN GARAGE SHOULD BE UNLOCKED  [03/17/23 09:35:58 RBAKER]_x000D_
[FIRE] PT CANT GET TO DOOR  [03/17/23 09:36:06 RBAKER]_x000D_
Call Ref#590 Call Transfer Note: {FROM ALPH: 8117 RESP  [03/17/23 09:36:42 KWALKER]}  [03/17/23 09:36:43 TRANSFER]_x000D_
Unit: 8117; Status: A; Time: 03/17/2023 09:43:23  [03/17/23 09:43:27 TRANSFER]_x000D_
Unit: 8117; Status: AV; Time: 03/17/2023 09:45:58  [03/17/23 09:46:00 TRANSFER]_x000D_
{FROM RMET: Cancelled event with disposition []}  [03/17/23 09:46:00 TRANSFER]_x000D_
</t>
  </si>
  <si>
    <t>230307142</t>
  </si>
  <si>
    <t>23002024</t>
  </si>
  <si>
    <t>1442 // FULTON CO</t>
  </si>
  <si>
    <t xml:space="preserve">15YO MALE CAB CHEST PAIN  [03/17/23 10:48:56 RBAKER]_x000D_
ADV I HALLWAY  [03/17/23 10:49:18 RBAKER]_x000D_
ROOM 13  [03/17/23 10:49:45 RBAKER]_x000D_
DIFF BREATHING  [03/17/23 10:49:48 RBAKER]_x000D_
[EMD] Call Aborted:_x000D_
1. Caller hung up  [03/17/23 10:50:39 RBAKER]_x000D_
Call Ref#627: {Call created for RMET as Event # 230307145}  [03/17/23 10:50:47 TRANSFER]_x000D_
Call Ref#627 Call Transfer Note: {FROM GEORGIA: Changed Caller Phone to (000) 000-0000 EXT.}  [03/17/23 10:51:13 TRANSFER]_x000D_
Call Ref#627 Call Transfer Note: {FROM GEORGIA: Changed Site/Business to }  [03/17/23 10:51:13 TRANSFER]_x000D_
Call Ref#627 Call Transfer Note: Unit: 8111; Status: D; Time: 03/17/2023 10:51:16  [03/17/23 10:51:18 TRANSFER]_x000D_
Call Ref#627 Call Transfer Note: Unit: 8111; Status: E; Time: 03/17/2023 10:51:26  [03/17/23 10:51:29 TRANSFER]_x000D_
CLR  [03/17/23 10:51:50 KBROWN02]_x000D_
{R24} CLR  [03/17/23 10:51:59 KBROWN02]_x000D_
[EMS] {8111} FROM JCRK 63  [03/17/23 10:52:25 KBROWN02]_x000D_
Call Ref#627 Call Transfer Note: Unit: 8111; Status: A; Time: 03/17/2023 10:56:48  [03/17/23 10:56:50 TRANSFER]_x000D_
</t>
  </si>
  <si>
    <t>230307145</t>
  </si>
  <si>
    <t xml:space="preserve">15YO MALE CAB CHEST PAIN  [03/17/23 10:48:56 RBAKER]_x000D_
ADV I HALLWAY  [03/17/23 10:49:18 RBAKER]_x000D_
ROOM 13  [03/17/23 10:49:45 RBAKER]_x000D_
DIFF BREATHING  [03/17/23 10:49:48 RBAKER]_x000D_
[EMD] Call Aborted:_x000D_
1. Caller hung up  [03/17/23 10:50:39 RBAKER]_x000D_
Call Ref#627: {Call created for RMET as Event # 230307145}  [03/17/23 10:50:47 TRANSFER]_x000D_
{FROM GEORGIA: Changed Caller Phone to (000) 000-0000 EXT.}  [03/17/23 10:51:13 TRANSFER]_x000D_
{FROM GEORGIA: Changed Site/Business to }  [03/17/23 10:51:13 TRANSFER]_x000D_
Unit: 8111; Status: D; Time: 03/17/2023 10:51:16  [03/17/23 10:51:18 TRANSFER]_x000D_
Unit: 8111; Status: E; Time: 03/17/2023 10:51:26  [03/17/23 10:51:29 TRANSFER]_x000D_
[FIRE] CLR  [03/17/23 10:51:50 KBROWN02]_x000D_
[FIRE] {R24} CLR  [03/17/23 10:51:59 KBROWN02]_x000D_
{8111} FROM JCRK 63  [03/17/23 10:52:25 KBROWN02]_x000D_
Unit: 8111; Status: A; Time: 03/17/2023 10:56:48  [03/17/23 10:56:50 TRANSFER]_x000D_
Unit: 8111; Status: AV; Time: 03/17/2023 11:39:34  [03/17/23 11:39:36 TRANSFER]_x000D_
{FROM RMET: Cancelled event with disposition []}  [03/17/23 11:39:36 TRANSFER]_x000D_
</t>
  </si>
  <si>
    <t>230307157</t>
  </si>
  <si>
    <t>23002025</t>
  </si>
  <si>
    <t>513 STREAMSIDE DR</t>
  </si>
  <si>
    <t>SARACCO, LYNN</t>
  </si>
  <si>
    <t>6783443595</t>
  </si>
  <si>
    <t xml:space="preserve">[EFD] Caller Statement: NEEDS LIFT ASSIST_x000D_
Chief Complaint: Lift assist  [03/17/23 11:36:38 SSAUNDERS]_x000D_
[EFD] Dispatch Code: 53A02 (Lift assist)_x000D_
Response: 1111_x000D_
Questions:_x000D_
   -- At loc (1st pty)._x000D_
   -- Lift assist._x000D_
   -- No one sick/inj._x000D_
   -- Person`s weight: 230LBS  [03/17/23 11:36:56 SSAUNDERS]_x000D_
[EFD] Questions:_x000D_
   -- At loc (2nd pty).  [03/17/23 11:37:44 SSAUNDERS]_x000D_
{T25} CLR  [03/17/23 11:40:22 AMAGRAS]_x000D_
</t>
  </si>
  <si>
    <t>34.064605712</t>
  </si>
  <si>
    <t>-84.32955169</t>
  </si>
  <si>
    <t>230307181</t>
  </si>
  <si>
    <t>23002026</t>
  </si>
  <si>
    <t>2500-20 OLD ALABAMA RD</t>
  </si>
  <si>
    <t>DR DAVID BACH // CHIROPRACTOR</t>
  </si>
  <si>
    <t>2462 OLD ALABAMA RD</t>
  </si>
  <si>
    <t>7347320928</t>
  </si>
  <si>
    <t>DR RICHARD W MCCANN JR</t>
  </si>
  <si>
    <t>7705872663</t>
  </si>
  <si>
    <t xml:space="preserve">[EMD] 72-year-old, Female, Conscious, Breathing._x000D_
Caller Statement: PT HAVING HEART PALPATATIONS // HEAVINESS IN CHEST // CHEST AND JAW DISCOMFORT_x000D_
Chief Complaint: Chest Pain / Chest Discomfort (Non-Traumatic)  [03/17/23 12:20:34 RBAKER]_x000D_
[EMD] Dispatch Code: 10D04 (Clammy or cold sweats)_x000D_
Response: 1111_x000D_
Questions:_x000D_
   -- Responding nlly._x000D_
   -- Breathing nlly._x000D_
   -- Not changing color._x000D_
   -- Clammy.  [03/17/23 12:20:56 RBAKER]_x000D_
Call Ref#665: {Call created for RMET as Event # 230307183}  [03/17/23 12:20:58 TRANSFER]_x000D_
Call Ref#665 Call Transfer Note: {FROM GEORGIA: Changed Caller Phone to (000) 000-0000 EXT.}  [03/17/23 12:21:15 TRANSFER]_x000D_
Call Ref#665 Call Transfer Note: {FROM GEORGIA: Changed Address to 2500 OLD ALABAMA RD}  [03/17/23 12:21:16 TRANSFER]_x000D_
Call Ref#665 Call Transfer Note: {FROM GEORGIA: Changed Site/Business to }  [03/17/23 12:21:16 TRANSFER]_x000D_
[EMD] Questions:_x000D_
   -- No hx heart attack or angina._x000D_
   -- Drugs (meds) taken in past 12 hrs._x000D_
   -- Prescribed med taken in past 12 hrs: HEART MEDS_x000D_
   -- No evidence of coronavirus illness.  [03/17/23 12:21:22 RBAKER]_x000D_
Call Ref#665 Call Transfer Note: Unit: 8115; Status: D; Time: 03/17/2023 12:21:23  [03/17/23 12:21:24 TRANSFER]_x000D_
Call Ref#665 Call Transfer Note: Unit: 8115; Status: E; Time: 03/17/2023 12:21:39  [03/17/23 12:21:40 TRANSFER]_x000D_
{R24} CLR  [03/17/23 12:22:16 AMAGRAS]_x000D_
[EMS] {8115} JC63  [03/17/23 12:22:25 AMAGRAS]_x000D_
115MM MERCURY OVER 72MM MERCURY // 63BPM // OXYGEN 97%  [03/17/23 12:25:59 RBAKER]_x000D_
Call Ref#665 Call Transfer Note: Unit: 8115; Status: A; Time: 03/17/2023 12:26:39  [03/17/23 12:26:42 TRANSFER]_x000D_
[EMD] Comments:_x000D_
   -- The patient just took aspirin per authorized protocol.  [03/17/23 12:28:16 RBAKER]_x000D_
</t>
  </si>
  <si>
    <t>34.021934509</t>
  </si>
  <si>
    <t>-84.28609466</t>
  </si>
  <si>
    <t>230307183</t>
  </si>
  <si>
    <t xml:space="preserve">[EMD] 72-year-old, Female, Conscious, Breathing._x000D_
Caller Statement: PT HAVING HEART PALPATATIONS // HEAVINESS IN CHEST // CHEST AND JAW DISCOMFORT_x000D_
Chief Complaint: Chest Pain / Chest Discomfort (Non-Traumatic)  [03/17/23 12:20:34 RBAKER]_x000D_
[EMD] Dispatch Code: 10D04 (Clammy or cold sweats)_x000D_
Response: 1111_x000D_
Questions:_x000D_
   -- Responding nlly._x000D_
   -- Breathing nlly._x000D_
   -- Not changing color._x000D_
   -- Clammy.  [03/17/23 12:20:56 RBAKER]_x000D_
Call Ref#665: {Call created for RMET as Event # 230307183}  [03/17/23 12:20:58 TRANSFER]_x000D_
{FROM GEORGIA: Changed Caller Phone to (000) 000-0000 EXT.}  [03/17/23 12:21:15 TRANSFER]_x000D_
{FROM GEORGIA: Changed Address to 2500 OLD ALABAMA RD}  [03/17/23 12:21:16 TRANSFER]_x000D_
{FROM GEORGIA: Changed Site/Business to }  [03/17/23 12:21:16 TRANSFER]_x000D_
[EMD] Questions:_x000D_
   -- No hx heart attack or angina._x000D_
   -- Drugs (meds) taken in past 12 hrs._x000D_
   -- Prescribed med taken in past 12 hrs: HEART MEDS_x000D_
   -- No evidence of coronavirus illness.  [03/17/23 12:21:22 RBAKER]_x000D_
Unit: 8115; Status: D; Time: 03/17/2023 12:21:23  [03/17/23 12:21:24 TRANSFER]_x000D_
Unit: 8115; Status: E; Time: 03/17/2023 12:21:39  [03/17/23 12:21:40 TRANSFER]_x000D_
[FIRE] {R24} CLR  [03/17/23 12:22:16 AMAGRAS]_x000D_
{8115} JC63  [03/17/23 12:22:24 AMAGRAS]_x000D_
[FIRE] 115MM MERCURY OVER 72MM MERCURY // 63BPM // OXYGEN 97%  [03/17/23 12:25:59 RBAKER]_x000D_
Unit: 8115; Status: A; Time: 03/17/2023 12:26:39  [03/17/23 12:26:42 TRANSFER]_x000D_
[EMD] Comments:_x000D_
   -- The patient just took aspirin per authorized protocol.  [03/17/23 12:28:16 RBAKER]_x000D_
Unit: 8115; Status: AV; Time: 03/17/2023 13:10:11  [03/17/23 13:10:13 TRANSFER]_x000D_
{FROM RMET: Cancelled event with disposition []}  [03/17/23 13:10:13 TRANSFER]_x000D_
</t>
  </si>
  <si>
    <t>230307198</t>
  </si>
  <si>
    <t>23002027</t>
  </si>
  <si>
    <t>817 ROSWELL CREEK LN</t>
  </si>
  <si>
    <t>6784995627</t>
  </si>
  <si>
    <t xml:space="preserve">[EMD] 35-year-old, Male, Not Conscious, Breathing._x000D_
Caller Statement: MALE HAS COLLAPSED ON THE STREET_x000D_
Chief Complaint: Unconscious / Fainting (Near)  [03/17/23 13:21:43 MSCHNEIDER]_x000D_
[EMD] Dispatch Code: 31D03 (Unconscious – Effective breathing)_x000D_
Response: 1111_x000D_
Questions:_x000D_
   -- Breathing completely nl._x000D_
   -- Still unconscious.  [03/17/23 13:22:01 MSCHNEIDER]_x000D_
Call Ref#681: {Call created for RMET as Event # 230307199}  [03/17/23 13:22:04 TRANSFER]_x000D_
Call Ref#681 Call Transfer Note: {FROM GEORGIA: Changed Caller Phone to (000) 000-0000 EXT.}  [03/17/23 13:22:24 TRANSFER]_x000D_
Call Ref#681 Call Transfer Note: Unit: 8501; Status: D; Time: 03/17/2023 13:22:28  [03/17/23 13:22:29 TRANSFER]_x000D_
Call Ref#681 Call Transfer Note: Unit: 8501; Status: E; Time: 03/17/2023 13:22:31  [03/17/23 13:22:34 TRANSFER]_x000D_
{R24} CLR  [03/17/23 13:23:02 KBROWN02]_x000D_
{E24} CLR  [03/17/23 13:23:08 KBROWN02]_x000D_
[EMS] {8501} FROM OLD ROSWELL RD  [03/17/23 13:23:30 KBROWN02]_x000D_
PT IS AWAKE NOW  [03/17/23 13:24:17 MSCHNEIDER]_x000D_
[EMD] Reclassified from 31D03 to 31D04_x000D_
Reconfigure Code: 31D04 (Not alert)_x000D_
Response: 1111_x000D_
Questions:_x000D_
   -- No longer unconscious._x000D_
   -- Not responding nlly._x000D_
   -- Not changing color.  [03/17/23 13:25:10 MSCHNEIDER]_x000D_
[EMD] Questions:_x000D_
   -- No hx heart probs.  [03/17/23 13:25:30 MSCHNEIDER]_x000D_
Call Ref#681 Call Transfer Note: Unit: 8501; Status: A; Time: 03/17/2023 13:26:05  [03/17/23 13:26:08 TRANSFER]_x000D_
[EMS] {8501} ATTEMPTING TO LOCATE  [03/17/23 13:26:11 KBROWN02]_x000D_
{E24} 31  [03/17/23 13:28:19 KBROWN02]_x000D_
</t>
  </si>
  <si>
    <t>-84.33292388</t>
  </si>
  <si>
    <t>230307199</t>
  </si>
  <si>
    <t xml:space="preserve">[EMD] 35-year-old, Male, Not Conscious, Breathing._x000D_
Caller Statement: MALE HAS COLLAPSED ON THE STREET_x000D_
Chief Complaint: Unconscious / Fainting (Near)  [03/17/23 13:21:43 MSCHNEIDER]_x000D_
[EMD] Dispatch Code: 31D03 (Unconscious – Effective breathing)_x000D_
Response: 1111_x000D_
Questions:_x000D_
   -- Breathing completely nl._x000D_
   -- Still unconscious.  [03/17/23 13:22:01 MSCHNEIDER]_x000D_
Call Ref#681: {Call created for RMET as Event # 230307199}  [03/17/23 13:22:04 TRANSFER]_x000D_
{FROM GEORGIA: Changed Caller Phone to (000) 000-0000 EXT.}  [03/17/23 13:22:24 TRANSFER]_x000D_
Unit: 8501; Status: D; Time: 03/17/2023 13:22:28  [03/17/23 13:22:29 TRANSFER]_x000D_
Unit: 8501; Status: E; Time: 03/17/2023 13:22:31  [03/17/23 13:22:34 TRANSFER]_x000D_
[FIRE] {R24} CLR  [03/17/23 13:23:02 KBROWN02]_x000D_
[FIRE] {E24} CLR  [03/17/23 13:23:08 KBROWN02]_x000D_
{8501} FROM OLD ROSWELL RD  [03/17/23 13:23:29 KBROWN02]_x000D_
[FIRE] PT IS AWAKE NOW  [03/17/23 13:24:17 MSCHNEIDER]_x000D_
[EMD] Reclassified from 31D03 to 31D04_x000D_
Reconfigure Code: 31D04 (Not alert)_x000D_
Response: 1111_x000D_
Questions:_x000D_
   -- No longer unconscious._x000D_
   -- Not responding nlly._x000D_
   -- Not changing color.  [03/17/23 13:25:10 MSCHNEIDER]_x000D_
[EMD] Questions:_x000D_
   -- No hx heart probs.  [03/17/23 13:25:30 MSCHNEIDER]_x000D_
Unit: 8501; Status: A; Time: 03/17/2023 13:26:05  [03/17/23 13:26:07 TRANSFER]_x000D_
{8501} ATTEMPTING TO LOCATE  [03/17/23 13:26:11 KBROWN02]_x000D_
[FIRE] {E24} 31  [03/17/23 13:28:19 KBROWN02]_x000D_
DISREGARD LAST  [03/17/23 13:37:41 KBROWN02]_x000D_
[LAW] {2T3} RMS AND P2P ALFREDO SILVANO GARCIA // POSS DOB 1/11/1985 // NOTHING FOUND  [03/17/23 13:49:20 RBAKER]_x000D_
Unit: 8501; Status: T; Time: 03/17/2023 14:15:10  [03/17/23 14:15:13 TRANSFER]_x000D_
Unit: 8501; Status: H; Time: 03/17/2023 14:28:52  [03/17/23 14:28:55 TRANSFER]_x000D_
Unit: 8501; Status: AV; Time: 03/17/2023 15:21:51  [03/17/23 15:21:54 TRANSFER]_x000D_
Unit: 8501; Status: AV; Time: 03/17/2023 15:21:53  [03/17/23 15:21:57 TRANSFER]_x000D_
{FROM RMET: Closed event with disposition []}  [03/17/23 15:21:57 TRANSFER]_x000D_
</t>
  </si>
  <si>
    <t>230307218</t>
  </si>
  <si>
    <t>23002028</t>
  </si>
  <si>
    <t>350 HANNAFORD DR</t>
  </si>
  <si>
    <t>BEVERLY PARKER</t>
  </si>
  <si>
    <t>10277 WILLEO CREEK TRC</t>
  </si>
  <si>
    <t>4042716351</t>
  </si>
  <si>
    <t xml:space="preserve">[EMD] 94-year-old, Female, Conscious, Breathing._x000D_
Caller Statement: FEMALE WITH DIFF BREATHING_x000D_
Chief Complaint: Breathing Problems  [03/17/23 13:54:51 MSCHNEIDER]_x000D_
[EMD] Dispatch Code: 06D02 (DIFFICULTY SPEAKING BETWEEN BREATHS)_x000D_
Response: 1111_x000D_
Questions:_x000D_
   -- Responding nlly._x000D_
   -- Diff speaking btwn breaths.  [03/17/23 13:55:08 MSCHNEIDER]_x000D_
Call Ref#702: {Call created for RMET as Event # 230307220}  [03/17/23 13:55:12 TRANSFER]_x000D_
[EMD] Questions:_x000D_
   -- Not changing color._x000D_
   -- Not clammy._x000D_
   -- Doesn`t have asthma or lung probs._x000D_
   -- No evidence of coronavirus illness.  [03/17/23 13:55:30 MSCHNEIDER]_x000D_
Call Ref#702 Call Transfer Note: {FROM GEORGIA: Changed Caller Phone to (000) 000-0000 EXT.}  [03/17/23 13:55:35 TRANSFER]_x000D_
Call Ref#702 Call Transfer Note: Unit: 8113; Status: D; Time: 03/17/2023 13:55:46  [03/17/23 13:55:48 TRANSFER]_x000D_
{E23} CL  [03/17/23 13:55:59 KBROWN02]_x000D_
{E23} CLR  [03/17/23 13:56:03 KBROWN02]_x000D_
{R21} CLR  [03/17/23 13:56:06 KBROWN02]_x000D_
Call Ref#702 Call Transfer Note: Unit: 8113; Status: E; Time: 03/17/2023 13:56:13  [03/17/23 13:56:15 TRANSFER]_x000D_
[EMS] {8113} FROM HBR  [03/17/23 13:56:50 KBROWN02]_x000D_
GO IN FRONT DOOR  [03/17/23 13:57:08 MSCHNEIDER]_x000D_
Call Ref#702 Call Transfer Note: Unit: 8113; Status: A; Time: 03/17/2023 14:05:38  [03/17/23 14:05:40 TRANSFER]_x000D_
</t>
  </si>
  <si>
    <t>34.030082702</t>
  </si>
  <si>
    <t>-84.39945983</t>
  </si>
  <si>
    <t>230307220</t>
  </si>
  <si>
    <t xml:space="preserve">[EMD] 94-year-old, Female, Conscious, Breathing._x000D_
Caller Statement: FEMALE WITH DIFF BREATHING_x000D_
Chief Complaint: Breathing Problems  [03/17/23 13:54:51 MSCHNEIDER]_x000D_
[EMD] Dispatch Code: 06D02 (DIFFICULTY SPEAKING BETWEEN BREATHS)_x000D_
Response: 1111_x000D_
Questions:_x000D_
   -- Responding nlly._x000D_
   -- Diff speaking btwn breaths.  [03/17/23 13:55:08 MSCHNEIDER]_x000D_
Call Ref#702: {Call created for RMET as Event # 230307220}  [03/17/23 13:55:12 TRANSFER]_x000D_
[EMD] Questions:_x000D_
   -- Not changing color._x000D_
   -- Not clammy._x000D_
   -- Doesn`t have asthma or lung probs._x000D_
   -- No evidence of coronavirus illness.  [03/17/23 13:55:30 MSCHNEIDER]_x000D_
{FROM GEORGIA: Changed Caller Phone to (000) 000-0000 EXT.}  [03/17/23 13:55:35 TRANSFER]_x000D_
Unit: 8113; Status: D; Time: 03/17/2023 13:55:46  [03/17/23 13:55:48 TRANSFER]_x000D_
[FIRE] {E23} CL  [03/17/23 13:55:59 KBROWN02]_x000D_
[FIRE] {E23} CLR  [03/17/23 13:56:03 KBROWN02]_x000D_
[FIRE] {R21} CLR  [03/17/23 13:56:06 KBROWN02]_x000D_
Unit: 8113; Status: E; Time: 03/17/2023 13:56:13  [03/17/23 13:56:15 TRANSFER]_x000D_
{8113} FROM HBR  [03/17/23 13:56:50 KBROWN02]_x000D_
[FIRE] GO IN FRONT DOOR  [03/17/23 13:57:08 MSCHNEIDER]_x000D_
Unit: 8113; Status: A; Time: 03/17/2023 14:05:38  [03/17/23 14:05:40 TRANSFER]_x000D_
Unit: 8113; Status: T; Time: 03/17/2023 14:32:10  [03/17/23 14:32:11 TRANSFER]_x000D_
Unit: 8113; Status: H; Time: 03/17/2023 14:50:03  [03/17/23 14:50:04 TRANSFER]_x000D_
Unit: 8113; Status: AV; Time: 03/17/2023 15:22:27  [03/17/23 15:22:28 TRANSFER]_x000D_
Unit: 8113; Status: AV; Time: 03/17/2023 15:22:30  [03/17/23 15:22:33 TRANSFER]_x000D_
{FROM RMET: Closed event with disposition []}  [03/17/23 15:22:33 TRANSFER]_x000D_
</t>
  </si>
  <si>
    <t>230307241</t>
  </si>
  <si>
    <t>23002029</t>
  </si>
  <si>
    <t>1000 DASSOW CT</t>
  </si>
  <si>
    <t>KRISTEN TUCKER</t>
  </si>
  <si>
    <t>6782317463</t>
  </si>
  <si>
    <t xml:space="preserve">[EFD] Caller Statement: smoke coming from residence_x000D_
Chief Complaint: Structure Fire  [03/17/23 14:38:08 MSCHNEIDER]_x000D_
[EFD] Caller Statement: REPORTED BUILDING/STRUCTURE FIRE  [03/17/23 14:38:25 MSCHNEIDER]_x000D_
[EFD] Dispatch Code: 69E05 (Residential (multiple))_x000D_
Response: 1111_x000D_
Questions:_x000D_
   -- Multi-story: duplex_x000D_
   -- Residential (mult).  [03/17/23 14:38:38 MSCHNEIDER]_x000D_
Call Ref#726: {Call created for RMET as Event # 230307244}  [03/17/23 14:38:41 TRANSFER]_x000D_
Call Ref#726 Call Transfer Note: {FROM GEORGIA: Changed Caller Phone to (000) 000-0000 EXT.}  [03/17/23 14:39:06 TRANSFER]_x000D_
Call Ref#726 Call Transfer Note: {FROM GEORGIA: Changed City to ALPHARETTA}  [03/17/23 14:39:06 TRANSFER]_x000D_
Call Ref#726 Call Transfer Note: Unit: 8112; Status: D; Time: 03/17/2023 14:39:20  [03/17/23 14:39:23 TRANSFER]_x000D_
[EFD] Questions:_x000D_
   -- At loc (2nd pty)._x000D_
   -- Caller out of bldg._x000D_
   -- No incidents rptd._x000D_
   -- Unk if anyone trapped._x000D_
   -- Fire loc: possibly from ashed or the backyard_x000D_
   -- Unk floor fire on._x000D_
   -- Inj unk.  [03/17/23 14:39:27 MSCHNEIDER]_x000D_
Call Ref#726 Call Transfer Note: Unit: 8112; Status: E; Time: 03/17/2023 14:39:36  [03/17/23 14:39:38 TRANSFER]_x000D_
[LAW] 2S4 CLR  [03/17/23 14:39:59 RBAKER]_x000D_
CLR  [03/17/23 14:40:02 KBROWN02]_x000D_
[EMS] 8112 D  [03/17/23 14:40:57 MSCHNEIDER]_x000D_
{T21} ON TAC 1  [03/17/23 14:41:41 KBROWN02]_x000D_
{R21} ON TAC 1  [03/17/23 14:41:46 KBROWN02]_x000D_
[LAW] {503} LOOKS LIKE FIRE IN BACKYARD  [03/17/23 14:43:07 RBAKER]_x000D_
[LAW] {503} SLOW DOWN INCOMING UNITS  [03/17/23 14:43:13 RBAKER]_x000D_
Call Ref#726 Call Transfer Note: Unit: 8112; Status: A; Time: 03/17/2023 14:44:10  [03/17/23 14:44:12 TRANSFER]_x000D_
{HR25} TWO STORY DUPLEX  [03/17/23 14:45:37 KBROWN02]_x000D_
{HR25} GONNA BE A ILLEGAL BURNING IN THE BACKYARD  [03/17/23 14:46:39 KBROWN02]_x000D_
Call Ref#726 Call Transfer Note: Unit: 8112; Status: AV; Time: 03/17/2023 14:48:33  [03/17/23 14:48:36 TRANSFER]_x000D_
Call Ref#726 Call Transfer Note: {FROM RMET: Cancelled event with disposition []}  [03/17/23 14:48:36 TRANSFER]_x000D_
{HR25} ILLEAGL BURNING// SHOWS BACK IN SERV  [03/17/23 14:51:35 KBROWN02]_x000D_
</t>
  </si>
  <si>
    <t>-84.31727600</t>
  </si>
  <si>
    <t>230307244</t>
  </si>
  <si>
    <t xml:space="preserve">[EFD] Caller Statement: smoke coming from residence_x000D_
Chief Complaint: Structure Fire  [03/17/23 14:38:08 MSCHNEIDER]_x000D_
[EFD] Caller Statement: REPORTED BUILDING/STRUCTURE FIRE  [03/17/23 14:38:25 MSCHNEIDER]_x000D_
[EFD] Dispatch Code: 69E05 (Residential (multiple))_x000D_
Response: 1111_x000D_
Questions:_x000D_
   -- Multi-story: duplex_x000D_
   -- Residential (mult).  [03/17/23 14:38:38 MSCHNEIDER]_x000D_
Call Ref#726: {Call created for RMET as Event # 230307244}  [03/17/23 14:38:41 TRANSFER]_x000D_
{FROM GEORGIA: Changed Caller Phone to (000) 000-0000 EXT.}  [03/17/23 14:39:06 TRANSFER]_x000D_
{FROM GEORGIA: Changed City to ALPHARETTA}  [03/17/23 14:39:06 TRANSFER]_x000D_
Unit: 8112; Status: D; Time: 03/17/2023 14:39:20  [03/17/23 14:39:23 TRANSFER]_x000D_
[EFD] Questions:_x000D_
   -- At loc (2nd pty)._x000D_
   -- Caller out of bldg._x000D_
   -- No incidents rptd._x000D_
   -- Unk if anyone trapped._x000D_
   -- Fire loc: possibly from ashed or the backyard_x000D_
   -- Unk floor fire on._x000D_
   -- Inj unk.  [03/17/23 14:39:27 MSCHNEIDER]_x000D_
Unit: 8112; Status: E; Time: 03/17/2023 14:39:36  [03/17/23 14:39:38 TRANSFER]_x000D_
[LAW] 2S4 CLR  [03/17/23 14:39:59 RBAKER]_x000D_
[FIRE] CLR  [03/17/23 14:40:02 KBROWN02]_x000D_
8112 D  [03/17/23 14:40:57 MSCHNEIDER]_x000D_
[FIRE] {T21} ON TAC 1  [03/17/23 14:41:41 KBROWN02]_x000D_
[FIRE] {R21} ON TAC 1  [03/17/23 14:41:46 KBROWN02]_x000D_
[LAW] {503} LOOKS LIKE FIRE IN BACKYARD  [03/17/23 14:43:07 RBAKER]_x000D_
[LAW] {503} SLOW DOWN INCOMING UNITS  [03/17/23 14:43:13 RBAKER]_x000D_
Unit: 8112; Status: A; Time: 03/17/2023 14:44:10  [03/17/23 14:44:12 TRANSFER]_x000D_
[FIRE] {HR25} TWO STORY DUPLEX  [03/17/23 14:45:37 KBROWN02]_x000D_
[FIRE] {HR25} GONNA BE A ILLEGAL BURNING IN THE BACKYARD  [03/17/23 14:46:39 KBROWN02]_x000D_
Unit: 8112; Status: AV; Time: 03/17/2023 14:48:33  [03/17/23 14:48:36 TRANSFER]_x000D_
{FROM RMET: Cancelled event with disposition []}  [03/17/23 14:48:36 TRANSFER]_x000D_
[FIRE] {HR25} ILLEAGL BURNING// SHOWS BACK IN SERV  [03/17/23 14:51:35 KBROWN02]_x000D_
</t>
  </si>
  <si>
    <t>230307253</t>
  </si>
  <si>
    <t xml:space="preserve">[EFD] Caller Statement: **TEST CASE**  [03/17/23 14:57:14 KBROWN02]_x000D_
</t>
  </si>
  <si>
    <t>230307257</t>
  </si>
  <si>
    <t>23002030</t>
  </si>
  <si>
    <t>KELVIN - EMPLOYEE</t>
  </si>
  <si>
    <t xml:space="preserve">[EMD] 30-year-old, Male, Not Conscious, Breathing._x000D_
Caller Statement: male subject passed out in front of the store_x000D_
Chief Complaint: Unconscious / Fainting (Near)  [03/17/23 15:09:00 MSCHNEIDER]_x000D_
[EMD] Dispatch Code: 31D02 (Unconscious – Abnormal breathing)_x000D_
Response: 1111_x000D_
Questions:_x000D_
   -- Breathing not completely nl._x000D_
   -- Still unconscious.  [03/17/23 15:09:10 MSCHNEIDER]_x000D_
Call Ref#743: {Call created for RMET as Event # 230307260}  [03/17/23 15:09:12 TRANSFER]_x000D_
{Call created for:ALPH-FIRE as Call#:391 Event#:20230041276    Nature:CAD2CAD FIRE}  [03/17/23 15:09:21 TRANSFER]_x000D_
Call Ref#743 Call Transfer Note: {FROM GEORGIA: Changed Caller Phone to (000) 000-0000 EXT.}  [03/17/23 15:09:35 TRANSFER]_x000D_
Call Ref#743 Call Transfer Note: {FROM GEORGIA: Changed Site/Business to }  [03/17/23 15:09:35 TRANSFER]_x000D_
Call Ref#743 Call Transfer Note: {FROM GEORGIA: Changed City to ALPHARETTA}  [03/17/23 15:09:35 TRANSFER]_x000D_
{**** ALPHARETTA E911-FIRE HAS DISPATCHED UNIT Q41 ****}  [03/17/23 15:09:40 TRANSFER]_x000D_
[EMD] Questions:_x000D_
   -- Elevated breathing rate._x000D_
Comments:_x000D_
   -- 1st interval = 01.409 sec_x000D_
   -- 2nd interval = 01.427 sec_x000D_
   -- 3rd interval = 01.718 sec_x000D_
   -- Rate  = 40 breaths per minute_x000D_
   -- Elevated Rate (consider as effective)  [03/17/23 15:09:43 MSCHNEIDER]_x000D_
Call Ref#743 Call Transfer Note: Unit: 8112; Status: D; Time: 03/17/2023 15:09:45  [03/17/23 15:09:46 TRANSFER]_x000D_
Call Ref#743 Call Transfer Note: Unit: 8112; Status: E; Time: 03/17/2023 15:10:46  [03/17/23 15:10:48 TRANSFER]_x000D_
COMP TRIED TO TURN HIM ON HIS BACK BUT THE PATIENT KEEPS TURNING BACK TO HIS SIDE  [03/17/23 15:11:51 MSCHNEIDER]_x000D_
[EMS] {8112} FROM MANS / CROSS  [03/17/23 15:11:53 KBROWN02]_x000D_
HE IS IN FRONT OF THE STORE, WAS EATING CHIPS, POSS THREW UP A BIT  [03/17/23 15:12:31 MSCHNEIDER]_x000D_
[LAW] 2S4 CLR  [03/17/23 15:12:40 RBAKER]_x000D_
Call Ref#743 Call Transfer Note: Unit: 8112; Status: A; Time: 03/17/2023 15:16:59  [03/17/23 15:17:00 TRANSFER]_x000D_
[LAW] {2A1} PAT CAB  [03/17/23 15:17:43 RBAKER]_x000D_
{FROM ALPH: 1 PT TOT AMR, BIS  [03/17/23 15:25:39 KWEST]}  [03/17/23 15:25:40 TRANSFER]_x000D_
{FROM ALPH: Closed event with disposition [03]}  [03/17/23 15:25:45 TRANSFER]_x000D_
</t>
  </si>
  <si>
    <t>34.077991485</t>
  </si>
  <si>
    <t>230307259</t>
  </si>
  <si>
    <t>23002031</t>
  </si>
  <si>
    <t>655-119 MANSELL RD</t>
  </si>
  <si>
    <t xml:space="preserve">[EMD] 75-year-old, Male, Conscious, Breathing._x000D_
Caller Statement: RES HAVING TROUBLE BREATHING_x000D_
Chief Complaint: Breathing Problems  [03/17/23 15:09:56 SSAUNDERS]_x000D_
[EMD] Dispatch Code: 06D01 (Not alert)_x000D_
Response: 1111_x000D_
Questions:_x000D_
   -- Not responding nlly.  [03/17/23 15:10:02 SSAUNDERS]_x000D_
Call Ref#744: {Call created for RMET as Event # 230307261}  [03/17/23 15:10:05 TRANSFER]_x000D_
[EMD] Questions:_x000D_
   -- Not changing color._x000D_
   -- Not clammy._x000D_
   -- Doesn`t have asthma or lung probs._x000D_
   -- No evidence of coronavirus illness.  [03/17/23 15:10:29 SSAUNDERS]_x000D_
Call Ref#744 Call Transfer Note: {FROM GEORGIA: Changed Caller Phone to (000) 000-0000 EXT.}  [03/17/23 15:10:30 TRANSFER]_x000D_
Call Ref#744 Call Transfer Note: {FROM GEORGIA: Changed Address to 655 MANSELL RD}  [03/17/23 15:10:30 TRANSFER]_x000D_
Call Ref#744 Call Transfer Note: {FROM GEORGIA: Changed Site/Business to }  [03/17/23 15:10:30 TRANSFER]_x000D_
Call Ref#744 Call Transfer Note: Unit: 8114; Status: D; Time: 03/17/2023 15:10:34  [03/17/23 15:10:35 TRANSFER]_x000D_
Call Ref#744 Call Transfer Note: Unit: 8114; Status: E; Time: 03/17/2023 15:10:40  [03/17/23 15:10:42 TRANSFER]_x000D_
{R21} CLR  [03/17/23 15:10:53 KBROWN02]_x000D_
Call Ref#744 Call Transfer Note: / {FROM ROSW: CLR  [03/17/23 15:10:53 KBROWN02]}  [03/17/23 15:10:57 TRANSFER]_x000D_
{E21} CLR  [03/17/23 15:11:08 KBROWN02]_x000D_
Call Ref#744 Call Transfer Note: Unit: 8114; Status: A; Time: 03/17/2023 15:19:52  [03/17/23 15:19:56 TRANSFER]_x000D_
</t>
  </si>
  <si>
    <t>230307260</t>
  </si>
  <si>
    <t xml:space="preserve">[EMD] 30-year-old, Male, Not Conscious, Breathing._x000D_
Caller Statement: male subject passed out in front of the store_x000D_
Chief Complaint: Unconscious / Fainting (Near)  [03/17/23 15:09:00 MSCHNEIDER]_x000D_
[EMD] Dispatch Code: 31D02 (Unconscious – Abnormal breathing)_x000D_
Response: 1111_x000D_
Questions:_x000D_
   -- Breathing not completely nl._x000D_
   -- Still unconscious.  [03/17/23 15:09:10 MSCHNEIDER]_x000D_
Call Ref#743: {Call created for RMET as Event # 230307260}  [03/17/23 15:09:12 TRANSFER]_x000D_
{Call created for:ALPH-FIRE as Call#:391 Event#:20230041276    Nature:CAD2CAD FIRE}  [03/17/23 15:09:21 TRANSFER]_x000D_
{FROM GEORGIA: Changed Caller Phone to (000) 000-0000 EXT.}  [03/17/23 15:09:35 TRANSFER]_x000D_
{FROM GEORGIA: Changed Site/Business to }  [03/17/23 15:09:35 TRANSFER]_x000D_
{FROM GEORGIA: Changed City to ALPHARETTA}  [03/17/23 15:09:35 TRANSFER]_x000D_
{**** ALPHARETTA E911-FIRE HAS DISPATCHED UNIT Q41 ****}  [03/17/23 15:09:40 TRANSFER]_x000D_
[EMD] Questions:_x000D_
   -- Elevated breathing rate._x000D_
Comments:_x000D_
   -- 1st interval = 01.409 sec_x000D_
   -- 2nd interval = 01.427 sec_x000D_
   -- 3rd interval = 01.718 sec_x000D_
   -- Rate  = 40 breaths per minute_x000D_
   -- Elevated Rate (consider as effective)  [03/17/23 15:09:43 MSCHNEIDER]_x000D_
Unit: 8112; Status: D; Time: 03/17/2023 15:09:45  [03/17/23 15:09:46 TRANSFER]_x000D_
Unit: 8112; Status: E; Time: 03/17/2023 15:10:46  [03/17/23 15:10:48 TRANSFER]_x000D_
[FIRE] COMP TRIED TO TURN HIM ON HIS BACK BUT THE PATIENT KEEPS TURNING BACK TO HIS SIDE  [03/17/23 15:11:51 MSCHNEIDER]_x000D_
{8112} FROM MANS / CROSS  [03/17/23 15:11:53 KBROWN02]_x000D_
[FIRE] HE IS IN FRONT OF THE STORE, WAS EATING CHIPS, POSS THREW UP A BIT  [03/17/23 15:12:31 MSCHNEIDER]_x000D_
[LAW] 2S4 CLR  [03/17/23 15:12:40 RBAKER]_x000D_
Unit: 8112; Status: A; Time: 03/17/2023 15:16:59  [03/17/23 15:17:00 TRANSFER]_x000D_
[LAW] {2A1} PAT CAB  [03/17/23 15:17:43 RBAKER]_x000D_
Call Ref#740 Call Transfer Note: {FROM ALPH: 1 PT TOT AMR, BIS  [03/17/23 15:25:39 KWEST]}  [03/17/23 15:25:40 TRANSFER]_x000D_
Call Ref#740 Call Transfer Note: {FROM ALPH: Closed event with disposition [03]}  [03/17/23 15:25:45 TRANSFER]_x000D_
Unit: 8112; Status: T; Time: 03/17/2023 15:29:03  [03/17/23 15:29:04 TRANSFER]_x000D_
Unit: 8112; Status: H; Time: 03/17/2023 15:39:38  [03/17/23 15:39:40 TRANSFER]_x000D_
Unit: 8112; Status: AV; Time: 03/17/2023 16:12:31  [03/17/23 16:12:31 TRANSFER]_x000D_
Unit: 8112; Status: AV; Time: 03/17/2023 16:12:31  [03/17/23 16:12:34 TRANSFER]_x000D_
{FROM RMET: Closed event with disposition []}  [03/17/23 16:12:34 TRANSFER]_x000D_
</t>
  </si>
  <si>
    <t>230307261</t>
  </si>
  <si>
    <t xml:space="preserve">[EMD] 75-year-old, Male, Conscious, Breathing._x000D_
Caller Statement: RES HAVING TROUBLE BREATHING_x000D_
Chief Complaint: Breathing Problems  [03/17/23 15:09:56 SSAUNDERS]_x000D_
[EMD] Dispatch Code: 06D01 (Not alert)_x000D_
Response: 1111_x000D_
Questions:_x000D_
   -- Not responding nlly.  [03/17/23 15:10:02 SSAUNDERS]_x000D_
Call Ref#744: {Call created for RMET as Event # 230307261}  [03/17/23 15:10:05 TRANSFER]_x000D_
[EMD] Questions:_x000D_
   -- Not changing color._x000D_
   -- Not clammy._x000D_
   -- Doesn`t have asthma or lung probs._x000D_
   -- No evidence of coronavirus illness.  [03/17/23 15:10:29 SSAUNDERS]_x000D_
{FROM GEORGIA: Changed Caller Phone to (000) 000-0000 EXT.}  [03/17/23 15:10:30 TRANSFER]_x000D_
{FROM GEORGIA: Changed Address to 655 MANSELL RD}  [03/17/23 15:10:30 TRANSFER]_x000D_
{FROM GEORGIA: Changed Site/Business to }  [03/17/23 15:10:30 TRANSFER]_x000D_
Unit: 8114; Status: D; Time: 03/17/2023 15:10:34  [03/17/23 15:10:35 TRANSFER]_x000D_
Unit: 8114; Status: E; Time: 03/17/2023 15:10:40  [03/17/23 15:10:42 TRANSFER]_x000D_
[FIRE] {R21} CLR  [03/17/23 15:10:53 KBROWN02]_x000D_
/ {FROM ROSW: CLR  [03/17/23 15:10:53 KBROWN02]}  [03/17/23 15:10:57 TRANSFER]_x000D_
[FIRE] {E21} CLR  [03/17/23 15:11:08 KBROWN02]_x000D_
Unit: 8114; Status: A; Time: 03/17/2023 15:19:52  [03/17/23 15:19:56 TRANSFER]_x000D_
Unit: 8114; Status: T; Time: 03/17/2023 15:35:50  [03/17/23 15:35:52 TRANSFER]_x000D_
Unit: 8114; Status: H; Time: 03/17/2023 15:44:45  [03/17/23 15:44:46 TRANSFER]_x000D_
Unit: 8114; Status: AV; Time: 03/17/2023 16:41:08  [03/17/23 16:41:09 TRANSFER]_x000D_
Unit: 8114; Status: AV; Time: 03/17/2023 16:41:10  [03/17/23 16:41:12 TRANSFER]_x000D_
{FROM RMET: Closed event with disposition []}  [03/17/23 16:41:12 TRANSFER]_x000D_
</t>
  </si>
  <si>
    <t>230307291</t>
  </si>
  <si>
    <t>23002032</t>
  </si>
  <si>
    <t>295-341 E CROSSVILLE RD</t>
  </si>
  <si>
    <t>1704 OAKFIELD LN</t>
  </si>
  <si>
    <t xml:space="preserve">[EMD] 87-year-old, Male, Conscious, Breathing._x000D_
Caller Statement: LIFT ASSIT NEEDED_x000D_
Chief Complaint: Falls  [03/17/23 16:47:02 MSCHNEIDER]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3/17/23 16:47:27 MSCHNEIDER]_x000D_
</t>
  </si>
  <si>
    <t>230307313</t>
  </si>
  <si>
    <t>230307294</t>
  </si>
  <si>
    <t>8315780656</t>
  </si>
  <si>
    <t xml:space="preserve">34.2377 -84.3296  [03/17/23 16:47:42 KBROWN02]_x000D_
CRASH DETC// CALLER HUNG UP// LANG LINE ATTEMPTING TO CALL OUT NOW  [03/17/23 16:50:05 KBROWN02]_x000D_
OP 21246// LANG LINE COULDNT CONNECT X 2  [03/17/23 16:52:06 KBROWN02]_x000D_
CHATTCOMM ADV COSS OFC OS WITH S41 AT LOC  [03/17/23 16:52:30 RBAKER]_x000D_
COSS ADV NEG INJ AND MOVED INTO KRYSTALS // COSS OFC LEAVING TO GO TO WORK  [03/17/23 16:57:01 RBAKER]_x000D_
UDTS: {2C1} WRECKER REQUEST  [03/17/23 17:06:16 SSAUNDERS]_x000D_
S85 NOTIF  [03/17/23 17:07:08 KBROWN02]_x000D_
{2C1} COMPL ABSOMINAL PAIN// REFUSING MEDICAL  [03/17/23 17:09:59 SSAUNDERS]_x000D_
{2C1} START 4 FOR 31 YO FEMALE RIB AND CHEST PAIN  [03/17/23 17:21:36 SSAUNDERS]_x000D_
Event spawned from SIG 41.  [03/17/2023 17:21:56 SSAUNDERS]_x000D_
Call Ref#798: {Call created for RMET as Event # 230307313}  [03/17/23 17:22:01 TRANSFER]_x000D_
{FROM GEORGIA: Changed Caller Phone to (000) 000-0000 EXT.}  [03/17/23 17:22:23 TRANSFER]_x000D_
{FROM GEORGIA: Changed Site/Business to }  [03/17/23 17:22:23 TRANSFER]_x000D_
Unit: 8118; Status: D; Time: 03/17/2023 17:22:28  [03/17/23 17:22:30 TRANSFER]_x000D_
Unit: 8118; Status: E; Time: 03/17/2023 17:22:41  [03/17/23 17:22:45 TRANSFER]_x000D_
[FIRE] {E24} CLR  [03/17/23 17:23:46 KBROWN02]_x000D_
[FIRE] {R24} CLR  [03/17/23 17:23:53 KBROWN02]_x000D_
{FROM GEORGIA: Changed Address to 1055 HOLCOMB BRIDGE RD}  [03/17/23 17:24:06 TRANSFER]_x000D_
{FROM GEORGIA: Changed Site/Business to KRYSTAL}  [03/17/23 17:24:06 TRANSFER]_x000D_
{FROM GEORGIA: Changed City to ROSWELL}  [03/17/23 17:24:06 TRANSFER]_x000D_
{FROM GEORGIA: Changed Address to 1055 HOLCOMB BRIDGE RD}  [03/17/23 17:24:15 TRANSFER]_x000D_
{FROM GEORGIA: Changed Site/Business to }  [03/17/23 17:24:15 TRANSFER]_x000D_
{FROM GEORGIA: Changed City to ROSWELL}  [03/17/23 17:24:15 TRANSFER]_x000D_
{8118} FROM 120 / 9  [03/17/23 17:24:39 KBROWN02]_x000D_
[LAW] {2C1} FIRE OS  [03/17/23 17:28:10 SSAUNDERS]_x000D_
Unit: 8118; Status: AV; Time: 03/17/2023 17:31:36  [03/17/23 17:31:38 TRANSFER]_x000D_
{FROM RMET: Cancelled event with disposition []}  [03/17/23 17:31:38 TRANSFER]_x000D_
</t>
  </si>
  <si>
    <t>230307314</t>
  </si>
  <si>
    <t>23002033</t>
  </si>
  <si>
    <t xml:space="preserve">34.2377 -84.3296  [03/17/23 16:47:42 KBROWN02]_x000D_
CRASH DETC// CALLER HUNG UP// LANG LINE ATTEMPTING TO CALL OUT NOW  [03/17/23 16:50:05 KBROWN02]_x000D_
OP 21246// LANG LINE COULDNT CONNECT X 2  [03/17/23 16:52:06 KBROWN02]_x000D_
CHATTCOMM ADV COSS OFC OS WITH S41 AT LOC  [03/17/23 16:52:30 RBAKER]_x000D_
COSS ADV NEG INJ AND MOVED INTO KRYSTALS // COSS OFC LEAVING TO GO TO WORK  [03/17/23 16:57:01 RBAKER]_x000D_
UDTS: {2C1} WRECKER REQUEST  [03/17/23 17:06:16 SSAUNDERS]_x000D_
S85 NOTIF  [03/17/23 17:07:08 KBROWN02]_x000D_
{2C1} COMPL ABSOMINAL PAIN// REFUSING MEDICAL  [03/17/23 17:09:59 SSAUNDERS]_x000D_
{2C1} START 4 FOR 31 YO FEMALE RIB AND CHEST PAIN  [03/17/23 17:21:36 SSAUNDERS]_x000D_
Event spawned from SIG 41.  [03/17/2023 17:21:56 SSAUNDERS]_x000D_
Event spawned from TRAFFIC ACCIDENT - BRAVO RESP..  [03/17/2023 17:21:59 SSAUNDERS]_x000D_
Call Ref#798: {Call created for RMET as Event # 230307313}  [03/17/23 17:22:01 TRANSFER]_x000D_
Call Ref#798 Call Transfer Note: {FROM GEORGIA: Changed Caller Phone to (000) 000-0000 EXT.}  [03/17/23 17:22:23 TRANSFER]_x000D_
Call Ref#798 Call Transfer Note: {FROM GEORGIA: Changed Site/Business to }  [03/17/23 17:22:23 TRANSFER]_x000D_
Call Ref#798 Call Transfer Note: Unit: 8118; Status: D; Time: 03/17/2023 17:22:28  [03/17/23 17:22:30 TRANSFER]_x000D_
Call Ref#798 Call Transfer Note: Unit: 8118; Status: E; Time: 03/17/2023 17:22:41  [03/17/23 17:22:45 TRANSFER]_x000D_
{E24} CLR  [03/17/23 17:23:46 KBROWN02]_x000D_
{R24} CLR  [03/17/23 17:23:53 KBROWN02]_x000D_
Call Ref#798 Call Transfer Note: {FROM GEORGIA: Changed Address to 1055 HOLCOMB BRIDGE RD}  [03/17/23 17:24:06 TRANSFER]_x000D_
Call Ref#798 Call Transfer Note: {FROM GEORGIA: Changed Site/Business to KRYSTAL}  [03/17/23 17:24:06 TRANSFER]_x000D_
Call Ref#798 Call Transfer Note: {FROM GEORGIA: Changed City to ROSWELL}  [03/17/23 17:24:06 TRANSFER]_x000D_
Call Ref#798 Call Transfer Note: {FROM GEORGIA: Changed Address to 1055 HOLCOMB BRIDGE RD}  [03/17/23 17:24:15 TRANSFER]_x000D_
Call Ref#798 Call Transfer Note: {FROM GEORGIA: Changed Site/Business to }  [03/17/23 17:24:15 TRANSFER]_x000D_
Call Ref#798 Call Transfer Note: {FROM GEORGIA: Changed City to ROSWELL}  [03/17/23 17:24:15 TRANSFER]_x000D_
[EMS] {8118} FROM 120 / 9  [03/17/23 17:24:39 KBROWN02]_x000D_
[LAW] {2C1} FIRE OS  [03/17/23 17:28:10 SSAUNDERS]_x000D_
</t>
  </si>
  <si>
    <t>230307328</t>
  </si>
  <si>
    <t>23002034</t>
  </si>
  <si>
    <t>PETER</t>
  </si>
  <si>
    <t>7702565735</t>
  </si>
  <si>
    <t xml:space="preserve">[EMD] 70-year-old, Female, Conscious, Breathing._x000D_
Caller Statement: F/M RESIDENT FELL IN BATHJROOM AND IS BLEEDING FROM MOUTH AND NOSE_x000D_
Chief Complaint: Falls  [03/17/23 18:19:58 ADARBY]_x000D_
[EMD] Dispatch Code: 17B01 (POSSIBLY DANGEROUS body area)_x000D_
Suffix: G (On the ground or floor)_x000D_
Response: 1111_x000D_
Questions:_x000D_
   -- Happened now (&lt; 6 hrs)._x000D_
   -- Fall at grd level._x000D_
   -- Accidental fall._x000D_
   -- SERIOUS bleeding._x000D_
   -- No special concerns._x000D_
   -- Responding nlly._x000D_
   -- Head inj._x000D_
   -- No diff breathing._x000D_
   -- Still on floor/grd.  [03/17/23 18:21:15 ADARBY]_x000D_
Call Ref#815: {Call created for RMET as Event # 230307330}  [03/17/23 18:21:17 TRANSFER]_x000D_
{R21} CLEAR ON CALL  [03/17/23 18:22:13 DVAUGHN]_x000D_
Call Ref#815 Call Transfer Note: {FROM GEORGIA: Changed Caller Name to }  [03/17/23 18:22:53 TRANSFER]_x000D_
Call Ref#815 Call Transfer Note: {FROM GEORGIA: Changed Caller Phone to (000) 000-0000 EXT.}  [03/17/23 18:22:53 TRANSFER]_x000D_
Call Ref#815 Call Transfer Note: {FROM GEORGIA: Changed Address to 550 BARRINGTON DR}  [03/17/23 18:22:53 TRANSFER]_x000D_
Call Ref#815 Call Transfer Note: {FROM GEORGIA: Changed Site/Business to }  [03/17/23 18:22:53 TRANSFER]_x000D_
Call Ref#815 Call Transfer Note: Unit: 8622; Status: D; Time: 03/17/2023 18:23:15  [03/17/23 18:23:19 TRANSFER]_x000D_
Call Ref#815 Call Transfer Note: Unit: 8622; Status: E; Time: 03/17/2023 18:23:18  [03/17/23 18:23:21 TRANSFER]_x000D_
[EMS] 8622 E HEMBREE  [03/17/23 18:24:06 DVAUGHN]_x000D_
Call Ref#815 Call Transfer Note: Unit: 8622; Status: A; Time: 03/17/2023 18:32:07  [03/17/23 18:32:11 TRANSFER]_x000D_
8622 A  [03/17/23 18:32:28 DVAUGHN]_x000D_
</t>
  </si>
  <si>
    <t>230307330</t>
  </si>
  <si>
    <t xml:space="preserve">[EMD] 70-year-old, Female, Conscious, Breathing._x000D_
Caller Statement: F/M RESIDENT FELL IN BATHJROOM AND IS BLEEDING FROM MOUTH AND NOSE_x000D_
Chief Complaint: Falls  [03/17/23 18:19:58 ADARBY]_x000D_
[EMD] Dispatch Code: 17B01 (POSSIBLY DANGEROUS body area)_x000D_
Suffix: G (On the ground or floor)_x000D_
Response: 1111_x000D_
Questions:_x000D_
   -- Happened now (&lt; 6 hrs)._x000D_
   -- Fall at grd level._x000D_
   -- Accidental fall._x000D_
   -- SERIOUS bleeding._x000D_
   -- No special concerns._x000D_
   -- Responding nlly._x000D_
   -- Head inj._x000D_
   -- No diff breathing._x000D_
   -- Still on floor/grd.  [03/17/23 18:21:15 ADARBY]_x000D_
Call Ref#815: {Call created for RMET as Event # 230307330}  [03/17/23 18:21:17 TRANSFER]_x000D_
[FIRE] {R21} CLEAR ON CALL  [03/17/23 18:22:13 DVAUGHN]_x000D_
{FROM GEORGIA: Changed Caller Name to }  [03/17/23 18:22:53 TRANSFER]_x000D_
{FROM GEORGIA: Changed Caller Phone to (000) 000-0000 EXT.}  [03/17/23 18:22:53 TRANSFER]_x000D_
{FROM GEORGIA: Changed Address to 550 BARRINGTON DR}  [03/17/23 18:22:53 TRANSFER]_x000D_
{FROM GEORGIA: Changed Site/Business to }  [03/17/23 18:22:53 TRANSFER]_x000D_
Unit: 8622; Status: D; Time: 03/17/2023 18:23:15  [03/17/23 18:23:19 TRANSFER]_x000D_
Unit: 8622; Status: E; Time: 03/17/2023 18:23:18  [03/17/23 18:23:21 TRANSFER]_x000D_
8622 E HEMBREE  [03/17/23 18:24:06 DVAUGHN]_x000D_
Unit: 8622; Status: A; Time: 03/17/2023 18:32:07  [03/17/23 18:32:11 TRANSFER]_x000D_
[FIRE] 8622 A  [03/17/23 18:32:28 DVAUGHN]_x000D_
Unit: 8622; Status: T; Time: 03/17/2023 18:57:36  [03/17/23 18:57:39 TRANSFER]_x000D_
Unit: 8622; Status: H; Time: 03/17/2023 19:10:00  [03/17/23 19:10:04 TRANSFER]_x000D_
Unit: 8622; Status: AV; Time: 03/17/2023 19:48:29  [03/17/23 19:48:31 TRANSFER]_x000D_
Unit: 8622; Status: AV; Time: 03/17/2023 19:48:34  [03/17/23 19:48:36 TRANSFER]_x000D_
{FROM RMET: Closed event with disposition []}  [03/17/23 19:48:36 TRANSFER]_x000D_
</t>
  </si>
  <si>
    <t>230307346</t>
  </si>
  <si>
    <t>230307341</t>
  </si>
  <si>
    <t>23002035</t>
  </si>
  <si>
    <t>3020-201 MANSELL RD</t>
  </si>
  <si>
    <t>7035773963</t>
  </si>
  <si>
    <t xml:space="preserve">CALLER AT FRONT DESK // ADV THAT 3 PEOPLE CHECKED INTO THIS RM // THEY HAVE PAID BUT HAVE NOT SIGNED PAPERS // WILL NOT ANS THE DOOR OR PHONE // SUPPOSED TO CHECK OUT TODAY BUT THEY DIDNT SO THEY WENT INTO RM // MALE LAYING ON THE FLOOR // RM WAS A MESS // OTHER 2 PEOPLE NOT THERE  [03/17/23 19:01:51 CDEESE]_x000D_
CALLER REFUSING TO HELP MALE UNTIL RESPONDERS GET THERE  [03/17/23 19:03:00 CDEESE]_x000D_
[EPD] Caller Statement: S95_x000D_
Chief Complaint: URGENT check-the-welfare  [03/17/23 19:03:06 CDEESE]_x000D_
[EPD] Dispatch Code: 125D01 (URGENT check-the-welfare)_x000D_
Response: 1111_x000D_
Questions:_x000D_
   -- URGENT check-the-welfare_x000D_
   -- Caller on scene._x000D_
   -- 2nd pty caller on scene._x000D_
   -- Public bldg invl._x000D_
   -- Subj desc:_x000D_
   -- N/A_x000D_
Person #1 (Subject) Information:_x000D_
   -- Race: WHI_x000D_
   -- Sex: M_x000D_
   -- Age: 30_x000D_
   -- Clothing: SHORTS  [03/17/23 19:04:13 CDEESE]_x000D_
CALLER WANTS MALE TO LEAVE // NAME SAPP DAVIN // 4974 BARRISFORD CT IN PEACHTREE CORNERS // OLN 059121513  [03/17/23 19:05:33 CDEESE]_x000D_
CALLER SAID MALE IN RM "MAY BE ASLEEP"  [03/17/23 19:06:21 CDEESE]_x000D_
CALLER STATED THAT HE DID NOT FEEL COMFORTABLE GOING BACK TO THE RM TO SEE IF THE MALE NEEDED MEDICAL  HELP  [03/17/23 19:07:57 CDEESE]_x000D_
{1D1} START A S04 M 25-35 NO PULSE  [03/17/23 19:20:23 SKILPATRICK]_x000D_
Event spawned from URGENT CHECK THE WELFARE.  [03/17/2023 19:20:49 SKILPATRICK]_x000D_
Call Ref#832: {Call created for RMET as Event # 230307347}  [03/17/23 19:20:54 TRANSFER]_x000D_
Call Ref#832 Call Transfer Note: {FROM GEORGIA: Changed Caller Phone to (000) 000-0000 EXT.}  [03/17/23 19:21:48 TRANSFER]_x000D_
Call Ref#832 Call Transfer Note: {FROM GEORGIA: Changed Address to MANSELL RD}  [03/17/23 19:21:48 TRANSFER]_x000D_
Call Ref#832 Call Transfer Note: {FROM GEORGIA: Changed Site/Business to 201}  [03/17/23 19:21:48 TRANSFER]_x000D_
{E24} CLEAR ON CALL  [03/17/23 19:21:54 DVAUGHN]_x000D_
{R24} CLEAR  [03/17/23 19:21:58 DVAUGHN]_x000D_
Call Ref#832 Call Transfer Note: Unit: 8501; Status: D; Time: 03/17/2023 19:22:06  [03/17/23 19:22:08 TRANSFER]_x000D_
Call Ref#832 Call Transfer Note: Unit: 8501; Status: E; Time: 03/17/2023 19:22:11  [03/17/23 19:22:13 TRANSFER]_x000D_
Call Ref#832 Call Transfer Note: {FROM GEORGIA: Changed Address to 3020 MANSELL RD}  [03/17/23 19:23:36 TRANSFER]_x000D_
[EMS] 8501 E HWY 9  [03/17/23 19:23:50 DVAUGHN]_x000D_
Call Ref#832 Call Transfer Note: {FROM GEORGIA: Changed Address to 3020 MANSELL RD}  [03/17/23 19:24:31 TRANSFER]_x000D_
Call Ref#832 Call Transfer Note: {FROM GEORGIA: Changed City to ALPHARETTA}  [03/17/23 19:24:31 TRANSFER]_x000D_
[LAW] {1S4} CID NOTIFIED  [03/17/23 19:27:30 SKILPATRICK]_x000D_
[LAW] {1D2} S04 15  [03/17/23 19:27:38 SKILPATRICK]_x000D_
[EMS] 8802 A  [03/17/23 19:28:06 DVAUGHN]_x000D_
Call Ref#832 Call Transfer Note: Unit: 8501; Status: A; Time: 03/17/2023 19:29:00  [03/17/23 19:29:03 TRANSFER]_x000D_
Call Ref#832 Call Transfer Note: Unit: 8501; Status: AV; Time: 03/17/2023 19:29:43  [03/17/23 19:29:44 TRANSFER]_x000D_
Call Ref#832 Call Transfer Note: {FROM RMET: Cancelled event with disposition []}  [03/17/23 19:29:44 TRANSFER]_x000D_
</t>
  </si>
  <si>
    <t>230307347</t>
  </si>
  <si>
    <t xml:space="preserve">CALLER AT FRONT DESK // ADV THAT 3 PEOPLE CHECKED INTO THIS RM // THEY HAVE PAID BUT HAVE NOT SIGNED PAPERS // WILL NOT ANS THE DOOR OR PHONE // SUPPOSED TO CHECK OUT TODAY BUT THEY DIDNT SO THEY WENT INTO RM // MALE LAYING ON THE FLOOR // RM WAS A MESS // OTHER 2 PEOPLE NOT THERE  [03/17/23 19:01:51 CDEESE]_x000D_
CALLER REFUSING TO HELP MALE UNTIL RESPONDERS GET THERE  [03/17/23 19:03:00 CDEESE]_x000D_
[EPD] Caller Statement: S95_x000D_
Chief Complaint: URGENT check-the-welfare  [03/17/23 19:03:06 CDEESE]_x000D_
[EPD] Dispatch Code: 125D01 (URGENT check-the-welfare)_x000D_
Response: 1111_x000D_
Questions:_x000D_
   -- URGENT check-the-welfare_x000D_
   -- Caller on scene._x000D_
   -- 2nd pty caller on scene._x000D_
   -- Public bldg invl._x000D_
   -- Subj desc:_x000D_
   -- N/A_x000D_
Person #1 (Subject) Information:_x000D_
   -- Race: WHI_x000D_
   -- Sex: M_x000D_
   -- Age: 30_x000D_
   -- Clothing: SHORTS  [03/17/23 19:04:13 CDEESE]_x000D_
CALLER WANTS MALE TO LEAVE // NAME SAPP DAVIN // 4974 BARRISFORD CT IN PEACHTREE CORNERS // OLN 059121513  [03/17/23 19:05:33 CDEESE]_x000D_
CALLER SAID MALE IN RM "MAY BE ASLEEP"  [03/17/23 19:06:21 CDEESE]_x000D_
CALLER STATED THAT HE DID NOT FEEL COMFORTABLE GOING BACK TO THE RM TO SEE IF THE MALE NEEDED MEDICAL  HELP  [03/17/23 19:07:57 CDEESE]_x000D_
{1D1} START A S04 M 25-35 NO PULSE  [03/17/23 19:20:23 SKILPATRICK]_x000D_
Event spawned from URGENT CHECK THE WELFARE.  [03/17/2023 19:20:49 SKILPATRICK]_x000D_
Event spawned from C/R/A/ OR DEATH - ECHO RESP.  [03/17/2023 19:20:51 SKILPATRICK]_x000D_
Call Ref#832: {Call created for RMET as Event # 230307347}  [03/17/23 19:20:54 TRANSFER]_x000D_
{FROM GEORGIA: Changed Caller Phone to (000) 000-0000 EXT.}  [03/17/23 19:21:47 TRANSFER]_x000D_
{FROM GEORGIA: Changed Address to MANSELL RD}  [03/17/23 19:21:48 TRANSFER]_x000D_
{FROM GEORGIA: Changed Site/Business to 201}  [03/17/23 19:21:48 TRANSFER]_x000D_
[FIRE] {E24} CLEAR ON CALL  [03/17/23 19:21:55 DVAUGHN]_x000D_
[FIRE] {R24} CLEAR  [03/17/23 19:21:59 DVAUGHN]_x000D_
Unit: 8501; Status: D; Time: 03/17/2023 19:22:06  [03/17/23 19:22:08 TRANSFER]_x000D_
Unit: 8501; Status: E; Time: 03/17/2023 19:22:11  [03/17/23 19:22:13 TRANSFER]_x000D_
{FROM GEORGIA: Changed Address to 3020 MANSELL RD}  [03/17/23 19:23:36 TRANSFER]_x000D_
8501 E HWY 9  [03/17/23 19:23:50 DVAUGHN]_x000D_
{FROM GEORGIA: Changed Address to 3020 MANSELL RD}  [03/17/23 19:24:31 TRANSFER]_x000D_
{FROM GEORGIA: Changed City to ALPHARETTA}  [03/17/23 19:24:31 TRANSFER]_x000D_
[LAW] {1S4} CID NOTIFIED  [03/17/23 19:27:30 SKILPATRICK]_x000D_
[LAW] {1D2} S04 15  [03/17/23 19:27:38 SKILPATRICK]_x000D_
8802 A  [03/17/23 19:28:06 DVAUGHN]_x000D_
Unit: 8501; Status: A; Time: 03/17/2023 19:29:00  [03/17/23 19:29:03 TRANSFER]_x000D_
Unit: 8501; Status: AV; Time: 03/17/2023 19:29:43  [03/17/23 19:29:44 TRANSFER]_x000D_
{FROM RMET: Cancelled event with disposition []}  [03/17/23 19:29:44 TRANSFER]_x000D_
[LAW] {1D2} CONFIRMED S48  [03/17/23 19:30:35 SKILPATRICK]_x000D_
</t>
  </si>
  <si>
    <t>230307357</t>
  </si>
  <si>
    <t>23002036</t>
  </si>
  <si>
    <t>982 CANTON ST</t>
  </si>
  <si>
    <t>4704078857</t>
  </si>
  <si>
    <t>BAYOUQ</t>
  </si>
  <si>
    <t>6785968297</t>
  </si>
  <si>
    <t xml:space="preserve">03B03   </t>
  </si>
  <si>
    <t xml:space="preserve">[EMD] 14-year-old, Female, Conscious, Breathing._x000D_
Caller Statement: DAUGHTER ADVISED A DOG BIT HER//RESCUE DOGS ON SCENE_x000D_
Chief Complaint: Animal bite  [03/17/23 19:48:56 ADARBY]_x000D_
[EMD] Dispatch Code: 03B03 (Unknown status/Other codes not applicable)_x000D_
Response: 1111_x000D_
Questions:_x000D_
   -- Animal bite._x000D_
   -- Happened now (&lt; 6 hrs)._x000D_
   -- Dog._x000D_
   -- Animal is nearby._x000D_
   -- Some bleeding, not serious._x000D_
   -- Responding nlly._x000D_
   -- NOT DANGEROUS area inj._x000D_
   -- Severe injuries.  [03/17/23 19:50:54 ADARBY]_x000D_
Call Ref#845: {Call created for RMET as Event # 230307360}  [03/17/23 19:50:57 TRANSFER]_x000D_
{R21} CLEAR  [03/17/23 19:51:47 DVAUGHN]_x000D_
Call Ref#845 Call Transfer Note: {FROM GEORGIA: Changed Caller Phone to (000) 000-0000 EXT.}  [03/17/23 19:51:47 TRANSFER]_x000D_
Call Ref#845 Call Transfer Note: {FROM GEORGIA: Changed Site/Business to }  [03/17/23 19:51:47 TRANSFER]_x000D_
Call Ref#845 Call Transfer Note: Unit: 8501; Status: D; Time: 03/17/2023 19:51:57  [03/17/23 19:52:00 TRANSFER]_x000D_
Call Ref#845 Call Transfer Note: Unit: 8501; Status: E; Time: 03/17/2023 19:52:00  [03/17/23 19:52:03 TRANSFER]_x000D_
[EMS] 8501 E COMMERCE/ OLD ROSWELL RD  [03/17/23 19:52:36 DVAUGHN]_x000D_
Call Ref#845 Call Transfer Note: Unit: 8501; Status: A; Time: 03/17/2023 19:56:25  [03/17/23 19:56:27 TRANSFER]_x000D_
[LAW] PER 1S3 HOLD CALL FOR NOW  [03/17/23 20:01:53 SKILPATRICK]_x000D_
</t>
  </si>
  <si>
    <t>34.025398254</t>
  </si>
  <si>
    <t>-84.36150360</t>
  </si>
  <si>
    <t>230307360</t>
  </si>
  <si>
    <t xml:space="preserve">[EMD] 14-year-old, Female, Conscious, Breathing._x000D_
Caller Statement: DAUGHTER ADVISED A DOG BIT HER//RESCUE DOGS ON SCENE_x000D_
Chief Complaint: Animal bite  [03/17/23 19:48:56 ADARBY]_x000D_
[EMD] Dispatch Code: 03B03 (Unknown status/Other codes not applicable)_x000D_
Response: 1111_x000D_
Questions:_x000D_
   -- Animal bite._x000D_
   -- Happened now (&lt; 6 hrs)._x000D_
   -- Dog._x000D_
   -- Animal is nearby._x000D_
   -- Some bleeding, not serious._x000D_
   -- Responding nlly._x000D_
   -- NOT DANGEROUS area inj._x000D_
   -- Severe injuries.  [03/17/23 19:50:54 ADARBY]_x000D_
Call Ref#845: {Call created for RMET as Event # 230307360}  [03/17/23 19:50:57 TRANSFER]_x000D_
[FIRE] {R21} CLEAR  [03/17/23 19:51:47 DVAUGHN]_x000D_
{FROM GEORGIA: Changed Caller Phone to (000) 000-0000 EXT.}  [03/17/23 19:51:47 TRANSFER]_x000D_
{FROM GEORGIA: Changed Site/Business to }  [03/17/23 19:51:47 TRANSFER]_x000D_
Unit: 8501; Status: D; Time: 03/17/2023 19:51:57  [03/17/23 19:52:00 TRANSFER]_x000D_
Unit: 8501; Status: E; Time: 03/17/2023 19:52:00  [03/17/23 19:52:03 TRANSFER]_x000D_
8501 E COMMERCE/ OLD ROSWELL RD  [03/17/23 19:52:36 DVAUGHN]_x000D_
Unit: 8501; Status: A; Time: 03/17/2023 19:56:25  [03/17/23 19:56:27 TRANSFER]_x000D_
[LAW] PER 1S3 HOLD CALL FOR NOW  [03/17/23 20:01:53 SKILPATRICK]_x000D_
Unit: 8501; Status: AV; Time: 03/17/2023 20:22:10  [03/17/23 20:22:13 TRANSFER]_x000D_
{FROM RMET: Cancelled event with disposition []}  [03/17/23 20:22:13 TRANSFER]_x000D_
</t>
  </si>
  <si>
    <t>230307372</t>
  </si>
  <si>
    <t>23002037</t>
  </si>
  <si>
    <t>222 IVYWOOD LN</t>
  </si>
  <si>
    <t>IVYWOOD LN</t>
  </si>
  <si>
    <t>226 IVYWOOD LN</t>
  </si>
  <si>
    <t xml:space="preserve">[EMD] 1st Party Alone - 31-year-old, Male, Conscious, Breathing._x000D_
Caller Statement: HE FELL DOWN IN APT_x000D_
Chief Complaint: Falls  [03/17/23 20:51:24 ADARBY]_x000D_
[EMD] Questions:_x000D_
   -- Happened now (&lt; 6 hrs).  [03/17/23 20:51:53 ADARBY]_x000D_
CALLER DISCONNECTED AND WAS SLURRING WORDS  [03/17/23 20:52:33 ADARBY]_x000D_
Call Ref#859: {Call created for RMET as Event # 230307374}  [03/17/23 20:52:37 TRANSFER]_x000D_
{Call created for:ALPH-EMS as Call#:481 Event#:20230041365    Nature:CAD2CAD EMS + FIRE}  [03/17/23 20:53:05 TRANSFER]_x000D_
Call Ref#859 Call Transfer Note: {FROM GEORGIA: Changed Caller Phone to (000) 000-0000 EXT.}  [03/17/23 20:53:34 TRANSFER]_x000D_
Call Ref#859 Call Transfer Note: {FROM GEORGIA: Changed City to ROSWELL}  [03/17/23 20:53:34 TRANSFER]_x000D_
[EMS] ADV AMR THAT THIS CALL IS ALPHARETTA JURISD  [03/17/23 20:53:41 DVAUGHN]_x000D_
Call Ref#859 Call Transfer Note: Unit: 8501; Status: D; Time: 03/17/2023 20:53:51  [03/17/23 20:53:53 TRANSFER]_x000D_
Call Ref#859 Call Transfer Note: Unit: 8501; Status: E; Time: 03/17/2023 20:53:55  [03/17/23 20:53:56 TRANSFER]_x000D_
{**** ALPHARETTA E911-FIRE HAS DISPATCHED UNIT Q83 ****}  [03/17/23 20:54:36 TRANSFER]_x000D_
[EMS] ADV ALPH OF SANTOS STATE  [03/17/23 20:54:40 ADARBY]_x000D_
{FROM ALPH: PER ROSW OP 775 ADV SANTOS IS A LITTLE MEAN TONIGHT AND IS ETOH  [03/17/23 20:54:55 KBROWN]}  [03/17/23 20:54:56 TRANSFER]_x000D_
{FROM ALPH: PER ROSW OP 775 ADV SANTOS IS A LITTLE MEAN TONIGHT AND IS ETOH  [03/17/23 20:54:55 KBROWN]}  [03/17/23 20:54:56 TRANSFER]_x000D_
{FROM ALPH: STARTING PD  [03/17/23 20:55:18 SHUBBARD]}  [03/17/23 20:55:19 TRANSFER]_x000D_
{FROM ALPH: STARTING PD  [03/17/23 20:55:18 SHUBBARD]}  [03/17/23 20:55:19 TRANSFER]_x000D_
{**** ALPHARETTA E911-LAW HAS DISPATCHED UNIT 483 ****}  [03/17/23 20:56:35 TRANSFER]_x000D_
{**** ALPHARETTA E911-FIRE HAS DISPATCHED UNIT E83 ****}  [03/17/23 20:57:51 TRANSFER]_x000D_
{FROM ALPH: AT MANCHESTER COMPLEX  [03/17/23 21:01:21 SHUBBARD]}  [03/17/23 21:01:22 TRANSFER]_x000D_
{FROM ALPH: AT MANCHESTER COMPLEX  [03/17/23 21:01:21 SHUBBARD]}  [03/17/23 21:01:22 TRANSFER]_x000D_
{FROM ALPH: AT MANCHESTER COMPLEX  [03/17/23 21:01:21 SHUBBARD]}  [03/17/23 21:01:22 TRANSFER]_x000D_
{FROM ALPH: Closed event with disposition [03]}  [03/17/23 21:04:41 TRANSFER]_x000D_
{FROM ALPH: Cancelled event with disposition [RMA]}  [03/17/23 21:04:47 TRANSFER]_x000D_
{FROM ALPH: Closed event with disposition [09]}  [03/17/23 21:05:33 TRANSFER]_x000D_
</t>
  </si>
  <si>
    <t>34.037693023</t>
  </si>
  <si>
    <t>-84.32588195</t>
  </si>
  <si>
    <t>230307374</t>
  </si>
  <si>
    <t xml:space="preserve">[EMD] 1st Party Alone - 31-year-old, Male, Conscious, Breathing._x000D_
Caller Statement: HE FELL DOWN IN APT_x000D_
Chief Complaint: Falls  [03/17/23 20:51:24 ADARBY]_x000D_
[EMD] Questions:_x000D_
   -- Happened now (&lt; 6 hrs).  [03/17/23 20:51:53 ADARBY]_x000D_
CALLER DISCONNECTED AND WAS SLURRING WORDS  [03/17/23 20:52:33 ADARBY]_x000D_
Call Ref#859: {Call created for RMET as Event # 230307374}  [03/17/23 20:52:37 TRANSFER]_x000D_
{Call created for:ALPH-EMS as Call#:481 Event#:20230041365    Nature:CAD2CAD EMS + FIRE}  [03/17/23 20:53:05 TRANSFER]_x000D_
{FROM GEORGIA: Changed Caller Phone to (000) 000-0000 EXT.}  [03/17/23 20:53:34 TRANSFER]_x000D_
{FROM GEORGIA: Changed City to ROSWELL}  [03/17/23 20:53:34 TRANSFER]_x000D_
ADV AMR THAT THIS CALL IS ALPHARETTA JURISD  [03/17/23 20:53:41 DVAUGHN]_x000D_
Unit: 8501; Status: D; Time: 03/17/2023 20:53:51  [03/17/23 20:53:53 TRANSFER]_x000D_
Unit: 8501; Status: E; Time: 03/17/2023 20:53:55  [03/17/23 20:53:56 TRANSFER]_x000D_
{**** ALPHARETTA E911-FIRE HAS DISPATCHED UNIT Q83 ****}  [03/17/23 20:54:36 TRANSFER]_x000D_
ADV ALPH OF SANTOS STATE  [03/17/23 20:54:40 ADARBY]_x000D_
Unit: 8501; Status: A; Time: 03/17/2023 21:00:13  [03/17/23 21:00:17 TRANSFER]_x000D_
Unit: 8501; Status: T; Time: 03/17/2023 21:06:09  [03/17/23 21:06:13 TRANSFER]_x000D_
Unit: 8501; Status: H; Time: 03/17/2023 21:17:01  [03/17/23 21:17:03 TRANSFER]_x000D_
Unit: 8501; Status: AV; Time: 03/17/2023 21:51:40  [03/17/23 21:51:42 TRANSFER]_x000D_
{FROM RMET: Closed event with disposition []}  [03/17/23 21:51:44 TRANSFER]_x000D_
</t>
  </si>
  <si>
    <t>230307377</t>
  </si>
  <si>
    <t>23002038</t>
  </si>
  <si>
    <t>905 HOLCOMB BRIDGE RD</t>
  </si>
  <si>
    <t>JOHNSON CONTROL- OPER OZI</t>
  </si>
  <si>
    <t>OLIVE GARDEN</t>
  </si>
  <si>
    <t>7706420395</t>
  </si>
  <si>
    <t xml:space="preserve">[EFD] Caller Statement: WOMENS REAR BACK SMOKE DETECTOR_x000D_
Chief Complaint: Alarm monitoring company  [03/17/23 21:08:55 DVAUGHN]_x000D_
[EFD] Dispatch Code: 52C03 (COMMERCIAL/INDUSTRIAL building)_x000D_
Suffix: S (Smoke detector)_x000D_
Response: 1111_x000D_
Questions:_x000D_
   -- Alarm company._x000D_
   -- Smoke detector._x000D_
   -- Area/Zone/Room: WOMENS AREA_x000D_
   -- Owner`s phone #: 770-642-0395_x000D_
   -- Property owner: OLIVE GARDEN_x000D_
   -- COMMERCIAL/INDUSTRIAL bldg._x000D_
   -- Alarm reference #: NONE  [03/17/23 21:09:34 DVAUGHN]_x000D_
{T24} CLR  [03/17/23 21:12:05 CDEESE]_x000D_
{B24} MONITORING `  [03/17/23 21:12:29 CDEESE]_x000D_
UPDATE: SPOKE WITH AUTH PERSON THEY ADV FALSE ALARM REQ TO S16 OP OZI  [03/17/23 21:13:04 SKILPATRICK]_x000D_
</t>
  </si>
  <si>
    <t>34.027469635</t>
  </si>
  <si>
    <t>-84.33538055</t>
  </si>
  <si>
    <t>230307400</t>
  </si>
  <si>
    <t>23002039</t>
  </si>
  <si>
    <t>157 OLD HOLCOMB BRIDGE WAY</t>
  </si>
  <si>
    <t>4048395249</t>
  </si>
  <si>
    <t xml:space="preserve">FRIEND IS OVERDOSING BLDG 11  [03/17/23 23:08:26 SKILPATRICK]_x000D_
DOESNT KNOW NUMBER  [03/17/23 23:09:55 SKILPATRICK]_x000D_
[EMD] 27-year-old, Male, Not Conscious, AGONAL/INEFFECTIVE BREATHING._x000D_
Caller Statement: FRIEND IS OVERDOSING_x000D_
Chief Complaint: Cardiac or Respiratory Arrest / Death  [03/17/23 23:10:30 SKILPATRICK]_x000D_
[EMD] Dispatch Code: 09E02 (UNCERTAIN BREATHING)_x000D_
Response: 1111  [03/17/23 23:10:32 SKILPATRICK]_x000D_
Call Ref#887: {Call created for RMET as Event # 230307402}  [03/17/23 23:10:36 TRANSFER]_x000D_
[EMD] Questions:_x000D_
   -- Arrest witnessed/just occurred._x000D_
   -- No defib available.  [03/17/23 23:11:01 SKILPATRICK]_x000D_
Call Ref#887 Call Transfer Note: {FROM GEORGIA: Changed Caller Phone to (000) 000-0000 EXT.}  [03/17/23 23:11:16 TRANSFER]_x000D_
Call Ref#887 Call Transfer Note: Unit: 8622; Status: D; Time: 03/17/2023 23:11:28  [03/17/23 23:11:29 TRANSFER]_x000D_
Call Ref#887 Call Transfer Note: Unit: 8622; Status: E; Time: 03/17/2023 23:11:31  [03/17/23 23:11:35 TRANSFER]_x000D_
{E24} CLR  [03/17/23 23:11:43 CDEESE]_x000D_
[EMS] {8622} MANS/9  [03/17/23 23:12:28 CDEESE]_x000D_
CALLER ADV PT IS BREATHING A LITTLE BIT &amp; JUST TOOK A DEEP BREATH. EYES ROLLED BACK TO HIS HEAD  [03/17/23 23:12:35 SKILPATRICK]_x000D_
[EMD] Comments:_x000D_
   -- 1st interval = 00.522 sec_x000D_
   -- 2nd interval = 00.476 sec_x000D_
   -- 3rd interval = 00.418 sec_x000D_
   -- Rate  = 127 breaths per minute_x000D_
   -- Elevated Rate (consider as effective)  [03/17/23 23:13:19 SKILPATRICK]_x000D_
[LAW] {703} BREATHING AND TALKING//4 CLR TO ENTER  [03/17/23 23:13:58 ADARBY]_x000D_
[LAW] {1X2} AMR OS  [03/17/23 23:17:20 ADARBY]_x000D_
Call Ref#887 Call Transfer Note: Unit: 8622; Status: A; Time: 03/17/2023 23:17:21  [03/17/23 23:17:24 TRANSFER]_x000D_
[EMS] {8622} CANCEL FIRE  [03/17/23 23:19:22 CDEESE]_x000D_
</t>
  </si>
  <si>
    <t>34.027717590</t>
  </si>
  <si>
    <t>-84.32567596</t>
  </si>
  <si>
    <t>230307402</t>
  </si>
  <si>
    <t xml:space="preserve">FRIEND IS OVERDOSING BLDG 11  [03/17/23 23:08:26 SKILPATRICK]_x000D_
DOESNT KNOW NUMBER  [03/17/23 23:09:55 SKILPATRICK]_x000D_
[EMD] 27-year-old, Male, Not Conscious, AGONAL/INEFFECTIVE BREATHING._x000D_
Caller Statement: FRIEND IS OVERDOSING_x000D_
Chief Complaint: Cardiac or Respiratory Arrest / Death  [03/17/23 23:10:30 SKILPATRICK]_x000D_
[EMD] Dispatch Code: 09E02 (UNCERTAIN BREATHING)_x000D_
Response: 1111  [03/17/23 23:10:32 SKILPATRICK]_x000D_
Call Ref#887: {Call created for RMET as Event # 230307402}  [03/17/23 23:10:36 TRANSFER]_x000D_
[EMD] Questions:_x000D_
   -- Arrest witnessed/just occurred._x000D_
   -- No defib available.  [03/17/23 23:11:01 SKILPATRICK]_x000D_
{FROM GEORGIA: Changed Caller Phone to (000) 000-0000 EXT.}  [03/17/23 23:11:16 TRANSFER]_x000D_
Unit: 8622; Status: D; Time: 03/17/2023 23:11:28  [03/17/23 23:11:29 TRANSFER]_x000D_
Unit: 8622; Status: E; Time: 03/17/2023 23:11:31  [03/17/23 23:11:35 TRANSFER]_x000D_
[FIRE] {E24} CLR  [03/17/23 23:11:43 CDEESE]_x000D_
{8622} MANS/9  [03/17/23 23:12:28 CDEESE]_x000D_
[FIRE] CALLER ADV PT IS BREATHING A LITTLE BIT &amp; JUST TOOK A DEEP BREATH. EYES ROLLED BACK TO HIS HEAD  [03/17/23 23:12:35 SKILPATRICK]_x000D_
[EMD] Comments:_x000D_
   -- 1st interval = 00.522 sec_x000D_
   -- 2nd interval = 00.476 sec_x000D_
   -- 3rd interval = 00.418 sec_x000D_
   -- Rate  = 127 breaths per minute_x000D_
   -- Elevated Rate (consider as effective)  [03/17/23 23:13:19 SKILPATRICK]_x000D_
[LAW] {703} BREATHING AND TALKING//4 CLR TO ENTER  [03/17/23 23:13:58 ADARBY]_x000D_
[LAW] {1X2} AMR OS  [03/17/23 23:17:20 ADARBY]_x000D_
Unit: 8622; Status: A; Time: 03/17/2023 23:17:21  [03/17/23 23:17:24 TRANSFER]_x000D_
{8622} CANCEL FIRE  [03/17/23 23:19:22 CDEESE]_x000D_
[LAW] {1C2} 1X2 HAS ONE IN CUSTODY  [03/17/23 23:39:31 ADARBY]_x000D_
Unit: 8622; Status: AV; Time: 03/17/2023 23:55:11  [03/17/23 23:55:13 TRANSFER]_x000D_
{FROM RMET: Cancelled event with disposition []}  [03/17/23 23:55:13 TRANSFER]_x000D_
</t>
  </si>
  <si>
    <t>230307430</t>
  </si>
  <si>
    <t>FULTON COUNTY</t>
  </si>
  <si>
    <t xml:space="preserve">[EMD] Call Aborted:_x000D_
TOT SANDY SPRINGS  [03/18/23 01:30:59 TSENAY]_x000D_
09E ON ROSWELL RD AT TAVERN FC OFF DUTY OFFICER OUT WITH A FEMALE UNCONSCIOUS NOT BREATHING  [03/18/23 01:32:23 TSENAY]_x000D_
CALLED IN BY FC DISPATCH TOT SANDY SPRINGS  [03/18/23 01:32:44 TSENAY]_x000D_
</t>
  </si>
  <si>
    <t>230307470</t>
  </si>
  <si>
    <t>23002040</t>
  </si>
  <si>
    <t>2560-231 HOLCOMB BRIDGE RD</t>
  </si>
  <si>
    <t xml:space="preserve">[EMD] 87-year-old, Female, Conscious, Breathing._x000D_
Caller Statement: RESIDENT FELL AND IS BRUISED UP // WHEN SHE SAT UP SHE FELT DIZZY  AND CONFUSED_x000D_
Chief Complaint: Falls  [03/18/23 03:49:41 DVAUGHN]_x000D_
[EMD] Dispatch Code: 17D04 (Not alert)_x000D_
Response: 1111_x000D_
Questions:_x000D_
   -- Unk when happened._x000D_
   -- Fall at grd level._x000D_
   -- Unk reason for fall._x000D_
   -- No bleeding now._x000D_
   -- No special concerns._x000D_
   -- Not responding nlly._x000D_
   -- NOT DANGEROUS area inj._x000D_
   -- No longer on floor/grd.  [03/18/23 03:50:59 DVAUGHN]_x000D_
Call Ref#957: {Call created for RMET as Event # 230307472}  [03/18/23 03:51:01 TRANSFER]_x000D_
Call Ref#957 Call Transfer Note: {FROM GEORGIA: Changed Caller Phone to (000) 000-0000 EXT.}  [03/18/23 03:51:38 TRANSFER]_x000D_
Call Ref#957 Call Transfer Note: {FROM GEORGIA: Changed Address to 2560 HOLCOMB BRIDGE RD}  [03/18/23 03:51:38 TRANSFER]_x000D_
Call Ref#957 Call Transfer Note: {FROM GEORGIA: Changed Site/Business to 231}  [03/18/23 03:51:38 TRANSFER]_x000D_
Call Ref#957 Call Transfer Note: Unit: 8622; Status: D; Time: 03/18/2023 03:51:47  [03/18/23 03:51:49 TRANSFER]_x000D_
Call Ref#957 Call Transfer Note: Unit: 8622; Status: E; Time: 03/18/2023 03:52:20  [03/18/23 03:52:24 TRANSFER]_x000D_
[EMS] 8622 EN RTE FROM OLD MILTON AND GA 400  [03/18/23 03:55:19 TSENAY]_x000D_
PATIENT IS SLEEPY TRYING TO GO TO SLEEP// STAFF IS TRYING TO KEEP HER AWAKE  [03/18/23 03:55:24 DVAUGHN]_x000D_
Call Ref#957 Call Transfer Note: Unit: 8622; Status: A; Time: 03/18/2023 04:05:49  [03/18/23 04:05:53 TRANSFER]_x000D_
</t>
  </si>
  <si>
    <t>230307472</t>
  </si>
  <si>
    <t xml:space="preserve">[EMD] 87-year-old, Female, Conscious, Breathing._x000D_
Caller Statement: RESIDENT FELL AND IS BRUISED UP // WHEN SHE SAT UP SHE FELT DIZZY  AND CONFUSED_x000D_
Chief Complaint: Falls  [03/18/23 03:49:41 DVAUGHN]_x000D_
[EMD] Dispatch Code: 17D04 (Not alert)_x000D_
Response: 1111_x000D_
Questions:_x000D_
   -- Unk when happened._x000D_
   -- Fall at grd level._x000D_
   -- Unk reason for fall._x000D_
   -- No bleeding now._x000D_
   -- No special concerns._x000D_
   -- Not responding nlly._x000D_
   -- NOT DANGEROUS area inj._x000D_
   -- No longer on floor/grd.  [03/18/23 03:50:59 DVAUGHN]_x000D_
Call Ref#957: {Call created for RMET as Event # 230307472}  [03/18/23 03:51:01 TRANSFER]_x000D_
{FROM GEORGIA: Changed Caller Phone to (000) 000-0000 EXT.}  [03/18/23 03:51:38 TRANSFER]_x000D_
{FROM GEORGIA: Changed Address to 2560 HOLCOMB BRIDGE RD}  [03/18/23 03:51:38 TRANSFER]_x000D_
{FROM GEORGIA: Changed Site/Business to 231}  [03/18/23 03:51:38 TRANSFER]_x000D_
Unit: 8622; Status: D; Time: 03/18/2023 03:51:47  [03/18/23 03:51:49 TRANSFER]_x000D_
Unit: 8622; Status: E; Time: 03/18/2023 03:52:20  [03/18/23 03:52:24 TRANSFER]_x000D_
8622 EN RTE FROM OLD MILTON AND GA 400  [03/18/23 03:55:19 TSENAY]_x000D_
[FIRE] PATIENT IS SLEEPY TRYING TO GO TO SLEEP// STAFF IS TRYING TO KEEP HER AWAKE  [03/18/23 03:55:24 DVAUGHN]_x000D_
Unit: 8622; Status: A; Time: 03/18/2023 04:05:49  [03/18/23 04:05:53 TRANSFER]_x000D_
Unit: 8622; Status: A; Time: 03/18/2023 04:30:14  [03/18/23 04:30:17 TRANSFER]_x000D_
Unit: 8622; Status: T; Time: 03/18/2023 04:30:14  [03/18/23 04:30:21 TRANSFER]_x000D_
Unit: 8622; Status: H; Time: 03/18/2023 04:40:27  [03/18/23 04:40:33 TRANSFER]_x000D_
Unit: 8622; Status: AV; Time: 03/18/2023 05:12:29  [03/18/23 05:12:31 TRANSFER]_x000D_
Unit: 8622; Status: AV; Time: 03/18/2023 05:12:33  [03/18/23 05:12:36 TRANSFER]_x000D_
{FROM RMET: Closed event with disposition []}  [03/18/23 05:12:36 TRANSFER]_x000D_
</t>
  </si>
  <si>
    <t>230307510</t>
  </si>
  <si>
    <t>23002041</t>
  </si>
  <si>
    <t>DIANA</t>
  </si>
  <si>
    <t>2885 LAUREL GREEN CT</t>
  </si>
  <si>
    <t>4044832006</t>
  </si>
  <si>
    <t xml:space="preserve">TRANSFER FROM CHATTCOM  [03/18/23 08:09:46 KBROWN02]_x000D_
[EMD] 87-year-old, Male, Conscious, Breathing._x000D_
Caller Statement: HER HUSB FELL OUT OF BED_x000D_
Chief Complaint: Falls  [03/18/23 08:10:58 KBROWN02]_x000D_
[EMD] Dispatch Code: 17A03 (NON-RECENT (= 6hrs) injuries (without priority symptoms))_x000D_
Suffix: G (On the ground or floor)_x000D_
Response: 1111_x000D_
Questions:_x000D_
   -- Happened &gt; 6 hrs._x000D_
   -- Fall at grd level._x000D_
   -- Accidental fall._x000D_
   -- No bleeding now._x000D_
   -- No special concerns._x000D_
   -- Responding nlly._x000D_
   -- NOT DANGEROUS area inj._x000D_
   -- Still on floor/grd.  [03/18/23 08:12:03 KBROWN02]_x000D_
Call Ref#997: {Call created for RMET as Event # 230307512}  [03/18/23 08:12:05 TRANSFER]_x000D_
Call Ref#997 Call Transfer Note: {FROM GEORGIA: Changed Caller Phone to (000) 000-0000 EXT.}  [03/18/23 08:12:36 TRANSFER]_x000D_
Call Ref#997 Call Transfer Note: Unit: 8116; Status: D; Time: 03/18/2023 08:12:40  [03/18/23 08:12:43 TRANSFER]_x000D_
Call Ref#997 Call Transfer Note: Unit: 8116; Status: E; Time: 03/18/2023 08:12:56  [03/18/23 08:12:58 TRANSFER]_x000D_
GARAGE IS BEST ENTRANCE  [03/18/23 08:13:55 KBROWN02]_x000D_
[EMS] {8116} FROM STATION 63  [03/18/23 08:14:18 KBROWN02]_x000D_
{T24} T24 WILL HANDE  [03/18/23 08:15:13 KBROWN02]_x000D_
Call Ref#997 Call Transfer Note: Unit: 8116; Status: A; Time: 03/18/2023 08:20:52  [03/18/23 08:20:56 TRANSFER]_x000D_
</t>
  </si>
  <si>
    <t>230307512</t>
  </si>
  <si>
    <t xml:space="preserve">TRANSFER FROM CHATTCOM  [03/18/23 08:09:46 KBROWN02]_x000D_
[EMD] 87-year-old, Male, Conscious, Breathing._x000D_
Caller Statement: HER HUSB FELL OUT OF BED_x000D_
Chief Complaint: Falls  [03/18/23 08:10:58 KBROWN02]_x000D_
[EMD] Dispatch Code: 17A03 (NON-RECENT (= 6hrs) injuries (without priority symptoms))_x000D_
Suffix: G (On the ground or floor)_x000D_
Response: 1111_x000D_
Questions:_x000D_
   -- Happened &gt; 6 hrs._x000D_
   -- Fall at grd level._x000D_
   -- Accidental fall._x000D_
   -- No bleeding now._x000D_
   -- No special concerns._x000D_
   -- Responding nlly._x000D_
   -- NOT DANGEROUS area inj._x000D_
   -- Still on floor/grd.  [03/18/23 08:12:03 KBROWN02]_x000D_
Call Ref#997: {Call created for RMET as Event # 230307512}  [03/18/23 08:12:05 TRANSFER]_x000D_
{FROM GEORGIA: Changed Caller Phone to (000) 000-0000 EXT.}  [03/18/23 08:12:36 TRANSFER]_x000D_
Unit: 8116; Status: D; Time: 03/18/2023 08:12:40  [03/18/23 08:12:43 TRANSFER]_x000D_
Unit: 8116; Status: E; Time: 03/18/2023 08:12:56  [03/18/23 08:12:58 TRANSFER]_x000D_
[FIRE] GARAGE IS BEST ENTRANCE  [03/18/23 08:13:55 KBROWN02]_x000D_
{8116} FROM STATION 63  [03/18/23 08:14:18 KBROWN02]_x000D_
[FIRE] {T24} T24 WILL HANDE  [03/18/23 08:15:13 KBROWN02]_x000D_
Unit: 8116; Status: A; Time: 03/18/2023 08:20:52  [03/18/23 08:20:56 TRANSFER]_x000D_
Unit: 8116; Status: AV; Time: 03/18/2023 08:43:57  [03/18/23 08:43:58 TRANSFER]_x000D_
{FROM RMET: Cancelled event with disposition []}  [03/18/23 08:43:58 TRANSFER]_x000D_
</t>
  </si>
  <si>
    <t>230307531</t>
  </si>
  <si>
    <t>23002042</t>
  </si>
  <si>
    <t>1109-17B GREEN ST</t>
  </si>
  <si>
    <t>VENISHA - EMPLOYEE</t>
  </si>
  <si>
    <t xml:space="preserve">[EFD] Caller Statement: LIFT ASSIST FOR RESD AT LOC_x000D_
Chief Complaint: Lift assist  [03/18/23 09:11:10 KBROWN02]_x000D_
[EFD] Dispatch Code: 53A02 (Lift assist)_x000D_
Response: 1111_x000D_
Questions:_x000D_
   -- At loc (2nd pty)._x000D_
   -- Lift assist._x000D_
   -- No one sick/inj._x000D_
   -- Person`s weight: 400+  [03/18/23 09:11:39 KBROWN02]_x000D_
</t>
  </si>
  <si>
    <t>230307548</t>
  </si>
  <si>
    <t>23002043</t>
  </si>
  <si>
    <t>540 WHEATRIDGE BLUFF</t>
  </si>
  <si>
    <t>525 WILLOW VIEW WAY</t>
  </si>
  <si>
    <t>4042737606</t>
  </si>
  <si>
    <t xml:space="preserve">09D02   </t>
  </si>
  <si>
    <t xml:space="preserve">[EMD] 70-year-old, Male, Not Conscious, Not Breathing._x000D_
Caller Statement: FATHER IN LAW IN BACKYARD DEAD, ARMS BLOODY,_x000D_
Chief Complaint: Cardiac or Respiratory Arrest / Death  [03/18/23 10:19:21 AMAGRAS]_x000D_
[EMD] Dispatch Code: 09E01 (Not breathing at all)_x000D_
Response: 1111  [03/18/23 10:19:23 AMAGRAS]_x000D_
Call Ref#39: {Call created for RMET as Event # 230307551}  [03/18/23 10:19:26 TRANSFER]_x000D_
Call Ref#39 Call Transfer Note: {FROM GEORGIA: Changed Caller Phone to (000) 000-0000 EXT.}  [03/18/23 10:19:49 TRANSFER]_x000D_
Call Ref#39 Call Transfer Note: {FROM GEORGIA: Changed Site/Business to }  [03/18/23 10:19:49 TRANSFER]_x000D_
[EMD] Questions:_x000D_
   -- Arrest not witnessed (time unk)._x000D_
   -- No defib available.  [03/18/23 10:19:56 AMAGRAS]_x000D_
Call Ref#39 Call Transfer Note: Unit: 8116; Status: D; Time: 03/18/2023 10:19:59  [03/18/23 10:20:00 TRANSFER]_x000D_
Call Ref#39 Call Transfer Note: Unit: 8116; Status: E; Time: 03/18/2023 10:20:03  [03/18/23 10:20:05 TRANSFER]_x000D_
[EMD] Chief Complaint: OBVIOUS DEATH (suspected)_x000D_
Reclassified from 09E01 to 09D02_x000D_
Reconfigure Code: 09D02 (OBVIOUS or EXPECTED DEATH questionable (a through h; x through z))_x000D_
Response: 1111_x000D_
Questions:_x000D_
   -- OBVIOUS DEATH._x000D_
   -- No approved OBVIOUS DEATH cond provided._x000D_
   -- Not absolutely certain if dead.  [03/18/23 10:20:51 AMAGRAS]_x000D_
COMMAND STAFF PAGE SENT  [03/18/23 10:21:02 MSCHNEIDER]_x000D_
[EMS] {8116} MANS/CROSS  [03/18/23 10:21:24 RBAKER]_x000D_
Call Ref#39 Call Transfer Note: Unit: 8802; Status: D; Time: 03/18/2023 10:22:18  [03/18/23 10:22:19 TRANSFER]_x000D_
[EMD] Questions:_x000D_
   -- Unquestionably dead.  [03/18/23 10:22:38 AMAGRAS]_x000D_
Call Ref#39 Call Transfer Note: Unit: 8802; Status: E; Time: 03/18/2023 10:22:37  [03/18/23 10:22:38 TRANSFER]_x000D_
IN THE YARD DEBRIS IN MOUTH, EYES SLIGHTLY OPENED NO MOVEMENT NOT BLINKING OBVIOUSLY S48  [03/18/23 10:24:25 AMAGRAS]_x000D_
CAME TO CHECK ON HIM HAVENT HEARD FROM HIM IN A WHILE, HIS WIFE IS ON A CRUISE, HUSB WAITING OUTSIDE , SAW DAD IN LAW IN THE YARD  [03/18/23 10:25:16 AMAGRAS]_x000D_
[LAW] {2A1} OBV 48  [03/18/23 10:25:41 KBROOKS]_x000D_
{E26} OBV 48 CAN E23  [03/18/23 10:28:07 RBAKER]_x000D_
Call Ref#39 Call Transfer Note: Unit: 8116; Status: A; Time: 03/18/2023 10:28:47  [03/18/23 10:28:49 TRANSFER]_x000D_
Call Ref#39 Call Transfer Note: Unit: 8802; Status: AV; Time: 03/18/2023 10:29:39  [03/18/23 10:29:41 TRANSFER]_x000D_
Call Ref#39 Call Transfer Note: Unit: 8116; Status: AV; Time: 03/18/2023 10:34:57  [03/18/23 10:34:59 TRANSFER]_x000D_
Call Ref#39 Call Transfer Note: {FROM RMET: Cancelled event with disposition []}  [03/18/23 10:34:59 TRANSFER]_x000D_
</t>
  </si>
  <si>
    <t>34.070941925</t>
  </si>
  <si>
    <t>-84.38896942</t>
  </si>
  <si>
    <t>230307551</t>
  </si>
  <si>
    <t xml:space="preserve">[EMD] 70-year-old, Male, Not Conscious, Not Breathing._x000D_
Caller Statement: FATHER IN LAW IN BACKYARD DEAD, ARMS BLOODY,_x000D_
Chief Complaint: Cardiac or Respiratory Arrest / Death  [03/18/23 10:19:21 AMAGRAS]_x000D_
[EMD] Dispatch Code: 09E01 (Not breathing at all)_x000D_
Response: 1111  [03/18/23 10:19:23 AMAGRAS]_x000D_
Call Ref#39: {Call created for RMET as Event # 230307551}  [03/18/23 10:19:26 TRANSFER]_x000D_
{FROM GEORGIA: Changed Caller Phone to (000) 000-0000 EXT.}  [03/18/23 10:19:49 TRANSFER]_x000D_
{FROM GEORGIA: Changed Site/Business to }  [03/18/23 10:19:49 TRANSFER]_x000D_
[EMD] Questions:_x000D_
   -- Arrest not witnessed (time unk)._x000D_
   -- No defib available.  [03/18/23 10:19:56 AMAGRAS]_x000D_
Unit: 8116; Status: D; Time: 03/18/2023 10:19:59  [03/18/23 10:20:00 TRANSFER]_x000D_
Unit: 8116; Status: E; Time: 03/18/2023 10:20:03  [03/18/23 10:20:05 TRANSFER]_x000D_
[EMD] Chief Complaint: OBVIOUS DEATH (suspected)_x000D_
Reclassified from 09E01 to 09D02_x000D_
Reconfigure Code: 09D02 (OBVIOUS or EXPECTED DEATH questionable (a through h; x through z))_x000D_
Response: 1111_x000D_
Questions:_x000D_
   -- OBVIOUS DEATH._x000D_
   -- No approved OBVIOUS DEATH cond provided._x000D_
   -- Not absolutely certain if dead.  [03/18/23 10:20:51 AMAGRAS]_x000D_
[FIRE] COMMAND STAFF PAGE SENT  [03/18/23 10:21:02 MSCHNEIDER]_x000D_
{8116} MANS/CROSS  [03/18/23 10:21:24 RBAKER]_x000D_
Unit: 8802; Status: D; Time: 03/18/2023 10:22:18  [03/18/23 10:22:19 TRANSFER]_x000D_
[EMD] Questions:_x000D_
   -- Unquestionably dead.  [03/18/23 10:22:38 AMAGRAS]_x000D_
Unit: 8802; Status: E; Time: 03/18/2023 10:22:37  [03/18/23 10:22:38 TRANSFER]_x000D_
[FIRE] IN THE YARD DEBRIS IN MOUTH, EYES SLIGHTLY OPENED NO MOVEMENT NOT BLINKING OBVIOUSLY S48  [03/18/23 10:24:25 AMAGRAS]_x000D_
[FIRE] CAME TO CHECK ON HIM HAVENT HEARD FROM HIM IN A WHILE, HIS WIFE IS ON A CRUISE, HUSB WAITING OUTSIDE , SAW DAD IN LAW IN THE YARD  [03/18/23 10:25:16 AMAGRAS]_x000D_
[LAW] {2A1} OBV 48  [03/18/23 10:25:41 KBROOKS]_x000D_
[FIRE] {E26} OBV 48 CAN E23  [03/18/23 10:28:07 RBAKER]_x000D_
Unit: 8116; Status: A; Time: 03/18/2023 10:28:47  [03/18/23 10:28:49 TRANSFER]_x000D_
Unit: 8802; Status: AV; Time: 03/18/2023 10:29:39  [03/18/23 10:29:41 TRANSFER]_x000D_
Unit: 8116; Status: AV; Time: 03/18/2023 10:34:57  [03/18/23 10:34:59 TRANSFER]_x000D_
{FROM RMET: Cancelled event with disposition []}  [03/18/23 10:34:59 TRANSFER]_x000D_
</t>
  </si>
  <si>
    <t>230307571</t>
  </si>
  <si>
    <t>154 W RIDGE WAY</t>
  </si>
  <si>
    <t>DEDRA</t>
  </si>
  <si>
    <t>154 WEST RIDGE WAY</t>
  </si>
  <si>
    <t>7702375079</t>
  </si>
  <si>
    <t xml:space="preserve">CENTIENNIAL SUBDIVISION OF TOWNHOUSE #1326  [03/18/23 11:03:31 SSAUNDERS]_x000D_
[EMD] 85-year-old, Female, Conscious, Breathing._x000D_
Caller Statement: TRIPPED AND FELL ONTO DRIVEWAY_x000D_
Chief Complaint: Falls  [03/18/23 11:04:19 SSAUNDERS]_x000D_
[EMD] Call Aborted:_x000D_
8. Non-medical call  [03/18/23 11:04:45 SSAUNDERS]_x000D_
</t>
  </si>
  <si>
    <t>34.012863159</t>
  </si>
  <si>
    <t>-84.29868316</t>
  </si>
  <si>
    <t>230307580</t>
  </si>
  <si>
    <t>23002044</t>
  </si>
  <si>
    <t>654 HOUZE WAY</t>
  </si>
  <si>
    <t>6783570917</t>
  </si>
  <si>
    <t xml:space="preserve">02D02   </t>
  </si>
  <si>
    <t xml:space="preserve">PLAYER HAVING ALERGIC REACTION DOESNT HAVE HER EPIPEN, HAD SMTG W/ TREE NUTS  [03/18/23 11:34:41 AMAGRAS]]_x000D_
[EMD] 17-year-old, Female, Conscious, Breathing._x000D_
Caller Statement: PLAYER HAVING ALERGIC REACTION DOESNT HAVE HER EPIPEN, HAD SMTG W/ TREE NUTS_x000D_
Chief Complaint: Allergic reaction  [03/18/23 11:35:14 AMAGRAS]_x000D_
[EMD] Dispatch Code: 02D02 (DIFFICULTY SPEAKING BETWEEN BREATHS)_x000D_
Response: 1111_x000D_
Questions:_x000D_
   -- Allergic rxn._x000D_
   -- Responding nlly._x000D_
   -- Diff breathing or swallowing._x000D_
   -- Diff speaking btwn breaths.  [03/18/23 11:35:33 AMAGRAS]_x000D_
Call Ref#70: {Call created for RMET as Event # 230307582}  [03/18/23 11:35:36 TRANSFER]_x000D_
Call Ref#70 Call Transfer Note: {FROM GEORGIA: Changed Caller Phone to (000) 000-0000 EXT.}  [03/18/23 11:35:59 TRANSFER]_x000D_
Call Ref#70 Call Transfer Note: {FROM GEORGIA: Changed Site/Business to }  [03/18/23 11:35:59 TRANSFER]_x000D_
Call Ref#70 Call Transfer Note: Unit: 8116; Status: D; Time: 03/18/2023 11:36:18  [03/18/23 11:36:20 TRANSFER]_x000D_
Call Ref#70 Call Transfer Note: Unit: 8116; Status: E; Time: 03/18/2023 11:36:20  [03/18/23 11:36:23 TRANSFER]_x000D_
{T25} CLR  [03/18/23 11:36:33 RBAKER]_x000D_
{E22} CLR  [03/18/23 11:36:41 RBAKER]_x000D_
[EMD] Questions:_x000D_
   -- Severe allergic rxn before._x000D_
   -- Has injectable or EpiPen to treat allergic rxn._x000D_
   -- Spec injection or med can`t be admin.  [03/18/23 11:36:49 AMAGRAS]_x000D_
[EMD] Questions:_x000D_
   -- No other med or injection to treat rxn.  [03/18/23 11:38:10 AMAGRAS]_x000D_
Call Ref#70 Call Transfer Note: Unit: 8116; Status: A; Time: 03/18/2023 11:39:47  [03/18/23 11:39:52 TRANSFER]_x000D_
TOOK 25MILI GRAM OF BENEDRIL  [03/18/23 11:40:17 AMAGRAS]_x000D_
BREATHING THROUGH NOSE GETTING WORSE  [03/18/23 11:40:33 AMAGRAS]_x000D_
CALLER DOES NOT HAVE HER EPIPEN W/ HER,  [03/18/23 11:41:48 AMAGRAS]_x000D_
Call Ref#70 Call Transfer Note: Unit: 8116; Status: T; Time: 03/18/2023 11:57:01  [03/18/23 11:57:04 TRANSFER]_x000D_
</t>
  </si>
  <si>
    <t>230307582</t>
  </si>
  <si>
    <t xml:space="preserve">PLAYER HAVING ALERGIC REACTION DOESNT HAVE HER EPIPEN, HAD SMTG W/ TREE NUTS  [03/18/23 11:34:41 AMAGRAS]]_x000D_
[EMD] 17-year-old, Female, Conscious, Breathing._x000D_
Caller Statement: PLAYER HAVING ALERGIC REACTION DOESNT HAVE HER EPIPEN, HAD SMTG W/ TREE NUTS_x000D_
Chief Complaint: Allergic reaction  [03/18/23 11:35:14 AMAGRAS]_x000D_
[EMD] Dispatch Code: 02D02 (DIFFICULTY SPEAKING BETWEEN BREATHS)_x000D_
Response: 1111_x000D_
Questions:_x000D_
   -- Allergic rxn._x000D_
   -- Responding nlly._x000D_
   -- Diff breathing or swallowing._x000D_
   -- Diff speaking btwn breaths.  [03/18/23 11:35:33 AMAGRAS]_x000D_
Call Ref#70: {Call created for RMET as Event # 230307582}  [03/18/23 11:35:36 TRANSFER]_x000D_
{FROM GEORGIA: Changed Caller Phone to (000) 000-0000 EXT.}  [03/18/23 11:35:59 TRANSFER]_x000D_
{FROM GEORGIA: Changed Site/Business to }  [03/18/23 11:35:59 TRANSFER]_x000D_
Unit: 8116; Status: D; Time: 03/18/2023 11:36:18  [03/18/23 11:36:20 TRANSFER]_x000D_
Unit: 8116; Status: E; Time: 03/18/2023 11:36:20  [03/18/23 11:36:23 TRANSFER]_x000D_
[FIRE] {T25} CLR  [03/18/23 11:36:33 RBAKER]_x000D_
[FIRE] {E22} CLR  [03/18/23 11:36:41 RBAKER]_x000D_
[EMD] Questions:_x000D_
   -- Severe allergic rxn before._x000D_
   -- Has injectable or EpiPen to treat allergic rxn._x000D_
   -- Spec injection or med can`t be admin.  [03/18/23 11:36:49 AMAGRAS]_x000D_
[EMD] Questions:_x000D_
   -- No other med or injection to treat rxn.  [03/18/23 11:38:10 AMAGRAS]_x000D_
Unit: 8116; Status: A; Time: 03/18/2023 11:39:47  [03/18/23 11:39:52 TRANSFER]_x000D_
[FIRE] TOOK 25MILI GRAM OF BENEDRIL  [03/18/23 11:40:17 AMAGRAS]_x000D_
[FIRE] BREATHING THROUGH NOSE GETTING WORSE  [03/18/23 11:40:33 AMAGRAS]_x000D_
[FIRE] CALLER DOES NOT HAVE HER EPIPEN W/ HER,  [03/18/23 11:41:48 AMAGRAS]_x000D_
Unit: 8116; Status: T; Time: 03/18/2023 11:57:01  [03/18/23 11:57:04 TRANSFER]_x000D_
Unit: 8116; Status: H; Time: 03/18/2023 12:02:29  [03/18/23 12:02:32 TRANSFER]_x000D_
Unit: 8116; Status: AV; Time: 03/18/2023 12:59:34  [03/18/23 12:59:36 TRANSFER]_x000D_
Unit: 8116; Status: AV; Time: 03/18/2023 12:59:38  [03/18/23 12:59:41 TRANSFER]_x000D_
{FROM RMET: Closed event with disposition []}  [03/18/23 12:59:41 TRANSFER]_x000D_
</t>
  </si>
  <si>
    <t>230307583</t>
  </si>
  <si>
    <t>23002045</t>
  </si>
  <si>
    <t>120 ROCKY CREEK LN</t>
  </si>
  <si>
    <t>CORDOBA</t>
  </si>
  <si>
    <t>140 ROCKY CREEK LN</t>
  </si>
  <si>
    <t>6786290473</t>
  </si>
  <si>
    <t xml:space="preserve">[EMD] 42-year-old, Female, Conscious, Breathing._x000D_
Caller Statement: FEMALE CANT BREATHE// HAVING PANIC ATTACK_x000D_
Chief Complaint: Breathing Problems  [03/18/23 11:38:36 SSAUNDERS]_x000D_
[EMD] Dispatch Code: 06C01 (Abnormal breathing)_x000D_
Response: 1111_x000D_
Questions:_x000D_
   -- Responding nlly._x000D_
   -- No diff speaking btwn breaths._x000D_
   -- Not changing color._x000D_
   -- Not clammy._x000D_
   -- Doesn`t have asthma or lung probs._x000D_
   -- No evidence of coronavirus illness.  [03/18/23 11:39:28 SSAUNDERS]_x000D_
Call Ref#72: {Call created for RMET as Event # 230307584}  [03/18/23 11:39:32 TRANSFER]_x000D_
Call Ref#72 Call Transfer Note: {FROM GEORGIA: Changed Caller Phone to (000) 000-0000 EXT.}  [03/18/23 11:39:55 TRANSFER]_x000D_
Call Ref#72 Call Transfer Note: Unit: 8502; Status: D; Time: 03/18/2023 11:40:06  [03/18/23 11:40:08 TRANSFER]_x000D_
Call Ref#72 Call Transfer Note: Unit: 8502; Status: E; Time: 03/18/2023 11:40:15  [03/18/23 11:40:17 TRANSFER]_x000D_
{R21} CLR  [03/18/23 11:41:37 RBAKER]_x000D_
[EMS] {8502} FROM HOUZE/9  [03/18/23 11:42:02 RBAKER]_x000D_
Call Ref#72 Call Transfer Note: Unit: 8502; Status: A; Time: 03/18/2023 11:44:45  [03/18/23 11:44:49 TRANSFER]_x000D_
</t>
  </si>
  <si>
    <t>34.030628204</t>
  </si>
  <si>
    <t>230307584</t>
  </si>
  <si>
    <t xml:space="preserve">[EMD] 42-year-old, Female, Conscious, Breathing._x000D_
Caller Statement: FEMALE CANT BREATHE// HAVING PANIC ATTACK_x000D_
Chief Complaint: Breathing Problems  [03/18/23 11:38:36 SSAUNDERS]_x000D_
[EMD] Dispatch Code: 06C01 (Abnormal breathing)_x000D_
Response: 1111_x000D_
Questions:_x000D_
   -- Responding nlly._x000D_
   -- No diff speaking btwn breaths._x000D_
   -- Not changing color._x000D_
   -- Not clammy._x000D_
   -- Doesn`t have asthma or lung probs._x000D_
   -- No evidence of coronavirus illness.  [03/18/23 11:39:28 SSAUNDERS]_x000D_
Call Ref#72: {Call created for RMET as Event # 230307584}  [03/18/23 11:39:32 TRANSFER]_x000D_
{FROM GEORGIA: Changed Caller Phone to (000) 000-0000 EXT.}  [03/18/23 11:39:55 TRANSFER]_x000D_
Unit: 8502; Status: D; Time: 03/18/2023 11:40:06  [03/18/23 11:40:08 TRANSFER]_x000D_
Unit: 8502; Status: E; Time: 03/18/2023 11:40:15  [03/18/23 11:40:17 TRANSFER]_x000D_
[FIRE] {R21} CLR  [03/18/23 11:41:37 RBAKER]_x000D_
{8502} FROM HOUZE/9  [03/18/23 11:42:02 RBAKER]_x000D_
Unit: 8502; Status: A; Time: 03/18/2023 11:44:45  [03/18/23 11:44:49 TRANSFER]_x000D_
Unit: 8502; Status: AV; Time: 03/18/2023 12:15:43  [03/18/23 12:15:46 TRANSFER]_x000D_
{FROM RMET: Cancelled event with disposition []}  [03/18/23 12:15:46 TRANSFER]_x000D_
</t>
  </si>
  <si>
    <t>230307586</t>
  </si>
  <si>
    <t>23002046</t>
  </si>
  <si>
    <t>105 NOBILITY CT</t>
  </si>
  <si>
    <t>RACHEL GOODMAN</t>
  </si>
  <si>
    <t>6789102766</t>
  </si>
  <si>
    <t xml:space="preserve">[EMD] Call Aborted:_x000D_
8. Non-medical call  [03/18/23 11:43:40 LTHIEME]_x000D_
[EFD] Caller Statement: DRILLED A HOLE IN THE WALL AND WATER IS SPRAYING OUT IN TO THE WALL AND CAN`T TURN IT OFF_x000D_
Chief Complaint: Water problem  [03/18/23 11:44:08 LTHIEME]_x000D_
[EFD] Dispatch Code: 53A06 (Water problem)_x000D_
Response: 1111_x000D_
Questions:_x000D_
   -- At loc (1st pty)._x000D_
   -- Water prob._x000D_
   -- No one sick/inj._x000D_
   -- Unk if elect haz.  [03/18/23 11:44:36 LTHIEME]_x000D_
GOT THE WATER OFF  [03/18/23 11:50:08 AMAGRAS]_x000D_
CAN 16  [03/18/23 11:50:16 AMAGRAS]_x000D_
</t>
  </si>
  <si>
    <t>34.078918457</t>
  </si>
  <si>
    <t>-84.37808990</t>
  </si>
  <si>
    <t>230307622</t>
  </si>
  <si>
    <t>23002047</t>
  </si>
  <si>
    <t>395 ATLANTA ST</t>
  </si>
  <si>
    <t>STE 100</t>
  </si>
  <si>
    <t>MAPLEWOOD DR</t>
  </si>
  <si>
    <t>4047694518</t>
  </si>
  <si>
    <t>WEDDING ANGELS</t>
  </si>
  <si>
    <t>7706450404</t>
  </si>
  <si>
    <t xml:space="preserve">55B06   </t>
  </si>
  <si>
    <t xml:space="preserve">[EFD] Caller Statement: SMELLS A PLASTIC OR POSS ELECTRICAL SMELL_x000D_
Chief Complaint: Electrical odor  [03/18/23 13:11:57 SSAUNDERS]_x000D_
[EFD] Dispatch Code: 55B06 (Electrical odor)_x000D_
Response: 1111_x000D_
Questions:_x000D_
   -- At loc (1st pty)._x000D_
   -- Elect odor pres._x000D_
   -- No flames/smoke visible._x000D_
   -- No inj._x000D_
   -- No water invl w/near haz._x000D_
   -- No ARCING/sparks seen._x000D_
   -- No power lines/wires down.  [03/18/23 13:13:18 SSAUNDERS]_x000D_
[EFD] Questions:_x000D_
   -- Unk if power disconnected.  [03/18/23 13:13:28 SSAUNDERS]_x000D_
{E21} CLR  [03/18/23 13:14:20 KBROWN02]_x000D_
{E21} NOTHING SHOWING// OUT INVEST  [03/18/23 13:20:14 KBROWN02]_x000D_
{E21} NO HAZARDS / BACK IN SERV  [03/18/23 13:24:53 KBROWN02]_x000D_
</t>
  </si>
  <si>
    <t>34.009723663</t>
  </si>
  <si>
    <t>-84.36067199</t>
  </si>
  <si>
    <t>230307626</t>
  </si>
  <si>
    <t>23002048</t>
  </si>
  <si>
    <t>CRYSTAL BROWN // MEDTECH</t>
  </si>
  <si>
    <t xml:space="preserve">DINING AREA  [03/18/23 13:20:01 RBAKER]_x000D_
[EMD] 83-year-old, Male, Conscious, Breathing._x000D_
Caller Statement: MALE FELL BACKWARDS BACK OF HEAD IS BLEEDING_x000D_
Chief Complaint: Falls  [03/18/23 13:20:38 RBAKER]_x000D_
[EMD] Dispatch Code: 17B01 (POSSIBLY DANGEROUS body area)_x000D_
Response: 1111_x000D_
Questions:_x000D_
   -- Happened now (&lt; 6 hrs)._x000D_
   -- Fall at grd level._x000D_
   -- Accidental fall._x000D_
   -- Some bleeding, not serious._x000D_
   -- No special concerns._x000D_
   -- Responding nlly._x000D_
   -- Head inj._x000D_
   -- No diff breathing._x000D_
   -- No longer on floor/grd.  [03/18/23 13:21:28 RBAKER]_x000D_
Call Ref#115: {Call created for RMET as Event # 230307627}  [03/18/23 13:21:32 TRANSFER]_x000D_
Call Ref#115 Call Transfer Note: {FROM GEORGIA: Changed Caller Phone to (000) 000-0000 EXT.}  [03/18/23 13:21:46 TRANSFER]_x000D_
Call Ref#115 Call Transfer Note: {FROM GEORGIA: Changed Site/Business to }  [03/18/23 13:21:46 TRANSFER]_x000D_
Call Ref#115 Call Transfer Note: Unit: 8118; Status: D; Time: 03/18/2023 13:21:53  [03/18/23 13:21:55 TRANSFER]_x000D_
Call Ref#115 Call Transfer Note: Unit: 8118; Status: E; Time: 03/18/2023 13:21:54  [03/18/23 13:21:58 TRANSFER]_x000D_
{E27} CLR  [03/18/23 13:22:24 KBROWN02]_x000D_
[EMS] {8118} FROM JCRK 63  [03/18/23 13:23:13 KBROWN02]_x000D_
Call Ref#115 Call Transfer Note: Unit: 8118; Status: A; Time: 03/18/2023 13:28:15  [03/18/23 13:28:19 TRANSFER]_x000D_
</t>
  </si>
  <si>
    <t>230307627</t>
  </si>
  <si>
    <t xml:space="preserve">DINING AREA  [03/18/23 13:20:01 RBAKER]_x000D_
[EMD] 83-year-old, Male, Conscious, Breathing._x000D_
Caller Statement: MALE FELL BACKWARDS BACK OF HEAD IS BLEEDING_x000D_
Chief Complaint: Falls  [03/18/23 13:20:38 RBAKER]_x000D_
[EMD] Dispatch Code: 17B01 (POSSIBLY DANGEROUS body area)_x000D_
Response: 1111_x000D_
Questions:_x000D_
   -- Happened now (&lt; 6 hrs)._x000D_
   -- Fall at grd level._x000D_
   -- Accidental fall._x000D_
   -- Some bleeding, not serious._x000D_
   -- No special concerns._x000D_
   -- Responding nlly._x000D_
   -- Head inj._x000D_
   -- No diff breathing._x000D_
   -- No longer on floor/grd.  [03/18/23 13:21:28 RBAKER]_x000D_
Call Ref#115: {Call created for RMET as Event # 230307627}  [03/18/23 13:21:32 TRANSFER]_x000D_
{FROM GEORGIA: Changed Caller Phone to (000) 000-0000 EXT.}  [03/18/23 13:21:46 TRANSFER]_x000D_
{FROM GEORGIA: Changed Site/Business to }  [03/18/23 13:21:46 TRANSFER]_x000D_
Unit: 8118; Status: D; Time: 03/18/2023 13:21:53  [03/18/23 13:21:55 TRANSFER]_x000D_
Unit: 8118; Status: E; Time: 03/18/2023 13:21:54  [03/18/23 13:21:58 TRANSFER]_x000D_
[FIRE] {E27} CLR  [03/18/23 13:22:24 KBROWN02]_x000D_
{8118} FROM JCRK 63  [03/18/23 13:23:13 KBROWN02]_x000D_
Unit: 8118; Status: A; Time: 03/18/2023 13:28:15  [03/18/23 13:28:19 TRANSFER]_x000D_
Unit: 8118; Status: T; Time: 03/18/2023 13:42:53  [03/18/23 13:42:54 TRANSFER]_x000D_
Unit: 8118; Status: H; Time: 03/18/2023 14:06:14  [03/18/23 14:06:18 TRANSFER]_x000D_
Unit: 8118; Status: AV; Time: 03/18/2023 14:39:45  [03/18/23 14:39:45 TRANSFER]_x000D_
Unit: 8118; Status: AV; Time: 03/18/2023 14:39:45  [03/18/23 14:39:48 TRANSFER]_x000D_
{FROM RMET: Closed event with disposition []}  [03/18/23 14:39:48 TRANSFER]_x000D_
</t>
  </si>
  <si>
    <t>230307639</t>
  </si>
  <si>
    <t>230307634</t>
  </si>
  <si>
    <t>756-D11 MIMOSA BLVD</t>
  </si>
  <si>
    <t>768 MIMOSA BLVD</t>
  </si>
  <si>
    <t>4707312656</t>
  </si>
  <si>
    <t xml:space="preserve">114D03  </t>
  </si>
  <si>
    <t>114D03</t>
  </si>
  <si>
    <t xml:space="preserve">[EPD] Caller Statement: HER SON WAS HAVING AN OUTBURST AND TRIED TO HIT HIS LITTLE BROTHER// ALSO WAS DETROYING PROPERTY_x000D_
Chief Complaint: Physical FAMILY DISTURBANCE  [03/18/23 13:38:12 KBROWN02]_x000D_
[EPD] Dispatch Code: 114D03 (Physical FAMILY DISTURBANCE)_x000D_
Response: 1111_x000D_
Questions:_x000D_
   -- Time lapse (mins): 15 MIN_x000D_
   -- Caller on scene._x000D_
   -- Vict caller on scene._x000D_
   -- No known wpns invl._x000D_
   -- No access to wpns._x000D_
   -- Physical FAMILY DISTURBANCE._x000D_
   -- No medical needed._x000D_
   -- Subj`s invl: CALLER// SON AND LITTLE BROTHER_x000D_
   -- Susp on scene: CALLER IS FOLLWING// NOW ACROSS FROM INDEPENDENCE HIGH  [03/18/23 13:39:51 KBROWN02]_x000D_
[EPD] Person #1 (Suspect) Information:_x000D_
   -- Race: BLK_x000D_
   -- Sex: M_x000D_
   -- Age: 13_x000D_
   -- Clothing: BLK SWEATHSHIR// RED NBA SHORTS// GRY AND WHI CROX_x000D_
   -- Name: ELIJAH_x000D_
   -- Relationship: OLDER SON  [03/18/23 13:40:40 KBROWN02]_x000D_
[EPD] Questions:_x000D_
   -- Susp desc:_x000D_
   -- No one in danger._x000D_
   -- Children at loc._x000D_
   -- Child(ren) on scene, age(s): 7 YO_x000D_
   -- Loc of child(ren): IN THE APT_x000D_
   -- Alcohol/drugs not invl._x000D_
   -- Not strangled/choked.  [03/18/23 13:41:50 KBROWN02]_x000D_
OLDER IS AT THE HOUSE NOW// KEEPS COMING IN AND OUT OF THE HOUSE  [03/18/23 13:43:17 KBROWN02]_x000D_
OLDER SON IS TRYING TO GET IN THE CALLERS ROOM  [03/18/23 13:44:10 KBROWN02]_x000D_
CALLER IS IN HER RM WITH YOUNGER SON  [03/18/23 13:44:43 KBROWN02]_x000D_
OLDER SON IS TRYING TO TOUCH THE ELETRICAL BOX FOR THE APT// TRYING TO TURN POWER OFF  [03/18/23 13:45:46 KBROWN02]_x000D_
CALLER IS SEPERATED FROM OLDER SON  [03/18/23 13:47:22 KBROWN02]_x000D_
OLDER SON HAS BEEN DIAGONOSED DNDD// CURRENTLY HAVING AN EPISODE  [03/18/23 13:48:08 KBROWN02]_x000D_
{2C2} 13 YOM MENTAL EVAL  [03/18/23 13:52:41 LTHIEME]_x000D_
Event spawned from PHYSICAL FAMILY DOMESTIC.  [03/18/2023 13:52:49 LTHIEME]_x000D_
Call Ref#127: {Call created for RMET as Event # 230307639}  [03/18/23 13:52:54 TRANSFER]_x000D_
{FROM GEORGIA: Changed Caller Phone to (000) 000-0000 EXT.}  [03/18/23 13:53:31 TRANSFER]_x000D_
{FROM GEORGIA: Changed Address to 756 MIMOSA BLVD}  [03/18/23 13:53:31 TRANSFER]_x000D_
Unit: 8501; Status: D; Time: 03/18/2023 13:53:40  [03/18/23 13:53:41 TRANSFER]_x000D_
Unit: 8501; Status: E; Time: 03/18/2023 13:53:55  [03/18/23 13:53:58 TRANSFER]_x000D_
FROM COMMERCE AND OLD ROSWELL  [03/18/23 13:54:45 MSCHNEIDER]_x000D_
Unit: 8501; Status: A; Time: 03/18/2023 13:59:11  [03/18/23 13:59:15 TRANSFER]_x000D_
Unit: 8501; Status: T; Time: 03/18/2023 14:19:49  [03/18/23 14:19:53 TRANSFER]_x000D_
Unit: 8501; Status: H; Time: 03/18/2023 14:54:12  [03/18/23 14:54:14 TRANSFER]_x000D_
Unit: 8501; Status: AV; Time: 03/18/2023 14:55:18  [03/18/23 14:55:22 TRANSFER]_x000D_
Unit: 8501; Status: H; Time: 03/18/2023 14:55:18  [03/18/23 14:55:24 TRANSFER]_x000D_
Unit: 8501; Status: AV; Time: 03/18/2023 15:16:48  [03/18/23 15:16:50 TRANSFER]_x000D_
Unit: 8501; Status: AV; Time: 03/18/2023 15:16:50  [03/18/23 15:16:53 TRANSFER]_x000D_
{FROM RMET: Closed event with disposition []}  [03/18/23 15:16:53 TRANSFER]_x000D_
</t>
  </si>
  <si>
    <t>34.019420623</t>
  </si>
  <si>
    <t>-84.36409759</t>
  </si>
  <si>
    <t>230307642</t>
  </si>
  <si>
    <t>23002049</t>
  </si>
  <si>
    <t>2560-104 HOLCOMB BRIDGE RD</t>
  </si>
  <si>
    <t>DANIE VALMEUN</t>
  </si>
  <si>
    <t>9548514006</t>
  </si>
  <si>
    <t xml:space="preserve">[EMD] 93-year-old, Female, Conscious, Breathing._x000D_
Caller Statement: RES HAVING RECTAL PROLAPSE/ BLEEDING_x000D_
Chief Complaint: Hemorrhage (Bleeding) / Lacerations  [03/18/23 14:03:25 SSAUNDERS]_x000D_
[EMD] Dispatch Code: 21A01 (NOT DANGEROUS hemorrhage)_x000D_
Suffix: M (MEDICAL)_x000D_
Response: 1111_x000D_
Questions:_x000D_
   -- Bleeding is non-traumatic._x000D_
   -- Rectal bleeding._x000D_
   -- Responding nlly._x000D_
   -- Breathing nlly._x000D_
   -- No SERIOUS bleeding._x000D_
   -- No bleeding disorder or blood thinners.  [03/18/23 14:05:57 SSAUNDERS]_x000D_
Call Ref#131: {Call created for RMET as Event # 230307643}  [03/18/23 14:06:01 TRANSFER]_x000D_
Call Ref#131 Call Transfer Note: {FROM GEORGIA: Changed Caller Phone to (000) 000-0000 EXT.}  [03/18/23 14:06:26 TRANSFER]_x000D_
Call Ref#131 Call Transfer Note: {FROM GEORGIA: Changed Address to 2560 HOLCOMB BRIDGE RD}  [03/18/23 14:06:26 TRANSFER]_x000D_
Call Ref#131 Call Transfer Note: {FROM GEORGIA: Changed Site/Business to }  [03/18/23 14:06:26 TRANSFER]_x000D_
Call Ref#131 Call Transfer Note: Unit: 8116; Status: D; Time: 03/18/2023 14:06:29  [03/18/23 14:06:31 TRANSFER]_x000D_
Call Ref#131 Call Transfer Note: Unit: 8116; Status: E; Time: 03/18/2023 14:06:39  [03/18/23 14:06:41 TRANSFER]_x000D_
{E27} CLR  [03/18/23 14:07:00 KBROWN02]_x000D_
[EMS] {8116} FROM STATION 63  [03/18/23 14:07:53 KBROWN02]_x000D_
Call Ref#131 Call Transfer Note: Unit: 8116; Status: A; Time: 03/18/2023 14:15:38  [03/18/23 14:15:39 TRANSFER]_x000D_
</t>
  </si>
  <si>
    <t>230307643</t>
  </si>
  <si>
    <t xml:space="preserve">[EMD] 93-year-old, Female, Conscious, Breathing._x000D_
Caller Statement: RES HAVING RECTAL PROLAPSE/ BLEEDING_x000D_
Chief Complaint: Hemorrhage (Bleeding) / Lacerations  [03/18/23 14:03:25 SSAUNDERS]_x000D_
[EMD] Dispatch Code: 21A01 (NOT DANGEROUS hemorrhage)_x000D_
Suffix: M (MEDICAL)_x000D_
Response: 1111_x000D_
Questions:_x000D_
   -- Bleeding is non-traumatic._x000D_
   -- Rectal bleeding._x000D_
   -- Responding nlly._x000D_
   -- Breathing nlly._x000D_
   -- No SERIOUS bleeding._x000D_
   -- No bleeding disorder or blood thinners.  [03/18/23 14:05:57 SSAUNDERS]_x000D_
Call Ref#131: {Call created for RMET as Event # 230307643}  [03/18/23 14:06:01 TRANSFER]_x000D_
{FROM GEORGIA: Changed Caller Phone to (000) 000-0000 EXT.}  [03/18/23 14:06:26 TRANSFER]_x000D_
{FROM GEORGIA: Changed Address to 2560 HOLCOMB BRIDGE RD}  [03/18/23 14:06:26 TRANSFER]_x000D_
{FROM GEORGIA: Changed Site/Business to }  [03/18/23 14:06:26 TRANSFER]_x000D_
Unit: 8116; Status: D; Time: 03/18/2023 14:06:29  [03/18/23 14:06:31 TRANSFER]_x000D_
Unit: 8116; Status: E; Time: 03/18/2023 14:06:39  [03/18/23 14:06:41 TRANSFER]_x000D_
[FIRE] {E27} CLR  [03/18/23 14:07:00 KBROWN02]_x000D_
{8116} FROM STATION 63  [03/18/23 14:07:53 KBROWN02]_x000D_
Unit: 8116; Status: A; Time: 03/18/2023 14:15:38  [03/18/23 14:15:39 TRANSFER]_x000D_
Unit: 8116; Status: A; Time: 03/18/2023 14:15:38  [03/18/23 14:26:08 TRANSFER]_x000D_
Unit: 8116; Status: T; Time: 03/18/2023 14:26:21  [03/18/23 14:26:23 TRANSFER]_x000D_
Unit: 8116; Status: H; Time: 03/18/2023 14:45:13  [03/18/23 14:45:15 TRANSFER]_x000D_
Unit: 8116; Status: AV; Time: 03/18/2023 15:36:15  [03/18/23 15:36:17 TRANSFER]_x000D_
Unit: 8116; Status: AV; Time: 03/18/2023 15:36:18  [03/18/23 15:36:21 TRANSFER]_x000D_
{FROM RMET: Closed event with disposition []}  [03/18/23 15:36:21 TRANSFER]_x000D_
</t>
  </si>
  <si>
    <t>230307657</t>
  </si>
  <si>
    <t>23002050</t>
  </si>
  <si>
    <t>JAMBOLINE</t>
  </si>
  <si>
    <t xml:space="preserve">[EMD] 95-year-old, Female, Conscious, Breathing._x000D_
Caller Statement: RESD FELL AND HIT HER BUTT , IN PAIN_x000D_
Chief Complaint: Falls  [03/18/23 15:12:20 ACOOKE]_x000D_
[EMD] Dispatch Code: 17A02 (NOT DANGEROUS body area)_x000D_
Response: 1111_x000D_
Questions:_x000D_
   -- Happened now (&lt; 6 hrs)._x000D_
   -- Unk how far fell._x000D_
   -- Accidental fall._x000D_
   -- No bleeding now._x000D_
   -- No special concerns._x000D_
   -- Responding nlly._x000D_
   -- NOT DANGEROUS area inj._x000D_
   -- No longer on floor/grd.  [03/18/23 15:13:09 ACOOKE]_x000D_
Call Ref#146: {Call created for RMET as Event # 230307658}  [03/18/23 15:13:13 TRANSFER]_x000D_
RM 4  [03/18/23 15:13:25 ACOOKE]_x000D_
Call Ref#146 Call Transfer Note: {FROM GEORGIA: Changed Caller Phone to (000) 000-0000 EXT.}  [03/18/23 15:13:36 TRANSFER]_x000D_
Call Ref#146 Call Transfer Note: {FROM GEORGIA: Changed Site/Business to }  [03/18/23 15:13:36 TRANSFER]_x000D_
Call Ref#146 Call Transfer Note: Unit: 8115; Status: D; Time: 03/18/2023 15:13:45  [03/18/23 15:13:47 TRANSFER]_x000D_
Call Ref#146 Call Transfer Note: Unit: 8115; Status: E; Time: 03/18/2023 15:14:03  [03/18/23 15:14:06 TRANSFER]_x000D_
[EMS] {8115} FROM 120 / 9  [03/18/23 15:14:58 KBROWN02]_x000D_
Call Ref#146 Call Transfer Note: Unit: 8115; Status: A; Time: 03/18/2023 15:23:59  [03/18/23 15:24:02 TRANSFER]_x000D_
8115 AMR A  [03/18/23 15:24:12 ACOOKE]_x000D_
</t>
  </si>
  <si>
    <t>230307658</t>
  </si>
  <si>
    <t xml:space="preserve">[EMD] 95-year-old, Female, Conscious, Breathing._x000D_
Caller Statement: RESD FELL AND HIT HER BUTT , IN PAIN_x000D_
Chief Complaint: Falls  [03/18/23 15:12:20 ACOOKE]_x000D_
[EMD] Dispatch Code: 17A02 (NOT DANGEROUS body area)_x000D_
Response: 1111_x000D_
Questions:_x000D_
   -- Happened now (&lt; 6 hrs)._x000D_
   -- Unk how far fell._x000D_
   -- Accidental fall._x000D_
   -- No bleeding now._x000D_
   -- No special concerns._x000D_
   -- Responding nlly._x000D_
   -- NOT DANGEROUS area inj._x000D_
   -- No longer on floor/grd.  [03/18/23 15:13:09 ACOOKE]_x000D_
Call Ref#146: {Call created for RMET as Event # 230307658}  [03/18/23 15:13:13 TRANSFER]_x000D_
[FIRE] RM 4  [03/18/23 15:13:25 ACOOKE]_x000D_
{FROM GEORGIA: Changed Caller Phone to (000) 000-0000 EXT.}  [03/18/23 15:13:36 TRANSFER]_x000D_
{FROM GEORGIA: Changed Site/Business to }  [03/18/23 15:13:36 TRANSFER]_x000D_
Unit: 8115; Status: D; Time: 03/18/2023 15:13:45  [03/18/23 15:13:47 TRANSFER]_x000D_
Unit: 8115; Status: E; Time: 03/18/2023 15:14:03  [03/18/23 15:14:06 TRANSFER]_x000D_
{8115} FROM 120 / 9  [03/18/23 15:14:58 KBROWN02]_x000D_
Unit: 8115; Status: A; Time: 03/18/2023 15:23:59  [03/18/23 15:24:02 TRANSFER]_x000D_
[FIRE] 8115 AMR A  [03/18/23 15:24:12 ACOOKE]_x000D_
Unit: 8115; Status: T; Time: 03/18/2023 15:39:35  [03/18/23 15:39:39 TRANSFER]_x000D_
Unit: 8115; Status: H; Time: 03/18/2023 16:16:37  [03/18/23 16:16:41 TRANSFER]_x000D_
Unit: 8115; Status: AV; Time: 03/18/2023 16:51:19  [03/18/23 16:51:22 TRANSFER]_x000D_
Unit: 8115; Status: AV; Time: 03/18/2023 16:51:23  [03/18/23 16:51:25 TRANSFER]_x000D_
{FROM RMET: Closed event with disposition []}  [03/18/23 16:51:25 TRANSFER]_x000D_
</t>
  </si>
  <si>
    <t>230307693</t>
  </si>
  <si>
    <t>230307690</t>
  </si>
  <si>
    <t>1109-83A GREEN ST</t>
  </si>
  <si>
    <t>106D04</t>
  </si>
  <si>
    <t>SEXUAL ASSAULT - ADULT</t>
  </si>
  <si>
    <t xml:space="preserve">106D04  </t>
  </si>
  <si>
    <t xml:space="preserve">[EMD] Call Aborted:_x000D_
8. Non-medical call  [03/18/23 17:16:00 SSAUNDERS]_x000D_
[EPD] Caller Statement: PNT HERE HAS A VISITOR HERE THEY BELIEVE IS PERFORMING SEXUAL ACTS ON HER AND SHE IS UNABLE TO CONSENT_x000D_
Chief Complaint: SEXUAL ASSAULT  [03/18/23 17:16:31 SSAUNDERS]_x000D_
[EPD] Dispatch Code: 106D04 (SEXUAL ASSAULT on ADULT)_x000D_
Response: 1111_x000D_
Questions:_x000D_
   -- SEXUAL ASSAULT_x000D_
   -- In progress._x000D_
   -- No known wpns invl._x000D_
   -- Unk if medical needed._x000D_
   -- 1 susp invl._x000D_
   -- Adult vict.  [03/18/23 17:17:00 SSAUNDERS]_x000D_
Call Ref#182: {Call created for RMET as Event # 230307693}  [03/18/23 17:17:02 TRANSFER]_x000D_
{FROM GEORGIA: Changed Caller Phone to (000) 000-0000 EXT.}  [03/18/23 17:17:41 TRANSFER]_x000D_
{FROM GEORGIA: Changed Address to 1109 GREEN ST}  [03/18/23 17:17:41 TRANSFER]_x000D_
{FROM GEORGIA: Changed Site/Business to }  [03/18/23 17:17:41 TRANSFER]_x000D_
Unit: 8116; Status: D; Time: 03/18/2023 17:17:46  [03/18/23 17:17:47 TRANSFER]_x000D_
[EPD] Person #1 (Suspect) Information:_x000D_
   -- Race: BLK_x000D_
   -- Sex: M_x000D_
   -- Age: UNK_x000D_
   -- Clothing: PJ PANTS_x000D_
   -- Hair: SHORT DREAD LOCKS  [03/18/23 17:17:51 SSAUNDERS]_x000D_
Unit: 8116; Status: E; Time: 03/18/2023 17:17:49  [03/18/23 17:17:52 TRANSFER]_x000D_
[FIRE] {E21} CLEAR  [03/18/23 17:18:14 ACOOKE]_x000D_
[FIRE] {R21} CLEAR  [03/18/23 17:18:24 ACOOKE]_x000D_
[FIRE] BOTH CLEAR ON STAGING AT THE STATION  [03/18/23 17:18:30 ACOOKE]_x000D_
[FIRE] 8116 AMR E CROSS/MANS  [03/18/23 17:18:51 ACOOKE]_x000D_
[EPD] Person #2 (Victim) Information:_x000D_
   -- Race: BLK_x000D_
   -- Sex: F_x000D_
   -- Age: 60_x000D_
   -- Clothing: GOWN  [03/18/23 17:18:53 SSAUNDERS]_x000D_
[LAW] 1S4 CLR  [03/18/23 17:18:54 RBAKER]_x000D_
[EPD] Questions:_x000D_
   -- Susp on scene: IN THE ROOM_x000D_
   -- Susp desc:_x000D_
   -- Unk how susp arrived._x000D_
   -- Caller on scene._x000D_
   -- 2nd pty caller on scene._x000D_
   -- Someone else in danger._x000D_
   -- Caller reports someone in danger: IN THE ROOM_x000D_
   -- Vict desc:_x000D_
   -- Vict loc: IN THE ROOM_x000D_
   -- Not strangled/choked.  [03/18/23 17:19:32 SSAUNDERS]_x000D_
[FIRE] AMR IN THE AREA STAGING  [03/18/23 17:20:59 ACOOKE]_x000D_
Unit: 8116; Status: A; Time: 03/18/2023 17:21:48  [03/18/23 17:21:49 TRANSFER]_x000D_
[LAW] {2S3} B/M WEARING RED/BLU JACKET // RED BLU SHIRT // BLU PANTS  [03/18/23 17:24:55 RBAKER]_x000D_
ALSO HAS DREADS WALKING TOWARD CHERRY ST  [03/18/23 17:27:46 RBAKER]_x000D_
[FIRE] PER PD , FD IS CLAEAR TO ENTER  [03/18/23 17:30:31 ACOOKE]_x000D_
[LAW] {2S3} FD AND EMS CLR TO ENTER  [03/18/23 17:30:32 RBAKER]_x000D_
[FIRE] {R21} ON SCN  [03/18/23 17:31:30 ACOOKE]_x000D_
[LAW] {410} VICITIM BEING TRANSPORTED TO NFH  [03/18/23 18:47:49 CDEESE]_x000D_
Unit: 8116; Status: T; Time: 03/18/2023 18:47:57  [03/18/23 18:48:00 TRANSFER]_x000D_
Unit: 8116; Status: T; Time: 03/18/2023 18:47:57  [03/18/23 18:48:17 TRANSFER]_x000D_
Unit: 8116; Status: H; Time: 03/18/2023 18:54:48  [03/18/23 18:54:50 TRANSFER]_x000D_
Unit: 8116; Status: H; Time: 03/18/2023 20:10:09  [03/18/23 20:10:10 TRANSFER]_x000D_
Unit: 8116; Status: AV; Time: 03/18/2023 20:10:09  [03/18/23 20:10:11 TRANSFER]_x000D_
Unit: 8116; Status: AV; Time: 03/18/2023 20:10:13  [03/18/23 20:10:15 TRANSFER]_x000D_
Unit: 8116; Status: AV; Time: 03/18/2023 20:10:13  [03/18/23 20:10:16 TRANSFER]_x000D_
Unit: 8116; Status: AV; Time: 03/18/2023 20:10:16  [03/18/23 20:10:19 TRANSFER]_x000D_
{FROM RMET: Closed event with disposition []}  [03/18/23 20:10:19 TRANSFER]_x000D_
</t>
  </si>
  <si>
    <t>230307694</t>
  </si>
  <si>
    <t>23002051</t>
  </si>
  <si>
    <t xml:space="preserve">[EMD] Call Aborted:_x000D_
8. Non-medical call  [03/18/23 17:16:00 SSAUNDERS]_x000D_
[EPD] Caller Statement: PNT HERE HAS A VISITOR HERE THEY BELIEVE IS PERFORMING SEXUAL ACTS ON HER AND SHE IS UNABLE TO CONSENT_x000D_
Chief Complaint: SEXUAL ASSAULT  [03/18/23 17:16:31 SSAUNDERS]_x000D_
[EPD] Dispatch Code: 106D04 (SEXUAL ASSAULT on ADULT)_x000D_
Response: 1111_x000D_
Questions:_x000D_
   -- SEXUAL ASSAULT_x000D_
   -- In progress._x000D_
   -- No known wpns invl._x000D_
   -- Unk if medical needed._x000D_
   -- 1 susp invl._x000D_
   -- Adult vict.  [03/18/23 17:17:00 SSAUNDERS]_x000D_
Call Ref#182: {Call created for RMET as Event # 230307693}  [03/18/23 17:17:02 TRANSFER]_x000D_
Call Ref#182 Call Transfer Note: {FROM GEORGIA: Changed Caller Phone to (000) 000-0000 EXT.}  [03/18/23 17:17:41 TRANSFER]_x000D_
Call Ref#182 Call Transfer Note: {FROM GEORGIA: Changed Address to 1109 GREEN ST}  [03/18/23 17:17:41 TRANSFER]_x000D_
Call Ref#182 Call Transfer Note: {FROM GEORGIA: Changed Site/Business to }  [03/18/23 17:17:41 TRANSFER]_x000D_
Call Ref#182 Call Transfer Note: Unit: 8116; Status: D; Time: 03/18/2023 17:17:46  [03/18/23 17:17:47 TRANSFER]_x000D_
[EPD] Person #1 (Suspect) Information:_x000D_
   -- Race: BLK_x000D_
   -- Sex: M_x000D_
   -- Age: UNK_x000D_
   -- Clothing: PJ PANTS_x000D_
   -- Hair: SHORT DREAD LOCKS  [03/18/23 17:17:51 SSAUNDERS]_x000D_
Call Ref#182 Call Transfer Note: Unit: 8116; Status: E; Time: 03/18/2023 17:17:49  [03/18/23 17:17:52 TRANSFER]_x000D_
{E21} CLEAR  [03/18/23 17:18:14 ACOOKE]_x000D_
{R21} CLEAR  [03/18/23 17:18:24 ACOOKE]_x000D_
BOTH CLEAR ON STAGING AT THE STATION  [03/18/23 17:18:30 ACOOKE]_x000D_
8116 AMR E CROSS/MANS  [03/18/23 17:18:51 ACOOKE]_x000D_
[EPD] Person #2 (Victim) Information:_x000D_
   -- Race: BLK_x000D_
   -- Sex: F_x000D_
   -- Age: 60_x000D_
   -- Clothing: GOWN  [03/18/23 17:18:53 SSAUNDERS]_x000D_
[LAW] 1S4 CLR  [03/18/23 17:18:54 RBAKER]_x000D_
[EPD] Questions:_x000D_
   -- Susp on scene: IN THE ROOM_x000D_
   -- Susp desc:_x000D_
   -- Unk how susp arrived._x000D_
   -- Caller on scene._x000D_
   -- 2nd pty caller on scene._x000D_
   -- Someone else in danger._x000D_
   -- Caller reports someone in danger: IN THE ROOM_x000D_
   -- Vict desc:_x000D_
   -- Vict loc: IN THE ROOM_x000D_
   -- Not strangled/choked.  [03/18/23 17:19:32 SSAUNDERS]_x000D_
AMR IN THE AREA STAGING  [03/18/23 17:20:59 ACOOKE]_x000D_
Call Ref#182 Call Transfer Note: Unit: 8116; Status: A; Time: 03/18/2023 17:21:48  [03/18/23 17:21:49 TRANSFER]_x000D_
[LAW] {2S3} B/M WEARING RED/BLU JACKET // RED BLU SHIRT // BLU PANTS  [03/18/23 17:24:55 RBAKER]_x000D_
[EMS] ALSO HAS DREADS WALKING TOWARD CHERRY ST  [03/18/23 17:27:47 RBAKER]_x000D_
PER PD , FD IS CLAEAR TO ENTER  [03/18/23 17:30:31 ACOOKE]_x000D_
[LAW] {2S3} FD AND EMS CLR TO ENTER  [03/18/23 17:30:32 RBAKER]_x000D_
{R21} ON SCN  [03/18/23 17:31:30 ACOOKE]_x000D_
</t>
  </si>
  <si>
    <t>230307703</t>
  </si>
  <si>
    <t>23002052</t>
  </si>
  <si>
    <t>1048 OLD HOLCOMB BRIDGE RD</t>
  </si>
  <si>
    <t xml:space="preserve">TRANSFER FROM ALPH  [03/18/23 17:31:36 LTHIEME]_x000D_
[EMD] 87-year-old, Female, Conscious, Breathing._x000D_
Caller Statement: FEMALE FELL IN CARPORT AND CAN`T GET UP_x000D_
Chief Complaint: Falls  [03/18/23 17:32:27 LTHIEME]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3/18/23 17:33:29 LTHIEME]_x000D_
</t>
  </si>
  <si>
    <t>34.025718688</t>
  </si>
  <si>
    <t>-84.32273101</t>
  </si>
  <si>
    <t>230307710</t>
  </si>
  <si>
    <t>230307705</t>
  </si>
  <si>
    <t>BLDG 2 (S) (N)OKHB</t>
  </si>
  <si>
    <t>256 OLD HOLCOMB BRIDGE WAY</t>
  </si>
  <si>
    <t>6786437829</t>
  </si>
  <si>
    <t>OAKS AT HOLCOMB BRIDGE UTILITY BLDG</t>
  </si>
  <si>
    <t xml:space="preserve">MAN ONLINE SAID WOMAN CANT BREATHE SEND AMBULANCE TO LEASING OFFICE HUNG UP// VM ON CB  [03/18/23 17:36:38 SSAUNDERS]]_x000D_
Event spawned from SIG 55.  [03/18/2023 17:38:06 RBAKER]_x000D_
Call Ref#199: {Call created for RMET as Event # 230307710}  [03/18/23 17:38:09 TRANSFER]_x000D_
{FROM GEORGIA: Changed Caller Phone to (000) 000-0000 EXT.}  [03/18/23 17:38:31 TRANSFER]_x000D_
{FROM GEORGIA: Changed Address to OLD HOLCOMB BRIDGE WAY}  [03/18/23 17:38:31 TRANSFER]_x000D_
{FROM GEORGIA: Changed Site/Business to }  [03/18/23 17:38:31 TRANSFER]_x000D_
Unit: 8620; Status: D; Time: 03/18/2023 17:38:55  [03/18/23 17:38:56 TRANSFER]_x000D_
Unit: 8620; Status: E; Time: 03/18/2023 17:39:02  [03/18/23 17:39:05 TRANSFER]_x000D_
[EMD] Call Aborted:_x000D_
1. Caller hung up  [03/18/23 17:39:17 SSAUNDERS]_x000D_
[FIRE] {E24} CLEAR  [03/18/23 17:39:58 ACOOKE]_x000D_
{FROM GEORGIA: Changed Address to 700 OLD HOLCOMB BRIDGE WAY}  [03/18/23 17:40:14 TRANSFER]_x000D_
/ {FROM ROSW [LAW] : [EMD]}  [03/18/23 17:40:15 TRANSFER]_x000D_
[LAW] HAVE ANOTHER SPANISH SPEAKING CALLER, SAID THAT SOMEONE CAME AND ASKED TO CALL FOR AN AMBULANCE BUT THEY LEFT IN A VEHICLE ALREADY  [03/18/23 17:40:42 LTHIEME]_x000D_
Unit: 8620; Status: AV; Time: 03/18/2023 17:47:48  [03/18/23 17:47:49 TRANSFER]_x000D_
{FROM RMET: Cancelled event with disposition []}  [03/18/23 17:47:49 TRANSFER]_x000D_
</t>
  </si>
  <si>
    <t>230307711</t>
  </si>
  <si>
    <t>23002053</t>
  </si>
  <si>
    <t xml:space="preserve">MAN ONLINE SAID WOMAN CANT BREATHE SEND AMBULANCE TO LEASING OFFICE HUNG UP// VM ON CB  [03/18/23 17:36:38 SSAUNDERS]]_x000D_
Event spawned from SIG 55.  [03/18/2023 17:38:06 RBAKER]_x000D_
Call Ref#199: {Call created for RMET as Event # 230307710}  [03/18/23 17:38:09 TRANSFER]_x000D_
Event spawned from UNKNOWN PROBLEM - BRAVO RESP..  [03/18/2023 17:38:15 RBAKER]_x000D_
Call Ref#199 Call Transfer Note: {FROM GEORGIA: Changed Caller Phone to (000) 000-0000 EXT.}  [03/18/23 17:38:31 TRANSFER]_x000D_
Call Ref#199 Call Transfer Note: {FROM GEORGIA: Changed Address to OLD HOLCOMB BRIDGE WAY}  [03/18/23 17:38:31 TRANSFER]_x000D_
Call Ref#199 Call Transfer Note: {FROM GEORGIA: Changed Site/Business to }  [03/18/23 17:38:32 TRANSFER]_x000D_
Call Ref#199 Call Transfer Note: Unit: 8620; Status: D; Time: 03/18/2023 17:38:55  [03/18/23 17:38:56 TRANSFER]_x000D_
Call Ref#199 Call Transfer Note: Unit: 8620; Status: E; Time: 03/18/2023 17:39:02  [03/18/23 17:39:05 TRANSFER]_x000D_
[EMD] Call Aborted:_x000D_
1. Caller hung up  [03/18/23 17:39:17 SSAUNDERS]_x000D_
{E24} CLEAR  [03/18/23 17:39:57 ACOOKE]_x000D_
Call Ref#199 Call Transfer Note: {FROM GEORGIA: Changed Address to 700 OLD HOLCOMB BRIDGE WAY}  [03/18/23 17:40:14 TRANSFER]_x000D_
Call Ref#199 Call Transfer Note: / {FROM ROSW [LAW] : [EMD]}  [03/18/23 17:40:15 TRANSFER]_x000D_
[LAW] HAVE ANOTHER SPANISH SPEAKING CALLER, SAID THAT SOMEONE CAME AND ASKED TO CALL FOR AN AMBULANCE BUT THEY LEFT IN A VEHICLE ALREADY  [03/18/23 17:40:42 LTHIEME]_x000D_
</t>
  </si>
  <si>
    <t>230307717</t>
  </si>
  <si>
    <t>230307715</t>
  </si>
  <si>
    <t>46 OLD HOLCOMB BRIDGE WAY</t>
  </si>
  <si>
    <t>MARIA LORES</t>
  </si>
  <si>
    <t>42 OLD HOLCOMB BRIDGE WAY</t>
  </si>
  <si>
    <t xml:space="preserve">101D02W </t>
  </si>
  <si>
    <t>101D02</t>
  </si>
  <si>
    <t xml:space="preserve">[EPD] Caller Statement: HER CHILD AND SOMEOTHER KIDS ARE ARGUING// THEY ARE COMING BACK  WITH GUNS // CT CAN HEAR THEM_x000D_
Chief Complaint: Disturbance / Nuisance  [03/18/23 17:51:36 KBROWN02]_x000D_
[EPD] Caller Statement: HER CHILD AND SOMEOTHER KIDS ARE ARGUING// THEY ARE COMING BACK  WITH GUNS // CT CAN HEAR THEM /// THEY ALSO TOOK KIDS_x000D_
Chief Complaint: Abuse / Abandonment / Neglect  [03/18/23 17:52:48 KBROWN02]_x000D_
[EPD] Chief Complaint: Abduction  [03/18/23 17:52:53 KBROWN02]_x000D_
[EPD] Dispatch Code: 101D02 (ABDUCTION)_x000D_
Suffix: W (Weapon)_x000D_
Response: 1111_x000D_
Questions:_x000D_
   -- ABDUCTION_x000D_
   -- In progress._x000D_
   -- Caller on scene._x000D_
   -- Vict caller on scene._x000D_
   -- Wpns involved._x000D_
   -- Unk type wpns._x000D_
   -- Wpns loc unk.  [03/18/23 17:52:55 KBROWN02]_x000D_
CALLER REQ A 04//MOTHER AT THE LOC CANT BREATH  [03/18/23 17:53:29 KBROWN02]_x000D_
Event spawned from ABDUCTION.  [03/18/2023 17:54:01 LTHIEME]_x000D_
Call Ref#206: {Call created for RMET as Event # 230307717}  [03/18/23 17:54:04 TRANSFER]_x000D_
{FROM GEORGIA: Changed Caller Phone to (000) 000-0000 EXT.}  [03/18/23 17:54:40 TRANSFER]_x000D_
Unit: 8502; Status: D; Time: 03/18/2023 17:54:48  [03/18/23 17:54:49 TRANSFER]_x000D_
Unit: 8502; Status: E; Time: 03/18/2023 17:54:50  [03/18/23 17:54:54 TRANSFER]_x000D_
[EPD] Questions:_x000D_
   -- Susp loc unk._x000D_
   -- Unk susp desc._x000D_
   -- No one in danger._x000D_
   -- Medical needed: MOTHER IS HAVING BREATHING PROB_x000D_
   -- Medical needed for 1._x000D_
   -- N/A  [03/18/23 17:54:56 KBROWN02]_x000D_
UDTS: COMMAND STAFF PAGE POLICE  [03/18/23 17:55:34 LTHIEME]_x000D_
8502 FROM 9/MANSELL  [03/18/23 17:56:01 LTHIEME]_x000D_
[LAW] {1X2} 13 YO F TAKEN BY 4 MALES WITH WEAPONS WHI TOY SEDAN // BLK TINTED WINDOWS  [03/18/23 17:57:31 CDEESE]_x000D_
[LAW] {1X2} OCC 10-15 MINS AGO  [03/18/23 17:57:45 CDEESE]_x000D_
[LAW] {1X2} NBR ADV THEY HAVE SEEN BOYS LIVING IN ASPENN POINT AREA  [03/18/23 17:58:12 CDEESE]_x000D_
[LAW] {1X1} CODE 4 OS // OTHER UNITS 18 FOR VEH  [03/18/23 17:58:31 CDEESE]_x000D_
[FIRE] {E24} STAGING  [03/18/23 17:58:45 SLITVIN]_x000D_
Unit: 8802; Status: D; Time: 03/18/2023 17:59:14  [03/18/23 17:59:15 TRANSFER]_x000D_
Unit: 8502; Status: A; Time: 03/18/2023 17:59:18  [03/18/23 17:59:20 TRANSFER]_x000D_
[LAW] {2D2} WATCHING 400 ON RAMP  [03/18/23 17:59:21 CDEESE]_x000D_
Unit: 8502; Status: T; Time: 03/18/2023 17:59:21  [03/18/23 17:59:23 TRANSFER]_x000D_
{8502} STAGED  [03/18/23 17:59:28 SLITVIN]_x000D_
/ {FROM ROSW: STAGED  [03/18/23 17:59:28 SLITVIN]}  [03/18/23 17:59:33 TRANSFER]_x000D_
Unit: 8502; Status: A; Time: 03/18/2023 17:59:18  [03/18/23 17:59:36 TRANSFER]_x000D_
[LAW] {1X2} 4 CLR  [03/18/23 17:59:51 CDEESE]_x000D_
{8502} ON SCN  [03/18/23 18:01:11 SLITVIN]_x000D_
[LAW] {1X2} UPDATE // FEMALE IS JOCELYN GARCIA // RED HOODIE BLK JEANS// CURRENTLY RAN AWAY // GOT AWAY FROM ABDUCTORS WHO WERE CHASING HER WITH GUNS  [03/18/23 18:01:53 CDEESE]_x000D_
{8502} CANCEL E24  [03/18/23 18:02:43 SLITVIN]_x000D_
[LAW] {1X2} NO TRACKABLE CELL  [03/18/23 18:04:13 CDEESE]_x000D_
[LAW] {1X2} 4 MALES IN TOY // HISP  MALES // 1 GREY HOODIE // ALEX  [03/18/23 18:04:37 CDEESE]_x000D_
[LAW] {1C1} 18/ ASPEN POINT  [03/18/23 18:05:03 CDEESE]_x000D_
[LAW] ALPHA NOTIFIED  [03/18/23 18:07:00 SLITVIN]_x000D_
[LAW] SANDY SPRINGS NOTIFIED  [03/18/23 18:07:05 TSENAY]_x000D_
[LAW] {2D2} PER FLOCK // WHI TOY RZY1261 OLD HBR AT WOOD CREEK AT 530  [03/18/23 18:07:58 CDEESE]_x000D_
[LAW] ***RZY8261  [03/18/23 18:13:41 CDEESE]_x000D_
Unit: 8502; Status: AV; Time: 03/18/2023 18:13:42  [03/18/23 18:13:44 TRANSFER]_x000D_
[LAW] {1A2} 18 WORTHINGTON  [03/18/23 18:14:39 CDEESE]_x000D_
[LAW] {1S1} INCIDENT COMMAND IFO BLD 46  [03/18/23 18:17:05 CDEESE]_x000D_
[LAW] {1S4} OUT WITH A 14YO F IN CREEKSIDE WAY // RED HOODIE // MASCARA RUNNING DOWN HER FACE // GIVING DIFFERENT NAME  [03/18/23 18:20:11 CDEESE]_x000D_
[LAW] {2W1} WITH 1S4  [03/18/23 18:21:21 CDEESE]_x000D_
[LAW] {1S4} FEMALE IS NOT COOPERATING AND DOES NOT WANT TO GO BACK TO MOM  [03/18/23 18:22:22 CDEESE]_x000D_
[LAW] {1S4} ENRT TO ORIGINAL LOC WITH FEMALE  [03/18/23 18:22:37 CDEESE]_x000D_
[LAW] {1S4} MALE DETAINED // ENRT TO INCIDENT LOC WITH HIM  [03/18/23 18:23:39 CDEESE]_x000D_
[LAW] {1S2} NO DESCRIP OF ANY WRITING ON VEH  [03/18/23 18:24:25 CDEESE]_x000D_
[LAW] {1S1} INCIDENT COMMAND BROKEN DOWN  [03/18/23 18:45:19 CDEESE]_x000D_
Unit: 8802; Status: AV; Time: 03/18/2023 20:27:00  [03/18/23 20:27:02 TRANSFER]_x000D_
{FROM RMET: Cancelled event with disposition []}  [03/18/23 20:27:03 TRANSFER]_x000D_
</t>
  </si>
  <si>
    <t>34.025150299</t>
  </si>
  <si>
    <t>230307718</t>
  </si>
  <si>
    <t>23002054</t>
  </si>
  <si>
    <t xml:space="preserve">[EPD] Caller Statement: HER CHILD AND SOMEOTHER KIDS ARE ARGUING// THEY ARE COMING BACK  WITH GUNS // CT CAN HEAR THEM_x000D_
Chief Complaint: Disturbance / Nuisance  [03/18/23 17:51:36 KBROWN02]_x000D_
[EPD] Caller Statement: HER CHILD AND SOMEOTHER KIDS ARE ARGUING// THEY ARE COMING BACK  WITH GUNS // CT CAN HEAR THEM /// THEY ALSO TOOK KIDS_x000D_
Chief Complaint: Abuse / Abandonment / Neglect  [03/18/23 17:52:48 KBROWN02]_x000D_
[EPD] Chief Complaint: Abduction  [03/18/23 17:52:53 KBROWN02]_x000D_
[EPD] Dispatch Code: 101D02 (ABDUCTION)_x000D_
Suffix: W (Weapon)_x000D_
Response: 1111_x000D_
Questions:_x000D_
   -- ABDUCTION_x000D_
   -- In progress._x000D_
   -- Caller on scene._x000D_
   -- Vict caller on scene._x000D_
   -- Wpns involved._x000D_
   -- Unk type wpns._x000D_
   -- Wpns loc unk.  [03/18/23 17:52:55 KBROWN02]_x000D_
CALLER REQ A 04//MOTHER AT THE LOC CANT BREATH  [03/18/23 17:53:29 KBROWN02]_x000D_
Event spawned from ABDUCTION.  [03/18/2023 17:54:01 LTHIEME]_x000D_
Event spawned from BREATHING PROBLEMS - CHARLIE.  [03/18/2023 17:54:04 LTHIEME]_x000D_
Call Ref#206: {Call created for RMET as Event # 230307717}  [03/18/23 17:54:04 TRANSFER]_x000D_
Call Ref#206 Call Transfer Note: {FROM GEORGIA: Changed Caller Phone to (000) 000-0000 EXT.}  [03/18/23 17:54:40 TRANSFER]_x000D_
Call Ref#206 Call Transfer Note: Unit: 8502; Status: D; Time: 03/18/2023 17:54:48  [03/18/23 17:54:49 TRANSFER]_x000D_
Call Ref#206 Call Transfer Note: Unit: 8502; Status: E; Time: 03/18/2023 17:54:50  [03/18/23 17:54:54 TRANSFER]_x000D_
[EPD] Questions:_x000D_
   -- Susp loc unk._x000D_
   -- Unk susp desc._x000D_
   -- No one in danger._x000D_
   -- Medical needed: MOTHER IS HAVING BREATHING PROB_x000D_
   -- Medical needed for 1._x000D_
   -- N/A  [03/18/23 17:54:56 KBROWN02]_x000D_
[EMS] UDTS: COMMAND STAFF PAGE POLICE  [03/18/23 17:55:34 LTHIEME]_x000D_
[EMS] 8502 FROM 9/MANSELL  [03/18/23 17:56:01 LTHIEME]_x000D_
[LAW] {1X2} 13 YO F TAKEN BY 4 MALES WITH WEAPONS WHI TOY SEDAN // BLK TINTED WINDOWS  [03/18/23 17:57:31 CDEESE]_x000D_
[LAW] {1X2} OCC 10-15 MINS AGO  [03/18/23 17:57:45 CDEESE]_x000D_
[LAW] {1X2} NBR ADV THEY HAVE SEEN BOYS LIVING IN ASPENN POINT AREA  [03/18/23 17:58:12 CDEESE]_x000D_
[LAW] {1X1} CODE 4 OS // OTHER UNITS 18 FOR VEH  [03/18/23 17:58:31 CDEESE]_x000D_
{E24} STAGING  [03/18/23 17:58:44 SLITVIN]_x000D_
Call Ref#206 Call Transfer Note: Unit: 8802; Status: D; Time: 03/18/2023 17:59:14  [03/18/23 17:59:15 TRANSFER]_x000D_
Call Ref#206 Call Transfer Note: Unit: 8502; Status: A; Time: 03/18/2023 17:59:18  [03/18/23 17:59:20 TRANSFER]_x000D_
[LAW] {2D2} WATCHING 400 ON RAMP  [03/18/23 17:59:21 CDEESE]_x000D_
Call Ref#206 Call Transfer Note: Unit: 8502; Status: T; Time: 03/18/2023 17:59:21  [03/18/23 17:59:23 TRANSFER]_x000D_
[EMS] {8502} STAGED  [03/18/23 17:59:28 SLITVIN]_x000D_
Call Ref#206 Call Transfer Note: / {FROM ROSW: STAGED  [03/18/23 17:59:28 SLITVIN]}  [03/18/23 17:59:33 TRANSFER]_x000D_
Call Ref#206 Call Transfer Note: Unit: 8502; Status: A; Time: 03/18/2023 17:59:18  [03/18/23 17:59:36 TRANSFER]_x000D_
[LAW] {1X2} 4 CLR  [03/18/23 17:59:51 CDEESE]_x000D_
[EMS] {8502} ON SCN  [03/18/23 18:01:11 SLITVIN]_x000D_
[LAW] {1X2} UPDATE // FEMALE IS JOCELYN GARCIA // RED HOODIE BLK JEANS// CURRENTLY RAN AWAY // GOT AWAY FROM ABDUCTORS WHO WERE CHASING HER WITH GUNS  [03/18/23 18:01:53 CDEESE]_x000D_
[EMS] {8502} CANCEL E24  [03/18/23 18:02:43 SLITVIN]_x000D_
</t>
  </si>
  <si>
    <t>230307722</t>
  </si>
  <si>
    <t>23002055</t>
  </si>
  <si>
    <t>345 LOCHLAND CIR</t>
  </si>
  <si>
    <t>LOCHLAND CIR</t>
  </si>
  <si>
    <t>KERRY</t>
  </si>
  <si>
    <t>6784880577</t>
  </si>
  <si>
    <t xml:space="preserve">[EPD] Call Aborted:_x000D_
6. Non-police call  [03/18/23 18:03:48 SKILPATRICK]_x000D_
[EFD] Caller Statement: strange smell in house smells like burning plastic unable to find source; its getting worse_x000D_
Chief Complaint: Odor (Strange / Unknown)  [03/18/23 18:04:14 SKILPATRICK]_x000D_
[EFD] Dispatch Code: 66A01 (Odor inside)_x000D_
Response: 1111_x000D_
Questions:_x000D_
   -- At loc (1st pty)._x000D_
   -- Odor inside._x000D_
   -- Other smell: SEE NOTES_x000D_
   -- No one sick._x000D_
   -- Odor from: MOSTLY DOWNSTAIRS NEAR DISHWASHER. NOW THROUGHOUT THE ENTIRE HOUSE_x000D_
   -- Smell pres for: 1 1/2 - 2 HOURS_x000D_
Comments:_x000D_
   -- CALLER STARTING TO GET A HEAD ACHE, SON HAS A COLD &amp; THREW UP EARLIER  [03/18/23 18:05:46 SKILPATRICK]_x000D_
{E21} CLR  [03/18/23 18:06:51 SLITVIN]_x000D_
{E21} NOTHING SHOWING  [03/18/23 18:16:16 SLITVIN]_x000D_
{E21} YOU CAN CANCEL CHECKS  [03/18/23 18:36:04 SLITVIN]_x000D_
</t>
  </si>
  <si>
    <t>34.006660461</t>
  </si>
  <si>
    <t>230307747</t>
  </si>
  <si>
    <t>23002056</t>
  </si>
  <si>
    <t>125 TAVISTOCK PL</t>
  </si>
  <si>
    <t>7708277970</t>
  </si>
  <si>
    <t xml:space="preserve">[EMD] 90-year-old, Female, Conscious, Breathing._x000D_
Caller Statement: MOTHER FELL OFF THE BED_x000D_
Chief Complaint: Falls  [03/18/23 19:50:27 DVAUGHN]_x000D_
[EMD] Dispatch Code: 17A02 (NOT DANGEROUS body area)_x000D_
Suffix: G (On the ground or floor)_x000D_
Response: 1111_x000D_
Questions:_x000D_
   -- Happened now (&lt; 6 hrs)._x000D_
   -- Fall at grd level._x000D_
   -- Unk reason for fall._x000D_
   -- No bleeding now._x000D_
   -- No special concerns._x000D_
   -- Responding nlly._x000D_
   -- NOT DANGEROUS area inj._x000D_
   -- Still on floor/grd.  [03/18/23 19:51:31 DVAUGHN]_x000D_
Call Ref#239: {Call created for RMET as Event # 230307750}  [03/18/23 19:51:33 TRANSFER]_x000D_
Call Ref#239 Call Transfer Note: {FROM GEORGIA: Changed Caller Phone to (000) 000-0000 EXT.}  [03/18/23 19:52:10 TRANSFER]_x000D_
Call Ref#239 Call Transfer Note: Unit: 8620; Status: D; Time: 03/18/2023 19:52:14  [03/18/23 19:52:15 TRANSFER]_x000D_
{E24} CLR  [03/18/23 19:52:22 SLITVIN]_x000D_
Call Ref#239 Call Transfer Note: Unit: 8620; Status: E; Time: 03/18/2023 19:52:20  [03/18/23 19:52:24 TRANSFER]_x000D_
CALLER ADV MOTHERS ANKLE WAS INJURED DURING THE FALL  [03/18/23 19:52:49 DVAUGHN]_x000D_
[EMS] {8620} MAN/400  [03/18/23 19:53:02 SLITVIN]_x000D_
Call Ref#239 Call Transfer Note: Unit: 8620; Status: A; Time: 03/18/2023 19:58:17  [03/18/23 19:58:21 TRANSFER]_x000D_
{T24} ASSITED LOADING PT W/AMR  [03/18/23 20:08:27 SLITVIN]_x000D_
</t>
  </si>
  <si>
    <t>34.029926300</t>
  </si>
  <si>
    <t>-84.28457641</t>
  </si>
  <si>
    <t>230307750</t>
  </si>
  <si>
    <t xml:space="preserve">[EMD] 90-year-old, Female, Conscious, Breathing._x000D_
Caller Statement: MOTHER FELL OFF THE BED_x000D_
Chief Complaint: Falls  [03/18/23 19:50:27 DVAUGHN]_x000D_
[EMD] Dispatch Code: 17A02 (NOT DANGEROUS body area)_x000D_
Suffix: G (On the ground or floor)_x000D_
Response: 1111_x000D_
Questions:_x000D_
   -- Happened now (&lt; 6 hrs)._x000D_
   -- Fall at grd level._x000D_
   -- Unk reason for fall._x000D_
   -- No bleeding now._x000D_
   -- No special concerns._x000D_
   -- Responding nlly._x000D_
   -- NOT DANGEROUS area inj._x000D_
   -- Still on floor/grd.  [03/18/23 19:51:31 DVAUGHN]_x000D_
Call Ref#239: {Call created for RMET as Event # 230307750}  [03/18/23 19:51:33 TRANSFER]_x000D_
{FROM GEORGIA: Changed Caller Phone to (000) 000-0000 EXT.}  [03/18/23 19:52:10 TRANSFER]_x000D_
Unit: 8620; Status: D; Time: 03/18/2023 19:52:14  [03/18/23 19:52:15 TRANSFER]_x000D_
[FIRE] {E24} CLR  [03/18/23 19:52:22 SLITVIN]_x000D_
Unit: 8620; Status: E; Time: 03/18/2023 19:52:20  [03/18/23 19:52:24 TRANSFER]_x000D_
[FIRE] CALLER ADV MOTHERS ANKLE WAS INJURED DURING THE FALL  [03/18/23 19:52:49 DVAUGHN]_x000D_
{8620} MAN/400  [03/18/23 19:53:01 SLITVIN]_x000D_
Unit: 8620; Status: A; Time: 03/18/2023 19:58:17  [03/18/23 19:58:21 TRANSFER]_x000D_
[FIRE] {T24} ASSITED LOADING PT W/AMR  [03/18/23 20:08:27 SLITVIN]_x000D_
Unit: 8620; Status: T; Time: 03/18/2023 20:18:52  [03/18/23 20:18:53 TRANSFER]_x000D_
Unit: 8620; Status: H; Time: 03/18/2023 21:03:30  [03/18/23 21:03:33 TRANSFER]_x000D_
Unit: 8620; Status: AV; Time: 03/18/2023 21:36:17  [03/18/23 21:36:19 TRANSFER]_x000D_
Unit: 8620; Status: AV; Time: 03/18/2023 21:36:17  [03/18/23 21:36:20 TRANSFER]_x000D_
{FROM RMET: Closed event with disposition []}  [03/18/23 21:36:20 TRANSFER]_x000D_
</t>
  </si>
  <si>
    <t>230307756</t>
  </si>
  <si>
    <t>23002057</t>
  </si>
  <si>
    <t>676 HOLCOMB BRIDGE RD</t>
  </si>
  <si>
    <t>TONYA GENERAL MANAGER</t>
  </si>
  <si>
    <t>7709932330</t>
  </si>
  <si>
    <t>KENTUCKY FRIED CHICKEN</t>
  </si>
  <si>
    <t xml:space="preserve">[EPD] Call Aborted:_x000D_
6. Non-police call  [03/18/23 20:10:08 SKILPATRICK]_x000D_
[EMD] 55-year-old, Male, Conscious, Breathing._x000D_
Caller Statement: M OUTSIDE SAYING HIS HEART IS RACING HES GOING CRAZY IN THE P/L REQ PARAMEDICS_x000D_
Chief Complaint: Heart Problems / A.I.C.D.  [03/18/23 20:10:38 SKILPATRICK]_x000D_
[EMD] Dispatch Code: 19D04 (Clammy or cold sweats)_x000D_
Response: 1111_x000D_
Questions:_x000D_
   -- Unk responding nlly._x000D_
   -- Not breathing nlly._x000D_
   -- No diff speaking btwn breaths._x000D_
   -- Unk if changing color._x000D_
   -- Clammy._x000D_
Comments:_x000D_
   -- HE JUST KEEPS SAYING HE NEEDS PARAMEDICS_x000D_
   -- BREATHING FAST  [03/18/23 20:11:33 SKILPATRICK]_x000D_
Call Ref#247: {Call created for RMET as Event # 230307758}  [03/18/23 20:11:38 TRANSFER]_x000D_
Call Ref#247 Call Transfer Note: {FROM GEORGIA: Changed Caller Phone to (000) 000-0000 EXT.}  [03/18/23 20:12:09 TRANSFER]_x000D_
Call Ref#247 Call Transfer Note: {FROM GEORGIA: Changed Site/Business to }  [03/18/23 20:12:09 TRANSFER]_x000D_
Call Ref#247 Call Transfer Note: Unit: 8622; Status: D; Time: 03/18/2023 20:12:15  [03/18/23 20:12:16 TRANSFER]_x000D_
Call Ref#247 Call Transfer Note: Unit: 8622; Status: E; Time: 03/18/2023 20:12:18  [03/18/23 20:12:21 TRANSFER]_x000D_
[EMS] {8622} ENRT FROM 9/MANSELL  [03/18/23 20:12:49 SLITVIN]_x000D_
[EMD] Questions:_x000D_
   -- Unk if hx heart probs._x000D_
   -- Chest pain._x000D_
   -- Unk if drugs taken in past 12 hrs._x000D_
   -- Pulse instr given._x000D_
   -- Unable to compl Pulse Dx: PT REFUSED  [03/18/23 20:13:26 SKILPATRICK]_x000D_
LANG BARRIER SPANISH  [03/18/23 20:14:13 SKILPATRICK]_x000D_
CALLER BELIEVES HE GOT HIGH OFF OF SOMETHING POSS ACID  [03/18/23 20:15:42 SKILPATRICK]_x000D_
[EMS] {8622} MADE PT CONTACT  [03/18/23 20:16:00 SLITVIN]_x000D_
WHITE POWDER AROUND HIS MOUTH/LIPS  [03/18/23 20:16:03 SKILPATRICK]_x000D_
[EMD] Comments:_x000D_
   -- No aspirin is available at scene.  [03/18/23 20:16:31 SKILPATRICK]_x000D_
[EMS] {8622} START PD TO LOCATION  [03/18/23 20:17:02 SLITVIN]_x000D_
{R21} W/ AMR  [03/18/23 20:17:26 SLITVIN]_x000D_
{R21} CANCEL PD  [03/18/23 20:20:15 SLITVIN]_x000D_
Call Ref#247 Call Transfer Note: Unit: 8622; Status: A; Time: 03/18/2023 20:30:54  [03/18/23 20:30:57 TRANSFER]_x000D_
Call Ref#247 Call Transfer Note: Unit: 8622; Status: T; Time: 03/18/2023 20:36:16  [03/18/23 20:36:17 TRANSFER]_x000D_
</t>
  </si>
  <si>
    <t>-84.34104919</t>
  </si>
  <si>
    <t>230307758</t>
  </si>
  <si>
    <t xml:space="preserve">[EPD] Call Aborted:_x000D_
6. Non-police call  [03/18/23 20:10:08 SKILPATRICK]_x000D_
[EMD] 55-year-old, Male, Conscious, Breathing._x000D_
Caller Statement: M OUTSIDE SAYING HIS HEART IS RACING HES GOING CRAZY IN THE P/L REQ PARAMEDICS_x000D_
Chief Complaint: Heart Problems / A.I.C.D.  [03/18/23 20:10:38 SKILPATRICK]_x000D_
[EMD] Dispatch Code: 19D04 (Clammy or cold sweats)_x000D_
Response: 1111_x000D_
Questions:_x000D_
   -- Unk responding nlly._x000D_
   -- Not breathing nlly._x000D_
   -- No diff speaking btwn breaths._x000D_
   -- Unk if changing color._x000D_
   -- Clammy._x000D_
Comments:_x000D_
   -- HE JUST KEEPS SAYING HE NEEDS PARAMEDICS_x000D_
   -- BREATHING FAST  [03/18/23 20:11:33 SKILPATRICK]_x000D_
Call Ref#247: {Call created for RMET as Event # 230307758}  [03/18/23 20:11:38 TRANSFER]_x000D_
{FROM GEORGIA: Changed Caller Phone to (000) 000-0000 EXT.}  [03/18/23 20:12:09 TRANSFER]_x000D_
{FROM GEORGIA: Changed Site/Business to }  [03/18/23 20:12:09 TRANSFER]_x000D_
Unit: 8622; Status: D; Time: 03/18/2023 20:12:15  [03/18/23 20:12:16 TRANSFER]_x000D_
Unit: 8622; Status: E; Time: 03/18/2023 20:12:18  [03/18/23 20:12:21 TRANSFER]_x000D_
{8622} ENRT FROM 9/MANSELL  [03/18/23 20:12:49 SLITVIN]_x000D_
[EMD] Questions:_x000D_
   -- Unk if hx heart probs._x000D_
   -- Chest pain._x000D_
   -- Unk if drugs taken in past 12 hrs._x000D_
   -- Pulse instr given._x000D_
   -- Unable to compl Pulse Dx: PT REFUSED  [03/18/23 20:13:26 SKILPATRICK]_x000D_
[FIRE] LANG BARRIER SPANISH  [03/18/23 20:14:13 SKILPATRICK]_x000D_
[FIRE] CALLER BELIEVES HE GOT HIGH OFF OF SOMETHING POSS ACID  [03/18/23 20:15:42 SKILPATRICK]_x000D_
{8622} MADE PT CONTACT  [03/18/23 20:16:00 SLITVIN]_x000D_
[FIRE] WHITE POWDER AROUND HIS MOUTH/LIPS  [03/18/23 20:16:03 SKILPATRICK]_x000D_
[EMD] Comments:_x000D_
   -- No aspirin is available at scene.  [03/18/23 20:16:31 SKILPATRICK]_x000D_
{8622} START PD TO LOCATION  [03/18/23 20:17:01 SLITVIN]_x000D_
[FIRE] {R21} W/ AMR  [03/18/23 20:17:26 SLITVIN]_x000D_
[FIRE] {R21} CANCEL PD  [03/18/23 20:20:15 SLITVIN]_x000D_
Unit: 8622; Status: A; Time: 03/18/2023 20:30:54  [03/18/23 20:30:57 TRANSFER]_x000D_
Unit: 8622; Status: T; Time: 03/18/2023 20:36:16  [03/18/23 20:36:17 TRANSFER]_x000D_
Unit: 8622; Status: A; Time: 03/18/2023 20:36:16  [03/18/23 20:41:40 TRANSFER]_x000D_
Unit: 8622; Status: T; Time: 03/18/2023 20:42:13  [03/18/23 20:42:16 TRANSFER]_x000D_
Unit: 8622; Status: H; Time: 03/18/2023 20:44:06  [03/18/23 20:44:08 TRANSFER]_x000D_
Unit: 8622; Status: AV; Time: 03/18/2023 21:44:11  [03/18/23 21:44:12 TRANSFER]_x000D_
Unit: 8622; Status: AV; Time: 03/18/2023 21:44:11  [03/18/23 21:44:15 TRANSFER]_x000D_
{FROM RMET: Closed event with disposition []}  [03/18/23 21:44:15 TRANSFER]_x000D_
</t>
  </si>
  <si>
    <t>230307764</t>
  </si>
  <si>
    <t>23002058</t>
  </si>
  <si>
    <t>155 N POND WAY</t>
  </si>
  <si>
    <t>N POND WAY</t>
  </si>
  <si>
    <t>N POND CIR</t>
  </si>
  <si>
    <t>SASHA</t>
  </si>
  <si>
    <t>7707769902</t>
  </si>
  <si>
    <t xml:space="preserve">69D06K  </t>
  </si>
  <si>
    <t xml:space="preserve">[EFD] Caller Statement: BASEMENT HAS SMOKE AND CAN SMELL SMOKE_x000D_
Chief Complaint: Structure Fire  [03/18/23 20:24:59 DVAUGHN]_x000D_
[EFD] Dispatch Code: 69D06 (Residential (single))_x000D_
Suffix: K (LIGHT smoke (1st party))_x000D_
Response: 1111_x000D_
Questions:_x000D_
   -- At loc (1st pty)._x000D_
   -- Smoke visible._x000D_
   -- Multi-story: 3 STORIES// WITH BASEMENT_x000D_
   -- Residential (single)._x000D_
   -- LIGHT smoke rptd.  [03/18/23 20:25:46 DVAUGHN]_x000D_
Call Ref#256: {Call created for RMET as Event # 230307767}  [03/18/23 20:25:49 TRANSFER]_x000D_
Call Ref#256 Call Transfer Note: Unit: 8621; Status: D; Time: 03/18/2023 20:26:09  [03/18/23 20:26:11 TRANSFER]_x000D_
Call Ref#256 Call Transfer Note: {FROM GEORGIA: Changed Caller Phone to (000) 000-0000 EXT.}  [03/18/23 20:26:33 TRANSFER]_x000D_
[EFD] Questions:_x000D_
   -- Caller out of bldg._x000D_
   -- No one trapped._x000D_
   -- Smoke loc: BASEMENT_x000D_
   -- Floor: BASEMENT_x000D_
   -- No inj.  [03/18/23 20:26:44 DVAUGHN]_x000D_
CLR  [03/18/23 20:26:50 SLITVIN]_x000D_
1S3  [03/18/23 20:27:05 CDEESE]_x000D_
***1S3 CLR  [03/18/23 20:27:11 CDEESE]_x000D_
Call Ref#256 Call Transfer Note: Unit: 8621; Status: E; Time: 03/18/2023 20:27:10  [03/18/23 20:27:13 TRANSFER]_x000D_
{B24} CLR // ALL UNITS MOVE TO TAC1  [03/18/23 20:27:15 SLITVIN]_x000D_
[LAW] {1D1} FIRE OS  [03/18/23 20:31:21 CDEESE]_x000D_
Call Ref#256 Call Transfer Note: Unit: 8621; Status: AV; Time: 03/18/2023 20:35:30  [03/18/23 20:35:32 TRANSFER]_x000D_
Call Ref#256 Call Transfer Note: {FROM RMET: Cancelled event with disposition []}  [03/18/23 20:35:32 TRANSFER]_x000D_
</t>
  </si>
  <si>
    <t>34.014125823</t>
  </si>
  <si>
    <t>-84.31568908</t>
  </si>
  <si>
    <t>230307767</t>
  </si>
  <si>
    <t xml:space="preserve">[EFD] Caller Statement: BASEMENT HAS SMOKE AND CAN SMELL SMOKE_x000D_
Chief Complaint: Structure Fire  [03/18/23 20:24:59 DVAUGHN]_x000D_
[EFD] Dispatch Code: 69D06 (Residential (single))_x000D_
Suffix: K (LIGHT smoke (1st party))_x000D_
Response: 1111_x000D_
Questions:_x000D_
   -- At loc (1st pty)._x000D_
   -- Smoke visible._x000D_
   -- Multi-story: 3 STORIES// WITH BASEMENT_x000D_
   -- Residential (single)._x000D_
   -- LIGHT smoke rptd.  [03/18/23 20:25:46 DVAUGHN]_x000D_
Call Ref#256: {Call created for RMET as Event # 230307767}  [03/18/23 20:25:49 TRANSFER]_x000D_
Unit: 8621; Status: D; Time: 03/18/2023 20:26:09  [03/18/23 20:26:11 TRANSFER]_x000D_
{FROM GEORGIA: Changed Caller Phone to (000) 000-0000 EXT.}  [03/18/23 20:26:33 TRANSFER]_x000D_
[EFD] Questions:_x000D_
   -- Caller out of bldg._x000D_
   -- No one trapped._x000D_
   -- Smoke loc: BASEMENT_x000D_
   -- Floor: BASEMENT_x000D_
   -- No inj.  [03/18/23 20:26:44 DVAUGHN]_x000D_
[FIRE] CLR  [03/18/23 20:26:50 SLITVIN]_x000D_
[FIRE] 1S3  [03/18/23 20:27:05 CDEESE]_x000D_
[FIRE] ***1S3 CLR  [03/18/23 20:27:11 CDEESE]_x000D_
Unit: 8621; Status: E; Time: 03/18/2023 20:27:10  [03/18/23 20:27:13 TRANSFER]_x000D_
[FIRE] {B24} CLR // ALL UNITS MOVE TO TAC1  [03/18/23 20:27:15 SLITVIN]_x000D_
[LAW] {1D1} FIRE OS  [03/18/23 20:31:21 CDEESE]_x000D_
Unit: 8621; Status: AV; Time: 03/18/2023 20:35:30  [03/18/23 20:35:32 TRANSFER]_x000D_
{FROM RMET: Cancelled event with disposition []}  [03/18/23 20:35:32 TRANSFER]_x000D_
</t>
  </si>
  <si>
    <t>230307772</t>
  </si>
  <si>
    <t>230307765</t>
  </si>
  <si>
    <t>23002059</t>
  </si>
  <si>
    <t>OLD ALABAMA RD/HOLCOMB WOODS PKWY</t>
  </si>
  <si>
    <t>EVANS, CJ</t>
  </si>
  <si>
    <t>7064050004</t>
  </si>
  <si>
    <t xml:space="preserve">[EPD] Caller Statement: WAS COMING THRU LIGHT TURNING &amp; OTHER DRIVER WASNT PAYING ATTENTION &amp; HIT THE RIGHT SIDE OF VEH. NO INJ AT THE MOMENT_x000D_
Chief Complaint: TRAFFIC INCIDENT/collision  [03/18/23 20:26:20 SKILPATRICK]_x000D_
[EPD] Dispatch Code: 131B01 (TRAFFIC INCIDENT (no injury))_x000D_
Suffix: B (Blocking or slowing traffic)_x000D_
Response: 1111_x000D_
Questions:_x000D_
   -- TRAFFIC INCIDENT_x000D_
   -- Just happened._x000D_
   -- Caller on scene._x000D_
   -- Vict caller on scene._x000D_
   -- No inj._x000D_
   -- No airbags deployed._x000D_
   -- No dangerous conditions rptd._x000D_
   -- 2 vehs invl._x000D_
   -- All drivers on scene._x000D_
   -- Veh desc:_x000D_
   -- Exact veh loc: CALLER PULLED TO THE SIDE &amp; OTHER DRIVER IN THE ST ON OA_x000D_
   -- Traffic affected: HER VEH_x000D_
   -- N/A_x000D_
Vehicle #1 (Involved) Information:_x000D_
   -- Color: WHI_x000D_
   -- Year: 2019_x000D_
   -- Make: AUDI_x000D_
   -- Model: Q8_x000D_
Vehicle #2 (Involved) Information:_x000D_
   -- Color: BLK/BLU_x000D_
   -- Body: SEDAN  [03/18/23 20:28:03 SKILPATRICK]_x000D_
{1X2} START A 4 // 49YO FEMALE COMPLAINTS OF LEG INJ  [03/18/23 20:39:48 CDEESE]_x000D_
Event spawned from TRAFFIC INCIDENT - NO INJURY.  [03/18/2023 20:40:41 CDEESE]_x000D_
Call Ref#262: {Call created for RMET as Event # 230307773}  [03/18/23 20:40:47 TRANSFER]_x000D_
Call Ref#262 Call Transfer Note: Unit: 8621; Status: D; Time: 03/18/2023 20:40:58  [03/18/23 20:41:00 TRANSFER]_x000D_
Call Ref#262 Call Transfer Note: Unit: 8621; Status: E; Time: 03/18/2023 20:41:01  [03/18/23 20:41:04 TRANSFER]_x000D_
Call Ref#262 Call Transfer Note: {FROM GEORGIA: Changed Caller Phone to (000) 000-0000 EXT.}  [03/18/23 20:41:35 TRANSFER]_x000D_
Call Ref#262 Call Transfer Note: {FROM GEORGIA: Changed Address to OLD ALABAMA ROAD &amp; HOLCOMB WOODS PARKWAY}  [03/18/23 20:41:36 TRANSFER]_x000D_
Call Ref#262 Call Transfer Note: Unit: 8621; Status: A; Time: 03/18/2023 20:52:52  [03/18/23 20:52:54 TRANSFER]_x000D_
</t>
  </si>
  <si>
    <t>34.022018432</t>
  </si>
  <si>
    <t>-84.31507873</t>
  </si>
  <si>
    <t>230307773</t>
  </si>
  <si>
    <t xml:space="preserve">[EPD] Caller Statement: WAS COMING THRU LIGHT TURNING &amp; OTHER DRIVER WASNT PAYING ATTENTION &amp; HIT THE RIGHT SIDE OF VEH. NO INJ AT THE MOMENT_x000D_
Chief Complaint: TRAFFIC INCIDENT/collision  [03/18/23 20:26:20 SKILPATRICK]_x000D_
[EPD] Dispatch Code: 131B01 (TRAFFIC INCIDENT (no injury))_x000D_
Suffix: B (Blocking or slowing traffic)_x000D_
Response: 1111_x000D_
Questions:_x000D_
   -- TRAFFIC INCIDENT_x000D_
   -- Just happened._x000D_
   -- Caller on scene._x000D_
   -- Vict caller on scene._x000D_
   -- No inj._x000D_
   -- No airbags deployed._x000D_
   -- No dangerous conditions rptd._x000D_
   -- 2 vehs invl._x000D_
   -- All drivers on scene._x000D_
   -- Veh desc:_x000D_
   -- Exact veh loc: CALLER PULLED TO THE SIDE &amp; OTHER DRIVER IN THE ST ON OA_x000D_
   -- Traffic affected: HER VEH_x000D_
   -- N/A_x000D_
Vehicle #1 (Involved) Information:_x000D_
   -- Color: WHI_x000D_
   -- Year: 2019_x000D_
   -- Make: AUDI_x000D_
   -- Model: Q8_x000D_
Vehicle #2 (Involved) Information:_x000D_
   -- Color: BLK/BLU_x000D_
   -- Body: SEDAN  [03/18/23 20:28:03 SKILPATRICK]_x000D_
{1X2} START A 4 // 49YO FEMALE COMPLAINTS OF LEG INJ  [03/18/23 20:39:48 CDEESE]_x000D_
Event spawned from TRAFFIC INCIDENT - NO INJURY.  [03/18/2023 20:40:41 CDEESE]_x000D_
Event spawned from TRAUMATIC INJURY - ALPHA RESP.  [03/18/2023 20:40:44 CDEESE]_x000D_
Call Ref#262: {Call created for RMET as Event # 230307773}  [03/18/23 20:40:47 TRANSFER]_x000D_
Unit: 8621; Status: D; Time: 03/18/2023 20:40:58  [03/18/23 20:41:00 TRANSFER]_x000D_
Unit: 8621; Status: E; Time: 03/18/2023 20:41:01  [03/18/23 20:41:04 TRANSFER]_x000D_
{FROM GEORGIA: Changed Caller Phone to (000) 000-0000 EXT.}  [03/18/23 20:41:35 TRANSFER]_x000D_
{FROM GEORGIA: Changed Address to OLD ALABAMA ROAD &amp; HOLCOMB WOODS PARKWAY}  [03/18/23 20:41:36 TRANSFER]_x000D_
Unit: 8621; Status: A; Time: 03/18/2023 20:52:52  [03/18/23 20:52:53 TRANSFER]_x000D_
Unit: 8621; Status: T; Time: 03/18/2023 21:07:46  [03/18/23 21:07:47 TRANSFER]_x000D_
Unit: 8621; Status: H; Time: 03/18/2023 21:19:43  [03/18/23 21:19:46 TRANSFER]_x000D_
Unit: 8621; Status: AV; Time: 03/18/2023 21:49:42  [03/18/23 21:49:43 TRANSFER]_x000D_
Unit: 8621; Status: AV; Time: 03/18/2023 21:49:42  [03/18/23 21:49:44 TRANSFER]_x000D_
{FROM RMET: Closed event with disposition []}  [03/18/23 21:49:44 TRANSFER]_x000D_
</t>
  </si>
  <si>
    <t>230307780</t>
  </si>
  <si>
    <t>23002060</t>
  </si>
  <si>
    <t>2005 COLEMAN PLACE DR</t>
  </si>
  <si>
    <t>BREEJEL JETHWA</t>
  </si>
  <si>
    <t>6785911797</t>
  </si>
  <si>
    <t xml:space="preserve">[EMD] 2-year-old, Male, Conscious, Breathing._x000D_
Caller Statement: SON FELL EARLIER // WENT TO SLEEP // WOKE UP POSS DIZZY_x000D_
Chief Complaint: Falls  [03/18/23 21:03:57 SLITVIN]_x000D_
[EMD] Dispatch Code: 17B01 (POSSIBLY DANGEROUS body area)_x000D_
Response: 1111_x000D_
Questions:_x000D_
   -- Happened now (&lt; 6 hrs)._x000D_
   -- Fall at grd level._x000D_
   -- Accidental fall._x000D_
   -- No bleeding now._x000D_
   -- No special concerns._x000D_
   -- Responding nlly._x000D_
   -- Head inj._x000D_
   -- No diff breathing._x000D_
   -- No longer on floor/grd.  [03/18/23 21:05:25 SLITVIN]_x000D_
Call Ref#270: {Call created for RMET as Event # 230307781}  [03/18/23 21:05:28 TRANSFER]_x000D_
Call Ref#270 Call Transfer Note: {FROM GEORGIA: Changed Caller Phone to (000) 000-0000 EXT.}  [03/18/23 21:05:59 TRANSFER]_x000D_
{R21} CLEAR  [03/18/23 21:06:20 DVAUGHN]_x000D_
[EMS] 8623 E ELKINS/HWY 9  [03/18/23 21:09:29 DVAUGHN]_x000D_
Call Ref#270 Call Transfer Note: Unit: 8623; Status: D; Time: 03/18/2023 21:10:42  [03/18/23 21:10:44 TRANSFER]_x000D_
Call Ref#270 Call Transfer Note: Unit: 8623; Status: E; Time: 03/18/2023 21:11:02  [03/18/23 21:11:04 TRANSFER]_x000D_
[EMS] 8623 ENRT TO COLEMAN  [03/18/23 21:11:57 DVAUGHN]_x000D_
CANCEL PER CALLER // THEY WILL TAKE HIM IN PERSONAL VEH  [03/18/23 21:12:07 CDEESE]_x000D_
</t>
  </si>
  <si>
    <t>34.007366180</t>
  </si>
  <si>
    <t>-84.39012908</t>
  </si>
  <si>
    <t>230307781</t>
  </si>
  <si>
    <t xml:space="preserve">[EMD] 2-year-old, Male, Conscious, Breathing._x000D_
Caller Statement: SON FELL EARLIER // WENT TO SLEEP // WOKE UP POSS DIZZY_x000D_
Chief Complaint: Falls  [03/18/23 21:03:57 SLITVIN]_x000D_
[EMD] Dispatch Code: 17B01 (POSSIBLY DANGEROUS body area)_x000D_
Response: 1111_x000D_
Questions:_x000D_
   -- Happened now (&lt; 6 hrs)._x000D_
   -- Fall at grd level._x000D_
   -- Accidental fall._x000D_
   -- No bleeding now._x000D_
   -- No special concerns._x000D_
   -- Responding nlly._x000D_
   -- Head inj._x000D_
   -- No diff breathing._x000D_
   -- No longer on floor/grd.  [03/18/23 21:05:25 SLITVIN]_x000D_
Call Ref#270: {Call created for RMET as Event # 230307781}  [03/18/23 21:05:28 TRANSFER]_x000D_
{FROM GEORGIA: Changed Caller Phone to (000) 000-0000 EXT.}  [03/18/23 21:05:59 TRANSFER]_x000D_
[FIRE] {R21} CLEAR  [03/18/23 21:06:20 DVAUGHN]_x000D_
8623 E ELKINS/HWY 9  [03/18/23 21:09:29 DVAUGHN]_x000D_
Unit: 8623; Status: D; Time: 03/18/2023 21:10:42  [03/18/23 21:10:44 TRANSFER]_x000D_
Unit: 8623; Status: E; Time: 03/18/2023 21:11:02  [03/18/23 21:11:04 TRANSFER]_x000D_
8623 ENRT TO COLEMAN  [03/18/23 21:11:57 DVAUGHN]_x000D_
[FIRE] CANCEL PER CALLER // THEY WILL TAKE HIM IN PERSONAL VEH  [03/18/23 21:12:07 CDEESE]_x000D_
Unit: 8623; Status: AV; Time: 03/18/2023 21:21:30  [03/18/23 21:21:32 TRANSFER]_x000D_
{FROM RMET: Cancelled event with disposition []}  [03/18/23 21:21:33 TRANSFER]_x000D_
</t>
  </si>
  <si>
    <t>230307784</t>
  </si>
  <si>
    <t>23002061</t>
  </si>
  <si>
    <t>710 MIMOSA BLVD</t>
  </si>
  <si>
    <t>BLDG 4</t>
  </si>
  <si>
    <t>KIMBER TECH</t>
  </si>
  <si>
    <t>ROSWELL FIRST BAPTIST CHURCH</t>
  </si>
  <si>
    <t xml:space="preserve">[EFD] Caller Statement: AIR DUCT AT BUILDING C_x000D_
Chief Complaint: Alarm monitoring company  [03/18/23 21:15:34 SLITVIN]_x000D_
[EFD] Dispatch Code: 52C03 (COMMERCIAL/INDUSTRIAL building)_x000D_
Suffix: L (Duct detector)_x000D_
Response: 1111_x000D_
Questions:_x000D_
   -- Alarm company._x000D_
   -- Duct detector._x000D_
   -- Area/Zone/Room: ROOF TOP UNIT BUILDING C_x000D_
   -- Owner`s phone #: 770-587-6980_x000D_
   -- Property owner: 1ST BAPTIST ROSWELL_x000D_
   -- COMMERCIAL/INDUSTRIAL bldg._x000D_
   -- No reference #.  [03/18/23 21:16:16 SLITVIN]_x000D_
{E21} CLEAR AND ENRT// B24 WILL MONITOR  [03/18/23 21:17:45 DVAUGHN]_x000D_
{T21} REQ KH // WILL CONTACT ALARM CO  [03/18/23 21:24:39 DVAUGHN]_x000D_
KH // CHRIS ROWE // 770-616-1016  [03/18/23 21:26:44 SLITVIN]_x000D_
JOHNNY LAWRENCE 678-559-2173  [03/18/23 21:26:57 SLITVIN]_x000D_
WES BLALOCK // 770-853-69783  [03/18/23 21:27:15 SLITVIN]_x000D_
6973  [03/18/23 21:27:19 SLITVIN]_x000D_
CHRIS ROWE KH // VM  [03/18/23 21:27:49 DVAUGHN]_x000D_
{T21} MADE ENTRY  [03/18/23 21:28:24 DVAUGHN]_x000D_
NO ANSWER FROM 2 OTHER KH  [03/18/23 21:29:07 SLITVIN]_x000D_
{T21} KH AT THE LOCATION  [03/18/23 21:30:53 DVAUGHN]_x000D_
{T21} REQ TAC CHANNEL  [03/18/23 21:39:24 DVAUGHN]_x000D_
{E21} TALKING TO T21 ON TAC 1 CHANNEL  [03/18/23 21:44:50 DVAUGHN]_x000D_
ALARM HAS BEEN RESET  [03/18/23 21:56:46 DVAUGHN]_x000D_
</t>
  </si>
  <si>
    <t>34.017879486</t>
  </si>
  <si>
    <t>230307785</t>
  </si>
  <si>
    <t>23002062</t>
  </si>
  <si>
    <t>355 PLANTATION WAY</t>
  </si>
  <si>
    <t>(S)EMERALD PLANTATION AT LAKE CHARLES (N)</t>
  </si>
  <si>
    <t>365 PLANTATION WAY</t>
  </si>
  <si>
    <t>7703659493</t>
  </si>
  <si>
    <t>EPLC</t>
  </si>
  <si>
    <t xml:space="preserve">LIT A FIRE IN FIREPLACE THIS MORNING // HAS BEEN GONE ALL DAY AND SMELLS GAS  [03/18/23 21:19:18 CDEESE]]_x000D_
[EFD] Caller Statement: GAS SMELL_x000D_
Chief Complaint: Gas Leak / Gas Odor (Natural and LP Gases)  [03/18/23 21:19:41 CDEESE]_x000D_
[EFD] Dispatch Code: 60C01 (Residential (single))_x000D_
Suffix: O (Odor only)_x000D_
Response: 1111_x000D_
Questions:_x000D_
   -- At loc (1st pty)._x000D_
   -- Prob inside._x000D_
   -- Gas smelled only._x000D_
   -- Residential (single).  [03/18/23 21:20:00 CDEESE]_x000D_
Call Ref#275: {Call created for RMET as Event # 230307786}  [03/18/23 21:20:04 TRANSFER]_x000D_
Call Ref#275 Call Transfer Note: Unit: 8214; Status: D; Time: 03/18/2023 21:20:09  [03/18/23 21:20:11 TRANSFER]_x000D_
Call Ref#275 Call Transfer Note: Unit: 8214; Status: AV; Time:  [03/18/23 21:20:38 TRANSFER]_x000D_
[EFD] Questions:_x000D_
   -- Caller not inside bldg._x000D_
   -- Wireless caller._x000D_
   -- Gas from: POSS GAS STARTER FOR FIREPLACE_x000D_
   -- No one sick/inj.  [03/18/23 21:20:48 CDEESE]_x000D_
Call Ref#275 Call Transfer Note: {FROM GEORGIA: Changed Caller Phone to (000) 000-0000 EXT.}  [03/18/23 21:21:01 TRANSFER]_x000D_
Call Ref#275 Call Transfer Note: Unit: 8623; Status: D; Time: 03/18/2023 21:21:35  [03/18/23 21:21:39 TRANSFER]_x000D_
Call Ref#275 Call Transfer Note: Unit: 8623; Status: E; Time: 03/18/2023 21:21:44  [03/18/23 21:21:46 TRANSFER]_x000D_
CANCELLED AMR  [03/18/23 21:22:46 DVAUGHN]_x000D_
Call Ref#275 Call Transfer Note: Unit: 8623; Status: AV; Time: 03/18/2023 21:22:46  [03/18/23 21:22:48 TRANSFER]_x000D_
Call Ref#275 Call Transfer Note: {FROM RMET: Cancelled event with disposition []}  [03/18/23 21:22:48 TRANSFER]_x000D_
</t>
  </si>
  <si>
    <t>34.033462524</t>
  </si>
  <si>
    <t>-84.39215087</t>
  </si>
  <si>
    <t>230307786</t>
  </si>
  <si>
    <t xml:space="preserve">LIT A FIRE IN FIREPLACE THIS MORNING // HAS BEEN GONE ALL DAY AND SMELLS GAS  [03/18/23 21:19:18 CDEESE]]_x000D_
[EFD] Caller Statement: GAS SMELL_x000D_
Chief Complaint: Gas Leak / Gas Odor (Natural and LP Gases)  [03/18/23 21:19:41 CDEESE]_x000D_
[EFD] Dispatch Code: 60C01 (Residential (single))_x000D_
Suffix: O (Odor only)_x000D_
Response: 1111_x000D_
Questions:_x000D_
   -- At loc (1st pty)._x000D_
   -- Prob inside._x000D_
   -- Gas smelled only._x000D_
   -- Residential (single).  [03/18/23 21:20:00 CDEESE]_x000D_
Call Ref#275: {Call created for RMET as Event # 230307786}  [03/18/23 21:20:04 TRANSFER]_x000D_
Unit: 8214; Status: D; Time: 03/18/2023 21:20:09  [03/18/23 21:20:11 TRANSFER]_x000D_
Unit: 8214; Status: AV; Time:  [03/18/23 21:20:38 TRANSFER]_x000D_
[EFD] Questions:_x000D_
   -- Caller not inside bldg._x000D_
   -- Wireless caller._x000D_
   -- Gas from: POSS GAS STARTER FOR FIREPLACE_x000D_
   -- No one sick/inj.  [03/18/23 21:20:48 CDEESE]_x000D_
{FROM GEORGIA: Changed Caller Phone to (000) 000-0000 EXT.}  [03/18/23 21:21:01 TRANSFER]_x000D_
Unit: 8623; Status: D; Time: 03/18/2023 21:21:35  [03/18/23 21:21:39 TRANSFER]_x000D_
Unit: 8623; Status: E; Time: 03/18/2023 21:21:44  [03/18/23 21:21:46 TRANSFER]_x000D_
[FIRE] CANCELLED AMR  [03/18/23 21:22:46 DVAUGHN]_x000D_
Unit: 8623; Status: AV; Time: 03/18/2023 21:22:46  [03/18/23 21:22:48 TRANSFER]_x000D_
{FROM RMET: Cancelled event with disposition []}  [03/18/23 21:22:48 TRANSFER]_x000D_
</t>
  </si>
  <si>
    <t>230307790</t>
  </si>
  <si>
    <t>23002063</t>
  </si>
  <si>
    <t>9995-346 OLD DOGWOOD RD</t>
  </si>
  <si>
    <t>KYLE WALSH</t>
  </si>
  <si>
    <t>861 OLD HOLCOMB BRIDGE RD</t>
  </si>
  <si>
    <t>5163511007</t>
  </si>
  <si>
    <t xml:space="preserve">66C   </t>
  </si>
  <si>
    <t>ODOR - CHARLIE</t>
  </si>
  <si>
    <t xml:space="preserve">66C01   </t>
  </si>
  <si>
    <t xml:space="preserve">[EFD] Caller Statement: STRONG CHEMICAL SMELL IN BATHROOM_x000D_
Chief Complaint: Odor (strange/unknown) inside  [03/18/23 21:30:58 SLITVIN]_x000D_
[EFD] Dispatch Code: 66C01 (Odor inside with single sick person)_x000D_
Response: 1111_x000D_
Questions:_x000D_
   -- At loc (1st pty)._x000D_
   -- Odor inside._x000D_
   -- Other smell: POSS BLEACH OR AMMONIA // BURNING HIS NOSE AND LUNGS_x000D_
   -- Someone sick._x000D_
   -- Unk # sick.  [03/18/23 21:32:14 SLITVIN]_x000D_
Call Ref#282: {Call created for RMET as Event # 230307793}  [03/18/23 21:32:17 TRANSFER]_x000D_
[EFD] Questions:_x000D_
   -- Odor from: SHOWER_x000D_
   -- Smell pres for: SINCE 7AM TODAY  [03/18/23 21:32:32 SLITVIN]_x000D_
Call Ref#282 Call Transfer Note: {FROM GEORGIA: Changed Caller Phone to (000) 000-0000 EXT.}  [03/18/23 21:32:57 TRANSFER]_x000D_
Call Ref#282 Call Transfer Note: {FROM GEORGIA: Changed Address to 9995 OLD DOGWOOD RD}  [03/18/23 21:32:57 TRANSFER]_x000D_
Call Ref#282 Call Transfer Note: {FROM GEORGIA: Changed Site/Business to -346}  [03/18/23 21:32:58 TRANSFER]_x000D_
Call Ref#282 Call Transfer Note: Unit: 8623; Status: D; Time: 03/18/2023 21:34:08  [03/18/23 21:34:11 TRANSFER]_x000D_
{T24} CLEAR ON CALL  [03/18/23 21:34:12 DVAUGHN]_x000D_
Call Ref#282 Call Transfer Note: Unit: 8623; Status: E; Time: 03/18/2023 21:34:12  [03/18/23 21:34:14 TRANSFER]_x000D_
{B24} WILL MONITOR VIA RADIO  [03/18/23 21:34:23 DVAUGHN]_x000D_
[EMS] 8623 E OLD ROSWELL RD/ GBR  [03/18/23 21:39:01 DVAUGHN]_x000D_
Call Ref#282 Call Transfer Note: Unit: 8623; Status: A; Time: 03/18/2023 21:41:21  [03/18/23 21:41:24 TRANSFER]_x000D_
8623 A  [03/18/23 21:41:25 DVAUGHN]_x000D_
{E24} CANCELLED T24  [03/18/23 21:41:38 DVAUGHN]_x000D_
{E24} CANCELLED AMR 8623  [03/18/23 21:43:25 DVAUGHN]_x000D_
Call Ref#282 Call Transfer Note: Unit: 8623; Status: AV; Time: 03/18/2023 21:44:33  [03/18/23 21:44:36 TRANSFER]_x000D_
Call Ref#282 Call Transfer Note: {FROM RMET: Cancelled event with disposition []}  [03/18/23 21:44:36 TRANSFER]_x000D_
</t>
  </si>
  <si>
    <t>230307793</t>
  </si>
  <si>
    <t xml:space="preserve">[EFD] Caller Statement: STRONG CHEMICAL SMELL IN BATHROOM_x000D_
Chief Complaint: Odor (strange/unknown) inside  [03/18/23 21:30:58 SLITVIN]_x000D_
[EFD] Dispatch Code: 66C01 (Odor inside with single sick person)_x000D_
Response: 1111_x000D_
Questions:_x000D_
   -- At loc (1st pty)._x000D_
   -- Odor inside._x000D_
   -- Other smell: POSS BLEACH OR AMMONIA // BURNING HIS NOSE AND LUNGS_x000D_
   -- Someone sick._x000D_
   -- Unk # sick.  [03/18/23 21:32:14 SLITVIN]_x000D_
Call Ref#282: {Call created for RMET as Event # 230307793}  [03/18/23 21:32:17 TRANSFER]_x000D_
[EFD] Questions:_x000D_
   -- Odor from: SHOWER_x000D_
   -- Smell pres for: SINCE 7AM TODAY  [03/18/23 21:32:32 SLITVIN]_x000D_
{FROM GEORGIA: Changed Caller Phone to (000) 000-0000 EXT.}  [03/18/23 21:32:57 TRANSFER]_x000D_
{FROM GEORGIA: Changed Address to 9995 OLD DOGWOOD RD}  [03/18/23 21:32:57 TRANSFER]_x000D_
{FROM GEORGIA: Changed Site/Business to -346}  [03/18/23 21:32:57 TRANSFER]_x000D_
Unit: 8623; Status: D; Time: 03/18/2023 21:34:08  [03/18/23 21:34:11 TRANSFER]_x000D_
[FIRE] {T24} CLEAR ON CALL  [03/18/23 21:34:12 DVAUGHN]_x000D_
Unit: 8623; Status: E; Time: 03/18/2023 21:34:12  [03/18/23 21:34:14 TRANSFER]_x000D_
[FIRE] {B24} WILL MONITOR VIA RADIO  [03/18/23 21:34:23 DVAUGHN]_x000D_
8623 E OLD ROSWELL RD/ GBR  [03/18/23 21:39:01 DVAUGHN]_x000D_
Unit: 8623; Status: A; Time: 03/18/2023 21:41:21  [03/18/23 21:41:24 TRANSFER]_x000D_
[FIRE] 8623 A  [03/18/23 21:41:25 DVAUGHN]_x000D_
[FIRE] {E24} CANCELLED T24  [03/18/23 21:41:38 DVAUGHN]_x000D_
[FIRE] {E24} CANCELLED AMR 8623  [03/18/23 21:43:25 DVAUGHN]_x000D_
Unit: 8623; Status: AV; Time: 03/18/2023 21:44:33  [03/18/23 21:44:36 TRANSFER]_x000D_
{FROM RMET: Cancelled event with disposition []}  [03/18/23 21:44:36 TRANSFER]_x000D_
</t>
  </si>
  <si>
    <t>230307806</t>
  </si>
  <si>
    <t>23002064</t>
  </si>
  <si>
    <t>SUTLAMA</t>
  </si>
  <si>
    <t>8535 HOPE VINE</t>
  </si>
  <si>
    <t xml:space="preserve">PERSON IS DEHYDRATED  [03/18/23 22:17:19 CDEESE]]_x000D_
[EMD] 32-year-old, Male, Conscious, Breathing._x000D_
Caller Statement: PT DEHYDRATED_x000D_
Chief Complaint: Sick Person (Specific Diagnosis)  [03/18/23 22:19:00 CDEESE]_x000D_
[EMD] Dispatch Code: 26C01 (ALTERED LEVEL OF CONSCIOUSNESS)_x000D_
Response: 1111_x000D_
Questions:_x000D_
   -- Semi-conscious._x000D_
   -- Breathing nlly._x000D_
   -- Not bleeding (or vomit) blood._x000D_
   -- Has other pain: MUSCLE SPASM  [03/18/23 22:20:36 CDEESE]_x000D_
Call Ref#299: {Call created for RMET as Event # 230307810}  [03/18/23 22:20:40 TRANSFER]_x000D_
[EMD] Questions:_x000D_
   -- No priority sx (ALPHA 2–12 not ID`d)._x000D_
   -- No evidence of coronavirus illness.  [03/18/23 22:21:07 CDEESE]_x000D_
Call Ref#299 Call Transfer Note: {FROM GEORGIA: Changed Caller Phone to (000) 000-0000 EXT.}  [03/18/23 22:21:11 TRANSFER]_x000D_
Call Ref#299 Call Transfer Note: / {FROM ROSW [FIRE] : [EMD]}  [03/18/23 22:21:12 TRANSFER]_x000D_
Call Ref#299 Call Transfer Note: Unit: 8614; Status: D; Time: 03/18/2023 22:21:19  [03/18/23 22:21:21 TRANSFER]_x000D_
Call Ref#299 Call Transfer Note: Unit: 8614; Status: E; Time: 03/18/2023 22:21:36  [03/18/23 22:21:42 TRANSFER]_x000D_
{E22} CLEAR ON CALL  [03/18/23 22:21:42 DVAUGHN]_x000D_
NOW CALLER ADV THAT HE IS LETHARIC // UNABLE TO EAT OR DRINK BY HIMSELF DUE TO HAVING CANCER  [03/18/23 22:22:36 CDEESE]_x000D_
[EMS] 8614 E MANS/92  [03/18/23 22:22:48 DVAUGHN]_x000D_
CALLER ADV HE HASNT REALLY HAD ANYTHING TO EAT OR DRINK IN 3 DAYS  [03/18/23 22:23:37 CDEESE]_x000D_
Call Ref#299 Call Transfer Note: Unit: 8614; Status: A; Time: 03/18/2023 22:28:06  [03/18/23 22:28:11 TRANSFER]_x000D_
{E22} AMR TRANSPORTING TO EMORY JOHNS CREEK  [03/18/23 22:42:55 DVAUGHN]_x000D_
</t>
  </si>
  <si>
    <t>230307810</t>
  </si>
  <si>
    <t xml:space="preserve">PERSON IS DEHYDRATED  [03/18/23 22:17:19 CDEESE]]_x000D_
[EMD] 32-year-old, Male, Conscious, Breathing._x000D_
Caller Statement: PT DEHYDRATED_x000D_
Chief Complaint: Sick Person (Specific Diagnosis)  [03/18/23 22:19:00 CDEESE]_x000D_
[EMD] Dispatch Code: 26C01 (ALTERED LEVEL OF CONSCIOUSNESS)_x000D_
Response: 1111_x000D_
Questions:_x000D_
   -- Semi-conscious._x000D_
   -- Breathing nlly._x000D_
   -- Not bleeding (or vomit) blood._x000D_
   -- Has other pain: MUSCLE SPASM  [03/18/23 22:20:36 CDEESE]_x000D_
Call Ref#299: {Call created for RMET as Event # 230307810}  [03/18/23 22:20:40 TRANSFER]_x000D_
[EMD] Questions:_x000D_
   -- No priority sx (ALPHA 2–12 not ID`d)._x000D_
   -- No evidence of coronavirus illness.  [03/18/23 22:21:07 CDEESE]_x000D_
{FROM GEORGIA: Changed Caller Phone to (000) 000-0000 EXT.}  [03/18/23 22:21:11 TRANSFER]_x000D_
/ {FROM ROSW [FIRE] : [EMD]}  [03/18/23 22:21:12 TRANSFER]_x000D_
Unit: 8614; Status: D; Time: 03/18/2023 22:21:19  [03/18/23 22:21:21 TRANSFER]_x000D_
Unit: 8614; Status: E; Time: 03/18/2023 22:21:36  [03/18/23 22:21:42 TRANSFER]_x000D_
[FIRE] {E22} CLEAR ON CALL  [03/18/23 22:21:42 DVAUGHN]_x000D_
[FIRE] NOW CALLER ADV THAT HE IS LETHARIC // UNABLE TO EAT OR DRINK BY HIMSELF DUE TO HAVING CANCER  [03/18/23 22:22:36 CDEESE]_x000D_
8614 E MANS/92  [03/18/23 22:22:48 DVAUGHN]_x000D_
[FIRE] CALLER ADV HE HASNT REALLY HAD ANYTHING TO EAT OR DRINK IN 3 DAYS  [03/18/23 22:23:37 CDEESE]_x000D_
Unit: 8614; Status: A; Time: 03/18/2023 22:28:06  [03/18/23 22:28:11 TRANSFER]_x000D_
[FIRE] {E22} AMR TRANSPORTING TO EMORY JOHNS CREEK  [03/18/23 22:42:55 DVAUGHN]_x000D_
Unit: 8614; Status: T; Time: 03/18/2023 22:43:12  [03/18/23 22:43:16 TRANSFER]_x000D_
Unit: 8614; Status: H; Time: 03/18/2023 23:12:00  [03/18/23 23:12:06 TRANSFER]_x000D_
Unit: 8614; Status: AV; Time: 03/18/2023 23:41:56  [03/18/23 23:41:57 TRANSFER]_x000D_
Unit: 8614; Status: AV; Time: 03/18/2023 23:41:59  [03/18/23 23:42:02 TRANSFER]_x000D_
{FROM RMET: Closed event with disposition []}  [03/18/23 23:42:02 TRANSFER]_x000D_
</t>
  </si>
  <si>
    <t>230307828</t>
  </si>
  <si>
    <t>23002065</t>
  </si>
  <si>
    <t>THERESA</t>
  </si>
  <si>
    <t>6786986910</t>
  </si>
  <si>
    <t xml:space="preserve">[EMD] 61-year-old, Male, Not Conscious, Breathing._x000D_
Caller Statement: THROWING UP AND COUGHING_x000D_
Chief Complaint: Unconscious / Fainting (Near)  [03/18/23 23:13:17 SLITVIN]_x000D_
[EMD] Dispatch Code: 31D02 (Unconscious – Abnormal breathing)_x000D_
Response: 1111_x000D_
Questions:_x000D_
   -- Breathing not completely nl._x000D_
   -- Still unconscious.  [03/18/23 23:13:29 SLITVIN]_x000D_
Call Ref#318: {Call created for RMET as Event # 230307829}  [03/18/23 23:13:33 TRANSFER]_x000D_
Call Ref#318 Call Transfer Note: {FROM GEORGIA: Changed Caller Phone to (000) 000-0000 EXT.}  [03/18/23 23:13:54 TRANSFER]_x000D_
[EMD] Questions:_x000D_
   -- Elevated breathing rate._x000D_
Comments:_x000D_
   -- 1st interval = 03.076 sec_x000D_
   -- 2nd interval = 01.417 sec_x000D_
   -- 3rd interval = 01.828 sec_x000D_
   -- Rate  = 28 breaths per minute_x000D_
   -- Elevated Rate (consider as effective)  [03/18/23 23:14:05 SLITVIN]_x000D_
Call Ref#318 Call Transfer Note: Unit: 8621; Status: D; Time: 03/18/2023 23:14:04  [03/18/23 23:14:07 TRANSFER]_x000D_
{E21} CLEAR ON CALL // R21 CLEAR ON CALL  [03/18/23 23:15:19 DVAUGHN]_x000D_
Call Ref#318 Call Transfer Note: Unit: 8621; Status: E; Time: 03/18/2023 23:15:37  [03/18/23 23:15:40 TRANSFER]_x000D_
[EMS] 8621 E OLD MILTON / WESTSIDE  [03/18/23 23:16:05 DVAUGHN]_x000D_
{E21} ENRT// R21 ENRT  [03/18/23 23:16:44 DVAUGHN]_x000D_
PATIENT POSS IN CARDIAC ARREST  [03/18/23 23:20:22 DVAUGHN]_x000D_
[LAW] {1S4} CLR  [03/18/23 23:21:05 SKILPATRICK]_x000D_
[EMD] Comments:_x000D_
   -- 1st interval = 05.838 sec  [03/18/23 23:22:34 SLITVIN]_x000D_
{R21} CPR IN PROGRESS// CARDIAC ARREST  [03/18/23 23:27:03 DVAUGHN]_x000D_
Call Ref#318 Call Transfer Note: Unit: 8621; Status: A; Time: 03/18/2023 23:27:06  [03/18/23 23:27:11 TRANSFER]_x000D_
Call Ref#318 Call Transfer Note: Unit: 8621; Status: T; Time: 03/18/2023 23:49:28  [03/18/23 23:49:29 TRANSFER]_x000D_
Call Ref#318 Call Transfer Note: Unit: 8621; Status: H; Time: 03/18/2023 23:57:32  [03/18/23 23:57:35 TRANSFER]_x000D_
{R21} AT ER WITH AMR  [03/19/23 00:04:53 CDEESE]_x000D_
{R21} WAITING FOR ER TO RELEASE OUR EQUIPMENT  [03/19/23 00:23:55 CDEESE]_x000D_
</t>
  </si>
  <si>
    <t>34.017765045</t>
  </si>
  <si>
    <t>230307829</t>
  </si>
  <si>
    <t xml:space="preserve">[EMD] 61-year-old, Male, Not Conscious, Breathing._x000D_
Caller Statement: THROWING UP AND COUGHING_x000D_
Chief Complaint: Unconscious / Fainting (Near)  [03/18/23 23:13:17 SLITVIN]_x000D_
[EMD] Dispatch Code: 31D02 (Unconscious – Abnormal breathing)_x000D_
Response: 1111_x000D_
Questions:_x000D_
   -- Breathing not completely nl._x000D_
   -- Still unconscious.  [03/18/23 23:13:29 SLITVIN]_x000D_
Call Ref#318: {Call created for RMET as Event # 230307829}  [03/18/23 23:13:32 TRANSFER]_x000D_
{FROM GEORGIA: Changed Caller Phone to (000) 000-0000 EXT.}  [03/18/23 23:13:53 TRANSFER]_x000D_
[EMD] Questions:_x000D_
   -- Elevated breathing rate._x000D_
Comments:_x000D_
   -- 1st interval = 03.076 sec_x000D_
   -- 2nd interval = 01.417 sec_x000D_
   -- 3rd interval = 01.828 sec_x000D_
   -- Rate  = 28 breaths per minute_x000D_
   -- Elevated Rate (consider as effective)  [03/18/23 23:14:05 SLITVIN]_x000D_
Unit: 8621; Status: D; Time: 03/18/2023 23:14:04  [03/18/23 23:14:07 TRANSFER]_x000D_
[FIRE] {E21} CLEAR ON CALL // R21 CLEAR ON CALL  [03/18/23 23:15:19 DVAUGHN]_x000D_
Unit: 8621; Status: E; Time: 03/18/2023 23:15:37  [03/18/23 23:15:40 TRANSFER]_x000D_
8621 E OLD MILTON / WESTSIDE  [03/18/23 23:16:05 DVAUGHN]_x000D_
[FIRE] {E21} ENRT// R21 ENRT  [03/18/23 23:16:44 DVAUGHN]_x000D_
[FIRE] PATIENT POSS IN CARDIAC ARREST  [03/18/23 23:20:22 DVAUGHN]_x000D_
[LAW] {1S4} CLR  [03/18/23 23:21:05 SKILPATRICK]_x000D_
[EMD] Comments:_x000D_
   -- 1st interval = 05.838 sec  [03/18/23 23:22:34 SLITVIN]_x000D_
[FIRE] {R21} CPR IN PROGRESS// CARDIAC ARREST  [03/18/23 23:27:03 DVAUGHN]_x000D_
Unit: 8621; Status: A; Time: 03/18/2023 23:27:06  [03/18/23 23:27:11 TRANSFER]_x000D_
Unit: 8621; Status: T; Time: 03/18/2023 23:49:28  [03/18/23 23:49:29 TRANSFER]_x000D_
Unit: 8621; Status: H; Time: 03/18/2023 23:57:32  [03/18/23 23:57:35 TRANSFER]_x000D_
[FIRE] {R21} AT ER WITH AMR  [03/19/23 00:04:53 CDEESE]_x000D_
[FIRE] {R21} WAITING FOR ER TO RELEASE OUR EQUIPMENT  [03/19/23 00:23:55 CDEESE]_x000D_
Unit: 8621; Status: AV; Time: 03/19/2023 01:47:44  [03/19/23 01:47:45 TRANSFER]_x000D_
Unit: 8621; Status: AV; Time: 03/19/2023 01:47:48  [03/19/23 01:47:50 TRANSFER]_x000D_
{FROM RMET: Closed event with disposition []}  [03/19/23 01:47:50 TRANSFER]_x000D_
</t>
  </si>
  <si>
    <t>230307836</t>
  </si>
  <si>
    <t>23002066</t>
  </si>
  <si>
    <t>413 BELCOURT PKWY</t>
  </si>
  <si>
    <t>JOCELYN</t>
  </si>
  <si>
    <t>410 BELCOURT PKWY</t>
  </si>
  <si>
    <t>4702744768</t>
  </si>
  <si>
    <t xml:space="preserve">CALLERS BROTHERS ATE A WEED BROWNIE AND ARE NOW VOMITING  [03/18/23 23:49:59 CDEESE]]_x000D_
[EMD] 14-year-old, Male, Conscious, Breathing. Multiple patients involved: 2._x000D_
Caller Statement: SEE NOTES // VOMITING_x000D_
Chief Complaint: Sick Person (Specific Diagnosis)_x000D_
Comments:_x000D_
   -- BOTH VOMITING  [03/18/23 23:51:08 CDEESE]_x000D_
[EMD] Dispatch Code: 26C01 (ALTERED LEVEL OF CONSCIOUSNESS)_x000D_
Response: 1111_x000D_
Questions:_x000D_
   -- Semi-conscious._x000D_
   -- Breathing nlly._x000D_
   -- Not bleeding (or vomit) blood._x000D_
   -- Has other pain: HEAD AND STOMACH  [03/18/23 23:51:40 CDEESE]_x000D_
Call Ref#326: {Call created for RMET as Event # 230307837}  [03/18/23 23:51:42 TRANSFER]_x000D_
[EMD] Questions:_x000D_
   -- Vomiting – primary prob._x000D_
   -- No evidence of coronavirus illness.  [03/18/23 23:51:46 CDEESE]_x000D_
Call Ref#326 Call Transfer Note: {FROM GEORGIA: Changed Caller Phone to (000) 000-0000 EXT.}  [03/18/23 23:52:20 TRANSFER]_x000D_
Call Ref#326 Call Transfer Note: Unit: 8620; Status: D; Time: 03/18/2023 23:52:27  [03/18/23 23:52:29 TRANSFER]_x000D_
14 YO M AND 20 YO M // BOTH VOMITING  [03/18/23 23:52:41 CDEESE]_x000D_
{E24} CLEAR ON CALL  [03/18/23 23:53:00 DVAUGHN]_x000D_
Call Ref#326 Call Transfer Note: Unit: 8620; Status: E; Time: 03/18/2023 23:53:21  [03/18/23 23:53:24 TRANSFER]_x000D_
[EMS] PD OS  [03/18/23 23:58:25 CDEESE]_x000D_
Call Ref#326 Call Transfer Note: Unit: 8620; Status: A; Time: 03/19/2023 00:03:58  [03/19/23 00:04:01 TRANSFER]_x000D_
</t>
  </si>
  <si>
    <t>34.028678894</t>
  </si>
  <si>
    <t>-84.31318664</t>
  </si>
  <si>
    <t>230307837</t>
  </si>
  <si>
    <t xml:space="preserve">CALLERS BROTHERS ATE A WEED BROWNIE AND ARE NOW VOMITING  [03/18/23 23:49:59 CDEESE]]_x000D_
[EMD] 14-year-old, Male, Conscious, Breathing. Multiple patients involved: 2._x000D_
Caller Statement: SEE NOTES // VOMITING_x000D_
Chief Complaint: Sick Person (Specific Diagnosis)_x000D_
Comments:_x000D_
   -- BOTH VOMITING  [03/18/23 23:51:08 CDEESE]_x000D_
[EMD] Dispatch Code: 26C01 (ALTERED LEVEL OF CONSCIOUSNESS)_x000D_
Response: 1111_x000D_
Questions:_x000D_
   -- Semi-conscious._x000D_
   -- Breathing nlly._x000D_
   -- Not bleeding (or vomit) blood._x000D_
   -- Has other pain: HEAD AND STOMACH  [03/18/23 23:51:40 CDEESE]_x000D_
Call Ref#326: {Call created for RMET as Event # 230307837}  [03/18/23 23:51:42 TRANSFER]_x000D_
[EMD] Questions:_x000D_
   -- Vomiting – primary prob._x000D_
   -- No evidence of coronavirus illness.  [03/18/23 23:51:46 CDEESE]_x000D_
{FROM GEORGIA: Changed Caller Phone to (000) 000-0000 EXT.}  [03/18/23 23:52:20 TRANSFER]_x000D_
Unit: 8620; Status: D; Time: 03/18/2023 23:52:27  [03/18/23 23:52:29 TRANSFER]_x000D_
[FIRE] 14 YO M AND 20 YO M // BOTH VOMITING  [03/18/23 23:52:41 CDEESE]_x000D_
[FIRE] {E24} CLEAR ON CALL  [03/18/23 23:53:00 DVAUGHN]_x000D_
Unit: 8620; Status: E; Time: 03/18/2023 23:53:21  [03/18/23 23:53:24 TRANSFER]_x000D_
PD OS  [03/18/23 23:58:25 CDEESE]_x000D_
Unit: 8620; Status: A; Time: 03/19/2023 00:03:58  [03/19/23 00:04:01 TRANSFER]_x000D_
Unit: 8620; Status: A; Time: 03/19/2023 00:03:58  [03/19/23 00:17:04 TRANSFER]_x000D_
Unit: 8620; Status: T; Time: 03/19/2023 00:25:45  [03/19/23 00:25:46 TRANSFER]_x000D_
Unit: 8620; Status: T; Time: 03/19/2023 00:26:01  [03/19/23 00:26:04 TRANSFER]_x000D_
Unit: 8620; Status: H; Time: 03/19/2023 00:35:52  [03/19/23 00:35:57 TRANSFER]_x000D_
Unit: 8620; Status: H; Time: 03/19/2023 01:49:55  [03/19/23 01:49:56 TRANSFER]_x000D_
Unit: 8620; Status: AV; Time: 03/19/2023 01:49:56  [03/19/23 01:49:58 TRANSFER]_x000D_
Unit: 8620; Status: AV; Time: 03/19/2023 01:50:20  [03/19/23 01:50:22 TRANSFER]_x000D_
Unit: 8620; Status: AV; Time: 03/19/2023 01:50:20  [03/19/23 01:50:22 TRANSFER]_x000D_
Unit: 8620; Status: AV; Time: 03/19/2023 01:50:30  [03/19/23 01:50:32 TRANSFER]_x000D_
{FROM RMET: Closed event with disposition []}  [03/19/23 01:50:32 TRANSFER]_x000D_
</t>
  </si>
  <si>
    <t>230307857</t>
  </si>
  <si>
    <t>23002067</t>
  </si>
  <si>
    <t>DIANE</t>
  </si>
  <si>
    <t xml:space="preserve">[EMD] 1st Party - 77-year-old, Female, Conscious, Breathing._x000D_
Caller Statement: FEMALE HAS CHEST PAIN AND IS CLAMMY_x000D_
Chief Complaint: Chest Pain / Chest Discomfort (Non-Traumatic)  [03/19/23 01:35:44 DVAUGHN]_x000D_
[EMD] Dispatch Code: 10D02 (DIFFICULTY SPEAKING BETWEEN BREATHS)_x000D_
Response: 1111_x000D_
Questions:_x000D_
   -- Responding nlly._x000D_
   -- Not breathing nlly._x000D_
   -- Diff speaking btwn breaths.  [03/19/23 01:36:00 DVAUGHN]_x000D_
Call Ref#348: {Call created for RMET as Event # 230307859}  [03/19/23 01:36:04 TRANSFER]_x000D_
Call Ref#348 Call Transfer Note: {FROM GEORGIA: Changed Caller Phone to (000) 000-0000 EXT.}  [03/19/23 01:36:35 TRANSFER]_x000D_
[EMD] Questions:_x000D_
   -- Clammy._x000D_
   -- No hx heart attack or angina._x000D_
   -- Drugs (meds) taken in past 12 hrs._x000D_
   -- Drug taken in past 12 hrs: ASPIRIN_x000D_
   -- No evidence of coronavirus illness.  [03/19/23 01:36:43 DVAUGHN]_x000D_
{E24} CLR  [03/19/23 01:37:05 CDEESE]_x000D_
Call Ref#348 Call Transfer Note: Unit: 8622; Status: D; Time: 03/19/2023 01:37:04  [03/19/23 01:37:06 TRANSFER]_x000D_
{T24} CLR  [03/19/23 01:37:07 CDEESE]_x000D_
Call Ref#348 Call Transfer Note: Unit: 8622; Status: E; Time: 03/19/2023 01:37:09  [03/19/23 01:37:13 TRANSFER]_x000D_
[EMS] {8622} MANS/9  [03/19/23 01:38:04 CDEESE]_x000D_
[EMD] Comments:_x000D_
   -- The patient just took aspirin per authorized protocol.  [03/19/23 01:39:19 DVAUGHN]_x000D_
Call Ref#348 Call Transfer Note: Unit: 8622; Status: A; Time: 03/19/2023 01:47:17  [03/19/23 01:47:20 TRANSFER]_x000D_
</t>
  </si>
  <si>
    <t>230307859</t>
  </si>
  <si>
    <t xml:space="preserve">[EMD] 1st Party - 77-year-old, Female, Conscious, Breathing._x000D_
Caller Statement: FEMALE HAS CHEST PAIN AND IS CLAMMY_x000D_
Chief Complaint: Chest Pain / Chest Discomfort (Non-Traumatic)  [03/19/23 01:35:44 DVAUGHN]_x000D_
[EMD] Dispatch Code: 10D02 (DIFFICULTY SPEAKING BETWEEN BREATHS)_x000D_
Response: 1111_x000D_
Questions:_x000D_
   -- Responding nlly._x000D_
   -- Not breathing nlly._x000D_
   -- Diff speaking btwn breaths.  [03/19/23 01:36:00 DVAUGHN]_x000D_
Call Ref#348: {Call created for RMET as Event # 230307859}  [03/19/23 01:36:04 TRANSFER]_x000D_
{FROM GEORGIA: Changed Caller Phone to (000) 000-0000 EXT.}  [03/19/23 01:36:35 TRANSFER]_x000D_
[EMD] Questions:_x000D_
   -- Clammy._x000D_
   -- No hx heart attack or angina._x000D_
   -- Drugs (meds) taken in past 12 hrs._x000D_
   -- Drug taken in past 12 hrs: ASPIRIN_x000D_
   -- No evidence of coronavirus illness.  [03/19/23 01:36:43 DVAUGHN]_x000D_
[FIRE] {E24} CLR  [03/19/23 01:37:05 CDEESE]_x000D_
Unit: 8622; Status: D; Time: 03/19/2023 01:37:04  [03/19/23 01:37:06 TRANSFER]_x000D_
[FIRE] {T24} CLR  [03/19/23 01:37:07 CDEESE]_x000D_
Unit: 8622; Status: E; Time: 03/19/2023 01:37:09  [03/19/23 01:37:13 TRANSFER]_x000D_
{8622} MANS/9  [03/19/23 01:38:04 CDEESE]_x000D_
[EMD] Comments:_x000D_
   -- The patient just took aspirin per authorized protocol.  [03/19/23 01:39:19 DVAUGHN]_x000D_
Unit: 8622; Status: A; Time: 03/19/2023 01:47:17  [03/19/23 01:47:20 TRANSFER]_x000D_
Unit: 8622; Status: T; Time: 03/19/2023 02:22:54  [03/19/23 02:22:56 TRANSFER]_x000D_
Unit: 8622; Status: H; Time: 03/19/2023 03:16:53  [03/19/23 03:16:54 TRANSFER]_x000D_
Unit: 8622; Status: AV; Time: 03/19/2023 03:44:20  [03/19/23 03:44:22 TRANSFER]_x000D_
Unit: 8622; Status: AV; Time: 03/19/2023 03:44:22  [03/19/23 03:44:25 TRANSFER]_x000D_
{FROM RMET: Closed event with disposition []}  [03/19/23 03:44:25 TRANSFER]_x000D_
</t>
  </si>
  <si>
    <t>230307873</t>
  </si>
  <si>
    <t>23002068</t>
  </si>
  <si>
    <t>907-318 HOLCOMB BRIDGE RD</t>
  </si>
  <si>
    <t>JODY</t>
  </si>
  <si>
    <t>4063603638</t>
  </si>
  <si>
    <t xml:space="preserve">[EMD] 62-year-old, Female, Conscious, Breathing._x000D_
Caller Statement: WIFE IS DELIRIOUS &amp; OUT OF IT. HAD THIS TWICE BEFORE. MAGNESIUM LVL SKY HIGH &amp; HAD TO REC MED FOR IT PREV. PT GROGGY_x000D_
Chief Complaint: Sick Person (Specific Diagnosis)_x000D_
Comments:_x000D_
   -- MOSTLY MUMBLING  [03/19/23 02:36:15 SKILPATRICK]_x000D_
[EMD] Dispatch Code: 26C01 (ALTERED LEVEL OF CONSCIOUSNESS)_x000D_
Response: 1111_x000D_
Questions:_x000D_
   -- Delirious._x000D_
   -- Breathing nlly._x000D_
   -- Not bleeding (or vomit) blood._x000D_
   -- No pain._x000D_
Comments:_x000D_
   -- THREW UP EARLIER. THROWS UP PERIODICALLY DUE TO MED ISSUES  [03/19/23 02:36:51 SKILPATRICK]_x000D_
Call Ref#363: {Call created for RMET as Event # 230307874}  [03/19/23 02:36:54 TRANSFER]_x000D_
[EMD] Questions:_x000D_
   -- Unwell/Ill – primary prob._x000D_
   -- No evidence of coronavirus illness.  [03/19/23 02:37:06 SKILPATRICK]_x000D_
Call Ref#363 Call Transfer Note: {FROM GEORGIA: Changed Caller Phone to (000) 000-0000 EXT.}  [03/19/23 02:37:24 TRANSFER]_x000D_
Call Ref#363 Call Transfer Note: {FROM GEORGIA: Changed Address to 907 HOLCOMB BRIDGE RD}  [03/19/23 02:37:24 TRANSFER]_x000D_
Call Ref#363 Call Transfer Note: {FROM GEORGIA: Changed Site/Business to -318}  [03/19/23 02:37:24 TRANSFER]_x000D_
Call Ref#363 Call Transfer Note: Unit: 8614; Status: D; Time: 03/19/2023 02:37:29  [03/19/23 02:37:30 TRANSFER]_x000D_
Call Ref#363 Call Transfer Note: Unit: 8614; Status: E; Time: 03/19/2023 02:37:41  [03/19/23 02:37:47 TRANSFER]_x000D_
{E24} CLR  [03/19/23 02:38:09 CDEESE]_x000D_
3RD FLOOR  [03/19/23 02:39:43 SKILPATRICK]_x000D_
Call Ref#363 Call Transfer Note: Unit: 8614; Status: A; Time: 03/19/2023 02:41:42  [03/19/23 02:41:47 TRANSFER]_x000D_
PT DIABETIC, AFIB &amp; NON-ALCOHOL SCEROSIS OF THE LIVER  [03/19/23 02:44:52 SKILPATRICK]_x000D_
</t>
  </si>
  <si>
    <t>230307874</t>
  </si>
  <si>
    <t xml:space="preserve">[EMD] 62-year-old, Female, Conscious, Breathing._x000D_
Caller Statement: WIFE IS DELIRIOUS &amp; OUT OF IT. HAD THIS TWICE BEFORE. MAGNESIUM LVL SKY HIGH &amp; HAD TO REC MED FOR IT PREV. PT GROGGY_x000D_
Chief Complaint: Sick Person (Specific Diagnosis)_x000D_
Comments:_x000D_
   -- MOSTLY MUMBLING  [03/19/23 02:36:15 SKILPATRICK]_x000D_
[EMD] Dispatch Code: 26C01 (ALTERED LEVEL OF CONSCIOUSNESS)_x000D_
Response: 1111_x000D_
Questions:_x000D_
   -- Delirious._x000D_
   -- Breathing nlly._x000D_
   -- Not bleeding (or vomit) blood._x000D_
   -- No pain._x000D_
Comments:_x000D_
   -- THREW UP EARLIER. THROWS UP PERIODICALLY DUE TO MED ISSUES  [03/19/23 02:36:51 SKILPATRICK]_x000D_
Call Ref#363: {Call created for RMET as Event # 230307874}  [03/19/23 02:36:54 TRANSFER]_x000D_
[EMD] Questions:_x000D_
   -- Unwell/Ill – primary prob._x000D_
   -- No evidence of coronavirus illness.  [03/19/23 02:37:06 SKILPATRICK]_x000D_
{FROM GEORGIA: Changed Caller Phone to (000) 000-0000 EXT.}  [03/19/23 02:37:24 TRANSFER]_x000D_
{FROM GEORGIA: Changed Address to 907 HOLCOMB BRIDGE RD}  [03/19/23 02:37:24 TRANSFER]_x000D_
{FROM GEORGIA: Changed Site/Business to -318}  [03/19/23 02:37:24 TRANSFER]_x000D_
Unit: 8614; Status: D; Time: 03/19/2023 02:37:29  [03/19/23 02:37:30 TRANSFER]_x000D_
Unit: 8614; Status: E; Time: 03/19/2023 02:37:41  [03/19/23 02:37:47 TRANSFER]_x000D_
[FIRE] {E24} CLR  [03/19/23 02:38:09 CDEESE]_x000D_
[FIRE] 3RD FLOOR  [03/19/23 02:39:43 SKILPATRICK]_x000D_
Unit: 8614; Status: A; Time: 03/19/2023 02:41:42  [03/19/23 02:41:47 TRANSFER]_x000D_
[FIRE] PT DIABETIC, AFIB &amp; NON-ALCOHOL SCEROSIS OF THE LIVER  [03/19/23 02:44:52 SKILPATRICK]_x000D_
Unit: 8614; Status: AV; Time: 03/19/2023 03:18:10  [03/19/23 03:18:13 TRANSFER]_x000D_
{FROM RMET: Cancelled event with disposition []}  [03/19/23 03:18:13 TRANSFER]_x000D_
</t>
  </si>
  <si>
    <t>230307882</t>
  </si>
  <si>
    <t>23002069</t>
  </si>
  <si>
    <t>147 ANSLEY WAY</t>
  </si>
  <si>
    <t>6786189149</t>
  </si>
  <si>
    <t xml:space="preserve">[EMD] 55-year-old, Female, Conscious, Breathing._x000D_
Caller Statement: FEMALE THROWING UP AND HAS HIGH BLOOD PRESSURE_x000D_
Chief Complaint: Sick Person (Specific Diagnosis)  [03/19/23 03:58:03 TSENAY]_x000D_
[EMD] Chief Complaint: Breathing Problems  [03/19/23 03:58:10 TSENAY]_x000D_
[EMD] Dispatch Code: 06D01 (Not alert)_x000D_
Response: 1111_x000D_
Questions:_x000D_
   -- Not responding nlly.  [03/19/23 03:58:21 TSENAY]_x000D_
Call Ref#372: {Call created for RMET as Event # 230307883}  [03/19/23 03:58:24 TRANSFER]_x000D_
{Call created for:ALPH-FIRE as Call#:179 Event#:20230042056    Nature:CAD2CAD FIRE}  [03/19/23 03:58:39 TRANSFER]_x000D_
[EMD] Questions:_x000D_
   -- Changing color._x000D_
   -- Pale color change._x000D_
   -- Clammy._x000D_
   -- Doesn`t have asthma or lung probs._x000D_
   -- No evidence of coronavirus illness.  [03/19/23 03:58:53 TSENAY]_x000D_
Call Ref#372 Call Transfer Note: {FROM GEORGIA: Changed Caller Phone to (000) 000-0000 EXT.}  [03/19/23 03:59:00 TRANSFER]_x000D_
Call Ref#372 Call Transfer Note: Unit: 8622; Status: D; Time: 03/19/2023 03:59:05  [03/19/23 03:59:07 TRANSFER]_x000D_
{**** ALPHARETTA E911-FIRE HAS DISPATCHED UNIT Q41 ****}  [03/19/23 03:59:07 TRANSFER]_x000D_
Call Ref#372 Call Transfer Note: Unit: 8622; Status: E; Time: 03/19/2023 03:59:14  [03/19/23 03:59:18 TRANSFER]_x000D_
{E26} CLR  [03/19/23 03:59:46 SKILPATRICK]_x000D_
BP IS SOMETHING OVER 110 NOT SURE WHAT THE TOP NUMBER IS  [03/19/23 04:01:04 TSENAY]_x000D_
[EMS] {8622} CROSS/CRAB  [03/19/23 04:01:10 SKILPATRICK]_x000D_
{E26} Q41 CAN CANCEL  [03/19/23 04:07:40 SKILPATRICK]_x000D_
{FROM ALPH: Closed event with disposition [ERR]}  [03/19/23 04:08:13 TRANSFER]_x000D_
Call Ref#372 Call Transfer Note: Unit: 8622; Status: A; Time: 03/19/2023 04:10:37  [03/19/23 04:10:38 TRANSFER]_x000D_
{FROM ALPH: ***WARNING*** ALPH no longer has this event open.  Unable to add the notes to this event.  Please notify via VOICE!}  [03/19/23 04:22:41 TRANSFER]_x000D_
</t>
  </si>
  <si>
    <t>230307883</t>
  </si>
  <si>
    <t xml:space="preserve">[EMD] 55-year-old, Female, Conscious, Breathing._x000D_
Caller Statement: FEMALE THROWING UP AND HAS HIGH BLOOD PRESSURE_x000D_
Chief Complaint: Sick Person (Specific Diagnosis)  [03/19/23 03:58:03 TSENAY]_x000D_
[EMD] Chief Complaint: Breathing Problems  [03/19/23 03:58:10 TSENAY]_x000D_
[EMD] Dispatch Code: 06D01 (Not alert)_x000D_
Response: 1111_x000D_
Questions:_x000D_
   -- Not responding nlly.  [03/19/23 03:58:21 TSENAY]_x000D_
Call Ref#372: {Call created for RMET as Event # 230307883}  [03/19/23 03:58:24 TRANSFER]_x000D_
{Call created for:ALPH-FIRE as Call#:179 Event#:20230042056    Nature:CAD2CAD FIRE}  [03/19/23 03:58:39 TRANSFER]_x000D_
[EMD] Questions:_x000D_
   -- Changing color._x000D_
   -- Pale color change._x000D_
   -- Clammy._x000D_
   -- Doesn`t have asthma or lung probs._x000D_
   -- No evidence of coronavirus illness.  [03/19/23 03:58:53 TSENAY]_x000D_
{FROM GEORGIA: Changed Caller Phone to (000) 000-0000 EXT.}  [03/19/23 03:59:00 TRANSFER]_x000D_
Unit: 8622; Status: D; Time: 03/19/2023 03:59:05  [03/19/23 03:59:07 TRANSFER]_x000D_
{**** ALPHARETTA E911-FIRE HAS DISPATCHED UNIT Q41 ****}  [03/19/23 03:59:07 TRANSFER]_x000D_
Unit: 8622; Status: E; Time: 03/19/2023 03:59:14  [03/19/23 03:59:18 TRANSFER]_x000D_
[FIRE] {E26} CLR  [03/19/23 03:59:46 SKILPATRICK]_x000D_
[FIRE] BP IS SOMETHING OVER 110 NOT SURE WHAT THE TOP NUMBER IS  [03/19/23 04:01:04 TSENAY]_x000D_
{8622} CROSS/CRAB  [03/19/23 04:01:10 SKILPATRICK]_x000D_
[FIRE] {E26} Q41 CAN CANCEL  [03/19/23 04:07:40 SKILPATRICK]_x000D_
Call Ref#371 Call Transfer Note: {FROM ALPH: Closed event with disposition [ERR]}  [03/19/23 04:08:13 TRANSFER]_x000D_
Unit: 8622; Status: A; Time: 03/19/2023 04:10:37  [03/19/23 04:10:38 TRANSFER]_x000D_
Call Ref#371 Call Transfer Note: {FROM ALPH: ***WARNING*** ALPH no longer has this event open.  Unable to add the notes to this event.  Please notify via VOICE!}  [03/19/23 04:22:41 TRANSFER]_x000D_
Unit: 8622; Status: T; Time: 03/19/2023 04:27:20  [03/19/23 04:27:22 TRANSFER]_x000D_
Unit: 8622; Status: A; Time: 03/19/2023 04:27:20  [03/19/23 04:28:58 TRANSFER]_x000D_
Unit: 8622; Status: T; Time: 03/19/2023 04:28:59  [03/19/23 04:29:03 TRANSFER]_x000D_
Unit: 8622; Status: H; Time: 03/19/2023 04:40:53  [03/19/23 04:40:56 TRANSFER]_x000D_
Unit: 8622; Status: AV; Time: 03/19/2023 05:05:18  [03/19/23 05:05:19 TRANSFER]_x000D_
Unit: 8622; Status: AV; Time: 03/19/2023 05:05:20  [03/19/23 05:05:22 TRANSFER]_x000D_
{FROM RMET: Closed event with disposition []}  [03/19/23 05:05:22 TRANSFER]_x000D_
</t>
  </si>
  <si>
    <t>230307888</t>
  </si>
  <si>
    <t>23002070</t>
  </si>
  <si>
    <t>304 E CROSSVILLE RD</t>
  </si>
  <si>
    <t xml:space="preserve">[EFD] Caller Statement: slid out of chair and cant get up no inj needs a lift assist_x000D_
Chief Complaint: Lift assist  [03/19/23 04:28:06 SKILPATRICK]_x000D_
[EFD] Dispatch Code: 53A02 (Lift assist)_x000D_
Response: 1111_x000D_
Questions:_x000D_
   -- At loc (1st pty)._x000D_
   -- Lift assist._x000D_
   -- No one sick/inj._x000D_
   -- Person`s weight: 180  [03/19/23 04:28:26 SKILPATRICK]_x000D_
{E22} CLR  [03/19/23 04:29:58 SKILPATRICK]_x000D_
[EFD] Comments:_x000D_
   -- CALLER KEEPS PLACING THE PHONE DOWN  [03/19/23 04:31:42 SKILPATRICK]_x000D_
</t>
  </si>
  <si>
    <t>230307890</t>
  </si>
  <si>
    <t>23002071</t>
  </si>
  <si>
    <t>1301 LEXINGTON DR</t>
  </si>
  <si>
    <t>JAMES EDGINGTON</t>
  </si>
  <si>
    <t>6073797179</t>
  </si>
  <si>
    <t xml:space="preserve">ELECTRICAL PRONG STUCK IN THE WALL // POWER TURNED OFF TO PREVENT A FIRE  [03/19/23 04:43:41 CDEESE]_x000D_
[EFD] Caller Statement: PRONG STUCK IN  WALL_x000D_
Chief Complaint: Electrical Hazard  [03/19/23 04:44:07 CDEESE]_x000D_
[EFD] Dispatch Code: 55B07 (Unknown situation (investigation))_x000D_
Response: 1111_x000D_
Questions:_x000D_
   -- At loc (1st pty)._x000D_
   -- Other elect hazard: PRONG STUCK IN OUTLET_x000D_
   -- No flames/smoke visible._x000D_
   -- Not in contact w/elect haz._x000D_
   -- No inj._x000D_
   -- No water invl w/near haz._x000D_
   -- No ARCING/sparks seen._x000D_
   -- Not suspected that power lines/wires down._x000D_
   -- Power disconnected.  [03/19/23 04:45:10 CDEESE]_x000D_
{E22} CLR  [03/19/23 04:46:23 SKILPATRICK]_x000D_
</t>
  </si>
  <si>
    <t>34.053356170</t>
  </si>
  <si>
    <t>-84.36935424</t>
  </si>
  <si>
    <t>230307904</t>
  </si>
  <si>
    <t>23002072</t>
  </si>
  <si>
    <t>2704210058</t>
  </si>
  <si>
    <t xml:space="preserve">[EMD] 70-year-old, Female, Conscious, Breathing._x000D_
Caller Statement: LADY FELL DOWN IN PLOT_x000D_
Chief Complaint: Falls  [03/19/23 07:41:12 SSAUNDERS]_x000D_
[EMD] Dispatch Code: 17B04 (Unknown status/Other codes not applicable)_x000D_
Suffix: G (On the ground or floor)_x000D_
Response: 1111_x000D_
Questions:_x000D_
   -- Happened now (&lt; 6 hrs)._x000D_
   -- Fall at grd level._x000D_
   -- Unk reason for fall._x000D_
   -- No bleeding now._x000D_
   -- No special concerns._x000D_
   -- Responding nlly._x000D_
   -- Unk extent of inj._x000D_
   -- Still on floor/grd.  [03/19/23 07:42:20 SSAUNDERS]_x000D_
Call Ref#395: {Call created for RMET as Event # 230307906}  [03/19/23 07:42:23 TRANSFER]_x000D_
Call Ref#395 Call Transfer Note: Unit: 8114; Status: D; Time: 03/19/2023 07:42:47  [03/19/23 07:42:50 TRANSFER]_x000D_
Call Ref#395 Call Transfer Note: {FROM GEORGIA: Changed Caller Phone to (000) 000-0000 EXT.}  [03/19/23 07:43:05 TRANSFER]_x000D_
{E24} CLR  [03/19/23 07:43:19 RBAKER]_x000D_
Call Ref#395 Call Transfer Note: Unit: 8114; Status: E; Time: 03/19/2023 07:43:34  [03/19/23 07:43:35 TRANSFER]_x000D_
[EMS] {8114} CROSS/MANS  [03/19/23 07:43:59 RBAKER]_x000D_
Call Ref#395 Call Transfer Note: Unit: 8114; Status: A; Time: 03/19/2023 07:49:21  [03/19/23 07:49:22 TRANSFER]_x000D_
</t>
  </si>
  <si>
    <t>34.022914886</t>
  </si>
  <si>
    <t>-84.32688903</t>
  </si>
  <si>
    <t>230307906</t>
  </si>
  <si>
    <t xml:space="preserve">[EMD] 70-year-old, Female, Conscious, Breathing._x000D_
Caller Statement: LADY FELL DOWN IN PLOT_x000D_
Chief Complaint: Falls  [03/19/23 07:41:12 SSAUNDERS]_x000D_
[EMD] Dispatch Code: 17B04 (Unknown status/Other codes not applicable)_x000D_
Suffix: G (On the ground or floor)_x000D_
Response: 1111_x000D_
Questions:_x000D_
   -- Happened now (&lt; 6 hrs)._x000D_
   -- Fall at grd level._x000D_
   -- Unk reason for fall._x000D_
   -- No bleeding now._x000D_
   -- No special concerns._x000D_
   -- Responding nlly._x000D_
   -- Unk extent of inj._x000D_
   -- Still on floor/grd.  [03/19/23 07:42:20 SSAUNDERS]_x000D_
Call Ref#395: {Call created for RMET as Event # 230307906}  [03/19/23 07:42:23 TRANSFER]_x000D_
Unit: 8114; Status: D; Time: 03/19/2023 07:42:47  [03/19/23 07:42:50 TRANSFER]_x000D_
{FROM GEORGIA: Changed Caller Phone to (000) 000-0000 EXT.}  [03/19/23 07:43:05 TRANSFER]_x000D_
[FIRE] {E24} CLR  [03/19/23 07:43:19 RBAKER]_x000D_
Unit: 8114; Status: E; Time: 03/19/2023 07:43:34  [03/19/23 07:43:35 TRANSFER]_x000D_
{8114} CROSS/MANS  [03/19/23 07:43:59 RBAKER]_x000D_
Unit: 8114; Status: A; Time: 03/19/2023 07:49:21  [03/19/23 07:49:22 TRANSFER]_x000D_
Unit: 8114; Status: AV; Time: 03/19/2023 08:01:16  [03/19/23 08:01:19 TRANSFER]_x000D_
{FROM RMET: Cancelled event with disposition []}  [03/19/23 08:01:19 TRANSFER]_x000D_
</t>
  </si>
  <si>
    <t>230307909</t>
  </si>
  <si>
    <t>23002073</t>
  </si>
  <si>
    <t>655-112 MANSELL RD</t>
  </si>
  <si>
    <t>YALONDA SCOTT</t>
  </si>
  <si>
    <t xml:space="preserve">[EMD] 78-year-old, Male, Conscious, Breathing._x000D_
Caller Statement: RESD WAS FOUND ON THE FLR// BLOODY NOSE FROM FALL_x000D_
Chief Complaint: Falls  [03/19/23 08:21:37 KBROWN02]_x000D_
[EMD] Dispatch Code: 17B01 (POSSIBLY DANGEROUS body area)_x000D_
Suffix: G (On the ground or floor)_x000D_
Response: 1111_x000D_
Questions:_x000D_
   -- Unk when happened._x000D_
   -- Fall at grd level._x000D_
   -- Unk reason for fall._x000D_
   -- Some bleeding, not serious._x000D_
   -- No special concerns._x000D_
   -- Responding nlly._x000D_
   -- Head inj._x000D_
   -- No diff breathing._x000D_
   -- Still on floor/grd.  [03/19/23 08:22:37 KBROWN02]_x000D_
Call Ref#399: {Call created for RMET as Event # 230307910}  [03/19/23 08:22:40 TRANSFER]_x000D_
Call Ref#399 Call Transfer Note: {FROM GEORGIA: Changed Caller Phone to (000) 000-0000 EXT.}  [03/19/23 08:23:08 TRANSFER]_x000D_
Call Ref#399 Call Transfer Note: {FROM GEORGIA: Changed Address to 655 MANSELL RD}  [03/19/23 08:23:08 TRANSFER]_x000D_
Call Ref#399 Call Transfer Note: {FROM GEORGIA: Changed Site/Business to }  [03/19/23 08:23:08 TRANSFER]_x000D_
Call Ref#399 Call Transfer Note: Unit: 8114; Status: D; Time: 03/19/2023 08:23:10  [03/19/23 08:23:13 TRANSFER]_x000D_
Call Ref#399 Call Transfer Note: Unit: 8114; Status: E; Time: 03/19/2023 08:26:01  [03/19/23 08:26:04 TRANSFER]_x000D_
Call Ref#399 Call Transfer Note: Unit: 8114; Status: A; Time: 03/19/2023 08:26:04  [03/19/23 08:26:06 TRANSFER]_x000D_
[EMS] {8114} CAN FD  [03/19/23 08:30:02 RBAKER]_x000D_
</t>
  </si>
  <si>
    <t>230307910</t>
  </si>
  <si>
    <t xml:space="preserve">[EMD] 78-year-old, Male, Conscious, Breathing._x000D_
Caller Statement: RESD WAS FOUND ON THE FLR// BLOODY NOSE FROM FALL_x000D_
Chief Complaint: Falls  [03/19/23 08:21:37 KBROWN02]_x000D_
[EMD] Dispatch Code: 17B01 (POSSIBLY DANGEROUS body area)_x000D_
Suffix: G (On the ground or floor)_x000D_
Response: 1111_x000D_
Questions:_x000D_
   -- Unk when happened._x000D_
   -- Fall at grd level._x000D_
   -- Unk reason for fall._x000D_
   -- Some bleeding, not serious._x000D_
   -- No special concerns._x000D_
   -- Responding nlly._x000D_
   -- Head inj._x000D_
   -- No diff breathing._x000D_
   -- Still on floor/grd.  [03/19/23 08:22:37 KBROWN02]_x000D_
Call Ref#399: {Call created for RMET as Event # 230307910}  [03/19/23 08:22:40 TRANSFER]_x000D_
{FROM GEORGIA: Changed Caller Phone to (000) 000-0000 EXT.}  [03/19/23 08:23:08 TRANSFER]_x000D_
{FROM GEORGIA: Changed Address to 655 MANSELL RD}  [03/19/23 08:23:08 TRANSFER]_x000D_
{FROM GEORGIA: Changed Site/Business to }  [03/19/23 08:23:08 TRANSFER]_x000D_
Unit: 8114; Status: D; Time: 03/19/2023 08:23:10  [03/19/23 08:23:13 TRANSFER]_x000D_
Unit: 8114; Status: E; Time: 03/19/2023 08:26:01  [03/19/23 08:26:04 TRANSFER]_x000D_
Unit: 8114; Status: A; Time: 03/19/2023 08:26:04  [03/19/23 08:26:06 TRANSFER]_x000D_
{8114} CAN FD  [03/19/23 08:30:02 RBAKER]_x000D_
Unit: 8114; Status: T; Time: 03/19/2023 08:50:51  [03/19/23 08:50:53 TRANSFER]_x000D_
Unit: 8114; Status: H; Time: 03/19/2023 08:58:38  [03/19/23 08:58:40 TRANSFER]_x000D_
Unit: 8114; Status: AV; Time: 03/19/2023 10:11:55  [03/19/23 10:11:56 TRANSFER]_x000D_
Unit: 8114; Status: AV; Time: 03/19/2023 10:11:57  [03/19/23 10:11:59 TRANSFER]_x000D_
{FROM RMET: Closed event with disposition []}  [03/19/23 10:11:59 TRANSFER]_x000D_
</t>
  </si>
  <si>
    <t>230307911</t>
  </si>
  <si>
    <t>23002074</t>
  </si>
  <si>
    <t>CONVERGENT TECH</t>
  </si>
  <si>
    <t xml:space="preserve">52C01L  </t>
  </si>
  <si>
    <t xml:space="preserve">[EFD] Caller Statement: AIR DUCT DETECTOR// ROOFTOP UNIT_x000D_
Chief Complaint: Alarm monitoring company  [03/19/23 08:23:46 KBROOKS]_x000D_
[EFD] Dispatch Code: 52C01 (HIGH LIFE HAZARD)_x000D_
Suffix: L (Duct detector)_x000D_
Response: 1111_x000D_
Questions:_x000D_
   -- Alarm company._x000D_
   -- Duct detector._x000D_
   -- Area/Zone/Room: BUILDING C  ROOF TOP UNIT_x000D_
   -- Owner`s phone #: 770-587-6980_x000D_
   -- Property owner: ROSWELL FIRST BAPTIST_x000D_
   -- HIGH LIFE HAZARD._x000D_
   -- No reference #.  [03/19/23 08:24:52 KBROOKS]_x000D_
{T21} REPEAT ALARM WILL HANDLE  [03/19/23 08:26:55 RBAKER]_x000D_
OP B1// CAN ALARM PER ALARM COMP  [03/19/23 08:27:43 KBROWN02]_x000D_
</t>
  </si>
  <si>
    <t>230307912</t>
  </si>
  <si>
    <t>23002075</t>
  </si>
  <si>
    <t>SHARONTON</t>
  </si>
  <si>
    <t xml:space="preserve">[EMD] 92-year-old, Male, Conscious, Breathing._x000D_
Caller Statement: RESD LOW OF OXYGEN// MARK DUNLAP_x000D_
Chief Complaint: Breathing Problems  [03/19/23 08:34:39 KBROWN02]_x000D_
[EMD] Dispatch Code: 06D02 (DIFFICULTY SPEAKING BETWEEN BREATHS)_x000D_
Response: 1111_x000D_
Questions:_x000D_
   -- Responding nlly._x000D_
   -- Diff speaking btwn breaths.  [03/19/23 08:34:50 KBROWN02]_x000D_
Call Ref#403: {Call created for RMET as Event # 230307914}  [03/19/23 08:34:54 TRANSFER]_x000D_
Call Ref#403 Call Transfer Note: {FROM GEORGIA: Changed Caller Phone to (000) 000-0000 EXT.}  [03/19/23 08:35:12 TRANSFER]_x000D_
Call Ref#403 Call Transfer Note: {FROM GEORGIA: Changed Site/Business to }  [03/19/23 08:35:12 TRANSFER]_x000D_
Call Ref#403 Call Transfer Note: Unit: 8116; Status: D; Time: 03/19/2023 08:35:18  [03/19/23 08:35:21 TRANSFER]_x000D_
[EMD] Questions:_x000D_
   -- Not changing color._x000D_
   -- Not clammy._x000D_
   -- Doesn`t have asthma or lung probs._x000D_
   -- No evidence of coronavirus illness.  [03/19/23 08:35:25 KBROWN02]_x000D_
Call Ref#403 Call Transfer Note: Unit: 8116; Status: E; Time: 03/19/2023 08:35:23  [03/19/23 08:35:27 TRANSFER]_x000D_
[EMS] {8116} CROSS/MANS  [03/19/23 08:37:17 RBAKER]_x000D_
Call Ref#403 Call Transfer Note: Unit: 8116; Status: A; Time: 03/19/2023 08:42:23  [03/19/23 08:42:28 TRANSFER]_x000D_
</t>
  </si>
  <si>
    <t>230307914</t>
  </si>
  <si>
    <t xml:space="preserve">[EMD] 92-year-old, Male, Conscious, Breathing._x000D_
Caller Statement: RESD LOW OF OXYGEN// MARK DUNLAP_x000D_
Chief Complaint: Breathing Problems  [03/19/23 08:34:39 KBROWN02]_x000D_
[EMD] Dispatch Code: 06D02 (DIFFICULTY SPEAKING BETWEEN BREATHS)_x000D_
Response: 1111_x000D_
Questions:_x000D_
   -- Responding nlly._x000D_
   -- Diff speaking btwn breaths.  [03/19/23 08:34:50 KBROWN02]_x000D_
Call Ref#403: {Call created for RMET as Event # 230307914}  [03/19/23 08:34:54 TRANSFER]_x000D_
{FROM GEORGIA: Changed Caller Phone to (000) 000-0000 EXT.}  [03/19/23 08:35:12 TRANSFER]_x000D_
{FROM GEORGIA: Changed Site/Business to }  [03/19/23 08:35:12 TRANSFER]_x000D_
Unit: 8116; Status: D; Time: 03/19/2023 08:35:18  [03/19/23 08:35:20 TRANSFER]_x000D_
[EMD] Questions:_x000D_
   -- Not changing color._x000D_
   -- Not clammy._x000D_
   -- Doesn`t have asthma or lung probs._x000D_
   -- No evidence of coronavirus illness.  [03/19/23 08:35:25 KBROWN02]_x000D_
Unit: 8116; Status: E; Time: 03/19/2023 08:35:23  [03/19/23 08:35:27 TRANSFER]_x000D_
{8116} CROSS/MANS  [03/19/23 08:37:17 RBAKER]_x000D_
Unit: 8116; Status: A; Time: 03/19/2023 08:42:23  [03/19/23 08:42:28 TRANSFER]_x000D_
Unit: 8116; Status: T; Time: 03/19/2023 09:02:59  [03/19/23 09:03:01 TRANSFER]_x000D_
Unit: 8116; Status: H; Time: 03/19/2023 09:13:25  [03/19/23 09:13:30 TRANSFER]_x000D_
Unit: 8116; Status: AV; Time: 03/19/2023 10:13:51  [03/19/23 10:13:53 TRANSFER]_x000D_
Unit: 8116; Status: AV; Time: 03/19/2023 10:13:55  [03/19/23 10:13:56 TRANSFER]_x000D_
{FROM RMET: Closed event with disposition []}  [03/19/23 10:13:56 TRANSFER]_x000D_
</t>
  </si>
  <si>
    <t>230307995</t>
  </si>
  <si>
    <t>23002076</t>
  </si>
  <si>
    <t>3123 FORREST WK</t>
  </si>
  <si>
    <t>6783877581</t>
  </si>
  <si>
    <t>CITY WALK APARTMENTS</t>
  </si>
  <si>
    <t>6784586746</t>
  </si>
  <si>
    <t xml:space="preserve">[EFD] Caller Statement: (REPORTED BUILDING/STRUCTURE FIRE) CALLER ADV A LOT OF SMOKE COMING FROM AN APT ON 3000 BLDG_x000D_
Chief Complaint: Structure Fire  [03/19/23 13:05:00 LTHIEME]_x000D_
[EFD] Dispatch Code: 69E01 (HIGH LIFE HAZARD)_x000D_
Response: 1111_x000D_
Questions:_x000D_
   -- Multi-story: 3_x000D_
   -- HIGH LIFE HAZARD.  [03/19/23 13:05:11 LTHIEME]_x000D_
Call Ref#486: {Call created for RMET as Event # 230307997}  [03/19/23 13:05:15 TRANSFER]_x000D_
Call Ref#486 Call Transfer Note: {FROM GEORGIA: Changed Caller Phone to (000) 000-0000 EXT.}  [03/19/23 13:05:32 TRANSFER]_x000D_
Call Ref#486 Call Transfer Note: {FROM GEORGIA: Changed Address to 3000 FORREST WALK}  [03/19/23 13:05:33 TRANSFER]_x000D_
Call Ref#486 Call Transfer Note: {FROM GEORGIA: Changed Site/Business to }  [03/19/23 13:05:33 TRANSFER]_x000D_
Call Ref#486 Call Transfer Note: Unit: 8113; Status: D; Time: 03/19/2023 13:05:38  [03/19/23 13:05:39 TRANSFER]_x000D_
[EFD] Questions:_x000D_
   -- At loc (2nd pty)._x000D_
   -- Caller out of bldg._x000D_
   -- No incidents rptd._x000D_
   -- Unk if anyone trapped._x000D_
   -- Fire loc: COMING FROM AN APT ON THE BOTTOM FLOOR ON 3000 BLDG_x000D_
   -- Floor: BOTTOM_x000D_
   -- Inj unk.  [03/19/23 13:05:53 LTHIEME]_x000D_
[LAW] 2S4 CLR  [03/19/23 13:06:15 RBAKER]_x000D_
{E21} CLR  [03/19/23 13:06:19 KBROWN02]_x000D_
{E24} CLR  [03/19/23 13:06:42 KBROWN02]_x000D_
{T24} CLR  [03/19/23 13:06:48 KBROWN02]_x000D_
[LAW] {2B3} NOT SEEING SMOKE OR FLAMES BUT SMELL IT  [03/19/23 13:09:26 RBAKER]_x000D_
[LAW] {2S4} 18  [03/19/23 13:09:39 RBAKER]_x000D_
[LAW] {2A1} 18  [03/19/23 13:09:46 RBAKER]_x000D_
[LAW] {2T2} 18  [03/19/23 13:09:49 RBAKER]_x000D_
[LAW] CALLER SAID IT WAS ON THE BACKSIDE OF 3000 BLDG NEAR THE CONSTRUCTION ENTRANCE  [03/19/23 13:09:59 LTHIEME]_x000D_
{T21} COMMAND AND INVESTIGATION  [03/19/23 13:10:08 MSCHNEIDER]_x000D_
[LAW] {2B3} RESD ADV BARBECUE GOING  [03/19/23 13:10:41 RBAKER]_x000D_
[LAW] ON MAIN  [03/19/23 13:12:18 KBROWN02]_x000D_
[LAW] BACK ON MAIN  [03/19/23 13:12:22 KBROWN02]_x000D_
Call Ref#486 Call Transfer Note: Unit: 8113; Status: E; Time: 03/19/2023 13:12:23  [03/19/23 13:12:24 TRANSFER]_x000D_
Call Ref#486 Call Transfer Note: Unit: 8113; Status: AV; Time: 03/19/2023 13:12:30  [03/19/23 13:12:32 TRANSFER]_x000D_
Call Ref#486 Call Transfer Note: {FROM RMET: Cancelled event with disposition []}  [03/19/23 13:12:33 TRANSFER]_x000D_
</t>
  </si>
  <si>
    <t>34.026721954</t>
  </si>
  <si>
    <t>230307997</t>
  </si>
  <si>
    <t xml:space="preserve">[EFD] Caller Statement: (REPORTED BUILDING/STRUCTURE FIRE) CALLER ADV A LOT OF SMOKE COMING FROM AN APT ON 3000 BLDG_x000D_
Chief Complaint: Structure Fire  [03/19/23 13:05:00 LTHIEME]_x000D_
[EFD] Dispatch Code: 69E01 (HIGH LIFE HAZARD)_x000D_
Response: 1111_x000D_
Questions:_x000D_
   -- Multi-story: 3_x000D_
   -- HIGH LIFE HAZARD.  [03/19/23 13:05:11 LTHIEME]_x000D_
Call Ref#486: {Call created for RMET as Event # 230307997}  [03/19/23 13:05:15 TRANSFER]_x000D_
{FROM GEORGIA: Changed Caller Phone to (000) 000-0000 EXT.}  [03/19/23 13:05:32 TRANSFER]_x000D_
{FROM GEORGIA: Changed Address to 3000 FORREST WALK}  [03/19/23 13:05:32 TRANSFER]_x000D_
{FROM GEORGIA: Changed Site/Business to }  [03/19/23 13:05:33 TRANSFER]_x000D_
Unit: 8113; Status: D; Time: 03/19/2023 13:05:38  [03/19/23 13:05:39 TRANSFER]_x000D_
[EFD] Questions:_x000D_
   -- At loc (2nd pty)._x000D_
   -- Caller out of bldg._x000D_
   -- No incidents rptd._x000D_
   -- Unk if anyone trapped._x000D_
   -- Fire loc: COMING FROM AN APT ON THE BOTTOM FLOOR ON 3000 BLDG_x000D_
   -- Floor: BOTTOM_x000D_
   -- Inj unk.  [03/19/23 13:05:53 LTHIEME]_x000D_
[LAW] 2S4 CLR  [03/19/23 13:06:15 RBAKER]_x000D_
[FIRE] {E21} CLR  [03/19/23 13:06:19 KBROWN02]_x000D_
[FIRE] {E24} CLR  [03/19/23 13:06:42 KBROWN02]_x000D_
[FIRE] {T24} CLR  [03/19/23 13:06:48 KBROWN02]_x000D_
[LAW] {2B3} NOT SEEING SMOKE OR FLAMES BUT SMELL IT  [03/19/23 13:09:26 RBAKER]_x000D_
[LAW] {2S4} 18  [03/19/23 13:09:39 RBAKER]_x000D_
[LAW] {2A1} 18  [03/19/23 13:09:46 RBAKER]_x000D_
[LAW] {2T2} 18  [03/19/23 13:09:50 RBAKER]_x000D_
[LAW] CALLER SAID IT WAS ON THE BACKSIDE OF 3000 BLDG NEAR THE CONSTRUCTION ENTRANCE  [03/19/23 13:09:59 LTHIEME]_x000D_
[FIRE] {T21} COMMAND AND INVESTIGATION  [03/19/23 13:10:08 MSCHNEIDER]_x000D_
[LAW] {2B3} RESD ADV BARBECUE GOING  [03/19/23 13:10:41 RBAKER]_x000D_
[LAW] ON MAIN  [03/19/23 13:12:18 KBROWN02]_x000D_
[LAW] BACK ON MAIN  [03/19/23 13:12:22 KBROWN02]_x000D_
Unit: 8113; Status: E; Time: 03/19/2023 13:12:23  [03/19/23 13:12:24 TRANSFER]_x000D_
Unit: 8113; Status: AV; Time: 03/19/2023 13:12:30  [03/19/23 13:12:32 TRANSFER]_x000D_
{FROM RMET: Cancelled event with disposition []}  [03/19/23 13:12:33 TRANSFER]_x000D_
</t>
  </si>
  <si>
    <t>230308006</t>
  </si>
  <si>
    <t>23002077</t>
  </si>
  <si>
    <t>423 LEGACY OAKS CIR</t>
  </si>
  <si>
    <t>JAMEL WINSTON</t>
  </si>
  <si>
    <t>413 LEGACY OAKS CIR</t>
  </si>
  <si>
    <t>6784571015</t>
  </si>
  <si>
    <t xml:space="preserve">[EMD] 3-year-old, Male, Conscious, Breathing._x000D_
Caller Statement: BABY HIT THEIR HEAD ON A DRESSER AND IT`S BLEEDING_x000D_
Chief Complaint: Traumatic Injuries (Specific)  [03/19/23 13:41:15 LTHIEME]_x000D_
[EMD] Dispatch Code: 30B01 (POSSIBLY DANGEROUS body area)_x000D_
Response: 1111_x000D_
Questions:_x000D_
   -- Happened now (&lt; 6 hrs)._x000D_
   -- SERIOUS bleeding._x000D_
   -- Responding nlly._x000D_
   -- Head inj._x000D_
   -- No diff breathing.  [03/19/23 13:41:41 LTHIEME]_x000D_
Call Ref#496: {Call created for RMET as Event # 230308007}  [03/19/23 13:41:45 TRANSFER]_x000D_
{E24} CLR  [03/19/23 13:42:24 KBROWN02]_x000D_
Call Ref#496 Call Transfer Note: Unit: 8118; Status: D; Time: 03/19/2023 13:42:34  [03/19/23 13:42:35 TRANSFER]_x000D_
Call Ref#496 Call Transfer Note: Unit: 8118; Status: E; Time: 03/19/2023 13:42:40  [03/19/23 13:42:44 TRANSFER]_x000D_
Call Ref#496 Call Transfer Note: {FROM GEORGIA: Changed Address to 423 LEGACY OAKS CIR}  [03/19/23 13:42:50 TRANSFER]_x000D_
Call Ref#496 Call Transfer Note: {FROM GEORGIA: Changed City to ROSWELL}  [03/19/23 13:42:51 TRANSFER]_x000D_
Call Ref#496 Call Transfer Note: {FROM GEORGIA: Changed Caller Phone to (000) 000-0000 EXT.}  [03/19/23 13:43:40 TRANSFER]_x000D_
Call Ref#496 Call Transfer Note: {FROM GEORGIA: Changed Address to 423 LEGACY OAKS CIR}  [03/19/23 13:43:40 TRANSFER]_x000D_
Call Ref#496 Call Transfer Note: {FROM GEORGIA: Changed City to ROSWELL}  [03/19/23 13:43:40 TRANSFER]_x000D_
[EMS] {8118} DELAYED NFH  [03/19/23 13:44:14 KBROWN02]_x000D_
Call Ref#496 Call Transfer Note: Unit: 8118; Status: A; Time: 03/19/2023 13:49:40  [03/19/23 13:49:43 TRANSFER]_x000D_
</t>
  </si>
  <si>
    <t>-84.33615112</t>
  </si>
  <si>
    <t>230308007</t>
  </si>
  <si>
    <t xml:space="preserve">[EMD] 3-year-old, Male, Conscious, Breathing._x000D_
Caller Statement: BABY HIT THEIR HEAD ON A DRESSER AND IT`S BLEEDING_x000D_
Chief Complaint: Traumatic Injuries (Specific)  [03/19/23 13:41:15 LTHIEME]_x000D_
[EMD] Dispatch Code: 30B01 (POSSIBLY DANGEROUS body area)_x000D_
Response: 1111_x000D_
Questions:_x000D_
   -- Happened now (&lt; 6 hrs)._x000D_
   -- SERIOUS bleeding._x000D_
   -- Responding nlly._x000D_
   -- Head inj._x000D_
   -- No diff breathing.  [03/19/23 13:41:41 LTHIEME]_x000D_
Call Ref#496: {Call created for RMET as Event # 230308007}  [03/19/23 13:41:45 TRANSFER]_x000D_
[FIRE] {E24} CLR  [03/19/23 13:42:24 KBROWN02]_x000D_
Unit: 8118; Status: D; Time: 03/19/2023 13:42:34  [03/19/23 13:42:35 TRANSFER]_x000D_
Unit: 8118; Status: E; Time: 03/19/2023 13:42:40  [03/19/23 13:42:44 TRANSFER]_x000D_
{FROM GEORGIA: Changed Address to 423 LEGACY OAKS CIR}  [03/19/23 13:42:50 TRANSFER]_x000D_
{FROM GEORGIA: Changed City to ROSWELL}  [03/19/23 13:42:51 TRANSFER]_x000D_
{FROM GEORGIA: Changed Caller Phone to (000) 000-0000 EXT.}  [03/19/23 13:43:40 TRANSFER]_x000D_
{FROM GEORGIA: Changed Address to 423 LEGACY OAKS CIR}  [03/19/23 13:43:40 TRANSFER]_x000D_
{FROM GEORGIA: Changed City to ROSWELL}  [03/19/23 13:43:40 TRANSFER]_x000D_
{8118} DELAYED NFH  [03/19/23 13:44:14 KBROWN02]_x000D_
Unit: 8118; Status: A; Time: 03/19/2023 13:49:40  [03/19/23 13:49:43 TRANSFER]_x000D_
Unit: 8118; Status: T; Time: 03/19/2023 13:59:21  [03/19/23 13:59:23 TRANSFER]_x000D_
Unit: 8118; Status: A; Time: 03/19/2023 13:59:21  [03/19/23 13:59:28 TRANSFER]_x000D_
Unit: 8118; Status: T; Time: 03/19/2023 13:59:34  [03/19/23 13:59:36 TRANSFER]_x000D_
Unit: 8118; Status: H; Time: 03/19/2023 14:19:44  [03/19/23 14:19:47 TRANSFER]_x000D_
Unit: 8118; Status: AV; Time: 03/19/2023 14:32:52  [03/19/23 14:32:55 TRANSFER]_x000D_
Unit: 8118; Status: AV; Time: 03/19/2023 14:38:11  [03/19/23 14:38:14 TRANSFER]_x000D_
{FROM RMET: Closed event with disposition []}  [03/19/23 14:38:14 TRANSFER]_x000D_
</t>
  </si>
  <si>
    <t>230308042</t>
  </si>
  <si>
    <t>23002078</t>
  </si>
  <si>
    <t>1600 LACKEY RD</t>
  </si>
  <si>
    <t>LACKEY RD</t>
  </si>
  <si>
    <t>BUCKSPORT DR</t>
  </si>
  <si>
    <t>BAZEMORE, EDWARD</t>
  </si>
  <si>
    <t>7709939510</t>
  </si>
  <si>
    <t xml:space="preserve">[EMD] 1st Party Alone - 86-year-old, Male, Conscious, Breathing._x000D_
Caller Statement: FEELING CHEST PAIN // POSS HEART ATTACK_x000D_
Chief Complaint: Chest Pain / Chest Discomfort (Non-Traumatic)  [03/19/23 15:40:03 RBAKER]_x000D_
[EMD] Dispatch Code: 10D05 (Heart attack or angina history)_x000D_
Response: 1111_x000D_
Questions:_x000D_
   -- Responding nlly._x000D_
   -- Breathing nlly._x000D_
   -- Not clammy._x000D_
   -- Hx other coronary problems: QUAD BYPASS_x000D_
   -- Drugs (meds) taken in past 12 hrs._x000D_
   -- Prescribed med taken in past 12 hrs: TAMULOSIN, KEPRA, OTHER MEDS FOR HIGH BP_x000D_
   -- No evidence of coronavirus illness.  [03/19/23 15:41:27 RBAKER]_x000D_
Call Ref#533: {Call created for RMET as Event # 230308044}  [03/19/23 15:41:29 TRANSFER]_x000D_
Call Ref#533 Call Transfer Note: {FROM GEORGIA: Changed Caller Phone to (000) 000-0000 EXT.}  [03/19/23 15:41:49 TRANSFER]_x000D_
Call Ref#533 Call Transfer Note: Unit: 8113; Status: D; Time: 03/19/2023 15:41:57  [03/19/23 15:41:58 TRANSFER]_x000D_
Call Ref#533 Call Transfer Note: Unit: 8113; Status: E; Time: 03/19/2023 15:42:14  [03/19/23 15:42:17 TRANSFER]_x000D_
[EMS] {8113} FROM HBR/ ALPH HWY  [03/19/23 15:42:39 KBROWN02]_x000D_
[EMD] Comments:_x000D_
   -- The patient just took aspirin per authorized protocol._x000D_
   -- The patient just took aspirin per authorized protocol.  [03/19/23 15:45:14 RBAKER]_x000D_
[EMS] JUST GOT OVER SURGERY A FEW WEEKS AGO FOR PROSTATE  [03/19/23 15:52:36 KBROWN02]_x000D_
Call Ref#533 Call Transfer Note: Unit: 8113; Status: A; Time: 03/19/2023 15:56:48  [03/19/23 15:56:53 TRANSFER]_x000D_
</t>
  </si>
  <si>
    <t>34.096775054</t>
  </si>
  <si>
    <t>-84.40804290</t>
  </si>
  <si>
    <t>230308044</t>
  </si>
  <si>
    <t xml:space="preserve">[EMD] 1st Party Alone - 86-year-old, Male, Conscious, Breathing._x000D_
Caller Statement: FEELING CHEST PAIN // POSS HEART ATTACK_x000D_
Chief Complaint: Chest Pain / Chest Discomfort (Non-Traumatic)  [03/19/23 15:40:03 RBAKER]_x000D_
[EMD] Dispatch Code: 10D05 (Heart attack or angina history)_x000D_
Response: 1111_x000D_
Questions:_x000D_
   -- Responding nlly._x000D_
   -- Breathing nlly._x000D_
   -- Not clammy._x000D_
   -- Hx other coronary problems: QUAD BYPASS_x000D_
   -- Drugs (meds) taken in past 12 hrs._x000D_
   -- Prescribed med taken in past 12 hrs: TAMULOSIN, KEPRA, OTHER MEDS FOR HIGH BP_x000D_
   -- No evidence of coronavirus illness.  [03/19/23 15:41:27 RBAKER]_x000D_
Call Ref#533: {Call created for RMET as Event # 230308044}  [03/19/23 15:41:29 TRANSFER]_x000D_
{FROM GEORGIA: Changed Caller Phone to (000) 000-0000 EXT.}  [03/19/23 15:41:49 TRANSFER]_x000D_
Unit: 8113; Status: D; Time: 03/19/2023 15:41:57  [03/19/23 15:41:58 TRANSFER]_x000D_
Unit: 8113; Status: E; Time: 03/19/2023 15:42:14  [03/19/23 15:42:17 TRANSFER]_x000D_
{8113} FROM HBR/ ALPH HWY  [03/19/23 15:42:39 KBROWN02]_x000D_
[EMD] Comments:_x000D_
   -- The patient just took aspirin per authorized protocol._x000D_
   -- The patient just took aspirin per authorized protocol.  [03/19/23 15:45:14 RBAKER]_x000D_
JUST GOT OVER SURGERY A FEW WEEKS AGO FOR PROSTATE  [03/19/23 15:52:36 KBROWN02]_x000D_
Unit: 8113; Status: A; Time: 03/19/2023 15:56:48  [03/19/23 15:56:53 TRANSFER]_x000D_
Unit: 8113; Status: T; Time: 03/19/2023 16:26:51  [03/19/23 16:26:54 TRANSFER]_x000D_
Unit: 8113; Status: H; Time: 03/19/2023 16:40:20  [03/19/23 16:40:22 TRANSFER]_x000D_
Unit: 8113; Status: AV; Time: 03/19/2023 17:16:16  [03/19/23 17:16:17 TRANSFER]_x000D_
Unit: 8113; Status: AV; Time: 03/19/2023 17:16:18  [03/19/23 17:16:19 TRANSFER]_x000D_
{FROM RMET: Closed event with disposition []}  [03/19/23 17:16:20 TRANSFER]_x000D_
</t>
  </si>
  <si>
    <t>230308055</t>
  </si>
  <si>
    <t>23002079</t>
  </si>
  <si>
    <t>1144 ALPHARETTA ST</t>
  </si>
  <si>
    <t>SENTRY // OP SAGE</t>
  </si>
  <si>
    <t xml:space="preserve">REF NUMB V54031  [03/19/23 16:32:04 KBROWN02]_x000D_
[EFD] Caller Statement: ZONE 0 FIRE ALARM_x000D_
Chief Complaint: Alarms  [03/19/23 16:32:34 KBROWN02]_x000D_
[EFD] Dispatch Code: 52C03 (COMMERCIAL/INDUSTRIAL building)_x000D_
Suffix: U (Unknown)_x000D_
Response: 1111_x000D_
Questions:_x000D_
   -- Alarm company._x000D_
   -- Unk alarm type._x000D_
   -- Area/Zone/Room: ZONE 0_x000D_
   -- Owner`s phone #: 678-315-0456_x000D_
   -- Property owner: LUCKIES_x000D_
   -- COMMERCIAL/INDUSTRIAL bldg._x000D_
   -- Alarm reference #: V54031  [03/19/23 16:33:13 KBROWN02]_x000D_
{E21} NOTHING SHOWING  [03/19/23 16:37:28 KBROOKS]_x000D_
{T21} CANCEL E21 //FALSE ALARM  [03/19/23 16:37:55 KBROOKS]_x000D_
{T21} ALARM RESET  [03/19/23 16:41:03 KBROOKS]_x000D_
</t>
  </si>
  <si>
    <t>34.030231475</t>
  </si>
  <si>
    <t>-84.35558319</t>
  </si>
  <si>
    <t>230308063</t>
  </si>
  <si>
    <t>230308062</t>
  </si>
  <si>
    <t>880-B125 HOLCOMB BRIDGE RD</t>
  </si>
  <si>
    <t>TAMEKA RODGERS</t>
  </si>
  <si>
    <t>848 HOLCOMB BRIDGE RD</t>
  </si>
  <si>
    <t>V NAILS BY VIVIAN</t>
  </si>
  <si>
    <t>6783471440</t>
  </si>
  <si>
    <t xml:space="preserve">[EPD] Caller Statement: NAIL SALON RIPPED OUT THE HAIR FROM HER EYEBROWS AND SHES BLEEDING NOW_x000D_
Chief Complaint: Disturbance / Nuisance  [03/19/23 17:10:21 KBROWN02]_x000D_
[EPD] Dispatch Code: 113D01 (Physical DISTURBANCE)_x000D_
Response: 1111_x000D_
Questions:_x000D_
   -- DISTURBANCE_x000D_
   -- Time lapse (mins): 10MIN_x000D_
   -- Caller on scene._x000D_
   -- Vict caller on scene._x000D_
   -- No known wpns invl._x000D_
   -- 2 subj`s invl._x000D_
   -- Physical DISTURBANCE._x000D_
   -- Medical needed: CALLER IS BLEEDING FROM EYEBROW WANTS TO BE CHECKED OUT_x000D_
   -- Medical needed for 1.  [03/19/23 17:11:28 KBROWN02]_x000D_
[EPD] Person #1 (Suspect) Information:_x000D_
   -- Race: ASIAN_x000D_
   -- Sex: M_x000D_
   -- Age: LATE 30S- EARLY 40S_x000D_
   -- Clothing: JEANS AND TSHIRT  [03/19/23 17:12:21 KBROWN02]_x000D_
[EPD] Questions:_x000D_
   -- Susp on scene._x000D_
   -- Susp desc:_x000D_
   -- Susp works at location._x000D_
   -- Alcohol/drugs not invl._x000D_
   -- No one in danger.  [03/19/23 17:12:34 KBROWN02]_x000D_
[EPD] Vehicle #1 (Victim) Information:_x000D_
   -- Color: SILV_x000D_
   -- Make: NISSAN_x000D_
   -- Add`l info: PLOT IFO LAUDRYMATT  [03/19/23 17:13:09 KBROWN02]_x000D_
NISSAN SEDAN  [03/19/23 17:13:32 KBROWN02]_x000D_
Event spawned from PHYSICAL DISTURBANCE.  [03/19/2023 17:14:10 KBROWN02]_x000D_
Call Ref#552: {Call created for RMET as Event # 230308063}  [03/19/23 17:14:13 TRANSFER]_x000D_
{FROM GEORGIA: Changed Caller Phone to (000) 000-0000 EXT.}  [03/19/23 17:14:45 TRANSFER]_x000D_
{FROM GEORGIA: Changed Address to 880 HOLCOMB BRIDGE RD}  [03/19/23 17:14:45 TRANSFER]_x000D_
{FROM GEORGIA: Changed Site/Business to }  [03/19/23 17:14:45 TRANSFER]_x000D_
Unit: 8118; Status: D; Time: 03/19/2023 17:14:50  [03/19/23 17:14:52 TRANSFER]_x000D_
Unit: 8118; Status: E; Time: 03/19/2023 17:15:19  [03/19/23 17:15:21 TRANSFER]_x000D_
8118 EN RT  [03/19/23 17:16:00 KBROOKS]_x000D_
{8118} ATTEMPTING TO LOCATE  [03/19/23 17:19:50 KBROOKS]_x000D_
{8118} WITH RPD  [03/19/23 17:20:42 KBROOKS]_x000D_
Unit: 8118; Status: A; Time: 03/19/2023 17:21:34  [03/19/23 17:21:37 TRANSFER]_x000D_
{8118} CANCEL E24  [03/19/23 17:24:04 KBROOKS]_x000D_
Unit: 8118; Status: AV; Time: 03/19/2023 17:26:50  [03/19/23 17:26:51 TRANSFER]_x000D_
{FROM RMET: Cancelled event with disposition []}  [03/19/23 17:26:51 TRANSFER]_x000D_
</t>
  </si>
  <si>
    <t>34.030025482</t>
  </si>
  <si>
    <t>-84.33595275</t>
  </si>
  <si>
    <t>230308064</t>
  </si>
  <si>
    <t>23002080</t>
  </si>
  <si>
    <t xml:space="preserve">[EPD] Caller Statement: NAIL SALON RIPPED OUT THE HAIR FROM HER EYEBROWS AND SHES BLEEDING NOW_x000D_
Chief Complaint: Disturbance / Nuisance  [03/19/23 17:10:21 KBROWN02]_x000D_
[EPD] Dispatch Code: 113D01 (Physical DISTURBANCE)_x000D_
Response: 1111_x000D_
Questions:_x000D_
   -- DISTURBANCE_x000D_
   -- Time lapse (mins): 10MIN_x000D_
   -- Caller on scene._x000D_
   -- Vict caller on scene._x000D_
   -- No known wpns invl._x000D_
   -- 2 subj`s invl._x000D_
   -- Physical DISTURBANCE._x000D_
   -- Medical needed: CALLER IS BLEEDING FROM EYEBROW WANTS TO BE CHECKED OUT_x000D_
   -- Medical needed for 1.  [03/19/23 17:11:28 KBROWN02]_x000D_
[EPD] Person #1 (Suspect) Information:_x000D_
   -- Race: ASIAN_x000D_
   -- Sex: M_x000D_
   -- Age: LATE 30S- EARLY 40S_x000D_
   -- Clothing: JEANS AND TSHIRT  [03/19/23 17:12:21 KBROWN02]_x000D_
[EPD] Questions:_x000D_
   -- Susp on scene._x000D_
   -- Susp desc:_x000D_
   -- Susp works at location._x000D_
   -- Alcohol/drugs not invl._x000D_
   -- No one in danger.  [03/19/23 17:12:34 KBROWN02]_x000D_
[EPD] Vehicle #1 (Victim) Information:_x000D_
   -- Color: SILV_x000D_
   -- Make: NISSAN_x000D_
   -- Add`l info: PLOT IFO LAUDRYMATT  [03/19/23 17:13:09 KBROWN02]_x000D_
NISSAN SEDAN  [03/19/23 17:13:32 KBROWN02]_x000D_
Call Ref#552: {Call created for RMET as Event # 230308063}  [03/19/23 17:14:13 TRANSFER]_x000D_
Event spawned from PHYSICAL DISTURBANCE.  [03/19/2023 17:14:24 KBROWN02]_x000D_
Call Ref#552 Call Transfer Note: {FROM GEORGIA: Changed Caller Phone to (000) 000-0000 EXT.}  [03/19/23 17:14:45 TRANSFER]_x000D_
Call Ref#552 Call Transfer Note: {FROM GEORGIA: Changed Address to 880 HOLCOMB BRIDGE RD}  [03/19/23 17:14:45 TRANSFER]_x000D_
Call Ref#552 Call Transfer Note: {FROM GEORGIA: Changed Site/Business to }  [03/19/23 17:14:45 TRANSFER]_x000D_
Call Ref#552 Call Transfer Note: Unit: 8118; Status: D; Time: 03/19/2023 17:14:50  [03/19/23 17:14:52 TRANSFER]_x000D_
Call Ref#552 Call Transfer Note: Unit: 8118; Status: E; Time: 03/19/2023 17:15:19  [03/19/23 17:15:21 TRANSFER]_x000D_
[EMS] 8118 EN RT  [03/19/23 17:16:00 KBROOKS]_x000D_
[EMS] {8118} ATTEMPTING TO LOCATE  [03/19/23 17:19:50 KBROOKS]_x000D_
[EMS] {8118} WITH RPD  [03/19/23 17:20:42 KBROOKS]_x000D_
Call Ref#552 Call Transfer Note: Unit: 8118; Status: A; Time: 03/19/2023 17:21:34  [03/19/23 17:21:37 TRANSFER]_x000D_
</t>
  </si>
  <si>
    <t>230308083</t>
  </si>
  <si>
    <t>23002081</t>
  </si>
  <si>
    <t>SARAH BEASLY-MANAGER</t>
  </si>
  <si>
    <t>638 W CROSSVILLE RD</t>
  </si>
  <si>
    <t>6787616430</t>
  </si>
  <si>
    <t>OUTBACK STEAKHOUSE</t>
  </si>
  <si>
    <t>7709985630</t>
  </si>
  <si>
    <t xml:space="preserve">POSS COULD BE 28  [03/19/23 18:08:18 APONCE]_x000D_
[EMD] 65-year-old, Male, Conscious, Breathing._x000D_
Caller Statement: male fell and busted his lip_x000D_
Chief Complaint: Falls  [03/19/23 18:08:23 APONCE]_x000D_
ADV POSS WILL NEED STICHES  [03/19/23 18:09:43 APONCE]_x000D_
[EMD] Dispatch Code: 17B01 (POSSIBLY DANGEROUS body area)_x000D_
Suffix: G (On the ground or floor)_x000D_
Response: 1111_x000D_
Questions:_x000D_
   -- Happened now (&lt; 6 hrs)._x000D_
   -- Fall at grd level._x000D_
   -- Accidental fall._x000D_
   -- Some bleeding, not serious._x000D_
   -- No special concerns._x000D_
   -- Responding nlly._x000D_
   -- Head inj._x000D_
   -- No diff breathing._x000D_
   -- Still on floor/grd.  [03/19/23 18:09:53 APONCE]_x000D_
Call Ref#574: {Call created for RMET as Event # 230308085}  [03/19/23 18:09:55 TRANSFER]_x000D_
Call Ref#574 Call Transfer Note: {FROM GEORGIA: Changed Caller Phone to (000) 000-0000 EXT.}  [03/19/23 18:10:19 TRANSFER]_x000D_
Call Ref#574 Call Transfer Note: {FROM GEORGIA: Changed Site/Business to }  [03/19/23 18:10:19 TRANSFER]_x000D_
Call Ref#574 Call Transfer Note: Unit: 8118; Status: D; Time: 03/19/2023 18:10:21  [03/19/23 18:10:22 TRANSFER]_x000D_
Call Ref#574 Call Transfer Note: Unit: 8118; Status: E; Time: 03/19/2023 18:10:48  [03/19/23 18:10:51 TRANSFER]_x000D_
{E22} CLR  [03/19/23 18:10:55 SKILPATRICK]_x000D_
[EMS] {8118} MANS/HOUZE  [03/19/23 18:13:21 SKILPATRICK]_x000D_
Call Ref#574 Call Transfer Note: Unit: 8118; Status: A; Time: 03/19/2023 18:17:54  [03/19/23 18:17:56 TRANSFER]_x000D_
</t>
  </si>
  <si>
    <t>34.058147430</t>
  </si>
  <si>
    <t>-84.37957763</t>
  </si>
  <si>
    <t>230308085</t>
  </si>
  <si>
    <t xml:space="preserve">POSS COULD BE 28  [03/19/23 18:08:18 APONCE]_x000D_
[EMD] 65-year-old, Male, Conscious, Breathing._x000D_
Caller Statement: male fell and busted his lip_x000D_
Chief Complaint: Falls  [03/19/23 18:08:23 APONCE]_x000D_
ADV POSS WILL NEED STICHES  [03/19/23 18:09:43 APONCE]_x000D_
[EMD] Dispatch Code: 17B01 (POSSIBLY DANGEROUS body area)_x000D_
Suffix: G (On the ground or floor)_x000D_
Response: 1111_x000D_
Questions:_x000D_
   -- Happened now (&lt; 6 hrs)._x000D_
   -- Fall at grd level._x000D_
   -- Accidental fall._x000D_
   -- Some bleeding, not serious._x000D_
   -- No special concerns._x000D_
   -- Responding nlly._x000D_
   -- Head inj._x000D_
   -- No diff breathing._x000D_
   -- Still on floor/grd.  [03/19/23 18:09:53 APONCE]_x000D_
Call Ref#574: {Call created for RMET as Event # 230308085}  [03/19/23 18:09:55 TRANSFER]_x000D_
{FROM GEORGIA: Changed Caller Phone to (000) 000-0000 EXT.}  [03/19/23 18:10:19 TRANSFER]_x000D_
{FROM GEORGIA: Changed Site/Business to }  [03/19/23 18:10:19 TRANSFER]_x000D_
Unit: 8118; Status: D; Time: 03/19/2023 18:10:21  [03/19/23 18:10:22 TRANSFER]_x000D_
Unit: 8118; Status: E; Time: 03/19/2023 18:10:48  [03/19/23 18:10:51 TRANSFER]_x000D_
[FIRE] {E22} CLR  [03/19/23 18:10:55 SKILPATRICK]_x000D_
{8118} MANS/HOUZE  [03/19/23 18:13:21 SKILPATRICK]_x000D_
Unit: 8118; Status: A; Time: 03/19/2023 18:17:54  [03/19/23 18:17:56 TRANSFER]_x000D_
Unit: 8118; Status: AV; Time: 03/19/2023 18:51:20  [03/19/23 18:51:23 TRANSFER]_x000D_
{FROM RMET: Cancelled event with disposition []}  [03/19/23 18:51:23 TRANSFER]_x000D_
</t>
  </si>
  <si>
    <t>230308089</t>
  </si>
  <si>
    <t>23002082</t>
  </si>
  <si>
    <t>NATHANIAL</t>
  </si>
  <si>
    <t xml:space="preserve">[EMD] 38-year-old, Female, Not Conscious, Breathing._x000D_
Caller Statement: WIFE IS COMPLAINING ABT CHEST PAIN, NOW UNCONCSIOUS_x000D_
Chief Complaint: Unconscious / Fainting (Near)  [03/19/23 18:22:13 APONCE]_x000D_
[EMD] Dispatch Code: 31D03 (Unconscious – Effective breathing)_x000D_
Response: 1111_x000D_
Questions:_x000D_
   -- Breathing completely nl._x000D_
   -- Still unconscious.  [03/19/23 18:22:34 APONCE]_x000D_
Call Ref#580: {Call created for RMET as Event # 230308091}  [03/19/23 18:22:36 TRANSFER]_x000D_
Call Ref#580 Call Transfer Note: {FROM GEORGIA: Changed Caller Phone to (000) 000-0000 EXT.}  [03/19/23 18:23:08 TRANSFER]_x000D_
Call Ref#580 Call Transfer Note: {FROM GEORGIA: Changed Address to 9995 OLD DOGWOOD RD}  [03/19/23 18:23:08 TRANSFER]_x000D_
Call Ref#580 Call Transfer Note: {FROM GEORGIA: Changed Site/Business to -239}  [03/19/23 18:23:08 TRANSFER]_x000D_
Call Ref#580 Call Transfer Note: Unit: 8614; Status: D; Time: 03/19/2023 18:23:12  [03/19/23 18:23:15 TRANSFER]_x000D_
Call Ref#580 Call Transfer Note: Unit: 8614; Status: E; Time: 03/19/2023 18:23:56  [03/19/23 18:24:00 TRANSFER]_x000D_
SOUNDS LIKE SHES SNORING  [03/19/23 18:24:11 APONCE]_x000D_
[LAW] CLEAR ON CALL  [03/19/23 18:24:52 DVAUGHN]_x000D_
ADV AS SHES PUMPINBG SHE WAKES UP ,  [03/19/23 18:25:49 APONCE]_x000D_
NOT SPEAKING TO HIM  [03/19/23 18:25:55 APONCE]_x000D_
SEEMS LIKE WAKING UP GOING IN AND OUT OF CONSIOUSNESS  [03/19/23 18:26:35 APONCE]_x000D_
Call Ref#580 Call Transfer Note: Unit: 8802; Status: D; Time: 03/19/2023 18:26:58  [03/19/23 18:27:01 TRANSFER]_x000D_
EYES CLOSED, IS STILL SNORING  [03/19/23 18:27:14 APONCE]_x000D_
SHOWING ELEVATED DURING BREATHING DIAGNOSTIC  [03/19/23 18:28:13 APONCE]_x000D_
CALLER ADV UNIT IS THERE  [03/19/23 18:28:27 APONCE]_x000D_
[LAW] {1C2} FEMALE IS NOT CONCIOUS BUT IS BREATHING  [03/19/23 18:28:45 DVAUGHN]_x000D_
Call Ref#580 Call Transfer Note: Unit: 8614; Status: A; Time: 03/19/2023 18:28:58  [03/19/23 18:29:03 TRANSFER]_x000D_
[LAW] {1C2} ADV FIRE AND AMR TO GO TO BACK OF BUILDING  [03/19/23 18:29:21 DVAUGHN]_x000D_
FD CLR ON UPDATES FROM PD &amp; OTW TO THE BACK  [03/19/23 18:29:28 SKILPATRICK]_x000D_
[EMD] Comments:_x000D_
   -- 1st interval = 02.135 sec_x000D_
   -- 2nd interval = 02.341 sec_x000D_
   -- 3rd interval = 02.592 sec_x000D_
   -- Rate  = 25 breaths per minute_x000D_
   -- Elevated Rate (consider as effective)  [03/19/23 18:31:35 APONCE]_x000D_
{T24} NEG ON CARDIAC ARREST  [03/19/23 18:32:26 SKILPATRICK]_x000D_
Call Ref#580 Call Transfer Note: Unit: 8802; Status: E; Time: 03/19/2023 18:32:44  [03/19/23 18:32:46 TRANSFER]_x000D_
Call Ref#580 Call Transfer Note: Unit: 8802; Status: AV; Time: 03/19/2023 18:32:53  [03/19/23 18:32:55 TRANSFER]_x000D_
</t>
  </si>
  <si>
    <t>230308091</t>
  </si>
  <si>
    <t xml:space="preserve">[EMD] 38-year-old, Female, Not Conscious, Breathing._x000D_
Caller Statement: WIFE IS COMPLAINING ABT CHEST PAIN, NOW UNCONCSIOUS_x000D_
Chief Complaint: Unconscious / Fainting (Near)  [03/19/23 18:22:13 APONCE]_x000D_
[EMD] Dispatch Code: 31D03 (Unconscious – Effective breathing)_x000D_
Response: 1111_x000D_
Questions:_x000D_
   -- Breathing completely nl._x000D_
   -- Still unconscious.  [03/19/23 18:22:34 APONCE]_x000D_
Call Ref#580: {Call created for RMET as Event # 230308091}  [03/19/23 18:22:36 TRANSFER]_x000D_
{FROM GEORGIA: Changed Caller Phone to (000) 000-0000 EXT.}  [03/19/23 18:23:08 TRANSFER]_x000D_
{FROM GEORGIA: Changed Address to 9995 OLD DOGWOOD RD}  [03/19/23 18:23:08 TRANSFER]_x000D_
{FROM GEORGIA: Changed Site/Business to -239}  [03/19/23 18:23:08 TRANSFER]_x000D_
Unit: 8614; Status: D; Time: 03/19/2023 18:23:12  [03/19/23 18:23:15 TRANSFER]_x000D_
Unit: 8614; Status: E; Time: 03/19/2023 18:23:56  [03/19/23 18:24:00 TRANSFER]_x000D_
[FIRE] SOUNDS LIKE SHES SNORING  [03/19/23 18:24:11 APONCE]_x000D_
[LAW] CLEAR ON CALL  [03/19/23 18:24:52 DVAUGHN]_x000D_
[FIRE] ADV AS SHES PUMPINBG SHE WAKES UP ,  [03/19/23 18:25:49 APONCE]_x000D_
[FIRE] NOT SPEAKING TO HIM  [03/19/23 18:25:55 APONCE]_x000D_
[FIRE] SEEMS LIKE WAKING UP GOING IN AND OUT OF CONSIOUSNESS  [03/19/23 18:26:35 APONCE]_x000D_
Unit: 8802; Status: D; Time: 03/19/2023 18:26:58  [03/19/23 18:27:01 TRANSFER]_x000D_
[FIRE] EYES CLOSED, IS STILL SNORING  [03/19/23 18:27:14 APONCE]_x000D_
[FIRE] SHOWING ELEVATED DURING BREATHING DIAGNOSTIC  [03/19/23 18:28:13 APONCE]_x000D_
[FIRE] CALLER ADV UNIT IS THERE  [03/19/23 18:28:27 APONCE]_x000D_
[LAW] {1C2} FEMALE IS NOT CONCIOUS BUT IS BREATHING  [03/19/23 18:28:45 DVAUGHN]_x000D_
Unit: 8614; Status: A; Time: 03/19/2023 18:28:58  [03/19/23 18:29:03 TRANSFER]_x000D_
[LAW] {1C2} ADV FIRE AND AMR TO GO TO BACK OF BUILDING  [03/19/23 18:29:21 DVAUGHN]_x000D_
[FIRE] FD CLR ON UPDATES FROM PD &amp; OTW TO THE BACK  [03/19/23 18:29:28 SKILPATRICK]_x000D_
[EMD] Comments:_x000D_
   -- 1st interval = 02.135 sec_x000D_
   -- 2nd interval = 02.341 sec_x000D_
   -- 3rd interval = 02.592 sec_x000D_
   -- Rate  = 25 breaths per minute_x000D_
   -- Elevated Rate (consider as effective)  [03/19/23 18:31:35 APONCE]_x000D_
[FIRE] {T24} NEG ON CARDIAC ARREST  [03/19/23 18:32:26 SKILPATRICK]_x000D_
Unit: 8802; Status: E; Time: 03/19/2023 18:32:44  [03/19/23 18:32:46 TRANSFER]_x000D_
Unit: 8802; Status: AV; Time: 03/19/2023 18:32:53  [03/19/23 18:32:55 TRANSFER]_x000D_
Unit: 8614; Status: T; Time: 03/19/2023 18:49:47  [03/19/23 18:49:51 TRANSFER]_x000D_
Unit: 8614; Status: H; Time: 03/19/2023 19:01:54  [03/19/23 19:02:00 TRANSFER]_x000D_
Unit: 8614; Status: AV; Time: 03/19/2023 19:40:51  [03/19/23 19:40:53 TRANSFER]_x000D_
Unit: 8614; Status: AV; Time: 03/19/2023 19:40:54  [03/19/23 19:40:57 TRANSFER]_x000D_
{FROM RMET: Closed event with disposition []}  [03/19/23 19:40:57 TRANSFER]_x000D_
</t>
  </si>
  <si>
    <t>230308106</t>
  </si>
  <si>
    <t>23002083</t>
  </si>
  <si>
    <t>440 SHERINGHAM TER</t>
  </si>
  <si>
    <t>SHERRY</t>
  </si>
  <si>
    <t>454 SHERINGHAM TER</t>
  </si>
  <si>
    <t>7703095073</t>
  </si>
  <si>
    <t xml:space="preserve">[EMD] 66-year-old, Male, Conscious, Breathing._x000D_
Caller Statement: HUSB HAS CANCER// HES PASSING OUT, HAVING HARD TIME BREATIHING_x000D_
Chief Complaint: Breathing Problems  [03/19/23 19:57:00 APONCE]_x000D_
[EMD] Dispatch Code: 06D01 (Not alert)_x000D_
Response: 1111_x000D_
Questions:_x000D_
   -- Not responding nlly.  [03/19/23 19:57:08 APONCE]_x000D_
Call Ref#596: {Call created for RMET as Event # 230308107}  [03/19/23 19:57:11 TRANSFER]_x000D_
SHALLOW BREATHING  [03/19/23 19:57:31 APONCE]_x000D_
BLOOD CLOTS IN LUNGS AND LEGS  [03/19/23 19:57:49 APONCE]_x000D_
[EMD] Questions:_x000D_
   -- Changing color._x000D_
   -- Pale color change._x000D_
   -- Clammy._x000D_
   -- Doesn`t have asthma or lung probs._x000D_
   -- No evidence of coronavirus illness.  [03/19/23 19:57:53 APONCE]_x000D_
Call Ref#596 Call Transfer Note: {FROM GEORGIA: Changed Caller Phone to (000) 000-0000 EXT.}  [03/19/23 19:58:02 TRANSFER]_x000D_
Call Ref#596 Call Transfer Note: {FROM GEORGIA: Changed Address to 440 SHERINGHAM TERRACE}  [03/19/23 19:58:02 TRANSFER]_x000D_
{T24} CLR  [03/19/23 19:58:07 SKILPATRICK]_x000D_
{E24} CLR  [03/19/23 19:58:20 SKILPATRICK]_x000D_
Call Ref#596 Call Transfer Note: Unit: 8614; Status: D; Time: 03/19/2023 19:58:25  [03/19/23 19:58:27 TRANSFER]_x000D_
Call Ref#596 Call Transfer Note: Unit: 8614; Status: E; Time: 03/19/2023 19:58:45  [03/19/23 19:58:49 TRANSFER]_x000D_
[EMS] {8614} 92/MANS  [03/19/23 19:59:53 SKILPATRICK]_x000D_
PT IS SHAKING HIS HEAD TO ANSWER, NOT ANSWERING VERBALLY  [03/19/23 20:00:20 APONCE]_x000D_
HEARD PERSON IN BACKGROUN MENTION PUTTING PILLOW UNDERHEAD// ADV THEM NOT TO KEEP AIRWAY OPEN  [03/19/23 20:04:39 APONCE]_x000D_
[EMD] Comments:_x000D_
   -- 1st interval = 02.820 sec_x000D_
   -- 2nd interval = 03.142 sec_x000D_
   -- 3rd interval = 03.227 sec_x000D_
   -- Rate  = 20 breaths per minute_x000D_
   -- Normal Rate (abnormal breathing)  [03/19/23 20:06:55 APONCE]_x000D_
CALLER ADV AMBO ON SCN  [03/19/23 20:07:05 APONCE]_x000D_
{E24} T24 RETURN TO SERV  [03/19/23 20:08:25 SKILPATRICK]_x000D_
Call Ref#596 Call Transfer Note: Unit: 8614; Status: A; Time: 03/19/2023 20:10:01  [03/19/23 20:10:06 TRANSFER]_x000D_
</t>
  </si>
  <si>
    <t>34.034751892</t>
  </si>
  <si>
    <t>-84.29353332</t>
  </si>
  <si>
    <t>230308107</t>
  </si>
  <si>
    <t xml:space="preserve">[EMD] 66-year-old, Male, Conscious, Breathing._x000D_
Caller Statement: HUSB HAS CANCER// HES PASSING OUT, HAVING HARD TIME BREATIHING_x000D_
Chief Complaint: Breathing Problems  [03/19/23 19:57:00 APONCE]_x000D_
[EMD] Dispatch Code: 06D01 (Not alert)_x000D_
Response: 1111_x000D_
Questions:_x000D_
   -- Not responding nlly.  [03/19/23 19:57:08 APONCE]_x000D_
Call Ref#596: {Call created for RMET as Event # 230308107}  [03/19/23 19:57:11 TRANSFER]_x000D_
[FIRE] SHALLOW BREATHING  [03/19/23 19:57:31 APONCE]_x000D_
[FIRE] BLOOD CLOTS IN LUNGS AND LEGS  [03/19/23 19:57:49 APONCE]_x000D_
[EMD] Questions:_x000D_
   -- Changing color._x000D_
   -- Pale color change._x000D_
   -- Clammy._x000D_
   -- Doesn`t have asthma or lung probs._x000D_
   -- No evidence of coronavirus illness.  [03/19/23 19:57:53 APONCE]_x000D_
{FROM GEORGIA: Changed Caller Phone to (000) 000-0000 EXT.}  [03/19/23 19:58:02 TRANSFER]_x000D_
{FROM GEORGIA: Changed Address to 440 SHERINGHAM TERRACE}  [03/19/23 19:58:02 TRANSFER]_x000D_
[FIRE] {T24} CLR  [03/19/23 19:58:07 SKILPATRICK]_x000D_
[FIRE] {E24} CLR  [03/19/23 19:58:20 SKILPATRICK]_x000D_
Unit: 8614; Status: D; Time: 03/19/2023 19:58:25  [03/19/23 19:58:27 TRANSFER]_x000D_
Unit: 8614; Status: E; Time: 03/19/2023 19:58:45  [03/19/23 19:58:49 TRANSFER]_x000D_
{8614} 92/MANS  [03/19/23 19:59:53 SKILPATRICK]_x000D_
[FIRE] PT IS SHAKING HIS HEAD TO ANSWER, NOT ANSWERING VERBALLY  [03/19/23 20:00:20 APONCE]_x000D_
[FIRE] HEARD PERSON IN BACKGROUN MENTION PUTTING PILLOW UNDERHEAD// ADV THEM NOT TO KEEP AIRWAY OPEN  [03/19/23 20:04:39 APONCE]_x000D_
[EMD] Comments:_x000D_
   -- 1st interval = 02.820 sec_x000D_
   -- 2nd interval = 03.142 sec_x000D_
   -- 3rd interval = 03.227 sec_x000D_
   -- Rate  = 20 breaths per minute_x000D_
   -- Normal Rate (abnormal breathing)  [03/19/23 20:06:55 APONCE]_x000D_
[FIRE] CALLER ADV AMBO ON SCN  [03/19/23 20:07:05 APONCE]_x000D_
[FIRE] {E24} T24 RETURN TO SERV  [03/19/23 20:08:25 SKILPATRICK]_x000D_
Unit: 8614; Status: A; Time: 03/19/2023 20:10:01  [03/19/23 20:10:06 TRANSFER]_x000D_
Unit: 8614; Status: T; Time: 03/19/2023 20:33:13  [03/19/23 20:33:14 TRANSFER]_x000D_
Unit: 8614; Status: H; Time: 03/19/2023 20:56:48  [03/19/23 20:56:54 TRANSFER]_x000D_
Unit: 8614; Status: AV; Time: 03/19/2023 21:18:27  [03/19/23 21:18:29 TRANSFER]_x000D_
Unit: 8614; Status: AV; Time: 03/19/2023 21:18:29  [03/19/23 21:18:31 TRANSFER]_x000D_
{FROM RMET: Closed event with disposition []}  [03/19/23 21:18:31 TRANSFER]_x000D_
</t>
  </si>
  <si>
    <t>230308115</t>
  </si>
  <si>
    <t>230308114</t>
  </si>
  <si>
    <t>23002084</t>
  </si>
  <si>
    <t>1055-300 MANSELL RD</t>
  </si>
  <si>
    <t xml:space="preserve">OUT WITH BLK FEMALE   [03/19/2023 20:13:30 DVAUGHN]_x000D_
POSS SUSP FROM S43 JUST OCC ON HBR DOGWOOD  [03/19/23 20:14:08 DVAUGHN]_x000D_
{1S2} REQ S4 FOR FEMALE// COMPLAINING OF BEING HOT AND SHES LIGHTLY CLOTHED// POSS EXCITED DELIRIUM  [03/19/23 20:17:09 DVAUGHN]_x000D_
EVAL NEEDED  [03/19/23 20:17:14 DVAUGHN]_x000D_
{1S2} MEDICAL EVAL  [03/19/23 20:17:54 DVAUGHN]_x000D_
Event spawned from SIG 39.  [03/19/2023 20:18:41 SKILPATRICK]_x000D_
Call Ref#605: {Call created for RMET as Event # 230308116}  [03/19/23 20:18:47 TRANSFER]_x000D_
Call Ref#605 Call Transfer Note: {FROM GEORGIA: Changed Caller Phone to (000) 000-0000 EXT.}  [03/19/23 20:19:14 TRANSFER]_x000D_
Call Ref#605 Call Transfer Note: {FROM GEORGIA: Changed Address to 1055 MANSELL RD}  [03/19/23 20:19:14 TRANSFER]_x000D_
Call Ref#605 Call Transfer Note: {FROM GEORGIA: Changed Site/Business to }  [03/19/23 20:19:14 TRANSFER]_x000D_
Call Ref#605 Call Transfer Note: {FROM GEORGIA: Changed City to ROSWELL}  [03/19/23 20:19:14 TRANSFER]_x000D_
Call Ref#605 Call Transfer Note: Unit: 8214; Status: D; Time: 03/19/2023 20:19:16  [03/19/23 20:19:19 TRANSFER]_x000D_
[LAW] FEMALE WAS NOT WITH A VEH// MIGHT NOT BE SUSP FROM S43  [03/19/23 20:19:24 DVAUGHN]_x000D_
Call Ref#605 Call Transfer Note: Unit: 8214; Status: E; Time: 03/19/2023 20:19:22  [03/19/23 20:19:25 TRANSFER]_x000D_
{E21} CLR  [03/19/23 20:20:13 SKILPATRICK]_x000D_
[EMS] {8214} OLD MILT/400  [03/19/23 20:21:39 SKILPATRICK]_x000D_
Call Ref#605 Call Transfer Note: Unit: 8214; Status: A; Time: 03/19/2023 20:26:47  [03/19/23 20:26:49 TRANSFER]_x000D_
[LAW] {1A1} FIRE/AMR C15  [03/19/23 20:27:55 DVAUGHN]_x000D_
</t>
  </si>
  <si>
    <t>34.042102813</t>
  </si>
  <si>
    <t>-84.32970428</t>
  </si>
  <si>
    <t>230308116</t>
  </si>
  <si>
    <t xml:space="preserve">OUT WITH BLK FEMALE   [03/19/2023 20:13:30 DVAUGHN]_x000D_
POSS SUSP FROM S43 JUST OCC ON HBR DOGWOOD  [03/19/23 20:14:08 DVAUGHN]_x000D_
{1S2} REQ S4 FOR FEMALE// COMPLAINING OF BEING HOT AND SHES LIGHTLY CLOTHED// POSS EXCITED DELIRIUM  [03/19/23 20:17:09 DVAUGHN]_x000D_
EVAL NEEDED  [03/19/23 20:17:14 DVAUGHN]_x000D_
{1S2} MEDICAL EVAL  [03/19/23 20:17:54 DVAUGHN]_x000D_
Event spawned from SIG 39.  [03/19/2023 20:18:41 SKILPATRICK]_x000D_
Event spawned from PSYCHIATRIC / SUICIDE - ALPHA.  [03/19/2023 20:18:43 SKILPATRICK]_x000D_
Call Ref#605: {Call created for RMET as Event # 230308116}  [03/19/23 20:18:47 TRANSFER]_x000D_
{FROM GEORGIA: Changed Caller Phone to (000) 000-0000 EXT.}  [03/19/23 20:19:14 TRANSFER]_x000D_
{FROM GEORGIA: Changed Address to 1055 MANSELL RD}  [03/19/23 20:19:14 TRANSFER]_x000D_
{FROM GEORGIA: Changed Site/Business to }  [03/19/23 20:19:14 TRANSFER]_x000D_
{FROM GEORGIA: Changed City to ROSWELL}  [03/19/23 20:19:14 TRANSFER]_x000D_
Unit: 8214; Status: D; Time: 03/19/2023 20:19:16  [03/19/23 20:19:19 TRANSFER]_x000D_
[LAW] FEMALE WAS NOT WITH A VEH// MIGHT NOT BE SUSP FROM S43  [03/19/23 20:19:24 DVAUGHN]_x000D_
Unit: 8214; Status: E; Time: 03/19/2023 20:19:22  [03/19/23 20:19:25 TRANSFER]_x000D_
[FIRE] {E21} CLR  [03/19/23 20:20:13 SKILPATRICK]_x000D_
{8214} OLD MILT/400  [03/19/23 20:21:39 SKILPATRICK]_x000D_
Unit: 8214; Status: A; Time: 03/19/2023 20:26:47  [03/19/23 20:26:49 TRANSFER]_x000D_
[LAW] {1A1} FIRE/AMR C15  [03/19/23 20:27:55 DVAUGHN]_x000D_
Unit: 8214; Status: AV; Time: 03/19/2023 20:40:15  [03/19/23 20:40:17 TRANSFER]_x000D_
{FROM RMET: Cancelled event with disposition []}  [03/19/23 20:40:17 TRANSFER]_x000D_
</t>
  </si>
  <si>
    <t>230308125</t>
  </si>
  <si>
    <t>230308117</t>
  </si>
  <si>
    <t>23002085</t>
  </si>
  <si>
    <t>575-429 OLD HOLCOMB BRIDGE RD</t>
  </si>
  <si>
    <t>ASHWIN PATEL-FRONT DESK</t>
  </si>
  <si>
    <t xml:space="preserve">POSS HEARD HES RUNNING AND CALLER DISCONNECTED// HAD A FM GUEST ASKING TO MAKE A PHONE CALL ADV SHE WAS GOING TO CALL 911 AND HUNG UP ,WAS BLEEDING AND SOMEONE ATTACKED  [03/19/23 20:24:33 APONCE]_x000D_
ADV FM RAN UPSTAIRS UNK WHY  [03/19/23 20:24:45 APONCE]_x000D_
ADV SHE WAS W MALE AT 429  [03/19/23 20:25:07 APONCE]_x000D_
[EPD] Caller Statement: FM ASKED TO CALL 911 AND DISCONNECTED-- FRONT DESK ADV SHE SAID SHW WAS ATTACKED BY MALE IN 429_x000D_
Chief Complaint: Physical DOMESTIC DISTURBANCE  [03/19/23 20:25:56 APONCE]_x000D_
ADV SHE WAS BLEEDING, UNK IF MEDICAL NEEDED  [03/19/23 20:27:02 APONCE]_x000D_
[EPD] Dispatch Code: 114D01 (Physical DOMESTIC DISTURBANCE)_x000D_
Response: 1111_x000D_
Questions:_x000D_
   -- Time lapse (mins): JUST HERE- 2-3 MINS_x000D_
   -- Caller on scene._x000D_
   -- 2nd pty caller on scene._x000D_
   -- Unk if wpns involved._x000D_
   -- No access to wpns._x000D_
   -- Physical DOMESTIC DISTURBANCE._x000D_
   -- Unk if medical needed._x000D_
   -- 2 subj`s invl._x000D_
   -- Susp on scene: ROOM 429 // POSSIBLY UNK IF HES THERE ADV FM RAN UPSTAIRS W HIM  [03/19/23 20:27:31 APONCE]_x000D_
[EPD] Person #1 (Victim) Information:_x000D_
   -- Race: BLK_x000D_
   -- Sex: FEMALE_x000D_
   -- Age: 20S-30S_x000D_
   -- Clothing: LIGHT BLU T SHIRT, BLK PANTS  [03/19/23 20:28:26 APONCE]_x000D_
[EPD] Questions:_x000D_
   -- Susp desc:_x000D_
   -- No one in danger._x000D_
   -- No children at loc._x000D_
   -- Alcohol/drugs not invl._x000D_
   -- Unk if strangled/choked.  [03/19/23 20:29:00 APONCE]_x000D_
UNK 78 OF MALE SUBJECT  [03/19/23 20:30:07 APONCE]_x000D_
{1C1} REQ S4// FEMALE WITH HEAD INJ// KNOT ON HER HEAD  [03/19/23 20:40:16 DVAUGHN]_x000D_
Event spawned from PHYSICAL DOMESTIC.  [03/19/2023 20:41:59 SKILPATRICK]_x000D_
Call Ref#615: {Call created for RMET as Event # 230308126}  [03/19/23 20:42:05 TRANSFER]_x000D_
Call Ref#615 Call Transfer Note: {FROM GEORGIA: Changed Caller Phone to (000) 000-0000 EXT.}  [03/19/23 20:42:45 TRANSFER]_x000D_
Call Ref#615 Call Transfer Note: {FROM GEORGIA: Changed Address to 575 OLD HOLCOMB BRIDGE RD}  [03/19/23 20:42:45 TRANSFER]_x000D_
Call Ref#615 Call Transfer Note: {FROM GEORGIA: Changed Site/Business to -429}  [03/19/23 20:42:45 TRANSFER]_x000D_
Call Ref#615 Call Transfer Note: Unit: 8214; Status: D; Time: 03/19/2023 20:42:56  [03/19/23 20:42:57 TRANSFER]_x000D_
{E24} CLR  [03/19/23 20:42:58 SKILPATRICK]_x000D_
Call Ref#615 Call Transfer Note: Unit: 8214; Status: E; Time: 03/19/2023 20:43:06  [03/19/23 20:43:10 TRANSFER]_x000D_
[LAW] FEMALE WAS ALSO STRANGLED// WILL BE IN LOBBY  [03/19/23 20:43:47 DVAUGHN]_x000D_
[LAW] S4 CLEAR TO ENTER UPON ARRIVAL  [03/19/23 20:43:53 DVAUGHN]_x000D_
[EMS] {8214} W SIDE/OLD ROSWELL  [03/19/23 20:45:02 SKILPATRICK]_x000D_
Call Ref#615 Call Transfer Note: Unit: 8214; Status: A; Time: 03/19/2023 20:50:11  [03/19/23 20:50:13 TRANSFER]_x000D_
</t>
  </si>
  <si>
    <t>230308126</t>
  </si>
  <si>
    <t xml:space="preserve">POSS HEARD HES RUNNING AND CALLER DISCONNECTED// HAD A FM GUEST ASKING TO MAKE A PHONE CALL ADV SHE WAS GOING TO CALL 911 AND HUNG UP ,WAS BLEEDING AND SOMEONE ATTACKED  [03/19/23 20:24:33 APONCE]_x000D_
ADV FM RAN UPSTAIRS UNK WHY  [03/19/23 20:24:45 APONCE]_x000D_
ADV SHE WAS W MALE AT 429  [03/19/23 20:25:07 APONCE]_x000D_
[EPD] Caller Statement: FM ASKED TO CALL 911 AND DISCONNECTED-- FRONT DESK ADV SHE SAID SHW WAS ATTACKED BY MALE IN 429_x000D_
Chief Complaint: Physical DOMESTIC DISTURBANCE  [03/19/23 20:25:56 APONCE]_x000D_
ADV SHE WAS BLEEDING, UNK IF MEDICAL NEEDED  [03/19/23 20:27:02 APONCE]_x000D_
[EPD] Dispatch Code: 114D01 (Physical DOMESTIC DISTURBANCE)_x000D_
Response: 1111_x000D_
Questions:_x000D_
   -- Time lapse (mins): JUST HERE- 2-3 MINS_x000D_
   -- Caller on scene._x000D_
   -- 2nd pty caller on scene._x000D_
   -- Unk if wpns involved._x000D_
   -- No access to wpns._x000D_
   -- Physical DOMESTIC DISTURBANCE._x000D_
   -- Unk if medical needed._x000D_
   -- 2 subj`s invl._x000D_
   -- Susp on scene: ROOM 429 // POSSIBLY UNK IF HES THERE ADV FM RAN UPSTAIRS W HIM  [03/19/23 20:27:31 APONCE]_x000D_
[EPD] Person #1 (Victim) Information:_x000D_
   -- Race: BLK_x000D_
   -- Sex: FEMALE_x000D_
   -- Age: 20S-30S_x000D_
   -- Clothing: LIGHT BLU T SHIRT, BLK PANTS  [03/19/23 20:28:26 APONCE]_x000D_
[EPD] Questions:_x000D_
   -- Susp desc:_x000D_
   -- No one in danger._x000D_
   -- No children at loc._x000D_
   -- Alcohol/drugs not invl._x000D_
   -- Unk if strangled/choked.  [03/19/23 20:29:00 APONCE]_x000D_
UNK 78 OF MALE SUBJECT  [03/19/23 20:30:07 APONCE]_x000D_
{1C1} REQ S4// FEMALE WITH HEAD INJ// KNOT ON HER HEAD  [03/19/23 20:40:16 DVAUGHN]_x000D_
Event spawned from PHYSICAL DOMESTIC.  [03/19/2023 20:41:59 SKILPATRICK]_x000D_
Event spawned from ASSAULT / SEXUAL - BRAVO RESP..  [03/19/2023 20:42:02 SKILPATRICK]_x000D_
Call Ref#615: {Call created for RMET as Event # 230308126}  [03/19/23 20:42:05 TRANSFER]_x000D_
{FROM GEORGIA: Changed Caller Phone to (000) 000-0000 EXT.}  [03/19/23 20:42:44 TRANSFER]_x000D_
{FROM GEORGIA: Changed Address to 575 OLD HOLCOMB BRIDGE RD}  [03/19/23 20:42:45 TRANSFER]_x000D_
{FROM GEORGIA: Changed Site/Business to -429}  [03/19/23 20:42:45 TRANSFER]_x000D_
Unit: 8214; Status: D; Time: 03/19/2023 20:42:56  [03/19/23 20:42:57 TRANSFER]_x000D_
[FIRE] {E24} CLR  [03/19/23 20:42:58 SKILPATRICK]_x000D_
Unit: 8214; Status: E; Time: 03/19/2023 20:43:06  [03/19/23 20:43:10 TRANSFER]_x000D_
[LAW] FEMALE WAS ALSO STRANGLED// WILL BE IN LOBBY  [03/19/23 20:43:47 DVAUGHN]_x000D_
[LAW] S4 CLEAR TO ENTER UPON ARRIVAL  [03/19/23 20:43:53 DVAUGHN]_x000D_
{8214} W SIDE/OLD ROSWELL  [03/19/23 20:45:01 SKILPATRICK]_x000D_
Unit: 8214; Status: A; Time: 03/19/2023 20:50:11  [03/19/23 20:50:13 TRANSFER]_x000D_
[LAW] {1C2} OLN 056556288  [03/19/23 20:52:19 CDEESE]_x000D_
[LAW] {1C2} SHE HAS BEEN STRANGLED AND HAS A KNOT ON HER HEAD  [03/19/23 20:53:33 CDEESE]_x000D_
[LAW] SUBJ S83 OUT OF COBB // AGG ASSAULT WITH A WEAPON // SENDING HIT  [03/19/23 20:53:57 CDEESE]_x000D_
[LAW] {1C2} LET COBB KNOW SHE IS GOING TO NFH FOR HEAD TRAUMA  [03/19/23 21:03:37 SKILPATRICK]_x000D_
[LAW] WARRANT IS ACTIVE VALID PLEASE PLACE HOLD  [03/19/23 21:05:03 TSENAY]_x000D_
[LAW] UDTS: {1C2} PERSON IN CUSTODY  [03/19/23 21:07:25 CDEESE]_x000D_
Unit: 8214; Status: T; Time: 03/19/2023 21:12:30  [03/19/23 21:12:31 TRANSFER]_x000D_
[LAW] PER 1S3 S15 COBB TO SEE IF THEY CAN HAVE UNIT MEET AT NFH, SUBJ HAS A SELF-SUSTAINED HEAD INJ, &amp; NEEDS A UNIT TO SIT ON HER. PLACED ON HOLD BY COBB TO SEE IF THEY HAD A UNIT TO SEND. 1C2 ADV COBB NO LONGER NEEDED. WE WILL HAVE CHARGES &amp; SUBJ WILL BE TRANSPORTED DOWN TO FULTON COUNTY JAIL. COBB CO CLR.  [03/19/23 21:19:08 SKILPATRICK]_x000D_
Unit: 8214; Status: H; Time: 03/19/2023 21:23:19  [03/19/23 21:23:20 TRANSFER]_x000D_
Unit: 8214; Status: AV; Time: 03/19/2023 21:41:31  [03/19/23 21:41:33 TRANSFER]_x000D_
Unit: 8214; Status: AV; Time: 03/19/2023 21:41:33  [03/19/23 21:41:36 TRANSFER]_x000D_
{FROM RMET: Closed event with disposition []}  [03/19/23 21:41:36 TRANSFER]_x000D_
</t>
  </si>
  <si>
    <t>230308147</t>
  </si>
  <si>
    <t>230308145</t>
  </si>
  <si>
    <t>23002086</t>
  </si>
  <si>
    <t xml:space="preserve">overturned   [03/19/2023 21:53:12 CDEESE]_x000D_
{1B2} 16 YO F // CHEST PAIN  [03/19/23 21:53:37 CDEESE]_x000D_
85 ENRT  [03/19/23 21:54:07 CDEESE]_x000D_
Event spawned from SIG 41.  [03/19/2023 21:54:28 APONCE]_x000D_
Call Ref#637: {Call created for RMET as Event # 230308148}  [03/19/23 21:54:38 TRANSFER]_x000D_
[LAW] {1B2} SB LANE SHUT DOWN  [03/19/23 21:54:56 CDEESE]_x000D_
Call Ref#637 Call Transfer Note: Unit: 8621; Status: D; Time: 03/19/2023 21:54:58  [03/19/23 21:54:58 TRANSFER]_x000D_
[LAW] ON STAR - GRY 2019 CHEV TRACK ROLLED OVER NO VOICE RESPONSE  [03/19/23 21:54:59 SKILPATRICK]_x000D_
Call Ref#637 Call Transfer Note: {FROM GEORGIA: Changed Caller Phone to (000) 000-0000 EXT.}  [03/19/23 21:55:15 TRANSFER]_x000D_
Call Ref#637 Call Transfer Note: {FROM GEORGIA: Changed Address to ATLANTA STREET &amp; MARIETTA HIGHWAY}  [03/19/23 21:55:15 TRANSFER]_x000D_
{E21} CLR  [03/19/23 21:55:51 APONCE]_x000D_
Call Ref#637 Call Transfer Note: Unit: 8621; Status: E; Time: 03/19/2023 21:55:50  [03/19/23 21:55:53 TRANSFER]_x000D_
{T21} CLR  [03/19/23 21:55:54 APONCE]_x000D_
{E22} CLR  [03/19/23 21:56:00 APONCE]_x000D_
{E23} CLR  [03/19/23 21:56:03 APONCE]_x000D_
[LAW] ON STARS CB NUMBER IS 866-866-5006  [03/19/23 21:56:24 SKILPATRICK]_x000D_
{B24} HAVE COMPANY 21 ADV  [03/19/23 21:56:43 APONCE]_x000D_
Call Ref#637 Call Transfer Note: Unit: 8621; Status: AV; Time:  [03/19/23 21:56:59 TRANSFER]_x000D_
S85 IS EN RTE  [03/19/23 21:57:06 TSENAY]_x000D_
Call Ref#637 Call Transfer Note: Unit: 8802; Status: D; Time: 03/19/2023 21:57:15  [03/19/23 21:57:17 TRANSFER]_x000D_
Call Ref#637 Call Transfer Note: Unit: 8502; Status: D; Time: 03/19/2023 21:57:39  [03/19/23 21:57:42 TRANSFER]_x000D_
Call Ref#637 Call Transfer Note: Unit: 8502; Status: E; Time: 03/19/2023 21:59:13  [03/19/23 21:59:14 TRANSFER]_x000D_
{E21} T21 CAN CANCEL, WILL HANDLE  [03/19/23 21:59:39 APONCE]_x000D_
{T21} CLR  [03/19/23 21:59:41 APONCE]_x000D_
8802 - 8502- ENR  [03/19/23 22:00:17 APONCE]_x000D_
Call Ref#637 Call Transfer Note: Unit: 8802; Status: E; Time: 03/19/2023 22:00:29  [03/19/23 22:00:31 TRANSFER]_x000D_
[LAW] 41 OCC AT 21:51:50 HRS ON FUSUS  [03/19/23 22:06:41 DVAUGHN]_x000D_
Call Ref#637 Call Transfer Note: Unit: 8502; Status: A; Time: 03/19/2023 22:06:55  [03/19/23 22:06:57 TRANSFER]_x000D_
Call Ref#637 Call Transfer Note: Unit: 8802; Status: A; Time: 03/19/2023 22:07:15  [03/19/23 22:07:18 TRANSFER]_x000D_
[LAW] {1S2} ALL SB LANES CLOSED // 1 NB LANE OPEN  [03/19/23 22:07:33 CDEESE]_x000D_
</t>
  </si>
  <si>
    <t>230308148</t>
  </si>
  <si>
    <t xml:space="preserve">overturned   [03/19/2023 21:53:12 CDEESE]_x000D_
{1B2} 16 YO F // CHEST PAIN  [03/19/23 21:53:37 CDEESE]_x000D_
85 ENRT  [03/19/23 21:54:07 CDEESE]_x000D_
Event spawned from SIG 41.  [03/19/2023 21:54:34 APONCE]_x000D_
Call Ref#637: {Call created for RMET as Event # 230308148}  [03/19/23 21:54:38 TRANSFER]_x000D_
[LAW] {1B2} SB LANE SHUT DOWN  [03/19/23 21:54:56 CDEESE]_x000D_
Unit: 8621; Status: D; Time: 03/19/2023 21:54:58  [03/19/23 21:54:58 TRANSFER]_x000D_
[LAW] ON STAR - GRY 2019 CHEV TRACK ROLLED OVER NO VOICE RESPONSE  [03/19/23 21:54:59 SKILPATRICK]_x000D_
{FROM GEORGIA: Changed Caller Phone to (000) 000-0000 EXT.}  [03/19/23 21:55:15 TRANSFER]_x000D_
{FROM GEORGIA: Changed Address to ATLANTA STREET &amp; MARIETTA HIGHWAY}  [03/19/23 21:55:15 TRANSFER]_x000D_
[FIRE] {E21} CLR  [03/19/23 21:55:51 APONCE]_x000D_
Unit: 8621; Status: E; Time: 03/19/2023 21:55:50  [03/19/23 21:55:53 TRANSFER]_x000D_
[FIRE] {T21} CLR  [03/19/23 21:55:54 APONCE]_x000D_
[FIRE] {E22} CLR  [03/19/23 21:56:00 APONCE]_x000D_
[FIRE] {E23} CLR  [03/19/23 21:56:03 APONCE]_x000D_
[LAW] ON STARS CB NUMBER IS 866-866-5006  [03/19/23 21:56:24 SKILPATRICK]_x000D_
[FIRE] {B24} HAVE COMPANY 21 ADV  [03/19/23 21:56:43 APONCE]_x000D_
Unit: 8621; Status: AV; Time:  [03/19/23 21:56:59 TRANSFER]_x000D_
[FIRE] S85 IS EN RTE  [03/19/23 21:57:06 TSENAY]_x000D_
Unit: 8802; Status: D; Time: 03/19/2023 21:57:15  [03/19/23 21:57:17 TRANSFER]_x000D_
Unit: 8502; Status: D; Time: 03/19/2023 21:57:39  [03/19/23 21:57:42 TRANSFER]_x000D_
Unit: 8502; Status: E; Time: 03/19/2023 21:59:13  [03/19/23 21:59:14 TRANSFER]_x000D_
[FIRE] {E21} T21 CAN CANCEL, WILL HANDLE  [03/19/23 21:59:39 APONCE]_x000D_
[FIRE] {T21} CLR  [03/19/23 21:59:41 APONCE]_x000D_
[FIRE] 8802 - 8502- ENR  [03/19/23 22:00:17 APONCE]_x000D_
Unit: 8802; Status: E; Time: 03/19/2023 22:00:29  [03/19/23 22:00:31 TRANSFER]_x000D_
[LAW] 41 OCC AT 21:51:50 HRS ON FUSUS  [03/19/23 22:06:41 DVAUGHN]_x000D_
Unit: 8502; Status: A; Time: 03/19/2023 22:06:55  [03/19/23 22:06:57 TRANSFER]_x000D_
Unit: 8802; Status: A; Time: 03/19/2023 22:07:15  [03/19/23 22:07:18 TRANSFER]_x000D_
[LAW] {1S2} ALL SB LANES CLOSED // 1 NB LANE OPEN  [03/19/23 22:07:33 CDEESE]_x000D_
Unit: 8802; Status: AV; Time: 03/19/2023 22:12:01  [03/19/23 22:12:03 TRANSFER]_x000D_
Unit: 8502; Status: T; Time: 03/19/2023 22:24:54  [03/19/23 22:24:56 TRANSFER]_x000D_
Unit: 8502; Status: H; Time: 03/19/2023 22:35:11  [03/19/23 22:35:14 TRANSFER]_x000D_
Unit: 8502; Status: AV; Time: 03/19/2023 23:11:39  [03/19/23 23:11:41 TRANSFER]_x000D_
Unit: 8502; Status: AV; Time: 03/19/2023 23:11:42  [03/19/23 23:11:44 TRANSFER]_x000D_
{FROM RMET: Closed event with disposition []}  [03/19/23 23:11:44 TRANSFER]_x000D_
</t>
  </si>
  <si>
    <t>230308187</t>
  </si>
  <si>
    <t>BRENDA RAULS</t>
  </si>
  <si>
    <t xml:space="preserve">HEADACHE AND HIGH BP // TOOK BP MEDS AND STILL NOT GOING DOWN  [03/20/23 03:32:38 CDEESE]]_x000D_
[EMD] 1st Party Alone - 72-year-old, Female, Conscious, Breathing._x000D_
Caller Statement: HIGH BP_x000D_
Chief Complaint: Sick Person (Specific Diagnosis)  [03/20/23 03:33:01 CDEESE]_x000D_
[EMD] Dispatch Code: 26A02 (Blood pressure abnormality (asymptomatic))_x000D_
Response: 1111_x000D_
Questions:_x000D_
   -- Responding nlly._x000D_
   -- Breathing nlly._x000D_
   -- Not bleeding (or vomit) blood._x000D_
   -- Has other pain: HEADACHE_x000D_
   -- Blood pressure abnl (Asx) – primary prob._x000D_
   -- No evidence of coronavirus illness.  [03/20/23 03:33:40 CDEESE]_x000D_
Call Ref#676: {Call created for RMET as Event # 230308187}  [03/20/23 03:33:43 TRANSFER]_x000D_
{FROM GEORGIA: Changed Caller Phone to (000) 000-0000 EXT.}  [03/20/23 03:34:17 TRANSFER]_x000D_
{FROM GEORGIA: Changed Address to 735 MYRTLE ST}  [03/20/23 03:34:17 TRANSFER]_x000D_
{FROM GEORGIA: Changed Site/Business to -322}  [03/20/23 03:34:17 TRANSFER]_x000D_
Unit: 8622; Status: D; Time: 03/20/2023 03:34:22  [03/20/23 03:34:25 TRANSFER]_x000D_
Unit: 8622; Status: E; Time: 03/20/2023 03:34:28  [03/20/23 03:34:32 TRANSFER]_x000D_
{8622} MANS/9  [03/20/23 03:36:26 CDEESE]_x000D_
Unit: 8622; Status: A; Time: 03/20/2023 03:41:48  [03/20/23 03:41:50 TRANSFER]_x000D_
GATE CODE #0911  [03/20/23 03:47:55 CDEESE]_x000D_
Unit: 8622; Status: AV; Time: 03/20/2023 04:44:29  [03/20/23 04:44:32 TRANSFER]_x000D_
{FROM RMET: Cancelled event with disposition []}  [03/20/23 04:44:32 TRANSFER]_x000D_
</t>
  </si>
  <si>
    <t>230308189</t>
  </si>
  <si>
    <t>23002087</t>
  </si>
  <si>
    <t>111 SARATOGA DR</t>
  </si>
  <si>
    <t>KAMIKA MOORE</t>
  </si>
  <si>
    <t>6787131571</t>
  </si>
  <si>
    <t xml:space="preserve">18C03L  </t>
  </si>
  <si>
    <t xml:space="preserve">[EMD] 30-year-old, Male, Conscious, Breathing._x000D_
Caller Statement: CALLERS SON SAID HIS HEAD HURTS VERY BAD_x000D_
Chief Complaint: Headache  [03/20/23 03:40:25 DVAUGHN]_x000D_
[EMD] Dispatch Code: 18C03 (Speech problems)_x000D_
Suffix: L (Less than "T" hours since the symptoms started)_x000D_
Response: 1111_x000D_
Questions:_x000D_
   -- Responding nlly._x000D_
   -- Breathing nlly._x000D_
   -- Unable to talk nlly._x000D_
   -- Unk if sudden onset severe pain._x000D_
   -- No paralysis or numbness._x000D_
   -- No recent behavior change._x000D_
   -- Sx w/in approv treat window: AT 0300 HRS  [03/20/23 03:41:52 DVAUGHN]_x000D_
Call Ref#679: {Call created for RMET as Event # 230308190}  [03/20/23 03:41:54 TRANSFER]_x000D_
PATIENT IS CRYING NOW  [03/20/23 03:42:45 DVAUGHN]_x000D_
{E27} CLR  [03/20/23 03:43:03 CDEESE]_x000D_
Call Ref#679 Call Transfer Note: {FROM GEORGIA: Changed Caller Phone to (000) 000-0000 EXT.}  [03/20/23 03:43:26 TRANSFER]_x000D_
Call Ref#679 Call Transfer Note: Unit: 8502; Status: D; Time: 03/20/2023 03:43:33  [03/20/23 03:43:37 TRANSFER]_x000D_
PATIENT UNABLE TO COMPLETE STROKE DIAGNOSTIC  [03/20/23 03:43:40 DVAUGHN]_x000D_
KEEPS CRYING  [03/20/23 03:43:45 DVAUGHN]_x000D_
Call Ref#679 Call Transfer Note: Unit: 8502; Status: E; Time: 03/20/2023 03:43:47  [03/20/23 03:43:52 TRANSFER]_x000D_
[EMD] Questions:_x000D_
   -- Unable to compl Stroke Dx: CRYING  [03/20/23 03:43:53 DVAUGHN]_x000D_
PATIENT HAS BEEN CONCIOUS THE WHOLE TIME// WAS LAYING ON THE FLOOR AND WAS NOT RESPONDING TO THE CALLER BUT SHE SAID THAT WAS DUE TO HIM BEING IN PAIN AND NOT WANTING TO COMPLETE THE TESTS  [03/20/23 03:45:58 DVAUGHN]_x000D_
[EMS] {8502} 9/MANS  [03/20/23 03:46:08 CDEESE]_x000D_
PATIENT IS STILL LAYING ON THE FLOOR CRYING  [03/20/23 03:46:31 DVAUGHN]_x000D_
GATE CODE #5150  [03/20/23 03:47:02 DVAUGHN]_x000D_
100 BUILDING// APT 111  [03/20/23 03:52:34 DVAUGHN]_x000D_
Call Ref#679 Call Transfer Note: Unit: 8502; Status: A; Time: 03/20/2023 03:57:10  [03/20/23 03:57:13 TRANSFER]_x000D_
</t>
  </si>
  <si>
    <t>34.001083374</t>
  </si>
  <si>
    <t>-84.27786254</t>
  </si>
  <si>
    <t>230308190</t>
  </si>
  <si>
    <t xml:space="preserve">[EMD] 30-year-old, Male, Conscious, Breathing._x000D_
Caller Statement: CALLERS SON SAID HIS HEAD HURTS VERY BAD_x000D_
Chief Complaint: Headache  [03/20/23 03:40:25 DVAUGHN]_x000D_
[EMD] Dispatch Code: 18C03 (Speech problems)_x000D_
Suffix: L (Less than "T" hours since the symptoms started)_x000D_
Response: 1111_x000D_
Questions:_x000D_
   -- Responding nlly._x000D_
   -- Breathing nlly._x000D_
   -- Unable to talk nlly._x000D_
   -- Unk if sudden onset severe pain._x000D_
   -- No paralysis or numbness._x000D_
   -- No recent behavior change._x000D_
   -- Sx w/in approv treat window: AT 0300 HRS  [03/20/23 03:41:52 DVAUGHN]_x000D_
Call Ref#679: {Call created for RMET as Event # 230308190}  [03/20/23 03:41:54 TRANSFER]_x000D_
[FIRE] PATIENT IS CRYING NOW  [03/20/23 03:42:45 DVAUGHN]_x000D_
[FIRE] {E27} CLR  [03/20/23 03:43:03 CDEESE]_x000D_
{FROM GEORGIA: Changed Caller Phone to (000) 000-0000 EXT.}  [03/20/23 03:43:26 TRANSFER]_x000D_
Unit: 8502; Status: D; Time: 03/20/2023 03:43:33  [03/20/23 03:43:37 TRANSFER]_x000D_
[FIRE] PATIENT UNABLE TO COMPLETE STROKE DIAGNOSTIC  [03/20/23 03:43:40 DVAUGHN]_x000D_
[FIRE] KEEPS CRYING  [03/20/23 03:43:45 DVAUGHN]_x000D_
Unit: 8502; Status: E; Time: 03/20/2023 03:43:47  [03/20/23 03:43:52 TRANSFER]_x000D_
[EMD] Questions:_x000D_
   -- Unable to compl Stroke Dx: CRYING  [03/20/23 03:43:53 DVAUGHN]_x000D_
[FIRE] PATIENT HAS BEEN CONCIOUS THE WHOLE TIME// WAS LAYING ON THE FLOOR AND WAS NOT RESPONDING TO THE CALLER BUT SHE SAID THAT WAS DUE TO HIM BEING IN PAIN AND NOT WANTING TO COMPLETE THE TESTS  [03/20/23 03:45:58 DVAUGHN]_x000D_
{8502} 9/MANS  [03/20/23 03:46:08 CDEESE]_x000D_
[FIRE] PATIENT IS STILL LAYING ON THE FLOOR CRYING  [03/20/23 03:46:31 DVAUGHN]_x000D_
[FIRE] GATE CODE #5150  [03/20/23 03:47:02 DVAUGHN]_x000D_
[FIRE] 100 BUILDING// APT 111  [03/20/23 03:52:34 DVAUGHN]_x000D_
Unit: 8502; Status: A; Time: 03/20/2023 03:57:10  [03/20/23 03:57:13 TRANSFER]_x000D_
Unit: 8502; Status: AV; Time: 03/20/2023 04:11:59  [03/20/23 04:12:01 TRANSFER]_x000D_
{FROM RMET: Cancelled event with disposition []}  [03/20/23 04:12:01 TRANSFER]_x000D_
</t>
  </si>
  <si>
    <t>230308205</t>
  </si>
  <si>
    <t>23002088</t>
  </si>
  <si>
    <t>655-101 MANSELL RD</t>
  </si>
  <si>
    <t xml:space="preserve">[EMD] 60-year-old, Male, Conscious, Breathing._x000D_
Caller Statement: SHORT OF BREATHING PANIC ATTACKS_x000D_
Chief Complaint: Breathing Problems  [03/20/23 07:36:32 SLITVIN]_x000D_
[EMD] 72-year-old, Male, Conscious, Breathing.  [03/20/23 07:36:43 SLITVIN]_x000D_
[EMD] Dispatch Code: 06C01 (Abnormal breathing)_x000D_
Response: 1111_x000D_
Questions:_x000D_
   -- Responding nlly._x000D_
   -- No diff speaking btwn breaths._x000D_
   -- Not changing color._x000D_
   -- Not clammy._x000D_
   -- Doesn`t have asthma or lung probs._x000D_
   -- No evidence of coronavirus illness.  [03/20/23 07:37:12 SLITVIN]_x000D_
Call Ref#696: {Call created for RMET as Event # 230308207}  [03/20/23 07:37:15 TRANSFER]_x000D_
[EMD] Reclassified from 06C01 to 06C01O_x000D_
Reconfigure Code: 06C01 (Abnormal breathing)_x000D_
Suffix: O (Other lung problems)_x000D_
Response: 1111_x000D_
Questions:_x000D_
   -- Has other lung probs: HAS AN INHALER_x000D_
   -- Has prescribed inhaler._x000D_
   -- Hasn`t used prescribed inhaler.  [03/20/23 07:37:34 SLITVIN]_x000D_
Call Ref#696 Call Transfer Note: {FROM GEORGIA: Changed Caller Name to }  [03/20/23 07:38:05 TRANSFER]_x000D_
Call Ref#696 Call Transfer Note: {FROM GEORGIA: Changed Caller Phone to (000) 000-0000 EXT.}  [03/20/23 07:38:05 TRANSFER]_x000D_
Call Ref#696 Call Transfer Note: {FROM GEORGIA: Changed Address to 655 MANSELL RD}  [03/20/23 07:38:06 TRANSFER]_x000D_
Call Ref#696 Call Transfer Note: {FROM GEORGIA: Changed Site/Business to -101}  [03/20/23 07:38:06 TRANSFER]_x000D_
{E22} CLR AND ENR  [03/20/23 07:38:09 JMEDEROS]_x000D_
Call Ref#696 Call Transfer Note: Unit: 8114; Status: D; Time: 03/20/2023 07:38:12  [03/20/23 07:38:14 TRANSFER]_x000D_
Call Ref#696 Call Transfer Note: Unit: 8114; Status: E; Time: 03/20/2023 07:38:13  [03/20/23 07:38:17 TRANSFER]_x000D_
Call Ref#696 Call Transfer Note: Unit: 8114; Status: A; Time: 03/20/2023 07:41:02  [03/20/23 07:41:09 TRANSFER]_x000D_
</t>
  </si>
  <si>
    <t>230308207</t>
  </si>
  <si>
    <t xml:space="preserve">[EMD] 60-year-old, Male, Conscious, Breathing._x000D_
Caller Statement: SHORT OF BREATHING PANIC ATTACKS_x000D_
Chief Complaint: Breathing Problems  [03/20/23 07:36:32 SLITVIN]_x000D_
[EMD] 72-year-old, Male, Conscious, Breathing.  [03/20/23 07:36:43 SLITVIN]_x000D_
[EMD] Dispatch Code: 06C01 (Abnormal breathing)_x000D_
Response: 1111_x000D_
Questions:_x000D_
   -- Responding nlly._x000D_
   -- No diff speaking btwn breaths._x000D_
   -- Not changing color._x000D_
   -- Not clammy._x000D_
   -- Doesn`t have asthma or lung probs._x000D_
   -- No evidence of coronavirus illness.  [03/20/23 07:37:12 SLITVIN]_x000D_
Call Ref#696: {Call created for RMET as Event # 230308207}  [03/20/23 07:37:15 TRANSFER]_x000D_
[EMD] Reclassified from 06C01 to 06C01O_x000D_
Reconfigure Code: 06C01 (Abnormal breathing)_x000D_
Suffix: O (Other lung problems)_x000D_
Response: 1111_x000D_
Questions:_x000D_
   -- Has other lung probs: HAS AN INHALER_x000D_
   -- Has prescribed inhaler._x000D_
   -- Hasn`t used prescribed inhaler.  [03/20/23 07:37:34 SLITVIN]_x000D_
{FROM GEORGIA: Changed Caller Name to }  [03/20/23 07:38:05 TRANSFER]_x000D_
{FROM GEORGIA: Changed Caller Phone to (000) 000-0000 EXT.}  [03/20/23 07:38:05 TRANSFER]_x000D_
{FROM GEORGIA: Changed Address to 655 MANSELL RD}  [03/20/23 07:38:05 TRANSFER]_x000D_
{FROM GEORGIA: Changed Site/Business to -101}  [03/20/23 07:38:06 TRANSFER]_x000D_
[FIRE] {E22} CLR AND ENR  [03/20/23 07:38:09 JMEDEROS]_x000D_
Unit: 8114; Status: D; Time: 03/20/2023 07:38:12  [03/20/23 07:38:14 TRANSFER]_x000D_
Unit: 8114; Status: E; Time: 03/20/2023 07:38:13  [03/20/23 07:38:17 TRANSFER]_x000D_
Unit: 8114; Status: A; Time: 03/20/2023 07:41:02  [03/20/23 07:41:09 TRANSFER]_x000D_
Unit: 8114; Status: T; Time: 03/20/2023 08:08:42  [03/20/23 08:08:48 TRANSFER]_x000D_
Unit: 8114; Status: H; Time: 03/20/2023 08:20:42  [03/20/23 08:20:47 TRANSFER]_x000D_
Unit: 8114; Status: T; Time: 03/20/2023 08:20:42  [03/20/23 09:09:50 TRANSFER]_x000D_
Unit: 8114; Status: H; Time: 03/20/2023 09:09:49  [03/20/23 09:09:53 TRANSFER]_x000D_
Unit: 8114; Status: AV; Time: 03/20/2023 09:09:52  [03/20/23 09:09:56 TRANSFER]_x000D_
Unit: 8114; Status: AV; Time: 03/20/2023 09:09:55  [03/20/23 09:09:58 TRANSFER]_x000D_
{FROM RMET: Closed event with disposition []}  [03/20/23 09:09:58 TRANSFER]_x000D_
</t>
  </si>
  <si>
    <t>230308215</t>
  </si>
  <si>
    <t>230308212</t>
  </si>
  <si>
    <t>23002089</t>
  </si>
  <si>
    <t>ALPHARETTA HWY/WILLS RD</t>
  </si>
  <si>
    <t xml:space="preserve">241       </t>
  </si>
  <si>
    <t xml:space="preserve">Event spawned from SIG 41.  [03/20/2023 08:06:18 JMEDEROS]_x000D_
Call Ref#705: {Call created for RMET as Event # 230308216}  [03/20/23 08:06:49 TRANSFER]_x000D_
{241} WHT BMW SUV / SLV TOY SUV  [03/20/23 08:08:17 JMEDEROS]_x000D_
{241} ALPH OS  [03/20/23 08:08:44 JMEDEROS]_x000D_
Call Ref#705 Call Transfer Note: {FROM RMET: Cancelled event with disposition []}  [03/20/23 08:09:16 TRANSFER]_x000D_
{241} TOT ALPH AND AMR  [03/20/23 08:10:28 JMEDEROS]_x000D_
</t>
  </si>
  <si>
    <t>34.065906524</t>
  </si>
  <si>
    <t>-84.31194305</t>
  </si>
  <si>
    <t>230308216</t>
  </si>
  <si>
    <t xml:space="preserve">Event spawned from SIG 41.  [03/20/2023 08:06:18 JMEDEROS]_x000D_
Event spawned from TRAFFIC ACCIDENT - ALPHA RESP.  [03/20/2023 08:06:44 JMEDEROS]_x000D_
Call Ref#705: {Call created for RMET as Event # 230308216}  [03/20/23 08:06:49 TRANSFER]_x000D_
[FIRE] {241} WHT BMW SUV / SLV TOY SUV  [03/20/23 08:08:17 JMEDEROS]_x000D_
[FIRE] {241} ALPH OS  [03/20/23 08:08:45 JMEDEROS]_x000D_
{FROM RMET: Cancelled event with disposition []}  [03/20/23 08:09:16 TRANSFER]_x000D_
</t>
  </si>
  <si>
    <t>230308218</t>
  </si>
  <si>
    <t>23002090</t>
  </si>
  <si>
    <t>3911 TIMBERCREEK CIR</t>
  </si>
  <si>
    <t>MARIELENA MOORE</t>
  </si>
  <si>
    <t>380 WAYT RD</t>
  </si>
  <si>
    <t>7707572279</t>
  </si>
  <si>
    <t xml:space="preserve">CALLER IS ENRT TO LOCATION  [03/20/23 08:17:33 SLITVIN]_x000D_
[EMD] 87-year-old, Female, Conscious, Breathing._x000D_
Caller Statement: MOTHER SLIPPED AND FELL @1AM_x000D_
Chief Complaint: Falls  [03/20/23 08:19:20 SLITVIN]_x000D_
[EMD] Dispatch Code: 17A03 (NON-RECENT (= 6hrs) injuries (without priority symptoms))_x000D_
Suffix: G (On the ground or floor)_x000D_
Response: 1111_x000D_
Questions:_x000D_
   -- Happened &gt; 6 hrs._x000D_
   -- Fall at grd level._x000D_
   -- Accidental fall._x000D_
   -- Unk if SERIOUS bleeding._x000D_
   -- No special concerns._x000D_
   -- Responding nlly._x000D_
   -- Unk extent of inj._x000D_
   -- Still on floor/grd._x000D_
Comments:_x000D_
   -- ALSO SAID SOMETHING ABOUT BLOOD SUGAR  [03/20/23 08:20:49 SLITVIN]_x000D_
Call Ref#708: {Call created for RMET as Event # 230308219}  [03/20/23 08:20:53 TRANSFER]_x000D_
[EMS] DOOR IS LOCKED CALLER HAS TO UNLOCK IT  [03/20/23 08:21:28 SLITVIN]_x000D_
Call Ref#708 Call Transfer Note: {FROM GEORGIA: Changed Caller Phone to (000) 000-0000 EXT.}  [03/20/23 08:21:33 TRANSFER]_x000D_
[EMS] FM IS COMING FROM EAST SIDE OF 400  [03/20/23 08:22:15 SLITVIN]_x000D_
AMR LEVEL 0  [03/20/23 08:22:41 JMEDEROS]_x000D_
B24 CLR  [03/20/23 08:23:23 JMEDEROS]_x000D_
Call Ref#708 Call Transfer Note: Unit: 8119; Status: D; Time: 03/20/2023 08:23:27  [03/20/23 08:23:30 TRANSFER]_x000D_
Call Ref#708 Call Transfer Note: Unit: 8119; Status: E; Time: 03/20/2023 08:23:53  [03/20/23 08:23:56 TRANSFER]_x000D_
[EMS] {8119} 9/ELKINS  [03/20/23 08:24:10 JMEDEROS]_x000D_
[EMS] B24 CLR  [03/20/23 08:24:20 JMEDEROS]_x000D_
Call Ref#708 Call Transfer Note: Unit: 8119; Status: A; Time: 03/20/2023 08:26:02  [03/20/23 08:26:04 TRANSFER]_x000D_
[EMS] NEG ON GARAGE CODE, 10 MIN ETA FROM CALLER  [03/20/23 08:30:47 JMEDEROS]_x000D_
{T25} KH OS, MAKING PT CONTACT  [03/20/23 08:44:36 JMEDEROS]_x000D_
</t>
  </si>
  <si>
    <t>34.047767639</t>
  </si>
  <si>
    <t>-84.33121490</t>
  </si>
  <si>
    <t>230308219</t>
  </si>
  <si>
    <t xml:space="preserve">CALLER IS ENRT TO LOCATION  [03/20/23 08:17:33 SLITVIN]_x000D_
[EMD] 87-year-old, Female, Conscious, Breathing._x000D_
Caller Statement: MOTHER SLIPPED AND FELL @1AM_x000D_
Chief Complaint: Falls  [03/20/23 08:19:20 SLITVIN]_x000D_
[EMD] Dispatch Code: 17A03 (NON-RECENT (= 6hrs) injuries (without priority symptoms))_x000D_
Suffix: G (On the ground or floor)_x000D_
Response: 1111_x000D_
Questions:_x000D_
   -- Happened &gt; 6 hrs._x000D_
   -- Fall at grd level._x000D_
   -- Accidental fall._x000D_
   -- Unk if SERIOUS bleeding._x000D_
   -- No special concerns._x000D_
   -- Responding nlly._x000D_
   -- Unk extent of inj._x000D_
   -- Still on floor/grd._x000D_
Comments:_x000D_
   -- ALSO SAID SOMETHING ABOUT BLOOD SUGAR  [03/20/23 08:20:49 SLITVIN]_x000D_
Call Ref#708: {Call created for RMET as Event # 230308219}  [03/20/23 08:20:53 TRANSFER]_x000D_
DOOR IS LOCKED CALLER HAS TO UNLOCK IT  [03/20/23 08:21:27 SLITVIN]_x000D_
{FROM GEORGIA: Changed Caller Phone to (000) 000-0000 EXT.}  [03/20/23 08:21:33 TRANSFER]_x000D_
FM IS COMING FROM EAST SIDE OF 400  [03/20/23 08:22:15 SLITVIN]_x000D_
[FIRE] AMR LEVEL 0  [03/20/23 08:22:41 JMEDEROS]_x000D_
[FIRE] B24 CLR  [03/20/23 08:23:23 JMEDEROS]_x000D_
Unit: 8119; Status: D; Time: 03/20/2023 08:23:27  [03/20/23 08:23:30 TRANSFER]_x000D_
Unit: 8119; Status: E; Time: 03/20/2023 08:23:53  [03/20/23 08:23:56 TRANSFER]_x000D_
{8119} 9/ELKINS  [03/20/23 08:24:10 JMEDEROS]_x000D_
B24 CLR  [03/20/23 08:24:20 JMEDEROS]_x000D_
Unit: 8119; Status: A; Time: 03/20/2023 08:26:02  [03/20/23 08:26:04 TRANSFER]_x000D_
NEG ON GARAGE CODE, 10 MIN ETA FROM CALLER  [03/20/23 08:30:47 JMEDEROS]_x000D_
[FIRE] {T25} KH OS, MAKING PT CONTACT  [03/20/23 08:44:36 JMEDEROS]_x000D_
Unit: 8119; Status: T; Time: 03/20/2023 08:57:59  [03/20/23 08:58:02 TRANSFER]_x000D_
Unit: 8119; Status: H; Time: 03/20/2023 09:06:45  [03/20/23 09:06:48 TRANSFER]_x000D_
Unit: 8119; Status: AV; Time: 03/20/2023 09:06:54  [03/20/23 09:06:55 TRANSFER]_x000D_
Unit: 8119; Status: H; Time: 03/20/2023 09:06:45  [03/20/23 09:07:02 TRANSFER]_x000D_
Unit: 8119; Status: AV; Time: 03/20/2023 09:34:13  [03/20/23 09:34:14 TRANSFER]_x000D_
Unit: 8119; Status: AV; Time: 03/20/2023 09:34:13  [03/20/23 09:34:16 TRANSFER]_x000D_
{FROM RMET: Closed event with disposition []}  [03/20/23 09:34:16 TRANSFER]_x000D_
</t>
  </si>
  <si>
    <t>230308221</t>
  </si>
  <si>
    <t xml:space="preserve">DINING RM 1ST FLR  [03/20/23 08:28:18 SLITVIN]]_x000D_
[EMD] Caller Statement: APPEARING UNCON SLOBBERING AT MOUTH  [03/20/23 08:28:52 SLITVIN]_x000D_
NO LONGER WANTS EMS // FM IS BACK AWAKE  [03/20/23 08:29:18 SLITVIN]_x000D_
</t>
  </si>
  <si>
    <t>230308226</t>
  </si>
  <si>
    <t>23002091</t>
  </si>
  <si>
    <t>400-408 MARIETTA HWY</t>
  </si>
  <si>
    <t>SHAKIA</t>
  </si>
  <si>
    <t>6787936002</t>
  </si>
  <si>
    <t xml:space="preserve">[EMD] 73-year-old, Female, Conscious, Breathing._x000D_
Caller Statement: RESD FELL AND HIT HEAD_x000D_
Chief Complaint: Falls  [03/20/23 09:01:58 KDUNCAN]_x000D_
[EMD] Dispatch Code: 17D05 (Chest/Neck/Head injury (with difficulty breathing))_x000D_
Response: 1111_x000D_
Questions:_x000D_
   -- Happened now (&lt; 6 hrs)._x000D_
   -- Fall at grd level._x000D_
   -- Unk reason for fall._x000D_
   -- No bleeding now._x000D_
   -- No special concerns._x000D_
   -- Responding nlly._x000D_
   -- Head inj._x000D_
   -- Diff breathing.  [03/20/23 09:03:01 KDUNCAN]_x000D_
Call Ref#718: {Call created for RMET as Event # 230308229}  [03/20/23 09:03:03 TRANSFER]_x000D_
[EMD] Questions:_x000D_
   -- No longer on floor/grd.  [03/20/23 09:03:07 KDUNCAN]_x000D_
Call Ref#718 Call Transfer Note: Unit: 8118; Status: D; Time: 03/20/2023 09:03:23  [03/20/23 09:03:24 TRANSFER]_x000D_
Call Ref#718 Call Transfer Note: Unit: 8118; Status: E; Time: 03/20/2023 09:03:40  [03/20/23 09:03:43 TRANSFER]_x000D_
{R21} CLR  [03/20/23 09:03:56 JMEDEROS]_x000D_
Call Ref#718 Call Transfer Note: {FROM GEORGIA: Changed Caller Name to }  [03/20/23 09:04:00 TRANSFER]_x000D_
Call Ref#718 Call Transfer Note: {FROM GEORGIA: Changed Caller Phone to (000) 000-0000 EXT.}  [03/20/23 09:04:00 TRANSFER]_x000D_
Call Ref#718 Call Transfer Note: {FROM GEORGIA: Changed Site/Business to -408}  [03/20/23 09:04:00 TRANSFER]_x000D_
Call Ref#718 Call Transfer Note: / {FROM ROSW: CLR  [03/20/23 09:03:56 JMEDEROS]}  [03/20/23 09:04:00 TRANSFER]_x000D_
Call Ref#718 Call Transfer Note: Unit: 8118; Status: A; Time: 03/20/2023 09:18:31  [03/20/23 09:18:34 TRANSFER]_x000D_
</t>
  </si>
  <si>
    <t>230308229</t>
  </si>
  <si>
    <t xml:space="preserve">[EMD] 73-year-old, Female, Conscious, Breathing._x000D_
Caller Statement: RESD FELL AND HIT HEAD_x000D_
Chief Complaint: Falls  [03/20/23 09:01:58 KDUNCAN]_x000D_
[EMD] Dispatch Code: 17D05 (Chest/Neck/Head injury (with difficulty breathing))_x000D_
Response: 1111_x000D_
Questions:_x000D_
   -- Happened now (&lt; 6 hrs)._x000D_
   -- Fall at grd level._x000D_
   -- Unk reason for fall._x000D_
   -- No bleeding now._x000D_
   -- No special concerns._x000D_
   -- Responding nlly._x000D_
   -- Head inj._x000D_
   -- Diff breathing.  [03/20/23 09:03:01 KDUNCAN]_x000D_
Call Ref#718: {Call created for RMET as Event # 230308229}  [03/20/23 09:03:03 TRANSFER]_x000D_
[EMD] Questions:_x000D_
   -- No longer on floor/grd.  [03/20/23 09:03:07 KDUNCAN]_x000D_
Unit: 8118; Status: D; Time: 03/20/2023 09:03:23  [03/20/23 09:03:24 TRANSFER]_x000D_
Unit: 8118; Status: E; Time: 03/20/2023 09:03:40  [03/20/23 09:03:43 TRANSFER]_x000D_
[FIRE] {R21} CLR  [03/20/23 09:03:56 JMEDEROS]_x000D_
{FROM GEORGIA: Changed Caller Name to }  [03/20/23 09:03:59 TRANSFER]_x000D_
{FROM GEORGIA: Changed Caller Phone to (000) 000-0000 EXT.}  [03/20/23 09:04:00 TRANSFER]_x000D_
{FROM GEORGIA: Changed Site/Business to -408}  [03/20/23 09:04:00 TRANSFER]_x000D_
/ {FROM ROSW: CLR  [03/20/23 09:03:56 JMEDEROS]}  [03/20/23 09:04:00 TRANSFER]_x000D_
Unit: 8118; Status: A; Time: 03/20/2023 09:18:31  [03/20/23 09:18:34 TRANSFER]_x000D_
Unit: 8118; Status: T; Time: 03/20/2023 09:43:05  [03/20/23 09:43:09 TRANSFER]_x000D_
Unit: 8118; Status: H; Time: 03/20/2023 10:00:45  [03/20/23 10:00:48 TRANSFER]_x000D_
Unit: 8118; Status: AV; Time: 03/20/2023 10:45:33  [03/20/23 10:45:35 TRANSFER]_x000D_
Unit: 8118; Status: AV; Time: 03/20/2023 10:45:37  [03/20/23 10:45:41 TRANSFER]_x000D_
{FROM RMET: Closed event with disposition []}  [03/20/23 10:45:41 TRANSFER]_x000D_
</t>
  </si>
  <si>
    <t>230308234</t>
  </si>
  <si>
    <t>23002092</t>
  </si>
  <si>
    <t>2690 ALMONT WAY</t>
  </si>
  <si>
    <t>ALMONT WAY</t>
  </si>
  <si>
    <t>(S)ST RAPHAEL (N)</t>
  </si>
  <si>
    <t>RAPHAEL CT</t>
  </si>
  <si>
    <t>EDGAR</t>
  </si>
  <si>
    <t>7707330952</t>
  </si>
  <si>
    <t>SRAP</t>
  </si>
  <si>
    <t xml:space="preserve">[EMD] 38-year-old, Male, Conscious, Breathing._x000D_
Caller Statement: WORKER FELL OFF LADDER_x000D_
Chief Complaint: Falls  [03/20/23 09:09:02 JMEDEROS]_x000D_
[EMD] Dispatch Code: 17D06 (LONG FALL)_x000D_
Response: 1111_x000D_
Questions:_x000D_
   -- Happened now (&lt; 6 hrs)._x000D_
   -- Fall 10 to 29ft (3 to 9m)._x000D_
   -- Unk reason for fall._x000D_
   -- SERIOUS bleeding._x000D_
   -- No special concerns._x000D_
   -- Responding nlly._x000D_
   -- Head inj._x000D_
   -- No diff breathing.  [03/20/23 09:09:53 JMEDEROS]_x000D_
Call Ref#726: {Call created for RMET as Event # 230308237}  [03/20/23 09:09:56 TRANSFER]_x000D_
{E24} CLR  [03/20/23 09:10:44 JMEDEROS]_x000D_
{R24} CLR  [03/20/23 09:10:48 JMEDEROS]_x000D_
{B24} MONITERING  [03/20/23 09:10:58 JMEDEROS]_x000D_
Call Ref#726 Call Transfer Note: Unit: 8114; Status: D; Time: 03/20/2023 09:11:05  [03/20/23 09:11:07 TRANSFER]_x000D_
Call Ref#726 Call Transfer Note: Unit: 8114; Status: E; Time: 03/20/2023 09:11:19  [03/20/23 09:11:23 TRANSFER]_x000D_
Call Ref#726 Call Transfer Note: {FROM GEORGIA: Changed Caller Phone to (000) 000-0000 EXT.}  [03/20/23 09:11:32 TRANSFER]_x000D_
{R24} E21 CAN RET TO SERVICE  [03/20/23 09:12:01 SLITVIN]_x000D_
[EMS] {8114} ENRT FROM NFH  [03/20/23 09:12:34 SLITVIN]_x000D_
PT WILL BE ON RIGHT SIDE OF HOUSE / FELL FROM 24-30FT LADDER  [03/20/23 09:14:36 JMEDEROS]_x000D_
Call Ref#726 Call Transfer Note: Unit: 8114; Status: A; Time: 03/20/2023 09:25:09  [03/20/23 09:25:14 TRANSFER]_x000D_
</t>
  </si>
  <si>
    <t>-84.28335571</t>
  </si>
  <si>
    <t>230308237</t>
  </si>
  <si>
    <t xml:space="preserve">[EMD] 38-year-old, Male, Conscious, Breathing._x000D_
Caller Statement: WORKER FELL OFF LADDER_x000D_
Chief Complaint: Falls  [03/20/23 09:09:02 JMEDEROS]_x000D_
[EMD] Dispatch Code: 17D06 (LONG FALL)_x000D_
Response: 1111_x000D_
Questions:_x000D_
   -- Happened now (&lt; 6 hrs)._x000D_
   -- Fall 10 to 29ft (3 to 9m)._x000D_
   -- Unk reason for fall._x000D_
   -- SERIOUS bleeding._x000D_
   -- No special concerns._x000D_
   -- Responding nlly._x000D_
   -- Head inj._x000D_
   -- No diff breathing.  [03/20/23 09:09:53 JMEDEROS]_x000D_
Call Ref#726: {Call created for RMET as Event # 230308237}  [03/20/23 09:09:56 TRANSFER]_x000D_
[FIRE] {E24} CLR  [03/20/23 09:10:44 JMEDEROS]_x000D_
[FIRE] {R24} CLR  [03/20/23 09:10:48 JMEDEROS]_x000D_
[FIRE] {B24} MONITERING  [03/20/23 09:10:58 JMEDEROS]_x000D_
Unit: 8114; Status: D; Time: 03/20/2023 09:11:05  [03/20/23 09:11:07 TRANSFER]_x000D_
Unit: 8114; Status: E; Time: 03/20/2023 09:11:19  [03/20/23 09:11:23 TRANSFER]_x000D_
{FROM GEORGIA: Changed Caller Phone to (000) 000-0000 EXT.}  [03/20/23 09:11:32 TRANSFER]_x000D_
[FIRE] {R24} E21 CAN RET TO SERVICE  [03/20/23 09:12:01 SLITVIN]_x000D_
{8114} ENRT FROM NFH  [03/20/23 09:12:34 SLITVIN]_x000D_
[FIRE] PT WILL BE ON RIGHT SIDE OF HOUSE / FELL FROM 24-30FT LADDER  [03/20/23 09:14:36 JMEDEROS]_x000D_
Unit: 8114; Status: A; Time: 03/20/2023 09:25:09  [03/20/23 09:25:14 TRANSFER]_x000D_
Unit: 8114; Status: T; Time: 03/20/2023 09:34:57  [03/20/23 09:35:00 TRANSFER]_x000D_
Unit: 8114; Status: H; Time: 03/20/2023 09:47:56  [03/20/23 09:48:01 TRANSFER]_x000D_
Unit: 8114; Status: AV; Time: 03/20/2023 10:19:23  [03/20/23 10:19:24 TRANSFER]_x000D_
Unit: 8114; Status: AV; Time: 03/20/2023 10:19:23  [03/20/23 10:19:25 TRANSFER]_x000D_
{FROM RMET: Closed event with disposition []}  [03/20/23 10:19:25 TRANSFER]_x000D_
</t>
  </si>
  <si>
    <t>230308255</t>
  </si>
  <si>
    <t>23002093</t>
  </si>
  <si>
    <t>575 WOOD VALLEY TRC</t>
  </si>
  <si>
    <t>ANDREW SANTIAGO</t>
  </si>
  <si>
    <t>585 WOOD VALLEY TRC</t>
  </si>
  <si>
    <t>4703581666</t>
  </si>
  <si>
    <t xml:space="preserve">60C02   </t>
  </si>
  <si>
    <t xml:space="preserve">[EFD] Caller Statement: HIT GAS LINE WHILE WORKING//_x000D_
Chief Complaint: Gas leak/odor inside a building  [03/20/23 10:02:52 KDUNCAN]_x000D_
[EFD] Chief Complaint: Gas leak/odor outside  [03/20/23 10:03:05 KDUNCAN]_x000D_
[EFD] Dispatch Code: 60C02 (Outside commercial line)_x000D_
Response: 1111_x000D_
Questions:_x000D_
   -- At loc (1st pty)._x000D_
   -- Prob outside._x000D_
   -- Gas smelled &amp; heard._x000D_
   -- Gas from: Line._x000D_
   -- Commercial line._x000D_
   -- No one sick/inj.  [03/20/23 10:03:48 KDUNCAN]_x000D_
Call Ref#746: {Call created for RMET as Event # 230308257}  [03/20/23 10:03:50 TRANSFER]_x000D_
Call Ref#746 Call Transfer Note: {FROM GEORGIA: Changed Caller Phone to (000) 000-0000 EXT.}  [03/20/23 10:04:24 TRANSFER]_x000D_
Call Ref#746 Call Transfer Note: {FROM GEORGIA: Changed Address to 575 WOOD VALLEY TRCE}  [03/20/23 10:04:24 TRANSFER]_x000D_
Call Ref#746 Call Transfer Note: Unit: 8117; Status: D; Time: 03/20/2023 10:04:31  [03/20/23 10:04:33 TRANSFER]_x000D_
Call Ref#746 Call Transfer Note: Unit: 8117; Status: E; Time: 03/20/2023 10:04:32  [03/20/23 10:04:38 TRANSFER]_x000D_
{T24} CLR  [03/20/23 10:05:46 SLITVIN]_x000D_
{E21} CLR  [03/20/23 10:05:50 SLITVIN]_x000D_
{B24} CLR AND MONTIORING  [03/20/23 10:05:59 SLITVIN]_x000D_
{E24} ALL UNITS LVL 1  [03/20/23 10:11:59 SLITVIN]_x000D_
{E24} SM OUTSIDE LN  [03/20/23 10:12:47 SLITVIN]_x000D_
{E24} ALL UNITS CAN RET  [03/20/23 10:13:39 SLITVIN]_x000D_
Call Ref#746 Call Transfer Note: Unit: 8117; Status: AV; Time: 03/20/2023 10:13:44  [03/20/23 10:13:47 TRANSFER]_x000D_
Call Ref#746 Call Transfer Note: {FROM RMET: Cancelled event with disposition []}  [03/20/23 10:13:47 TRANSFER]_x000D_
30-60MINS ETA FROM AGL  [03/20/23 10:16:41 SLITVIN]_x000D_
{E24} AGL OS  [03/20/23 10:27:48 SLITVIN]_x000D_
</t>
  </si>
  <si>
    <t>34.021041870</t>
  </si>
  <si>
    <t>-84.29849243</t>
  </si>
  <si>
    <t>230308257</t>
  </si>
  <si>
    <t xml:space="preserve">[EFD] Caller Statement: HIT GAS LINE WHILE WORKING//_x000D_
Chief Complaint: Gas leak/odor inside a building  [03/20/23 10:02:52 KDUNCAN]_x000D_
[EFD] Chief Complaint: Gas leak/odor outside  [03/20/23 10:03:05 KDUNCAN]_x000D_
[EFD] Dispatch Code: 60C02 (Outside commercial line)_x000D_
Response: 1111_x000D_
Questions:_x000D_
   -- At loc (1st pty)._x000D_
   -- Prob outside._x000D_
   -- Gas smelled &amp; heard._x000D_
   -- Gas from: Line._x000D_
   -- Commercial line._x000D_
   -- No one sick/inj.  [03/20/23 10:03:48 KDUNCAN]_x000D_
Call Ref#746: {Call created for RMET as Event # 230308257}  [03/20/23 10:03:50 TRANSFER]_x000D_
{FROM GEORGIA: Changed Caller Phone to (000) 000-0000 EXT.}  [03/20/23 10:04:24 TRANSFER]_x000D_
{FROM GEORGIA: Changed Address to 575 WOOD VALLEY TRCE}  [03/20/23 10:04:24 TRANSFER]_x000D_
Unit: 8117; Status: D; Time: 03/20/2023 10:04:31  [03/20/23 10:04:32 TRANSFER]_x000D_
Unit: 8117; Status: E; Time: 03/20/2023 10:04:32  [03/20/23 10:04:38 TRANSFER]_x000D_
[FIRE] {T24} CLR  [03/20/23 10:05:46 SLITVIN]_x000D_
[FIRE] {E21} CLR  [03/20/23 10:05:50 SLITVIN]_x000D_
[FIRE] {B24} CLR AND MONTIORING  [03/20/23 10:05:59 SLITVIN]_x000D_
[FIRE] {E24} ALL UNITS LVL 1  [03/20/23 10:11:59 SLITVIN]_x000D_
[FIRE] {E24} SM OUTSIDE LN  [03/20/23 10:12:47 SLITVIN]_x000D_
Unit: 8117; Status: AV; Time: 03/20/2023 10:13:44  [03/20/23 10:13:47 TRANSFER]_x000D_
{FROM RMET: Cancelled event with disposition []}  [03/20/23 10:13:47 TRANSFER]_x000D_
</t>
  </si>
  <si>
    <t>230308258</t>
  </si>
  <si>
    <t>23002094</t>
  </si>
  <si>
    <t>125 FARNWORTH LN</t>
  </si>
  <si>
    <t>FARNWORTH LN</t>
  </si>
  <si>
    <t>ADT SEC VIA TXT OP 317426</t>
  </si>
  <si>
    <t xml:space="preserve">[EFD] Caller Statement: RESD FIRE ALARM ZONE 17 DOWNSTAIRS SMOKE_x000D_
Chief Complaint: Alarm monitoring company  [03/20/23 10:06:12 KDUNCAN]_x000D_
[EFD] Dispatch Code: 52B01 (Residential (single))_x000D_
Suffix: S (Smoke detector)_x000D_
Response: 1111_x000D_
Questions:_x000D_
   -- Alarm company._x000D_
   -- Smoke detector._x000D_
   -- Area/Zone/Room: SEE CAD_x000D_
   -- Owner`s phone #: 757 618 6026_x000D_
   -- Property owner: NORMAN,SHAWN_x000D_
   -- Residential (single)._x000D_
   -- Alarm reference #: 758204034  [03/20/23 10:07:08 KDUNCAN]_x000D_
</t>
  </si>
  <si>
    <t>-84.33694458</t>
  </si>
  <si>
    <t>230308267</t>
  </si>
  <si>
    <t>23002095</t>
  </si>
  <si>
    <t>115 CREEKMONT WAY</t>
  </si>
  <si>
    <t>SCHNEIDER, RIHANNA</t>
  </si>
  <si>
    <t>4045386864</t>
  </si>
  <si>
    <t xml:space="preserve">[EMD] 1st Party - 46-year-old, Female, Conscious, Breathing._x000D_
Caller Statement: TYPE 1 DIABETIC, IN DKA, DIABETIC KETO ACIDOSIS, FATAL_x000D_
Chief Complaint: Diabetic Problems  [03/20/23 10:32:28 AMAGRAS]_x000D_
[EMD] Dispatch Code: 13C03 (Abnormal breathing)_x000D_
Response: 1111_x000D_
Questions:_x000D_
   -- Responding nlly._x000D_
   -- Behaving nlly now._x000D_
   -- Not breathing nlly._x000D_
   -- No evidence of coronavirus illness.  [03/20/23 10:32:39 AMAGRAS]_x000D_
Call Ref#757: {Call created for RMET as Event # 230308268}  [03/20/23 10:32:42 TRANSFER]_x000D_
{R24} CLR  [03/20/23 10:33:29 SLITVIN]_x000D_
Call Ref#757 Call Transfer Note: {FROM GEORGIA: Changed Caller Phone to (000) 000-0000 EXT.}  [03/20/23 10:33:36 TRANSFER]_x000D_
Call Ref#757 Call Transfer Note: Unit: 8113; Status: D; Time: 03/20/2023 10:33:43  [03/20/23 10:33:45 TRANSFER]_x000D_
Call Ref#757 Call Transfer Note: Unit: 8113; Status: E; Time: 03/20/2023 10:34:02  [03/20/23 10:34:05 TRANSFER]_x000D_
SITTING ON THE BOTTOM OF DRIVEWAY  [03/20/23 10:34:06 AMAGRAS]_x000D_
BREATHING FAST  [03/20/23 10:34:15 AMAGRAS]_x000D_
[EMS] {8113} CROSS/MANSELL  [03/20/23 10:35:45 SLITVIN]_x000D_
FD OS  [03/20/23 10:37:36 AMAGRAS]_x000D_
Call Ref#757 Call Transfer Note: Unit: 8113; Status: A; Time: 03/20/2023 10:45:33  [03/20/23 10:45:38 TRANSFER]_x000D_
</t>
  </si>
  <si>
    <t>34.020408630</t>
  </si>
  <si>
    <t>-84.30455780</t>
  </si>
  <si>
    <t>230308268</t>
  </si>
  <si>
    <t xml:space="preserve">[EMD] 1st Party - 46-year-old, Female, Conscious, Breathing._x000D_
Caller Statement: TYPE 1 DIABETIC, IN DKA, DIABETIC KETO ACIDOSIS, FATAL_x000D_
Chief Complaint: Diabetic Problems  [03/20/23 10:32:28 AMAGRAS]_x000D_
[EMD] Dispatch Code: 13C03 (Abnormal breathing)_x000D_
Response: 1111_x000D_
Questions:_x000D_
   -- Responding nlly._x000D_
   -- Behaving nlly now._x000D_
   -- Not breathing nlly._x000D_
   -- No evidence of coronavirus illness.  [03/20/23 10:32:39 AMAGRAS]_x000D_
Call Ref#757: {Call created for RMET as Event # 230308268}  [03/20/23 10:32:42 TRANSFER]_x000D_
[FIRE] {R24} CLR  [03/20/23 10:33:29 SLITVIN]_x000D_
{FROM GEORGIA: Changed Caller Phone to (000) 000-0000 EXT.}  [03/20/23 10:33:36 TRANSFER]_x000D_
Unit: 8113; Status: D; Time: 03/20/2023 10:33:43  [03/20/23 10:33:45 TRANSFER]_x000D_
Unit: 8113; Status: E; Time: 03/20/2023 10:34:02  [03/20/23 10:34:05 TRANSFER]_x000D_
[FIRE] SITTING ON THE BOTTOM OF DRIVEWAY  [03/20/23 10:34:06 AMAGRAS]_x000D_
[FIRE] BREATHING FAST  [03/20/23 10:34:16 AMAGRAS]_x000D_
{8113} CROSS/MANSELL  [03/20/23 10:35:45 SLITVIN]_x000D_
[FIRE] FD OS  [03/20/23 10:37:36 AMAGRAS]_x000D_
Unit: 8113; Status: A; Time: 03/20/2023 10:45:33  [03/20/23 10:45:38 TRANSFER]_x000D_
Unit: 8113; Status: T; Time: 03/20/2023 11:21:20  [03/20/23 11:21:22 TRANSFER]_x000D_
Unit: 8113; Status: H; Time: 03/20/2023 11:49:48  [03/20/23 11:49:50 TRANSFER]_x000D_
Unit: 8113; Status: AV; Time: 03/20/2023 12:21:58  [03/20/23 12:21:59 TRANSFER]_x000D_
Unit: 8113; Status: AV; Time: 03/20/2023 12:22:02  [03/20/23 12:22:03 TRANSFER]_x000D_
{FROM RMET: Closed event with disposition []}  [03/20/23 12:22:04 TRANSFER]_x000D_
</t>
  </si>
  <si>
    <t>230308274</t>
  </si>
  <si>
    <t>23002096</t>
  </si>
  <si>
    <t>7703144475</t>
  </si>
  <si>
    <t xml:space="preserve">[EMD] 21-year-old, Male, Conscious, Breathing._x000D_
Caller Statement: BF HEART IS RACING, AND IS SHAKING_x000D_
Chief Complaint: GENERALIZED seizure (not FOCAL or Impending)  [03/20/23 11:02:52 JMEDEROS]_x000D_
[EMD] Dispatch Code: 12D02 (CONTINUOUS or MULTIPLE seizures)_x000D_
Response: 1111_x000D_
Questions:_x000D_
   -- GENERALIZED (grand mal) seizure._x000D_
   -- Not more than one seizure in a row._x000D_
   -- Not diabetic._x000D_
   -- Not epileptic (not diagnosed w/seizure disorder)._x000D_
   -- No hx of STROKE or brain tumor._x000D_
   -- Jerking (twitching) hasn’t stopped.  [03/20/23 11:04:10 JMEDEROS]_x000D_
Call Ref#767: {Call created for RMET as Event # 230308278}  [03/20/23 11:04:12 TRANSFER]_x000D_
{E22} CLR  [03/20/23 11:04:57 SLITVIN]_x000D_
{E23} CLR  [03/20/23 11:05:01 SLITVIN]_x000D_
Call Ref#767 Call Transfer Note: {FROM GEORGIA: Changed Caller Phone to (000) 000-0000 EXT.}  [03/20/23 11:05:12 TRANSFER]_x000D_
Call Ref#767 Call Transfer Note: CALAIS CT/MONIVEA LN/ {FROM ROSW: CLR  [03/20/23 11:04:57 SLITVIN]}  [03/20/23 11:05:12 TRANSFER]_x000D_
Call Ref#767 Call Transfer Note: Unit: 8501; Status: D; Time: 03/20/2023 11:05:19  [03/20/23 11:05:21 TRANSFER]_x000D_
Call Ref#767 Call Transfer Note: Unit: 8501; Status: E; Time: 03/20/2023 11:05:26  [03/20/23 11:05:30 TRANSFER]_x000D_
{E22} 16 E23  [03/20/23 11:11:08 JMEDEROS]_x000D_
Call Ref#767 Call Transfer Note: Unit: 8501; Status: A; Time: 03/20/2023 11:11:46  [03/20/23 11:11:47 TRANSFER]_x000D_
</t>
  </si>
  <si>
    <t>34.050899505</t>
  </si>
  <si>
    <t>-84.37413787</t>
  </si>
  <si>
    <t>230308278</t>
  </si>
  <si>
    <t xml:space="preserve">[EMD] 21-year-old, Male, Conscious, Breathing._x000D_
Caller Statement: BF HEART IS RACING, AND IS SHAKING_x000D_
Chief Complaint: GENERALIZED seizure (not FOCAL or Impending)  [03/20/23 11:02:52 JMEDEROS]_x000D_
[EMD] Dispatch Code: 12D02 (CONTINUOUS or MULTIPLE seizures)_x000D_
Response: 1111_x000D_
Questions:_x000D_
   -- GENERALIZED (grand mal) seizure._x000D_
   -- Not more than one seizure in a row._x000D_
   -- Not diabetic._x000D_
   -- Not epileptic (not diagnosed w/seizure disorder)._x000D_
   -- No hx of STROKE or brain tumor._x000D_
   -- Jerking (twitching) hasn’t stopped.  [03/20/23 11:04:10 JMEDEROS]_x000D_
Call Ref#767: {Call created for RMET as Event # 230308278}  [03/20/23 11:04:12 TRANSFER]_x000D_
[FIRE] {E22} CLR  [03/20/23 11:04:57 SLITVIN]_x000D_
[FIRE] {E23} CLR  [03/20/23 11:05:01 SLITVIN]_x000D_
{FROM GEORGIA: Changed Caller Phone to (000) 000-0000 EXT.}  [03/20/23 11:05:12 TRANSFER]_x000D_
CALAIS CT/MONIVEA LN/ {FROM ROSW: CLR  [03/20/23 11:04:57 SLITVIN]}  [03/20/23 11:05:12 TRANSFER]_x000D_
Unit: 8501; Status: D; Time: 03/20/2023 11:05:19  [03/20/23 11:05:21 TRANSFER]_x000D_
Unit: 8501; Status: E; Time: 03/20/2023 11:05:26  [03/20/23 11:05:30 TRANSFER]_x000D_
[FIRE] {E22} 16 E23  [03/20/23 11:11:08 JMEDEROS]_x000D_
Unit: 8501; Status: A; Time: 03/20/2023 11:11:46  [03/20/23 11:11:47 TRANSFER]_x000D_
Unit: 8501; Status: AV; Time: 03/20/2023 11:29:39  [03/20/23 11:29:41 TRANSFER]_x000D_
{FROM RMET: Cancelled event with disposition []}  [03/20/23 11:29:42 TRANSFER]_x000D_
</t>
  </si>
  <si>
    <t>230308300</t>
  </si>
  <si>
    <t>23002097</t>
  </si>
  <si>
    <t xml:space="preserve">[EFD] Call Aborted:_x000D_
2. Wireless disconnect  [03/20/23 12:00:59 JMEDEROS]_x000D_
</t>
  </si>
  <si>
    <t>230308306</t>
  </si>
  <si>
    <t>23002098</t>
  </si>
  <si>
    <t>1109-84 GREEN ST</t>
  </si>
  <si>
    <t>CLEBORN DAY</t>
  </si>
  <si>
    <t>6788659256</t>
  </si>
  <si>
    <t xml:space="preserve">[EMD] 1st Party - 63-year-old, Male, Conscious, Breathing._x000D_
Caller Statement: CALLER SAID THAT HE`S HAVING A STROKE, HE`S HAVING TROUBLE TALKING, LEG IS TWITCHING_x000D_
Chief Complaint: Stroke (CVA) / Transient Ischemic Attack (TIA)  [03/20/23 12:18:53 LTHIEME]_x000D_
[EMD] Dispatch Code: 28C01 (Not alert)_x000D_
Suffix: L (Less than "T" hours since the symptoms started)_x000D_
Response: 1111_x000D_
Questions:_x000D_
   -- Not responding nlly._x000D_
   -- Not breathing nlly._x000D_
   -- Sudden speech probs._x000D_
   -- Sx w/in approv treat window: AT 11:00_x000D_
   -- Has had STROKE before.  [03/20/23 12:19:32 LTHIEME]_x000D_
Call Ref#798: {Call created for RMET as Event # 230308308}  [03/20/23 12:19:35 TRANSFER]_x000D_
CALLER ADV HE GOT UP TO USE THE BATHROOM AND HIS VISION WENT OUT AND HE COULDN`T SEE  [03/20/23 12:19:53 LTHIEME]_x000D_
Call Ref#798 Call Transfer Note: {FROM GEORGIA: Changed Caller Name to }  [03/20/23 12:20:24 TRANSFER]_x000D_
Call Ref#798 Call Transfer Note: {FROM GEORGIA: Changed Caller Phone to (000) 000-0000 EXT.}  [03/20/23 12:20:24 TRANSFER]_x000D_
Call Ref#798 Call Transfer Note: {FROM GEORGIA: Changed Address to 1109 GREEN ST}  [03/20/23 12:20:24 TRANSFER]_x000D_
Call Ref#798 Call Transfer Note: {FROM GEORGIA: Changed Site/Business to -84}  [03/20/23 12:20:24 TRANSFER]_x000D_
Call Ref#798 Call Transfer Note: Unit: 8114; Status: D; Time: 03/20/2023 12:20:29  [03/20/23 12:20:30 TRANSFER]_x000D_
{R21} ENR/CLR  [03/20/23 12:20:39 KDUNCAN]_x000D_
CALLER ALSO ADV HE HAD A STROKE A YEAR AGO AND DIED AND CAME BACK TO LIFE  [03/20/23 12:20:44 LTHIEME]_x000D_
Call Ref#798 Call Transfer Note: Unit: 8114; Status: E; Time: 03/20/2023 12:20:55  [03/20/23 12:20:59 TRANSFER]_x000D_
CONFIRMED WITH STAFF ROOM NUMBER IS 84  [03/20/23 12:22:42 LTHIEME]_x000D_
[EMS] {8114} ENR  [03/20/23 12:23:11 KDUNCAN]_x000D_
Call Ref#798 Call Transfer Note: Unit: 8114; Status: A; Time: 03/20/2023 12:25:41  [03/20/23 12:25:45 TRANSFER]_x000D_
{R21} BACK IN SERV//  [03/20/23 12:37:55 KDUNCAN]_x000D_
</t>
  </si>
  <si>
    <t>230308308</t>
  </si>
  <si>
    <t xml:space="preserve">[EMD] 1st Party - 63-year-old, Male, Conscious, Breathing._x000D_
Caller Statement: CALLER SAID THAT HE`S HAVING A STROKE, HE`S HAVING TROUBLE TALKING, LEG IS TWITCHING_x000D_
Chief Complaint: Stroke (CVA) / Transient Ischemic Attack (TIA)  [03/20/23 12:18:53 LTHIEME]_x000D_
[EMD] Dispatch Code: 28C01 (Not alert)_x000D_
Suffix: L (Less than "T" hours since the symptoms started)_x000D_
Response: 1111_x000D_
Questions:_x000D_
   -- Not responding nlly._x000D_
   -- Not breathing nlly._x000D_
   -- Sudden speech probs._x000D_
   -- Sx w/in approv treat window: AT 11:00_x000D_
   -- Has had STROKE before.  [03/20/23 12:19:32 LTHIEME]_x000D_
Call Ref#798: {Call created for RMET as Event # 230308308}  [03/20/23 12:19:35 TRANSFER]_x000D_
[FIRE] CALLER ADV HE GOT UP TO USE THE BATHROOM AND HIS VISION WENT OUT AND HE COULDN`T SEE  [03/20/23 12:19:53 LTHIEME]_x000D_
{FROM GEORGIA: Changed Caller Name to }  [03/20/23 12:20:23 TRANSFER]_x000D_
{FROM GEORGIA: Changed Caller Phone to (000) 000-0000 EXT.}  [03/20/23 12:20:24 TRANSFER]_x000D_
{FROM GEORGIA: Changed Address to 1109 GREEN ST}  [03/20/23 12:20:24 TRANSFER]_x000D_
{FROM GEORGIA: Changed Site/Business to -84}  [03/20/23 12:20:24 TRANSFER]_x000D_
Unit: 8114; Status: D; Time: 03/20/2023 12:20:29  [03/20/23 12:20:30 TRANSFER]_x000D_
[FIRE] {R21} ENR/CLR  [03/20/23 12:20:39 KDUNCAN]_x000D_
[FIRE] CALLER ALSO ADV HE HAD A STROKE A YEAR AGO AND DIED AND CAME BACK TO LIFE  [03/20/23 12:20:44 LTHIEME]_x000D_
Unit: 8114; Status: E; Time: 03/20/2023 12:20:55  [03/20/23 12:20:59 TRANSFER]_x000D_
[FIRE] CONFIRMED WITH STAFF ROOM NUMBER IS 84  [03/20/23 12:22:42 LTHIEME]_x000D_
{8114} ENR  [03/20/23 12:23:11 KDUNCAN]_x000D_
Unit: 8114; Status: A; Time: 03/20/2023 12:25:41  [03/20/23 12:25:45 TRANSFER]_x000D_
[FIRE] {R21} BACK IN SERV//  [03/20/23 12:37:55 KDUNCAN]_x000D_
Unit: 8114; Status: T; Time: 03/20/2023 13:00:53  [03/20/23 13:00:56 TRANSFER]_x000D_
Unit: 8114; Status: H; Time: 03/20/2023 13:01:05  [03/20/23 13:01:06 TRANSFER]_x000D_
Unit: 8114; Status: AV; Time: 03/20/2023 13:01:05  [03/20/23 13:01:07 TRANSFER]_x000D_
Unit: 8114; Status: H; Time: 03/20/2023 13:01:01  [03/20/23 13:01:12 TRANSFER]_x000D_
Unit: 8114; Status: AV; Time: 03/20/2023 13:47:03  [03/20/23 13:47:05 TRANSFER]_x000D_
Unit: 8114; Status: AV; Time: 03/20/2023 13:47:05  [03/20/23 13:47:07 TRANSFER]_x000D_
{FROM RMET: Closed event with disposition []}  [03/20/23 13:47:08 TRANSFER]_x000D_
</t>
  </si>
  <si>
    <t>230308313</t>
  </si>
  <si>
    <t>23002099</t>
  </si>
  <si>
    <t>475 SHELLI LN</t>
  </si>
  <si>
    <t>SUSAN RUMBLE</t>
  </si>
  <si>
    <t>7705982999</t>
  </si>
  <si>
    <t xml:space="preserve">[EMD] 67-year-old, Male, Conscious, Breathing._x000D_
Caller Statement: HUSB HAS BEEN THROWING UP FOR 28 HRS//TOO WEAK TO MOVE_x000D_
Chief Complaint: Sick Person (Specific Diagnosis)  [03/20/23 12:28:27 KDUNCAN]_x000D_
[EMD] Caller Statement: HUSB HAS BEEN THROWING UP FOR 28 HRS//TOO WEAK TO MOVE//HAS PAIN IN STOMACH_x000D_
Chief Complaint: Abdominal Pain / Problems  [03/20/23 12:29:07 KDUNCAN]_x000D_
[EMD] Dispatch Code: 01C05 (Males with pain above navel = 35)_x000D_
Response: 1111_x000D_
Questions:_x000D_
   -- Responding nlly._x000D_
   -- No ashen/gray color change._x000D_
   -- No diagnosed aortic aneurysm._x000D_
   -- Pain described as: TINDERNESS//UNKN HOW TO DESCRIBE IT_x000D_
   -- No testicle/groin pain._x000D_
   -- Hasn`t fainted or nearly fainted._x000D_
   -- Pain above belly button.  [03/20/23 12:30:42 KDUNCAN]_x000D_
Call Ref#805: {Call created for RMET as Event # 230308315}  [03/20/23 12:30:46 TRANSFER]_x000D_
Call Ref#805 Call Transfer Note: {FROM GEORGIA: Changed Caller Phone to (000) 000-0000 EXT.}  [03/20/23 12:31:15 TRANSFER]_x000D_
Call Ref#805 Call Transfer Note: Unit: 8118; Status: D; Time: 03/20/2023 12:31:42  [03/20/23 12:31:44 TRANSFER]_x000D_
Call Ref#805 Call Transfer Note: Unit: 8118; Status: E; Time: 03/20/2023 12:32:09  [03/20/23 12:32:11 TRANSFER]_x000D_
[EMS] {8118} ENR 9  [03/20/23 12:35:47 KDUNCAN]_x000D_
{E22} GOOD ON SCENE//TALKING TO FAMILY ON PAT//IN SERV  [03/20/23 12:58:49 KDUNCAN]_x000D_
</t>
  </si>
  <si>
    <t>34.043987274</t>
  </si>
  <si>
    <t>230308315</t>
  </si>
  <si>
    <t xml:space="preserve">[EMD] 67-year-old, Male, Conscious, Breathing._x000D_
Caller Statement: HUSB HAS BEEN THROWING UP FOR 28 HRS//TOO WEAK TO MOVE_x000D_
Chief Complaint: Sick Person (Specific Diagnosis)  [03/20/23 12:28:27 KDUNCAN]_x000D_
[EMD] Caller Statement: HUSB HAS BEEN THROWING UP FOR 28 HRS//TOO WEAK TO MOVE//HAS PAIN IN STOMACH_x000D_
Chief Complaint: Abdominal Pain / Problems  [03/20/23 12:29:07 KDUNCAN]_x000D_
[EMD] Dispatch Code: 01C05 (Males with pain above navel = 35)_x000D_
Response: 1111_x000D_
Questions:_x000D_
   -- Responding nlly._x000D_
   -- No ashen/gray color change._x000D_
   -- No diagnosed aortic aneurysm._x000D_
   -- Pain described as: TINDERNESS//UNKN HOW TO DESCRIBE IT_x000D_
   -- No testicle/groin pain._x000D_
   -- Hasn`t fainted or nearly fainted._x000D_
   -- Pain above belly button.  [03/20/23 12:30:42 KDUNCAN]_x000D_
Call Ref#805: {Call created for RMET as Event # 230308315}  [03/20/23 12:30:46 TRANSFER]_x000D_
{FROM GEORGIA: Changed Caller Phone to (000) 000-0000 EXT.}  [03/20/23 12:31:15 TRANSFER]_x000D_
Unit: 8118; Status: D; Time: 03/20/2023 12:31:42  [03/20/23 12:31:44 TRANSFER]_x000D_
Unit: 8118; Status: E; Time: 03/20/2023 12:32:09  [03/20/23 12:32:11 TRANSFER]_x000D_
{8118} ENR 9  [03/20/23 12:35:47 KDUNCAN]_x000D_
[FIRE] {E22} GOOD ON SCENE//TALKING TO FAMILY ON PAT//IN SERV  [03/20/23 12:58:49 KDUNCAN]_x000D_
Unit: 8118; Status: A; Time: 03/20/2023 13:04:56  [03/20/23 13:05:01 TRANSFER]_x000D_
Unit: 8118; Status: T; Time: 03/20/2023 13:05:08  [03/20/23 13:05:12 TRANSFER]_x000D_
Unit: 8118; Status: H; Time: 03/20/2023 13:16:59  [03/20/23 13:17:04 TRANSFER]_x000D_
Unit: 8118; Status: AV; Time: 03/20/2023 13:56:28  [03/20/23 13:56:30 TRANSFER]_x000D_
Unit: 8118; Status: AV; Time: 03/20/2023 13:56:33  [03/20/23 13:56:35 TRANSFER]_x000D_
{FROM RMET: Closed event with disposition []}  [03/20/23 13:56:35 TRANSFER]_x000D_
</t>
  </si>
  <si>
    <t>230308316</t>
  </si>
  <si>
    <t>23002100</t>
  </si>
  <si>
    <t>1410 TREE RIDGE PKWY</t>
  </si>
  <si>
    <t xml:space="preserve">28C09J  </t>
  </si>
  <si>
    <t xml:space="preserve">[EMD] 80-year-old, Male, Conscious, Breathing._x000D_
Caller Statement: HUSBAND POSS STROKE_x000D_
Chief Complaint: Stroke (CVA) / Transient Ischemic Attack (TIA)  [03/20/23 12:32:41 SLITVIN]_x000D_
[EMD] Dispatch Code: 28C09 (STROKE history)_x000D_
Suffix: J (CLEAR evidence of stroke (&lt; T hours))_x000D_
Response: 1111_x000D_
Questions:_x000D_
   -- Responding nlly._x000D_
   -- Breathing nlly._x000D_
   -- Only "stroke" mentioned as CC._x000D_
   -- Stroke Dx: CLEAR evidence._x000D_
   -- Sx w/in approv treat window: 0930_x000D_
   -- Has had STROKE before._x000D_
Comments:_x000D_
   -- CLEAR evidence of stroke (c,d,d): Only one side of mouth or face shows a smile (obvious difference), Patient unable to complete request (to raise arms), Patient unable to complete request (to speak)  [03/20/23 12:36:22 SLITVIN]_x000D_
Call Ref#810: {Call created for RMET as Event # 230308320}  [03/20/23 12:36:24 TRANSFER]_x000D_
{E27} CLR  [03/20/23 12:37:06 KDUNCAN]_x000D_
Call Ref#810 Call Transfer Note: {FROM GEORGIA: Changed Caller Phone to (000) 000-0000 EXT.}  [03/20/23 12:37:25 TRANSFER]_x000D_
Call Ref#810 Call Transfer Note: {FROM GEORGIA: Changed Address to 1403 TREERIDGE PKWY}  [03/20/23 12:37:25 TRANSFER]_x000D_
Call Ref#810 Call Transfer Note: Unit: 8111; Status: D; Time: 03/20/2023 12:37:53  [03/20/23 12:37:55 TRANSFER]_x000D_
Call Ref#810 Call Transfer Note: Unit: 8111; Status: E; Time: 03/20/2023 12:37:59  [03/20/23 12:38:02 TRANSFER]_x000D_
[EMS] {8111} ENR JCRK 63  [03/20/23 12:39:20 KDUNCAN]_x000D_
Call Ref#810 Call Transfer Note: Unit: 8111; Status: A; Time: 03/20/2023 12:45:24  [03/20/23 12:45:27 TRANSFER]_x000D_
{E27} BACK IN SERV  [03/20/23 12:57:44 KDUNCAN]_x000D_
</t>
  </si>
  <si>
    <t>230308320</t>
  </si>
  <si>
    <t xml:space="preserve">[EMD] 80-year-old, Male, Conscious, Breathing._x000D_
Caller Statement: HUSBAND POSS STROKE_x000D_
Chief Complaint: Stroke (CVA) / Transient Ischemic Attack (TIA)  [03/20/23 12:32:41 SLITVIN]_x000D_
[EMD] Dispatch Code: 28C09 (STROKE history)_x000D_
Suffix: J (CLEAR evidence of stroke (&lt; T hours))_x000D_
Response: 1111_x000D_
Questions:_x000D_
   -- Responding nlly._x000D_
   -- Breathing nlly._x000D_
   -- Only "stroke" mentioned as CC._x000D_
   -- Stroke Dx: CLEAR evidence._x000D_
   -- Sx w/in approv treat window: 0930_x000D_
   -- Has had STROKE before._x000D_
Comments:_x000D_
   -- CLEAR evidence of stroke (c,d,d): Only one side of mouth or face shows a smile (obvious difference), Patient unable to complete request (to raise arms), Patient unable to complete request (to speak)  [03/20/23 12:36:22 SLITVIN]_x000D_
Call Ref#810: {Call created for RMET as Event # 230308320}  [03/20/23 12:36:24 TRANSFER]_x000D_
[FIRE] {E27} CLR  [03/20/23 12:37:06 KDUNCAN]_x000D_
{FROM GEORGIA: Changed Caller Phone to (000) 000-0000 EXT.}  [03/20/23 12:37:25 TRANSFER]_x000D_
{FROM GEORGIA: Changed Address to 1403 TREERIDGE PKWY}  [03/20/23 12:37:25 TRANSFER]_x000D_
Unit: 8111; Status: D; Time: 03/20/2023 12:37:53  [03/20/23 12:37:55 TRANSFER]_x000D_
Unit: 8111; Status: E; Time: 03/20/2023 12:37:59  [03/20/23 12:38:02 TRANSFER]_x000D_
{8111} ENR JCRK 63  [03/20/23 12:39:20 KDUNCAN]_x000D_
Unit: 8111; Status: A; Time: 03/20/2023 12:45:24  [03/20/23 12:45:27 TRANSFER]_x000D_
[FIRE] {E27} BACK IN SERV  [03/20/23 12:57:44 KDUNCAN]_x000D_
Unit: 8111; Status: T; Time: 03/20/2023 13:03:48  [03/20/23 13:03:50 TRANSFER]_x000D_
Unit: 8111; Status: H; Time: 03/20/2023 13:19:10  [03/20/23 13:19:13 TRANSFER]_x000D_
Unit: 8111; Status: AV; Time: 03/20/2023 13:59:46  [03/20/23 13:59:46 TRANSFER]_x000D_
Unit: 8111; Status: AV; Time: 03/20/2023 13:59:46  [03/20/23 13:59:49 TRANSFER]_x000D_
{FROM RMET: Closed event with disposition []}  [03/20/23 13:59:49 TRANSFER]_x000D_
</t>
  </si>
  <si>
    <t>230308321</t>
  </si>
  <si>
    <t>23002101</t>
  </si>
  <si>
    <t>BETH POOLE</t>
  </si>
  <si>
    <t xml:space="preserve">58A   </t>
  </si>
  <si>
    <t>ENTRAPMENT - ALPHA</t>
  </si>
  <si>
    <t xml:space="preserve">ERH   </t>
  </si>
  <si>
    <t xml:space="preserve">58A01   </t>
  </si>
  <si>
    <t xml:space="preserve">[EFD] Caller Statement: 2ND GRADER STUCK HIS FINGER INTO A BENCH, UNABLE TO GET IT OUT_x000D_
Chief Complaint: Extrication / Entrapment  [03/20/23 12:38:10 LTHIEME]_x000D_
[EFD] Dispatch Code: 58A01 (ENTRAPMENT/TRAPPED (finger, toe, hair))_x000D_
Response: 1111_x000D_
Questions:_x000D_
   -- Not at loc (3rd pty)._x000D_
   -- NON-THREATENED (no danger, can`t self-extricate)._x000D_
   -- Still trapped._x000D_
   -- 1 trapped._x000D_
   -- Exact loc: ON THE PLAYGROUND IN BACK OF SCHOOL_x000D_
   -- Finger/Toe/Hair trapped._x000D_
   -- No obv inj rptd._x000D_
   -- No hazmat invl._x000D_
   -- No one else inj.  [03/20/23 12:39:09 LTHIEME]_x000D_
Call Ref#813: {Call created for RMET as Event # 230308323}  [03/20/23 12:39:14 TRANSFER]_x000D_
Call Ref#813 Call Transfer Note: {FROM GEORGIA: Changed Caller Phone to (000) 000-0000 EXT.}  [03/20/23 12:39:56 TRANSFER]_x000D_
Call Ref#813 Call Transfer Note: {FROM GEORGIA: Changed Site/Business to }  [03/20/23 12:39:56 TRANSFER]_x000D_
Call Ref#813 Call Transfer Note: Unit: 8113; Status: D; Time: 03/20/2023 12:40:04  [03/20/23 12:40:05 TRANSFER]_x000D_
Call Ref#813 Call Transfer Note: Unit: 8113; Status: E; Time: 03/20/2023 12:40:07  [03/20/23 12:40:10 TRANSFER]_x000D_
{E24} ENR  [03/20/23 12:40:25 KDUNCAN]_x000D_
{R24} CLR//  [03/20/23 12:40:48 KDUNCAN]_x000D_
{E24} RESP  [03/20/23 12:40:51 KDUNCAN]_x000D_
{HR25} CLR RESP  [03/20/23 12:40:56 KDUNCAN]_x000D_
[EMS] OLD MIL/WEST SIDE  [03/20/23 12:41:14 KDUNCAN]_x000D_
Call Ref#813 Call Transfer Note: Unit: 8113; Status: A; Time: 03/20/2023 12:54:04  [03/20/23 12:54:08 TRANSFER]_x000D_
{E24} EXT COMP//CACNEL AMR 8113 CLR  [03/20/23 12:55:46 KDUNCAN]_x000D_
Call Ref#813 Call Transfer Note: Unit: 8113; Status: AV; Time: 03/20/2023 12:56:32  [03/20/23 12:56:34 TRANSFER]_x000D_
Call Ref#813 Call Transfer Note: {FROM RMET: Cancelled event with disposition []}  [03/20/23 12:56:34 TRANSFER]_x000D_
</t>
  </si>
  <si>
    <t>230308323</t>
  </si>
  <si>
    <t xml:space="preserve">[EFD] Caller Statement: 2ND GRADER STUCK HIS FINGER INTO A BENCH, UNABLE TO GET IT OUT_x000D_
Chief Complaint: Extrication / Entrapment  [03/20/23 12:38:10 LTHIEME]_x000D_
[EFD] Dispatch Code: 58A01 (ENTRAPMENT/TRAPPED (finger, toe, hair))_x000D_
Response: 1111_x000D_
Questions:_x000D_
   -- Not at loc (3rd pty)._x000D_
   -- NON-THREATENED (no danger, can`t self-extricate)._x000D_
   -- Still trapped._x000D_
   -- 1 trapped._x000D_
   -- Exact loc: ON THE PLAYGROUND IN BACK OF SCHOOL_x000D_
   -- Finger/Toe/Hair trapped._x000D_
   -- No obv inj rptd._x000D_
   -- No hazmat invl._x000D_
   -- No one else inj.  [03/20/23 12:39:09 LTHIEME]_x000D_
Call Ref#813: {Call created for RMET as Event # 230308323}  [03/20/23 12:39:14 TRANSFER]_x000D_
{FROM GEORGIA: Changed Caller Phone to (000) 000-0000 EXT.}  [03/20/23 12:39:56 TRANSFER]_x000D_
{FROM GEORGIA: Changed Site/Business to }  [03/20/23 12:39:56 TRANSFER]_x000D_
Unit: 8113; Status: D; Time: 03/20/2023 12:40:04  [03/20/23 12:40:05 TRANSFER]_x000D_
Unit: 8113; Status: E; Time: 03/20/2023 12:40:07  [03/20/23 12:40:10 TRANSFER]_x000D_
[FIRE] {E24} ENR  [03/20/23 12:40:25 KDUNCAN]_x000D_
[FIRE] {R24} CLR//  [03/20/23 12:40:48 KDUNCAN]_x000D_
[FIRE] {E24} RESP  [03/20/23 12:40:51 KDUNCAN]_x000D_
[FIRE] {HR25} CLR RESP  [03/20/23 12:40:56 KDUNCAN]_x000D_
OLD MIL/WEST SIDE  [03/20/23 12:41:14 KDUNCAN]_x000D_
Unit: 8113; Status: A; Time: 03/20/2023 12:54:04  [03/20/23 12:54:08 TRANSFER]_x000D_
[FIRE] {E24} EXT COMP//CACNEL AMR 8113 CLR  [03/20/23 12:55:46 KDUNCAN]_x000D_
Unit: 8113; Status: AV; Time: 03/20/2023 12:56:32  [03/20/23 12:56:34 TRANSFER]_x000D_
{FROM RMET: Cancelled event with disposition []}  [03/20/23 12:56:34 TRANSFER]_x000D_
</t>
  </si>
  <si>
    <t>230308327</t>
  </si>
  <si>
    <t>23002102</t>
  </si>
  <si>
    <t>10800-E228 ALPHARETTA HWY</t>
  </si>
  <si>
    <t>7706427878</t>
  </si>
  <si>
    <t>THE BEST LITTLE FLOWER SHOP</t>
  </si>
  <si>
    <t xml:space="preserve">31D05   </t>
  </si>
  <si>
    <t xml:space="preserve">[EMD] 61-year-old, Female, Conscious, Breathing._x000D_
Caller Statement: EMPLOYEE FEELING DIZZY, STOOD UP, AND PASSED OUT_x000D_
Chief Complaint: Unconscious / Fainting (Near)  [03/20/23 12:46:38 LTHIEME]_x000D_
[EMD] Dispatch Code: 31D05 (CHANGING COLOR)_x000D_
Response: 1111_x000D_
Questions:_x000D_
   -- Breathing completely nl._x000D_
   -- Responding nlly._x000D_
   -- Changing color._x000D_
   -- Blue color change.  [03/20/23 12:47:11 LTHIEME]_x000D_
Call Ref#818: {Call created for RMET as Event # 230308328}  [03/20/23 12:47:15 TRANSFER]_x000D_
[EMD] Questions:_x000D_
   -- No hx heart probs.  [03/20/23 12:47:21 LTHIEME]_x000D_
Call Ref#818 Call Transfer Note: {FROM GEORGIA: Changed Caller Phone to (000) 000-0000 EXT.}  [03/20/23 12:47:58 TRANSFER]_x000D_
Call Ref#818 Call Transfer Note: {FROM GEORGIA: Changed Address to 10800 ALPHARETTA HWY}  [03/20/23 12:47:59 TRANSFER]_x000D_
Call Ref#818 Call Transfer Note: {FROM GEORGIA: Changed Site/Business to -E228}  [03/20/23 12:47:59 TRANSFER]_x000D_
{T25} CLR/ENR  [03/20/23 12:48:13 KDUNCAN]_x000D_
{R21} CLR/ENR  [03/20/23 12:48:22 KDUNCAN]_x000D_
Call Ref#818 Call Transfer Note: Unit: 8117; Status: D; Time: 03/20/2023 12:48:24  [03/20/23 12:48:26 TRANSFER]_x000D_
Call Ref#818 Call Transfer Note: Unit: 8117; Status: E; Time: 03/20/2023 12:48:28  [03/20/23 12:48:33 TRANSFER]_x000D_
[EMS] {8117} ENR HBR/BE  [03/20/23 12:49:50 KDUNCAN]_x000D_
Call Ref#818 Call Transfer Note: Unit: 8802; Status: D; Time: 03/20/2023 12:49:56  [03/20/23 12:49:58 TRANSFER]_x000D_
Call Ref#818 Call Transfer Note: Unit: 8802; Status: E; Time: 03/20/2023 12:50:02  [03/20/23 12:50:03 TRANSFER]_x000D_
{HR25} OUT W/ R21//CANCEL T25//T25 CLR IN SERV  [03/20/23 12:52:51 KDUNCAN]_x000D_
Call Ref#818 Call Transfer Note: Unit: 8802; Status: A; Time: 03/20/2023 12:53:46  [03/20/23 12:53:49 TRANSFER]_x000D_
{R21} CANCEL ON ARRIVAL BY AMR SUP//CANCEL HR25  [03/20/23 12:57:06 KDUNCAN]_x000D_
</t>
  </si>
  <si>
    <t>34.044635772</t>
  </si>
  <si>
    <t>-84.34114837</t>
  </si>
  <si>
    <t>230308328</t>
  </si>
  <si>
    <t xml:space="preserve">[EMD] 61-year-old, Female, Conscious, Breathing._x000D_
Caller Statement: EMPLOYEE FEELING DIZZY, STOOD UP, AND PASSED OUT_x000D_
Chief Complaint: Unconscious / Fainting (Near)  [03/20/23 12:46:38 LTHIEME]_x000D_
[EMD] Dispatch Code: 31D05 (CHANGING COLOR)_x000D_
Response: 1111_x000D_
Questions:_x000D_
   -- Breathing completely nl._x000D_
   -- Responding nlly._x000D_
   -- Changing color._x000D_
   -- Blue color change.  [03/20/23 12:47:11 LTHIEME]_x000D_
Call Ref#818: {Call created for RMET as Event # 230308328}  [03/20/23 12:47:15 TRANSFER]_x000D_
[EMD] Questions:_x000D_
   -- No hx heart probs.  [03/20/23 12:47:21 LTHIEME]_x000D_
{FROM GEORGIA: Changed Caller Phone to (000) 000-0000 EXT.}  [03/20/23 12:47:58 TRANSFER]_x000D_
{FROM GEORGIA: Changed Address to 10800 ALPHARETTA HWY}  [03/20/23 12:47:59 TRANSFER]_x000D_
{FROM GEORGIA: Changed Site/Business to -E228}  [03/20/23 12:47:59 TRANSFER]_x000D_
[FIRE] {T25} CLR/ENR  [03/20/23 12:48:13 KDUNCAN]_x000D_
[FIRE] {R21} CLR/ENR  [03/20/23 12:48:22 KDUNCAN]_x000D_
Unit: 8117; Status: D; Time: 03/20/2023 12:48:24  [03/20/23 12:48:26 TRANSFER]_x000D_
Unit: 8117; Status: E; Time: 03/20/2023 12:48:28  [03/20/23 12:48:32 TRANSFER]_x000D_
{8117} ENR HBR/BE  [03/20/23 12:49:50 KDUNCAN]_x000D_
Unit: 8802; Status: D; Time: 03/20/2023 12:49:56  [03/20/23 12:49:58 TRANSFER]_x000D_
Unit: 8802; Status: E; Time: 03/20/2023 12:50:02  [03/20/23 12:50:03 TRANSFER]_x000D_
[FIRE] {HR25} OUT W/ R21//CANCEL T25//T25 CLR IN SERV  [03/20/23 12:52:51 KDUNCAN]_x000D_
Unit: 8802; Status: A; Time: 03/20/2023 12:53:46  [03/20/23 12:53:49 TRANSFER]_x000D_
[FIRE] {R21} CANCEL ON ARRIVAL BY AMR SUP//CANCEL HR25  [03/20/23 12:57:06 KDUNCAN]_x000D_
Unit: 8117; Status: A; Time: 03/20/2023 12:58:37  [03/20/23 12:58:42 TRANSFER]_x000D_
Unit: 8802; Status: AV; Time: 03/20/2023 13:12:54  [03/20/23 13:12:56 TRANSFER]_x000D_
Unit: 8117; Status: T; Time: 03/20/2023 13:21:41  [03/20/23 13:21:43 TRANSFER]_x000D_
Unit: 8117; Status: H; Time: 03/20/2023 13:30:07  [03/20/23 13:30:12 TRANSFER]_x000D_
Unit: 8117; Status: AV; Time: 03/20/2023 14:13:39  [03/20/23 14:13:43 TRANSFER]_x000D_
Unit: 8117; Status: AV; Time: 03/20/2023 14:13:44  [03/20/23 14:13:48 TRANSFER]_x000D_
{FROM RMET: Closed event with disposition []}  [03/20/23 14:13:48 TRANSFER]_x000D_
</t>
  </si>
  <si>
    <t>230308339</t>
  </si>
  <si>
    <t>23002103</t>
  </si>
  <si>
    <t>PAYTON LOCKHART</t>
  </si>
  <si>
    <t>8155792846</t>
  </si>
  <si>
    <t xml:space="preserve">[EMD] 23-year-old, Male, Conscious, Breathing._x000D_
Caller Statement: EMPLOYEE IS HAVING A SEIZURE_x000D_
Chief Complaint: Convulsions / Seizures  [03/20/23 13:22:00 LTHIEME]_x000D_
[EMD] Dispatch Code: 12B01 (Effective breathing not verified &lt; 35)_x000D_
Response: 1111_x000D_
Questions:_x000D_
   -- GENERALIZED (grand mal) seizure._x000D_
   -- Unk if more than one seizure in a row._x000D_
   -- Unk if diabetic._x000D_
   -- Unk if epileptic (diagnosed w/seizure disorder)._x000D_
   -- Unk if hx of STROKE or brain tumor._x000D_
   -- Jerking (twitching) stopped._x000D_
   -- Unk if breath now (imposs to chk).  [03/20/23 13:23:07 LTHIEME]_x000D_
Call Ref#831: {Call created for RMET as Event # 230308341}  [03/20/23 13:23:11 TRANSFER]_x000D_
Call Ref#831 Call Transfer Note: {FROM GEORGIA: Changed Caller Phone to (000) 000-0000 EXT.}  [03/20/23 13:23:46 TRANSFER]_x000D_
Call Ref#831 Call Transfer Note: {FROM GEORGIA: Changed Site/Business to }  [03/20/23 13:23:46 TRANSFER]_x000D_
Call Ref#831 Call Transfer Note: Unit: 8113; Status: D; Time: 03/20/2023 13:23:54  [03/20/23 13:23:56 TRANSFER]_x000D_
Call Ref#831 Call Transfer Note: Unit: 8113; Status: E; Time: 03/20/2023 13:23:57  [03/20/23 13:24:00 TRANSFER]_x000D_
MANAGER TOOK PT INTO THE BREAKROOM AND CALLER WAS UNABLE TO FOLLOW SINCE SHE WAS CALLING FROM A LANDLINE  [03/20/23 13:24:33 LTHIEME]_x000D_
Call Ref#831 Call Transfer Note: Unit: 8113; Status: A; Time: 03/20/2023 13:27:44  [03/20/23 13:27:48 TRANSFER]_x000D_
</t>
  </si>
  <si>
    <t>230308341</t>
  </si>
  <si>
    <t xml:space="preserve">[EMD] 23-year-old, Male, Conscious, Breathing._x000D_
Caller Statement: EMPLOYEE IS HAVING A SEIZURE_x000D_
Chief Complaint: Convulsions / Seizures  [03/20/23 13:22:00 LTHIEME]_x000D_
[EMD] Dispatch Code: 12B01 (Effective breathing not verified &lt; 35)_x000D_
Response: 1111_x000D_
Questions:_x000D_
   -- GENERALIZED (grand mal) seizure._x000D_
   -- Unk if more than one seizure in a row._x000D_
   -- Unk if diabetic._x000D_
   -- Unk if epileptic (diagnosed w/seizure disorder)._x000D_
   -- Unk if hx of STROKE or brain tumor._x000D_
   -- Jerking (twitching) stopped._x000D_
   -- Unk if breath now (imposs to chk).  [03/20/23 13:23:07 LTHIEME]_x000D_
Call Ref#831: {Call created for RMET as Event # 230308341}  [03/20/23 13:23:11 TRANSFER]_x000D_
{FROM GEORGIA: Changed Caller Phone to (000) 000-0000 EXT.}  [03/20/23 13:23:46 TRANSFER]_x000D_
{FROM GEORGIA: Changed Site/Business to }  [03/20/23 13:23:46 TRANSFER]_x000D_
Unit: 8113; Status: D; Time: 03/20/2023 13:23:54  [03/20/23 13:23:55 TRANSFER]_x000D_
Unit: 8113; Status: E; Time: 03/20/2023 13:23:57  [03/20/23 13:24:00 TRANSFER]_x000D_
[FIRE] MANAGER TOOK PT INTO THE BREAKROOM AND CALLER WAS UNABLE TO FOLLOW SINCE SHE WAS CALLING FROM A LANDLINE  [03/20/23 13:24:33 LTHIEME]_x000D_
Unit: 8113; Status: A; Time: 03/20/2023 13:27:44  [03/20/23 13:27:48 TRANSFER]_x000D_
Unit: 8113; Status: T; Time: 03/20/2023 13:55:57  [03/20/23 13:55:59 TRANSFER]_x000D_
Unit: 8113; Status: H; Time: 03/20/2023 14:03:40  [03/20/23 14:03:44 TRANSFER]_x000D_
Unit: 8113; Status: AV; Time: 03/20/2023 14:50:46  [03/20/23 14:50:47 TRANSFER]_x000D_
Unit: 8113; Status: AV; Time: 03/20/2023 14:50:46  [03/20/23 14:50:48 TRANSFER]_x000D_
{FROM RMET: Closed event with disposition []}  [03/20/23 14:50:48 TRANSFER]_x000D_
</t>
  </si>
  <si>
    <t>230308353</t>
  </si>
  <si>
    <t>230308351</t>
  </si>
  <si>
    <t>7657479107</t>
  </si>
  <si>
    <t xml:space="preserve">IP ADDRESS 45.26.158.79;52505 // ATT INTERNET // 800-635-6840 EXT 4  [03/20/23 13:38:56 SLITVIN]_x000D_
[EPD] Caller Statement: GAVE IP ADDRESS // MARIA 50YOF // TOLD 988 SHE HAS TAKEN SOME PILLS // POSS S53_x000D_
Chief Complaint: Suicidal Person / Attempted Suicide_x000D_
Comments:_x000D_
   -- FM MADE COMMENTS THAT SHE IS DETERMINED TO DIE TO 988  [03/20/23 13:40:18 SLITVIN]_x000D_
[EPD] Dispatch Code: 127D02 (THREATENING SUICIDE)_x000D_
Response: 1111_x000D_
Questions:_x000D_
   -- THREATENING SUICIDE_x000D_
   -- Caller`s loc: 988 CALL CENTER_x000D_
   -- 3rd pty caller not on scene._x000D_
   -- Time lapse (mins): 20MINS_x000D_
   -- No known wpns invl._x000D_
   -- Medical needed: FM SAID SHE TOOK 2 PILLS OF SOME KIND_x000D_
   -- Medical needed for 1._x000D_
Comments:_x000D_
   -- 988LIFELINE.ORG 1259PM_x000D_
   -- DISCONNECTED @ 121 22SECPM  [03/20/23 13:42:17 SLITVIN]_x000D_
Call Ref#843: {Call created for RMET as Event # 230308353}  [03/20/23 13:42:18 TRANSFER]_x000D_
[EPD] Person #1 (Subject) Information:_x000D_
   -- Sex: F_x000D_
   -- Age: 50_x000D_
   -- Name: MARIA  [03/20/23 13:42:34 SLITVIN]_x000D_
AMR CLR TO 16  [03/20/23 13:42:41 LTHIEME]_x000D_
{FROM RMET: Cancelled event with disposition []}  [03/20/23 13:42:41 TRANSFER]_x000D_
</t>
  </si>
  <si>
    <t>230308354</t>
  </si>
  <si>
    <t>23002104</t>
  </si>
  <si>
    <t xml:space="preserve">IP ADDRESS 45.26.158.79;52505 // ATT INTERNET // 800-635-6840 EXT 4  [03/20/23 13:38:56 SLITVIN]_x000D_
[EPD] Caller Statement: GAVE IP ADDRESS // MARIA 50YOF // TOLD 988 SHE HAS TAKEN SOME PILLS // POSS S53_x000D_
Chief Complaint: Suicidal Person / Attempted Suicide_x000D_
Comments:_x000D_
   -- FM MADE COMMENTS THAT SHE IS DETERMINED TO DIE TO 988  [03/20/23 13:40:18 SLITVIN]_x000D_
[EPD] Dispatch Code: 127D02 (THREATENING SUICIDE)_x000D_
Response: 1111_x000D_
Questions:_x000D_
   -- THREATENING SUICIDE_x000D_
   -- Caller`s loc: 988 CALL CENTER_x000D_
   -- 3rd pty caller not on scene._x000D_
   -- Time lapse (mins): 20MINS_x000D_
   -- No known wpns invl._x000D_
   -- Medical needed: FM SAID SHE TOOK 2 PILLS OF SOME KIND_x000D_
   -- Medical needed for 1._x000D_
Comments:_x000D_
   -- 988LIFELINE.ORG 1259PM_x000D_
   -- DISCONNECTED @ 121 22SECPM  [03/20/23 13:42:17 SLITVIN]_x000D_
Call Ref#843: {Call created for RMET as Event # 230308353}  [03/20/23 13:42:18 TRANSFER]_x000D_
</t>
  </si>
  <si>
    <t>230308356</t>
  </si>
  <si>
    <t>23002105</t>
  </si>
  <si>
    <t>1000-5 APPLEWOOD DR</t>
  </si>
  <si>
    <t>MS HARRY</t>
  </si>
  <si>
    <t xml:space="preserve">IN THE PCH SIDE UNDER THE BLUE AWNING  [03/20/23 13:45:19 LTHIEME]_x000D_
[EMD] 86-year-old, Male, Conscious, Breathing._x000D_
Caller Statement: 86 YO RESD ACCIDENTALLY PULLED OUT CATHETER AND BLEEDING FROM URETHA_x000D_
Chief Complaint: Traumatic Injuries (Specific)  [03/20/23 13:46:39 LTHIEME]_x000D_
[EMD] Dispatch Code: 30A03 (NON-RECENT (= 6hrs) injuries (without priority symptoms))_x000D_
Response: 1111_x000D_
Questions:_x000D_
   -- Happened &gt; 6 hrs._x000D_
   -- Some bleeding, not serious._x000D_
   -- Responding nlly._x000D_
   -- POSS DANGEROUS area inj (not Chest/Neck/Head).  [03/20/23 13:47:27 LTHIEME]_x000D_
Call Ref#848: {Call created for RMET as Event # 230308358}  [03/20/23 13:47:30 TRANSFER]_x000D_
Call Ref#848 Call Transfer Note: Unit: 8501; Status: D; Time: 03/20/2023 13:48:29  [03/20/23 13:48:31 TRANSFER]_x000D_
Call Ref#848 Call Transfer Note: Unit: 8501; Status: E; Time: 03/20/2023 13:48:33  [03/20/23 13:48:36 TRANSFER]_x000D_
CALLER SAID TO USE THE ENTRANCE OFF PIPPIN WAY WITH THE BLUE AWNING  [03/20/23 13:48:48 LTHIEME]_x000D_
Call Ref#848 Call Transfer Note: {FROM GEORGIA: Changed Address to 1000 APPLEWOOD DR}  [03/20/23 13:48:57 TRANSFER]_x000D_
Call Ref#848 Call Transfer Note: {FROM GEORGIA: Changed City to ROSWELL}  [03/20/23 13:48:57 TRANSFER]_x000D_
Call Ref#848 Call Transfer Note: {FROM GEORGIA: Changed Caller Name to }  [03/20/23 13:49:13 TRANSFER]_x000D_
Call Ref#848 Call Transfer Note: {FROM GEORGIA: Changed Caller Phone to (000) 000-0000 EXT.}  [03/20/23 13:49:14 TRANSFER]_x000D_
Call Ref#848 Call Transfer Note: {FROM GEORGIA: Changed Address to 1000 APPLEWOOD DR}  [03/20/23 13:49:14 TRANSFER]_x000D_
Call Ref#848 Call Transfer Note: {FROM GEORGIA: Changed Site/Business to -5}  [03/20/23 13:49:14 TRANSFER]_x000D_
Call Ref#848 Call Transfer Note: {FROM GEORGIA: Changed City to ROSWELL}  [03/20/23 13:49:14 TRANSFER]_x000D_
Call Ref#848 Call Transfer Note: PIPPIN CT/PIPPIN CT / 30A03  [03/20/23 13:49:14 TRANSFER]_x000D_
[EMS] {8501} ENR FROM MANSELL  [03/20/23 13:53:05 ADARBY]_x000D_
Call Ref#848 Call Transfer Note: Unit: 8501; Status: A; Time: 03/20/2023 13:56:07  [03/20/23 13:56:11 TRANSFER]_x000D_
Call Ref#848 Call Transfer Note: Unit: 8501; Status: T; Time: 03/20/2023 13:56:11  [03/20/23 13:56:13 TRANSFER]_x000D_
Call Ref#848 Call Transfer Note: Unit: 8501; Status: A; Time: 03/20/2023 13:56:07  [03/20/23 13:56:27 TRANSFER]_x000D_
{E22} COMM TERM//BACK IN SERV  [03/20/23 14:03:05 KDUNCAN]_x000D_
</t>
  </si>
  <si>
    <t>34.044029235</t>
  </si>
  <si>
    <t>-84.34546661</t>
  </si>
  <si>
    <t>230308358</t>
  </si>
  <si>
    <t xml:space="preserve">IN THE PCH SIDE UNDER THE BLUE AWNING  [03/20/23 13:45:19 LTHIEME]_x000D_
[EMD] 86-year-old, Male, Conscious, Breathing._x000D_
Caller Statement: 86 YO RESD ACCIDENTALLY PULLED OUT CATHETER AND BLEEDING FROM URETHA_x000D_
Chief Complaint: Traumatic Injuries (Specific)  [03/20/23 13:46:39 LTHIEME]_x000D_
[EMD] Dispatch Code: 30A03 (NON-RECENT (= 6hrs) injuries (without priority symptoms))_x000D_
Response: 1111_x000D_
Questions:_x000D_
   -- Happened &gt; 6 hrs._x000D_
   -- Some bleeding, not serious._x000D_
   -- Responding nlly._x000D_
   -- POSS DANGEROUS area inj (not Chest/Neck/Head).  [03/20/23 13:47:27 LTHIEME]_x000D_
Call Ref#848: {Call created for RMET as Event # 230308358}  [03/20/23 13:47:30 TRANSFER]_x000D_
Unit: 8501; Status: D; Time: 03/20/2023 13:48:29  [03/20/23 13:48:31 TRANSFER]_x000D_
Unit: 8501; Status: E; Time: 03/20/2023 13:48:33  [03/20/23 13:48:36 TRANSFER]_x000D_
[FIRE] CALLER SAID TO USE THE ENTRANCE OFF PIPPIN WAY WITH THE BLUE AWNING  [03/20/23 13:48:48 LTHIEME]_x000D_
{FROM GEORGIA: Changed Address to 1000 APPLEWOOD DR}  [03/20/23 13:48:57 TRANSFER]_x000D_
{FROM GEORGIA: Changed City to ROSWELL}  [03/20/23 13:48:57 TRANSFER]_x000D_
{FROM GEORGIA: Changed Caller Name to }  [03/20/23 13:49:13 TRANSFER]_x000D_
{FROM GEORGIA: Changed Caller Phone to (000) 000-0000 EXT.}  [03/20/23 13:49:14 TRANSFER]_x000D_
{FROM GEORGIA: Changed Address to 1000 APPLEWOOD DR}  [03/20/23 13:49:14 TRANSFER]_x000D_
{FROM GEORGIA: Changed Site/Business to -5}  [03/20/23 13:49:14 TRANSFER]_x000D_
{FROM GEORGIA: Changed City to ROSWELL}  [03/20/23 13:49:14 TRANSFER]_x000D_
PIPPIN CT/PIPPIN CT / 30A03  [03/20/23 13:49:14 TRANSFER]_x000D_
{8501} ENR FROM MANSELL  [03/20/23 13:53:04 ADARBY]_x000D_
Unit: 8501; Status: A; Time: 03/20/2023 13:56:07  [03/20/23 13:56:11 TRANSFER]_x000D_
Unit: 8501; Status: T; Time: 03/20/2023 13:56:11  [03/20/23 13:56:13 TRANSFER]_x000D_
Unit: 8501; Status: A; Time: 03/20/2023 13:56:07  [03/20/23 13:56:27 TRANSFER]_x000D_
[FIRE] {E22} COMM TERM//BACK IN SERV  [03/20/23 14:03:05 KDUNCAN]_x000D_
Unit: 8501; Status: T; Time: 03/20/2023 14:05:09  [03/20/23 14:05:10 TRANSFER]_x000D_
Unit: 8501; Status: H; Time: 03/20/2023 14:16:11  [03/20/23 14:16:15 TRANSFER]_x000D_
Unit: 8501; Status: AV; Time: 03/20/2023 14:54:20  [03/20/23 14:54:22 TRANSFER]_x000D_
Unit: 8501; Status: AV; Time: 03/20/2023 14:54:22  [03/20/23 14:54:24 TRANSFER]_x000D_
{FROM RMET: Closed event with disposition []}  [03/20/23 14:54:24 TRANSFER]_x000D_
</t>
  </si>
  <si>
    <t>230308360</t>
  </si>
  <si>
    <t>350 N POND TR</t>
  </si>
  <si>
    <t>N POND TR</t>
  </si>
  <si>
    <t>988 - STEVEN</t>
  </si>
  <si>
    <t xml:space="preserve">IP ADDRESS 45.26.158.79;52505 // ATT INTERNET // 800-635-6840 EXT 4  [03/20/23 13:38:56 SLITVIN]_x000D_
[EPD] Caller Statement: GAVE IP ADDRESS // MARIA 50YOF // TOLD 988 SHE HAS TAKEN SOME PILLS // POSS S53_x000D_
Chief Complaint: Suicidal Person / Attempted Suicide_x000D_
Comments:_x000D_
   -- FM MADE COMMENTS THAT SHE IS DETERMINED TO DIE TO 988  [03/20/23 13:40:18 SLITVIN]_x000D_
[EPD] Dispatch Code: 127D02 (THREATENING SUICIDE)_x000D_
Response: 1111_x000D_
Questions:_x000D_
   -- THREATENING SUICIDE_x000D_
   -- Caller`s loc: 988 CALL CENTER_x000D_
   -- 3rd pty caller not on scene._x000D_
   -- Time lapse (mins): 20MINS_x000D_
   -- No known wpns invl._x000D_
   -- Medical needed: FM SAID SHE TOOK 2 PILLS OF SOME KIND_x000D_
   -- Medical needed for 1._x000D_
Comments:_x000D_
   -- 988LIFELINE.ORG 1259PM_x000D_
   -- DISCONNECTED @ 121 22SECPM  [03/20/23 13:42:17 SLITVIN]_x000D_
Call Ref#843: {Call created for RMET as Event # 230308353}  [03/20/23 13:42:18 TRANSFER]_x000D_
[EPD] Person #1 (Subject) Information:_x000D_
   -- Sex: F_x000D_
   -- Age: 50_x000D_
   -- Name: MARIA  [03/20/23 13:42:34 SLITVIN]_x000D_
[EMS] AMR CLR TO 16  [03/20/23 13:42:41 LTHIEME]_x000D_
Call Ref#843 Call Transfer Note: {FROM RMET: Cancelled event with disposition []}  [03/20/23 13:42:42 TRANSFER]_x000D_
[EPD] Questions:_x000D_
   -- Subj loc unk._x000D_
   -- Subj desc:_x000D_
   -- No one else in danger._x000D_
   -- Subj not violent._x000D_
   -- Subj intends to inj self: TAKING THE PILLS THAT SHE HAS  [03/20/23 13:43:01 SLITVIN]_x000D_
GATHERING FURTHER INFO PRIOR TO DISPATCH  [03/20/23 13:45:20 ADARBY]_x000D_
YONARA,CORDEIRO 350 N POND TRL // IP OWNER INFO // 678-499-9343 // 770-649-7360  [03/20/23 13:52:12 SLITVIN]_x000D_
Call Ref#850: {Call created for RMET as Event # 230308360}  [03/20/23 13:54:54 TRANSFER]_x000D_
Event spawned for RFD Event ID:230308361, CallRef:851  [03/20/23 13:55:00 ADARBY]_x000D_
{FROM GEORGIA: Changed Caller Phone to (000) 000-0000 EXT.}  [03/20/23 13:55:46 TRANSFER]_x000D_
{FROM GEORGIA: Changed Address to 350 N POND TRAIL}  [03/20/23 13:55:46 TRANSFER]_x000D_
[FIRE] {R24} CLR  [03/20/23 13:56:03 ADARBY]_x000D_
Unit: 8118; Status: D; Time: 03/20/2023 13:56:39  [03/20/23 13:56:40 TRANSFER]_x000D_
Unit: 8118; Status: E; Time: 03/20/2023 13:56:47  [03/20/23 13:56:49 TRANSFER]_x000D_
{8118} ENR FROM NFH  [03/20/23 13:58:22 ADARBY]_x000D_
[LAW] {2E1} HAVE S4 ENTER, SLIGHTLY UNCON FM  [03/20/23 14:04:07 JMEDEROS]_x000D_
Unit: 8118; Status: A; Time: 03/20/2023 14:07:30  [03/20/23 14:07:33 TRANSFER]_x000D_
[FIRE] {R24} IN SERV  [03/20/23 14:12:45 KDUNCAN]_x000D_
Unit: 8118; Status: T; Time: 03/20/2023 14:34:47  [03/20/23 14:34:50 TRANSFER]_x000D_
Unit: 8118; Status: H; Time: 03/20/2023 14:54:33  [03/20/23 14:54:37 TRANSFER]_x000D_
Unit: 8118; Status: AV; Time: 03/20/2023 15:37:23  [03/20/23 15:37:23 TRANSFER]_x000D_
Unit: 8118; Status: AV; Time: 03/20/2023 15:37:23  [03/20/23 15:37:25 TRANSFER]_x000D_
{FROM RMET: Closed event with disposition []}  [03/20/23 15:37:25 TRANSFER]_x000D_
</t>
  </si>
  <si>
    <t>34.016036987</t>
  </si>
  <si>
    <t>-84.31232452</t>
  </si>
  <si>
    <t>230308361</t>
  </si>
  <si>
    <t>23002106</t>
  </si>
  <si>
    <t xml:space="preserve">IP ADDRESS 45.26.158.79;52505 // ATT INTERNET // 800-635-6840 EXT 4  [03/20/23 13:38:56 SLITVIN]_x000D_
[EPD] Caller Statement: GAVE IP ADDRESS // MARIA 50YOF // TOLD 988 SHE HAS TAKEN SOME PILLS // POSS S53_x000D_
Chief Complaint: Suicidal Person / Attempted Suicide_x000D_
Comments:_x000D_
   -- FM MADE COMMENTS THAT SHE IS DETERMINED TO DIE TO 988  [03/20/23 13:40:18 SLITVIN]_x000D_
[EPD] Dispatch Code: 127D02 (THREATENING SUICIDE)_x000D_
Response: 1111_x000D_
Questions:_x000D_
   -- THREATENING SUICIDE_x000D_
   -- Caller`s loc: 988 CALL CENTER_x000D_
   -- 3rd pty caller not on scene._x000D_
   -- Time lapse (mins): 20MINS_x000D_
   -- No known wpns invl._x000D_
   -- Medical needed: FM SAID SHE TOOK 2 PILLS OF SOME KIND_x000D_
   -- Medical needed for 1._x000D_
Comments:_x000D_
   -- 988LIFELINE.ORG 1259PM_x000D_
   -- DISCONNECTED @ 121 22SECPM  [03/20/23 13:42:17 SLITVIN]_x000D_
Call Ref#843: {Call created for RMET as Event # 230308353}  [03/20/23 13:42:18 TRANSFER]_x000D_
[EPD] Person #1 (Subject) Information:_x000D_
   -- Sex: F_x000D_
   -- Age: 50_x000D_
   -- Name: MARIA  [03/20/23 13:42:34 SLITVIN]_x000D_
[EMS] AMR CLR TO 16  [03/20/23 13:42:41 LTHIEME]_x000D_
Call Ref#843 Call Transfer Note: {FROM RMET: Cancelled event with disposition []}  [03/20/23 13:42:42 TRANSFER]_x000D_
[EPD] Questions:_x000D_
   -- Subj loc unk._x000D_
   -- Subj desc:_x000D_
   -- No one else in danger._x000D_
   -- Subj not violent._x000D_
   -- Subj intends to inj self: TAKING THE PILLS THAT SHE HAS  [03/20/23 13:43:01 SLITVIN]_x000D_
GATHERING FURTHER INFO PRIOR TO DISPATCH  [03/20/23 13:45:20 ADARBY]_x000D_
YONARA,CORDEIRO 350 N POND TRL // IP OWNER INFO // 678-499-9343 // 770-649-7360  [03/20/23 13:52:12 SLITVIN]_x000D_
Call Ref#850: {Call created for RMET as Event # 230308360}  [03/20/23 13:54:54 TRANSFER]_x000D_
Call Ref#850 Call Transfer Note: {FROM GEORGIA: Changed Caller Phone to (000) 000-0000 EXT.}  [03/20/23 13:55:46 TRANSFER]_x000D_
Call Ref#850 Call Transfer Note: {FROM GEORGIA: Changed Address to 350 N POND TRAIL}  [03/20/23 13:55:46 TRANSFER]_x000D_
{R24} CLR  [03/20/23 13:56:03 ADARBY]_x000D_
Call Ref#850 Call Transfer Note: Unit: 8118; Status: D; Time: 03/20/2023 13:56:39  [03/20/23 13:56:40 TRANSFER]_x000D_
Call Ref#850 Call Transfer Note: Unit: 8118; Status: E; Time: 03/20/2023 13:56:47  [03/20/23 13:56:49 TRANSFER]_x000D_
[EMS] {8118} ENR FROM NFH  [03/20/23 13:58:22 ADARBY]_x000D_
[LAW] {2E1} HAVE S4 ENTER, SLIGHTLY UNCON FM  [03/20/23 14:04:08 JMEDEROS]_x000D_
Call Ref#850 Call Transfer Note: Unit: 8118; Status: A; Time: 03/20/2023 14:07:30  [03/20/23 14:07:33 TRANSFER]_x000D_
{R24} IN SERV  [03/20/23 14:12:44 KDUNCAN]_x000D_
</t>
  </si>
  <si>
    <t>230308372</t>
  </si>
  <si>
    <t>230308370</t>
  </si>
  <si>
    <t>23002107</t>
  </si>
  <si>
    <t xml:space="preserve">58C   </t>
  </si>
  <si>
    <t xml:space="preserve">{2E2} 4-5 VEH 1 ENTRAPED  [03/20/23 14:11:02 JMEDEROS]_x000D_
{2E2} UNOC AND BREATHING  [03/20/23 14:11:18 JMEDEROS]_x000D_
Event spawned from SIG 41.  [03/20/2023 14:11:28 KDUNCAN]_x000D_
Call Ref#863: {Call created for RMET as Event # 230308373}  [03/20/23 14:11:36 TRANSFER]_x000D_
Call Ref#863 Call Transfer Note: Unit: 8111; Status: D; Time: 03/20/2023 14:12:02  [03/20/23 14:12:04 TRANSFER]_x000D_
[LAW] {2E2} 28 YO FM, CAB  [03/20/23 14:12:07 JMEDEROS]_x000D_
[LAW] {2E2} BROKEN ARM  [03/20/23 14:12:16 JMEDEROS]_x000D_
{T24} CLR  [03/20/23 14:12:26 KDUNCAN]_x000D_
{E27} CLR  [03/20/23 14:12:28 KDUNCAN]_x000D_
{HR25} CLR  [03/20/23 14:12:31 KDUNCAN]_x000D_
Call Ref#863 Call Transfer Note: {FROM GEORGIA: Changed Caller Phone to (000) 000-0000 EXT.}  [03/20/23 14:12:45 TRANSFER]_x000D_
Call Ref#863 Call Transfer Note: {FROM GEORGIA: Changed Address to HOLCOMB BRIDGE ROAD &amp; STEEPLE CHASE DRIVE}  [03/20/23 14:12:45 TRANSFER]_x000D_
Call Ref#863 Call Transfer Note: Unit: 8111; Status: E; Time: 03/20/2023 14:12:47  [03/20/23 14:12:50 TRANSFER]_x000D_
[EFD] Call Aborted:_x000D_
.  [03/20/23 14:13:08 KDUNCAN]_x000D_
[EMS] AMR CLR ON 2 UNITS  [03/20/23 14:13:10 SLITVIN]_x000D_
[EMD] Call Aborted:_x000D_
.  [03/20/23 14:13:21 KDUNCAN]_x000D_
[EMS] 2ND UNIT WILL BE FROM NFH  [03/20/23 14:13:33 SLITVIN]_x000D_
[LAW] {2S4} ALL EB LANES BLOCKED  [03/20/23 14:14:20 JMEDEROS]_x000D_
[EFD] Call Aborted:_x000D_
.  [03/20/23 14:14:30 KDUNCAN]_x000D_
[LAW] {2E2} 1 WB LANE BLOCKED  [03/20/23 14:14:35 JMEDEROS]_x000D_
Call Ref#863 Call Transfer Note: Unit: 8217; Status: D; Time: 03/20/2023 14:14:55  [03/20/23 14:14:58 TRANSFER]_x000D_
{E27} 3 VEH INVLV //2 HVY DAMAGE//  [03/20/23 14:15:37 ADARBY]_x000D_
[LAW] 85 CLR ON 2 POSS 3  [03/20/23 14:15:51 KDUNCAN]_x000D_
Call Ref#863 Call Transfer Note: Unit: 8217; Status: E; Time: 03/20/2023 14:16:09  [03/20/23 14:16:10 TRANSFER]_x000D_
Call Ref#863 Call Transfer Note: Unit: 8217; Status: AV; Time:  [03/20/23 14:16:40 TRANSFER]_x000D_
Call Ref#863 Call Transfer Note: Unit: 8218; Status: D; Time: 03/20/2023 14:16:47  [03/20/23 14:16:50 TRANSFER]_x000D_
Call Ref#863 Call Transfer Note: Unit: 8218; Status: E; Time: 03/20/2023 14:16:49  [03/20/23 14:16:53 TRANSFER]_x000D_
[LAW] {2E2} 85 FOR AT LEAST 3 VEH  [03/20/23 14:18:32 JMEDEROS]_x000D_
[EMS] {8218} ENR RIV/TAM  [03/20/23 14:18:37 KDUNCAN]_x000D_
[LAW] {2S4} DIVERT ALL EB TRAFFIC TO STEEPLE CHASE  [03/20/23 14:18:53 JMEDEROS]_x000D_
{T24} 16 ALL UNITS BUT AMR X2  [03/20/23 14:21:46 ADARBY]_x000D_
{T24} NEG ENTRAPMENT  [03/20/23 14:22:24 ADARBY]_x000D_
Call Ref#863 Call Transfer Note: Unit: 8111; Status: A; Time: 03/20/2023 14:23:25  [03/20/23 14:23:29 TRANSFER]_x000D_
[LAW] NIXLE SENT  [03/20/23 14:24:46 LTHIEME]_x000D_
Call Ref#863 Call Transfer Note: Unit: 8218; Status: A; Time: 03/20/2023 14:25:55  [03/20/23 14:25:58 TRANSFER]_x000D_
[LAW] {2S4} NOTIFY GDOT AND SCHOOLS ON 140  [03/20/23 14:27:56 JMEDEROS]_x000D_
[LAW] {2C2} FOLLOWING AMR  [03/20/23 14:30:25 JMEDEROS]_x000D_
[LAW] SCHOOL BUS CLR ON DIVERSION  [03/20/23 14:30:36 ADARBY]_x000D_
[LAW] GDOT OP 47  [03/20/23 14:31:01 LTHIEME]_x000D_
[LAW] *GDOT OP 47 NOTIFIED  [03/20/23 14:31:09 LTHIEME]_x000D_
[LAW] {503} TEX RGS0405 WHT GMC  [03/20/23 14:31:16 JMEDEROS]_x000D_
[LAW] {2D1} 85 OS  [03/20/23 14:31:33 JMEDEROS]_x000D_
Call Ref#863 Call Transfer Note: Unit: 8218; Status: T; Time: 03/20/2023 14:36:10  [03/20/23 14:36:11 TRANSFER]_x000D_
{E27} 2 PT TRANSPORT BY AMR  [03/20/23 14:40:18 ADARBY]_x000D_
</t>
  </si>
  <si>
    <t>34.001728057</t>
  </si>
  <si>
    <t>-84.28855895</t>
  </si>
  <si>
    <t>230308373</t>
  </si>
  <si>
    <t>ENTRAPMENT - CHARLIE</t>
  </si>
  <si>
    <t xml:space="preserve">{2E2} 4-5 VEH 1 ENTRAPED  [03/20/23 14:11:02 JMEDEROS]_x000D_
{2E2} UNOC AND BREATHING  [03/20/23 14:11:18 JMEDEROS]_x000D_
Event spawned from SIG 41.  [03/20/2023 14:11:28 KDUNCAN]_x000D_
Event spawned from ENTRAPMENT - CHARLIE.  [03/20/2023 14:11:33 KDUNCAN]_x000D_
Call Ref#863: {Call created for RMET as Event # 230308373}  [03/20/23 14:11:36 TRANSFER]_x000D_
Unit: 8111; Status: D; Time: 03/20/2023 14:12:02  [03/20/23 14:12:04 TRANSFER]_x000D_
[LAW] {2E2} 28 YO FM, CAB  [03/20/23 14:12:07 JMEDEROS]_x000D_
[LAW] {2E2} BROKEN ARM  [03/20/23 14:12:16 JMEDEROS]_x000D_
[FIRE] {T24} CLR  [03/20/23 14:12:26 KDUNCAN]_x000D_
[FIRE] {E27} CLR  [03/20/23 14:12:28 KDUNCAN]_x000D_
[FIRE] {HR25} CLR  [03/20/23 14:12:31 KDUNCAN]_x000D_
{FROM GEORGIA: Changed Caller Phone to (000) 000-0000 EXT.}  [03/20/23 14:12:45 TRANSFER]_x000D_
{FROM GEORGIA: Changed Address to HOLCOMB BRIDGE ROAD &amp; STEEPLE CHASE DRIVE}  [03/20/23 14:12:45 TRANSFER]_x000D_
Unit: 8111; Status: E; Time: 03/20/2023 14:12:47  [03/20/23 14:12:50 TRANSFER]_x000D_
[EFD] Call Aborted:_x000D_
.  [03/20/23 14:13:08 KDUNCAN]_x000D_
AMR CLR ON 2 UNITS  [03/20/23 14:13:10 SLITVIN]_x000D_
[EMD] Call Aborted:_x000D_
.  [03/20/23 14:13:21 KDUNCAN]_x000D_
2ND UNIT WILL BE FROM NFH  [03/20/23 14:13:33 SLITVIN]_x000D_
[LAW] {2S4} ALL EB LANES BLOCKED  [03/20/23 14:14:20 JMEDEROS]_x000D_
[EFD] Call Aborted:_x000D_
.  [03/20/23 14:14:30 KDUNCAN]_x000D_
[LAW] {2E2} 1 WB LANE BLOCKED  [03/20/23 14:14:35 JMEDEROS]_x000D_
Unit: 8217; Status: D; Time: 03/20/2023 14:14:55  [03/20/23 14:14:58 TRANSFER]_x000D_
[FIRE] {E27} 3 VEH INVLV //2 HVY DAMAGE//  [03/20/23 14:15:37 ADARBY]_x000D_
[LAW] 85 CLR ON 2 POSS 3  [03/20/23 14:15:51 KDUNCAN]_x000D_
Unit: 8217; Status: E; Time: 03/20/2023 14:16:09  [03/20/23 14:16:10 TRANSFER]_x000D_
Unit: 8217; Status: AV; Time:  [03/20/23 14:16:40 TRANSFER]_x000D_
Unit: 8218; Status: D; Time: 03/20/2023 14:16:47  [03/20/23 14:16:50 TRANSFER]_x000D_
Unit: 8218; Status: E; Time: 03/20/2023 14:16:49  [03/20/23 14:16:53 TRANSFER]_x000D_
[LAW] {2E2} 85 FOR AT LEAST 3 VEH  [03/20/23 14:18:32 JMEDEROS]_x000D_
{8218} ENR RIV/TAM  [03/20/23 14:18:37 KDUNCAN]_x000D_
[LAW] {2S4} DIVERT ALL EB TRAFFIC TO STEEPLE CHASE  [03/20/23 14:18:53 JMEDEROS]_x000D_
[FIRE] {T24} 16 ALL UNITS BUT AMR X2  [03/20/23 14:21:46 ADARBY]_x000D_
[FIRE] {T24} NEG ENTRAPMENT  [03/20/23 14:22:24 ADARBY]_x000D_
Unit: 8111; Status: A; Time: 03/20/2023 14:23:25  [03/20/23 14:23:29 TRANSFER]_x000D_
[LAW] NIXLE SENT  [03/20/23 14:24:46 LTHIEME]_x000D_
Unit: 8218; Status: A; Time: 03/20/2023 14:25:55  [03/20/23 14:25:58 TRANSFER]_x000D_
[LAW] {2S4} NOTIFY GDOT AND SCHOOLS ON 140  [03/20/23 14:27:56 JMEDEROS]_x000D_
[LAW] {2C2} FOLLOWING AMR  [03/20/23 14:30:25 JMEDEROS]_x000D_
[LAW] SCHOOL BUS CLR ON DIVERSION  [03/20/23 14:30:36 ADARBY]_x000D_
[LAW] GDOT OP 47  [03/20/23 14:31:01 LTHIEME]_x000D_
[LAW] *GDOT OP 47 NOTIFIED  [03/20/23 14:31:09 LTHIEME]_x000D_
[LAW] {503} TEX RGS0405 WHT GMC  [03/20/23 14:31:16 JMEDEROS]_x000D_
[LAW] {2D1} 85 OS  [03/20/23 14:31:33 JMEDEROS]_x000D_
Unit: 8218; Status: T; Time: 03/20/2023 14:36:10  [03/20/23 14:36:11 TRANSFER]_x000D_
[FIRE] {E27} 2 PT TRANSPORT BY AMR  [03/20/23 14:40:19 ADARBY]_x000D_
Unit: 8111; Status: T; Time: 03/20/2023 14:47:42  [03/20/23 14:47:44 TRANSFER]_x000D_
Unit: 8111; Status: H; Time: 03/20/2023 14:47:53  [03/20/23 14:47:55 TRANSFER]_x000D_
Unit: 8111; Status: AV; Time: 03/20/2023 14:47:55  [03/20/23 14:47:58 TRANSFER]_x000D_
Unit: 8218; Status: H; Time: 03/20/2023 14:48:01  [03/20/23 14:48:03 TRANSFER]_x000D_
Unit: 8111; Status: AV; Time: 03/20/2023 14:48:05  [03/20/23 14:48:07 TRANSFER]_x000D_
Unit: 8218; Status: AV; Time: 03/20/2023 16:02:23  [03/20/23 16:02:26 TRANSFER]_x000D_
Unit: 8218; Status: AV; Time: 03/20/2023 16:02:25  [03/20/23 16:02:29 TRANSFER]_x000D_
{FROM RMET: Closed event with disposition []}  [03/20/23 16:02:29 TRANSFER]_x000D_
</t>
  </si>
  <si>
    <t>230308376</t>
  </si>
  <si>
    <t>KIM CAPELLA</t>
  </si>
  <si>
    <t xml:space="preserve">[EFD] Caller Statement: PARENT LOCKED A SPECIAL NEEDS STUDENT INSIDE VEH_x000D_
Chief Complaint: Locked in vehicle (person)  [03/20/23 14:16:55 LTHIEME]_x000D_
[EFD] Call Aborted:_x000D_
.  [03/20/23 14:17:25 LTHIEME]_x000D_
CALLER SAID THEY GOT THE CAR UNLOCKED  [03/20/23 14:17:37 LTHIEME]_x000D_
</t>
  </si>
  <si>
    <t>230308385</t>
  </si>
  <si>
    <t>23002108</t>
  </si>
  <si>
    <t>SYLVESTER</t>
  </si>
  <si>
    <t xml:space="preserve">[EMD] 16-year-old, Female, Conscious, Breathing._x000D_
Caller Statement: ALLERIC TO NUTS AND ATE ONE_x000D_
Chief Complaint: Allergic reaction  [03/20/23 14:51:16 SLITVIN]_x000D_
[EMD] Dispatch Code: 02A01 (No difficulty breathing or swallowing (rash, hives, or itching may be present))_x000D_
Response: 1111_x000D_
Questions:_x000D_
   -- Allergic rxn._x000D_
   -- Responding nlly._x000D_
   -- No diff breathing or swallowing._x000D_
   -- Unk if severe allergic rxn before._x000D_
   -- No other med or injection to treat rxn.  [03/20/23 14:52:12 SLITVIN]_x000D_
Call Ref#876: {Call created for RMET as Event # 230308386}  [03/20/23 14:52:15 TRANSFER]_x000D_
Call Ref#876 Call Transfer Note: Unit: 8113; Status: D; Time: 03/20/2023 14:52:45  [03/20/23 14:52:47 TRANSFER]_x000D_
PT IS LOCATED IN THE SCHOOL CLINIC  [03/20/23 14:52:49 SLITVIN]_x000D_
Call Ref#876 Call Transfer Note: Unit: 8113; Status: E; Time: 03/20/2023 14:52:47  [03/20/23 14:52:50 TRANSFER]_x000D_
USE STADIUM ENTRANCE // DR 36  [03/20/23 14:53:04 SLITVIN]_x000D_
Call Ref#876 Call Transfer Note: {FROM GEORGIA: Changed Caller Phone to (000) 000-0000 EXT.}  [03/20/23 14:53:08 TRANSFER]_x000D_
Call Ref#876 Call Transfer Note: {FROM GEORGIA: Changed Site/Business to }  [03/20/23 14:53:09 TRANSFER]_x000D_
Call Ref#876 Call Transfer Note: {FROM GEORGIA: Changed Address to 11595 KING RD}  [03/20/23 14:53:11 TRANSFER]_x000D_
Call Ref#876 Call Transfer Note: {FROM GEORGIA: Changed City to ROSWELL}  [03/20/23 14:53:11 TRANSFER]_x000D_
{E23} CLR  [03/20/23 14:53:20 KDUNCAN]_x000D_
[EMS] {8113} ENR WILL/ALPH  [03/20/23 14:54:50 KDUNCAN]_x000D_
Call Ref#876 Call Transfer Note: Unit: 8113; Status: A; Time: 03/20/2023 15:07:23  [03/20/23 15:07:28 TRANSFER]_x000D_
</t>
  </si>
  <si>
    <t>34.063083648</t>
  </si>
  <si>
    <t>-84.38134765</t>
  </si>
  <si>
    <t>230308386</t>
  </si>
  <si>
    <t xml:space="preserve">[EMD] 16-year-old, Female, Conscious, Breathing._x000D_
Caller Statement: ALLERIC TO NUTS AND ATE ONE_x000D_
Chief Complaint: Allergic reaction  [03/20/23 14:51:16 SLITVIN]_x000D_
[EMD] Dispatch Code: 02A01 (No difficulty breathing or swallowing (rash, hives, or itching may be present))_x000D_
Response: 1111_x000D_
Questions:_x000D_
   -- Allergic rxn._x000D_
   -- Responding nlly._x000D_
   -- No diff breathing or swallowing._x000D_
   -- Unk if severe allergic rxn before._x000D_
   -- No other med or injection to treat rxn.  [03/20/23 14:52:12 SLITVIN]_x000D_
Call Ref#876: {Call created for RMET as Event # 230308386}  [03/20/23 14:52:15 TRANSFER]_x000D_
Unit: 8113; Status: D; Time: 03/20/2023 14:52:45  [03/20/23 14:52:47 TRANSFER]_x000D_
[FIRE] PT IS LOCATED IN THE SCHOOL CLINIC  [03/20/23 14:52:49 SLITVIN]_x000D_
Unit: 8113; Status: E; Time: 03/20/2023 14:52:47  [03/20/23 14:52:50 TRANSFER]_x000D_
[FIRE] USE STADIUM ENTRANCE // DR 36  [03/20/23 14:53:04 SLITVIN]_x000D_
{FROM GEORGIA: Changed Caller Phone to (000) 000-0000 EXT.}  [03/20/23 14:53:08 TRANSFER]_x000D_
{FROM GEORGIA: Changed Site/Business to }  [03/20/23 14:53:09 TRANSFER]_x000D_
{FROM GEORGIA: Changed Address to 11595 KING RD}  [03/20/23 14:53:11 TRANSFER]_x000D_
{FROM GEORGIA: Changed City to ROSWELL}  [03/20/23 14:53:11 TRANSFER]_x000D_
[FIRE] {E23} CLR  [03/20/23 14:53:20 KDUNCAN]_x000D_
{8113} ENR WILL/ALPH  [03/20/23 14:54:50 KDUNCAN]_x000D_
Unit: 8113; Status: A; Time: 03/20/2023 15:07:23  [03/20/23 15:07:28 TRANSFER]_x000D_
Unit: 8113; Status: T; Time: 03/20/2023 15:54:58  [03/20/23 15:55:00 TRANSFER]_x000D_
Unit: 8113; Status: H; Time: 03/20/2023 16:22:50  [03/20/23 16:22:54 TRANSFER]_x000D_
Unit: 8113; Status: AV; Time: 03/20/2023 16:53:27  [03/20/23 16:53:30 TRANSFER]_x000D_
Unit: 8113; Status: AV; Time: 03/20/2023 16:53:32  [03/20/23 16:53:33 TRANSFER]_x000D_
{FROM RMET: Closed event with disposition []}  [03/20/23 16:53:33 TRANSFER]_x000D_
</t>
  </si>
  <si>
    <t>230308401</t>
  </si>
  <si>
    <t>23002109</t>
  </si>
  <si>
    <t>ETRIS RD/EDENWILDE DR</t>
  </si>
  <si>
    <t>12095 EDENWILDE DR</t>
  </si>
  <si>
    <t>6789785523</t>
  </si>
  <si>
    <t xml:space="preserve">[EPD] Caller Statement: VEH WAS REARENDED SITTING AT RED LGHT_x000D_
Chief Complaint: TRAFFIC INCIDENT/collision  [03/20/23 15:53:26 KDUNCAN]_x000D_
[EPD] Call Aborted:_x000D_
.  [03/20/23 15:53:33 KDUNCAN]_x000D_
[EMD] 1st Party Alone - 37-year-old, Female, Conscious, Breathing._x000D_
Caller Statement: VEH REARENDED SITTING AT RED LHGT//BACK NOW HURTS_x000D_
Chief Complaint: Traffic Collision / Transportation Incident  [03/20/23 15:54:04 KDUNCAN]_x000D_
[EMD] Dispatch Code: 29A02 (No injuries reported (unconfirmed or = 5 persons involved))_x000D_
Response: 1111_x000D_
Questions:_x000D_
   -- Mult veh._x000D_
   -- Not suspected chems/hazmat involved._x000D_
   -- No one pinned._x000D_
   -- No one thrown out._x000D_
   -- Everyone completely awake._x000D_
   -- No obv inj rptd (unconfirmed)._x000D_
   -- No bleeding now.  [03/20/23 15:54:37 KDUNCAN]_x000D_
Call Ref#894: {Call created for RMET as Event # 230308404}  [03/20/23 15:54:39 TRANSFER]_x000D_
{Call created for:ALPH-FIRE as Call#:40 Event#:20230042907    Nature:CAD2CAD FIRE}  [03/20/23 15:54:58 TRANSFER]_x000D_
DRK GRY AUDI Q5// GLD HONDA CRV  [03/20/23 15:55:33 KDUNCAN]_x000D_
Call Ref#894 Call Transfer Note: Unit: 8115; Status: D; Time: 03/20/2023 15:55:36  [03/20/23 15:55:38 TRANSFER]_x000D_
{FROM ALPH: Q41 IS ON A CALL  [03/20/23 15:55:45 SCHERUBIN]}  [03/20/23 15:55:46 TRANSFER]_x000D_
Call Ref#894 Call Transfer Note: Unit: 8115; Status: E; Time: 03/20/2023 15:55:46  [03/20/23 15:55:49 TRANSFER]_x000D_
{FROM ALPH: UNABLE TO DISPATCH Q41 AT THIS TIME  [03/20/23 15:55:59 SCHERUBIN]}  [03/20/23 15:56:00 TRANSFER]_x000D_
Call Ref#894 Call Transfer Note: {FROM GEORGIA: Changed Caller Phone to (000) 000-0000 EXT.}  [03/20/23 15:56:01 TRANSFER]_x000D_
Call Ref#894 Call Transfer Note: {FROM GEORGIA: Changed Address to ETRIS ROAD &amp; EDENWILDE DRIVE}  [03/20/23 15:56:01 TRANSFER]_x000D_
[LAW] 2S3 // 1 UNIT CAN RESPOND  [03/20/23 15:56:06 SLITVIN]_x000D_
{FROM ALPH: ROSWELL DISPATCH CLR THAT Q41 IS UNAVAIL  [03/20/23 15:56:15 SPOPE]}  [03/20/23 15:56:16 TRANSFER]_x000D_
Q41 OS PER ALPH  [03/20/23 15:56:25 JMEDEROS]_x000D_
OUT OF SERVICE  [03/20/23 15:56:51 JMEDEROS]_x000D_
{E22} CLR  [03/20/23 15:57:14 LTHIEME]_x000D_
[LAW] {2A1} CHECKING FOR INJURIES  [03/20/23 15:58:24 SLITVIN]_x000D_
{FROM ALPH: Cancelled event with disposition [CBFD]}  [03/20/23 15:58:47 TRANSFER]_x000D_
[EMS] {8115} WAS CANCELLED  [03/20/23 16:07:19 LTHIEME]_x000D_
Call Ref#894 Call Transfer Note: Unit: 8115; Status: AV; Time: 03/20/2023 16:07:30  [03/20/23 16:07:31 TRANSFER]_x000D_
Call Ref#894 Call Transfer Note: {FROM RMET: Cancelled event with disposition []}  [03/20/23 16:07:31 TRANSFER]_x000D_
{FROM ALPH: ***WARNING*** ALPH no longer has this event open.  Unable to add the notes to this event.  Please notify via VOICE!}  [03/20/23 16:39:52 TRANSFER]_x000D_
</t>
  </si>
  <si>
    <t>34.075786590</t>
  </si>
  <si>
    <t>-84.36685180</t>
  </si>
  <si>
    <t>230308404</t>
  </si>
  <si>
    <t xml:space="preserve">[EPD] Caller Statement: VEH WAS REARENDED SITTING AT RED LGHT_x000D_
Chief Complaint: TRAFFIC INCIDENT/collision  [03/20/23 15:53:26 KDUNCAN]_x000D_
[EPD] Call Aborted:_x000D_
.  [03/20/23 15:53:33 KDUNCAN]_x000D_
[EMD] 1st Party Alone - 37-year-old, Female, Conscious, Breathing._x000D_
Caller Statement: VEH REARENDED SITTING AT RED LHGT//BACK NOW HURTS_x000D_
Chief Complaint: Traffic Collision / Transportation Incident  [03/20/23 15:54:04 KDUNCAN]_x000D_
[EMD] Dispatch Code: 29A02 (No injuries reported (unconfirmed or = 5 persons involved))_x000D_
Response: 1111_x000D_
Questions:_x000D_
   -- Mult veh._x000D_
   -- Not suspected chems/hazmat involved._x000D_
   -- No one pinned._x000D_
   -- No one thrown out._x000D_
   -- Everyone completely awake._x000D_
   -- No obv inj rptd (unconfirmed)._x000D_
   -- No bleeding now.  [03/20/23 15:54:37 KDUNCAN]_x000D_
Call Ref#894: {Call created for RMET as Event # 230308404}  [03/20/23 15:54:39 TRANSFER]_x000D_
{Call created for:ALPH-FIRE as Call#:40 Event#:20230042907    Nature:CAD2CAD FIRE}  [03/20/23 15:54:58 TRANSFER]_x000D_
[FIRE] DRK GRY AUDI Q5// GLD HONDA CRV  [03/20/23 15:55:33 KDUNCAN]_x000D_
Unit: 8115; Status: D; Time: 03/20/2023 15:55:36  [03/20/23 15:55:38 TRANSFER]_x000D_
Call Ref#891 Call Transfer Note: {FROM ALPH: Q41 IS ON A CALL  [03/20/23 15:55:45 SCHERUBIN]}  [03/20/23 15:55:46 TRANSFER]_x000D_
Unit: 8115; Status: E; Time: 03/20/2023 15:55:46  [03/20/23 15:55:49 TRANSFER]_x000D_
Call Ref#891 Call Transfer Note: {FROM ALPH: UNABLE TO DISPATCH Q41 AT THIS TIME  [03/20/23 15:55:59 SCHERUBIN]}  [03/20/23 15:56:00 TRANSFER]_x000D_
{FROM GEORGIA: Changed Caller Phone to (000) 000-0000 EXT.}  [03/20/23 15:56:01 TRANSFER]_x000D_
{FROM GEORGIA: Changed Address to ETRIS ROAD &amp; EDENWILDE DRIVE}  [03/20/23 15:56:01 TRANSFER]_x000D_
[LAW] 2S3 // 1 UNIT CAN RESPOND  [03/20/23 15:56:06 SLITVIN]_x000D_
Call Ref#891 Call Transfer Note: {FROM ALPH: ROSWELL DISPATCH CLR THAT Q41 IS UNAVAIL  [03/20/23 15:56:15 SPOPE]}  [03/20/23 15:56:16 TRANSFER]_x000D_
[FIRE] Q41 OS PER ALPH  [03/20/23 15:56:25 JMEDEROS]_x000D_
[FIRE] OUT OF SERVICE  [03/20/23 15:56:51 JMEDEROS]_x000D_
[FIRE] {E22} CLR  [03/20/23 15:57:14 LTHIEME]_x000D_
[LAW] {2A1} CHECKING FOR INJURIES  [03/20/23 15:58:24 SLITVIN]_x000D_
Call Ref#891 Call Transfer Note: {FROM ALPH: Cancelled event with disposition [CBFD]}  [03/20/23 15:58:47 TRANSFER]_x000D_
{8115} WAS CANCELLED  [03/20/23 16:07:19 LTHIEME]_x000D_
Unit: 8115; Status: AV; Time: 03/20/2023 16:07:30  [03/20/23 16:07:31 TRANSFER]_x000D_
{FROM RMET: Cancelled event with disposition []}  [03/20/23 16:07:31 TRANSFER]_x000D_
</t>
  </si>
  <si>
    <t>230308436</t>
  </si>
  <si>
    <t>2560-221 HOLCOMB BRIDGE RD</t>
  </si>
  <si>
    <t xml:space="preserve">CHATTCOM TRANSF  [03/20/23 17:24:22 KDUNCAN]_x000D_
[EMD] 80-year-old, Female, Conscious, Breathing._x000D_
Caller Statement: RESD HASN`T BEEN ABLE TO EAT OR DRINK_x000D_
Chief Complaint: Sick Person (Specific Diagnosis)  [03/20/23 17:25:47 KDUNCAN]_x000D_
[EMD] Dispatch Code: 26A01 (No priority symptoms (complaint conditions 2–12 not identified))_x000D_
Response: 1111_x000D_
Questions:_x000D_
   -- Responding nlly._x000D_
   -- Breathing nlly._x000D_
   -- Not bleeding (or vomit) blood._x000D_
   -- No pain._x000D_
   -- No priority sx (ALPHA 2–12 not ID`d)._x000D_
   -- No priority sx (OMEGA 2–28 not ID`d); problem desc: SEE CAD_x000D_
   -- No evidence of coronavirus illness.  [03/20/23 17:26:32 KDUNCAN]_x000D_
Call Ref#926: {Call created for RMET as Event # 230308436}  [03/20/23 17:26:35 TRANSFER]_x000D_
{FROM GEORGIA: Changed Caller Phone to (000) 000-0000 EXT.}  [03/20/23 17:27:18 TRANSFER]_x000D_
{FROM GEORGIA: Changed Address to 2560 HOLCOMB BRIDGE RD}  [03/20/23 17:27:18 TRANSFER]_x000D_
{FROM GEORGIA: Changed Site/Business to -221}  [03/20/23 17:27:18 TRANSFER]_x000D_
Unit: 8620; Status: D; Time: 03/20/2023 17:27:46  [03/20/23 17:27:47 TRANSFER]_x000D_
Unit: 8620; Status: E; Time: 03/20/2023 17:28:21  [03/20/23 17:28:24 TRANSFER]_x000D_
{8620} MANSELL/9  [03/20/23 17:32:08 LTHIEME]_x000D_
Unit: 8620; Status: A; Time: 03/20/2023 17:41:14  [03/20/23 17:41:16 TRANSFER]_x000D_
Unit: 8620; Status: A; Time: 03/20/2023 17:41:14  [03/20/23 17:58:29 TRANSFER]_x000D_
Unit: 8620; Status: T; Time: 03/20/2023 17:58:29  [03/20/23 17:58:32 TRANSFER]_x000D_
Unit: 8620; Status: H; Time: 03/20/2023 18:25:09  [03/20/23 18:25:11 TRANSFER]_x000D_
Unit: 8620; Status: AV; Time: 03/20/2023 18:38:14  [03/20/23 18:38:17 TRANSFER]_x000D_
Unit: 8620; Status: AV; Time: 03/20/2023 18:45:04  [03/20/23 18:45:06 TRANSFER]_x000D_
{FROM RMET: Closed event with disposition []}  [03/20/23 18:45:06 TRANSFER]_x000D_
</t>
  </si>
  <si>
    <t>230308439</t>
  </si>
  <si>
    <t>23002110</t>
  </si>
  <si>
    <t>1455-170 OLD ALABAMA RD</t>
  </si>
  <si>
    <t>CHRISTEN KELLER</t>
  </si>
  <si>
    <t>3523181362</t>
  </si>
  <si>
    <t>RYDER</t>
  </si>
  <si>
    <t>7705696148</t>
  </si>
  <si>
    <t xml:space="preserve">[EMD] 38-year-old, Male, Not Conscious, Breathing._x000D_
Caller Statement: EMPLOYEE HAVING SEIZ_x000D_
Chief Complaint: Convulsions / Seizures  [03/20/23 17:29:54 JMEDEROS]_x000D_
[EMD] Dispatch Code: 12D02 (CONTINUOUS or MULTIPLE seizures)_x000D_
Response: 1111_x000D_
Questions:_x000D_
   -- GENERALIZED (grand mal) seizure._x000D_
   -- Not more than one seizure in a row._x000D_
   -- Not diabetic._x000D_
   -- Not epileptic (not diagnosed w/seizure disorder)._x000D_
   -- No hx of STROKE or brain tumor._x000D_
   -- Jerking (twitching) hasn’t stopped.  [03/20/23 17:30:53 JMEDEROS]_x000D_
Call Ref#932: {Call created for RMET as Event # 230308442}  [03/20/23 17:30:57 TRANSFER]_x000D_
Call Ref#932 Call Transfer Note: Unit: 8115; Status: D; Time: 03/20/2023 17:32:03  [03/20/23 17:32:04 TRANSFER]_x000D_
Call Ref#932 Call Transfer Note: Unit: 8115; Status: E; Time: 03/20/2023 17:32:05  [03/20/23 17:32:09 TRANSFER]_x000D_
Call Ref#932 Call Transfer Note: {FROM GEORGIA: Changed Caller Phone to (000) 000-0000 EXT.}  [03/20/23 17:32:26 TRANSFER]_x000D_
Call Ref#932 Call Transfer Note: {FROM GEORGIA: Changed Address to 1455 OLD ALABAMA RD}  [03/20/23 17:32:26 TRANSFER]_x000D_
Call Ref#932 Call Transfer Note: {FROM GEORGIA: Changed Site/Business to -170}  [03/20/23 17:32:26 TRANSFER]_x000D_
[EMS] 8115 FROM HAYNES BR/OLD MILTON  [03/20/23 17:33:33 LTHIEME]_x000D_
MARKEY INSURENCE GROUP, AND FLAGGER OUTSIDE  [03/20/23 17:33:39 JMEDEROS]_x000D_
[EMD] Comments:_x000D_
   -- 1st interval = 02.429 sec_x000D_
   -- 2nd interval = 01.780 sec_x000D_
   -- 3rd interval = 03.102 sec_x000D_
   -- Rate  = 25 breaths per minute_x000D_
   -- Elevated Rate (consider as effective)  [03/20/23 17:35:37 JMEDEROS]_x000D_
</t>
  </si>
  <si>
    <t>34.016258239</t>
  </si>
  <si>
    <t>-84.31830596</t>
  </si>
  <si>
    <t>230308442</t>
  </si>
  <si>
    <t xml:space="preserve">[EMD] 38-year-old, Male, Not Conscious, Breathing._x000D_
Caller Statement: EMPLOYEE HAVING SEIZ_x000D_
Chief Complaint: Convulsions / Seizures  [03/20/23 17:29:54 JMEDEROS]_x000D_
[EMD] Dispatch Code: 12D02 (CONTINUOUS or MULTIPLE seizures)_x000D_
Response: 1111_x000D_
Questions:_x000D_
   -- GENERALIZED (grand mal) seizure._x000D_
   -- Not more than one seizure in a row._x000D_
   -- Not diabetic._x000D_
   -- Not epileptic (not diagnosed w/seizure disorder)._x000D_
   -- No hx of STROKE or brain tumor._x000D_
   -- Jerking (twitching) hasn’t stopped.  [03/20/23 17:30:53 JMEDEROS]_x000D_
Call Ref#932: {Call created for RMET as Event # 230308442}  [03/20/23 17:30:57 TRANSFER]_x000D_
Unit: 8115; Status: D; Time: 03/20/2023 17:32:03  [03/20/23 17:32:04 TRANSFER]_x000D_
Unit: 8115; Status: E; Time: 03/20/2023 17:32:05  [03/20/23 17:32:09 TRANSFER]_x000D_
{FROM GEORGIA: Changed Caller Phone to (000) 000-0000 EXT.}  [03/20/23 17:32:26 TRANSFER]_x000D_
{FROM GEORGIA: Changed Address to 1455 OLD ALABAMA RD}  [03/20/23 17:32:26 TRANSFER]_x000D_
{FROM GEORGIA: Changed Site/Business to -170}  [03/20/23 17:32:26 TRANSFER]_x000D_
8115 FROM HAYNES BR/OLD MILTON  [03/20/23 17:33:33 LTHIEME]_x000D_
[FIRE] MARKEY INSURENCE GROUP, AND FLAGGER OUTSIDE  [03/20/23 17:33:39 JMEDEROS]_x000D_
[EMD] Comments:_x000D_
   -- 1st interval = 02.429 sec_x000D_
   -- 2nd interval = 01.780 sec_x000D_
   -- 3rd interval = 03.102 sec_x000D_
   -- Rate  = 25 breaths per minute_x000D_
   -- Elevated Rate (consider as effective)  [03/20/23 17:35:37 JMEDEROS]_x000D_
Unit: 8115; Status: A; Time: 03/20/2023 18:00:10  [03/20/23 18:00:13 TRANSFER]_x000D_
Unit: 8115; Status: T; Time: 03/20/2023 18:00:16  [03/20/23 18:00:18 TRANSFER]_x000D_
Unit: 8115; Status: H; Time: 03/20/2023 18:19:40  [03/20/23 18:19:42 TRANSFER]_x000D_
Unit: 8115; Status: AV; Time: 03/20/2023 18:51:28  [03/20/23 18:51:29 TRANSFER]_x000D_
Unit: 8115; Status: AV; Time: 03/20/2023 18:51:29  [03/20/23 18:51:32 TRANSFER]_x000D_
{FROM RMET: Closed event with disposition []}  [03/20/23 18:51:32 TRANSFER]_x000D_
</t>
  </si>
  <si>
    <t>230308446</t>
  </si>
  <si>
    <t>23002112</t>
  </si>
  <si>
    <t>11350-2218 WOODSTOCK RD</t>
  </si>
  <si>
    <t>SYLVIA</t>
  </si>
  <si>
    <t xml:space="preserve">2218  [03/20/23 17:36:18 KDUNCAN]_x000D_
[EMD] 96-year-old, Female, Conscious, Breathing._x000D_
Caller Statement: RESD HAD A FALL ADN CAN`T GET HER UP_x000D_
Chief Complaint: Falls  [03/20/23 17:38:16 KDUNCAN]_x000D_
[EMD] Dispatch Code: 17B04 (Unknown status/Other codes not applicable)_x000D_
Suffix: G (On the ground or floor)_x000D_
Response: 1111_x000D_
Questions:_x000D_
   -- Happened now (&lt; 6 hrs)._x000D_
   -- Fall at grd level._x000D_
   -- Accidental fall._x000D_
   -- Unk if SERIOUS bleeding._x000D_
   -- No special concerns._x000D_
   -- Unk responding nlly._x000D_
   -- Unk extent of inj._x000D_
   -- Still on floor/grd.  [03/20/23 17:39:20 KDUNCAN]_x000D_
Call Ref#940: {Call created for RMET as Event # 230308450}  [03/20/23 17:39:23 TRANSFER]_x000D_
Call Ref#940 Call Transfer Note: {FROM GEORGIA: Changed Caller Name to }  [03/20/23 17:40:09 TRANSFER]_x000D_
Call Ref#940 Call Transfer Note: {FROM GEORGIA: Changed Caller Phone to (000) 000-0000 EXT.}  [03/20/23 17:40:09 TRANSFER]_x000D_
Call Ref#940 Call Transfer Note: {FROM GEORGIA: Changed Address to 11350 WOODSTOCK RD}  [03/20/23 17:40:09 TRANSFER]_x000D_
Call Ref#940 Call Transfer Note: {FROM GEORGIA: Changed Site/Business to -2218}  [03/20/23 17:40:09 TRANSFER]_x000D_
Call Ref#940 Call Transfer Note: Unit: 8501; Status: D; Time: 03/20/2023 17:40:20  [03/20/23 17:40:22 TRANSFER]_x000D_
Call Ref#940 Call Transfer Note: Unit: 8501; Status: E; Time: 03/20/2023 17:40:22  [03/20/23 17:40:25 TRANSFER]_x000D_
Call Ref#940 Call Transfer Note: Unit: 8501; Status: AV; Time:  [03/20/23 17:43:27 TRANSFER]_x000D_
[EMS] {8501} DIVERTED TO HIGHER PRIORITY CALL  [03/20/23 17:44:42 LTHIEME]_x000D_
[EMS] B24 IS CLR ON NO AMR UNIT AT THIS TIME  [03/20/23 17:45:42 LTHIEME]_x000D_
E23 WAS EN RT AT 17:40  [03/20/23 17:46:06 LTHIEME]_x000D_
Call Ref#940 Call Transfer Note: Unit: 8621; Status: D; Time: 03/20/2023 17:47:30  [03/20/23 17:47:33 TRANSFER]_x000D_
Call Ref#940 Call Transfer Note: Unit: 8621; Status: E; Time: 03/20/2023 17:47:46  [03/20/23 17:47:48 TRANSFER]_x000D_
[EMS] {8621} E FROM HQ  [03/20/23 17:49:01 AHENDRICK]_x000D_
{E23} CANCEL AMR, LIFT ASSIST  [03/20/23 17:49:41 AHENDRICK]_x000D_
Call Ref#940 Call Transfer Note: Unit: 8621; Status: AV; Time: 03/20/2023 17:49:54  [03/20/23 17:49:56 TRANSFER]_x000D_
Call Ref#940 Call Transfer Note: {FROM RMET: Cancelled event with disposition []}  [03/20/23 17:49:56 TRANSFER]_x000D_
</t>
  </si>
  <si>
    <t>230308448</t>
  </si>
  <si>
    <t>23002111</t>
  </si>
  <si>
    <t>2195 ASHTON DR</t>
  </si>
  <si>
    <t>GLENDA KIRBY</t>
  </si>
  <si>
    <t>2193 ASHTON DR</t>
  </si>
  <si>
    <t>7703548970</t>
  </si>
  <si>
    <t xml:space="preserve">[EFD] Caller Statement: CARBON MONOXIDE ALARM GOING OFF ALL DAY_x000D_
Chief Complaint: Alarm – Private caller  [03/20/23 17:37:09 JMEDEROS]_x000D_
[EFD] Dispatch Code: 52B01 (Residential (single))_x000D_
Suffix: C (Carbon monoxide)_x000D_
Response: 1111_x000D_
Questions:_x000D_
   -- Pvt caller._x000D_
   -- At loc (1st pty)._x000D_
   -- Carbon monoxide alarm._x000D_
   -- Area/Zone/Room: UPSTAIRS_x000D_
   -- Residential (single)._x000D_
   -- People inside._x000D_
   -- No one sick.  [03/20/23 17:38:20 JMEDEROS]_x000D_
{Call created for:ALPH-FIRE as Call#:86 Event#:20230042953    Nature:CAD2CAD FIRE}  [03/20/23 17:38:33 TRANSFER]_x000D_
{**** ALPHARETTA E911-FIRE HAS DISPATCHED UNIT Q41 ****}  [03/20/23 17:38:59 TRANSFER]_x000D_
{FROM ALPH: BIS  [03/20/23 17:52:57 SCHERUBIN]}  [03/20/23 17:52:58 TRANSFER]_x000D_
{FROM ALPH: Closed event with disposition [03]}  [03/20/23 17:53:09 TRANSFER]_x000D_
</t>
  </si>
  <si>
    <t>34.075965881</t>
  </si>
  <si>
    <t>-84.35544586</t>
  </si>
  <si>
    <t>230308450</t>
  </si>
  <si>
    <t xml:space="preserve">2218  [03/20/23 17:36:18 KDUNCAN]_x000D_
[EMD] 96-year-old, Female, Conscious, Breathing._x000D_
Caller Statement: RESD HAD A FALL ADN CAN`T GET HER UP_x000D_
Chief Complaint: Falls  [03/20/23 17:38:16 KDUNCAN]_x000D_
[EMD] Dispatch Code: 17B04 (Unknown status/Other codes not applicable)_x000D_
Suffix: G (On the ground or floor)_x000D_
Response: 1111_x000D_
Questions:_x000D_
   -- Happened now (&lt; 6 hrs)._x000D_
   -- Fall at grd level._x000D_
   -- Accidental fall._x000D_
   -- Unk if SERIOUS bleeding._x000D_
   -- No special concerns._x000D_
   -- Unk responding nlly._x000D_
   -- Unk extent of inj._x000D_
   -- Still on floor/grd.  [03/20/23 17:39:20 KDUNCAN]_x000D_
Call Ref#940: {Call created for RMET as Event # 230308450}  [03/20/23 17:39:23 TRANSFER]_x000D_
{FROM GEORGIA: Changed Caller Name to }  [03/20/23 17:40:09 TRANSFER]_x000D_
{FROM GEORGIA: Changed Caller Phone to (000) 000-0000 EXT.}  [03/20/23 17:40:09 TRANSFER]_x000D_
{FROM GEORGIA: Changed Address to 11350 WOODSTOCK RD}  [03/20/23 17:40:09 TRANSFER]_x000D_
{FROM GEORGIA: Changed Site/Business to -2218}  [03/20/23 17:40:09 TRANSFER]_x000D_
Unit: 8501; Status: D; Time: 03/20/2023 17:40:20  [03/20/23 17:40:22 TRANSFER]_x000D_
Unit: 8501; Status: E; Time: 03/20/2023 17:40:22  [03/20/23 17:40:25 TRANSFER]_x000D_
Unit: 8501; Status: AV; Time:  [03/20/23 17:43:27 TRANSFER]_x000D_
{8501} DIVERTED TO HIGHER PRIORITY CALL  [03/20/23 17:44:42 LTHIEME]_x000D_
B24 IS CLR ON NO AMR UNIT AT THIS TIME  [03/20/23 17:45:42 LTHIEME]_x000D_
[FIRE] E23 WAS EN RT AT 17:40  [03/20/23 17:46:06 LTHIEME]_x000D_
Unit: 8621; Status: D; Time: 03/20/2023 17:47:30  [03/20/23 17:47:33 TRANSFER]_x000D_
Unit: 8621; Status: E; Time: 03/20/2023 17:47:46  [03/20/23 17:47:48 TRANSFER]_x000D_
{8621} E FROM HQ  [03/20/23 17:49:00 AHENDRICK]_x000D_
[FIRE] {E23} CANCEL AMR, LIFT ASSIST  [03/20/23 17:49:41 AHENDRICK]_x000D_
Unit: 8621; Status: AV; Time: 03/20/2023 17:49:54  [03/20/23 17:49:56 TRANSFER]_x000D_
{FROM RMET: Cancelled event with disposition []}  [03/20/23 17:49:56 TRANSFER]_x000D_
</t>
  </si>
  <si>
    <t>230308462</t>
  </si>
  <si>
    <t>23002113</t>
  </si>
  <si>
    <t>270 PULLMAN TR</t>
  </si>
  <si>
    <t>BRANDON RIDGE DR</t>
  </si>
  <si>
    <t>5126691594</t>
  </si>
  <si>
    <t xml:space="preserve">[EFD] Caller Statement: HIT THE MAIN WATER PIPE W REBAR ACCIDENTLY_x000D_
Chief Complaint: Water main break  [03/20/23 18:24:58 APONCE]_x000D_
[EFD] Dispatch Code: 53O05 (Water main break)_x000D_
Response: 1111_x000D_
Questions:_x000D_
   -- At loc (1st pty)._x000D_
   -- Assist w/water main break._x000D_
   -- No one sick/inj.  [03/20/23 18:25:10 APONCE]_x000D_
{E21} CLEAR  [03/20/23 18:26:09 AHENDRICK]_x000D_
</t>
  </si>
  <si>
    <t>34.036342620</t>
  </si>
  <si>
    <t>-84.35369873</t>
  </si>
  <si>
    <t>230308464</t>
  </si>
  <si>
    <t>230308458</t>
  </si>
  <si>
    <t>335 MARIETTA HWY</t>
  </si>
  <si>
    <t>RIVER RUN</t>
  </si>
  <si>
    <t>BREGO, MR.</t>
  </si>
  <si>
    <t>345 MARIETTA HWY</t>
  </si>
  <si>
    <t>6789235630</t>
  </si>
  <si>
    <t xml:space="preserve">SISTER BEING AGGRESSIVE WITH MOM. CT CAN HEAR YELLING  [03/20/23 18:12:04 SKILPATRICK]_x000D_
[EPD] Caller Statement: CAME HOME FROM COSTCO SHE STARTED THROWING STUFF &amp; YELLING_x000D_
Chief Complaint: Domestic Disturbance / Violence  [03/20/23 18:12:49 SKILPATRICK]_x000D_
[EPD] Dispatch Code: 114D01 (Physical DOMESTIC DISTURBANCE)_x000D_
Response: 1111_x000D_
Questions:_x000D_
   -- Time lapse (mins): BEEN AT IT FOR 30 MINS_x000D_
   -- Caller on scene._x000D_
   -- 2nd pty caller on scene._x000D_
   -- No known wpns invl – but caller rpts: SHES BEEN THROWING VASES &amp; PICTURE FRAMES AT THEM_x000D_
   -- No access to wpns._x000D_
   -- Physical DOMESTIC DISTURBANCE: SEE NOTES_x000D_
   -- No medical needed._x000D_
   -- Subj`s invl: 3_x000D_
   -- Susp on scene: IN THE BATHROOM LOCKED IN THERE  [03/20/23 18:14:30 SKILPATRICK]_x000D_
[EPD] Person #1 (Suspect) Information:_x000D_
   -- Race: H_x000D_
   -- Sex: F_x000D_
   -- Age: 21_x000D_
   -- Clothing: DRK GRN PANTS, BLK/GRY SWEATER_x000D_
   -- Characteristics: SCIZO_x000D_
   -- Relationship: SISTER  [03/20/23 18:15:15 SKILPATRICK]_x000D_
[EPD] Questions:_x000D_
   -- Susp desc:_x000D_
   -- No one in danger._x000D_
   -- No children at loc._x000D_
   -- Alcohol/drugs not invl._x000D_
   -- Not strangled/choked.  [03/20/23 18:15:40 SKILPATRICK]_x000D_
SUS IS STILL LOCKED IN THE BATHROOM  [03/20/23 18:16:42 SKILPATRICK]_x000D_
{1B2} 21 FEMALE, CAB, SCHITZO EPISODE  [03/20/23 18:25:07 VGADRIX]_x000D_
Event spawned from PHYSICAL DOMESTIC.  [03/20/2023 18:26:18 AHENDRICK]_x000D_
Call Ref#954: {Call created for RMET as Event # 230308464}  [03/20/23 18:26:22 TRANSFER]_x000D_
{FROM GEORGIA: Changed Caller Phone to (000) 000-0000 EXT.}  [03/20/23 18:27:08 TRANSFER]_x000D_
Unit: 8614; Status: D; Time: 03/20/2023 18:27:10  [03/20/23 18:27:13 TRANSFER]_x000D_
Unit: 8614; Status: E; Time: 03/20/2023 18:27:30  [03/20/23 18:27:33 TRANSFER]_x000D_
[LAW] {1B2} 4 IS CLEAR TO ENTER ON ARRIVAL  [03/20/23 18:28:27 VGADRIX]_x000D_
Unit: 8614; Status: A; Time: 03/20/2023 18:34:41  [03/20/23 18:34:42 TRANSFER]_x000D_
Unit: 8614; Status: T; Time: 03/20/2023 18:42:57  [03/20/23 18:42:59 TRANSFER]_x000D_
Unit: 8614; Status: H; Time: 03/20/2023 18:58:59  [03/20/23 18:59:01 TRANSFER]_x000D_
Unit: 8614; Status: AV; Time: 03/20/2023 19:51:56  [03/20/23 19:51:59 TRANSFER]_x000D_
Unit: 8614; Status: AV; Time: 03/20/2023 19:52:24  [03/20/23 19:52:26 TRANSFER]_x000D_
{FROM RMET: Closed event with disposition []}  [03/20/23 19:52:26 TRANSFER]_x000D_
</t>
  </si>
  <si>
    <t>34.013740539</t>
  </si>
  <si>
    <t>-84.37126922</t>
  </si>
  <si>
    <t>230308473</t>
  </si>
  <si>
    <t>23002114</t>
  </si>
  <si>
    <t>OP 6013</t>
  </si>
  <si>
    <t xml:space="preserve">[EFD] Caller Statement: 1848, pull station activation, zone 205, will make contact after dispatch_x000D_
Chief Complaint: Alarm monitoring company  [03/20/23 18:50:40 AHENDRICK]_x000D_
[EFD] Dispatch Code: 52C03 (COMMERCIAL/INDUSTRIAL building)_x000D_
Suffix: P (Pull station)_x000D_
Response: 1111_x000D_
Questions:_x000D_
   -- Alarm company._x000D_
   -- Pull station._x000D_
   -- Area/Zone/Room: zone 205, no description_x000D_
   -- Owner`s phone #: 770/783/5202////KH-SHERYL 404/702/7275_x000D_
   -- Property owner: BRICKMONT_x000D_
   -- COMMERCIAL/INDUSTRIAL bldg._x000D_
   -- No reference #.  [03/20/23 18:51:33 AHENDRICK]_x000D_
{T24} CLEAR  [03/20/23 18:52:40 AHENDRICK]_x000D_
{E27} CLEAR  [03/20/23 18:52:42 AHENDRICK]_x000D_
{B24} WILL MONITOR, AVAILABLE  [03/20/23 18:52:54 AHENDRICK]_x000D_
CANCEL ALARM PER ALARM CO OP 6013 - SPKE W KH ADV ACCIDENTAL ACTIVATION  [03/20/23 18:53:57 APONCE]_x000D_
</t>
  </si>
  <si>
    <t>230308505</t>
  </si>
  <si>
    <t>23002115</t>
  </si>
  <si>
    <t>150 N POND WAY</t>
  </si>
  <si>
    <t>JONNA</t>
  </si>
  <si>
    <t>164 N POND WAY</t>
  </si>
  <si>
    <t>4702340451</t>
  </si>
  <si>
    <t xml:space="preserve">F CRYING  [03/20/23 20:56:17 SKILPATRICK]_x000D_
[EPD] Call Aborted:_x000D_
6. Non-police call  [03/20/23 20:57:15 SKILPATRICK]_x000D_
[EMD] 21-year-old, Female, Conscious, Breathing._x000D_
Caller Statement: DAUGHTER LOSS CONSCIOUSNESS &amp; IS HOT. HAVING A CARDIAC EVENT. JUST HAD A SEIZURE. PALE/BLUE PASSED OUT TWICE. SEIZURE LASTED 5 SECONDS_x000D_
Chief Complaint: GENERALIZED seizure (not FOCAL or Impending)_x000D_
Comments:_x000D_
   -- SHE IS CLAMMY/SWEATING  [03/20/23 20:58:05 SKILPATRICK]_x000D_
[EMD] Dispatch Code: 12B01 (Effective breathing not verified &lt; 35)_x000D_
Response: 1111_x000D_
Questions:_x000D_
   -- GENERALIZED (grand mal) seizure._x000D_
   -- Not more than one seizure in a row._x000D_
   -- Not pregnant._x000D_
   -- Not diabetic._x000D_
   -- Not epileptic (not diagnosed w/seizure disorder)._x000D_
   -- No hx of STROKE or brain tumor._x000D_
   -- Jerking (twitching) stopped._x000D_
   -- Breathing now._x000D_
   -- Unable to compl Breathing Dx._x000D_
Comments:_x000D_
   -- ARMS TINGLING_x000D_
   -- Unable to Complete  [03/20/23 20:59:52 SKILPATRICK]_x000D_
Call Ref#998: {Call created for RMET as Event # 230308508}  [03/20/23 20:59:55 TRANSFER]_x000D_
Call Ref#998 Call Transfer Note: {FROM GEORGIA: Changed Caller Phone to (000) 000-0000 EXT.}  [03/20/23 21:00:25 TRANSFER]_x000D_
Call Ref#998 Call Transfer Note: Unit: 8620; Status: D; Time: 03/20/2023 21:00:49  [03/20/23 21:00:50 TRANSFER]_x000D_
{R24} CLEAR  [03/20/23 21:00:58 AHENDRICK]_x000D_
Call Ref#998 Call Transfer Note: Unit: 8620; Status: E; Time: 03/20/2023 21:01:00  [03/20/23 21:01:01 TRANSFER]_x000D_
74 PULSE  [03/20/23 21:04:46 SKILPATRICK]_x000D_
PT LAYING ON COUCH. COME THRU FRONT DOOR &amp; COME UP THE STAIRS  [03/20/23 21:06:04 SKILPATRICK]_x000D_
[EMD] Comments:_x000D_
   -- 16 BREATHS PER MIN_x000D_
   -- HAD SOME CAVITIES FILLED NOT SURE IF ITS A REACTION TO THAT. SHE ALSO HAD TYLENOL  [03/20/23 21:09:44 SKILPATRICK]_x000D_
Call Ref#998 Call Transfer Note: Unit: 8620; Status: A; Time: 03/20/2023 21:10:03  [03/20/23 21:10:06 TRANSFER]_x000D_
</t>
  </si>
  <si>
    <t>34.013889312</t>
  </si>
  <si>
    <t>-84.31533050</t>
  </si>
  <si>
    <t>230308508</t>
  </si>
  <si>
    <t xml:space="preserve">F CRYING  [03/20/23 20:56:17 SKILPATRICK]_x000D_
[EPD] Call Aborted:_x000D_
6. Non-police call  [03/20/23 20:57:15 SKILPATRICK]_x000D_
[EMD] 21-year-old, Female, Conscious, Breathing._x000D_
Caller Statement: DAUGHTER LOSS CONSCIOUSNESS &amp; IS HOT. HAVING A CARDIAC EVENT. JUST HAD A SEIZURE. PALE/BLUE PASSED OUT TWICE. SEIZURE LASTED 5 SECONDS_x000D_
Chief Complaint: GENERALIZED seizure (not FOCAL or Impending)_x000D_
Comments:_x000D_
   -- SHE IS CLAMMY/SWEATING  [03/20/23 20:58:05 SKILPATRICK]_x000D_
[EMD] Dispatch Code: 12B01 (Effective breathing not verified &lt; 35)_x000D_
Response: 1111_x000D_
Questions:_x000D_
   -- GENERALIZED (grand mal) seizure._x000D_
   -- Not more than one seizure in a row._x000D_
   -- Not pregnant._x000D_
   -- Not diabetic._x000D_
   -- Not epileptic (not diagnosed w/seizure disorder)._x000D_
   -- No hx of STROKE or brain tumor._x000D_
   -- Jerking (twitching) stopped._x000D_
   -- Breathing now._x000D_
   -- Unable to compl Breathing Dx._x000D_
Comments:_x000D_
   -- ARMS TINGLING_x000D_
   -- Unable to Complete  [03/20/23 20:59:52 SKILPATRICK]_x000D_
Call Ref#998: {Call created for RMET as Event # 230308508}  [03/20/23 20:59:55 TRANSFER]_x000D_
{FROM GEORGIA: Changed Caller Phone to (000) 000-0000 EXT.}  [03/20/23 21:00:25 TRANSFER]_x000D_
Unit: 8620; Status: D; Time: 03/20/2023 21:00:49  [03/20/23 21:00:50 TRANSFER]_x000D_
[FIRE] {R24} CLEAR  [03/20/23 21:00:58 AHENDRICK]_x000D_
Unit: 8620; Status: E; Time: 03/20/2023 21:01:00  [03/20/23 21:01:01 TRANSFER]_x000D_
[FIRE] 74 PULSE  [03/20/23 21:04:46 SKILPATRICK]_x000D_
[FIRE] PT LAYING ON COUCH. COME THRU FRONT DOOR &amp; COME UP THE STAIRS  [03/20/23 21:06:04 SKILPATRICK]_x000D_
[EMD] Comments:_x000D_
   -- 16 BREATHS PER MIN_x000D_
   -- HAD SOME CAVITIES FILLED NOT SURE IF ITS A REACTION TO THAT. SHE ALSO HAD TYLENOL  [03/20/23 21:09:44 SKILPATRICK]_x000D_
Unit: 8620; Status: A; Time: 03/20/2023 21:10:03  [03/20/23 21:10:06 TRANSFER]_x000D_
Unit: 8620; Status: A; Time: 03/20/2023 21:10:03  [03/20/23 21:25:03 TRANSFER]_x000D_
Unit: 8620; Status: T; Time: 03/20/2023 21:25:03  [03/20/23 21:25:06 TRANSFER]_x000D_
Unit: 8620; Status: H; Time: 03/20/2023 21:40:48  [03/20/23 21:40:50 TRANSFER]_x000D_
Unit: 8620; Status: AV; Time: 03/20/2023 22:25:40  [03/20/23 22:25:42 TRANSFER]_x000D_
Unit: 8620; Status: AV; Time: 03/20/2023 22:25:43  [03/20/23 22:25:45 TRANSFER]_x000D_
{FROM RMET: Closed event with disposition []}  [03/20/23 22:25:46 TRANSFER]_x000D_
</t>
  </si>
  <si>
    <t>230308528</t>
  </si>
  <si>
    <t>23002116</t>
  </si>
  <si>
    <t>2560-108 HOLCOMB BRIDGE RD</t>
  </si>
  <si>
    <t>LOVELINE</t>
  </si>
  <si>
    <t xml:space="preserve">[EMD] 66-year-old, Female, Conscious, Breathing._x000D_
Caller Statement: BLOOD SUGAR IS LOW, 49_x000D_
Chief Complaint: Diabetic Problems  [03/20/23 21:49:18 VGADRIX]_x000D_
[EMD] Dispatch Code: 13A01 (Alert and behaving normally)_x000D_
Response: 1111_x000D_
Questions:_x000D_
   -- Responding nlly._x000D_
   -- Behaving nlly now._x000D_
   -- Breathing nlly._x000D_
   -- No evidence of coronavirus illness.  [03/20/23 21:49:31 VGADRIX]_x000D_
Call Ref#21: {Call created for RMET as Event # 230308529}  [03/20/23 21:49:34 TRANSFER]_x000D_
Call Ref#21 Call Transfer Note: {FROM GEORGIA: Changed Caller Phone to (000) 000-0000 EXT.}  [03/20/23 21:50:02 TRANSFER]_x000D_
Call Ref#21 Call Transfer Note: {FROM GEORGIA: Changed Address to 2560 HOLCOMB BRIDGE RD}  [03/20/23 21:50:02 TRANSFER]_x000D_
Call Ref#21 Call Transfer Note: {FROM GEORGIA: Changed Site/Business to -108}  [03/20/23 21:50:02 TRANSFER]_x000D_
Call Ref#21 Call Transfer Note: Unit: 8622; Status: D; Time: 03/20/2023 21:50:16  [03/20/23 21:50:17 TRANSFER]_x000D_
{E27} CLR  [03/20/23 21:50:32 SKILPATRICK]_x000D_
Call Ref#21 Call Transfer Note: Unit: 8622; Status: E; Time: 03/20/2023 21:50:49  [03/20/23 21:50:52 TRANSFER]_x000D_
Call Ref#21 Call Transfer Note: Unit: 8622; Status: AV; Time:  [03/20/23 21:53:07 TRANSFER]_x000D_
Call Ref#21 Call Transfer Note: Unit: 8624; Status: D; Time: 03/20/2023 21:53:10  [03/20/23 21:53:13 TRANSFER]_x000D_
Call Ref#21 Call Transfer Note: Unit: 8624; Status: E; Time: 03/20/2023 21:53:27  [03/20/23 21:53:30 TRANSFER]_x000D_
[EMS] {8624} 400/EXIT 8  [03/20/23 21:55:54 SKILPATRICK]_x000D_
Call Ref#21 Call Transfer Note: Unit: 8624; Status: A; Time: 03/20/2023 22:01:35  [03/20/23 22:01:41 TRANSFER]_x000D_
Call Ref#21 Call Transfer Note: Unit: 8624; Status: AV; Time: 03/20/2023 22:08:22  [03/20/23 22:08:24 TRANSFER]_x000D_
Call Ref#21 Call Transfer Note: {FROM RMET: Cancelled event with disposition []}  [03/20/23 22:08:24 TRANSFER]_x000D_
</t>
  </si>
  <si>
    <t>230308529</t>
  </si>
  <si>
    <t xml:space="preserve">[EMD] 66-year-old, Female, Conscious, Breathing._x000D_
Caller Statement: BLOOD SUGAR IS LOW, 49_x000D_
Chief Complaint: Diabetic Problems  [03/20/23 21:49:18 VGADRIX]_x000D_
[EMD] Dispatch Code: 13A01 (Alert and behaving normally)_x000D_
Response: 1111_x000D_
Questions:_x000D_
   -- Responding nlly._x000D_
   -- Behaving nlly now._x000D_
   -- Breathing nlly._x000D_
   -- No evidence of coronavirus illness.  [03/20/23 21:49:31 VGADRIX]_x000D_
Call Ref#21: {Call created for RMET as Event # 230308529}  [03/20/23 21:49:34 TRANSFER]_x000D_
{FROM GEORGIA: Changed Caller Phone to (000) 000-0000 EXT.}  [03/20/23 21:50:02 TRANSFER]_x000D_
{FROM GEORGIA: Changed Address to 2560 HOLCOMB BRIDGE RD}  [03/20/23 21:50:02 TRANSFER]_x000D_
{FROM GEORGIA: Changed Site/Business to -108}  [03/20/23 21:50:02 TRANSFER]_x000D_
Unit: 8622; Status: D; Time: 03/20/2023 21:50:16  [03/20/23 21:50:17 TRANSFER]_x000D_
[FIRE] {E27} CLR  [03/20/23 21:50:32 SKILPATRICK]_x000D_
Unit: 8622; Status: E; Time: 03/20/2023 21:50:49  [03/20/23 21:50:52 TRANSFER]_x000D_
Unit: 8622; Status: AV; Time:  [03/20/23 21:53:07 TRANSFER]_x000D_
Unit: 8624; Status: D; Time: 03/20/2023 21:53:10  [03/20/23 21:53:13 TRANSFER]_x000D_
Unit: 8624; Status: E; Time: 03/20/2023 21:53:27  [03/20/23 21:53:30 TRANSFER]_x000D_
{8624} 400/EXIT 8  [03/20/23 21:55:54 SKILPATRICK]_x000D_
Unit: 8624; Status: A; Time: 03/20/2023 22:01:35  [03/20/23 22:01:41 TRANSFER]_x000D_
Unit: 8624; Status: AV; Time: 03/20/2023 22:08:22  [03/20/23 22:08:24 TRANSFER]_x000D_
{FROM RMET: Cancelled event with disposition []}  [03/20/23 22:08:24 TRANSFER]_x000D_
</t>
  </si>
  <si>
    <t>230308544</t>
  </si>
  <si>
    <t>189-33 OAK ST</t>
  </si>
  <si>
    <t>CHIKITA ROGERS</t>
  </si>
  <si>
    <t>808 COMMUNITY CIRCLE - SEC NE</t>
  </si>
  <si>
    <t>4704069311</t>
  </si>
  <si>
    <t xml:space="preserve">[EMD] 28-year-old, Female, Conscious, Breathing._x000D_
Caller Statement: DAUGHTER DIZZY AND THROWING UP, PREGNANT_x000D_
Chief Complaint: Sick Person (Specific Diagnosis)  [03/20/23 23:18:49 VGADRIX]_x000D_
[EMD] Dispatch Code: 26A11 (Vomiting)_x000D_
Response: 1111_x000D_
Questions:_x000D_
   -- Responding nlly._x000D_
   -- Breathing nlly._x000D_
   -- Not bleeding (or vomit) blood._x000D_
   -- No pain._x000D_
   -- Vomiting – primary prob._x000D_
   -- No evidence of coronavirus illness.  [03/20/23 23:19:44 VGADRIX]_x000D_
Call Ref#37: {Call created for RMET as Event # 230308544}  [03/20/23 23:19:47 TRANSFER]_x000D_
{FROM GEORGIA: Changed Caller Phone to (000) 000-0000 EXT.}  [03/20/23 23:20:37 TRANSFER]_x000D_
{FROM GEORGIA: Changed Address to 189 OAK ST}  [03/20/23 23:20:37 TRANSFER]_x000D_
{FROM GEORGIA: Changed Site/Business to 33}  [03/20/23 23:20:37 TRANSFER]_x000D_
Unit: 8614; Status: D; Time: 03/20/2023 23:20:46  [03/20/23 23:20:48 TRANSFER]_x000D_
Unit: 8614; Status: E; Time: 03/20/2023 23:21:54  [03/20/23 23:21:56 TRANSFER]_x000D_
{8614} CROSS/MANS  [03/20/23 23:24:15 SKILPATRICK]_x000D_
Unit: 8614; Status: A; Time: 03/20/2023 23:29:04  [03/20/23 23:29:05 TRANSFER]_x000D_
Unit: 8614; Status: AV; Time: 03/20/2023 23:47:00  [03/20/23 23:47:02 TRANSFER]_x000D_
{FROM RMET: Cancelled event with disposition []}  [03/20/23 23:47:02 TRANSFER]_x000D_
</t>
  </si>
  <si>
    <t>34.019554138</t>
  </si>
  <si>
    <t>-84.35565948</t>
  </si>
  <si>
    <t>230308545</t>
  </si>
  <si>
    <t>230308542</t>
  </si>
  <si>
    <t>23002117</t>
  </si>
  <si>
    <t>123 OAK ST</t>
  </si>
  <si>
    <t>(S) (N)OKFO</t>
  </si>
  <si>
    <t>NORBORTO</t>
  </si>
  <si>
    <t>4048381727</t>
  </si>
  <si>
    <t xml:space="preserve">114D02  </t>
  </si>
  <si>
    <t>114D02</t>
  </si>
  <si>
    <t>OKFO</t>
  </si>
  <si>
    <t xml:space="preserve">CALLER STATES HE HAD 2 KNIVES, BUT CALLER GOT THEM  [03/20/23 23:08:40 VGADRIX]_x000D_
[EPD] Caller Statement: DAD WAS ARRESTED AND NOT SUPPOSED TO BE AT LOCATION, AND HE BONDED OUT AND IS THERE, POSS ON S38D. HX OF SELF HARM// AFRAID FOR HIS AND THEIR SAFETY//_x000D_
Chief Complaint: Domestic Disturbance / Violence  [03/20/23 23:09:45 VGADRIX]_x000D_
[EPD] Dispatch Code: 114D02 (Verbal DOMESTIC DISTURBANCE)_x000D_
Response: 1111_x000D_
Questions:_x000D_
   -- In progress._x000D_
   -- Caller on scene._x000D_
   -- Vict caller on scene._x000D_
   -- No known wpns invl – but caller rpts: DAD HAD 2 KNIVES BUT CALLER GOT THEM AND TOOK THEM INSIDE_x000D_
   -- No access to wpns._x000D_
   -- Verbal DOMESTIC DISTURBANCE.  [03/20/23 23:11:02 VGADRIX]_x000D_
[EPD] Person #1 (Suspect) Information:_x000D_
   -- Race: HISPANIC_x000D_
   -- Sex: MALE_x000D_
   -- Age: 51_x000D_
   -- Clothing: GREY SWEATER_x000D_
   -- Height: 506_x000D_
   -- Weight: HEAVY_x000D_
   -- Hair: SHORT_x000D_
   -- Name: NORBERTO RIVERA_x000D_
   -- DOB: 7-6-1972  [03/20/23 23:13:00 VGADRIX]_x000D_
[EPD] Questions:_x000D_
   -- Subj`s invl: DAD, CALLER , MOM, BROTHER_x000D_
   -- Susp on scene (separated/calm): RIGHT OUTSIDE APARTMENT, SITTING BY STAIRS_x000D_
   -- Susp desc:_x000D_
   -- No one in danger._x000D_
   -- Children at loc._x000D_
   -- Child(ren) on scene, age(s): 16_x000D_
   -- Loc of child(ren): INSIDE WITH CALLER_x000D_
   -- Alcohol/drugs invl: DAD-DRINKING AND POS 38D  [03/20/23 23:14:03 VGADRIX]_x000D_
{1C2} HAVE CALLER STEP OUT  [03/20/23 23:17:45 AHENDRICK]_x000D_
CALLER STEPPING OUT  [03/20/23 23:18:50 SKILPATRICK]_x000D_
{1B2} MALE, UNCON, NOT BREATHING  [03/20/23 23:22:37 AHENDRICK]_x000D_
Event spawned from VERBAL DOMESTIC.  [03/20/2023 23:22:49 AFULLER]_x000D_
Call Ref#39: {Call created for RMET as Event # 230308546}  [03/20/23 23:22:55 TRANSFER]_x000D_
Call Ref#39 Call Transfer Note: {FROM GEORGIA: Changed Caller Phone to (000) 000-0000 EXT.}  [03/20/23 23:23:37 TRANSFER]_x000D_
{R21} CLR  [03/20/23 23:23:37 SKILPATRICK]_x000D_
{E21} CLR  [03/20/23 23:23:42 SKILPATRICK]_x000D_
Call Ref#39 Call Transfer Note: Unit: 8621; Status: D; Time: 03/20/2023 23:23:40  [03/20/23 23:23:42 TRANSFER]_x000D_
[LAW] {1B2} NARCAN  [03/20/23 23:23:44 AHENDRICK]_x000D_
Call Ref#39 Call Transfer Note: Unit: 8621; Status: E; Time: 03/20/2023 23:23:45  [03/20/23 23:23:47 TRANSFER]_x000D_
[LAW] {1B2} BREATHING AND ALERT  [03/20/23 23:24:40 AHENDRICK]_x000D_
[EMS] {8621} HAYNES/W SIDE  [03/20/23 23:25:07 SKILPATRICK]_x000D_
[LAW] {1B2} IN FRONT OF 123, S04 CLEAR TO ENTER ON ARRIVAL  [03/20/23 23:25:38 AHENDRICK]_x000D_
[LAW] {1D2} FIRE 15  [03/20/23 23:28:49 AHENDRICK]_x000D_
Call Ref#39 Call Transfer Note: Unit: 8621; Status: A; Time: 03/20/2023 23:35:10  [03/20/23 23:35:11 TRANSFER]_x000D_
[LAW] {1C2} NARCAN ADMINISTERED  [03/20/23 23:37:22 AHENDRICK]_x000D_
</t>
  </si>
  <si>
    <t>34.019561767</t>
  </si>
  <si>
    <t>-84.35757446</t>
  </si>
  <si>
    <t>230308546</t>
  </si>
  <si>
    <t xml:space="preserve">CALLER STATES HE HAD 2 KNIVES, BUT CALLER GOT THEM  [03/20/23 23:08:40 VGADRIX]_x000D_
[EPD] Caller Statement: DAD WAS ARRESTED AND NOT SUPPOSED TO BE AT LOCATION, AND HE BONDED OUT AND IS THERE, POSS ON S38D. HX OF SELF HARM// AFRAID FOR HIS AND THEIR SAFETY//_x000D_
Chief Complaint: Domestic Disturbance / Violence  [03/20/23 23:09:45 VGADRIX]_x000D_
[EPD] Dispatch Code: 114D02 (Verbal DOMESTIC DISTURBANCE)_x000D_
Response: 1111_x000D_
Questions:_x000D_
   -- In progress._x000D_
   -- Caller on scene._x000D_
   -- Vict caller on scene._x000D_
   -- No known wpns invl – but caller rpts: DAD HAD 2 KNIVES BUT CALLER GOT THEM AND TOOK THEM INSIDE_x000D_
   -- No access to wpns._x000D_
   -- Verbal DOMESTIC DISTURBANCE.  [03/20/23 23:11:02 VGADRIX]_x000D_
[EPD] Person #1 (Suspect) Information:_x000D_
   -- Race: HISPANIC_x000D_
   -- Sex: MALE_x000D_
   -- Age: 51_x000D_
   -- Clothing: GREY SWEATER_x000D_
   -- Height: 506_x000D_
   -- Weight: HEAVY_x000D_
   -- Hair: SHORT_x000D_
   -- Name: NORBERTO RIVERA_x000D_
   -- DOB: 7-6-1972  [03/20/23 23:13:00 VGADRIX]_x000D_
[EPD] Questions:_x000D_
   -- Subj`s invl: DAD, CALLER , MOM, BROTHER_x000D_
   -- Susp on scene (separated/calm): RIGHT OUTSIDE APARTMENT, SITTING BY STAIRS_x000D_
   -- Susp desc:_x000D_
   -- No one in danger._x000D_
   -- Children at loc._x000D_
   -- Child(ren) on scene, age(s): 16_x000D_
   -- Loc of child(ren): INSIDE WITH CALLER_x000D_
   -- Alcohol/drugs invl: DAD-DRINKING AND POS 38D  [03/20/23 23:14:03 VGADRIX]_x000D_
{1C2} HAVE CALLER STEP OUT  [03/20/23 23:17:45 AHENDRICK]_x000D_
CALLER STEPPING OUT  [03/20/23 23:18:50 SKILPATRICK]_x000D_
{1B2} MALE, UNCON, NOT BREATHING  [03/20/23 23:22:37 AHENDRICK]_x000D_
Event spawned from VERBAL DOMESTIC.  [03/20/2023 23:22:49 AFULLER]_x000D_
Event spawned from UNCONSCIOUS - ECHO RESP.  [03/20/2023 23:22:52 AFULLER]_x000D_
Call Ref#39: {Call created for RMET as Event # 230308546}  [03/20/23 23:22:55 TRANSFER]_x000D_
{FROM GEORGIA: Changed Caller Phone to (000) 000-0000 EXT.}  [03/20/23 23:23:37 TRANSFER]_x000D_
[FIRE] {R21} CLR  [03/20/23 23:23:37 SKILPATRICK]_x000D_
[FIRE] {E21} CLR  [03/20/23 23:23:42 SKILPATRICK]_x000D_
Unit: 8621; Status: D; Time: 03/20/2023 23:23:40  [03/20/23 23:23:42 TRANSFER]_x000D_
[LAW] {1B2} NARCAN  [03/20/23 23:23:44 AHENDRICK]_x000D_
Unit: 8621; Status: E; Time: 03/20/2023 23:23:45  [03/20/23 23:23:47 TRANSFER]_x000D_
[LAW] {1B2} BREATHING AND ALERT  [03/20/23 23:24:40 AHENDRICK]_x000D_
{8621} HAYNES/W SIDE  [03/20/23 23:25:07 SKILPATRICK]_x000D_
[LAW] {1B2} IN FRONT OF 123, S04 CLEAR TO ENTER ON ARRIVAL  [03/20/23 23:25:39 AHENDRICK]_x000D_
[LAW] {1D2} FIRE 15  [03/20/23 23:28:49 AHENDRICK]_x000D_
Unit: 8621; Status: A; Time: 03/20/2023 23:35:10  [03/20/23 23:35:11 TRANSFER]_x000D_
[LAW] {1C2} NARCAN ADMINISTERED  [03/20/23 23:37:22 AHENDRICK]_x000D_
Unit: 8621; Status: T; Time: 03/20/2023 23:49:35  [03/20/23 23:49:37 TRANSFER]_x000D_
Unit: 8621; Status: A; Time: 03/20/2023 23:49:35  [03/20/23 23:49:45 TRANSFER]_x000D_
Unit: 8621; Status: T; Time: 03/20/2023 23:49:50  [03/20/23 23:49:51 TRANSFER]_x000D_
Unit: 8621; Status: H; Time: 03/20/2023 23:58:26  [03/20/23 23:58:28 TRANSFER]_x000D_
Unit: 8621; Status: AV; Time: 03/21/2023 00:53:13  [03/21/23 00:53:14 TRANSFER]_x000D_
</t>
  </si>
  <si>
    <t>230308565</t>
  </si>
  <si>
    <t>23002118</t>
  </si>
  <si>
    <t>2725-228 HOLCOMB BRIDGE RD</t>
  </si>
  <si>
    <t>2743 HOLCOMB BRIDGE RD</t>
  </si>
  <si>
    <t>4042165449</t>
  </si>
  <si>
    <t xml:space="preserve">TAPESTRY HOUSE  [03/21/23 03:19:04 VGADRIX]_x000D_
[EMD] 98-year-old, Male, Conscious, Breathing._x000D_
Caller Statement: DAD THREW UP DARK SUBSTANCE SEVERAL TIMES DURING THE DAY INTO THIS MORNING, O2 SAT LOW_x000D_
Chief Complaint: Sick Person (Specific Diagnosis)  [03/21/23 03:21:16 VGADRIX]_x000D_
[EMD] Dispatch Code: 26C01 (ALTERED LEVEL OF CONSCIOUSNESS)_x000D_
Response: 1111_x000D_
Questions:_x000D_
   -- Lethargic._x000D_
   -- Breathing nlly._x000D_
   -- Unk bleeding (or vomit) blood._x000D_
   -- No pain.  [03/21/23 03:21:58 VGADRIX]_x000D_
Call Ref#61: {Call created for RMET as Event # 230308567}  [03/21/23 03:22:02 TRANSFER]_x000D_
[EMD] Questions:_x000D_
   -- Vomiting – primary prob._x000D_
   -- No evidence of coronavirus illness.  [03/21/23 03:22:04 VGADRIX]_x000D_
{E27} CLR  [03/21/23 03:22:53 APONCE]_x000D_
Call Ref#61 Call Transfer Note: {FROM GEORGIA: Changed Caller Phone to (000) 000-0000 EXT.}  [03/21/23 03:22:58 TRANSFER]_x000D_
Call Ref#61 Call Transfer Note: {FROM GEORGIA: Changed Address to 2725 HOLCOMB BRIDGE RD}  [03/21/23 03:22:58 TRANSFER]_x000D_
Call Ref#61 Call Transfer Note: {FROM GEORGIA: Changed Site/Business to 228}  [03/21/23 03:22:58 TRANSFER]_x000D_
Call Ref#61 Call Transfer Note: Unit: 8614; Status: D; Time: 03/21/2023 03:23:04  [03/21/23 03:23:06 TRANSFER]_x000D_
Call Ref#61 Call Transfer Note: Unit: 8614; Status: E; Time: 03/21/2023 03:23:07  [03/21/23 03:23:09 TRANSFER]_x000D_
[EMS] {8614} OA/HBR  [03/21/23 03:28:34 APONCE]_x000D_
Call Ref#61 Call Transfer Note: Unit: 8614; Status: A; Time: 03/21/2023 03:32:26  [03/21/23 03:32:28 TRANSFER]_x000D_
</t>
  </si>
  <si>
    <t>230308567</t>
  </si>
  <si>
    <t xml:space="preserve">TAPESTRY HOUSE  [03/21/23 03:19:04 VGADRIX]_x000D_
[EMD] 98-year-old, Male, Conscious, Breathing._x000D_
Caller Statement: DAD THREW UP DARK SUBSTANCE SEVERAL TIMES DURING THE DAY INTO THIS MORNING, O2 SAT LOW_x000D_
Chief Complaint: Sick Person (Specific Diagnosis)  [03/21/23 03:21:16 VGADRIX]_x000D_
[EMD] Dispatch Code: 26C01 (ALTERED LEVEL OF CONSCIOUSNESS)_x000D_
Response: 1111_x000D_
Questions:_x000D_
   -- Lethargic._x000D_
   -- Breathing nlly._x000D_
   -- Unk bleeding (or vomit) blood._x000D_
   -- No pain.  [03/21/23 03:21:58 VGADRIX]_x000D_
Call Ref#61: {Call created for RMET as Event # 230308567}  [03/21/23 03:22:02 TRANSFER]_x000D_
[EMD] Questions:_x000D_
   -- Vomiting – primary prob._x000D_
   -- No evidence of coronavirus illness.  [03/21/23 03:22:04 VGADRIX]_x000D_
[FIRE] {E27} CLR  [03/21/23 03:22:53 APONCE]_x000D_
{FROM GEORGIA: Changed Caller Phone to (000) 000-0000 EXT.}  [03/21/23 03:22:58 TRANSFER]_x000D_
{FROM GEORGIA: Changed Address to 2725 HOLCOMB BRIDGE RD}  [03/21/23 03:22:58 TRANSFER]_x000D_
{FROM GEORGIA: Changed Site/Business to 228}  [03/21/23 03:22:58 TRANSFER]_x000D_
Unit: 8614; Status: D; Time: 03/21/2023 03:23:04  [03/21/23 03:23:06 TRANSFER]_x000D_
Unit: 8614; Status: E; Time: 03/21/2023 03:23:07  [03/21/23 03:23:09 TRANSFER]_x000D_
{8614} OA/HBR  [03/21/23 03:28:34 APONCE]_x000D_
Unit: 8614; Status: A; Time: 03/21/2023 03:32:26  [03/21/23 03:32:28 TRANSFER]_x000D_
Unit: 8614; Status: T; Time: 03/21/2023 03:57:26  [03/21/23 03:57:27 TRANSFER]_x000D_
Unit: 8614; Status: H; Time: 03/21/2023 04:08:29  [03/21/23 04:08:30 TRANSFER]_x000D_
Unit: 8614; Status: AV; Time: 03/21/2023 04:31:03  [03/21/23 04:31:04 TRANSFER]_x000D_
Unit: 8614; Status: AV; Time: 03/21/2023 04:31:04  [03/21/23 04:31:07 TRANSFER]_x000D_
{FROM RMET: Closed event with disposition []}  [03/21/23 04:31:07 TRANSFER]_x000D_
</t>
  </si>
  <si>
    <t>230308574</t>
  </si>
  <si>
    <t>230308572</t>
  </si>
  <si>
    <t>23002119</t>
  </si>
  <si>
    <t>JAN</t>
  </si>
  <si>
    <t>572 ATLANTA ST</t>
  </si>
  <si>
    <t>4046838396</t>
  </si>
  <si>
    <t xml:space="preserve">[EPD] Caller Statement: WRECK AT INTERSECTION_x000D_
Chief Complaint: TRAFFIC INCIDENT/collision  [03/21/23 05:12:32 VGADRIX]_x000D_
[EPD] Dispatch Code: 131D01 (TRAFFIC INCIDENT (with injury))_x000D_
Response: 1111_x000D_
Questions:_x000D_
   -- TRAFFIC INCIDENT_x000D_
   -- Just happened._x000D_
   -- Caller on scene._x000D_
   -- 2nd pty caller on scene._x000D_
   -- Inj invl – Medical needed._x000D_
   -- 1 injured._x000D_
   -- LOW MECHANISM_x000D_
   -- No dangerous conditions rptd._x000D_
   -- 2 vehs invl._x000D_
   -- All drivers on scene.  [03/21/23 05:13:16 VGADRIX]_x000D_
Call Ref#67: {Call created for RMET as Event # 230308573}  [03/21/23 05:13:18 TRANSFER]_x000D_
[EPD] Vehicle #1 (Involved) Information:_x000D_
   -- Color: BLACK  [03/21/23 05:13:37 VGADRIX]_x000D_
[EPD] Vehicle #2 (Involved) Information:_x000D_
   -- Color: UNK  [03/21/23 05:13:41 VGADRIX]_x000D_
[EPD] Reclassified from 131D01 to 131D01B_x000D_
Reconfigure Code: 131D01 (TRAFFIC INCIDENT (with injury))_x000D_
Suffix: B (Blocking or slowing traffic)_x000D_
Response: 1111_x000D_
Questions:_x000D_
   -- Veh desc:_x000D_
   -- Exact veh loc: INTERSECTION_x000D_
   -- Traffic affected: BLOCKING INTERSECTION  [03/21/23 05:14:00 VGADRIX]_x000D_
[EPD] Questions:_x000D_
   -- N/A  [03/21/23 05:14:02 VGADRIX]_x000D_
{R21} CLR  [03/21/23 05:14:05 APONCE]_x000D_
{E21} CLR  [03/21/23 05:14:07 APONCE]_x000D_
Call Ref#67 Call Transfer Note: Unit: 8112; Status: D; Time: 03/21/2023 05:15:01  [03/21/23 05:15:04 TRANSFER]_x000D_
Call Ref#67 Call Transfer Note: Unit: 8112; Status: E; Time: 03/21/2023 05:15:09  [03/21/23 05:15:11 TRANSFER]_x000D_
[LAW] UDTS: {2W1} WRECKER REQUEST  [03/21/23 05:15:17 DVAUGHN]_x000D_
[LAW] 34 YR OLD MALE// LEG PAIN  [03/21/23 05:15:33 DVAUGHN]_x000D_
Call Ref#67 Call Transfer Note: {FROM GEORGIA: Changed Caller Phone to (000) 000-0000 EXT.}  [03/21/23 05:15:48 TRANSFER]_x000D_
Call Ref#67 Call Transfer Note: {FROM GEORGIA: Changed Address to ATLANTA STREET &amp; MARIETTA HIGHWAY}  [03/21/23 05:15:48 TRANSFER]_x000D_
NIXLE SENT  [03/21/23 05:16:12 AFULLER]_x000D_
[LAW] 8112- CROSS/MANSELL  [03/21/23 05:16:40 APONCE]_x000D_
Call Ref#67 Call Transfer Note: Unit: 8112; Status: A; Time: 03/21/2023 05:20:56  [03/21/23 05:20:59 TRANSFER]_x000D_
Call Ref#67 Call Transfer Note: Unit: 8112; Status: T; Time: 03/21/2023 05:21:02  [03/21/23 05:21:05 TRANSFER]_x000D_
Call Ref#67 Call Transfer Note: Unit: 8112; Status: A; Time: 03/21/2023 05:20:56  [03/21/23 05:21:15 TRANSFER]_x000D_
[LAW] {1A2} 85 C15  [03/21/23 05:24:02 DVAUGHN]_x000D_
</t>
  </si>
  <si>
    <t>230308573</t>
  </si>
  <si>
    <t xml:space="preserve">[EPD] Caller Statement: WRECK AT INTERSECTION_x000D_
Chief Complaint: TRAFFIC INCIDENT/collision  [03/21/23 05:12:32 VGADRIX]_x000D_
[EPD] Dispatch Code: 131D01 (TRAFFIC INCIDENT (with injury))_x000D_
Response: 1111_x000D_
Questions:_x000D_
   -- TRAFFIC INCIDENT_x000D_
   -- Just happened._x000D_
   -- Caller on scene._x000D_
   -- 2nd pty caller on scene._x000D_
   -- Inj invl – Medical needed._x000D_
   -- 1 injured._x000D_
   -- LOW MECHANISM_x000D_
   -- No dangerous conditions rptd._x000D_
   -- 2 vehs invl._x000D_
   -- All drivers on scene.  [03/21/23 05:13:16 VGADRIX]_x000D_
Call Ref#67: {Call created for RMET as Event # 230308573}  [03/21/23 05:13:18 TRANSFER]_x000D_
[EPD] Vehicle #1 (Involved) Information:_x000D_
   -- Color: BLACK  [03/21/23 05:13:37 VGADRIX]_x000D_
[EPD] Vehicle #2 (Involved) Information:_x000D_
   -- Color: UNK  [03/21/23 05:13:41 VGADRIX]_x000D_
[EPD] Reclassified from 131D01 to 131D01B_x000D_
Reconfigure Code: 131D01 (TRAFFIC INCIDENT (with injury))_x000D_
Suffix: B (Blocking or slowing traffic)_x000D_
Response: 1111_x000D_
Questions:_x000D_
   -- Veh desc:_x000D_
   -- Exact veh loc: INTERSECTION_x000D_
   -- Traffic affected: BLOCKING INTERSECTION  [03/21/23 05:14:00 VGADRIX]_x000D_
[EPD] Questions:_x000D_
   -- N/A  [03/21/23 05:14:02 VGADRIX]_x000D_
[FIRE] {R21} CLR  [03/21/23 05:14:05 APONCE]_x000D_
[FIRE] {E21} CLR  [03/21/23 05:14:07 APONCE]_x000D_
Unit: 8112; Status: D; Time: 03/21/2023 05:15:01  [03/21/23 05:15:04 TRANSFER]_x000D_
Unit: 8112; Status: E; Time: 03/21/2023 05:15:09  [03/21/23 05:15:11 TRANSFER]_x000D_
[LAW] UDTS: {2W1} WRECKER REQUEST  [03/21/23 05:15:16 DVAUGHN]_x000D_
[LAW] 34 YR OLD MALE// LEG PAIN  [03/21/23 05:15:33 DVAUGHN]_x000D_
{FROM GEORGIA: Changed Caller Phone to (000) 000-0000 EXT.}  [03/21/23 05:15:48 TRANSFER]_x000D_
{FROM GEORGIA: Changed Address to ATLANTA STREET &amp; MARIETTA HIGHWAY}  [03/21/23 05:15:48 TRANSFER]_x000D_
[FIRE] NIXLE SENT  [03/21/23 05:16:12 AFULLER]_x000D_
[LAW] 8112- CROSS/MANSELL  [03/21/23 05:16:40 APONCE]_x000D_
Unit: 8112; Status: A; Time: 03/21/2023 05:20:56  [03/21/23 05:20:59 TRANSFER]_x000D_
Unit: 8112; Status: T; Time: 03/21/2023 05:21:02  [03/21/23 05:21:05 TRANSFER]_x000D_
Unit: 8112; Status: A; Time: 03/21/2023 05:20:56  [03/21/23 05:21:15 TRANSFER]_x000D_
[LAW] {1A2} 85 C15  [03/21/23 05:24:02 DVAUGHN]_x000D_
Unit: 8112; Status: T; Time: 03/21/2023 05:32:08  [03/21/23 05:32:11 TRANSFER]_x000D_
Unit: 8112; Status: H; Time: 03/21/2023 05:42:18  [03/21/23 05:42:21 TRANSFER]_x000D_
Unit: 8112; Status: AV; Time: 03/21/2023 06:35:30  [03/21/23 06:35:32 TRANSFER]_x000D_
Unit: 8112; Status: AV; Time: 03/21/2023 06:35:34  [03/21/23 06:35:36 TRANSFER]_x000D_
{FROM RMET: Closed event with disposition []}  [03/21/23 06:35:36 TRANSFER]_x000D_
</t>
  </si>
  <si>
    <t>230308576</t>
  </si>
  <si>
    <t>230308571</t>
  </si>
  <si>
    <t>23002120</t>
  </si>
  <si>
    <t>MILL ST/ATLANTA ST</t>
  </si>
  <si>
    <t>6192153656</t>
  </si>
  <si>
    <t xml:space="preserve">[EPD] Caller Statement: NOT INVOLVED, S41_x000D_
Chief Complaint: TRAFFIC INCIDENT/collision  [03/21/23 05:12:37 AHENDRICK]_x000D_
[EPD] Dispatch Code: 131D01 (TRAFFIC INCIDENT (with injury))_x000D_
Response: 1111_x000D_
Questions:_x000D_
   -- TRAFFIC INCIDENT_x000D_
   -- Just happened._x000D_
   -- Caller on scene._x000D_
   -- 2nd pty caller on scene._x000D_
   -- Inj invl – Medical needed._x000D_
   -- 1 injured._x000D_
   -- LOW MECHANISM_x000D_
   -- Unk if dangerous conditions exist._x000D_
   -- 2 vehs invl._x000D_
   -- All drivers on scene.  [03/21/23 05:13:21 AHENDRICK]_x000D_
Call Ref#69: {Call created for RMET as Event # 230308575}  [03/21/23 05:13:23 TRANSFER]_x000D_
</t>
  </si>
  <si>
    <t>230308575</t>
  </si>
  <si>
    <t xml:space="preserve">[EPD] Caller Statement: NOT INVOLVED, S41_x000D_
Chief Complaint: TRAFFIC INCIDENT/collision  [03/21/23 05:12:37 AHENDRICK]_x000D_
[EPD] Dispatch Code: 131D01 (TRAFFIC INCIDENT (with injury))_x000D_
Response: 1111_x000D_
Questions:_x000D_
   -- TRAFFIC INCIDENT_x000D_
   -- Just happened._x000D_
   -- Caller on scene._x000D_
   -- 2nd pty caller on scene._x000D_
   -- Inj invl – Medical needed._x000D_
   -- 1 injured._x000D_
   -- LOW MECHANISM_x000D_
   -- Unk if dangerous conditions exist._x000D_
   -- 2 vehs invl._x000D_
   -- All drivers on scene.  [03/21/23 05:13:21 AHENDRICK]_x000D_
Call Ref#69: {Call created for RMET as Event # 230308575}  [03/21/23 05:13:23 TRANSFER]_x000D_
{FROM RMET: Cancelled event with disposition []}  [03/21/23 05:14:51 TRANSFER]_x000D_
</t>
  </si>
  <si>
    <t>230308581</t>
  </si>
  <si>
    <t>23002121</t>
  </si>
  <si>
    <t>405 EBENEZER RD</t>
  </si>
  <si>
    <t>EBENEZER RD</t>
  </si>
  <si>
    <t>SHAMERZA CT</t>
  </si>
  <si>
    <t>CONNECT MEDICAL ALARM OP 74843</t>
  </si>
  <si>
    <t xml:space="preserve">[EMD] Age unknown, Female, Conscious, Breathing._x000D_
Caller Statement: DALORES REID FELL OUT OF BED AND CAN`T GET BACK UP_x000D_
Chief Complaint: Falls  [03/21/23 07:03:42 KDUNCAN]_x000D_
[EMD] Dispatch Code: 17B04 (Unknown status/Other codes not applicable)_x000D_
Suffix: G (On the ground or floor)_x000D_
Response: 1111_x000D_
Questions:_x000D_
   -- Happened now (&lt; 6 hrs)._x000D_
   -- Fall at grd level._x000D_
   -- Unk reason for fall._x000D_
   -- No bleeding now._x000D_
   -- No special concerns._x000D_
   -- Responding nlly._x000D_
   -- Unk extent of inj._x000D_
   -- Still on floor/grd.  [03/21/23 07:04:16 KDUNCAN]_x000D_
Call Ref#76: {Call created for RMET as Event # 230308582}  [03/21/23 07:04:18 TRANSFER]_x000D_
{Call created for:ALPH-FIRE as Call#:452 Event#:20230043318    Nature:CAD2CAD FIRE}  [03/21/23 07:04:32 TRANSFER]_x000D_
Call Ref#76 Call Transfer Note: {FROM GEORGIA: Changed Caller Phone to (000) 000-0000 EXT.}  [03/21/23 07:04:52 TRANSFER]_x000D_
LOCK BOX FRONT DOOR 0725//REF NUMB 74843  [03/21/23 07:05:08 KDUNCAN]_x000D_
Call Ref#76 Call Transfer Note: Unit: 8114; Status: D; Time: 03/21/2023 07:05:35  [03/21/23 07:05:37 TRANSFER]_x000D_
Call Ref#76 Call Transfer Note: Unit: 8114; Status: E; Time: 03/21/2023 07:05:58  [03/21/23 07:06:00 TRANSFER]_x000D_
{FROM ALPH: Q41 IS ON A CALL/ UNABLE TO DISPATCH  [03/21/23 07:06:26 SCHERUBIN]}  [03/21/23 07:06:27 TRANSFER]_x000D_
{E26} CLR  [03/21/23 07:07:50 SSAUNDERS]_x000D_
8114 ENR FROM HOUZE WAY/WOUZE RD  [03/21/23 07:11:59 SSAUNDERS]_x000D_
{FROM ALPH: Cancelled event with disposition [REF]}  [03/21/23 07:12:32 TRANSFER]_x000D_
Call Ref#76 Call Transfer Note: Unit: 8114; Status: A; Time: 03/21/2023 07:16:16  [03/21/23 07:16:19 TRANSFER]_x000D_
{E26} CAN AMR//LIFT ASSIST ONLY  [03/21/23 07:19:22 SSAUNDERS]_x000D_
Call Ref#76 Call Transfer Note: Unit: 8114; Status: AV; Time: 03/21/2023 07:19:33  [03/21/23 07:19:35 TRANSFER]_x000D_
Call Ref#76 Call Transfer Note: {FROM RMET: Cancelled event with disposition []}  [03/21/23 07:19:35 TRANSFER]_x000D_
{FROM ALPH: ***WARNING*** ALPH no longer has this event open.  Unable to add the notes to this event.  Please notify via VOICE!}  [03/21/23 07:28:38 TRANSFER]_x000D_
</t>
  </si>
  <si>
    <t>34.095211029</t>
  </si>
  <si>
    <t>-84.37317657</t>
  </si>
  <si>
    <t>230308582</t>
  </si>
  <si>
    <t xml:space="preserve">[EMD] Age unknown, Female, Conscious, Breathing._x000D_
Caller Statement: DALORES REID FELL OUT OF BED AND CAN`T GET BACK UP_x000D_
Chief Complaint: Falls  [03/21/23 07:03:42 KDUNCAN]_x000D_
[EMD] Dispatch Code: 17B04 (Unknown status/Other codes not applicable)_x000D_
Suffix: G (On the ground or floor)_x000D_
Response: 1111_x000D_
Questions:_x000D_
   -- Happened now (&lt; 6 hrs)._x000D_
   -- Fall at grd level._x000D_
   -- Unk reason for fall._x000D_
   -- No bleeding now._x000D_
   -- No special concerns._x000D_
   -- Responding nlly._x000D_
   -- Unk extent of inj._x000D_
   -- Still on floor/grd.  [03/21/23 07:04:16 KDUNCAN]_x000D_
Call Ref#76: {Call created for RMET as Event # 230308582}  [03/21/23 07:04:18 TRANSFER]_x000D_
{Call created for:ALPH-FIRE as Call#:452 Event#:20230043318    Nature:CAD2CAD FIRE}  [03/21/23 07:04:32 TRANSFER]_x000D_
{FROM GEORGIA: Changed Caller Phone to (000) 000-0000 EXT.}  [03/21/23 07:04:52 TRANSFER]_x000D_
[FIRE] LOCK BOX FRONT DOOR 0725//REF NUMB 74843  [03/21/23 07:05:08 KDUNCAN]_x000D_
Unit: 8114; Status: D; Time: 03/21/2023 07:05:35  [03/21/23 07:05:37 TRANSFER]_x000D_
Unit: 8114; Status: E; Time: 03/21/2023 07:05:58  [03/21/23 07:06:00 TRANSFER]_x000D_
Call Ref#75 Call Transfer Note: {FROM ALPH: Q41 IS ON A CALL/ UNABLE TO DISPATCH  [03/21/23 07:06:26 SCHERUBIN]}  [03/21/23 07:06:27 TRANSFER]_x000D_
[FIRE] {E26} CLR  [03/21/23 07:07:50 SSAUNDERS]_x000D_
[FIRE] 8114 ENR FROM HOUZE WAY/WOUZE RD  [03/21/23 07:11:59 SSAUNDERS]_x000D_
Call Ref#75 Call Transfer Note: {FROM ALPH: Cancelled event with disposition [REF]}  [03/21/23 07:12:32 TRANSFER]_x000D_
Unit: 8114; Status: A; Time: 03/21/2023 07:16:16  [03/21/23 07:16:19 TRANSFER]_x000D_
Unit: 8114; Status: AV; Time: 03/21/2023 07:19:33  [03/21/23 07:19:35 TRANSFER]_x000D_
{FROM RMET: Cancelled event with disposition []}  [03/21/23 07:19:35 TRANSFER]_x000D_
</t>
  </si>
  <si>
    <t>230308597</t>
  </si>
  <si>
    <t>23002122</t>
  </si>
  <si>
    <t>540 WOODMAN PL</t>
  </si>
  <si>
    <t>JOHN SHIPLY</t>
  </si>
  <si>
    <t>542 WOODMAN PL</t>
  </si>
  <si>
    <t>4047354961</t>
  </si>
  <si>
    <t xml:space="preserve">[EMD] 63-year-old, Male, Conscious, Breathing._x000D_
Caller Statement: W/ NEIGHBOR HAS SERV ADBOM PAIN_x000D_
Chief Complaint: Abdominal Pain / Problems  [03/21/23 08:03:00 KDUNCAN]_x000D_
[EMD] Dispatch Code: 01D01 (Not alert)_x000D_
Response: 1111_x000D_
Questions:_x000D_
   -- Not responding nlly.  [03/21/23 08:03:17 KDUNCAN]_x000D_
Call Ref#92: {Call created for RMET as Event # 230308598}  [03/21/23 08:03:19 TRANSFER]_x000D_
[EMD] Questions:_x000D_
   -- No ashen/gray color change._x000D_
   -- No diagnosed aortic aneurysm._x000D_
   -- Pain described as: SHARP_x000D_
   -- No testicle/groin pain._x000D_
   -- Unk faint or near faint._x000D_
   -- Pain above belly button.  [03/21/23 08:03:59 KDUNCAN]_x000D_
Call Ref#92 Call Transfer Note: {FROM GEORGIA: Changed Caller Phone to (000) 000-0000 EXT.}  [03/21/23 08:04:01 TRANSFER]_x000D_
Call Ref#92 Call Transfer Note: Unit: 8114; Status: D; Time: 03/21/2023 08:04:11  [03/21/23 08:04:12 TRANSFER]_x000D_
Call Ref#92 Call Transfer Note: Unit: 8114; Status: E; Time: 03/21/2023 08:04:13  [03/21/23 08:04:17 TRANSFER]_x000D_
CALLER ADV PAIN SEEMS TO BE GETTING WORSE  [03/21/23 08:05:17 KDUNCAN]_x000D_
[EMS] {8114} ENR FROM 9/MANSELL  [03/21/23 08:07:56 SSAUNDERS]_x000D_
CALLER ADV PAIN IS NOW COMING AND GOING  [03/21/23 08:08:44 KDUNCAN]_x000D_
PAIN GETTING WORSE AGAIN  [03/21/23 08:10:40 KDUNCAN]_x000D_
Call Ref#92 Call Transfer Note: Unit: 8114; Status: A; Time: 03/21/2023 08:14:26  [03/21/23 08:14:29 TRANSFER]_x000D_
</t>
  </si>
  <si>
    <t>33.999759674</t>
  </si>
  <si>
    <t>-84.31530761</t>
  </si>
  <si>
    <t>230308598</t>
  </si>
  <si>
    <t xml:space="preserve">[EMD] 63-year-old, Male, Conscious, Breathing._x000D_
Caller Statement: W/ NEIGHBOR HAS SERV ADBOM PAIN_x000D_
Chief Complaint: Abdominal Pain / Problems  [03/21/23 08:03:00 KDUNCAN]_x000D_
[EMD] Dispatch Code: 01D01 (Not alert)_x000D_
Response: 1111_x000D_
Questions:_x000D_
   -- Not responding nlly.  [03/21/23 08:03:17 KDUNCAN]_x000D_
Call Ref#92: {Call created for RMET as Event # 230308598}  [03/21/23 08:03:19 TRANSFER]_x000D_
[EMD] Questions:_x000D_
   -- No ashen/gray color change._x000D_
   -- No diagnosed aortic aneurysm._x000D_
   -- Pain described as: SHARP_x000D_
   -- No testicle/groin pain._x000D_
   -- Unk faint or near faint._x000D_
   -- Pain above belly button.  [03/21/23 08:03:59 KDUNCAN]_x000D_
{FROM GEORGIA: Changed Caller Phone to (000) 000-0000 EXT.}  [03/21/23 08:04:01 TRANSFER]_x000D_
Unit: 8114; Status: D; Time: 03/21/2023 08:04:11  [03/21/23 08:04:12 TRANSFER]_x000D_
Unit: 8114; Status: E; Time: 03/21/2023 08:04:13  [03/21/23 08:04:17 TRANSFER]_x000D_
[FIRE] CALLER ADV PAIN SEEMS TO BE GETTING WORSE  [03/21/23 08:05:17 KDUNCAN]_x000D_
{8114} ENR FROM 9/MANSELL  [03/21/23 08:07:56 SSAUNDERS]_x000D_
[FIRE] CALLER ADV PAIN IS NOW COMING AND GOING  [03/21/23 08:08:44 KDUNCAN]_x000D_
[FIRE] PAIN GETTING WORSE AGAIN  [03/21/23 08:10:40 KDUNCAN]_x000D_
Unit: 8114; Status: A; Time: 03/21/2023 08:14:26  [03/21/23 08:14:29 TRANSFER]_x000D_
Unit: 8114; Status: T; Time: 03/21/2023 08:27:10  [03/21/23 08:27:13 TRANSFER]_x000D_
Unit: 8114; Status: H; Time: 03/21/2023 08:45:12  [03/21/23 08:45:15 TRANSFER]_x000D_
Unit: 8114; Status: AV; Time: 03/21/2023 09:19:14  [03/21/23 09:19:16 TRANSFER]_x000D_
Unit: 8114; Status: AV; Time: 03/21/2023 09:19:23  [03/21/23 09:19:26 TRANSFER]_x000D_
{FROM RMET: Closed event with disposition []}  [03/21/23 09:19:26 TRANSFER]_x000D_
</t>
  </si>
  <si>
    <t>230308603</t>
  </si>
  <si>
    <t>23002123</t>
  </si>
  <si>
    <t>CALLIE</t>
  </si>
  <si>
    <t xml:space="preserve">[EMD] 88-year-old, Male, Conscious, Breathing._x000D_
Caller Statement: DAD FELL NEEDS LIFT ASSIST_x000D_
Chief Complaint: Falls  [03/21/23 08:50:45 KDUNCAN]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3/21/23 08:51:48 KDUNCAN]_x000D_
{E22} CLR  [03/21/23 08:52:31 SSAUNDERS]_x000D_
REQ NO SIRENS  [03/21/23 08:52:32 KDUNCAN]_x000D_
</t>
  </si>
  <si>
    <t>230308608</t>
  </si>
  <si>
    <t>23002124</t>
  </si>
  <si>
    <t>ALPHARETTA HWY/E CROSSVILLE RD</t>
  </si>
  <si>
    <t>10520 ALPHARETTA HWY</t>
  </si>
  <si>
    <t>6786444354</t>
  </si>
  <si>
    <t xml:space="preserve">[EMD] 1st Party - 47-year-old, Male, Conscious, Breathing._x000D_
Caller Statement: WAS REARENDED AND HEAD HURT A BIT_x000D_
Chief Complaint: Traffic Collision / Transportation Incident  [03/21/23 09:04:55 KDUNCAN]_x000D_
[EMD] Dispatch Code: 29A02 (No injuries reported (unconfirmed or = 5 persons involved))_x000D_
Response: 1111_x000D_
Questions:_x000D_
   -- Mult veh._x000D_
   -- Not suspected chems/hazmat involved._x000D_
   -- No one pinned._x000D_
   -- No one thrown out._x000D_
   -- Everyone completely awake._x000D_
   -- No obv inj rptd (unconfirmed)._x000D_
   -- No bleeding now.  [03/21/23 09:05:31 KDUNCAN]_x000D_
Call Ref#106: {Call created for RMET as Event # 230308612}  [03/21/23 09:05:34 TRANSFER]_x000D_
Call Ref#106 Call Transfer Note: Unit: 8112; Status: D; Time: 03/21/2023 09:06:10  [03/21/23 09:06:13 TRANSFER]_x000D_
Call Ref#106 Call Transfer Note: Unit: 8112; Status: E; Time: 03/21/2023 09:06:24  [03/21/23 09:06:26 TRANSFER]_x000D_
Call Ref#106 Call Transfer Note: {FROM GEORGIA: Changed Caller Phone to (000) 000-0000 EXT.}  [03/21/23 09:06:32 TRANSFER]_x000D_
Call Ref#106 Call Transfer Note: {FROM GEORGIA: Changed Address to ALPHARETTA HWY}  [03/21/23 09:06:32 TRANSFER]_x000D_
BEIGE TOY RAV4//GRY VW SUV  [03/21/23 09:06:46 KDUNCAN]_x000D_
PULLED INTO PARKING LOT NEAR STONEY RIVER  [03/21/23 09:07:04 KDUNCAN]_x000D_
[LAW] PER CAMERA IN FRONT OF ROSWELL BEVERAGE  [03/21/23 09:07:40 ADARBY]_x000D_
[LAW] {2X1} 16 THE 4  [03/21/23 09:09:18 SLITVIN]_x000D_
</t>
  </si>
  <si>
    <t>34.036540985</t>
  </si>
  <si>
    <t>-84.34354400</t>
  </si>
  <si>
    <t>230308609</t>
  </si>
  <si>
    <t>23002125</t>
  </si>
  <si>
    <t>4012 VILLAGE GREEN CIR</t>
  </si>
  <si>
    <t>4044034327</t>
  </si>
  <si>
    <t xml:space="preserve">[EMD] 1st Party - 49-year-old, Female, Conscious, Breathing._x000D_
Caller Statement: CALLER HAS LOW SUGAR, LIVER DISEASE_x000D_
Chief Complaint: Sick Person (Specific Diagnosis)  [03/21/23 09:05:20 JMEDEROS]_x000D_
[EMD] Chief Complaint: Chest Pain / Chest Discomfort (Non-Traumatic)  [03/21/23 09:06:00 JMEDEROS]_x000D_
[EMD] Dispatch Code: 10D04 (Clammy or cold sweats)_x000D_
Response: 1111_x000D_
Questions:_x000D_
   -- Responding nlly._x000D_
   -- Not breathing nlly._x000D_
   -- No diff speaking btwn breaths._x000D_
   -- Clammy.  [03/21/23 09:06:09 JMEDEROS]_x000D_
Call Ref#107: {Call created for RMET as Event # 230308613}  [03/21/23 09:06:13 TRANSFER]_x000D_
[EMD] Questions:_x000D_
   -- No hx heart attack or angina._x000D_
   -- No drugs (meds) taken in past 12 hrs._x000D_
   -- No evidence of coronavirus illness.  [03/21/23 09:06:26 JMEDEROS]_x000D_
Call Ref#107 Call Transfer Note: Unit: 8218; Status: D; Time: 03/21/2023 09:06:38  [03/21/23 09:06:40 TRANSFER]_x000D_
Call Ref#107 Call Transfer Note: Unit: 8218; Status: E; Time: 03/21/2023 09:07:04  [03/21/23 09:07:07 TRANSFER]_x000D_
Call Ref#107 Call Transfer Note: {FROM GEORGIA: Changed Caller Phone to (000) 000-0000 EXT.}  [03/21/23 09:07:31 TRANSFER]_x000D_
GATE CODE #9199  [03/21/23 09:07:55 JMEDEROS]_x000D_
UNABLE TO TAKE ASPIRIN DUE TO LIVER DISEASE  [03/21/23 09:08:13 JMEDEROS]_x000D_
[EMS] {8218} ENR FROM GA 400  [03/21/23 09:08:30 SSAUNDERS]_x000D_
[EMD] Comments:_x000D_
   -- Allergic or bad reaction to aspirin; none advised.  [03/21/23 09:15:53 JMEDEROS]_x000D_
Call Ref#107 Call Transfer Note: Unit: 8218; Status: A; Time: 03/21/2023 09:19:45  [03/21/23 09:19:49 TRANSFER]_x000D_
</t>
  </si>
  <si>
    <t>34.059173583</t>
  </si>
  <si>
    <t>-84.39163208</t>
  </si>
  <si>
    <t>230308612</t>
  </si>
  <si>
    <t xml:space="preserve">[EMD] 1st Party - 47-year-old, Male, Conscious, Breathing._x000D_
Caller Statement: WAS REARENDED AND HEAD HURT A BIT_x000D_
Chief Complaint: Traffic Collision / Transportation Incident  [03/21/23 09:04:55 KDUNCAN]_x000D_
[EMD] Dispatch Code: 29A02 (No injuries reported (unconfirmed or = 5 persons involved))_x000D_
Response: 1111_x000D_
Questions:_x000D_
   -- Mult veh._x000D_
   -- Not suspected chems/hazmat involved._x000D_
   -- No one pinned._x000D_
   -- No one thrown out._x000D_
   -- Everyone completely awake._x000D_
   -- No obv inj rptd (unconfirmed)._x000D_
   -- No bleeding now.  [03/21/23 09:05:31 KDUNCAN]_x000D_
Call Ref#106: {Call created for RMET as Event # 230308612}  [03/21/23 09:05:34 TRANSFER]_x000D_
Unit: 8112; Status: D; Time: 03/21/2023 09:06:10  [03/21/23 09:06:13 TRANSFER]_x000D_
Unit: 8112; Status: E; Time: 03/21/2023 09:06:24  [03/21/23 09:06:26 TRANSFER]_x000D_
{FROM GEORGIA: Changed Caller Phone to (000) 000-0000 EXT.}  [03/21/23 09:06:32 TRANSFER]_x000D_
{FROM GEORGIA: Changed Address to ALPHARETTA HWY}  [03/21/23 09:06:32 TRANSFER]_x000D_
[FIRE] BEIGE TOY RAV4//GRY VW SUV  [03/21/23 09:06:46 KDUNCAN]_x000D_
[FIRE] PULLED INTO PARKING LOT NEAR STONEY RIVER  [03/21/23 09:07:04 KDUNCAN]_x000D_
[LAW] PER CAMERA IN FRONT OF ROSWELL BEVERAGE  [03/21/23 09:07:40 ADARBY]_x000D_
[LAW] {2X1} 16 THE 4  [03/21/23 09:09:18 SLITVIN]_x000D_
Unit: 8112; Status: AV; Time: 03/21/2023 09:11:27  [03/21/23 09:11:28 TRANSFER]_x000D_
{FROM RMET: Cancelled event with disposition []}  [03/21/23 09:11:28 TRANSFER]_x000D_
</t>
  </si>
  <si>
    <t>230308613</t>
  </si>
  <si>
    <t xml:space="preserve">[EMD] 1st Party - 49-year-old, Female, Conscious, Breathing._x000D_
Caller Statement: CALLER HAS LOW SUGAR, LIVER DISEASE_x000D_
Chief Complaint: Sick Person (Specific Diagnosis)  [03/21/23 09:05:20 JMEDEROS]_x000D_
[EMD] Chief Complaint: Chest Pain / Chest Discomfort (Non-Traumatic)  [03/21/23 09:06:00 JMEDEROS]_x000D_
[EMD] Dispatch Code: 10D04 (Clammy or cold sweats)_x000D_
Response: 1111_x000D_
Questions:_x000D_
   -- Responding nlly._x000D_
   -- Not breathing nlly._x000D_
   -- No diff speaking btwn breaths._x000D_
   -- Clammy.  [03/21/23 09:06:09 JMEDEROS]_x000D_
Call Ref#107: {Call created for RMET as Event # 230308613}  [03/21/23 09:06:13 TRANSFER]_x000D_
[EMD] Questions:_x000D_
   -- No hx heart attack or angina._x000D_
   -- No drugs (meds) taken in past 12 hrs._x000D_
   -- No evidence of coronavirus illness.  [03/21/23 09:06:26 JMEDEROS]_x000D_
Unit: 8218; Status: D; Time: 03/21/2023 09:06:38  [03/21/23 09:06:40 TRANSFER]_x000D_
Unit: 8218; Status: E; Time: 03/21/2023 09:07:04  [03/21/23 09:07:07 TRANSFER]_x000D_
{FROM GEORGIA: Changed Caller Phone to (000) 000-0000 EXT.}  [03/21/23 09:07:31 TRANSFER]_x000D_
[FIRE] GATE CODE #9199  [03/21/23 09:07:55 JMEDEROS]_x000D_
[FIRE] UNABLE TO TAKE ASPIRIN DUE TO LIVER DISEASE  [03/21/23 09:08:13 JMEDEROS]_x000D_
{8218} ENR FROM GA 400  [03/21/23 09:08:30 SSAUNDERS]_x000D_
[EMD] Comments:_x000D_
   -- Allergic or bad reaction to aspirin; none advised.  [03/21/23 09:15:53 JMEDEROS]_x000D_
Unit: 8218; Status: A; Time: 03/21/2023 09:19:45  [03/21/23 09:19:49 TRANSFER]_x000D_
Unit: 8218; Status: T; Time: 03/21/2023 09:34:27  [03/21/23 09:34:30 TRANSFER]_x000D_
Unit: 8218; Status: H; Time: 03/21/2023 10:08:24  [03/21/23 10:08:27 TRANSFER]_x000D_
Unit: 8218; Status: AV; Time: 03/21/2023 11:04:26  [03/21/23 11:04:29 TRANSFER]_x000D_
Unit: 8218; Status: AV; Time: 03/21/2023 11:04:28  [03/21/23 11:04:32 TRANSFER]_x000D_
{FROM RMET: Closed event with disposition []}  [03/21/23 11:04:32 TRANSFER]_x000D_
</t>
  </si>
  <si>
    <t>230308619</t>
  </si>
  <si>
    <t>4045520020</t>
  </si>
  <si>
    <t xml:space="preserve">CALLING FROM 911 ONLY PHONE  [03/21/23 09:19:16 JMEDEROS]]_x000D_
[EMD] Call Aborted:_x000D_
2. Wireless disconnect  [03/21/23 09:23:18 JMEDEROS]_x000D_
ADVD DOES NOT NEED PD OR MED , JUST WANTED TO TALK ABOUT GETTING HIGH ON 38D  [03/21/23 09:24:58 JMEDEROS]_x000D_
</t>
  </si>
  <si>
    <t>34.023666381</t>
  </si>
  <si>
    <t>-84.32592773</t>
  </si>
  <si>
    <t>230308647</t>
  </si>
  <si>
    <t>23002126</t>
  </si>
  <si>
    <t>OP 1406/FULTON 911</t>
  </si>
  <si>
    <t xml:space="preserve">16 YEAR OLD CUT HIS HAND  [03/21/23 10:42:04 SSAUNDERS]_x000D_
CAB// REQ FIRE AND EMS TO MEET AT FRONT ENTRANCE  [03/21/23 10:42:43 SSAUNDERS]_x000D_
16 YO MALE CAB - CUT ON HAND  [03/21/23 10:43:05 SSAUNDERS]_x000D_
[EMD] Call Aborted:_x000D_
8. Non-medical call  [03/21/23 10:43:48 SSAUNDERS]_x000D_
Call Ref#143: {Call created for RMET as Event # 230308649}  [03/21/23 10:43:57 TRANSFER]_x000D_
Call Ref#143 Call Transfer Note: Unit: 8501; Status: D; Time: 03/21/2023 10:44:52  [03/21/23 10:44:55 TRANSFER]_x000D_
Call Ref#143 Call Transfer Note: {FROM GEORGIA: Changed Caller Phone to (000) 000-0000 EXT.}  [03/21/23 10:45:26 TRANSFER]_x000D_
Call Ref#143 Call Transfer Note: {FROM GEORGIA: Changed Site/Business to }  [03/21/23 10:45:26 TRANSFER]_x000D_
Call Ref#143 Call Transfer Note: Unit: 8501; Status: E; Time: 03/21/2023 10:45:27  [03/21/23 10:45:29 TRANSFER]_x000D_
[EMS] {8501} HBR/9  [03/21/23 10:45:30 JMEDEROS]_x000D_
Call Ref#143 Call Transfer Note: Unit: 8501; Status: A; Time: 03/21/2023 10:56:56  [03/21/23 10:56:57 TRANSFER]_x000D_
Call Ref#143 Call Transfer Note: Unit: 8501; Status: T; Time: 03/21/2023 10:58:55  [03/21/23 10:58:56 TRANSFER]_x000D_
Call Ref#143 Call Transfer Note: Unit: 8501; Status: A; Time: 03/21/2023 10:56:56  [03/21/23 10:59:05 TRANSFER]_x000D_
</t>
  </si>
  <si>
    <t>230308649</t>
  </si>
  <si>
    <t xml:space="preserve">16 YEAR OLD CUT HIS HAND  [03/21/23 10:42:04 SSAUNDERS]_x000D_
CAB// REQ FIRE AND EMS TO MEET AT FRONT ENTRANCE  [03/21/23 10:42:43 SSAUNDERS]_x000D_
16 YO MALE CAB - CUT ON HAND  [03/21/23 10:43:05 SSAUNDERS]_x000D_
[EMD] Call Aborted:_x000D_
8. Non-medical call  [03/21/23 10:43:48 SSAUNDERS]_x000D_
Call Ref#143: {Call created for RMET as Event # 230308649}  [03/21/23 10:43:57 TRANSFER]_x000D_
Unit: 8501; Status: D; Time: 03/21/2023 10:44:52  [03/21/23 10:44:55 TRANSFER]_x000D_
{FROM GEORGIA: Changed Caller Phone to (000) 000-0000 EXT.}  [03/21/23 10:45:26 TRANSFER]_x000D_
{FROM GEORGIA: Changed Site/Business to }  [03/21/23 10:45:26 TRANSFER]_x000D_
Unit: 8501; Status: E; Time: 03/21/2023 10:45:27  [03/21/23 10:45:29 TRANSFER]_x000D_
{8501} HBR/9  [03/21/23 10:45:30 JMEDEROS]_x000D_
Unit: 8501; Status: A; Time: 03/21/2023 10:56:56  [03/21/23 10:56:57 TRANSFER]_x000D_
Unit: 8501; Status: T; Time: 03/21/2023 10:58:55  [03/21/23 10:58:56 TRANSFER]_x000D_
Unit: 8501; Status: A; Time: 03/21/2023 10:56:56  [03/21/23 10:59:05 TRANSFER]_x000D_
Unit: 8501; Status: T; Time: 03/21/2023 11:09:35  [03/21/23 11:09:36 TRANSFER]_x000D_
Unit: 8501; Status: H; Time: 03/21/2023 11:23:56  [03/21/23 11:23:58 TRANSFER]_x000D_
Unit: 8501; Status: AV; Time: 03/21/2023 12:11:08  [03/21/23 12:11:10 TRANSFER]_x000D_
Unit: 8501; Status: AV; Time: 03/21/2023 12:11:11  [03/21/23 12:11:14 TRANSFER]_x000D_
{FROM RMET: Closed event with disposition []}  [03/21/23 12:11:14 TRANSFER]_x000D_
</t>
  </si>
  <si>
    <t>230308650</t>
  </si>
  <si>
    <t>23002127</t>
  </si>
  <si>
    <t>ALL COMM FIBER</t>
  </si>
  <si>
    <t xml:space="preserve">[EFD] Caller Statement: GENERAL FIRE ALRM // NO NOTIFICATION SCHOOL IS GOING FIRE DRILL_x000D_
Chief Complaint: Alarm monitoring company  [03/21/23 10:45:34 SLITVIN]_x000D_
[EFD] Dispatch Code: 52C03 (COMMERCIAL/INDUSTRIAL building)_x000D_
Suffix: G (General/Fire)_x000D_
Response: 1111_x000D_
Questions:_x000D_
   -- Alarm company._x000D_
   -- General/Fire alarm._x000D_
   -- Area/Zone/Room: ZONE 8_x000D_
   -- Owner`s phone #: 470-254-5280_x000D_
   -- Property owner: HOLCOMB BRIDGE MIDDLE SCHOOL_x000D_
   -- COMMERCIAL/INDUSTRIAL bldg._x000D_
   -- Alarm reference #: 345331  [03/21/23 10:46:12 SLITVIN]_x000D_
{E27} NON EMERG  [03/21/23 10:48:46 JMEDEROS]_x000D_
ALARM COM CB WITH UPDATE//NO CORRECT PASSCODE GIVEN FROM KH SHERRY  [03/21/23 10:50:52 SSAUNDERS]_x000D_
{E27} LARGE STRUCTURE, NEG FROM EXTERIOR  [03/21/23 10:55:04 JMEDEROS]_x000D_
{E27} FALSE ALARM, FIRE DRILL  [03/21/23 11:01:12 JMEDEROS]_x000D_
</t>
  </si>
  <si>
    <t>230308667</t>
  </si>
  <si>
    <t>23002128</t>
  </si>
  <si>
    <t>1109-89B GREEN ST</t>
  </si>
  <si>
    <t>EMPLOYEE/QUEEN</t>
  </si>
  <si>
    <t xml:space="preserve">[EMD] 69-year-old, Female, Conscious, Breathing._x000D_
Caller Statement: RES HAS YELLOW DISCOLORATION OF HEAD_x000D_
Chief Complaint: Sick Person (Specific Diagnosis)  [03/21/23 11:15:20 SSAUNDERS]_x000D_
[EMD] Dispatch Code: 26C01 (ALTERED LEVEL OF CONSCIOUSNESS)_x000D_
Response: 1111_x000D_
Questions:_x000D_
   -- Confused._x000D_
   -- Breathing nlly._x000D_
   -- Not bleeding (or vomit) blood._x000D_
   -- No pain.  [03/21/23 11:15:48 SSAUNDERS]_x000D_
Call Ref#163: {Call created for RMET as Event # 230308669}  [03/21/23 11:15:51 TRANSFER]_x000D_
[EMD] Questions:_x000D_
   -- New onset of immobil – primary prob._x000D_
   -- No evidence of coronavirus illness.  [03/21/23 11:15:52 SSAUNDERS]_x000D_
Call Ref#163 Call Transfer Note: Unit: 8119; Status: D; Time: 03/21/2023 11:16:26  [03/21/23 11:16:29 TRANSFER]_x000D_
{R21} CLR  [03/21/23 11:16:33 JMEDEROS]_x000D_
Call Ref#163 Call Transfer Note: Unit: 8119; Status: E; Time: 03/21/2023 11:16:31  [03/21/23 11:16:36 TRANSFER]_x000D_
Call Ref#163 Call Transfer Note: {FROM GEORGIA: Changed Caller Name to }  [03/21/23 11:16:40 TRANSFER]_x000D_
Call Ref#163 Call Transfer Note: {FROM GEORGIA: Changed Caller Phone to (000) 000-0000 EXT.}  [03/21/23 11:16:40 TRANSFER]_x000D_
Call Ref#163 Call Transfer Note: {FROM GEORGIA: Changed Address to 1109 GREEN ST}  [03/21/23 11:16:40 TRANSFER]_x000D_
Call Ref#163 Call Transfer Note: {FROM GEORGIA: Changed Site/Business to -89B}  [03/21/23 11:16:41 TRANSFER]_x000D_
Call Ref#163 Call Transfer Note: Unit: 8119; Status: A; Time: 03/21/2023 11:22:05  [03/21/23 11:22:07 TRANSFER]_x000D_
</t>
  </si>
  <si>
    <t>230308668</t>
  </si>
  <si>
    <t>23002129</t>
  </si>
  <si>
    <t xml:space="preserve">[EMD] 97-year-old, Male, Conscious, Breathing._x000D_
Caller Statement: 97 YO MALE, PAIN IN CHEST_x000D_
Chief Complaint: Chest Pain / Chest Discomfort (Non-Traumatic)  [03/21/23 11:15:36 JMEDEROS]_x000D_
[EMD] Dispatch Code: 10C03 (Breathing normally = 35)_x000D_
Response: 1111_x000D_
Questions:_x000D_
   -- Responding nlly._x000D_
   -- Breathing nlly._x000D_
   -- Not changing color._x000D_
   -- Not clammy._x000D_
   -- No hx heart attack or angina._x000D_
   -- Drugs (meds) taken in past 12 hrs._x000D_
   -- Prescribed med taken in past 12 hrs: REG MEDS, ASPIRIN_x000D_
   -- No evidence of coronavirus illness.  [03/21/23 11:17:07 JMEDEROS]_x000D_
Call Ref#164: {Call created for RMET as Event # 230308670}  [03/21/23 11:17:11 TRANSFER]_x000D_
{Call created for:ALPH-FIRE as Call#:556 Event#:20230043421    Nature:CAD2CAD FIRE}  [03/21/23 11:17:42 TRANSFER]_x000D_
Call Ref#164 Call Transfer Note: Unit: 8118; Status: D; Time: 03/21/2023 11:17:42  [03/21/23 11:17:44 TRANSFER]_x000D_
Call Ref#164 Call Transfer Note: Unit: 8118; Status: E; Time: 03/21/2023 11:17:48  [03/21/23 11:17:51 TRANSFER]_x000D_
Call Ref#164 Call Transfer Note: {FROM GEORGIA: Changed Caller Name to }  [03/21/23 11:18:06 TRANSFER]_x000D_
Call Ref#164 Call Transfer Note: {FROM GEORGIA: Changed Caller Phone to (000) 000-0000 EXT.}  [03/21/23 11:18:06 TRANSFER]_x000D_
Call Ref#164 Call Transfer Note: {FROM GEORGIA: Changed City to ALPHARETTA}  [03/21/23 11:18:06 TRANSFER]_x000D_
{**** ALPHARETTA E911-FIRE HAS DISPATCHED UNIT Q41 ****}  [03/21/23 11:18:33 TRANSFER]_x000D_
[EMD] Comments:_x000D_
   -- The patient just took aspirin per authorized protocol.  [03/21/23 11:21:50 JMEDEROS]_x000D_
PT IN WELLNESS OFFICE  [03/21/23 11:22:10 JMEDEROS]_x000D_
Call Ref#164 Call Transfer Note: Unit: 8118; Status: A; Time: 03/21/2023 11:25:15  [03/21/23 11:25:20 TRANSFER]_x000D_
Call Ref#164 Call Transfer Note: Unit: 8118; Status: T; Time: 03/21/2023 11:25:25  [03/21/23 11:25:27 TRANSFER]_x000D_
Call Ref#164 Call Transfer Note: Unit: 8118; Status: A; Time: 03/21/2023 11:25:15  [03/21/23 11:25:37 TRANSFER]_x000D_
{Q41} OFFICE INSIDE ON SECOND FLOOR  [03/21/23 11:27:04 JMEDEROS]_x000D_
{FROM ALPH: 1 RIDER WITH 8114 TO NFRH  [03/21/23 11:46:30 SCHERUBIN]}  [03/21/23 11:46:30 TRANSFER]_x000D_
Call Ref#164 Call Transfer Note: Unit: 8118; Status: T; Time: 03/21/2023 11:47:15  [03/21/23 11:47:16 TRANSFER]_x000D_
{FROM ALPH: Closed event with disposition [03]}  [03/21/23 12:14:24 TRANSFER]_x000D_
</t>
  </si>
  <si>
    <t>230308669</t>
  </si>
  <si>
    <t xml:space="preserve">[EMD] 69-year-old, Female, Conscious, Breathing._x000D_
Caller Statement: RES HAS YELLOW DISCOLORATION OF HEAD_x000D_
Chief Complaint: Sick Person (Specific Diagnosis)  [03/21/23 11:15:20 SSAUNDERS]_x000D_
[EMD] Dispatch Code: 26C01 (ALTERED LEVEL OF CONSCIOUSNESS)_x000D_
Response: 1111_x000D_
Questions:_x000D_
   -- Confused._x000D_
   -- Breathing nlly._x000D_
   -- Not bleeding (or vomit) blood._x000D_
   -- No pain.  [03/21/23 11:15:48 SSAUNDERS]_x000D_
Call Ref#163: {Call created for RMET as Event # 230308669}  [03/21/23 11:15:51 TRANSFER]_x000D_
[EMD] Questions:_x000D_
   -- New onset of immobil – primary prob._x000D_
   -- No evidence of coronavirus illness.  [03/21/23 11:15:52 SSAUNDERS]_x000D_
Unit: 8119; Status: D; Time: 03/21/2023 11:16:26  [03/21/23 11:16:29 TRANSFER]_x000D_
[FIRE] {R21} CLR  [03/21/23 11:16:33 JMEDEROS]_x000D_
Unit: 8119; Status: E; Time: 03/21/2023 11:16:31  [03/21/23 11:16:36 TRANSFER]_x000D_
{FROM GEORGIA: Changed Caller Name to }  [03/21/23 11:16:40 TRANSFER]_x000D_
{FROM GEORGIA: Changed Caller Phone to (000) 000-0000 EXT.}  [03/21/23 11:16:40 TRANSFER]_x000D_
{FROM GEORGIA: Changed Address to 1109 GREEN ST}  [03/21/23 11:16:40 TRANSFER]_x000D_
{FROM GEORGIA: Changed Site/Business to -89B}  [03/21/23 11:16:40 TRANSFER]_x000D_
Unit: 8119; Status: A; Time: 03/21/2023 11:22:05  [03/21/23 11:22:07 TRANSFER]_x000D_
Unit: 8119; Status: A; Time: 03/21/2023 11:22:05  [03/21/23 11:33:36 TRANSFER]_x000D_
Unit: 8119; Status: T; Time: 03/21/2023 11:37:27  [03/21/23 11:37:31 TRANSFER]_x000D_
Unit: 8119; Status: H; Time: 03/21/2023 11:50:05  [03/21/23 11:50:09 TRANSFER]_x000D_
Unit: 8119; Status: AV; Time: 03/21/2023 12:34:59  [03/21/23 12:35:03 TRANSFER]_x000D_
Unit: 8119; Status: AV; Time: 03/21/2023 12:35:03  [03/21/23 12:35:06 TRANSFER]_x000D_
{FROM RMET: Closed event with disposition []}  [03/21/23 12:35:06 TRANSFER]_x000D_
</t>
  </si>
  <si>
    <t>230308670</t>
  </si>
  <si>
    <t xml:space="preserve">[EMD] 97-year-old, Male, Conscious, Breathing._x000D_
Caller Statement: 97 YO MALE, PAIN IN CHEST_x000D_
Chief Complaint: Chest Pain / Chest Discomfort (Non-Traumatic)  [03/21/23 11:15:36 JMEDEROS]_x000D_
[EMD] Dispatch Code: 10C03 (Breathing normally = 35)_x000D_
Response: 1111_x000D_
Questions:_x000D_
   -- Responding nlly._x000D_
   -- Breathing nlly._x000D_
   -- Not changing color._x000D_
   -- Not clammy._x000D_
   -- No hx heart attack or angina._x000D_
   -- Drugs (meds) taken in past 12 hrs._x000D_
   -- Prescribed med taken in past 12 hrs: REG MEDS, ASPIRIN_x000D_
   -- No evidence of coronavirus illness.  [03/21/23 11:17:07 JMEDEROS]_x000D_
Call Ref#164: {Call created for RMET as Event # 230308670}  [03/21/23 11:17:11 TRANSFER]_x000D_
{Call created for:ALPH-FIRE as Call#:556 Event#:20230043421    Nature:CAD2CAD FIRE}  [03/21/23 11:17:42 TRANSFER]_x000D_
Unit: 8118; Status: D; Time: 03/21/2023 11:17:42  [03/21/23 11:17:44 TRANSFER]_x000D_
Unit: 8118; Status: E; Time: 03/21/2023 11:17:48  [03/21/23 11:17:51 TRANSFER]_x000D_
{FROM GEORGIA: Changed Caller Name to }  [03/21/23 11:18:06 TRANSFER]_x000D_
{FROM GEORGIA: Changed Caller Phone to (000) 000-0000 EXT.}  [03/21/23 11:18:06 TRANSFER]_x000D_
{FROM GEORGIA: Changed City to ALPHARETTA}  [03/21/23 11:18:06 TRANSFER]_x000D_
{**** ALPHARETTA E911-FIRE HAS DISPATCHED UNIT Q41 ****}  [03/21/23 11:18:33 TRANSFER]_x000D_
[EMD] Comments:_x000D_
   -- The patient just took aspirin per authorized protocol.  [03/21/23 11:21:50 JMEDEROS]_x000D_
[FIRE] PT IN WELLNESS OFFICE  [03/21/23 11:22:10 JMEDEROS]_x000D_
Unit: 8118; Status: A; Time: 03/21/2023 11:25:15  [03/21/23 11:25:20 TRANSFER]_x000D_
Unit: 8118; Status: T; Time: 03/21/2023 11:25:25  [03/21/23 11:25:27 TRANSFER]_x000D_
Unit: 8118; Status: A; Time: 03/21/2023 11:25:15  [03/21/23 11:25:37 TRANSFER]_x000D_
[FIRE] {Q41} OFFICE INSIDE ON SECOND FLOOR  [03/21/23 11:27:05 JMEDEROS]_x000D_
Call Ref#162 Call Transfer Note: {FROM ALPH: 1 RIDER WITH 8114 TO NFRH  [03/21/23 11:46:30 SCHERUBIN]}  [03/21/23 11:46:30 TRANSFER]_x000D_
Unit: 8118; Status: T; Time: 03/21/2023 11:47:15  [03/21/23 11:47:16 TRANSFER]_x000D_
Unit: 8118; Status: H; Time: 03/21/2023 12:08:30  [03/21/23 12:08:32 TRANSFER]_x000D_
Unit: 8118; Status: AV; Time: 03/21/2023 13:14:34  [03/21/23 13:14:37 TRANSFER]_x000D_
Unit: 8118; Status: AV; Time: 03/21/2023 13:14:39  [03/21/23 13:14:42 TRANSFER]_x000D_
{FROM RMET: Closed event with disposition []}  [03/21/23 13:14:42 TRANSFER]_x000D_
</t>
  </si>
  <si>
    <t>230308675</t>
  </si>
  <si>
    <t>23002132</t>
  </si>
  <si>
    <t>1070-310 HARDSCRABBLE RD</t>
  </si>
  <si>
    <t>SHANETA</t>
  </si>
  <si>
    <t xml:space="preserve">28C03X  </t>
  </si>
  <si>
    <t xml:space="preserve">NO RESP ON ANSW, ATMP CB / CHECKING IF THERE IS AN EMERG  [03/21/23 11:35:30 JMEDEROS]_x000D_
[EMD] 86-year-old, Female, Conscious, Breathing._x000D_
Caller Statement: BLURED VISION W/ RESD_x000D_
Chief Complaint: Stroke (CVA) / Transient Ischemic Attack (TIA)  [03/21/23 11:38:03 JMEDEROS]_x000D_
[EMD] Dispatch Code: 28C03 (Sudden speech problems)_x000D_
Suffix: X (No test evidence of stroke (&lt; T hours))_x000D_
Response: 1111_x000D_
Questions:_x000D_
   -- Responding nlly._x000D_
   -- Breathing nlly._x000D_
   -- Sudden speech probs._x000D_
   -- Stroke Dx: No positive evidence._x000D_
   -- Sx w/in approv treat window: 30 MIN_x000D_
   -- No STROKE before._x000D_
Comments:_x000D_
   -- No test evidence of stroke (a,a,a): Normal smile, Both arms raised and held equally, Said correctly  [03/21/23 11:41:18 JMEDEROS]_x000D_
Call Ref#176: {Call created for RMET as Event # 230308682}  [03/21/23 11:41:22 TRANSFER]_x000D_
Call Ref#176 Call Transfer Note: {FROM RMET: Cancelled event with disposition []}  [03/21/23 11:43:43 TRANSFER]_x000D_
</t>
  </si>
  <si>
    <t>230308676</t>
  </si>
  <si>
    <t>23002130</t>
  </si>
  <si>
    <t>295-109 E CROSSVILLE RD</t>
  </si>
  <si>
    <t>EMPLOYEE/GERALD SHUBERT</t>
  </si>
  <si>
    <t xml:space="preserve">[EMD] 88-year-old, Male, Conscious, Breathing._x000D_
Caller Statement: MAN FELL//CHAIR SLID OUT FROM UNDER HIM//LEG HURTS_x000D_
Chief Complaint: Falls  [03/21/23 11:35:16 SSAUNDERS]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3/21/23 11:35:56 SSAUNDERS]_x000D_
Call Ref#171: {Call created for RMET as Event # 230308677}  [03/21/23 11:35:59 TRANSFER]_x000D_
Call Ref#171 Call Transfer Note: Unit: 8502; Status: D; Time: 03/21/2023 11:36:21  [03/21/23 11:36:24 TRANSFER]_x000D_
Call Ref#171 Call Transfer Note: Unit: 8502; Status: E; Time: 03/21/2023 11:36:32  [03/21/23 11:36:36 TRANSFER]_x000D_
Call Ref#171 Call Transfer Note: {FROM GEORGIA: Changed Caller Name to }  [03/21/23 11:36:42 TRANSFER]_x000D_
Call Ref#171 Call Transfer Note: {FROM GEORGIA: Changed Caller Phone to (000) 000-0000 EXT.}  [03/21/23 11:36:42 TRANSFER]_x000D_
Call Ref#171 Call Transfer Note: {FROM GEORGIA: Changed Address to 295 E CROSSVILLE RD}  [03/21/23 11:36:43 TRANSFER]_x000D_
Call Ref#171 Call Transfer Note: Unit: 8502; Status: A; Time: 03/21/2023 11:42:07  [03/21/23 11:42:13 TRANSFER]_x000D_
Call Ref#171 Call Transfer Note: Unit: 8502; Status: AV; Time: 03/21/2023 11:47:47  [03/21/23 11:47:48 TRANSFER]_x000D_
Call Ref#171 Call Transfer Note: {FROM RMET: Cancelled event with disposition []}  [03/21/23 11:47:48 TRANSFER]_x000D_
</t>
  </si>
  <si>
    <t>230308677</t>
  </si>
  <si>
    <t xml:space="preserve">[EMD] 88-year-old, Male, Conscious, Breathing._x000D_
Caller Statement: MAN FELL//CHAIR SLID OUT FROM UNDER HIM//LEG HURTS_x000D_
Chief Complaint: Falls  [03/21/23 11:35:16 SSAUNDERS]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3/21/23 11:35:56 SSAUNDERS]_x000D_
Call Ref#171: {Call created for RMET as Event # 230308677}  [03/21/23 11:35:59 TRANSFER]_x000D_
Unit: 8502; Status: D; Time: 03/21/2023 11:36:21  [03/21/23 11:36:24 TRANSFER]_x000D_
Unit: 8502; Status: E; Time: 03/21/2023 11:36:32  [03/21/23 11:36:36 TRANSFER]_x000D_
{FROM GEORGIA: Changed Caller Name to }  [03/21/23 11:36:42 TRANSFER]_x000D_
{FROM GEORGIA: Changed Caller Phone to (000) 000-0000 EXT.}  [03/21/23 11:36:42 TRANSFER]_x000D_
{FROM GEORGIA: Changed Address to 295 E CROSSVILLE RD}  [03/21/23 11:36:43 TRANSFER]_x000D_
Unit: 8502; Status: A; Time: 03/21/2023 11:42:07  [03/21/23 11:42:13 TRANSFER]_x000D_
Unit: 8502; Status: AV; Time: 03/21/2023 11:47:47  [03/21/23 11:47:48 TRANSFER]_x000D_
{FROM RMET: Cancelled event with disposition []}  [03/21/23 11:47:48 TRANSFER]_x000D_
</t>
  </si>
  <si>
    <t>230308678</t>
  </si>
  <si>
    <t>23002131</t>
  </si>
  <si>
    <t>EMPLOYEE/VESTINA</t>
  </si>
  <si>
    <t xml:space="preserve">[EMD] 85-year-old, Female, Conscious, Breathing._x000D_
Caller Statement: RES HX OF AFIB/HYPERTENSION// SLURRING WORDS_x000D_
Chief Complaint: Stroke (CVA) / Transient Ischemic Attack (TIA)  [03/21/23 11:38:18 SSAUNDERS]_x000D_
[EMD] Dispatch Code: 28C01 (Not alert)_x000D_
Suffix: L (Less than "T" hours since the symptoms started)_x000D_
Response: 1111_x000D_
Questions:_x000D_
   -- Not responding nlly._x000D_
   -- Breathing nlly._x000D_
   -- Sudden speech probs._x000D_
   -- Not close enough to use Stroke Dx._x000D_
   -- Sx w/in approv treat window: 7 MIN AGO_x000D_
   -- No STROKE before.  [03/21/23 11:39:09 SSAUNDERS]_x000D_
Call Ref#173: {Call created for RMET as Event # 230308679}  [03/21/23 11:39:12 TRANSFER]_x000D_
Call Ref#173 Call Transfer Note: {FROM GEORGIA: Changed Caller Phone to (000) 000-0000 EXT.}  [03/21/23 11:39:54 TRANSFER]_x000D_
Call Ref#173 Call Transfer Note: {FROM GEORGIA: Changed Address to 1070 HARDSCRABBLE RD}  [03/21/23 11:39:54 TRANSFER]_x000D_
Call Ref#173 Call Transfer Note: {FROM GEORGIA: Changed Site/Business to 310}  [03/21/23 11:39:54 TRANSFER]_x000D_
Call Ref#173 Call Transfer Note: Unit: 8117; Status: D; Time: 03/21/2023 11:40:09  [03/21/23 11:40:11 TRANSFER]_x000D_
Call Ref#173 Call Transfer Note: Unit: 8117; Status: E; Time: 03/21/2023 11:40:15  [03/21/23 11:40:19 TRANSFER]_x000D_
Call Ref#173 Call Transfer Note: Unit: 8117; Status: A; Time: 03/21/2023 11:54:47  [03/21/23 11:54:51 TRANSFER]_x000D_
</t>
  </si>
  <si>
    <t>230308679</t>
  </si>
  <si>
    <t xml:space="preserve">[EMD] 85-year-old, Female, Conscious, Breathing._x000D_
Caller Statement: RES HX OF AFIB/HYPERTENSION// SLURRING WORDS_x000D_
Chief Complaint: Stroke (CVA) / Transient Ischemic Attack (TIA)  [03/21/23 11:38:18 SSAUNDERS]_x000D_
[EMD] Dispatch Code: 28C01 (Not alert)_x000D_
Suffix: L (Less than "T" hours since the symptoms started)_x000D_
Response: 1111_x000D_
Questions:_x000D_
   -- Not responding nlly._x000D_
   -- Breathing nlly._x000D_
   -- Sudden speech probs._x000D_
   -- Not close enough to use Stroke Dx._x000D_
   -- Sx w/in approv treat window: 7 MIN AGO_x000D_
   -- No STROKE before.  [03/21/23 11:39:09 SSAUNDERS]_x000D_
Call Ref#173: {Call created for RMET as Event # 230308679}  [03/21/23 11:39:12 TRANSFER]_x000D_
{FROM GEORGIA: Changed Caller Phone to (000) 000-0000 EXT.}  [03/21/23 11:39:54 TRANSFER]_x000D_
{FROM GEORGIA: Changed Address to 1070 HARDSCRABBLE RD}  [03/21/23 11:39:54 TRANSFER]_x000D_
{FROM GEORGIA: Changed Site/Business to 310}  [03/21/23 11:39:54 TRANSFER]_x000D_
Unit: 8117; Status: D; Time: 03/21/2023 11:40:09  [03/21/23 11:40:11 TRANSFER]_x000D_
Unit: 8117; Status: E; Time: 03/21/2023 11:40:15  [03/21/23 11:40:19 TRANSFER]_x000D_
Unit: 8117; Status: A; Time: 03/21/2023 11:54:47  [03/21/23 11:54:51 TRANSFER]_x000D_
Unit: 8117; Status: T; Time: 03/21/2023 12:18:25  [03/21/23 12:18:27 TRANSFER]_x000D_
Unit: 8117; Status: H; Time: 03/21/2023 12:30:24  [03/21/23 12:30:27 TRANSFER]_x000D_
Unit: 8117; Status: AV; Time: 03/21/2023 13:23:56  [03/21/23 13:23:58 TRANSFER]_x000D_
Unit: 8117; Status: AV; Time: 03/21/2023 13:24:05  [03/21/23 13:24:08 TRANSFER]_x000D_
{FROM RMET: Closed event with disposition []}  [03/21/23 13:24:08 TRANSFER]_x000D_
</t>
  </si>
  <si>
    <t>230308682</t>
  </si>
  <si>
    <t xml:space="preserve">NO RESP ON ANSW, ATMP CB / CHECKING IF THERE IS AN EMERG  [03/21/23 11:35:30 JMEDEROS]_x000D_
[EMD] 86-year-old, Female, Conscious, Breathing._x000D_
Caller Statement: BLURED VISION W/ RESD_x000D_
Chief Complaint: Stroke (CVA) / Transient Ischemic Attack (TIA)  [03/21/23 11:38:03 JMEDEROS]_x000D_
[EMD] Dispatch Code: 28C03 (Sudden speech problems)_x000D_
Suffix: X (No test evidence of stroke (&lt; T hours))_x000D_
Response: 1111_x000D_
Questions:_x000D_
   -- Responding nlly._x000D_
   -- Breathing nlly._x000D_
   -- Sudden speech probs._x000D_
   -- Stroke Dx: No positive evidence._x000D_
   -- Sx w/in approv treat window: 30 MIN_x000D_
   -- No STROKE before._x000D_
Comments:_x000D_
   -- No test evidence of stroke (a,a,a): Normal smile, Both arms raised and held equally, Said correctly  [03/21/23 11:41:18 JMEDEROS]_x000D_
Call Ref#176: {Call created for RMET as Event # 230308682}  [03/21/23 11:41:22 TRANSFER]_x000D_
{FROM RMET: Cancelled event with disposition []}  [03/21/23 11:43:43 TRANSFER]_x000D_
</t>
  </si>
  <si>
    <t>230308743</t>
  </si>
  <si>
    <t>23002133</t>
  </si>
  <si>
    <t xml:space="preserve">***TEST CALL DO NOT DISPATCH***  [03/21/23 13:46:02 WWILSON]_x000D_
[EFD] Caller Statement: **TEST CASE**  TEST_x000D_
Chief Complaint: Service Call  [03/21/23 13:46:19 WWILSON]_x000D_
[EFD] Dispatch Code: 53O02 (Downed trees and objects)_x000D_
Response: 1111_x000D_
Questions:_x000D_
   -- At loc (1st pty)._x000D_
   -- Downed trees &amp; objs._x000D_
   -- No one sick/inj.  [03/21/23 13:46:33 WWILSON]_x000D_
</t>
  </si>
  <si>
    <t>230308744</t>
  </si>
  <si>
    <t xml:space="preserve">[EMD] 79-year-old, Male, Conscious, Breathing._x000D_
Caller Statement: RESD HAS SODIUM LVL OF 120//DOC REQ TRANS_x000D_
Chief Complaint: Sick Person (Specific Diagnosis)  [03/21/23 13:49:56 KDUNCAN]_x000D_
[EMD] Dispatch Code: 26A09 (Transportation only)_x000D_
Response: 1111_x000D_
Questions:_x000D_
   -- Responding nlly._x000D_
   -- Breathing nlly._x000D_
   -- Not bleeding (or vomit) blood._x000D_
   -- No pain._x000D_
   -- Needs transport – primary prob: SEE CAD_x000D_
   -- No evidence of coronavirus illness.  [03/21/23 13:50:17 KDUNCAN]_x000D_
Call Ref#238: {Call created for RMET as Event # 230308744}  [03/21/23 13:50:20 TRANSFER]_x000D_
Unit: 8111; Status: D; Time: 03/21/2023 13:50:50  [03/21/23 13:50:53 TRANSFER]_x000D_
Unit: 8111; Status: E; Time: 03/21/2023 13:50:57  [03/21/23 13:51:01 TRANSFER]_x000D_
{FROM GEORGIA: Changed Caller Name to }  [03/21/23 13:51:12 TRANSFER]_x000D_
{FROM GEORGIA: Changed Caller Phone to (000) 000-0000 EXT.}  [03/21/23 13:51:12 TRANSFER]_x000D_
{FROM GEORGIA: Changed Address to 1109 GREEN ST}  [03/21/23 13:51:12 TRANSFER]_x000D_
{FROM GEORGIA: Changed Site/Business to -13B}  [03/21/23 13:51:12 TRANSFER]_x000D_
Unit: 8111; Status: A; Time: 03/21/2023 14:02:45  [03/21/23 14:02:49 TRANSFER]_x000D_
Unit: 8111; Status: T; Time: 03/21/2023 14:33:03  [03/21/23 14:33:08 TRANSFER]_x000D_
Unit: 8111; Status: H; Time: 03/21/2023 14:48:12  [03/21/23 14:48:16 TRANSFER]_x000D_
Unit: 8111; Status: AV; Time: 03/21/2023 15:23:10  [03/21/23 15:23:11 TRANSFER]_x000D_
Unit: 8111; Status: AV; Time: 03/21/2023 15:23:14  [03/21/23 15:23:16 TRANSFER]_x000D_
{FROM RMET: Closed event with disposition []}  [03/21/23 15:23:16 TRANSFER]_x000D_
</t>
  </si>
  <si>
    <t>230308748</t>
  </si>
  <si>
    <t>23002134</t>
  </si>
  <si>
    <t>9130 NESBIT LAKES DR</t>
  </si>
  <si>
    <t>CLAUDIA</t>
  </si>
  <si>
    <t>4043868006</t>
  </si>
  <si>
    <t xml:space="preserve">82C02   </t>
  </si>
  <si>
    <t xml:space="preserve">[EFD] Caller Statement: FIRE IN BACK YARD_x000D_
Chief Complaint: Outside / Other Fires  [03/21/23 13:51:26 SLITVIN]_x000D_
[EFD] Dispatch Code: 82C02 (SMALL BRUSH/GRASS fire, structures THREATENED)_x000D_
Response: 1111_x000D_
Questions:_x000D_
   -- At loc (1st pty)._x000D_
   -- Vegetation/Wildland/Brush/Grass fire._x000D_
   -- At loc (1st pty)._x000D_
   -- BRUSH/GRASS fire._x000D_
   -- Unk size burning._x000D_
   -- Fire rptd by caller as not extinguished._x000D_
   -- Threatening residential areas.  [03/21/23 13:52:21 SLITVIN]_x000D_
{E24} CLR  [03/21/23 13:53:22 SLITVIN]_x000D_
{R21} CLR  [03/21/23 13:54:12 KDUNCAN]_x000D_
{B24} ON TAC 1 ARE YOU SHOWING E55 IN SERV//  [03/21/23 13:54:42 KDUNCAN]_x000D_
ANOTHER CALLER ON THE OUTSIDE FIRE IN THE BACKYARD SMOKE IS GETTING BIGGER  [03/21/23 13:55:10 SKILPATRICK]_x000D_
[EFD] Questions:_x000D_
   -- Unk if anyone trapped or in immed danger._x000D_
   -- Fire spreading._x000D_
   -- Direction fire spreading: SIE AND BACKWOODS_x000D_
   -- Inj unk._x000D_
   -- Caller states no hazmat pres.  [03/21/23 13:55:13 SLITVIN]_x000D_
{B24} START E55//CANCEL 22  [03/21/23 13:55:42 KDUNCAN]_x000D_
{B24} BEING ADV BY SSFD E55 IS OUT OF SERV  [03/21/23 13:57:29 KDUNCAN]_x000D_
2ND CALLER REPORTING VERY SMALL MAYBE SIX FT BY SIX FT FLAMES AND A LOT OF SMOKE //  4FT HIGH FLAMES  [03/21/23 13:57:30 SLITVIN]_x000D_
{B24} WILL ADV ON 3RD ENG WHEN HE GETS ON SCENE  [03/21/23 13:58:13 KDUNCAN]_x000D_
ANOTHER CALLER ADV THE FIRE IS GROWING QUICK BETWEEN BRIARSTONE &amp; NESBIT LAKES DR  [03/21/23 14:00:01 SKILPATRICK]_x000D_
{B24} OUT W/ COMP// ADV SHE WAS WALKING AND SAW//ALL UNITS STAGE WHERE YOU AT  [03/21/23 14:02:31 KDUNCAN]_x000D_
{E21} STAGING  [03/21/23 14:02:44 KDUNCAN]_x000D_
{R21} STAGING  [03/21/23 14:02:48 KDUNCAN]_x000D_
{T24} IN AREA STAGING  [03/21/23 14:03:08 KDUNCAN]_x000D_
{B24} TO T24 CHECK AT END OF CLUB WALK TRC//E24 CHECK BRAIRSTONE RDG WAY// CAN SEE SMOKE BUT CANNOT LOC  [03/21/23 14:04:30 KDUNCAN]_x000D_
{B24} ALL OTHER UNITS STAGE AT ENTRANCE OF SUBDIVISION  [03/21/23 14:05:06 KDUNCAN]_x000D_
{E24} TO B24 AT 9130 NESBIT LAKES//LARGE BRUSH FIRE  [03/21/23 14:05:46 KDUNCAN]_x000D_
SPREADING INTO WOODLINE  [03/21/23 14:05:56 KDUNCAN]_x000D_
{B24} CLR E24 FOUND FIRE  [03/21/23 14:06:16 KDUNCAN]_x000D_
{E24} TO B24 MOVING UP//STRUC POSS THREATENED//NEED EXTRA ENGINE  [03/21/23 14:07:44 KDUNCAN]_x000D_
{B24} ALL UNITS THAT WERE STAGING//GO TO 9130 NESBIT LAKES  [03/21/23 14:08:08 KDUNCAN]_x000D_
ALL UNITS CLR ON GOING TO LOC  [03/21/23 14:08:32 KDUNCAN]_x000D_
{E24} TO B24 STAGE 9130//NEED ANOTHER ENGINE BRIARSTONE RD WY//CANNOT ACCESS FROM 9130  [03/21/23 14:09:26 KDUNCAN]_x000D_
{B24} ON SCENE//E21 MOVING TO BRAIRSTONE//B24 ASKING IF LINES ARE GROUND  [03/21/23 14:10:08 KDUNCAN]_x000D_
{B24} PULL UP RIGHT WHERE TRK IS//HYDRANT RIGHT THERE AND CAN STRETCH TO WHERE NEEDED// HALF AC INVOLV//2 INVOLV//E21 RPT TO CUL DE SAC..EXTEND LINE FROM THERE  [03/21/23 14:11:04 KDUNCAN]_x000D_
{B24} WILL RELEASE R21// CAN HANDLE FROM HERE  [03/21/23 14:11:20 KDUNCAN]_x000D_
{B24} T24 CAN YOU GIVE ME A NEEDS ASSESMENT//  [03/21/23 14:15:30 KDUNCAN]_x000D_
{T24} WE HAVE A NATURAL BREAK BEHIND WALL//B24 HOW DO WE LOOK ON DELTA EXP ON BRAIRSTONE//T24 RN WE LOOK OK  [03/21/23 14:17:08 KDUNCAN]_x000D_
{T24} TO B24 GOT A STOP ON FIRE FROM SPREADING FURTHER//B24 DRIVERS GRABBING//E21 ON BRIARSTONE PROECT C EXP AND HIT HOT SPOTS  [03/21/23 14:20:31 KDUNCAN]_x000D_
{T24} TO B24 AR NEXT HOME HAVE HOME VIDEO OFJUNV SHOOTING OFF BOTTLE ROCKETS THAT STARTED FIRE//  [03/21/23 14:22:28 KDUNCAN]_x000D_
{B24} REPRE FROM FIRE MARSHALS//CAN CALL B24 OR COME ON TAC 1  [03/21/23 14:23:00 KDUNCAN]_x000D_
{E24} TO B24 POSITIVE WATER  // B24 UNITS FROM 24 ON POSITIVE WATER  [03/21/23 14:26:18 KDUNCAN]_x000D_
{B24} FIRE UNDER CONTROL//HIT HOT SPOTS  [03/21/23 14:27:20 KDUNCAN]_x000D_
{B24} TO E21 THINK GUYS AND WRAP UP LINE AND GO IN SERV  [03/21/23 14:41:08 KDUNCAN]_x000D_
{E24} TO DRIVER SHUT IT DOWN  [03/21/23 14:43:17 KDUNCAN]_x000D_
{B24} TO T24 IN SERV//WILL BE PICKING UP LINES FOR 15-20MINS  [03/21/23 14:57:06 KDUNCAN]_x000D_
{E21} CLR OF BRUSH FIRE//BACK IN SERV RET TO MAIN  [03/21/23 14:57:53 KDUNCAN]_x000D_
{B24} TRANF INC TO E24//B24 RET TO MAIN  [03/21/23 15:01:34 KDUNCAN]_x000D_
{E24} SCENE TURNED OVER TO INVESTIGTR  [03/21/23 15:31:44 ADARBY]_x000D_
</t>
  </si>
  <si>
    <t>34.013355255</t>
  </si>
  <si>
    <t>-84.28979492</t>
  </si>
  <si>
    <t>230308749</t>
  </si>
  <si>
    <t>23002135</t>
  </si>
  <si>
    <t>75-131 MAGNOLIA ST</t>
  </si>
  <si>
    <t xml:space="preserve">[EMD] 78-year-old, Female, Conscious, Breathing._x000D_
Caller Statement: RESD W/ UNWIT FALL//HIT HER HEAD_x000D_
Chief Complaint: Falls  [03/21/23 13:52:32 KDUNCAN]_x000D_
[EMD] Dispatch Code: 17B01 (POSSIBLY DANGEROUS body area)_x000D_
Response: 1111_x000D_
Questions:_x000D_
   -- Happened now (&lt; 6 hrs)._x000D_
   -- Unk how far fell._x000D_
   -- Unk reason for fall._x000D_
   -- No bleeding now._x000D_
   -- No special concerns._x000D_
   -- Responding nlly._x000D_
   -- Head inj._x000D_
   -- No diff breathing._x000D_
   -- No longer on floor/grd.  [03/21/23 13:53:13 KDUNCAN]_x000D_
Call Ref#246: {Call created for RMET as Event # 230308752}  [03/21/23 13:53:16 TRANSFER]_x000D_
Call Ref#246 Call Transfer Note: Unit: 8501; Status: D; Time: 03/21/2023 13:53:59  [03/21/23 13:54:01 TRANSFER]_x000D_
Call Ref#246 Call Transfer Note: Unit: 8501; Status: E; Time: 03/21/2023 13:54:07  [03/21/23 13:54:10 TRANSFER]_x000D_
Call Ref#246 Call Transfer Note: {FROM GEORGIA: Changed Address to 75 MAGNOLIA ST}  [03/21/23 13:54:28 TRANSFER]_x000D_
Call Ref#246 Call Transfer Note: {FROM GEORGIA: Changed City to ROSWELL}  [03/21/23 13:54:29 TRANSFER]_x000D_
Call Ref#246 Call Transfer Note: {FROM GEORGIA: Changed Caller Name to }  [03/21/23 13:54:35 TRANSFER]_x000D_
Call Ref#246 Call Transfer Note: {FROM GEORGIA: Changed Caller Phone to (000) 000-0000 EXT.}  [03/21/23 13:54:35 TRANSFER]_x000D_
Call Ref#246 Call Transfer Note: {FROM GEORGIA: Changed Address to 75 MAGNOLIA ST}  [03/21/23 13:54:35 TRANSFER]_x000D_
Call Ref#246 Call Transfer Note: {FROM GEORGIA: Changed Site/Business to -131}  [03/21/23 13:54:35 TRANSFER]_x000D_
Call Ref#246 Call Transfer Note: {FROM GEORGIA: Changed City to ROSWELL}  [03/21/23 13:54:35 TRANSFER]_x000D_
Call Ref#246 Call Transfer Note: Unit: 8501; Status: A; Time: 03/21/2023 14:03:02  [03/21/23 14:03:07 TRANSFER]_x000D_
</t>
  </si>
  <si>
    <t>34.023284912</t>
  </si>
  <si>
    <t>230308752</t>
  </si>
  <si>
    <t xml:space="preserve">[EMD] 78-year-old, Female, Conscious, Breathing._x000D_
Caller Statement: RESD W/ UNWIT FALL//HIT HER HEAD_x000D_
Chief Complaint: Falls  [03/21/23 13:52:32 KDUNCAN]_x000D_
[EMD] Dispatch Code: 17B01 (POSSIBLY DANGEROUS body area)_x000D_
Response: 1111_x000D_
Questions:_x000D_
   -- Happened now (&lt; 6 hrs)._x000D_
   -- Unk how far fell._x000D_
   -- Unk reason for fall._x000D_
   -- No bleeding now._x000D_
   -- No special concerns._x000D_
   -- Responding nlly._x000D_
   -- Head inj._x000D_
   -- No diff breathing._x000D_
   -- No longer on floor/grd.  [03/21/23 13:53:13 KDUNCAN]_x000D_
Call Ref#246: {Call created for RMET as Event # 230308752}  [03/21/23 13:53:16 TRANSFER]_x000D_
Unit: 8501; Status: D; Time: 03/21/2023 13:53:59  [03/21/23 13:54:01 TRANSFER]_x000D_
Unit: 8501; Status: E; Time: 03/21/2023 13:54:07  [03/21/23 13:54:10 TRANSFER]_x000D_
{FROM GEORGIA: Changed Address to 75 MAGNOLIA ST}  [03/21/23 13:54:28 TRANSFER]_x000D_
{FROM GEORGIA: Changed City to ROSWELL}  [03/21/23 13:54:29 TRANSFER]_x000D_
{FROM GEORGIA: Changed Caller Name to }  [03/21/23 13:54:35 TRANSFER]_x000D_
{FROM GEORGIA: Changed Caller Phone to (000) 000-0000 EXT.}  [03/21/23 13:54:35 TRANSFER]_x000D_
{FROM GEORGIA: Changed Address to 75 MAGNOLIA ST}  [03/21/23 13:54:35 TRANSFER]_x000D_
{FROM GEORGIA: Changed Site/Business to -131}  [03/21/23 13:54:35 TRANSFER]_x000D_
{FROM GEORGIA: Changed City to ROSWELL}  [03/21/23 13:54:35 TRANSFER]_x000D_
Unit: 8501; Status: A; Time: 03/21/2023 14:03:02  [03/21/23 14:03:07 TRANSFER]_x000D_
Unit: 8501; Status: T; Time: 03/21/2023 14:16:22  [03/21/23 14:16:24 TRANSFER]_x000D_
Unit: 8501; Status: H; Time: 03/21/2023 14:31:51  [03/21/23 14:31:57 TRANSFER]_x000D_
Unit: 8501; Status: AV; Time: 03/21/2023 15:19:36  [03/21/23 15:19:38 TRANSFER]_x000D_
Unit: 8501; Status: AV; Time: 03/21/2023 15:20:03  [03/21/23 15:20:06 TRANSFER]_x000D_
{FROM RMET: Closed event with disposition []}  [03/21/23 15:20:06 TRANSFER]_x000D_
</t>
  </si>
  <si>
    <t>230308762</t>
  </si>
  <si>
    <t>23002137</t>
  </si>
  <si>
    <t>534 WOOD CREEK CT</t>
  </si>
  <si>
    <t>525 WOOD CREEK CT</t>
  </si>
  <si>
    <t>8132448106</t>
  </si>
  <si>
    <t xml:space="preserve">[EMD] 25-year-old, Male, Conscious, Breathing._x000D_
Caller Statement: grandson sleeping all day, FOAMING AT THE MOUTH_x000D_
Chief Complaint: Sick Person (Specific Diagnosis)  [03/21/23 14:03:10 JMEDEROS]_x000D_
[EMD] Dispatch Code: 26D01 (Not alert)_x000D_
Response: 1111_x000D_
Questions:_x000D_
   -- Not responding nlly._x000D_
   -- Breathing nlly._x000D_
   -- Not bleeding (or vomit) blood.  [03/21/23 14:04:18 JMEDEROS]_x000D_
Call Ref#259: {Call created for RMET as Event # 230308765}  [03/21/23 14:04:20 TRANSFER]_x000D_
[EMD] Questions:_x000D_
   -- Unwell/Ill – primary prob._x000D_
   -- No evidence of coronavirus illness.  [03/21/23 14:04:31 JMEDEROS]_x000D_
Call Ref#259 Call Transfer Note: Unit: 8113; Status: D; Time: 03/21/2023 14:04:51  [03/21/23 14:04:54 TRANSFER]_x000D_
Call Ref#259 Call Transfer Note: Unit: 8113; Status: E; Time: 03/21/2023 14:04:57  [03/21/23 14:04:59 TRANSFER]_x000D_
{T25} CLR  [03/21/23 14:05:06 SLITVIN]_x000D_
Call Ref#259 Call Transfer Note: {FROM GEORGIA: Changed Caller Phone to (000) 000-0000 EXT.}  [03/21/23 14:05:13 TRANSFER]_x000D_
Call Ref#259 Call Transfer Note: Unit: 8113; Status: A; Time: 03/21/2023 14:14:09  [03/21/23 14:14:11 TRANSFER]_x000D_
{T25} EXTENDED ETA  [03/21/23 14:16:36 SLITVIN]_x000D_
[EMS] {8113} CAN CX FIRE  [03/21/23 14:17:43 SLITVIN]_x000D_
</t>
  </si>
  <si>
    <t>34.025928497</t>
  </si>
  <si>
    <t>-84.32775878</t>
  </si>
  <si>
    <t>230308763</t>
  </si>
  <si>
    <t>23002136</t>
  </si>
  <si>
    <t>154 AUTUMN RIDGE TR</t>
  </si>
  <si>
    <t>AUTUMN RIDGE TR</t>
  </si>
  <si>
    <t>(S) (N)AUTUMN RIDGE APARTMENTS</t>
  </si>
  <si>
    <t>GWIN</t>
  </si>
  <si>
    <t>8049 MEADOWSWEET TRC</t>
  </si>
  <si>
    <t>7707138563</t>
  </si>
  <si>
    <t>AUTU</t>
  </si>
  <si>
    <t xml:space="preserve">[EMD] 1st Party Alone - 62-year-old, Female, Conscious, Breathing._x000D_
Caller Statement: TRIPPED &amp; FELL. 400 LBS. CANNOT GET UP ON KNEES TO DRAG HERSELF UP. NEEDS HELP GETTING UP_x000D_
Chief Complaint: Falls  [03/21/23 14:02:40 SKILPATRICK]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3/21/23 14:03:25 SKILPATRICK]_x000D_
{E22} CLR  [03/21/23 14:04:04 SLITVIN]_x000D_
MAINT IS ENROUTE WITH A KEY PER CALLER  [03/21/23 14:04:20 SKILPATRICK]_x000D_
MAINTENANCE UNLOCKED THE DOOR  [03/21/23 14:05:06 SKILPATRICK]_x000D_
{E22} EXTENDED ETA  [03/21/23 14:16:03 SLITVIN]_x000D_
</t>
  </si>
  <si>
    <t>34.000637054</t>
  </si>
  <si>
    <t>230308765</t>
  </si>
  <si>
    <t xml:space="preserve">[EMD] 25-year-old, Male, Conscious, Breathing._x000D_
Caller Statement: grandson sleeping all day, FOAMING AT THE MOUTH_x000D_
Chief Complaint: Sick Person (Specific Diagnosis)  [03/21/23 14:03:10 JMEDEROS]_x000D_
[EMD] Dispatch Code: 26D01 (Not alert)_x000D_
Response: 1111_x000D_
Questions:_x000D_
   -- Not responding nlly._x000D_
   -- Breathing nlly._x000D_
   -- Not bleeding (or vomit) blood.  [03/21/23 14:04:18 JMEDEROS]_x000D_
Call Ref#259: {Call created for RMET as Event # 230308765}  [03/21/23 14:04:20 TRANSFER]_x000D_
[EMD] Questions:_x000D_
   -- Unwell/Ill – primary prob._x000D_
   -- No evidence of coronavirus illness.  [03/21/23 14:04:31 JMEDEROS]_x000D_
Unit: 8113; Status: D; Time: 03/21/2023 14:04:51  [03/21/23 14:04:53 TRANSFER]_x000D_
Unit: 8113; Status: E; Time: 03/21/2023 14:04:57  [03/21/23 14:04:59 TRANSFER]_x000D_
[FIRE] {T25} CLR  [03/21/23 14:05:06 SLITVIN]_x000D_
{FROM GEORGIA: Changed Caller Phone to (000) 000-0000 EXT.}  [03/21/23 14:05:13 TRANSFER]_x000D_
Unit: 8113; Status: A; Time: 03/21/2023 14:14:09  [03/21/23 14:14:11 TRANSFER]_x000D_
[FIRE] {T25} EXTENDED ETA  [03/21/23 14:16:36 SLITVIN]_x000D_
{8113} CAN CX FIRE  [03/21/23 14:17:43 SLITVIN]_x000D_
Unit: 8113; Status: T; Time: 03/21/2023 14:47:17  [03/21/23 14:47:22 TRANSFER]_x000D_
Unit: 8113; Status: H; Time: 03/21/2023 15:09:24  [03/21/23 15:09:26 TRANSFER]_x000D_
Unit: 8113; Status: AV; Time: 03/21/2023 15:43:40  [03/21/23 15:43:43 TRANSFER]_x000D_
Unit: 8113; Status: AV; Time: 03/21/2023 15:43:44  [03/21/23 15:43:46 TRANSFER]_x000D_
{FROM RMET: Closed event with disposition []}  [03/21/23 15:43:46 TRANSFER]_x000D_
</t>
  </si>
  <si>
    <t>230308816</t>
  </si>
  <si>
    <t>230308814</t>
  </si>
  <si>
    <t>11341 ALPHARETTA HWY</t>
  </si>
  <si>
    <t>UNIT 30 ALPH PD</t>
  </si>
  <si>
    <t xml:space="preserve">BLOCKING 1 LN SB LN PURP HYUN ELANTRA VS 4 DOOR TOYT COR GRY  [03/21/23 15:41:50 SKILPATRICK]]_x000D_
41-4  [03/21/23 15:42:13 SKILPATRICK]_x000D_
Event spawned from SIG 41.  [03/21/2023 15:42:34 ADARBY]_x000D_
Call Ref#310: {Call created for RMET as Event # 230308816}  [03/21/23 15:42:37 TRANSFER]_x000D_
[LAW] REQ FIRE/EMS TO START AS WELL  [03/21/23 15:42:37 SKILPATRICK]_x000D_
Unit: 8119; Status: D; Time: 03/21/2023 15:43:13  [03/21/23 15:43:14 TRANSFER]_x000D_
Unit: 8119; Status: E; Time: 03/21/2023 15:43:16  [03/21/23 15:43:21 TRANSFER]_x000D_
[FIRE] {T25} CLR  [03/21/23 15:43:26 SLITVIN]_x000D_
[FIRE] {E22} CLR  [03/21/23 15:43:38 SLITVIN]_x000D_
{FROM GEORGIA: Changed Caller Phone to (000) 000-0000 EXT.}  [03/21/23 15:43:38 TRANSFER]_x000D_
[LAW] {2W1} BOTH SB LANES SHUT DOWN  [03/21/23 15:43:53 SKILPATRICK]_x000D_
[LAW] {2W1} 37 YO F C/B CHEST PAIN FROM AIRBAG  [03/21/23 15:45:00 SKILPATRICK]_x000D_
{FROM GEORGIA: Changed Address to 11341 ALPHARETTA HWY}  [03/21/23 15:45:02 TRANSFER]_x000D_
{FROM GEORGIA: Changed City to ROSWELL}  [03/21/23 15:45:02 TRANSFER]_x000D_
[LAW] {2W1} 85 FOR 1  [03/21/23 15:45:15 SKILPATRICK]_x000D_
{8119} CLR  [03/21/23 15:45:30 SLITVIN]_x000D_
[FIRE] {E22} CLR  [03/21/23 15:45:32 SLITVIN]_x000D_
[LAW] 85 CLR  [03/21/23 15:46:39 JMEDEROS]_x000D_
[FIRE] {T25} CAN E22  [03/21/23 15:47:38 SLITVIN]_x000D_
Unit: 8119; Status: A; Time: 03/21/2023 15:49:13  [03/21/23 15:49:14 TRANSFER]_x000D_
Unit: 8119; Status: T; Time: 03/21/2023 15:49:13  [03/21/23 15:49:15 TRANSFER]_x000D_
Unit: 8119; Status: A; Time: 03/21/2023 15:49:08  [03/21/23 15:49:27 TRANSFER]_x000D_
[LAW] {2A2} 85 ON SCENE  [03/21/23 15:55:34 SKILPATRICK]_x000D_
Unit: 8119; Status: AV; Time: 03/21/2023 16:04:11  [03/21/23 16:04:12 TRANSFER]_x000D_
{FROM RMET: Cancelled event with disposition []}  [03/21/23 16:04:12 TRANSFER]_x000D_
</t>
  </si>
  <si>
    <t>34.056674957</t>
  </si>
  <si>
    <t>-84.32762908</t>
  </si>
  <si>
    <t>230308817</t>
  </si>
  <si>
    <t>23002138</t>
  </si>
  <si>
    <t xml:space="preserve">BLOCKING 1 LN SB LN PURP HYUN ELANTRA VS 4 DOOR TOYT COR GRY  [03/21/23 15:41:50 SKILPATRICK]]_x000D_
41-4  [03/21/23 15:42:13 SKILPATRICK]_x000D_
Event spawned from SIG 41.  [03/21/2023 15:42:34 ADARBY]_x000D_
Call Ref#310: {Call created for RMET as Event # 230308816}  [03/21/23 15:42:37 TRANSFER]_x000D_
[LAW] REQ FIRE/EMS TO START AS WELL  [03/21/23 15:42:37 SKILPATRICK]_x000D_
Event spawned from TRAFFIC ACCIDENT - BRAVO RESP..  [03/21/2023 15:42:38 ADARBY]_x000D_
Call Ref#310 Call Transfer Note: Unit: 8119; Status: D; Time: 03/21/2023 15:43:13  [03/21/23 15:43:14 TRANSFER]_x000D_
Call Ref#310 Call Transfer Note: Unit: 8119; Status: E; Time: 03/21/2023 15:43:16  [03/21/23 15:43:21 TRANSFER]_x000D_
{T25} CLR  [03/21/23 15:43:26 SLITVIN]_x000D_
{E22} CLR  [03/21/23 15:43:38 SLITVIN]_x000D_
Call Ref#310 Call Transfer Note: {FROM GEORGIA: Changed Caller Phone to (000) 000-0000 EXT.}  [03/21/23 15:43:38 TRANSFER]_x000D_
[LAW] {2W1} BOTH SB LANES SHUT DOWN  [03/21/23 15:43:53 SKILPATRICK]_x000D_
[LAW] {2W1} 37 YO F C/B CHEST PAIN FROM AIRBAG  [03/21/23 15:45:00 SKILPATRICK]_x000D_
Call Ref#310 Call Transfer Note: {FROM GEORGIA: Changed Address to 11341 ALPHARETTA HWY}  [03/21/23 15:45:02 TRANSFER]_x000D_
Call Ref#310 Call Transfer Note: {FROM GEORGIA: Changed City to ROSWELL}  [03/21/23 15:45:02 TRANSFER]_x000D_
[LAW] {2W1} 85 FOR 1  [03/21/23 15:45:15 SKILPATRICK]_x000D_
[EMS] {8119} CLR  [03/21/23 15:45:30 SLITVIN]_x000D_
{E22} CLR  [03/21/23 15:45:32 SLITVIN]_x000D_
[LAW] 85 CLR  [03/21/23 15:46:40 JMEDEROS]_x000D_
{T25} CAN E22  [03/21/23 15:47:38 SLITVIN]_x000D_
Call Ref#310 Call Transfer Note: Unit: 8119; Status: A; Time: 03/21/2023 15:49:13  [03/21/23 15:49:14 TRANSFER]_x000D_
Call Ref#310 Call Transfer Note: Unit: 8119; Status: T; Time: 03/21/2023 15:49:13  [03/21/23 15:49:15 TRANSFER]_x000D_
Call Ref#310 Call Transfer Note: Unit: 8119; Status: A; Time: 03/21/2023 15:49:08  [03/21/23 15:49:27 TRANSFER]_x000D_
[LAW] {2A2} 85 ON SCENE  [03/21/23 15:55:35 SKILPATRICK]_x000D_
</t>
  </si>
  <si>
    <t>230308832</t>
  </si>
  <si>
    <t>230308831</t>
  </si>
  <si>
    <t>JENNY</t>
  </si>
  <si>
    <t>6784314158</t>
  </si>
  <si>
    <t xml:space="preserve">[EPD] Caller Statement: DRIVING BY SAW FM SITTING ON CURB//MALE WAS STNADING UP CLOSE TO HER AND HE HIT FM IN FACE_x000D_
Chief Complaint: ASSAULT  [03/21/23 16:16:59 KDUNCAN]_x000D_
NEAR PUBLIX  [03/21/23 16:17:35 KDUNCAN]_x000D_
[EPD] Dispatch Code: 106D05 (ASSAULT)_x000D_
Response: 1111_x000D_
Questions:_x000D_
   -- ASSAULT_x000D_
   -- Time lapse (mins): 30 SECS_x000D_
   -- No known wpns invl._x000D_
   -- No medical needed._x000D_
   -- 1 susp invl._x000D_
   -- Susp in area.  [03/21/23 16:18:07 KDUNCAN]_x000D_
Call Ref#326: {Call created for RMET as Event # 230308832}  [03/21/23 16:18:10 TRANSFER]_x000D_
[EPD] Person #1 (Suspect) Information:_x000D_
   -- Race: B_x000D_
   -- Sex: M_x000D_
   -- Age: 20-25_x000D_
   -- Clothing: GRY HOODIE SWEAT SHIRT//  [03/21/23 16:18:52 KDUNCAN]_x000D_
[EPD] Person #2 (Suspect) Information:_x000D_
   -- Race: B_x000D_
   -- Sex: F_x000D_
   -- Age: 20-25_x000D_
   -- Clothing: SWEAT SHIRT  [03/21/23 16:19:04 KDUNCAN]_x000D_
[FIRE] {E24} CLR AND STAGING IN THE AREA  [03/21/23 16:19:29 SLITVIN]_x000D_
[EPD] Questions:_x000D_
   -- Susp desc:_x000D_
   -- Unk how susp arrived._x000D_
   -- Caller not on scene._x000D_
   -- 3rd pty caller not on scene._x000D_
   -- No one in danger._x000D_
   -- N/A – vict desc already obtained._x000D_
   -- Vict loc: SEE CAD_x000D_
   -- Unk if alcohol/drugs invl.  [03/21/23 16:19:40 KDUNCAN]_x000D_
[LAW] NEG 39  [03/21/23 16:20:09 KDUNCAN]_x000D_
Unit: 8620; Status: D; Time: 03/21/2023 16:23:38  [03/21/23 16:23:41 TRANSFER]_x000D_
Unit: 8620; Status: E; Time: 03/21/2023 16:25:06  [03/21/23 16:25:08 TRANSFER]_x000D_
{8620} ENR  [03/21/23 16:25:17 KDUNCAN]_x000D_
{FROM GEORGIA: Changed Caller Phone to (000) 000-0000 EXT.}  [03/21/23 16:27:39 TRANSFER]_x000D_
{FROM GEORGIA: Changed Address to HOLCOMB BRIDGE ROAD &amp; OLD ALABAMA ROAD}  [03/21/23 16:27:39 TRANSFER]_x000D_
Unit: 8620; Status: AV; Time: 03/21/2023 16:32:11  [03/21/23 16:32:13 TRANSFER]_x000D_
{FROM RMET: Cancelled event with disposition []}  [03/21/23 16:32:13 TRANSFER]_x000D_
</t>
  </si>
  <si>
    <t>230308833</t>
  </si>
  <si>
    <t>23002139</t>
  </si>
  <si>
    <t xml:space="preserve">[EPD] Caller Statement: DRIVING BY SAW FM SITTING ON CURB//MALE WAS STNADING UP CLOSE TO HER AND HE HIT FM IN FACE_x000D_
Chief Complaint: ASSAULT  [03/21/23 16:16:59 KDUNCAN]_x000D_
NEAR PUBLIX  [03/21/23 16:17:35 KDUNCAN]_x000D_
[EPD] Dispatch Code: 106D05 (ASSAULT)_x000D_
Response: 1111_x000D_
Questions:_x000D_
   -- ASSAULT_x000D_
   -- Time lapse (mins): 30 SECS_x000D_
   -- No known wpns invl._x000D_
   -- No medical needed._x000D_
   -- 1 susp invl._x000D_
   -- Susp in area.  [03/21/23 16:18:07 KDUNCAN]_x000D_
Call Ref#326: {Call created for RMET as Event # 230308832}  [03/21/23 16:18:10 TRANSFER]_x000D_
[EPD] Person #1 (Suspect) Information:_x000D_
   -- Race: B_x000D_
   -- Sex: M_x000D_
   -- Age: 20-25_x000D_
   -- Clothing: GRY HOODIE SWEAT SHIRT//  [03/21/23 16:18:52 KDUNCAN]_x000D_
[EPD] Person #2 (Suspect) Information:_x000D_
   -- Race: B_x000D_
   -- Sex: F_x000D_
   -- Age: 20-25_x000D_
   -- Clothing: SWEAT SHIRT  [03/21/23 16:19:04 KDUNCAN]_x000D_
{E24} CLR AND STAGING IN THE AREA  [03/21/23 16:19:29 SLITVIN]_x000D_
[EPD] Questions:_x000D_
   -- Susp desc:_x000D_
   -- Unk how susp arrived._x000D_
   -- Caller not on scene._x000D_
   -- 3rd pty caller not on scene._x000D_
   -- No one in danger._x000D_
   -- N/A – vict desc already obtained._x000D_
   -- Vict loc: SEE CAD_x000D_
   -- Unk if alcohol/drugs invl.  [03/21/23 16:19:40 KDUNCAN]_x000D_
[LAW] NEG 39  [03/21/23 16:20:09 KDUNCAN]_x000D_
Call Ref#326 Call Transfer Note: Unit: 8620; Status: D; Time: 03/21/2023 16:23:38  [03/21/23 16:23:41 TRANSFER]_x000D_
Call Ref#326 Call Transfer Note: Unit: 8620; Status: E; Time: 03/21/2023 16:25:06  [03/21/23 16:25:09 TRANSFER]_x000D_
[EMS] {8620} ENR  [03/21/23 16:25:17 KDUNCAN]_x000D_
Call Ref#326 Call Transfer Note: {FROM GEORGIA: Changed Caller Phone to (000) 000-0000 EXT.}  [03/21/23 16:27:39 TRANSFER]_x000D_
Call Ref#326 Call Transfer Note: {FROM GEORGIA: Changed Address to HOLCOMB BRIDGE ROAD &amp; OLD ALABAMA ROAD}  [03/21/23 16:27:39 TRANSFER]_x000D_
</t>
  </si>
  <si>
    <t>230308837</t>
  </si>
  <si>
    <t>JASMINE WHITLEY</t>
  </si>
  <si>
    <t>1515 WOODSTOCK RD</t>
  </si>
  <si>
    <t>6782169556</t>
  </si>
  <si>
    <t xml:space="preserve">[EMD] Caller Statement: LOOKS LIKE A BICYCLIST WAS STRUCK BY VEH // UNSURE IF STRUCK OR FELL OFF OF  [03/21/23 16:22:58 ADARBY]_x000D_
</t>
  </si>
  <si>
    <t>230308838</t>
  </si>
  <si>
    <t>230308834</t>
  </si>
  <si>
    <t>1200-C WOODSTOCK RD</t>
  </si>
  <si>
    <t>1574 WOODSTOCK RD</t>
  </si>
  <si>
    <t>6784681219</t>
  </si>
  <si>
    <t xml:space="preserve">[EPD] Caller Statement: S41 UNK INJ_x000D_
Chief Complaint: TRAFFIC INCIDENT/collision  [03/21/23 16:21:00 JMEDEROS]_x000D_
[EPD] Dispatch Code: 131C01 (TRAFFIC INCIDENT (unknown injury))_x000D_
Response: 1111_x000D_
Questions:_x000D_
   -- TRAFFIC INCIDENT_x000D_
   -- Just happened._x000D_
   -- Caller on scene._x000D_
   -- Vict caller on scene._x000D_
   -- Unk if injuries._x000D_
   -- No airbags deployed._x000D_
   -- LOW MECHANISM_x000D_
   -- Dangerous conditions rptd: TRAFFIC_x000D_
   -- 2 vehs invl._x000D_
   -- All drivers on scene.  [03/21/23 16:22:36 JMEDEROS]_x000D_
Event spawned from CRASH - UKNOWN INJURY.  [03/21/2023 16:22:54 KDUNCAN]_x000D_
Call Ref#332: {Call created for RMET as Event # 230308838}  [03/21/23 16:22:58 TRANSFER]_x000D_
[LAW] LOOKS LIKE A BICYCLIST WAS STRUCK BY VEH // UNSURE IF STRUCK OR FELL OFF OF  [03/21/23 16:22:58 ADARBY]] FROM JASMINE WHITLEY 678-216-9556  [03/21/23 16:23:35 ADARBY]_x000D_
[FIRE] {E23} CLR  [03/21/23 16:23:43 KDUNCAN]_x000D_
[FIRE] {E22} CLR  [03/21/23 16:23:47 KDUNCAN]_x000D_
[EPD] Reclassified from 131C01 to 131C01B_x000D_
Reconfigure Code: 131C01 (TRAFFIC INCIDENT (unknown injury))_x000D_
Suffix: B (Blocking or slowing traffic)_x000D_
Response: 1111_x000D_
Questions:_x000D_
   -- Unk veh desc._x000D_
   -- Exact veh loc: ON 92 BLOCKING LN_x000D_
   -- Traffic affected: VEHS BLCOKING LN  [03/21/23 16:23:57 JMEDEROS]_x000D_
[EPD] Questions:_x000D_
   -- N/A  [03/21/23 16:23:59 JMEDEROS]_x000D_
[LAW] CALLER STATED A 20YO MALE LOOKED FLUSTER AND WAS ON THE BICYCLE, UNCLEAR IF STRUCK OR FELL ON HIS O  [03/21/23 16:23:59 ADARBY]_x000D_
[LAW] {885} S18  [03/21/23 16:24:45 SKILPATRICK]_x000D_
[LAW] {885} LN #3 WB PAST LEITA THOMPSON  [03/21/23 16:25:15 SKILPATRICK]_x000D_
Unit: 8502; Status: D; Time: 03/21/2023 16:25:37  [03/21/23 16:25:40 TRANSFER]_x000D_
Unit: 8502; Status: E; Time: 03/21/2023 16:25:43  [03/21/23 16:25:47 TRANSFER]_x000D_
{FROM GEORGIA: Changed Address to 1200 WOODSTOCK RD C}  [03/21/23 16:25:53 TRANSFER]_x000D_
{FROM GEORGIA: Changed City to ROSWELL}  [03/21/23 16:25:53 TRANSFER]_x000D_
{FROM GEORGIA: Changed Caller Phone to (000) 000-0000 EXT.}  [03/21/23 16:26:02 TRANSFER]_x000D_
{FROM GEORGIA: Changed Address to 1200 WOODSTOCK RD}  [03/21/23 16:26:02 TRANSFER]_x000D_
{FROM GEORGIA: Changed Site/Business to }  [03/21/23 16:26:02 TRANSFER]_x000D_
{FROM GEORGIA: Changed City to ROSWELL}  [03/21/23 16:26:03 TRANSFER]_x000D_
[LAW] {885} 17 YO M ROAD RASH LEFT SIDE REQ S04. AFFIRM ON HIT BY VEH  [03/21/23 16:27:08 SKILPATRICK]_x000D_
{FROM GEORGIA: Changed Site/Business to C}  [03/21/23 16:27:20 TRANSFER]_x000D_
[LAW] CMND STAFF PAGE SENT  [03/21/23 16:28:10 ADARBY]_x000D_
[FIRE] {E23} BOTH UNITS ON SCENE//OUT W/ PD  [03/21/23 16:30:38 KDUNCAN]_x000D_
[LAW] {885} FD 15  [03/21/23 16:31:06 SKILPATRICK]_x000D_
[FIRE] {E23} 1 PAT ON MOTORCYCLE CAB  [03/21/23 16:33:04 KDUNCAN]_x000D_
[FIRE] {E22} IN SERV//RELEASED FROM COMM  [03/21/23 16:34:49 KDUNCAN]_x000D_
[LAW] UDTS: {885} WRECKER REQUEST  [03/21/23 16:37:05 SKILPATRICK]_x000D_
85 CLR  [03/21/23 16:37:41 KDUNCAN]_x000D_
[FIRE] {E23} BACK IN SERV  [03/21/23 16:40:15 KDUNCAN]_x000D_
Unit: 8502; Status: A; Time: 03/21/2023 16:50:17  [03/21/23 16:50:19 TRANSFER]_x000D_
Unit: 8502; Status: T; Time: 03/21/2023 17:00:18  [03/21/23 17:00:21 TRANSFER]_x000D_
[LAW] {2A2} 85 ON SCENE  [03/21/23 17:04:04 SKILPATRICK]_x000D_
Unit: 8502; Status: H; Time: 03/21/2023 17:21:51  [03/21/23 17:21:53 TRANSFER]_x000D_
Unit: 8502; Status: AV; Time: 03/21/2023 17:51:49  [03/21/23 17:51:51 TRANSFER]_x000D_
Unit: 8502; Status: AV; Time: 03/21/2023 17:51:53  [03/21/23 17:51:55 TRANSFER]_x000D_
{FROM RMET: Closed event with disposition []}  [03/21/23 17:51:55 TRANSFER]_x000D_
</t>
  </si>
  <si>
    <t>230308839</t>
  </si>
  <si>
    <t>23002140</t>
  </si>
  <si>
    <t xml:space="preserve">[EPD] Caller Statement: S41 UNK INJ_x000D_
Chief Complaint: TRAFFIC INCIDENT/collision  [03/21/23 16:21:00 JMEDEROS]_x000D_
[EPD] Dispatch Code: 131C01 (TRAFFIC INCIDENT (unknown injury))_x000D_
Response: 1111_x000D_
Questions:_x000D_
   -- TRAFFIC INCIDENT_x000D_
   -- Just happened._x000D_
   -- Caller on scene._x000D_
   -- Vict caller on scene._x000D_
   -- Unk if injuries._x000D_
   -- No airbags deployed._x000D_
   -- LOW MECHANISM_x000D_
   -- Dangerous conditions rptd: TRAFFIC_x000D_
   -- 2 vehs invl._x000D_
   -- All drivers on scene.  [03/21/23 16:22:36 JMEDEROS]_x000D_
Event spawned from CRASH - UKNOWN INJURY.  [03/21/2023 16:22:54 KDUNCAN]_x000D_
Call Ref#332: {Call created for RMET as Event # 230308838}  [03/21/23 16:22:58 TRANSFER]_x000D_
Event spawned from CRASH - UKNOWN INJURY.  [03/21/2023 16:22:58 KDUNCAN]_x000D_
[LAW] LOOKS LIKE A BICYCLIST WAS STRUCK BY VEH // UNSURE IF STRUCK OR FELL OFF OF  [03/21/23 16:22:58 ADARBY]] FROM JASMINE WHITLEY 678-216-9556  [03/21/23 16:23:35 ADARBY]_x000D_
{E23} CLR  [03/21/23 16:23:43 KDUNCAN]_x000D_
{E22} CLR  [03/21/23 16:23:47 KDUNCAN]_x000D_
[EPD] Reclassified from 131C01 to 131C01B_x000D_
Reconfigure Code: 131C01 (TRAFFIC INCIDENT (unknown injury))_x000D_
Suffix: B (Blocking or slowing traffic)_x000D_
Response: 1111_x000D_
Questions:_x000D_
   -- Unk veh desc._x000D_
   -- Exact veh loc: ON 92 BLOCKING LN_x000D_
   -- Traffic affected: VEHS BLCOKING LN  [03/21/23 16:23:57 JMEDEROS]_x000D_
[EPD] Questions:_x000D_
   -- N/A  [03/21/23 16:23:59 JMEDEROS]_x000D_
[LAW] CALLER STATED A 20YO MALE LOOKED FLUSTER AND WAS ON THE BICYCLE, UNCLEAR IF STRUCK OR FELL ON HIS O  [03/21/23 16:23:59 ADARBY]_x000D_
[LAW] {885} S18  [03/21/23 16:24:45 SKILPATRICK]_x000D_
[LAW] {885} LN #3 WB PAST LEITA THOMPSON  [03/21/23 16:25:15 SKILPATRICK]_x000D_
Call Ref#332 Call Transfer Note: Unit: 8502; Status: D; Time: 03/21/2023 16:25:37  [03/21/23 16:25:40 TRANSFER]_x000D_
Call Ref#332 Call Transfer Note: Unit: 8502; Status: E; Time: 03/21/2023 16:25:43  [03/21/23 16:25:47 TRANSFER]_x000D_
Call Ref#332 Call Transfer Note: {FROM GEORGIA: Changed Address to 1200 WOODSTOCK RD C}  [03/21/23 16:25:53 TRANSFER]_x000D_
Call Ref#332 Call Transfer Note: {FROM GEORGIA: Changed City to ROSWELL}  [03/21/23 16:25:53 TRANSFER]_x000D_
Call Ref#332 Call Transfer Note: {FROM GEORGIA: Changed Caller Phone to (000) 000-0000 EXT.}  [03/21/23 16:26:02 TRANSFER]_x000D_
Call Ref#332 Call Transfer Note: {FROM GEORGIA: Changed Address to 1200 WOODSTOCK RD}  [03/21/23 16:26:02 TRANSFER]_x000D_
Call Ref#332 Call Transfer Note: {FROM GEORGIA: Changed Site/Business to }  [03/21/23 16:26:02 TRANSFER]_x000D_
Call Ref#332 Call Transfer Note: {FROM GEORGIA: Changed City to ROSWELL}  [03/21/23 16:26:03 TRANSFER]_x000D_
[LAW] {885} 17 YO M ROAD RASH LEFT SIDE REQ S04. AFFIRM ON HIT BY VEH  [03/21/23 16:27:08 SKILPATRICK]_x000D_
Call Ref#332 Call Transfer Note: {FROM GEORGIA: Changed Site/Business to C}  [03/21/23 16:27:20 TRANSFER]_x000D_
[LAW] CMND STAFF PAGE SENT  [03/21/23 16:28:10 ADARBY]_x000D_
{E23} BOTH UNITS ON SCENE//OUT W/ PD  [03/21/23 16:30:38 KDUNCAN]_x000D_
[LAW] {885} FD 15  [03/21/23 16:31:06 SKILPATRICK]_x000D_
{E23} 1 PAT ON MOTORCYCLE CAB  [03/21/23 16:33:04 KDUNCAN]_x000D_
{E22} IN SERV//RELEASED FROM COMM  [03/21/23 16:34:48 KDUNCAN]_x000D_
[LAW] UDTS: {885} WRECKER REQUEST  [03/21/23 16:37:05 SKILPATRICK]_x000D_
[EMS] 85 CLR  [03/21/23 16:37:41 KDUNCAN]_x000D_
{E23} BACK IN SERV  [03/21/23 16:40:15 KDUNCAN]_x000D_
</t>
  </si>
  <si>
    <t>230308870</t>
  </si>
  <si>
    <t>230308864</t>
  </si>
  <si>
    <t>23002141</t>
  </si>
  <si>
    <t>YASHFI</t>
  </si>
  <si>
    <t>555 ATLANTA ST</t>
  </si>
  <si>
    <t>4704370417</t>
  </si>
  <si>
    <t xml:space="preserve">[EPD] Caller Statement: TRAFFIC ACCIDENT REAR END NEG INJ_x000D_
Chief Complaint: TRAFFIC INCIDENT/collision  [03/21/23 18:02:23 AFULLER]_x000D_
[EPD] Dispatch Code: 131B01 (TRAFFIC INCIDENT (no injury))_x000D_
Suffix: B (Blocking or slowing traffic)_x000D_
Response: 1111_x000D_
Questions:_x000D_
   -- TRAFFIC INCIDENT_x000D_
   -- Just happened._x000D_
   -- Caller on scene._x000D_
   -- Vict caller on scene._x000D_
   -- No inj._x000D_
   -- No airbags deployed._x000D_
   -- No dangerous conditions rptd._x000D_
   -- 2 vehs invl._x000D_
   -- All drivers on scene._x000D_
   -- Veh desc:_x000D_
   -- Exact veh loc: IN FRONT OF ROSWELL MILL_x000D_
   -- Traffic affected: BOTH VEH_x000D_
   -- Alcohol/drugs not invl._x000D_
Vehicle #1 (Involved) Information:_x000D_
   -- Color: WHITE_x000D_
   -- Make: MERCEDES_x000D_
   -- Body: SUV_x000D_
Vehicle #2 (Involved) Information:_x000D_
   -- Color: BLK_x000D_
   -- Make: VW_x000D_
   -- Body: SEDAN  [03/21/23 18:04:02 AFULLER]_x000D_
WHT MERC SUV IS NOT MOVEABLE  [03/21/23 18:04:56 AFULLER]_x000D_
{2D1} BLOCKING BOTH LANES  [03/21/23 18:10:35 VGADRIX]_x000D_
85 ENR  [03/21/23 18:10:52 APONCE]_x000D_
{2D1} 40 YO FEMALE, CAB, HEAD PAIN  [03/21/23 18:11:38 VGADRIX]_x000D_
Event spawned from TRAFFIC INCIDENT - NO INJURY.  [03/21/2023 18:12:02 DPRESSWOOD]_x000D_
[LAW] {2D1} 30 YO MALE, CAB HAND PAIN  [03/21/23 18:12:06 VGADRIX]_x000D_
Call Ref#365: {Call created for RMET as Event # 230308871}  [03/21/23 18:12:12 TRANSFER]_x000D_
Call Ref#365 Call Transfer Note: Unit: 8501; Status: D; Time: 03/21/2023 18:12:32  [03/21/23 18:12:35 TRANSFER]_x000D_
[LAW] {2D1} 3 CAR MVA  [03/21/23 18:12:40 VGADRIX]_x000D_
Call Ref#365 Call Transfer Note: Unit: 8501; Status: E; Time: 03/21/2023 18:12:45  [03/21/23 18:12:48 TRANSFER]_x000D_
{E23} CLER AND ENR  [03/21/23 18:13:04 APONCE]_x000D_
{E22} CLR  [03/21/23 18:13:08 APONCE]_x000D_
[EMS] {8501} CROSS/CRAB  [03/21/23 18:13:31 APONCE]_x000D_
Call Ref#365 Call Transfer Note: {FROM GEORGIA: Changed Caller Phone to (000) 000-0000 EXT.}  [03/21/23 18:16:40 TRANSFER]_x000D_
Call Ref#365 Call Transfer Note: {FROM GEORGIA: Changed Address to ATLANTA STREET &amp; MARIETTA HIGHWAY}  [03/21/23 18:16:40 TRANSFER]_x000D_
{E23} OUT W PD, 2 CAR MVC  [03/21/23 18:20:10 APONCE]_x000D_
{E23} CANCEL E22  [03/21/23 18:20:50 APONCE]_x000D_
{E22} CLR  [03/21/23 18:20:52 APONCE]_x000D_
[LAW] {2D1} 85 IS 15  [03/21/23 18:21:41 VGADRIX]_x000D_
Call Ref#365 Call Transfer Note: Unit: 8501; Status: A; Time: 03/21/2023 18:24:15  [03/21/23 18:24:18 TRANSFER]_x000D_
</t>
  </si>
  <si>
    <t>230308871</t>
  </si>
  <si>
    <t xml:space="preserve">[EPD] Caller Statement: TRAFFIC ACCIDENT REAR END NEG INJ_x000D_
Chief Complaint: TRAFFIC INCIDENT/collision  [03/21/23 18:02:23 AFULLER]_x000D_
[EPD] Dispatch Code: 131B01 (TRAFFIC INCIDENT (no injury))_x000D_
Suffix: B (Blocking or slowing traffic)_x000D_
Response: 1111_x000D_
Questions:_x000D_
   -- TRAFFIC INCIDENT_x000D_
   -- Just happened._x000D_
   -- Caller on scene._x000D_
   -- Vict caller on scene._x000D_
   -- No inj._x000D_
   -- No airbags deployed._x000D_
   -- No dangerous conditions rptd._x000D_
   -- 2 vehs invl._x000D_
   -- All drivers on scene._x000D_
   -- Veh desc:_x000D_
   -- Exact veh loc: IN FRONT OF ROSWELL MILL_x000D_
   -- Traffic affected: BOTH VEH_x000D_
   -- Alcohol/drugs not invl._x000D_
Vehicle #1 (Involved) Information:_x000D_
   -- Color: WHITE_x000D_
   -- Make: MERCEDES_x000D_
   -- Body: SUV_x000D_
Vehicle #2 (Involved) Information:_x000D_
   -- Color: BLK_x000D_
   -- Make: VW_x000D_
   -- Body: SEDAN  [03/21/23 18:04:02 AFULLER]_x000D_
WHT MERC SUV IS NOT MOVEABLE  [03/21/23 18:04:56 AFULLER]_x000D_
{2D1} BLOCKING BOTH LANES  [03/21/23 18:10:35 VGADRIX]_x000D_
85 ENR  [03/21/23 18:10:52 APONCE]_x000D_
{2D1} 40 YO FEMALE, CAB, HEAD PAIN  [03/21/23 18:11:38 VGADRIX]_x000D_
{2D1} 30 YO MALE, CAB HAND PAIN  [03/21/23 18:12:05 VGADRIX]_x000D_
Event spawned from TRAFFIC INCIDENT - NO INJURY.  [03/21/2023 18:12:07 DPRESSWOOD]_x000D_
Call Ref#365: {Call created for RMET as Event # 230308871}  [03/21/23 18:12:12 TRANSFER]_x000D_
Unit: 8501; Status: D; Time: 03/21/2023 18:12:32  [03/21/23 18:12:35 TRANSFER]_x000D_
[LAW] {2D1} 3 CAR MVA  [03/21/23 18:12:40 VGADRIX]_x000D_
Unit: 8501; Status: E; Time: 03/21/2023 18:12:45  [03/21/23 18:12:47 TRANSFER]_x000D_
[FIRE] {E23} CLER AND ENR  [03/21/23 18:13:04 APONCE]_x000D_
[FIRE] {E22} CLR  [03/21/23 18:13:08 APONCE]_x000D_
{8501} CROSS/CRAB  [03/21/23 18:13:31 APONCE]_x000D_
{FROM GEORGIA: Changed Caller Phone to (000) 000-0000 EXT.}  [03/21/23 18:16:40 TRANSFER]_x000D_
{FROM GEORGIA: Changed Address to ATLANTA STREET &amp; MARIETTA HIGHWAY}  [03/21/23 18:16:40 TRANSFER]_x000D_
[FIRE] {E23} OUT W PD, 2 CAR MVC  [03/21/23 18:20:11 APONCE]_x000D_
[FIRE] {E23} CANCEL E22  [03/21/23 18:20:50 APONCE]_x000D_
[FIRE] {E22} CLR  [03/21/23 18:20:52 APONCE]_x000D_
[LAW] {2D1} 85 IS 15  [03/21/23 18:21:41 VGADRIX]_x000D_
Unit: 8501; Status: A; Time: 03/21/2023 18:24:15  [03/21/23 18:24:18 TRANSFER]_x000D_
Unit: 8501; Status: AV; Time: 03/21/2023 18:47:31  [03/21/23 18:47:34 TRANSFER]_x000D_
{FROM RMET: Cancelled event with disposition []}  [03/21/23 18:47:34 TRANSFER]_x000D_
</t>
  </si>
  <si>
    <t>230308879</t>
  </si>
  <si>
    <t>230308873</t>
  </si>
  <si>
    <t>23002142</t>
  </si>
  <si>
    <t>SIDNEY KRAMER</t>
  </si>
  <si>
    <t>7134926253</t>
  </si>
  <si>
    <t xml:space="preserve">[EPD] Caller Statement: CALLER ADV MALE WALKING IN SHOULDER_x000D_
Chief Complaint: SUSPICIOUS circumstances  [03/21/23 18:28:26 DPRESSWOOD]_x000D_
[EPD] Dispatch Code: 129C05 (SUSPICIOUS circumstances)_x000D_
Response: 1111_x000D_
Questions:_x000D_
   -- SUSPICIOUS circumstances_x000D_
   -- In progress._x000D_
   -- Caller not on scene._x000D_
   -- 3rd pty caller not on scene._x000D_
   -- No known wpns invl._x000D_
   -- Suspicious because: SEE COMMENTS  [03/21/23 18:28:43 DPRESSWOOD]_x000D_
[EPD] Person #1 (Suspect) Information:_x000D_
   -- Race: UNKN_x000D_
   -- Sex: MALE_x000D_
   -- Age: OLDER_x000D_
   -- Characteristics: CAMO PRINTED BLANKET DRAPED OVER HIM_x000D_
   -- Complexion: TAN  [03/21/23 18:29:38 DPRESSWOOD]_x000D_
[EPD] Questions:_x000D_
   -- No one in danger.  [03/21/23 18:29:43 DPRESSWOOD]_x000D_
ADDTL CALLER ADV MALE IS NOW JUST SITTING ON THE SIDE OF THE ROAD CLOSE TO THE INTERSTATE...470 380 8881  [03/21/23 18:36:34 DPRESSWOOD]_x000D_
{1E1} ON S18  [03/21/23 18:37:08 VGADRIX]_x000D_
{1E1} OUT W/ HIM  [03/21/23 18:38:05 VGADRIX]_x000D_
{1E1} 35 YO MALE CAB, BACK ISSUES  [03/21/23 18:41:40 VGADRIX]_x000D_
{1E1} COCHRAN, JUSTIN DOB 08/09/1987  [03/21/23 18:42:20 DPRESSWOOD]_x000D_
Event spawned from SUSPICIOUS CIRCUMSTANCES.  [03/21/2023 18:42:31 APONCE]_x000D_
Call Ref#377: {Call created for RMET as Event # 230308883}  [03/21/23 18:42:43 TRANSFER]_x000D_
{E24} CLR AND ENR  [03/21/23 18:43:32 APONCE]_x000D_
Call Ref#377 Call Transfer Note: {FROM GEORGIA: Changed Caller Phone to (000) 000-0000 EXT.}  [03/21/23 18:44:17 TRANSFER]_x000D_
Call Ref#377 Call Transfer Note: {FROM GEORGIA: Changed Address to GA400 &amp; HOLCOMB BRIDGE RD}  [03/21/23 18:44:18 TRANSFER]_x000D_
Call Ref#377 Call Transfer Note: {FROM GEORGIA: Changed City to }  [03/21/23 18:44:18 TRANSFER]_x000D_
Call Ref#377 Call Transfer Note: Unit: 8621; Status: D; Time: 03/21/2023 18:36:22  [03/21/23 18:44:25 TRANSFER]_x000D_
Call Ref#377 Call Transfer Note: Unit: 8621; Status: AV; Time:  [03/21/23 18:46:42 TRANSFER]_x000D_
Call Ref#377 Call Transfer Note: Unit: 8614; Status: D; Time: 03/21/2023 18:46:46  [03/21/23 18:46:49 TRANSFER]_x000D_
Call Ref#377 Call Transfer Note: Unit: 8614; Status: E; Time: 03/21/2023 18:46:50  [03/21/23 18:46:52 TRANSFER]_x000D_
Call Ref#377 Call Transfer Note: Unit: 8614; Status: A; Time: 03/21/2023 18:46:57  [03/21/23 18:47:00 TRANSFER]_x000D_
Call Ref#377 Call Transfer Note: Unit: 8614; Status: E; Time: 03/21/2023 18:46:50  [03/21/23 18:47:12 TRANSFER]_x000D_
[EMS] {8614} ALPH/92  [03/21/23 18:48:18 APONCE]_x000D_
Call Ref#377 Call Transfer Note: Unit: 8614; Status: AV; Time:  [03/21/23 18:49:52 TRANSFER]_x000D_
Call Ref#377 Call Transfer Note: Unit: 8501; Status: D; Time: 03/21/2023 18:49:59  [03/21/23 18:50:01 TRANSFER]_x000D_
Call Ref#377 Call Transfer Note: Unit: 8501; Status: E; Time: 03/21/2023 18:51:06  [03/21/23 18:51:09 TRANSFER]_x000D_
[EMS] {8501} STATION 1  [03/21/23 18:51:14 APONCE]_x000D_
{E24} PT TRANSPORTED BY AMR  [03/21/23 19:03:58 APONCE]_x000D_
</t>
  </si>
  <si>
    <t>34.033138275</t>
  </si>
  <si>
    <t>-84.31584167</t>
  </si>
  <si>
    <t>230308883</t>
  </si>
  <si>
    <t xml:space="preserve">[EPD] Caller Statement: CALLER ADV MALE WALKING IN SHOULDER_x000D_
Chief Complaint: SUSPICIOUS circumstances  [03/21/23 18:28:26 DPRESSWOOD]_x000D_
[EPD] Dispatch Code: 129C05 (SUSPICIOUS circumstances)_x000D_
Response: 1111_x000D_
Questions:_x000D_
   -- SUSPICIOUS circumstances_x000D_
   -- In progress._x000D_
   -- Caller not on scene._x000D_
   -- 3rd pty caller not on scene._x000D_
   -- No known wpns invl._x000D_
   -- Suspicious because: SEE COMMENTS  [03/21/23 18:28:43 DPRESSWOOD]_x000D_
[EPD] Person #1 (Suspect) Information:_x000D_
   -- Race: UNKN_x000D_
   -- Sex: MALE_x000D_
   -- Age: OLDER_x000D_
   -- Characteristics: CAMO PRINTED BLANKET DRAPED OVER HIM_x000D_
   -- Complexion: TAN  [03/21/23 18:29:38 DPRESSWOOD]_x000D_
[EPD] Questions:_x000D_
   -- No one in danger.  [03/21/23 18:29:43 DPRESSWOOD]_x000D_
ADDTL CALLER ADV MALE IS NOW JUST SITTING ON THE SIDE OF THE ROAD CLOSE TO THE INTERSTATE...470 380 8881  [03/21/23 18:36:34 DPRESSWOOD]_x000D_
{1E1} ON S18  [03/21/23 18:37:08 VGADRIX]_x000D_
{1E1} OUT W/ HIM  [03/21/23 18:38:05 VGADRIX]_x000D_
{1E1} 35 YO MALE CAB, BACK ISSUES  [03/21/23 18:41:40 VGADRIX]_x000D_
{1E1} COCHRAN, JUSTIN DOB 08/09/1987  [03/21/23 18:42:20 DPRESSWOOD]_x000D_
Event spawned from SUSPICIOUS CIRCUMSTANCES.  [03/21/2023 18:42:39 APONCE]_x000D_
Call Ref#377: {Call created for RMET as Event # 230308883}  [03/21/23 18:42:42 TRANSFER]_x000D_
[FIRE] {E24} CLR AND ENR  [03/21/23 18:43:32 APONCE]_x000D_
{FROM GEORGIA: Changed Caller Phone to (000) 000-0000 EXT.}  [03/21/23 18:44:17 TRANSFER]_x000D_
{FROM GEORGIA: Changed Address to GA400 &amp; HOLCOMB BRIDGE RD}  [03/21/23 18:44:18 TRANSFER]_x000D_
{FROM GEORGIA: Changed City to }  [03/21/23 18:44:18 TRANSFER]_x000D_
Unit: 8621; Status: D; Time: 03/21/2023 18:36:22  [03/21/23 18:44:25 TRANSFER]_x000D_
Unit: 8621; Status: AV; Time:  [03/21/23 18:46:42 TRANSFER]_x000D_
Unit: 8614; Status: D; Time: 03/21/2023 18:46:46  [03/21/23 18:46:49 TRANSFER]_x000D_
Unit: 8614; Status: E; Time: 03/21/2023 18:46:50  [03/21/23 18:46:52 TRANSFER]_x000D_
Unit: 8614; Status: A; Time: 03/21/2023 18:46:57  [03/21/23 18:47:00 TRANSFER]_x000D_
Unit: 8614; Status: E; Time: 03/21/2023 18:46:50  [03/21/23 18:47:12 TRANSFER]_x000D_
{8614} ALPH/92  [03/21/23 18:48:18 APONCE]_x000D_
Unit: 8614; Status: AV; Time:  [03/21/23 18:49:52 TRANSFER]_x000D_
Unit: 8501; Status: D; Time: 03/21/2023 18:49:59  [03/21/23 18:50:01 TRANSFER]_x000D_
Unit: 8501; Status: E; Time: 03/21/2023 18:51:06  [03/21/23 18:51:09 TRANSFER]_x000D_
{8501} STATION 1  [03/21/23 18:51:14 APONCE]_x000D_
[FIRE] {E24} PT TRANSPORTED BY AMR  [03/21/23 19:03:58 APONCE]_x000D_
Unit: 8501; Status: A; Time: 03/21/2023 19:06:18  [03/21/23 19:06:22 TRANSFER]_x000D_
Unit: 8501; Status: T; Time: 03/21/2023 19:06:33  [03/21/23 19:06:35 TRANSFER]_x000D_
Unit: 8501; Status: H; Time: 03/21/2023 19:16:44  [03/21/23 19:16:47 TRANSFER]_x000D_
Unit: 8501; Status: AV; Time: 03/21/2023 20:02:01  [03/21/23 20:02:03 TRANSFER]_x000D_
Unit: 8501; Status: AV; Time: 03/21/2023 20:02:26  [03/21/23 20:02:28 TRANSFER]_x000D_
{FROM RMET: Closed event with disposition []}  [03/21/23 20:02:28 TRANSFER]_x000D_
</t>
  </si>
  <si>
    <t>230308886</t>
  </si>
  <si>
    <t>23002143</t>
  </si>
  <si>
    <t>206 ADT TEXT</t>
  </si>
  <si>
    <t xml:space="preserve">[EFD] Caller Statement: FIRE ALARM, 1ST FLOOR SMOKE_x000D_
Chief Complaint: Alarm monitoring company  [03/21/23 18:50:07 AHENDRICK]_x000D_
[EFD] Dispatch Code: 52B01 (Residential (single))_x000D_
Suffix: S (Smoke detector)_x000D_
Response: 1111_x000D_
Questions:_x000D_
   -- Alarm company._x000D_
   -- Smoke detector._x000D_
   -- Area/Zone/Room: 1ST FLOOR SMOKE_x000D_
   -- Owner`s phone #: 404/997/0166_x000D_
   -- Property owner: CRYSTAL STALLWORTH_x000D_
   -- Residential (single)._x000D_
   -- Alarm reference #: 758454274  [03/21/23 18:50:53 AHENDRICK]_x000D_
{E23} 2 STORY, NOTHING SHOWING, OUT INVESTIGATING  [03/21/23 19:01:28 APONCE]_x000D_
</t>
  </si>
  <si>
    <t>230308891</t>
  </si>
  <si>
    <t>23002144</t>
  </si>
  <si>
    <t>755 CRAB ORCHARD CT</t>
  </si>
  <si>
    <t>CRAB ORCHARD CT</t>
  </si>
  <si>
    <t>LAUREL MILL WAY</t>
  </si>
  <si>
    <t>LAUREL MILL DR</t>
  </si>
  <si>
    <t>JAMES LASNESKI</t>
  </si>
  <si>
    <t>759 CRAB ORCHARD CT</t>
  </si>
  <si>
    <t>6784486262</t>
  </si>
  <si>
    <t xml:space="preserve">[EMD] Call Aborted:_x000D_
8. Non-medical call  [03/21/23 18:55:50 DPRESSWOOD]_x000D_
[EFD] Caller Statement: LIFT ASSIST_x000D_
Chief Complaint: Lift assist  [03/21/23 18:56:03 DPRESSWOOD]_x000D_
[EFD] Dispatch Code: 53A02 (Lift assist)_x000D_
Response: 1111_x000D_
Questions:_x000D_
   -- At loc (1st pty)._x000D_
   -- Lift assist._x000D_
   -- No one sick/inj._x000D_
   -- Person`s weight: 375 LBS  [03/21/23 18:56:22 DPRESSWOOD]_x000D_
{T24} CLR  [03/21/23 18:58:08 APONCE]_x000D_
</t>
  </si>
  <si>
    <t>34.030609130</t>
  </si>
  <si>
    <t>-84.29347229</t>
  </si>
  <si>
    <t>230308893</t>
  </si>
  <si>
    <t>10140 N COLEMAN RD</t>
  </si>
  <si>
    <t>STONEGROVE LN</t>
  </si>
  <si>
    <t>WINDFLOWER TRC</t>
  </si>
  <si>
    <t>CONNCECT AMERICA - OP 9006</t>
  </si>
  <si>
    <t>8556332677</t>
  </si>
  <si>
    <t xml:space="preserve">[EMD] 80-year-old, Female, Conscious, Breathing._x000D_
Caller Statement: MED ALARM 80 YR OLD FEMALE ON SCN HAS SORE ON LEFT SIDE UNDER BREAST AND IN PAIN_x000D_
Chief Complaint: Sick Person (Specific Diagnosis)  [03/21/23 18:58:19 AFULLER]_x000D_
[EMD] Dispatch Code: 26A01 (No priority symptoms (complaint conditions 2–12 not identified))_x000D_
Response: 1111_x000D_
Questions:_x000D_
   -- Responding nlly._x000D_
   -- Breathing nlly._x000D_
   -- Not bleeding (or vomit) blood._x000D_
   -- Has other pain: SEE CAD_x000D_
   -- No priority sx (ALPHA 2–12 not ID`d)._x000D_
   -- Rash or skin prob._x000D_
   -- No evidence of coronavirus illness.  [03/21/23 18:59:21 AFULLER]_x000D_
Call Ref#387: {Call created for RMET as Event # 230308893}  [03/21/23 18:59:24 TRANSFER]_x000D_
{FROM GEORGIA: Changed Caller Phone to (000) 000-0000 EXT.}  [03/21/23 18:59:59 TRANSFER]_x000D_
Unit: 8622; Status: D; Time: 03/21/2023 19:00:03  [03/21/23 19:00:06 TRANSFER]_x000D_
USES WALKER AND HAS DEMENTIA // MED INFO ON FRIDGE / HOSPITAL PREF WELLSTAR PAULDING/ SULFA AND FLU SHOT ALLERGIES  [03/21/23 19:00:15 AFULLER]_x000D_
Unit: 8622; Status: E; Time: 03/21/2023 19:00:17  [03/21/23 19:00:19 TRANSFER]_x000D_
{8622} WSTSIDE /OLD MILTON  [03/21/23 19:02:36 APONCE]_x000D_
Unit: 8622; Status: AV; Time:  [03/21/23 19:09:43 TRANSFER]_x000D_
Unit: 8614; Status: D; Time: 03/21/2023 19:12:13  [03/21/23 19:12:16 TRANSFER]_x000D_
Unit: 8614; Status: E; Time: 03/21/2023 19:12:30  [03/21/23 19:12:33 TRANSFER]_x000D_
Unit: 8614; Status: A; Time: 03/21/2023 19:20:00  [03/21/23 19:20:02 TRANSFER]_x000D_
Unit: 8614; Status: AV; Time: 03/21/2023 19:23:58  [03/21/23 19:23:59 TRANSFER]_x000D_
{FROM RMET: Cancelled event with disposition []}  [03/21/23 19:23:59 TRANSFER]_x000D_
</t>
  </si>
  <si>
    <t>34.027538299</t>
  </si>
  <si>
    <t>-84.37070465</t>
  </si>
  <si>
    <t>230308894</t>
  </si>
  <si>
    <t>23002145</t>
  </si>
  <si>
    <t>260 GALSWORTHY CT</t>
  </si>
  <si>
    <t>MRS BORA</t>
  </si>
  <si>
    <t>279 GALSWORTHY CT</t>
  </si>
  <si>
    <t>4078200979</t>
  </si>
  <si>
    <t xml:space="preserve">[EMD] 40-year-old, Male, Conscious, Breathing._x000D_
Caller Statement: HUSBAND IS WEAK ON ONE SIDE_x000D_
Chief Complaint: Stroke (CVA) / Transient Ischemic Attack (TIA)  [03/21/23 19:05:26 AHENDRICK]_x000D_
[EMD] Dispatch Code: 28C01 (Not alert)_x000D_
Suffix: J (CLEAR evidence of stroke (&lt; T hours))_x000D_
Response: 1111_x000D_
Questions:_x000D_
   -- Not responding nlly._x000D_
   -- Breathing nlly._x000D_
   -- Sudden weak/numb – one side._x000D_
   -- Stroke Dx: CLEAR evidence._x000D_
   -- Sx w/in approv treat window: LESS THAN AN HOUR_x000D_
   -- No STROKE before._x000D_
Comments:_x000D_
   -- CLEAR evidence of stroke (d,d,d): Patient unable to complete request (to smile), Patient unable to complete request (to raise arms), Patient unable to complete request (to speak)  [03/21/23 19:07:26 AHENDRICK]_x000D_
Call Ref#393: {Call created for RMET as Event # 230308899}  [03/21/23 19:07:30 TRANSFER]_x000D_
{E26} CLR  [03/21/23 19:08:21 APONCE]_x000D_
REMAINING ON THE LINE WITH CALLER  [03/21/23 19:08:22 AHENDRICK]_x000D_
Call Ref#393 Call Transfer Note: {FROM GEORGIA: Changed Caller Phone to (000) 000-0000 EXT.}  [03/21/23 19:08:32 TRANSFER]_x000D_
Call Ref#393 Call Transfer Note: Unit: 8622; Status: D; Time: 03/21/2023 19:09:48  [03/21/23 19:09:50 TRANSFER]_x000D_
Call Ref#393 Call Transfer Note: Unit: 8622; Status: E; Time: 03/21/2023 19:09:51  [03/21/23 19:09:53 TRANSFER]_x000D_
Call Ref#393 Call Transfer Note: Unit: 8622; Status: A; Time: 03/21/2023 19:22:02  [03/21/23 19:22:03 TRANSFER]_x000D_
Call Ref#393 Call Transfer Note: Unit: 8622; Status: T; Time: 03/21/2023 19:22:02  [03/21/23 19:22:03 TRANSFER]_x000D_
Call Ref#393 Call Transfer Note: Unit: 8622; Status: A; Time: 03/21/2023 19:22:01  [03/21/23 19:22:11 TRANSFER]_x000D_
</t>
  </si>
  <si>
    <t>34.093769073</t>
  </si>
  <si>
    <t>-84.39413452</t>
  </si>
  <si>
    <t>230308899</t>
  </si>
  <si>
    <t xml:space="preserve">[EMD] 40-year-old, Male, Conscious, Breathing._x000D_
Caller Statement: HUSBAND IS WEAK ON ONE SIDE_x000D_
Chief Complaint: Stroke (CVA) / Transient Ischemic Attack (TIA)  [03/21/23 19:05:26 AHENDRICK]_x000D_
[EMD] Dispatch Code: 28C01 (Not alert)_x000D_
Suffix: J (CLEAR evidence of stroke (&lt; T hours))_x000D_
Response: 1111_x000D_
Questions:_x000D_
   -- Not responding nlly._x000D_
   -- Breathing nlly._x000D_
   -- Sudden weak/numb – one side._x000D_
   -- Stroke Dx: CLEAR evidence._x000D_
   -- Sx w/in approv treat window: LESS THAN AN HOUR_x000D_
   -- No STROKE before._x000D_
Comments:_x000D_
   -- CLEAR evidence of stroke (d,d,d): Patient unable to complete request (to smile), Patient unable to complete request (to raise arms), Patient unable to complete request (to speak)  [03/21/23 19:07:26 AHENDRICK]_x000D_
Call Ref#393: {Call created for RMET as Event # 230308899}  [03/21/23 19:07:30 TRANSFER]_x000D_
[FIRE] {E26} CLR  [03/21/23 19:08:21 APONCE]_x000D_
[FIRE] REMAINING ON THE LINE WITH CALLER  [03/21/23 19:08:22 AHENDRICK]_x000D_
{FROM GEORGIA: Changed Caller Phone to (000) 000-0000 EXT.}  [03/21/23 19:08:32 TRANSFER]_x000D_
Unit: 8622; Status: D; Time: 03/21/2023 19:09:48  [03/21/23 19:09:50 TRANSFER]_x000D_
Unit: 8622; Status: E; Time: 03/21/2023 19:09:51  [03/21/23 19:09:53 TRANSFER]_x000D_
Unit: 8622; Status: A; Time: 03/21/2023 19:22:02  [03/21/23 19:22:03 TRANSFER]_x000D_
Unit: 8622; Status: T; Time: 03/21/2023 19:22:02  [03/21/23 19:22:03 TRANSFER]_x000D_
Unit: 8622; Status: A; Time: 03/21/2023 19:22:01  [03/21/23 19:22:11 TRANSFER]_x000D_
Unit: 8622; Status: T; Time: 03/21/2023 19:33:04  [03/21/23 19:33:06 TRANSFER]_x000D_
Unit: 8622; Status: H; Time: 03/21/2023 19:44:13  [03/21/23 19:44:15 TRANSFER]_x000D_
Unit: 8622; Status: AV; Time: 03/21/2023 20:40:18  [03/21/23 20:40:20 TRANSFER]_x000D_
Unit: 8622; Status: AV; Time: 03/21/2023 20:40:20  [03/21/23 20:40:22 TRANSFER]_x000D_
{FROM RMET: Closed event with disposition []}  [03/21/23 20:40:22 TRANSFER]_x000D_
</t>
  </si>
  <si>
    <t>230308902</t>
  </si>
  <si>
    <t>23002146</t>
  </si>
  <si>
    <t>LIZ</t>
  </si>
  <si>
    <t xml:space="preserve">[EMD] 83-year-old, Male, Conscious, Breathing._x000D_
Caller Statement: STOMACH PAIN_x000D_
Chief Complaint: Abdominal Pain / Problems  [03/21/23 19:15:04 DPRESSWOOD]_x000D_
[EMD] Dispatch Code: 01C05 (Males with pain above navel = 35)_x000D_
Response: 1111_x000D_
Questions:_x000D_
   -- Responding nlly._x000D_
   -- No ashen/gray color change._x000D_
   -- No diagnosed aortic aneurysm._x000D_
   -- Pain described as: PAIN ON THE LEFT SIDE AFTER EATING_x000D_
   -- No testicle/groin pain._x000D_
   -- Hasn`t fainted or nearly fainted._x000D_
   -- Pain above belly button.  [03/21/23 19:16:07 DPRESSWOOD]_x000D_
Call Ref#398: {Call created for RMET as Event # 230308904}  [03/21/23 19:16:10 TRANSFER]_x000D_
{E22} CLR  [03/21/23 19:17:20 APONCE]_x000D_
Call Ref#398 Call Transfer Note: {FROM GEORGIA: Changed Caller Phone to (000) 000-0000 EXT.}  [03/21/23 19:17:41 TRANSFER]_x000D_
[EMS] AMR ADV NO UNIT FOR THIS CALL  [03/21/23 19:18:25 AFULLER]_x000D_
B24 CLR ON LEVEL 0  [03/21/23 19:18:49 APONCE]_x000D_
Call Ref#398 Call Transfer Note: Unit: 8614; Status: D; Time: 03/21/2023 19:24:10  [03/21/23 19:24:13 TRANSFER]_x000D_
Call Ref#398 Call Transfer Note: Unit: 8614; Status: E; Time: 03/21/2023 19:24:13  [03/21/23 19:24:16 TRANSFER]_x000D_
[EMS] {8614} ENRT FROM COLEMAN  [03/21/23 19:27:03 AHENDRICK]_x000D_
Call Ref#398 Call Transfer Note: Unit: 8614; Status: A; Time: 03/21/2023 19:35:53  [03/21/23 19:35:55 TRANSFER]_x000D_
</t>
  </si>
  <si>
    <t>34.048397064</t>
  </si>
  <si>
    <t>-84.35661315</t>
  </si>
  <si>
    <t>230308904</t>
  </si>
  <si>
    <t xml:space="preserve">[EMD] 83-year-old, Male, Conscious, Breathing._x000D_
Caller Statement: STOMACH PAIN_x000D_
Chief Complaint: Abdominal Pain / Problems  [03/21/23 19:15:04 DPRESSWOOD]_x000D_
[EMD] Dispatch Code: 01C05 (Males with pain above navel = 35)_x000D_
Response: 1111_x000D_
Questions:_x000D_
   -- Responding nlly._x000D_
   -- No ashen/gray color change._x000D_
   -- No diagnosed aortic aneurysm._x000D_
   -- Pain described as: PAIN ON THE LEFT SIDE AFTER EATING_x000D_
   -- No testicle/groin pain._x000D_
   -- Hasn`t fainted or nearly fainted._x000D_
   -- Pain above belly button.  [03/21/23 19:16:07 DPRESSWOOD]_x000D_
Call Ref#398: {Call created for RMET as Event # 230308904}  [03/21/23 19:16:10 TRANSFER]_x000D_
[FIRE] {E22} CLR  [03/21/23 19:17:20 APONCE]_x000D_
{FROM GEORGIA: Changed Caller Phone to (000) 000-0000 EXT.}  [03/21/23 19:17:41 TRANSFER]_x000D_
AMR ADV NO UNIT FOR THIS CALL  [03/21/23 19:18:25 AFULLER]_x000D_
[FIRE] B24 CLR ON LEVEL 0  [03/21/23 19:18:49 APONCE]_x000D_
Unit: 8614; Status: D; Time: 03/21/2023 19:24:10  [03/21/23 19:24:13 TRANSFER]_x000D_
Unit: 8614; Status: E; Time: 03/21/2023 19:24:13  [03/21/23 19:24:16 TRANSFER]_x000D_
{8614} ENRT FROM COLEMAN  [03/21/23 19:27:03 AHENDRICK]_x000D_
Unit: 8614; Status: A; Time: 03/21/2023 19:35:53  [03/21/23 19:35:55 TRANSFER]_x000D_
Unit: 8614; Status: T; Time: 03/21/2023 19:46:11  [03/21/23 19:46:13 TRANSFER]_x000D_
Unit: 8614; Status: H; Time: 03/21/2023 20:11:27  [03/21/23 20:11:29 TRANSFER]_x000D_
Unit: 8614; Status: AV; Time: 03/21/2023 20:49:31  [03/21/23 20:49:33 TRANSFER]_x000D_
Unit: 8614; Status: AV; Time: 03/21/2023 20:49:31  [03/21/23 20:49:34 TRANSFER]_x000D_
{FROM RMET: Closed event with disposition []}  [03/21/23 20:49:34 TRANSFER]_x000D_
</t>
  </si>
  <si>
    <t>230308911</t>
  </si>
  <si>
    <t>23002147</t>
  </si>
  <si>
    <t>12495 SILVER FOX CT</t>
  </si>
  <si>
    <t>BROOKS GLN</t>
  </si>
  <si>
    <t>SILVER OAKS CT</t>
  </si>
  <si>
    <t>7703163723</t>
  </si>
  <si>
    <t xml:space="preserve">29B05Y  </t>
  </si>
  <si>
    <t xml:space="preserve">XFERRED FROM ALPHARETTA...ADV THAT MALE REPORTED THAT GOLFCART FLIPPED OVER AND TWO FEMALES WERE HURT...  [03/21/23 19:40:53 DPRESSWOOD]]_x000D_
[EMD] Age unknown, Gender unknown, Consciousness unknown, Breathing status unknown. Multiple patients involved: 2._x000D_
Caller Statement: SEE COMMENTS_x000D_
Chief Complaint: Traffic Collision / Transportation Incident  [03/21/23 19:41:48 DPRESSWOOD]_x000D_
[EMD] Dispatch Code: 29B05 (Unknown status/Other codes not applicable)_x000D_
Suffix: Y (Multiple patients and Additional response required)_x000D_
Response: 1111_x000D_
Questions:_x000D_
   -- Single veh._x000D_
   -- Multi-unit resp required._x000D_
   -- Unk if chems/hazmat involved._x000D_
   -- Unk if any pinned._x000D_
   -- Unk if anyone thrown out._x000D_
   -- Unk if everyone completely awake._x000D_
   -- Unk type/nature of inj._x000D_
   -- Unk if SERIOUS bleeding.  [03/21/23 19:42:45 DPRESSWOOD]_x000D_
Call Ref#409: {Call created for RMET as Event # 230308915}  [03/21/23 19:42:47 TRANSFER]_x000D_
Call Ref#409 Call Transfer Note: {FROM GEORGIA: Changed Caller Phone to (000) 000-0000 EXT.}  [03/21/23 19:43:55 TRANSFER]_x000D_
ATTEMPTED TO CALL MALE COMPL BACK AND SUBJ DID NOT ANSWER  [03/21/23 19:44:09 DPRESSWOOD]_x000D_
Call Ref#409 Call Transfer Note: Unit: 8502; Status: D; Time: 03/21/2023 19:44:09  [03/21/23 19:44:10 TRANSFER]_x000D_
{E23} CLR  [03/21/23 19:44:12 APONCE]_x000D_
{B24} CLR- WILL MONITOR  [03/21/23 19:44:29 APONCE]_x000D_
Call Ref#409 Call Transfer Note: Unit: 8502; Status: E; Time: 03/21/2023 19:44:27  [03/21/23 19:44:31 TRANSFER]_x000D_
COLEMAN-WOODSTOCK  [03/21/23 19:46:27 APONCE]_x000D_
2ND UNIT FRTOM WESTSIDE  [03/21/23 19:46:39 APONCE]_x000D_
{E26} 1 GOLFCART ON 4 WHEELS , PPL STANDING AROUND  [03/21/23 19:47:10 APONCE]_x000D_
[EMS] 8502 PRIMARY UNIT ENRT  [03/21/23 19:47:36 AFULLER]_x000D_
[LAW] {1A1} UNDER CONTROL, EVERYONE CAN SLOW DOWN  [03/21/23 19:48:12 VGADRIX]_x000D_
{E26} 2 UNDERAGE PTS -NON INJURIES  [03/21/23 19:48:21 APONCE]_x000D_
{E23} CLR ON TRAFFIC  [03/21/23 19:48:33 APONCE]_x000D_
{E26} MINOR INJURIES ***  [03/21/23 19:49:06 APONCE]_x000D_
CLR ON LEVEL 0  [03/21/23 19:50:39 APONCE]_x000D_
B24 * IS CLEAR ON LEVEL 0  [03/21/23 19:50:52 APONCE]_x000D_
{E26} KEEP AMR ENR, CANCEL EVERYONE ELSE  [03/21/23 19:51:53 APONCE]_x000D_
{E26} SINGLE UNIT FOR AMR  [03/21/23 19:52:53 APONCE]_x000D_
AMR UNIT CLEAR ON 1 UNIT  [03/21/23 19:53:01 APONCE]_x000D_
Call Ref#409 Call Transfer Note: Unit: 8502; Status: A; Time: 03/21/2023 19:54:15  [03/21/23 19:54:18 TRANSFER]_x000D_
</t>
  </si>
  <si>
    <t>34.087318420</t>
  </si>
  <si>
    <t>-84.38981628</t>
  </si>
  <si>
    <t>230308913</t>
  </si>
  <si>
    <t>23002148</t>
  </si>
  <si>
    <t xml:space="preserve">[EMD] Age unknown, Gender unknown, Consciousness unknown, Breathing status unknown. Multiple patients involved: 2._x000D_
Caller Statement: GOLF CART FLIPPED 2 GIRLS INJ_x000D_
Chief Complaint: Solitary vehicle  [03/21/23 19:43:07 AFULLER]_x000D_
[EMD] Dispatch Code: 29B01 (Injuries)_x000D_
Suffix: V (Multiple patients)_x000D_
Response: 1111_x000D_
Questions:_x000D_
   -- Single veh._x000D_
   -- No multi-unit resp required._x000D_
   -- No chems/hazmat involved._x000D_
   -- No one pinned._x000D_
   -- No one thrown out._x000D_
   -- Everyone completely awake._x000D_
   -- Inj to other than NOT DANG area._x000D_
   -- Some bleeding, not serious.  [03/21/23 19:44:01 AFULLER]_x000D_
Call Ref#411: {Call created for RMET as Event # 230308917}  [03/21/23 19:44:03 TRANSFER]_x000D_
Call Ref#411 Call Transfer Note: Unit: 8117; Status: D; Time: 03/21/2023 19:45:35  [03/21/23 19:45:38 TRANSFER]_x000D_
Call Ref#411 Call Transfer Note: Unit: 8117; Status: E; Time: 03/21/2023 19:45:38  [03/21/23 19:45:41 TRANSFER]_x000D_
GATE ON COX NOT OPEN  [03/21/23 19:45:47 AFULLER]_x000D_
</t>
  </si>
  <si>
    <t>230308915</t>
  </si>
  <si>
    <t xml:space="preserve">XFERRED FROM ALPHARETTA...ADV THAT MALE REPORTED THAT GOLFCART FLIPPED OVER AND TWO FEMALES WERE HURT...  [03/21/23 19:40:53 DPRESSWOOD]]_x000D_
[EMD] Age unknown, Gender unknown, Consciousness unknown, Breathing status unknown. Multiple patients involved: 2._x000D_
Caller Statement: SEE COMMENTS_x000D_
Chief Complaint: Traffic Collision / Transportation Incident  [03/21/23 19:41:48 DPRESSWOOD]_x000D_
[EMD] Dispatch Code: 29B05 (Unknown status/Other codes not applicable)_x000D_
Suffix: Y (Multiple patients and Additional response required)_x000D_
Response: 1111_x000D_
Questions:_x000D_
   -- Single veh._x000D_
   -- Multi-unit resp required._x000D_
   -- Unk if chems/hazmat involved._x000D_
   -- Unk if any pinned._x000D_
   -- Unk if anyone thrown out._x000D_
   -- Unk if everyone completely awake._x000D_
   -- Unk type/nature of inj._x000D_
   -- Unk if SERIOUS bleeding.  [03/21/23 19:42:45 DPRESSWOOD]_x000D_
Call Ref#409: {Call created for RMET as Event # 230308915}  [03/21/23 19:42:47 TRANSFER]_x000D_
{FROM GEORGIA: Changed Caller Phone to (000) 000-0000 EXT.}  [03/21/23 19:43:55 TRANSFER]_x000D_
[FIRE] ATTEMPTED TO CALL MALE COMPL BACK AND SUBJ DID NOT ANSWER  [03/21/23 19:44:09 DPRESSWOOD]_x000D_
Unit: 8502; Status: D; Time: 03/21/2023 19:44:09  [03/21/23 19:44:10 TRANSFER]_x000D_
[FIRE] {E23} CLR  [03/21/23 19:44:13 APONCE]_x000D_
[FIRE] {B24} CLR- WILL MONITOR  [03/21/23 19:44:29 APONCE]_x000D_
Unit: 8502; Status: E; Time: 03/21/2023 19:44:27  [03/21/23 19:44:31 TRANSFER]_x000D_
[FIRE] COLEMAN-WOODSTOCK  [03/21/23 19:46:27 APONCE]_x000D_
[FIRE] 2ND UNIT FRTOM WESTSIDE  [03/21/23 19:46:39 APONCE]_x000D_
[FIRE] {E26} 1 GOLFCART ON 4 WHEELS , PPL STANDING AROUND  [03/21/23 19:47:10 APONCE]_x000D_
8502 PRIMARY UNIT ENRT  [03/21/23 19:47:36 AFULLER]_x000D_
[LAW] {1A1} UNDER CONTROL, EVERYONE CAN SLOW DOWN  [03/21/23 19:48:12 VGADRIX]_x000D_
[FIRE] {E26} 2 UNDERAGE PTS -NON INJURIES  [03/21/23 19:48:21 APONCE]_x000D_
[FIRE] {E23} CLR ON TRAFFIC  [03/21/23 19:48:33 APONCE]_x000D_
[FIRE] {E26} MINOR INJURIES ***  [03/21/23 19:49:06 APONCE]_x000D_
[FIRE] CLR ON LEVEL 0  [03/21/23 19:50:39 APONCE]_x000D_
[FIRE] B24 * IS CLEAR ON LEVEL 0  [03/21/23 19:50:52 APONCE]_x000D_
[FIRE] {E26} KEEP AMR ENR, CANCEL EVERYONE ELSE  [03/21/23 19:51:53 APONCE]_x000D_
[FIRE] {E26} SINGLE UNIT FOR AMR  [03/21/23 19:52:54 APONCE]_x000D_
[FIRE] AMR UNIT CLEAR ON 1 UNIT  [03/21/23 19:53:01 APONCE]_x000D_
Unit: 8502; Status: A; Time: 03/21/2023 19:54:15  [03/21/23 19:54:18 TRANSFER]_x000D_
Unit: 8502; Status: AV; Time: 03/21/2023 20:28:19  [03/21/23 20:28:22 TRANSFER]_x000D_
{FROM RMET: Cancelled event with disposition []}  [03/21/23 20:28:22 TRANSFER]_x000D_
</t>
  </si>
  <si>
    <t>230308917</t>
  </si>
  <si>
    <t xml:space="preserve">[EMD] Age unknown, Gender unknown, Consciousness unknown, Breathing status unknown. Multiple patients involved: 2._x000D_
Caller Statement: GOLF CART FLIPPED 2 GIRLS INJ_x000D_
Chief Complaint: Solitary vehicle  [03/21/23 19:43:07 AFULLER]_x000D_
[EMD] Dispatch Code: 29B01 (Injuries)_x000D_
Suffix: V (Multiple patients)_x000D_
Response: 1111_x000D_
Questions:_x000D_
   -- Single veh._x000D_
   -- No multi-unit resp required._x000D_
   -- No chems/hazmat involved._x000D_
   -- No one pinned._x000D_
   -- No one thrown out._x000D_
   -- Everyone completely awake._x000D_
   -- Inj to other than NOT DANG area._x000D_
   -- Some bleeding, not serious.  [03/21/23 19:44:01 AFULLER]_x000D_
Call Ref#411: {Call created for RMET as Event # 230308917}  [03/21/23 19:44:03 TRANSFER]_x000D_
Unit: 8117; Status: D; Time: 03/21/2023 19:45:35  [03/21/23 19:45:38 TRANSFER]_x000D_
Unit: 8117; Status: E; Time: 03/21/2023 19:45:38  [03/21/23 19:45:41 TRANSFER]_x000D_
[FIRE] GATE ON COX NOT OPEN  [03/21/23 19:45:48 AFULLER]_x000D_
{FROM GEORGIA: Changed Caller Phone to (000) 000-0000 EXT.}  [03/21/23 19:50:34 TRANSFER]_x000D_
BROOKS GLN/SILVER OAKS CT / 29B01V  [03/21/23 19:50:34 TRANSFER]_x000D_
Unit: 8117; Status: AV; Time: 03/21/2023 19:53:12  [03/21/23 19:53:14 TRANSFER]_x000D_
{FROM RMET: Cancelled event with disposition []}  [03/21/23 19:53:14 TRANSFER]_x000D_
</t>
  </si>
  <si>
    <t>230308934</t>
  </si>
  <si>
    <t>23002149</t>
  </si>
  <si>
    <t>520 WATERGATE CT</t>
  </si>
  <si>
    <t>1752 HOMESTEAD AV NE</t>
  </si>
  <si>
    <t>4046554663</t>
  </si>
  <si>
    <t xml:space="preserve">72 Y/O FEMALE, CHEST PAINS AT THIS LOCATION  [03/21/23 20:12:26 AHENDRICK]_x000D_
[EMD] 72-year-old, Female, Conscious, Breathing._x000D_
Caller Statement: MOTHER HAVING CHEST PAINS AT THIS LOCATION_x000D_
Chief Complaint: Chest Pain / Chest Discomfort (Non-Traumatic)  [03/21/23 20:13:10 AHENDRICK]_x000D_
[EMD] Dispatch Code: 10C01 (Abnormal breathing)_x000D_
Response: 1111_x000D_
Questions:_x000D_
   -- Responding nlly._x000D_
   -- Not breathing nlly._x000D_
   -- No diff speaking btwn breaths._x000D_
   -- Unk if changing color._x000D_
   -- Not clammy._x000D_
   -- No hx heart attack or angina._x000D_
   -- Drugs (meds) taken in past 12 hrs._x000D_
   -- Prescribed med taken in past 12 hrs: DAILY MEDICATIONS_x000D_
   -- No evidence of coronavirus illness.  [03/21/23 20:15:12 AHENDRICK]_x000D_
Call Ref#432: {Call created for RMET as Event # 230308938}  [03/21/23 20:15:15 TRANSFER]_x000D_
Call Ref#432 Call Transfer Note: {FROM GEORGIA: Changed Caller Phone to (000) 000-0000 EXT.}  [03/21/23 20:16:07 TRANSFER]_x000D_
{E24} WILL HANDLE , CANCEL TRUCK  [03/21/23 20:16:11 APONCE]_x000D_
Call Ref#432 Call Transfer Note: Unit: 8621; Status: D; Time: 03/21/2023 20:16:31  [03/21/23 20:16:34 TRANSFER]_x000D_
Call Ref#432 Call Transfer Note: Unit: 8621; Status: E; Time: 03/21/2023 20:16:34  [03/21/23 20:16:36 TRANSFER]_x000D_
[EMS] {8621} CROSS/MANSELL  [03/21/23 20:16:56 APONCE]_x000D_
FRONT DOOR WILL BE UNLOCKED  [03/21/23 20:17:15 AHENDRICK]_x000D_
[EMD] Comments:_x000D_
   -- No aspirin is available at scene.  [03/21/23 20:17:31 AHENDRICK]_x000D_
CT WAS SPEAKING WITH PT THROUGH THE ORIGINAL CALLER, CALLER IS ENRT, ABOUT 25 MINUTES OUT  [03/21/23 20:18:27 AHENDRICK]_x000D_
Call Ref#432 Call Transfer Note: Unit: 8621; Status: A; Time: 03/21/2023 20:28:22  [03/21/23 20:28:25 TRANSFER]_x000D_
Call Ref#432 Call Transfer Note: Unit: 8621; Status: AV; Time: 03/21/2023 20:48:34  [03/21/23 20:48:36 TRANSFER]_x000D_
Call Ref#432 Call Transfer Note: {FROM RMET: Cancelled event with disposition []}  [03/21/23 20:48:36 TRANSFER]_x000D_
</t>
  </si>
  <si>
    <t>33.996158599</t>
  </si>
  <si>
    <t>-84.31942749</t>
  </si>
  <si>
    <t>230308938</t>
  </si>
  <si>
    <t xml:space="preserve">72 Y/O FEMALE, CHEST PAINS AT THIS LOCATION  [03/21/23 20:12:26 AHENDRICK]_x000D_
[EMD] 72-year-old, Female, Conscious, Breathing._x000D_
Caller Statement: MOTHER HAVING CHEST PAINS AT THIS LOCATION_x000D_
Chief Complaint: Chest Pain / Chest Discomfort (Non-Traumatic)  [03/21/23 20:13:10 AHENDRICK]_x000D_
[EMD] Dispatch Code: 10C01 (Abnormal breathing)_x000D_
Response: 1111_x000D_
Questions:_x000D_
   -- Responding nlly._x000D_
   -- Not breathing nlly._x000D_
   -- No diff speaking btwn breaths._x000D_
   -- Unk if changing color._x000D_
   -- Not clammy._x000D_
   -- No hx heart attack or angina._x000D_
   -- Drugs (meds) taken in past 12 hrs._x000D_
   -- Prescribed med taken in past 12 hrs: DAILY MEDICATIONS_x000D_
   -- No evidence of coronavirus illness.  [03/21/23 20:15:12 AHENDRICK]_x000D_
Call Ref#432: {Call created for RMET as Event # 230308938}  [03/21/23 20:15:15 TRANSFER]_x000D_
{FROM GEORGIA: Changed Caller Phone to (000) 000-0000 EXT.}  [03/21/23 20:16:07 TRANSFER]_x000D_
[FIRE] {E24} WILL HANDLE , CANCEL TRUCK  [03/21/23 20:16:11 APONCE]_x000D_
Unit: 8621; Status: D; Time: 03/21/2023 20:16:31  [03/21/23 20:16:33 TRANSFER]_x000D_
Unit: 8621; Status: E; Time: 03/21/2023 20:16:34  [03/21/23 20:16:36 TRANSFER]_x000D_
{8621} CROSS/MANSELL  [03/21/23 20:16:56 APONCE]_x000D_
[FIRE] FRONT DOOR WILL BE UNLOCKED  [03/21/23 20:17:15 AHENDRICK]_x000D_
[EMD] Comments:_x000D_
   -- No aspirin is available at scene.  [03/21/23 20:17:31 AHENDRICK]_x000D_
[FIRE] CT WAS SPEAKING WITH PT THROUGH THE ORIGINAL CALLER, CALLER IS ENRT, ABOUT 25 MINUTES OUT  [03/21/23 20:18:27 AHENDRICK]_x000D_
Unit: 8621; Status: A; Time: 03/21/2023 20:28:22  [03/21/23 20:28:25 TRANSFER]_x000D_
Unit: 8621; Status: AV; Time: 03/21/2023 20:48:34  [03/21/23 20:48:36 TRANSFER]_x000D_
{FROM RMET: Cancelled event with disposition []}  [03/21/23 20:48:36 TRANSFER]_x000D_
</t>
  </si>
  <si>
    <t>230308949</t>
  </si>
  <si>
    <t>230308944</t>
  </si>
  <si>
    <t>23002150</t>
  </si>
  <si>
    <t>MICHAEL MORRIS</t>
  </si>
  <si>
    <t>4702130843</t>
  </si>
  <si>
    <t xml:space="preserve">[EPD] Caller Statement: CALLER`S WIFE HIT HIM AND WON`T LEAVE THE LOCATION_x000D_
Chief Complaint: Physical DOMESTIC DISTURBANCE  [03/21/23 20:23:54 AHENDRICK]_x000D_
[EPD] Dispatch Code: 114D01 (Physical DOMESTIC DISTURBANCE)_x000D_
Response: 1111_x000D_
Questions:_x000D_
   -- In progress._x000D_
   -- Caller on scene._x000D_
   -- Vict caller on scene._x000D_
   -- No known wpns invl._x000D_
   -- No access to wpns._x000D_
   -- Physical DOMESTIC DISTURBANCE._x000D_
   -- No medical needed.  [03/21/23 20:24:15 AHENDRICK]_x000D_
Linked Events 2303-08944(438) to 2303-08945(439)  [03/21/23 20:24:41 DPRESSWOOD]_x000D_
MOTHER TAKING CHILD WHILE LEAVING  [03/21/23 20:24:45 AHENDRICK]_x000D_
HEAR YELLING, CALLER NOT RESPONDING  [03/21/23 20:25:01 AHENDRICK]_x000D_
CALLER HAS ORDER THAT MOTHER CANNOT TAKE CHILD  [03/21/23 20:25:38 AHENDRICK]_x000D_
CALLER PUT PHONE DOWN, SAID HE NEEDS TO STOP HER FROM TAKING THE CHILD, STILL NOT RESPONDING, CAN HEAR YELLING IN THE FAR DISTANCE  [03/21/23 20:27:27 AHENDRICK]_x000D_
[EPD] Questions:_x000D_
   -- 2 subj`s invl._x000D_
   -- Susp left/leaving._x000D_
   -- Susp left in veh.  [03/21/23 20:30:19 AHENDRICK]_x000D_
{1D1} 40 YO MALE, CAB, BLEEDING FROM HEAD  [03/21/23 20:32:09 VGADRIX]_x000D_
Event spawned from PHYSICAL DOMESTIC.  [03/21/2023 20:32:16 APONCE]_x000D_
Call Ref#444: {Call created for RMET as Event # 230308950}  [03/21/23 20:32:25 TRANSFER]_x000D_
[LAW] WHITE TOY RAV 4 DEKALB CO TAG// FEMALE DID TAKE CHILD  [03/21/23 20:32:52 VGADRIX]_x000D_
{E27} CLR AND ENR  [03/21/23 20:33:07 APONCE]_x000D_
Call Ref#444 Call Transfer Note: {FROM GEORGIA: Changed Caller Phone to (000) 000-0000 EXT.}  [03/21/23 20:33:11 TRANSFER]_x000D_
[LAW] {1X1} ON S18 WATERCRESS DR  [03/21/23 20:34:03 VGADRIX]_x000D_
B24 - CLEAR ON AMR LEVEL 0  [03/21/23 20:34:37 APONCE]_x000D_
Call Ref#444 Call Transfer Note: Unit: 8502; Status: D; Time: 03/21/2023 20:35:48  [03/21/23 20:35:51 TRANSFER]_x000D_
Call Ref#444 Call Transfer Note: Unit: 8502; Status: E; Time: 03/21/2023 20:35:58  [03/21/23 20:36:02 TRANSFER]_x000D_
[EMS] {8502} - CHAFFIN RD  [03/21/23 20:36:56 APONCE]_x000D_
Call Ref#444 Call Transfer Note: Unit: 8502; Status: AV; Time:  [03/21/23 20:39:17 TRANSFER]_x000D_
Call Ref#444 Call Transfer Note: Unit: 8624; Status: D; Time: 03/21/2023 20:40:05  [03/21/23 20:40:08 TRANSFER]_x000D_
Call Ref#444 Call Transfer Note: Unit: 8624; Status: E; Time: 03/21/2023 20:40:10  [03/21/23 20:40:13 TRANSFER]_x000D_
[EMS] {8624} ALPH/HEMBREE  [03/21/23 20:41:02 APONCE]_x000D_
{E27} CANCEL AMR- PT REFUSAL  [03/21/23 20:46:06 APONCE]_x000D_
Call Ref#444 Call Transfer Note: Unit: 8624; Status: AV; Time: 03/21/2023 20:46:52  [03/21/23 20:46:54 TRANSFER]_x000D_
Call Ref#444 Call Transfer Note: {FROM RMET: Cancelled event with disposition []}  [03/21/23 20:46:54 TRANSFER]_x000D_
[LAW] {1X1} ATTEMPTING CONTACT  [03/21/23 20:50:21 VGADRIX]_x000D_
[LAW] {1X1} ONE FEMALE DETAINED  [03/21/23 20:54:22 VGADRIX]_x000D_
</t>
  </si>
  <si>
    <t>230308950</t>
  </si>
  <si>
    <t xml:space="preserve">[EPD] Caller Statement: CALLER`S WIFE HIT HIM AND WON`T LEAVE THE LOCATION_x000D_
Chief Complaint: Physical DOMESTIC DISTURBANCE  [03/21/23 20:23:54 AHENDRICK]_x000D_
[EPD] Dispatch Code: 114D01 (Physical DOMESTIC DISTURBANCE)_x000D_
Response: 1111_x000D_
Questions:_x000D_
   -- In progress._x000D_
   -- Caller on scene._x000D_
   -- Vict caller on scene._x000D_
   -- No known wpns invl._x000D_
   -- No access to wpns._x000D_
   -- Physical DOMESTIC DISTURBANCE._x000D_
   -- No medical needed.  [03/21/23 20:24:15 AHENDRICK]_x000D_
Linked Events 2303-08944(438) to 2303-08945(439)  [03/21/23 20:24:41 DPRESSWOOD]_x000D_
MOTHER TAKING CHILD WHILE LEAVING  [03/21/23 20:24:45 AHENDRICK]_x000D_
HEAR YELLING, CALLER NOT RESPONDING  [03/21/23 20:25:01 AHENDRICK]_x000D_
CALLER HAS ORDER THAT MOTHER CANNOT TAKE CHILD  [03/21/23 20:25:38 AHENDRICK]_x000D_
CALLER PUT PHONE DOWN, SAID HE NEEDS TO STOP HER FROM TAKING THE CHILD, STILL NOT RESPONDING, CAN HEAR YELLING IN THE FAR DISTANCE  [03/21/23 20:27:27 AHENDRICK]_x000D_
[EPD] Questions:_x000D_
   -- 2 subj`s invl._x000D_
   -- Susp left/leaving._x000D_
   -- Susp left in veh.  [03/21/23 20:30:19 AHENDRICK]_x000D_
{1D1} 40 YO MALE, CAB, BLEEDING FROM HEAD  [03/21/23 20:32:09 VGADRIX]_x000D_
Event spawned from PHYSICAL DOMESTIC.  [03/21/2023 20:32:20 APONCE]_x000D_
Call Ref#444: {Call created for RMET as Event # 230308950}  [03/21/23 20:32:24 TRANSFER]_x000D_
[LAW] WHITE TOY RAV 4 DEKALB CO TAG// FEMALE DID TAKE CHILD  [03/21/23 20:32:53 VGADRIX]_x000D_
[FIRE] {E27} CLR AND ENR  [03/21/23 20:33:08 APONCE]_x000D_
{FROM GEORGIA: Changed Caller Phone to (000) 000-0000 EXT.}  [03/21/23 20:33:11 TRANSFER]_x000D_
[LAW] {1X1} ON S18 WATERCRESS DR  [03/21/23 20:34:04 VGADRIX]_x000D_
[FIRE] B24 - CLEAR ON AMR LEVEL 0  [03/21/23 20:34:37 APONCE]_x000D_
Unit: 8502; Status: D; Time: 03/21/2023 20:35:48  [03/21/23 20:35:51 TRANSFER]_x000D_
Unit: 8502; Status: E; Time: 03/21/2023 20:35:58  [03/21/23 20:36:02 TRANSFER]_x000D_
{8502} - CHAFFIN RD  [03/21/23 20:36:56 APONCE]_x000D_
Unit: 8502; Status: AV; Time:  [03/21/23 20:39:17 TRANSFER]_x000D_
Unit: 8624; Status: D; Time: 03/21/2023 20:40:05  [03/21/23 20:40:08 TRANSFER]_x000D_
Unit: 8624; Status: E; Time: 03/21/2023 20:40:10  [03/21/23 20:40:13 TRANSFER]_x000D_
{8624} ALPH/HEMBREE  [03/21/23 20:41:02 APONCE]_x000D_
[FIRE] {E27} CANCEL AMR- PT REFUSAL  [03/21/23 20:46:06 APONCE]_x000D_
Unit: 8624; Status: AV; Time: 03/21/2023 20:46:52  [03/21/23 20:46:54 TRANSFER]_x000D_
{FROM RMET: Cancelled event with disposition []}  [03/21/23 20:46:54 TRANSFER]_x000D_
</t>
  </si>
  <si>
    <t>230308951</t>
  </si>
  <si>
    <t>23002151</t>
  </si>
  <si>
    <t>137 OLD HOLCOMB BRIDGE WAY</t>
  </si>
  <si>
    <t>CARRAFIELLO,JUDY</t>
  </si>
  <si>
    <t>7706965274</t>
  </si>
  <si>
    <t xml:space="preserve">[EFD] Caller Statement: LIFT ASSIST_x000D_
Chief Complaint: Lift assist  [03/21/23 20:36:15 AHENDRICK]_x000D_
[EFD] Dispatch Code: 53A02 (Lift assist)_x000D_
Response: 1111_x000D_
Questions:_x000D_
   -- At loc (1st pty)._x000D_
   -- Lift assist._x000D_
   -- No one sick/inj._x000D_
   -- Person`s weight: 250  [03/21/23 20:36:33 AHENDRICK]_x000D_
IS UNABLE TO LIFT HERSELF UP  [03/21/23 20:36:50 AHENDRICK]_x000D_
FRONT DOOR UNLOCKED  [03/21/23 20:36:55 AHENDRICK]_x000D_
{E22} CLR  [03/21/23 20:37:38 APONCE]_x000D_
</t>
  </si>
  <si>
    <t>-84.32472229</t>
  </si>
  <si>
    <t>230308952</t>
  </si>
  <si>
    <t>23002152</t>
  </si>
  <si>
    <t>1109-39A GREEN ST</t>
  </si>
  <si>
    <t>LAQUAN JAMES</t>
  </si>
  <si>
    <t xml:space="preserve">[EMD] 99-year-old, Female, Conscious, Breathing._x000D_
Caller Statement: VOMITTING COFFEE GROUND MATERIAL_x000D_
Chief Complaint: Non-traumatic (medical) bleeding  [03/21/23 20:37:30 DPRESSWOOD]_x000D_
[EMD] Dispatch Code: 21B01 (POSSIBLY DANGEROUS hemorrhage)_x000D_
Suffix: M (MEDICAL)_x000D_
Response: 1111_x000D_
Questions:_x000D_
   -- Bleeding is non-traumatic._x000D_
   -- Vomiting blood._x000D_
   -- Responding nlly._x000D_
   -- Breathing nlly._x000D_
   -- No SERIOUS bleeding._x000D_
   -- No bleeding disorder or blood thinners.  [03/21/23 20:38:38 DPRESSWOOD]_x000D_
Call Ref#449: {Call created for RMET as Event # 230308955}  [03/21/23 20:38:41 TRANSFER]_x000D_
[EMD] Questions:_x000D_
   -- Takes blood thinners.  [03/21/23 20:38:49 DPRESSWOOD]_x000D_
Call Ref#449 Call Transfer Note: {FROM GEORGIA: Changed Caller Phone to (000) 000-0000 EXT.}  [03/21/23 20:39:12 TRANSFER]_x000D_
Call Ref#449 Call Transfer Note: Unit: 8502; Status: D; Time: 03/21/2023 20:39:22  [03/21/23 20:39:24 TRANSFER]_x000D_
{E23} CLR AND ENR  [03/21/23 20:39:46 APONCE]_x000D_
Call Ref#449 Call Transfer Note: {FROM GEORGIA: Changed Address to 1109 GREEN ST}  [03/21/23 20:40:03 TRANSFER]_x000D_
Call Ref#449 Call Transfer Note: {FROM GEORGIA: Changed Site/Business to ROSWELL NURSING AND REHABILITA .. 39A}  [03/21/23 20:40:03 TRANSFER]_x000D_
Call Ref#449 Call Transfer Note: Unit: 8502; Status: E; Time: 03/21/2023 20:40:21  [03/21/23 20:40:25 TRANSFER]_x000D_
[EMS] {8502} DIVERTED FROM LAST CALL - ENR  [03/21/23 20:41:18 APONCE]_x000D_
Call Ref#449 Call Transfer Note: Unit: 8502; Status: A; Time: 03/21/2023 20:45:07  [03/21/23 20:45:10 TRANSFER]_x000D_
</t>
  </si>
  <si>
    <t>230308955</t>
  </si>
  <si>
    <t xml:space="preserve">[EMD] 99-year-old, Female, Conscious, Breathing._x000D_
Caller Statement: VOMITTING COFFEE GROUND MATERIAL_x000D_
Chief Complaint: Non-traumatic (medical) bleeding  [03/21/23 20:37:30 DPRESSWOOD]_x000D_
[EMD] Dispatch Code: 21B01 (POSSIBLY DANGEROUS hemorrhage)_x000D_
Suffix: M (MEDICAL)_x000D_
Response: 1111_x000D_
Questions:_x000D_
   -- Bleeding is non-traumatic._x000D_
   -- Vomiting blood._x000D_
   -- Responding nlly._x000D_
   -- Breathing nlly._x000D_
   -- No SERIOUS bleeding._x000D_
   -- No bleeding disorder or blood thinners.  [03/21/23 20:38:38 DPRESSWOOD]_x000D_
Call Ref#449: {Call created for RMET as Event # 230308955}  [03/21/23 20:38:40 TRANSFER]_x000D_
[EMD] Questions:_x000D_
   -- Takes blood thinners.  [03/21/23 20:38:49 DPRESSWOOD]_x000D_
{FROM GEORGIA: Changed Caller Phone to (000) 000-0000 EXT.}  [03/21/23 20:39:12 TRANSFER]_x000D_
Unit: 8502; Status: D; Time: 03/21/2023 20:39:22  [03/21/23 20:39:24 TRANSFER]_x000D_
[FIRE] {E23} CLR AND ENR  [03/21/23 20:39:46 APONCE]_x000D_
{FROM GEORGIA: Changed Address to 1109 GREEN ST}  [03/21/23 20:40:03 TRANSFER]_x000D_
{FROM GEORGIA: Changed Site/Business to ROSWELL NURSING AND REHABILITA .. 39A}  [03/21/23 20:40:03 TRANSFER]_x000D_
Unit: 8502; Status: E; Time: 03/21/2023 20:40:21  [03/21/23 20:40:25 TRANSFER]_x000D_
{8502} DIVERTED FROM LAST CALL - ENR  [03/21/23 20:41:18 APONCE]_x000D_
Unit: 8502; Status: A; Time: 03/21/2023 20:45:07  [03/21/23 20:45:10 TRANSFER]_x000D_
Unit: 8502; Status: T; Time: 03/21/2023 21:14:38  [03/21/23 21:14:39 TRANSFER]_x000D_
Unit: 8502; Status: H; Time: 03/21/2023 21:14:59  [03/21/23 21:15:01 TRANSFER]_x000D_
Unit: 8502; Status: AV; Time: 03/21/2023 21:42:58  [03/21/23 21:43:01 TRANSFER]_x000D_
Unit: 8502; Status: AV; Time: 03/21/2023 21:43:03  [03/21/23 21:43:05 TRANSFER]_x000D_
{FROM RMET: Closed event with disposition []}  [03/21/23 21:43:05 TRANSFER]_x000D_
</t>
  </si>
  <si>
    <t>230309031</t>
  </si>
  <si>
    <t>230309024</t>
  </si>
  <si>
    <t>915-B HOLCOMB BRIDGE RD</t>
  </si>
  <si>
    <t>HALIL</t>
  </si>
  <si>
    <t>915 HOLCOMB BRIDGE RD</t>
  </si>
  <si>
    <t>7085575799</t>
  </si>
  <si>
    <t>LOQUOM LOUNGE</t>
  </si>
  <si>
    <t>4704359122</t>
  </si>
  <si>
    <t xml:space="preserve">[EPD] Caller Statement: male doesnt want to pay and hes s28 , poss starting to leave_x000D_
Chief Complaint: Disturbance / Nuisance  [03/22/23 00:15:14 APONCE]_x000D_
CAN HEAR ARGUIN GIN BACKGROUND  [03/22/23 00:15:32 APONCE]_x000D_
MALE HEADING TOWARDS WESTERN INN,  [03/22/23 00:15:51 APONCE]_x000D_
NOW HEADING BACK TO LOUNGE  [03/22/23 00:15:57 APONCE]_x000D_
[EPD] Dispatch Code: 113D02 (Verbal DISTURBANCE)_x000D_
Response: 1111_x000D_
Questions:_x000D_
   -- DISTURBANCE_x000D_
   -- In progress._x000D_
   -- Caller on scene._x000D_
   -- Vict caller on scene._x000D_
   -- No known wpns invl._x000D_
   -- 2 subj`s invl._x000D_
   -- Verbal DISTURBANCE.  [03/22/23 00:16:19 APONCE]_x000D_
[EPD] Person #1 (Suspect) Information:_x000D_
   -- Race: white_x000D_
   -- Sex: male_x000D_
   -- Age: 35_x000D_
   -- Clothing: gry hoodie,_x000D_
   -- Characteristics: beard  [03/22/23 00:17:09 APONCE]_x000D_
[EPD] Questions:_x000D_
   -- Susp on scene: now backinside the building_x000D_
   -- Susp desc:_x000D_
   -- Unk how susp arrived._x000D_
   -- Alcohol/drugs invl: notes_x000D_
   -- No one in danger.  [03/22/23 00:17:26 APONCE]_x000D_
ADV MALE IS FRANTIC, AND AGGRESSIVE RN  [03/22/23 00:18:01 APONCE]_x000D_
MALE IS IN CORNER AT TTHE FRONT OF THE STORE  [03/22/23 00:19:00 APONCE]_x000D_
ADV PD ON SCN  [03/22/23 00:19:33 APONCE]_x000D_
{1C2} S04, 30 YO MALE, ETOH, CAB  [03/22/23 00:40:38 AHENDRICK]_x000D_
Event spawned from VERBAL DISTURBANCE.  [03/22/2023 00:40:56 AHENDRICK]_x000D_
Call Ref#526: {Call created for RMET as Event # 230309031}  [03/22/23 00:41:00 TRANSFER]_x000D_
{FROM GEORGIA: Changed Caller Phone to (000) 000-0000 EXT.}  [03/22/23 00:42:21 TRANSFER]_x000D_
{FROM GEORGIA: Changed Address to 915 HOLCOMB BRIDGE RD}  [03/22/23 00:42:21 TRANSFER]_x000D_
{FROM GEORGIA: Changed Site/Business to LOQUOM LOUNGE // B}  [03/22/23 00:42:21 TRANSFER]_x000D_
Unit: 8614; Status: D; Time: 03/22/2023 00:42:26  [03/22/23 00:42:28 TRANSFER]_x000D_
Unit: 8614; Status: E; Time: 03/22/2023 00:43:06  [03/22/23 00:43:12 TRANSFER]_x000D_
Unit: 8614; Status: A; Time: 03/22/2023 00:47:42  [03/22/23 00:47:44 TRANSFER]_x000D_
[LAW] {1C2} AMR 15  [03/22/23 00:48:19 AHENDRICK]_x000D_
Unit: 8614; Status: T; Time: 03/22/2023 01:00:07  [03/22/23 01:00:11 TRANSFER]_x000D_
Unit: 8614; Status: H; Time: 03/22/2023 01:07:16  [03/22/23 01:07:18 TRANSFER]_x000D_
Unit: 8614; Status: AV; Time: 03/22/2023 01:57:14  [03/22/23 01:57:15 TRANSFER]_x000D_
Unit: 8614; Status: AV; Time: 03/22/2023 01:57:19  [03/22/23 01:57:22 TRANSFER]_x000D_
{FROM RMET: Closed event with disposition []}  [03/22/23 01:57:22 TRANSFER]_x000D_
</t>
  </si>
  <si>
    <t>34.027126312</t>
  </si>
  <si>
    <t>-84.33470153</t>
  </si>
  <si>
    <t>230309032</t>
  </si>
  <si>
    <t>23002153</t>
  </si>
  <si>
    <t xml:space="preserve">[EPD] Caller Statement: male doesnt want to pay and hes s28 , poss starting to leave_x000D_
Chief Complaint: Disturbance / Nuisance  [03/22/23 00:15:14 APONCE]_x000D_
CAN HEAR ARGUIN GIN BACKGROUND  [03/22/23 00:15:32 APONCE]_x000D_
MALE HEADING TOWARDS WESTERN INN,  [03/22/23 00:15:51 APONCE]_x000D_
NOW HEADING BACK TO LOUNGE  [03/22/23 00:15:57 APONCE]_x000D_
[EPD] Dispatch Code: 113D02 (Verbal DISTURBANCE)_x000D_
Response: 1111_x000D_
Questions:_x000D_
   -- DISTURBANCE_x000D_
   -- In progress._x000D_
   -- Caller on scene._x000D_
   -- Vict caller on scene._x000D_
   -- No known wpns invl._x000D_
   -- 2 subj`s invl._x000D_
   -- Verbal DISTURBANCE.  [03/22/23 00:16:19 APONCE]_x000D_
[EPD] Person #1 (Suspect) Information:_x000D_
   -- Race: white_x000D_
   -- Sex: male_x000D_
   -- Age: 35_x000D_
   -- Clothing: gry hoodie,_x000D_
   -- Characteristics: beard  [03/22/23 00:17:09 APONCE]_x000D_
[EPD] Questions:_x000D_
   -- Susp on scene: now backinside the building_x000D_
   -- Susp desc:_x000D_
   -- Unk how susp arrived._x000D_
   -- Alcohol/drugs invl: notes_x000D_
   -- No one in danger.  [03/22/23 00:17:26 APONCE]_x000D_
ADV MALE IS FRANTIC, AND AGGRESSIVE RN  [03/22/23 00:18:01 APONCE]_x000D_
MALE IS IN CORNER AT TTHE FRONT OF THE STORE  [03/22/23 00:19:00 APONCE]_x000D_
ADV PD ON SCN  [03/22/23 00:19:33 APONCE]_x000D_
{1C2} S04, 30 YO MALE, ETOH, CAB  [03/22/23 00:40:38 AHENDRICK]_x000D_
Event spawned from VERBAL DISTURBANCE.  [03/22/2023 00:40:56 AHENDRICK]_x000D_
Call Ref#526: {Call created for RMET as Event # 230309031}  [03/22/23 00:41:00 TRANSFER]_x000D_
Event spawned from SICK PERSON - ALPHA RESP..  [03/22/2023 00:41:05 AFULLER]_x000D_
</t>
  </si>
  <si>
    <t>230309055</t>
  </si>
  <si>
    <t>23002154</t>
  </si>
  <si>
    <t>9995-222 OLD DOGWOOD RD</t>
  </si>
  <si>
    <t>MARTIN HARRIS</t>
  </si>
  <si>
    <t>9970 OLD DOGWOOD RD</t>
  </si>
  <si>
    <t>5122296575</t>
  </si>
  <si>
    <t xml:space="preserve">[EMD] 31-year-old, Female, Not Conscious, Breathing status unknown._x000D_
Caller Statement: FEMALE UNCONSCIOUS...ADV THEY ARE UNABLE TO GET INTO THE ROOM DUE TO DOOR BEING LATCHED_x000D_
Chief Complaint: Unknown Problem (Person Down)  [03/22/23 05:02:45 DPRESSWOOD]_x000D_
[EMD] Dispatch Code: 32D01 (LIFE STATUS QUESTIONABLE)_x000D_
Response: 1111  [03/22/23 05:02:46 DPRESSWOOD]_x000D_
Call Ref#551: {Call created for RMET as Event # 230309056}  [03/22/23 05:02:49 TRANSFER]_x000D_
[EMD] Questions:_x000D_
   -- No spec circumstances._x000D_
   -- Doesn`t appear completely awake._x000D_
   -- Never heard talking/crying._x000D_
   -- Lying down now._x000D_
   -- Not moving._x000D_
   -- Caller doesn`t suggest LIFE STATUS QUESTIONABLE._x000D_
   -- Knows where pt is: INSIDE ROOM ON THE BED_x000D_
   -- Can direct crew to pt.  [03/22/23 05:03:14 DPRESSWOOD]_x000D_
Call Ref#551 Call Transfer Note: {FROM GEORGIA: Changed Caller Phone to (000) 000-0000 EXT.}  [03/22/23 05:03:20 TRANSFER]_x000D_
Call Ref#551 Call Transfer Note: {FROM GEORGIA: Changed Address to 9995 OLD DOGWOOD RD}  [03/22/23 05:03:21 TRANSFER]_x000D_
Call Ref#551 Call Transfer Note: {FROM GEORGIA: Changed Site/Business to ECONOMY HOTEL // 222}  [03/22/23 05:03:21 TRANSFER]_x000D_
Call Ref#551 Call Transfer Note: Unit: 8624; Status: D; Time: 03/22/2023 05:03:33  [03/22/23 05:03:34 TRANSFER]_x000D_
Call Ref#551 Call Transfer Note: Unit: 8624; Status: E; Time: 03/22/2023 05:03:54  [03/22/23 05:03:56 TRANSFER]_x000D_
front desk, destiny add`l caller // cant make entry  [03/22/23 05:05:08 VGADRIX]_x000D_
MANSELL/ E CROSS AMRE  [03/22/23 05:05:24 VGADRIX]_x000D_
CALLER ADV THAT FEMALE HAS BEEN DRINKING  [03/22/23 05:06:23 DPRESSWOOD]_x000D_
Call Ref#551 Call Transfer Note: Unit: 8624; Status: A; Time: 03/22/2023 05:08:30  [03/22/23 05:08:32 TRANSFER]_x000D_
[LAW] {1X2} HAD TO BREECH DOOR , FM IS CONCIOUS NOW  [03/22/23 05:09:45 APONCE]_x000D_
[LAW] {1S3} CLR ON TRAFFIC  [03/22/23 05:09:51 APONCE]_x000D_
[LAW] {1X2} AMR 15  [03/22/23 05:09:58 APONCE]_x000D_
</t>
  </si>
  <si>
    <t>230309056</t>
  </si>
  <si>
    <t xml:space="preserve">[EMD] 31-year-old, Female, Not Conscious, Breathing status unknown._x000D_
Caller Statement: FEMALE UNCONSCIOUS...ADV THEY ARE UNABLE TO GET INTO THE ROOM DUE TO DOOR BEING LATCHED_x000D_
Chief Complaint: Unknown Problem (Person Down)  [03/22/23 05:02:45 DPRESSWOOD]_x000D_
[EMD] Dispatch Code: 32D01 (LIFE STATUS QUESTIONABLE)_x000D_
Response: 1111  [03/22/23 05:02:46 DPRESSWOOD]_x000D_
Call Ref#551: {Call created for RMET as Event # 230309056}  [03/22/23 05:02:49 TRANSFER]_x000D_
[EMD] Questions:_x000D_
   -- No spec circumstances._x000D_
   -- Doesn`t appear completely awake._x000D_
   -- Never heard talking/crying._x000D_
   -- Lying down now._x000D_
   -- Not moving._x000D_
   -- Caller doesn`t suggest LIFE STATUS QUESTIONABLE._x000D_
   -- Knows where pt is: INSIDE ROOM ON THE BED_x000D_
   -- Can direct crew to pt.  [03/22/23 05:03:14 DPRESSWOOD]_x000D_
{FROM GEORGIA: Changed Caller Phone to (000) 000-0000 EXT.}  [03/22/23 05:03:20 TRANSFER]_x000D_
{FROM GEORGIA: Changed Address to 9995 OLD DOGWOOD RD}  [03/22/23 05:03:21 TRANSFER]_x000D_
{FROM GEORGIA: Changed Site/Business to ECONOMY HOTEL // 222}  [03/22/23 05:03:21 TRANSFER]_x000D_
Unit: 8624; Status: D; Time: 03/22/2023 05:03:33  [03/22/23 05:03:34 TRANSFER]_x000D_
Unit: 8624; Status: E; Time: 03/22/2023 05:03:54  [03/22/23 05:03:56 TRANSFER]_x000D_
[FIRE] front desk, destiny add`l caller // cant make entry  [03/22/23 05:05:08 VGADRIX]_x000D_
[FIRE] MANSELL/ E CROSS AMRE  [03/22/23 05:05:25 VGADRIX]_x000D_
[FIRE] CALLER ADV THAT FEMALE HAS BEEN DRINKING  [03/22/23 05:06:23 DPRESSWOOD]_x000D_
Unit: 8624; Status: A; Time: 03/22/2023 05:08:30  [03/22/23 05:08:32 TRANSFER]_x000D_
[LAW] {1X2} HAD TO BREECH DOOR , FM IS CONCIOUS NOW  [03/22/23 05:09:45 APONCE]_x000D_
[LAW] {1S3} CLR ON TRAFFIC  [03/22/23 05:09:51 APONCE]_x000D_
[LAW] {1X2} AMR 15  [03/22/23 05:09:58 APONCE]_x000D_
[LAW] {1X2} GA OLN 071071816, RETURNS S83, CONFIRMED AND PLACE HOLD  [03/22/23 05:24:28 AHENDRICK]_x000D_
[LAW] {1X2} 1C2 HAS ONE DETAINED  [03/22/23 05:24:35 APONCE]_x000D_
[LAW] {1X2} LEADBETTER, DANIELLE//DOB 04/13/1991//NEG 10  [03/22/23 05:36:31 AHENDRICK]_x000D_
Unit: 8624; Status: T; Time: 03/22/2023 05:56:40  [03/22/23 05:56:43 TRANSFER]_x000D_
Unit: 8624; Status: H; Time: 03/22/2023 06:06:32  [03/22/23 06:06:35 TRANSFER]_x000D_
Unit: 8624; Status: AV; Time: 03/22/2023 07:10:05  [03/22/23 07:10:06 TRANSFER]_x000D_
Unit: 8624; Status: AV; Time: 03/22/2023 07:10:09  [03/22/23 07:10:12 TRANSFER]_x000D_
{FROM RMET: Closed event with disposition []}  [03/22/23 07:10:12 TRANSFER]_x000D_
</t>
  </si>
  <si>
    <t>230309061</t>
  </si>
  <si>
    <t>23002155</t>
  </si>
  <si>
    <t xml:space="preserve">TEST  [03/22/23 06:12:55 KBROWN02]]_x000D_
[EFD] Caller Statement: **TEST CASE**  TEST_x000D_
Chief Complaint: Service Call  [03/22/23 06:13:14 KBROWN02]_x000D_
[EFD] Dispatch Code: 53O02 (Downed trees and objects)_x000D_
Response: 1111_x000D_
Questions:_x000D_
   -- Not at loc (3rd pty)._x000D_
   -- Downed trees &amp; objs._x000D_
   -- No one sick/inj.  [03/22/23 06:13:32 KBROWN02]_x000D_
[EFD] Questions:_x000D_
   -- At loc (2nd pty).  [03/22/23 06:15:55 KBROWN02]_x000D_
</t>
  </si>
  <si>
    <t>230309063</t>
  </si>
  <si>
    <t>23002156</t>
  </si>
  <si>
    <t xml:space="preserve">TEST  [03/22/23 06:16:30 KBROWN02]]_x000D_
[EFD] Caller Statement: **TEST CASE**  TEST_x000D_
Chief Complaint: Service Call  [03/22/23 06:16:48 KBROWN02]_x000D_
[EFD] Dispatch Code: 53O02 (Downed trees and objects)_x000D_
Response: 1111_x000D_
Questions:_x000D_
   -- At loc (2nd pty)._x000D_
   -- Downed trees &amp; objs._x000D_
   -- No one sick/inj.  [03/22/23 06:17:00 KBROWN02]_x000D_
</t>
  </si>
  <si>
    <t>230309069</t>
  </si>
  <si>
    <t>23002157</t>
  </si>
  <si>
    <t>12 GA 400 NB</t>
  </si>
  <si>
    <t>10 GA 400 NB</t>
  </si>
  <si>
    <t>4046269535</t>
  </si>
  <si>
    <t>GA 400 NB ENTRANCE RAMP #7</t>
  </si>
  <si>
    <t xml:space="preserve">[EMD] 1st Party - 36-year-old, Female, Conscious, Breathing._x000D_
Caller Statement: MVC HAND AND CHEST HURTS_x000D_
Chief Complaint: Traffic Collision / Transportation Incident  [03/22/23 06:58:29 RBAKER]_x000D_
[EMD] Dispatch Code: 29A02 (No injuries reported (unconfirmed or = 5 persons involved))_x000D_
Response: 1111_x000D_
Questions:_x000D_
   -- Mult veh._x000D_
   -- No chems/hazmat involved._x000D_
   -- No one pinned._x000D_
   -- No one thrown out._x000D_
   -- Everyone completely awake._x000D_
   -- No obv inj rptd (unconfirmed)._x000D_
   -- No bleeding now.  [03/22/23 06:59:06 RBAKER]_x000D_
Call Ref#568: {Call created for RMET as Event # 230309073}  [03/22/23 06:59:09 TRANSFER]_x000D_
passerby, BLK CHEVY CAMERO SEDAN VS BLK SUV, POSS TAHOE, ON RAMP,  [03/22/23 06:59:33 AMAGRAS]_x000D_
Call Ref#568 Call Transfer Note: Unit: 8114; Status: D; Time: 03/22/2023 06:59:38  [03/22/23 06:59:40 TRANSFER]_x000D_
Call Ref#568 Call Transfer Note: {FROM GEORGIA: Changed Caller Phone to (000) 000-0000 EXT.}  [03/22/23 07:00:27 TRANSFER]_x000D_
Call Ref#568 Call Transfer Note: Unit: 8114; Status: E; Time: 03/22/2023 07:00:42  [03/22/23 07:00:44 TRANSFER]_x000D_
[LAW] COURTNEY/WITNESS ADV BLK CAR SEVERELY DAMAGED/AIRBAGS DEPLOYED/UNK INJ (941) 321-3621  [03/22/23 07:01:00 SSAUNDERS]_x000D_
[LAW] 2S4 CLEAR  [03/22/23 07:01:54 PKEENEY]_x000D_
*** CANCEL AMR * FIRE  [03/22/23 07:03:47 PKEENEY]_x000D_
REFUSALS  [03/22/23 07:03:53 PKEENEY]_x000D_
S85 NOTIFIED FOR 2  [03/22/23 07:03:58 AMAGRAS]_x000D_
</t>
  </si>
  <si>
    <t>34.023475646</t>
  </si>
  <si>
    <t>-84.32174682</t>
  </si>
  <si>
    <t>230309073</t>
  </si>
  <si>
    <t xml:space="preserve">[EMD] 1st Party - 36-year-old, Female, Conscious, Breathing._x000D_
Caller Statement: MVC HAND AND CHEST HURTS_x000D_
Chief Complaint: Traffic Collision / Transportation Incident  [03/22/23 06:58:29 RBAKER]_x000D_
[EMD] Dispatch Code: 29A02 (No injuries reported (unconfirmed or = 5 persons involved))_x000D_
Response: 1111_x000D_
Questions:_x000D_
   -- Mult veh._x000D_
   -- No chems/hazmat involved._x000D_
   -- No one pinned._x000D_
   -- No one thrown out._x000D_
   -- Everyone completely awake._x000D_
   -- No obv inj rptd (unconfirmed)._x000D_
   -- No bleeding now.  [03/22/23 06:59:06 RBAKER]_x000D_
Call Ref#568: {Call created for RMET as Event # 230309073}  [03/22/23 06:59:09 TRANSFER]_x000D_
[FIRE] passerby, BLK CHEVY CAMERO SEDAN VS BLK SUV, POSS TAHOE, ON RAMP,  [03/22/23 06:59:33 AMAGRAS]_x000D_
Unit: 8114; Status: D; Time: 03/22/2023 06:59:38  [03/22/23 06:59:40 TRANSFER]_x000D_
{FROM GEORGIA: Changed Caller Phone to (000) 000-0000 EXT.}  [03/22/23 07:00:27 TRANSFER]_x000D_
Unit: 8114; Status: E; Time: 03/22/2023 07:00:42  [03/22/23 07:00:44 TRANSFER]_x000D_
[LAW] COURTNEY/WITNESS ADV BLK CAR SEVERELY DAMAGED/AIRBAGS DEPLOYED/UNK INJ (941) 321-3621  [03/22/23 07:01:00 SSAUNDERS]_x000D_
[LAW] 2S4 CLEAR  [03/22/23 07:01:54 PKEENEY]_x000D_
[FIRE] *** CANCEL AMR * FIRE  [03/22/23 07:03:47 PKEENEY]_x000D_
[FIRE] REFUSALS  [03/22/23 07:03:53 PKEENEY]_x000D_
[FIRE] S85 NOTIFIED FOR 2  [03/22/23 07:03:59 AMAGRAS]_x000D_
Unit: 8114; Status: AV; Time: 03/22/2023 07:04:30  [03/22/23 07:04:33 TRANSFER]_x000D_
{FROM RMET: Cancelled event with disposition []}  [03/22/23 07:04:33 TRANSFER]_x000D_
</t>
  </si>
  <si>
    <t>230309079</t>
  </si>
  <si>
    <t>23002158</t>
  </si>
  <si>
    <t>7788 GEORGETOWN CHSE</t>
  </si>
  <si>
    <t>GEORGETOWN CHSE</t>
  </si>
  <si>
    <t>(S) (N)MAGT</t>
  </si>
  <si>
    <t>BELISA JERO</t>
  </si>
  <si>
    <t>7790 GEORGETOWN CHSE</t>
  </si>
  <si>
    <t>4043547484</t>
  </si>
  <si>
    <t>MAGT</t>
  </si>
  <si>
    <t xml:space="preserve">[EMD] 1st Party Alone - 44-year-old, Female, Conscious, Breathing._x000D_
Caller Statement: SHES HAVING AN ALLERGIC TO MEDS_x000D_
Chief Complaint: Allergies (Reactions) / Envenomations (Stings, Bites)  [03/22/23 07:33:13 KBROWN02]_x000D_
[EMD] Dispatch Code: 02D02 (DIFFICULTY SPEAKING BETWEEN BREATHS)_x000D_
Response: 1111_x000D_
Questions:_x000D_
   -- Allergic rxn._x000D_
   -- Responding nlly._x000D_
   -- Diff breathing or swallowing._x000D_
   -- Diff speaking btwn breaths.  [03/22/23 07:33:46 KBROWN02]_x000D_
Call Ref#576: {Call created for RMET as Event # 230309081}  [03/22/23 07:33:48 TRANSFER]_x000D_
Call Ref#576 Call Transfer Note: {FROM GEORGIA: Changed Caller Phone to (000) 000-0000 EXT.}  [03/22/23 07:34:18 TRANSFER]_x000D_
Call Ref#576 Call Transfer Note: {FROM GEORGIA: Changed Address to 7788 GEORGETOWN CHASE}  [03/22/23 07:34:18 TRANSFER]_x000D_
Call Ref#576 Call Transfer Note: Unit: 8113; Status: D; Time: 03/22/2023 07:34:21  [03/22/23 07:34:23 TRANSFER]_x000D_
Call Ref#576 Call Transfer Note: Unit: 8113; Status: E; Time: 03/22/2023 07:34:23  [03/22/23 07:34:26 TRANSFER]_x000D_
{R21} CLR  [03/22/23 07:34:46 RBAKER]_x000D_
[EMD] Questions:_x000D_
   -- Severe allergic rxn before._x000D_
   -- No other med or injection to treat rxn.  [03/22/23 07:34:48 KBROWN02]_x000D_
[EMS] {8113} ENR FROM HBR  [03/22/23 07:35:06 RBAKER]_x000D_
GATE CODE #1590  [03/22/23 07:35:26 KBROWN02]_x000D_
FIRST LEFT IN THE SECOND DRIVEWAY// DOG AT THE LOC S PUT AWAY  [03/22/23 07:35:54 KBROWN02]_x000D_
PAT IS LOCATED IN THE DINING RM  [03/22/23 07:37:14 KBROWN02]_x000D_
PAT IS AN EPILEPTIC// TAKES 200MG MOLTRIGEN  [03/22/23 07:39:12 KBROWN02]_x000D_
Call Ref#576 Call Transfer Note: Unit: 8113; Status: A; Time: 03/22/2023 07:40:17  [03/22/23 07:40:20 TRANSFER]_x000D_
</t>
  </si>
  <si>
    <t>34.023227691</t>
  </si>
  <si>
    <t>-84.36544036</t>
  </si>
  <si>
    <t>230309081</t>
  </si>
  <si>
    <t xml:space="preserve">[EMD] 1st Party Alone - 44-year-old, Female, Conscious, Breathing._x000D_
Caller Statement: SHES HAVING AN ALLERGIC TO MEDS_x000D_
Chief Complaint: Allergies (Reactions) / Envenomations (Stings, Bites)  [03/22/23 07:33:13 KBROWN02]_x000D_
[EMD] Dispatch Code: 02D02 (DIFFICULTY SPEAKING BETWEEN BREATHS)_x000D_
Response: 1111_x000D_
Questions:_x000D_
   -- Allergic rxn._x000D_
   -- Responding nlly._x000D_
   -- Diff breathing or swallowing._x000D_
   -- Diff speaking btwn breaths.  [03/22/23 07:33:46 KBROWN02]_x000D_
Call Ref#576: {Call created for RMET as Event # 230309081}  [03/22/23 07:33:48 TRANSFER]_x000D_
{FROM GEORGIA: Changed Caller Phone to (000) 000-0000 EXT.}  [03/22/23 07:34:18 TRANSFER]_x000D_
{FROM GEORGIA: Changed Address to 7788 GEORGETOWN CHASE}  [03/22/23 07:34:18 TRANSFER]_x000D_
Unit: 8113; Status: D; Time: 03/22/2023 07:34:21  [03/22/23 07:34:23 TRANSFER]_x000D_
Unit: 8113; Status: E; Time: 03/22/2023 07:34:23  [03/22/23 07:34:26 TRANSFER]_x000D_
[FIRE] {R21} CLR  [03/22/23 07:34:47 RBAKER]_x000D_
[EMD] Questions:_x000D_
   -- Severe allergic rxn before._x000D_
   -- No other med or injection to treat rxn.  [03/22/23 07:34:48 KBROWN02]_x000D_
{8113} ENR FROM HBR  [03/22/23 07:35:06 RBAKER]_x000D_
[FIRE] GATE CODE #1590  [03/22/23 07:35:26 KBROWN02]_x000D_
[FIRE] FIRST LEFT IN THE SECOND DRIVEWAY// DOG AT THE LOC S PUT AWAY  [03/22/23 07:35:55 KBROWN02]_x000D_
[FIRE] PAT IS LOCATED IN THE DINING RM  [03/22/23 07:37:14 KBROWN02]_x000D_
[FIRE] PAT IS AN EPILEPTIC// TAKES 200MG MOLTRIGEN  [03/22/23 07:39:12 KBROWN02]_x000D_
Unit: 8113; Status: A; Time: 03/22/2023 07:40:17  [03/22/23 07:40:20 TRANSFER]_x000D_
Unit: 8113; Status: T; Time: 03/22/2023 08:05:09  [03/22/23 08:05:12 TRANSFER]_x000D_
Unit: 8113; Status: H; Time: 03/22/2023 08:11:07  [03/22/23 08:11:11 TRANSFER]_x000D_
Unit: 8113; Status: AV; Time: 03/22/2023 09:05:09  [03/22/23 09:05:10 TRANSFER]_x000D_
Unit: 8113; Status: AV; Time: 03/22/2023 09:05:12  [03/22/23 09:05:15 TRANSFER]_x000D_
{FROM RMET: Closed event with disposition []}  [03/22/23 09:05:15 TRANSFER]_x000D_
</t>
  </si>
  <si>
    <t>230309099</t>
  </si>
  <si>
    <t>23002159</t>
  </si>
  <si>
    <t>45-505 W CROSSVILLE RD</t>
  </si>
  <si>
    <t>SEBRINA</t>
  </si>
  <si>
    <t>45 CROSSVILLE RD</t>
  </si>
  <si>
    <t>7709937425</t>
  </si>
  <si>
    <t xml:space="preserve">[EMD] 27-year-old, Male, Conscious, Breathing._x000D_
Caller Statement: 27 yo pat// fainted_x000D_
Chief Complaint: Unconscious / Fainting (Near)  [03/22/23 08:33:05 KBROWN02]_x000D_
[EMD] Dispatch Code: 31A03 (Fainting episode(s) and alert &lt; 35 (without cardiac history))_x000D_
Response: 1111_x000D_
Questions:_x000D_
   -- Breathing completely nl._x000D_
   -- Responding nlly._x000D_
   -- Changing color._x000D_
   -- Pale color change._x000D_
   -- No hx heart probs.  [03/22/23 08:34:02 KBROWN02]_x000D_
Call Ref#595: {Call created for RMET as Event # 230309100}  [03/22/23 08:34:04 TRANSFER]_x000D_
Call Ref#595 Call Transfer Note: {FROM GEORGIA: Changed Caller Phone to (000) 000-0000 EXT.}  [03/22/23 08:34:27 TRANSFER]_x000D_
Call Ref#595 Call Transfer Note: {FROM GEORGIA: Changed Address to 45 W CROSSVILLE RD}  [03/22/23 08:34:27 TRANSFER]_x000D_
Call Ref#595 Call Transfer Note: Unit: 8117; Status: D; Time: 03/22/2023 08:34:32  [03/22/23 08:34:34 TRANSFER]_x000D_
Call Ref#595 Call Transfer Note: Unit: 8117; Status: E; Time: 03/22/2023 08:34:35  [03/22/23 08:34:41 TRANSFER]_x000D_
{E22} CLRT  [03/22/23 08:34:56 RBAKER]_x000D_
PAT IS LOCATED IN THE HALLWAY OF LOC  [03/22/23 08:35:27 KBROWN02]_x000D_
Call Ref#595 Call Transfer Note: Unit: 8117; Status: A; Time: 03/22/2023 08:38:19  [03/22/23 08:38:23 TRANSFER]_x000D_
8117 OS // CAN E22  [03/22/23 08:39:31 RBAKER]_x000D_
</t>
  </si>
  <si>
    <t>34.049430847</t>
  </si>
  <si>
    <t>-84.36282348</t>
  </si>
  <si>
    <t>230309100</t>
  </si>
  <si>
    <t xml:space="preserve">[EMD] 27-year-old, Male, Conscious, Breathing._x000D_
Caller Statement: 27 yo pat// fainted_x000D_
Chief Complaint: Unconscious / Fainting (Near)  [03/22/23 08:33:05 KBROWN02]_x000D_
[EMD] Dispatch Code: 31A03 (Fainting episode(s) and alert &lt; 35 (without cardiac history))_x000D_
Response: 1111_x000D_
Questions:_x000D_
   -- Breathing completely nl._x000D_
   -- Responding nlly._x000D_
   -- Changing color._x000D_
   -- Pale color change._x000D_
   -- No hx heart probs.  [03/22/23 08:34:02 KBROWN02]_x000D_
Call Ref#595: {Call created for RMET as Event # 230309100}  [03/22/23 08:34:04 TRANSFER]_x000D_
{FROM GEORGIA: Changed Caller Phone to (000) 000-0000 EXT.}  [03/22/23 08:34:27 TRANSFER]_x000D_
{FROM GEORGIA: Changed Address to 45 W CROSSVILLE RD}  [03/22/23 08:34:27 TRANSFER]_x000D_
Unit: 8117; Status: D; Time: 03/22/2023 08:34:32  [03/22/23 08:34:34 TRANSFER]_x000D_
Unit: 8117; Status: E; Time: 03/22/2023 08:34:35  [03/22/23 08:34:40 TRANSFER]_x000D_
[FIRE] {E22} CLRT  [03/22/23 08:34:56 RBAKER]_x000D_
[FIRE] PAT IS LOCATED IN THE HALLWAY OF LOC  [03/22/23 08:35:27 KBROWN02]_x000D_
Unit: 8117; Status: A; Time: 03/22/2023 08:38:19  [03/22/23 08:38:23 TRANSFER]_x000D_
[FIRE] 8117 OS // CAN E22  [03/22/23 08:39:31 RBAKER]_x000D_
Unit: 8117; Status: AV; Time: 03/22/2023 08:58:47  [03/22/23 08:58:49 TRANSFER]_x000D_
{FROM RMET: Cancelled event with disposition []}  [03/22/23 08:58:50 TRANSFER]_x000D_
</t>
  </si>
  <si>
    <t>230309108</t>
  </si>
  <si>
    <t>23002160</t>
  </si>
  <si>
    <t xml:space="preserve">** TEST CALL DO NOT DISPATCH***  [03/22/23 09:02:29 WWILSON]]_x000D_
[EFD] Caller Statement: **TEST CASE**  TEST CALL_x000D_
Chief Complaint: Service Call  [03/22/23 09:02:47 WWILSON]_x000D_
[EFD] Dispatch Code: 53O02 (Downed trees and objects)_x000D_
Response: 1111_x000D_
Questions:_x000D_
   -- Not at loc (3rd pty)._x000D_
   -- Downed trees &amp; objs._x000D_
   -- No one sick/inj.  [03/22/23 09:02:57 WWILSON]_x000D_
</t>
  </si>
  <si>
    <t>230309117</t>
  </si>
  <si>
    <t>230309116</t>
  </si>
  <si>
    <t>ROSWELL NURSING- SHERRY</t>
  </si>
  <si>
    <t xml:space="preserve">BED A-IS SUSP..42 B IS VICTIM  [03/22/23 09:22:17 PKEENEY]]_x000D_
[EPD] Caller Statement: ONE PAT TOOK CLOTHES OFF OF ANOTHRT PATIENT_x000D_
Chief Complaint: SEXUAL ASSAULT on ADULT  [03/22/23 09:22:59 PKEENEY]_x000D_
[EPD] Dispatch Code: 106C04 (SEXUAL ASSAULT on ADULT just occurred)_x000D_
Response: 1111_x000D_
Questions:_x000D_
   -- SEXUAL ASSAULT_x000D_
   -- Past time lapse: 04:27 HRS TODAY_x000D_
   -- Susp/Veh in area._x000D_
   -- Caller on scene._x000D_
   -- 2nd pty caller on scene._x000D_
   -- No known wpns invl._x000D_
   -- No medical needed._x000D_
   -- 1 susp invl._x000D_
   -- Adult vict._x000D_
   -- Susp on scene: BED A  [03/22/23 09:23:52 PKEENEY]_x000D_
Call Ref#612: {Call created for RMET as Event # 230309117}  [03/22/23 09:23:56 TRANSFER]_x000D_
[EPD] Person #1 (Suspect) Information:_x000D_
   -- Race: W_x000D_
   -- Sex: M_x000D_
   -- Age: 69  [03/22/23 09:24:22 PKEENEY]_x000D_
{FROM GEORGIA: Changed Caller Phone to (000) 000-0000 EXT.}  [03/22/23 09:24:33 TRANSFER]_x000D_
{FROM GEORGIA: Changed Address to 1109 GREEN ST}  [03/22/23 09:24:33 TRANSFER]_x000D_
{FROM RMET: Cancelled event with disposition []}  [03/22/23 09:24:46 TRANSFER]_x000D_
</t>
  </si>
  <si>
    <t>230309118</t>
  </si>
  <si>
    <t>23002161</t>
  </si>
  <si>
    <t xml:space="preserve">BED A-IS SUSP..42 B IS VICTIM  [03/22/23 09:22:17 PKEENEY]]_x000D_
[EPD] Caller Statement: ONE PAT TOOK CLOTHES OFF OF ANOTHRT PATIENT_x000D_
Chief Complaint: SEXUAL ASSAULT on ADULT  [03/22/23 09:22:59 PKEENEY]_x000D_
[EPD] Dispatch Code: 106C04 (SEXUAL ASSAULT on ADULT just occurred)_x000D_
Response: 1111_x000D_
Questions:_x000D_
   -- SEXUAL ASSAULT_x000D_
   -- Past time lapse: 04:27 HRS TODAY_x000D_
   -- Susp/Veh in area._x000D_
   -- Caller on scene._x000D_
   -- 2nd pty caller on scene._x000D_
   -- No known wpns invl._x000D_
   -- No medical needed._x000D_
   -- 1 susp invl._x000D_
   -- Adult vict._x000D_
   -- Susp on scene: BED A  [03/22/23 09:23:52 PKEENEY]_x000D_
Call Ref#612: {Call created for RMET as Event # 230309117}  [03/22/23 09:23:56 TRANSFER]_x000D_
</t>
  </si>
  <si>
    <t>230309129</t>
  </si>
  <si>
    <t>LYNN,</t>
  </si>
  <si>
    <t>734 LEGACY OAKS CIR</t>
  </si>
  <si>
    <t xml:space="preserve">WENT TO DOC MONDAY , CANCER PT, FOR FOOT, UNABLE TO STAND ON FOOT, RIGHT FOOT WRSE  [03/22/23 09:54:35 AMAGRAS]]_x000D_
[EMD] 1st Party Alone - 65-year-old, Female, Conscious, Breathing._x000D_
Caller Statement: WENT TO DOC MONDAY , CANCER PT, FOR FOOT, UNABLE TO STAND ON FOOT, RIGHT FOOT WRSE_x000D_
Chief Complaint: Sick Person (Specific Diagnosis)  [03/22/23 09:55:13 AMAGRAS]_x000D_
[EMD] Dispatch Code: 26A01 (No priority symptoms (complaint conditions 2–12 not identified))_x000D_
Response: 1111_x000D_
Questions:_x000D_
   -- Responding nlly._x000D_
   -- Breathing nlly._x000D_
   -- Not bleeding (or vomit) blood._x000D_
   -- Has other pain: FOOT SWOLLEN AND ANKLE_x000D_
   -- No priority sx (ALPHA 2–12 not ID`d)._x000D_
   -- No priority sx (OMEGA 2–28 not ID`d); problem desc: SWOLLEN FEET_x000D_
   -- No evidence of coronavirus illness.  [03/22/23 09:56:15 AMAGRAS]_x000D_
Call Ref#624: {Call created for RMET as Event # 230309129}  [03/22/23 09:56:19 TRANSFER]_x000D_
{FROM GEORGIA: Changed Caller Phone to (000) 000-0000 EXT.}  [03/22/23 09:56:39 TRANSFER]_x000D_
Unit: 8117; Status: D; Time: 03/22/2023 09:56:43  [03/22/23 09:56:44 TRANSFER]_x000D_
Unit: 8117; Status: E; Time: 03/22/2023 09:56:49  [03/22/23 09:56:53 TRANSFER]_x000D_
Unit: 8117; Status: A; Time: 03/22/2023 10:03:50  [03/22/23 10:03:52 TRANSFER]_x000D_
Unit: 8117; Status: T; Time: 03/22/2023 10:13:03  [03/22/23 10:13:05 TRANSFER]_x000D_
Unit: 8117; Status: H; Time: 03/22/2023 10:39:37  [03/22/23 10:39:39 TRANSFER]_x000D_
Unit: 8117; Status: AV; Time: 03/22/2023 10:56:03  [03/22/23 10:56:04 TRANSFER]_x000D_
Unit: 8117; Status: AV; Time: 03/22/2023 10:56:03  [03/22/23 10:56:07 TRANSFER]_x000D_
{FROM RMET: Closed event with disposition []}  [03/22/23 10:56:07 TRANSFER]_x000D_
</t>
  </si>
  <si>
    <t>230309151</t>
  </si>
  <si>
    <t>230309152</t>
  </si>
  <si>
    <t>23002162</t>
  </si>
  <si>
    <t>ALL COM FIBER OP 125</t>
  </si>
  <si>
    <t xml:space="preserve">[EFD] Caller Statement: COMM FIRE ALARM//ZONE 8 GEN FIRE_x000D_
Chief Complaint: Alarm monitoring company  [03/22/23 10:45:24 KBROWN02]_x000D_
[EFD] Dispatch Code: 52C03 (COMMERCIAL/INDUSTRIAL building)_x000D_
Suffix: G (General/Fire)_x000D_
Response: 1111_x000D_
Questions:_x000D_
   -- Alarm company._x000D_
   -- General/Fire alarm._x000D_
   -- Area/Zone/Room: ZONE 8//_x000D_
   -- Owner`s phone #: 470-254-2902_x000D_
   -- Property owner: HEMBREE SPRINGS ELEMENTARY_x000D_
   -- COMMERCIAL/INDUSTRIAL bldg._x000D_
   -- Alarm reference #: 650661  [03/22/23 10:46:11 KBROWN02]_x000D_
ZONE 1 AND 4  [03/22/23 10:47:05 RBAKER]_x000D_
{T25} CLR  [03/22/23 10:47:10 SSAUNDERS]_x000D_
HALL B  [03/22/23 10:47:12 RBAKER]_x000D_
{E22} CLR  [03/22/23 10:47:13 SSAUNDERS]_x000D_
Linked Events 2303-09152(647) to 2303-09151(646)  [03/22/23 10:47:48 RBAKER]_x000D_
{T25} NOTHING SHOWING  [03/22/23 10:51:48 SSAUNDERS]_x000D_
{T25} UNSCHEDULED ALARM  [03/22/23 10:54:10 SSAUNDERS]_x000D_
UPDATE, RECEIVING ZONE 8 GENERAL ,  [03/22/23 11:11:16 AMAGRAS]_x000D_
OP 335  [03/22/23 11:11:24 AMAGRAS]_x000D_
{T25} FULL RESET OF ALARM SYSTEM  [03/22/23 11:25:21 SSAUNDERS]_x000D_
</t>
  </si>
  <si>
    <t>23002163</t>
  </si>
  <si>
    <t>MORGAN PEW // ASS PRINCIPAL</t>
  </si>
  <si>
    <t>816 HEMBREE RD</t>
  </si>
  <si>
    <t>4042266487</t>
  </si>
  <si>
    <t xml:space="preserve">[EFD] Caller Statement: FD ALARM GOING OFF NOT A DRILL_x000D_
Chief Complaint: Alarm – Private caller  [03/22/23 10:45:50 RBAKER]_x000D_
[EFD] Dispatch Code: 52C01 (HIGH LIFE HAZARD)_x000D_
Suffix: G (General/Fire)_x000D_
Response: 1111_x000D_
Questions:_x000D_
   -- Pvt caller._x000D_
   -- At loc (1st pty)._x000D_
   -- General/Fire alarm._x000D_
   -- Area/Zone/Room: HALL B_x000D_
   -- No flames/smoke visible._x000D_
   -- Single lvl._x000D_
   -- HIGH LIFE HAZARD.  [03/22/23 10:46:55 RBAKER]_x000D_
CALLER DISCONNECTED ADV CHECKING ZONE 1 AND 4  [03/22/23 10:47:36 RBAKER]_x000D_
Linked Events 2303-09152(647) to 2303-09151(646)  [03/22/23 10:47:48 RBAKER]_x000D_
</t>
  </si>
  <si>
    <t>230309164</t>
  </si>
  <si>
    <t>230309160</t>
  </si>
  <si>
    <t>1007-112 ALPHARETTA ST</t>
  </si>
  <si>
    <t>CARLOS</t>
  </si>
  <si>
    <t>7705989767</t>
  </si>
  <si>
    <t>DOMINOS PIZZA</t>
  </si>
  <si>
    <t>7705870297</t>
  </si>
  <si>
    <t xml:space="preserve">113D02W </t>
  </si>
  <si>
    <t xml:space="preserve">[EPD] Caller Statement: F/M APPROACHING HIM WITH A KNIFE_x000D_
Chief Complaint: Verbal DISTURBANCE  [03/22/23 11:08:47 PKEENEY]_x000D_
[EPD] Dispatch Code: 113D02 (Verbal DISTURBANCE)_x000D_
Suffix: W (Weapon)_x000D_
Response: 1111_x000D_
Questions:_x000D_
   -- DISTURBANCE_x000D_
   -- Time lapse (mins): 15 MIN AGO_x000D_
   -- Caller on scene._x000D_
   -- Vict caller on scene._x000D_
   -- Wpns involved._x000D_
   -- Knife invl: SILVER  SHES WEARING RED JEANS_x000D_
   -- Wpns loc unk._x000D_
   -- 1 subj invl._x000D_
   -- Verbal DISTURBANCE.  [03/22/23 11:09:52 PKEENEY]_x000D_
[EPD] Vehicle #1 (Suspect) Information:_x000D_
   -- Color: GRAY_x000D_
   -- Make: TRUCK  [03/22/23 11:10:38 PKEENEY]_x000D_
[EPD] Person #1 (Suspect) Information:_x000D_
   -- Race: B_x000D_
   -- Sex: F_x000D_
   -- Clothing: RED JEANS.  [03/22/23 11:11:35 PKEENEY]_x000D_
[EPD] Questions:_x000D_
   -- Susp left/leaving._x000D_
   -- Susp left in veh._x000D_
   -- Veh desc:_x000D_
   -- Susp DOT: TOWARDS ROSWELL_x000D_
   -- N/A_x000D_
   -- Susp desc:_x000D_
   -- Unk if alcohol/drugs invl.  [03/22/23 11:11:52 PKEENEY]_x000D_
[EPD] Urgent Message:_x000D_
   -- CALLER IS A  H/M  GRY SWEATER BJEANS BLK SHOES  [03/22/23 11:13:04 PKEENEY]_x000D_
DRIVER IN GRAY TRK DARK COMPL B/M WAS DRIVER  [03/22/23 11:13:44 PKEENEY]_x000D_
CORRECTION DARK COMPLEXION HISP MALE  [03/22/23 11:13:59 PKEENEY]_x000D_
{2C1} CONTACT WITH COMPL  [03/22/23 11:17:40 LTHIEME]_x000D_
{2C1} S4 STAB WOUND TO LEFT ARM  [03/22/23 11:18:08 LTHIEME]_x000D_
Event spawned from VERBAL DISTURBANCE.  [03/22/2023 11:18:21 LTHIEME]_x000D_
Call Ref#659: {Call created for RMET as Event # 230309164}  [03/22/23 11:18:24 TRANSFER]_x000D_
{FROM GEORGIA: Changed Caller Phone to (000) 000-0000 EXT.}  [03/22/23 11:18:59 TRANSFER]_x000D_
{FROM GEORGIA: Changed Address to 1007 ALPHARETTA ST}  [03/22/23 11:18:59 TRANSFER]_x000D_
{FROM GEORGIA: Changed Site/Business to }  [03/22/23 11:18:59 TRANSFER]_x000D_
Unit: 8502; Status: D; Time: 03/22/2023 11:19:02  [03/22/23 11:19:04 TRANSFER]_x000D_
Unit: 8502; Status: E; Time: 03/22/2023 11:19:07  [03/22/23 11:19:10 TRANSFER]_x000D_
[FIRE] {E21} CLR  [03/22/23 11:19:19 SSAUNDERS]_x000D_
[LAW] {2B1} 35 YO C/A/B LACERATION TO FINGER, ARM, AND BICEP AREA  [03/22/23 11:19:25 LTHIEME]_x000D_
[LAW] COMMAND STAFF PAGE SENT  [03/22/23 11:20:20 MSCHNEIDER]_x000D_
[LAW] {2B1} S4 IS CLR TO ENTER, WE`RE ON THE LEFT SIDE OF BLDG  [03/22/23 11:20:20 LTHIEME]_x000D_
Unit: 8502; Status: A; Time: 03/22/2023 11:24:09  [03/22/23 11:24:11 TRANSFER]_x000D_
[FIRE] {E21} AMR HANDLING  [03/22/23 11:26:51 SSAUNDERS]_x000D_
Unit: 8502; Status: T; Time: 03/22/2023 11:31:46  [03/22/23 11:31:48 TRANSFER]_x000D_
Unit: 8502; Status: H; Time: 03/22/2023 11:40:07  [03/22/23 11:40:10 TRANSFER]_x000D_
[LAW] {2E2} 78/ BLK FM, SHORT CORNROWS, LATE 30`S, 4`07" OR 4`08", WEARING BLK PANTS AND NAVY RAINCOAT WITH WHI STRIPE ON SLEEVES, TATTOOS ALL OVER FACE AND BODY, PIERCINGS ON HER FACE  [03/22/23 11:48:36 LTHIEME]_x000D_
Unit: 8502; Status: AV; Time: 03/22/2023 12:16:28  [03/22/23 12:16:30 TRANSFER]_x000D_
Unit: 8502; Status: AV; Time: 03/22/2023 12:16:30  [03/22/23 12:16:33 TRANSFER]_x000D_
{FROM RMET: Closed event with disposition []}  [03/22/23 12:16:33 TRANSFER]_x000D_
</t>
  </si>
  <si>
    <t>34.026187896</t>
  </si>
  <si>
    <t>230309165</t>
  </si>
  <si>
    <t>23002164</t>
  </si>
  <si>
    <t xml:space="preserve">[EPD] Caller Statement: F/M APPROACHING HIM WITH A KNIFE_x000D_
Chief Complaint: Verbal DISTURBANCE  [03/22/23 11:08:47 PKEENEY]_x000D_
[EPD] Dispatch Code: 113D02 (Verbal DISTURBANCE)_x000D_
Suffix: W (Weapon)_x000D_
Response: 1111_x000D_
Questions:_x000D_
   -- DISTURBANCE_x000D_
   -- Time lapse (mins): 15 MIN AGO_x000D_
   -- Caller on scene._x000D_
   -- Vict caller on scene._x000D_
   -- Wpns involved._x000D_
   -- Knife invl: SILVER  SHES WEARING RED JEANS_x000D_
   -- Wpns loc unk._x000D_
   -- 1 subj invl._x000D_
   -- Verbal DISTURBANCE.  [03/22/23 11:09:52 PKEENEY]_x000D_
[EPD] Vehicle #1 (Suspect) Information:_x000D_
   -- Color: GRAY_x000D_
   -- Make: TRUCK  [03/22/23 11:10:38 PKEENEY]_x000D_
[EPD] Person #1 (Suspect) Information:_x000D_
   -- Race: B_x000D_
   -- Sex: F_x000D_
   -- Clothing: RED JEANS.  [03/22/23 11:11:35 PKEENEY]_x000D_
[EPD] Questions:_x000D_
   -- Susp left/leaving._x000D_
   -- Susp left in veh._x000D_
   -- Veh desc:_x000D_
   -- Susp DOT: TOWARDS ROSWELL_x000D_
   -- N/A_x000D_
   -- Susp desc:_x000D_
   -- Unk if alcohol/drugs invl.  [03/22/23 11:11:52 PKEENEY]_x000D_
[EPD] Urgent Message:_x000D_
   -- CALLER IS A  H/M  GRY SWEATER BJEANS BLK SHOES  [03/22/23 11:13:04 PKEENEY]_x000D_
DRIVER IN GRAY TRK DARK COMPL B/M WAS DRIVER  [03/22/23 11:13:44 PKEENEY]_x000D_
CORRECTION DARK COMPLEXION HISP MALE  [03/22/23 11:13:59 PKEENEY]_x000D_
{2C1} CONTACT WITH COMPL  [03/22/23 11:17:40 LTHIEME]_x000D_
{2C1} S4 STAB WOUND TO LEFT ARM  [03/22/23 11:18:08 LTHIEME]_x000D_
Event spawned from VERBAL DISTURBANCE.  [03/22/2023 11:18:21 LTHIEME]_x000D_
Call Ref#659: {Call created for RMET as Event # 230309164}  [03/22/23 11:18:24 TRANSFER]_x000D_
Event spawned from PENETRATING TRAUMA - BRAVO.  [03/22/2023 11:18:25 LTHIEME]_x000D_
Call Ref#659 Call Transfer Note: {FROM GEORGIA: Changed Caller Phone to (000) 000-0000 EXT.}  [03/22/23 11:18:59 TRANSFER]_x000D_
Call Ref#659 Call Transfer Note: {FROM GEORGIA: Changed Address to 1007 ALPHARETTA ST}  [03/22/23 11:18:59 TRANSFER]_x000D_
Call Ref#659 Call Transfer Note: {FROM GEORGIA: Changed Site/Business to }  [03/22/23 11:18:59 TRANSFER]_x000D_
Call Ref#659 Call Transfer Note: Unit: 8502; Status: D; Time: 03/22/2023 11:19:02  [03/22/23 11:19:04 TRANSFER]_x000D_
Call Ref#659 Call Transfer Note: Unit: 8502; Status: E; Time: 03/22/2023 11:19:07  [03/22/23 11:19:10 TRANSFER]_x000D_
{E21} CLR  [03/22/23 11:19:19 SSAUNDERS]_x000D_
[LAW] {2B1} 35 YO C/A/B LACERATION TO FINGER, ARM, AND BICEP AREA  [03/22/23 11:19:25 LTHIEME]_x000D_
[LAW] COMMAND STAFF PAGE SENT  [03/22/23 11:20:20 MSCHNEIDER]_x000D_
[LAW] {2B1} S4 IS CLR TO ENTER, WE`RE ON THE LEFT SIDE OF BLDG  [03/22/23 11:20:20 LTHIEME]_x000D_
Call Ref#659 Call Transfer Note: Unit: 8502; Status: A; Time: 03/22/2023 11:24:09  [03/22/23 11:24:12 TRANSFER]_x000D_
{E21} AMR HANDLING  [03/22/23 11:26:51 SSAUNDERS]_x000D_
</t>
  </si>
  <si>
    <t>230309170</t>
  </si>
  <si>
    <t>7706672894</t>
  </si>
  <si>
    <t xml:space="preserve">470-254-8361  [03/22/23 11:41:22 RBAKER]_x000D_
WILL MEET AT FRONT DOOR  [03/22/23 11:42:03 RBAKER]_x000D_
[EMD] 12-year-old, Male, Conscious, Breathing._x000D_
Caller Statement: STUDENT HAVING SEIZURE_x000D_
Chief Complaint: GENERALIZED seizure (not FOCAL or Impending)  [03/22/23 11:42:39 RBAKER]_x000D_
[EMD] Dispatch Code: 12D02 (CONTINUOUS or MULTIPLE seizures)_x000D_
Suffix: E (Epileptic or Previous seizure diagnosis)_x000D_
Response: 1111_x000D_
Questions:_x000D_
   -- GENERALIZED (grand mal) seizure._x000D_
   -- Unk if more than one seizure in a row._x000D_
   -- Not diabetic._x000D_
   -- Epileptic (diagnosed w/seizure disorder)._x000D_
   -- No hx of STROKE or brain tumor._x000D_
   -- Uncertain if jerking (twitching) stopped (hasn`t chkd)._x000D_
   -- After rechk, jerking (twitching) hasn`t stopped.  [03/22/23 11:45:26 RBAKER]_x000D_
Call Ref#665: {Call created for RMET as Event # 230309170}  [03/22/23 11:45:30 TRANSFER]_x000D_
{FROM GEORGIA: Changed Caller Phone to (000) 000-0000 EXT.}  [03/22/23 11:45:56 TRANSFER]_x000D_
{FROM GEORGIA: Changed Site/Business to }  [03/22/23 11:45:57 TRANSFER]_x000D_
Unit: 8112; Status: D; Time: 03/22/2023 11:46:02  [03/22/23 11:46:03 TRANSFER]_x000D_
[FIRE] {E22} CLR  [03/22/23 11:46:16 SSAUNDERS]_x000D_
[FIRE] {T25} CLR  [03/22/23 11:46:20 SSAUNDERS]_x000D_
Unit: 8112; Status: E; Time: 03/22/2023 11:46:26  [03/22/23 11:46:28 TRANSFER]_x000D_
[EMD] Questions:_x000D_
   -- More than one seizure in a row._x000D_
   -- Alert btwn seizures.  [03/22/23 11:47:03 RBAKER]_x000D_
Unit: 8112; Status: A; Time: 03/22/2023 11:50:22  [03/22/23 11:50:24 TRANSFER]_x000D_
[EMD] Comments:_x000D_
   -- Unable to Complete  [03/22/23 11:51:07 RBAKER]_x000D_
Unit: 8112; Status: T; Time: 03/22/2023 12:02:09  [03/22/23 12:02:11 TRANSFER]_x000D_
Unit: 8112; Status: H; Time: 03/22/2023 12:26:41  [03/22/23 12:26:43 TRANSFER]_x000D_
Unit: 8112; Status: AV; Time: 03/22/2023 13:09:29  [03/22/23 13:09:31 TRANSFER]_x000D_
Unit: 8112; Status: AV; Time: 03/22/2023 13:09:32  [03/22/23 13:09:36 TRANSFER]_x000D_
{FROM RMET: Closed event with disposition []}  [03/22/23 13:09:36 TRANSFER]_x000D_
</t>
  </si>
  <si>
    <t>230309173</t>
  </si>
  <si>
    <t>23002165</t>
  </si>
  <si>
    <t xml:space="preserve">470-254-8361  [03/22/23 11:41:22 RBAKER]_x000D_
WILL MEET AT FRONT DOOR  [03/22/23 11:42:03 RBAKER]_x000D_
[EMD] 12-year-old, Male, Conscious, Breathing._x000D_
Caller Statement: STUDENT HAVING SEIZURE_x000D_
Chief Complaint: GENERALIZED seizure (not FOCAL or Impending)  [03/22/23 11:42:39 RBAKER]_x000D_
[EMD] Dispatch Code: 12D02 (CONTINUOUS or MULTIPLE seizures)_x000D_
Suffix: E (Epileptic or Previous seizure diagnosis)_x000D_
Response: 1111_x000D_
Questions:_x000D_
   -- GENERALIZED (grand mal) seizure._x000D_
   -- Unk if more than one seizure in a row._x000D_
   -- Not diabetic._x000D_
   -- Epileptic (diagnosed w/seizure disorder)._x000D_
   -- No hx of STROKE or brain tumor._x000D_
   -- Uncertain if jerking (twitching) stopped (hasn`t chkd)._x000D_
   -- After rechk, jerking (twitching) hasn`t stopped.  [03/22/23 11:45:26 RBAKER]_x000D_
Call Ref#665: {Call created for RMET as Event # 230309170}  [03/22/23 11:45:30 TRANSFER]_x000D_
Call Ref#665 Call Transfer Note: {FROM GEORGIA: Changed Caller Phone to (000) 000-0000 EXT.}  [03/22/23 11:45:56 TRANSFER]_x000D_
Call Ref#665 Call Transfer Note: {FROM GEORGIA: Changed Site/Business to }  [03/22/23 11:45:57 TRANSFER]_x000D_
Call Ref#665 Call Transfer Note: Unit: 8112; Status: D; Time: 03/22/2023 11:46:02  [03/22/23 11:46:03 TRANSFER]_x000D_
{E22} CLR  [03/22/23 11:46:16 SSAUNDERS]_x000D_
{T25} CLR  [03/22/23 11:46:20 SSAUNDERS]_x000D_
Call Ref#665 Call Transfer Note: Unit: 8112; Status: E; Time: 03/22/2023 11:46:26  [03/22/23 11:46:28 TRANSFER]_x000D_
[EMD] Questions:_x000D_
   -- More than one seizure in a row._x000D_
   -- Alert btwn seizures.  [03/22/23 11:47:03 RBAKER]_x000D_
Call Ref#665 Call Transfer Note: Unit: 8112; Status: A; Time: 03/22/2023 11:50:22  [03/22/23 11:50:24 TRANSFER]_x000D_
[EMD] Comments:_x000D_
   -- Unable to Complete  [03/22/23 11:51:07 RBAKER]_x000D_
</t>
  </si>
  <si>
    <t>230309182</t>
  </si>
  <si>
    <t>23002166</t>
  </si>
  <si>
    <t>285 SEA HOLLY CIR</t>
  </si>
  <si>
    <t>TRAMMELL LYNCH</t>
  </si>
  <si>
    <t>9892457563</t>
  </si>
  <si>
    <t xml:space="preserve">[EMD] 31-year-old, Female, Conscious, Breathing._x000D_
Caller Statement: WIFE HAD A MISCARRIAGE THIS MORNING, CALLED CALLER AND SAID THAT THERE IS A LOT OF BLOOD_x000D_
Chief Complaint: Hemorrhage (Bleeding) / Lacerations  [03/22/23 12:13:53 LTHIEME]_x000D_
[EMD] Dispatch Code: 21D05 (Abnormal breathing)_x000D_
Suffix: M (MEDICAL)_x000D_
Response: 1111_x000D_
Questions:_x000D_
   -- Bleeding is non-traumatic._x000D_
   -- Vaginal bleeding._x000D_
   -- Not pregnant._x000D_
   -- Responding nlly._x000D_
   -- Not breathing nlly.  [03/22/23 12:14:50 LTHIEME]_x000D_
Call Ref#679: {Call created for RMET as Event # 230309184}  [03/22/23 12:14:54 TRANSFER]_x000D_
Call Ref#679 Call Transfer Note: {FROM GEORGIA: Changed Caller Phone to (000) 000-0000 EXT.}  [03/22/23 12:15:13 TRANSFER]_x000D_
[EMD] Questions:_x000D_
   -- SERIOUS bleeding._x000D_
   -- No bleeding disorder or blood thinners.  [03/22/23 12:15:18 LTHIEME]_x000D_
Call Ref#679 Call Transfer Note: Unit: 8117; Status: D; Time: 03/22/2023 12:15:17  [03/22/23 12:15:20 TRANSFER]_x000D_
Call Ref#679 Call Transfer Note: Unit: 8117; Status: E; Time: 03/22/2023 12:15:22  [03/22/23 12:15:25 TRANSFER]_x000D_
{R24} CLR  [03/22/23 12:15:53 KBROWN02]_x000D_
{E24} CLR  [03/22/23 12:16:01 KBROWN02]_x000D_
[EMS] {8117} FROM MANS/ E CROSS  [03/22/23 12:16:27 KBROWN02]_x000D_
Call Ref#679 Call Transfer Note: Unit: 8117; Status: A; Time: 03/22/2023 12:23:27  [03/22/23 12:23:30 TRANSFER]_x000D_
[EMD] Call Aborted:_x000D_
.  [03/22/23 12:28:31 LTHIEME]_x000D_
</t>
  </si>
  <si>
    <t>34.011249542</t>
  </si>
  <si>
    <t>-84.30906677</t>
  </si>
  <si>
    <t>230309184</t>
  </si>
  <si>
    <t xml:space="preserve">[EMD] 31-year-old, Female, Conscious, Breathing._x000D_
Caller Statement: WIFE HAD A MISCARRIAGE THIS MORNING, CALLED CALLER AND SAID THAT THERE IS A LOT OF BLOOD_x000D_
Chief Complaint: Hemorrhage (Bleeding) / Lacerations  [03/22/23 12:13:53 LTHIEME]_x000D_
[EMD] Dispatch Code: 21D05 (Abnormal breathing)_x000D_
Suffix: M (MEDICAL)_x000D_
Response: 1111_x000D_
Questions:_x000D_
   -- Bleeding is non-traumatic._x000D_
   -- Vaginal bleeding._x000D_
   -- Not pregnant._x000D_
   -- Responding nlly._x000D_
   -- Not breathing nlly.  [03/22/23 12:14:50 LTHIEME]_x000D_
Call Ref#679: {Call created for RMET as Event # 230309184}  [03/22/23 12:14:54 TRANSFER]_x000D_
{FROM GEORGIA: Changed Caller Phone to (000) 000-0000 EXT.}  [03/22/23 12:15:13 TRANSFER]_x000D_
[EMD] Questions:_x000D_
   -- SERIOUS bleeding._x000D_
   -- No bleeding disorder or blood thinners.  [03/22/23 12:15:18 LTHIEME]_x000D_
Unit: 8117; Status: D; Time: 03/22/2023 12:15:17  [03/22/23 12:15:20 TRANSFER]_x000D_
Unit: 8117; Status: E; Time: 03/22/2023 12:15:22  [03/22/23 12:15:25 TRANSFER]_x000D_
[FIRE] {R24} CLR  [03/22/23 12:15:53 KBROWN02]_x000D_
[FIRE] {E24} CLR  [03/22/23 12:16:01 KBROWN02]_x000D_
{8117} FROM MANS/ E CROSS  [03/22/23 12:16:27 KBROWN02]_x000D_
Unit: 8117; Status: A; Time: 03/22/2023 12:23:27  [03/22/23 12:23:30 TRANSFER]_x000D_
[EMD] Call Aborted:_x000D_
.  [03/22/23 12:28:31 LTHIEME]_x000D_
Unit: 8117; Status: T; Time: 03/22/2023 12:31:45  [03/22/23 12:31:47 TRANSFER]_x000D_
Unit: 8117; Status: H; Time: 03/22/2023 12:50:25  [03/22/23 12:50:28 TRANSFER]_x000D_
Unit: 8117; Status: AV; Time: 03/22/2023 13:38:40  [03/22/23 13:38:41 TRANSFER]_x000D_
Unit: 8117; Status: AV; Time: 03/22/2023 13:38:40  [03/22/23 13:38:44 TRANSFER]_x000D_
{FROM RMET: Closed event with disposition []}  [03/22/23 13:38:44 TRANSFER]_x000D_
</t>
  </si>
  <si>
    <t>230309187</t>
  </si>
  <si>
    <t>23002167</t>
  </si>
  <si>
    <t>250 EDWARDTON CT</t>
  </si>
  <si>
    <t>EDWARDTON CT</t>
  </si>
  <si>
    <t>ADT VIA TEXT// OP 66641</t>
  </si>
  <si>
    <t xml:space="preserve">[EFD] Caller Statement: smoke alarm via text_x000D_
Chief Complaint: Alarm monitoring company  [03/22/23 12:21:34 KBROWN02]_x000D_
[EFD] Dispatch Code: 52B01 (Residential (single))_x000D_
Suffix: S (Smoke detector)_x000D_
Response: 1111_x000D_
Questions:_x000D_
   -- Alarm company._x000D_
   -- Smoke detector._x000D_
   -- Area/Zone/Room: zone 15_x000D_
   -- Owner`s phone #: 404-374-0875_x000D_
   -- Property owner: armstead, celestine_x000D_
   -- Residential (single)._x000D_
   -- Alarm reference #: 937760637  [03/22/23 12:22:32 KBROWN02]_x000D_
{E27} CLR  [03/22/23 12:23:25 KBROWN02]_x000D_
{E27} 3 STORY// NOTHING SHOWING// RESUME COMMAND  [03/22/23 12:31:26 KBROWN02]_x000D_
</t>
  </si>
  <si>
    <t>33.985355377</t>
  </si>
  <si>
    <t>230309199</t>
  </si>
  <si>
    <t>530 SHERINGHAM CT</t>
  </si>
  <si>
    <t>CRAB ORCHARD DR</t>
  </si>
  <si>
    <t>SPRUILL, DEBRA</t>
  </si>
  <si>
    <t>7709988403</t>
  </si>
  <si>
    <t xml:space="preserve">[EMD] 1st Party Alone - 65-year-old, Female, Conscious, Breathing._x000D_
Caller Statement: LEG BOTHERING HER // WENT TO DOCTOR AND HOSP // HAVING LEG PAIN_x000D_
Chief Complaint: Sick Person (Specific Diagnosis)  [03/22/23 12:51:35 RBAKER]_x000D_
[EMD] Caller Statement: LEG BOTHERING HER // WENT TO DOCTOR AND HOSP // HAVING LEG PAIN // THROBBING_x000D_
Dispatch Code: 26A01 (No priority symptoms (complaint conditions 2–12 not identified))_x000D_
Response: 1111_x000D_
Questions:_x000D_
   -- Responding nlly._x000D_
   -- Breathing nlly._x000D_
   -- Not bleeding (or vomit) blood._x000D_
   -- Has other pain: LEG PAIN_x000D_
   -- No priority sx (ALPHA 2–12 not ID`d)._x000D_
   -- No priority sx (OMEGA 2–28 not ID`d); problem desc: LEG PAIN_x000D_
   -- No evidence of coronavirus illness.  [03/22/23 12:53:12 RBAKER]_x000D_
Call Ref#694: {Call created for RMET as Event # 230309199}  [03/22/23 12:53:17 TRANSFER]_x000D_
{FROM GEORGIA: Changed Caller Phone to (000) 000-0000 EXT.}  [03/22/23 12:53:35 TRANSFER]_x000D_
Unit: 8502; Status: D; Time: 03/22/2023 12:53:58  [03/22/23 12:54:00 TRANSFER]_x000D_
Unit: 8502; Status: E; Time: 03/22/2023 12:54:04  [03/22/23 12:54:08 TRANSFER]_x000D_
CALLER IN WHEELCHAIR  [03/22/23 12:54:19 RBAKER]_x000D_
ADV UNABLE TO LOCK  [03/22/23 12:54:23 RBAKER]_x000D_
UNABLE TO UNLOCK DOOR  [03/22/23 12:54:37 RBAKER]_x000D_
{8502} E CROSS/ MANS  [03/22/23 12:54:38 KBROWN02]_x000D_
REQ NO LIGHTS AND SIRENS // DOESNT WANT ANY "SURPRISES"  [03/22/23 12:57:00 RBAKER]_x000D_
{8502} CLR  [03/22/23 13:00:12 KBROWN02]_x000D_
Unit: 8502; Status: A; Time: 03/22/2023 13:10:46  [03/22/23 13:10:52 TRANSFER]_x000D_
Unit: 8502; Status: T; Time: 03/22/2023 13:10:56  [03/22/23 13:10:59 TRANSFER]_x000D_
Unit: 8502; Status: A; Time: 03/22/2023 13:10:46  [03/22/23 13:11:06 TRANSFER]_x000D_
Unit: 8502; Status: T; Time: 03/22/2023 13:50:19  [03/22/23 13:50:21 TRANSFER]_x000D_
Unit: 8502; Status: A; Time: 03/22/2023 13:10:46  [03/22/23 13:50:28 TRANSFER]_x000D_
Unit: 8502; Status: AV; Time: 03/22/2023 14:08:54  [03/22/23 14:08:56 TRANSFER]_x000D_
{FROM RMET: Cancelled event with disposition []}  [03/22/23 14:08:56 TRANSFER]_x000D_
</t>
  </si>
  <si>
    <t>34.032402038</t>
  </si>
  <si>
    <t>-84.29261779</t>
  </si>
  <si>
    <t>230309202</t>
  </si>
  <si>
    <t>23002168</t>
  </si>
  <si>
    <t xml:space="preserve">[EMD] 1st Party Alone - 65-year-old, Female, Conscious, Breathing._x000D_
Caller Statement: LEG BOTHERING HER // WENT TO DOCTOR AND HOSP // HAVING LEG PAIN_x000D_
Chief Complaint: Sick Person (Specific Diagnosis)  [03/22/23 12:51:35 RBAKER]_x000D_
[EMD] Caller Statement: LEG BOTHERING HER // WENT TO DOCTOR AND HOSP // HAVING LEG PAIN // THROBBING_x000D_
Dispatch Code: 26A01 (No priority symptoms (complaint conditions 2–12 not identified))_x000D_
Response: 1111_x000D_
Questions:_x000D_
   -- Responding nlly._x000D_
   -- Breathing nlly._x000D_
   -- Not bleeding (or vomit) blood._x000D_
   -- Has other pain: LEG PAIN_x000D_
   -- No priority sx (ALPHA 2–12 not ID`d)._x000D_
   -- No priority sx (OMEGA 2–28 not ID`d); problem desc: LEG PAIN_x000D_
   -- No evidence of coronavirus illness.  [03/22/23 12:53:12 RBAKER]_x000D_
Call Ref#694: {Call created for RMET as Event # 230309199}  [03/22/23 12:53:17 TRANSFER]_x000D_
{FROM GEORGIA: Changed Caller Phone to (000) 000-0000 EXT.}  [03/22/23 12:53:35 TRANSFER]_x000D_
Unit: 8502; Status: D; Time: 03/22/2023 12:53:58  [03/22/23 12:54:00 TRANSFER]_x000D_
Unit: 8502; Status: E; Time: 03/22/2023 12:54:04  [03/22/23 12:54:08 TRANSFER]_x000D_
CALLER IN WHEELCHAIR  [03/22/23 12:54:19 RBAKER]_x000D_
ADV UNABLE TO LOCK  [03/22/23 12:54:23 RBAKER]_x000D_
UNABLE TO UNLOCK DOOR  [03/22/23 12:54:37 RBAKER]_x000D_
{8502} E CROSS/ MANS  [03/22/23 12:54:38 KBROWN02]_x000D_
Event spawned from SICK PERSON - ALPHA RESP..  [03/22/2023 12:54:50 RBAKER]_x000D_
[EMS] REQ NO LIGHTS AND SIRENS // DOESNT WANT ANY "SURPRISES"  [03/22/23 12:57:01 RBAKER]_x000D_
[EMS] {8502} CLR  [03/22/23 13:00:12 KBROWN02]_x000D_
Call Ref#694 Call Transfer Note: Unit: 8502; Status: A; Time: 03/22/2023 13:10:46  [03/22/23 13:10:52 TRANSFER]_x000D_
Call Ref#694 Call Transfer Note: Unit: 8502; Status: T; Time: 03/22/2023 13:10:56  [03/22/23 13:10:59 TRANSFER]_x000D_
Call Ref#694 Call Transfer Note: Unit: 8502; Status: A; Time: 03/22/2023 13:10:46  [03/22/23 13:11:06 TRANSFER]_x000D_
</t>
  </si>
  <si>
    <t>230309212</t>
  </si>
  <si>
    <t>23002169</t>
  </si>
  <si>
    <t>9380 MARTIN RD</t>
  </si>
  <si>
    <t>8908 MARTIN RD</t>
  </si>
  <si>
    <t>3109908952</t>
  </si>
  <si>
    <t xml:space="preserve">[EFD] Caller Statement: SMELLS OF ODOR IN HOUSE NOT SURE GAS OR AMONIA_x000D_
Chief Complaint: Gas leak/odor inside a building  [03/22/23 13:48:21 PKEENEY]_x000D_
[EFD] Dispatch Code: 60C01 (Residential (single))_x000D_
Suffix: O (Odor only)_x000D_
Response: 1111_x000D_
Questions:_x000D_
   -- At loc (1st pty)._x000D_
   -- Prob inside._x000D_
   -- Gas smelled only._x000D_
   -- Residential (single).  [03/22/23 13:48:38 PKEENEY]_x000D_
Call Ref#708: {Call created for RMET as Event # 230309213}  [03/22/23 13:48:42 TRANSFER]_x000D_
[EFD] Questions:_x000D_
   -- Caller not inside bldg._x000D_
   -- Wireless caller._x000D_
   -- Gas from: ALL OVER 1ST FLOOR_x000D_
   -- No one sick/inj.  [03/22/23 13:49:12 PKEENEY]_x000D_
Call Ref#708 Call Transfer Note: {FROM GEORGIA: Changed Caller Phone to (000) 000-0000 EXT.}  [03/22/23 13:49:17 TRANSFER]_x000D_
Call Ref#708 Call Transfer Note: Unit: 8113; Status: D; Time: 03/22/2023 13:49:23  [03/22/23 13:49:24 TRANSFER]_x000D_
Call Ref#708 Call Transfer Note: Unit: 8113; Status: E; Time: 03/22/2023 13:49:36  [03/22/23 13:49:39 TRANSFER]_x000D_
CALLER STANDING OUT FRONT NOONE OR PETS  [03/22/23 13:50:26 PKEENEY]_x000D_
Call Ref#708 Call Transfer Note: Unit: 8113; Status: AV; Time: 03/22/2023 13:51:41  [03/22/23 13:51:43 TRANSFER]_x000D_
Call Ref#708 Call Transfer Note: {FROM RMET: Cancelled event with disposition []}  [03/22/23 13:51:44 TRANSFER]_x000D_
</t>
  </si>
  <si>
    <t>34.008033752</t>
  </si>
  <si>
    <t>230309213</t>
  </si>
  <si>
    <t xml:space="preserve">[EFD] Caller Statement: SMELLS OF ODOR IN HOUSE NOT SURE GAS OR AMONIA_x000D_
Chief Complaint: Gas leak/odor inside a building  [03/22/23 13:48:21 PKEENEY]_x000D_
[EFD] Dispatch Code: 60C01 (Residential (single))_x000D_
Suffix: O (Odor only)_x000D_
Response: 1111_x000D_
Questions:_x000D_
   -- At loc (1st pty)._x000D_
   -- Prob inside._x000D_
   -- Gas smelled only._x000D_
   -- Residential (single).  [03/22/23 13:48:38 PKEENEY]_x000D_
Call Ref#708: {Call created for RMET as Event # 230309213}  [03/22/23 13:48:42 TRANSFER]_x000D_
[EFD] Questions:_x000D_
   -- Caller not inside bldg._x000D_
   -- Wireless caller._x000D_
   -- Gas from: ALL OVER 1ST FLOOR_x000D_
   -- No one sick/inj.  [03/22/23 13:49:12 PKEENEY]_x000D_
{FROM GEORGIA: Changed Caller Phone to (000) 000-0000 EXT.}  [03/22/23 13:49:17 TRANSFER]_x000D_
Unit: 8113; Status: D; Time: 03/22/2023 13:49:23  [03/22/23 13:49:24 TRANSFER]_x000D_
Unit: 8113; Status: E; Time: 03/22/2023 13:49:36  [03/22/23 13:49:39 TRANSFER]_x000D_
[FIRE] CALLER STANDING OUT FRONT NOONE OR PETS  [03/22/23 13:50:26 PKEENEY]_x000D_
Unit: 8113; Status: AV; Time: 03/22/2023 13:51:41  [03/22/23 13:51:43 TRANSFER]_x000D_
{FROM RMET: Cancelled event with disposition []}  [03/22/23 13:51:44 TRANSFER]_x000D_
</t>
  </si>
  <si>
    <t>230309222</t>
  </si>
  <si>
    <t>1526 WOOD CREEK TR</t>
  </si>
  <si>
    <t>SHARLENE</t>
  </si>
  <si>
    <t>1518 WOOD CREEK TR</t>
  </si>
  <si>
    <t>4047047088</t>
  </si>
  <si>
    <t xml:space="preserve">[EMD] 29-year-old, Male, Conscious, Breathing._x000D_
Caller Statement: SON IS PARALYZED FROM WAIST DOWN NEED TRANSPORT TO HOSP_x000D_
Chief Complaint: Sick Person (Specific Diagnosis)  [03/22/23 14:06:15 SSAUNDERS]_x000D_
[EMD] Dispatch Code: 26A07 (New onset of immobility)_x000D_
Response: 1111_x000D_
Questions:_x000D_
   -- Responding nlly._x000D_
   -- Breathing nlly._x000D_
   -- Not bleeding (or vomit) blood._x000D_
   -- No pain._x000D_
   -- New onset of immobil – primary prob._x000D_
   -- No evidence of coronavirus illness.  [03/22/23 14:06:46 SSAUNDERS]_x000D_
Call Ref#717: {Call created for RMET as Event # 230309222}  [03/22/23 14:06:49 TRANSFER]_x000D_
{FROM GEORGIA: Changed Caller Phone to (000) 000-0000 EXT.}  [03/22/23 14:07:18 TRANSFER]_x000D_
{FROM GEORGIA: Changed Address to 1526 WOOD CREEK TRAIL}  [03/22/23 14:07:18 TRANSFER]_x000D_
Unit: 8113; Status: D; Time: 03/22/2023 14:07:29  [03/22/23 14:07:31 TRANSFER]_x000D_
Unit: 8113; Status: E; Time: 03/22/2023 14:07:35  [03/22/23 14:07:40 TRANSFER]_x000D_
{8113} FROM MANS  [03/22/23 14:08:58 KBROWN02]_x000D_
Unit: 8113; Status: A; Time: 03/22/2023 14:16:28  [03/22/23 14:16:31 TRANSFER]_x000D_
Unit: 8113; Status: T; Time: 03/22/2023 14:34:42  [03/22/23 14:34:47 TRANSFER]_x000D_
Unit: 8113; Status: H; Time: 03/22/2023 14:53:40  [03/22/23 14:53:44 TRANSFER]_x000D_
Unit: 8113; Status: AV; Time: 03/22/2023 15:32:46  [03/22/23 15:32:47 TRANSFER]_x000D_
Unit: 8113; Status: AV; Time: 03/22/2023 15:32:50  [03/22/23 15:32:53 TRANSFER]_x000D_
{FROM RMET: Closed event with disposition []}  [03/22/23 15:32:53 TRANSFER]_x000D_
</t>
  </si>
  <si>
    <t>34.027992248</t>
  </si>
  <si>
    <t>-84.32827758</t>
  </si>
  <si>
    <t>230309244</t>
  </si>
  <si>
    <t>23002171</t>
  </si>
  <si>
    <t>460 TEAL CT</t>
  </si>
  <si>
    <t>MR ENGELSBY</t>
  </si>
  <si>
    <t>6784641066</t>
  </si>
  <si>
    <t xml:space="preserve">[EMD] 1st Party Alone - 72-year-old, Male, Conscious, Breathing._x000D_
Caller Statement: CALLER FELL IN HIS APT AND CAN`T GET UP_x000D_
Chief Complaint: Falls  [03/22/23 15:03:59 LTHIEME]_x000D_
[EMD] Dispatch Code: 31A01 (Fainting episode(s) and alert = 35 (without cardiac history))_x000D_
Response: 1111_x000D_
Questions:_x000D_
   -- Happened now (&lt; 6 hrs)._x000D_
   -- Fall at grd level._x000D_
   -- Dizziness caused fall._x000D_
   -- Breathing completely nl._x000D_
   -- Responding nlly._x000D_
   -- No hx heart probs.  [03/22/23 15:04:37 LTHIEME]_x000D_
Call Ref#742: {Call created for RMET as Event # 230309247}  [03/22/23 15:04:40 TRANSFER]_x000D_
Call Ref#742 Call Transfer Note: {FROM GEORGIA: Changed Caller Phone to (000) 000-0000 EXT.}  [03/22/23 15:05:04 TRANSFER]_x000D_
Call Ref#742 Call Transfer Note: Unit: 8119; Status: D; Time: 03/22/2023 15:05:09  [03/22/23 15:05:11 TRANSFER]_x000D_
Call Ref#742 Call Transfer Note: Unit: 8119; Status: E; Time: 03/22/2023 15:05:31  [03/22/23 15:05:33 TRANSFER]_x000D_
CALLER IS INSIDE THE APT, THE DOOR IS OPEN  [03/22/23 15:05:33 LTHIEME]_x000D_
{R24} CLR  [03/22/23 15:05:43 KBROWN02]_x000D_
[EMS] {8119} MANS VILLAGE  [03/22/23 15:06:37 KBROWN02]_x000D_
CALLER IS ON THE BEDROOM FLOOR  [03/22/23 15:07:15 LTHIEME]_x000D_
Call Ref#742 Call Transfer Note: Unit: 8119; Status: A; Time: 03/22/2023 15:15:59  [03/22/23 15:16:02 TRANSFER]_x000D_
</t>
  </si>
  <si>
    <t>34.009258270</t>
  </si>
  <si>
    <t>-84.31411743</t>
  </si>
  <si>
    <t>230309245</t>
  </si>
  <si>
    <t>230309242</t>
  </si>
  <si>
    <t>3000-263 HOSPITAL BLVD</t>
  </si>
  <si>
    <t>JOCLYN/EMPLOYEE</t>
  </si>
  <si>
    <t>7704104354</t>
  </si>
  <si>
    <t xml:space="preserve">HAS PNT IN HSPTL WITH HEAD INJURY// HER FAMILY IS ALLEGING THAT SHE WAS INJURED BY HER SIGNIFICANT OTHER. THE SIGNIFICANT OTHER STATED SHE FELL/ HER FAMILY SUGGEST HE S13 HER  [03/22/23 15:00:18 SSAUNDERS]]_x000D_
ROOM 263 ICU  [03/22/23 15:00:53 SSAUNDERS]_x000D_
[EPD] Caller Statement: TXT_x000D_
Chief Complaint: ASSAULT  [03/22/23 15:01:09 SSAUNDERS]_x000D_
[EPD] Dispatch Code: 106D05 (ASSAULT)_x000D_
Response: 1111_x000D_
Questions:_x000D_
   -- ASSAULT_x000D_
   -- Past time lapse: OMMITTED TO HOSP 12TH OF MARCH_x000D_
   -- Susp/Veh loc unk._x000D_
   -- Caller not on scene._x000D_
   -- 3rd pty caller not on scene._x000D_
   -- Unk if wpns involved._x000D_
   -- No medical needed._x000D_
   -- 1 susp invl._x000D_
   -- Susp loc unk.  [03/22/23 15:03:21 SSAUNDERS]_x000D_
Call Ref#740: {Call created for RMET as Event # 230309245}  [03/22/23 15:03:23 TRANSFER]_x000D_
{FROM RMET: Cancelled event with disposition []}  [03/22/23 15:05:17 TRANSFER]_x000D_
</t>
  </si>
  <si>
    <t>230309246</t>
  </si>
  <si>
    <t>23002170</t>
  </si>
  <si>
    <t xml:space="preserve">HAS PNT IN HSPTL WITH HEAD INJURY// HER FAMILY IS ALLEGING THAT SHE WAS INJURED BY HER SIGNIFICANT OTHER. THE SIGNIFICANT OTHER STATED SHE FELL/ HER FAMILY SUGGEST HE S13 HER  [03/22/23 15:00:18 SSAUNDERS]]_x000D_
ROOM 263 ICU  [03/22/23 15:00:53 SSAUNDERS]_x000D_
[EPD] Caller Statement: TXT_x000D_
Chief Complaint: ASSAULT  [03/22/23 15:01:09 SSAUNDERS]_x000D_
[EPD] Dispatch Code: 106D05 (ASSAULT)_x000D_
Response: 1111_x000D_
Questions:_x000D_
   -- ASSAULT_x000D_
   -- Past time lapse: OMMITTED TO HOSP 12TH OF MARCH_x000D_
   -- Susp/Veh loc unk._x000D_
   -- Caller not on scene._x000D_
   -- 3rd pty caller not on scene._x000D_
   -- Unk if wpns involved._x000D_
   -- No medical needed._x000D_
   -- 1 susp invl._x000D_
   -- Susp loc unk.  [03/22/23 15:03:21 SSAUNDERS]_x000D_
Call Ref#740: {Call created for RMET as Event # 230309245}  [03/22/23 15:03:23 TRANSFER]_x000D_
</t>
  </si>
  <si>
    <t>230309247</t>
  </si>
  <si>
    <t xml:space="preserve">[EMD] 1st Party Alone - 72-year-old, Male, Conscious, Breathing._x000D_
Caller Statement: CALLER FELL IN HIS APT AND CAN`T GET UP_x000D_
Chief Complaint: Falls  [03/22/23 15:03:59 LTHIEME]_x000D_
[EMD] Dispatch Code: 31A01 (Fainting episode(s) and alert = 35 (without cardiac history))_x000D_
Response: 1111_x000D_
Questions:_x000D_
   -- Happened now (&lt; 6 hrs)._x000D_
   -- Fall at grd level._x000D_
   -- Dizziness caused fall._x000D_
   -- Breathing completely nl._x000D_
   -- Responding nlly._x000D_
   -- No hx heart probs.  [03/22/23 15:04:37 LTHIEME]_x000D_
Call Ref#742: {Call created for RMET as Event # 230309247}  [03/22/23 15:04:40 TRANSFER]_x000D_
{FROM GEORGIA: Changed Caller Phone to (000) 000-0000 EXT.}  [03/22/23 15:05:04 TRANSFER]_x000D_
Unit: 8119; Status: D; Time: 03/22/2023 15:05:09  [03/22/23 15:05:11 TRANSFER]_x000D_
Unit: 8119; Status: E; Time: 03/22/2023 15:05:31  [03/22/23 15:05:33 TRANSFER]_x000D_
[FIRE] CALLER IS INSIDE THE APT, THE DOOR IS OPEN  [03/22/23 15:05:33 LTHIEME]_x000D_
[FIRE] {R24} CLR  [03/22/23 15:05:43 KBROWN02]_x000D_
{8119} MANS VILLAGE  [03/22/23 15:06:37 KBROWN02]_x000D_
[FIRE] CALLER IS ON THE BEDROOM FLOOR  [03/22/23 15:07:15 LTHIEME]_x000D_
Unit: 8119; Status: A; Time: 03/22/2023 15:15:59  [03/22/23 15:16:02 TRANSFER]_x000D_
Unit: 8119; Status: T; Time: 03/22/2023 15:42:58  [03/22/23 15:43:02 TRANSFER]_x000D_
Unit: 8119; Status: H; Time: 03/22/2023 16:13:51  [03/22/23 16:13:57 TRANSFER]_x000D_
Unit: 8119; Status: AV; Time: 03/22/2023 16:53:21  [03/22/23 16:53:23 TRANSFER]_x000D_
Unit: 8119; Status: AV; Time: 03/22/2023 16:53:25  [03/22/23 16:53:27 TRANSFER]_x000D_
{FROM RMET: Closed event with disposition []}  [03/22/23 16:53:27 TRANSFER]_x000D_
</t>
  </si>
  <si>
    <t>230309248</t>
  </si>
  <si>
    <t>23002172</t>
  </si>
  <si>
    <t>9595 N POND CIR</t>
  </si>
  <si>
    <t>N POND CT</t>
  </si>
  <si>
    <t>SNYDER, ALLISON</t>
  </si>
  <si>
    <t>7706081572</t>
  </si>
  <si>
    <t xml:space="preserve">[EFD] Caller Statement: UPSTAIRS TOILET LEAKING // CANT SHUT WATER OFF // LEAKING THROUGH INTO KITCHEN_x000D_
Chief Complaint: Water problem  [03/22/23 15:09:37 RBAKER]_x000D_
[EFD] Dispatch Code: 53C01 (Water problem with electrical hazard)_x000D_
Response: 1111_x000D_
Questions:_x000D_
   -- At loc (1st pty)._x000D_
   -- Water prob._x000D_
   -- No one sick/inj._x000D_
   -- Elect haz.  [03/22/23 15:09:53 RBAKER]_x000D_
ADV WATER LEAKING TO KITCHEN FAN  [03/22/23 15:10:57 RBAKER]_x000D_
</t>
  </si>
  <si>
    <t>34.013412475</t>
  </si>
  <si>
    <t>-84.31328582</t>
  </si>
  <si>
    <t>230309255</t>
  </si>
  <si>
    <t>1109-79A GREEN ST</t>
  </si>
  <si>
    <t>AKIRI // ROSWELL NURSING AND REHABILITA</t>
  </si>
  <si>
    <t xml:space="preserve">[EMD] 62-year-old, Female, Conscious, Breathing._x000D_
Caller Statement: TRANFERING PT AND G TUBE CAME OUT_x000D_
Chief Complaint: Sick Person (Specific Diagnosis)  [03/22/23 15:29:26 RBAKER]_x000D_
[EMD] Dispatch Code: 26A01 (No priority symptoms (complaint conditions 2–12 not identified))_x000D_
Response: 1111_x000D_
Questions:_x000D_
   -- Responding nlly._x000D_
   -- Breathing nlly._x000D_
   -- Not bleeding (or vomit) blood._x000D_
   -- No pain._x000D_
   -- No priority sx (ALPHA 2–12 not ID`d)._x000D_
   -- No priority sx (OMEGA 2–28 not ID`d); problem desc: GTUBE CAME OUT_x000D_
   -- No evidence of coronavirus illness.  [03/22/23 15:30:34 RBAKER]_x000D_
Call Ref#750: {Call created for RMET as Event # 230309255}  [03/22/23 15:30:37 TRANSFER]_x000D_
{FROM GEORGIA: Changed Caller Phone to (000) 000-0000 EXT.}  [03/22/23 15:31:06 TRANSFER]_x000D_
{FROM GEORGIA: Changed Address to 1109 GREEN ST}  [03/22/23 15:31:06 TRANSFER]_x000D_
Unit: 8118; Status: D; Time: 03/22/2023 15:31:11  [03/22/23 15:31:13 TRANSFER]_x000D_
Unit: 8118; Status: E; Time: 03/22/2023 15:31:14  [03/22/23 15:31:18 TRANSFER]_x000D_
Unit: 8118; Status: AV; Time:  [03/22/23 15:32:21 TRANSFER]_x000D_
Unit: 8113; Status: D; Time: 03/22/2023 15:33:03  [03/22/23 15:33:06 TRANSFER]_x000D_
Unit: 8113; Status: E; Time: 03/22/2023 15:33:05  [03/22/23 15:33:09 TRANSFER]_x000D_
{8113} FROM NFH  [03/22/23 15:34:57 KBROWN02]_x000D_
Unit: 8113; Status: A; Time: 03/22/2023 15:47:04  [03/22/23 15:47:08 TRANSFER]_x000D_
Unit: 8113; Status: T; Time: 03/22/2023 16:02:01  [03/22/23 16:02:05 TRANSFER]_x000D_
Unit: 8113; Status: H; Time: 03/22/2023 16:15:35  [03/22/23 16:15:39 TRANSFER]_x000D_
Unit: 8113; Status: AV; Time: 03/22/2023 16:46:12  [03/22/23 16:46:15 TRANSFER]_x000D_
Unit: 8113; Status: AV; Time: 03/22/2023 16:46:16  [03/22/23 16:46:18 TRANSFER]_x000D_
{FROM RMET: Closed event with disposition []}  [03/22/23 16:46:18 TRANSFER]_x000D_
</t>
  </si>
  <si>
    <t>230309256</t>
  </si>
  <si>
    <t>23002173</t>
  </si>
  <si>
    <t>ERIC SHELTON</t>
  </si>
  <si>
    <t>302 TEAL CT</t>
  </si>
  <si>
    <t xml:space="preserve">[EMD] 85-year-old, Female, Conscious, AGONAL/INEFFECTIVE BREATHING._x000D_
Caller Statement: MOTHER CAN`T BREATHE_x000D_
Chief Complaint: Breathing Problems  [03/22/23 15:31:44 LTHIEME]_x000D_
[EMD] Dispatch Code: 06E01 (INEFFECTIVE BREATHING)_x000D_
Response: 1111  [03/22/23 15:31:45 LTHIEME]_x000D_
Call Ref#754: {Call created for RMET as Event # 230309259}  [03/22/23 15:31:48 TRANSFER]_x000D_
Call Ref#754 Call Transfer Note: {FROM GEORGIA: Changed Caller Phone to (000) 000-0000 EXT.}  [03/22/23 15:32:10 TRANSFER]_x000D_
Call Ref#754 Call Transfer Note: {FROM GEORGIA: Changed Address to 735 MYRTLE ST}  [03/22/23 15:32:10 TRANSFER]_x000D_
Call Ref#754 Call Transfer Note: {FROM GEORGIA: Changed Site/Business to }  [03/22/23 15:32:10 TRANSFER]_x000D_
[EMD] Questions:_x000D_
   -- Responding nlly._x000D_
   -- Diff speaking btwn breaths._x000D_
   -- Unk if changing color._x000D_
   -- Unk if clammy._x000D_
   -- Doesn`t have asthma or lung probs._x000D_
   -- No evidence of coronavirus illness.  [03/22/23 15:32:14 LTHIEME]_x000D_
Call Ref#754 Call Transfer Note: Unit: 8118; Status: D; Time: 03/22/2023 15:32:26  [03/22/23 15:32:28 TRANSFER]_x000D_
{T21} CLR  [03/22/23 15:32:39 KBROWN02]_x000D_
Call Ref#754 Call Transfer Note: Unit: 8118; Status: E; Time: 03/22/2023 15:32:37  [03/22/23 15:32:41 TRANSFER]_x000D_
CALLER IS EN RT TO THE LOCATION  [03/22/23 15:33:03 LTHIEME]_x000D_
Call Ref#754 Call Transfer Note: Unit: 8118; Status: A; Time: 03/22/2023 15:36:21  [03/22/23 15:36:24 TRANSFER]_x000D_
</t>
  </si>
  <si>
    <t>230309259</t>
  </si>
  <si>
    <t xml:space="preserve">[EMD] 85-year-old, Female, Conscious, AGONAL/INEFFECTIVE BREATHING._x000D_
Caller Statement: MOTHER CAN`T BREATHE_x000D_
Chief Complaint: Breathing Problems  [03/22/23 15:31:44 LTHIEME]_x000D_
[EMD] Dispatch Code: 06E01 (INEFFECTIVE BREATHING)_x000D_
Response: 1111  [03/22/23 15:31:45 LTHIEME]_x000D_
Call Ref#754: {Call created for RMET as Event # 230309259}  [03/22/23 15:31:48 TRANSFER]_x000D_
{FROM GEORGIA: Changed Caller Phone to (000) 000-0000 EXT.}  [03/22/23 15:32:10 TRANSFER]_x000D_
{FROM GEORGIA: Changed Address to 735 MYRTLE ST}  [03/22/23 15:32:10 TRANSFER]_x000D_
{FROM GEORGIA: Changed Site/Business to }  [03/22/23 15:32:10 TRANSFER]_x000D_
[EMD] Questions:_x000D_
   -- Responding nlly._x000D_
   -- Diff speaking btwn breaths._x000D_
   -- Unk if changing color._x000D_
   -- Unk if clammy._x000D_
   -- Doesn`t have asthma or lung probs._x000D_
   -- No evidence of coronavirus illness.  [03/22/23 15:32:14 LTHIEME]_x000D_
Unit: 8118; Status: D; Time: 03/22/2023 15:32:26  [03/22/23 15:32:28 TRANSFER]_x000D_
[FIRE] {T21} CLR  [03/22/23 15:32:40 KBROWN02]_x000D_
Unit: 8118; Status: E; Time: 03/22/2023 15:32:37  [03/22/23 15:32:41 TRANSFER]_x000D_
[FIRE] CALLER IS EN RT TO THE LOCATION  [03/22/23 15:33:03 LTHIEME]_x000D_
Unit: 8118; Status: A; Time: 03/22/2023 15:36:21  [03/22/23 15:36:24 TRANSFER]_x000D_
Unit: 8118; Status: T; Time: 03/22/2023 16:05:02  [03/22/23 16:05:04 TRANSFER]_x000D_
Unit: 8118; Status: H; Time: 03/22/2023 16:19:29  [03/22/23 16:19:30 TRANSFER]_x000D_
Unit: 8118; Status: AV; Time: 03/22/2023 17:14:45  [03/22/23 17:14:46 TRANSFER]_x000D_
Unit: 8118; Status: AV; Time: 03/22/2023 17:14:47  [03/22/23 17:14:48 TRANSFER]_x000D_
{FROM RMET: Closed event with disposition []}  [03/22/23 17:14:49 TRANSFER]_x000D_
</t>
  </si>
  <si>
    <t>230309279</t>
  </si>
  <si>
    <t>23002174</t>
  </si>
  <si>
    <t>116 WALNUT ST</t>
  </si>
  <si>
    <t>WALNUT ST</t>
  </si>
  <si>
    <t>PAUL, SOILA</t>
  </si>
  <si>
    <t xml:space="preserve"> WALNUT ST</t>
  </si>
  <si>
    <t>5617550235</t>
  </si>
  <si>
    <t xml:space="preserve">ETH   </t>
  </si>
  <si>
    <t xml:space="preserve">77D06   </t>
  </si>
  <si>
    <t xml:space="preserve">E20   </t>
  </si>
  <si>
    <t xml:space="preserve">[EFD] Caller Statement: VEH WAS ON BACK ON TRUCK // VEH FELL OFF TRUCK AND RAN INTO HOUSE_x000D_
Chief Complaint: Traffic Collision / Transportation Incident  [03/22/23 16:38:38 RBAKER]_x000D_
[EFD] Dispatch Code: 77D06 (Vehicle vs. building)_x000D_
Response: 1111_x000D_
Questions:_x000D_
   -- At loc (1st pty)._x000D_
   -- Veh vs. building._x000D_
   -- 2 vehs invl._x000D_
   -- Car._x000D_
   -- No vehs on fire._x000D_
   -- No one trapped/pinned.  [03/22/23 16:39:52 RBAKER]_x000D_
Call Ref#776: {Call created for RMET as Event # 230309281}  [03/22/23 16:39:54 TRANSFER]_x000D_
[LAW] CALLING FULTON CO TO DISPATCH THIS CALL  [03/22/23 16:40:21 MSCHNEIDER]_x000D_
Call Ref#776 Call Transfer Note: {FROM GEORGIA: Changed Caller Phone to (000) 000-0000 EXT.}  [03/22/23 16:40:24 TRANSFER]_x000D_
Call Ref#776 Call Transfer Note: {FROM GEORGIA: Changed City to ROSWELL}  [03/22/23 16:40:24 TRANSFER]_x000D_
[EFD] Vehicle #1 Information:_x000D_
   -- Color: GRY_x000D_
   -- Make: LEXUS_x000D_
   -- Body: SEDAN  [03/22/23 16:40:39 RBAKER]_x000D_
Call Ref#776 Call Transfer Note: Unit: 8501; Status: D; Time: 03/22/2023 16:40:42  [03/22/23 16:40:45 TRANSFER]_x000D_
[EFD] Vehicle #2 Information:_x000D_
   -- Color: RED_x000D_
   -- Body: TOW TRUCK  [03/22/23 16:40:46 RBAKER]_x000D_
Call Ref#776 Call Transfer Note: Unit: 8501; Status: E; Time: 03/22/2023 16:40:52  [03/22/23 16:40:56 TRANSFER]_x000D_
[EFD] Questions:_x000D_
   -- Confirmed no inj._x000D_
   -- Not a difficult-to-access area._x000D_
   -- Veh desc:_x000D_
   -- No fuel/fluid leak._x000D_
   -- Other hazards invl: HOUSE IS OPEN_x000D_
   -- Veh not blocking traffic.  [03/22/23 16:41:28 RBAKER]_x000D_
[EMS] AMR OPER-JOSH.. HAS BEEN ADV TO CANCEL  [03/22/23 16:42:05 PKEENEY]_x000D_
Call Ref#776 Call Transfer Note: Unit: 8501; Status: AV; Time: 03/22/2023 16:42:07  [03/22/23 16:42:09 TRANSFER]_x000D_
Call Ref#776 Call Transfer Note: {FROM RMET: Cancelled event with disposition []}  [03/22/23 16:42:09 TRANSFER]_x000D_
[LAW] 1559  [03/22/23 16:42:53 MSCHNEIDER]_x000D_
[LAW] SPOKE W/OPER 1559  [03/22/23 16:43:28 MSCHNEIDER]_x000D_
{E23} CLR ON AMR CAN  [03/22/23 16:44:06 KBROWN02]_x000D_
</t>
  </si>
  <si>
    <t>34.080524444</t>
  </si>
  <si>
    <t>-84.41043090</t>
  </si>
  <si>
    <t>230309281</t>
  </si>
  <si>
    <t xml:space="preserve">[EFD] Caller Statement: VEH WAS ON BACK ON TRUCK // VEH FELL OFF TRUCK AND RAN INTO HOUSE_x000D_
Chief Complaint: Traffic Collision / Transportation Incident  [03/22/23 16:38:38 RBAKER]_x000D_
[EFD] Dispatch Code: 77D06 (Vehicle vs. building)_x000D_
Response: 1111_x000D_
Questions:_x000D_
   -- At loc (1st pty)._x000D_
   -- Veh vs. building._x000D_
   -- 2 vehs invl._x000D_
   -- Car._x000D_
   -- No vehs on fire._x000D_
   -- No one trapped/pinned.  [03/22/23 16:39:52 RBAKER]_x000D_
Call Ref#776: {Call created for RMET as Event # 230309281}  [03/22/23 16:39:54 TRANSFER]_x000D_
[LAW] CALLING FULTON CO TO DISPATCH THIS CALL  [03/22/23 16:40:21 MSCHNEIDER]_x000D_
{FROM GEORGIA: Changed Caller Phone to (000) 000-0000 EXT.}  [03/22/23 16:40:24 TRANSFER]_x000D_
{FROM GEORGIA: Changed City to ROSWELL}  [03/22/23 16:40:24 TRANSFER]_x000D_
[EFD] Vehicle #1 Information:_x000D_
   -- Color: GRY_x000D_
   -- Make: LEXUS_x000D_
   -- Body: SEDAN  [03/22/23 16:40:39 RBAKER]_x000D_
Unit: 8501; Status: D; Time: 03/22/2023 16:40:42  [03/22/23 16:40:45 TRANSFER]_x000D_
[EFD] Vehicle #2 Information:_x000D_
   -- Color: RED_x000D_
   -- Body: TOW TRUCK  [03/22/23 16:40:46 RBAKER]_x000D_
Unit: 8501; Status: E; Time: 03/22/2023 16:40:52  [03/22/23 16:40:56 TRANSFER]_x000D_
[EFD] Questions:_x000D_
   -- Confirmed no inj._x000D_
   -- Not a difficult-to-access area._x000D_
   -- Veh desc:_x000D_
   -- No fuel/fluid leak._x000D_
   -- Other hazards invl: HOUSE IS OPEN_x000D_
   -- Veh not blocking traffic.  [03/22/23 16:41:28 RBAKER]_x000D_
AMR OPER-JOSH.. HAS BEEN ADV TO CANCEL  [03/22/23 16:42:05 PKEENEY]_x000D_
Unit: 8501; Status: AV; Time: 03/22/2023 16:42:07  [03/22/23 16:42:09 TRANSFER]_x000D_
{FROM RMET: Cancelled event with disposition []}  [03/22/23 16:42:09 TRANSFER]_x000D_
</t>
  </si>
  <si>
    <t>230309283</t>
  </si>
  <si>
    <t>23002175</t>
  </si>
  <si>
    <t>GWENN // EMPLOYEE</t>
  </si>
  <si>
    <t>2715 HOLCOMB BRIDGE RD</t>
  </si>
  <si>
    <t>4044546341</t>
  </si>
  <si>
    <t xml:space="preserve">DINING ROOM  [03/22/23 16:42:18 RBAKER]_x000D_
[EMD] 80-year-old, Female, Conscious, Breathing._x000D_
Caller Statement: FEMALE IN DINING ROOM // FACE IS CHANGING COLOR // JUST STARTED TALKING AGAIN // WAS BREATHING VERY HEAVILY_x000D_
Chief Complaint: Breathing Problems  [03/22/23 16:43:40 RBAKER]_x000D_
[EMD] Dispatch Code: 06D04 (Clammy or cold sweats)_x000D_
Response: 1111_x000D_
Questions:_x000D_
   -- Responding nlly._x000D_
   -- Unk diff speaking btwn breaths._x000D_
   -- Changing color._x000D_
   -- Color change is other: IDK_x000D_
   -- Clammy.  [03/22/23 16:44:53 RBAKER]_x000D_
Call Ref#780: {Call created for RMET as Event # 230309285}  [03/22/23 16:44:58 TRANSFER]_x000D_
[EMD] Questions:_x000D_
   -- Unk if has asthma or lung probs._x000D_
   -- No evidence of coronavirus illness.  [03/22/23 16:45:00 RBAKER]_x000D_
Call Ref#780 Call Transfer Note: {FROM GEORGIA: Changed Caller Phone to (000) 000-0000 EXT.}  [03/22/23 16:45:19 TRANSFER]_x000D_
Call Ref#780 Call Transfer Note: {FROM GEORGIA: Changed Site/Business to }  [03/22/23 16:45:20 TRANSFER]_x000D_
Call Ref#780 Call Transfer Note: Unit: 8117; Status: D; Time: 03/22/2023 16:45:25  [03/22/23 16:45:26 TRANSFER]_x000D_
Call Ref#780 Call Transfer Note: Unit: 8117; Status: E; Time: 03/22/2023 16:45:29  [03/22/23 16:45:32 TRANSFER]_x000D_
{E27} CLR  [03/22/23 16:45:56 KBROWN02]_x000D_
[EMS] {8117} DELAYED DUE TO REAFFIC  [03/22/23 16:48:36 KBROWN02]_x000D_
Call Ref#780 Call Transfer Note: Unit: 8117; Status: A; Time: 03/22/2023 16:56:24  [03/22/23 16:56:26 TRANSFER]_x000D_
Call Ref#780 Call Transfer Note: Unit: 8117; Status: T; Time: 03/22/2023 16:56:27  [03/22/23 16:56:29 TRANSFER]_x000D_
Call Ref#780 Call Transfer Note: Unit: 8117; Status: A; Time: 03/22/2023 16:56:24  [03/22/23 16:56:39 TRANSFER]_x000D_
</t>
  </si>
  <si>
    <t>230309285</t>
  </si>
  <si>
    <t xml:space="preserve">DINING ROOM  [03/22/23 16:42:18 RBAKER]_x000D_
[EMD] 80-year-old, Female, Conscious, Breathing._x000D_
Caller Statement: FEMALE IN DINING ROOM // FACE IS CHANGING COLOR // JUST STARTED TALKING AGAIN // WAS BREATHING VERY HEAVILY_x000D_
Chief Complaint: Breathing Problems  [03/22/23 16:43:40 RBAKER]_x000D_
[EMD] Dispatch Code: 06D04 (Clammy or cold sweats)_x000D_
Response: 1111_x000D_
Questions:_x000D_
   -- Responding nlly._x000D_
   -- Unk diff speaking btwn breaths._x000D_
   -- Changing color._x000D_
   -- Color change is other: IDK_x000D_
   -- Clammy.  [03/22/23 16:44:53 RBAKER]_x000D_
Call Ref#780: {Call created for RMET as Event # 230309285}  [03/22/23 16:44:58 TRANSFER]_x000D_
[EMD] Questions:_x000D_
   -- Unk if has asthma or lung probs._x000D_
   -- No evidence of coronavirus illness.  [03/22/23 16:45:00 RBAKER]_x000D_
{FROM GEORGIA: Changed Caller Phone to (000) 000-0000 EXT.}  [03/22/23 16:45:19 TRANSFER]_x000D_
{FROM GEORGIA: Changed Site/Business to }  [03/22/23 16:45:20 TRANSFER]_x000D_
Unit: 8117; Status: D; Time: 03/22/2023 16:45:25  [03/22/23 16:45:26 TRANSFER]_x000D_
Unit: 8117; Status: E; Time: 03/22/2023 16:45:29  [03/22/23 16:45:32 TRANSFER]_x000D_
[FIRE] {E27} CLR  [03/22/23 16:45:56 KBROWN02]_x000D_
{8117} DELAYED DUE TO REAFFIC  [03/22/23 16:48:36 KBROWN02]_x000D_
Unit: 8117; Status: A; Time: 03/22/2023 16:56:24  [03/22/23 16:56:26 TRANSFER]_x000D_
Unit: 8117; Status: T; Time: 03/22/2023 16:56:27  [03/22/23 16:56:29 TRANSFER]_x000D_
Unit: 8117; Status: A; Time: 03/22/2023 16:56:24  [03/22/23 16:56:38 TRANSFER]_x000D_
Unit: 8117; Status: T; Time: 03/22/2023 17:15:39  [03/22/23 17:15:42 TRANSFER]_x000D_
Unit: 8117; Status: H; Time: 03/22/2023 17:41:32  [03/22/23 17:41:34 TRANSFER]_x000D_
Unit: 8117; Status: AV; Time: 03/22/2023 18:31:50  [03/22/23 18:31:51 TRANSFER]_x000D_
</t>
  </si>
  <si>
    <t>230309294</t>
  </si>
  <si>
    <t>23002176</t>
  </si>
  <si>
    <t>999 DASSOW CT</t>
  </si>
  <si>
    <t>8188541937</t>
  </si>
  <si>
    <t xml:space="preserve">BURNING STUFF IN YARD, LOTS OF SMOKE  [03/22/23 17:05:29 AMAGRAS]]_x000D_
[EFD] Caller Statement: BURNING STUFF IN YARD, LOTS OF SMOKE_x000D_
Chief Complaint: Smoke Investigation (Outside)  [03/22/23 17:05:44 AMAGRAS]_x000D_
THINK SOMEONE BURNING STUFF, SMOKE EVERYWHERE  [03/22/23 17:06:56 AMAGRAS]_x000D_
[EFD] Dispatch Code: 68A01 (LIGHT smoke)_x000D_
Response: 1111_x000D_
Questions:_x000D_
   -- At loc (2nd pty)._x000D_
   -- Smoke visible._x000D_
   -- Smoke from: FROM BACKYARD OF THIS ADDR_x000D_
   -- Can see through smoke._x000D_
   -- Smoke color: WHT/GRY_x000D_
   -- Dist from smoke: ON THE PROP  [03/22/23 17:07:35 AMAGRAS]_x000D_
CALLER LEFT LOC  [03/22/23 17:08:01 AMAGRAS]_x000D_
{T25} CLEAR  [03/22/23 17:08:21 PKEENEY]_x000D_
{B24} NTHING SHOWING  [03/22/23 17:13:20 PKEENEY]_x000D_
</t>
  </si>
  <si>
    <t>34.048122406</t>
  </si>
  <si>
    <t>-84.31699371</t>
  </si>
  <si>
    <t>230309323</t>
  </si>
  <si>
    <t>23002177</t>
  </si>
  <si>
    <t>1109-30A GREEN ST</t>
  </si>
  <si>
    <t xml:space="preserve">[EMD] 69-year-old, Male, Conscious, Breathing._x000D_
Caller Statement: PT BEING SENT TO HOSP FOR ALT MENTAL STATUS FALL A WK AGO COMPL OF HEAD/NECK PAIN_x000D_
Chief Complaint: Traumatic Injuries (Specific)  [03/22/23 18:18:36 SKILPATRICK]_x000D_
[EMD] Chief Complaint: Sick Person (Specific Diagnosis)_x000D_
Comments:_x000D_
   -- HASNT SLEPT FOR 24 HRS  [03/22/23 18:19:17 SKILPATRICK]_x000D_
[EMD] Dispatch Code: 26D01 (Not alert)_x000D_
Response: 1111_x000D_
Questions:_x000D_
   -- Not responding nlly._x000D_
   -- Breathing nlly._x000D_
   -- Not bleeding (or vomit) blood.  [03/22/23 18:19:30 SKILPATRICK]_x000D_
Call Ref#820: {Call created for RMET as Event # 230309324}  [03/22/23 18:19:32 TRANSFER]_x000D_
[EMD] Questions:_x000D_
   -- Non-OMEGA-level pain as previously answered – primary prob._x000D_
   -- No evidence of coronavirus illness.  [03/22/23 18:19:34 SKILPATRICK]_x000D_
{R21} CLEAR  [03/22/23 18:20:32 DVAUGHN]_x000D_
Call Ref#820 Call Transfer Note: {FROM GEORGIA: Changed Caller Name to }  [03/22/23 18:20:38 TRANSFER]_x000D_
Call Ref#820 Call Transfer Note: {FROM GEORGIA: Changed Caller Phone to (000) 000-0000 EXT.}  [03/22/23 18:20:38 TRANSFER]_x000D_
Call Ref#820 Call Transfer Note: {FROM GEORGIA: Changed Address to 1109 GREEN ST}  [03/22/23 18:20:39 TRANSFER]_x000D_
Call Ref#820 Call Transfer Note: {FROM GEORGIA: Changed Site/Business to 30A}  [03/22/23 18:20:39 TRANSFER]_x000D_
Call Ref#820 Call Transfer Note: CHERRY WAY/WOODSTOCK ST/ {FROM ROSW [FIRE] : [EMD]}  [03/22/23 18:20:39 TRANSFER]_x000D_
Call Ref#820 Call Transfer Note: Unit: 8614; Status: D; Time: 03/22/2023 18:20:56  [03/22/23 18:20:59 TRANSFER]_x000D_
Call Ref#820 Call Transfer Note: Unit: 8614; Status: E; Time: 03/22/2023 18:20:57  [03/22/23 18:21:01 TRANSFER]_x000D_
[EMS] 8614 E DUKE / MANSELL  [03/22/23 18:21:44 DVAUGHN]_x000D_
Call Ref#820 Call Transfer Note: Unit: 8614; Status: A; Time: 03/22/2023 18:28:01  [03/22/23 18:28:05 TRANSFER]_x000D_
</t>
  </si>
  <si>
    <t>230309324</t>
  </si>
  <si>
    <t xml:space="preserve">[EMD] 69-year-old, Male, Conscious, Breathing._x000D_
Caller Statement: PT BEING SENT TO HOSP FOR ALT MENTAL STATUS FALL A WK AGO COMPL OF HEAD/NECK PAIN_x000D_
Chief Complaint: Traumatic Injuries (Specific)  [03/22/23 18:18:36 SKILPATRICK]_x000D_
[EMD] Chief Complaint: Sick Person (Specific Diagnosis)_x000D_
Comments:_x000D_
   -- HASNT SLEPT FOR 24 HRS  [03/22/23 18:19:17 SKILPATRICK]_x000D_
[EMD] Dispatch Code: 26D01 (Not alert)_x000D_
Response: 1111_x000D_
Questions:_x000D_
   -- Not responding nlly._x000D_
   -- Breathing nlly._x000D_
   -- Not bleeding (or vomit) blood.  [03/22/23 18:19:30 SKILPATRICK]_x000D_
Call Ref#820: {Call created for RMET as Event # 230309324}  [03/22/23 18:19:32 TRANSFER]_x000D_
[EMD] Questions:_x000D_
   -- Non-OMEGA-level pain as previously answered – primary prob._x000D_
   -- No evidence of coronavirus illness.  [03/22/23 18:19:34 SKILPATRICK]_x000D_
[FIRE] {R21} CLEAR  [03/22/23 18:20:32 DVAUGHN]_x000D_
{FROM GEORGIA: Changed Caller Name to }  [03/22/23 18:20:38 TRANSFER]_x000D_
{FROM GEORGIA: Changed Caller Phone to (000) 000-0000 EXT.}  [03/22/23 18:20:38 TRANSFER]_x000D_
{FROM GEORGIA: Changed Address to 1109 GREEN ST}  [03/22/23 18:20:39 TRANSFER]_x000D_
{FROM GEORGIA: Changed Site/Business to 30A}  [03/22/23 18:20:39 TRANSFER]_x000D_
CHERRY WAY/WOODSTOCK ST/ {FROM ROSW [FIRE] : [EMD]}  [03/22/23 18:20:39 TRANSFER]_x000D_
Unit: 8614; Status: D; Time: 03/22/2023 18:20:56  [03/22/23 18:20:59 TRANSFER]_x000D_
Unit: 8614; Status: E; Time: 03/22/2023 18:20:57  [03/22/23 18:21:01 TRANSFER]_x000D_
8614 E DUKE / MANSELL  [03/22/23 18:21:44 DVAUGHN]_x000D_
Unit: 8614; Status: A; Time: 03/22/2023 18:28:01  [03/22/23 18:28:05 TRANSFER]_x000D_
Unit: 8614; Status: T; Time: 03/22/2023 18:40:53  [03/22/23 18:40:57 TRANSFER]_x000D_
Unit: 8614; Status: H; Time: 03/22/2023 18:52:49  [03/22/23 18:52:54 TRANSFER]_x000D_
Unit: 8614; Status: AV; Time: 03/22/2023 19:38:17  [03/22/23 19:38:19 TRANSFER]_x000D_
Unit: 8614; Status: AV; Time: 03/22/2023 19:38:22  [03/22/23 19:38:24 TRANSFER]_x000D_
{FROM RMET: Closed event with disposition []}  [03/22/23 19:38:24 TRANSFER]_x000D_
</t>
  </si>
  <si>
    <t>230309337</t>
  </si>
  <si>
    <t>230309331</t>
  </si>
  <si>
    <t>4048055864</t>
  </si>
  <si>
    <t xml:space="preserve">S41 NEG INJ  [03/22/23 18:41:16 CDEESE]]_x000D_
[EPD] Caller Statement: S41_x000D_
Chief Complaint: TRAFFIC INCIDENT/collision  [03/22/23 18:41:25 CDEESE]_x000D_
[EPD] Dispatch Code: 131B01 (TRAFFIC INCIDENT (no injury))_x000D_
Suffix: B (Blocking or slowing traffic)_x000D_
Response: 1111_x000D_
Questions:_x000D_
   -- TRAFFIC INCIDENT_x000D_
   -- Just happened._x000D_
   -- Caller on scene._x000D_
   -- Vict caller on scene._x000D_
   -- No inj._x000D_
   -- No airbags deployed._x000D_
   -- No dangerous conditions rptd._x000D_
   -- 2 vehs invl._x000D_
   -- All drivers on scene._x000D_
   -- Veh desc:_x000D_
   -- Exact veh loc: BASE OF THE RAMP // OFF TO THE RIGHT SHOULDER_x000D_
   -- Traffic affected: DEBRI_x000D_
   -- N/A_x000D_
Vehicle #1 (Involved) Information:_x000D_
   -- Color: BLUE_x000D_
   -- Make: HYUND_x000D_
   -- Model: VENUE_x000D_
   -- Body: SMALL SUV_x000D_
Vehicle #2 (Involved) Information:_x000D_
   -- Color: WHI_x000D_
   -- Make: SUB_x000D_
   -- Model: OUTBACK_x000D_
   -- Body: SUV  [03/22/23 18:43:39 CDEESE]_x000D_
{1D2} ADULT MALE CAB LEG PAIN  [03/22/23 18:59:36 RJONES01]_x000D_
Event spawned from TRAFFIC INCIDENT - NO INJURY.  [03/22/2023 18:59:43 RJONES01]_x000D_
Call Ref#833: {Call created for RMET as Event # 230309337}  [03/22/23 18:59:47 TRANSFER]_x000D_
Unit: 8623; Status: D; Time: 03/22/2023 19:00:08  [03/22/23 19:00:10 TRANSFER]_x000D_
Unit: 8623; Status: E; Time: 03/22/2023 19:00:22  [03/22/23 19:00:25 TRANSFER]_x000D_
{FROM GEORGIA: Changed Caller Phone to (000) 000-0000 EXT.}  [03/22/23 19:00:29 TRANSFER]_x000D_
[FIRE] {R24} CLEAR ENRT  [03/22/23 19:01:07 DVAUGHN]_x000D_
[FIRE] 8623 E OLD ROSWELL/GBR  [03/22/23 19:05:24 DVAUGHN]_x000D_
Unit: 8623; Status: A; Time: 03/22/2023 19:12:46  [03/22/23 19:12:49 TRANSFER]_x000D_
Unit: 8623; Status: AV; Time: 03/22/2023 19:24:31  [03/22/23 19:24:33 TRANSFER]_x000D_
{FROM RMET: Cancelled event with disposition []}  [03/22/23 19:24:33 TRANSFER]_x000D_
</t>
  </si>
  <si>
    <t>230309338</t>
  </si>
  <si>
    <t>23002178</t>
  </si>
  <si>
    <t xml:space="preserve">S41 NEG INJ  [03/22/23 18:41:16 CDEESE]]_x000D_
[EPD] Caller Statement: S41_x000D_
Chief Complaint: TRAFFIC INCIDENT/collision  [03/22/23 18:41:25 CDEESE]_x000D_
[EPD] Dispatch Code: 131B01 (TRAFFIC INCIDENT (no injury))_x000D_
Suffix: B (Blocking or slowing traffic)_x000D_
Response: 1111_x000D_
Questions:_x000D_
   -- TRAFFIC INCIDENT_x000D_
   -- Just happened._x000D_
   -- Caller on scene._x000D_
   -- Vict caller on scene._x000D_
   -- No inj._x000D_
   -- No airbags deployed._x000D_
   -- No dangerous conditions rptd._x000D_
   -- 2 vehs invl._x000D_
   -- All drivers on scene._x000D_
   -- Veh desc:_x000D_
   -- Exact veh loc: BASE OF THE RAMP // OFF TO THE RIGHT SHOULDER_x000D_
   -- Traffic affected: DEBRI_x000D_
   -- N/A_x000D_
Vehicle #1 (Involved) Information:_x000D_
   -- Color: BLUE_x000D_
   -- Make: HYUND_x000D_
   -- Model: VENUE_x000D_
   -- Body: SMALL SUV_x000D_
Vehicle #2 (Involved) Information:_x000D_
   -- Color: WHI_x000D_
   -- Make: SUB_x000D_
   -- Model: OUTBACK_x000D_
   -- Body: SUV  [03/22/23 18:43:39 CDEESE]_x000D_
{1D2} ADULT MALE CAB LEG PAIN  [03/22/23 18:59:36 RJONES01]_x000D_
Event spawned from TRAFFIC INCIDENT - NO INJURY.  [03/22/2023 18:59:43 RJONES01]_x000D_
Event spawned from TRAFFIC ACCIDENT - ALPHA RESP.  [03/22/2023 18:59:46 RJONES01]_x000D_
Call Ref#833: {Call created for RMET as Event # 230309337}  [03/22/23 18:59:47 TRANSFER]_x000D_
Call Ref#833 Call Transfer Note: Unit: 8623; Status: D; Time: 03/22/2023 19:00:08  [03/22/23 19:00:10 TRANSFER]_x000D_
Call Ref#833 Call Transfer Note: Unit: 8623; Status: E; Time: 03/22/2023 19:00:22  [03/22/23 19:00:25 TRANSFER]_x000D_
Call Ref#833 Call Transfer Note: {FROM GEORGIA: Changed Caller Phone to (000) 000-0000 EXT.}  [03/22/23 19:00:29 TRANSFER]_x000D_
{R24} CLEAR ENRT  [03/22/23 19:01:07 DVAUGHN]_x000D_
8623 E OLD ROSWELL/GBR  [03/22/23 19:05:24 DVAUGHN]_x000D_
Call Ref#833 Call Transfer Note: Unit: 8623; Status: A; Time: 03/22/2023 19:12:46  [03/22/23 19:12:49 TRANSFER]_x000D_
</t>
  </si>
  <si>
    <t>230309346</t>
  </si>
  <si>
    <t>230309343</t>
  </si>
  <si>
    <t>ALLISON NORTHERN</t>
  </si>
  <si>
    <t>4044164641</t>
  </si>
  <si>
    <t xml:space="preserve">WILL GCAL MOBILE CRISIS TEAM // 30 YO M // PHYS AND VERBALLY AGGRESSIVE // HAS HX OF VIOLENCE // IN PLOT  [03/22/23 19:20:50 CDEESE]]_x000D_
SUBJS MOTHER CALLED CRISIS LINE // CALLER HAVING S24 EPISODE  [03/22/23 19:21:33 CDEESE]_x000D_
[EPD] Caller Statement: S24_x000D_
Chief Complaint: Mental Disorder (Behavioral Problems)  [03/22/23 19:21:41 CDEESE]_x000D_
[EPD] Dispatch Code: 121D01 (Violent)_x000D_
Response: 1111_x000D_
Questions:_x000D_
   -- Caller on scene._x000D_
   -- 2nd pty caller on scene._x000D_
   -- In progress._x000D_
   -- Subj violent: HX OF VIOLENCE_x000D_
   -- Unk if wpns involved.  [03/22/23 19:22:21 CDEESE]_x000D_
[EPD] Person #1 (Subject) Information:_x000D_
   -- Race: BLK_x000D_
   -- Sex: M_x000D_
   -- Age: 30_x000D_
   -- Clothing: GREY SHIRT AND GREY SWEATPANTS_x000D_
   -- Name: SEON LAWRENCE  [03/22/23 19:23:35 CDEESE]_x000D_
[EPD] Vehicle #1 (Subject) Information:_x000D_
   -- Color: BLK_x000D_
   -- Make: TOY_x000D_
   -- Model: CAMRY_x000D_
   -- Body: SEDAN  [03/22/23 19:23:49 CDEESE]_x000D_
[EPD] Questions:_x000D_
   -- Subj on scene: BACK SEAT OF VEH // BLK TOY CAMRY // CLOSE TO STREET FACING MOES_x000D_
   -- Subj desc:_x000D_
   -- Subj arrived in veh._x000D_
   -- Veh desc:_x000D_
   -- No one in danger._x000D_
   -- No medical needed.  [03/22/23 19:24:02 CDEESE]_x000D_
[EPD] Vehicle #2 (Reporting party) Information:_x000D_
   -- Color: BLK_x000D_
   -- Make: TOY_x000D_
   -- Model: HIGHLANDER_x000D_
   -- Body: SUV  [03/22/23 19:24:46 CDEESE]_x000D_
[EPD] Vehicle #3 (Involved) Information:_x000D_
   -- Color: DARK BLUE_x000D_
   -- Body: SUV  [03/22/23 19:25:00 CDEESE]_x000D_
PER K2 FAMILIAR WITH SUBJ // DOES NOT USUALLY CARRY WEAPON  [03/22/23 19:25:39 RJONES01]_x000D_
CALLER ADV THEY HAVE DEALT WITH HIM MULTIPLE TIMES AND HE ALWAYS GETS VIOLENT // SUBJ MOTHER CALLED AND ADV HE WAS HAVING A 24 EPISODE AND SHE WAS IN FEAR FOR HER LIFE // SUBJ CURRENTLY IN THE BLK CAMRY WITH HIS MOM AND BROTHER // CALLER STANDING BY IN  HIGHLANDER UNTIL PD ARRIVES  [03/22/23 19:26:12 CDEESE]_x000D_
{1A1} 30 YO MALE CAB EVAL  [03/22/23 19:32:10 RJONES01]_x000D_
Event spawned from MENTAL DISORDER - VIOLENT/UNKN.  [03/22/2023 19:32:21 RJONES01]_x000D_
Call Ref#842: {Call created for RMET as Event # 230309346}  [03/22/23 19:32:24 TRANSFER]_x000D_
[LAW] {1A1} REQ S74 APPROACH BY AMR  [03/22/23 19:32:41 RJONES01]_x000D_
{FROM GEORGIA: Changed Caller Phone to (000) 000-0000 EXT.}  [03/22/23 19:32:51 TRANSFER]_x000D_
{FROM GEORGIA: Changed Site/Business to }  [03/22/23 19:32:51 TRANSFER]_x000D_
Unit: 8623; Status: D; Time: 03/22/2023 19:33:07  [03/22/23 19:33:10 TRANSFER]_x000D_
Unit: 8623; Status: E; Time: 03/22/2023 19:33:14  [03/22/23 19:33:17 TRANSFER]_x000D_
8623 E// WEST SIDE/MANS  [03/22/23 19:35:17 DVAUGHN]_x000D_
Unit: 8623; Status: A; Time: 03/22/2023 19:37:11  [03/22/23 19:37:13 TRANSFER]_x000D_
[LAW] {1A1} AMR ON SCN  [03/22/23 19:38:22 RJONES01]_x000D_
[LAW] UDTS: {K2} PERSON IN CUSTODY  [03/22/23 19:49:29 RJONES01]_x000D_
AMR AWARE AND SENDING UNIT 501  [03/22/23 19:53:30 DVAUGHN]_x000D_
Unit: 8623; Status: AV; Time: 03/22/2023 19:54:11  [03/22/23 19:54:13 TRANSFER]_x000D_
{FROM RMET: Cancelled event with disposition []}  [03/22/23 19:54:13 TRANSFER]_x000D_
DISREGARD ENTRY REF 8501  [03/22/23 19:57:38 DVAUGHN]_x000D_
</t>
  </si>
  <si>
    <t>230309351</t>
  </si>
  <si>
    <t>230309349</t>
  </si>
  <si>
    <t xml:space="preserve">S41 TBONE WILL ADV ON INJURIES  [03/22/2023 19:42:00 RJONES01]_x000D_
Event spawned from SIG 41.  [03/22/2023 19:42:19 RJONES01]_x000D_
Call Ref#847: {Call created for RMET as Event # 230309351}  [03/22/23 19:42:23 TRANSFER]_x000D_
[LAW] {1A1} POSS 25 YO F BREATHING NOT RESPONSIVE  [03/22/23 19:42:37 RJONES01]_x000D_
Unit: 8622; Status: D; Time: 03/22/2023 19:42:37  [03/22/23 19:42:38 TRANSFER]_x000D_
[LAW] 1S2 CLR  [03/22/23 19:42:44 RJONES01]_x000D_
{FROM GEORGIA: Changed Caller Phone to (000) 000-0000 EXT.}  [03/22/23 19:43:15 TRANSFER]_x000D_
{FROM GEORGIA: Changed Site/Business to }  [03/22/23 19:43:15 TRANSFER]_x000D_
[FIRE] {T25} CLEAR ON CALL  [03/22/23 19:43:39 DVAUGHN]_x000D_
[FIRE] {R21} CLEAR ON CALL  [03/22/23 19:44:00 DVAUGHN]_x000D_
8622 E MANS /XVILL E  [03/22/23 19:44:40 DVAUGHN]_x000D_
Unit: 8622; Status: E; Time: 03/22/2023 19:45:57  [03/22/23 19:45:58 TRANSFER]_x000D_
[LAW] UDTS: {K3} WRECKER REQUEST  [03/22/23 19:46:12 RJONES01]_x000D_
Unit: 8622; Status: A; Time: 03/22/2023 19:46:30  [03/22/23 19:46:33 TRANSFER]_x000D_
[LAW] 85 EN RT  [03/22/23 19:46:49 RJONES01]_x000D_
Unit: 8501; Status: D; Time: 03/22/2023 19:52:29  [03/22/23 19:52:31 TRANSFER]_x000D_
Unit: 8501; Status: E; Time: 03/22/2023 19:52:34  [03/22/23 19:52:37 TRANSFER]_x000D_
[FIRE] {T25} ADV ADDITIONAL AMR UNIT NEEDED TO TRANSPORT 3 S88`S  [03/22/23 19:53:22 DVAUGHN]_x000D_
[LAW] {1A1} S85 ON SCN  [03/22/23 19:54:00 RJONES01]_x000D_
Unit: 8501; Status: AV; Time:  [03/22/23 19:55:03 TRANSFER]_x000D_
Unit: 8623; Status: D; Time: 03/22/2023 19:55:10  [03/22/23 19:55:13 TRANSFER]_x000D_
Unit: 8623; Status: E; Time: 03/22/2023 19:55:26  [03/22/23 19:55:28 TRANSFER]_x000D_
8501 ENRT  [03/22/23 19:56:57 DVAUGHN]_x000D_
Unit: 8622; Status: T; Time: 03/22/2023 20:15:20  [03/22/23 20:15:21 TRANSFER]_x000D_
Unit: 8622; Status: T; Time: 03/22/2023 20:15:20  [03/22/23 20:15:45 TRANSFER]_x000D_
Unit: 8622; Status: T; Time: 03/22/2023 20:15:20  [03/22/23 20:15:46 TRANSFER]_x000D_
Unit: 8622; Status: T; Time: 03/22/2023 20:15:20  [03/22/23 20:15:49 TRANSFER]_x000D_
Unit: 8623; Status: A; Time: 03/22/2023 20:18:27  [03/22/23 20:18:28 TRANSFER]_x000D_
Unit: 8623; Status: AV; Time: 03/22/2023 20:18:46  [03/22/23 20:18:48 TRANSFER]_x000D_
Unit: 8622; Status: H; Time: 03/22/2023 20:21:44  [03/22/23 20:21:47 TRANSFER]_x000D_
Unit: 8622; Status: H; Time: 03/22/2023 20:21:51  [03/22/23 20:21:53 TRANSFER]_x000D_
Unit: 8622; Status: H; Time: 03/22/2023 20:22:14  [03/22/23 20:22:14 TRANSFER]_x000D_
Unit: 8622; Status: H; Time: 03/22/2023 20:22:15  [03/22/23 20:22:16 TRANSFER]_x000D_
Unit: 8622; Status: AV; Time: 03/22/2023 20:22:15  [03/22/23 20:22:17 TRANSFER]_x000D_
Unit: 8622; Status: AV; Time: 03/22/2023 20:22:15  [03/22/23 20:22:18 TRANSFER]_x000D_
Unit: 8622; Status: AV; Time: 03/22/2023 22:29:20  [03/22/23 22:29:21 TRANSFER]_x000D_
Unit: 8622; Status: AV; Time: 03/22/2023 22:29:20  [03/22/23 22:29:22 TRANSFER]_x000D_
Unit: 8622; Status: AV; Time: 03/22/2023 22:29:20  [03/22/23 22:29:22 TRANSFER]_x000D_
Unit: 8622; Status: AV; Time: 03/22/2023 22:29:20  [03/22/23 22:29:23 TRANSFER]_x000D_
Unit: 8622; Status: AV; Time: 03/22/2023 22:29:26  [03/22/23 22:29:28 TRANSFER]_x000D_
{FROM RMET: Closed event with disposition []}  [03/22/23 22:29:28 TRANSFER]_x000D_
</t>
  </si>
  <si>
    <t>230309352</t>
  </si>
  <si>
    <t>23002179</t>
  </si>
  <si>
    <t xml:space="preserve">S41 TBONE WILL ADV ON INJURIES  [03/22/2023 19:42:00 RJONES01]_x000D_
Event spawned from SIG 41.  [03/22/2023 19:42:19 RJONES01]_x000D_
Event spawned from TRAFFIC ACCIDENT - BRAVO RESP..  [03/22/2023 19:42:22 RJONES01]_x000D_
Call Ref#847: {Call created for RMET as Event # 230309351}  [03/22/23 19:42:23 TRANSFER]_x000D_
[LAW] {1A1} POSS 25 YO F BREATHING NOT RESPONSIVE  [03/22/23 19:42:37 RJONES01]_x000D_
Call Ref#847 Call Transfer Note: Unit: 8622; Status: D; Time: 03/22/2023 19:42:37  [03/22/23 19:42:38 TRANSFER]_x000D_
[LAW] 1S2 CLR  [03/22/23 19:42:44 RJONES01]_x000D_
Call Ref#847 Call Transfer Note: {FROM GEORGIA: Changed Caller Phone to (000) 000-0000 EXT.}  [03/22/23 19:43:15 TRANSFER]_x000D_
Call Ref#847 Call Transfer Note: {FROM GEORGIA: Changed Site/Business to }  [03/22/23 19:43:15 TRANSFER]_x000D_
{T25} CLEAR ON CALL  [03/22/23 19:43:39 DVAUGHN]_x000D_
{R21} CLEAR ON CALL  [03/22/23 19:44:00 DVAUGHN]_x000D_
[EMS] 8622 E MANS /XVILL E  [03/22/23 19:44:40 DVAUGHN]_x000D_
Call Ref#847 Call Transfer Note: Unit: 8622; Status: E; Time: 03/22/2023 19:45:57  [03/22/23 19:45:58 TRANSFER]_x000D_
[LAW] UDTS: {K3} WRECKER REQUEST  [03/22/23 19:46:12 RJONES01]_x000D_
Call Ref#847 Call Transfer Note: Unit: 8622; Status: A; Time: 03/22/2023 19:46:30  [03/22/23 19:46:33 TRANSFER]_x000D_
[LAW] 85 EN RT  [03/22/23 19:46:49 RJONES01]_x000D_
Call Ref#847 Call Transfer Note: Unit: 8501; Status: D; Time: 03/22/2023 19:52:29  [03/22/23 19:52:31 TRANSFER]_x000D_
Call Ref#847 Call Transfer Note: Unit: 8501; Status: E; Time: 03/22/2023 19:52:34  [03/22/23 19:52:38 TRANSFER]_x000D_
{T25} ADV ADDITIONAL AMR UNIT NEEDED TO TRANSPORT 3 S88`S  [03/22/23 19:53:22 DVAUGHN]_x000D_
[LAW] {1A1} S85 ON SCN  [03/22/23 19:54:00 RJONES01]_x000D_
Call Ref#847 Call Transfer Note: Unit: 8501; Status: AV; Time:  [03/22/23 19:55:03 TRANSFER]_x000D_
Call Ref#847 Call Transfer Note: Unit: 8623; Status: D; Time: 03/22/2023 19:55:10  [03/22/23 19:55:13 TRANSFER]_x000D_
Call Ref#847 Call Transfer Note: Unit: 8623; Status: E; Time: 03/22/2023 19:55:26  [03/22/23 19:55:28 TRANSFER]_x000D_
[EMS] 8501 ENRT  [03/22/23 19:56:57 DVAUGHN]_x000D_
Call Ref#847 Call Transfer Note: Unit: 8622; Status: T; Time: 03/22/2023 20:15:20  [03/22/23 20:15:21 TRANSFER]_x000D_
Call Ref#847 Call Transfer Note: Unit: 8622; Status: T; Time: 03/22/2023 20:15:20  [03/22/23 20:15:45 TRANSFER]_x000D_
Call Ref#847 Call Transfer Note: Unit: 8622; Status: T; Time: 03/22/2023 20:15:20  [03/22/23 20:15:46 TRANSFER]_x000D_
Call Ref#847 Call Transfer Note: Unit: 8622; Status: T; Time: 03/22/2023 20:15:20  [03/22/23 20:15:49 TRANSFER]_x000D_
</t>
  </si>
  <si>
    <t>230309366</t>
  </si>
  <si>
    <t>23002180</t>
  </si>
  <si>
    <t>317 CRESTVIEW CIR</t>
  </si>
  <si>
    <t xml:space="preserve">OIL FIRE AT LOC  [03/22/23 20:32:02 CDEESE]]_x000D_
[EFD] Caller Statement: REPORTED BUILDING/STRUCTURE FIRE_x000D_
Chief Complaint: Structure Fire  [03/22/23 20:32:24 CDEESE]_x000D_
[EFD] Dispatch Code: 69E06 (Residential (single))_x000D_
Response: 1111_x000D_
Questions:_x000D_
   -- Single lvl._x000D_
   -- Residential (single).  [03/22/23 20:32:48 CDEESE]_x000D_
Call Ref#866: {Call created for RMET as Event # 230309370}  [03/22/23 20:32:52 TRANSFER]_x000D_
SMOKE COMING OUT OF THE HOME  [03/22/23 20:33:06 CDEESE]_x000D_
NO ONE INSIDE  [03/22/23 20:33:09 CDEESE]_x000D_
Call Ref#866 Call Transfer Note: {FROM GEORGIA: Changed Caller Phone to (000) 000-0000 EXT.}  [03/22/23 20:33:38 TRANSFER]_x000D_
Call Ref#866 Call Transfer Note: NORCROSS ST/SARATOGA RD / 69E06/ {FROM ROSW: SMOKE COMING OUT OF THE HOME  [03/22/23 20:33:06 CDEESE]}  [03/22/23 20:33:38 TRANSFER]_x000D_
Call Ref#866 Call Transfer Note: Unit: 8501; Status: D; Time: 03/22/2023 20:33:48  [03/22/23 20:33:49 TRANSFER]_x000D_
Call Ref#866 Call Transfer Note: Unit: 8501; Status: E; Time: 03/22/2023 20:33:55  [03/22/23 20:33:58 TRANSFER]_x000D_
[EFD] Questions:_x000D_
   -- At loc (1st pty)._x000D_
   -- Caller out of bldg._x000D_
   -- No incidents rptd._x000D_
   -- No one trapped._x000D_
   -- Fire loc: KITCHEN_x000D_
   -- No inj.  [03/22/23 20:34:13 CDEESE]_x000D_
WHOLE GARAGE IN FLAMES // HEAVY SMOKE  [03/22/23 20:35:35 CDEESE]_x000D_
ALL UNITS CLEAR ON CALL// MOVING TO TAC 1  [03/22/23 20:36:03 DVAUGHN]_x000D_
[LAW] {K2} EVERYONE OUT // FLAMES ARE SHOWING FROM SINGLE STORY RESIDENTIAL  [03/22/23 20:36:16 RJONES01]_x000D_
UDTS: WORKING FIRE  [03/22/23 20:37:23 RJONES01]_x000D_
{E21} WORKING KITCHEN FIRE PUTTING WATER ON THE FIRE  [03/22/23 20:38:33 TSENAY]_x000D_
Call Ref#866 Call Transfer Note: Unit: 8501; Status: A; Time: 03/22/2023 20:38:41  [03/22/23 20:38:46 TRANSFER]_x000D_
{T21} ASSUMING COMMAND  [03/22/23 20:38:56 TSENAY]_x000D_
[LAW] {1S3} TO K3 GO TO OTHER END AND MAKE SURE ROAD SHUT DOWN  [03/22/23 20:39:18 RJONES01]_x000D_
{T21} POSITIVE WATER FLOW  [03/22/23 20:40:18 TSENAY]_x000D_
[LAW] {1S3} CRESTVIEW SHUT DOWN // PARTS OF NORCROSS SHUT DOWN  [03/22/23 20:40:21 RJONES01]_x000D_
[LAW] {K3} CRESTVIEW AT AFTON SHUT DOWN  [03/22/23 20:40:35 RJONES01]_x000D_
[LAW] {883} 884 WORKING S84 ON NORCROSS // WILL BE ON CHANNEL 2  [03/22/23 20:41:05 RJONES01]_x000D_
B24 ASSUMING COMMAND ACOUNTABILTY  [03/22/23 20:43:37 TSENAY]_x000D_
NIXLE SENT  [03/22/23 20:44:24 RJONES01]_x000D_
RESCUE 21 ON DECK  [03/22/23 20:44:34 TSENAY]_x000D_
POWER SECURED  [03/22/23 20:45:19 TSENAY]_x000D_
FIRE KNOCKED DOWN  [03/22/23 20:48:30 TSENAY]_x000D_
PAR CHECK  [03/22/23 20:49:58 TSENAY]_x000D_
NO EXTENSION  [03/22/23 20:53:20 TSENAY]_x000D_
Call Ref#866 Call Transfer Note: Unit: 8501; Status: AV; Time: 03/22/2023 21:12:33  [03/22/23 21:12:36 TRANSFER]_x000D_
Call Ref#866 Call Transfer Note: {FROM RMET: Cancelled event with disposition []}  [03/22/23 21:12:36 TRANSFER]_x000D_
[LAW] {883} NORCROSS COMPLETELY OPEN  [03/22/23 21:20:31 SKILPATRICK]_x000D_
[LAW] UPDATED NIXLE SENT  [03/22/23 21:22:41 RJONES01]_x000D_
</t>
  </si>
  <si>
    <t>34.027114868</t>
  </si>
  <si>
    <t>-84.35093688</t>
  </si>
  <si>
    <t>230309370</t>
  </si>
  <si>
    <t xml:space="preserve">OIL FIRE AT LOC  [03/22/23 20:32:02 CDEESE]]_x000D_
[EFD] Caller Statement: REPORTED BUILDING/STRUCTURE FIRE_x000D_
Chief Complaint: Structure Fire  [03/22/23 20:32:24 CDEESE]_x000D_
[EFD] Dispatch Code: 69E06 (Residential (single))_x000D_
Response: 1111_x000D_
Questions:_x000D_
   -- Single lvl._x000D_
   -- Residential (single).  [03/22/23 20:32:48 CDEESE]_x000D_
Call Ref#866: {Call created for RMET as Event # 230309370}  [03/22/23 20:32:52 TRANSFER]_x000D_
[FIRE] SMOKE COMING OUT OF THE HOME  [03/22/23 20:33:06 CDEESE]_x000D_
[FIRE] NO ONE INSIDE  [03/22/23 20:33:09 CDEESE]_x000D_
{FROM GEORGIA: Changed Caller Phone to (000) 000-0000 EXT.}  [03/22/23 20:33:38 TRANSFER]_x000D_
NORCROSS ST/SARATOGA RD / 69E06/ {FROM ROSW: SMOKE COMING OUT OF THE HOME  [03/22/23 20:33:06 CDEESE]}  [03/22/23 20:33:38 TRANSFER]_x000D_
Unit: 8501; Status: D; Time: 03/22/2023 20:33:48  [03/22/23 20:33:49 TRANSFER]_x000D_
Unit: 8501; Status: E; Time: 03/22/2023 20:33:55  [03/22/23 20:33:58 TRANSFER]_x000D_
[EFD] Questions:_x000D_
   -- At loc (1st pty)._x000D_
   -- Caller out of bldg._x000D_
   -- No incidents rptd._x000D_
   -- No one trapped._x000D_
   -- Fire loc: KITCHEN_x000D_
   -- No inj.  [03/22/23 20:34:13 CDEESE]_x000D_
[FIRE] WHOLE GARAGE IN FLAMES // HEAVY SMOKE  [03/22/23 20:35:35 CDEESE]_x000D_
[FIRE] ALL UNITS CLEAR ON CALL// MOVING TO TAC 1  [03/22/23 20:36:03 DVAUGHN]_x000D_
[LAW] {K2} EVERYONE OUT // FLAMES ARE SHOWING FROM SINGLE STORY RESIDENTIAL  [03/22/23 20:36:16 RJONES01]_x000D_
[FIRE] UDTS: WORKING FIRE  [03/22/23 20:37:23 RJONES01]_x000D_
[FIRE] {E21} WORKING KITCHEN FIRE PUTTING WATER ON THE FIRE  [03/22/23 20:38:33 TSENAY]_x000D_
Unit: 8501; Status: A; Time: 03/22/2023 20:38:41  [03/22/23 20:38:45 TRANSFER]_x000D_
[FIRE] {T21} ASSUMING COMMAND  [03/22/23 20:38:56 TSENAY]_x000D_
[LAW] {1S3} TO K3 GO TO OTHER END AND MAKE SURE ROAD SHUT DOWN  [03/22/23 20:39:18 RJONES01]_x000D_
[FIRE] {T21} POSITIVE WATER FLOW  [03/22/23 20:40:18 TSENAY]_x000D_
[LAW] {1S3} CRESTVIEW SHUT DOWN // PARTS OF NORCROSS SHUT DOWN  [03/22/23 20:40:21 RJONES01]_x000D_
[LAW] {K3} CRESTVIEW AT AFTON SHUT DOWN  [03/22/23 20:40:35 RJONES01]_x000D_
[LAW] {883} 884 WORKING S84 ON NORCROSS // WILL BE ON CHANNEL 2  [03/22/23 20:41:05 RJONES01]_x000D_
[FIRE] B24 ASSUMING COMMAND ACOUNTABILTY  [03/22/23 20:43:37 TSENAY]_x000D_
[FIRE] NIXLE SENT  [03/22/23 20:44:24 RJONES01]_x000D_
[FIRE] RESCUE 21 ON DECK  [03/22/23 20:44:34 TSENAY]_x000D_
[FIRE] POWER SECURED  [03/22/23 20:45:19 TSENAY]_x000D_
[FIRE] FIRE KNOCKED DOWN  [03/22/23 20:48:30 TSENAY]_x000D_
[FIRE] PAR CHECK  [03/22/23 20:49:58 TSENAY]_x000D_
[FIRE] NO EXTENSION  [03/22/23 20:53:20 TSENAY]_x000D_
Unit: 8501; Status: AV; Time: 03/22/2023 21:12:33  [03/22/23 21:12:36 TRANSFER]_x000D_
{FROM RMET: Cancelled event with disposition []}  [03/22/23 21:12:36 TRANSFER]_x000D_
[LAW] {883} NORCROSS COMPLETELY OPEN  [03/22/23 21:20:31 SKILPATRICK]_x000D_
[LAW] UPDATED NIXLE SENT  [03/22/23 21:22:42 RJONES01]_x000D_
</t>
  </si>
  <si>
    <t>230309372</t>
  </si>
  <si>
    <t>680 HUNTERHILL WAY</t>
  </si>
  <si>
    <t>RICK FREEMAN</t>
  </si>
  <si>
    <t>4046950289</t>
  </si>
  <si>
    <t xml:space="preserve">CALLERS HUSB HAS BRONCHITIS // PT LAID ON THE GROUND AND CALLER IS UNABLE TO GET HIM UP // NOT TOTALLY ALERT  [03/22/23 20:46:02 CDEESE]]_x000D_
[EMD] 75-year-old, Male, Conscious, Breathing._x000D_
Caller Statement: SEE NOTES_x000D_
Chief Complaint: Sick Person (Specific Diagnosis)  [03/22/23 20:46:36 CDEESE]_x000D_
[EMD] Dispatch Code: 26A05 (General weakness)_x000D_
Response: 1111_x000D_
Questions:_x000D_
   -- Responding nlly._x000D_
   -- Breathing nlly._x000D_
   -- Not bleeding (or vomit) blood._x000D_
   -- No pain._x000D_
   -- General weakness – primary prob._x000D_
   -- No evidence of coronavirus illness.  [03/22/23 20:47:39 CDEESE]_x000D_
Call Ref#868: {Call created for RMET as Event # 230309372}  [03/22/23 20:47:42 TRANSFER]_x000D_
Unit: 8614; Status: D; Time: 03/22/2023 20:48:12  [03/22/23 20:48:13 TRANSFER]_x000D_
Unit: 8614; Status: E; Time: 03/22/2023 20:48:21  [03/22/23 20:48:24 TRANSFER]_x000D_
{FROM GEORGIA: Changed Caller Phone to (000) 000-0000 EXT.}  [03/22/23 20:48:26 TRANSFER]_x000D_
CALLER ADV THE PT LAID DOWN IN THE FLOOR BECAUSE HE FELT WEAK  [03/22/23 20:48:55 CDEESE]_x000D_
8614 E MANS /92  [03/22/23 20:49:24 DVAUGHN]_x000D_
Unit: 8614; Status: A; Time: 03/22/2023 20:57:50  [03/22/23 20:57:55 TRANSFER]_x000D_
Unit: 8614; Status: AV; Time: 03/22/2023 21:28:17  [03/22/23 21:28:18 TRANSFER]_x000D_
{FROM RMET: Cancelled event with disposition []}  [03/22/23 21:28:18 TRANSFER]_x000D_
</t>
  </si>
  <si>
    <t>34.028263092</t>
  </si>
  <si>
    <t>-84.38113403</t>
  </si>
  <si>
    <t>230309382</t>
  </si>
  <si>
    <t>230309380</t>
  </si>
  <si>
    <t>23002181</t>
  </si>
  <si>
    <t>9995-304 OLD DOGWOOD RD</t>
  </si>
  <si>
    <t>JOSIAH DIXON</t>
  </si>
  <si>
    <t>4703648446</t>
  </si>
  <si>
    <t xml:space="preserve">[EPD] Caller Statement: CALLER THINKING ABOUT S53 // CAN HEAR MOM IN BGROUND GETTING ON TO CALLER_x000D_
Chief Complaint: THREATENING SUICIDE  [03/22/23 21:27:26 RJONES01]_x000D_
[EPD] Dispatch Code: 127D02 (THREATENING SUICIDE)_x000D_
Suffix: W (Weapon)_x000D_
Response: 1111_x000D_
Questions:_x000D_
   -- THREATENING SUICIDE_x000D_
   -- Caller on scene._x000D_
   -- Caller in crisis on scene._x000D_
   -- No one else in danger._x000D_
   -- Subj plans suicide: SAYS HE IS GOING TO STAB HIMSELF_x000D_
   -- Caller has wpns._x000D_
   -- Caller has knife: SAYS HE HAS A KNIFE // KITCHEN // MOM IN BGROUND SAYING "WHERE DO WE HAVE A KITCHEN KNIFE"_x000D_
   -- Wpns loc: MOM TOOK THEM  [03/22/23 21:28:41 RJONES01]_x000D_
Call Ref#877: {Call created for RMET as Event # 230309381}  [03/22/23 21:28:43 TRANSFER]_x000D_
Call Ref#877 Call Transfer Note: {FROM GEORGIA: Changed Caller Phone to (000) 000-0000 EXT.}  [03/22/23 21:29:19 TRANSFER]_x000D_
Call Ref#877 Call Transfer Note: {FROM GEORGIA: Changed Address to 9995 OLD DOGWOOD RD}  [03/22/23 21:29:19 TRANSFER]_x000D_
Call Ref#877 Call Transfer Note: {FROM GEORGIA: Changed Site/Business to -304}  [03/22/23 21:29:19 TRANSFER]_x000D_
Call Ref#877 Call Transfer Note: Unit: 8614; Status: D; Time: 03/22/2023 21:29:24  [03/22/23 21:29:26 TRANSFER]_x000D_
[LAW] CALLER SOUNDED LIKE A S88 // MOM IN THE BGROUND WOULD GET ON TO HIM EACH TIME HE TOLD ME SOMETHING  [03/22/23 21:29:28 RJONES01]_x000D_
Call Ref#877 Call Transfer Note: Unit: 8614; Status: E; Time: 03/22/2023 21:29:47  [03/22/23 21:29:51 TRANSFER]_x000D_
[EPD] Person #1 (Subject) Information:_x000D_
   -- Race: BLK_x000D_
   -- Sex: MALE_x000D_
   -- Age: 12_x000D_
   -- Clothing: BLK HOODIE AND KHACKI PANTS // AIR JORDANS_x000D_
   -- Name: JOSIAH DIXON  [03/22/23 21:30:01 RJONES01]_x000D_
[EPD] Questions:_x000D_
   -- Caller desc:_x000D_
   -- Subj reports no other items avail to kill her/himself._x000D_
   -- Subj reports no thoughts of hurting others._x000D_
   -- Someone with caller: CALLER KEEPS CHANGING ANSWER // SAYS ITS HIM AND HIS MOM  [03/22/23 21:31:10 RJONES01]_x000D_
[LAW] SUBJ OUT WITH OFC  [03/22/23 21:31:15 RJONES01]_x000D_
[EMS] {8614} ENRT FROM PINE GROVE RD  [03/22/23 21:31:19 CDEESE]_x000D_
[LAW] {1D1} OUT W THEM  [03/22/23 21:31:43 SKILPATRICK]_x000D_
[LAW] {1D1} 4 CLR TO ENTER UPON ARRIVAL  [03/22/23 21:32:17 SKILPATRICK]_x000D_
Call Ref#877 Call Transfer Note: Unit: 8614; Status: A; Time: 03/22/2023 21:43:12  [03/22/23 21:43:16 TRANSFER]_x000D_
[LAW] {1E2} S04 15  [03/22/23 21:44:09 SKILPATRICK]_x000D_
</t>
  </si>
  <si>
    <t>230309381</t>
  </si>
  <si>
    <t xml:space="preserve">[EPD] Caller Statement: CALLER THINKING ABOUT S53 // CAN HEAR MOM IN BGROUND GETTING ON TO CALLER_x000D_
Chief Complaint: THREATENING SUICIDE  [03/22/23 21:27:26 RJONES01]_x000D_
[EPD] Dispatch Code: 127D02 (THREATENING SUICIDE)_x000D_
Suffix: W (Weapon)_x000D_
Response: 1111_x000D_
Questions:_x000D_
   -- THREATENING SUICIDE_x000D_
   -- Caller on scene._x000D_
   -- Caller in crisis on scene._x000D_
   -- No one else in danger._x000D_
   -- Subj plans suicide: SAYS HE IS GOING TO STAB HIMSELF_x000D_
   -- Caller has wpns._x000D_
   -- Caller has knife: SAYS HE HAS A KNIFE // KITCHEN // MOM IN BGROUND SAYING "WHERE DO WE HAVE A KITCHEN KNIFE"_x000D_
   -- Wpns loc: MOM TOOK THEM  [03/22/23 21:28:41 RJONES01]_x000D_
Call Ref#877: {Call created for RMET as Event # 230309381}  [03/22/23 21:28:43 TRANSFER]_x000D_
{FROM GEORGIA: Changed Caller Phone to (000) 000-0000 EXT.}  [03/22/23 21:29:19 TRANSFER]_x000D_
{FROM GEORGIA: Changed Address to 9995 OLD DOGWOOD RD}  [03/22/23 21:29:19 TRANSFER]_x000D_
{FROM GEORGIA: Changed Site/Business to -304}  [03/22/23 21:29:19 TRANSFER]_x000D_
Unit: 8614; Status: D; Time: 03/22/2023 21:29:24  [03/22/23 21:29:26 TRANSFER]_x000D_
[LAW] CALLER SOUNDED LIKE A S88 // MOM IN THE BGROUND WOULD GET ON TO HIM EACH TIME HE TOLD ME SOMETHING  [03/22/23 21:29:28 RJONES01]_x000D_
Unit: 8614; Status: E; Time: 03/22/2023 21:29:47  [03/22/23 21:29:51 TRANSFER]_x000D_
[EPD] Person #1 (Subject) Information:_x000D_
   -- Race: BLK_x000D_
   -- Sex: MALE_x000D_
   -- Age: 12_x000D_
   -- Clothing: BLK HOODIE AND KHACKI PANTS // AIR JORDANS_x000D_
   -- Name: JOSIAH DIXON  [03/22/23 21:30:01 RJONES01]_x000D_
[EPD] Questions:_x000D_
   -- Caller desc:_x000D_
   -- Subj reports no other items avail to kill her/himself._x000D_
   -- Subj reports no thoughts of hurting others._x000D_
   -- Someone with caller: CALLER KEEPS CHANGING ANSWER // SAYS ITS HIM AND HIS MOM  [03/22/23 21:31:10 RJONES01]_x000D_
[LAW] SUBJ OUT WITH OFC  [03/22/23 21:31:14 RJONES01]_x000D_
{8614} ENRT FROM PINE GROVE RD  [03/22/23 21:31:19 CDEESE]_x000D_
[LAW] {1D1} OUT W THEM  [03/22/23 21:31:43 SKILPATRICK]_x000D_
[LAW] {1D1} 4 CLR TO ENTER UPON ARRIVAL  [03/22/23 21:32:17 SKILPATRICK]_x000D_
Unit: 8614; Status: A; Time: 03/22/2023 21:43:12  [03/22/23 21:43:16 TRANSFER]_x000D_
[LAW] {1E2} S04 15  [03/22/23 21:44:09 SKILPATRICK]_x000D_
Unit: 8614; Status: T; Time: 03/22/2023 21:51:53  [03/22/23 21:51:56 TRANSFER]_x000D_
Unit: 8614; Status: H; Time: 03/22/2023 22:12:22  [03/22/23 22:12:26 TRANSFER]_x000D_
Unit: 8614; Status: AV; Time: 03/22/2023 22:31:36  [03/22/23 22:31:37 TRANSFER]_x000D_
Unit: 8614; Status: AV; Time: 03/22/2023 22:31:38  [03/22/23 22:31:39 TRANSFER]_x000D_
{FROM RMET: Closed event with disposition []}  [03/22/23 22:31:40 TRANSFER]_x000D_
</t>
  </si>
  <si>
    <t>230309393</t>
  </si>
  <si>
    <t>230309390</t>
  </si>
  <si>
    <t>MARYLYN // FRONT DESK</t>
  </si>
  <si>
    <t xml:space="preserve">FEMALE CAME IN AND LAID DOWN IN THE LOBBY // REFUSING TO LEAVE  [03/22/23 21:50:46 RJONES01]]_x000D_
[EPD] Caller Statement: FEMALE CAME IN AND LAID DOWN IN THE LOBBY // REFUSING TO LEAVE_x000D_
Chief Complaint: Trespassing / Unwanted  [03/22/23 21:50:52 RJONES01]_x000D_
[EPD] Dispatch Code: 133D01 (TRESPASSING/UNWANTED)_x000D_
Response: 1111_x000D_
Questions:_x000D_
   -- In progress._x000D_
   -- Caller on scene._x000D_
   -- 2nd pty caller on scene._x000D_
   -- No known wpns invl._x000D_
   -- TRESPASSING/UNWANTED – 1 subj invl.  [03/22/23 21:51:01 RJONES01]_x000D_
[EPD] Person #1 (Suspect) Information:_x000D_
   -- Race: BLK_x000D_
   -- Sex: FEMALE_x000D_
   -- Age: 30_x000D_
   -- Clothing: BLANKET COVERING HER  [03/22/23 21:51:37 RJONES01]_x000D_
[EPD] Questions:_x000D_
   -- Susp on scene: SOFA IN LOBBY_x000D_
   -- Susp desc:_x000D_
   -- Susp arrived on foot._x000D_
   -- No one in danger._x000D_
   -- Property owner: CALLER  [03/22/23 21:51:55 RJONES01]_x000D_
{1C2} S04 SUBJ REQ TO GO TO THE HOSP - 30 YO F C/B  [03/22/23 22:05:09 SKILPATRICK]_x000D_
Event spawned from TRESPASSING / UNWANTED.  [03/22/2023 22:05:33 SKILPATRICK]_x000D_
Call Ref#889: {Call created for RMET as Event # 230309393}  [03/22/23 22:05:38 TRANSFER]_x000D_
{FROM GEORGIA: Changed Caller Phone to (000) 000-0000 EXT.}  [03/22/23 22:06:43 TRANSFER]_x000D_
{FROM GEORGIA: Changed Site/Business to }  [03/22/23 22:06:43 TRANSFER]_x000D_
Unit: 8623; Status: D; Time: 03/22/2023 22:08:58  [03/22/23 22:09:00 TRANSFER]_x000D_
Unit: 8623; Status: E; Time: 03/22/2023 22:09:11  [03/22/23 22:09:14 TRANSFER]_x000D_
9/XVILLE  [03/22/23 22:14:19 CDEESE]_x000D_
Unit: 8623; Status: A; Time: 03/22/2023 22:16:38  [03/22/23 22:16:41 TRANSFER]_x000D_
Unit: 8623; Status: T; Time: 03/22/2023 23:02:51  [03/22/23 23:02:53 TRANSFER]_x000D_
Unit: 8623; Status: H; Time: 03/22/2023 23:12:57  [03/22/23 23:12:59 TRANSFER]_x000D_
Unit: 8623; Status: AV; Time: 03/22/2023 23:23:05  [03/22/23 23:23:07 TRANSFER]_x000D_
Unit: 8623; Status: AV; Time: 03/22/2023 23:23:08  [03/22/23 23:23:10 TRANSFER]_x000D_
{FROM RMET: Closed event with disposition []}  [03/22/23 23:23:10 TRANSFER]_x000D_
</t>
  </si>
  <si>
    <t>230309407</t>
  </si>
  <si>
    <t>230309404</t>
  </si>
  <si>
    <t>23002182</t>
  </si>
  <si>
    <t>SUNVALLEY DR</t>
  </si>
  <si>
    <t>SHARDENA</t>
  </si>
  <si>
    <t>500 COLONIAL CENTER PKWY</t>
  </si>
  <si>
    <t>2163965025</t>
  </si>
  <si>
    <t xml:space="preserve">BEHIND THE DEALERSHIP  [03/22/23 23:41:40 RJONES01]_x000D_
[EPD] Caller Statement: COUSIN SWALLOWED A BUNCH OF PILLS TO S53 // SHE IS CONCS RIGHT NOW_x000D_
Chief Complaint: ATTEMPTED SUICIDE  [03/22/23 23:43:01 RJONES01]_x000D_
[EPD] Dispatch Code: 127D01 (ATTEMPTED SUICIDE)_x000D_
Response: 1111_x000D_
Questions:_x000D_
   -- ATTEMPTED SUICIDE_x000D_
   -- Caller on scene._x000D_
   -- 2nd pty caller on scene._x000D_
   -- In progress._x000D_
   -- No known wpns invl._x000D_
   -- Medical needed: SHE MIGHT_x000D_
   -- Medical needed for 1.  [03/22/23 23:43:38 RJONES01]_x000D_
Call Ref#902: {Call created for RMET as Event # 230309406}  [03/22/23 23:43:42 TRANSFER]_x000D_
[EPD] Person #1 (Subject) Information:_x000D_
   -- Race: BLK_x000D_
   -- Sex: FEMALE_x000D_
   -- Age: 26_x000D_
   -- Clothing: ALL BLK_x000D_
   -- Name: TAMIA PITMAN  [03/22/23 23:44:17 RJONES01]_x000D_
Call Ref#902 Call Transfer Note: {FROM GEORGIA: Changed Caller Phone to (000) 000-0000 EXT.}  [03/22/23 23:44:25 TRANSFER]_x000D_
Call Ref#902 Call Transfer Note: {FROM GEORGIA: Changed Address to 1035 SUN VALLEY DR}  [03/22/23 23:44:25 TRANSFER]_x000D_
Call Ref#902 Call Transfer Note: Unit: 8623; Status: D; Time: 03/22/2023 23:44:29  [03/22/23 23:44:31 TRANSFER]_x000D_
{E25} CLR  [03/22/23 23:44:58 CDEESE]_x000D_
[EPD] Vehicle #1 (Subject) Information:_x000D_
   -- Color: BLK_x000D_
   -- Make: HYUNDAI_x000D_
   -- Body: SEDAN  [03/22/23 23:45:06 RJONES01]_x000D_
[EPD] Vehicle #1 (Subject) Information:_x000D_
   -- Body: SUV  [03/22/23 23:45:29 RJONES01]_x000D_
[EPD] Questions:_x000D_
   -- Subj on scene._x000D_
   -- Subj desc:_x000D_
   -- Subj arrived in veh._x000D_
   -- Veh desc:_x000D_
   -- No one in danger._x000D_
   -- Subj not violent._x000D_
   -- Subj injured self by: PILLS  [03/22/23 23:45:54 RJONES01]_x000D_
[LAW] FEMALE IS TALKING TO CALLER //  [03/22/23 23:46:23 RJONES01]_x000D_
Call Ref#902 Call Transfer Note: Unit: 8623; Status: AV; Time:  [03/22/23 23:47:14 TRANSFER]_x000D_
Call Ref#902 Call Transfer Note: Unit: 8624; Status: D; Time: 03/22/2023 23:47:20  [03/22/23 23:47:22 TRANSFER]_x000D_
Call Ref#902 Call Transfer Note: Unit: 8624; Status: E; Time: 03/22/2023 23:47:21  [03/22/23 23:47:24 TRANSFER]_x000D_
[LAW] SHE IS LAYING IN THE VEH // IS STILL CONSC  [03/22/23 23:47:32 RJONES01]_x000D_
[LAW] FEMALE IS THROWING UP  [03/22/23 23:48:43 RJONES01]_x000D_
[LAW] PINGING COMPLETELY BEHIND THE BUILDING CLOSE TO THE LAKE  [03/22/23 23:49:08 RJONES01]_x000D_
[LAW] {1A1} DEALERSHIP GATED/CLOSED CHECKING WALMART P/L  [03/22/23 23:49:20 SKILPATRICK]_x000D_
[LAW] THERE IS A SMALL ROAD BESIDE THE DEALERSHIP THAT LEADS DIRECTLY TO THE PLOT  [03/22/23 23:50:03 RJONES01]_x000D_
[LAW] {1B1} S18  [03/22/23 23:50:14 SKILPATRICK]_x000D_
[LAW] THEY ARE NOT AT WALMART  [03/22/23 23:50:20 RJONES01]_x000D_
[LAW] {1A1} OUT WITH THEM AT THE GM INNOVATION CENTER  [03/22/23 23:51:14 SKILPATRICK]_x000D_
[LAW] {1A1} 4 CLR TO ENTER. 27 YO F C/A/B. PT TOOK A BUNCH OF ASPIRIN PILLS  [03/22/23 23:51:54 SKILPATRICK]_x000D_
Call Ref#902 Call Transfer Note: Unit: 8624; Status: A; Time: 03/22/2023 23:52:21  [03/22/23 23:52:24 TRANSFER]_x000D_
</t>
  </si>
  <si>
    <t>34.042976379</t>
  </si>
  <si>
    <t>230309406</t>
  </si>
  <si>
    <t xml:space="preserve">BEHIND THE DEALERSHIP  [03/22/23 23:41:40 RJONES01]_x000D_
[EPD] Caller Statement: COUSIN SWALLOWED A BUNCH OF PILLS TO S53 // SHE IS CONCS RIGHT NOW_x000D_
Chief Complaint: ATTEMPTED SUICIDE  [03/22/23 23:43:01 RJONES01]_x000D_
[EPD] Dispatch Code: 127D01 (ATTEMPTED SUICIDE)_x000D_
Response: 1111_x000D_
Questions:_x000D_
   -- ATTEMPTED SUICIDE_x000D_
   -- Caller on scene._x000D_
   -- 2nd pty caller on scene._x000D_
   -- In progress._x000D_
   -- No known wpns invl._x000D_
   -- Medical needed: SHE MIGHT_x000D_
   -- Medical needed for 1.  [03/22/23 23:43:38 RJONES01]_x000D_
Call Ref#902: {Call created for RMET as Event # 230309406}  [03/22/23 23:43:42 TRANSFER]_x000D_
[EPD] Person #1 (Subject) Information:_x000D_
   -- Race: BLK_x000D_
   -- Sex: FEMALE_x000D_
   -- Age: 26_x000D_
   -- Clothing: ALL BLK_x000D_
   -- Name: TAMIA PITMAN  [03/22/23 23:44:17 RJONES01]_x000D_
{FROM GEORGIA: Changed Caller Phone to (000) 000-0000 EXT.}  [03/22/23 23:44:25 TRANSFER]_x000D_
{FROM GEORGIA: Changed Address to 1035 SUN VALLEY DR}  [03/22/23 23:44:25 TRANSFER]_x000D_
Unit: 8623; Status: D; Time: 03/22/2023 23:44:29  [03/22/23 23:44:31 TRANSFER]_x000D_
[FIRE] {E25} CLR  [03/22/23 23:44:58 CDEESE]_x000D_
[EPD] Vehicle #1 (Subject) Information:_x000D_
   -- Color: BLK_x000D_
   -- Make: HYUNDAI_x000D_
   -- Body: SEDAN  [03/22/23 23:45:06 RJONES01]_x000D_
[EPD] Vehicle #1 (Subject) Information:_x000D_
   -- Body: SUV  [03/22/23 23:45:29 RJONES01]_x000D_
[EPD] Questions:_x000D_
   -- Subj on scene._x000D_
   -- Subj desc:_x000D_
   -- Subj arrived in veh._x000D_
   -- Veh desc:_x000D_
   -- No one in danger._x000D_
   -- Subj not violent._x000D_
   -- Subj injured self by: PILLS  [03/22/23 23:45:54 RJONES01]_x000D_
[LAW] FEMALE IS TALKING TO CALLER //  [03/22/23 23:46:23 RJONES01]_x000D_
Unit: 8623; Status: AV; Time:  [03/22/23 23:47:14 TRANSFER]_x000D_
Unit: 8624; Status: D; Time: 03/22/2023 23:47:20  [03/22/23 23:47:22 TRANSFER]_x000D_
Unit: 8624; Status: E; Time: 03/22/2023 23:47:21  [03/22/23 23:47:24 TRANSFER]_x000D_
[LAW] SHE IS LAYING IN THE VEH // IS STILL CONSC  [03/22/23 23:47:32 RJONES01]_x000D_
[LAW] FEMALE IS THROWING UP  [03/22/23 23:48:43 RJONES01]_x000D_
[LAW] PINGING COMPLETELY BEHIND THE BUILDING CLOSE TO THE LAKE  [03/22/23 23:49:08 RJONES01]_x000D_
[LAW] {1A1} DEALERSHIP GATED/CLOSED CHECKING WALMART P/L  [03/22/23 23:49:20 SKILPATRICK]_x000D_
[LAW] THERE IS A SMALL ROAD BESIDE THE DEALERSHIP THAT LEADS DIRECTLY TO THE PLOT  [03/22/23 23:50:03 RJONES01]_x000D_
[LAW] {1B1} S18  [03/22/23 23:50:14 SKILPATRICK]_x000D_
[LAW] THEY ARE NOT AT WALMART  [03/22/23 23:50:20 RJONES01]_x000D_
[LAW] {1A1} OUT WITH THEM AT THE GM INNOVATION CENTER  [03/22/23 23:51:14 SKILPATRICK]_x000D_
[LAW] {1A1} 4 CLR TO ENTER. 27 YO F C/A/B. PT TOOK A BUNCH OF ASPIRIN PILLS  [03/22/23 23:51:54 SKILPATRICK]_x000D_
Unit: 8624; Status: A; Time: 03/22/2023 23:52:21  [03/22/23 23:52:23 TRANSFER]_x000D_
[LAW] {1A1} OH OLN UM281167  [03/23/23 00:11:19 CDEESE]_x000D_
Unit: 8624; Status: T; Time: 03/23/2023 00:18:25  [03/23/23 00:18:28 TRANSFER]_x000D_
Unit: 8624; Status: H; Time: 03/23/2023 00:25:41  [03/23/23 00:25:44 TRANSFER]_x000D_
Unit: 8624; Status: AV; Time: 03/23/2023 01:07:34  [03/23/23 01:07:36 TRANSFER]_x000D_
Unit: 8624; Status: AV; Time: 03/23/2023 01:07:38  [03/23/23 01:07:41 TRANSFER]_x000D_
{FROM RMET: Closed event with disposition []}  [03/23/23 01:07:41 TRANSFER]_x000D_
</t>
  </si>
  <si>
    <t>230309412</t>
  </si>
  <si>
    <t>23002183</t>
  </si>
  <si>
    <t>251 QUAIL RUN</t>
  </si>
  <si>
    <t>GORE, DONNA</t>
  </si>
  <si>
    <t>4048622682</t>
  </si>
  <si>
    <t xml:space="preserve">BLDG 24  [03/23/23 00:06:31 SKILPATRICK]_x000D_
[EPD] Call Aborted:_x000D_
6. Non-police call  [03/23/23 00:07:30 SKILPATRICK]_x000D_
[EMD] 41-year-old, Female, Not Conscious, AGONAL/INEFFECTIVE BREATHING._x000D_
Caller Statement: FOUND ROOM MATE IN HER ROOM ON HER STOMACH ON THE BED OUT COLD CANT MOVE HER EVERY ONCE &amp; AWHILE WOULD HEAR HER SNORE NOW SHES NOT. JUST DEAD WEIGHT_x000D_
Chief Complaint: Cardiac or Respiratory Arrest / Death_x000D_
Comments:_x000D_
   -- HEAD STUCK BETWEEN MATTRESS &amp; NIGHT TABLE  [03/23/23 00:09:18 SKILPATRICK]_x000D_
[EMD] Dispatch Code: 09E02 (UNCERTAIN BREATHING)_x000D_
Response: 1111  [03/23/23 00:09:21 SKILPATRICK]_x000D_
Call Ref#910: {Call created for RMET as Event # 230309414}  [03/23/23 00:09:26 TRANSFER]_x000D_
[EMD] Questions:_x000D_
   -- Arrest witnessed/just occurred._x000D_
   -- No defib available.  [03/23/23 00:09:44 SKILPATRICK]_x000D_
Call Ref#910 Call Transfer Note: {FROM GEORGIA: Changed Caller Phone to (000) 000-0000 EXT.}  [03/23/23 00:10:12 TRANSFER]_x000D_
Call Ref#910 Call Transfer Note: Unit: 8623; Status: D; Time: 03/23/2023 00:10:14  [03/23/23 00:10:15 TRANSFER]_x000D_
Call Ref#910 Call Transfer Note: Unit: 8623; Status: E; Time: 03/23/2023 00:10:17  [03/23/23 00:10:20 TRANSFER]_x000D_
{R24} CLR  [03/23/23 00:10:27 RJONES01]_x000D_
Call Ref#910 Call Transfer Note: TEAL CT// {FROM ROSW: CLR  [03/23/23 00:10:28 RJONES01]}  [03/23/23 00:10:31 TRANSFER]_x000D_
{E24} CLR  [03/23/23 00:10:39 RJONES01]_x000D_
Call Ref#910 Call Transfer Note: Unit: 8802; Status: D; Time: 03/23/2023 00:10:59  [03/23/23 00:11:02 TRANSFER]_x000D_
[EMS] {8623} 9/HEMBREE  [03/23/23 00:11:54 RJONES01]_x000D_
CALLER UNABLE TO MOVE NIGHTSTAND/BED. ATTEMPTING TO MOVE SHEETS TO GET PT FLAT ON HER BACK  [03/23/23 00:12:20 SKILPATRICK]_x000D_
MOVED SHEET BUT SHE SUNK DOWN FURTHER  [03/23/23 00:13:06 SKILPATRICK]_x000D_
CALLER COMING TO UNLOCK DOOR  [03/23/23 00:13:12 SKILPATRICK]_x000D_
CALLER TURNED ON PORCH LIGHTS  [03/23/23 00:13:56 SKILPATRICK]_x000D_
{R24} WORKING ARREST  [03/23/23 00:20:14 RJONES01]_x000D_
[LAW] {1D1} NARCAN ADMIN  [03/23/23 00:20:24 DVAUGHN]_x000D_
Call Ref#910 Call Transfer Note: Unit: 8623; Status: A; Time: 03/23/2023 00:20:34  [03/23/23 00:20:37 TRANSFER]_x000D_
[LAW] {1S3} CONFIRM S48  [03/23/23 00:38:19 DVAUGHN]_x000D_
COMMAND STAFF PAGE SENT TO PD AND FD  [03/23/23 00:41:54 RJONES01]_x000D_
[LAW] {1S3} CID NOTIF AND ENRT  [03/23/23 00:44:47 DVAUGHN]_x000D_
{R24} S48  [03/23/23 00:46:08 RJONES01]_x000D_
</t>
  </si>
  <si>
    <t>34.008010864</t>
  </si>
  <si>
    <t>-84.31475067</t>
  </si>
  <si>
    <t>230309414</t>
  </si>
  <si>
    <t xml:space="preserve">BLDG 24  [03/23/23 00:06:31 SKILPATRICK]_x000D_
[EPD] Call Aborted:_x000D_
6. Non-police call  [03/23/23 00:07:30 SKILPATRICK]_x000D_
[EMD] 41-year-old, Female, Not Conscious, AGONAL/INEFFECTIVE BREATHING._x000D_
Caller Statement: FOUND ROOM MATE IN HER ROOM ON HER STOMACH ON THE BED OUT COLD CANT MOVE HER EVERY ONCE &amp; AWHILE WOULD HEAR HER SNORE NOW SHES NOT. JUST DEAD WEIGHT_x000D_
Chief Complaint: Cardiac or Respiratory Arrest / Death_x000D_
Comments:_x000D_
   -- HEAD STUCK BETWEEN MATTRESS &amp; NIGHT TABLE  [03/23/23 00:09:18 SKILPATRICK]_x000D_
[EMD] Dispatch Code: 09E02 (UNCERTAIN BREATHING)_x000D_
Response: 1111  [03/23/23 00:09:21 SKILPATRICK]_x000D_
Call Ref#910: {Call created for RMET as Event # 230309414}  [03/23/23 00:09:26 TRANSFER]_x000D_
[EMD] Questions:_x000D_
   -- Arrest witnessed/just occurred._x000D_
   -- No defib available.  [03/23/23 00:09:44 SKILPATRICK]_x000D_
{FROM GEORGIA: Changed Caller Phone to (000) 000-0000 EXT.}  [03/23/23 00:10:12 TRANSFER]_x000D_
Unit: 8623; Status: D; Time: 03/23/2023 00:10:14  [03/23/23 00:10:15 TRANSFER]_x000D_
Unit: 8623; Status: E; Time: 03/23/2023 00:10:17  [03/23/23 00:10:20 TRANSFER]_x000D_
[FIRE] {R24} CLR  [03/23/23 00:10:28 RJONES01]_x000D_
TEAL CT// {FROM ROSW: CLR  [03/23/23 00:10:28 RJONES01]}  [03/23/23 00:10:31 TRANSFER]_x000D_
[FIRE] {E24} CLR  [03/23/23 00:10:39 RJONES01]_x000D_
Unit: 8802; Status: D; Time: 03/23/2023 00:10:59  [03/23/23 00:11:02 TRANSFER]_x000D_
{8623} 9/HEMBREE  [03/23/23 00:11:53 RJONES01]_x000D_
[FIRE] CALLER UNABLE TO MOVE NIGHTSTAND/BED. ATTEMPTING TO MOVE SHEETS TO GET PT FLAT ON HER BACK  [03/23/23 00:12:20 SKILPATRICK]_x000D_
[FIRE] MOVED SHEET BUT SHE SUNK DOWN FURTHER  [03/23/23 00:13:06 SKILPATRICK]_x000D_
[FIRE] CALLER COMING TO UNLOCK DOOR  [03/23/23 00:13:12 SKILPATRICK]_x000D_
[FIRE] CALLER TURNED ON PORCH LIGHTS  [03/23/23 00:13:56 SKILPATRICK]_x000D_
[FIRE] {R24} WORKING ARREST  [03/23/23 00:20:14 RJONES01]_x000D_
[LAW] {1D1} NARCAN ADMIN  [03/23/23 00:20:25 DVAUGHN]_x000D_
Unit: 8623; Status: A; Time: 03/23/2023 00:20:34  [03/23/23 00:20:37 TRANSFER]_x000D_
[LAW] {1S3} CONFIRM S48  [03/23/23 00:38:19 DVAUGHN]_x000D_
[FIRE] COMMAND STAFF PAGE SENT TO PD AND FD  [03/23/23 00:41:54 RJONES01]_x000D_
[LAW] {1S3} CID NOTIF AND ENRT  [03/23/23 00:44:47 DVAUGHN]_x000D_
[FIRE] {R24} S48  [03/23/23 00:46:08 RJONES01]_x000D_
Unit: 8802; Status: AV; Time: 03/23/2023 01:03:23  [03/23/23 01:03:25 TRANSFER]_x000D_
Unit: 8623; Status: AV; Time: 03/23/2023 01:44:07  [03/23/23 01:44:08 TRANSFER]_x000D_
{FROM RMET: Cancelled event with disposition []}  [03/23/23 01:44:08 TRANSFER]_x000D_
</t>
  </si>
  <si>
    <t>230309421</t>
  </si>
  <si>
    <t>230309415</t>
  </si>
  <si>
    <t>ALPHARETTA HWY/UPPER HEMBREE RD</t>
  </si>
  <si>
    <t>6786989898</t>
  </si>
  <si>
    <t xml:space="preserve">DOCTOR S49 CALLER IN HIS OFFICE  [03/23/23 00:20:52 SKILPATRICK]_x000D_
INCIDENT OCC 2 YEARS AGO. HE HID IT &amp; FINGERED HER UP ASS &amp; DOWN VAG  [03/23/23 00:21:39 SKILPATRICK]_x000D_
CALLER KEEPS SAYING MITCHELL HECHT OFFICE. PROVIDED THE ADDRS OF 1001 ALPH HWY. ADDRS DOES NOT VALIDATE. CALLER SAID IT WAS OFF OF HWY 9  [03/23/23 00:24:51 SKILPATRICK]_x000D_
PER GOOGLE ADDES 1305 HEMBREE RD SUITE 201  [03/23/23 00:25:06 SKILPATRICK]_x000D_
REPORTED TO LAWYER AS WELL  [03/23/23 00:25:46 SKILPATRICK]_x000D_
[EPD] Caller Statement: S49 PAST. SEE NOTES. CALLER ADV NURSE PROTECTS HIM_x000D_
Chief Complaint: Assault / Sexual Assault  [03/23/23 00:26:30 SKILPATRICK]_x000D_
[EPD] Dispatch Code: 106D04 (SEXUAL ASSAULT on ADULT)_x000D_
Response: 1111_x000D_
Questions:_x000D_
   -- SEXUAL ASSAULT_x000D_
   -- Past incident._x000D_
   -- Susp/Veh loc unk._x000D_
   -- Caller not on scene._x000D_
   -- Vict caller not on scene._x000D_
   -- Unk if wpns involved._x000D_
   -- No medical needed._x000D_
   -- 2 susp`s invl._x000D_
   -- Adult vict._x000D_
   -- Susp loc unk.  [03/23/23 00:27:44 SKILPATRICK]_x000D_
Call Ref#917: {Call created for RMET as Event # 230309421}  [03/23/23 00:27:48 TRANSFER]_x000D_
{FROM RMET: Cancelled event with disposition []}  [03/23/23 00:28:36 TRANSFER]_x000D_
</t>
  </si>
  <si>
    <t>34.066059112</t>
  </si>
  <si>
    <t>-84.31818389</t>
  </si>
  <si>
    <t>230309422</t>
  </si>
  <si>
    <t>23002184</t>
  </si>
  <si>
    <t xml:space="preserve">DOCTOR S49 CALLER IN HIS OFFICE  [03/23/23 00:20:52 SKILPATRICK]_x000D_
INCIDENT OCC 2 YEARS AGO. HE HID IT &amp; FINGERED HER UP ASS &amp; DOWN VAG  [03/23/23 00:21:39 SKILPATRICK]_x000D_
CALLER KEEPS SAYING MITCHELL HECHT OFFICE. PROVIDED THE ADDRS OF 1001 ALPH HWY. ADDRS DOES NOT VALIDATE. CALLER SAID IT WAS OFF OF HWY 9  [03/23/23 00:24:51 SKILPATRICK]_x000D_
PER GOOGLE ADDES 1305 HEMBREE RD SUITE 201  [03/23/23 00:25:06 SKILPATRICK]_x000D_
REPORTED TO LAWYER AS WELL  [03/23/23 00:25:46 SKILPATRICK]_x000D_
[EPD] Caller Statement: S49 PAST. SEE NOTES. CALLER ADV NURSE PROTECTS HIM_x000D_
Chief Complaint: Assault / Sexual Assault  [03/23/23 00:26:30 SKILPATRICK]_x000D_
[EPD] Dispatch Code: 106D04 (SEXUAL ASSAULT on ADULT)_x000D_
Response: 1111_x000D_
Questions:_x000D_
   -- SEXUAL ASSAULT_x000D_
   -- Past incident._x000D_
   -- Susp/Veh loc unk._x000D_
   -- Caller not on scene._x000D_
   -- Vict caller not on scene._x000D_
   -- Unk if wpns involved._x000D_
   -- No medical needed._x000D_
   -- 2 susp`s invl._x000D_
   -- Adult vict._x000D_
   -- Susp loc unk.  [03/23/23 00:27:44 SKILPATRICK]_x000D_
Call Ref#917: {Call created for RMET as Event # 230309421}  [03/23/23 00:27:48 TRANSFER]_x000D_
</t>
  </si>
  <si>
    <t>230309432</t>
  </si>
  <si>
    <t>23002185</t>
  </si>
  <si>
    <t>610 BARRINGTON WAY</t>
  </si>
  <si>
    <t>BARRINGTON DR E</t>
  </si>
  <si>
    <t>105 BARRINGTON DR E</t>
  </si>
  <si>
    <t>4709240984</t>
  </si>
  <si>
    <t xml:space="preserve">NEEDS AN AMBULANCE. MOM FELL GOING IN &amp; OUT  [03/23/23 02:44:58 SKILPATRICK]_x000D_
[EMD] 51-year-old, Female, Not Conscious, Breathing._x000D_
Caller Statement: HEARD MOM FALL IN HALLWAY SHES GOING IN AND OUT OF CONSCIOUSNESS_x000D_
Chief Complaint: Falls_x000D_
Comments:_x000D_
   -- HIT HER NOSE  [03/23/23 02:45:51 SKILPATRICK]_x000D_
[EMD] Dispatch Code: 17D03 (Unconscious)_x000D_
Response: 1111_x000D_
Questions:_x000D_
   -- Unk how far fell._x000D_
   -- Unk reason for fall._x000D_
   -- Some bleeding, not serious._x000D_
   -- No special concerns.  [03/23/23 02:46:36 SKILPATRICK]_x000D_
Call Ref#930: {Call created for RMET as Event # 230309433}  [03/23/23 02:46:39 TRANSFER]_x000D_
Call Ref#930 Call Transfer Note: {FROM GEORGIA: Changed Caller Phone to (000) 000-0000 EXT.}  [03/23/23 02:47:02 TRANSFER]_x000D_
{R24} CLR  [03/23/23 02:47:28 RJONES01]_x000D_
Call Ref#930 Call Transfer Note: Unit: 8614; Status: D; Time: 03/23/2023 02:47:39  [03/23/23 02:47:40 TRANSFER]_x000D_
Call Ref#930 Call Transfer Note: Unit: 8614; Status: E; Time: 03/23/2023 02:47:57  [03/23/23 02:48:01 TRANSFER]_x000D_
[EMS] {8614} MANS/92  [03/23/23 02:48:40 RJONES01]_x000D_
PT LOCATED UP STAIRS  [03/23/23 02:49:19 SKILPATRICK]_x000D_
[EMD] Comments:_x000D_
   -- PT IS RESPONDING  [03/23/23 02:55:28 SKILPATRICK]_x000D_
Call Ref#930 Call Transfer Note: Unit: 8614; Status: A; Time: 03/23/2023 02:58:13  [03/23/23 02:58:19 TRANSFER]_x000D_
</t>
  </si>
  <si>
    <t>-84.29489898</t>
  </si>
  <si>
    <t>230309433</t>
  </si>
  <si>
    <t xml:space="preserve">NEEDS AN AMBULANCE. MOM FELL GOING IN &amp; OUT  [03/23/23 02:44:58 SKILPATRICK]_x000D_
[EMD] 51-year-old, Female, Not Conscious, Breathing._x000D_
Caller Statement: HEARD MOM FALL IN HALLWAY SHES GOING IN AND OUT OF CONSCIOUSNESS_x000D_
Chief Complaint: Falls_x000D_
Comments:_x000D_
   -- HIT HER NOSE  [03/23/23 02:45:51 SKILPATRICK]_x000D_
[EMD] Dispatch Code: 17D03 (Unconscious)_x000D_
Response: 1111_x000D_
Questions:_x000D_
   -- Unk how far fell._x000D_
   -- Unk reason for fall._x000D_
   -- Some bleeding, not serious._x000D_
   -- No special concerns.  [03/23/23 02:46:36 SKILPATRICK]_x000D_
Call Ref#930: {Call created for RMET as Event # 230309433}  [03/23/23 02:46:39 TRANSFER]_x000D_
{FROM GEORGIA: Changed Caller Phone to (000) 000-0000 EXT.}  [03/23/23 02:47:02 TRANSFER]_x000D_
[FIRE] {R24} CLR  [03/23/23 02:47:28 RJONES01]_x000D_
Unit: 8614; Status: D; Time: 03/23/2023 02:47:39  [03/23/23 02:47:40 TRANSFER]_x000D_
Unit: 8614; Status: E; Time: 03/23/2023 02:47:57  [03/23/23 02:48:01 TRANSFER]_x000D_
{8614} MANS/92  [03/23/23 02:48:40 RJONES01]_x000D_
[FIRE] PT LOCATED UP STAIRS  [03/23/23 02:49:19 SKILPATRICK]_x000D_
[EMD] Comments:_x000D_
   -- PT IS RESPONDING  [03/23/23 02:55:28 SKILPATRICK]_x000D_
Unit: 8614; Status: A; Time: 03/23/2023 02:58:13  [03/23/23 02:58:19 TRANSFER]_x000D_
Unit: 8614; Status: T; Time: 03/23/2023 03:22:57  [03/23/23 03:23:01 TRANSFER]_x000D_
Unit: 8614; Status: H; Time: 03/23/2023 03:40:27  [03/23/23 03:40:32 TRANSFER]_x000D_
Unit: 8614; Status: AV; Time: 03/23/2023 04:54:34  [03/23/23 04:54:36 TRANSFER]_x000D_
Unit: 8614; Status: AV; Time: 03/23/2023 04:54:42  [03/23/23 04:54:45 TRANSFER]_x000D_
{FROM RMET: Closed event with disposition []}  [03/23/23 04:54:45 TRANSFER]_x000D_
</t>
  </si>
  <si>
    <t>230309437</t>
  </si>
  <si>
    <t>23002186</t>
  </si>
  <si>
    <t>700 BROOKSIDE DR</t>
  </si>
  <si>
    <t>BROOKSIDE PL</t>
  </si>
  <si>
    <t>3181 BROOKSIDE DR</t>
  </si>
  <si>
    <t>9084037645</t>
  </si>
  <si>
    <t xml:space="preserve">[EMD] 72-year-old, Female, Conscious, Breathing._x000D_
Caller Statement: FEMALE FAINTED 20 MINS AGO NORMAL BP DIZZY AND DISORIENTED_x000D_
Chief Complaint: Unconscious / Fainting (Near)  [03/23/23 03:28:51 TSENAY]_x000D_
[EMD] Dispatch Code: 31A01 (Fainting episode(s) and alert = 35 (without cardiac history))_x000D_
Response: 1111_x000D_
Questions:_x000D_
   -- Breathing completely nl._x000D_
   -- Responding nlly._x000D_
   -- Changing color._x000D_
   -- Pale color change._x000D_
   -- No hx heart probs.  [03/23/23 03:29:33 TSENAY]_x000D_
Call Ref#935: {Call created for RMET as Event # 230309438}  [03/23/23 03:29:37 TRANSFER]_x000D_
Call Ref#935 Call Transfer Note: Unit: 8622; Status: D; Time: 03/23/2023 03:29:53  [03/23/23 03:29:55 TRANSFER]_x000D_
Call Ref#935 Call Transfer Note: {FROM GEORGIA: Changed Caller Phone to (000) 000-0000 EXT.}  [03/23/23 03:30:08 TRANSFER]_x000D_
{E27} CLR  [03/23/23 03:30:44 SKILPATRICK]_x000D_
Call Ref#935 Call Transfer Note: Unit: 8622; Status: E; Time: 03/23/2023 03:31:02  [03/23/23 03:31:05 TRANSFER]_x000D_
CALLER ADVISES THAT THE PATIENT IS SUFFERING SPASMS NOW  [03/23/23 03:31:15 TSENAY]_x000D_
[EMS] {8622} HBR/HWY 9  [03/23/23 03:31:42 SKILPATRICK]_x000D_
ENTER THROUGH THE FRONT DOOR  [03/23/23 03:32:26 TSENAY]_x000D_
CALLER DISCONNECTED NO ANSWER ON CALLBACK  [03/23/23 03:37:51 TSENAY]_x000D_
CALLER ADV HIS WIFE WAS CLAMMY  [03/23/23 03:39:37 DVAUGHN]_x000D_
Call Ref#935 Call Transfer Note: Unit: 8622; Status: A; Time: 03/23/2023 03:41:53  [03/23/23 03:41:58 TRANSFER]_x000D_
PATIENT WAS TALKING TO THE CALLER  [03/23/23 03:42:50 DVAUGHN]_x000D_
</t>
  </si>
  <si>
    <t>33.980201721</t>
  </si>
  <si>
    <t>-84.29521179</t>
  </si>
  <si>
    <t>230309438</t>
  </si>
  <si>
    <t xml:space="preserve">[EMD] 72-year-old, Female, Conscious, Breathing._x000D_
Caller Statement: FEMALE FAINTED 20 MINS AGO NORMAL BP DIZZY AND DISORIENTED_x000D_
Chief Complaint: Unconscious / Fainting (Near)  [03/23/23 03:28:51 TSENAY]_x000D_
[EMD] Dispatch Code: 31A01 (Fainting episode(s) and alert = 35 (without cardiac history))_x000D_
Response: 1111_x000D_
Questions:_x000D_
   -- Breathing completely nl._x000D_
   -- Responding nlly._x000D_
   -- Changing color._x000D_
   -- Pale color change._x000D_
   -- No hx heart probs.  [03/23/23 03:29:33 TSENAY]_x000D_
Call Ref#935: {Call created for RMET as Event # 230309438}  [03/23/23 03:29:36 TRANSFER]_x000D_
Unit: 8622; Status: D; Time: 03/23/2023 03:29:53  [03/23/23 03:29:55 TRANSFER]_x000D_
{FROM GEORGIA: Changed Caller Phone to (000) 000-0000 EXT.}  [03/23/23 03:30:08 TRANSFER]_x000D_
[FIRE] {E27} CLR  [03/23/23 03:30:44 SKILPATRICK]_x000D_
Unit: 8622; Status: E; Time: 03/23/2023 03:31:02  [03/23/23 03:31:05 TRANSFER]_x000D_
[FIRE] CALLER ADVISES THAT THE PATIENT IS SUFFERING SPASMS NOW  [03/23/23 03:31:15 TSENAY]_x000D_
{8622} HBR/HWY 9  [03/23/23 03:31:42 SKILPATRICK]_x000D_
[FIRE] ENTER THROUGH THE FRONT DOOR  [03/23/23 03:32:27 TSENAY]_x000D_
[FIRE] CALLER DISCONNECTED NO ANSWER ON CALLBACK  [03/23/23 03:37:51 TSENAY]_x000D_
[FIRE] CALLER ADV HIS WIFE WAS CLAMMY  [03/23/23 03:39:37 DVAUGHN]_x000D_
Unit: 8622; Status: A; Time: 03/23/2023 03:41:53  [03/23/23 03:41:58 TRANSFER]_x000D_
[FIRE] PATIENT WAS TALKING TO THE CALLER  [03/23/23 03:42:50 DVAUGHN]_x000D_
Unit: 8622; Status: T; Time: 03/23/2023 04:07:05  [03/23/23 04:07:07 TRANSFER]_x000D_
Unit: 8622; Status: H; Time: 03/23/2023 04:35:06  [03/23/23 04:35:08 TRANSFER]_x000D_
Unit: 8622; Status: H; Time: 03/23/2023 04:35:06  [03/23/23 04:35:10 TRANSFER]_x000D_
Unit: 8622; Status: AV; Time: 03/23/2023 04:51:41  [03/23/23 04:51:42 TRANSFER]_x000D_
Unit: 8622; Status: AV; Time: 03/23/2023 04:51:41  [03/23/23 04:51:43 TRANSFER]_x000D_
{FROM RMET: Closed event with disposition []}  [03/23/23 04:51:43 TRANSFER]_x000D_
</t>
  </si>
  <si>
    <t>230309441</t>
  </si>
  <si>
    <t>23002187</t>
  </si>
  <si>
    <t>805 E HEMBREE CRSG</t>
  </si>
  <si>
    <t>FELICIA SINGLETON</t>
  </si>
  <si>
    <t>805 EAST HEMBREE CRSG</t>
  </si>
  <si>
    <t>7707511428</t>
  </si>
  <si>
    <t xml:space="preserve">[EMD] 85-year-old, Male, Conscious, Breathing._x000D_
Caller Statement: PATIENT FELL_x000D_
Chief Complaint: Falls  [03/23/23 05:06:22 DVAUGHN]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3/23/23 05:07:34 DVAUGHN]_x000D_
{E25} CLR  [03/23/23 05:08:41 SKILPATRICK]_x000D_
FACILITY WANTS HIM TO GO TO ST.JOSEPH  [03/23/23 05:09:39 DVAUGHN]_x000D_
Call Ref#939: {Call created for RMET as Event # 230309442}  [03/23/23 05:10:03 TRANSFER]_x000D_
Call Ref#939 Call Transfer Note: {FROM GEORGIA: Changed Caller Phone to (000) 000-0000 EXT.}  [03/23/23 05:10:40 TRANSFER]_x000D_
Call Ref#939 Call Transfer Note: {FROM GEORGIA: Changed Address to 805 E HEMBREE CROSSING}  [03/23/23 05:10:40 TRANSFER]_x000D_
Call Ref#939 Call Transfer Note: Unit: 8112; Status: D; Time: 03/23/2023 05:10:52  [03/23/23 05:10:55 TRANSFER]_x000D_
Call Ref#939 Call Transfer Note: Unit: 8112; Status: E; Time: 03/23/2023 05:11:49  [03/23/23 05:11:52 TRANSFER]_x000D_
[EMS] {8112} MANS/CROSS  [03/23/23 05:12:43 SKILPATRICK]_x000D_
Call Ref#939 Call Transfer Note: Unit: 8112; Status: A; Time: 03/23/2023 05:18:12  [03/23/23 05:18:17 TRANSFER]_x000D_
</t>
  </si>
  <si>
    <t>34.067226409</t>
  </si>
  <si>
    <t>-84.33596801</t>
  </si>
  <si>
    <t>230309442</t>
  </si>
  <si>
    <t xml:space="preserve">[EMD] 85-year-old, Male, Conscious, Breathing._x000D_
Caller Statement: PATIENT FELL_x000D_
Chief Complaint: Falls  [03/23/23 05:06:22 DVAUGHN]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3/23/23 05:07:34 DVAUGHN]_x000D_
{E25} CLR  [03/23/23 05:08:41 SKILPATRICK]_x000D_
FACILITY WANTS HIM TO GO TO ST.JOSEPH  [03/23/23 05:09:39 DVAUGHN]_x000D_
Event spawned from FALL - PUBLIC ASSIST.  [03/23/2023 05:10:00 DVAUGHN]_x000D_
Call Ref#939: {Call created for RMET as Event # 230309442}  [03/23/23 05:10:03 TRANSFER]_x000D_
{FROM GEORGIA: Changed Caller Phone to (000) 000-0000 EXT.}  [03/23/23 05:10:40 TRANSFER]_x000D_
{FROM GEORGIA: Changed Address to 805 E HEMBREE CROSSING}  [03/23/23 05:10:40 TRANSFER]_x000D_
Unit: 8112; Status: D; Time: 03/23/2023 05:10:52  [03/23/23 05:10:55 TRANSFER]_x000D_
Unit: 8112; Status: E; Time: 03/23/2023 05:11:49  [03/23/23 05:11:51 TRANSFER]_x000D_
{8112} MANS/CROSS  [03/23/23 05:12:43 SKILPATRICK]_x000D_
Unit: 8112; Status: A; Time: 03/23/2023 05:18:12  [03/23/23 05:18:17 TRANSFER]_x000D_
Unit: 8112; Status: T; Time: 03/23/2023 05:30:59  [03/23/23 05:31:01 TRANSFER]_x000D_
Unit: 8112; Status: H; Time: 03/23/2023 05:51:12  [03/23/23 05:51:14 TRANSFER]_x000D_
Unit: 8112; Status: AV; Time: 03/23/2023 07:10:54  [03/23/23 07:10:56 TRANSFER]_x000D_
Unit: 8112; Status: AV; Time: 03/23/2023 07:14:18  [03/23/23 07:14:21 TRANSFER]_x000D_
{FROM RMET: Closed event with disposition []}  [03/23/23 07:14:21 TRANSFER]_x000D_
</t>
  </si>
  <si>
    <t>230309445</t>
  </si>
  <si>
    <t>23002188</t>
  </si>
  <si>
    <t>2560-152 HOLCOMB BRIDGE RD</t>
  </si>
  <si>
    <t>DINA</t>
  </si>
  <si>
    <t>2570 HOLCOMB BRIDGE RD</t>
  </si>
  <si>
    <t>6785086198</t>
  </si>
  <si>
    <t xml:space="preserve">TRANSFER FROM CHATCOMM  [03/23/23 05:57:27 LTHIEME]_x000D_
[EMD] 97-year-old, Male, Conscious, Breathing._x000D_
Caller Statement: FOUND RESD ON THE FLOOR, BLOOD ON THE GROUND AND HIS LIP IS BLEEDING_x000D_
Chief Complaint: Falls  [03/23/23 05:58:31 LTHIEME]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Head inj._x000D_
   -- No diff breathing._x000D_
   -- Still on floor/grd.  [03/23/23 05:59:52 LTHIEME]_x000D_
Call Ref#944: {Call created for RMET as Event # 230309447}  [03/23/23 05:59:55 TRANSFER]_x000D_
Call Ref#944 Call Transfer Note: {FROM GEORGIA: Changed Caller Phone to (000) 000-0000 EXT.}  [03/23/23 06:00:27 TRANSFER]_x000D_
Call Ref#944 Call Transfer Note: {FROM GEORGIA: Changed Address to 2560 HOLCOMB BRIDGE RD}  [03/23/23 06:00:27 TRANSFER]_x000D_
Call Ref#944 Call Transfer Note: {FROM GEORGIA: Changed Site/Business to }  [03/23/23 06:00:27 TRANSFER]_x000D_
Call Ref#944 Call Transfer Note: Unit: 8113; Status: D; Time: 03/23/2023 06:00:31  [03/23/23 06:00:34 TRANSFER]_x000D_
Call Ref#944 Call Transfer Note: Unit: 8113; Status: E; Time: 03/23/2023 06:00:48  [03/23/23 06:00:51 TRANSFER]_x000D_
{E27} CLEAR  [03/23/23 06:00:57 PKEENEY]_x000D_
[EMS] FROM ALPH-HOLC BRIDGE  [03/23/23 06:01:19 PKEENEY]_x000D_
Call Ref#944 Call Transfer Note: Unit: 8113; Status: A; Time: 03/23/2023 06:08:21  [03/23/23 06:08:25 TRANSFER]_x000D_
</t>
  </si>
  <si>
    <t>230309447</t>
  </si>
  <si>
    <t xml:space="preserve">TRANSFER FROM CHATCOMM  [03/23/23 05:57:27 LTHIEME]_x000D_
[EMD] 97-year-old, Male, Conscious, Breathing._x000D_
Caller Statement: FOUND RESD ON THE FLOOR, BLOOD ON THE GROUND AND HIS LIP IS BLEEDING_x000D_
Chief Complaint: Falls  [03/23/23 05:58:31 LTHIEME]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Head inj._x000D_
   -- No diff breathing._x000D_
   -- Still on floor/grd.  [03/23/23 05:59:52 LTHIEME]_x000D_
Call Ref#944: {Call created for RMET as Event # 230309447}  [03/23/23 05:59:55 TRANSFER]_x000D_
{FROM GEORGIA: Changed Caller Phone to (000) 000-0000 EXT.}  [03/23/23 06:00:27 TRANSFER]_x000D_
{FROM GEORGIA: Changed Address to 2560 HOLCOMB BRIDGE RD}  [03/23/23 06:00:27 TRANSFER]_x000D_
{FROM GEORGIA: Changed Site/Business to }  [03/23/23 06:00:27 TRANSFER]_x000D_
Unit: 8113; Status: D; Time: 03/23/2023 06:00:31  [03/23/23 06:00:34 TRANSFER]_x000D_
Unit: 8113; Status: E; Time: 03/23/2023 06:00:48  [03/23/23 06:00:51 TRANSFER]_x000D_
[FIRE] {E27} CLEAR  [03/23/23 06:00:57 PKEENEY]_x000D_
FROM ALPH-HOLC BRIDGE  [03/23/23 06:01:19 PKEENEY]_x000D_
Unit: 8113; Status: A; Time: 03/23/2023 06:08:21  [03/23/23 06:08:25 TRANSFER]_x000D_
Unit: 8113; Status: T; Time: 03/23/2023 06:27:05  [03/23/23 06:27:06 TRANSFER]_x000D_
Unit: 8113; Status: H; Time: 03/23/2023 06:41:23  [03/23/23 06:41:25 TRANSFER]_x000D_
Unit: 8113; Status: AV; Time: 03/23/2023 07:19:51  [03/23/23 07:19:51 TRANSFER]_x000D_
</t>
  </si>
  <si>
    <t>230309460</t>
  </si>
  <si>
    <t>23002189</t>
  </si>
  <si>
    <t>S SPRINGS</t>
  </si>
  <si>
    <t xml:space="preserve">[EFD] Call Aborted:_x000D_
9. Test case  [03/23/23 07:28:44 PKEENEY]_x000D_
</t>
  </si>
  <si>
    <t>230309462</t>
  </si>
  <si>
    <t>23002190</t>
  </si>
  <si>
    <t xml:space="preserve">IN S SPRINGS  [03/23/23 07:29:45 PKEENEY]_x000D_
</t>
  </si>
  <si>
    <t>230309483</t>
  </si>
  <si>
    <t>23002191</t>
  </si>
  <si>
    <t>CENTRAL FIRE PROT//OP 7118</t>
  </si>
  <si>
    <t xml:space="preserve">[EFD] Caller Statement: SMOKE DETECTOR// 0822// ABOVE PANEL_x000D_
Chief Complaint: Alarm monitoring company  [03/23/23 08:25:02 KBROWN02]_x000D_
[EFD] Dispatch Code: 52C03 (COMMERCIAL/INDUSTRIAL building)_x000D_
Suffix: S (Smoke detector)_x000D_
Response: 1111_x000D_
Questions:_x000D_
   -- Alarm company._x000D_
   -- Smoke detector._x000D_
   -- Area/Zone/Room: SMOKE DETECTOR ABOVE PANEL ZONE 2_x000D_
   -- Owner`s phone #: 770-643-1330_x000D_
   -- Property owner: MARLOS TAVERN_x000D_
   -- COMMERCIAL/INDUSTRIAL bldg._x000D_
   -- Alarm reference #: 1796826  [03/23/23 08:25:50 KBROWN02]_x000D_
{E23} CLEAR  [03/23/23 08:27:23 PKEENEY]_x000D_
{E23} NOTHING SHOWING A-B SIDE  [03/23/23 08:31:51 PKEENEY]_x000D_
WAS ACTIVATED BY WORKERS IN LOT BLOWING DUST  [03/23/23 08:34:04 PKEENEY]_x000D_
</t>
  </si>
  <si>
    <t>230309492</t>
  </si>
  <si>
    <t>23002192</t>
  </si>
  <si>
    <t>830 ELLIS ST</t>
  </si>
  <si>
    <t>ALEX ULBER</t>
  </si>
  <si>
    <t>4044576202</t>
  </si>
  <si>
    <t>FORTEC INC</t>
  </si>
  <si>
    <t>4043910142</t>
  </si>
  <si>
    <t xml:space="preserve">This is a reopened incident.  [03/23/2023 09:23:56 MSCHNEIDER]_x000D_
[EPD] Call Aborted:_x000D_
6. Non-police call  [03/23/23 09:16:32 KBROWN02]_x000D_
[EFD] Caller Statement: REPORTED BUILDING/STRUCTURE FIRE_x000D_
Chief Complaint: Structure Fire  [03/23/23 09:17:37 KBROWN02]_x000D_
[EFD] Dispatch Code: 69E03 (COMMERCIAL/INDUSTRIAL building)_x000D_
Response: 1111_x000D_
Questions:_x000D_
   -- Single lvl._x000D_
   -- COMMERCIAL/INDUSTRIAL bldg._x000D_
   -- Caller states no hazmat pres.  [03/23/23 09:17:53 KBROWN02]_x000D_
Call Ref#992: {Call created for RMET as Event # 230309495}  [03/23/23 09:17:55 TRANSFER]_x000D_
Call Ref#992 Call Transfer Note: {FROM GEORGIA: Changed Caller Phone to (000) 000-0000 EXT.}  [03/23/23 09:18:14 TRANSFER]_x000D_
Call Ref#992 Call Transfer Note: {FROM GEORGIA: Changed Site/Business to }  [03/23/23 09:18:14 TRANSFER]_x000D_
Call Ref#992 Call Transfer Note: Unit: 8119; Status: D; Time: 03/23/2023 09:18:17  [03/23/23 09:18:19 TRANSFER]_x000D_
Call Ref#992 Call Transfer Note: Unit: 8119; Status: E; Time: 03/23/2023 09:18:24  [03/23/23 09:18:28 TRANSFER]_x000D_
{Call created for:ALPH-FIRE as Call#:816 Event#:20230044662    Nature:CAD2CAD FIRE}  [03/23/23 09:18:42 TRANSFER]_x000D_
COMPANY 21 CLR  [03/23/23 09:19:04 AMAGRAS]_x000D_
{FROM ALPH: MILTON Q41 IS UNAVAILABLE  [03/23/23 09:19:04 SEAVES]}  [03/23/23 09:19:05 TRANSFER]_x000D_
{B24} CLR  [03/23/23 09:19:08 AMAGRAS]_x000D_
{E22} CLR  [03/23/23 09:19:21 AMAGRAS]_x000D_
[EFD] Questions:_x000D_
   -- At loc (1st pty)._x000D_
   -- Caller out of bldg._x000D_
   -- No incidents rptd._x000D_
   -- No one trapped._x000D_
   -- Fire loc: AIR COMPRESOR BREAKER IS IN THE BUILDING NEAR THE LAST BAY DOOR_x000D_
   -- No inj.  [03/23/23 09:19:21 KBROWN02]_x000D_
{E25} CLR  [03/23/23 09:19:30 AMAGRAS]_x000D_
[LAW] 2S3 CLR  [03/23/23 09:20:30 LTHIEME]_x000D_
9/WOODST  [03/23/23 09:20:51 AMAGRAS]_x000D_
[LAW] {2B1} TELL FD TO COME TO THE BACK OF THE BLGD  [03/23/23 09:21:19 LTHIEME]_x000D_
{R21} IN BACK OF BLD  [03/23/23 09:21:30 MSCHNEIDER]_x000D_
T21 ALL UNITS LEVEL 1  [03/23/23 09:21:54 MSCHNEIDER]_x000D_
B24 C 31  [03/23/23 09:22:32 MSCHNEIDER]_x000D_
{FROM ALPH: Q41 CXL PER 772  [03/23/23 09:22:54 MSTONE]}  [03/23/23 09:22:54 TRANSFER]_x000D_
OP 1002 CLR ON Q41 1CANCELING  [03/23/23 09:23:00 AMAGRAS]_x000D_
{FROM ALPH: Cancelled event with disposition [CBFD]}  [03/23/23 09:23:05 TRANSFER]_x000D_
{FROM ALPH: ***WARNING*** ALPH no longer has this event open.  Unable to add the notes to this event.  Please notify via VOICE!}  [03/23/23 09:23:19 TRANSFER]_x000D_
Call Ref#992 Call Transfer Note: Unit: 8119; Status: AV; Time: 03/23/2023 09:24:38  [03/23/23 09:24:40 TRANSFER]_x000D_
Call Ref#992 Call Transfer Note: {FROM RMET: Cancelled event with disposition []}  [03/23/23 09:24:40 TRANSFER]_x000D_
[LAW] {2C1} BLOCKING TRAFFIC AT HILL ST/ELLIS  [03/23/23 09:25:23 LTHIEME]_x000D_
[LAW] {2C2} 90 ELLIS ST IS BLOCKED OFF  [03/23/23 09:25:49 LTHIEME]_x000D_
OVERHEATED BREAKER. POWER SHUT OFF  [03/23/23 09:30:46 MSCHNEIDER]_x000D_
</t>
  </si>
  <si>
    <t>34.021110534</t>
  </si>
  <si>
    <t>-84.35871124</t>
  </si>
  <si>
    <t>230309495</t>
  </si>
  <si>
    <t xml:space="preserve">[EPD] Call Aborted:_x000D_
6. Non-police call  [03/23/23 09:16:32 KBROWN02]_x000D_
[EFD] Caller Statement: REPORTED BUILDING/STRUCTURE FIRE_x000D_
Chief Complaint: Structure Fire  [03/23/23 09:17:37 KBROWN02]_x000D_
[EFD] Dispatch Code: 69E03 (COMMERCIAL/INDUSTRIAL building)_x000D_
Response: 1111_x000D_
Questions:_x000D_
   -- Single lvl._x000D_
   -- COMMERCIAL/INDUSTRIAL bldg._x000D_
   -- Caller states no hazmat pres.  [03/23/23 09:17:53 KBROWN02]_x000D_
Call Ref#992: {Call created for RMET as Event # 230309495}  [03/23/23 09:17:55 TRANSFER]_x000D_
{FROM GEORGIA: Changed Caller Phone to (000) 000-0000 EXT.}  [03/23/23 09:18:14 TRANSFER]_x000D_
{FROM GEORGIA: Changed Site/Business to }  [03/23/23 09:18:14 TRANSFER]_x000D_
Unit: 8119; Status: D; Time: 03/23/2023 09:18:17  [03/23/23 09:18:19 TRANSFER]_x000D_
Unit: 8119; Status: E; Time: 03/23/2023 09:18:24  [03/23/23 09:18:28 TRANSFER]_x000D_
{Call created for:ALPH-FIRE as Call#:816 Event#:20230044662    Nature:CAD2CAD FIRE}  [03/23/23 09:18:42 TRANSFER]_x000D_
[FIRE] COMPANY 21 CLR  [03/23/23 09:19:05 AMAGRAS]_x000D_
Call Ref#989 Call Transfer Note: {FROM ALPH: MILTON Q41 IS UNAVAILABLE  [03/23/23 09:19:04 SEAVES]}  [03/23/23 09:19:05 TRANSFER]_x000D_
[FIRE] {B24} CLR  [03/23/23 09:19:08 AMAGRAS]_x000D_
[FIRE] {E22} CLR  [03/23/23 09:19:21 AMAGRAS]_x000D_
[EFD] Questions:_x000D_
   -- At loc (1st pty)._x000D_
   -- Caller out of bldg._x000D_
   -- No incidents rptd._x000D_
   -- No one trapped._x000D_
   -- Fire loc: AIR COMPRESOR BREAKER IS IN THE BUILDING NEAR THE LAST BAY DOOR_x000D_
   -- No inj.  [03/23/23 09:19:21 KBROWN02]_x000D_
[FIRE] {E25} CLR  [03/23/23 09:19:30 AMAGRAS]_x000D_
[LAW] 2S3 CLR  [03/23/23 09:20:30 LTHIEME]_x000D_
[FIRE] 9/WOODST  [03/23/23 09:20:51 AMAGRAS]_x000D_
[LAW] {2B1} TELL FD TO COME TO THE BACK OF THE BLGD  [03/23/23 09:21:19 LTHIEME]_x000D_
[FIRE] {R21} IN BACK OF BLD  [03/23/23 09:21:30 MSCHNEIDER]_x000D_
[FIRE] T21 ALL UNITS LEVEL 1  [03/23/23 09:21:54 MSCHNEIDER]_x000D_
[FIRE] B24 C 31  [03/23/23 09:22:32 MSCHNEIDER]_x000D_
Call Ref#989 Call Transfer Note: {FROM ALPH: Q41 CXL PER 772  [03/23/23 09:22:54 MSTONE]}  [03/23/23 09:22:54 TRANSFER]_x000D_
[FIRE] OP 1002 CLR ON Q41 1CANCELING  [03/23/23 09:23:00 AMAGRAS]_x000D_
Call Ref#989 Call Transfer Note: {FROM ALPH: Cancelled event with disposition [CBFD]}  [03/23/23 09:23:05 TRANSFER]_x000D_
Call Ref#989 Call Transfer Note: {FROM ALPH: ***WARNING*** ALPH no longer has this event open.  Unable to add the notes to this event.  Please notify via VOICE!}  [03/23/23 09:23:19 TRANSFER]_x000D_
Unit: 8119; Status: A; Time: 03/23/2023 09:23:36  [03/23/23 09:23:39 TRANSFER]_x000D_
Unit: 8119; Status: AV; Time: 03/23/2023 09:24:38  [03/23/23 09:24:40 TRANSFER]_x000D_
{FROM RMET: Cancelled event with disposition []}  [03/23/23 09:24:40 TRANSFER]_x000D_
</t>
  </si>
  <si>
    <t>230309526</t>
  </si>
  <si>
    <t>23002193</t>
  </si>
  <si>
    <t>1109-18B GREEN ST</t>
  </si>
  <si>
    <t>VANECIA - EMPLOYEE</t>
  </si>
  <si>
    <t xml:space="preserve">[EMD] 78-year-old, Male, Conscious, Breathing._x000D_
Caller Statement: RESD NOT RESPONDING NORMALLY// VOMITING_x000D_
Chief Complaint: Sick Person (Specific Diagnosis)  [03/23/23 10:14:38 KBROWN02]_x000D_
[EMD] Dispatch Code: 26D01 (Not alert)_x000D_
Response: 1111_x000D_
Questions:_x000D_
   -- Not responding nlly._x000D_
   -- Breathing nlly._x000D_
   -- Not bleeding (or vomit) blood.  [03/23/23 10:14:54 KBROWN02]_x000D_
Call Ref#28: {Call created for RMET as Event # 230309528}  [03/23/23 10:14:58 TRANSFER]_x000D_
[EMD] Questions:_x000D_
   -- Vomiting – primary prob._x000D_
   -- No evidence of coronavirus illness.  [03/23/23 10:15:01 KBROWN02]_x000D_
Call Ref#28 Call Transfer Note: {FROM GEORGIA: Changed Caller Phone to (000) 000-0000 EXT.}  [03/23/23 10:15:20 TRANSFER]_x000D_
Call Ref#28 Call Transfer Note: {FROM GEORGIA: Changed Address to 1109 GREEN ST}  [03/23/23 10:15:20 TRANSFER]_x000D_
Call Ref#28 Call Transfer Note: {FROM GEORGIA: Changed Site/Business to }  [03/23/23 10:15:20 TRANSFER]_x000D_
Call Ref#28 Call Transfer Note: Unit: 8119; Status: D; Time: 03/23/2023 10:15:23  [03/23/23 10:15:25 TRANSFER]_x000D_
Call Ref#28 Call Transfer Note: Unit: 8119; Status: E; Time: 03/23/2023 10:15:30  [03/23/23 10:15:34 TRANSFER]_x000D_
{R21} CLR  [03/23/23 10:16:18 AMAGRAS]_x000D_
[EMS] {8119} HBR/9  [03/23/23 10:19:09 AMAGRAS]_x000D_
Call Ref#28 Call Transfer Note: Unit: 8119; Status: A; Time: 03/23/2023 10:21:33  [03/23/23 10:21:35 TRANSFER]_x000D_
</t>
  </si>
  <si>
    <t>230309528</t>
  </si>
  <si>
    <t xml:space="preserve">[EMD] 78-year-old, Male, Conscious, Breathing._x000D_
Caller Statement: RESD NOT RESPONDING NORMALLY// VOMITING_x000D_
Chief Complaint: Sick Person (Specific Diagnosis)  [03/23/23 10:14:38 KBROWN02]_x000D_
[EMD] Dispatch Code: 26D01 (Not alert)_x000D_
Response: 1111_x000D_
Questions:_x000D_
   -- Not responding nlly._x000D_
   -- Breathing nlly._x000D_
   -- Not bleeding (or vomit) blood.  [03/23/23 10:14:54 KBROWN02]_x000D_
Call Ref#28: {Call created for RMET as Event # 230309528}  [03/23/23 10:14:58 TRANSFER]_x000D_
[EMD] Questions:_x000D_
   -- Vomiting – primary prob._x000D_
   -- No evidence of coronavirus illness.  [03/23/23 10:15:01 KBROWN02]_x000D_
{FROM GEORGIA: Changed Caller Phone to (000) 000-0000 EXT.}  [03/23/23 10:15:20 TRANSFER]_x000D_
{FROM GEORGIA: Changed Address to 1109 GREEN ST}  [03/23/23 10:15:20 TRANSFER]_x000D_
{FROM GEORGIA: Changed Site/Business to }  [03/23/23 10:15:20 TRANSFER]_x000D_
Unit: 8119; Status: D; Time: 03/23/2023 10:15:23  [03/23/23 10:15:25 TRANSFER]_x000D_
Unit: 8119; Status: E; Time: 03/23/2023 10:15:30  [03/23/23 10:15:34 TRANSFER]_x000D_
[FIRE] {R21} CLR  [03/23/23 10:16:18 AMAGRAS]_x000D_
{8119} HBR/9  [03/23/23 10:19:09 AMAGRAS]_x000D_
Unit: 8119; Status: A; Time: 03/23/2023 10:21:33  [03/23/23 10:21:35 TRANSFER]_x000D_
Unit: 8119; Status: T; Time: 03/23/2023 10:53:51  [03/23/23 10:53:54 TRANSFER]_x000D_
Unit: 8119; Status: H; Time: 03/23/2023 11:14:34  [03/23/23 11:14:36 TRANSFER]_x000D_
Unit: 8119; Status: AV; Time: 03/23/2023 11:48:46  [03/23/23 11:48:47 TRANSFER]_x000D_
Unit: 8119; Status: AV; Time: 03/23/2023 11:48:48  [03/23/23 11:48:50 TRANSFER]_x000D_
{FROM RMET: Closed event with disposition []}  [03/23/23 11:48:50 TRANSFER]_x000D_
</t>
  </si>
  <si>
    <t>230309550</t>
  </si>
  <si>
    <t>23002194</t>
  </si>
  <si>
    <t>CHRISTINE MASON // FULTON COUNTY BOARD OF EDUCATI</t>
  </si>
  <si>
    <t xml:space="preserve">470-254-8332  [03/23/23 10:59:39 RBAKER]_x000D_
[EMD] 13-year-old, Male, Conscious, Breathing._x000D_
Caller Statement: STUDENT HAS HEAD INJ FROM GYM CLASS // IS IN CLINIC // LOTS OF BLOOD_x000D_
Chief Complaint: Hemorrhage (Bleeding) / Lacerations  [03/23/23 11:00:44 RBAKER]_x000D_
[EMD] Dispatch Code: 21D04 (DANGEROUS hemorrhage)_x000D_
Suffix: T (TRAUMA)_x000D_
Response: 1111_x000D_
Questions:_x000D_
   -- Bleeding is traumatic._x000D_
   -- Bleeding from DANGEROUS area._x000D_
   -- Responding nlly._x000D_
   -- Breathing nlly._x000D_
   -- Blood spurting/pouring out.  [03/23/23 11:01:26 RBAKER]_x000D_
Call Ref#51: {Call created for RMET as Event # 230309551}  [03/23/23 11:01:30 TRANSFER]_x000D_
[EMD] Questions:_x000D_
   -- No bleeding disorder or blood thinners.  [03/23/23 11:01:34 RBAKER]_x000D_
[EMS] A.D.T.  [03/23/23 11:01:34 PKEENEY]_x000D_
[EMS] DISREGARD LAST MESSAGE WRONG CALL  [03/23/23 11:01:46 PKEENEY]_x000D_
Call Ref#51 Call Transfer Note: {FROM GEORGIA: Changed Caller Phone to (000) 000-0000 EXT.}  [03/23/23 11:02:08 TRANSFER]_x000D_
Call Ref#51 Call Transfer Note: {FROM GEORGIA: Changed Site/Business to }  [03/23/23 11:02:08 TRANSFER]_x000D_
Call Ref#51 Call Transfer Note: Unit: 8114; Status: D; Time: 03/23/2023 11:02:09  [03/23/23 11:02:11 TRANSFER]_x000D_
Call Ref#51 Call Transfer Note: Unit: 8114; Status: E; Time: 03/23/2023 11:02:12  [03/23/23 11:02:15 TRANSFER]_x000D_
CALLER DISCONNECTED WHILE TRYING TO XFER TO CLINIC  [03/23/23 11:03:36 RBAKER]_x000D_
[EMS] {8114} 9/HBR  [03/23/23 11:04:39 AMAGRAS]_x000D_
[EMD] Call Aborted:_x000D_
1. Caller hung up  [03/23/23 11:04:40 RBAKER]_x000D_
{E23} CLR  [03/23/23 11:04:46 AMAGRAS]_x000D_
[EMD] 13-year-old, Male, Conscious, Breathing._x000D_
Caller Statement: TXT_x000D_
Chief Complaint: Hemorrhage (Bleeding) / Lacerations  [03/23/23 11:05:40 RBAKER]_x000D_
[EMD] Dispatch Code: 21D04 (DANGEROUS hemorrhage)_x000D_
Suffix: T (TRAUMA)_x000D_
Response: 1111_x000D_
Questions:_x000D_
   -- Bleeding is traumatic._x000D_
   -- Bleeding from DANGEROUS area._x000D_
   -- Responding nlly._x000D_
   -- Breathing nlly._x000D_
   -- Blood spurting/pouring out.  [03/23/23 11:05:54 RBAKER]_x000D_
[EMD] Questions:_x000D_
   -- No bleeding disorder or blood thinners.  [03/23/23 11:05:57 RBAKER]_x000D_
[EMS] FLAGGERS AT FRONT OFFICE  [03/23/23 11:07:11 RBAKER]_x000D_
Call Ref#51 Call Transfer Note: Unit: 8114; Status: A; Time: 03/23/2023 11:09:30  [03/23/23 11:09:31 TRANSFER]_x000D_
{E23} CANCEL TRUCK  [03/23/23 11:09:57 AMAGRAS]_x000D_
</t>
  </si>
  <si>
    <t>230309551</t>
  </si>
  <si>
    <t xml:space="preserve">470-254-8332  [03/23/23 10:59:39 RBAKER]_x000D_
[EMD] 13-year-old, Male, Conscious, Breathing._x000D_
Caller Statement: STUDENT HAS HEAD INJ FROM GYM CLASS // IS IN CLINIC // LOTS OF BLOOD_x000D_
Chief Complaint: Hemorrhage (Bleeding) / Lacerations  [03/23/23 11:00:44 RBAKER]_x000D_
[EMD] Dispatch Code: 21D04 (DANGEROUS hemorrhage)_x000D_
Suffix: T (TRAUMA)_x000D_
Response: 1111_x000D_
Questions:_x000D_
   -- Bleeding is traumatic._x000D_
   -- Bleeding from DANGEROUS area._x000D_
   -- Responding nlly._x000D_
   -- Breathing nlly._x000D_
   -- Blood spurting/pouring out.  [03/23/23 11:01:26 RBAKER]_x000D_
Call Ref#51: {Call created for RMET as Event # 230309551}  [03/23/23 11:01:30 TRANSFER]_x000D_
[EMD] Questions:_x000D_
   -- No bleeding disorder or blood thinners.  [03/23/23 11:01:34 RBAKER]_x000D_
A.D.T.  [03/23/23 11:01:34 PKEENEY]_x000D_
DISREGARD LAST MESSAGE WRONG CALL  [03/23/23 11:01:46 PKEENEY]_x000D_
{FROM GEORGIA: Changed Caller Phone to (000) 000-0000 EXT.}  [03/23/23 11:02:08 TRANSFER]_x000D_
{FROM GEORGIA: Changed Site/Business to }  [03/23/23 11:02:08 TRANSFER]_x000D_
Unit: 8114; Status: D; Time: 03/23/2023 11:02:09  [03/23/23 11:02:11 TRANSFER]_x000D_
Unit: 8114; Status: E; Time: 03/23/2023 11:02:12  [03/23/23 11:02:15 TRANSFER]_x000D_
[FIRE] CALLER DISCONNECTED WHILE TRYING TO XFER TO CLINIC  [03/23/23 11:03:36 RBAKER]_x000D_
{8114} 9/HBR  [03/23/23 11:04:39 AMAGRAS]_x000D_
[EMD] Call Aborted:_x000D_
1. Caller hung up  [03/23/23 11:04:40 RBAKER]_x000D_
[FIRE] {E23} CLR  [03/23/23 11:04:46 AMAGRAS]_x000D_
[EMD] 13-year-old, Male, Conscious, Breathing._x000D_
Caller Statement: TXT_x000D_
Chief Complaint: Hemorrhage (Bleeding) / Lacerations  [03/23/23 11:05:40 RBAKER]_x000D_
[EMD] Dispatch Code: 21D04 (DANGEROUS hemorrhage)_x000D_
Suffix: T (TRAUMA)_x000D_
Response: 1111_x000D_
Questions:_x000D_
   -- Bleeding is traumatic._x000D_
   -- Bleeding from DANGEROUS area._x000D_
   -- Responding nlly._x000D_
   -- Breathing nlly._x000D_
   -- Blood spurting/pouring out.  [03/23/23 11:05:54 RBAKER]_x000D_
[EMD] Questions:_x000D_
   -- No bleeding disorder or blood thinners.  [03/23/23 11:05:57 RBAKER]_x000D_
FLAGGERS AT FRONT OFFICE  [03/23/23 11:07:11 RBAKER]_x000D_
Unit: 8114; Status: A; Time: 03/23/2023 11:09:30  [03/23/23 11:09:31 TRANSFER]_x000D_
[FIRE] {E23} CANCEL TRUCK  [03/23/23 11:09:57 AMAGRAS]_x000D_
Unit: 8114; Status: T; Time: 03/23/2023 11:24:49  [03/23/23 11:24:51 TRANSFER]_x000D_
Unit: 8114; Status: A; Time: 03/23/2023 11:24:49  [03/23/23 11:25:18 TRANSFER]_x000D_
Unit: 8114; Status: T; Time: 03/23/2023 11:26:04  [03/23/23 11:26:06 TRANSFER]_x000D_
Unit: 8114; Status: H; Time: 03/23/2023 12:02:02  [03/23/23 12:02:06 TRANSFER]_x000D_
Unit: 8114; Status: AV; Time: 03/23/2023 13:02:12  [03/23/23 13:02:13 TRANSFER]_x000D_
Unit: 8114; Status: AV; Time: 03/23/2023 13:02:15  [03/23/23 13:02:18 TRANSFER]_x000D_
{FROM RMET: Closed event with disposition []}  [03/23/23 13:02:18 TRANSFER]_x000D_
</t>
  </si>
  <si>
    <t>230309579</t>
  </si>
  <si>
    <t>23002195</t>
  </si>
  <si>
    <t>2500-27 OLD ALABAMA RD</t>
  </si>
  <si>
    <t>ADT OP/283811</t>
  </si>
  <si>
    <t>WILLOW SPRINGS DRY CLEANERS</t>
  </si>
  <si>
    <t>7706421063</t>
  </si>
  <si>
    <t xml:space="preserve">[EFD] Caller Statement: ALARM_x000D_
Chief Complaint: Alarm monitoring company  [03/23/23 11:50:54 RBAKER]_x000D_
[EFD] Dispatch Code: 52C03 (COMMERCIAL/INDUSTRIAL building)_x000D_
Suffix: W (Waterflow/Sprinkler)_x000D_
Response: 1111_x000D_
Questions:_x000D_
   -- Alarm company._x000D_
   -- Waterflow/Sprinkler._x000D_
   -- Area/Zone/Room: ZONE1_x000D_
   -- Owner`s phone #: 404-847-0917_x000D_
   -- Property owner: WILLOW SPRINGS_x000D_
   -- COMMERCIAL/INDUSTRIAL bldg._x000D_
   -- Alarm reference #: 841429175  [03/23/23 11:51:59 RBAKER]_x000D_
{B24} WILL MONITOR  [03/23/23 11:53:24 MSCHNEIDER]_x000D_
NOTHING SHOWING AND DOING 360  [03/23/23 11:59:27 MSCHNEIDER]_x000D_
SPOKE W/FIRE PROTECTION SVC ON SCN, TESTING SYSTEM  [03/23/23 12:01:09 MSCHNEIDER]_x000D_
</t>
  </si>
  <si>
    <t>34.021419525</t>
  </si>
  <si>
    <t>-84.28591156</t>
  </si>
  <si>
    <t>230309592</t>
  </si>
  <si>
    <t>7309 ST CHARLES SQ</t>
  </si>
  <si>
    <t>JONATHAN HARRIS</t>
  </si>
  <si>
    <t>7706524333</t>
  </si>
  <si>
    <t xml:space="preserve">[EMD] 60-year-old, Female, Conscious, Breathing._x000D_
Caller Statement: AUNT IS DIZZY AND CANT STAND_x000D_
Chief Complaint: Sick Person (Specific Diagnosis)  [03/23/23 12:10:41 RBAKER]_x000D_
[EMD] Dispatch Code: 26A03 (Dizziness/Vertigo)_x000D_
Response: 1111_x000D_
Questions:_x000D_
   -- Responding nlly._x000D_
   -- Breathing nlly._x000D_
   -- Not bleeding (or vomit) blood._x000D_
   -- No pain._x000D_
   -- Dizziness/Vertigo – primary prob._x000D_
   -- No evidence of coronavirus illness.  [03/23/23 12:11:12 RBAKER]_x000D_
Call Ref#92: {Call created for RMET as Event # 230309592}  [03/23/23 12:11:14 TRANSFER]_x000D_
{FROM GEORGIA: Changed Caller Phone to (000) 000-0000 EXT.}  [03/23/23 12:11:39 TRANSFER]_x000D_
{FROM GEORGIA: Changed Address to 7309 ST CHARLES SQUARE}  [03/23/23 12:11:39 TRANSFER]_x000D_
Unit: 8118; Status: D; Time: 03/23/2023 12:11:43  [03/23/23 12:11:45 TRANSFER]_x000D_
Unit: 8118; Status: E; Time: 03/23/2023 12:11:50  [03/23/23 12:11:52 TRANSFER]_x000D_
Unit: 8118; Status: A; Time: 03/23/2023 12:20:45  [03/23/23 12:20:46 TRANSFER]_x000D_
Unit: 8118; Status: T; Time: 03/23/2023 12:49:56  [03/23/23 12:49:58 TRANSFER]_x000D_
Unit: 8118; Status: H; Time: 03/23/2023 13:07:11  [03/23/23 13:07:14 TRANSFER]_x000D_
Unit: 8118; Status: AV; Time: 03/23/2023 13:57:20  [03/23/23 13:57:23 TRANSFER]_x000D_
Unit: 8118; Status: AV; Time: 03/23/2023 13:57:24  [03/23/23 13:57:26 TRANSFER]_x000D_
{FROM RMET: Closed event with disposition []}  [03/23/23 13:57:26 TRANSFER]_x000D_
</t>
  </si>
  <si>
    <t>34.024993896</t>
  </si>
  <si>
    <t>-84.35307312</t>
  </si>
  <si>
    <t>230309607</t>
  </si>
  <si>
    <t>23002196</t>
  </si>
  <si>
    <t>7722 GEORGETOWN CHASE</t>
  </si>
  <si>
    <t>COREY</t>
  </si>
  <si>
    <t>4705608945</t>
  </si>
  <si>
    <t xml:space="preserve">[EFD] Caller Statement: CALLER ADV HE ACCIDENTALLY HIT A GAS LINE_x000D_
Chief Complaint: Gas Leak / Gas Odor (Natural and LP Gases)  [03/23/23 12:33:27 LTHIEME]_x000D_
[EFD] Dispatch Code: 60B01 (Outside residential line)_x000D_
Response: 1111_x000D_
Questions:_x000D_
   -- At loc (1st pty)._x000D_
   -- Prob outside._x000D_
   -- Gas heard only._x000D_
   -- Gas from: Line._x000D_
   -- Residential line._x000D_
   -- No one sick/inj.  [03/23/23 12:33:51 LTHIEME]_x000D_
Call Ref#109: {Call created for RMET as Event # 230309609}  [03/23/23 12:33:54 TRANSFER]_x000D_
Call Ref#109 Call Transfer Note: {FROM GEORGIA: Changed Caller Phone to (000) 000-0000 EXT.}  [03/23/23 12:34:21 TRANSFER]_x000D_
Call Ref#109 Call Transfer Note: Unit: 8113; Status: D; Time: 03/23/2023 12:34:26  [03/23/23 12:34:28 TRANSFER]_x000D_
CALLER PROVIDED GATE CODE #1006  [03/23/23 12:34:57 LTHIEME]_x000D_
Call Ref#109 Call Transfer Note: Unit: 8113; Status: AV; Time: 03/23/2023 12:36:07  [03/23/23 12:36:08 TRANSFER]_x000D_
Call Ref#109 Call Transfer Note: {FROM RMET: Cancelled event with disposition []}  [03/23/23 12:36:09 TRANSFER]_x000D_
{T21} HAVE ATL GAS EN RO  [03/23/23 12:36:51 KBROWN02]_x000D_
AGL EN RT ETA 30 TO 1 HR  [03/23/23 12:38:50 MSCHNEIDER]_x000D_
{T21} ATTEMPTING TO LOCATE  [03/23/23 12:39:50 KBROWN02]_x000D_
{T21} ON SCNE  [03/23/23 12:40:39 KBROWN02]_x000D_
{T21} ATL GAS ON SCNE// CHECKED ON THE MONITER// EVERYTHING GOOD FOR NOW  [03/23/23 12:43:47 KBROWN02]_x000D_
{T21} STILL WAITIN ON AGL DISTRIBUTION  [03/23/23 13:00:49 KBROWN02]_x000D_
</t>
  </si>
  <si>
    <t>34.024566650</t>
  </si>
  <si>
    <t>-84.36533355</t>
  </si>
  <si>
    <t>230309609</t>
  </si>
  <si>
    <t xml:space="preserve">[EFD] Caller Statement: CALLER ADV HE ACCIDENTALLY HIT A GAS LINE_x000D_
Chief Complaint: Gas Leak / Gas Odor (Natural and LP Gases)  [03/23/23 12:33:27 LTHIEME]_x000D_
[EFD] Dispatch Code: 60B01 (Outside residential line)_x000D_
Response: 1111_x000D_
Questions:_x000D_
   -- At loc (1st pty)._x000D_
   -- Prob outside._x000D_
   -- Gas heard only._x000D_
   -- Gas from: Line._x000D_
   -- Residential line._x000D_
   -- No one sick/inj.  [03/23/23 12:33:51 LTHIEME]_x000D_
Call Ref#109: {Call created for RMET as Event # 230309609}  [03/23/23 12:33:54 TRANSFER]_x000D_
{FROM GEORGIA: Changed Caller Phone to (000) 000-0000 EXT.}  [03/23/23 12:34:21 TRANSFER]_x000D_
Unit: 8113; Status: D; Time: 03/23/2023 12:34:26  [03/23/23 12:34:28 TRANSFER]_x000D_
[FIRE] CALLER PROVIDED GATE CODE #1006  [03/23/23 12:34:57 LTHIEME]_x000D_
Unit: 8113; Status: AV; Time: 03/23/2023 12:36:07  [03/23/23 12:36:08 TRANSFER]_x000D_
{FROM RMET: Cancelled event with disposition []}  [03/23/23 12:36:08 TRANSFER]_x000D_
</t>
  </si>
  <si>
    <t>230309628</t>
  </si>
  <si>
    <t>23002197</t>
  </si>
  <si>
    <t>420 BARRINGTON DR E</t>
  </si>
  <si>
    <t>LAUREL MILL TER</t>
  </si>
  <si>
    <t>ANDREA BARRY</t>
  </si>
  <si>
    <t>7708955830</t>
  </si>
  <si>
    <t xml:space="preserve">[EMD] 60-year-old, Male, Not Conscious, Breathing._x000D_
Caller Statement: STEP FATHER ON FLOOR UNCONS_x000D_
Chief Complaint: Unconscious / Fainting (Near)  [03/23/23 13:19:31 SSAUNDERS]_x000D_
[EMD] Dispatch Code: 31D02 (Unconscious – Abnormal breathing)_x000D_
Response: 1111_x000D_
Questions:_x000D_
   -- Breathing not completely nl._x000D_
   -- Still unconscious.  [03/23/23 13:19:53 SSAUNDERS]_x000D_
WIFE IS REQUESTING THAT HUSBAND BE TAKEN TO NORTHSIDE ATLANTA  [03/23/23 13:19:54 MSCHNEIDER]_x000D_
Call Ref#130: {Call created for RMET as Event # 230309630}  [03/23/23 13:19:57 TRANSFER]_x000D_
Call Ref#130 Call Transfer Note: {FROM GEORGIA: Changed Caller Phone to (000) 000-0000 EXT.}  [03/23/23 13:20:19 TRANSFER]_x000D_
Call Ref#130 Call Transfer Note: Unit: 8501; Status: D; Time: 03/23/2023 13:20:38  [03/23/23 13:20:40 TRANSFER]_x000D_
[EMD] Reclassified from 31D02 to 31D03_x000D_
Reconfigure Code: 31D03 (Unconscious – Effective breathing)_x000D_
Response: 1111_x000D_
Questions:_x000D_
   -- Normal breathing rate._x000D_
Comments:_x000D_
   -- 1st interval = 03.115 sec_x000D_
   -- 2nd interval = 07.475 sec_x000D_
   -- 3rd interval = 03.423 sec_x000D_
   -- Rate  = 13 breaths per minute_x000D_
   -- Normal Rate (abnormal breathing)  [03/23/23 13:20:50 SSAUNDERS]_x000D_
{E24} CLR  [03/23/23 13:21:03 KBROWN02]_x000D_
{T24} CLR  [03/23/23 13:21:06 KBROWN02]_x000D_
Call Ref#130 Call Transfer Note: Unit: 8501; Status: E; Time: 03/23/2023 13:21:43  [03/23/23 13:21:47 TRANSFER]_x000D_
GOING IN ADN OUT OF CONSC  [03/23/23 13:21:57 SSAUNDERS]_x000D_
[EMS] {8501} FROM JOHNS CREEK 63  [03/23/23 13:22:03 KBROWN02]_x000D_
[EMD] Reclassified from 31D03 to 31C01_x000D_
Reconfigure Code: 31C01 (Alert with abnormal breathing)_x000D_
Response: 1111_x000D_
Questions:_x000D_
   -- No longer unconscious._x000D_
   -- Responding nlly._x000D_
   -- Not changing color._x000D_
   -- Hx heart probs.  [03/23/23 13:24:44 SSAUNDERS]_x000D_
Call Ref#130 Call Transfer Note: Unit: 8501; Status: A; Time: 03/23/2023 13:26:59  [03/23/23 13:27:02 TRANSFER]_x000D_
</t>
  </si>
  <si>
    <t>34.031074523</t>
  </si>
  <si>
    <t>-84.29906463</t>
  </si>
  <si>
    <t>230309630</t>
  </si>
  <si>
    <t xml:space="preserve">[EMD] 60-year-old, Male, Not Conscious, Breathing._x000D_
Caller Statement: STEP FATHER ON FLOOR UNCONS_x000D_
Chief Complaint: Unconscious / Fainting (Near)  [03/23/23 13:19:31 SSAUNDERS]_x000D_
[EMD] Dispatch Code: 31D02 (Unconscious – Abnormal breathing)_x000D_
Response: 1111_x000D_
Questions:_x000D_
   -- Breathing not completely nl._x000D_
   -- Still unconscious.  [03/23/23 13:19:53 SSAUNDERS]_x000D_
[FIRE] WIFE IS REQUESTING THAT HUSBAND BE TAKEN TO NORTHSIDE ATLANTA  [03/23/23 13:19:54 MSCHNEIDER]_x000D_
Call Ref#130: {Call created for RMET as Event # 230309630}  [03/23/23 13:19:57 TRANSFER]_x000D_
{FROM GEORGIA: Changed Caller Phone to (000) 000-0000 EXT.}  [03/23/23 13:20:19 TRANSFER]_x000D_
Unit: 8501; Status: D; Time: 03/23/2023 13:20:38  [03/23/23 13:20:40 TRANSFER]_x000D_
[EMD] Reclassified from 31D02 to 31D03_x000D_
Reconfigure Code: 31D03 (Unconscious – Effective breathing)_x000D_
Response: 1111_x000D_
Questions:_x000D_
   -- Normal breathing rate._x000D_
Comments:_x000D_
   -- 1st interval = 03.115 sec_x000D_
   -- 2nd interval = 07.475 sec_x000D_
   -- 3rd interval = 03.423 sec_x000D_
   -- Rate  = 13 breaths per minute_x000D_
   -- Normal Rate (abnormal breathing)  [03/23/23 13:20:50 SSAUNDERS]_x000D_
[FIRE] {E24} CLR  [03/23/23 13:21:03 KBROWN02]_x000D_
[FIRE] {T24} CLR  [03/23/23 13:21:06 KBROWN02]_x000D_
Unit: 8501; Status: E; Time: 03/23/2023 13:21:43  [03/23/23 13:21:47 TRANSFER]_x000D_
[FIRE] GOING IN ADN OUT OF CONSC  [03/23/23 13:21:57 SSAUNDERS]_x000D_
{8501} FROM JOHNS CREEK 63  [03/23/23 13:22:03 KBROWN02]_x000D_
[EMD] Reclassified from 31D03 to 31C01_x000D_
Reconfigure Code: 31C01 (Alert with abnormal breathing)_x000D_
Response: 1111_x000D_
Questions:_x000D_
   -- No longer unconscious._x000D_
   -- Responding nlly._x000D_
   -- Not changing color._x000D_
   -- Hx heart probs.  [03/23/23 13:24:44 SSAUNDERS]_x000D_
Unit: 8501; Status: A; Time: 03/23/2023 13:26:59  [03/23/23 13:27:02 TRANSFER]_x000D_
Unit: 8501; Status: T; Time: 03/23/2023 13:52:29  [03/23/23 13:52:33 TRANSFER]_x000D_
Unit: 8501; Status: H; Time: 03/23/2023 14:17:15  [03/23/23 14:17:19 TRANSFER]_x000D_
Unit: 8501; Status: AV; Time: 03/23/2023 14:53:32  [03/23/23 14:53:33 TRANSFER]_x000D_
Unit: 8501; Status: AV; Time: 03/23/2023 14:53:36  [03/23/23 14:53:38 TRANSFER]_x000D_
{FROM RMET: Closed event with disposition []}  [03/23/23 14:53:38 TRANSFER]_x000D_
</t>
  </si>
  <si>
    <t>230309686</t>
  </si>
  <si>
    <t>23002198</t>
  </si>
  <si>
    <t>SOUTHERN INTEGRATED OP 728</t>
  </si>
  <si>
    <t>8886284601</t>
  </si>
  <si>
    <t xml:space="preserve">[EFD] Caller Statement: FIRE ALARM_x000D_
Chief Complaint: Alarm monitoring company  [03/23/23 15:01:15 LTHIEME]_x000D_
[EFD] Dispatch Code: 52C03 (COMMERCIAL/INDUSTRIAL building)_x000D_
Suffix: P (Pull station)_x000D_
Response: 1111_x000D_
Questions:_x000D_
   -- Alarm company._x000D_
   -- Pull station._x000D_
   -- Area/Zone/Room: ZONE 10 UNK DESCRIPTION_x000D_
   -- Owner`s phone #: 770 641 3950_x000D_
   -- Property owner: ROSWELL RECREATION CENTER_x000D_
   -- COMMERCIAL/INDUSTRIAL bldg._x000D_
   -- No reference #.  [03/23/23 15:01:52 LTHIEME]_x000D_
{B24} MONITORING  [03/23/23 15:03:25 SSAUNDERS]_x000D_
16 PER ALARM CO  [03/23/23 15:04:13 LTHIEME]_x000D_
</t>
  </si>
  <si>
    <t>230309696</t>
  </si>
  <si>
    <t>23002199</t>
  </si>
  <si>
    <t>INIA</t>
  </si>
  <si>
    <t xml:space="preserve">[EFD] Caller Statement: LIFT ASSIST RES NEEDS HELP GETTING UP_x000D_
Chief Complaint: Lift assist  [03/23/23 15:12:45 SSAUNDERS]_x000D_
[EFD] Dispatch Code: 53A02 (Lift assist)_x000D_
Response: 1111_x000D_
Questions:_x000D_
   -- At loc (1st pty)._x000D_
   -- Lift assist._x000D_
   -- No one sick/inj._x000D_
   -- Person`s weight: OVER 200LBS  [03/23/23 15:13:14 SSAUNDERS]_x000D_
{E21} CLR  [03/23/23 15:14:23 SSAUNDERS]_x000D_
</t>
  </si>
  <si>
    <t>230309701</t>
  </si>
  <si>
    <t>23002200</t>
  </si>
  <si>
    <t>SOUTHERN INTEGRATED OP 51</t>
  </si>
  <si>
    <t xml:space="preserve">[EFD] Caller Statement: ZONE 10 PULL STATION / KH CALLED BACK AND IS REQ A DISPATCH_x000D_
Chief Complaint: Alarm monitoring company  [03/23/23 15:22:33 LTHIEME]_x000D_
[EFD] Dispatch Code: 52C03 (COMMERCIAL/INDUSTRIAL building)_x000D_
Suffix: P (Pull station)_x000D_
Response: 1111_x000D_
Questions:_x000D_
   -- Alarm company._x000D_
   -- Pull station._x000D_
   -- Area/Zone/Room: ZONE 10 UNK DESCRIPTION_x000D_
   -- Owner`s phone #: 770 641 3950_x000D_
   -- Property owner: ROSWELL REC CENTER_x000D_
   -- COMMERCIAL/INDUSTRIAL bldg._x000D_
   -- No reference #.  [03/23/23 15:23:11 LTHIEME]_x000D_
{T21} CLR  [03/23/23 15:24:17 SSAUNDERS]_x000D_
{E24} CLR  [03/23/23 15:24:32 SSAUNDERS]_x000D_
{B24} MONITORING  [03/23/23 15:24:44 SSAUNDERS]_x000D_
{T21} NOTHING SHOWING  [03/23/23 15:28:28 SSAUNDERS]_x000D_
{T21} ELECTRICAL MALFUNCTION  [03/23/23 15:38:32 SSAUNDERS]_x000D_
</t>
  </si>
  <si>
    <t>230309737</t>
  </si>
  <si>
    <t>230309735</t>
  </si>
  <si>
    <t>23002201</t>
  </si>
  <si>
    <t>VICTORIA // ROSWELL NURSING AND REHABILITA</t>
  </si>
  <si>
    <t xml:space="preserve">EUNICE CHENIVI  [03/23/23 16:28:51 RBAKER]_x000D_
[EPD] Caller Statement: S53 SUBJ DROPPED OFF WITH NO PAPERWORK // TRYING TO HARM SELF AND OTHERS_x000D_
Chief Complaint: ATTEMPTED SUICIDE  [03/23/23 16:29:56 RBAKER]_x000D_
[EPD] Dispatch Code: 127D01 (ATTEMPTED SUICIDE)_x000D_
Response: 1111_x000D_
Questions:_x000D_
   -- ATTEMPTED SUICIDE_x000D_
   -- Caller on scene._x000D_
   -- 2nd pty caller on scene._x000D_
   -- In progress._x000D_
   -- No known wpns invl._x000D_
   -- No medical needed.  [03/23/23 16:30:17 RBAKER]_x000D_
Call Ref#236: {Call created for RMET as Event # 230309736}  [03/23/23 16:30:21 TRANSFER]_x000D_
Call Ref#236 Call Transfer Note: {FROM GEORGIA: Changed Caller Phone to (000) 000-0000 EXT.}  [03/23/23 16:30:54 TRANSFER]_x000D_
Call Ref#236 Call Transfer Note: {FROM GEORGIA: Changed Site/Business to }  [03/23/23 16:30:54 TRANSFER]_x000D_
Call Ref#236 Call Transfer Note: Unit: 8113; Status: D; Time: 03/23/2023 16:30:59  [03/23/23 16:31:01 TRANSFER]_x000D_
[EPD] Person #1 (Subject) Information:_x000D_
   -- Race: B_x000D_
   -- Sex: F_x000D_
   -- Age: 65_x000D_
   -- Clothing: GRN JUMPSUIT_x000D_
   -- Height: 506_x000D_
   -- Weight: HEAVY SET_x000D_
   -- Name: EUNICE  [03/23/23 16:31:04 RBAKER]_x000D_
Call Ref#236 Call Transfer Note: Unit: 8113; Status: E; Time: 03/23/2023 16:31:10  [03/23/23 16:31:14 TRANSFER]_x000D_
{R21} STAGING IN HOUSE  [03/23/23 16:31:19 SSAUNDERS]_x000D_
[EPD] Questions:_x000D_
   -- Subj on scene: MEMORY CARE EMERALD COURT_x000D_
   -- Subj desc:_x000D_
   -- Subj arrived via: AMBULANCE DROPPED HER OFF_x000D_
   -- No one in danger._x000D_
   -- Subj violent._x000D_
   -- Subj injured self by: IN ACTIVITIES ROOM TRYING TO STAB HERSELF WITH FORK  [03/23/23 16:31:53 RBAKER]_x000D_
[LAW] CALLER ADV SUBJ TRIED TO CHOKE OTHER RESDS  [03/23/23 16:33:04 RBAKER]_x000D_
[EPD] Questions:_x000D_
   -- No known wpns invl – but caller rpts: SUBJ TRIED TO STAB HERSELF WITH FORK  [03/23/23 16:33:32 RBAKER]_x000D_
[LAW] {2S4} UNITSA CLR FOR SIG 73  [03/23/23 16:33:41 PKEENEY]_x000D_
[LAW] {2B1} FIRE TO ENTER  [03/23/23 16:42:03 PKEENEY]_x000D_
{R21} OS  [03/23/23 16:43:27 SSAUNDERS]_x000D_
Call Ref#236 Call Transfer Note: Unit: 8113; Status: A; Time: 03/23/2023 16:47:55  [03/23/23 16:47:56 TRANSFER]_x000D_
</t>
  </si>
  <si>
    <t>230309736</t>
  </si>
  <si>
    <t xml:space="preserve">EUNICE CHENIVI  [03/23/23 16:28:51 RBAKER]_x000D_
[EPD] Caller Statement: S53 SUBJ DROPPED OFF WITH NO PAPERWORK // TRYING TO HARM SELF AND OTHERS_x000D_
Chief Complaint: ATTEMPTED SUICIDE  [03/23/23 16:29:56 RBAKER]_x000D_
[EPD] Dispatch Code: 127D01 (ATTEMPTED SUICIDE)_x000D_
Response: 1111_x000D_
Questions:_x000D_
   -- ATTEMPTED SUICIDE_x000D_
   -- Caller on scene._x000D_
   -- 2nd pty caller on scene._x000D_
   -- In progress._x000D_
   -- No known wpns invl._x000D_
   -- No medical needed.  [03/23/23 16:30:17 RBAKER]_x000D_
Call Ref#236: {Call created for RMET as Event # 230309736}  [03/23/23 16:30:21 TRANSFER]_x000D_
{FROM GEORGIA: Changed Caller Phone to (000) 000-0000 EXT.}  [03/23/23 16:30:54 TRANSFER]_x000D_
{FROM GEORGIA: Changed Site/Business to }  [03/23/23 16:30:54 TRANSFER]_x000D_
Unit: 8113; Status: D; Time: 03/23/2023 16:30:59  [03/23/23 16:31:01 TRANSFER]_x000D_
[EPD] Person #1 (Subject) Information:_x000D_
   -- Race: B_x000D_
   -- Sex: F_x000D_
   -- Age: 65_x000D_
   -- Clothing: GRN JUMPSUIT_x000D_
   -- Height: 506_x000D_
   -- Weight: HEAVY SET_x000D_
   -- Name: EUNICE  [03/23/23 16:31:04 RBAKER]_x000D_
Unit: 8113; Status: E; Time: 03/23/2023 16:31:10  [03/23/23 16:31:14 TRANSFER]_x000D_
[FIRE] {R21} STAGING IN HOUSE  [03/23/23 16:31:19 SSAUNDERS]_x000D_
[EPD] Questions:_x000D_
   -- Subj on scene: MEMORY CARE EMERALD COURT_x000D_
   -- Subj desc:_x000D_
   -- Subj arrived via: AMBULANCE DROPPED HER OFF_x000D_
   -- No one in danger._x000D_
   -- Subj violent._x000D_
   -- Subj injured self by: IN ACTIVITIES ROOM TRYING TO STAB HERSELF WITH FORK  [03/23/23 16:31:53 RBAKER]_x000D_
[LAW] CALLER ADV SUBJ TRIED TO CHOKE OTHER RESDS  [03/23/23 16:33:04 RBAKER]_x000D_
[EPD] Questions:_x000D_
   -- No known wpns invl – but caller rpts: SUBJ TRIED TO STAB HERSELF WITH FORK  [03/23/23 16:33:32 RBAKER]_x000D_
[LAW] {2S4} UNITSA CLR FOR SIG 73  [03/23/23 16:33:41 PKEENEY]_x000D_
[LAW] {2B1} FIRE TO ENTER  [03/23/23 16:42:03 PKEENEY]_x000D_
[FIRE] {R21} OS  [03/23/23 16:43:27 SSAUNDERS]_x000D_
Unit: 8113; Status: A; Time: 03/23/2023 16:47:55  [03/23/23 16:47:56 TRANSFER]_x000D_
Unit: 8113; Status: T; Time: 03/23/2023 17:17:19  [03/23/23 17:17:21 TRANSFER]_x000D_
Unit: 8113; Status: H; Time: 03/23/2023 17:31:53  [03/23/23 17:31:55 TRANSFER]_x000D_
Unit: 8113; Status: AV; Time: 03/23/2023 18:35:06  [03/23/23 18:35:07 TRANSFER]_x000D_
Unit: 8113; Status: AV; Time: 03/23/2023 18:35:08  [03/23/23 18:35:11 TRANSFER]_x000D_
{FROM RMET: Closed event with disposition []}  [03/23/23 18:35:11 TRANSFER]_x000D_
</t>
  </si>
  <si>
    <t>230309760</t>
  </si>
  <si>
    <t>230309755</t>
  </si>
  <si>
    <t>313 CHATTAHOOCHEE CIR</t>
  </si>
  <si>
    <t>MS CRAFT</t>
  </si>
  <si>
    <t>124 CHATTAHOOCHEE CIR</t>
  </si>
  <si>
    <t>6784681192</t>
  </si>
  <si>
    <t xml:space="preserve">[EPD] Caller Statement: SON WAS TRYING TO GET ON BUS // KID PUSHED HIM AND HIT/KICK HIM IN FACE // CONTACTED SRO // SRO WILL S15 // HAVING TROUBLE BREATHING_x000D_
Chief Complaint: ASSAULT  [03/23/23 17:14:47 RBAKER]_x000D_
[EPD] Dispatch Code: 106B05 (PAST ASSAULT)_x000D_
Response: 1111_x000D_
Questions:_x000D_
   -- ASSAULT_x000D_
   -- Past time lapse: 1620_x000D_
   -- Susp/Veh not in area._x000D_
   -- Caller on scene._x000D_
   -- 2nd pty caller on scene._x000D_
   -- Medical needed: CALLERS SON_x000D_
   -- Medical needed for 1._x000D_
   -- Vict desc:_x000D_
Person #1 (Victim) Information:_x000D_
   -- Race: B_x000D_
   -- Sex: M_x000D_
   -- Age: 12_x000D_
   -- Clothing: BROWN SWEATER // GRY PANTS_x000D_
   -- Height: 502_x000D_
   -- Name: SHAUN  [03/23/23 17:16:29 RBAKER]_x000D_
Event spawned from PAST ASSAULT.  [03/23/2023 17:17:42 RBAKER]_x000D_
Call Ref#260: {Call created for RMET as Event # 230309760}  [03/23/23 17:17:46 TRANSFER]_x000D_
[FIRE] {R21} CLR  [03/23/23 17:19:04 SSAUNDERS]_x000D_
Unit: 8614; Status: D; Time: 03/23/2023 17:20:21  [03/23/23 17:20:23 TRANSFER]_x000D_
{FROM GEORGIA: Changed Caller Phone to (000) 000-0000 EXT.}  [03/23/23 17:20:40 TRANSFER]_x000D_
Unit: 8614; Status: E; Time: 03/23/2023 17:22:07  [03/23/23 17:22:10 TRANSFER]_x000D_
{8614} ENR FROM HEMBREE PKWY  [03/23/23 17:23:29 SSAUNDERS]_x000D_
Unit: 8614; Status: AV; Time: 03/23/2023 17:35:22  [03/23/23 17:35:25 TRANSFER]_x000D_
{FROM RMET: Cancelled event with disposition []}  [03/23/23 17:35:25 TRANSFER]_x000D_
</t>
  </si>
  <si>
    <t>34.006713867</t>
  </si>
  <si>
    <t>-84.35357666</t>
  </si>
  <si>
    <t>230309761</t>
  </si>
  <si>
    <t>23002202</t>
  </si>
  <si>
    <t xml:space="preserve">[EPD] Caller Statement: SON WAS TRYING TO GET ON BUS // KID PUSHED HIM AND HIT/KICK HIM IN FACE // CONTACTED SRO // SRO WILL S15 // HAVING TROUBLE BREATHING_x000D_
Chief Complaint: ASSAULT  [03/23/23 17:14:47 RBAKER]_x000D_
[EPD] Dispatch Code: 106B05 (PAST ASSAULT)_x000D_
Response: 1111_x000D_
Questions:_x000D_
   -- ASSAULT_x000D_
   -- Past time lapse: 1620_x000D_
   -- Susp/Veh not in area._x000D_
   -- Caller on scene._x000D_
   -- 2nd pty caller on scene._x000D_
   -- Medical needed: CALLERS SON_x000D_
   -- Medical needed for 1._x000D_
   -- Vict desc:_x000D_
Person #1 (Victim) Information:_x000D_
   -- Race: B_x000D_
   -- Sex: M_x000D_
   -- Age: 12_x000D_
   -- Clothing: BROWN SWEATER // GRY PANTS_x000D_
   -- Height: 502_x000D_
   -- Name: SHAUN  [03/23/23 17:16:29 RBAKER]_x000D_
Event spawned from PAST ASSAULT.  [03/23/2023 17:17:42 RBAKER]_x000D_
Event spawned from ASSAULT / SEXUAL - BRAVO RESP..  [03/23/2023 17:17:45 RBAKER]_x000D_
Call Ref#260: {Call created for RMET as Event # 230309760}  [03/23/23 17:17:46 TRANSFER]_x000D_
{R21} CLR  [03/23/23 17:19:04 SSAUNDERS]_x000D_
Call Ref#260 Call Transfer Note: Unit: 8614; Status: D; Time: 03/23/2023 17:20:21  [03/23/23 17:20:23 TRANSFER]_x000D_
Call Ref#260 Call Transfer Note: {FROM GEORGIA: Changed Caller Phone to (000) 000-0000 EXT.}  [03/23/23 17:20:40 TRANSFER]_x000D_
Call Ref#260 Call Transfer Note: Unit: 8614; Status: E; Time: 03/23/2023 17:22:07  [03/23/23 17:22:10 TRANSFER]_x000D_
[EMS] {8614} ENR FROM HEMBREE PKWY  [03/23/23 17:23:29 SSAUNDERS]_x000D_
{R21} CANCEL AMR  [03/23/23 17:30:43 SSAUNDERS]_x000D_
[LAW] {1C1} TREY TO GET SRO STATUS OR CELL #  [03/23/23 17:31:17 PKEENEY]_x000D_
[LAW] OP ADV SRO CALLED FEMALE DIDNT GET CONTACT WAS NOT DISPATCHED  [03/23/23 17:32:04 AMAGRAS]_x000D_
Call Ref#260 Call Transfer Note: Unit: 8614; Status: AV; Time: 03/23/2023 17:35:22  [03/23/23 17:35:25 TRANSFER]_x000D_
Call Ref#260 Call Transfer Note: {FROM RMET: Cancelled event with disposition []}  [03/23/23 17:35:25 TRANSFER]_x000D_
</t>
  </si>
  <si>
    <t>230309775</t>
  </si>
  <si>
    <t>1457-H RAINTREE CRSG</t>
  </si>
  <si>
    <t>MONIQUE</t>
  </si>
  <si>
    <t>1457 RAINTREE CRSG</t>
  </si>
  <si>
    <t>4705461141</t>
  </si>
  <si>
    <t xml:space="preserve">8615  </t>
  </si>
  <si>
    <t xml:space="preserve">[EMD] 76-year-old, Female, Conscious, Breathing._x000D_
Caller Statement: MOTHER HAS A POSSIBLE BLOOD CLOT IN THE BACK OF THE LEG, IT`S WARM TO THE TOUCH AND PAINFUL_x000D_
Chief Complaint: Sick Person (Specific Diagnosis)  [03/23/23 17:48:01 LTHIEME]_x000D_
[EMD] Dispatch Code: 26A08 (Other pain (non-OMEGA-level))_x000D_
Response: 1111_x000D_
Questions:_x000D_
   -- Responding nlly._x000D_
   -- Breathing nlly._x000D_
   -- Not bleeding (or vomit) blood._x000D_
   -- Has other pain: BACK OF CALF IS PAINFUL_x000D_
   -- Non-OMEGA-level pain as previously answered – primary prob._x000D_
   -- No evidence of coronavirus illness.  [03/23/23 17:49:04 LTHIEME]_x000D_
Call Ref#275: {Call created for RMET as Event # 230309775}  [03/23/23 17:49:08 TRANSFER]_x000D_
Unit: 8614; Status: D; Time: 03/23/2023 17:50:00  [03/23/23 17:50:03 TRANSFER]_x000D_
Unit: 8614; Status: E; Time: 03/23/2023 17:50:29  [03/23/23 17:50:33 TRANSFER]_x000D_
{FROM GEORGIA: Changed Caller Phone to (000) 000-0000 EXT.}  [03/23/23 17:51:06 TRANSFER]_x000D_
MANSELL/92  [03/23/23 17:51:37 LTHIEME]_x000D_
{FROM GEORGIA: Changed Address to 1457 RAINTREE CROSSING}  [03/23/23 17:53:07 TRANSFER]_x000D_
Unit: 8614; Status: A; Time: 03/23/2023 18:14:02  [03/23/23 18:14:05 TRANSFER]_x000D_
Unit: 8614; Status: T; Time: 03/23/2023 18:34:43  [03/23/23 18:34:46 TRANSFER]_x000D_
Unit: 8614; Status: H; Time: 03/23/2023 18:36:29  [03/23/23 18:36:32 TRANSFER]_x000D_
Unit: 8614; Status: T; Time: 03/23/2023 18:34:43  [03/23/23 18:36:43 TRANSFER]_x000D_
Unit: 8614; Status: H; Time: 03/23/2023 18:56:54  [03/23/23 18:56:58 TRANSFER]_x000D_
Unit: 8614; Status: AV; Time: 03/23/2023 19:21:07  [03/23/23 19:21:08 TRANSFER]_x000D_
Unit: 8614; Status: AV; Time: 03/23/2023 19:21:10  [03/23/23 19:21:13 TRANSFER]_x000D_
{FROM RMET: Closed event with disposition []}  [03/23/23 19:21:13 TRANSFER]_x000D_
</t>
  </si>
  <si>
    <t>34.019107818</t>
  </si>
  <si>
    <t>-84.32491302</t>
  </si>
  <si>
    <t>230309781</t>
  </si>
  <si>
    <t>23002203</t>
  </si>
  <si>
    <t>9995-233 OLD DOGWOOD RD</t>
  </si>
  <si>
    <t>BARRON</t>
  </si>
  <si>
    <t>7702037586</t>
  </si>
  <si>
    <t xml:space="preserve">[EMD] 38-year-old, Female, Conscious, Breathing._x000D_
Caller Statement: FEMALE HAVING CHEST PAINS_x000D_
Chief Complaint: Chest Pain / Chest Discomfort (Non-Traumatic)  [03/23/23 17:59:48 DVAUGHN]_x000D_
[EMD] Dispatch Code: 10D04 (Clammy or cold sweats)_x000D_
Response: 1111_x000D_
Questions:_x000D_
   -- Responding nlly._x000D_
   -- Breathing nlly._x000D_
   -- Not changing color._x000D_
   -- Clammy.  [03/23/23 18:00:18 DVAUGHN]_x000D_
Call Ref#283: {Call created for RMET as Event # 230309783}  [03/23/23 18:00:20 TRANSFER]_x000D_
[EMD] Questions:_x000D_
   -- No hx heart attack or angina._x000D_
   -- No drugs (meds) taken in past 12 hrs._x000D_
   -- No evidence of coronavirus illness.  [03/23/23 18:00:39 DVAUGHN]_x000D_
Call Ref#283 Call Transfer Note: {FROM GEORGIA: Changed Caller Phone to (000) 000-0000 EXT.}  [03/23/23 18:00:56 TRANSFER]_x000D_
Call Ref#283 Call Transfer Note: {FROM GEORGIA: Changed Address to 9995 OLD DOGWOOD RD}  [03/23/23 18:00:56 TRANSFER]_x000D_
Call Ref#283 Call Transfer Note: {FROM GEORGIA: Changed Site/Business to 233}  [03/23/23 18:00:57 TRANSFER]_x000D_
Call Ref#283 Call Transfer Note: Unit: 8118; Status: D; Time: 03/23/2023 18:01:35  [03/23/23 18:01:37 TRANSFER]_x000D_
Call Ref#283 Call Transfer Note: Unit: 8118; Status: E; Time: 03/23/2023 18:01:37  [03/23/23 18:01:40 TRANSFER]_x000D_
[EMD] Comments:_x000D_
   -- No aspirin is available at scene.  [03/23/23 18:02:21 DVAUGHN]_x000D_
CALLER ADV THE FEMALE STATED SHE WAS HAVING PAIN IN HER ARMS  [03/23/23 18:02:46 DVAUGHN]_x000D_
Call Ref#283 Call Transfer Note: Unit: 8118; Status: AV; Time:  [03/23/23 18:02:58 TRANSFER]_x000D_
Call Ref#283 Call Transfer Note: Unit: 8620; Status: D; Time: 03/23/2023 18:03:09  [03/23/23 18:03:14 TRANSFER]_x000D_
Call Ref#283 Call Transfer Note: Unit: 8620; Status: E; Time: 03/23/2023 18:03:19  [03/23/23 18:03:24 TRANSFER]_x000D_
[EMS] AMR RESPONDING FROM NFH  [03/23/23 18:11:24 TSENAY]_x000D_
Call Ref#283 Call Transfer Note: Unit: 8620; Status: A; Time: 03/23/2023 18:13:22  [03/23/23 18:13:25 TRANSFER]_x000D_
Call Ref#283 Call Transfer Note: Unit: 8620; Status: T; Time: 03/23/2023 18:13:27  [03/23/23 18:13:28 TRANSFER]_x000D_
Call Ref#283 Call Transfer Note: Unit: 8620; Status: A; Time: 03/23/2023 18:13:22  [03/23/23 18:13:54 TRANSFER]_x000D_
</t>
  </si>
  <si>
    <t>230309783</t>
  </si>
  <si>
    <t xml:space="preserve">[EMD] 38-year-old, Female, Conscious, Breathing._x000D_
Caller Statement: FEMALE HAVING CHEST PAINS_x000D_
Chief Complaint: Chest Pain / Chest Discomfort (Non-Traumatic)  [03/23/23 17:59:48 DVAUGHN]_x000D_
[EMD] Dispatch Code: 10D04 (Clammy or cold sweats)_x000D_
Response: 1111_x000D_
Questions:_x000D_
   -- Responding nlly._x000D_
   -- Breathing nlly._x000D_
   -- Not changing color._x000D_
   -- Clammy.  [03/23/23 18:00:18 DVAUGHN]_x000D_
Call Ref#283: {Call created for RMET as Event # 230309783}  [03/23/23 18:00:20 TRANSFER]_x000D_
[EMD] Questions:_x000D_
   -- No hx heart attack or angina._x000D_
   -- No drugs (meds) taken in past 12 hrs._x000D_
   -- No evidence of coronavirus illness.  [03/23/23 18:00:39 DVAUGHN]_x000D_
{FROM GEORGIA: Changed Caller Phone to (000) 000-0000 EXT.}  [03/23/23 18:00:56 TRANSFER]_x000D_
{FROM GEORGIA: Changed Address to 9995 OLD DOGWOOD RD}  [03/23/23 18:00:56 TRANSFER]_x000D_
{FROM GEORGIA: Changed Site/Business to 233}  [03/23/23 18:00:57 TRANSFER]_x000D_
Unit: 8118; Status: D; Time: 03/23/2023 18:01:35  [03/23/23 18:01:37 TRANSFER]_x000D_
Unit: 8118; Status: E; Time: 03/23/2023 18:01:37  [03/23/23 18:01:40 TRANSFER]_x000D_
[EMD] Comments:_x000D_
   -- No aspirin is available at scene.  [03/23/23 18:02:21 DVAUGHN]_x000D_
[FIRE] CALLER ADV THE FEMALE STATED SHE WAS HAVING PAIN IN HER ARMS  [03/23/23 18:02:46 DVAUGHN]_x000D_
Unit: 8118; Status: AV; Time:  [03/23/23 18:02:57 TRANSFER]_x000D_
Unit: 8620; Status: D; Time: 03/23/2023 18:03:09  [03/23/23 18:03:14 TRANSFER]_x000D_
Unit: 8620; Status: E; Time: 03/23/2023 18:03:19  [03/23/23 18:03:24 TRANSFER]_x000D_
AMR RESPONDING FROM NFH  [03/23/23 18:11:24 TSENAY]_x000D_
Unit: 8620; Status: A; Time: 03/23/2023 18:13:22  [03/23/23 18:13:25 TRANSFER]_x000D_
Unit: 8620; Status: T; Time: 03/23/2023 18:13:27  [03/23/23 18:13:28 TRANSFER]_x000D_
Unit: 8620; Status: A; Time: 03/23/2023 18:13:22  [03/23/23 18:13:54 TRANSFER]_x000D_
Unit: 8620; Status: T; Time: 03/23/2023 18:50:43  [03/23/23 18:50:44 TRANSFER]_x000D_
Unit: 8620; Status: H; Time: 03/23/2023 19:02:27  [03/23/23 19:02:31 TRANSFER]_x000D_
Unit: 8620; Status: AV; Time: 03/23/2023 19:41:02  [03/23/23 19:41:05 TRANSFER]_x000D_
Unit: 8620; Status: AV; Time: 03/23/2023 19:41:08  [03/23/23 19:41:09 TRANSFER]_x000D_
{FROM RMET: Closed event with disposition []}  [03/23/23 19:41:09 TRANSFER]_x000D_
</t>
  </si>
  <si>
    <t>230309785</t>
  </si>
  <si>
    <t>23002204</t>
  </si>
  <si>
    <t xml:space="preserve">[EMD] 80-year-old, Male, Not Conscious, Breathing._x000D_
Caller Statement: got up from a nap he is lying on the bedroom floor breathing_x000D_
Chief Complaint: Unconscious / Fainting (Near)_x000D_
Comments:_x000D_
   -- TROUBLE GETTING UP  [03/23/23 18:25:35 SKILPATRICK]_x000D_
[EMD] Dispatch Code: 31D03 (Unconscious – Effective breathing)_x000D_
Response: 1111_x000D_
Questions:_x000D_
   -- Breathing completely nl._x000D_
   -- Still unconscious._x000D_
Comments:_x000D_
   -- LAYING ON HIS SIDE  [03/23/23 18:26:38 SKILPATRICK]_x000D_
Call Ref#286: {Call created for RMET as Event # 230309786}  [03/23/23 18:26:41 TRANSFER]_x000D_
Call Ref#286 Call Transfer Note: {FROM GEORGIA: Changed Caller Phone to (000) 000-0000 EXT.}  [03/23/23 18:27:05 TRANSFER]_x000D_
Call Ref#286 Call Transfer Note: Unit: 8621; Status: D; Time: 03/23/2023 18:27:15  [03/23/23 18:27:18 TRANSFER]_x000D_
Call Ref#286 Call Transfer Note: Unit: 8621; Status: E; Time: 03/23/2023 18:27:19  [03/23/23 18:27:22 TRANSFER]_x000D_
{E22} CLR  [03/23/23 18:27:40 SKILPATRICK]_x000D_
Call Ref#286 Call Transfer Note: Unit: 8802; Status: D; Time: 03/23/2023 18:28:49  [03/23/23 18:28:51 TRANSFER]_x000D_
Call Ref#286 Call Transfer Note: Unit: 8802; Status: E; Time: 03/23/2023 18:28:52  [03/23/23 18:28:54 TRANSFER]_x000D_
[EMS] GATE CODE: #5911  [03/23/23 18:30:16 SKILPATRICK]_x000D_
[EMD] Comments:_x000D_
   -- APPEARS TO BE SLEEPING  [03/23/23 18:32:20 SKILPATRICK]_x000D_
RESPONDERS ON SCENE  [03/23/23 18:32:34 SKILPATRICK]_x000D_
Call Ref#286 Call Transfer Note: Unit: 8621; Status: A; Time: 03/23/2023 18:36:31  [03/23/23 18:36:37 TRANSFER]_x000D_
Call Ref#286 Call Transfer Note: Unit: 8802; Status: A; Time: 03/23/2023 18:39:33  [03/23/23 18:39:35 TRANSFER]_x000D_
Call Ref#286 Call Transfer Note: Unit: 8621; Status: AV; Time: 03/23/2023 18:39:54  [03/23/23 18:39:55 TRANSFER]_x000D_
</t>
  </si>
  <si>
    <t>230309786</t>
  </si>
  <si>
    <t xml:space="preserve">[EMD] 80-year-old, Male, Not Conscious, Breathing._x000D_
Caller Statement: got up from a nap he is lying on the bedroom floor breathing_x000D_
Chief Complaint: Unconscious / Fainting (Near)_x000D_
Comments:_x000D_
   -- TROUBLE GETTING UP  [03/23/23 18:25:35 SKILPATRICK]_x000D_
[EMD] Dispatch Code: 31D03 (Unconscious – Effective breathing)_x000D_
Response: 1111_x000D_
Questions:_x000D_
   -- Breathing completely nl._x000D_
   -- Still unconscious._x000D_
Comments:_x000D_
   -- LAYING ON HIS SIDE  [03/23/23 18:26:38 SKILPATRICK]_x000D_
Call Ref#286: {Call created for RMET as Event # 230309786}  [03/23/23 18:26:41 TRANSFER]_x000D_
{FROM GEORGIA: Changed Caller Phone to (000) 000-0000 EXT.}  [03/23/23 18:27:05 TRANSFER]_x000D_
Unit: 8621; Status: D; Time: 03/23/2023 18:27:15  [03/23/23 18:27:18 TRANSFER]_x000D_
Unit: 8621; Status: E; Time: 03/23/2023 18:27:19  [03/23/23 18:27:22 TRANSFER]_x000D_
[FIRE] {E22} CLR  [03/23/23 18:27:40 SKILPATRICK]_x000D_
Unit: 8802; Status: D; Time: 03/23/2023 18:28:49  [03/23/23 18:28:51 TRANSFER]_x000D_
Unit: 8802; Status: E; Time: 03/23/2023 18:28:52  [03/23/23 18:28:54 TRANSFER]_x000D_
GATE CODE: #5911  [03/23/23 18:30:16 SKILPATRICK]_x000D_
[EMD] Comments:_x000D_
   -- APPEARS TO BE SLEEPING  [03/23/23 18:32:20 SKILPATRICK]_x000D_
[FIRE] RESPONDERS ON SCENE  [03/23/23 18:32:34 SKILPATRICK]_x000D_
Unit: 8621; Status: A; Time: 03/23/2023 18:36:31  [03/23/23 18:36:37 TRANSFER]_x000D_
Unit: 8802; Status: A; Time: 03/23/2023 18:39:33  [03/23/23 18:39:35 TRANSFER]_x000D_
Unit: 8621; Status: AV; Time: 03/23/2023 18:39:54  [03/23/23 18:39:55 TRANSFER]_x000D_
{8802} DELAYED ON SCENE WORKING ON A REFUSAL  [03/23/23 18:42:52 SKILPATRICK]_x000D_
Unit: 8802; Status: AV; Time: 03/23/2023 18:50:40  [03/23/23 18:50:42 TRANSFER]_x000D_
{FROM RMET: Cancelled event with disposition []}  [03/23/23 18:50:42 TRANSFER]_x000D_
</t>
  </si>
  <si>
    <t>230309789</t>
  </si>
  <si>
    <t>23002205</t>
  </si>
  <si>
    <t>6783946955</t>
  </si>
  <si>
    <t xml:space="preserve">[EFD] Caller Statement: CALLER WAS TRYING TO LIGHT HIS STOVE BURNER AND THE AUTO PILOT IS OUT// KITCHEN SMELLS LIKE GAS_x000D_
Chief Complaint: Gas leak/odor inside a building  [03/23/23 18:31:46 DVAUGHN]_x000D_
[EFD] Dispatch Code: 60C01 (Residential (single))_x000D_
Suffix: O (Odor only)_x000D_
Response: 1111_x000D_
Questions:_x000D_
   -- At loc (1st pty)._x000D_
   -- Prob inside._x000D_
   -- Gas smelled only._x000D_
   -- Residential (single).  [03/23/23 18:32:14 DVAUGHN]_x000D_
Call Ref#290: {Call created for RMET as Event # 230309790}  [03/23/23 18:32:17 TRANSFER]_x000D_
[EFD] Questions:_x000D_
   -- Caller not inside bldg._x000D_
   -- Wireless caller._x000D_
   -- Gas from: SEE PREVIOUSD_x000D_
   -- No one sick/inj.  [03/23/23 18:32:45 DVAUGHN]_x000D_
Call Ref#290 Call Transfer Note: {FROM GEORGIA: Changed Caller Phone to (000) 000-0000 EXT.}  [03/23/23 18:33:03 TRANSFER]_x000D_
Call Ref#290 Call Transfer Note: Unit: 8118; Status: D; Time: 03/23/2023 18:33:05  [03/23/23 18:33:07 TRANSFER]_x000D_
Call Ref#290 Call Transfer Note: Unit: 8118; Status: E; Time: 03/23/2023 18:33:09  [03/23/23 18:33:12 TRANSFER]_x000D_
{E21} CLR  [03/23/23 18:33:42 SKILPATRICK]_x000D_
Call Ref#290 Call Transfer Note: Unit: 8118; Status: A; Time: 03/23/2023 18:36:10  [03/23/23 18:36:15 TRANSFER]_x000D_
{E21} NOTHING SHOWING OCC OUTSIDE  [03/23/23 18:43:19 SKILPATRICK]_x000D_
{E21} TURNED GAS OFF  [03/23/23 18:52:34 SKILPATRICK]_x000D_
</t>
  </si>
  <si>
    <t>230309790</t>
  </si>
  <si>
    <t>1004 DASSOW CT</t>
  </si>
  <si>
    <t xml:space="preserve">[EFD] Caller Statement: CALLER WAS TRYING TO LIGHT HIS STOVE BURNER AND THE AUTO PILOT IS OUT// KITCHEN SMELLS LIKE GAS_x000D_
Chief Complaint: Gas leak/odor inside a building  [03/23/23 18:31:46 DVAUGHN]_x000D_
[EFD] Dispatch Code: 60C01 (Residential (single))_x000D_
Suffix: O (Odor only)_x000D_
Response: 1111_x000D_
Questions:_x000D_
   -- At loc (1st pty)._x000D_
   -- Prob inside._x000D_
   -- Gas smelled only._x000D_
   -- Residential (single).  [03/23/23 18:32:14 DVAUGHN]_x000D_
Call Ref#290: {Call created for RMET as Event # 230309790}  [03/23/23 18:32:17 TRANSFER]_x000D_
[EFD] Questions:_x000D_
   -- Caller not inside bldg._x000D_
   -- Wireless caller._x000D_
   -- Gas from: SEE PREVIOUSD_x000D_
   -- No one sick/inj.  [03/23/23 18:32:45 DVAUGHN]_x000D_
{FROM GEORGIA: Changed Caller Phone to (000) 000-0000 EXT.}  [03/23/23 18:33:03 TRANSFER]_x000D_
Unit: 8118; Status: D; Time: 03/23/2023 18:33:05  [03/23/23 18:33:07 TRANSFER]_x000D_
Unit: 8118; Status: E; Time: 03/23/2023 18:33:09  [03/23/23 18:33:12 TRANSFER]_x000D_
[FIRE] {E21} CLR  [03/23/23 18:33:42 SKILPATRICK]_x000D_
Unit: 8118; Status: A; Time: 03/23/2023 18:36:10  [03/23/23 18:36:15 TRANSFER]_x000D_
[FIRE] {E21} NOTHING SHOWING OCC OUTSIDE  [03/23/23 18:43:19 SKILPATRICK]_x000D_
[FIRE] {E21} TURNED GAS OFF  [03/23/23 18:52:34 SKILPATRICK]_x000D_
Unit: 8118; Status: AV; Time: 03/23/2023 18:53:47  [03/23/23 18:53:48 TRANSFER]_x000D_
{FROM RMET: Cancelled event with disposition []}  [03/23/23 18:53:48 TRANSFER]_x000D_
</t>
  </si>
  <si>
    <t>230309825</t>
  </si>
  <si>
    <t>250 LAKEMONT DR</t>
  </si>
  <si>
    <t>GEORGE LENZ</t>
  </si>
  <si>
    <t>314 WHISPER WOOD DR</t>
  </si>
  <si>
    <t>4047913056</t>
  </si>
  <si>
    <t xml:space="preserve">[EMD] 71-year-old, Female, Conscious, Breathing._x000D_
Caller Statement: WIFE HAVING PROBLEMS WITH NAUSEA // THROWING UP_x000D_
Chief Complaint: Sick Person (Specific Diagnosis)  [03/23/23 20:32:07 DVAUGHN]_x000D_
[EMD] Dispatch Code: 26A06 (Nausea)_x000D_
Response: 1111_x000D_
Questions:_x000D_
   -- Responding nlly._x000D_
   -- Breathing nlly._x000D_
   -- Not bleeding (or vomit) blood._x000D_
   -- Has other pain: STOMACH_x000D_
   -- Nausea – primary prob._x000D_
   -- No evidence of coronavirus illness.  [03/23/23 20:32:47 DVAUGHN]_x000D_
Call Ref#324: {Call created for RMET as Event # 230309825}  [03/23/23 20:32:51 TRANSFER]_x000D_
{FROM GEORGIA: Changed Caller Phone to (000) 000-0000 EXT.}  [03/23/23 20:33:22 TRANSFER]_x000D_
Unit: 8501; Status: D; Time: 03/23/2023 20:33:30  [03/23/23 20:33:33 TRANSFER]_x000D_
Unit: 8501; Status: E; Time: 03/23/2023 20:33:35  [03/23/23 20:33:38 TRANSFER]_x000D_
Unit: 8501; Status: A; Time: 03/23/2023 20:45:54  [03/23/23 20:45:56 TRANSFER]_x000D_
Unit: 8501; Status: T; Time: 03/23/2023 21:13:37  [03/23/23 21:13:40 TRANSFER]_x000D_
Unit: 8501; Status: H; Time: 03/23/2023 21:33:32  [03/23/23 21:33:34 TRANSFER]_x000D_
Unit: 8501; Status: AV; Time: 03/23/2023 22:54:53  [03/23/23 22:54:56 TRANSFER]_x000D_
Unit: 8501; Status: AV; Time: 03/23/2023 22:54:55  [03/23/23 22:54:58 TRANSFER]_x000D_
{FROM RMET: Closed event with disposition []}  [03/23/23 22:54:58 TRANSFER]_x000D_
</t>
  </si>
  <si>
    <t>34.035903930</t>
  </si>
  <si>
    <t>-84.39429473</t>
  </si>
  <si>
    <t>230309850</t>
  </si>
  <si>
    <t>23002206</t>
  </si>
  <si>
    <t>LISA // EMPLOYEE</t>
  </si>
  <si>
    <t>3345380054</t>
  </si>
  <si>
    <t xml:space="preserve">ADDRESS PROVIDED BUT DOES NOT VALIDATE  [03/23/23 22:20:34 CDEESE]_x000D_
[EMD] 93-year-old, Male, Conscious, Breathing._x000D_
Caller Statement: FALL_x000D_
Chief Complaint: Falls  [03/23/23 22:21:07 CDEESE]_x000D_
[EMD] Dispatch Code: 17B01 (POSSIBLY DANGEROUS body area)_x000D_
Suffix: G (On the ground or floor)_x000D_
Response: 1111_x000D_
Questions:_x000D_
   -- Happened now (&lt; 6 hrs)._x000D_
   -- Fall at grd level._x000D_
   -- Accidental fall._x000D_
   -- Some bleeding, not serious._x000D_
   -- No special concerns._x000D_
   -- Responding nlly._x000D_
   -- Head inj._x000D_
   -- No diff breathing._x000D_
   -- Still on floor/grd.  [03/23/23 22:22:44 CDEESE]_x000D_
Call Ref#351: {Call created for RMET as Event # 230309852}  [03/23/23 22:22:45 TRANSFER]_x000D_
INTERIOR ADDRESS 224 BALDWIN CT  [03/23/23 22:23:54 DVAUGHN]_x000D_
{E22} CLEAR  [03/23/23 22:25:20 DVAUGHN]_x000D_
Call Ref#351 Call Transfer Note: {FROM GEORGIA: Changed Caller Name to }  [03/23/23 22:26:26 TRANSFER]_x000D_
Call Ref#351 Call Transfer Note: {FROM GEORGIA: Changed Caller Phone to (000) 000-0000 EXT.}  [03/23/23 22:26:26 TRANSFER]_x000D_
Call Ref#351 Call Transfer Note: {FROM GEORGIA: Changed Address to 1000 APPLEWOOD DR}  [03/23/23 22:26:26 TRANSFER]_x000D_
Call Ref#351 Call Transfer Note: {FROM GEORGIA: Changed City to ROSWELL}  [03/23/23 22:26:26 TRANSFER]_x000D_
Call Ref#351 Call Transfer Note: Unit: 8623; Status: D; Time: 03/23/2023 22:29:01  [03/23/23 22:29:03 TRANSFER]_x000D_
Call Ref#351 Call Transfer Note: Unit: 8623; Status: E; Time: 03/23/2023 22:29:05  [03/23/23 22:29:08 TRANSFER]_x000D_
Call Ref#351 Call Transfer Note: Unit: 8623; Status: A; Time: 03/23/2023 22:34:51  [03/23/23 22:34:54 TRANSFER]_x000D_
[EMS] 8623 A  [03/23/23 22:35:07 DVAUGHN]_x000D_
</t>
  </si>
  <si>
    <t>230309852</t>
  </si>
  <si>
    <t xml:space="preserve">ADDRESS PROVIDED BUT DOES NOT VALIDATE  [03/23/23 22:20:34 CDEESE]_x000D_
[EMD] 93-year-old, Male, Conscious, Breathing._x000D_
Caller Statement: FALL_x000D_
Chief Complaint: Falls  [03/23/23 22:21:07 CDEESE]_x000D_
[EMD] Dispatch Code: 17B01 (POSSIBLY DANGEROUS body area)_x000D_
Suffix: G (On the ground or floor)_x000D_
Response: 1111_x000D_
Questions:_x000D_
   -- Happened now (&lt; 6 hrs)._x000D_
   -- Fall at grd level._x000D_
   -- Accidental fall._x000D_
   -- Some bleeding, not serious._x000D_
   -- No special concerns._x000D_
   -- Responding nlly._x000D_
   -- Head inj._x000D_
   -- No diff breathing._x000D_
   -- Still on floor/grd.  [03/23/23 22:22:44 CDEESE]_x000D_
Call Ref#351: {Call created for RMET as Event # 230309852}  [03/23/23 22:22:45 TRANSFER]_x000D_
[FIRE] INTERIOR ADDRESS 224 BALDWIN CT  [03/23/23 22:23:54 DVAUGHN]_x000D_
[FIRE] {E22} CLEAR  [03/23/23 22:25:20 DVAUGHN]_x000D_
{FROM GEORGIA: Changed Caller Name to }  [03/23/23 22:26:26 TRANSFER]_x000D_
{FROM GEORGIA: Changed Caller Phone to (000) 000-0000 EXT.}  [03/23/23 22:26:26 TRANSFER]_x000D_
{FROM GEORGIA: Changed Address to 1000 APPLEWOOD DR}  [03/23/23 22:26:26 TRANSFER]_x000D_
{FROM GEORGIA: Changed City to ROSWELL}  [03/23/23 22:26:26 TRANSFER]_x000D_
Unit: 8623; Status: D; Time: 03/23/2023 22:29:01  [03/23/23 22:29:03 TRANSFER]_x000D_
Unit: 8623; Status: E; Time: 03/23/2023 22:29:05  [03/23/23 22:29:08 TRANSFER]_x000D_
Unit: 8623; Status: A; Time: 03/23/2023 22:34:51  [03/23/23 22:34:54 TRANSFER]_x000D_
8623 A  [03/23/23 22:35:07 DVAUGHN]_x000D_
Unit: 8623; Status: T; Time: 03/23/2023 23:04:33  [03/23/23 23:04:35 TRANSFER]_x000D_
Unit: 8623; Status: H; Time: 03/23/2023 23:24:17  [03/23/23 23:24:20 TRANSFER]_x000D_
Unit: 8623; Status: AV; Time: 03/24/2023 00:38:42  [03/24/23 00:38:44 TRANSFER]_x000D_
Unit: 8623; Status: AV; Time: 03/24/2023 00:38:45  [03/24/23 00:38:47 TRANSFER]_x000D_
{FROM RMET: Closed event with disposition []}  [03/24/23 00:38:47 TRANSFER]_x000D_
</t>
  </si>
  <si>
    <t>230309873</t>
  </si>
  <si>
    <t>230309871</t>
  </si>
  <si>
    <t>23002207</t>
  </si>
  <si>
    <t>225 FOXLEY WAY</t>
  </si>
  <si>
    <t>LAUREN HUBBARD</t>
  </si>
  <si>
    <t>400 FALLEN LEAF LN</t>
  </si>
  <si>
    <t>7708769689</t>
  </si>
  <si>
    <t xml:space="preserve">FRIEND LAUREN`S HUSBAND HAS CALLED HER TO SAY THAT LAUREN HAS TAKEN SOMETHING AND FALLEN AND HURT // HAS MADE S53 THREATS AND SOUNDS LIKE SHE NEEDS MEDICAL ATTENTION // HUSBAND HAS A HISTORY OF ALCOHOLIC AND CALLER IS NERVOUS OF HIM //CALLER EN RT TO LOACTION  [03/24/23 00:24:42 RJONES01]]_x000D_
[EPD] Caller Statement: FRIEND LAUREN`S HUSBAND HAS CALLED HER TO SAY THAT LAUREN HAS TAKEN SOMETHING AND FALLEN AND HURT // HAS MADE S53 THREATS AND SOUNDS LIKE SHE NEEDS ME_x000D_
Chief Complaint: THREATENING SUICIDE  [03/24/23 00:24:49 RJONES01]_x000D_
[EPD] Dispatch Code: 127D02 (THREATENING SUICIDE)_x000D_
Response: 1111_x000D_
Questions:_x000D_
   -- THREATENING SUICIDE_x000D_
   -- Caller not on scene._x000D_
   -- 3rd pty caller not on scene._x000D_
   -- Time lapse (mins): 10_x000D_
   -- No known wpns invl._x000D_
   -- Medical needed._x000D_
   -- Medical needed for 1.  [03/24/23 00:25:19 RJONES01]_x000D_
Call Ref#371: {Call created for RMET as Event # 230309872}  [03/24/23 00:25:23 TRANSFER]_x000D_
Call Ref#371 Call Transfer Note: Unit: 8624; Status: D; Time: 03/24/2023 00:25:48  [03/24/23 00:25:50 TRANSFER]_x000D_
Call Ref#371 Call Transfer Note: Unit: 8624; Status: E; Time: 03/24/2023 00:26:09  [03/24/23 00:26:11 TRANSFER]_x000D_
[EPD] Person #1 (Subject) Information:_x000D_
   -- Race: BLK/MIXED_x000D_
   -- Sex: FEMALE_x000D_
   -- Age: 38_x000D_
   -- Clothing: UNK_x000D_
   -- Name: LAUREN BRYAN  [03/24/23 00:26:28 RJONES01]_x000D_
{E23} CLR  [03/24/23 00:26:29 CDEESE]_x000D_
Call Ref#371 Call Transfer Note: {FROM GEORGIA: Changed Address to 225 FOXLEY WAY}  [03/24/23 00:26:32 TRANSFER]_x000D_
Call Ref#371 Call Transfer Note: {FROM GEORGIA: Changed City to ROSWELL}  [03/24/23 00:26:32 TRANSFER]_x000D_
Call Ref#371 Call Transfer Note: / {FROM ROSW [LAW] : [EPD]}  [03/24/23 00:26:32 TRANSFER]_x000D_
Call Ref#371 Call Transfer Note: {FROM GEORGIA: Changed Caller Phone to (000) 000-0000 EXT.}  [03/24/23 00:26:57 TRANSFER]_x000D_
Call Ref#371 Call Transfer Note: {FROM GEORGIA: Changed Address to 225 FOXLEY WAY}  [03/24/23 00:26:57 TRANSFER]_x000D_
Call Ref#371 Call Transfer Note: {FROM GEORGIA: Changed City to ROSWELL}  [03/24/23 00:26:57 TRANSFER]_x000D_
Call Ref#371 Call Transfer Note: /LONSDALE LN / 127D02  [03/24/23 00:26:57 TRANSFER]_x000D_
[LAW] {1A1} TRY TO GET A PH NUMBER OF 1ST PARTY ON SCENE  [03/24/23 00:27:22 SKILPATRICK]_x000D_
[EPD] Questions:_x000D_
   -- Subj on scene: SHE SAID SHE IS AT THE HOME // POSSIBLY LIVING ROOM_x000D_
   -- Subj desc:_x000D_
   -- Subj lives at location._x000D_
   -- No one else in danger._x000D_
   -- Subj not violent._x000D_
   -- Subj intends to inj self: MIGHT HAVE TAKEN SOMETHING ALREADY // BUT SHE DID HEAR HER SAY PILLS AND "TOOK SOMETHING"  [03/24/23 00:27:24 RJONES01]_x000D_
[EPD] Vehicle #1 (Reporting party) Information:_x000D_
   -- Color: BLU_x000D_
   -- Make: MAZDA_x000D_
   -- Model: CX9_x000D_
   -- Body: SUV_x000D_
   -- Add`l info: ETA 3 MINS  [03/24/23 00:28:13 RJONES01]_x000D_
[EMS] {8624} ENRT FROM WESTSIDE/OLD MILTON // EXTENDED ETA  [03/24/23 00:28:25 CDEESE]_x000D_
[LAW] CALLER DOES NOT WANT US TO CALL HER BECAUSE SHE WILL FREAK OUT  [03/24/23 00:29:45 RJONES01]_x000D_
[LAW] 6785490817 IS HER PHONE # // HUSBAND NAME IS HAYES // THEY DO HAVE KIDS BUT CALLER BELIEVES NONE OF THEM ARE THERE  [03/24/23 00:30:59 RJONES01]_x000D_
[LAW] CALLER PULLING UP IFO HOUSE NOW  [03/24/23 00:31:25 RJONES01]_x000D_
[LAW] THE LAUREN SUBJECT KNOWS THAT THE CALLER IS COMING OVER BUT CALLER WAS NOT CLR IS THE SUBJECT KNOWS ABOUT THE S4  [03/24/23 00:33:15 RJONES01]_x000D_
{E23} STAGING  [03/24/23 00:35:53 CDEESE]_x000D_
[LAW] {1A1} 4 CLR TO ENTER WILL BE ON THE BACK PORCH  [03/24/23 00:39:59 SKILPATRICK]_x000D_
[LAW] {1B1} TELL AMR TO GO SILENT WHEN THEY COME INTO NEIGHBORHOOD  [03/24/23 00:43:00 SKILPATRICK]_x000D_
[EMS] AMR CLR ON SILENT APPROACH  [03/24/23 00:43:48 CDEESE]_x000D_
Call Ref#371 Call Transfer Note: Unit: 8624; Status: A; Time: 03/24/2023 00:47:27  [03/24/23 00:47:28 TRANSFER]_x000D_
</t>
  </si>
  <si>
    <t>34.074150085</t>
  </si>
  <si>
    <t>-84.41593933</t>
  </si>
  <si>
    <t>230309872</t>
  </si>
  <si>
    <t xml:space="preserve">FRIEND LAUREN`S HUSBAND HAS CALLED HER TO SAY THAT LAUREN HAS TAKEN SOMETHING AND FALLEN AND HURT // HAS MADE S53 THREATS AND SOUNDS LIKE SHE NEEDS MEDICAL ATTENTION // HUSBAND HAS A HISTORY OF ALCOHOLIC AND CALLER IS NERVOUS OF HIM //CALLER EN RT TO LOACTION  [03/24/23 00:24:42 RJONES01]]_x000D_
[EPD] Caller Statement: FRIEND LAUREN`S HUSBAND HAS CALLED HER TO SAY THAT LAUREN HAS TAKEN SOMETHING AND FALLEN AND HURT // HAS MADE S53 THREATS AND SOUNDS LIKE SHE NEEDS ME_x000D_
Chief Complaint: THREATENING SUICIDE  [03/24/23 00:24:49 RJONES01]_x000D_
[EPD] Dispatch Code: 127D02 (THREATENING SUICIDE)_x000D_
Response: 1111_x000D_
Questions:_x000D_
   -- THREATENING SUICIDE_x000D_
   -- Caller not on scene._x000D_
   -- 3rd pty caller not on scene._x000D_
   -- Time lapse (mins): 10_x000D_
   -- No known wpns invl._x000D_
   -- Medical needed._x000D_
   -- Medical needed for 1.  [03/24/23 00:25:19 RJONES01]_x000D_
Call Ref#371: {Call created for RMET as Event # 230309872}  [03/24/23 00:25:23 TRANSFER]_x000D_
Unit: 8624; Status: D; Time: 03/24/2023 00:25:48  [03/24/23 00:25:50 TRANSFER]_x000D_
Unit: 8624; Status: E; Time: 03/24/2023 00:26:09  [03/24/23 00:26:11 TRANSFER]_x000D_
[EPD] Person #1 (Subject) Information:_x000D_
   -- Race: BLK/MIXED_x000D_
   -- Sex: FEMALE_x000D_
   -- Age: 38_x000D_
   -- Clothing: UNK_x000D_
   -- Name: LAUREN BRYAN  [03/24/23 00:26:28 RJONES01]_x000D_
[FIRE] {E23} CLR  [03/24/23 00:26:29 CDEESE]_x000D_
{FROM GEORGIA: Changed Address to 225 FOXLEY WAY}  [03/24/23 00:26:32 TRANSFER]_x000D_
{FROM GEORGIA: Changed City to ROSWELL}  [03/24/23 00:26:32 TRANSFER]_x000D_
/ {FROM ROSW [LAW] : [EPD]}  [03/24/23 00:26:32 TRANSFER]_x000D_
{FROM GEORGIA: Changed Caller Phone to (000) 000-0000 EXT.}  [03/24/23 00:26:57 TRANSFER]_x000D_
{FROM GEORGIA: Changed Address to 225 FOXLEY WAY}  [03/24/23 00:26:57 TRANSFER]_x000D_
{FROM GEORGIA: Changed City to ROSWELL}  [03/24/23 00:26:57 TRANSFER]_x000D_
/LONSDALE LN / 127D02  [03/24/23 00:26:57 TRANSFER]_x000D_
[LAW] {1A1} TRY TO GET A PH NUMBER OF 1ST PARTY ON SCENE  [03/24/23 00:27:22 SKILPATRICK]_x000D_
[EPD] Questions:_x000D_
   -- Subj on scene: SHE SAID SHE IS AT THE HOME // POSSIBLY LIVING ROOM_x000D_
   -- Subj desc:_x000D_
   -- Subj lives at location._x000D_
   -- No one else in danger._x000D_
   -- Subj not violent._x000D_
   -- Subj intends to inj self: MIGHT HAVE TAKEN SOMETHING ALREADY // BUT SHE DID HEAR HER SAY PILLS AND "TOOK SOMETHING"  [03/24/23 00:27:24 RJONES01]_x000D_
[EPD] Vehicle #1 (Reporting party) Information:_x000D_
   -- Color: BLU_x000D_
   -- Make: MAZDA_x000D_
   -- Model: CX9_x000D_
   -- Body: SUV_x000D_
   -- Add`l info: ETA 3 MINS  [03/24/23 00:28:13 RJONES01]_x000D_
{8624} ENRT FROM WESTSIDE/OLD MILTON // EXTENDED ETA  [03/24/23 00:28:25 CDEESE]_x000D_
[LAW] CALLER DOES NOT WANT US TO CALL HER BECAUSE SHE WILL FREAK OUT  [03/24/23 00:29:45 RJONES01]_x000D_
[LAW] 6785490817 IS HER PHONE # // HUSBAND NAME IS HAYES // THEY DO HAVE KIDS BUT CALLER BELIEVES NONE OF THEM ARE THERE  [03/24/23 00:30:59 RJONES01]_x000D_
[LAW] CALLER PULLING UP IFO HOUSE NOW  [03/24/23 00:31:25 RJONES01]_x000D_
[LAW] THE LAUREN SUBJECT KNOWS THAT THE CALLER IS COMING OVER BUT CALLER WAS NOT CLR IS THE SUBJECT KNOWS ABOUT THE S4  [03/24/23 00:33:15 RJONES01]_x000D_
[FIRE] {E23} STAGING  [03/24/23 00:35:53 CDEESE]_x000D_
[LAW] {1A1} 4 CLR TO ENTER WILL BE ON THE BACK PORCH  [03/24/23 00:39:59 SKILPATRICK]_x000D_
[LAW] {1B1} TELL AMR TO GO SILENT WHEN THEY COME INTO NEIGHBORHOOD  [03/24/23 00:43:00 SKILPATRICK]_x000D_
AMR CLR ON SILENT APPROACH  [03/24/23 00:43:48 CDEESE]_x000D_
Unit: 8624; Status: A; Time: 03/24/2023 00:47:27  [03/24/23 00:47:28 TRANSFER]_x000D_
[LAW] RAN OLN 051269296 LAUREN HUBBARD 19880713  [03/24/23 00:55:42 TSENAY]_x000D_
Unit: 8624; Status: AV; Time: 03/24/2023 01:31:55  [03/24/23 01:31:58 TRANSFER]_x000D_
{FROM RMET: Cancelled event with disposition []}  [03/24/23 01:31:58 TRANSFER]_x000D_
</t>
  </si>
  <si>
    <t>230309892</t>
  </si>
  <si>
    <t>23002208</t>
  </si>
  <si>
    <t>1150 SARATOGA RD</t>
  </si>
  <si>
    <t>MARY STONE</t>
  </si>
  <si>
    <t>1145 SARATOGA RD</t>
  </si>
  <si>
    <t>4045137355</t>
  </si>
  <si>
    <t xml:space="preserve">[EMD] 79-year-old, Male, Not Conscious, Not Breathing._x000D_
Caller Statement: HUSB HAS DIED // WAS IN RENAL FAILURE AND HAS BEEN SICK FOR A LONG TIME_x000D_
Chief Complaint: OBVIOUS DEATH (suspected)  [03/24/23 02:27:27 RJONES01]_x000D_
[EMD] Dispatch Code: 09D02 (OBVIOUS or EXPECTED DEATH questionable (a through h; x through z))_x000D_
Response: 1111_x000D_
Questions:_x000D_
   -- OBVIOUS DEATH._x000D_
   -- No approved OBVIOUS DEATH cond provided._x000D_
   -- Not absolutely certain if dead._x000D_
   -- No defib available.  [03/24/23 02:28:38 RJONES01]_x000D_
Call Ref#394: {Call created for RMET as Event # 230309895}  [03/24/23 02:28:42 TRANSFER]_x000D_
[EMD] Questions:_x000D_
   -- Unquestionably dead.  [03/24/23 02:28:57 RJONES01]_x000D_
Call Ref#394 Call Transfer Note: {FROM GEORGIA: Changed Caller Phone to (000) 000-0000 EXT.}  [03/24/23 02:29:19 TRANSFER]_x000D_
Call Ref#394 Call Transfer Note: Unit: 8624; Status: D; Time: 03/24/2023 02:29:28  [03/24/23 02:29:30 TRANSFER]_x000D_
Call Ref#394 Call Transfer Note: Unit: 8624; Status: E; Time: 03/24/2023 02:29:53  [03/24/23 02:29:57 TRANSFER]_x000D_
CALLER SAID HE IS NOT BREATHING // BEYOND HELP // BUT SHE DID NOT GIVE ANY OF THE APPROVED OBV DEATH CONDITIONS PER PROQA  [03/24/23 02:30:33 RJONES01]_x000D_
Call Ref#394 Call Transfer Note: Unit: 8624; Status: A; Time: 03/24/2023 02:35:34  [03/24/23 02:35:38 TRANSFER]_x000D_
{R21} OBVIOUS S48  [03/24/23 02:38:51 TSENAY]_x000D_
</t>
  </si>
  <si>
    <t>34.028545379</t>
  </si>
  <si>
    <t>-84.34982299</t>
  </si>
  <si>
    <t>230309895</t>
  </si>
  <si>
    <t xml:space="preserve">[EMD] 79-year-old, Male, Not Conscious, Not Breathing._x000D_
Caller Statement: HUSB HAS DIED // WAS IN RENAL FAILURE AND HAS BEEN SICK FOR A LONG TIME_x000D_
Chief Complaint: OBVIOUS DEATH (suspected)  [03/24/23 02:27:27 RJONES01]_x000D_
[EMD] Dispatch Code: 09D02 (OBVIOUS or EXPECTED DEATH questionable (a through h; x through z))_x000D_
Response: 1111_x000D_
Questions:_x000D_
   -- OBVIOUS DEATH._x000D_
   -- No approved OBVIOUS DEATH cond provided._x000D_
   -- Not absolutely certain if dead._x000D_
   -- No defib available.  [03/24/23 02:28:38 RJONES01]_x000D_
Call Ref#394: {Call created for RMET as Event # 230309895}  [03/24/23 02:28:42 TRANSFER]_x000D_
[EMD] Questions:_x000D_
   -- Unquestionably dead.  [03/24/23 02:28:57 RJONES01]_x000D_
{FROM GEORGIA: Changed Caller Phone to (000) 000-0000 EXT.}  [03/24/23 02:29:19 TRANSFER]_x000D_
Unit: 8624; Status: D; Time: 03/24/2023 02:29:28  [03/24/23 02:29:30 TRANSFER]_x000D_
Unit: 8624; Status: E; Time: 03/24/2023 02:29:53  [03/24/23 02:29:57 TRANSFER]_x000D_
[FIRE] CALLER SAID HE IS NOT BREATHING // BEYOND HELP // BUT SHE DID NOT GIVE ANY OF THE APPROVED OBV DEATH CONDITIONS PER PROQA  [03/24/23 02:30:33 RJONES01]_x000D_
Unit: 8624; Status: A; Time: 03/24/2023 02:35:34  [03/24/23 02:35:38 TRANSFER]_x000D_
[FIRE] {R21} OBVIOUS S48  [03/24/23 02:38:52 TSENAY]_x000D_
[LAW] COMMAND STAFF PAGE SENT  [03/24/23 02:47:58 TSENAY]_x000D_
Unit: 8624; Status: AV; Time: 03/24/2023 03:07:17  [03/24/23 03:07:19 TRANSFER]_x000D_
{FROM RMET: Cancelled event with disposition []}  [03/24/23 03:07:19 TRANSFER]_x000D_
</t>
  </si>
  <si>
    <t>230309928</t>
  </si>
  <si>
    <t>23002209</t>
  </si>
  <si>
    <t>127 WOOD CREEK CT</t>
  </si>
  <si>
    <t>JACKSON MCGRADY</t>
  </si>
  <si>
    <t>135 WOOD CREEK CT</t>
  </si>
  <si>
    <t>8435995374</t>
  </si>
  <si>
    <t xml:space="preserve">[EMD] 25-year-old, Female, Conscious, Breathing._x000D_
Caller Statement: F/M ON GRTOUND, WAS CHOKING IN SLEEP, SPIT UP SOMETHING BUT WONT TALK, EYES OPEN, MOVE , ROLLING ON FLOOR_x000D_
Chief Complaint: Choking  [03/24/23 06:31:21 ADARBY]_x000D_
[EMD] Dispatch Code: 11D02 (Not alert)_x000D_
Response: 1111_x000D_
Questions:_x000D_
   -- Not responding nlly.  [03/24/23 06:31:27 ADARBY]_x000D_
Call Ref#429: {Call created for RMET as Event # 230309929}  [03/24/23 06:31:30 TRANSFER]_x000D_
[EMD] Reclassified from 11D02 to 11D01U_x000D_
Reconfigure Code: 11D01 (Abnormal breathing (PARTIAL obstruction))_x000D_
Suffix: U (Unknown)_x000D_
Response: 1111_x000D_
Questions:_x000D_
   -- Unk if breathing nlly._x000D_
   -- Choked on: WERE LAYING IN BED ASLEEP AND SUDDENLY CHOKING, NOT NOW  [03/24/23 06:32:07 ADARBY]_x000D_
{R24} CLR  [03/24/23 06:32:15 KDUNCAN]_x000D_
Call Ref#429 Call Transfer Note: {FROM GEORGIA: Changed Caller Phone to (000) 000-0000 EXT.}  [03/24/23 06:32:24 TRANSFER]_x000D_
Call Ref#429 Call Transfer Note: Unit: 8111; Status: D; Time: 03/24/2023 06:32:37  [03/24/23 06:32:38 TRANSFER]_x000D_
Call Ref#429 Call Transfer Note: Unit: 8111; Status: E; Time: 03/24/2023 06:33:04  [03/24/23 06:33:05 TRANSFER]_x000D_
[EMS] {8111} ENR MANS/9  [03/24/23 06:33:34 KDUNCAN]_x000D_
THINKS SHE WAS CHOKING ON HER OWN SPIT, HE ROLLED HER OVER, TRIED HYMLICH ON HER AND SHE WAS UNCONSCIOUS AND HIT HEAD ON FLOOR BEFORE HE CALLED///F/M RESPONDING TO HIM NOW BUT NOT SPEAKING  [03/24/23 06:35:37 ADARBY]_x000D_
F/M IS TALKING NOW BUT SEEMS CONFUSED AND UNAWARE OF WHAT HAS HAPPENED  [03/24/23 06:40:06 ADARBY]_x000D_
Call Ref#429 Call Transfer Note: Unit: 8111; Status: A; Time: 03/24/2023 06:40:39  [03/24/23 06:40:40 TRANSFER]_x000D_
[EMD] Comments:_x000D_
   -- 1st interval = 03.335 sec_x000D_
   -- 2nd interval = 03.563 sec_x000D_
   -- 3rd interval = 07.441 sec_x000D_
   -- Rate  = 13 breaths per minute_x000D_
   -- Normal Rate (abnormal breathing)  [03/24/23 06:42:25 ADARBY]_x000D_
{R24} IN SERV  [03/24/23 06:43:20 KDUNCAN]_x000D_
</t>
  </si>
  <si>
    <t>34.025188446</t>
  </si>
  <si>
    <t>-84.32720947</t>
  </si>
  <si>
    <t>230309929</t>
  </si>
  <si>
    <t xml:space="preserve">[EMD] 25-year-old, Female, Conscious, Breathing._x000D_
Caller Statement: F/M ON GRTOUND, WAS CHOKING IN SLEEP, SPIT UP SOMETHING BUT WONT TALK, EYES OPEN, MOVE , ROLLING ON FLOOR_x000D_
Chief Complaint: Choking  [03/24/23 06:31:21 ADARBY]_x000D_
[EMD] Dispatch Code: 11D02 (Not alert)_x000D_
Response: 1111_x000D_
Questions:_x000D_
   -- Not responding nlly.  [03/24/23 06:31:27 ADARBY]_x000D_
Call Ref#429: {Call created for RMET as Event # 230309929}  [03/24/23 06:31:30 TRANSFER]_x000D_
[EMD] Reclassified from 11D02 to 11D01U_x000D_
Reconfigure Code: 11D01 (Abnormal breathing (PARTIAL obstruction))_x000D_
Suffix: U (Unknown)_x000D_
Response: 1111_x000D_
Questions:_x000D_
   -- Unk if breathing nlly._x000D_
   -- Choked on: WERE LAYING IN BED ASLEEP AND SUDDENLY CHOKING, NOT NOW  [03/24/23 06:32:07 ADARBY]_x000D_
[FIRE] {R24} CLR  [03/24/23 06:32:15 KDUNCAN]_x000D_
{FROM GEORGIA: Changed Caller Phone to (000) 000-0000 EXT.}  [03/24/23 06:32:24 TRANSFER]_x000D_
Unit: 8111; Status: D; Time: 03/24/2023 06:32:37  [03/24/23 06:32:38 TRANSFER]_x000D_
Unit: 8111; Status: E; Time: 03/24/2023 06:33:04  [03/24/23 06:33:05 TRANSFER]_x000D_
{8111} ENR MANS/9  [03/24/23 06:33:34 KDUNCAN]_x000D_
[FIRE] THINKS SHE WAS CHOKING ON HER OWN SPIT, HE ROLLED HER OVER, TRIED HYMLICH ON HER AND SHE WAS UNCONSCIOUS AND HIT HEAD ON FLOOR BEFORE HE CALLED///F/M RESPONDING TO HIM NOW BUT NOT SPEAKING  [03/24/23 06:35:37 ADARBY]_x000D_
[FIRE] F/M IS TALKING NOW BUT SEEMS CONFUSED AND UNAWARE OF WHAT HAS HAPPENED  [03/24/23 06:40:06 ADARBY]_x000D_
Unit: 8111; Status: A; Time: 03/24/2023 06:40:39  [03/24/23 06:40:40 TRANSFER]_x000D_
[EMD] Comments:_x000D_
   -- 1st interval = 03.335 sec_x000D_
   -- 2nd interval = 03.563 sec_x000D_
   -- 3rd interval = 07.441 sec_x000D_
   -- Rate  = 13 breaths per minute_x000D_
   -- Normal Rate (abnormal breathing)  [03/24/23 06:42:25 ADARBY]_x000D_
[FIRE] {R24} IN SERV  [03/24/23 06:43:20 KDUNCAN]_x000D_
Unit: 8111; Status: AV; Time: 03/24/2023 07:09:05  [03/24/23 07:09:07 TRANSFER]_x000D_
{FROM RMET: Cancelled event with disposition []}  [03/24/23 07:09:07 TRANSFER]_x000D_
</t>
  </si>
  <si>
    <t>230309950</t>
  </si>
  <si>
    <t>23002210</t>
  </si>
  <si>
    <t>10820 ALPHARETTA HWY</t>
  </si>
  <si>
    <t>4703373707</t>
  </si>
  <si>
    <t xml:space="preserve">[EMD] 21-year-old, Male, Not Conscious, Not Breathing._x000D_
Caller Statement: OVERDOSING ON HERIONE_x000D_
Chief Complaint: Cardiac or Respiratory Arrest / Death  [03/24/23 08:26:23 SLITVIN]_x000D_
[EMD] Dispatch Code: 09E01 (Not breathing at all)_x000D_
Response: 1111  [03/24/23 08:26:25 SLITVIN]_x000D_
Call Ref#453: {Call created for RMET as Event # 230309953}  [03/24/23 08:26:28 TRANSFER]_x000D_
[EMD] Questions:_x000D_
   -- Type situation completely unk._x000D_
   -- No defib available.  [03/24/23 08:26:46 SLITVIN]_x000D_
Call Ref#453 Call Transfer Note: {FROM GEORGIA: Changed Caller Phone to (000) 000-0000 EXT.}  [03/24/23 08:27:32 TRANSFER]_x000D_
Call Ref#453 Call Transfer Note: {FROM GEORGIA: Changed Address to 10800 ALPHARETTA HWY}  [03/24/23 08:27:32 TRANSFER]_x000D_
Call Ref#453 Call Transfer Note: {FROM GEORGIA: Changed Site/Business to -G288}  [03/24/23 08:27:32 TRANSFER]_x000D_
Call Ref#453 Call Transfer Note: Unit: 8112; Status: D; Time: 03/24/2023 08:27:44  [03/24/23 08:27:47 TRANSFER]_x000D_
{E25} CLR/RESP  [03/24/23 08:27:56 KDUNCAN]_x000D_
Call Ref#453 Call Transfer Note: Unit: 8112; Status: AV; Time:  [03/24/23 08:28:32 TRANSFER]_x000D_
Call Ref#453 Call Transfer Note: Unit: 8113; Status: D; Time: 03/24/2023 08:28:54  [03/24/23 08:28:56 TRANSFER]_x000D_
Call Ref#453 Call Transfer Note: Unit: 8113; Status: E; Time: 03/24/2023 08:28:56  [03/24/23 08:28:59 TRANSFER]_x000D_
[EMS] {8113} ENR MANS/9  [03/24/23 08:29:57 KDUNCAN]_x000D_
[LAW] {2T1} CAB ALL OTHER UNITS SLOW DOWN  [03/24/23 08:30:31 JMEDEROS]_x000D_
[EMS] {8113} ALERT AND CONS  [03/24/23 08:31:20 KDUNCAN]_x000D_
Call Ref#453 Call Transfer Note: Unit: 8113; Status: A; Time: 03/24/2023 08:31:29  [03/24/23 08:31:33 TRANSFER]_x000D_
[LAW] {2T1} AMR 15  [03/24/23 08:31:33 JMEDEROS]_x000D_
[EMS] {8113} CANCEL FIRE  [03/24/23 08:31:38 KDUNCAN]_x000D_
</t>
  </si>
  <si>
    <t>230309953</t>
  </si>
  <si>
    <t xml:space="preserve">[EMD] 21-year-old, Male, Not Conscious, Not Breathing._x000D_
Caller Statement: OVERDOSING ON HERIONE_x000D_
Chief Complaint: Cardiac or Respiratory Arrest / Death  [03/24/23 08:26:23 SLITVIN]_x000D_
[EMD] Dispatch Code: 09E01 (Not breathing at all)_x000D_
Response: 1111  [03/24/23 08:26:25 SLITVIN]_x000D_
Call Ref#453: {Call created for RMET as Event # 230309953}  [03/24/23 08:26:28 TRANSFER]_x000D_
[EMD] Questions:_x000D_
   -- Type situation completely unk._x000D_
   -- No defib available.  [03/24/23 08:26:46 SLITVIN]_x000D_
{FROM GEORGIA: Changed Caller Phone to (000) 000-0000 EXT.}  [03/24/23 08:27:32 TRANSFER]_x000D_
{FROM GEORGIA: Changed Address to 10800 ALPHARETTA HWY}  [03/24/23 08:27:32 TRANSFER]_x000D_
{FROM GEORGIA: Changed Site/Business to -G288}  [03/24/23 08:27:32 TRANSFER]_x000D_
Unit: 8112; Status: D; Time: 03/24/2023 08:27:44  [03/24/23 08:27:47 TRANSFER]_x000D_
[FIRE] {E25} CLR/RESP  [03/24/23 08:27:56 KDUNCAN]_x000D_
Unit: 8112; Status: AV; Time:  [03/24/23 08:28:32 TRANSFER]_x000D_
Unit: 8113; Status: D; Time: 03/24/2023 08:28:54  [03/24/23 08:28:56 TRANSFER]_x000D_
Unit: 8113; Status: E; Time: 03/24/2023 08:28:56  [03/24/23 08:28:59 TRANSFER]_x000D_
{8113} ENR MANS/9  [03/24/23 08:29:56 KDUNCAN]_x000D_
[LAW] {2T1} CAB ALL OTHER UNITS SLOW DOWN  [03/24/23 08:30:31 JMEDEROS]_x000D_
{8113} ALERT AND CONS  [03/24/23 08:31:20 KDUNCAN]_x000D_
Unit: 8113; Status: A; Time: 03/24/2023 08:31:29  [03/24/23 08:31:33 TRANSFER]_x000D_
[LAW] {2T1} AMR 15  [03/24/23 08:31:34 JMEDEROS]_x000D_
{8113} CANCEL FIRE  [03/24/23 08:31:38 KDUNCAN]_x000D_
Unit: 8113; Status: AV; Time: 03/24/2023 08:36:05  [03/24/23 08:36:06 TRANSFER]_x000D_
{FROM RMET: Cancelled event with disposition []}  [03/24/23 08:36:06 TRANSFER]_x000D_
</t>
  </si>
  <si>
    <t>230309955</t>
  </si>
  <si>
    <t>23002211</t>
  </si>
  <si>
    <t>1285 UPPER HEMBREE RD</t>
  </si>
  <si>
    <t>, EMILY</t>
  </si>
  <si>
    <t>6786871807</t>
  </si>
  <si>
    <t>CARDIOVASCULAR PHYSICIANS CENTER</t>
  </si>
  <si>
    <t>7703438565</t>
  </si>
  <si>
    <t xml:space="preserve">[EMD] 62-year-old, Male, Conscious, Breathing._x000D_
Caller Statement: ST ELEVATION ON PATIENT, CALLER IS THE RN - THEY ARE DOING A STRESS TEST ON THE PATIENT_x000D_
Chief Complaint: Interfacility evaluation  [03/24/23 08:28:58 CWAY]_x000D_
GIVING HIM 1 NITRO NOW  [03/24/23 08:29:14 CWAY]_x000D_
[EMD] Dispatch Code: 37C05 (Emergency response requested)_x000D_
Response: 1111_x000D_
Questions:_x000D_
   -- Interfacility eval case._x000D_
   -- Seen by NURSE or DOC w/in last 2 hrs._x000D_
   -- No spec cond ID`d._x000D_
   -- Med mgmt not req._x000D_
   -- Spec equip not nec._x000D_
   -- No add`l personnel needed._x000D_
   -- CHARLIE: Emergency response requested.  [03/24/23 08:30:03 CWAY]_x000D_
Call Ref#457: {Call created for RMET as Event # 230309957}  [03/24/23 08:30:06 TRANSFER]_x000D_
Call Ref#457 Call Transfer Note: Unit: 8112; Status: D; Time: 03/24/2023 08:30:36  [03/24/23 08:30:39 TRANSFER]_x000D_
Call Ref#457 Call Transfer Note: Unit: 8112; Status: E; Time: 03/24/2023 08:30:48  [03/24/23 08:30:52 TRANSFER]_x000D_
CALLER REQ TO COME TO THE FRONT  [03/24/23 08:30:54 CWAY]_x000D_
Call Ref#457 Call Transfer Note: {FROM GEORGIA: Changed Caller Phone to (000) 000-0000 EXT.}  [03/24/23 08:31:28 TRANSFER]_x000D_
Call Ref#457 Call Transfer Note: {FROM GEORGIA: Changed Site/Business to }  [03/24/23 08:31:28 TRANSFER]_x000D_
Call Ref#457 Call Transfer Note: {FROM GEORGIA: Changed Address to 1285 UPPER HEMBREE RD}  [03/24/23 08:31:36 TRANSFER]_x000D_
Call Ref#457 Call Transfer Note: {FROM GEORGIA: Changed City to ROSWELL}  [03/24/23 08:31:36 TRANSFER]_x000D_
Call Ref#457 Call Transfer Note: Unit: 8112; Status: A; Time: 03/24/2023 08:38:00  [03/24/23 08:38:04 TRANSFER]_x000D_
{E25} AVAIL  [03/24/23 08:46:24 KDUNCAN]_x000D_
</t>
  </si>
  <si>
    <t>34.066204071</t>
  </si>
  <si>
    <t>230309957</t>
  </si>
  <si>
    <t xml:space="preserve">[EMD] 62-year-old, Male, Conscious, Breathing._x000D_
Caller Statement: ST ELEVATION ON PATIENT, CALLER IS THE RN - THEY ARE DOING A STRESS TEST ON THE PATIENT_x000D_
Chief Complaint: Interfacility evaluation  [03/24/23 08:28:58 CWAY]_x000D_
GIVING HIM 1 NITRO NOW  [03/24/23 08:29:14 CWAY]_x000D_
[EMD] Dispatch Code: 37C05 (Emergency response requested)_x000D_
Response: 1111_x000D_
Questions:_x000D_
   -- Interfacility eval case._x000D_
   -- Seen by NURSE or DOC w/in last 2 hrs._x000D_
   -- No spec cond ID`d._x000D_
   -- Med mgmt not req._x000D_
   -- Spec equip not nec._x000D_
   -- No add`l personnel needed._x000D_
   -- CHARLIE: Emergency response requested.  [03/24/23 08:30:03 CWAY]_x000D_
Call Ref#457: {Call created for RMET as Event # 230309957}  [03/24/23 08:30:06 TRANSFER]_x000D_
Unit: 8112; Status: D; Time: 03/24/2023 08:30:36  [03/24/23 08:30:39 TRANSFER]_x000D_
Unit: 8112; Status: E; Time: 03/24/2023 08:30:48  [03/24/23 08:30:52 TRANSFER]_x000D_
[FIRE] CALLER REQ TO COME TO THE FRONT  [03/24/23 08:30:54 CWAY]_x000D_
{FROM GEORGIA: Changed Caller Phone to (000) 000-0000 EXT.}  [03/24/23 08:31:28 TRANSFER]_x000D_
{FROM GEORGIA: Changed Site/Business to }  [03/24/23 08:31:28 TRANSFER]_x000D_
{FROM GEORGIA: Changed Address to 1285 UPPER HEMBREE RD}  [03/24/23 08:31:36 TRANSFER]_x000D_
{FROM GEORGIA: Changed City to ROSWELL}  [03/24/23 08:31:36 TRANSFER]_x000D_
Unit: 8112; Status: A; Time: 03/24/2023 08:38:00  [03/24/23 08:38:04 TRANSFER]_x000D_
[FIRE] {E25} AVAIL  [03/24/23 08:46:24 KDUNCAN]_x000D_
Unit: 8112; Status: T; Time: 03/24/2023 08:49:45  [03/24/23 08:49:47 TRANSFER]_x000D_
Unit: 8112; Status: H; Time: 03/24/2023 08:52:53  [03/24/23 08:52:56 TRANSFER]_x000D_
Unit: 8112; Status: AV; Time: 03/24/2023 09:22:15  [03/24/23 09:22:17 TRANSFER]_x000D_
Unit: 8112; Status: AV; Time: 03/24/2023 09:22:27  [03/24/23 09:22:30 TRANSFER]_x000D_
{FROM RMET: Closed event with disposition []}  [03/24/23 09:22:30 TRANSFER]_x000D_
</t>
  </si>
  <si>
    <t>230309959</t>
  </si>
  <si>
    <t>23002212</t>
  </si>
  <si>
    <t>SUN VALLEY DR/ALPHARETTA HWY</t>
  </si>
  <si>
    <t>MRS THOMAS</t>
  </si>
  <si>
    <t>4043702203</t>
  </si>
  <si>
    <t xml:space="preserve">[EFD] Caller Statement: WIRE HANGING DOWN IN MIDDLE OF ROAD_x000D_
Chief Complaint: Power lines/Wires down  [03/24/23 08:31:41 ADARBY]_x000D_
[EFD] Dispatch Code: 55B02 (Power lines/Wires down without fire/smoke or ARCING)_x000D_
Response: 1111_x000D_
Questions:_x000D_
   -- Not at loc (3rd pty)._x000D_
   -- Power lines/Wires down._x000D_
   -- No flames/smoke visible._x000D_
   -- Not in contact w/elect haz._x000D_
   -- No inj._x000D_
   -- No water invl w/near haz._x000D_
   -- No ARCING/sparks seen.  [03/24/23 08:32:12 ADARBY]_x000D_
{E21} CLR/ENR  [03/24/23 08:33:31 KDUNCAN]_x000D_
{E21} UNABLE TO LOC//CAN YOU GET BETTER LOC  [03/24/23 08:35:49 KDUNCAN]_x000D_
{E21} HOLD IN SERV//WILL CONT TO LOC  [03/24/23 08:36:29 KDUNCAN]_x000D_
{E21} UNABLE TO LOC//BACK IN SERV  [03/24/23 08:39:36 KDUNCAN]_x000D_
</t>
  </si>
  <si>
    <t>34.050148010</t>
  </si>
  <si>
    <t>-84.33804321</t>
  </si>
  <si>
    <t>230309983</t>
  </si>
  <si>
    <t>23002213</t>
  </si>
  <si>
    <t>530 CLUBFIELD DR</t>
  </si>
  <si>
    <t>WEXFORD GLN</t>
  </si>
  <si>
    <t>AUSTELL</t>
  </si>
  <si>
    <t>680 COLEMAN RD - N Sector</t>
  </si>
  <si>
    <t>4707795489</t>
  </si>
  <si>
    <t xml:space="preserve">DOESN`T KNOW PHONE NUMB BY HEART  [03/24/23 09:35:02 KDUNCAN]_x000D_
[EMD] 70-year-old, Male, Not Conscious, Not Breathing._x000D_
Caller Statement: HUSB PASSED OVER NIGHT_x000D_
Chief Complaint: OBVIOUS DEATH (suspected)  [03/24/23 09:36:43 KDUNCAN]_x000D_
[EMD] Dispatch Code: 09B01 (OBVIOUS DEATH unquestionable (a through h))_x000D_
Suffix: a (Cold and stiff in a warm environment)_x000D_
Response: 1111_x000D_
Questions:_x000D_
   -- OBVIOUS DEATH._x000D_
   -- Cold/Stiff in warm environment._x000D_
   -- Unquestionably dead.  [03/24/23 09:37:13 KDUNCAN]_x000D_
Call Ref#487: {Call created for RMET as Event # 230309987}  [03/24/23 09:37:15 TRANSFER]_x000D_
Call Ref#487 Call Transfer Note: {FROM GEORGIA: Changed Caller Phone to (000) 000-0000 EXT.}  [03/24/23 09:38:03 TRANSFER]_x000D_
Call Ref#487 Call Transfer Note: Unit: 8113; Status: D; Time: 03/24/2023 09:38:07  [03/24/23 09:38:08 TRANSFER]_x000D_
Call Ref#487 Call Transfer Note: Unit: 8113; Status: E; Time: 03/24/2023 09:38:11  [03/24/23 09:38:14 TRANSFER]_x000D_
{E22} CLR  [03/24/23 09:39:37 ADARBY]_x000D_
[EMS] {8113} FROM 92/MAN  [03/24/23 09:40:16 ADARBY]_x000D_
[LAW] {2W1} OBV S48  [03/24/23 09:43:06 SLITVIN]_x000D_
[EMS] COMMAND STAFF PAGE SENT  [03/24/23 09:43:17 CWAY]_x000D_
Call Ref#487 Call Transfer Note: Unit: 8113; Status: AV; Time: 03/24/2023 09:47:00  [03/24/23 09:47:02 TRANSFER]_x000D_
Call Ref#487 Call Transfer Note: {FROM RMET: Cancelled event with disposition []}  [03/24/23 09:47:02 TRANSFER]_x000D_
{E22} CONFIRMED S48  [03/24/23 09:50:50 ADARBY]_x000D_
</t>
  </si>
  <si>
    <t>34.070590972</t>
  </si>
  <si>
    <t>-84.37677001</t>
  </si>
  <si>
    <t>230309987</t>
  </si>
  <si>
    <t xml:space="preserve">DOESN`T KNOW PHONE NUMB BY HEART  [03/24/23 09:35:02 KDUNCAN]_x000D_
[EMD] 70-year-old, Male, Not Conscious, Not Breathing._x000D_
Caller Statement: HUSB PASSED OVER NIGHT_x000D_
Chief Complaint: OBVIOUS DEATH (suspected)  [03/24/23 09:36:43 KDUNCAN]_x000D_
[EMD] Dispatch Code: 09B01 (OBVIOUS DEATH unquestionable (a through h))_x000D_
Suffix: a (Cold and stiff in a warm environment)_x000D_
Response: 1111_x000D_
Questions:_x000D_
   -- OBVIOUS DEATH._x000D_
   -- Cold/Stiff in warm environment._x000D_
   -- Unquestionably dead.  [03/24/23 09:37:13 KDUNCAN]_x000D_
Call Ref#487: {Call created for RMET as Event # 230309987}  [03/24/23 09:37:15 TRANSFER]_x000D_
{FROM GEORGIA: Changed Caller Phone to (000) 000-0000 EXT.}  [03/24/23 09:38:03 TRANSFER]_x000D_
Unit: 8113; Status: D; Time: 03/24/2023 09:38:07  [03/24/23 09:38:08 TRANSFER]_x000D_
Unit: 8113; Status: E; Time: 03/24/2023 09:38:11  [03/24/23 09:38:14 TRANSFER]_x000D_
[FIRE] {E22} CLR  [03/24/23 09:39:37 ADARBY]_x000D_
{8113} FROM 92/MAN  [03/24/23 09:40:16 ADARBY]_x000D_
[LAW] {2W1} OBV S48  [03/24/23 09:43:06 SLITVIN]_x000D_
COMMAND STAFF PAGE SENT  [03/24/23 09:43:17 CWAY]_x000D_
Unit: 8113; Status: AV; Time: 03/24/2023 09:47:00  [03/24/23 09:47:02 TRANSFER]_x000D_
{FROM RMET: Cancelled event with disposition []}  [03/24/23 09:47:02 TRANSFER]_x000D_
</t>
  </si>
  <si>
    <t>230309991</t>
  </si>
  <si>
    <t>23002214</t>
  </si>
  <si>
    <t>1062 SASHA LN</t>
  </si>
  <si>
    <t>(S) (N)CROWN PARK CONDOS</t>
  </si>
  <si>
    <t>JUSTIN HILL</t>
  </si>
  <si>
    <t>1066 SASHA LN</t>
  </si>
  <si>
    <t>6785576254</t>
  </si>
  <si>
    <t>CROW</t>
  </si>
  <si>
    <t xml:space="preserve">[EMD] 70-year-old, Male, Conscious, Breathing._x000D_
Caller Statement: FOUND FATHER LAYING IN URINE//UNABLE TO GET OUT BED//_x000D_
Chief Complaint: Sick Person (Specific Diagnosis)  [03/24/23 09:51:22 KDUNCAN]_x000D_
[EMD] Dispatch Code: 26D01 (Not alert)_x000D_
Response: 1111_x000D_
Questions:_x000D_
   -- Not responding nlly._x000D_
   -- Breathing nlly._x000D_
   -- Not bleeding (or vomit) blood.  [03/24/23 09:51:45 KDUNCAN]_x000D_
Call Ref#492: {Call created for RMET as Event # 230309992}  [03/24/23 09:51:48 TRANSFER]_x000D_
[EMD] Questions:_x000D_
   -- New onset of immobil – primary prob._x000D_
   -- No evidence of coronavirus illness.  [03/24/23 09:51:50 KDUNCAN]_x000D_
Call Ref#492 Call Transfer Note: {FROM GEORGIA: Changed Caller Phone to (000) 000-0000 EXT.}  [03/24/23 09:52:18 TRANSFER]_x000D_
Call Ref#492 Call Transfer Note: Unit: 8113; Status: D; Time: 03/24/2023 09:52:33  [03/24/23 09:52:36 TRANSFER]_x000D_
Call Ref#492 Call Transfer Note: Unit: 8113; Status: E; Time: 03/24/2023 09:53:22  [03/24/23 09:53:25 TRANSFER]_x000D_
CALLER ADV FATHER IS UNABLE TO TAKE CARE OF HIMSELF//ADV HE WANTED HIM TO BE TRANSP TO MAKE SURE HIS ORGANS AREN`T SHUTTING DOWN  [03/24/23 09:53:40 KDUNCAN]_x000D_
Call Ref#492 Call Transfer Note: Unit: 8113; Status: A; Time: 03/24/2023 09:57:59  [03/24/23 09:58:02 TRANSFER]_x000D_
</t>
  </si>
  <si>
    <t>34.032974243</t>
  </si>
  <si>
    <t>-84.35747528</t>
  </si>
  <si>
    <t>230309992</t>
  </si>
  <si>
    <t xml:space="preserve">[EMD] 70-year-old, Male, Conscious, Breathing._x000D_
Caller Statement: FOUND FATHER LAYING IN URINE//UNABLE TO GET OUT BED//_x000D_
Chief Complaint: Sick Person (Specific Diagnosis)  [03/24/23 09:51:22 KDUNCAN]_x000D_
[EMD] Dispatch Code: 26D01 (Not alert)_x000D_
Response: 1111_x000D_
Questions:_x000D_
   -- Not responding nlly._x000D_
   -- Breathing nlly._x000D_
   -- Not bleeding (or vomit) blood.  [03/24/23 09:51:45 KDUNCAN]_x000D_
Call Ref#492: {Call created for RMET as Event # 230309992}  [03/24/23 09:51:48 TRANSFER]_x000D_
[EMD] Questions:_x000D_
   -- New onset of immobil – primary prob._x000D_
   -- No evidence of coronavirus illness.  [03/24/23 09:51:50 KDUNCAN]_x000D_
{FROM GEORGIA: Changed Caller Phone to (000) 000-0000 EXT.}  [03/24/23 09:52:18 TRANSFER]_x000D_
Unit: 8113; Status: D; Time: 03/24/2023 09:52:33  [03/24/23 09:52:36 TRANSFER]_x000D_
Unit: 8113; Status: E; Time: 03/24/2023 09:53:22  [03/24/23 09:53:25 TRANSFER]_x000D_
[FIRE] CALLER ADV FATHER IS UNABLE TO TAKE CARE OF HIMSELF//ADV HE WANTED HIM TO BE TRANSP TO MAKE SURE HIS ORGANS AREN`T SHUTTING DOWN  [03/24/23 09:53:40 KDUNCAN]_x000D_
Unit: 8113; Status: A; Time: 03/24/2023 09:57:59  [03/24/23 09:58:02 TRANSFER]_x000D_
Unit: 8113; Status: T; Time: 03/24/2023 10:29:48  [03/24/23 10:29:52 TRANSFER]_x000D_
Unit: 8113; Status: H; Time: 03/24/2023 10:41:04  [03/24/23 10:41:07 TRANSFER]_x000D_
Unit: 8113; Status: AV; Time: 03/24/2023 11:32:20  [03/24/23 11:32:22 TRANSFER]_x000D_
Unit: 8113; Status: AV; Time: 03/24/2023 11:32:25  [03/24/23 11:32:27 TRANSFER]_x000D_
{FROM RMET: Closed event with disposition []}  [03/24/23 11:32:27 TRANSFER]_x000D_
</t>
  </si>
  <si>
    <t>230309996</t>
  </si>
  <si>
    <t>23002215</t>
  </si>
  <si>
    <t xml:space="preserve">28C03Y  </t>
  </si>
  <si>
    <t xml:space="preserve">[EMD] 81-year-old, Male, Conscious, Breathing._x000D_
Caller Statement: 81 YO HUSB BELIEVES HAVING STROKE, NO STRENGTH IN ARM_x000D_
Chief Complaint: Stroke (CVA) / Transient Ischemic Attack (TIA)  [03/24/23 09:59:18 JMEDEROS]_x000D_
[EMD] Dispatch Code: 28C03 (Sudden speech problems)_x000D_
Suffix: Y (No test evidence of stroke (= T hours))_x000D_
Response: 1111_x000D_
Questions:_x000D_
   -- Responding nlly._x000D_
   -- Breathing nlly._x000D_
   -- Sudden speech probs._x000D_
   -- Stroke Dx: No positive evidence._x000D_
   -- Sx after approv treat window: OVER 30 MIN_x000D_
   -- Has had STROKE before._x000D_
Comments:_x000D_
   -- No test evidence of stroke (a,a,a): Normal smile, Both arms raised and held equally, Said correctly  [03/24/23 10:01:52 JMEDEROS]_x000D_
Call Ref#498: {Call created for RMET as Event # 230309998}  [03/24/23 10:01:55 TRANSFER]_x000D_
Call Ref#498 Call Transfer Note: {FROM GEORGIA: Changed Caller Phone to (000) 000-0000 EXT.}  [03/24/23 10:02:37 TRANSFER]_x000D_
{E25} CLR  [03/24/23 10:02:38 ADARBY]_x000D_
CALLER ALSO ADVD SLURRED SPEECH  [03/24/23 10:03:10 JMEDEROS]_x000D_
Call Ref#498 Call Transfer Note: Unit: 8114; Status: D; Time: 03/24/2023 10:03:24  [03/24/23 10:03:25 TRANSFER]_x000D_
Call Ref#498 Call Transfer Note: Unit: 8114; Status: E; Time: 03/24/2023 10:04:24  [03/24/23 10:04:26 TRANSFER]_x000D_
[EMS] {8114} ENR FROM NFH  [03/24/23 10:07:47 ADARBY]_x000D_
Call Ref#498 Call Transfer Note: Unit: 8114; Status: A; Time: 03/24/2023 10:09:44  [03/24/23 10:09:46 TRANSFER]_x000D_
{E25} PT TURNED OVR TO AMR  [03/24/23 10:23:40 ADARBY]_x000D_
</t>
  </si>
  <si>
    <t>230309998</t>
  </si>
  <si>
    <t xml:space="preserve">[EMD] 81-year-old, Male, Conscious, Breathing._x000D_
Caller Statement: 81 YO HUSB BELIEVES HAVING STROKE, NO STRENGTH IN ARM_x000D_
Chief Complaint: Stroke (CVA) / Transient Ischemic Attack (TIA)  [03/24/23 09:59:18 JMEDEROS]_x000D_
[EMD] Dispatch Code: 28C03 (Sudden speech problems)_x000D_
Suffix: Y (No test evidence of stroke (= T hours))_x000D_
Response: 1111_x000D_
Questions:_x000D_
   -- Responding nlly._x000D_
   -- Breathing nlly._x000D_
   -- Sudden speech probs._x000D_
   -- Stroke Dx: No positive evidence._x000D_
   -- Sx after approv treat window: OVER 30 MIN_x000D_
   -- Has had STROKE before._x000D_
Comments:_x000D_
   -- No test evidence of stroke (a,a,a): Normal smile, Both arms raised and held equally, Said correctly  [03/24/23 10:01:52 JMEDEROS]_x000D_
Call Ref#498: {Call created for RMET as Event # 230309998}  [03/24/23 10:01:55 TRANSFER]_x000D_
{FROM GEORGIA: Changed Caller Phone to (000) 000-0000 EXT.}  [03/24/23 10:02:37 TRANSFER]_x000D_
[FIRE] {E25} CLR  [03/24/23 10:02:38 ADARBY]_x000D_
[FIRE] CALLER ALSO ADVD SLURRED SPEECH  [03/24/23 10:03:10 JMEDEROS]_x000D_
Unit: 8114; Status: D; Time: 03/24/2023 10:03:24  [03/24/23 10:03:25 TRANSFER]_x000D_
Unit: 8114; Status: E; Time: 03/24/2023 10:04:24  [03/24/23 10:04:26 TRANSFER]_x000D_
{8114} ENR FROM NFH  [03/24/23 10:07:47 ADARBY]_x000D_
Unit: 8114; Status: A; Time: 03/24/2023 10:09:44  [03/24/23 10:09:46 TRANSFER]_x000D_
[FIRE] {E25} PT TURNED OVR TO AMR  [03/24/23 10:23:40 ADARBY]_x000D_
Unit: 8114; Status: T; Time: 03/24/2023 10:26:06  [03/24/23 10:26:08 TRANSFER]_x000D_
Unit: 8114; Status: H; Time: 03/24/2023 10:29:53  [03/24/23 10:29:55 TRANSFER]_x000D_
Unit: 8114; Status: AV; Time: 03/24/2023 10:55:32  [03/24/23 10:55:34 TRANSFER]_x000D_
Unit: 8114; Status: AV; Time: 03/24/2023 10:55:34  [03/24/23 10:55:37 TRANSFER]_x000D_
{FROM RMET: Closed event with disposition []}  [03/24/23 10:55:37 TRANSFER]_x000D_
</t>
  </si>
  <si>
    <t>230310004</t>
  </si>
  <si>
    <t>23002216</t>
  </si>
  <si>
    <t>730 LAKE CHARLES WAY</t>
  </si>
  <si>
    <t>LAKE CHARLES WAY</t>
  </si>
  <si>
    <t>LAND O LAKES DR</t>
  </si>
  <si>
    <t>JOHN MADDIAC</t>
  </si>
  <si>
    <t>720 LAKE CHARLES WAY</t>
  </si>
  <si>
    <t>7703662095</t>
  </si>
  <si>
    <t xml:space="preserve">[EMD] 83-year-old, Male, Conscious, Breathing._x000D_
Caller Statement: recently had back surgery and still has stitches,fell in shower and split the site open_x000D_
Chief Complaint: Falls  [03/24/23 10:13:00 ADARBY]_x000D_
[EMD] Dispatch Code: 17B01 (POSSIBLY DANGEROUS body area)_x000D_
Response: 1111_x000D_
Questions:_x000D_
   -- Happened now (&lt; 6 hrs)._x000D_
   -- Fall at grd level._x000D_
   -- Accidental fall._x000D_
   -- Some bleeding, not serious._x000D_
   -- No special concerns._x000D_
   -- Responding nlly._x000D_
   -- POSS DANGEROUS area inj (not Chest/Neck/Head)._x000D_
   -- No longer on floor/grd.  [03/24/23 10:14:19 ADARBY]_x000D_
Call Ref#507: {Call created for RMET as Event # 230310007}  [03/24/23 10:14:22 TRANSFER]_x000D_
Call Ref#507 Call Transfer Note: {FROM GEORGIA: Changed Caller Phone to (000) 000-0000 EXT.}  [03/24/23 10:14:58 TRANSFER]_x000D_
AMR LVL 0,HOLDING FOR AMR//B24  [03/24/23 10:17:04 ADARBY]_x000D_
{E21} MADE ENTRY  [03/24/23 10:24:06 ADARBY]_x000D_
Call Ref#507 Call Transfer Note: Unit: 8213; Status: D; Time: 03/24/2023 10:24:24  [03/24/23 10:24:27 TRANSFER]_x000D_
Call Ref#507 Call Transfer Note: Unit: 8213; Status: E; Time: 03/24/2023 10:24:53  [03/24/23 10:24:55 TRANSFER]_x000D_
[EMS] {8213} ENR FROM 120/9  [03/24/23 10:29:52 ADARBY]_x000D_
Call Ref#507 Call Transfer Note: Unit: 8902; Status: D; Time: 03/24/2023 10:31:31  [03/24/23 10:31:32 TRANSFER]_x000D_
Call Ref#507 Call Transfer Note: Unit: 8902; Status: E; Time: 03/24/2023 10:31:35  [03/24/23 10:31:37 TRANSFER]_x000D_
Call Ref#507 Call Transfer Note: Unit: 8902; Status: A; Time: 03/24/2023 10:36:21  [03/24/23 10:36:22 TRANSFER]_x000D_
</t>
  </si>
  <si>
    <t>-84.38043975</t>
  </si>
  <si>
    <t>230310007</t>
  </si>
  <si>
    <t xml:space="preserve">[EMD] 83-year-old, Male, Conscious, Breathing._x000D_
Caller Statement: recently had back surgery and still has stitches,fell in shower and split the site open_x000D_
Chief Complaint: Falls  [03/24/23 10:13:00 ADARBY]_x000D_
[EMD] Dispatch Code: 17B01 (POSSIBLY DANGEROUS body area)_x000D_
Response: 1111_x000D_
Questions:_x000D_
   -- Happened now (&lt; 6 hrs)._x000D_
   -- Fall at grd level._x000D_
   -- Accidental fall._x000D_
   -- Some bleeding, not serious._x000D_
   -- No special concerns._x000D_
   -- Responding nlly._x000D_
   -- POSS DANGEROUS area inj (not Chest/Neck/Head)._x000D_
   -- No longer on floor/grd.  [03/24/23 10:14:19 ADARBY]_x000D_
Call Ref#507: {Call created for RMET as Event # 230310007}  [03/24/23 10:14:22 TRANSFER]_x000D_
{FROM GEORGIA: Changed Caller Phone to (000) 000-0000 EXT.}  [03/24/23 10:14:58 TRANSFER]_x000D_
[FIRE] AMR LVL 0,HOLDING FOR AMR//B24  [03/24/23 10:17:04 ADARBY]_x000D_
[FIRE] {E21} MADE ENTRY  [03/24/23 10:24:06 ADARBY]_x000D_
Unit: 8213; Status: D; Time: 03/24/2023 10:24:24  [03/24/23 10:24:27 TRANSFER]_x000D_
Unit: 8213; Status: E; Time: 03/24/2023 10:24:53  [03/24/23 10:24:55 TRANSFER]_x000D_
{8213} ENR FROM 120/9  [03/24/23 10:29:52 ADARBY]_x000D_
Unit: 8902; Status: D; Time: 03/24/2023 10:31:31  [03/24/23 10:31:32 TRANSFER]_x000D_
Unit: 8902; Status: E; Time: 03/24/2023 10:31:35  [03/24/23 10:31:37 TRANSFER]_x000D_
Unit: 8902; Status: A; Time: 03/24/2023 10:36:21  [03/24/23 10:36:22 TRANSFER]_x000D_
Unit: 8213; Status: A; Time: 03/24/2023 10:59:12  [03/24/23 10:59:13 TRANSFER]_x000D_
Unit: 8902; Status: AV; Time: 03/24/2023 10:59:51  [03/24/23 10:59:52 TRANSFER]_x000D_
Unit: 8213; Status: T; Time: 03/24/2023 11:00:04  [03/24/23 11:00:07 TRANSFER]_x000D_
Unit: 8213; Status: H; Time: 03/24/2023 11:31:22  [03/24/23 11:31:23 TRANSFER]_x000D_
Unit: 8213; Status: AV; Time: 03/24/2023 11:53:40  [03/24/23 11:53:41 TRANSFER]_x000D_
Unit: 8213; Status: AV; Time: 03/24/2023 11:53:43  [03/24/23 11:53:44 TRANSFER]_x000D_
{FROM RMET: Closed event with disposition []}  [03/24/23 11:53:44 TRANSFER]_x000D_
</t>
  </si>
  <si>
    <t>230310024</t>
  </si>
  <si>
    <t>23002217</t>
  </si>
  <si>
    <t>2400 BROOKSIDE DR</t>
  </si>
  <si>
    <t>BARBRA</t>
  </si>
  <si>
    <t>7708155770</t>
  </si>
  <si>
    <t xml:space="preserve">[EMD] 35-year-old, Male, Conscious, Breathing._x000D_
Caller Statement: ROOFER FELL OFF ROOF_x000D_
Chief Complaint: Falls  [03/24/23 10:44:07 KDUNCAN]_x000D_
[EMD] Dispatch Code: 17D06 (LONG FALL)_x000D_
Response: 1111_x000D_
Questions:_x000D_
   -- Happened now (&lt; 6 hrs)._x000D_
   -- Fall 10 to 29ft (3 to 9m)._x000D_
   -- Accidental fall._x000D_
   -- No bleeding now._x000D_
   -- No special concerns._x000D_
   -- Unk responding nlly._x000D_
   -- NOT DANGEROUS area inj.  [03/24/23 10:45:07 KDUNCAN]_x000D_
Call Ref#525: {Call created for RMET as Event # 230310025}  [03/24/23 10:45:10 TRANSFER]_x000D_
POSS BROKEN LEG  [03/24/23 10:45:42 KDUNCAN]_x000D_
Call Ref#525 Call Transfer Note: {FROM GEORGIA: Changed Caller Phone to (000) 000-0000 EXT.}  [03/24/23 10:45:50 TRANSFER]_x000D_
Call Ref#525 Call Transfer Note: Unit: 8111; Status: D; Time: 03/24/2023 10:45:54  [03/24/23 10:45:56 TRANSFER]_x000D_
Call Ref#525 Call Transfer Note: Unit: 8111; Status: E; Time: 03/24/2023 10:46:04  [03/24/23 10:46:05 TRANSFER]_x000D_
{E27} CAB MALE ON GRND WITH OBV LEG BREAK  [03/24/23 10:55:22 ADARBY]_x000D_
Call Ref#525 Call Transfer Note: Unit: 8111; Status: A; Time: 03/24/2023 11:03:01  [03/24/23 11:03:02 TRANSFER]_x000D_
{E27} AMR ON ARRIVAL  COME IN BY 24  [03/24/23 11:03:16 ADARBY]_x000D_
{E27} PREPARING ONE FOR TRANSPORT  [03/24/23 11:15:22 ADARBY]_x000D_
Call Ref#525 Call Transfer Note: Unit: 8111; Status: T; Time: 03/24/2023 11:18:12  [03/24/23 11:18:14 TRANSFER]_x000D_
</t>
  </si>
  <si>
    <t>33.979961395</t>
  </si>
  <si>
    <t>-84.29315948</t>
  </si>
  <si>
    <t>230310025</t>
  </si>
  <si>
    <t xml:space="preserve">[EMD] 35-year-old, Male, Conscious, Breathing._x000D_
Caller Statement: ROOFER FELL OFF ROOF_x000D_
Chief Complaint: Falls  [03/24/23 10:44:07 KDUNCAN]_x000D_
[EMD] Dispatch Code: 17D06 (LONG FALL)_x000D_
Response: 1111_x000D_
Questions:_x000D_
   -- Happened now (&lt; 6 hrs)._x000D_
   -- Fall 10 to 29ft (3 to 9m)._x000D_
   -- Accidental fall._x000D_
   -- No bleeding now._x000D_
   -- No special concerns._x000D_
   -- Unk responding nlly._x000D_
   -- NOT DANGEROUS area inj.  [03/24/23 10:45:07 KDUNCAN]_x000D_
Call Ref#525: {Call created for RMET as Event # 230310025}  [03/24/23 10:45:10 TRANSFER]_x000D_
[FIRE] POSS BROKEN LEG  [03/24/23 10:45:42 KDUNCAN]_x000D_
{FROM GEORGIA: Changed Caller Phone to (000) 000-0000 EXT.}  [03/24/23 10:45:50 TRANSFER]_x000D_
Unit: 8111; Status: D; Time: 03/24/2023 10:45:54  [03/24/23 10:45:56 TRANSFER]_x000D_
Unit: 8111; Status: E; Time: 03/24/2023 10:46:04  [03/24/23 10:46:05 TRANSFER]_x000D_
[FIRE] {E27} CAB MALE ON GRND WITH OBV LEG BREAK  [03/24/23 10:55:22 ADARBY]_x000D_
Unit: 8111; Status: A; Time: 03/24/2023 11:03:01  [03/24/23 11:03:02 TRANSFER]_x000D_
[FIRE] {E27} AMR ON ARRIVAL  COME IN BY 24  [03/24/23 11:03:16 ADARBY]_x000D_
[FIRE] {E27} PREPARING ONE FOR TRANSPORT  [03/24/23 11:15:22 ADARBY]_x000D_
Unit: 8111; Status: T; Time: 03/24/2023 11:18:12  [03/24/23 11:18:14 TRANSFER]_x000D_
Unit: 8111; Status: H; Time: 03/24/2023 11:34:20  [03/24/23 11:34:22 TRANSFER]_x000D_
Unit: 8111; Status: AV; Time: 03/24/2023 12:13:27  [03/24/23 12:13:29 TRANSFER]_x000D_
Unit: 8111; Status: AV; Time: 03/24/2023 12:13:29  [03/24/23 12:13:32 TRANSFER]_x000D_
{FROM RMET: Closed event with disposition []}  [03/24/23 12:13:32 TRANSFER]_x000D_
</t>
  </si>
  <si>
    <t>230310039</t>
  </si>
  <si>
    <t>230310023</t>
  </si>
  <si>
    <t>JOCKE (MANAGER)</t>
  </si>
  <si>
    <t>5743152003</t>
  </si>
  <si>
    <t xml:space="preserve">ALPH TOT  [03/24/23 10:42:55 JMEDEROS]_x000D_
[EPD] Caller Statement: MALE POSB W/ DEMENTIA, BEEN THERE FOR 1.5 HOURS_x000D_
Chief Complaint: URGENT check-the-welfare  [03/24/23 10:43:40 JMEDEROS]_x000D_
[EPD] Dispatch Code: 125D01 (URGENT check-the-welfare)_x000D_
Response: 1111_x000D_
Questions:_x000D_
   -- URGENT check-the-welfare_x000D_
   -- Caller on scene._x000D_
   -- 2nd pty caller on scene._x000D_
   -- Public bldg invl._x000D_
   -- Subj desc:_x000D_
   -- N/A_x000D_
Person #1 (Subject) Information:_x000D_
   -- Race: WHT_x000D_
   -- Sex: MALE_x000D_
   -- Age: 60S_x000D_
   -- Clothing: BLU SHIRT OR HOODIE  [03/24/23 10:44:17 JMEDEROS]_x000D_
WAITING INSIDE WAFFLE HOUSE  [03/24/23 10:44:45 JMEDEROS]_x000D_
{2A2} NO NEED FOR S89S  [03/24/23 10:59:25 CWAY]_x000D_
{2A2} 73YO MALE, C/A/B GENERAL COMPLAINTS  [03/24/23 11:15:27 CWAY]_x000D_
Event spawned from URGENT CHECK THE WELFARE.  [03/24/2023 11:15:37 CWAY]_x000D_
Call Ref#539: {Call created for RMET as Event # 230310039}  [03/24/23 11:15:41 TRANSFER]_x000D_
Unit: 8118; Status: D; Time: 03/24/2023 11:16:06  [03/24/23 11:16:07 TRANSFER]_x000D_
Unit: 8118; Status: E; Time: 03/24/2023 11:16:09  [03/24/23 11:16:14 TRANSFER]_x000D_
{FROM GEORGIA: Changed Caller Phone to (000) 000-0000 EXT.}  [03/24/23 11:16:37 TRANSFER]_x000D_
{FROM GEORGIA: Changed Address to 12370 ARNOLD MILL RD}  [03/24/23 11:16:37 TRANSFER]_x000D_
{FROM GEORGIA: Changed Site/Business to -A1}  [03/24/23 11:16:38 TRANSFER]_x000D_
{8118} ENR FROMMAN/92  [03/24/23 11:18:15 ADARBY]_x000D_
Unit: 8118; Status: A; Time: 03/24/2023 11:23:08  [03/24/23 11:23:12 TRANSFER]_x000D_
Unit: 8118; Status: T; Time: 03/24/2023 11:23:14  [03/24/23 11:23:15 TRANSFER]_x000D_
Unit: 8118; Status: A; Time: 03/24/2023 11:23:08  [03/24/23 11:23:29 TRANSFER]_x000D_
[LAW] ALPH NEG ON ANY MISSING MALES RECENTLY  [03/24/23 11:26:48 JMEDEROS]_x000D_
[LAW] NEG ARBOR TERR//  [03/24/23 11:28:25 KDUNCAN]_x000D_
[LAW] ADDRESS ON LIC , 4316 DEEP SPRINGS CT NW  [03/24/23 11:31:15 JMEDEROS]_x000D_
[LAW] NEG W/ CHEROKEE  [03/24/23 11:31:49 JMEDEROS]_x000D_
[LAW] COBB CO NEG OP 9477//  [03/24/23 11:32:17 KDUNCAN]_x000D_
[LAW] W/M 60-70, 105 POUNDS  [03/24/23 11:32:24 JMEDEROS]_x000D_
150 pounds**  [03/24/23 11:37:30 Unit:2A2]_x000D_
[LAW] 2W1 OLD LEGACY PBB9183 BY CRABAPPLE TAVERN  [03/24/23 11:38:14 CWAY]_x000D_
Unit: 8118; Status: AV; Time: 03/24/2023 13:35:10  [03/24/23 13:35:13 TRANSFER]_x000D_
{FROM RMET: Cancelled event with disposition []}  [03/24/23 13:35:13 TRANSFER]_x000D_
</t>
  </si>
  <si>
    <t>230310050</t>
  </si>
  <si>
    <t>23002218</t>
  </si>
  <si>
    <t>OP 27</t>
  </si>
  <si>
    <t xml:space="preserve">[EFD] Caller Statement: SMOKE DET_x000D_
Chief Complaint: Alarm monitoring company  [03/24/23 11:43:20 JMEDEROS]_x000D_
[EFD] Dispatch Code: 52C01 (HIGH LIFE HAZARD)_x000D_
Suffix: S (Smoke detector)_x000D_
Response: 1111_x000D_
Questions:_x000D_
   -- Alarm company._x000D_
   -- Smoke detector._x000D_
   -- Unk area/zone/room activated._x000D_
   -- Owner`s phone #: 770 993 8684_x000D_
   -- Property owner: PARKER CHASE PRESCHOOL_x000D_
   -- HIGH LIFE HAZARD._x000D_
   -- No reference #.  [03/24/23 11:44:09 JMEDEROS]_x000D_
ALL UNITS CLR  [03/24/23 11:45:22 ADARBY]_x000D_
{B24} WILL MONITOR  [03/24/23 11:45:29 ADARBY]_x000D_
16 PER ALARM CO, ADVD C2  [03/24/23 11:46:12 JMEDEROS]_x000D_
</t>
  </si>
  <si>
    <t>230310055</t>
  </si>
  <si>
    <t>230310052</t>
  </si>
  <si>
    <t>23002219</t>
  </si>
  <si>
    <t>SOPHIA CRAFT</t>
  </si>
  <si>
    <t>4598 KIMBALL BRIDGE RD</t>
  </si>
  <si>
    <t xml:space="preserve">CHATT TRANSF//  [03/24/23 11:43:49 KDUNCAN]_x000D_
[EPD] Caller Statement: SON WAS AT SCHOOL//SOMEONE WALKED UP TO HIM AND HIT SEV TIMES IN FACE AND HAS EYE INJUR//ALREADY SPOKE TO SRO WANTS TO FILE RPD TO PURSUE FURTHER_x000D_
Chief Complaint: ASSAULT  [03/24/23 11:46:15 KDUNCAN]_x000D_
[EPD] Dispatch Code: 106D05 (ASSAULT)_x000D_
Response: 1111_x000D_
Questions:_x000D_
   -- ASSAULT_x000D_
   -- Past time lapse: YESTERDAY_x000D_
   -- Susp/Veh loc unk._x000D_
   -- Caller not on scene._x000D_
   -- 3rd pty caller not on scene._x000D_
   -- No known wpns invl._x000D_
   -- No medical needed._x000D_
   -- 1 susp invl._x000D_
   -- Susp loc unk.  [03/24/23 11:47:03 KDUNCAN]_x000D_
Call Ref#554: {Call created for RMET as Event # 230310054}  [03/24/23 11:47:05 TRANSFER]_x000D_
</t>
  </si>
  <si>
    <t>230310054</t>
  </si>
  <si>
    <t xml:space="preserve">CHATT TRANSF//  [03/24/23 11:43:49 KDUNCAN]_x000D_
[EPD] Caller Statement: SON WAS AT SCHOOL//SOMEONE WALKED UP TO HIM AND HIT SEV TIMES IN FACE AND HAS EYE INJUR//ALREADY SPOKE TO SRO WANTS TO FILE RPD TO PURSUE FURTHER_x000D_
Chief Complaint: ASSAULT  [03/24/23 11:46:15 KDUNCAN]_x000D_
[EPD] Dispatch Code: 106D05 (ASSAULT)_x000D_
Response: 1111_x000D_
Questions:_x000D_
   -- ASSAULT_x000D_
   -- Past time lapse: YESTERDAY_x000D_
   -- Susp/Veh loc unk._x000D_
   -- Caller not on scene._x000D_
   -- 3rd pty caller not on scene._x000D_
   -- No known wpns invl._x000D_
   -- No medical needed._x000D_
   -- 1 susp invl._x000D_
   -- Susp loc unk.  [03/24/23 11:47:03 KDUNCAN]_x000D_
Call Ref#554: {Call created for RMET as Event # 230310054}  [03/24/23 11:47:04 TRANSFER]_x000D_
{FROM RMET: Cancelled event with disposition []}  [03/24/23 11:47:59 TRANSFER]_x000D_
</t>
  </si>
  <si>
    <t>230310060</t>
  </si>
  <si>
    <t>23002220</t>
  </si>
  <si>
    <t>400 RIVERSIDE RD</t>
  </si>
  <si>
    <t>STEPHEN</t>
  </si>
  <si>
    <t>513 CHATTAHOOCHEE CIR</t>
  </si>
  <si>
    <t>6787581486</t>
  </si>
  <si>
    <t>VICKERY CREEK PARK</t>
  </si>
  <si>
    <t xml:space="preserve">17A02A  </t>
  </si>
  <si>
    <t xml:space="preserve">CHAT COMM  [03/24/23 12:05:32 SLITVIN]_x000D_
MALE PLOTTING NEAR THE SOUTHERN PARKING LOT  [03/24/23 12:06:22 SLITVIN]_x000D_
ABOUT 200-250FT IN FROM THE LOT TOWARDS THE LEFT  [03/24/23 12:07:00 SLITVIN]_x000D_
[EMD] 1st Party Alone - 59-year-old, Male, Conscious, Breathing._x000D_
Caller Statement: WALKING DOWN AND FELL POSS BROKEN ANKLE_x000D_
Chief Complaint: Falls  [03/24/23 12:08:01 SLITVIN]_x000D_
[EMD] Dispatch Code: 17A02 (NOT DANGEROUS body area)_x000D_
Suffix: A (Accessibility concerns/difficulty)_x000D_
Response: 1111_x000D_
Questions:_x000D_
   -- Happened now (&lt; 6 hrs)._x000D_
   -- Fall &lt; 10ft/3m (&lt; 1 story)._x000D_
   -- Accidental fall._x000D_
   -- No bleeding now._x000D_
   -- Accessibility concerns: OFF THE TRAIL_x000D_
   -- Responding nlly._x000D_
   -- NOT DANGEROUS area inj._x000D_
   -- Still on floor/grd.  [03/24/23 12:09:09 SLITVIN]_x000D_
Call Ref#561: {Call created for RMET as Event # 230310061}  [03/24/23 12:09:11 TRANSFER]_x000D_
Call Ref#561 Call Transfer Note: {FROM GEORGIA: Changed Caller Phone to (000) 000-0000 EXT.}  [03/24/23 12:09:56 TRANSFER]_x000D_
Call Ref#561 Call Transfer Note: {FROM GEORGIA: Changed Site/Business to }  [03/24/23 12:09:56 TRANSFER]_x000D_
Call Ref#561 Call Transfer Note: Unit: 8116; Status: D; Time: 03/24/2023 12:10:07  [03/24/23 12:10:09 TRANSFER]_x000D_
Call Ref#561 Call Transfer Note: Unit: 8116; Status: E; Time: 03/24/2023 12:10:07  [03/24/23 12:10:11 TRANSFER]_x000D_
MALE HAS AN ORANGE FISHING ROD STICKING UP // MALE HAS FLOPPY CAMO HAT  [03/24/23 12:10:56 SLITVIN]_x000D_
{T21} STAGING AT STATION IF ATV NEEDED  [03/24/23 12:11:45 JMEDEROS]_x000D_
DOWN EMBANKMENT ON THE LEFT  [03/24/23 12:12:35 SLITVIN]_x000D_
[EMS] {8116} 9/92  [03/24/23 12:13:02 JMEDEROS]_x000D_
ABOUT 30FT DOWN  [03/24/23 12:14:08 SLITVIN]_x000D_
PARKING LOT IS DIRECTLY ABOVE WHERE HE IS // WENT IN ON THE TRAIL BY A BIG SIGN AND DIRECTLY DOWN FROM THAT  [03/24/23 12:15:21 SLITVIN]_x000D_
{E21} KEEP UTV ENR , NEED BASKET ONLY, NOT FAR OFF TRAIL  [03/24/23 12:18:37 JMEDEROS]_x000D_
{T21} ENR W/ UTV  [03/24/23 12:18:56 JMEDEROS]_x000D_
Call Ref#561 Call Transfer Note: Unit: 8116; Status: A; Time: 03/24/2023 12:21:47  [03/24/23 12:21:51 TRANSFER]_x000D_
{241} PT AT SHORE OF CREEK NEXT TO PL  [03/24/23 12:23:50 JMEDEROS]_x000D_
{E21} JUST NEED BASKET FROM SW21  [03/24/23 12:32:07 JMEDEROS]_x000D_
{E21} PT EXTRACTED 12:36:24  [03/24/23 12:38:19 JMEDEROS]_x000D_
{E21} PT TOT AMR, OS BUT IN SERVICE  [03/24/23 12:39:09 JMEDEROS]_x000D_
241 AND 201 IN SERVICE  [03/24/23 12:53:59 JMEDEROS]_x000D_
</t>
  </si>
  <si>
    <t>34.006698608</t>
  </si>
  <si>
    <t>-84.34989929</t>
  </si>
  <si>
    <t>230310061</t>
  </si>
  <si>
    <t xml:space="preserve">CHAT COMM  [03/24/23 12:05:32 SLITVIN]_x000D_
MALE PLOTTING NEAR THE SOUTHERN PARKING LOT  [03/24/23 12:06:22 SLITVIN]_x000D_
ABOUT 200-250FT IN FROM THE LOT TOWARDS THE LEFT  [03/24/23 12:07:00 SLITVIN]_x000D_
[EMD] 1st Party Alone - 59-year-old, Male, Conscious, Breathing._x000D_
Caller Statement: WALKING DOWN AND FELL POSS BROKEN ANKLE_x000D_
Chief Complaint: Falls  [03/24/23 12:08:01 SLITVIN]_x000D_
[EMD] Dispatch Code: 17A02 (NOT DANGEROUS body area)_x000D_
Suffix: A (Accessibility concerns/difficulty)_x000D_
Response: 1111_x000D_
Questions:_x000D_
   -- Happened now (&lt; 6 hrs)._x000D_
   -- Fall &lt; 10ft/3m (&lt; 1 story)._x000D_
   -- Accidental fall._x000D_
   -- No bleeding now._x000D_
   -- Accessibility concerns: OFF THE TRAIL_x000D_
   -- Responding nlly._x000D_
   -- NOT DANGEROUS area inj._x000D_
   -- Still on floor/grd.  [03/24/23 12:09:09 SLITVIN]_x000D_
Call Ref#561: {Call created for RMET as Event # 230310061}  [03/24/23 12:09:11 TRANSFER]_x000D_
{FROM GEORGIA: Changed Caller Phone to (000) 000-0000 EXT.}  [03/24/23 12:09:56 TRANSFER]_x000D_
{FROM GEORGIA: Changed Site/Business to }  [03/24/23 12:09:56 TRANSFER]_x000D_
Unit: 8116; Status: D; Time: 03/24/2023 12:10:07  [03/24/23 12:10:09 TRANSFER]_x000D_
Unit: 8116; Status: E; Time: 03/24/2023 12:10:07  [03/24/23 12:10:11 TRANSFER]_x000D_
[FIRE] MALE HAS AN ORANGE FISHING ROD STICKING UP // MALE HAS FLOPPY CAMO HAT  [03/24/23 12:10:56 SLITVIN]_x000D_
[FIRE] {T21} STAGING AT STATION IF ATV NEEDED  [03/24/23 12:11:45 JMEDEROS]_x000D_
[FIRE] DOWN EMBANKMENT ON THE LEFT  [03/24/23 12:12:35 SLITVIN]_x000D_
{8116} 9/92  [03/24/23 12:13:01 JMEDEROS]_x000D_
[FIRE] ABOUT 30FT DOWN  [03/24/23 12:14:08 SLITVIN]_x000D_
[FIRE] PARKING LOT IS DIRECTLY ABOVE WHERE HE IS // WENT IN ON THE TRAIL BY A BIG SIGN AND DIRECTLY DOWN FROM THAT  [03/24/23 12:15:21 SLITVIN]_x000D_
[FIRE] {E21} KEEP UTV ENR , NEED BASKET ONLY, NOT FAR OFF TRAIL  [03/24/23 12:18:37 JMEDEROS]_x000D_
[FIRE] {T21} ENR W/ UTV  [03/24/23 12:18:56 JMEDEROS]_x000D_
Unit: 8116; Status: A; Time: 03/24/2023 12:21:47  [03/24/23 12:21:51 TRANSFER]_x000D_
[FIRE] {241} PT AT SHORE OF CREEK NEXT TO PL  [03/24/23 12:23:50 JMEDEROS]_x000D_
[FIRE] {E21} JUST NEED BASKET FROM SW21  [03/24/23 12:32:07 JMEDEROS]_x000D_
[FIRE] {E21} PT EXTRACTED 12:36:24  [03/24/23 12:38:19 JMEDEROS]_x000D_
[FIRE] {E21} PT TOT AMR, OS BUT IN SERVICE  [03/24/23 12:39:09 JMEDEROS]_x000D_
Unit: 8116; Status: T; Time: 03/24/2023 12:44:31  [03/24/23 12:44:33 TRANSFER]_x000D_
Unit: 8116; Status: H; Time: 03/24/2023 13:37:50  [03/24/23 13:37:54 TRANSFER]_x000D_
Unit: 8116; Status: AV; Time: 03/24/2023 14:05:18  [03/24/23 14:05:21 TRANSFER]_x000D_
Unit: 8116; Status: AV; Time: 03/24/2023 14:05:20  [03/24/23 14:05:24 TRANSFER]_x000D_
{FROM RMET: Closed event with disposition []}  [03/24/23 14:05:24 TRANSFER]_x000D_
</t>
  </si>
  <si>
    <t>230310074</t>
  </si>
  <si>
    <t>23002221</t>
  </si>
  <si>
    <t>10560 ROXBURGH LN</t>
  </si>
  <si>
    <t>MAY GLEN WAY</t>
  </si>
  <si>
    <t>HOYT DR</t>
  </si>
  <si>
    <t>OP 337149</t>
  </si>
  <si>
    <t xml:space="preserve">[EFD] Caller Statement: ALARM VIA TEXT_x000D_
Chief Complaint: Alarm monitoring company  [03/24/23 12:40:15 JMEDEROS]_x000D_
[EFD] Dispatch Code: 52B01 (Residential (single))_x000D_
Suffix: S (Smoke detector)_x000D_
Response: 1111_x000D_
Questions:_x000D_
   -- Alarm company._x000D_
   -- Smoke detector._x000D_
   -- Area/Zone/Room: ZONE 6_x000D_
   -- Owner`s phone # unk._x000D_
   -- Property owner: VERTOLLI, JOHN_x000D_
   -- Residential (single)._x000D_
   -- Alarm reference #: 758902634  [03/24/23 12:41:17 JMEDEROS]_x000D_
{E24} CLR  [03/24/23 12:42:17 JMEDEROS]_x000D_
ALRM CO WITH UPDATE // SPOKE WITH KH REPORTING FALSE ALRM AND GAVE PROPER CODE  [03/24/23 12:46:05 SLITVIN]_x000D_
</t>
  </si>
  <si>
    <t>34.037055969</t>
  </si>
  <si>
    <t>-84.28778076</t>
  </si>
  <si>
    <t>230310101</t>
  </si>
  <si>
    <t>23002222</t>
  </si>
  <si>
    <t>785 LAKETOP WAY</t>
  </si>
  <si>
    <t>LAKETOP WAY</t>
  </si>
  <si>
    <t>4047868528</t>
  </si>
  <si>
    <t xml:space="preserve">[EMD] 37-year-old, Male, Conscious, Breathing._x000D_
Caller Statement: FALL FROM ROOF AND BLEEDING_x000D_
Chief Complaint: Falls  [03/24/23 13:18:48 SLITVIN]_x000D_
[EMD] Dispatch Code: 17D06 (LONG FALL)_x000D_
Response: 1111_x000D_
Questions:_x000D_
   -- Happened now (&lt; 6 hrs)._x000D_
   -- Fall 10 to 29ft (3 to 9m)._x000D_
   -- Accidental fall._x000D_
   -- SERIOUS bleeding._x000D_
   -- No special concerns._x000D_
   -- Responding nlly._x000D_
   -- Head inj._x000D_
   -- No diff breathing._x000D_
Comments:_x000D_
   -- ABOUT 15FT_x000D_
   -- POSS BROKEN ARM AND HIT HEAD BLEEDING FROM FACVE  [03/24/23 13:20:00 SLITVIN]_x000D_
Call Ref#605: {Call created for RMET as Event # 230310105}  [03/24/23 13:20:04 TRANSFER]_x000D_
Call Ref#605 Call Transfer Note: {FROM GEORGIA: Changed Caller Phone to (000) 000-0000 EXT.}  [03/24/23 13:20:58 TRANSFER]_x000D_
Call Ref#605 Call Transfer Note: {FROM GEORGIA: Changed Address to 785 LAKE TOP WAY}  [03/24/23 13:20:58 TRANSFER]_x000D_
{E24} AND T24 IS CLEAR ON CALL  [03/24/23 13:21:01 CWAY]_x000D_
Call Ref#605 Call Transfer Note: Unit: 8111; Status: D; Time: 03/24/2023 13:21:04  [03/24/23 13:21:07 TRANSFER]_x000D_
Call Ref#605 Call Transfer Note: Unit: 8111; Status: E; Time: 03/24/2023 13:21:14  [03/24/23 13:21:16 TRANSFER]_x000D_
{B24} CLEAR  [03/24/23 13:21:21 CWAY]_x000D_
LOCATED ON THE BACK PORCH  [03/24/23 13:22:43 SLITVIN]_x000D_
[EMD] Comments:_x000D_
   -- BONE IS EXPOSED  [03/24/23 13:23:03 SLITVIN]_x000D_
{E24} CANCEL T24 B24 CAN HANDLE WITH AMR  [03/24/23 13:29:25 CWAY]_x000D_
Call Ref#605 Call Transfer Note: Unit: 8111; Status: A; Time: 03/24/2023 13:32:22  [03/24/23 13:32:23 TRANSFER]_x000D_
</t>
  </si>
  <si>
    <t>34.004020690</t>
  </si>
  <si>
    <t>-84.30961608</t>
  </si>
  <si>
    <t>230310105</t>
  </si>
  <si>
    <t xml:space="preserve">[EMD] 37-year-old, Male, Conscious, Breathing._x000D_
Caller Statement: FALL FROM ROOF AND BLEEDING_x000D_
Chief Complaint: Falls  [03/24/23 13:18:48 SLITVIN]_x000D_
[EMD] Dispatch Code: 17D06 (LONG FALL)_x000D_
Response: 1111_x000D_
Questions:_x000D_
   -- Happened now (&lt; 6 hrs)._x000D_
   -- Fall 10 to 29ft (3 to 9m)._x000D_
   -- Accidental fall._x000D_
   -- SERIOUS bleeding._x000D_
   -- No special concerns._x000D_
   -- Responding nlly._x000D_
   -- Head inj._x000D_
   -- No diff breathing._x000D_
Comments:_x000D_
   -- ABOUT 15FT_x000D_
   -- POSS BROKEN ARM AND HIT HEAD BLEEDING FROM FACVE  [03/24/23 13:20:00 SLITVIN]_x000D_
Call Ref#605: {Call created for RMET as Event # 230310105}  [03/24/23 13:20:04 TRANSFER]_x000D_
{FROM GEORGIA: Changed Caller Phone to (000) 000-0000 EXT.}  [03/24/23 13:20:58 TRANSFER]_x000D_
{FROM GEORGIA: Changed Address to 785 LAKE TOP WAY}  [03/24/23 13:20:58 TRANSFER]_x000D_
[FIRE] {E24} AND T24 IS CLEAR ON CALL  [03/24/23 13:21:01 CWAY]_x000D_
Unit: 8111; Status: D; Time: 03/24/2023 13:21:04  [03/24/23 13:21:07 TRANSFER]_x000D_
Unit: 8111; Status: E; Time: 03/24/2023 13:21:14  [03/24/23 13:21:16 TRANSFER]_x000D_
[FIRE] {B24} CLEAR  [03/24/23 13:21:22 CWAY]_x000D_
[FIRE] LOCATED ON THE BACK PORCH  [03/24/23 13:22:43 SLITVIN]_x000D_
[EMD] Comments:_x000D_
   -- BONE IS EXPOSED  [03/24/23 13:23:03 SLITVIN]_x000D_
[FIRE] {E24} CANCEL T24 B24 CAN HANDLE WITH AMR  [03/24/23 13:29:25 CWAY]_x000D_
Unit: 8111; Status: A; Time: 03/24/2023 13:32:22  [03/24/23 13:32:23 TRANSFER]_x000D_
Unit: 8111; Status: T; Time: 03/24/2023 13:46:44  [03/24/23 13:46:47 TRANSFER]_x000D_
Unit: 8111; Status: H; Time: 03/24/2023 14:03:33  [03/24/23 14:03:36 TRANSFER]_x000D_
Unit: 8111; Status: AV; Time: 03/24/2023 15:09:55  [03/24/23 15:09:56 TRANSFER]_x000D_
Unit: 8111; Status: AV; Time: 03/24/2023 15:09:59  [03/24/23 15:10:01 TRANSFER]_x000D_
{FROM RMET: Closed event with disposition []}  [03/24/23 15:10:01 TRANSFER]_x000D_
</t>
  </si>
  <si>
    <t>230310112</t>
  </si>
  <si>
    <t>23002223</t>
  </si>
  <si>
    <t>2095 OLD ALABAMA RD</t>
  </si>
  <si>
    <t>2042 OLD ALABAMA RD</t>
  </si>
  <si>
    <t>5614365738</t>
  </si>
  <si>
    <t xml:space="preserve">[EFD] Caller Statement: DOWNED POWER LINE OVER OA//PEOPLE SWERVING TO MISS IT_x000D_
Chief Complaint: Downed trees and objects  [03/24/23 13:33:24 ADARBY]_x000D_
[EFD] Dispatch Code: 53O02 (Downed trees and objects)_x000D_
Response: 1111_x000D_
Questions:_x000D_
   -- Not at loc (3rd pty)._x000D_
   -- Downed trees &amp; objs._x000D_
   -- No one sick/inj.  [03/24/23 13:33:37 ADARBY]_x000D_
{E27} CLEAR  [03/24/23 13:34:33 CWAY]_x000D_
{E27} IN THE AREA  [03/24/23 13:39:16 CWAY]_x000D_
{E27} CABLE LINE, OUT OF ROADWAY  [03/24/23 13:43:09 CWAY]_x000D_
</t>
  </si>
  <si>
    <t>34.025096893</t>
  </si>
  <si>
    <t>-84.29899597</t>
  </si>
  <si>
    <t>230310133</t>
  </si>
  <si>
    <t>23002224</t>
  </si>
  <si>
    <t>1225 OAKHAVEN DR</t>
  </si>
  <si>
    <t>JORDAN</t>
  </si>
  <si>
    <t>4046975016</t>
  </si>
  <si>
    <t xml:space="preserve">[EFD] Caller Statement: 2YR OLD COUSIN IS STUCK IN VEH WITH THE KEYS_x000D_
Chief Complaint: Locked in vehicle (person)  [03/24/23 14:17:53 ADARBY]_x000D_
[EFD] Dispatch Code: 53B01 (Locked in vehicle)_x000D_
Response: 1111_x000D_
Questions:_x000D_
   -- At loc (2nd pty)._x000D_
   -- Locked in veh (person)._x000D_
   -- Person not in distress._x000D_
   -- Exact veh loc: IN THE GARAGE_x000D_
   -- Veh not running.  [03/24/23 14:18:19 ADARBY]_x000D_
Call Ref#634: {Call created for RMET as Event # 230310134}  [03/24/23 14:18:22 TRANSFER]_x000D_
[EFD] Vehicle #1 Information:_x000D_
   -- Color: BLACK_x000D_
   -- Make: LEXUS_x000D_
   -- Model: LX640L  [03/24/23 14:18:52 ADARBY]_x000D_
[EFD] Questions:_x000D_
   -- Veh desc:_x000D_
   -- Door locked._x000D_
   -- Remote unlock possible.  [03/24/23 14:19:08 ADARBY]_x000D_
Call Ref#634 Call Transfer Note: {FROM GEORGIA: Changed Caller Phone to (000) 000-0000 EXT.}  [03/24/23 14:19:29 TRANSFER]_x000D_
{E26} CLR  [03/24/23 14:19:33 JMEDEROS]_x000D_
Call Ref#634 Call Transfer Note: Unit: 8115; Status: D; Time: 03/24/2023 14:19:45  [03/24/23 14:19:48 TRANSFER]_x000D_
Call Ref#634 Call Transfer Note: Unit: 8115; Status: E; Time: 03/24/2023 14:19:49  [03/24/23 14:19:50 TRANSFER]_x000D_
[EMS] {8115} OLD MILTON PKWY  [03/24/23 14:21:38 JMEDEROS]_x000D_
Call Ref#634 Call Transfer Note: Unit: 8115; Status: AV; Time:  [03/24/23 14:22:35 TRANSFER]_x000D_
Call Ref#634 Call Transfer Note: Unit: 8113; Status: D; Time: 03/24/2023 14:22:45  [03/24/23 14:22:48 TRANSFER]_x000D_
Call Ref#634 Call Transfer Note: Unit: 8113; Status: E; Time: 03/24/2023 14:23:16  [03/24/23 14:23:17 TRANSFER]_x000D_
[EMS] {8113} CRAB/RUCKER  [03/24/23 14:24:42 JMEDEROS]_x000D_
{E26} 16 AMR  [03/24/23 14:30:14 JMEDEROS]_x000D_
Call Ref#634 Call Transfer Note: Unit: 8113; Status: AV; Time: 03/24/2023 14:30:51  [03/24/23 14:30:52 TRANSFER]_x000D_
Call Ref#634 Call Transfer Note: {FROM RMET: Cancelled event with disposition []}  [03/24/23 14:30:52 TRANSFER]_x000D_
{E26} CHILD C4  [03/24/23 14:39:26 JMEDEROS]_x000D_
</t>
  </si>
  <si>
    <t>34.074417114</t>
  </si>
  <si>
    <t>-84.39802551</t>
  </si>
  <si>
    <t>230310134</t>
  </si>
  <si>
    <t xml:space="preserve">[EFD] Caller Statement: 2YR OLD COUSIN IS STUCK IN VEH WITH THE KEYS_x000D_
Chief Complaint: Locked in vehicle (person)  [03/24/23 14:17:53 ADARBY]_x000D_
[EFD] Dispatch Code: 53B01 (Locked in vehicle)_x000D_
Response: 1111_x000D_
Questions:_x000D_
   -- At loc (2nd pty)._x000D_
   -- Locked in veh (person)._x000D_
   -- Person not in distress._x000D_
   -- Exact veh loc: IN THE GARAGE_x000D_
   -- Veh not running.  [03/24/23 14:18:19 ADARBY]_x000D_
Call Ref#634: {Call created for RMET as Event # 230310134}  [03/24/23 14:18:22 TRANSFER]_x000D_
[EFD] Vehicle #1 Information:_x000D_
   -- Color: BLACK_x000D_
   -- Make: LEXUS_x000D_
   -- Model: LX640L  [03/24/23 14:18:52 ADARBY]_x000D_
[EFD] Questions:_x000D_
   -- Veh desc:_x000D_
   -- Door locked._x000D_
   -- Remote unlock possible.  [03/24/23 14:19:08 ADARBY]_x000D_
{FROM GEORGIA: Changed Caller Phone to (000) 000-0000 EXT.}  [03/24/23 14:19:29 TRANSFER]_x000D_
[FIRE] {E26} CLR  [03/24/23 14:19:33 JMEDEROS]_x000D_
Unit: 8115; Status: D; Time: 03/24/2023 14:19:45  [03/24/23 14:19:47 TRANSFER]_x000D_
Unit: 8115; Status: E; Time: 03/24/2023 14:19:49  [03/24/23 14:19:50 TRANSFER]_x000D_
{8115} OLD MILTON PKWY  [03/24/23 14:21:38 JMEDEROS]_x000D_
Unit: 8115; Status: AV; Time:  [03/24/23 14:22:35 TRANSFER]_x000D_
Unit: 8113; Status: D; Time: 03/24/2023 14:22:45  [03/24/23 14:22:48 TRANSFER]_x000D_
Unit: 8113; Status: E; Time: 03/24/2023 14:23:16  [03/24/23 14:23:17 TRANSFER]_x000D_
{8113} CRAB/RUCKER  [03/24/23 14:24:42 JMEDEROS]_x000D_
[FIRE] {E26} 16 AMR  [03/24/23 14:30:14 JMEDEROS]_x000D_
Unit: 8113; Status: AV; Time: 03/24/2023 14:30:51  [03/24/23 14:30:52 TRANSFER]_x000D_
{FROM RMET: Cancelled event with disposition []}  [03/24/23 14:30:52 TRANSFER]_x000D_
</t>
  </si>
  <si>
    <t>230310152</t>
  </si>
  <si>
    <t>23002225</t>
  </si>
  <si>
    <t>105 MANSELL PL</t>
  </si>
  <si>
    <t>130 MANSELL PL</t>
  </si>
  <si>
    <t>7706644445</t>
  </si>
  <si>
    <t xml:space="preserve">[EMD] 1st Party Alone - 31-year-old, Male, Conscious, Breathing._x000D_
Caller Statement: HAS EPILEPSY_x000D_
Chief Complaint: Convulsions / Seizures  [03/24/23 14:58:40 JMEDEROS]_x000D_
[EMD] Dispatch Code: 12A01 (Not seizing now and effective breathing verified (known seizure disorder))_x000D_
Suffix: E (Epileptic or Previous seizure diagnosis)_x000D_
Response: 1111_x000D_
Questions:_x000D_
   -- Passed out before calling._x000D_
   -- GENERALIZED (grand mal) seizure._x000D_
   -- Unk if diabetic._x000D_
   -- Epileptic (diagnosed w/seizure disorder)._x000D_
   -- Unk if hx of STROKE or brain tumor.  [03/24/23 15:00:01 JMEDEROS]_x000D_
Call Ref#655: {Call created for RMET as Event # 230310155}  [03/24/23 15:00:04 TRANSFER]_x000D_
Call Ref#655 Call Transfer Note: {FROM GEORGIA: Changed Caller Phone to (000) 000-0000 EXT.}  [03/24/23 15:00:56 TRANSFER]_x000D_
Call Ref#655 Call Transfer Note: {FROM GEORGIA: Changed Site/Business to }  [03/24/23 15:00:56 TRANSFER]_x000D_
Call Ref#655 Call Transfer Note: Unit: 8115; Status: D; Time: 03/24/2023 15:01:06  [03/24/23 15:01:07 TRANSFER]_x000D_
Call Ref#655 Call Transfer Note: Unit: 8115; Status: E; Time: 03/24/2023 15:01:18  [03/24/23 15:01:20 TRANSFER]_x000D_
Call Ref#655 Call Transfer Note: Unit: 8115; Status: A; Time: 03/24/2023 15:01:18  [03/24/23 15:01:21 TRANSFER]_x000D_
RAPID SOS AREA OF 105 MANSELL PL  [03/24/23 15:01:23 CWAY]_x000D_
MANSELL PL/ALPHARETTA HWY  [03/24/23 15:01:31 CWAY]_x000D_
Call Ref#655 Call Transfer Note: Unit: 8115; Status: E; Time: 03/24/2023 15:01:17  [03/24/23 15:01:32 TRANSFER]_x000D_
Call Ref#655 Call Transfer Note: {FROM GEORGIA: Changed Address to 105 MANSELL PL F}  [03/24/23 15:02:58 TRANSFER]_x000D_
Call Ref#655 Call Transfer Note: {FROM GEORGIA: Changed Site/Business to METRO SELF STORAGE}  [03/24/23 15:02:58 TRANSFER]_x000D_
Call Ref#655 Call Transfer Note: {FROM GEORGIA: Changed City to ROSWELL}  [03/24/23 15:02:58 TRANSFER]_x000D_
[EMS] {8115} HOUZE/MANSELL  [03/24/23 15:03:13 JMEDEROS]_x000D_
{E25} 16D BY AMR  [03/24/23 15:07:50 JMEDEROS]_x000D_
</t>
  </si>
  <si>
    <t>34.053466796</t>
  </si>
  <si>
    <t>-84.32920837</t>
  </si>
  <si>
    <t>230310155</t>
  </si>
  <si>
    <t>METRO SELF STORAGE</t>
  </si>
  <si>
    <t>7706644498</t>
  </si>
  <si>
    <t xml:space="preserve">[EMD] 1st Party Alone - 31-year-old, Male, Conscious, Breathing._x000D_
Caller Statement: HAS EPILEPSY_x000D_
Chief Complaint: Convulsions / Seizures  [03/24/23 14:58:40 JMEDEROS]_x000D_
[EMD] Dispatch Code: 12A01 (Not seizing now and effective breathing verified (known seizure disorder))_x000D_
Suffix: E (Epileptic or Previous seizure diagnosis)_x000D_
Response: 1111_x000D_
Questions:_x000D_
   -- Passed out before calling._x000D_
   -- GENERALIZED (grand mal) seizure._x000D_
   -- Unk if diabetic._x000D_
   -- Epileptic (diagnosed w/seizure disorder)._x000D_
   -- Unk if hx of STROKE or brain tumor.  [03/24/23 15:00:01 JMEDEROS]_x000D_
Call Ref#655: {Call created for RMET as Event # 230310155}  [03/24/23 15:00:04 TRANSFER]_x000D_
{FROM GEORGIA: Changed Caller Phone to (000) 000-0000 EXT.}  [03/24/23 15:00:56 TRANSFER]_x000D_
{FROM GEORGIA: Changed Site/Business to }  [03/24/23 15:00:56 TRANSFER]_x000D_
Unit: 8115; Status: D; Time: 03/24/2023 15:01:06  [03/24/23 15:01:07 TRANSFER]_x000D_
Unit: 8115; Status: E; Time: 03/24/2023 15:01:18  [03/24/23 15:01:20 TRANSFER]_x000D_
Unit: 8115; Status: A; Time: 03/24/2023 15:01:18  [03/24/23 15:01:21 TRANSFER]_x000D_
[FIRE] RAPID SOS AREA OF 105 MANSELL PL  [03/24/23 15:01:23 CWAY]_x000D_
[FIRE] MANSELL PL/ALPHARETTA HWY  [03/24/23 15:01:31 CWAY]_x000D_
Unit: 8115; Status: E; Time: 03/24/2023 15:01:17  [03/24/23 15:01:32 TRANSFER]_x000D_
{FROM GEORGIA: Changed Address to 105 MANSELL PL F}  [03/24/23 15:02:58 TRANSFER]_x000D_
{FROM GEORGIA: Changed Site/Business to METRO SELF STORAGE}  [03/24/23 15:02:58 TRANSFER]_x000D_
{FROM GEORGIA: Changed City to ROSWELL}  [03/24/23 15:02:58 TRANSFER]_x000D_
{8115} HOUZE/MANSELL  [03/24/23 15:03:13 JMEDEROS]_x000D_
[FIRE] {E25} 16D BY AMR  [03/24/23 15:07:50 JMEDEROS]_x000D_
Unit: 8115; Status: A; Time: 03/24/2023 15:13:53  [03/24/23 15:13:56 TRANSFER]_x000D_
Unit: 8115; Status: T; Time: 03/24/2023 15:14:29  [03/24/23 15:14:31 TRANSFER]_x000D_
Unit: 8115; Status: H; Time: 03/24/2023 15:19:03  [03/24/23 15:19:06 TRANSFER]_x000D_
Unit: 8115; Status: AV; Time: 03/24/2023 15:52:57  [03/24/23 15:52:59 TRANSFER]_x000D_
Unit: 8115; Status: AV; Time: 03/24/2023 15:52:59  [03/24/23 15:53:02 TRANSFER]_x000D_
{FROM RMET: Closed event with disposition []}  [03/24/23 15:53:02 TRANSFER]_x000D_
</t>
  </si>
  <si>
    <t>230310179</t>
  </si>
  <si>
    <t>23002226</t>
  </si>
  <si>
    <t>8520 PARKER PL</t>
  </si>
  <si>
    <t>8530 PARKER PL</t>
  </si>
  <si>
    <t>6789073511</t>
  </si>
  <si>
    <t xml:space="preserve">[EMD] 79-year-old, Female, Conscious, Breathing._x000D_
Caller Statement: NEIGHB FELL IN DRIVWAY, PSB BROKEN HIP_x000D_
Chief Complaint: Falls  [03/24/23 15:36:09 JMEDEROS]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3/24/23 15:36:42 JMEDEROS]_x000D_
Call Ref#682: {Call created for RMET as Event # 230310182}  [03/24/23 15:36:46 TRANSFER]_x000D_
Call Ref#682 Call Transfer Note: {FROM GEORGIA: Changed Caller Phone to (000) 000-0000 EXT.}  [03/24/23 15:37:30 TRANSFER]_x000D_
{E25} CLR  [03/24/23 15:37:30 SLITVIN]_x000D_
Call Ref#682 Call Transfer Note: Unit: 8117; Status: D; Time: 03/24/2023 15:37:39  [03/24/23 15:37:41 TRANSFER]_x000D_
Call Ref#682 Call Transfer Note: Unit: 8117; Status: E; Time: 03/24/2023 15:37:46  [03/24/23 15:37:49 TRANSFER]_x000D_
Call Ref#682 Call Transfer Note: Unit: 8117; Status: A; Time: 03/24/2023 15:44:10  [03/24/23 15:44:14 TRANSFER]_x000D_
</t>
  </si>
  <si>
    <t>34.049919128</t>
  </si>
  <si>
    <t>-84.36016082</t>
  </si>
  <si>
    <t>230310182</t>
  </si>
  <si>
    <t xml:space="preserve">[EMD] 79-year-old, Female, Conscious, Breathing._x000D_
Caller Statement: NEIGHB FELL IN DRIVWAY, PSB BROKEN HIP_x000D_
Chief Complaint: Falls  [03/24/23 15:36:09 JMEDEROS]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3/24/23 15:36:42 JMEDEROS]_x000D_
Call Ref#682: {Call created for RMET as Event # 230310182}  [03/24/23 15:36:46 TRANSFER]_x000D_
{FROM GEORGIA: Changed Caller Phone to (000) 000-0000 EXT.}  [03/24/23 15:37:30 TRANSFER]_x000D_
[FIRE] {E25} CLR  [03/24/23 15:37:30 SLITVIN]_x000D_
Unit: 8117; Status: D; Time: 03/24/2023 15:37:39  [03/24/23 15:37:40 TRANSFER]_x000D_
Unit: 8117; Status: E; Time: 03/24/2023 15:37:46  [03/24/23 15:37:49 TRANSFER]_x000D_
Unit: 8117; Status: A; Time: 03/24/2023 15:44:10  [03/24/23 15:44:14 TRANSFER]_x000D_
Unit: 8117; Status: T; Time: 03/24/2023 16:03:16  [03/24/23 16:03:19 TRANSFER]_x000D_
Unit: 8117; Status: H; Time: 03/24/2023 16:13:54  [03/24/23 16:13:56 TRANSFER]_x000D_
Unit: 8117; Status: AV; Time: 03/24/2023 16:55:26  [03/24/23 16:55:28 TRANSFER]_x000D_
Unit: 8117; Status: AV; Time: 03/24/2023 16:55:29  [03/24/23 16:55:31 TRANSFER]_x000D_
{FROM RMET: Closed event with disposition []}  [03/24/23 16:55:31 TRANSFER]_x000D_
</t>
  </si>
  <si>
    <t>230310211</t>
  </si>
  <si>
    <t>230310208</t>
  </si>
  <si>
    <t>122 HUNTERS CV</t>
  </si>
  <si>
    <t>PAUL</t>
  </si>
  <si>
    <t>7703147844</t>
  </si>
  <si>
    <t xml:space="preserve">[EPD] Caller Statement: HASN`T HEARD FROM BROTHER IN A WHILE//CALLER HAS A KEY TO LOC AND OPENED DOOR AND CALLED OUT BROTHERS NAME NO ANSW//REQ PD TO GO IN_x000D_
Chief Complaint: URGENT check-the-welfare  [03/24/23 16:42:30 KDUNCAN]_x000D_
[EPD] Dispatch Code: 125D01 (URGENT check-the-welfare)_x000D_
Response: 1111_x000D_
Questions:_x000D_
   -- URGENT check-the-welfare_x000D_
   -- Caller on scene._x000D_
   -- 2nd pty caller on scene._x000D_
   -- Pvt residence invl._x000D_
   -- Subj desc:_x000D_
   -- Subj`s physical/medical/mental cond: MEDICAL - CANCER LEUKEMIA AND HAS HAD COVID_x000D_
   -- Subj w/key: CALLER_x000D_
Person #1 (Subject) Information:_x000D_
   -- Race: W_x000D_
   -- Sex: M_x000D_
   -- Age: 69-70_x000D_
   -- Clothing: UNKN_x000D_
   -- Height: 510_x000D_
   -- Weight: 180_x000D_
   -- Name: KEITH GARDNER_x000D_
   -- DOB: 0329  [03/24/23 16:44:15 KDUNCAN]_x000D_
[EPD] Vehicle #1 (Contact) Information:_x000D_
   -- Color: GRY_x000D_
   -- Make: YOUKON_x000D_
   -- Model: XL  [03/24/23 16:44:53 KDUNCAN]_x000D_
{2D2} S48 MALE AT LOC  [03/24/23 16:55:27 ADARBY]_x000D_
COMMAND PAGE SENT  [03/24/23 16:56:31 CWAY]_x000D_
START A 4 FOR S48//70YO MALE  [03/24/23 16:56:58 ADARBY]_x000D_
Event spawned from URGENT CHECK THE WELFARE.  [03/24/2023 16:57:25 ADARBY]_x000D_
Call Ref#711: {Call created for RMET as Event # 230310211}  [03/24/23 16:57:27 TRANSFER]_x000D_
{FROM GEORGIA: Changed Caller Phone to (000) 000-0000 EXT.}  [03/24/23 16:58:12 TRANSFER]_x000D_
{FROM GEORGIA: Changed Address to 122 HUNTERS COVE}  [03/24/23 16:58:12 TRANSFER]_x000D_
Unit: 8116; Status: D; Time: 03/24/2023 16:58:15  [03/24/23 16:58:17 TRANSFER]_x000D_
Unit: 8116; Status: E; Time: 03/24/2023 17:00:30  [03/24/23 17:00:33 TRANSFER]_x000D_
[LAW] 2S4 CID IS ENR  [03/24/23 17:01:15 ADARBY]_x000D_
Unit: 8116; Status: A; Time: 03/24/2023 17:12:52  [03/24/23 17:12:56 TRANSFER]_x000D_
Unit: 8116; Status: AV; Time: 03/24/2023 17:39:34  [03/24/23 17:39:36 TRANSFER]_x000D_
{FROM RMET: Cancelled event with disposition []}  [03/24/23 17:39:36 TRANSFER]_x000D_
</t>
  </si>
  <si>
    <t>34.022239685</t>
  </si>
  <si>
    <t>-84.29167175</t>
  </si>
  <si>
    <t>230310212</t>
  </si>
  <si>
    <t>23002227</t>
  </si>
  <si>
    <t>OP 011778</t>
  </si>
  <si>
    <t>SAINT FRANCIS ELEMENTARY AND MIDDLE SCH</t>
  </si>
  <si>
    <t xml:space="preserve">[EFD] Caller Statement: 5 05 WATERFLOW ZONE 165_x000D_
Chief Complaint: Alarm monitoring company  [03/24/23 17:06:47 JMEDEROS]_x000D_
[EFD] Dispatch Code: 52C03 (COMMERCIAL/INDUSTRIAL building)_x000D_
Suffix: W (Waterflow/Sprinkler)_x000D_
Response: 1111_x000D_
Questions:_x000D_
   -- Alarm company._x000D_
   -- Waterflow/Sprinkler._x000D_
   -- Area/Zone/Room: SEE CAD_x000D_
   -- Owner`s phone #: 470 331 0306_x000D_
   -- Property owner: SAINT FRANCIS BUILDING 5_x000D_
   -- COMMERCIAL/INDUSTRIAL bldg._x000D_
   -- Alarm reference #: 381-5167  [03/24/23 17:07:43 JMEDEROS]_x000D_
{B24} WILL MONITOR  [03/24/23 17:08:51 SLITVIN]_x000D_
{E21} ATTEMPTING TO FIND THE BUILDING  [03/24/23 17:15:35 SLITVIN]_x000D_
FIRE WATERFLOW ZONE 165 ACT AGAIN// OP 11758  [03/24/23 17:20:24 KDUNCAN]_x000D_
</t>
  </si>
  <si>
    <t>230310223</t>
  </si>
  <si>
    <t>230310207</t>
  </si>
  <si>
    <t>OP 66996</t>
  </si>
  <si>
    <t>376 MAXWELL RD</t>
  </si>
  <si>
    <t>4702540702</t>
  </si>
  <si>
    <t xml:space="preserve">[EPD] Caller Statement: S41 SPEACIAL NEEDS BUS #1517_x000D_
Chief Complaint: TRAFFIC INCIDENT/collision  [03/24/23 16:38:01 JMEDEROS]_x000D_
[EPD] Dispatch Code: 131B01 (TRAFFIC INCIDENT (no injury))_x000D_
Response: 1111_x000D_
Questions:_x000D_
   -- TRAFFIC INCIDENT_x000D_
   -- Just happened._x000D_
   -- Caller not on scene._x000D_
   -- 4th pty caller not on scene._x000D_
   -- No inj._x000D_
   -- No airbags deployed._x000D_
   -- No dangerous conditions rptd._x000D_
   -- 2 vehs invl._x000D_
   -- All drivers on scene._x000D_
   -- Veh desc:_x000D_
   -- Exact veh loc: POSB PULLED OVER TO SIDE OF RIGHT LANE_x000D_
   -- Unk if traffic affected._x000D_
   -- N/A_x000D_
Vehicle #1 (Involved) Information:_x000D_
   -- Color: UNK_x000D_
   -- Body: PU_x000D_
Vehicle #2 (Involved) Information:_x000D_
   -- Color: YELLOW_x000D_
   -- Body: SCHOOL BUS  [03/24/23 16:39:52 JMEDEROS]_x000D_
4 CHILDREN ON BOARD, NEG INJ  [03/24/23 16:41:05 JMEDEROS]_x000D_
COMMAND STAFF PAGE SENT  [03/24/23 16:41:11 CWAY]_x000D_
BUS DRIVER CAN SEE PU BUT NOT DRIVER  [03/24/23 16:41:27 JMEDEROS]_x000D_
UDTS: {2C2} WRECKER REQUEST  [03/24/23 17:00:42 ADARBY]_x000D_
{2C2} 85 OS  [03/24/23 17:15:01 ADARBY]_x000D_
{2C2} START A TAXI  [03/24/23 17:30:26 ADARBY]_x000D_
TAXI MORELIA ETA 5 MIN  [03/24/23 17:32:17 CWAY]_x000D_
{2T1} S04, DIABETIC, CAB, MALE//16 THE TAXI  [03/24/23 17:50:08 AHENDRICK]_x000D_
Event spawned from TRAFFIC INCIDENT - NO INJURY.  [03/24/2023 17:50:44 AHENDRICK]_x000D_
Call Ref#723: {Call created for RMET as Event # 230310223}  [03/24/23 17:50:47 TRANSFER]_x000D_
Call Ref#724: {Call created for RMET as Event # 230310224}  [03/24/23 17:50:48 TRANSFER]_x000D_
Call Ref#724 Call Transfer Note: Unit: 8117; Status: D; Time: 03/24/2023 17:51:16  [03/24/23 17:51:18 TRANSFER]_x000D_
Call Ref#724 Call Transfer Note: Unit: 8117; Status: E; Time: 03/24/2023 17:51:19  [03/24/23 17:51:23 TRANSFER]_x000D_
Call Ref#724 Call Transfer Note: {FROM GEORGIA: Changed Address to 1090 HOLCOMB BRIDGE RD}  [03/24/23 17:51:27 TRANSFER]_x000D_
Call Ref#724 Call Transfer Note: {FROM GEORGIA: Changed City to ROSWELL}  [03/24/23 17:51:27 TRANSFER]_x000D_
Call Ref#724 Call Transfer Note: {FROM GEORGIA: Changed Caller Phone to (000) 000-0000 EXT.}  [03/24/23 17:51:36 TRANSFER]_x000D_
Call Ref#724 Call Transfer Note: {FROM GEORGIA: Changed Address to 1090 HOLCOMB BRIDGE RD}  [03/24/23 17:51:36 TRANSFER]_x000D_
Call Ref#724 Call Transfer Note: {FROM GEORGIA: Changed City to ROSWELL}  [03/24/23 17:51:36 TRANSFER]_x000D_
{FROM RMET: Cancelled event with disposition []}  [03/24/23 17:51:57 TRANSFER]_x000D_
Call Ref#724 Call Transfer Note: Unit: 8117; Status: A; Time: 03/24/2023 17:58:40  [03/24/23 17:58:42 TRANSFER]_x000D_
[LAW] PER 2T1, FULTON CO SCHOOLS HAS AN 85 ENRT FOR SCHOOL BUS  [03/24/23 18:06:25 AHENDRICK]_x000D_
Call Ref#724 Call Transfer Note: Unit: 8117; Status: T; Time: 03/24/2023 18:11:04  [03/24/23 18:11:06 TRANSFER]_x000D_
</t>
  </si>
  <si>
    <t>230310224</t>
  </si>
  <si>
    <t xml:space="preserve">[EPD] Caller Statement: S41 SPEACIAL NEEDS BUS #1517_x000D_
Chief Complaint: TRAFFIC INCIDENT/collision  [03/24/23 16:38:01 JMEDEROS]_x000D_
[EPD] Dispatch Code: 131B01 (TRAFFIC INCIDENT (no injury))_x000D_
Response: 1111_x000D_
Questions:_x000D_
   -- TRAFFIC INCIDENT_x000D_
   -- Just happened._x000D_
   -- Caller not on scene._x000D_
   -- 4th pty caller not on scene._x000D_
   -- No inj._x000D_
   -- No airbags deployed._x000D_
   -- No dangerous conditions rptd._x000D_
   -- 2 vehs invl._x000D_
   -- All drivers on scene._x000D_
   -- Veh desc:_x000D_
   -- Exact veh loc: POSB PULLED OVER TO SIDE OF RIGHT LANE_x000D_
   -- Unk if traffic affected._x000D_
   -- N/A_x000D_
Vehicle #1 (Involved) Information:_x000D_
   -- Color: UNK_x000D_
   -- Body: PU_x000D_
Vehicle #2 (Involved) Information:_x000D_
   -- Color: YELLOW_x000D_
   -- Body: SCHOOL BUS  [03/24/23 16:39:52 JMEDEROS]_x000D_
4 CHILDREN ON BOARD, NEG INJ  [03/24/23 16:41:05 JMEDEROS]_x000D_
COMMAND STAFF PAGE SENT  [03/24/23 16:41:11 CWAY]_x000D_
BUS DRIVER CAN SEE PU BUT NOT DRIVER  [03/24/23 16:41:27 JMEDEROS]_x000D_
UDTS: {2C2} WRECKER REQUEST  [03/24/23 17:00:42 ADARBY]_x000D_
{2C2} 85 OS  [03/24/23 17:15:01 ADARBY]_x000D_
{2C2} START A TAXI  [03/24/23 17:30:26 ADARBY]_x000D_
TAXI MORELIA ETA 5 MIN  [03/24/23 17:32:17 CWAY]_x000D_
{2T1} S04, DIABETIC, CAB, MALE//16 THE TAXI  [03/24/23 17:50:08 AHENDRICK]_x000D_
Event spawned from TRAFFIC INCIDENT - NO INJURY.  [03/24/2023 17:50:45 DPRESSWOOD]_x000D_
Call Ref#723: {Call created for RMET as Event # 230310223}  [03/24/23 17:50:47 TRANSFER]_x000D_
Call Ref#724: {Call created for RMET as Event # 230310224}  [03/24/23 17:50:48 TRANSFER]_x000D_
Unit: 8117; Status: D; Time: 03/24/2023 17:51:16  [03/24/23 17:51:18 TRANSFER]_x000D_
Unit: 8117; Status: E; Time: 03/24/2023 17:51:19  [03/24/23 17:51:23 TRANSFER]_x000D_
{FROM GEORGIA: Changed Address to 1090 HOLCOMB BRIDGE RD}  [03/24/23 17:51:27 TRANSFER]_x000D_
{FROM GEORGIA: Changed City to ROSWELL}  [03/24/23 17:51:27 TRANSFER]_x000D_
{FROM GEORGIA: Changed Caller Phone to (000) 000-0000 EXT.}  [03/24/23 17:51:36 TRANSFER]_x000D_
{FROM GEORGIA: Changed Address to 1090 HOLCOMB BRIDGE RD}  [03/24/23 17:51:36 TRANSFER]_x000D_
{FROM GEORGIA: Changed City to ROSWELL}  [03/24/23 17:51:36 TRANSFER]_x000D_
Call Ref#723 Call Transfer Note: {FROM RMET: Cancelled event with disposition []}  [03/24/23 17:51:57 TRANSFER]_x000D_
Unit: 8117; Status: A; Time: 03/24/2023 17:58:40  [03/24/23 17:58:42 TRANSFER]_x000D_
Unit: 8117; Status: T; Time: 03/24/2023 18:11:04  [03/24/23 18:11:06 TRANSFER]_x000D_
Unit: 8117; Status: H; Time: 03/24/2023 18:26:54  [03/24/23 18:26:57 TRANSFER]_x000D_
Unit: 8117; Status: AV; Time: 03/24/2023 19:20:57  [03/24/23 19:20:59 TRANSFER]_x000D_
Unit: 8117; Status: AV; Time: 03/24/2023 19:20:59  [03/24/23 19:21:03 TRANSFER]_x000D_
{FROM RMET: Closed event with disposition []}  [03/24/23 19:21:03 TRANSFER]_x000D_
</t>
  </si>
  <si>
    <t>230310225</t>
  </si>
  <si>
    <t>23002228</t>
  </si>
  <si>
    <t xml:space="preserve">[EPD] Caller Statement: S41 SPEACIAL NEEDS BUS #1517_x000D_
Chief Complaint: TRAFFIC INCIDENT/collision  [03/24/23 16:38:01 JMEDEROS]_x000D_
[EPD] Dispatch Code: 131B01 (TRAFFIC INCIDENT (no injury))_x000D_
Response: 1111_x000D_
Questions:_x000D_
   -- TRAFFIC INCIDENT_x000D_
   -- Just happened._x000D_
   -- Caller not on scene._x000D_
   -- 4th pty caller not on scene._x000D_
   -- No inj._x000D_
   -- No airbags deployed._x000D_
   -- No dangerous conditions rptd._x000D_
   -- 2 vehs invl._x000D_
   -- All drivers on scene._x000D_
   -- Veh desc:_x000D_
   -- Exact veh loc: POSB PULLED OVER TO SIDE OF RIGHT LANE_x000D_
   -- Unk if traffic affected._x000D_
   -- N/A_x000D_
Vehicle #1 (Involved) Information:_x000D_
   -- Color: UNK_x000D_
   -- Body: PU_x000D_
Vehicle #2 (Involved) Information:_x000D_
   -- Color: YELLOW_x000D_
   -- Body: SCHOOL BUS  [03/24/23 16:39:52 JMEDEROS]_x000D_
4 CHILDREN ON BOARD, NEG INJ  [03/24/23 16:41:05 JMEDEROS]_x000D_
COMMAND STAFF PAGE SENT  [03/24/23 16:41:11 CWAY]_x000D_
BUS DRIVER CAN SEE PU BUT NOT DRIVER  [03/24/23 16:41:27 JMEDEROS]_x000D_
UDTS: {2C2} WRECKER REQUEST  [03/24/23 17:00:42 ADARBY]_x000D_
{2C2} 85 OS  [03/24/23 17:15:01 ADARBY]_x000D_
{2C2} START A TAXI  [03/24/23 17:30:26 ADARBY]_x000D_
TAXI MORELIA ETA 5 MIN  [03/24/23 17:32:17 CWAY]_x000D_
{2T1} S04, DIABETIC, CAB, MALE//16 THE TAXI  [03/24/23 17:50:08 AHENDRICK]_x000D_
Call Ref#723: {Call created for RMET as Event # 230310223}  [03/24/23 17:50:47 TRANSFER]_x000D_
Call Ref#724: {Call created for RMET as Event # 230310224}  [03/24/23 17:50:48 TRANSFER]_x000D_
Event spawned from TRAFFIC INCIDENT - NO INJURY.  [03/24/2023 17:50:55 DPRESSWOOD]_x000D_
Call Ref#724 Call Transfer Note: Unit: 8117; Status: D; Time: 03/24/2023 17:51:16  [03/24/23 17:51:18 TRANSFER]_x000D_
Call Ref#724 Call Transfer Note: Unit: 8117; Status: E; Time: 03/24/2023 17:51:19  [03/24/23 17:51:23 TRANSFER]_x000D_
Call Ref#724 Call Transfer Note: {FROM GEORGIA: Changed Address to 1090 HOLCOMB BRIDGE RD}  [03/24/23 17:51:27 TRANSFER]_x000D_
Call Ref#724 Call Transfer Note: {FROM GEORGIA: Changed City to ROSWELL}  [03/24/23 17:51:27 TRANSFER]_x000D_
Call Ref#724 Call Transfer Note: {FROM GEORGIA: Changed Caller Phone to (000) 000-0000 EXT.}  [03/24/23 17:51:36 TRANSFER]_x000D_
Call Ref#724 Call Transfer Note: {FROM GEORGIA: Changed Address to 1090 HOLCOMB BRIDGE RD}  [03/24/23 17:51:36 TRANSFER]_x000D_
Call Ref#724 Call Transfer Note: {FROM GEORGIA: Changed City to ROSWELL}  [03/24/23 17:51:36 TRANSFER]_x000D_
Call Ref#723 Call Transfer Note: {FROM RMET: Cancelled event with disposition []}  [03/24/23 17:51:57 TRANSFER]_x000D_
Call Ref#724 Call Transfer Note: Unit: 8117; Status: A; Time: 03/24/2023 17:58:40  [03/24/23 17:58:43 TRANSFER]_x000D_
</t>
  </si>
  <si>
    <t>230310226</t>
  </si>
  <si>
    <t>23002229</t>
  </si>
  <si>
    <t>EDWARD</t>
  </si>
  <si>
    <t>6787673775</t>
  </si>
  <si>
    <t xml:space="preserve">[EMD] 62-year-old, Female, Conscious, Breathing._x000D_
Caller Statement: FEMALE FEELING FAINT POSS HAVING SEIZURE_x000D_
Chief Complaint: Convulsions / Seizures  [03/24/23 17:53:00 DPRESSWOOD]_x000D_
[EMD] Dispatch Code: 12C04 (Not seizing now and effective breathing verified (&gt; 6, confirmed no seizure disorder))_x000D_
Response: 1111_x000D_
Questions:_x000D_
   -- GENERALIZED (grand mal) seizure._x000D_
   -- Not more than one seizure in a row._x000D_
   -- Not diabetic._x000D_
   -- Not epileptic (not diagnosed w/seizure disorder)._x000D_
   -- No hx of STROKE or brain tumor._x000D_
   -- Jerking (twitching) stopped._x000D_
   -- Breathing now._x000D_
   -- Waking up or responding._x000D_
Comments:_x000D_
   -- Single interval exceeds agonal limit  Rate &lt; 6 breaths per minute_x000D_
   -- Not Breathing_x000D_
   -- Unable to Complete  [03/24/23 17:54:16 DPRESSWOOD]_x000D_
Call Ref#728: {Call created for RMET as Event # 230310228}  [03/24/23 17:54:20 TRANSFER]_x000D_
Call Ref#728 Call Transfer Note: {FROM GEORGIA: Changed Caller Phone to (000) 000-0000 EXT.}  [03/24/23 17:55:28 TRANSFER]_x000D_
Call Ref#728 Call Transfer Note: {FROM GEORGIA: Changed Site/Business to }  [03/24/23 17:55:29 TRANSFER]_x000D_
Call Ref#728 Call Transfer Note: Unit: 8614; Status: D; Time: 03/24/2023 17:55:46  [03/24/23 17:55:48 TRANSFER]_x000D_
Call Ref#728 Call Transfer Note: Unit: 8614; Status: E; Time: 03/24/2023 17:56:42  [03/24/23 17:56:43 TRANSFER]_x000D_
</t>
  </si>
  <si>
    <t>230310228</t>
  </si>
  <si>
    <t xml:space="preserve">[EMD] 62-year-old, Female, Conscious, Breathing._x000D_
Caller Statement: FEMALE FEELING FAINT POSS HAVING SEIZURE_x000D_
Chief Complaint: Convulsions / Seizures  [03/24/23 17:53:00 DPRESSWOOD]_x000D_
[EMD] Dispatch Code: 12C04 (Not seizing now and effective breathing verified (&gt; 6, confirmed no seizure disorder))_x000D_
Response: 1111_x000D_
Questions:_x000D_
   -- GENERALIZED (grand mal) seizure._x000D_
   -- Not more than one seizure in a row._x000D_
   -- Not diabetic._x000D_
   -- Not epileptic (not diagnosed w/seizure disorder)._x000D_
   -- No hx of STROKE or brain tumor._x000D_
   -- Jerking (twitching) stopped._x000D_
   -- Breathing now._x000D_
   -- Waking up or responding._x000D_
Comments:_x000D_
   -- Single interval exceeds agonal limit  Rate &lt; 6 breaths per minute_x000D_
   -- Not Breathing_x000D_
   -- Unable to Complete  [03/24/23 17:54:16 DPRESSWOOD]_x000D_
Call Ref#728: {Call created for RMET as Event # 230310228}  [03/24/23 17:54:20 TRANSFER]_x000D_
{FROM GEORGIA: Changed Caller Phone to (000) 000-0000 EXT.}  [03/24/23 17:55:28 TRANSFER]_x000D_
{FROM GEORGIA: Changed Site/Business to }  [03/24/23 17:55:28 TRANSFER]_x000D_
Unit: 8614; Status: D; Time: 03/24/2023 17:55:46  [03/24/23 17:55:48 TRANSFER]_x000D_
Unit: 8614; Status: E; Time: 03/24/2023 17:56:42  [03/24/23 17:56:43 TRANSFER]_x000D_
Unit: 8614; Status: A; Time: 03/24/2023 18:21:57  [03/24/23 18:21:58 TRANSFER]_x000D_
Unit: 8614; Status: AV; Time: 03/24/2023 18:23:39  [03/24/23 18:23:40 TRANSFER]_x000D_
{FROM RMET: Cancelled event with disposition []}  [03/24/23 18:23:40 TRANSFER]_x000D_
</t>
  </si>
  <si>
    <t>230310234</t>
  </si>
  <si>
    <t>23002230</t>
  </si>
  <si>
    <t>YANIK</t>
  </si>
  <si>
    <t>4706690699</t>
  </si>
  <si>
    <t xml:space="preserve">memory care  [03/24/23 18:05:55 VGADRIX]_x000D_
[EMD] 95-year-old, Male, Conscious, Breathing._x000D_
Caller Statement: PT FELL YESTERDAY NEEDS TRANSPORT_x000D_
Chief Complaint: Falls  [03/24/23 18:06:37 VGADRIX]_x000D_
[EMD] Dispatch Code: 17D04 (Not alert)_x000D_
Response: 1111_x000D_
Questions:_x000D_
   -- Happened &gt; 6 hrs._x000D_
   -- Unk how far fell._x000D_
   -- Accidental fall._x000D_
   -- No bleeding now._x000D_
   -- No special concerns._x000D_
   -- Not responding nlly._x000D_
   -- NOT DANGEROUS area inj._x000D_
   -- No longer on floor/grd.  [03/24/23 18:07:32 VGADRIX]_x000D_
Call Ref#737: {Call created for RMET as Event # 230310237}  [03/24/23 18:07:36 TRANSFER]_x000D_
Call Ref#737 Call Transfer Note: Unit: 8116; Status: D; Time: 03/24/2023 18:08:41  [03/24/23 18:08:42 TRANSFER]_x000D_
Call Ref#737 Call Transfer Note: Unit: 8116; Status: E; Time: 03/24/2023 18:08:49  [03/24/23 18:08:52 TRANSFER]_x000D_
Call Ref#737 Call Transfer Note: {FROM GEORGIA: Changed Caller Phone to (000) 000-0000 EXT.}  [03/24/23 18:09:03 TRANSFER]_x000D_
[EMS] AMRE HQ  [03/24/23 18:12:08 VGADRIX]_x000D_
Call Ref#737 Call Transfer Note: Unit: 8116; Status: A; Time: 03/24/2023 18:20:32  [03/24/23 18:20:36 TRANSFER]_x000D_
</t>
  </si>
  <si>
    <t>230310237</t>
  </si>
  <si>
    <t xml:space="preserve">memory care  [03/24/23 18:05:55 VGADRIX]_x000D_
[EMD] 95-year-old, Male, Conscious, Breathing._x000D_
Caller Statement: PT FELL YESTERDAY NEEDS TRANSPORT_x000D_
Chief Complaint: Falls  [03/24/23 18:06:37 VGADRIX]_x000D_
[EMD] Dispatch Code: 17D04 (Not alert)_x000D_
Response: 1111_x000D_
Questions:_x000D_
   -- Happened &gt; 6 hrs._x000D_
   -- Unk how far fell._x000D_
   -- Accidental fall._x000D_
   -- No bleeding now._x000D_
   -- No special concerns._x000D_
   -- Not responding nlly._x000D_
   -- NOT DANGEROUS area inj._x000D_
   -- No longer on floor/grd.  [03/24/23 18:07:32 VGADRIX]_x000D_
Call Ref#737: {Call created for RMET as Event # 230310237}  [03/24/23 18:07:36 TRANSFER]_x000D_
Unit: 8116; Status: D; Time: 03/24/2023 18:08:41  [03/24/23 18:08:42 TRANSFER]_x000D_
Unit: 8116; Status: E; Time: 03/24/2023 18:08:49  [03/24/23 18:08:52 TRANSFER]_x000D_
{FROM GEORGIA: Changed Caller Phone to (000) 000-0000 EXT.}  [03/24/23 18:09:03 TRANSFER]_x000D_
AMRE HQ  [03/24/23 18:12:08 VGADRIX]_x000D_
Unit: 8116; Status: A; Time: 03/24/2023 18:20:32  [03/24/23 18:20:36 TRANSFER]_x000D_
Unit: 8116; Status: T; Time: 03/24/2023 18:35:22  [03/24/23 18:35:27 TRANSFER]_x000D_
Unit: 8116; Status: H; Time: 03/24/2023 18:48:23  [03/24/23 18:48:28 TRANSFER]_x000D_
Unit: 8116; Status: AV; Time: 03/24/2023 19:09:36  [03/24/23 19:09:37 TRANSFER]_x000D_
Unit: 8116; Status: AV; Time: 03/24/2023 19:09:40  [03/24/23 19:09:43 TRANSFER]_x000D_
{FROM RMET: Closed event with disposition []}  [03/24/23 19:09:43 TRANSFER]_x000D_
</t>
  </si>
  <si>
    <t>230310251</t>
  </si>
  <si>
    <t>23002231</t>
  </si>
  <si>
    <t>AMERIPRO EMS OPER MIA</t>
  </si>
  <si>
    <t>4702210225</t>
  </si>
  <si>
    <t xml:space="preserve">[EFD] Caller Statement: LIFT ASSIST_x000D_
Chief Complaint: Lift assist  [03/24/23 18:44:47 DPRESSWOOD]_x000D_
[EFD] Dispatch Code: 53A02 (Lift assist)_x000D_
Response: 1111_x000D_
Questions:_x000D_
   -- Not at loc (3rd pty)._x000D_
   -- Lift assist._x000D_
   -- No one sick/inj._x000D_
   -- Person`s weight: 200  [03/24/23 18:45:17 DPRESSWOOD]_x000D_
AMERIPRO EMS WILL BE ON SCENE REQUESTING A LIFT ASSIST  [03/24/23 18:46:00 DPRESSWOOD]_x000D_
</t>
  </si>
  <si>
    <t>230310257</t>
  </si>
  <si>
    <t>23002232</t>
  </si>
  <si>
    <t>735-107 MYRTLE ST</t>
  </si>
  <si>
    <t>SECURE RIGHT SYSTEMS OPER 6004</t>
  </si>
  <si>
    <t xml:space="preserve">[EMD] Age unknown, Gender unknown, Consciousness unknown, Breathing status unknown._x000D_
Caller Statement: MEDICAL ALARM_x000D_
Chief Complaint: Medical Alarm (Alert) notification  [03/24/23 19:02:03 DPRESSWOOD]_x000D_
[EMD] Dispatch Code: 32B02 (Medical Alarm (Alert) notifications (no patient information))_x000D_
Response: 1111_x000D_
Questions:_x000D_
   -- Medical Alarm (Alert) notification._x000D_
   -- Unk if appears completely awake._x000D_
   -- Never heard talking/crying._x000D_
   -- Unk what doing now._x000D_
   -- Unk if moving at all._x000D_
   -- Caller doesn`t suggest LIFE STATUS QUESTIONABLE._x000D_
   -- Doesn`t know where pt is.  [03/24/23 19:02:23 DPRESSWOOD]_x000D_
Call Ref#759: {Call created for RMET as Event # 230310259}  [03/24/23 19:02:27 TRANSFER]_x000D_
Call Ref#759 Call Transfer Note: {FROM GEORGIA: Changed Caller Phone to (000) 000-0000 EXT.}  [03/24/23 19:03:11 TRANSFER]_x000D_
Call Ref#759 Call Transfer Note: {FROM GEORGIA: Changed Address to 735 MYRTLE ST}  [03/24/23 19:03:11 TRANSFER]_x000D_
Call Ref#759 Call Transfer Note: {FROM GEORGIA: Changed Site/Business to 107}  [03/24/23 19:03:12 TRANSFER]_x000D_
Call Ref#759 Call Transfer Note: Unit: 8614; Status: D; Time: 03/24/2023 19:03:19  [03/24/23 19:03:20 TRANSFER]_x000D_
Call Ref#759 Call Transfer Note: Unit: 8614; Status: E; Time: 03/24/2023 19:03:29  [03/24/23 19:03:31 TRANSFER]_x000D_
[EMS] AMRE MAN/CROSS  [03/24/23 19:04:39 VGADRIX]_x000D_
</t>
  </si>
  <si>
    <t>230310259</t>
  </si>
  <si>
    <t xml:space="preserve">[EMD] Age unknown, Gender unknown, Consciousness unknown, Breathing status unknown._x000D_
Caller Statement: MEDICAL ALARM_x000D_
Chief Complaint: Medical Alarm (Alert) notification  [03/24/23 19:02:03 DPRESSWOOD]_x000D_
[EMD] Dispatch Code: 32B02 (Medical Alarm (Alert) notifications (no patient information))_x000D_
Response: 1111_x000D_
Questions:_x000D_
   -- Medical Alarm (Alert) notification._x000D_
   -- Unk if appears completely awake._x000D_
   -- Never heard talking/crying._x000D_
   -- Unk what doing now._x000D_
   -- Unk if moving at all._x000D_
   -- Caller doesn`t suggest LIFE STATUS QUESTIONABLE._x000D_
   -- Doesn`t know where pt is.  [03/24/23 19:02:23 DPRESSWOOD]_x000D_
Call Ref#759: {Call created for RMET as Event # 230310259}  [03/24/23 19:02:27 TRANSFER]_x000D_
{FROM GEORGIA: Changed Caller Phone to (000) 000-0000 EXT.}  [03/24/23 19:03:11 TRANSFER]_x000D_
{FROM GEORGIA: Changed Address to 735 MYRTLE ST}  [03/24/23 19:03:11 TRANSFER]_x000D_
{FROM GEORGIA: Changed Site/Business to 107}  [03/24/23 19:03:12 TRANSFER]_x000D_
Unit: 8614; Status: D; Time: 03/24/2023 19:03:19  [03/24/23 19:03:20 TRANSFER]_x000D_
Unit: 8614; Status: E; Time: 03/24/2023 19:03:29  [03/24/23 19:03:31 TRANSFER]_x000D_
AMRE MAN/CROSS  [03/24/23 19:04:39 VGADRIX]_x000D_
Unit: 8614; Status: AV; Time: 03/24/2023 19:10:33  [03/24/23 19:10:36 TRANSFER]_x000D_
{FROM RMET: Cancelled event with disposition []}  [03/24/23 19:10:36 TRANSFER]_x000D_
</t>
  </si>
  <si>
    <t>230310283</t>
  </si>
  <si>
    <t>230310281</t>
  </si>
  <si>
    <t>23002233</t>
  </si>
  <si>
    <t>5110 OLD ELLIS PT</t>
  </si>
  <si>
    <t>KAYDEN, KEVIN</t>
  </si>
  <si>
    <t>7063808861</t>
  </si>
  <si>
    <t>INSIGHT</t>
  </si>
  <si>
    <t>7707518383</t>
  </si>
  <si>
    <t xml:space="preserve">[EPD] Caller Statement: ADV 20 YOM AT LOC HAS RELAPSED AND IS MAKING SIG 53 THREATS_x000D_
Chief Complaint: THREATENING SUICIDE  [03/24/23 20:00:45 DPRESSWOOD]_x000D_
[EPD] Dispatch Code: 127D02 (THREATENING SUICIDE)_x000D_
Response: 1111_x000D_
Questions:_x000D_
   -- THREATENING SUICIDE_x000D_
   -- Caller on scene._x000D_
   -- 2nd pty caller on scene._x000D_
   -- In progress._x000D_
   -- No known wpns invl._x000D_
   -- No medical needed.  [03/24/23 20:01:40 DPRESSWOOD]_x000D_
Call Ref#782: {Call created for RMET as Event # 230310282}  [03/24/23 20:01:44 TRANSFER]_x000D_
Call Ref#782 Call Transfer Note: {FROM GEORGIA: Changed Caller Phone to (000) 000-0000 EXT.}  [03/24/23 20:02:18 TRANSFER]_x000D_
Call Ref#782 Call Transfer Note: {FROM GEORGIA: Changed Address to 5110 OLD ELLIS POINT}  [03/24/23 20:02:18 TRANSFER]_x000D_
Call Ref#782 Call Transfer Note: Unit: 8614; Status: D; Time: 03/24/2023 20:02:35  [03/24/23 20:02:37 TRANSFER]_x000D_
25 CLR  [03/24/23 20:02:43 VGADRIX]_x000D_
[EPD] Person #1 (Subject) Information:_x000D_
   -- Race: WHT_x000D_
   -- Sex: MALE_x000D_
   -- Age: 20_x000D_
   -- Clothing: BLU LONG SLEEVED SHIRT AND SWEATPANTS_x000D_
   -- Height: 600_x000D_
   -- Name: AIDEN  [03/24/23 20:03:10 DPRESSWOOD]_x000D_
Call Ref#782 Call Transfer Note: Unit: 8614; Status: E; Time: 03/24/2023 20:03:35  [03/24/23 20:03:36 TRANSFER]_x000D_
[EPD] Questions:_x000D_
   -- Subj on scene: IN THE CALLERS OFFICE_x000D_
   -- Subj desc:_x000D_
   -- Subj arrived on foot._x000D_
   -- No one in danger._x000D_
   -- Subj not violent._x000D_
   -- Unk how subj intends to inj self.  [03/24/23 20:04:11 DPRESSWOOD]_x000D_
[EMS] AMRE MAN/MAN  [03/24/23 20:04:59 VGADRIX]_x000D_
{E25} STAGING  [03/24/23 20:08:35 VGADRIX]_x000D_
[LAW] {1A2} WILL ADV WHEN 4 IS CLEAR  [03/24/23 20:10:21 APONCE]_x000D_
Call Ref#782 Call Transfer Note: Unit: 8614; Status: A; Time: 03/24/2023 20:12:25  [03/24/23 20:12:27 TRANSFER]_x000D_
[EMS] 8614 STAGING  [03/24/23 20:12:50 VGADRIX]_x000D_
[LAW] {1A2} 4 IS CLEAR TO ENTER  [03/24/23 20:15:59 APONCE]_x000D_
</t>
  </si>
  <si>
    <t>34.052574157</t>
  </si>
  <si>
    <t>230310282</t>
  </si>
  <si>
    <t xml:space="preserve">[EPD] Caller Statement: ADV 20 YOM AT LOC HAS RELAPSED AND IS MAKING SIG 53 THREATS_x000D_
Chief Complaint: THREATENING SUICIDE  [03/24/23 20:00:45 DPRESSWOOD]_x000D_
[EPD] Dispatch Code: 127D02 (THREATENING SUICIDE)_x000D_
Response: 1111_x000D_
Questions:_x000D_
   -- THREATENING SUICIDE_x000D_
   -- Caller on scene._x000D_
   -- 2nd pty caller on scene._x000D_
   -- In progress._x000D_
   -- No known wpns invl._x000D_
   -- No medical needed.  [03/24/23 20:01:40 DPRESSWOOD]_x000D_
Call Ref#782: {Call created for RMET as Event # 230310282}  [03/24/23 20:01:43 TRANSFER]_x000D_
{FROM GEORGIA: Changed Caller Phone to (000) 000-0000 EXT.}  [03/24/23 20:02:18 TRANSFER]_x000D_
{FROM GEORGIA: Changed Address to 5110 OLD ELLIS POINT}  [03/24/23 20:02:18 TRANSFER]_x000D_
Unit: 8614; Status: D; Time: 03/24/2023 20:02:35  [03/24/23 20:02:37 TRANSFER]_x000D_
[FIRE] 25 CLR  [03/24/23 20:02:43 VGADRIX]_x000D_
[EPD] Person #1 (Subject) Information:_x000D_
   -- Race: WHT_x000D_
   -- Sex: MALE_x000D_
   -- Age: 20_x000D_
   -- Clothing: BLU LONG SLEEVED SHIRT AND SWEATPANTS_x000D_
   -- Height: 600_x000D_
   -- Name: AIDEN  [03/24/23 20:03:10 DPRESSWOOD]_x000D_
Unit: 8614; Status: E; Time: 03/24/2023 20:03:35  [03/24/23 20:03:36 TRANSFER]_x000D_
[EPD] Questions:_x000D_
   -- Subj on scene: IN THE CALLERS OFFICE_x000D_
   -- Subj desc:_x000D_
   -- Subj arrived on foot._x000D_
   -- No one in danger._x000D_
   -- Subj not violent._x000D_
   -- Unk how subj intends to inj self.  [03/24/23 20:04:11 DPRESSWOOD]_x000D_
AMRE MAN/MAN  [03/24/23 20:04:59 VGADRIX]_x000D_
[FIRE] {E25} STAGING  [03/24/23 20:08:35 VGADRIX]_x000D_
[LAW] {1A2} WILL ADV WHEN 4 IS CLEAR  [03/24/23 20:10:21 APONCE]_x000D_
Unit: 8614; Status: A; Time: 03/24/2023 20:12:25  [03/24/23 20:12:27 TRANSFER]_x000D_
8614 STAGING  [03/24/23 20:12:50 VGADRIX]_x000D_
[LAW] {1A2} 4 IS CLEAR TO ENTER  [03/24/23 20:15:59 APONCE]_x000D_
[LAW] {1A2} GA OLN 060526311  [03/24/23 20:22:26 AHENDRICK]_x000D_
Unit: 8614; Status: T; Time: 03/24/2023 20:37:42  [03/24/23 20:37:43 TRANSFER]_x000D_
OLD ELLIS RD/ / 127D02/ {FROM ROSW: 25 CLR  [03/24/23 20:02:43 VGADRIX]}  [03/24/23 20:38:02 TRANSFER]_x000D_
Unit: 8614; Status: H; Time: 03/24/2023 20:44:18  [03/24/23 20:44:21 TRANSFER]_x000D_
Unit: 8614; Status: AV; Time: 03/24/2023 21:09:03  [03/24/23 21:09:05 TRANSFER]_x000D_
Unit: 8614; Status: AV; Time: 03/24/2023 21:09:03  [03/24/23 21:09:05 TRANSFER]_x000D_
{FROM RMET: Closed event with disposition []}  [03/24/23 21:09:05 TRANSFER]_x000D_
</t>
  </si>
  <si>
    <t>230310286</t>
  </si>
  <si>
    <t>23002234</t>
  </si>
  <si>
    <t>7015 HUNTERS GLEN PL</t>
  </si>
  <si>
    <t>3142251796</t>
  </si>
  <si>
    <t xml:space="preserve">82C04   </t>
  </si>
  <si>
    <t xml:space="preserve">[EFD] Caller Statement: ADV NEIGHBORS BURNING SOMETHING IN THE WOODS BEHIND THEIR HOME_x000D_
Chief Complaint: Controlled burn/Permitted burn  [03/24/23 20:17:53 DPRESSWOOD]_x000D_
[EFD] Dispatch Code: 82C04 (ILLEGAL BURNING)_x000D_
Response: 1111_x000D_
Questions:_x000D_
   -- At loc (2nd pty)._x000D_
   -- ILLEGAL BURNING._x000D_
   -- Unk size burning._x000D_
   -- Fire rptd by caller as not extinguished._x000D_
   -- Not threatening anything.  [03/24/23 20:18:32 DPRESSWOOD]_x000D_
[EFD] Questions:_x000D_
   -- No one trapped or in immed danger._x000D_
   -- Fire not spreading._x000D_
   -- No inj._x000D_
   -- Caller states no hazmat pres.  [03/24/23 20:19:04 DPRESSWOOD]_x000D_
COMPL CALLED BACK ADV SPOKE WITH NEIGHBORS...CAN 16 FIRE  [03/24/23 20:22:20 DPRESSWOOD]_x000D_
</t>
  </si>
  <si>
    <t>34.086254119</t>
  </si>
  <si>
    <t>-84.39495086</t>
  </si>
  <si>
    <t>230310319</t>
  </si>
  <si>
    <t>230310316</t>
  </si>
  <si>
    <t>23002235</t>
  </si>
  <si>
    <t>375 HEMBREE RD</t>
  </si>
  <si>
    <t>7703172977</t>
  </si>
  <si>
    <t xml:space="preserve">CHURCH NEAR HERE, BOYS BEATING A GIRL  [03/24/23 21:52:51 AHENDRICK]]_x000D_
[EPD] Caller Statement: MAN BEATING A WOMANB_x000D_
Chief Complaint: ASSAULT  [03/24/23 21:53:08 AHENDRICK]_x000D_
[EPD] Dispatch Code: 106D05 (ASSAULT)_x000D_
Response: 1111_x000D_
Questions:_x000D_
   -- ASSAULT_x000D_
   -- In progress._x000D_
   -- No known wpns invl._x000D_
   -- Unk if medical needed._x000D_
   -- 2 susp`s invl.  [03/24/23 21:53:39 AHENDRICK]_x000D_
Call Ref#818: {Call created for RMET as Event # 230310318}  [03/24/23 21:53:41 TRANSFER]_x000D_
[EPD] Vehicle #1 (Suspect) Information:_x000D_
   -- Body: SMALL SUV OR HATCHBACK  [03/24/23 21:54:10 AHENDRICK]_x000D_
{Call created for:ALPH-FIRE as Call#:732 Event#:20230045570    Nature:CAD2CAD FIRE}  [03/24/23 21:54:18 TRANSFER]_x000D_
{**** ALPHARETTA E911-FIRE HAS DISPATCHED UNIT Q41 ****}  [03/24/23 21:54:41 TRANSFER]_x000D_
[EPD] Person #1 (Suspect) Information:_x000D_
   -- Sex: MALE_x000D_
   -- Age: 20S_x000D_
   -- Clothing: HAT_x000D_
   -- Height: TALL_x000D_
   -- Weight: SKINNY  [03/24/23 21:54:43 AHENDRICK]_x000D_
{E22} CLR  [03/24/23 21:54:53 APONCE]_x000D_
[EPD] Person #2 (Suspect) Information:_x000D_
   -- Sex: FEMALE_x000D_
   -- Clothing: SHORTS_x000D_
   -- Weight: AVERAGE_x000D_
   -- Hair: LONG HAIR  [03/24/23 21:54:55 AHENDRICK]_x000D_
[EPD] Person #3 (Victim) Information:_x000D_
   -- Sex: FEMALE  [03/24/23 21:55:19 AHENDRICK]_x000D_
[EPD] Questions:_x000D_
   -- Susp left/leaving._x000D_
   -- Susp left in veh._x000D_
   -- Veh desc:_x000D_
   -- Susp DOT: STILL IN PARKING LOT_x000D_
   -- Susp desc:_x000D_
   -- Caller`s loc: CALLER AT HOME AT THIS LOCATION, OCCURRING AT THE CHURCH_x000D_
   -- Vict desc:_x000D_
   -- Vict loc: JUST GOT OUT OF A VEH, STILL IN THE PARKING LOT_x000D_
   -- Unk if alcohol/drugs invl.  [03/24/23 21:55:30 AHENDRICK]_x000D_
[EMS] B24 CLEAR ON LEVEL 0  [03/24/23 21:55:41 APONCE]_x000D_
[LAW] {1A1} PKING LOT OF CHURCH  [03/24/23 21:55:47 VGADRIX]_x000D_
Call Ref#818 Call Transfer Note: Unit: 8624; Status: D; Time: 03/24/2023 21:55:55  [03/24/23 21:55:58 TRANSFER]_x000D_
Call Ref#818 Call Transfer Note: {FROM GEORGIA: Changed Caller Phone to (000) 000-0000 EXT.}  [03/24/23 21:56:25 TRANSFER]_x000D_
Call Ref#818 Call Transfer Note: SADDLEBROOK CT/CRABAPPLE RD / 106D05/ {FROM ROSW [LAW] : [EPD]}  [03/24/23 21:56:26 TRANSFER]_x000D_
Call Ref#818 Call Transfer Note: Unit: 8624; Status: AV; Time:  [03/24/23 21:56:39 TRANSFER]_x000D_
{Q41} ENR FROM HEMBREE RD  [03/24/23 21:57:41 APONCE]_x000D_
Call Ref#818 Call Transfer Note: Unit: 8622; Status: D; Time: 03/24/2023 21:58:11  [03/24/23 21:58:13 TRANSFER]_x000D_
Call Ref#818 Call Transfer Note: Unit: 8622; Status: E; Time: 03/24/2023 21:58:14  [03/24/23 21:58:16 TRANSFER]_x000D_
{E22} STAGING AT HEMBREE/CRABAPPLE  [03/24/23 21:59:46 APONCE]_x000D_
[LAW] {1S3} 4 CLEAR  [03/24/23 22:00:18 VGADRIX]_x000D_
[LAW] WITNESS LIVES AT 375, IS AVAILABLE TO 39 AS A WITNESS, WILL HAVE A WHITE GATE IN FRONT OF HER HOME, WANTS TO BE ANON TO THE SUBJ  [03/24/23 22:00:49 AHENDRICK]_x000D_
[EMS] {8622} NESBIT/CHAMPIONS GREEN  [03/24/23 22:00:58 APONCE]_x000D_
{E22} OUT W PD ,CANCEL Q41  [03/24/23 22:01:35 APONCE]_x000D_
{FROM ALPH: BIS // CX BY ROSW  [03/24/23 22:02:17 SMCMICHAEL]}  [03/24/23 22:02:19 TRANSFER]_x000D_
{FROM ALPH: Closed event with disposition [03]}  [03/24/23 22:02:36 TRANSFER]_x000D_
Call Ref#818 Call Transfer Note: Unit: 8622; Status: AV; Time:  [03/24/23 22:02:42 TRANSFER]_x000D_
Call Ref#818 Call Transfer Note: Unit: 8802; Status: D; Time: 03/24/2023 22:03:15  [03/24/23 22:03:18 TRANSFER]_x000D_
Call Ref#818 Call Transfer Note: Unit: 8802; Status: E; Time: 03/24/2023 22:03:29  [03/24/23 22:03:32 TRANSFER]_x000D_
[LAW] {1A1} WILL BE AT 375 TALKING TO WITNESS  [03/24/23 22:11:37 VGADRIX]_x000D_
[LAW] {1A1} BACK AT INCIDENT LOCATION  [03/24/23 22:17:32 VGADRIX]_x000D_
Call Ref#818 Call Transfer Note: Unit: 8802; Status: A; Time: 03/24/2023 22:18:42  [03/24/23 22:18:45 TRANSFER]_x000D_
{FROM ALPH: ***WARNING*** ALPH no longer has this event open.  Unable to add the notes to this event.  Please notify via VOICE!}  [03/24/23 22:31:32 TRANSFER]_x000D_
</t>
  </si>
  <si>
    <t>34.061031341</t>
  </si>
  <si>
    <t>-84.36296081</t>
  </si>
  <si>
    <t>230310318</t>
  </si>
  <si>
    <t xml:space="preserve">CHURCH NEAR HERE, BOYS BEATING A GIRL  [03/24/23 21:52:51 AHENDRICK]]_x000D_
[EPD] Caller Statement: MAN BEATING A WOMANB_x000D_
Chief Complaint: ASSAULT  [03/24/23 21:53:08 AHENDRICK]_x000D_
[EPD] Dispatch Code: 106D05 (ASSAULT)_x000D_
Response: 1111_x000D_
Questions:_x000D_
   -- ASSAULT_x000D_
   -- In progress._x000D_
   -- No known wpns invl._x000D_
   -- Unk if medical needed._x000D_
   -- 2 susp`s invl.  [03/24/23 21:53:39 AHENDRICK]_x000D_
Call Ref#818: {Call created for RMET as Event # 230310318}  [03/24/23 21:53:41 TRANSFER]_x000D_
[EPD] Vehicle #1 (Suspect) Information:_x000D_
   -- Body: SMALL SUV OR HATCHBACK  [03/24/23 21:54:10 AHENDRICK]_x000D_
{Call created for:ALPH-FIRE as Call#:732 Event#:20230045570    Nature:CAD2CAD FIRE}  [03/24/23 21:54:18 TRANSFER]_x000D_
{**** ALPHARETTA E911-FIRE HAS DISPATCHED UNIT Q41 ****}  [03/24/23 21:54:41 TRANSFER]_x000D_
[EPD] Person #1 (Suspect) Information:_x000D_
   -- Sex: MALE_x000D_
   -- Age: 20S_x000D_
   -- Clothing: HAT_x000D_
   -- Height: TALL_x000D_
   -- Weight: SKINNY  [03/24/23 21:54:43 AHENDRICK]_x000D_
[FIRE] {E22} CLR  [03/24/23 21:54:53 APONCE]_x000D_
[EPD] Person #2 (Suspect) Information:_x000D_
   -- Sex: FEMALE_x000D_
   -- Clothing: SHORTS_x000D_
   -- Weight: AVERAGE_x000D_
   -- Hair: LONG HAIR  [03/24/23 21:54:55 AHENDRICK]_x000D_
[EPD] Person #3 (Victim) Information:_x000D_
   -- Sex: FEMALE  [03/24/23 21:55:19 AHENDRICK]_x000D_
[EPD] Questions:_x000D_
   -- Susp left/leaving._x000D_
   -- Susp left in veh._x000D_
   -- Veh desc:_x000D_
   -- Susp DOT: STILL IN PARKING LOT_x000D_
   -- Susp desc:_x000D_
   -- Caller`s loc: CALLER AT HOME AT THIS LOCATION, OCCURRING AT THE CHURCH_x000D_
   -- Vict desc:_x000D_
   -- Vict loc: JUST GOT OUT OF A VEH, STILL IN THE PARKING LOT_x000D_
   -- Unk if alcohol/drugs invl.  [03/24/23 21:55:30 AHENDRICK]_x000D_
B24 CLEAR ON LEVEL 0  [03/24/23 21:55:41 APONCE]_x000D_
[LAW] {1A1} PKING LOT OF CHURCH  [03/24/23 21:55:47 VGADRIX]_x000D_
Unit: 8624; Status: D; Time: 03/24/2023 21:55:55  [03/24/23 21:55:58 TRANSFER]_x000D_
{FROM GEORGIA: Changed Caller Phone to (000) 000-0000 EXT.}  [03/24/23 21:56:25 TRANSFER]_x000D_
SADDLEBROOK CT/CRABAPPLE RD / 106D05/ {FROM ROSW [LAW] : [EPD]}  [03/24/23 21:56:26 TRANSFER]_x000D_
Unit: 8624; Status: AV; Time:  [03/24/23 21:56:39 TRANSFER]_x000D_
[FIRE] {Q41} ENR FROM HEMBREE RD  [03/24/23 21:57:41 APONCE]_x000D_
Unit: 8622; Status: D; Time: 03/24/2023 21:58:11  [03/24/23 21:58:13 TRANSFER]_x000D_
Unit: 8622; Status: E; Time: 03/24/2023 21:58:14  [03/24/23 21:58:16 TRANSFER]_x000D_
[FIRE] {E22} STAGING AT HEMBREE/CRABAPPLE  [03/24/23 21:59:46 APONCE]_x000D_
[LAW] {1S3} 4 CLEAR  [03/24/23 22:00:18 VGADRIX]_x000D_
[LAW] WITNESS LIVES AT 375, IS AVAILABLE TO 39 AS A WITNESS, WILL HAVE A WHITE GATE IN FRONT OF HER HOME, WANTS TO BE ANON TO THE SUBJ  [03/24/23 22:00:49 AHENDRICK]_x000D_
{8622} NESBIT/CHAMPIONS GREEN  [03/24/23 22:00:58 APONCE]_x000D_
[FIRE] {E22} OUT W PD ,CANCEL Q41  [03/24/23 22:01:35 APONCE]_x000D_
Call Ref#819 Call Transfer Note: {FROM ALPH: BIS // CX BY ROSW  [03/24/23 22:02:17 SMCMICHAEL]}  [03/24/23 22:02:19 TRANSFER]_x000D_
Call Ref#819 Call Transfer Note: {FROM ALPH: Closed event with disposition [03]}  [03/24/23 22:02:36 TRANSFER]_x000D_
Unit: 8622; Status: AV; Time:  [03/24/23 22:02:42 TRANSFER]_x000D_
Unit: 8802; Status: D; Time: 03/24/2023 22:03:15  [03/24/23 22:03:18 TRANSFER]_x000D_
Unit: 8802; Status: E; Time: 03/24/2023 22:03:29  [03/24/23 22:03:32 TRANSFER]_x000D_
[LAW] {1A1} WILL BE AT 375 TALKING TO WITNESS  [03/24/23 22:11:37 VGADRIX]_x000D_
[LAW] {1A1} BACK AT INCIDENT LOCATION  [03/24/23 22:17:32 VGADRIX]_x000D_
Unit: 8802; Status: A; Time: 03/24/2023 22:18:42  [03/24/23 22:18:44 TRANSFER]_x000D_
Call Ref#819 Call Transfer Note: {FROM ALPH: ***WARNING*** ALPH no longer has this event open.  Unable to add the notes to this event.  Please notify via VOICE!}  [03/24/23 22:31:32 TRANSFER]_x000D_
Unit: 8802; Status: AV; Time: 03/24/2023 22:32:10  [03/24/23 22:32:13 TRANSFER]_x000D_
{FROM RMET: Cancelled event with disposition []}  [03/24/23 22:32:13 TRANSFER]_x000D_
</t>
  </si>
  <si>
    <t>230310328</t>
  </si>
  <si>
    <t>23002236</t>
  </si>
  <si>
    <t>4210 LAKE POINTE CIR</t>
  </si>
  <si>
    <t>SUSAN BRADY</t>
  </si>
  <si>
    <t>4200 LAKE POINTE CIR</t>
  </si>
  <si>
    <t>3056197824</t>
  </si>
  <si>
    <t xml:space="preserve">[EFD] Caller Statement: FIRE ALARM GOING OFF, NOTHING COOKING, DOESN`T KNOW WHATS CAUSING IT_x000D_
Chief Complaint: Alarm – Private caller  [03/24/23 22:37:47 AHENDRICK]_x000D_
[EFD] Dispatch Code: 52C04 (Residential (multiple))_x000D_
Suffix: G (General/Fire)_x000D_
Response: 1111_x000D_
Questions:_x000D_
   -- Pvt caller._x000D_
   -- At loc (1st pty)._x000D_
   -- General/Fire alarm._x000D_
   -- Area/Zone/Room: BEDROOM_x000D_
   -- No flames/smoke visible._x000D_
   -- Multi-story: 2_x000D_
   -- Residential (mult).  [03/24/23 22:38:23 AHENDRICK]_x000D_
[EFD] Questions:_x000D_
   -- Unk cause._x000D_
   -- People inside.  [03/24/23 22:38:49 AHENDRICK]_x000D_
{E21} CLR  [03/24/23 22:39:16 APONCE]_x000D_
{E21} 2 STORY,  [03/24/23 22:49:16 APONCE]_x000D_
</t>
  </si>
  <si>
    <t>34.006916046</t>
  </si>
  <si>
    <t>-84.39182281</t>
  </si>
  <si>
    <t>230310338</t>
  </si>
  <si>
    <t>230310336</t>
  </si>
  <si>
    <t>23002237</t>
  </si>
  <si>
    <t>MS FLANIGAN</t>
  </si>
  <si>
    <t xml:space="preserve">[EPD] Caller Statement: CALLER ADV WAS IN ARGUMENT WITH HER CHILDS FATHER...ADV MALE TOOK CHILD_x000D_
Chief Complaint: Physical DOMESTIC DISTURBANCE  [03/24/23 23:11:59 DPRESSWOOD]_x000D_
[EPD] Dispatch Code: 114D01 (Physical DOMESTIC DISTURBANCE)_x000D_
Response: 1111_x000D_
Questions:_x000D_
   -- In progress._x000D_
   -- Caller on scene._x000D_
   -- Vict caller on scene._x000D_
   -- No known wpns invl._x000D_
   -- No access to wpns._x000D_
   -- Physical DOMESTIC DISTURBANCE._x000D_
   -- No medical needed.  [03/24/23 23:12:26 DPRESSWOOD]_x000D_
[EPD] Vehicle #1 (Suspect) Information:_x000D_
   -- Color: SILVER_x000D_
   -- Make: FORD_x000D_
   -- Model: FUSION  [03/24/23 23:12:58 DPRESSWOOD]_x000D_
[EPD] Person #1 (Suspect) Information:_x000D_
   -- Race: BLK_x000D_
   -- Sex: MALE_x000D_
   -- Age: 45_x000D_
   -- Height: 602-603_x000D_
   -- Weight: 183_x000D_
   -- Name: NATHANIEL ROBINSON  [03/24/23 23:13:53 DPRESSWOOD]_x000D_
[EPD] Questions:_x000D_
   -- 2 subj`s invl._x000D_
   -- Susp left/leaving._x000D_
   -- Susp left in veh._x000D_
   -- Veh desc:_x000D_
   -- Susp DOT: TWDS ECONOMY INN_x000D_
   -- Susp en route to: ECONOMY INN ROOM 239_x000D_
   -- Susp desc:_x000D_
   -- Children at loc._x000D_
   -- Child(ren) on scene, age(s): 3_x000D_
   -- Loc of child(ren): WITH MALE SUBJ_x000D_
   -- Alcohol/drugs invl: CALLER ADV HAS BEEN DRINKING WINE_x000D_
   -- Not strangled/choked.  [03/24/23 23:14:37 DPRESSWOOD]_x000D_
{1C2} OUT W/ MALE PARTY AT ECONOMY  [03/24/23 23:16:05 VGADRIX]_x000D_
ALSO ADV THAT MALE STRUCK HER WITH HIS CAR  [03/24/23 23:16:49 DPRESSWOOD]_x000D_
Event spawned from PHYSICAL DOMESTIC.  [03/24/2023 23:17:48 AFULLER]_x000D_
[LAW] {1C1} 31 YO FEMALE CAB LEG PAIN START 4  [03/24/23 23:17:50 VGADRIX]_x000D_
Call Ref#840: {Call created for RMET as Event # 230310339}  [03/24/23 23:17:56 TRANSFER]_x000D_
{E24} CLR  [03/24/23 23:18:47 APONCE]_x000D_
Call Ref#840 Call Transfer Note: {FROM GEORGIA: Changed Caller Phone to (000) 000-0000 EXT.}  [03/24/23 23:18:48 TRANSFER]_x000D_
Call Ref#840 Call Transfer Note: {FROM GEORGIA: Changed Address to 1105 HOLCOMB BRIDGE RD}  [03/24/23 23:18:48 TRANSFER]_x000D_
Call Ref#840 Call Transfer Note: {FROM GEORGIA: Changed Site/Business to EXXON}  [03/24/23 23:18:48 TRANSFER]_x000D_
Call Ref#840 Call Transfer Note: Unit: 8614; Status: D; Time: 03/24/2023 23:18:50  [03/24/23 23:18:52 TRANSFER]_x000D_
[LAW] {1C2} 108 STANDING BY W/ML PARTY  [03/24/23 23:18:56 VGADRIX]_x000D_
Call Ref#840 Call Transfer Note: Unit: 8614; Status: E; Time: 03/24/2023 23:19:00  [03/24/23 23:19:01 TRANSFER]_x000D_
[EMS] {8614} MANS/MANS  [03/24/23 23:20:36 APONCE]_x000D_
Call Ref#840 Call Transfer Note: Unit: 8614; Status: A; Time: 03/24/2023 23:25:41  [03/24/23 23:25:42 TRANSFER]_x000D_
</t>
  </si>
  <si>
    <t>34.022953033</t>
  </si>
  <si>
    <t>-84.32693481</t>
  </si>
  <si>
    <t>230310339</t>
  </si>
  <si>
    <t xml:space="preserve">[EPD] Caller Statement: CALLER ADV WAS IN ARGUMENT WITH HER CHILDS FATHER...ADV MALE TOOK CHILD_x000D_
Chief Complaint: Physical DOMESTIC DISTURBANCE  [03/24/23 23:11:59 DPRESSWOOD]_x000D_
[EPD] Dispatch Code: 114D01 (Physical DOMESTIC DISTURBANCE)_x000D_
Response: 1111_x000D_
Questions:_x000D_
   -- In progress._x000D_
   -- Caller on scene._x000D_
   -- Vict caller on scene._x000D_
   -- No known wpns invl._x000D_
   -- No access to wpns._x000D_
   -- Physical DOMESTIC DISTURBANCE._x000D_
   -- No medical needed.  [03/24/23 23:12:26 DPRESSWOOD]_x000D_
[EPD] Vehicle #1 (Suspect) Information:_x000D_
   -- Color: SILVER_x000D_
   -- Make: FORD_x000D_
   -- Model: FUSION  [03/24/23 23:12:58 DPRESSWOOD]_x000D_
[EPD] Person #1 (Suspect) Information:_x000D_
   -- Race: BLK_x000D_
   -- Sex: MALE_x000D_
   -- Age: 45_x000D_
   -- Height: 602-603_x000D_
   -- Weight: 183_x000D_
   -- Name: NATHANIEL ROBINSON  [03/24/23 23:13:53 DPRESSWOOD]_x000D_
[EPD] Questions:_x000D_
   -- 2 subj`s invl._x000D_
   -- Susp left/leaving._x000D_
   -- Susp left in veh._x000D_
   -- Veh desc:_x000D_
   -- Susp DOT: TWDS ECONOMY INN_x000D_
   -- Susp en route to: ECONOMY INN ROOM 239_x000D_
   -- Susp desc:_x000D_
   -- Children at loc._x000D_
   -- Child(ren) on scene, age(s): 3_x000D_
   -- Loc of child(ren): WITH MALE SUBJ_x000D_
   -- Alcohol/drugs invl: CALLER ADV HAS BEEN DRINKING WINE_x000D_
   -- Not strangled/choked.  [03/24/23 23:14:37 DPRESSWOOD]_x000D_
{1C2} OUT W/ MALE PARTY AT ECONOMY  [03/24/23 23:16:05 VGADRIX]_x000D_
ALSO ADV THAT MALE STRUCK HER WITH HIS CAR  [03/24/23 23:16:49 DPRESSWOOD]_x000D_
Event spawned from PHYSICAL DOMESTIC.  [03/24/2023 23:17:48 AFULLER]_x000D_
[LAW] {1C1} 31 YO FEMALE CAB LEG PAIN START 4  [03/24/23 23:17:50 VGADRIX]_x000D_
Event spawned from SICK PERSON - BRAVO RESP.  [03/24/2023 23:17:51 AFULLER]_x000D_
Call Ref#840: {Call created for RMET as Event # 230310339}  [03/24/23 23:17:56 TRANSFER]_x000D_
[FIRE] {E24} CLR  [03/24/23 23:18:47 APONCE]_x000D_
{FROM GEORGIA: Changed Caller Phone to (000) 000-0000 EXT.}  [03/24/23 23:18:48 TRANSFER]_x000D_
{FROM GEORGIA: Changed Address to 1105 HOLCOMB BRIDGE RD}  [03/24/23 23:18:48 TRANSFER]_x000D_
{FROM GEORGIA: Changed Site/Business to EXXON}  [03/24/23 23:18:48 TRANSFER]_x000D_
Unit: 8614; Status: D; Time: 03/24/2023 23:18:50  [03/24/23 23:18:52 TRANSFER]_x000D_
[LAW] {1C2} 108 STANDING BY W/ML PARTY  [03/24/23 23:18:56 VGADRIX]_x000D_
Unit: 8614; Status: E; Time: 03/24/2023 23:19:00  [03/24/23 23:19:01 TRANSFER]_x000D_
{8614} MANS/MANS  [03/24/23 23:20:35 APONCE]_x000D_
Unit: 8614; Status: A; Time: 03/24/2023 23:25:41  [03/24/23 23:25:42 TRANSFER]_x000D_
Unit: 8614; Status: T; Time: 03/24/2023 23:43:40  [03/24/23 23:43:42 TRANSFER]_x000D_
Unit: 8614; Status: H; Time: 03/24/2023 23:51:10  [03/24/23 23:51:11 TRANSFER]_x000D_
Unit: 8614; Status: AV; Time: 03/25/2023 00:23:35  [03/25/23 00:23:37 TRANSFER]_x000D_
Unit: 8614; Status: AV; Time: 03/25/2023 00:23:37  [03/25/23 00:23:39 TRANSFER]_x000D_
{FROM RMET: Closed event with disposition []}  [03/25/23 00:23:40 TRANSFER]_x000D_
</t>
  </si>
  <si>
    <t>230310340</t>
  </si>
  <si>
    <t>23002238</t>
  </si>
  <si>
    <t>2240 AZALEA DR</t>
  </si>
  <si>
    <t>HIGHLANDS CT</t>
  </si>
  <si>
    <t>LOCH HARBOR CT</t>
  </si>
  <si>
    <t>ELAINE WOMACK</t>
  </si>
  <si>
    <t>2243 AZALEA DR</t>
  </si>
  <si>
    <t>4234886491</t>
  </si>
  <si>
    <t xml:space="preserve">[EMD] 73-year-old, Male, Conscious, Breathing._x000D_
Caller Statement: 73 male tripped on stairs, is in pain, may have hit his hip,_x000D_
Chief Complaint: Falls  [03/24/23 23:27:35 APONCE]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3/24/23 23:28:44 APONCE]_x000D_
Call Ref#842: {Call created for RMET as Event # 230310341}  [03/24/23 23:28:46 TRANSFER]_x000D_
Call Ref#842 Call Transfer Note: {FROM GEORGIA: Changed Caller Phone to (000) 000-0000 EXT.}  [03/24/23 23:29:24 TRANSFER]_x000D_
Call Ref#842 Call Transfer Note: Unit: 8622; Status: D; Time: 03/24/2023 23:29:26  [03/24/23 23:29:29 TRANSFER]_x000D_
Call Ref#842 Call Transfer Note: Unit: 8622; Status: E; Time: 03/24/2023 23:29:44  [03/24/23 23:29:46 TRANSFER]_x000D_
{R21} CLR  [03/24/23 23:30:12 APONCE]_x000D_
[EMS] {8622} WESTSIDE/OLD MILTON  [03/24/23 23:30:58 APONCE]_x000D_
Call Ref#842 Call Transfer Note: Unit: 8622; Status: A; Time: 03/24/2023 23:47:05  [03/24/23 23:47:07 TRANSFER]_x000D_
{R21} TO AMR - WILL POSS NEED A STRETCHER  [03/24/23 23:47:54 APONCE]_x000D_
</t>
  </si>
  <si>
    <t>34.002235412</t>
  </si>
  <si>
    <t>-84.38639068</t>
  </si>
  <si>
    <t>230310341</t>
  </si>
  <si>
    <t xml:space="preserve">[EMD] 73-year-old, Male, Conscious, Breathing._x000D_
Caller Statement: 73 male tripped on stairs, is in pain, may have hit his hip,_x000D_
Chief Complaint: Falls  [03/24/23 23:27:35 APONCE]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3/24/23 23:28:44 APONCE]_x000D_
Call Ref#842: {Call created for RMET as Event # 230310341}  [03/24/23 23:28:46 TRANSFER]_x000D_
{FROM GEORGIA: Changed Caller Phone to (000) 000-0000 EXT.}  [03/24/23 23:29:24 TRANSFER]_x000D_
Unit: 8622; Status: D; Time: 03/24/2023 23:29:26  [03/24/23 23:29:29 TRANSFER]_x000D_
Unit: 8622; Status: E; Time: 03/24/2023 23:29:44  [03/24/23 23:29:46 TRANSFER]_x000D_
[FIRE] {R21} CLR  [03/24/23 23:30:13 APONCE]_x000D_
{8622} WESTSIDE/OLD MILTON  [03/24/23 23:30:58 APONCE]_x000D_
Unit: 8622; Status: A; Time: 03/24/2023 23:47:05  [03/24/23 23:47:07 TRANSFER]_x000D_
[FIRE] {R21} TO AMR - WILL POSS NEED A STRETCHER  [03/24/23 23:47:54 APONCE]_x000D_
Unit: 8622; Status: T; Time: 03/25/2023 00:15:56  [03/25/23 00:15:58 TRANSFER]_x000D_
Unit: 8622; Status: H; Time: 03/25/2023 00:29:19  [03/25/23 00:29:20 TRANSFER]_x000D_
Unit: 8622; Status: AV; Time: 03/25/2023 01:08:23  [03/25/23 01:08:25 TRANSFER]_x000D_
Unit: 8622; Status: AV; Time: 03/25/2023 01:08:23  [03/25/23 01:08:26 TRANSFER]_x000D_
{FROM RMET: Closed event with disposition []}  [03/25/23 01:08:26 TRANSFER]_x000D_
</t>
  </si>
  <si>
    <t>230310342</t>
  </si>
  <si>
    <t>23002239</t>
  </si>
  <si>
    <t>615 PINE TRAIL PT</t>
  </si>
  <si>
    <t>4045098958</t>
  </si>
  <si>
    <t xml:space="preserve">[EFD] Caller Statement: LIFT ASSIST_x000D_
Chief Complaint: Lift assist  [03/24/23 23:33:09 DPRESSWOOD]_x000D_
[EFD] Dispatch Code: 53A02 (Lift assist)_x000D_
Response: 1111_x000D_
Questions:_x000D_
   -- At loc (1st pty)._x000D_
   -- Lift assist._x000D_
   -- No one sick/inj._x000D_
   -- Person`s weight: 200 LBS  [03/24/23 23:33:24 DPRESSWOOD]_x000D_
CALLER REQ NO LIGHTS AND SIRENS  [03/24/23 23:33:48 DPRESSWOOD]_x000D_
{E23} CLR  [03/24/23 23:34:12 APONCE]_x000D_
ADV SHE CANNOT LIFT HIM OUT OF THE CAR...ADV CAR IS IN THE GARAGE AND GARAGE DOOR WILL BE OPEN  [03/24/23 23:34:39 DPRESSWOOD]_x000D_
</t>
  </si>
  <si>
    <t>34.070320129</t>
  </si>
  <si>
    <t>-84.40653991</t>
  </si>
  <si>
    <t>230310344</t>
  </si>
  <si>
    <t>23002240</t>
  </si>
  <si>
    <t>130 OTTWOOD CT</t>
  </si>
  <si>
    <t>OTTWOOD CT</t>
  </si>
  <si>
    <t>MURRAY, DAVE</t>
  </si>
  <si>
    <t>7709989899</t>
  </si>
  <si>
    <t xml:space="preserve">[EFD] Caller Statement: REPORTED BUILDING/STRUCTURE FIRE_x000D_
Chief Complaint: Structure Fire  [03/24/23 23:36:13 DPRESSWOOD]_x000D_
[EFD] Dispatch Code: 69E06 (Residential (single))_x000D_
Response: 1111_x000D_
Questions:_x000D_
   -- Multi-story: 4_x000D_
   -- Residential (single).  [03/24/23 23:36:28 DPRESSWOOD]_x000D_
Call Ref#847: {Call created for RMET as Event # 230310346}  [03/24/23 23:36:32 TRANSFER]_x000D_
{Call created for:ALPH-FIRE as Call#:768 Event#:20230045605    Nature:CAD2CAD FIRE}  [03/24/23 23:36:47 TRANSFER]_x000D_
{**** ALPHARETTA E911-FIRE HAS DISPATCHED UNIT Q41 ****}  [03/24/23 23:36:56 TRANSFER]_x000D_
Call Ref#847 Call Transfer Note: {FROM GEORGIA: Changed Caller Phone to (000) 000-0000 EXT.}  [03/24/23 23:37:01 TRANSFER]_x000D_
[EFD] Reclassified from 69E06 to 69E06L_x000D_
Reconfigure Code: 69E06 (Residential (single))_x000D_
Suffix: L (Electrical problem (LIGHT smoke))_x000D_
Response: 1111_x000D_
Questions:_x000D_
   -- At loc (1st pty)._x000D_
   -- Caller out of bldg._x000D_
   -- Electrical problem (LIGHT smoke).  [03/24/23 23:37:15 DPRESSWOOD]_x000D_
{B24} CLR  [03/24/23 23:37:26 APONCE]_x000D_
Call Ref#847 Call Transfer Note: Unit: 8621; Status: D; Time: 03/24/2023 23:37:30  [03/24/23 23:37:32 TRANSFER]_x000D_
Call Ref#847 Call Transfer Note: Unit: 8621; Status: E; Time: 03/24/2023 23:37:36  [03/24/23 23:37:39 TRANSFER]_x000D_
[EFD] Questions:_x000D_
   -- No one trapped._x000D_
   -- Unk fire loc._x000D_
   -- Unk floor fire on._x000D_
   -- No inj.  [03/24/23 23:37:43 DPRESSWOOD]_x000D_
{E22} ON TAC1  [03/24/23 23:38:25 AFULLER]_x000D_
{T21} CLR  [03/24/23 23:38:28 APONCE]_x000D_
{E25} TAC1  [03/24/23 23:38:35 AFULLER]_x000D_
{B24} ON TAC  [03/24/23 23:38:44 AFULLER]_x000D_
[EMS] S MAIN  [03/24/23 23:38:49 APONCE]_x000D_
{E26} ENR  [03/24/23 23:38:59 APONCE]_x000D_
[LAW] {1S4} SMOKE IN HOUSE// BASEMENT FIRE// PRETTY INVOLVED  [03/24/23 23:41:24 VGADRIX]_x000D_
[LAW] {1A1} TAKE PATH LEFT OF HOUSE FIRE IN BASEMENT  [03/24/23 23:43:34 VGADRIX]_x000D_
{E26} NOTHING FROM THE A SIDE  [03/24/23 23:44:07 AFULLER]_x000D_
{E26} OTTWOOD COMMAND  [03/24/23 23:44:19 AFULLER]_x000D_
UDTS: WORKING FIRE  [03/24/23 23:46:23 AFULLER]_x000D_
Call Ref#847 Call Transfer Note: Unit: 8621; Status: A; Time: 03/24/2023 23:46:53  [03/24/23 23:46:54 TRANSFER]_x000D_
{E26} 360 COMPLETE SIDE C ENTRY ON B SIDE WITH WATERCAN  [03/24/23 23:47:20 AFULLER]_x000D_
{E26} Q41 ON SEARCH  [03/24/23 23:47:53 AFULLER]_x000D_
{E25} LEVEL 1  [03/24/23 23:48:14 AFULLER]_x000D_
{E22} KNOCKDOWN ON PRIMARY FIRE  [03/24/23 23:48:42 AFULLER]_x000D_
{E22} FIRE TAC  [03/24/23 23:49:56 AFULLER]_x000D_
{E21} ON B SIDE FOR FIRE ATTACK  [03/24/23 23:50:16 AFULLER]_x000D_
{Q41} SEARCH  [03/24/23 23:50:27 AFULLER]_x000D_
{B24} ASSUMING COMMAND AND NOTIFY UTILITIES  [03/24/23 23:50:56 AFULLER]_x000D_
201 CLEAR  [03/24/23 23:51:02 AFULLER]_x000D_
{T21} WILL HANDLE VENTILATION  [03/24/23 23:51:40 AFULLER]_x000D_
UPDATED CHIEF PAGE SENT  [03/24/23 23:52:31 AFULLER]_x000D_
BASEMENT WAS PRIMARY AND NOTHING FOUND/ PRIMARY COMPLETE IN BASEMENT  [03/24/23 23:53:00 AFULLER]_x000D_
{Q41} TO COMMAND/ BASEMENT IS CLEAR BEGIN 1ST FLOOR SEARCH  [03/24/23 23:54:20 AFULLER]_x000D_
ATL GAS OP JOSEPH// WITHIN 30-1HR ETA  [03/24/23 23:58:04 APONCE]_x000D_
{Q41} ALL CLEAR PRIMARY SECOND FLOOR PROCEEDING TO 3RD FLOOR  [03/24/23 23:59:21 AFULLER]_x000D_
GA POWER  CLR ON CALL  [03/25/23 00:00:15 DPRESSWOOD]_x000D_
{E22} OUTSIDE STRUCTURE ALL PERS C4  [03/25/23 00:04:00 AFULLER]_x000D_
{E26} LOW HEAT AND SMOKE DOING VENTILATION  [03/25/23 00:05:02 AFULLER]_x000D_
{E21} STAT CHANGE ---  [03/25/23 00:06:11 AFULLER]_x000D_
{E26} 1 FF AND E22 ENRT BACK TO TRUCK TO PULL LINE BACK  [03/25/23 00:06:56 AFULLER]_x000D_
PRIMARY SEARCH CLEAR  [03/25/23 00:01:23 AFULLER]  [03/25/23 00:08:16 AFULLER]_x000D_
{E21} OK  [03/25/23 00:09:17 AFULLER]_x000D_
{E26} FIRE IS OUT FAN IS WORKING / OK TO START PICKING UP HOSE  [03/25/23 00:14:11 AFULLER]_x000D_
{B24} CLR  [03/25/23 00:14:14 AFULLER]_x000D_
{B24} REQ ON CALL INV  [03/25/23 00:17:39 AFULLER]_x000D_
{B24} AMR CLR TO LEAVE  [03/25/23 00:20:09 AFULLER]_x000D_
Call Ref#847 Call Transfer Note: Unit: 8621; Status: AV; Time: 03/25/2023 00:20:43  [03/25/23 00:20:45 TRANSFER]_x000D_
Call Ref#847 Call Transfer Note: {FROM RMET: Cancelled event with disposition []}  [03/25/23 00:20:45 TRANSFER]_x000D_
ON CALL PAGED  [03/25/23 00:27:00 AFULLER]_x000D_
{B24} VISUAL AND INCIDENT UNDER CONTROL WILL BE RETURNING SHORTLY  [03/25/23 00:33:59 AFULLER]_x000D_
{E26} WILL REMAIN ON SCN IN SERVICE  [03/25/23 00:56:39 AFULLER]_x000D_
{FROM ALPH: Closed event with disposition [03]}  [03/25/23 00:59:54 TRANSFER]_x000D_
{FROM ALPH: ***WARNING*** ALPH no longer has this event open.  Unable to add the notes to this event.  Please notify via VOICE!}  [03/25/23 01:05:06 TRANSFER]_x000D_
</t>
  </si>
  <si>
    <t>34.072738647</t>
  </si>
  <si>
    <t>-84.37936401</t>
  </si>
  <si>
    <t>230310346</t>
  </si>
  <si>
    <t xml:space="preserve">[EFD] Caller Statement: REPORTED BUILDING/STRUCTURE FIRE_x000D_
Chief Complaint: Structure Fire  [03/24/23 23:36:13 DPRESSWOOD]_x000D_
[EFD] Dispatch Code: 69E06 (Residential (single))_x000D_
Response: 1111_x000D_
Questions:_x000D_
   -- Multi-story: 4_x000D_
   -- Residential (single).  [03/24/23 23:36:28 DPRESSWOOD]_x000D_
Call Ref#847: {Call created for RMET as Event # 230310346}  [03/24/23 23:36:32 TRANSFER]_x000D_
{Call created for:ALPH-FIRE as Call#:768 Event#:20230045605    Nature:CAD2CAD FIRE}  [03/24/23 23:36:47 TRANSFER]_x000D_
{**** ALPHARETTA E911-FIRE HAS DISPATCHED UNIT Q41 ****}  [03/24/23 23:36:56 TRANSFER]_x000D_
{FROM GEORGIA: Changed Caller Phone to (000) 000-0000 EXT.}  [03/24/23 23:37:01 TRANSFER]_x000D_
[EFD] Reclassified from 69E06 to 69E06L_x000D_
Reconfigure Code: 69E06 (Residential (single))_x000D_
Suffix: L (Electrical problem (LIGHT smoke))_x000D_
Response: 1111_x000D_
Questions:_x000D_
   -- At loc (1st pty)._x000D_
   -- Caller out of bldg._x000D_
   -- Electrical problem (LIGHT smoke).  [03/24/23 23:37:15 DPRESSWOOD]_x000D_
[FIRE] {B24} CLR  [03/24/23 23:37:26 APONCE]_x000D_
Unit: 8621; Status: D; Time: 03/24/2023 23:37:30  [03/24/23 23:37:32 TRANSFER]_x000D_
Unit: 8621; Status: E; Time: 03/24/2023 23:37:36  [03/24/23 23:37:39 TRANSFER]_x000D_
[EFD] Questions:_x000D_
   -- No one trapped._x000D_
   -- Unk fire loc._x000D_
   -- Unk floor fire on._x000D_
   -- No inj.  [03/24/23 23:37:43 DPRESSWOOD]_x000D_
[FIRE] {E22} ON TAC1  [03/24/23 23:38:25 AFULLER]_x000D_
[FIRE] {T21} CLR  [03/24/23 23:38:28 APONCE]_x000D_
[FIRE] {E25} TAC1  [03/24/23 23:38:35 AFULLER]_x000D_
[FIRE] {B24} ON TAC  [03/24/23 23:38:44 AFULLER]_x000D_
S MAIN  [03/24/23 23:38:49 APONCE]_x000D_
[FIRE] {E26} ENR  [03/24/23 23:38:59 APONCE]_x000D_
[LAW] {1S4} SMOKE IN HOUSE// BASEMENT FIRE// PRETTY INVOLVED  [03/24/23 23:41:24 VGADRIX]_x000D_
[LAW] {1A1} TAKE PATH LEFT OF HOUSE FIRE IN BASEMENT  [03/24/23 23:43:34 VGADRIX]_x000D_
[FIRE] {E26} NOTHING FROM THE A SIDE  [03/24/23 23:44:07 AFULLER]_x000D_
[FIRE] {E26} OTTWOOD COMMAND  [03/24/23 23:44:19 AFULLER]_x000D_
[FIRE] UDTS: WORKING FIRE  [03/24/23 23:46:23 AFULLER]_x000D_
Unit: 8621; Status: A; Time: 03/24/2023 23:46:53  [03/24/23 23:46:54 TRANSFER]_x000D_
[FIRE] {E26} 360 COMPLETE SIDE C ENTRY ON B SIDE WITH WATERCAN  [03/24/23 23:47:20 AFULLER]_x000D_
[FIRE] {E26} Q41 ON SEARCH  [03/24/23 23:47:53 AFULLER]_x000D_
[FIRE] {E25} LEVEL 1  [03/24/23 23:48:14 AFULLER]_x000D_
[FIRE] {E22} KNOCKDOWN ON PRIMARY FIRE  [03/24/23 23:48:42 AFULLER]_x000D_
[FIRE] {E22} FIRE TAC  [03/24/23 23:49:56 AFULLER]_x000D_
[FIRE] {E21} ON B SIDE FOR FIRE ATTACK  [03/24/23 23:50:16 AFULLER]_x000D_
[FIRE] {Q41} SEARCH  [03/24/23 23:50:27 AFULLER]_x000D_
[FIRE] {B24} ASSUMING COMMAND AND NOTIFY UTILITIES  [03/24/23 23:50:56 AFULLER]_x000D_
[FIRE] 201 CLEAR  [03/24/23 23:51:02 AFULLER]_x000D_
[FIRE] {T21} WILL HANDLE VENTILATION  [03/24/23 23:51:40 AFULLER]_x000D_
[FIRE] UPDATED CHIEF PAGE SENT  [03/24/23 23:52:31 AFULLER]_x000D_
[FIRE] BASEMENT WAS PRIMARY AND NOTHING FOUND/ PRIMARY COMPLETE IN BASEMENT  [03/24/23 23:53:00 AFULLER]_x000D_
[FIRE] {Q41} TO COMMAND/ BASEMENT IS CLEAR BEGIN 1ST FLOOR SEARCH  [03/24/23 23:54:21 AFULLER]_x000D_
[FIRE] ATL GAS OP JOSEPH// WITHIN 30-1HR ETA  [03/24/23 23:58:04 APONCE]_x000D_
[FIRE] {Q41} ALL CLEAR PRIMARY SECOND FLOOR PROCEEDING TO 3RD FLOOR  [03/24/23 23:59:21 AFULLER]_x000D_
[FIRE] GA POWER  CLR ON CALL  [03/25/23 00:00:15 DPRESSWOOD]_x000D_
[FIRE] {E22} OUTSIDE STRUCTURE ALL PERS C4  [03/25/23 00:04:00 AFULLER]_x000D_
[FIRE] {E26} LOW HEAT AND SMOKE DOING VENTILATION  [03/25/23 00:05:02 AFULLER]_x000D_
[FIRE] {E21} STAT CHANGE ---  [03/25/23 00:06:11 AFULLER]_x000D_
[FIRE] {E26} 1 FF AND E22 ENRT BACK TO TRUCK TO PULL LINE BACK  [03/25/23 00:06:56 AFULLER]_x000D_
[FIRE] PRIMARY SEARCH CLEAR  [03/25/23 00:01:23 AFULLER]  [03/25/23 00:08:16 AFULLER]_x000D_
[FIRE] {E21} OK  [03/25/23 00:09:17 AFULLER]_x000D_
[FIRE] {E26} FIRE IS OUT FAN IS WORKING / OK TO START PICKING UP HOSE  [03/25/23 00:14:11 AFULLER]_x000D_
[FIRE] {B24} CLR  [03/25/23 00:14:14 AFULLER]_x000D_
[FIRE] {B24} REQ ON CALL INV  [03/25/23 00:17:39 AFULLER]_x000D_
[FIRE] {B24} AMR CLR TO LEAVE  [03/25/23 00:20:09 AFULLER]_x000D_
Unit: 8621; Status: AV; Time: 03/25/2023 00:20:43  [03/25/23 00:20:45 TRANSFER]_x000D_
{FROM RMET: Cancelled event with disposition []}  [03/25/23 00:20:45 TRANSFER]_x000D_
</t>
  </si>
  <si>
    <t>230310351</t>
  </si>
  <si>
    <t>230310350</t>
  </si>
  <si>
    <t>23002241</t>
  </si>
  <si>
    <t>770 HOLCOMB BRIDGE RD</t>
  </si>
  <si>
    <t>GREAT EXPRESSIONS DENTAL CARE OF GEORGIA</t>
  </si>
  <si>
    <t>6788362102</t>
  </si>
  <si>
    <t xml:space="preserve">{1C1} WHT MALIBU TGT3814  [03/24/23 23:58:33 VGADRIX]_x000D_
{1C1} S4 40 YO MALE CAB, BACK PAIN  [03/24/23 23:59:12 VGADRIX]_x000D_
Event spawned from SIG 41.  [03/24/2023 23:59:32 APONCE]_x000D_
Call Ref#853: {Call created for RMET as Event # 230310352}  [03/24/23 23:59:39 TRANSFER]_x000D_
Call Ref#853 Call Transfer Note: {FROM GEORGIA: Changed Caller Phone to (000) 000-0000 EXT.}  [03/25/23 00:00:16 TRANSFER]_x000D_
Call Ref#853 Call Transfer Note: Unit: 8624; Status: D; Time: 03/25/2023 00:00:21  [03/25/23 00:00:23 TRANSFER]_x000D_
Call Ref#853 Call Transfer Note: Unit: 8624; Status: E; Time: 03/25/2023 00:00:27  [03/25/23 00:00:30 TRANSFER]_x000D_
PER 201 - SEND PRIMARY  [03/25/23 00:00:42 APONCE]_x000D_
Call Ref#853 Call Transfer Note: {FROM GEORGIA: Changed Site/Business to }  [03/25/23 00:01:33 TRANSFER]_x000D_
{E24} ONE EB LANE BLOCKED AT THIS TIME  [03/25/23 00:06:30 AHENDRICK]_x000D_
Call Ref#853 Call Transfer Note: Unit: 8624; Status: A; Time: 03/25/2023 00:08:16  [03/25/23 00:08:19 TRANSFER]_x000D_
</t>
  </si>
  <si>
    <t>34.030906677</t>
  </si>
  <si>
    <t>-84.33770751</t>
  </si>
  <si>
    <t>230310352</t>
  </si>
  <si>
    <t xml:space="preserve">{1C1} WHT MALIBU TGT3814  [03/24/23 23:58:33 VGADRIX]_x000D_
{1C1} S4 40 YO MALE CAB, BACK PAIN  [03/24/23 23:59:12 VGADRIX]_x000D_
Event spawned from SIG 41.  [03/24/2023 23:59:36 APONCE]_x000D_
Call Ref#853: {Call created for RMET as Event # 230310352}  [03/24/23 23:59:39 TRANSFER]_x000D_
{FROM GEORGIA: Changed Caller Phone to (000) 000-0000 EXT.}  [03/25/23 00:00:16 TRANSFER]_x000D_
Unit: 8624; Status: D; Time: 03/25/2023 00:00:21  [03/25/23 00:00:23 TRANSFER]_x000D_
Unit: 8624; Status: E; Time: 03/25/2023 00:00:27  [03/25/23 00:00:30 TRANSFER]_x000D_
[FIRE] PER 201 - SEND PRIMARY  [03/25/23 00:00:42 APONCE]_x000D_
{FROM GEORGIA: Changed Site/Business to }  [03/25/23 00:01:33 TRANSFER]_x000D_
[FIRE] {E24} ONE EB LANE BLOCKED AT THIS TIME  [03/25/23 00:06:30 AHENDRICK]_x000D_
Unit: 8624; Status: A; Time: 03/25/2023 00:08:16  [03/25/23 00:08:19 TRANSFER]_x000D_
[LAW] {1C1} NEBRASKA VIN: 1HGCV1F37KA102416 RED  HONDA ACCORD  [03/25/23 00:13:23 APONCE]_x000D_
Unit: 8624; Status: T; Time: 03/25/2023 00:19:28  [03/25/23 00:19:32 TRANSFER]_x000D_
Unit: 8624; Status: H; Time: 03/25/2023 00:24:45  [03/25/23 00:24:47 TRANSFER]_x000D_
Unit: 8624; Status: AV; Time: 03/25/2023 01:09:40  [03/25/23 01:09:41 TRANSFER]_x000D_
Unit: 8624; Status: AV; Time: 03/25/2023 01:09:43  [03/25/23 01:09:46 TRANSFER]_x000D_
{FROM RMET: Closed event with disposition []}  [03/25/23 01:09:47 TRANSFER]_x000D_
</t>
  </si>
  <si>
    <t>230310354</t>
  </si>
  <si>
    <t>23002242</t>
  </si>
  <si>
    <t>148-21 GROVE WAY</t>
  </si>
  <si>
    <t>SHAKITA ROGERS</t>
  </si>
  <si>
    <t>6789146580</t>
  </si>
  <si>
    <t xml:space="preserve">dist 43 ft/  [03/25/23 00:15:14 APONCE]_x000D_
[EMD] 28-year-old, Female, Conscious, Breathing._x000D_
Caller Statement: daughter in a lot of pain, and hot , not feeling well_x000D_
Chief Complaint: Sick Person (Specific Diagnosis)  [03/25/23 00:16:31 APONCE]_x000D_
[EMD] Chief Complaint: Abdominal Pain / Problems  [03/25/23 00:17:39 APONCE]_x000D_
[EMD] Dispatch Code: 01A01 (Abdominal pain)_x000D_
Response: 1111_x000D_
Questions:_x000D_
   -- Responding nlly._x000D_
   -- No diagnosed aortic aneurysm._x000D_
   -- Hasn`t fainted or nearly fainted.  [03/25/23 00:17:52 APONCE]_x000D_
Call Ref#857: {Call created for RMET as Event # 230310356}  [03/25/23 00:17:56 TRANSFER]_x000D_
Call Ref#857 Call Transfer Note: {FROM GEORGIA: Changed Caller Phone to (000) 000-0000 EXT.}  [03/25/23 00:18:29 TRANSFER]_x000D_
Call Ref#857 Call Transfer Note: {FROM GEORGIA: Changed Address to 148 GROVE WAY}  [03/25/23 00:18:29 TRANSFER]_x000D_
Call Ref#857 Call Transfer Note: {FROM GEORGIA: Changed Site/Business to 21}  [03/25/23 00:18:29 TRANSFER]_x000D_
{R21} CLEAR  [03/25/23 00:18:51 AHENDRICK]_x000D_
MID CALL THE MOTHER MENTIONED DAUGHTER HAD ABDOMINAL PAIN--  [03/25/23 00:19:17 APONCE]_x000D_
Call Ref#857 Call Transfer Note: FORREST ST/MYRTLE ST/ {FROM ROSW: CLEAR  [03/25/23 00:18:51 AHENDRICK]}  [03/25/23 00:19:25 TRANSFER]_x000D_
AMR LEVEL 0, NO UNIT RESPONDING AT THIS TIME  [03/25/23 00:20:52 AHENDRICK]_x000D_
Call Ref#857 Call Transfer Note: Unit: 8621; Status: D; Time: 03/25/2023 00:20:57  [03/25/23 00:20:59 TRANSFER]_x000D_
Call Ref#857 Call Transfer Note: Unit: 8621; Status: E; Time: 03/25/2023 00:20:57  [03/25/23 00:21:02 TRANSFER]_x000D_
[EMS] {8621} ENRT FROM OTTWOOD CT  [03/25/23 00:21:50 AHENDRICK]_x000D_
Call Ref#857 Call Transfer Note: Unit: 8621; Status: A; Time: 03/25/2023 00:31:24  [03/25/23 00:31:26 TRANSFER]_x000D_
Call Ref#857 Call Transfer Note: Unit: 8621; Status: T; Time: 03/25/2023 00:39:30  [03/25/23 00:39:31 TRANSFER]_x000D_
</t>
  </si>
  <si>
    <t>34.018951416</t>
  </si>
  <si>
    <t>-84.35687255</t>
  </si>
  <si>
    <t>230310356</t>
  </si>
  <si>
    <t xml:space="preserve">dist 43 ft/  [03/25/23 00:15:14 APONCE]_x000D_
[EMD] 28-year-old, Female, Conscious, Breathing._x000D_
Caller Statement: daughter in a lot of pain, and hot , not feeling well_x000D_
Chief Complaint: Sick Person (Specific Diagnosis)  [03/25/23 00:16:31 APONCE]_x000D_
[EMD] Chief Complaint: Abdominal Pain / Problems  [03/25/23 00:17:39 APONCE]_x000D_
[EMD] Dispatch Code: 01A01 (Abdominal pain)_x000D_
Response: 1111_x000D_
Questions:_x000D_
   -- Responding nlly._x000D_
   -- No diagnosed aortic aneurysm._x000D_
   -- Hasn`t fainted or nearly fainted.  [03/25/23 00:17:52 APONCE]_x000D_
Call Ref#857: {Call created for RMET as Event # 230310356}  [03/25/23 00:17:56 TRANSFER]_x000D_
{FROM GEORGIA: Changed Caller Phone to (000) 000-0000 EXT.}  [03/25/23 00:18:29 TRANSFER]_x000D_
{FROM GEORGIA: Changed Address to 148 GROVE WAY}  [03/25/23 00:18:29 TRANSFER]_x000D_
{FROM GEORGIA: Changed Site/Business to 21}  [03/25/23 00:18:29 TRANSFER]_x000D_
[FIRE] {R21} CLEAR  [03/25/23 00:18:51 AHENDRICK]_x000D_
[FIRE] MID CALL THE MOTHER MENTIONED DAUGHTER HAD ABDOMINAL PAIN--  [03/25/23 00:19:17 APONCE]_x000D_
FORREST ST/MYRTLE ST/ {FROM ROSW: CLEAR  [03/25/23 00:18:51 AHENDRICK]}  [03/25/23 00:19:25 TRANSFER]_x000D_
[FIRE] AMR LEVEL 0, NO UNIT RESPONDING AT THIS TIME  [03/25/23 00:20:52 AHENDRICK]_x000D_
Unit: 8621; Status: D; Time: 03/25/2023 00:20:57  [03/25/23 00:20:59 TRANSFER]_x000D_
Unit: 8621; Status: E; Time: 03/25/2023 00:20:57  [03/25/23 00:21:02 TRANSFER]_x000D_
{8621} ENRT FROM OTTWOOD CT  [03/25/23 00:21:50 AHENDRICK]_x000D_
Unit: 8621; Status: A; Time: 03/25/2023 00:31:24  [03/25/23 00:31:26 TRANSFER]_x000D_
Unit: 8621; Status: T; Time: 03/25/2023 00:39:30  [03/25/23 00:39:31 TRANSFER]_x000D_
Unit: 8621; Status: H; Time: 03/25/2023 00:50:40  [03/25/23 00:50:43 TRANSFER]_x000D_
Unit: 8621; Status: AV; Time: 03/25/2023 01:21:47  [03/25/23 01:21:48 TRANSFER]_x000D_
Unit: 8621; Status: AV; Time: 03/25/2023 01:21:47  [03/25/23 01:21:50 TRANSFER]_x000D_
{FROM RMET: Closed event with disposition []}  [03/25/23 01:21:50 TRANSFER]_x000D_
</t>
  </si>
  <si>
    <t>230310365</t>
  </si>
  <si>
    <t>23002243</t>
  </si>
  <si>
    <t>OP PEDRO</t>
  </si>
  <si>
    <t xml:space="preserve">[EFD] Caller Statement: vestibule entrance pullstation_x000D_
Chief Complaint: Alarm monitoring company  [03/25/23 01:02:12 APONCE]_x000D_
[EFD] Dispatch Code: 52C03 (COMMERCIAL/INDUSTRIAL building)_x000D_
Suffix: P (Pull station)_x000D_
Response: 1111_x000D_
Questions:_x000D_
   -- Alarm company._x000D_
   -- Pull station._x000D_
   -- Area/Zone/Room: notes_x000D_
   -- Owner`s phone #: 770 642 8717_x000D_
   -- Property owner: marshalls_x000D_
   -- COMMERCIAL/INDUSTRIAL bldg._x000D_
   -- Alarm reference #: 265 518 761  [03/25/23 01:02:57 APONCE]_x000D_
COMPANY 21 CLEAR  [03/25/23 01:05:05 AHENDRICK]_x000D_
{B24} WILL MONITOR  [03/25/23 01:05:12 AHENDRICK]_x000D_
{T21} LARGE STRIP MALL, NOTHING SHOWING, INVESTIGATING  [03/25/23 01:08:54 AHENDRICK]_x000D_
{E21} WILL GO AROUND BACK  [03/25/23 01:09:19 AHENDRICK]_x000D_
{E21} HAVE KH ENRT OR GET CODE FOR ALARM RESET  [03/25/23 01:16:57 AHENDRICK]_x000D_
ALARM CO ADV COMMUNICATION FAILURE POSS CAUSED ALARM, NO KH LISTED  [03/25/23 01:19:53 AHENDRICK]_x000D_
{E21} HAVE PD RESPOND  [03/25/23 01:21:23 AHENDRICK]_x000D_
{E21} 16 PD, JUST ADV THE BUILDING HAS BEEN LOCKED UP  [03/25/23 01:22:16 AHENDRICK]_x000D_
</t>
  </si>
  <si>
    <t>230310373</t>
  </si>
  <si>
    <t>230310372</t>
  </si>
  <si>
    <t xml:space="preserve">OUT ON FEMALE WALKING IN THE MIDDLE OF THE STREET   [03/25/2023 02:00:28 DPRESSWOOD]_x000D_
1E1 REQ SIG 4 FOR ETOH ...C/A/B  [03/25/23 02:01:16 DPRESSWOOD]_x000D_
Event spawned from SIG 28.  [03/25/2023 02:01:19 AHENDRICK]_x000D_
Call Ref#875: {Call created for RMET as Event # 230310373}  [03/25/23 02:01:23 TRANSFER]_x000D_
[LAW] {1B2} PL OF ROSWELL PRESBYTERIAN CHURCH  [03/25/23 02:01:48 DPRESSWOOD]_x000D_
{FROM GEORGIA: Changed Caller Phone to (000) 000-0000 EXT.}  [03/25/23 02:02:12 TRANSFER]_x000D_
{FROM GEORGIA: Changed Address to ATLANTA STREET &amp; OXBO ROAD}  [03/25/23 02:02:13 TRANSFER]_x000D_
Unit: 8622; Status: D; Time: 03/25/2023 02:02:23  [03/25/23 02:02:25 TRANSFER]_x000D_
Unit: 8622; Status: E; Time: 03/25/2023 02:02:44  [03/25/23 02:02:46 TRANSFER]_x000D_
{8622} HOUZE/HOUZE  [03/25/23 02:03:13 AHENDRICK]_x000D_
[LAW] {1E1} SIG 16 EMS...FEMALE CODE 1  [03/25/23 02:04:04 DPRESSWOOD]_x000D_
Unit: 8622; Status: AV; Time: 03/25/2023 02:05:19  [03/25/23 02:05:22 TRANSFER]_x000D_
{FROM RMET: Cancelled event with disposition []}  [03/25/23 02:05:22 TRANSFER]_x000D_
</t>
  </si>
  <si>
    <t>34.018482208</t>
  </si>
  <si>
    <t>-84.36231231</t>
  </si>
  <si>
    <t>230310377</t>
  </si>
  <si>
    <t>230310367</t>
  </si>
  <si>
    <t>23002244</t>
  </si>
  <si>
    <t>ATLANTA ST/OXBO RD</t>
  </si>
  <si>
    <t>405- VAN ALSTINE</t>
  </si>
  <si>
    <t xml:space="preserve">This is a reopened incident.  [03/25/2023 01:51:04 DPRESSWOOD]_x000D_
ADV MALE AND FEMALE INVOLVED IN POSS 86  [03/25/23 01:45:33 DPRESSWOOD]]_x000D_
ADV MALE WEARING WHT SHIRT TAN PANTS AND SHOES  [03/25/23 01:46:00 DPRESSWOOD]_x000D_
TALL FEMALE BLK TANK TOP GRN PANTS  [03/25/23 01:46:28 DPRESSWOOD]_x000D_
FINAL STOP FOUTS  [03/25/23 01:48:24 DPRESSWOOD]_x000D_
{1C1} 18 IN AREA  [03/25/23 01:51:23 DPRESSWOOD]_x000D_
{1S3} OUT WITH 405  [03/25/23 01:52:38 DPRESSWOOD]_x000D_
Event spawned from SIG 86.  [03/25/2023 02:18:23 DPRESSWOOD]_x000D_
Call Ref#880: {Call created for RMET as Event # 230310378}  [03/25/23 02:18:32 TRANSFER]_x000D_
</t>
  </si>
  <si>
    <t>34.017673492</t>
  </si>
  <si>
    <t>-84.36211395</t>
  </si>
  <si>
    <t>230310378</t>
  </si>
  <si>
    <t xml:space="preserve">This is a reopened incident.  [03/25/2023 01:51:04 DPRESSWOOD]_x000D_
ADV MALE AND FEMALE INVOLVED IN POSS 86  [03/25/23 01:45:33 DPRESSWOOD]]_x000D_
ADV MALE WEARING WHT SHIRT TAN PANTS AND SHOES  [03/25/23 01:46:00 DPRESSWOOD]_x000D_
TALL FEMALE BLK TANK TOP GRN PANTS  [03/25/23 01:46:28 DPRESSWOOD]_x000D_
FINAL STOP FOUTS  [03/25/23 01:48:24 DPRESSWOOD]_x000D_
{1C1} 18 IN AREA  [03/25/23 01:51:23 DPRESSWOOD]_x000D_
{1S3} OUT WITH 405  [03/25/23 01:52:38 DPRESSWOOD]_x000D_
Event spawned from SIG 86.  [03/25/2023 02:18:29 DPRESSWOOD]_x000D_
Call Ref#880: {Call created for RMET as Event # 230310378}  [03/25/23 02:18:32 TRANSFER]_x000D_
Unit: 8622; Status: D; Time: 03/25/2023 02:19:16  [03/25/23 02:19:17 TRANSFER]_x000D_
Unit: 8622; Status: E; Time: 03/25/2023 02:19:20  [03/25/23 02:19:22 TRANSFER]_x000D_
Unit: 8622; Status: AV; Time: 03/25/2023 02:19:58  [03/25/23 02:19:59 TRANSFER]_x000D_
{FROM RMET: Cancelled event with disposition []}  [03/25/23 02:19:59 TRANSFER]_x000D_
</t>
  </si>
  <si>
    <t>230310379</t>
  </si>
  <si>
    <t>230310371</t>
  </si>
  <si>
    <t>23002245</t>
  </si>
  <si>
    <t>339 IVY MILL CT</t>
  </si>
  <si>
    <t>IVY MILL CT</t>
  </si>
  <si>
    <t>BRANDON LOPEZ-AMAYA</t>
  </si>
  <si>
    <t>4427981293</t>
  </si>
  <si>
    <t xml:space="preserve">114D01W </t>
  </si>
  <si>
    <t xml:space="preserve">alpharetta transfer- got in 86 w uncle , he hit him in his eye--  unk exactly where he is - caller cant provide numerics  [03/25/23 02:01:54 APONCE]_x000D_
[EPD] Caller Statement: got in a phy 86 w uncle ,adv uncle is 28_x000D_
Chief Complaint: Physical DOMESTIC DISTURBANCE  [03/25/23 02:03:43 APONCE]_x000D_
CALLER IS 17 YO  [03/25/23 02:04:05 APONCE]_x000D_
CALLER KEEPS TALKIN OVER INTERPRETER, NOT FULLY UNDERSTANDING QUESTIONS  [03/25/23 02:08:25 APONCE]_x000D_
[EPD] Dispatch Code: 114D01 (Physical DOMESTIC DISTURBANCE)_x000D_
Suffix: W (Weapon)_x000D_
Response: 1111_x000D_
Questions:_x000D_
   -- Time lapse (mins): 10 mins_x000D_
   -- Caller on scene._x000D_
   -- Vict caller on scene._x000D_
   -- Wpns involved._x000D_
   -- Weapon invl: caller said no weapon but knife and beer bottles***_x000D_
   -- Wpns loc: caller adv he locked them in his car_x000D_
   -- Physical DOMESTIC DISTURBANCE._x000D_
   -- Medical needed: caller adv he does// eye hurts, and mentioned he was bleeding earlier_x000D_
   -- Medical needed for 1._x000D_
   -- 2 subj`s invl._x000D_
   -- Susp on scene.  [03/25/23 02:08:34 APONCE]_x000D_
[EPD] Person #1 (Suspect) Information:_x000D_
   -- Race: hispanic_x000D_
   -- Sex: male_x000D_
   -- Age: 50_x000D_
   -- Clothing: brown pants, white shirt, gry sneakers_x000D_
   -- Name: joel amaya jimenez  [03/25/23 02:09:40 APONCE]_x000D_
CALLER BELIEVES HES IN DANGER, ADV HE IS IN HIS ROOM  [03/25/23 02:11:29 APONCE]_x000D_
CALLER NOW SAYING HE IS 18 YO  [03/25/23 02:11:58 APONCE]_x000D_
[EPD] Questions:_x000D_
   -- Susp desc:_x000D_
   -- Caller in danger._x000D_
   -- No children at loc._x000D_
   -- Alcohol/drugs invl: notes_x000D_
   -- Strangled/Choked: caller was  [03/25/23 02:12:24 APONCE]_x000D_
ADV HE SEES PD OUTSIDE  [03/25/23 02:15:03 APONCE]_x000D_
{1D2} ADV FOR CALLER TO STEP OUT  [03/25/23 02:15:19 DPRESSWOOD]_x000D_
{1D2} OUT WITH CALLER  [03/25/23 02:15:49 DPRESSWOOD]_x000D_
{1D1} REQ SIG 4 FOR 18 YOM C/A/B/ GASH TO THE EYE  [03/25/23 02:18:09 DPRESSWOOD]_x000D_
Event spawned from PHYSICAL DOMESTIC.  [03/25/2023 02:18:52 DPRESSWOOD]_x000D_
Call Ref#882: {Call created for RMET as Event # 230310380}  [03/25/23 02:19:00 TRANSFER]_x000D_
Call Ref#882 Call Transfer Note: Unit: 8622; Status: D; Time: 03/25/2023 02:20:02  [03/25/23 02:20:03 TRANSFER]_x000D_
Call Ref#882 Call Transfer Note: Unit: 8622; Status: E; Time: 03/25/2023 02:20:05  [03/25/23 02:20:08 TRANSFER]_x000D_
{E24} CLEAR  [03/25/23 02:21:06 AHENDRICK]_x000D_
[EMS] {8622} HOUZE/HOUZE  [03/25/23 02:21:18 AHENDRICK]_x000D_
Call Ref#882 Call Transfer Note: {FROM GEORGIA: Changed Caller Phone to (000) 000-0000 EXT.}  [03/25/23 02:21:32 TRANSFER]_x000D_
Call Ref#882 Call Transfer Note: Unit: 8622; Status: A; Time: 03/25/2023 02:28:48  [03/25/23 02:28:51 TRANSFER]_x000D_
</t>
  </si>
  <si>
    <t>-84.29764556</t>
  </si>
  <si>
    <t>230310380</t>
  </si>
  <si>
    <t xml:space="preserve">alpharetta transfer- got in 86 w uncle , he hit him in his eye--  unk exactly where he is - caller cant provide numerics  [03/25/23 02:01:54 APONCE]_x000D_
[EPD] Caller Statement: got in a phy 86 w uncle ,adv uncle is 28_x000D_
Chief Complaint: Physical DOMESTIC DISTURBANCE  [03/25/23 02:03:43 APONCE]_x000D_
CALLER IS 17 YO  [03/25/23 02:04:05 APONCE]_x000D_
CALLER KEEPS TALKIN OVER INTERPRETER, NOT FULLY UNDERSTANDING QUESTIONS  [03/25/23 02:08:25 APONCE]_x000D_
[EPD] Dispatch Code: 114D01 (Physical DOMESTIC DISTURBANCE)_x000D_
Suffix: W (Weapon)_x000D_
Response: 1111_x000D_
Questions:_x000D_
   -- Time lapse (mins): 10 mins_x000D_
   -- Caller on scene._x000D_
   -- Vict caller on scene._x000D_
   -- Wpns involved._x000D_
   -- Weapon invl: caller said no weapon but knife and beer bottles***_x000D_
   -- Wpns loc: caller adv he locked them in his car_x000D_
   -- Physical DOMESTIC DISTURBANCE._x000D_
   -- Medical needed: caller adv he does// eye hurts, and mentioned he was bleeding earlier_x000D_
   -- Medical needed for 1._x000D_
   -- 2 subj`s invl._x000D_
   -- Susp on scene.  [03/25/23 02:08:34 APONCE]_x000D_
[EPD] Person #1 (Suspect) Information:_x000D_
   -- Race: hispanic_x000D_
   -- Sex: male_x000D_
   -- Age: 50_x000D_
   -- Clothing: brown pants, white shirt, gry sneakers_x000D_
   -- Name: joel amaya jimenez  [03/25/23 02:09:40 APONCE]_x000D_
CALLER BELIEVES HES IN DANGER, ADV HE IS IN HIS ROOM  [03/25/23 02:11:29 APONCE]_x000D_
CALLER NOW SAYING HE IS 18 YO  [03/25/23 02:11:58 APONCE]_x000D_
[EPD] Questions:_x000D_
   -- Susp desc:_x000D_
   -- Caller in danger._x000D_
   -- No children at loc._x000D_
   -- Alcohol/drugs invl: notes_x000D_
   -- Strangled/Choked: caller was  [03/25/23 02:12:24 APONCE]_x000D_
ADV HE SEES PD OUTSIDE  [03/25/23 02:15:03 APONCE]_x000D_
{1D2} ADV FOR CALLER TO STEP OUT  [03/25/23 02:15:19 DPRESSWOOD]_x000D_
{1D2} OUT WITH CALLER  [03/25/23 02:15:49 DPRESSWOOD]_x000D_
{1D1} REQ SIG 4 FOR 18 YOM C/A/B/ GASH TO THE EYE  [03/25/23 02:18:09 DPRESSWOOD]_x000D_
Event spawned from PHYSICAL DOMESTIC.  [03/25/2023 02:18:57 DPRESSWOOD]_x000D_
Call Ref#882: {Call created for RMET as Event # 230310380}  [03/25/23 02:19:00 TRANSFER]_x000D_
Unit: 8622; Status: D; Time: 03/25/2023 02:20:02  [03/25/23 02:20:03 TRANSFER]_x000D_
Unit: 8622; Status: E; Time: 03/25/2023 02:20:05  [03/25/23 02:20:08 TRANSFER]_x000D_
[FIRE] {E24} CLEAR  [03/25/23 02:21:06 AHENDRICK]_x000D_
{8622} HOUZE/HOUZE  [03/25/23 02:21:18 AHENDRICK]_x000D_
{FROM GEORGIA: Changed Caller Phone to (000) 000-0000 EXT.}  [03/25/23 02:21:32 TRANSFER]_x000D_
Unit: 8622; Status: A; Time: 03/25/2023 02:28:48  [03/25/23 02:28:51 TRANSFER]_x000D_
Unit: 8622; Status: T; Time: 03/25/2023 03:08:01  [03/25/23 03:08:03 TRANSFER]_x000D_
Unit: 8622; Status: H; Time: 03/25/2023 03:18:14  [03/25/23 03:18:16 TRANSFER]_x000D_
Unit: 8622; Status: AV; Time: 03/25/2023 03:54:05  [03/25/23 03:54:06 TRANSFER]_x000D_
Unit: 8622; Status: AV; Time: 03/25/2023 03:54:07  [03/25/23 03:54:09 TRANSFER]_x000D_
{FROM RMET: Closed event with disposition []}  [03/25/23 03:54:09 TRANSFER]_x000D_
</t>
  </si>
  <si>
    <t>230310385</t>
  </si>
  <si>
    <t>23002246</t>
  </si>
  <si>
    <t xml:space="preserve">[EFD] Caller Statement: CALLER CANT GET UP_x000D_
Chief Complaint: Lift assist  [03/25/23 02:39:54 AHENDRICK]_x000D_
[EFD] Dispatch Code: 53A02 (Lift assist)_x000D_
Response: 1111_x000D_
Questions:_x000D_
   -- At loc (1st pty)._x000D_
   -- Lift assist._x000D_
   -- No one sick/inj._x000D_
   -- Person`s weight: 220  [03/25/23 02:40:19 AHENDRICK]_x000D_
{E24} CLEAR  [03/25/23 02:41:22 AHENDRICK]_x000D_
{E24} HAVE AMR RESPOND AS WELL  [03/25/23 02:41:46 AHENDRICK]_x000D_
Call Ref#888: {Call created for RMET as Event # 230310386}  [03/25/23 02:42:05 TRANSFER]_x000D_
Call Ref#888 Call Transfer Note: {FROM GEORGIA: Changed Caller Phone to (000) 000-0000 EXT.}  [03/25/23 02:42:49 TRANSFER]_x000D_
Call Ref#888 Call Transfer Note: Unit: 8624; Status: D; Time: 03/25/2023 02:43:00  [03/25/23 02:43:02 TRANSFER]_x000D_
Call Ref#888 Call Transfer Note: Unit: 8624; Status: E; Time: 03/25/2023 02:43:05  [03/25/23 02:43:08 TRANSFER]_x000D_
Call Ref#888 Call Transfer Note: Unit: 8624; Status: A; Time: 03/25/2023 02:54:22  [03/25/23 02:54:24 TRANSFER]_x000D_
</t>
  </si>
  <si>
    <t>230310386</t>
  </si>
  <si>
    <t xml:space="preserve">[EFD] Caller Statement: CALLER CANT GET UP_x000D_
Chief Complaint: Lift assist  [03/25/23 02:39:54 AHENDRICK]_x000D_
[EFD] Dispatch Code: 53A02 (Lift assist)_x000D_
Response: 1111_x000D_
Questions:_x000D_
   -- At loc (1st pty)._x000D_
   -- Lift assist._x000D_
   -- No one sick/inj._x000D_
   -- Person`s weight: 220  [03/25/23 02:40:19 AHENDRICK]_x000D_
{E24} CLEAR  [03/25/23 02:41:22 AHENDRICK]_x000D_
{E24} HAVE AMR RESPOND AS WELL  [03/25/23 02:41:46 AHENDRICK]_x000D_
Event spawned from SERVICE CALL - ALPHA.  [03/25/2023 02:42:01 AFULLER]_x000D_
Call Ref#888: {Call created for RMET as Event # 230310386}  [03/25/23 02:42:05 TRANSFER]_x000D_
{FROM GEORGIA: Changed Caller Phone to (000) 000-0000 EXT.}  [03/25/23 02:42:49 TRANSFER]_x000D_
Unit: 8624; Status: D; Time: 03/25/2023 02:43:00  [03/25/23 02:43:02 TRANSFER]_x000D_
Unit: 8624; Status: E; Time: 03/25/2023 02:43:05  [03/25/23 02:43:08 TRANSFER]_x000D_
Unit: 8624; Status: A; Time: 03/25/2023 02:54:22  [03/25/23 02:54:24 TRANSFER]_x000D_
Unit: 8624; Status: T; Time: 03/25/2023 03:16:40  [03/25/23 03:16:41 TRANSFER]_x000D_
Unit: 8624; Status: H; Time: 03/25/2023 03:31:41  [03/25/23 03:31:43 TRANSFER]_x000D_
Unit: 8624; Status: AV; Time: 03/25/2023 04:21:06  [03/25/23 04:21:07 TRANSFER]_x000D_
Unit: 8624; Status: AV; Time: 03/25/2023 04:21:08  [03/25/23 04:21:11 TRANSFER]_x000D_
{FROM RMET: Closed event with disposition []}  [03/25/23 04:21:11 TRANSFER]_x000D_
</t>
  </si>
  <si>
    <t>230310406</t>
  </si>
  <si>
    <t>23002247</t>
  </si>
  <si>
    <t>202 WINESAP WAY</t>
  </si>
  <si>
    <t>TOM MAYBERRY</t>
  </si>
  <si>
    <t>8596993701</t>
  </si>
  <si>
    <t xml:space="preserve">BROOKDALE-  [03/25/23 04:50:26 APONCE]_x000D_
[EMD] 76-year-old, Female, Conscious, Breathing._x000D_
Caller Statement: WIFE IS COMPLAINING OF PAIN IN NECK AND UPPER SHOULDER  AND TO HER ARM, HAS PACEMAKER IS 76 --IS CONCERNED FOR HER HEART_x000D_
Chief Complaint: Heart Problems / A.I.C.D.  [03/25/23 04:51:56 APONCE]_x000D_
ADV LABORED BREATHING  [03/25/23 04:52:02 APONCE]_x000D_
[EMD] Dispatch Code: 19C02 (Abnormal breathing)_x000D_
Response: 1111_x000D_
Questions:_x000D_
   -- Responding nlly._x000D_
   -- Not breathing nlly._x000D_
   -- No diff speaking btwn breaths._x000D_
   -- Changing color._x000D_
   -- Pale color change._x000D_
   -- Not clammy._x000D_
   -- Pacemaker._x000D_
   -- No chest pain/discomfort._x000D_
   -- Drugs (meds) taken in past 12 hrs._x000D_
   -- Prescribed med taken in past 12 hrs: THYROID MEDICINE,  [03/25/23 04:53:13 APONCE]_x000D_
Call Ref#909: {Call created for RMET as Event # 230310407}  [03/25/23 04:53:17 TRANSFER]_x000D_
Call Ref#909 Call Transfer Note: {FROM GEORGIA: Changed Caller Phone to (000) 000-0000 EXT.}  [03/25/23 04:54:04 TRANSFER]_x000D_
[EMD] Questions:_x000D_
   -- Pulse instr given._x000D_
   -- Pulse 50 to 129 bpm._x000D_
Comments:_x000D_
   -- Beats Per Minute 84_x000D_
   -- Rate 50–129  [03/25/23 04:54:10 APONCE]_x000D_
Call Ref#909 Call Transfer Note: Unit: 8624; Status: D; Time: 03/25/2023 04:54:27  [03/25/23 04:54:29 TRANSFER]_x000D_
Call Ref#909 Call Transfer Note: Unit: 8624; Status: E; Time: 03/25/2023 04:54:36  [03/25/23 04:54:38 TRANSFER]_x000D_
{E22} CLR  [03/25/23 04:54:50 DPRESSWOOD]_x000D_
ADV DOOR IS UNLOCKED AND PORCH LIGHT ON  [03/25/23 04:55:41 APONCE]_x000D_
Call Ref#909 Call Transfer Note: Unit: 8624; Status: AV; Time:  [03/25/23 04:56:57 TRANSFER]_x000D_
Call Ref#909 Call Transfer Note: Unit: 8622; Status: D; Time: 03/25/2023 04:57:05  [03/25/23 04:57:06 TRANSFER]_x000D_
Call Ref#909 Call Transfer Note: Unit: 8622; Status: E; Time: 03/25/2023 04:57:10  [03/25/23 04:57:13 TRANSFER]_x000D_
Call Ref#909 Call Transfer Note: Unit: 8622; Status: A; Time: 03/25/2023 04:57:13  [03/25/23 04:57:16 TRANSFER]_x000D_
Call Ref#909 Call Transfer Note: Unit: 8622; Status: E; Time: 03/25/2023 04:57:10  [03/25/23 04:57:55 TRANSFER]_x000D_
[EMS] {8622} ENR FROM HOUZE  [03/25/23 04:58:15 DPRESSWOOD]_x000D_
Call Ref#909 Call Transfer Note: APPLEWOOD DR/APPLEWOOD DR/ {FROM ROSW [FIRE] : [EMD]}/ {FROM ROSW: CLR  [03/25/23 04:54:50 DPRESSWOOD]}  [03/25/23 04:58:54 TRANSFER]_x000D_
Call Ref#909 Call Transfer Note: Unit: 8622; Status: A; Time: 03/25/2023 05:00:13  [03/25/23 05:00:15 TRANSFER]_x000D_
Call Ref#909 Call Transfer Note: Unit: 8622; Status: T; Time: 03/25/2023 05:00:22  [03/25/23 05:00:24 TRANSFER]_x000D_
Call Ref#909 Call Transfer Note: Unit: 8622; Status: A; Time: 03/25/2023 05:00:13  [03/25/23 05:00:37 TRANSFER]_x000D_
ENGINE 22 IS IN SERVICE  [03/25/23 05:21:16 Unit:E22]_x000D_
Call Ref#909 Call Transfer Note: Unit: 8622; Status: AV; Time: 03/25/2023 05:27:31  [03/25/23 05:27:33 TRANSFER]_x000D_
Call Ref#909 Call Transfer Note: {FROM RMET: Cancelled event with disposition []}  [03/25/23 05:27:33 TRANSFER]_x000D_
</t>
  </si>
  <si>
    <t>34.045974731</t>
  </si>
  <si>
    <t>-84.34581756</t>
  </si>
  <si>
    <t>230310407</t>
  </si>
  <si>
    <t xml:space="preserve">BROOKDALE-  [03/25/23 04:50:26 APONCE]_x000D_
[EMD] 76-year-old, Female, Conscious, Breathing._x000D_
Caller Statement: WIFE IS COMPLAINING OF PAIN IN NECK AND UPPER SHOULDER  AND TO HER ARM, HAS PACEMAKER IS 76 --IS CONCERNED FOR HER HEART_x000D_
Chief Complaint: Heart Problems / A.I.C.D.  [03/25/23 04:51:56 APONCE]_x000D_
ADV LABORED BREATHING  [03/25/23 04:52:02 APONCE]_x000D_
[EMD] Dispatch Code: 19C02 (Abnormal breathing)_x000D_
Response: 1111_x000D_
Questions:_x000D_
   -- Responding nlly._x000D_
   -- Not breathing nlly._x000D_
   -- No diff speaking btwn breaths._x000D_
   -- Changing color._x000D_
   -- Pale color change._x000D_
   -- Not clammy._x000D_
   -- Pacemaker._x000D_
   -- No chest pain/discomfort._x000D_
   -- Drugs (meds) taken in past 12 hrs._x000D_
   -- Prescribed med taken in past 12 hrs: THYROID MEDICINE,  [03/25/23 04:53:13 APONCE]_x000D_
Call Ref#909: {Call created for RMET as Event # 230310407}  [03/25/23 04:53:17 TRANSFER]_x000D_
{FROM GEORGIA: Changed Caller Phone to (000) 000-0000 EXT.}  [03/25/23 04:54:04 TRANSFER]_x000D_
[EMD] Questions:_x000D_
   -- Pulse instr given._x000D_
   -- Pulse 50 to 129 bpm._x000D_
Comments:_x000D_
   -- Beats Per Minute 84_x000D_
   -- Rate 50–129  [03/25/23 04:54:10 APONCE]_x000D_
Unit: 8624; Status: D; Time: 03/25/2023 04:54:27  [03/25/23 04:54:29 TRANSFER]_x000D_
Unit: 8624; Status: E; Time: 03/25/2023 04:54:36  [03/25/23 04:54:38 TRANSFER]_x000D_
[FIRE] {E22} CLR  [03/25/23 04:54:50 DPRESSWOOD]_x000D_
[FIRE] ADV DOOR IS UNLOCKED AND PORCH LIGHT ON  [03/25/23 04:55:41 APONCE]_x000D_
Unit: 8624; Status: AV; Time:  [03/25/23 04:56:57 TRANSFER]_x000D_
Unit: 8622; Status: D; Time: 03/25/2023 04:57:05  [03/25/23 04:57:06 TRANSFER]_x000D_
Unit: 8622; Status: E; Time: 03/25/2023 04:57:10  [03/25/23 04:57:13 TRANSFER]_x000D_
Unit: 8622; Status: A; Time: 03/25/2023 04:57:13  [03/25/23 04:57:16 TRANSFER]_x000D_
Unit: 8622; Status: E; Time: 03/25/2023 04:57:10  [03/25/23 04:57:55 TRANSFER]_x000D_
{8622} ENR FROM HOUZE  [03/25/23 04:58:15 DPRESSWOOD]_x000D_
APPLEWOOD DR/APPLEWOOD DR/ {FROM ROSW [FIRE] : [EMD]}/ {FROM ROSW: CLR  [03/25/23 04:54:50 DPRESSWOOD]}  [03/25/23 04:58:54 TRANSFER]_x000D_
Unit: 8622; Status: A; Time: 03/25/2023 05:00:13  [03/25/23 05:00:15 TRANSFER]_x000D_
Unit: 8622; Status: T; Time: 03/25/2023 05:00:22  [03/25/23 05:00:24 TRANSFER]_x000D_
Unit: 8622; Status: A; Time: 03/25/2023 05:00:13  [03/25/23 05:00:37 TRANSFER]_x000D_
Unit: 8622; Status: AV; Time: 03/25/2023 05:27:31  [03/25/23 05:27:33 TRANSFER]_x000D_
{FROM RMET: Cancelled event with disposition []}  [03/25/23 05:27:33 TRANSFER]_x000D_
</t>
  </si>
  <si>
    <t>230310423</t>
  </si>
  <si>
    <t>328 BELMONT DR</t>
  </si>
  <si>
    <t>7622901056</t>
  </si>
  <si>
    <t xml:space="preserve">ALPH TOT  [03/25/23 07:02:13 JMEDEROS]_x000D_
ATMP SPANISH LL AND THEY DISC  [03/25/23 07:03:45 JMEDEROS]_x000D_
CALLER DISC WHILE ATMP TO GET INTERP  [03/25/23 07:04:09 JMEDEROS]_x000D_
ATMP CB, ADVD NO SPANISH INT NEEDED  [03/25/23 07:06:06 JMEDEROS]_x000D_
[EMD] 54-year-old, Female, Conscious, Breathing._x000D_
Caller Statement: MOTHER THROWING UP_x000D_
Chief Complaint: Sick Person (Specific Diagnosis)  [03/25/23 07:07:33 JMEDEROS]_x000D_
[EMD] Dispatch Code: 26A11 (Vomiting)_x000D_
Response: 1111_x000D_
Questions:_x000D_
   -- Responding nlly._x000D_
   -- Breathing nlly._x000D_
   -- Not bleeding (or vomit) blood._x000D_
   -- Has other pain: STOMACHE PAIN FROM THROWING UP_x000D_
   -- Vomiting – primary prob._x000D_
   -- No evidence of coronavirus illness.  [03/25/23 07:10:24 JMEDEROS]_x000D_
Call Ref#926: {Call created for RMET as Event # 230310423}  [03/25/23 07:10:27 TRANSFER]_x000D_
{FROM RMET: Cancelled event with disposition []}  [03/25/23 07:11:27 TRANSFER]_x000D_
</t>
  </si>
  <si>
    <t>34.003280639</t>
  </si>
  <si>
    <t>-84.28150939</t>
  </si>
  <si>
    <t>230310424</t>
  </si>
  <si>
    <t>23002248</t>
  </si>
  <si>
    <t>VANESSA</t>
  </si>
  <si>
    <t>10493 I85N</t>
  </si>
  <si>
    <t>3214600173</t>
  </si>
  <si>
    <t xml:space="preserve">FULTON CO TRANSF  [03/25/23 07:04:45 KDUNCAN]_x000D_
[EMD] 54-year-old, Female, Conscious, Breathing._x000D_
Caller Statement: MOTHER IS VERY SICK//NOT FEELING WELL_x000D_
Chief Complaint: Sick Person (Specific Diagnosis)  [03/25/23 07:05:58 KDUNCAN]_x000D_
[EMD] Dispatch Code: 26D01 (Not alert)_x000D_
Response: 1111_x000D_
Questions:_x000D_
   -- Not responding nlly._x000D_
   -- Not breathing nlly._x000D_
   -- Not bleeding (or vomit) blood.  [03/25/23 07:06:31 KDUNCAN]_x000D_
Call Ref#928: {Call created for RMET as Event # 230310425}  [03/25/23 07:06:35 TRANSFER]_x000D_
[EMD] Questions:_x000D_
   -- Unwell/Ill – primary prob._x000D_
   -- No evidence of coronavirus illness.  [03/25/23 07:06:36 KDUNCAN]_x000D_
Call Ref#928 Call Transfer Note: {FROM GEORGIA: Changed Caller Phone to (000) 000-0000 EXT.}  [03/25/23 07:07:05 TRANSFER]_x000D_
Call Ref#928 Call Transfer Note: {FROM GEORGIA: Changed City to ALPHARETTA}  [03/25/23 07:07:05 TRANSFER]_x000D_
{E27} CLR  [03/25/23 07:07:30 ADARBY]_x000D_
CALLER IS 20 MINS AWAY//  [03/25/23 07:07:34 KDUNCAN]_x000D_
Call Ref#928 Call Transfer Note: Unit: 8113; Status: D; Time: 03/25/2023 07:07:41  [03/25/23 07:07:44 TRANSFER]_x000D_
Call Ref#928 Call Transfer Note: Unit: 8113; Status: E; Time: 03/25/2023 07:07:45  [03/25/23 07:07:46 TRANSFER]_x000D_
[EMS] {8113} 92/MANS  [03/25/23 07:11:47 ADARBY]_x000D_
Call Ref#928 Call Transfer Note: Unit: 8113; Status: A; Time: 03/25/2023 07:19:12  [03/25/23 07:19:15 TRANSFER]_x000D_
{E27} ATTPT TO TRANSPOT  [03/25/23 07:37:43 ADARBY]_x000D_
</t>
  </si>
  <si>
    <t>34.003555297</t>
  </si>
  <si>
    <t>-84.28136444</t>
  </si>
  <si>
    <t>230310425</t>
  </si>
  <si>
    <t xml:space="preserve">FULTON CO TRANSF  [03/25/23 07:04:45 KDUNCAN]_x000D_
[EMD] 54-year-old, Female, Conscious, Breathing._x000D_
Caller Statement: MOTHER IS VERY SICK//NOT FEELING WELL_x000D_
Chief Complaint: Sick Person (Specific Diagnosis)  [03/25/23 07:05:58 KDUNCAN]_x000D_
[EMD] Dispatch Code: 26D01 (Not alert)_x000D_
Response: 1111_x000D_
Questions:_x000D_
   -- Not responding nlly._x000D_
   -- Not breathing nlly._x000D_
   -- Not bleeding (or vomit) blood.  [03/25/23 07:06:31 KDUNCAN]_x000D_
Call Ref#928: {Call created for RMET as Event # 230310425}  [03/25/23 07:06:35 TRANSFER]_x000D_
[EMD] Questions:_x000D_
   -- Unwell/Ill – primary prob._x000D_
   -- No evidence of coronavirus illness.  [03/25/23 07:06:36 KDUNCAN]_x000D_
{FROM GEORGIA: Changed Caller Phone to (000) 000-0000 EXT.}  [03/25/23 07:07:05 TRANSFER]_x000D_
{FROM GEORGIA: Changed City to ALPHARETTA}  [03/25/23 07:07:05 TRANSFER]_x000D_
[FIRE] {E27} CLR  [03/25/23 07:07:30 ADARBY]_x000D_
[FIRE] CALLER IS 20 MINS AWAY//  [03/25/23 07:07:34 KDUNCAN]_x000D_
Unit: 8113; Status: D; Time: 03/25/2023 07:07:41  [03/25/23 07:07:44 TRANSFER]_x000D_
Unit: 8113; Status: E; Time: 03/25/2023 07:07:45  [03/25/23 07:07:46 TRANSFER]_x000D_
{8113} 92/MANS  [03/25/23 07:11:47 ADARBY]_x000D_
Unit: 8113; Status: A; Time: 03/25/2023 07:19:12  [03/25/23 07:19:15 TRANSFER]_x000D_
[FIRE] {E27} ATTPT TO TRANSPOT  [03/25/23 07:37:43 ADARBY]_x000D_
{8113} PT REFUSAL  [03/25/23 07:43:53 ADARBY]_x000D_
Unit: 8113; Status: AV; Time: 03/25/2023 07:44:19  [03/25/23 07:44:20 TRANSFER]_x000D_
{FROM RMET: Cancelled event with disposition []}  [03/25/23 07:44:20 TRANSFER]_x000D_
</t>
  </si>
  <si>
    <t>230310455</t>
  </si>
  <si>
    <t>23002249</t>
  </si>
  <si>
    <t xml:space="preserve">[EMD] 77-year-old, Male, Conscious, Breathing._x000D_
Caller Statement: PT HAS LOW BP AND HAS LEAKING INCISION IN BACK, FEELS WEAK, BP 86/54_x000D_
Chief Complaint: Interfacility evaluation  [03/25/23 09:30:01 ADARBY]_x000D_
[EMD] Dispatch Code: 37D02 (EVALUATION)_x000D_
Response: 1111_x000D_
Questions:_x000D_
   -- Interfacility eval case._x000D_
   -- Seen by NURSE or DOC w/in last 2 hrs._x000D_
   -- No spec cond ID`d._x000D_
   -- Med mgmt not req._x000D_
   -- Spec equip not nec._x000D_
   -- No add`l personnel needed._x000D_
   -- DELTA: EVALUATION.  [03/25/23 09:30:51 ADARBY]_x000D_
Call Ref#961: {Call created for RMET as Event # 230310458}  [03/25/23 09:30:55 TRANSFER]_x000D_
{E27} CLR  [03/25/23 09:31:52 JMEDEROS]_x000D_
Call Ref#961 Call Transfer Note: {FROM GEORGIA: Changed Caller Phone to (000) 000-0000 EXT.}  [03/25/23 09:31:56 TRANSFER]_x000D_
Call Ref#961 Call Transfer Note: {FROM GEORGIA: Changed Site/Business to }  [03/25/23 09:31:56 TRANSFER]_x000D_
Call Ref#961 Call Transfer Note: Unit: 8502; Status: D; Time: 03/25/2023 09:32:30  [03/25/23 09:32:33 TRANSFER]_x000D_
Call Ref#961 Call Transfer Note: Unit: 8502; Status: E; Time: 03/25/2023 09:34:17  [03/25/23 09:34:18 TRANSFER]_x000D_
[EMS] {8502} NESBIT FERRY/NESBIT LAKES  [03/25/23 09:39:17 JMEDEROS]_x000D_
Call Ref#961 Call Transfer Note: Unit: 8502; Status: A; Time: 03/25/2023 09:43:58  [03/25/23 09:43:59 TRANSFER]_x000D_
</t>
  </si>
  <si>
    <t>230310458</t>
  </si>
  <si>
    <t xml:space="preserve">[EMD] 77-year-old, Male, Conscious, Breathing._x000D_
Caller Statement: PT HAS LOW BP AND HAS LEAKING INCISION IN BACK, FEELS WEAK, BP 86/54_x000D_
Chief Complaint: Interfacility evaluation  [03/25/23 09:30:01 ADARBY]_x000D_
[EMD] Dispatch Code: 37D02 (EVALUATION)_x000D_
Response: 1111_x000D_
Questions:_x000D_
   -- Interfacility eval case._x000D_
   -- Seen by NURSE or DOC w/in last 2 hrs._x000D_
   -- No spec cond ID`d._x000D_
   -- Med mgmt not req._x000D_
   -- Spec equip not nec._x000D_
   -- No add`l personnel needed._x000D_
   -- DELTA: EVALUATION.  [03/25/23 09:30:51 ADARBY]_x000D_
Call Ref#961: {Call created for RMET as Event # 230310458}  [03/25/23 09:30:55 TRANSFER]_x000D_
[FIRE] {E27} CLR  [03/25/23 09:31:52 JMEDEROS]_x000D_
{FROM GEORGIA: Changed Caller Phone to (000) 000-0000 EXT.}  [03/25/23 09:31:56 TRANSFER]_x000D_
{FROM GEORGIA: Changed Site/Business to }  [03/25/23 09:31:56 TRANSFER]_x000D_
Unit: 8502; Status: D; Time: 03/25/2023 09:32:30  [03/25/23 09:32:33 TRANSFER]_x000D_
Unit: 8502; Status: E; Time: 03/25/2023 09:34:17  [03/25/23 09:34:18 TRANSFER]_x000D_
{8502} NESBIT FERRY/NESBIT LAKES  [03/25/23 09:39:17 JMEDEROS]_x000D_
Unit: 8502; Status: A; Time: 03/25/2023 09:43:58  [03/25/23 09:43:59 TRANSFER]_x000D_
Unit: 8502; Status: T; Time: 03/25/2023 09:51:55  [03/25/23 09:51:56 TRANSFER]_x000D_
Unit: 8502; Status: H; Time: 03/25/2023 10:12:15  [03/25/23 10:12:17 TRANSFER]_x000D_
Unit: 8502; Status: AV; Time: 03/25/2023 11:13:40  [03/25/23 11:13:41 TRANSFER]_x000D_
Unit: 8502; Status: AV; Time: 03/25/2023 11:13:40  [03/25/23 11:13:42 TRANSFER]_x000D_
{FROM RMET: Closed event with disposition []}  [03/25/23 11:13:42 TRANSFER]_x000D_
</t>
  </si>
  <si>
    <t>230310483</t>
  </si>
  <si>
    <t>NICOILE LYON</t>
  </si>
  <si>
    <t>2940 MANSELL RD</t>
  </si>
  <si>
    <t>4702165040</t>
  </si>
  <si>
    <t xml:space="preserve">ALPH TX  [03/25/23 10:50:37 ADARBY]_x000D_
NIECE WAS LOCKED IN VEH BUT CALLER GOT IT OPEN DURING CALL  [03/25/23 10:52:25 ADARBY]_x000D_
</t>
  </si>
  <si>
    <t>230310497</t>
  </si>
  <si>
    <t>HALEY REYNOLDS</t>
  </si>
  <si>
    <t xml:space="preserve">[EMD] 91-year-old, Male, Conscious, Breathing._x000D_
Caller Statement: PT HAS A PEG TUBE THAT IS COMING OUT OF PLACE_x000D_
Chief Complaint: Sick Person (Specific Diagnosis)  [03/25/23 11:27:25 ADARBY]_x000D_
[EMD] Dispatch Code: 26A01 (No priority symptoms (complaint conditions 2–12 not identified))_x000D_
Response: 1111_x000D_
Questions:_x000D_
   -- Responding nlly._x000D_
   -- Breathing nlly._x000D_
   -- Not bleeding (or vomit) blood._x000D_
   -- Has other pain: SLIGHT PAIN FROM THE SITE_x000D_
   -- No priority sx (ALPHA 2–12 not ID`d)._x000D_
   -- No priority sx (OMEGA 2–28 not ID`d); problem desc: SEE CAD_x000D_
   -- No evidence of coronavirus illness.  [03/25/23 11:28:14 ADARBY]_x000D_
Call Ref#1: {Call created for RMET as Event # 230310497}  [03/25/23 11:28:19 TRANSFER]_x000D_
{FROM GEORGIA: Changed Caller Name to }  [03/25/23 11:29:44 TRANSFER]_x000D_
{FROM GEORGIA: Changed Caller Phone to (000) 000-0000 EXT.}  [03/25/23 11:29:44 TRANSFER]_x000D_
{FROM GEORGIA: Changed Address to 1109 GREEN ST}  [03/25/23 11:29:44 TRANSFER]_x000D_
{FROM GEORGIA: Changed Site/Business to 42B}  [03/25/23 11:29:44 TRANSFER]_x000D_
Unit: 8118; Status: D; Time: 03/25/2023 11:29:48  [03/25/23 11:29:51 TRANSFER]_x000D_
Unit: 8118; Status: E; Time: 03/25/2023 11:29:51  [03/25/23 11:29:54 TRANSFER]_x000D_
Unit: 8118; Status: A; Time: 03/25/2023 11:37:06  [03/25/23 11:37:08 TRANSFER]_x000D_
Unit: 8118; Status: T; Time: 03/25/2023 11:55:58  [03/25/23 11:55:59 TRANSFER]_x000D_
Unit: 8118; Status: H; Time: 03/25/2023 12:28:30  [03/25/23 12:28:32 TRANSFER]_x000D_
Unit: 8118; Status: AV; Time: 03/25/2023 13:25:18  [03/25/23 13:25:19 TRANSFER]_x000D_
Unit: 8118; Status: AV; Time: 03/25/2023 13:25:21  [03/25/23 13:25:24 TRANSFER]_x000D_
{FROM RMET: Closed event with disposition []}  [03/25/23 13:25:25 TRANSFER]_x000D_
</t>
  </si>
  <si>
    <t>230310504</t>
  </si>
  <si>
    <t>23002250</t>
  </si>
  <si>
    <t>JUDIE NASH</t>
  </si>
  <si>
    <t>4044524483</t>
  </si>
  <si>
    <t xml:space="preserve">[EFD] Caller Statement: WATER LEAK COMING FROM GROUND_x000D_
Chief Complaint: Water main break  [03/25/23 12:04:54 KDUNCAN]_x000D_
[EFD] Dispatch Code: 53O05 (Water main break)_x000D_
Response: 1111_x000D_
Questions:_x000D_
   -- At loc (2nd pty)._x000D_
   -- Assist w/water main break._x000D_
   -- No one sick/inj.  [03/25/23 12:05:09 KDUNCAN]_x000D_
{T24} WILL HANDLE FOR E27  [03/25/23 12:06:19 SLITVIN]_x000D_
{E24} NO HAZARD AT LOCATION  [03/25/23 12:16:12 SLITVIN]_x000D_
</t>
  </si>
  <si>
    <t>230310512</t>
  </si>
  <si>
    <t>230310506</t>
  </si>
  <si>
    <t>CHATT COMM</t>
  </si>
  <si>
    <t xml:space="preserve">CHATT COMM  [03/25/23 12:07:38 JMEDEROS]_x000D_
OFC OUT W/ 10-13 PT / 20 YO MALE CAB, REQ 1 RPD UNIT AND AMR  [03/25/23 12:09:00 JMEDEROS]_x000D_
DUNWOODY OFC  OUT WITH THE PERSON  [03/25/23 12:13:23 SLITVIN]_x000D_
EADAN WAGNER IS THE SUBJ  [03/25/23 12:14:10 SLITVIN]_x000D_
4/29/2002  [03/25/23 12:14:18 SLITVIN]_x000D_
Event spawned from SIG 59.  [03/25/2023 12:14:54 SLITVIN]_x000D_
Call Ref#17: {Call created for RMET as Event # 230310512}  [03/25/23 12:14:57 TRANSFER]_x000D_
{FROM GEORGIA: Changed Caller Phone to (000) 000-0000 EXT.}  [03/25/23 12:15:44 TRANSFER]_x000D_
{FROM GEORGIA: Changed Address to HOLCOMB BRIDGE ROAD &amp; BARNWELL ROAD}  [03/25/23 12:15:44 TRANSFER]_x000D_
Unit: 8112; Status: D; Time: 03/25/2023 12:15:53  [03/25/23 12:15:55 TRANSFER]_x000D_
Unit: 8112; Status: E; Time: 03/25/2023 12:15:55  [03/25/23 12:15:59 TRANSFER]_x000D_
[LAW] AMR 8802 HAS 10-13  [03/25/23 12:21:32 KDUNCAN]_x000D_
[LAW] HAS 10-13 FOR PAT//ADV CREW IS AWARE//PAT WILL BE TRANSP TO PEACHFORD//  [03/25/23 12:22:24 KDUNCAN]_x000D_
Unit: 8112; Status: A; Time: 03/25/2023 12:24:02  [03/25/23 12:24:06 TRANSFER]_x000D_
Unit: 8112; Status: T; Time: 03/25/2023 12:36:32  [03/25/23 12:36:34 TRANSFER]_x000D_
Unit: 8112; Status: H; Time: 03/25/2023 12:48:42  [03/25/23 12:48:46 TRANSFER]_x000D_
Unit: 8112; Status: AV; Time: 03/25/2023 13:07:54  [03/25/23 13:07:55 TRANSFER]_x000D_
Unit: 8112; Status: AV; Time: 03/25/2023 13:07:57  [03/25/23 13:08:00 TRANSFER]_x000D_
{FROM RMET: Closed event with disposition []}  [03/25/23 13:08:00 TRANSFER]_x000D_
</t>
  </si>
  <si>
    <t>230310519</t>
  </si>
  <si>
    <t>230310515</t>
  </si>
  <si>
    <t>JINWON</t>
  </si>
  <si>
    <t>7705529909</t>
  </si>
  <si>
    <t xml:space="preserve">114C01  </t>
  </si>
  <si>
    <t>114C01</t>
  </si>
  <si>
    <t xml:space="preserve">[EPD] Caller Statement: WENT TO PICKUP S88S//EX HUBS PUNCH AND CHOKED CALLER AFTER ARGUMENT// EX HUBS MIGHT S53 HIMSELF_x000D_
Chief Complaint: Physical DOMESTIC DISTURBANCE  [03/25/23 12:27:16 KDUNCAN]_x000D_
[EPD] Dispatch Code: 114C01 (Physical DOMESTIC DISTURBANCE just occurred)_x000D_
Response: 1111_x000D_
Questions:_x000D_
   -- Time lapse (mins): 10-15_x000D_
   -- Caller`s loc: DROVE AWAY TO 1055 MANSELL RD AT HOLLYWOOD NAILS_x000D_
   -- No known wpns invl._x000D_
   -- Wpns accessible._x000D_
   -- Gun accessible: PISTOL_x000D_
   -- Wpns loc: POSS SOME WHERE IN HIS BEDROOM_x000D_
   -- Physical DOMESTIC DISTURBANCE._x000D_
   -- Medical needed._x000D_
   -- Medical needed for 1._x000D_
   -- 2 subj`s invl._x000D_
   -- Susp on scene (separated/calm): SUSP IS AT LOC GIVEN  [03/25/23 12:30:10 KDUNCAN]_x000D_
[EPD] Person #1 (Suspect) Information:_x000D_
   -- Race: W_x000D_
   -- Sex: M_x000D_
   -- Age: 34_x000D_
   -- Clothing: BLK SHIRT//AND SHORTS_x000D_
   -- Name: BILL (WILLIAM) HENSLEY  [03/25/23 12:30:58 KDUNCAN]_x000D_
[EPD] Questions:_x000D_
   -- Susp desc:_x000D_
   -- No one in danger._x000D_
   -- Children at loc._x000D_
   -- Child(ren) on scene, age(s): 9 Y/O 4 Y/O_x000D_
   -- Loc of child(ren): WITH CALLER_x000D_
   -- Alcohol/drugs not invl._x000D_
   -- Strangled/Choked: CALLER  [03/25/23 12:31:39 KDUNCAN]_x000D_
Event spawned from PHYSICAL DOMESTIC - JUST OCC.  [03/25/2023 12:33:27 CWAY]_x000D_
Call Ref#24: {Call created for RMET as Event # 230310519}  [03/25/23 12:33:32 TRANSFER]_x000D_
{FROM GEORGIA: Changed Caller Phone to (000) 000-0000 EXT.}  [03/25/23 12:34:25 TRANSFER]_x000D_
{FROM GEORGIA: Changed Address to 1055 MANSELL RD}  [03/25/23 12:34:25 TRANSFER]_x000D_
{FROM GEORGIA: Changed Site/Business to THE MELTING POT}  [03/25/23 12:34:25 TRANSFER]_x000D_
Unit: 8502; Status: D; Time: 03/25/2023 12:34:31  [03/25/23 12:34:32 TRANSFER]_x000D_
[FIRE] SUITE 250  [03/25/23 12:34:38 KDUNCAN]_x000D_
[FIRE] {E25} CLR  [03/25/23 12:34:50 SLITVIN]_x000D_
[LAW] 1361 N HAMPTON RD IS INCIDENT LOC  [03/25/23 12:36:47 CWAY]_x000D_
Unit: 8502; Status: E; Time: 03/25/2023 12:37:42  [03/25/23 12:37:43 TRANSFER]_x000D_
[LAW] {2A2} INSIDE HOLLYWOOD NAILS  [03/25/23 12:40:41 CWAY]_x000D_
{8502} CANCEL FIRE  [03/25/23 12:44:43 SLITVIN]_x000D_
Unit: 8502; Status: A; Time: 03/25/2023 12:48:20  [03/25/23 12:48:22 TRANSFER]_x000D_
[LAW] {2X1} ATTEMPTING CONTACT AT THE FRONT DOOR  [03/25/23 12:54:50 CWAY]_x000D_
[LAW] {2X2} 1 MALE IN CUSTODY  [03/25/23 12:57:57 CWAY]_x000D_
[LAW] {2X2} S04 34 YO MALE C/A/B NON-EMERG, S53 THREATS  [03/25/23 13:00:25 CWAY]_x000D_
Call Ref#35: {Call created for RMET as Event # 230310530}  [03/25/23 13:01:15 TRANSFER]_x000D_
[LAW] {2A1} CANCEL S04  [03/25/23 13:01:41 CWAY]_x000D_
[LAW] {2A1} WILL S87 TO NFH FOR CLEARANCE  [03/25/23 13:01:53 CWAY]_x000D_
Call Ref#35 Call Transfer Note: {FROM RMET: Cancelled event with disposition []}  [03/25/23 13:02:25 TRANSFER]_x000D_
Unit: 8502; Status: AV; Time: 03/25/2023 13:23:56  [03/25/23 13:23:58 TRANSFER]_x000D_
{FROM RMET: Cancelled event with disposition []}  [03/25/23 13:23:58 TRANSFER]_x000D_
[LAW] {2A1} IN RM ER13  [03/25/23 13:24:12 ADARBY]_x000D_
</t>
  </si>
  <si>
    <t>230310520</t>
  </si>
  <si>
    <t>23002251</t>
  </si>
  <si>
    <t xml:space="preserve">[EPD] Caller Statement: WENT TO PICKUP S88S//EX HUBS PUNCH AND CHOKED CALLER AFTER ARGUMENT// EX HUBS MIGHT S53 HIMSELF_x000D_
Chief Complaint: Physical DOMESTIC DISTURBANCE  [03/25/23 12:27:16 KDUNCAN]_x000D_
[EPD] Dispatch Code: 114C01 (Physical DOMESTIC DISTURBANCE just occurred)_x000D_
Response: 1111_x000D_
Questions:_x000D_
   -- Time lapse (mins): 10-15_x000D_
   -- Caller`s loc: DROVE AWAY TO 1055 MANSELL RD AT HOLLYWOOD NAILS_x000D_
   -- No known wpns invl._x000D_
   -- Wpns accessible._x000D_
   -- Gun accessible: PISTOL_x000D_
   -- Wpns loc: POSS SOME WHERE IN HIS BEDROOM_x000D_
   -- Physical DOMESTIC DISTURBANCE._x000D_
   -- Medical needed._x000D_
   -- Medical needed for 1._x000D_
   -- 2 subj`s invl._x000D_
   -- Susp on scene (separated/calm): SUSP IS AT LOC GIVEN  [03/25/23 12:30:10 KDUNCAN]_x000D_
[EPD] Person #1 (Suspect) Information:_x000D_
   -- Race: W_x000D_
   -- Sex: M_x000D_
   -- Age: 34_x000D_
   -- Clothing: BLK SHIRT//AND SHORTS_x000D_
   -- Name: BILL (WILLIAM) HENSLEY  [03/25/23 12:30:58 KDUNCAN]_x000D_
[EPD] Questions:_x000D_
   -- Susp desc:_x000D_
   -- No one in danger._x000D_
   -- Children at loc._x000D_
   -- Child(ren) on scene, age(s): 9 Y/O 4 Y/O_x000D_
   -- Loc of child(ren): WITH CALLER_x000D_
   -- Alcohol/drugs not invl._x000D_
   -- Strangled/Choked: CALLER  [03/25/23 12:31:39 KDUNCAN]_x000D_
Event spawned from PHYSICAL DOMESTIC - JUST OCC.  [03/25/2023 12:33:27 CWAY]_x000D_
Call Ref#24: {Call created for RMET as Event # 230310519}  [03/25/23 12:33:32 TRANSFER]_x000D_
Call Ref#24 Call Transfer Note: {FROM GEORGIA: Changed Caller Phone to (000) 000-0000 EXT.}  [03/25/23 12:34:25 TRANSFER]_x000D_
Call Ref#24 Call Transfer Note: {FROM GEORGIA: Changed Address to 1055 MANSELL RD}  [03/25/23 12:34:25 TRANSFER]_x000D_
Call Ref#24 Call Transfer Note: {FROM GEORGIA: Changed Site/Business to THE MELTING POT}  [03/25/23 12:34:25 TRANSFER]_x000D_
Call Ref#24 Call Transfer Note: Unit: 8502; Status: D; Time: 03/25/2023 12:34:31  [03/25/23 12:34:32 TRANSFER]_x000D_
SUITE 250  [03/25/23 12:34:38 KDUNCAN]_x000D_
{E25} CLR  [03/25/23 12:34:50 SLITVIN]_x000D_
[LAW] 1361 N HAMPTON RD IS INCIDENT LOC  [03/25/23 12:36:47 CWAY]_x000D_
Call Ref#24 Call Transfer Note: Unit: 8502; Status: E; Time: 03/25/2023 12:37:42  [03/25/23 12:37:43 TRANSFER]_x000D_
[LAW] {2A2} INSIDE HOLLYWOOD NAILS  [03/25/23 12:40:41 CWAY]_x000D_
[EMS] {8502} CANCEL FIRE  [03/25/23 12:44:43 SLITVIN]_x000D_
</t>
  </si>
  <si>
    <t>230310530</t>
  </si>
  <si>
    <t>1361 N HAMPTON RD</t>
  </si>
  <si>
    <t>N HAMPTON RD</t>
  </si>
  <si>
    <t>HANOVER PL</t>
  </si>
  <si>
    <t xml:space="preserve">[EPD] Caller Statement: WENT TO PICKUP S88S//EX HUBS PUNCH AND CHOKED CALLER AFTER ARGUMENT// EX HUBS MIGHT S53 HIMSELF_x000D_
Chief Complaint: Physical DOMESTIC DISTURBANCE  [03/25/23 12:27:16 KDUNCAN]_x000D_
[EPD] Dispatch Code: 114C01 (Physical DOMESTIC DISTURBANCE just occurred)_x000D_
Response: 1111_x000D_
Questions:_x000D_
   -- Time lapse (mins): 10-15_x000D_
   -- Caller`s loc: DROVE AWAY TO 1055 MANSELL RD AT HOLLYWOOD NAILS_x000D_
   -- No known wpns invl._x000D_
   -- Wpns accessible._x000D_
   -- Gun accessible: PISTOL_x000D_
   -- Wpns loc: POSS SOME WHERE IN HIS BEDROOM_x000D_
   -- Physical DOMESTIC DISTURBANCE._x000D_
   -- Medical needed._x000D_
   -- Medical needed for 1._x000D_
   -- 2 subj`s invl._x000D_
   -- Susp on scene (separated/calm): SUSP IS AT LOC GIVEN  [03/25/23 12:30:10 KDUNCAN]_x000D_
[EPD] Person #1 (Suspect) Information:_x000D_
   -- Race: W_x000D_
   -- Sex: M_x000D_
   -- Age: 34_x000D_
   -- Clothing: BLK SHIRT//AND SHORTS_x000D_
   -- Name: BILL (WILLIAM) HENSLEY  [03/25/23 12:30:58 KDUNCAN]_x000D_
[EPD] Questions:_x000D_
   -- Susp desc:_x000D_
   -- No one in danger._x000D_
   -- Children at loc._x000D_
   -- Child(ren) on scene, age(s): 9 Y/O 4 Y/O_x000D_
   -- Loc of child(ren): WITH CALLER_x000D_
   -- Alcohol/drugs not invl._x000D_
   -- Strangled/Choked: CALLER  [03/25/23 12:31:39 KDUNCAN]_x000D_
Call Ref#24: {Call created for RMET as Event # 230310519}  [03/25/23 12:33:32 TRANSFER]_x000D_
Call Ref#24 Call Transfer Note: {FROM GEORGIA: Changed Caller Phone to (000) 000-0000 EXT.}  [03/25/23 12:34:25 TRANSFER]_x000D_
Call Ref#24 Call Transfer Note: {FROM GEORGIA: Changed Address to 1055 MANSELL RD}  [03/25/23 12:34:25 TRANSFER]_x000D_
Call Ref#24 Call Transfer Note: {FROM GEORGIA: Changed Site/Business to THE MELTING POT}  [03/25/23 12:34:25 TRANSFER]_x000D_
Call Ref#24 Call Transfer Note: Unit: 8502; Status: D; Time: 03/25/2023 12:34:31  [03/25/23 12:34:32 TRANSFER]_x000D_
[FIRE] SUITE 250  [03/25/23 12:34:38 KDUNCAN]_x000D_
[FIRE] {E25} CLR  [03/25/23 12:34:50 SLITVIN]_x000D_
1361 N HAMPTON RD IS INCIDENT LOC  [03/25/23 12:36:47 CWAY]_x000D_
Call Ref#24 Call Transfer Note: Unit: 8502; Status: E; Time: 03/25/2023 12:37:42  [03/25/23 12:37:43 TRANSFER]_x000D_
{2A2} INSIDE HOLLYWOOD NAILS  [03/25/23 12:40:41 CWAY]_x000D_
[EMS] {8502} CANCEL FIRE  [03/25/23 12:44:43 SLITVIN]_x000D_
Call Ref#24 Call Transfer Note: Unit: 8502; Status: A; Time: 03/25/2023 12:48:20  [03/25/23 12:48:22 TRANSFER]_x000D_
{2X1} ATTEMPTING CONTACT AT THE FRONT DOOR  [03/25/23 12:54:50 CWAY]_x000D_
{2X2} 1 MALE IN CUSTODY  [03/25/23 12:57:57 CWAY]_x000D_
{2X2} S04 34 YO MALE C/A/B NON-EMERG, S53 THREATS  [03/25/23 13:00:25 CWAY]_x000D_
Event spawned from PHYSICAL DOMESTIC - JUST OCC.  [03/25/2023 13:01:11 CWAY]_x000D_
Call Ref#35: {Call created for RMET as Event # 230310530}  [03/25/23 13:01:15 TRANSFER]_x000D_
[LAW] {2A1} CANCEL S04  [03/25/23 13:01:41 CWAY]_x000D_
[LAW] {2A1} WILL S87 TO NFH FOR CLEARANCE  [03/25/23 13:01:53 CWAY]_x000D_
{FROM RMET: Cancelled event with disposition []}  [03/25/23 13:02:25 TRANSFER]_x000D_
</t>
  </si>
  <si>
    <t>-84.31850433</t>
  </si>
  <si>
    <t>230310531</t>
  </si>
  <si>
    <t>23002252</t>
  </si>
  <si>
    <t xml:space="preserve">[EPD] Caller Statement: WENT TO PICKUP S88S//EX HUBS PUNCH AND CHOKED CALLER AFTER ARGUMENT// EX HUBS MIGHT S53 HIMSELF_x000D_
Chief Complaint: Physical DOMESTIC DISTURBANCE  [03/25/23 12:27:16 KDUNCAN]_x000D_
[EPD] Dispatch Code: 114C01 (Physical DOMESTIC DISTURBANCE just occurred)_x000D_
Response: 1111_x000D_
Questions:_x000D_
   -- Time lapse (mins): 10-15_x000D_
   -- Caller`s loc: DROVE AWAY TO 1055 MANSELL RD AT HOLLYWOOD NAILS_x000D_
   -- No known wpns invl._x000D_
   -- Wpns accessible._x000D_
   -- Gun accessible: PISTOL_x000D_
   -- Wpns loc: POSS SOME WHERE IN HIS BEDROOM_x000D_
   -- Physical DOMESTIC DISTURBANCE._x000D_
   -- Medical needed._x000D_
   -- Medical needed for 1._x000D_
   -- 2 subj`s invl._x000D_
   -- Susp on scene (separated/calm): SUSP IS AT LOC GIVEN  [03/25/23 12:30:10 KDUNCAN]_x000D_
[EPD] Person #1 (Suspect) Information:_x000D_
   -- Race: W_x000D_
   -- Sex: M_x000D_
   -- Age: 34_x000D_
   -- Clothing: BLK SHIRT//AND SHORTS_x000D_
   -- Name: BILL (WILLIAM) HENSLEY  [03/25/23 12:30:58 KDUNCAN]_x000D_
[EPD] Questions:_x000D_
   -- Susp desc:_x000D_
   -- No one in danger._x000D_
   -- Children at loc._x000D_
   -- Child(ren) on scene, age(s): 9 Y/O 4 Y/O_x000D_
   -- Loc of child(ren): WITH CALLER_x000D_
   -- Alcohol/drugs not invl._x000D_
   -- Strangled/Choked: CALLER  [03/25/23 12:31:39 KDUNCAN]_x000D_
Call Ref#24: {Call created for RMET as Event # 230310519}  [03/25/23 12:33:32 TRANSFER]_x000D_
Call Ref#24 Call Transfer Note: {FROM GEORGIA: Changed Caller Phone to (000) 000-0000 EXT.}  [03/25/23 12:34:25 TRANSFER]_x000D_
Call Ref#24 Call Transfer Note: {FROM GEORGIA: Changed Address to 1055 MANSELL RD}  [03/25/23 12:34:25 TRANSFER]_x000D_
Call Ref#24 Call Transfer Note: {FROM GEORGIA: Changed Site/Business to THE MELTING POT}  [03/25/23 12:34:25 TRANSFER]_x000D_
Call Ref#24 Call Transfer Note: Unit: 8502; Status: D; Time: 03/25/2023 12:34:31  [03/25/23 12:34:32 TRANSFER]_x000D_
[FIRE] SUITE 250  [03/25/23 12:34:38 KDUNCAN]_x000D_
[FIRE] {E25} CLR  [03/25/23 12:34:50 SLITVIN]_x000D_
1361 N HAMPTON RD IS INCIDENT LOC  [03/25/23 12:36:47 CWAY]_x000D_
Call Ref#24 Call Transfer Note: Unit: 8502; Status: E; Time: 03/25/2023 12:37:42  [03/25/23 12:37:43 TRANSFER]_x000D_
{2A2} INSIDE HOLLYWOOD NAILS  [03/25/23 12:40:41 CWAY]_x000D_
[EMS] {8502} CANCEL FIRE  [03/25/23 12:44:43 SLITVIN]_x000D_
Call Ref#24 Call Transfer Note: Unit: 8502; Status: A; Time: 03/25/2023 12:48:20  [03/25/23 12:48:22 TRANSFER]_x000D_
{2X1} ATTEMPTING CONTACT AT THE FRONT DOOR  [03/25/23 12:54:50 CWAY]_x000D_
{2X2} 1 MALE IN CUSTODY  [03/25/23 12:57:57 CWAY]_x000D_
{2X2} S04 34 YO MALE C/A/B NON-EMERG, S53 THREATS  [03/25/23 13:00:25 CWAY]_x000D_
Event spawned from PHYSICAL DOMESTIC - JUST OCC.  [03/25/2023 13:01:11 CWAY]_x000D_
Event spawned from PSYCHIATRIC / SUICIDE - BRAVO.  [03/25/2023 13:01:14 CWAY]_x000D_
Call Ref#35: {Call created for RMET as Event # 230310530}  [03/25/23 13:01:15 TRANSFER]_x000D_
[LAW] {2A1} CANCEL S04  [03/25/23 13:01:41 CWAY]_x000D_
[LAW] {2A1} WILL S87 TO NFH FOR CLEARANCE  [03/25/23 13:01:53 CWAY]_x000D_
</t>
  </si>
  <si>
    <t>230310546</t>
  </si>
  <si>
    <t>23002253</t>
  </si>
  <si>
    <t>120 NESBIT RIDGE DR</t>
  </si>
  <si>
    <t>NESBIT RIDGE DR</t>
  </si>
  <si>
    <t>(S)NESBIT WOODS (N)</t>
  </si>
  <si>
    <t>NESBIT RIDGE CT</t>
  </si>
  <si>
    <t>, JUDY</t>
  </si>
  <si>
    <t>130 NESBIT RIDGE DR</t>
  </si>
  <si>
    <t>6788600782</t>
  </si>
  <si>
    <t xml:space="preserve">[EMD] 57-year-old, Male, Conscious, Breathing._x000D_
Caller Statement: HUSBAND FELL FROM LADDER IN GARAGE_x000D_
Chief Complaint: Falls  [03/25/23 13:36:59 CWAY]_x000D_
[EMD] Dispatch Code: 17B02 (SERIOUS hemorrhage)_x000D_
Suffix: G (On the ground or floor)_x000D_
Response: 1111_x000D_
Questions:_x000D_
   -- Happened now (&lt; 6 hrs)._x000D_
   -- Fall &lt; 10ft/3m (&lt; 1 story)._x000D_
   -- Accidental fall._x000D_
   -- SERIOUS bleeding._x000D_
   -- No special concerns._x000D_
   -- Responding nlly._x000D_
   -- Unk extent of inj._x000D_
   -- Still on floor/grd.  [03/25/23 13:38:02 CWAY]_x000D_
Call Ref#56: {Call created for RMET as Event # 230310549}  [03/25/23 13:38:05 TRANSFER]_x000D_
CHEST PAINS, BLEEDING FROM AN ARTERY  [03/25/23 13:38:10 CWAY]_x000D_
Call Ref#56 Call Transfer Note: {FROM GEORGIA: Changed Caller Phone to (000) 000-0000 EXT.}  [03/25/23 13:38:39 TRANSFER]_x000D_
Call Ref#56 Call Transfer Note: Unit: 8116; Status: D; Time: 03/25/2023 13:38:48  [03/25/23 13:38:50 TRANSFER]_x000D_
{E24} CLR  [03/25/23 13:38:50 SLITVIN]_x000D_
Call Ref#56 Call Transfer Note: Unit: 8116; Status: E; Time: 03/25/2023 13:38:52  [03/25/23 13:38:55 TRANSFER]_x000D_
[EMS] CALLER STATES NEIGHBOR IS THERE ALSO, AND HE IS A PARAMEDIC, HE IS CONTROLLING THE BLEED  [03/25/23 13:41:37 CWAY]_x000D_
Call Ref#56 Call Transfer Note: Unit: 8116; Status: A; Time: 03/25/2023 13:44:17  [03/25/23 13:44:21 TRANSFER]_x000D_
</t>
  </si>
  <si>
    <t>34.007606506</t>
  </si>
  <si>
    <t>-84.28641510</t>
  </si>
  <si>
    <t>230310549</t>
  </si>
  <si>
    <t xml:space="preserve">[EMD] 57-year-old, Male, Conscious, Breathing._x000D_
Caller Statement: HUSBAND FELL FROM LADDER IN GARAGE_x000D_
Chief Complaint: Falls  [03/25/23 13:36:59 CWAY]_x000D_
[EMD] Dispatch Code: 17B02 (SERIOUS hemorrhage)_x000D_
Suffix: G (On the ground or floor)_x000D_
Response: 1111_x000D_
Questions:_x000D_
   -- Happened now (&lt; 6 hrs)._x000D_
   -- Fall &lt; 10ft/3m (&lt; 1 story)._x000D_
   -- Accidental fall._x000D_
   -- SERIOUS bleeding._x000D_
   -- No special concerns._x000D_
   -- Responding nlly._x000D_
   -- Unk extent of inj._x000D_
   -- Still on floor/grd.  [03/25/23 13:38:02 CWAY]_x000D_
Call Ref#56: {Call created for RMET as Event # 230310549}  [03/25/23 13:38:05 TRANSFER]_x000D_
[FIRE] CHEST PAINS, BLEEDING FROM AN ARTERY  [03/25/23 13:38:10 CWAY]_x000D_
{FROM GEORGIA: Changed Caller Phone to (000) 000-0000 EXT.}  [03/25/23 13:38:39 TRANSFER]_x000D_
Unit: 8116; Status: D; Time: 03/25/2023 13:38:48  [03/25/23 13:38:50 TRANSFER]_x000D_
[FIRE] {E24} CLR  [03/25/23 13:38:50 SLITVIN]_x000D_
Unit: 8116; Status: E; Time: 03/25/2023 13:38:52  [03/25/23 13:38:55 TRANSFER]_x000D_
CALLER STATES NEIGHBOR IS THERE ALSO, AND HE IS A PARAMEDIC, HE IS CONTROLLING THE BLEED  [03/25/23 13:41:37 CWAY]_x000D_
Unit: 8116; Status: A; Time: 03/25/2023 13:44:17  [03/25/23 13:44:20 TRANSFER]_x000D_
Unit: 8116; Status: T; Time: 03/25/2023 13:54:56  [03/25/23 13:55:01 TRANSFER]_x000D_
Unit: 8116; Status: H; Time: 03/25/2023 14:14:29  [03/25/23 14:14:31 TRANSFER]_x000D_
Unit: 8116; Status: AV; Time: 03/25/2023 14:56:36  [03/25/23 14:56:38 TRANSFER]_x000D_
Unit: 8116; Status: AV; Time: 03/25/2023 14:56:38  [03/25/23 14:56:41 TRANSFER]_x000D_
{FROM RMET: Closed event with disposition []}  [03/25/23 14:56:41 TRANSFER]_x000D_
</t>
  </si>
  <si>
    <t>230310554</t>
  </si>
  <si>
    <t>23002254</t>
  </si>
  <si>
    <t>12865 HEYDON HALL</t>
  </si>
  <si>
    <t>HEYDON HALL</t>
  </si>
  <si>
    <t>(S)HEYDON HALL (N)</t>
  </si>
  <si>
    <t>ARIEL CT</t>
  </si>
  <si>
    <t>FORD FRY</t>
  </si>
  <si>
    <t>450 EBENEZER RD</t>
  </si>
  <si>
    <t>6783003538</t>
  </si>
  <si>
    <t>HEYD</t>
  </si>
  <si>
    <t xml:space="preserve">ACROSS THE ST  [03/25/23 13:45:47 KDUNCAN]_x000D_
[EMD] 80-year-old, Female, Conscious, Breathing._x000D_
Caller Statement: ELDERLY NEIGHBOR CAME OVER TO THEM//HIT HER HEAD POSS A ROCK LANDED ON HER HEAD_x000D_
Chief Complaint: Traumatic (injury) bleeding  [03/25/23 13:47:22 KDUNCAN]_x000D_
[EMD] Dispatch Code: 21B01 (POSSIBLY DANGEROUS hemorrhage)_x000D_
Suffix: T (TRAUMA)_x000D_
Response: 1111_x000D_
Questions:_x000D_
   -- Bleeding is traumatic._x000D_
   -- Bleeding from POSS DANGEROUS area._x000D_
   -- Responding nlly._x000D_
   -- Breathing nlly._x000D_
   -- No blood spurting/pouring out._x000D_
   -- Unk if bleeding disorder or blood thinners.  [03/25/23 13:48:32 KDUNCAN]_x000D_
Call Ref#62: {Call created for RMET as Event # 230310555}  [03/25/23 13:48:36 TRANSFER]_x000D_
Call Ref#62 Call Transfer Note: {FROM GEORGIA: Changed Caller Phone to (000) 000-0000 EXT.}  [03/25/23 13:49:04 TRANSFER]_x000D_
{E26} CLR  [03/25/23 13:49:22 SLITVIN]_x000D_
Call Ref#62 Call Transfer Note: Unit: 8502; Status: D; Time: 03/25/2023 13:49:26  [03/25/23 13:49:27 TRANSFER]_x000D_
Call Ref#62 Call Transfer Note: Unit: 8502; Status: E; Time: 03/25/2023 13:50:01  [03/25/23 13:50:02 TRANSFER]_x000D_
Call Ref#62 Call Transfer Note: Unit: 8502; Status: A; Time: 03/25/2023 13:57:29  [03/25/23 13:57:31 TRANSFER]_x000D_
</t>
  </si>
  <si>
    <t>34.095233917</t>
  </si>
  <si>
    <t>-84.37473297</t>
  </si>
  <si>
    <t>230310555</t>
  </si>
  <si>
    <t xml:space="preserve">ACROSS THE ST  [03/25/23 13:45:47 KDUNCAN]_x000D_
[EMD] 80-year-old, Female, Conscious, Breathing._x000D_
Caller Statement: ELDERLY NEIGHBOR CAME OVER TO THEM//HIT HER HEAD POSS A ROCK LANDED ON HER HEAD_x000D_
Chief Complaint: Traumatic (injury) bleeding  [03/25/23 13:47:22 KDUNCAN]_x000D_
[EMD] Dispatch Code: 21B01 (POSSIBLY DANGEROUS hemorrhage)_x000D_
Suffix: T (TRAUMA)_x000D_
Response: 1111_x000D_
Questions:_x000D_
   -- Bleeding is traumatic._x000D_
   -- Bleeding from POSS DANGEROUS area._x000D_
   -- Responding nlly._x000D_
   -- Breathing nlly._x000D_
   -- No blood spurting/pouring out._x000D_
   -- Unk if bleeding disorder or blood thinners.  [03/25/23 13:48:32 KDUNCAN]_x000D_
Call Ref#62: {Call created for RMET as Event # 230310555}  [03/25/23 13:48:36 TRANSFER]_x000D_
{FROM GEORGIA: Changed Caller Phone to (000) 000-0000 EXT.}  [03/25/23 13:49:04 TRANSFER]_x000D_
[FIRE] {E26} CLR  [03/25/23 13:49:22 SLITVIN]_x000D_
Unit: 8502; Status: D; Time: 03/25/2023 13:49:26  [03/25/23 13:49:27 TRANSFER]_x000D_
Unit: 8502; Status: E; Time: 03/25/2023 13:50:01  [03/25/23 13:50:02 TRANSFER]_x000D_
Unit: 8502; Status: A; Time: 03/25/2023 13:57:29  [03/25/23 13:57:31 TRANSFER]_x000D_
Unit: 8502; Status: T; Time: 03/25/2023 14:25:48  [03/25/23 14:25:49 TRANSFER]_x000D_
Unit: 8502; Status: H; Time: 03/25/2023 16:52:05  [03/25/23 16:52:08 TRANSFER]_x000D_
Unit: 8502; Status: AV; Time: 03/25/2023 18:16:00  [03/25/23 18:16:02 TRANSFER]_x000D_
Unit: 8502; Status: AV; Time: 03/25/2023 18:16:03  [03/25/23 18:16:06 TRANSFER]_x000D_
{FROM RMET: Closed event with disposition []}  [03/25/23 18:16:06 TRANSFER]_x000D_
</t>
  </si>
  <si>
    <t>230310577</t>
  </si>
  <si>
    <t>KIREA</t>
  </si>
  <si>
    <t xml:space="preserve">682-273-9613  [03/25/23 14:33:53 SLITVIN]_x000D_
[EMD] 65-year-old, Male, Conscious, Breathing._x000D_
Caller Statement: RES SAYING CAN`T MOVE HIS ARM_x000D_
Chief Complaint: Sick Person (Specific Diagnosis)  [03/25/23 14:34:41 SLITVIN]_x000D_
[EMD] Dispatch Code: 26A07 (New onset of immobility)_x000D_
Response: 1111_x000D_
Questions:_x000D_
   -- Responding nlly._x000D_
   -- Breathing nlly._x000D_
   -- Not bleeding (or vomit) blood._x000D_
   -- No pain._x000D_
   -- New onset of immobil – primary prob._x000D_
   -- No evidence of coronavirus illness.  [03/25/23 14:35:10 SLITVIN]_x000D_
Call Ref#84: {Call created for RMET as Event # 230310577}  [03/25/23 14:35:14 TRANSFER]_x000D_
{FROM GEORGIA: Changed Caller Name to }  [03/25/23 14:35:44 TRANSFER]_x000D_
{FROM GEORGIA: Changed Caller Phone to (000) 000-0000 EXT.}  [03/25/23 14:35:44 TRANSFER]_x000D_
{FROM GEORGIA: Changed Address to 655 MANSELL RD}  [03/25/23 14:35:44 TRANSFER]_x000D_
{FROM GEORGIA: Changed Site/Business to 230}  [03/25/23 14:35:44 TRANSFER]_x000D_
Unit: 8115; Status: D; Time: 03/25/2023 14:35:49  [03/25/23 14:35:51 TRANSFER]_x000D_
Unit: 8115; Status: E; Time: 03/25/2023 14:35:55  [03/25/23 14:35:58 TRANSFER]_x000D_
Unit: 8115; Status: A; Time: 03/25/2023 14:38:47  [03/25/23 14:38:49 TRANSFER]_x000D_
Unit: 8115; Status: T; Time: 03/25/2023 15:00:52  [03/25/23 15:00:55 TRANSFER]_x000D_
Unit: 8115; Status: H; Time: 03/25/2023 15:10:21  [03/25/23 15:10:23 TRANSFER]_x000D_
Unit: 8115; Status: AV; Time: 03/25/2023 15:10:28  [03/25/23 15:10:30 TRANSFER]_x000D_
Unit: 8115; Status: H; Time: 03/25/2023 15:10:21  [03/25/23 15:10:35 TRANSFER]_x000D_
Unit: 8115; Status: AV; Time: 03/25/2023 16:16:28  [03/25/23 16:16:29 TRANSFER]_x000D_
Unit: 8115; Status: AV; Time: 03/25/2023 16:16:30  [03/25/23 16:16:32 TRANSFER]_x000D_
{FROM RMET: Closed event with disposition []}  [03/25/23 16:16:32 TRANSFER]_x000D_
</t>
  </si>
  <si>
    <t>230310579</t>
  </si>
  <si>
    <t>RANEA</t>
  </si>
  <si>
    <t>5135037559</t>
  </si>
  <si>
    <t xml:space="preserve">[EMD] 80-year-old, Male, Conscious, Breathing._x000D_
Caller Statement: PERSON POSB HAVING STROKE OR HEART ATTACK_x000D_
Chief Complaint: Stroke (CVA) / Transient Ischemic Attack (TIA)  [03/25/23 14:36:28 JMEDEROS]_x000D_
[EMD] Call Aborted:_x000D_
4. Patient refuses service  [03/25/23 14:40:13 JMEDEROS]_x000D_
CALLER ADVD DOES NOT NEED PARAMEDICS NOW, WILL CB IF MED IS NEEDED  [03/25/23 14:40:44 JMEDEROS]_x000D_
DOCTOR OS W/ PT  [03/25/23 14:40:53 JMEDEROS]_x000D_
</t>
  </si>
  <si>
    <t>230310581</t>
  </si>
  <si>
    <t>23002255</t>
  </si>
  <si>
    <t>75-301 MAGNOLIA ST</t>
  </si>
  <si>
    <t xml:space="preserve">[EMD] 94-year-old, Male, Conscious, Breathing._x000D_
Caller Statement: RESD HAS PAIN IN ARM_x000D_
Chief Complaint: Chest Pain / Chest Discomfort (Non-Traumatic)  [03/25/23 14:43:40 JMEDEROS]_x000D_
[EMD] Dispatch Code: 10C03 (Breathing normally = 35)_x000D_
Response: 1111_x000D_
Questions:_x000D_
   -- Responding nlly._x000D_
   -- Breathing nlly._x000D_
   -- Not changing color._x000D_
   -- Not clammy._x000D_
   -- No hx heart attack or angina._x000D_
   -- Drugs (meds) taken in past 12 hrs._x000D_
   -- Prescribed med taken in past 12 hrs: REG MORNING MEDS_x000D_
   -- No evidence of coronavirus illness.  [03/25/23 14:44:24 JMEDEROS]_x000D_
Call Ref#91: {Call created for RMET as Event # 230310584}  [03/25/23 14:44:27 TRANSFER]_x000D_
Call Ref#91 Call Transfer Note: {FROM GEORGIA: Changed Caller Name to }  [03/25/23 14:45:01 TRANSFER]_x000D_
Call Ref#91 Call Transfer Note: {FROM GEORGIA: Changed Caller Phone to (000) 000-0000 EXT.}  [03/25/23 14:45:01 TRANSFER]_x000D_
Call Ref#91 Call Transfer Note: {FROM GEORGIA: Changed Address to 75 MAGNOLIA ST}  [03/25/23 14:45:01 TRANSFER]_x000D_
Call Ref#91 Call Transfer Note: {FROM GEORGIA: Changed Site/Business to 301}  [03/25/23 14:45:02 TRANSFER]_x000D_
{R21} CLR  [03/25/23 14:45:09 SLITVIN]_x000D_
Call Ref#91 Call Transfer Note: Unit: 8113; Status: D; Time: 03/25/2023 14:45:20  [03/25/23 14:45:22 TRANSFER]_x000D_
Call Ref#91 Call Transfer Note: Unit: 8113; Status: E; Time: 03/25/2023 14:45:21  [03/25/23 14:45:25 TRANSFER]_x000D_
[EMD] Comments:_x000D_
   -- No aspirin is available at scene.  [03/25/23 14:45:26 JMEDEROS]_x000D_
Call Ref#91 Call Transfer Note: Unit: 8113; Status: A; Time: 03/25/2023 14:49:59  [03/25/23 14:50:03 TRANSFER]_x000D_
</t>
  </si>
  <si>
    <t>-84.36419677</t>
  </si>
  <si>
    <t>230310584</t>
  </si>
  <si>
    <t xml:space="preserve">[EMD] 94-year-old, Male, Conscious, Breathing._x000D_
Caller Statement: RESD HAS PAIN IN ARM_x000D_
Chief Complaint: Chest Pain / Chest Discomfort (Non-Traumatic)  [03/25/23 14:43:40 JMEDEROS]_x000D_
[EMD] Dispatch Code: 10C03 (Breathing normally = 35)_x000D_
Response: 1111_x000D_
Questions:_x000D_
   -- Responding nlly._x000D_
   -- Breathing nlly._x000D_
   -- Not changing color._x000D_
   -- Not clammy._x000D_
   -- No hx heart attack or angina._x000D_
   -- Drugs (meds) taken in past 12 hrs._x000D_
   -- Prescribed med taken in past 12 hrs: REG MORNING MEDS_x000D_
   -- No evidence of coronavirus illness.  [03/25/23 14:44:24 JMEDEROS]_x000D_
Call Ref#91: {Call created for RMET as Event # 230310584}  [03/25/23 14:44:27 TRANSFER]_x000D_
{FROM GEORGIA: Changed Caller Name to }  [03/25/23 14:45:01 TRANSFER]_x000D_
{FROM GEORGIA: Changed Caller Phone to (000) 000-0000 EXT.}  [03/25/23 14:45:01 TRANSFER]_x000D_
{FROM GEORGIA: Changed Address to 75 MAGNOLIA ST}  [03/25/23 14:45:01 TRANSFER]_x000D_
{FROM GEORGIA: Changed Site/Business to 301}  [03/25/23 14:45:01 TRANSFER]_x000D_
[FIRE] {R21} CLR  [03/25/23 14:45:09 SLITVIN]_x000D_
Unit: 8113; Status: D; Time: 03/25/2023 14:45:20  [03/25/23 14:45:22 TRANSFER]_x000D_
Unit: 8113; Status: E; Time: 03/25/2023 14:45:21  [03/25/23 14:45:25 TRANSFER]_x000D_
[EMD] Comments:_x000D_
   -- No aspirin is available at scene.  [03/25/23 14:45:26 JMEDEROS]_x000D_
Unit: 8113; Status: A; Time: 03/25/2023 14:49:59  [03/25/23 14:50:03 TRANSFER]_x000D_
Unit: 8113; Status: T; Time: 03/25/2023 15:13:01  [03/25/23 15:13:02 TRANSFER]_x000D_
Unit: 8113; Status: H; Time: 03/25/2023 15:29:08  [03/25/23 15:29:09 TRANSFER]_x000D_
Unit: 8113; Status: AV; Time: 03/25/2023 16:15:02  [03/25/23 16:15:03 TRANSFER]_x000D_
</t>
  </si>
  <si>
    <t>230310598</t>
  </si>
  <si>
    <t>23002256</t>
  </si>
  <si>
    <t>4436 ORCHARD TRC</t>
  </si>
  <si>
    <t>HAMILTON,BETH</t>
  </si>
  <si>
    <t>4434 ORCHARD TRC</t>
  </si>
  <si>
    <t>7709923175</t>
  </si>
  <si>
    <t xml:space="preserve">[EMD] 89-year-old, Female, Conscious, Breathing._x000D_
Caller Statement: F/M ATTEMPTING TO GET ON WALKER BUT TRIPPED AND FELL HITTING HER HEAD AND KNEE_x000D_
Chief Complaint: Falls  [03/25/23 16:05:30 ADARBY]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Head inj._x000D_
   -- No diff breathing._x000D_
   -- Still on floor/grd.  [03/25/23 16:06:28 ADARBY]_x000D_
Call Ref#106: {Call created for RMET as Event # 230310599}  [03/25/23 16:06:31 TRANSFER]_x000D_
{Call created for:ALPH-FIRE as Call#:42 Event#:20230045871    Nature:CAD2CAD FIRE}  [03/25/23 16:06:45 TRANSFER]_x000D_
Call Ref#106 Call Transfer Note: {FROM GEORGIA: Changed Caller Phone to (000) 000-0000 EXT.}  [03/25/23 16:07:00 TRANSFER]_x000D_
Call Ref#106 Call Transfer Note: {FROM GEORGIA: Changed Address to 4436 ORCHARD TRCE}  [03/25/23 16:07:00 TRANSFER]_x000D_
Call Ref#106 Call Transfer Note: Unit: 8501; Status: D; Time: 03/25/2023 16:07:06  [03/25/23 16:07:09 TRANSFER]_x000D_
Call Ref#106 Call Transfer Note: Unit: 8501; Status: E; Time: 03/25/2023 16:07:16  [03/25/23 16:07:19 TRANSFER]_x000D_
{**** ALPHARETTA E911-FIRE HAS DISPATCHED UNIT Q41 ****}  [03/25/23 16:07:33 TRANSFER]_x000D_
GO DOWN DRIVEWAY TO GARAGE IN BACK  [03/25/23 16:07:37 ADARBY]_x000D_
[EMS] {8501} ENR CROSS/MANS  [03/25/23 16:08:51 KDUNCAN]_x000D_
{FROM ALPH: Q41 ENR  [03/25/23 16:08:57 ICSTEWART]}  [03/25/23 16:08:58 TRANSFER]_x000D_
{Q41} IN SERV//PAT LEFT W/ AMR  [03/25/23 16:19:18 KDUNCAN]_x000D_
{FROM ALPH: Closed event with disposition [03]}  [03/25/23 16:19:52 TRANSFER]_x000D_
</t>
  </si>
  <si>
    <t>34.076160430</t>
  </si>
  <si>
    <t>-84.36014556</t>
  </si>
  <si>
    <t>230310599</t>
  </si>
  <si>
    <t xml:space="preserve">[EMD] 89-year-old, Female, Conscious, Breathing._x000D_
Caller Statement: F/M ATTEMPTING TO GET ON WALKER BUT TRIPPED AND FELL HITTING HER HEAD AND KNEE_x000D_
Chief Complaint: Falls  [03/25/23 16:05:30 ADARBY]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Head inj._x000D_
   -- No diff breathing._x000D_
   -- Still on floor/grd.  [03/25/23 16:06:28 ADARBY]_x000D_
Call Ref#106: {Call created for RMET as Event # 230310599}  [03/25/23 16:06:31 TRANSFER]_x000D_
{Call created for:ALPH-FIRE as Call#:42 Event#:20230045871    Nature:CAD2CAD FIRE}  [03/25/23 16:06:45 TRANSFER]_x000D_
{FROM GEORGIA: Changed Caller Phone to (000) 000-0000 EXT.}  [03/25/23 16:07:00 TRANSFER]_x000D_
{FROM GEORGIA: Changed Address to 4436 ORCHARD TRCE}  [03/25/23 16:07:00 TRANSFER]_x000D_
Unit: 8501; Status: D; Time: 03/25/2023 16:07:06  [03/25/23 16:07:09 TRANSFER]_x000D_
Unit: 8501; Status: E; Time: 03/25/2023 16:07:16  [03/25/23 16:07:19 TRANSFER]_x000D_
{**** ALPHARETTA E911-FIRE HAS DISPATCHED UNIT Q41 ****}  [03/25/23 16:07:33 TRANSFER]_x000D_
[FIRE] GO DOWN DRIVEWAY TO GARAGE IN BACK  [03/25/23 16:07:37 ADARBY]_x000D_
{8501} ENR CROSS/MANS  [03/25/23 16:08:51 KDUNCAN]_x000D_
Call Ref#105 Call Transfer Note: {FROM ALPH: Q41 ENR  [03/25/23 16:08:57 ICSTEWART]}  [03/25/23 16:08:58 TRANSFER]_x000D_
[FIRE] {Q41} IN SERV//PAT LEFT W/ AMR  [03/25/23 16:19:18 KDUNCAN]_x000D_
Call Ref#105 Call Transfer Note: {FROM ALPH: Closed event with disposition [03]}  [03/25/23 16:19:52 TRANSFER]_x000D_
Unit: 8501; Status: A; Time: 03/25/2023 16:33:18  [03/25/23 16:33:19 TRANSFER]_x000D_
Unit: 8501; Status: T; Time: 03/25/2023 16:52:30  [03/25/23 16:52:31 TRANSFER]_x000D_
Unit: 8501; Status: H; Time: 03/25/2023 16:52:34  [03/25/23 16:52:36 TRANSFER]_x000D_
Unit: 8501; Status: T; Time: 03/25/2023 16:52:30  [03/25/23 16:53:09 TRANSFER]_x000D_
Unit: 8501; Status: A; Time: 03/25/2023 16:33:18  [03/25/23 16:53:12 TRANSFER]_x000D_
Unit: 8501; Status: AV; Time: 03/25/2023 16:57:15  [03/25/23 16:57:17 TRANSFER]_x000D_
{FROM RMET: Cancelled event with disposition []}  [03/25/23 16:57:17 TRANSFER]_x000D_
</t>
  </si>
  <si>
    <t>230310642</t>
  </si>
  <si>
    <t>23002257</t>
  </si>
  <si>
    <t>2221 S JASMINE PKWY</t>
  </si>
  <si>
    <t xml:space="preserve">[EMD] 6-year-old, Male, Conscious, Breathing._x000D_
Caller Statement: DIFF BREATHING_x000D_
Chief Complaint: Breathing Problems  [03/25/23 18:54:09 DPRESSWOOD]_x000D_
[EMD] Dispatch Code: 06D02 (DIFFICULTY SPEAKING BETWEEN BREATHS)_x000D_
Response: 1111_x000D_
Questions:_x000D_
   -- Responding nlly._x000D_
   -- Diff speaking/cry btwn breaths.  [03/25/23 18:54:23 DPRESSWOOD]_x000D_
Call Ref#151: {Call created for RMET as Event # 230310643}  [03/25/23 18:54:27 TRANSFER]_x000D_
[EMD] Reclassified from 06D02 to 06D02A_x000D_
Reconfigure Code: 06D02 (DIFFICULTY SPEAKING BETWEEN BREATHS)_x000D_
Suffix: A (Asthma)_x000D_
Response: 1111_x000D_
Questions:_x000D_
   -- Not changing color._x000D_
   -- Not clammy._x000D_
   -- Has asthma.  [03/25/23 18:54:40 DPRESSWOOD]_x000D_
[EMD] Questions:_x000D_
   -- Has prescribed inhaler._x000D_
   -- Has used prescribed inhaler._x000D_
   -- No evidence of coronavirus illness.  [03/25/23 18:54:50 DPRESSWOOD]_x000D_
Call Ref#151 Call Transfer Note: {FROM GEORGIA: Changed Caller Phone to (000) 000-0000 EXT.}  [03/25/23 18:55:07 TRANSFER]_x000D_
Call Ref#151 Call Transfer Note: {FROM GEORGIA: Changed City to ALPHARETTA}  [03/25/23 18:55:07 TRANSFER]_x000D_
Call Ref#151 Call Transfer Note: Unit: 8622; Status: D; Time: 03/25/2023 18:55:29  [03/25/23 18:55:30 TRANSFER]_x000D_
Call Ref#151 Call Transfer Note: Unit: 8622; Status: E; Time: 03/25/2023 18:56:08  [03/25/23 18:56:12 TRANSFER]_x000D_
[EMS] {8622} ENR  [03/25/23 18:57:02 DPRESSWOOD]_x000D_
Call Ref#151 Call Transfer Note: Unit: 8622; Status: A; Time: 03/25/2023 19:09:55  [03/25/23 19:09:56 TRANSFER]_x000D_
</t>
  </si>
  <si>
    <t>230310643</t>
  </si>
  <si>
    <t xml:space="preserve">[EMD] 6-year-old, Male, Conscious, Breathing._x000D_
Caller Statement: DIFF BREATHING_x000D_
Chief Complaint: Breathing Problems  [03/25/23 18:54:09 DPRESSWOOD]_x000D_
[EMD] Dispatch Code: 06D02 (DIFFICULTY SPEAKING BETWEEN BREATHS)_x000D_
Response: 1111_x000D_
Questions:_x000D_
   -- Responding nlly._x000D_
   -- Diff speaking/cry btwn breaths.  [03/25/23 18:54:23 DPRESSWOOD]_x000D_
Call Ref#151: {Call created for RMET as Event # 230310643}  [03/25/23 18:54:27 TRANSFER]_x000D_
[EMD] Reclassified from 06D02 to 06D02A_x000D_
Reconfigure Code: 06D02 (DIFFICULTY SPEAKING BETWEEN BREATHS)_x000D_
Suffix: A (Asthma)_x000D_
Response: 1111_x000D_
Questions:_x000D_
   -- Not changing color._x000D_
   -- Not clammy._x000D_
   -- Has asthma.  [03/25/23 18:54:40 DPRESSWOOD]_x000D_
[EMD] Questions:_x000D_
   -- Has prescribed inhaler._x000D_
   -- Has used prescribed inhaler._x000D_
   -- No evidence of coronavirus illness.  [03/25/23 18:54:50 DPRESSWOOD]_x000D_
{FROM GEORGIA: Changed Caller Phone to (000) 000-0000 EXT.}  [03/25/23 18:55:07 TRANSFER]_x000D_
{FROM GEORGIA: Changed City to ALPHARETTA}  [03/25/23 18:55:07 TRANSFER]_x000D_
Unit: 8622; Status: D; Time: 03/25/2023 18:55:29  [03/25/23 18:55:30 TRANSFER]_x000D_
Unit: 8622; Status: E; Time: 03/25/2023 18:56:08  [03/25/23 18:56:12 TRANSFER]_x000D_
{8622} ENR  [03/25/23 18:57:02 DPRESSWOOD]_x000D_
Unit: 8622; Status: A; Time: 03/25/2023 19:09:55  [03/25/23 19:09:56 TRANSFER]_x000D_
Unit: 8622; Status: AV; Time: 03/25/2023 19:53:56  [03/25/23 19:53:58 TRANSFER]_x000D_
{FROM RMET: Cancelled event with disposition []}  [03/25/23 19:53:59 TRANSFER]_x000D_
</t>
  </si>
  <si>
    <t>230310648</t>
  </si>
  <si>
    <t>230310630</t>
  </si>
  <si>
    <t>23002258</t>
  </si>
  <si>
    <t>332 HEMINGWAY LN</t>
  </si>
  <si>
    <t>TIFFANI GREEN</t>
  </si>
  <si>
    <t>9254874414</t>
  </si>
  <si>
    <t xml:space="preserve">[EPD] Caller Statement: CALLER STEP FATHER WAS SUPPOSED TO BE AT WORK AT 1500 WHICH IS NOT LIKE HIM//HAS MOM`S VEH AND WANTS A S56 RPT_x000D_
Chief Complaint: Missing / Runaway / Found Person  [03/25/23 18:37:47 ADARBY]_x000D_
[EPD] Dispatch Code: 123D01 (MISSING PERSON (AT RISK))_x000D_
Response: 1111_x000D_
Questions:_x000D_
   -- MISSING PERSON_x000D_
   -- Not SPECIAL LOCATION._x000D_
   -- Subj age: 71_x000D_
   -- Subj`s physical/medical/mental cond: CHF_x000D_
   -- AT RISK subj invl._x000D_
   -- Subj desc:_x000D_
Person #1 (Missing person) Information:_x000D_
   -- Race: WHT_x000D_
   -- Sex: M_x000D_
   -- Age: 71_x000D_
   -- Clothing: BLK JEANS AND GRN PUBLIX WORK SHIRT_x000D_
   -- Height: 601_x000D_
   -- Weight: 185_x000D_
   -- Hair: VERY SHORT AND GREY_x000D_
   -- Characteristics: MUSTACHE_x000D_
   -- Name: RICHMOND FLATLAND  [03/25/23 18:39:49 ADARBY]_x000D_
[EPD] Vehicle #1 (Missing person) Information:_x000D_
   -- Color: GRY_x000D_
   -- Year: 2013_x000D_
   -- Make: MERCEDES_x000D_
   -- Model: ML350_x000D_
   -- Plate: 7XAN051_x000D_
   -- State/Prov: CA  [03/25/23 18:40:47 ADARBY]_x000D_
[EPD] Questions:_x000D_
   -- Caller on scene._x000D_
   -- 2nd pty caller on scene._x000D_
   -- Subj last seen: HE LEFT FOR WORK AT 1445_x000D_
   -- Subj left in veh._x000D_
   -- Veh desc:_x000D_
   -- Subj DOT: WORKS AT PUBLIX OFF HBR/OA_x000D_
   -- Subj last seen w/: WIFE//CALLER MOM WHO IS AT THE ADDRESS_x000D_
   -- Subj might go: ONLY TO WORK//ODD HE DIDN`T GET THERE_x000D_
   -- No history of missing._x000D_
   -- Subj has no trackable tech._x000D_
   -- Subj has appropriate clothing._x000D_
   -- Subj took personal items: HIS LUNCH_x000D_
   -- N/A_x000D_
   -- Subj left no note.  [03/25/23 18:42:36 ADARBY]_x000D_
{1S4} 18 MARKET BLVD IN REF  [03/25/23 18:57:56 AHENDRICK]_x000D_
{1C1} 18 OF COMPLEX  [03/25/23 19:04:57 AHENDRICK]_x000D_
{1C2} S04, FEMALE, UNCONSCIOUS COMPLAINT, CAB  [03/25/23 19:15:41 AHENDRICK]_x000D_
Event spawned from MISSING PERSON - AT RISK.  [03/25/2023 19:16:05 DPRESSWOOD]_x000D_
Call Ref#157: {Call created for RMET as Event # 230310649}  [03/25/23 19:16:14 TRANSFER]_x000D_
{R24} WILL HANDLE FOR E24  [03/25/23 19:17:45 DPRESSWOOD]_x000D_
Call Ref#157 Call Transfer Note: {FROM GEORGIA: Changed Caller Phone to (000) 000-0000 EXT.}  [03/25/23 19:17:53 TRANSFER]_x000D_
Call Ref#157 Call Transfer Note: Unit: 8624; Status: D; Time: 03/25/2023 19:18:54  [03/25/23 19:18:57 TRANSFER]_x000D_
Call Ref#157 Call Transfer Note: Unit: 8624; Status: E; Time: 03/25/2023 19:19:05  [03/25/23 19:19:06 TRANSFER]_x000D_
[EMS] {8624} ENR  [03/25/23 19:19:32 DPRESSWOOD]_x000D_
[LAW] {1S4} 18 OF DOUBLETREE  [03/25/23 19:20:37 AHENDRICK]_x000D_
[LAW] {1S4} 18 ST ANDREWS CHURCH  [03/25/23 19:27:34 AHENDRICK]_x000D_
Call Ref#157 Call Transfer Note: Unit: 8624; Status: AV; Time: 03/25/2023 19:31:40  [03/25/23 19:31:41 TRANSFER]_x000D_
Call Ref#157 Call Transfer Note: {FROM RMET: Cancelled event with disposition []}  [03/25/23 19:31:41 TRANSFER]_x000D_
[LAW] {1S4} CID NOTIF  [03/25/23 19:34:27 AHENDRICK]_x000D_
</t>
  </si>
  <si>
    <t>34.019279479</t>
  </si>
  <si>
    <t>-84.33295440</t>
  </si>
  <si>
    <t>230310649</t>
  </si>
  <si>
    <t xml:space="preserve">[EPD] Caller Statement: CALLER STEP FATHER WAS SUPPOSED TO BE AT WORK AT 1500 WHICH IS NOT LIKE HIM//HAS MOM`S VEH AND WANTS A S56 RPT_x000D_
Chief Complaint: Missing / Runaway / Found Person  [03/25/23 18:37:47 ADARBY]_x000D_
[EPD] Dispatch Code: 123D01 (MISSING PERSON (AT RISK))_x000D_
Response: 1111_x000D_
Questions:_x000D_
   -- MISSING PERSON_x000D_
   -- Not SPECIAL LOCATION._x000D_
   -- Subj age: 71_x000D_
   -- Subj`s physical/medical/mental cond: CHF_x000D_
   -- AT RISK subj invl._x000D_
   -- Subj desc:_x000D_
Person #1 (Missing person) Information:_x000D_
   -- Race: WHT_x000D_
   -- Sex: M_x000D_
   -- Age: 71_x000D_
   -- Clothing: BLK JEANS AND GRN PUBLIX WORK SHIRT_x000D_
   -- Height: 601_x000D_
   -- Weight: 185_x000D_
   -- Hair: VERY SHORT AND GREY_x000D_
   -- Characteristics: MUSTACHE_x000D_
   -- Name: RICHMOND FLATLAND  [03/25/23 18:39:49 ADARBY]_x000D_
[EPD] Vehicle #1 (Missing person) Information:_x000D_
   -- Color: GRY_x000D_
   -- Year: 2013_x000D_
   -- Make: MERCEDES_x000D_
   -- Model: ML350_x000D_
   -- Plate: 7XAN051_x000D_
   -- State/Prov: CA  [03/25/23 18:40:47 ADARBY]_x000D_
[EPD] Questions:_x000D_
   -- Caller on scene._x000D_
   -- 2nd pty caller on scene._x000D_
   -- Subj last seen: HE LEFT FOR WORK AT 1445_x000D_
   -- Subj left in veh._x000D_
   -- Veh desc:_x000D_
   -- Subj DOT: WORKS AT PUBLIX OFF HBR/OA_x000D_
   -- Subj last seen w/: WIFE//CALLER MOM WHO IS AT THE ADDRESS_x000D_
   -- Subj might go: ONLY TO WORK//ODD HE DIDN`T GET THERE_x000D_
   -- No history of missing._x000D_
   -- Subj has no trackable tech._x000D_
   -- Subj has appropriate clothing._x000D_
   -- Subj took personal items: HIS LUNCH_x000D_
   -- N/A_x000D_
   -- Subj left no note.  [03/25/23 18:42:36 ADARBY]_x000D_
{1S4} 18 MARKET BLVD IN REF  [03/25/23 18:57:56 AHENDRICK]_x000D_
{1C1} 18 OF COMPLEX  [03/25/23 19:04:57 AHENDRICK]_x000D_
{1C2} S04, FEMALE, UNCONSCIOUS COMPLAINT, CAB  [03/25/23 19:15:41 AHENDRICK]_x000D_
Event spawned from MISSING PERSON - AT RISK.  [03/25/2023 19:16:09 DPRESSWOOD]_x000D_
Call Ref#157: {Call created for RMET as Event # 230310649}  [03/25/23 19:16:14 TRANSFER]_x000D_
[FIRE] {R24} WILL HANDLE FOR E24  [03/25/23 19:17:45 DPRESSWOOD]_x000D_
{FROM GEORGIA: Changed Caller Phone to (000) 000-0000 EXT.}  [03/25/23 19:17:53 TRANSFER]_x000D_
Unit: 8624; Status: D; Time: 03/25/2023 19:18:54  [03/25/23 19:18:57 TRANSFER]_x000D_
Unit: 8624; Status: E; Time: 03/25/2023 19:19:05  [03/25/23 19:19:06 TRANSFER]_x000D_
{8624} ENR  [03/25/23 19:19:32 DPRESSWOOD]_x000D_
[LAW] {1S4} 18 OF DOUBLETREE  [03/25/23 19:20:37 AHENDRICK]_x000D_
[LAW] {1S4} 18 ST ANDREWS CHURCH  [03/25/23 19:27:34 AHENDRICK]_x000D_
Unit: 8624; Status: AV; Time: 03/25/2023 19:31:40  [03/25/23 19:31:41 TRANSFER]_x000D_
{FROM RMET: Cancelled event with disposition []}  [03/25/23 19:31:41 TRANSFER]_x000D_
[LAW] {1S4} CID NOTIF  [03/25/23 19:34:27 AHENDRICK]_x000D_
</t>
  </si>
  <si>
    <t>230310658</t>
  </si>
  <si>
    <t xml:space="preserve">30 yo female , cab , panic attack  [03/25/23 19:33:51 VGADRIX]]_x000D_
[EMD] Call Aborted:_x000D_
6. False call  [03/25/23 19:34:49 VGADRIX]_x000D_
S26 A  [03/25/23 19:35:17 VGADRIX]_x000D_
[EMD] Call Aborted:_x000D_
NO PROQA  [03/25/23 19:36:01 AFULLER]_x000D_
Call Ref#166: {Call created for RMET as Event # 230310658}  [03/25/23 19:36:30 TRANSFER]_x000D_
Unit: 8624; Status: D; Time: 03/25/2023 19:38:08  [03/25/23 19:38:11 TRANSFER]_x000D_
Unit: 8624; Status: E; Time: 03/25/2023 19:38:13  [03/25/23 19:38:16 TRANSFER]_x000D_
{FROM GEORGIA: Changed Address to 39 HILL ST}  [03/25/23 19:38:20 TRANSFER]_x000D_
{FROM GEORGIA: Changed City to ROSWELL}  [03/25/23 19:38:20 TRANSFER]_x000D_
{FROM GEORGIA: Changed Caller Phone to (000) 000-0000 EXT.}  [03/25/23 19:38:29 TRANSFER]_x000D_
{FROM GEORGIA: Changed Address to 39 HILL ST}  [03/25/23 19:38:29 TRANSFER]_x000D_
{FROM GEORGIA: Changed City to ROSWELL}  [03/25/23 19:38:29 TRANSFER]_x000D_
Unit: 8624; Status: A; Time: 03/25/2023 19:46:06  [03/25/23 19:46:08 TRANSFER]_x000D_
Unit: 8624; Status: AV; Time: 03/25/2023 19:59:33  [03/25/23 19:59:36 TRANSFER]_x000D_
{FROM RMET: Cancelled event with disposition []}  [03/25/23 19:59:36 TRANSFER]_x000D_
</t>
  </si>
  <si>
    <t>230310678</t>
  </si>
  <si>
    <t>23002259</t>
  </si>
  <si>
    <t>SEC RIGHT SYST OP 6025</t>
  </si>
  <si>
    <t xml:space="preserve">[EMD] Age unknown, Gender unknown, Consciousness unknown, Breathing status unknown._x000D_
Caller Statement: MEDICAL ALARM FROM LOCATION_x000D_
Chief Complaint: Medical Alarm (Alert) notification  [03/25/23 20:53:43 AFULLER]_x000D_
[EMD] Dispatch Code: 32B02 (Medical Alarm (Alert) notifications (no patient information))_x000D_
Response: 1111_x000D_
Questions:_x000D_
   -- Medical Alarm (Alert) notification._x000D_
   -- Unk if appears completely awake._x000D_
   -- Never heard talking/crying._x000D_
   -- Unk what doing now._x000D_
   -- Unk if moving at all._x000D_
   -- Caller doesn`t suggest LIFE STATUS QUESTIONABLE._x000D_
   -- Doesn`t know where pt is.  [03/25/23 20:54:24 AFULLER]_x000D_
Call Ref#13: {Call created for RMET as Event # 230310679}  [03/25/23 20:54:27 TRANSFER]_x000D_
Call Ref#13 Call Transfer Note: {FROM GEORGIA: Changed Caller Phone to (000) 000-0000 EXT.}  [03/25/23 20:55:18 TRANSFER]_x000D_
Call Ref#13 Call Transfer Note: {FROM GEORGIA: Changed Address to 735 MYRTLE ST}  [03/25/23 20:55:18 TRANSFER]_x000D_
Call Ref#13 Call Transfer Note: {FROM GEORGIA: Changed Site/Business to 107}  [03/25/23 20:55:18 TRANSFER]_x000D_
{R21} ENR AND CLR  [03/25/23 20:55:27 DPRESSWOOD]_x000D_
Call Ref#13 Call Transfer Note: Unit: 8620; Status: D; Time: 03/25/2023 20:55:29  [03/25/23 20:55:30 TRANSFER]_x000D_
Call Ref#13 Call Transfer Note: Unit: 8620; Status: E; Time: 03/25/2023 20:55:33  [03/25/23 20:55:35 TRANSFER]_x000D_
[EMS] {8620} ENR FROM MANSELL/92  [03/25/23 20:56:39 DPRESSWOOD]_x000D_
Call Ref#13 Call Transfer Note: Unit: 8620; Status: A; Time: 03/25/2023 21:04:17  [03/25/23 21:04:19 TRANSFER]_x000D_
</t>
  </si>
  <si>
    <t>230310679</t>
  </si>
  <si>
    <t xml:space="preserve">[EMD] Age unknown, Gender unknown, Consciousness unknown, Breathing status unknown._x000D_
Caller Statement: MEDICAL ALARM FROM LOCATION_x000D_
Chief Complaint: Medical Alarm (Alert) notification  [03/25/23 20:53:43 AFULLER]_x000D_
[EMD] Dispatch Code: 32B02 (Medical Alarm (Alert) notifications (no patient information))_x000D_
Response: 1111_x000D_
Questions:_x000D_
   -- Medical Alarm (Alert) notification._x000D_
   -- Unk if appears completely awake._x000D_
   -- Never heard talking/crying._x000D_
   -- Unk what doing now._x000D_
   -- Unk if moving at all._x000D_
   -- Caller doesn`t suggest LIFE STATUS QUESTIONABLE._x000D_
   -- Doesn`t know where pt is.  [03/25/23 20:54:24 AFULLER]_x000D_
Call Ref#13: {Call created for RMET as Event # 230310679}  [03/25/23 20:54:27 TRANSFER]_x000D_
{FROM GEORGIA: Changed Caller Phone to (000) 000-0000 EXT.}  [03/25/23 20:55:18 TRANSFER]_x000D_
{FROM GEORGIA: Changed Address to 735 MYRTLE ST}  [03/25/23 20:55:18 TRANSFER]_x000D_
{FROM GEORGIA: Changed Site/Business to 107}  [03/25/23 20:55:18 TRANSFER]_x000D_
[FIRE] {R21} ENR AND CLR  [03/25/23 20:55:27 DPRESSWOOD]_x000D_
Unit: 8620; Status: D; Time: 03/25/2023 20:55:29  [03/25/23 20:55:30 TRANSFER]_x000D_
Unit: 8620; Status: E; Time: 03/25/2023 20:55:33  [03/25/23 20:55:35 TRANSFER]_x000D_
{8620} ENR FROM MANSELL/92  [03/25/23 20:56:39 DPRESSWOOD]_x000D_
Unit: 8620; Status: A; Time: 03/25/2023 21:04:17  [03/25/23 21:04:19 TRANSFER]_x000D_
Unit: 8620; Status: AV; Time: 03/25/2023 21:05:56  [03/25/23 21:05:58 TRANSFER]_x000D_
{FROM RMET: Cancelled event with disposition []}  [03/25/23 21:05:58 TRANSFER]_x000D_
</t>
  </si>
  <si>
    <t>230310687</t>
  </si>
  <si>
    <t>23002260</t>
  </si>
  <si>
    <t>930 RIVERSIDE RD</t>
  </si>
  <si>
    <t>6783136650</t>
  </si>
  <si>
    <t xml:space="preserve">60D04O  </t>
  </si>
  <si>
    <t xml:space="preserve">[EFD] Caller Statement: SMELL OF GAS IN HOME_x000D_
Chief Complaint: Odor (strange/unknown) inside  [03/25/23 21:14:21 AHENDRICK]_x000D_
[EFD] Dispatch Code: 60D04 (Residential (multiple))_x000D_
Suffix: O (Odor only)_x000D_
Response: 1111_x000D_
Questions:_x000D_
   -- At loc (1st pty)._x000D_
   -- Odor inside._x000D_
   -- Natural/LP gas (rotten eggs/sulfur) smell._x000D_
   -- At loc (1st pty)._x000D_
   -- Prob inside._x000D_
   -- Gas smelled only._x000D_
   -- Residential (mult).  [03/25/23 21:14:46 AHENDRICK]_x000D_
Call Ref#24: {Call created for RMET as Event # 230310690}  [03/25/23 21:14:47 TRANSFER]_x000D_
[EFD] Questions:_x000D_
   -- Caller inside bldg._x000D_
   -- Caller advised to leave bldg._x000D_
   -- Wireless caller._x000D_
   -- Gas from: STOVE_x000D_
   -- No one sick/inj.  [03/25/23 21:15:12 AHENDRICK]_x000D_
Call Ref#24 Call Transfer Note: {FROM GEORGIA: Changed Caller Phone to (000) 000-0000 EXT.}  [03/25/23 21:15:38 TRANSFER]_x000D_
Call Ref#24 Call Transfer Note: Unit: 8621; Status: D; Time: 03/25/2023 21:15:58  [03/25/23 21:15:59 TRANSFER]_x000D_
Call Ref#24 Call Transfer Note: Unit: 8621; Status: E; Time: 03/25/2023 21:16:00  [03/25/23 21:16:02 TRANSFER]_x000D_
[EMS] 21 CLR 25 CLR B24CLR  E24 CLR  [03/25/23 21:17:24 VGADRIX]_x000D_
[EMS] B24 DOWNGRADE TO CO 24 AND B 24  [03/25/23 21:18:51 VGADRIX]_x000D_
[EMS] AMRE MAN/CROSS  [03/25/23 21:19:18 VGADRIX]_x000D_
Call Ref#24 Call Transfer Note: Unit: 8621; Status: A; Time: 03/25/2023 21:24:05  [03/25/23 21:24:08 TRANSFER]_x000D_
Call Ref#24 Call Transfer Note: Unit: 8621; Status: AV; Time: 03/25/2023 21:25:53  [03/25/23 21:25:55 TRANSFER]_x000D_
Call Ref#24 Call Transfer Note: {FROM RMET: Cancelled event with disposition []}  [03/25/23 21:25:55 TRANSFER]_x000D_
NO READINGS AT LOCATION  [03/25/23 21:28:40 VGADRIX]_x000D_
</t>
  </si>
  <si>
    <t>34.012165069</t>
  </si>
  <si>
    <t>230310690</t>
  </si>
  <si>
    <t xml:space="preserve">[EFD] Caller Statement: SMELL OF GAS IN HOME_x000D_
Chief Complaint: Odor (strange/unknown) inside  [03/25/23 21:14:21 AHENDRICK]_x000D_
[EFD] Dispatch Code: 60D04 (Residential (multiple))_x000D_
Suffix: O (Odor only)_x000D_
Response: 1111_x000D_
Questions:_x000D_
   -- At loc (1st pty)._x000D_
   -- Odor inside._x000D_
   -- Natural/LP gas (rotten eggs/sulfur) smell._x000D_
   -- At loc (1st pty)._x000D_
   -- Prob inside._x000D_
   -- Gas smelled only._x000D_
   -- Residential (mult).  [03/25/23 21:14:46 AHENDRICK]_x000D_
Call Ref#24: {Call created for RMET as Event # 230310690}  [03/25/23 21:14:47 TRANSFER]_x000D_
[EFD] Questions:_x000D_
   -- Caller inside bldg._x000D_
   -- Caller advised to leave bldg._x000D_
   -- Wireless caller._x000D_
   -- Gas from: STOVE_x000D_
   -- No one sick/inj.  [03/25/23 21:15:12 AHENDRICK]_x000D_
{FROM GEORGIA: Changed Caller Phone to (000) 000-0000 EXT.}  [03/25/23 21:15:38 TRANSFER]_x000D_
Unit: 8621; Status: D; Time: 03/25/2023 21:15:58  [03/25/23 21:15:59 TRANSFER]_x000D_
Unit: 8621; Status: E; Time: 03/25/2023 21:16:00  [03/25/23 21:16:02 TRANSFER]_x000D_
21 CLR 25 CLR B24CLR  E24 CLR  [03/25/23 21:17:24 VGADRIX]_x000D_
B24 DOWNGRADE TO CO 24 AND B 24  [03/25/23 21:18:51 VGADRIX]_x000D_
AMRE MAN/CROSS  [03/25/23 21:19:18 VGADRIX]_x000D_
Unit: 8621; Status: A; Time: 03/25/2023 21:24:05  [03/25/23 21:24:08 TRANSFER]_x000D_
Unit: 8621; Status: AV; Time: 03/25/2023 21:25:53  [03/25/23 21:25:55 TRANSFER]_x000D_
{FROM RMET: Cancelled event with disposition []}  [03/25/23 21:25:55 TRANSFER]_x000D_
</t>
  </si>
  <si>
    <t>230310691</t>
  </si>
  <si>
    <t>23002261</t>
  </si>
  <si>
    <t>BARRY</t>
  </si>
  <si>
    <t>4042188142</t>
  </si>
  <si>
    <t xml:space="preserve">52C04U  </t>
  </si>
  <si>
    <t xml:space="preserve">[EFD] Caller Statement: ADV ALARM GOING OFF INBLDG_x000D_
Chief Complaint: Alarm – Private caller  [03/25/23 21:20:28 DPRESSWOOD]_x000D_
[EFD] Dispatch Code: 52C04 (Residential (multiple))_x000D_
Suffix: U (Unknown)_x000D_
Response: 1111_x000D_
Questions:_x000D_
   -- Pvt caller._x000D_
   -- At loc (1st pty)._x000D_
   -- Unk alarm type._x000D_
   -- Unk area/zone/room activated._x000D_
   -- No flames/smoke visible._x000D_
   -- Multi-story: 4_x000D_
   -- Residential (mult).  [03/25/23 21:21:02 DPRESSWOOD]_x000D_
[EFD] Questions:_x000D_
   -- Unk cause._x000D_
   -- People inside.  [03/25/23 21:21:11 DPRESSWOOD]_x000D_
ALARM COMP OPER 6025 877 898 2000  [03/25/23 21:23:33 DPRESSWOOD]_x000D_
{E21} MIGHT BE BURG ALARM AT LOCATION  [03/25/23 21:27:02 VGADRIX]_x000D_
</t>
  </si>
  <si>
    <t>34.018749237</t>
  </si>
  <si>
    <t>-84.35564422</t>
  </si>
  <si>
    <t>230310702</t>
  </si>
  <si>
    <t>23002262</t>
  </si>
  <si>
    <t>GREEN ST/WOODSTOCK ST</t>
  </si>
  <si>
    <t>4703733004</t>
  </si>
  <si>
    <t xml:space="preserve">[EFD] Caller Statement: WATER LEAKING INTO THE ROADWAY AT THIS LOCATION, FLOWING FROM THE CURB NEXT TO WATER METER_x000D_
Chief Complaint: Water problem  [03/25/23 21:42:57 VGADRIX]_x000D_
[EFD] Dispatch Code: 53A06 (Water problem)_x000D_
Response: 1111_x000D_
Questions:_x000D_
   -- At loc (1st pty)._x000D_
   -- Water prob._x000D_
   -- No one sick/inj._x000D_
   -- No elect haz.  [03/25/23 21:43:14 VGADRIX]_x000D_
SLOW MINOR LEAK, ADVISE ROSWELL WATER TO CHECK OUT. NO HAZARD  [03/25/23 21:51:16 VGADRIX]_x000D_
</t>
  </si>
  <si>
    <t>-84.35940551</t>
  </si>
  <si>
    <t>230310710</t>
  </si>
  <si>
    <t>23002263</t>
  </si>
  <si>
    <t>1070-110 HARDSCRABBLE RD</t>
  </si>
  <si>
    <t>CHANEL</t>
  </si>
  <si>
    <t>1105 WOODSTOCK RD CELL</t>
  </si>
  <si>
    <t>9126781680</t>
  </si>
  <si>
    <t xml:space="preserve">[EFD] Caller Statement: NEEDS LIFT ASSIST_x000D_
Chief Complaint: Lift assist  [03/25/23 22:20:52 DPRESSWOOD]_x000D_
[EFD] Call Aborted:_x000D_
.  [03/25/23 22:20:57 DPRESSWOOD]_x000D_
[EMD] 96-year-old, Female, Conscious, Breathing._x000D_
Caller Statement: PATIENT FELL_x000D_
Chief Complaint: Falls  [03/25/23 22:21:20 DPRESSWOOD]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3/25/23 22:21:52 DPRESSWOOD]_x000D_
23 CLR  [03/25/23 22:22:56 VGADRIX]_x000D_
</t>
  </si>
  <si>
    <t>230310742</t>
  </si>
  <si>
    <t>23002264</t>
  </si>
  <si>
    <t>2185 RIVER CLIFF DR</t>
  </si>
  <si>
    <t>RIVER CLIFF DR</t>
  </si>
  <si>
    <t>CARTIER CT</t>
  </si>
  <si>
    <t>7705195589</t>
  </si>
  <si>
    <t xml:space="preserve">[EMD] 45-year-old, Male, Conscious, Breathing._x000D_
Caller Statement: SOME FELL AND HIT FACE_x000D_
Chief Complaint: Falls  [03/26/23 00:26:05 AHENDRICK]_x000D_
[EMD] Dispatch Code: 17D04 (Not alert)_x000D_
Response: 1111_x000D_
Questions:_x000D_
   -- Happened now (&lt; 6 hrs)._x000D_
   -- Fall at grd level._x000D_
   -- Unk reason for fall._x000D_
   -- SERIOUS bleeding._x000D_
   -- No special concerns._x000D_
   -- Not responding nlly._x000D_
   -- Head inj._x000D_
   -- No diff breathing._x000D_
   -- No longer on floor/grd.  [03/26/23 00:26:56 AHENDRICK]_x000D_
Call Ref#78: {Call created for RMET as Event # 230310744}  [03/26/23 00:26:59 TRANSFER]_x000D_
Call Ref#78 Call Transfer Note: {FROM GEORGIA: Changed Caller Phone to (000) 000-0000 EXT.}  [03/26/23 00:27:21 TRANSFER]_x000D_
Call Ref#78 Call Transfer Note: Unit: 8620; Status: D; Time: 03/26/2023 00:27:30  [03/26/23 00:27:31 TRANSFER]_x000D_
Call Ref#78 Call Transfer Note: Unit: 8620; Status: E; Time: 03/26/2023 00:27:47  [03/26/23 00:27:50 TRANSFER]_x000D_
ADV HE`S COMING TO, IS NOW ALERT AND BLEEDING IS CONTROLLED  [03/26/23 00:28:20 AHENDRICK]_x000D_
Call Ref#78 Call Transfer Note: Unit: 8620; Status: A; Time: 03/26/2023 00:40:28  [03/26/23 00:40:30 TRANSFER]_x000D_
</t>
  </si>
  <si>
    <t>33.991870880</t>
  </si>
  <si>
    <t>-84.29727935</t>
  </si>
  <si>
    <t>230310744</t>
  </si>
  <si>
    <t xml:space="preserve">[EMD] 45-year-old, Male, Conscious, Breathing._x000D_
Caller Statement: SOME FELL AND HIT FACE_x000D_
Chief Complaint: Falls  [03/26/23 00:26:05 AHENDRICK]_x000D_
[EMD] Dispatch Code: 17D04 (Not alert)_x000D_
Response: 1111_x000D_
Questions:_x000D_
   -- Happened now (&lt; 6 hrs)._x000D_
   -- Fall at grd level._x000D_
   -- Unk reason for fall._x000D_
   -- SERIOUS bleeding._x000D_
   -- No special concerns._x000D_
   -- Not responding nlly._x000D_
   -- Head inj._x000D_
   -- No diff breathing._x000D_
   -- No longer on floor/grd.  [03/26/23 00:26:56 AHENDRICK]_x000D_
Call Ref#78: {Call created for RMET as Event # 230310744}  [03/26/23 00:26:59 TRANSFER]_x000D_
{FROM GEORGIA: Changed Caller Phone to (000) 000-0000 EXT.}  [03/26/23 00:27:20 TRANSFER]_x000D_
Unit: 8620; Status: D; Time: 03/26/2023 00:27:30  [03/26/23 00:27:31 TRANSFER]_x000D_
Unit: 8620; Status: E; Time: 03/26/2023 00:27:47  [03/26/23 00:27:50 TRANSFER]_x000D_
[FIRE] ADV HE`S COMING TO, IS NOW ALERT AND BLEEDING IS CONTROLLED  [03/26/23 00:28:20 AHENDRICK]_x000D_
Unit: 8620; Status: A; Time: 03/26/2023 00:40:28  [03/26/23 00:40:30 TRANSFER]_x000D_
Unit: 8620; Status: A; Time: 03/26/2023 01:06:03  [03/26/23 01:06:04 TRANSFER]_x000D_
Unit: 8620; Status: T; Time: 03/26/2023 01:06:03  [03/26/23 01:06:07 TRANSFER]_x000D_
Unit: 8620; Status: H; Time: 03/26/2023 01:22:04  [03/26/23 01:22:07 TRANSFER]_x000D_
Unit: 8620; Status: AV; Time: 03/26/2023 02:09:18  [03/26/23 02:09:20 TRANSFER]_x000D_
Unit: 8620; Status: AV; Time: 03/26/2023 02:09:22  [03/26/23 02:09:25 TRANSFER]_x000D_
{FROM RMET: Closed event with disposition []}  [03/26/23 02:09:25 TRANSFER]_x000D_
</t>
  </si>
  <si>
    <t>230310747</t>
  </si>
  <si>
    <t>230310741</t>
  </si>
  <si>
    <t>23002265</t>
  </si>
  <si>
    <t>ANTERO</t>
  </si>
  <si>
    <t>994 MANSELL RD</t>
  </si>
  <si>
    <t>4045670994</t>
  </si>
  <si>
    <t>131B02</t>
  </si>
  <si>
    <t>CRASH - MINOR INJURY - REFUSED</t>
  </si>
  <si>
    <t xml:space="preserve">131B02B </t>
  </si>
  <si>
    <t xml:space="preserve">[EPD] Caller Statement: INVOLVED IN ACCIDENT_x000D_
Chief Complaint: Traffic / Transportation Incident (Crash)  [03/26/23 00:24:29 DPRESSWOOD]_x000D_
[EPD] Dispatch Code: 131B02 (TRAFFIC INCIDENT (minor injury – EMS refused))_x000D_
Suffix: B (Blocking or slowing traffic)_x000D_
Response: 1111_x000D_
Questions:_x000D_
   -- TRAFFIC INCIDENT_x000D_
   -- Just happened._x000D_
   -- Caller on scene._x000D_
   -- Vict caller on scene._x000D_
   -- Inj invl – No medical needed._x000D_
   -- 1 injured._x000D_
   -- LOW MECHANISM_x000D_
   -- No dangerous conditions rptd._x000D_
   -- 2 vehs invl._x000D_
   -- All drivers on scene._x000D_
   -- Veh desc:_x000D_
   -- Exact veh loc: LOC GIVEN_x000D_
   -- Traffic affected: VEHICLES IN RDWY_x000D_
   -- Alcohol/drugs not invl._x000D_
Vehicle #1 (Involved) Information:_x000D_
   -- Color: BRONZE_x000D_
   -- Make: TOYO_x000D_
   -- Model: COROLLA_x000D_
Vehicle #2 (Involved) Information:_x000D_
   -- Body: MARTA BUS  [03/26/23 00:26:33 DPRESSWOOD]_x000D_
CALLER ADV THAT AIRBAGS ARE DEPLOYED IN HIS VEHICLE...ADV THAT THE BUS WAS STOPPED IN THE MIDDLE OF THE RD AND HE RAN INTO THE BACK OF IT  [03/26/23 00:28:05 DPRESSWOOD]_x000D_
UDTS: {1C3} WRECKER REQUEST  [03/26/23 00:31:03 VGADRIX]_x000D_
85 ENRT  [03/26/23 00:31:52 AHENDRICK]_x000D_
{1C3} 72 YEAR OLD MALE, CAB, GENERAL PAIN  [03/26/23 00:32:31 VGADRIX]_x000D_
Event spawned from CRASH - MINOR INJURY - REFUSED.  [03/26/2023 00:32:36 AFULLER]_x000D_
Call Ref#82: {Call created for RMET as Event # 230310748}  [03/26/23 00:32:42 TRANSFER]_x000D_
Call Ref#82 Call Transfer Note: {FROM GEORGIA: Changed Caller Phone to (000) 000-0000 EXT.}  [03/26/23 00:33:33 TRANSFER]_x000D_
Call Ref#82 Call Transfer Note: {FROM GEORGIA: Changed Site/Business to HENNESSY PORCHE}  [03/26/23 00:33:33 TRANSFER]_x000D_
[LAW] MARTA OPER 163 ADV THEIR BUS DRIVER HAS COMPLAINTS OF PAIN...IS CLR THAT PD WAS ON SCENE ...  [03/26/23 00:33:53 DPRESSWOOD]_x000D_
Call Ref#82 Call Transfer Note: Unit: 8119; Status: D; Time: 03/26/2023 00:34:07  [03/26/23 00:34:09 TRANSFER]_x000D_
Call Ref#82 Call Transfer Note: Unit: 8622; Status: D; Time: 03/26/2023 00:35:57  [03/26/23 00:35:59 TRANSFER]_x000D_
Call Ref#82 Call Transfer Note: Unit: 8622; Status: E; Time: 03/26/2023 00:36:00  [03/26/23 00:36:03 TRANSFER]_x000D_
Call Ref#82 Call Transfer Note: Unit: 8119; Status: E; Time: 03/26/2023 00:36:09  [03/26/23 00:36:12 TRANSFER]_x000D_
[LAW] {1C3} 59 YO MALE, CAB, BACK PAIN  [03/26/23 00:37:43 VGADRIX]_x000D_
Call Ref#82 Call Transfer Note: Unit: 8119; Status: A; Time: 03/26/2023 00:39:32  [03/26/23 00:39:34 TRANSFER]_x000D_
[LAW] {1C3} 2 EB LANES BLOCKED AT MANSELL  [03/26/23 00:42:09 VGADRIX]_x000D_
Call Ref#82 Call Transfer Note: Unit: 8622; Status: A; Time: 03/26/2023 00:45:34  [03/26/23 00:45:36 TRANSFER]_x000D_
8119 FIRST UNIT ON SCN/ 8622 SECOND UNIT ON SCN  [03/26/23 00:46:21 AFULLER]_x000D_
</t>
  </si>
  <si>
    <t>34.043243408</t>
  </si>
  <si>
    <t>-84.32924652</t>
  </si>
  <si>
    <t>230310748</t>
  </si>
  <si>
    <t xml:space="preserve">[EPD] Caller Statement: INVOLVED IN ACCIDENT_x000D_
Chief Complaint: Traffic / Transportation Incident (Crash)  [03/26/23 00:24:29 DPRESSWOOD]_x000D_
[EPD] Dispatch Code: 131B02 (TRAFFIC INCIDENT (minor injury – EMS refused))_x000D_
Suffix: B (Blocking or slowing traffic)_x000D_
Response: 1111_x000D_
Questions:_x000D_
   -- TRAFFIC INCIDENT_x000D_
   -- Just happened._x000D_
   -- Caller on scene._x000D_
   -- Vict caller on scene._x000D_
   -- Inj invl – No medical needed._x000D_
   -- 1 injured._x000D_
   -- LOW MECHANISM_x000D_
   -- No dangerous conditions rptd._x000D_
   -- 2 vehs invl._x000D_
   -- All drivers on scene._x000D_
   -- Veh desc:_x000D_
   -- Exact veh loc: LOC GIVEN_x000D_
   -- Traffic affected: VEHICLES IN RDWY_x000D_
   -- Alcohol/drugs not invl._x000D_
Vehicle #1 (Involved) Information:_x000D_
   -- Color: BRONZE_x000D_
   -- Make: TOYO_x000D_
   -- Model: COROLLA_x000D_
Vehicle #2 (Involved) Information:_x000D_
   -- Body: MARTA BUS  [03/26/23 00:26:33 DPRESSWOOD]_x000D_
CALLER ADV THAT AIRBAGS ARE DEPLOYED IN HIS VEHICLE...ADV THAT THE BUS WAS STOPPED IN THE MIDDLE OF THE RD AND HE RAN INTO THE BACK OF IT  [03/26/23 00:28:05 DPRESSWOOD]_x000D_
UDTS: {1C3} WRECKER REQUEST  [03/26/23 00:31:03 VGADRIX]_x000D_
85 ENRT  [03/26/23 00:31:52 AHENDRICK]_x000D_
{1C3} 72 YEAR OLD MALE, CAB, GENERAL PAIN  [03/26/23 00:32:31 VGADRIX]_x000D_
Event spawned from CRASH - MINOR INJURY - REFUSED.  [03/26/2023 00:32:38 AFULLER]_x000D_
Call Ref#82: {Call created for RMET as Event # 230310748}  [03/26/23 00:32:42 TRANSFER]_x000D_
{FROM GEORGIA: Changed Caller Phone to (000) 000-0000 EXT.}  [03/26/23 00:33:33 TRANSFER]_x000D_
{FROM GEORGIA: Changed Site/Business to HENNESSY PORCHE}  [03/26/23 00:33:33 TRANSFER]_x000D_
[LAW] MARTA OPER 163 ADV THEIR BUS DRIVER HAS COMPLAINTS OF PAIN...IS CLR THAT PD WAS ON SCENE ...  [03/26/23 00:33:53 DPRESSWOOD]_x000D_
Unit: 8119; Status: D; Time: 03/26/2023 00:34:07  [03/26/23 00:34:09 TRANSFER]_x000D_
Unit: 8622; Status: D; Time: 03/26/2023 00:35:57  [03/26/23 00:35:59 TRANSFER]_x000D_
Unit: 8622; Status: E; Time: 03/26/2023 00:36:00  [03/26/23 00:36:03 TRANSFER]_x000D_
Unit: 8119; Status: E; Time: 03/26/2023 00:36:09  [03/26/23 00:36:12 TRANSFER]_x000D_
[LAW] {1C3} 59 YO MALE, CAB, BACK PAIN  [03/26/23 00:37:43 VGADRIX]_x000D_
Unit: 8119; Status: A; Time: 03/26/2023 00:39:32  [03/26/23 00:39:34 TRANSFER]_x000D_
[LAW] {1C3} 2 EB LANES BLOCKED AT MANSELL  [03/26/23 00:42:09 VGADRIX]_x000D_
Unit: 8622; Status: A; Time: 03/26/2023 00:45:34  [03/26/23 00:45:36 TRANSFER]_x000D_
[FIRE] 8119 FIRST UNIT ON SCN/ 8622 SECOND UNIT ON SCN  [03/26/23 00:46:21 AFULLER]_x000D_
Unit: 8119; Status: T; Time: 03/26/2023 01:06:07  [03/26/23 01:06:10 TRANSFER]_x000D_
Unit: 8622; Status: T; Time: 03/26/2023 01:08:50  [03/26/23 01:08:53 TRANSFER]_x000D_
Unit: 8119; Status: H; Time: 03/26/2023 01:14:28  [03/26/23 01:14:30 TRANSFER]_x000D_
Unit: 8622; Status: H; Time: 03/26/2023 01:29:41  [03/26/23 01:29:44 TRANSFER]_x000D_
Unit: 8119; Status: AV; Time: 03/26/2023 01:57:23  [03/26/23 01:57:26 TRANSFER]_x000D_
Unit: 8119; Status: AV; Time: 03/26/2023 01:57:26  [03/26/23 01:57:28 TRANSFER]_x000D_
Unit: 8622; Status: AV; Time: 03/26/2023 02:15:06  [03/26/23 02:15:08 TRANSFER]_x000D_
Unit: 8622; Status: AV; Time: 03/26/2023 02:15:06  [03/26/23 02:15:09 TRANSFER]_x000D_
{FROM RMET: Closed event with disposition []}  [03/26/23 02:15:09 TRANSFER]_x000D_
</t>
  </si>
  <si>
    <t>230310757</t>
  </si>
  <si>
    <t>23002266</t>
  </si>
  <si>
    <t>SECURE RIGHT SYSTEMS OPER 6009</t>
  </si>
  <si>
    <t xml:space="preserve">[EMD] Age unknown, Gender unknown, Consciousness unknown, Breathing status unknown._x000D_
Caller Statement: MED ALARM AT LOC_x000D_
Chief Complaint: Unknown Problem (Person Down)  [03/26/23 01:18:28 DPRESSWOOD]_x000D_
[EMD] Dispatch Code: 32B02 (Medical Alarm (Alert) notifications (no patient information))_x000D_
Response: 1111_x000D_
Questions:_x000D_
   -- Medical Alarm (Alert) notification._x000D_
   -- Unk if appears completely awake._x000D_
   -- Too far away to hear if talking/crying._x000D_
   -- Unk what doing now._x000D_
   -- Unk if moving at all._x000D_
   -- Caller doesn`t suggest LIFE STATUS QUESTIONABLE._x000D_
   -- Doesn`t know where pt is.  [03/26/23 01:18:52 DPRESSWOOD]_x000D_
Call Ref#92: {Call created for RMET as Event # 230310758}  [03/26/23 01:18:56 TRANSFER]_x000D_
{R21} CLR AND ENR  [03/26/23 01:20:10 APONCE]_x000D_
Call Ref#92 Call Transfer Note: Unit: 8621; Status: D; Time: 03/26/2023 01:20:18  [03/26/23 01:20:19 TRANSFER]_x000D_
Call Ref#92 Call Transfer Note: Unit: 8621; Status: E; Time: 03/26/2023 01:20:21  [03/26/23 01:20:26 TRANSFER]_x000D_
Call Ref#92 Call Transfer Note: {FROM GEORGIA: Changed Caller Phone to (000) 000-0000 EXT.}  [03/26/23 01:20:48 TRANSFER]_x000D_
Call Ref#92 Call Transfer Note: {FROM GEORGIA: Changed Address to 735 MYRTLE ST}  [03/26/23 01:20:48 TRANSFER]_x000D_
Call Ref#92 Call Transfer Note: {FROM GEORGIA: Changed Site/Business to 107}  [03/26/23 01:20:48 TRANSFER]_x000D_
[EMS] {8621} ENR FROM OLDMILTON/400  [03/26/23 01:21:23 APONCE]_x000D_
{R21} CANCEL AMR  [03/26/23 01:31:25 APONCE]_x000D_
Call Ref#92 Call Transfer Note: Unit: 8621; Status: AV; Time: 03/26/2023 01:31:30  [03/26/23 01:31:31 TRANSFER]_x000D_
Call Ref#92 Call Transfer Note: {FROM RMET: Cancelled event with disposition []}  [03/26/23 01:31:32 TRANSFER]_x000D_
{R21} POSS MALFUNCTION IN ALARM  [03/26/23 01:31:34 AHENDRICK]_x000D_
{R21} ADV POSS MALFUNCTION FROM ALARM CO  [03/26/23 01:31:44 APONCE]_x000D_
</t>
  </si>
  <si>
    <t>230310758</t>
  </si>
  <si>
    <t xml:space="preserve">[EMD] Age unknown, Gender unknown, Consciousness unknown, Breathing status unknown._x000D_
Caller Statement: MED ALARM AT LOC_x000D_
Chief Complaint: Unknown Problem (Person Down)  [03/26/23 01:18:28 DPRESSWOOD]_x000D_
[EMD] Dispatch Code: 32B02 (Medical Alarm (Alert) notifications (no patient information))_x000D_
Response: 1111_x000D_
Questions:_x000D_
   -- Medical Alarm (Alert) notification._x000D_
   -- Unk if appears completely awake._x000D_
   -- Too far away to hear if talking/crying._x000D_
   -- Unk what doing now._x000D_
   -- Unk if moving at all._x000D_
   -- Caller doesn`t suggest LIFE STATUS QUESTIONABLE._x000D_
   -- Doesn`t know where pt is.  [03/26/23 01:18:52 DPRESSWOOD]_x000D_
Call Ref#92: {Call created for RMET as Event # 230310758}  [03/26/23 01:18:56 TRANSFER]_x000D_
[FIRE] {R21} CLR AND ENR  [03/26/23 01:20:10 APONCE]_x000D_
Unit: 8621; Status: D; Time: 03/26/2023 01:20:18  [03/26/23 01:20:19 TRANSFER]_x000D_
Unit: 8621; Status: E; Time: 03/26/2023 01:20:21  [03/26/23 01:20:26 TRANSFER]_x000D_
{FROM GEORGIA: Changed Caller Phone to (000) 000-0000 EXT.}  [03/26/23 01:20:48 TRANSFER]_x000D_
{FROM GEORGIA: Changed Address to 735 MYRTLE ST}  [03/26/23 01:20:48 TRANSFER]_x000D_
{FROM GEORGIA: Changed Site/Business to 107}  [03/26/23 01:20:48 TRANSFER]_x000D_
{8621} ENR FROM OLDMILTON/400  [03/26/23 01:21:23 APONCE]_x000D_
[FIRE] {R21} CANCEL AMR  [03/26/23 01:31:25 APONCE]_x000D_
Unit: 8621; Status: AV; Time: 03/26/2023 01:31:30  [03/26/23 01:31:31 TRANSFER]_x000D_
{FROM RMET: Cancelled event with disposition []}  [03/26/23 01:31:31 TRANSFER]_x000D_
[FIRE] {R21} POSS MALFUNCTION IN ALARM  [03/26/23 01:31:34 AHENDRICK]_x000D_
[FIRE] {R21} ADV POSS MALFUNCTION FROM ALARM CO  [03/26/23 01:31:44 APONCE]_x000D_
</t>
  </si>
  <si>
    <t>230310760</t>
  </si>
  <si>
    <t>23002267</t>
  </si>
  <si>
    <t>5075 BROUGHTON ST</t>
  </si>
  <si>
    <t>BROUGHTON LN</t>
  </si>
  <si>
    <t>5070 BROUGHTON ST</t>
  </si>
  <si>
    <t>7705971008</t>
  </si>
  <si>
    <t xml:space="preserve">[EPD] Caller Statement: MALE HAS BEEN SITTING GROUND FOR 24 HOURS, HAS A FLESH EATING VIRUS, HAS BEEN TALKING TO HIMSELF, UNK WHATS GOING ON, WAS SCREAMING_x000D_
Chief Complaint: Mental Disorder (Behavioral Problems)  [03/26/23 01:24:25 APONCE]_x000D_
ADV PT IS OUT OF IT  [03/26/23 01:25:11 APONCE]_x000D_
ALSO PASSED KIDNEY STONES  [03/26/23 01:25:24 APONCE]_x000D_
REQUESTING SILENT APPROACH  [03/26/23 01:25:49 APONCE]_x000D_
[EMD] 67-year-old, Male, Conscious, Breathing._x000D_
Caller Statement: MALE HAS BEEN SITTING GROUND FOR 24 HOURS, HAS A FLESH EATING VIRUS, HAS BEEN TALKING TO HIMSELF, UNK WHATS GOING ON, WAS SCREAMING_x000D_
Chief Complaint: Psychiatric / Abnormal Behavior / Suicide Attempt  [03/26/23 01:26:17 APONCE]_x000D_
[EPD] Call Aborted:_x000D_
6. Non-police call  [03/26/23 01:27:41 APONCE]_x000D_
ADV IS DELUSIONAL  [03/26/23 01:27:57 APONCE]_x000D_
IS CONFUSED  [03/26/23 01:28:31 APONCE]_x000D_
[EMD] Dispatch Code: 25D03 (Not alert)_x000D_
Response: 1111_x000D_
Questions:_x000D_
   -- Not violent._x000D_
   -- No wpn._x000D_
   -- Pt inside same structure._x000D_
   -- Not suicide attempt._x000D_
   -- Not thinking about killing self._x000D_
   -- Not responding nlly.  [03/26/23 01:30:28 APONCE]_x000D_
Call Ref#100: {Call created for RMET as Event # 230310766}  [03/26/23 01:30:31 TRANSFER]_x000D_
Call Ref#100 Call Transfer Note: Unit: 8621; Status: D; Time: 03/26/2023 01:31:34  [03/26/23 01:31:36 TRANSFER]_x000D_
Call Ref#100 Call Transfer Note: Unit: 8621; Status: E; Time: 03/26/2023 01:31:35  [03/26/23 01:31:39 TRANSFER]_x000D_
Call Ref#100 Call Transfer Note: {FROM GEORGIA: Changed Address to 5075 BROUGHTON ST}  [03/26/23 01:31:59 TRANSFER]_x000D_
Call Ref#100 Call Transfer Note: {FROM GEORGIA: Changed City to ROSWELL}  [03/26/23 01:32:00 TRANSFER]_x000D_
Call Ref#100 Call Transfer Note: {FROM GEORGIA: Changed Caller Phone to (000) 000-0000 EXT.}  [03/26/23 01:32:37 TRANSFER]_x000D_
Call Ref#100 Call Transfer Note: {FROM GEORGIA: Changed Address to 5075 BROUGHTON ST}  [03/26/23 01:32:37 TRANSFER]_x000D_
Call Ref#100 Call Transfer Note: {FROM GEORGIA: Changed City to ROSWELL}  [03/26/23 01:32:37 TRANSFER]_x000D_
{E23} CLEAR  [03/26/23 01:33:00 AHENDRICK]_x000D_
ADV HE KEEPS SCRATHCING HIS LEG AND BLEEDING , AND CONFUSED AND DELUSIONAL  [03/26/23 01:33:05 APONCE]_x000D_
{E22} CLR  [03/26/23 01:33:09 AHENDRICK]_x000D_
[EMS] {8621} FROM MYRTLE ST  [03/26/23 01:33:27 AHENDRICK]_x000D_
[LAW] CALLER ADV GO THRU THE FRONT DOOR IS HEAVY SET MALE ABT 300 LBS  [03/26/23 01:35:52 APONCE]_x000D_
[LAW] 8621 -STAGING  [03/26/23 01:38:32 APONCE]_x000D_
Call Ref#100 Call Transfer Note: Unit: 8621; Status: A; Time: 03/26/2023 01:38:57  [03/26/23 01:38:58 TRANSFER]_x000D_
{E23} STAGING W AMR  [03/26/23 01:39:10 APONCE]_x000D_
{E23} CANCEL 22  [03/26/23 01:39:19 APONCE]_x000D_
{E22} CLR  [03/26/23 01:39:21 APONCE]_x000D_
[LAW] CALLER STEPPING OUT  [03/26/23 01:40:51 APONCE]_x000D_
[LAW] {1B1} CLEAR TO ENTER  [03/26/23 01:43:13 VGADRIX]_x000D_
{E23} AMR TRANSPORTING  [03/26/23 02:05:19 APONCE]_x000D_
</t>
  </si>
  <si>
    <t>34.052108764</t>
  </si>
  <si>
    <t>230310766</t>
  </si>
  <si>
    <t xml:space="preserve">[EPD] Caller Statement: MALE HAS BEEN SITTING GROUND FOR 24 HOURS, HAS A FLESH EATING VIRUS, HAS BEEN TALKING TO HIMSELF, UNK WHATS GOING ON, WAS SCREAMING_x000D_
Chief Complaint: Mental Disorder (Behavioral Problems)  [03/26/23 01:24:25 APONCE]_x000D_
ADV PT IS OUT OF IT  [03/26/23 01:25:11 APONCE]_x000D_
ALSO PASSED KIDNEY STONES  [03/26/23 01:25:24 APONCE]_x000D_
REQUESTING SILENT APPROACH  [03/26/23 01:25:49 APONCE]_x000D_
[EMD] 67-year-old, Male, Conscious, Breathing._x000D_
Caller Statement: MALE HAS BEEN SITTING GROUND FOR 24 HOURS, HAS A FLESH EATING VIRUS, HAS BEEN TALKING TO HIMSELF, UNK WHATS GOING ON, WAS SCREAMING_x000D_
Chief Complaint: Psychiatric / Abnormal Behavior / Suicide Attempt  [03/26/23 01:26:17 APONCE]_x000D_
[EPD] Call Aborted:_x000D_
6. Non-police call  [03/26/23 01:27:41 APONCE]_x000D_
ADV IS DELUSIONAL  [03/26/23 01:27:57 APONCE]_x000D_
IS CONFUSED  [03/26/23 01:28:31 APONCE]_x000D_
[EMD] Dispatch Code: 25D03 (Not alert)_x000D_
Response: 1111_x000D_
Questions:_x000D_
   -- Not violent._x000D_
   -- No wpn._x000D_
   -- Pt inside same structure._x000D_
   -- Not suicide attempt._x000D_
   -- Not thinking about killing self._x000D_
   -- Not responding nlly.  [03/26/23 01:30:28 APONCE]_x000D_
Call Ref#100: {Call created for RMET as Event # 230310766}  [03/26/23 01:30:31 TRANSFER]_x000D_
Unit: 8621; Status: D; Time: 03/26/2023 01:31:34  [03/26/23 01:31:36 TRANSFER]_x000D_
Unit: 8621; Status: E; Time: 03/26/2023 01:31:35  [03/26/23 01:31:39 TRANSFER]_x000D_
{FROM GEORGIA: Changed Address to 5075 BROUGHTON ST}  [03/26/23 01:31:59 TRANSFER]_x000D_
{FROM GEORGIA: Changed City to ROSWELL}  [03/26/23 01:32:00 TRANSFER]_x000D_
{FROM GEORGIA: Changed Caller Phone to (000) 000-0000 EXT.}  [03/26/23 01:32:37 TRANSFER]_x000D_
{FROM GEORGIA: Changed Address to 5075 BROUGHTON ST}  [03/26/23 01:32:37 TRANSFER]_x000D_
{FROM GEORGIA: Changed City to ROSWELL}  [03/26/23 01:32:37 TRANSFER]_x000D_
[FIRE] {E23} CLEAR  [03/26/23 01:33:00 AHENDRICK]_x000D_
[FIRE] ADV HE KEEPS SCRATHCING HIS LEG AND BLEEDING , AND CONFUSED AND DELUSIONAL  [03/26/23 01:33:05 APONCE]_x000D_
[FIRE] {E22} CLR  [03/26/23 01:33:09 AHENDRICK]_x000D_
{8621} FROM MYRTLE ST  [03/26/23 01:33:27 AHENDRICK]_x000D_
[LAW] CALLER ADV GO THRU THE FRONT DOOR IS HEAVY SET MALE ABT 300 LBS  [03/26/23 01:35:52 APONCE]_x000D_
[LAW] 8621 -STAGING  [03/26/23 01:38:32 APONCE]_x000D_
Unit: 8621; Status: A; Time: 03/26/2023 01:38:57  [03/26/23 01:38:58 TRANSFER]_x000D_
[FIRE] {E23} STAGING W AMR  [03/26/23 01:39:10 APONCE]_x000D_
[FIRE] {E23} CANCEL 22  [03/26/23 01:39:19 APONCE]_x000D_
[FIRE] {E22} CLR  [03/26/23 01:39:21 APONCE]_x000D_
[LAW] CALLER STEPPING OUT  [03/26/23 01:40:51 APONCE]_x000D_
[LAW] {1B1} CLEAR TO ENTER  [03/26/23 01:43:13 VGADRIX]_x000D_
[FIRE] {E23} AMR TRANSPORTING  [03/26/23 02:05:19 APONCE]_x000D_
Unit: 8621; Status: T; Time: 03/26/2023 02:12:41  [03/26/23 02:12:42 TRANSFER]_x000D_
Unit: 8621; Status: H; Time: 03/26/2023 02:24:23  [03/26/23 02:24:26 TRANSFER]_x000D_
Unit: 8621; Status: AV; Time: 03/26/2023 03:07:27  [03/26/23 03:07:28 TRANSFER]_x000D_
Unit: 8621; Status: AV; Time: 03/26/2023 03:07:29  [03/26/23 03:07:31 TRANSFER]_x000D_
{FROM RMET: Closed event with disposition []}  [03/26/23 03:07:31 TRANSFER]_x000D_
</t>
  </si>
  <si>
    <t>230310769</t>
  </si>
  <si>
    <t>23002268</t>
  </si>
  <si>
    <t>3000-1104 DOWLING DR</t>
  </si>
  <si>
    <t>(S) (N)JUST PEOPLE VILLAGE ASSISTED LIVING</t>
  </si>
  <si>
    <t>DOYAL DR</t>
  </si>
  <si>
    <t>LISA GROOVER</t>
  </si>
  <si>
    <t>3000 DOWLING DR</t>
  </si>
  <si>
    <t>7702567966</t>
  </si>
  <si>
    <t>JUST</t>
  </si>
  <si>
    <t xml:space="preserve">[EMD] 63-year-old, Male, Conscious, Breathing._x000D_
Caller Statement: HUSBAND AT THIS LOCATION HAVING TROUBLE BREATHING_x000D_
Chief Complaint: Breathing Problems  [03/26/23 01:56:26 AHENDRICK]_x000D_
[EMD] Dispatch Code: 06D02 (DIFFICULTY SPEAKING BETWEEN BREATHS)_x000D_
Response: 1111_x000D_
Questions:_x000D_
   -- Responding nlly._x000D_
   -- Diff speaking btwn breaths.  [03/26/23 01:56:49 AHENDRICK]_x000D_
Call Ref#104: {Call created for RMET as Event # 230310770}  [03/26/23 01:56:52 TRANSFER]_x000D_
[EMD] Questions:_x000D_
   -- Unk if changing color._x000D_
   -- Unk if clammy._x000D_
   -- Doesn`t have asthma or lung probs._x000D_
   -- No evidence of coronavirus illness.  [03/26/23 01:57:15 AHENDRICK]_x000D_
{R21} CLR AND ENR  [03/26/23 01:57:47 APONCE]_x000D_
{E21} CLR  [03/26/23 01:57:50 APONCE]_x000D_
GATE CODE, #1000  [03/26/23 01:58:00 AHENDRICK]_x000D_
FIRST RIGHT AND THEN LAST UNIT ON RIGHT HAND SIDE  [03/26/23 01:58:18 AHENDRICK]_x000D_
Call Ref#104 Call Transfer Note: {FROM GEORGIA: Changed Caller Phone to (000) 000-0000 EXT.}  [03/26/23 01:58:25 TRANSFER]_x000D_
Call Ref#104 Call Transfer Note: {FROM GEORGIA: Changed Address to 3000 DOWLING DR}  [03/26/23 01:58:26 TRANSFER]_x000D_
Call Ref#104 Call Transfer Note: DOYAL DR/DOYAL DR/ {FROM ROSW [FIRE] : [EMD]}/ {FROM ROSW: CLR AND ENR  [03/26/23 01:57:47 APONCE]}  [03/26/23 01:58:26 TRANSFER]_x000D_
ADV HE`S HEAVY SET, DOOR MAY BE LOCKED BUT HE HAS A ROOMMATE WHO SHOULD BE ABLE TO ANSWER THE DOOR  [03/26/23 01:59:32 AHENDRICK]_x000D_
B24 - CLR ON LEVEL 0  [03/26/23 02:00:45 APONCE]_x000D_
Call Ref#104 Call Transfer Note: Unit: 8212; Status: D; Time: 03/26/2023 02:00:52  [03/26/23 02:00:55 TRANSFER]_x000D_
Call Ref#104 Call Transfer Note: Unit: 8212; Status: E; Time: 03/26/2023 02:01:50  [03/26/23 02:01:53 TRANSFER]_x000D_
[EMS] {8212} ENR FROM  STATION 51  [03/26/23 02:01:56 APONCE]_x000D_
{R21} CANCEL THE ENGINE  [03/26/23 02:03:16 APONCE]_x000D_
{R21} FLAGGER OUTSIDE, GOING TO CHECK THE BUILDING NEXT DOOR  [03/26/23 02:11:00 APONCE]_x000D_
Call Ref#104 Call Transfer Note: {FROM GEORGIA: Changed Site/Business to 1104}  [03/26/23 02:13:02 TRANSFER]_x000D_
Call Ref#104 Call Transfer Note: Unit: 8212; Status: A; Time: 03/26/2023 02:13:04  [03/26/23 02:13:05 TRANSFER]_x000D_
{R21} CANCELLED BY AMR , NO PT CONTACT  [03/26/23 02:14:14 APONCE]_x000D_
</t>
  </si>
  <si>
    <t>34.010215759</t>
  </si>
  <si>
    <t>-84.37684631</t>
  </si>
  <si>
    <t>230310770</t>
  </si>
  <si>
    <t xml:space="preserve">[EMD] 63-year-old, Male, Conscious, Breathing._x000D_
Caller Statement: HUSBAND AT THIS LOCATION HAVING TROUBLE BREATHING_x000D_
Chief Complaint: Breathing Problems  [03/26/23 01:56:26 AHENDRICK]_x000D_
[EMD] Dispatch Code: 06D02 (DIFFICULTY SPEAKING BETWEEN BREATHS)_x000D_
Response: 1111_x000D_
Questions:_x000D_
   -- Responding nlly._x000D_
   -- Diff speaking btwn breaths.  [03/26/23 01:56:49 AHENDRICK]_x000D_
Call Ref#104: {Call created for RMET as Event # 230310770}  [03/26/23 01:56:52 TRANSFER]_x000D_
[EMD] Questions:_x000D_
   -- Unk if changing color._x000D_
   -- Unk if clammy._x000D_
   -- Doesn`t have asthma or lung probs._x000D_
   -- No evidence of coronavirus illness.  [03/26/23 01:57:15 AHENDRICK]_x000D_
[FIRE] {R21} CLR AND ENR  [03/26/23 01:57:47 APONCE]_x000D_
[FIRE] {E21} CLR  [03/26/23 01:57:50 APONCE]_x000D_
[FIRE] GATE CODE, #1000  [03/26/23 01:58:00 AHENDRICK]_x000D_
[FIRE] FIRST RIGHT AND THEN LAST UNIT ON RIGHT HAND SIDE  [03/26/23 01:58:18 AHENDRICK]_x000D_
{FROM GEORGIA: Changed Caller Phone to (000) 000-0000 EXT.}  [03/26/23 01:58:25 TRANSFER]_x000D_
{FROM GEORGIA: Changed Address to 3000 DOWLING DR}  [03/26/23 01:58:26 TRANSFER]_x000D_
DOYAL DR/DOYAL DR/ {FROM ROSW [FIRE] : [EMD]}/ {FROM ROSW: CLR AND ENR  [03/26/23 01:57:47 APONCE]}  [03/26/23 01:58:26 TRANSFER]_x000D_
[FIRE] ADV HE`S HEAVY SET, DOOR MAY BE LOCKED BUT HE HAS A ROOMMATE WHO SHOULD BE ABLE TO ANSWER THE DOOR  [03/26/23 01:59:32 AHENDRICK]_x000D_
[FIRE] B24 - CLR ON LEVEL 0  [03/26/23 02:00:45 APONCE]_x000D_
Unit: 8212; Status: D; Time: 03/26/2023 02:00:52  [03/26/23 02:00:55 TRANSFER]_x000D_
Unit: 8212; Status: E; Time: 03/26/2023 02:01:50  [03/26/23 02:01:53 TRANSFER]_x000D_
{8212} ENR FROM  STATION 51  [03/26/23 02:01:56 APONCE]_x000D_
[FIRE] {R21} CANCEL THE ENGINE  [03/26/23 02:03:16 APONCE]_x000D_
[FIRE] {R21} FLAGGER OUTSIDE, GOING TO CHECK THE BUILDING NEXT DOOR  [03/26/23 02:11:00 APONCE]_x000D_
{FROM GEORGIA: Changed Site/Business to 1104}  [03/26/23 02:13:02 TRANSFER]_x000D_
Unit: 8212; Status: A; Time: 03/26/2023 02:13:04  [03/26/23 02:13:05 TRANSFER]_x000D_
[FIRE] {R21} CANCELLED BY AMR , NO PT CONTACT  [03/26/23 02:14:14 APONCE]_x000D_
Unit: 8212; Status: T; Time: 03/26/2023 02:36:44  [03/26/23 02:36:45 TRANSFER]_x000D_
Unit: 8212; Status: H; Time: 03/26/2023 02:48:56  [03/26/23 02:48:59 TRANSFER]_x000D_
Unit: 8212; Status: AV; Time: 03/26/2023 03:29:02  [03/26/23 03:29:03 TRANSFER]_x000D_
Unit: 8212; Status: AV; Time: 03/26/2023 03:29:04  [03/26/23 03:29:06 TRANSFER]_x000D_
{FROM RMET: Closed event with disposition []}  [03/26/23 03:29:06 TRANSFER]_x000D_
</t>
  </si>
  <si>
    <t>230310774</t>
  </si>
  <si>
    <t>23002269</t>
  </si>
  <si>
    <t>PAUL SMITH</t>
  </si>
  <si>
    <t>6786834835</t>
  </si>
  <si>
    <t xml:space="preserve">CALLER ADV WENT TO LOC TO USE RESTROOM AND WHEN MALE OPENED THE DOOR THERE WAS ANOTHER MALE COLLAPSED ON THE FLOOR  [03/26/23 02:11:56 DPRESSWOOD]_x000D_
[EPD] Call Aborted:_x000D_
6. Non-police call  [03/26/23 02:12:18 DPRESSWOOD]_x000D_
[EMD] 40-year-old, Male, Not Conscious, Breathing._x000D_
Caller Statement: ADV MALE COLLAPSED ON THE FLOOR_x000D_
Chief Complaint: Unconscious / Fainting (Near)  [03/26/23 02:13:08 DPRESSWOOD]_x000D_
[EMD] Dispatch Code: 31D02 (Unconscious – Abnormal breathing)_x000D_
Response: 1111_x000D_
Questions:_x000D_
   -- Breathing not completely nl._x000D_
   -- Still unconscious.  [03/26/23 02:13:20 DPRESSWOOD]_x000D_
Call Ref#110: {Call created for RMET as Event # 230310776}  [03/26/23 02:13:23 TRANSFER]_x000D_
Call Ref#110 Call Transfer Note: {FROM GEORGIA: Changed Caller Phone to (000) 000-0000 EXT.}  [03/26/23 02:13:59 TRANSFER]_x000D_
Call Ref#110 Call Transfer Note: {FROM GEORGIA: Changed Address to 1105 HOLCOMB BRIDGE RD}  [03/26/23 02:13:59 TRANSFER]_x000D_
{R24} CLR  [03/26/23 02:14:16 APONCE]_x000D_
Call Ref#110 Call Transfer Note: Unit: 8620; Status: D; Time: 03/26/2023 02:14:15  [03/26/23 02:14:18 TRANSFER]_x000D_
Call Ref#110 Call Transfer Note: Unit: 8620; Status: E; Time: 03/26/2023 02:14:20  [03/26/23 02:14:23 TRANSFER]_x000D_
[EMD] Questions:_x000D_
   -- Elevated breathing rate._x000D_
Comments:_x000D_
   -- Single interval exceeds agonal limit  Rate &lt; 6 breaths per minute_x000D_
   -- Not Breathing_x000D_
   -- 1st interval = 01.349 sec_x000D_
   -- 2nd interval = 02.309 sec_x000D_
   -- 3rd interval = 01.752 sec_x000D_
   -- Rate  = 33 breaths per minute_x000D_
   -- Elevated Rate (consider as effective)  [03/26/23 02:14:46 DPRESSWOOD]_x000D_
[EMS] {8620} FROM AREA OF NFH  [03/26/23 02:15:52 APONCE]_x000D_
ATTEMPTING TO GET CALLER TO LAY HIM ON HIS BACK  [03/26/23 02:15:56 DPRESSWOOD]_x000D_
ADV MALE SOUNDS LIKE HE IS SNORING  [03/26/23 02:16:12 DPRESSWOOD]_x000D_
CALLER REFUSING TO DO CPR  [03/26/23 02:16:50 DPRESSWOOD]_x000D_
ADV MALES TONGUE APPEARS TO BE PURPLE  [03/26/23 02:16:58 DPRESSWOOD]_x000D_
[LAW] 1S4 CLR  [03/26/23 02:17:02 VGADRIX]_x000D_
{R24} CLR ON UPDATED TRAFFIC  [03/26/23 02:17:40 APONCE]_x000D_
CALLER HAS PUT PHONE DOWN  [03/26/23 02:18:19 DPRESSWOOD]_x000D_
ATTEMPTING TO GET EMPLOYEES ATTENTION THAT WORKS AT LOC  [03/26/23 02:18:29 DPRESSWOOD]_x000D_
CALLER ADV THAT PD IS ON SCENE  [03/26/23 02:19:18 DPRESSWOOD]_x000D_
[LAW] {1A1} NARCAN ADMINISTER  [03/26/23 02:19:45 VGADRIX]_x000D_
Call Ref#110 Call Transfer Note: Unit: 8620; Status: A; Time: 03/26/2023 02:19:49  [03/26/23 02:19:51 TRANSFER]_x000D_
[LAW] {1C1} 2ND NARCAN ADMIN  [03/26/23 02:20:12 VGADRIX]_x000D_
{R24} ENGINE CAN CANCEL  [03/26/23 02:23:19 APONCE]_x000D_
</t>
  </si>
  <si>
    <t>34.023071289</t>
  </si>
  <si>
    <t>-84.32712554</t>
  </si>
  <si>
    <t>230310776</t>
  </si>
  <si>
    <t xml:space="preserve">CALLER ADV WENT TO LOC TO USE RESTROOM AND WHEN MALE OPENED THE DOOR THERE WAS ANOTHER MALE COLLAPSED ON THE FLOOR  [03/26/23 02:11:56 DPRESSWOOD]_x000D_
[EPD] Call Aborted:_x000D_
6. Non-police call  [03/26/23 02:12:18 DPRESSWOOD]_x000D_
[EMD] 40-year-old, Male, Not Conscious, Breathing._x000D_
Caller Statement: ADV MALE COLLAPSED ON THE FLOOR_x000D_
Chief Complaint: Unconscious / Fainting (Near)  [03/26/23 02:13:08 DPRESSWOOD]_x000D_
[EMD] Dispatch Code: 31D02 (Unconscious – Abnormal breathing)_x000D_
Response: 1111_x000D_
Questions:_x000D_
   -- Breathing not completely nl._x000D_
   -- Still unconscious.  [03/26/23 02:13:20 DPRESSWOOD]_x000D_
Call Ref#110: {Call created for RMET as Event # 230310776}  [03/26/23 02:13:23 TRANSFER]_x000D_
{FROM GEORGIA: Changed Caller Phone to (000) 000-0000 EXT.}  [03/26/23 02:13:59 TRANSFER]_x000D_
{FROM GEORGIA: Changed Address to 1105 HOLCOMB BRIDGE RD}  [03/26/23 02:13:59 TRANSFER]_x000D_
[FIRE] {R24} CLR  [03/26/23 02:14:16 APONCE]_x000D_
Unit: 8620; Status: D; Time: 03/26/2023 02:14:15  [03/26/23 02:14:18 TRANSFER]_x000D_
Unit: 8620; Status: E; Time: 03/26/2023 02:14:20  [03/26/23 02:14:23 TRANSFER]_x000D_
[EMD] Questions:_x000D_
   -- Elevated breathing rate._x000D_
Comments:_x000D_
   -- Single interval exceeds agonal limit  Rate &lt; 6 breaths per minute_x000D_
   -- Not Breathing_x000D_
   -- 1st interval = 01.349 sec_x000D_
   -- 2nd interval = 02.309 sec_x000D_
   -- 3rd interval = 01.752 sec_x000D_
   -- Rate  = 33 breaths per minute_x000D_
   -- Elevated Rate (consider as effective)  [03/26/23 02:14:46 DPRESSWOOD]_x000D_
{8620} FROM AREA OF NFH  [03/26/23 02:15:52 APONCE]_x000D_
[FIRE] ATTEMPTING TO GET CALLER TO LAY HIM ON HIS BACK  [03/26/23 02:15:56 DPRESSWOOD]_x000D_
[FIRE] ADV MALE SOUNDS LIKE HE IS SNORING  [03/26/23 02:16:12 DPRESSWOOD]_x000D_
[FIRE] CALLER REFUSING TO DO CPR  [03/26/23 02:16:50 DPRESSWOOD]_x000D_
[FIRE] ADV MALES TONGUE APPEARS TO BE PURPLE  [03/26/23 02:16:58 DPRESSWOOD]_x000D_
[LAW] 1S4 CLR  [03/26/23 02:17:02 VGADRIX]_x000D_
[FIRE] {R24} CLR ON UPDATED TRAFFIC  [03/26/23 02:17:40 APONCE]_x000D_
[FIRE] CALLER HAS PUT PHONE DOWN  [03/26/23 02:18:19 DPRESSWOOD]_x000D_
[FIRE] ATTEMPTING TO GET EMPLOYEES ATTENTION THAT WORKS AT LOC  [03/26/23 02:18:29 DPRESSWOOD]_x000D_
[FIRE] CALLER ADV THAT PD IS ON SCENE  [03/26/23 02:19:18 DPRESSWOOD]_x000D_
[LAW] {1A1} NARCAN ADMINISTER  [03/26/23 02:19:45 VGADRIX]_x000D_
Unit: 8620; Status: A; Time: 03/26/2023 02:19:49  [03/26/23 02:19:51 TRANSFER]_x000D_
[LAW] {1C1} 2ND NARCAN ADMIN  [03/26/23 02:20:12 VGADRIX]_x000D_
[FIRE] {R24} ENGINE CAN CANCEL  [03/26/23 02:23:19 APONCE]_x000D_
Unit: 8620; Status: A; Time: 03/26/2023 02:36:31  [03/26/23 02:36:32 TRANSFER]_x000D_
Unit: 8620; Status: T; Time: 03/26/2023 02:36:31  [03/26/23 02:36:35 TRANSFER]_x000D_
Unit: 8620; Status: H; Time: 03/26/2023 02:43:43  [03/26/23 02:43:46 TRANSFER]_x000D_
Unit: 8620; Status: AV; Time: 03/26/2023 03:17:55  [03/26/23 03:17:58 TRANSFER]_x000D_
Unit: 8620; Status: AV; Time: 03/26/2023 03:17:59  [03/26/23 03:18:03 TRANSFER]_x000D_
{FROM RMET: Closed event with disposition []}  [03/26/23 03:18:03 TRANSFER]_x000D_
</t>
  </si>
  <si>
    <t>230310781</t>
  </si>
  <si>
    <t>230310780</t>
  </si>
  <si>
    <t>23002270</t>
  </si>
  <si>
    <t>SUN VALLEY DR/FINCHLEY DR</t>
  </si>
  <si>
    <t>4073509280</t>
  </si>
  <si>
    <t xml:space="preserve">[EPD] Caller Statement: CALLER HIT CURB AND CRASHED HIS M/C_x000D_
Chief Complaint: Traffic / Transportation Incident (Crash)  [03/26/23 02:24:48 DPRESSWOOD]_x000D_
[EPD] Dispatch Code: 131C01 (TRAFFIC INCIDENT (unknown injury))_x000D_
Response: 1111_x000D_
Questions:_x000D_
   -- TRAFFIC INCIDENT/collision (single veh – driver reporting)_x000D_
   -- Just happened._x000D_
   -- Caller on scene._x000D_
   -- Vict caller on scene._x000D_
   -- Unk if injuries._x000D_
   -- No airbags deployed._x000D_
   -- LOW MECHANISM_x000D_
   -- No dangerous conditions rptd._x000D_
   -- 1 veh invl.  [03/26/23 02:25:17 DPRESSWOOD]_x000D_
[EPD] Vehicle #1 (Involved) Information:_x000D_
   -- Color: BLK/BLU_x000D_
   -- Make: KAWASAKI_x000D_
   -- Body: M/C  [03/26/23 02:25:36 DPRESSWOOD]_x000D_
[EPD] Questions:_x000D_
   -- Veh desc:_x000D_
   -- Exact veh loc: ROUND ABOUT_x000D_
   -- Traffic not affected.  [03/26/23 02:25:51 DPRESSWOOD]_x000D_
{1A1} S04, LACERATIONS, MALE CAB  [03/26/23 02:32:50 VGADRIX]_x000D_
Event spawned from CRASH - UKNOWN INJURY.  [03/26/2023 02:32:58 DPRESSWOOD]_x000D_
Call Ref#116: {Call created for RMET as Event # 230310782}  [03/26/23 02:33:06 TRANSFER]_x000D_
Call Ref#116 Call Transfer Note: {FROM GEORGIA: Changed Caller Phone to (000) 000-0000 EXT.}  [03/26/23 02:33:56 TRANSFER]_x000D_
Call Ref#116 Call Transfer Note: {FROM GEORGIA: Changed Address to 555 SUN VALLEY DR}  [03/26/23 02:33:57 TRANSFER]_x000D_
Call Ref#116 Call Transfer Note: {FROM GEORGIA: Changed Site/Business to #UNIT C1}  [03/26/23 02:33:57 TRANSFER]_x000D_
{E25} CLR  [03/26/23 02:34:16 APONCE]_x000D_
Call Ref#116 Call Transfer Note: Unit: 8624; Status: D; Time: 03/26/2023 02:34:43  [03/26/23 02:34:46 TRANSFER]_x000D_
Call Ref#116 Call Transfer Note: Unit: 8624; Status: E; Time: 03/26/2023 02:34:48  [03/26/23 02:34:51 TRANSFER]_x000D_
[EMS] {8624} 400/EXIT 7A  [03/26/23 02:35:06 APONCE]_x000D_
[LAW] 85 CLR  [03/26/23 02:37:28 APONCE]_x000D_
[LAW] {1A1} S85  [03/26/23 02:38:12 VGADRIX]_x000D_
{E25} CANCEL 22  [03/26/23 02:40:38 APONCE]_x000D_
{E22} CLR  [03/26/23 02:40:42 APONCE]_x000D_
Call Ref#116 Call Transfer Note: Unit: 8624; Status: A; Time: 03/26/2023 02:41:57  [03/26/23 02:42:00 TRANSFER]_x000D_
[LAW] {1A2} SIG SAUER P365 9MM 66B726136  [03/26/23 02:43:51 DPRESSWOOD]_x000D_
[LAW] {1A2} JKAEXKG10LDA71432  [03/26/23 02:44:01 DPRESSWOOD]_x000D_
Call Ref#116 Call Transfer Note: {FROM GEORGIA: Changed Address to SUN VALLEY DR &amp; FINCHLEY DR}  [03/26/23 02:44:35 TRANSFER]_x000D_
Call Ref#116 Call Transfer Note: {FROM GEORGIA: Changed City to }  [03/26/23 02:44:35 TRANSFER]_x000D_
Call Ref#116 Call Transfer Note: Unit: 8624; Status: AV; Time: 03/26/2023 02:46:23  [03/26/23 02:46:25 TRANSFER]_x000D_
Call Ref#116 Call Transfer Note: {FROM RMET: Cancelled event with disposition []}  [03/26/23 02:46:25 TRANSFER]_x000D_
</t>
  </si>
  <si>
    <t>34.046554565</t>
  </si>
  <si>
    <t>-84.33166503</t>
  </si>
  <si>
    <t>230310782</t>
  </si>
  <si>
    <t xml:space="preserve">[EPD] Caller Statement: CALLER HIT CURB AND CRASHED HIS M/C_x000D_
Chief Complaint: Traffic / Transportation Incident (Crash)  [03/26/23 02:24:48 DPRESSWOOD]_x000D_
[EPD] Dispatch Code: 131C01 (TRAFFIC INCIDENT (unknown injury))_x000D_
Response: 1111_x000D_
Questions:_x000D_
   -- TRAFFIC INCIDENT/collision (single veh – driver reporting)_x000D_
   -- Just happened._x000D_
   -- Caller on scene._x000D_
   -- Vict caller on scene._x000D_
   -- Unk if injuries._x000D_
   -- No airbags deployed._x000D_
   -- LOW MECHANISM_x000D_
   -- No dangerous conditions rptd._x000D_
   -- 1 veh invl.  [03/26/23 02:25:17 DPRESSWOOD]_x000D_
[EPD] Vehicle #1 (Involved) Information:_x000D_
   -- Color: BLK/BLU_x000D_
   -- Make: KAWASAKI_x000D_
   -- Body: M/C  [03/26/23 02:25:36 DPRESSWOOD]_x000D_
[EPD] Questions:_x000D_
   -- Veh desc:_x000D_
   -- Exact veh loc: ROUND ABOUT_x000D_
   -- Traffic not affected.  [03/26/23 02:25:51 DPRESSWOOD]_x000D_
{1A1} S04, LACERATIONS, MALE CAB  [03/26/23 02:32:50 VGADRIX]_x000D_
Event spawned from CRASH - UKNOWN INJURY.  [03/26/2023 02:33:03 DPRESSWOOD]_x000D_
Call Ref#116: {Call created for RMET as Event # 230310782}  [03/26/23 02:33:06 TRANSFER]_x000D_
{FROM GEORGIA: Changed Caller Phone to (000) 000-0000 EXT.}  [03/26/23 02:33:56 TRANSFER]_x000D_
{FROM GEORGIA: Changed Address to 555 SUN VALLEY DR}  [03/26/23 02:33:57 TRANSFER]_x000D_
{FROM GEORGIA: Changed Site/Business to #UNIT C1}  [03/26/23 02:33:57 TRANSFER]_x000D_
[FIRE] {E25} CLR  [03/26/23 02:34:16 APONCE]_x000D_
Unit: 8624; Status: D; Time: 03/26/2023 02:34:43  [03/26/23 02:34:46 TRANSFER]_x000D_
Unit: 8624; Status: E; Time: 03/26/2023 02:34:48  [03/26/23 02:34:51 TRANSFER]_x000D_
{8624} 400/EXIT 7A  [03/26/23 02:35:06 APONCE]_x000D_
[LAW] 85 CLR  [03/26/23 02:37:28 APONCE]_x000D_
[LAW] {1A1} S85  [03/26/23 02:38:12 VGADRIX]_x000D_
[FIRE] {E25} CANCEL 22  [03/26/23 02:40:38 APONCE]_x000D_
[FIRE] {E22} CLR  [03/26/23 02:40:42 APONCE]_x000D_
Unit: 8624; Status: A; Time: 03/26/2023 02:41:57  [03/26/23 02:42:00 TRANSFER]_x000D_
[LAW] {1A2} SIG SAUER P365 9MM 66B726136  [03/26/23 02:43:51 DPRESSWOOD]_x000D_
[LAW] {1A2} JKAEXKG10LDA71432  [03/26/23 02:44:01 DPRESSWOOD]_x000D_
{FROM GEORGIA: Changed Address to SUN VALLEY DR &amp; FINCHLEY DR}  [03/26/23 02:44:35 TRANSFER]_x000D_
{FROM GEORGIA: Changed City to }  [03/26/23 02:44:35 TRANSFER]_x000D_
Unit: 8624; Status: AV; Time: 03/26/2023 02:46:23  [03/26/23 02:46:25 TRANSFER]_x000D_
{FROM RMET: Cancelled event with disposition []}  [03/26/23 02:46:25 TRANSFER]_x000D_
</t>
  </si>
  <si>
    <t>230310790</t>
  </si>
  <si>
    <t>700 CRANBERRY PL</t>
  </si>
  <si>
    <t>694 CRANBERRY PL</t>
  </si>
  <si>
    <t>5057873355</t>
  </si>
  <si>
    <t xml:space="preserve">[EMD] 34-year-old, Male, Conscious, Breathing._x000D_
Caller Statement: ALCOHOL POISONING_x000D_
Chief Complaint: Sick Person (Specific Diagnosis)  [03/26/23 03:33:53 APONCE]_x000D_
ADV BARELY AWAKE  [03/26/23 03:34:09 APONCE]_x000D_
IS VOMITING  [03/26/23 03:34:28 APONCE]_x000D_
[EMD] Dispatch Code: 26A08 (Other pain (non-OMEGA-level))_x000D_
Response: 1111_x000D_
Questions:_x000D_
   -- Responding nlly._x000D_
   -- Breathing nlly._x000D_
   -- Not bleeding (or vomit) blood._x000D_
   -- No pain._x000D_
   -- Non-OMEGA-level pain as previously answered – primary prob._x000D_
   -- No evidence of coronavirus illness.  [03/26/23 03:34:51 APONCE]_x000D_
Call Ref#124: {Call created for RMET as Event # 230310790}  [03/26/23 03:34:53 TRANSFER]_x000D_
{FROM GEORGIA: Changed Caller Phone to (000) 000-0000 EXT.}  [03/26/23 03:35:16 TRANSFER]_x000D_
Unit: 8620; Status: D; Time: 03/26/2023 03:35:29  [03/26/23 03:35:31 TRANSFER]_x000D_
Unit: 8620; Status: E; Time: 03/26/2023 03:35:36  [03/26/23 03:35:39 TRANSFER]_x000D_
CALLING BACK - ADV NOT SUPER RESPONSIVE  [03/26/23 03:38:09 APONCE]_x000D_
ADV IS BREATHING NORMAL, SEEMS NORMAL , TRYING TO STAY AWAKE  [03/26/23 03:38:42 APONCE]_x000D_
{8620} DOGWOOD/HR  [03/26/23 03:40:07 AHENDRICK]_x000D_
ADV THEY MOVED HIM FROM THE BATHTUB TO THE BED  [03/26/23 03:40:19 APONCE]_x000D_
ADV HE IS ASLEEP ON HIS SIDE, AND BREATHING BETTER THAN BEFORE  [03/26/23 03:43:36 APONCE]_x000D_
Unit: 8620; Status: A; Time: 03/26/2023 03:45:20  [03/26/23 03:45:21 TRANSFER]_x000D_
Unit: 8620; Status: AV; Time: 03/26/2023 04:12:37  [03/26/23 04:12:39 TRANSFER]_x000D_
{FROM RMET: Cancelled event with disposition []}  [03/26/23 04:12:39 TRANSFER]_x000D_
</t>
  </si>
  <si>
    <t>34.028717041</t>
  </si>
  <si>
    <t>-84.29981994</t>
  </si>
  <si>
    <t>230310794</t>
  </si>
  <si>
    <t>MANAGER- WILLIAM</t>
  </si>
  <si>
    <t>6789835564</t>
  </si>
  <si>
    <t xml:space="preserve">LOBBY  [03/26/23 03:46:28 APONCE]_x000D_
[EMD] Call Aborted:_x000D_
4. Patient refuses service  [03/26/23 03:47:47 APONCE]_x000D_
UNK , PPL IN POOL ADV THEY NEED AN AMBO-- POSS S28-  [03/26/23 03:47:56 APONCE]_x000D_
ADV HAVE SITUATION HANDLED  [03/26/23 03:48:04 APONCE]_x000D_
ADV CALLER TO CB IF THEY NEED US TO RESPOND  [03/26/23 03:48:13 APONCE]_x000D_
</t>
  </si>
  <si>
    <t>34.021800994</t>
  </si>
  <si>
    <t>-84.32968139</t>
  </si>
  <si>
    <t>230310799</t>
  </si>
  <si>
    <t>23002271</t>
  </si>
  <si>
    <t>75-338 MAGNOLIA ST</t>
  </si>
  <si>
    <t xml:space="preserve">[EMD] 93-year-old, Male, Conscious, Breathing._x000D_
Caller Statement: RESIDENT FELL FROM BED TO GROUND_x000D_
Chief Complaint: Falls  [03/26/23 05:34:10 VGADRIX]_x000D_
[EMD] Dispatch Code: 17A02 (NOT DANGEROUS body area)_x000D_
Suffix: G (On the ground or floor)_x000D_
Response: 1111_x000D_
Questions:_x000D_
   -- Happened now (&lt; 6 hrs)._x000D_
   -- Fall at grd level._x000D_
   -- Unk reason for fall._x000D_
   -- No bleeding now._x000D_
   -- No special concerns._x000D_
   -- Responding nlly._x000D_
   -- NOT DANGEROUS area inj._x000D_
   -- Still on floor/grd.  [03/26/23 05:34:54 VGADRIX]_x000D_
Call Ref#134: {Call created for RMET as Event # 230310800}  [03/26/23 05:34:58 TRANSFER]_x000D_
ELBOW INJURY  [03/26/23 05:35:17 VGADRIX]_x000D_
Call Ref#134 Call Transfer Note: {FROM GEORGIA: Changed Caller Phone to (000) 000-0000 EXT.}  [03/26/23 05:35:52 TRANSFER]_x000D_
Call Ref#134 Call Transfer Note: {FROM GEORGIA: Changed Address to 75 MAGNOLIA ST}  [03/26/23 05:35:52 TRANSFER]_x000D_
{R21} CLEAR  [03/26/23 05:35:55 AHENDRICK]_x000D_
Call Ref#134 Call Transfer Note: Unit: 8111; Status: D; Time: 03/26/2023 05:36:01  [03/26/23 05:36:03 TRANSFER]_x000D_
Call Ref#134 Call Transfer Note: {FROM GEORGIA: Changed Site/Business to 338}  [03/26/23 05:36:54 TRANSFER]_x000D_
Call Ref#134 Call Transfer Note: Unit: 8111; Status: E; Time: 03/26/2023 05:37:09  [03/26/23 05:37:11 TRANSFER]_x000D_
[EMS] {8111} CROSS/MANSELL  [03/26/23 05:38:12 AHENDRICK]_x000D_
Call Ref#134 Call Transfer Note: Unit: 8111; Status: A; Time: 03/26/2023 05:43:23  [03/26/23 05:43:25 TRANSFER]_x000D_
{R21} LIFT ASSIST ONLY  [03/26/23 05:46:45 AHENDRICK]_x000D_
Call Ref#134 Call Transfer Note: Unit: 8111; Status: AV; Time: 03/26/2023 05:48:22  [03/26/23 05:48:24 TRANSFER]_x000D_
Call Ref#134 Call Transfer Note: {FROM RMET: Cancelled event with disposition []}  [03/26/23 05:48:24 TRANSFER]_x000D_
</t>
  </si>
  <si>
    <t>-84.36367034</t>
  </si>
  <si>
    <t>230310800</t>
  </si>
  <si>
    <t xml:space="preserve">[EMD] 93-year-old, Male, Conscious, Breathing._x000D_
Caller Statement: RESIDENT FELL FROM BED TO GROUND_x000D_
Chief Complaint: Falls  [03/26/23 05:34:10 VGADRIX]_x000D_
[EMD] Dispatch Code: 17A02 (NOT DANGEROUS body area)_x000D_
Suffix: G (On the ground or floor)_x000D_
Response: 1111_x000D_
Questions:_x000D_
   -- Happened now (&lt; 6 hrs)._x000D_
   -- Fall at grd level._x000D_
   -- Unk reason for fall._x000D_
   -- No bleeding now._x000D_
   -- No special concerns._x000D_
   -- Responding nlly._x000D_
   -- NOT DANGEROUS area inj._x000D_
   -- Still on floor/grd.  [03/26/23 05:34:54 VGADRIX]_x000D_
Call Ref#134: {Call created for RMET as Event # 230310800}  [03/26/23 05:34:58 TRANSFER]_x000D_
[FIRE] ELBOW INJURY  [03/26/23 05:35:17 VGADRIX]_x000D_
{FROM GEORGIA: Changed Caller Phone to (000) 000-0000 EXT.}  [03/26/23 05:35:52 TRANSFER]_x000D_
{FROM GEORGIA: Changed Address to 75 MAGNOLIA ST}  [03/26/23 05:35:52 TRANSFER]_x000D_
[FIRE] {R21} CLEAR  [03/26/23 05:35:55 AHENDRICK]_x000D_
Unit: 8111; Status: D; Time: 03/26/2023 05:36:01  [03/26/23 05:36:03 TRANSFER]_x000D_
{FROM GEORGIA: Changed Site/Business to 338}  [03/26/23 05:36:54 TRANSFER]_x000D_
Unit: 8111; Status: E; Time: 03/26/2023 05:37:09  [03/26/23 05:37:11 TRANSFER]_x000D_
{8111} CROSS/MANSELL  [03/26/23 05:38:12 AHENDRICK]_x000D_
Unit: 8111; Status: A; Time: 03/26/2023 05:43:23  [03/26/23 05:43:25 TRANSFER]_x000D_
[FIRE] {R21} LIFT ASSIST ONLY  [03/26/23 05:46:45 AHENDRICK]_x000D_
Unit: 8111; Status: AV; Time: 03/26/2023 05:48:22  [03/26/23 05:48:24 TRANSFER]_x000D_
{FROM RMET: Cancelled event with disposition []}  [03/26/23 05:48:24 TRANSFER]_x000D_
</t>
  </si>
  <si>
    <t>230310806</t>
  </si>
  <si>
    <t>23002272</t>
  </si>
  <si>
    <t>285 CHAFFIN RD</t>
  </si>
  <si>
    <t>289 CHAFFIN RD</t>
  </si>
  <si>
    <t>7703377904</t>
  </si>
  <si>
    <t xml:space="preserve">2EB   </t>
  </si>
  <si>
    <t xml:space="preserve">82D08O  </t>
  </si>
  <si>
    <t xml:space="preserve">[EFD] Caller Statement: FIRE BEHIND THE HOUSE_x000D_
Chief Complaint: BRUSH/GRASS fire  [03/26/23 06:36:22 KDUNCAN]_x000D_
[EFD] Dispatch Code: 82D08 (LARGE BRUSH/GRASS fire)_x000D_
Suffix: O (Other)_x000D_
Response: 1111_x000D_
Questions:_x000D_
   -- At loc (2nd pty)._x000D_
   -- BRUSH/GRASS fire._x000D_
   -- LARGE area._x000D_
   -- Fire rptd by caller as not extinguished._x000D_
   -- Threatening: THE FENCE  [03/26/23 06:36:44 KDUNCAN]_x000D_
Call Ref#141: {Call created for RMET as Event # 230310807}  [03/26/23 06:36:46 TRANSFER]_x000D_
Call Ref#141 Call Transfer Note: Unit: 8111; Status: D; Time: 03/26/2023 06:37:06  [03/26/23 06:37:08 TRANSFER]_x000D_
Call Ref#141 Call Transfer Note: Unit: 8111; Status: E; Time: 03/26/2023 06:37:10  [03/26/23 06:37:11 TRANSFER]_x000D_
[EFD] Questions:_x000D_
   -- No one trapped or in immed danger._x000D_
   -- Fire spreading._x000D_
   -- Direction fire spreading: ALL OVER_x000D_
   -- No inj._x000D_
   -- Caller states no hazmat pres.  [03/26/23 06:37:19 KDUNCAN]_x000D_
{E21} CLR  [03/26/23 06:37:54 SLITVIN]_x000D_
Call Ref#141 Call Transfer Note: {FROM GEORGIA: Changed Address to 285 CHAFFIN RD}  [03/26/23 06:38:01 TRANSFER]_x000D_
Call Ref#141 Call Transfer Note: {FROM GEORGIA: Changed City to ROSWELL}  [03/26/23 06:38:01 TRANSFER]_x000D_
Call Ref#141 Call Transfer Note: {FROM GEORGIA: Changed Caller Phone to (000) 000-0000 EXT.}  [03/26/23 06:38:03 TRANSFER]_x000D_
Call Ref#141 Call Transfer Note: {FROM GEORGIA: Changed Address to 285 CHAFFIN RD}  [03/26/23 06:38:04 TRANSFER]_x000D_
Call Ref#141 Call Transfer Note: {FROM GEORGIA: Changed City to ROSWELL}  [03/26/23 06:38:04 TRANSFER]_x000D_
{E22} CLR  [03/26/23 06:38:04 SLITVIN]_x000D_
Call Ref#141 Call Transfer Note: CRANWOOD CV/HEMBREE RD / 82D08O/ {FROM ROSW [FIRE] : [EFD]}  [03/26/23 06:38:04 TRANSFER]_x000D_
{B24} CLR WILL BE MONITOR CAN CANCEL AMR  [03/26/23 06:38:25 SLITVIN]_x000D_
Call Ref#141 Call Transfer Note: Unit: 8111; Status: AV; Time: 03/26/2023 06:39:08  [03/26/23 06:39:10 TRANSFER]_x000D_
Call Ref#141 Call Transfer Note: {FROM RMET: Cancelled event with disposition []}  [03/26/23 06:39:10 TRANSFER]_x000D_
{E22} SM GRASS FIRE FROM RD  [03/26/23 06:44:20 SLITVIN]_x000D_
{E22} E21 TO STAGE BEHIND  [03/26/23 06:44:43 SLITVIN]_x000D_
{E22} CAN HANDLE  [03/26/23 06:46:40 SLITVIN]_x000D_
{E22} UNABLE TO GET PERSON AT THE HOME TO COME TO DOOR, ATTEMPT TO CONTACT RESIDENT  [03/26/23 06:57:17 CWAY]_x000D_
CALL HISTORY 770-649-6188  [03/26/23 06:57:57 CWAY]_x000D_
HOMEOWNER GETTING UP AND WILL MEET AT THE DOOR  [03/26/23 06:58:48 CWAY]_x000D_
{E22} MAY GET S03 FROM RES / HOMEOWNER JUST TURNED POWER BACK ON AN SET ALRM OFF  [03/26/23 07:11:21 SLITVIN]_x000D_
</t>
  </si>
  <si>
    <t>34.059211730</t>
  </si>
  <si>
    <t>-84.36956024</t>
  </si>
  <si>
    <t>230310807</t>
  </si>
  <si>
    <t xml:space="preserve">[EFD] Caller Statement: FIRE BEHIND THE HOUSE_x000D_
Chief Complaint: BRUSH/GRASS fire  [03/26/23 06:36:22 KDUNCAN]_x000D_
[EFD] Dispatch Code: 82D08 (LARGE BRUSH/GRASS fire)_x000D_
Suffix: O (Other)_x000D_
Response: 1111_x000D_
Questions:_x000D_
   -- At loc (2nd pty)._x000D_
   -- BRUSH/GRASS fire._x000D_
   -- LARGE area._x000D_
   -- Fire rptd by caller as not extinguished._x000D_
   -- Threatening: THE FENCE  [03/26/23 06:36:44 KDUNCAN]_x000D_
Call Ref#141: {Call created for RMET as Event # 230310807}  [03/26/23 06:36:46 TRANSFER]_x000D_
Unit: 8111; Status: D; Time: 03/26/2023 06:37:06  [03/26/23 06:37:08 TRANSFER]_x000D_
Unit: 8111; Status: E; Time: 03/26/2023 06:37:10  [03/26/23 06:37:11 TRANSFER]_x000D_
[EFD] Questions:_x000D_
   -- No one trapped or in immed danger._x000D_
   -- Fire spreading._x000D_
   -- Direction fire spreading: ALL OVER_x000D_
   -- No inj._x000D_
   -- Caller states no hazmat pres.  [03/26/23 06:37:19 KDUNCAN]_x000D_
[FIRE] {E21} CLR  [03/26/23 06:37:54 SLITVIN]_x000D_
{FROM GEORGIA: Changed Address to 285 CHAFFIN RD}  [03/26/23 06:38:01 TRANSFER]_x000D_
{FROM GEORGIA: Changed City to ROSWELL}  [03/26/23 06:38:01 TRANSFER]_x000D_
{FROM GEORGIA: Changed Caller Phone to (000) 000-0000 EXT.}  [03/26/23 06:38:03 TRANSFER]_x000D_
{FROM GEORGIA: Changed Address to 285 CHAFFIN RD}  [03/26/23 06:38:03 TRANSFER]_x000D_
{FROM GEORGIA: Changed City to ROSWELL}  [03/26/23 06:38:04 TRANSFER]_x000D_
CRANWOOD CV/HEMBREE RD / 82D08O/ {FROM ROSW [FIRE] : [EFD]}  [03/26/23 06:38:04 TRANSFER]_x000D_
[FIRE] {E22} CLR  [03/26/23 06:38:04 SLITVIN]_x000D_
[FIRE] {B24} CLR WILL BE MONITOR CAN CANCEL AMR  [03/26/23 06:38:25 SLITVIN]_x000D_
Unit: 8111; Status: AV; Time: 03/26/2023 06:39:08  [03/26/23 06:39:10 TRANSFER]_x000D_
{FROM RMET: Cancelled event with disposition []}  [03/26/23 06:39:10 TRANSFER]_x000D_
</t>
  </si>
  <si>
    <t>230310809</t>
  </si>
  <si>
    <t>23002273</t>
  </si>
  <si>
    <t>HONI</t>
  </si>
  <si>
    <t xml:space="preserve">[EMD] 81-year-old, Female, Conscious, Breathing._x000D_
Caller Statement: FOUND RESD ON FLOOR_x000D_
Chief Complaint: Falls  [03/26/23 07:22:24 KDUNCAN]_x000D_
[EMD] Dispatch Code: 17B04 (Unknown status/Other codes not applicable)_x000D_
Suffix: G (On the ground or floor)_x000D_
Response: 1111_x000D_
Questions:_x000D_
   -- Unk when happened._x000D_
   -- Fall at grd level._x000D_
   -- Accidental fall._x000D_
   -- No bleeding now._x000D_
   -- No special concerns._x000D_
   -- Responding nlly._x000D_
   -- No inj._x000D_
   -- Still on floor/grd.  [03/26/23 07:23:07 KDUNCAN]_x000D_
Call Ref#144: {Call created for RMET as Event # 230310810}  [03/26/23 07:23:10 TRANSFER]_x000D_
Call Ref#144 Call Transfer Note: Unit: 8113; Status: D; Time: 03/26/2023 07:23:55  [03/26/23 07:23:57 TRANSFER]_x000D_
Call Ref#144 Call Transfer Note: Unit: 8113; Status: E; Time: 03/26/2023 07:23:58  [03/26/23 07:24:01 TRANSFER]_x000D_
{R21} CLR  [03/26/23 07:24:09 SLITVIN]_x000D_
Call Ref#144 Call Transfer Note: {FROM GEORGIA: Changed Caller Name to }  [03/26/23 07:24:53 TRANSFER]_x000D_
Call Ref#144 Call Transfer Note: {FROM GEORGIA: Changed Caller Phone to (000) 000-0000 EXT.}  [03/26/23 07:24:53 TRANSFER]_x000D_
Call Ref#144 Call Transfer Note: {FROM GEORGIA: Changed Address to 550 BARRINGTON DR}  [03/26/23 07:24:53 TRANSFER]_x000D_
Call Ref#144 Call Transfer Note: {FROM GEORGIA: Changed Site/Business to }  [03/26/23 07:24:53 TRANSFER]_x000D_
Call Ref#144 Call Transfer Note: Unit: 8113; Status: AV; Time:  [03/26/23 07:26:12 TRANSFER]_x000D_
Call Ref#144 Call Transfer Note: Unit: 8117; Status: D; Time: 03/26/2023 07:26:16  [03/26/23 07:26:18 TRANSFER]_x000D_
Call Ref#144 Call Transfer Note: Unit: 8117; Status: E; Time: 03/26/2023 07:26:17  [03/26/23 07:26:21 TRANSFER]_x000D_
Call Ref#144 Call Transfer Note: Unit: 8117; Status: A; Time: 03/26/2023 07:34:41  [03/26/23 07:34:44 TRANSFER]_x000D_
{R21} LIFT ONLY  [03/26/23 07:37:08 SLITVIN]_x000D_
Call Ref#144 Call Transfer Note: Unit: 8117; Status: AV; Time: 03/26/2023 07:37:22  [03/26/23 07:37:24 TRANSFER]_x000D_
Call Ref#144 Call Transfer Note: {FROM RMET: Cancelled event with disposition []}  [03/26/23 07:37:24 TRANSFER]_x000D_
</t>
  </si>
  <si>
    <t>230310810</t>
  </si>
  <si>
    <t xml:space="preserve">[EMD] 81-year-old, Female, Conscious, Breathing._x000D_
Caller Statement: FOUND RESD ON FLOOR_x000D_
Chief Complaint: Falls  [03/26/23 07:22:24 KDUNCAN]_x000D_
[EMD] Dispatch Code: 17B04 (Unknown status/Other codes not applicable)_x000D_
Suffix: G (On the ground or floor)_x000D_
Response: 1111_x000D_
Questions:_x000D_
   -- Unk when happened._x000D_
   -- Fall at grd level._x000D_
   -- Accidental fall._x000D_
   -- No bleeding now._x000D_
   -- No special concerns._x000D_
   -- Responding nlly._x000D_
   -- No inj._x000D_
   -- Still on floor/grd.  [03/26/23 07:23:07 KDUNCAN]_x000D_
Call Ref#144: {Call created for RMET as Event # 230310810}  [03/26/23 07:23:10 TRANSFER]_x000D_
Unit: 8113; Status: D; Time: 03/26/2023 07:23:55  [03/26/23 07:23:57 TRANSFER]_x000D_
Unit: 8113; Status: E; Time: 03/26/2023 07:23:58  [03/26/23 07:24:01 TRANSFER]_x000D_
[FIRE] {R21} CLR  [03/26/23 07:24:10 SLITVIN]_x000D_
{FROM GEORGIA: Changed Caller Name to }  [03/26/23 07:24:53 TRANSFER]_x000D_
{FROM GEORGIA: Changed Caller Phone to (000) 000-0000 EXT.}  [03/26/23 07:24:53 TRANSFER]_x000D_
{FROM GEORGIA: Changed Address to 550 BARRINGTON DR}  [03/26/23 07:24:53 TRANSFER]_x000D_
{FROM GEORGIA: Changed Site/Business to }  [03/26/23 07:24:53 TRANSFER]_x000D_
Unit: 8113; Status: AV; Time:  [03/26/23 07:26:12 TRANSFER]_x000D_
Unit: 8117; Status: D; Time: 03/26/2023 07:26:16  [03/26/23 07:26:18 TRANSFER]_x000D_
Unit: 8117; Status: E; Time: 03/26/2023 07:26:17  [03/26/23 07:26:21 TRANSFER]_x000D_
Unit: 8117; Status: A; Time: 03/26/2023 07:34:41  [03/26/23 07:34:44 TRANSFER]_x000D_
Unit: 8117; Status: AV; Time: 03/26/2023 07:37:22  [03/26/23 07:37:24 TRANSFER]_x000D_
{FROM RMET: Cancelled event with disposition []}  [03/26/23 07:37:24 TRANSFER]_x000D_
</t>
  </si>
  <si>
    <t>230310812</t>
  </si>
  <si>
    <t xml:space="preserve">[EMD] 45-year-old, Male, Conscious, Breathing._x000D_
Caller Statement: vi_x000D_
Chief Complaint: Sick Person (Specific Diagnosis)  [03/26/23 07:35:27 ADARBY]_x000D_
</t>
  </si>
  <si>
    <t>230310816</t>
  </si>
  <si>
    <t>23002274</t>
  </si>
  <si>
    <t xml:space="preserve">[EMD] Age unknown, Gender unknown, Consciousness unknown, Breathing status unknown._x000D_
Caller Statement: room 107//alarm_x000D_
Chief Complaint: Medical Alarm (Alert) notification  [03/26/23 08:07:03 ADARBY]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Knows where pt is: 107 room_x000D_
   -- Can`t direct crew to pt.  [03/26/23 08:07:29 ADARBY]_x000D_
Call Ref#151: {Call created for RMET as Event # 230310817}  [03/26/23 08:07:32 TRANSFER]_x000D_
Call Ref#151 Call Transfer Note: Unit: 8117; Status: D; Time: 03/26/2023 08:07:49  [03/26/23 08:07:50 TRANSFER]_x000D_
Call Ref#151 Call Transfer Note: Unit: 8117; Status: E; Time: 03/26/2023 08:07:52  [03/26/23 08:07:56 TRANSFER]_x000D_
Call Ref#151 Call Transfer Note: {FROM GEORGIA: Changed Address to 735 MYRTLE ST}  [03/26/23 08:08:00 TRANSFER]_x000D_
Call Ref#151 Call Transfer Note: {FROM GEORGIA: Changed City to ROSWELL}  [03/26/23 08:08:01 TRANSFER]_x000D_
PREMISE NMBR 770-993-9501//WILL ATTEMPT TO CALL PER ALARM CO  [03/26/23 08:08:09 ADARBY]_x000D_
[EMS] {8117} MANSELL/92  [03/26/23 08:08:42 SLITVIN]_x000D_
Call Ref#151 Call Transfer Note: {FROM GEORGIA: Changed Caller Phone to (000) 000-0000 EXT.}  [03/26/23 08:09:03 TRANSFER]_x000D_
Call Ref#151 Call Transfer Note: {FROM GEORGIA: Changed Address to 735 MYRTLE ST}  [03/26/23 08:09:03 TRANSFER]_x000D_
Call Ref#151 Call Transfer Note: {FROM GEORGIA: Changed Site/Business to 107}  [03/26/23 08:09:03 TRANSFER]_x000D_
Call Ref#151 Call Transfer Note: {FROM GEORGIA: Changed City to ROSWELL}  [03/26/23 08:09:03 TRANSFER]_x000D_
Call Ref#151 Call Transfer Note: /GROVE WAY/ {FROM ROSW: PREMISE NMBR 770-993-9501//WILL ATTEMPT TO CALL PER ALARM CO  [03/26/23 08:08:09 ADARBY]}  [03/26/23 08:09:03 TRANSFER]_x000D_
Call Ref#151 Call Transfer Note: Unit: 8117; Status: A; Time: 03/26/2023 08:13:41  [03/26/23 08:13:43 TRANSFER]_x000D_
{R21} ACCIDENTIAL ACTIVATION  [03/26/23 08:17:24 SLITVIN]_x000D_
</t>
  </si>
  <si>
    <t>230310817</t>
  </si>
  <si>
    <t xml:space="preserve">[EMD] Age unknown, Gender unknown, Consciousness unknown, Breathing status unknown._x000D_
Caller Statement: room 107//alarm_x000D_
Chief Complaint: Medical Alarm (Alert) notification  [03/26/23 08:07:03 ADARBY]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Knows where pt is: 107 room_x000D_
   -- Can`t direct crew to pt.  [03/26/23 08:07:29 ADARBY]_x000D_
Call Ref#151: {Call created for RMET as Event # 230310817}  [03/26/23 08:07:32 TRANSFER]_x000D_
Unit: 8117; Status: D; Time: 03/26/2023 08:07:49  [03/26/23 08:07:50 TRANSFER]_x000D_
Unit: 8117; Status: E; Time: 03/26/2023 08:07:52  [03/26/23 08:07:56 TRANSFER]_x000D_
{FROM GEORGIA: Changed Address to 735 MYRTLE ST}  [03/26/23 08:08:00 TRANSFER]_x000D_
{FROM GEORGIA: Changed City to ROSWELL}  [03/26/23 08:08:00 TRANSFER]_x000D_
[FIRE] PREMISE NMBR 770-993-9501//WILL ATTEMPT TO CALL PER ALARM CO  [03/26/23 08:08:09 ADARBY]_x000D_
{8117} MANSELL/92  [03/26/23 08:08:42 SLITVIN]_x000D_
{FROM GEORGIA: Changed Caller Phone to (000) 000-0000 EXT.}  [03/26/23 08:09:03 TRANSFER]_x000D_
{FROM GEORGIA: Changed Address to 735 MYRTLE ST}  [03/26/23 08:09:03 TRANSFER]_x000D_
{FROM GEORGIA: Changed Site/Business to 107}  [03/26/23 08:09:03 TRANSFER]_x000D_
{FROM GEORGIA: Changed City to ROSWELL}  [03/26/23 08:09:03 TRANSFER]_x000D_
/GROVE WAY/ {FROM ROSW: PREMISE NMBR 770-993-9501//WILL ATTEMPT TO CALL PER ALARM CO  [03/26/23 08:08:09 ADARBY]}  [03/26/23 08:09:03 TRANSFER]_x000D_
Unit: 8117; Status: A; Time: 03/26/2023 08:13:41  [03/26/23 08:13:43 TRANSFER]_x000D_
[FIRE] {R21} ACCIDENTIAL ACTIVATION  [03/26/23 08:17:24 SLITVIN]_x000D_
Unit: 8117; Status: AV; Time: 03/26/2023 08:18:08  [03/26/23 08:18:10 TRANSFER]_x000D_
{FROM RMET: Cancelled event with disposition []}  [03/26/23 08:18:10 TRANSFER]_x000D_
</t>
  </si>
  <si>
    <t>230310818</t>
  </si>
  <si>
    <t>23002276</t>
  </si>
  <si>
    <t>11350-3101 WOODSTOCK RD</t>
  </si>
  <si>
    <t xml:space="preserve">RM 3101  [03/26/23 08:09:44 KDUNCAN]_x000D_
[EMD] 88-year-old, Male, Conscious, Breathing._x000D_
Caller Statement: RESD ON FLOOR FACE DOWN//FOUND HIM THAT WAY WITH NO CLOTHES ON_x000D_
Chief Complaint: Falls  [03/26/23 08:11:08 KDUNCAN]_x000D_
[EMD] Dispatch Code: 17B01 (POSSIBLY DANGEROUS body area)_x000D_
Suffix: G (On the ground or floor)_x000D_
Response: 1111_x000D_
Questions:_x000D_
   -- Unk when happened._x000D_
   -- Fall at grd level._x000D_
   -- Unk reason for fall._x000D_
   -- Unk if SERIOUS bleeding._x000D_
   -- No special concerns._x000D_
   -- Responding nlly._x000D_
   -- Head inj._x000D_
   -- Unk diff breathing._x000D_
   -- Still on floor/grd.  [03/26/23 08:12:43 KDUNCAN]_x000D_
Call Ref#155: {Call created for RMET as Event # 230310821}  [03/26/23 08:12:48 TRANSFER]_x000D_
CALLER ADV UNKN BLEEDING BUT CAN SEE BLOOD IN THE EYE  [03/26/23 08:13:19 KDUNCAN]_x000D_
Call Ref#155 Call Transfer Note: Unit: 8116; Status: D; Time: 03/26/2023 08:13:25  [03/26/23 08:13:26 TRANSFER]_x000D_
Call Ref#155 Call Transfer Note: Unit: 8116; Status: E; Time: 03/26/2023 08:13:29  [03/26/23 08:13:31 TRANSFER]_x000D_
{E22} CLR  [03/26/23 08:14:01 SLITVIN]_x000D_
Call Ref#155 Call Transfer Note: {FROM GEORGIA: Changed Caller Name to }  [03/26/23 08:15:40 TRANSFER]_x000D_
Call Ref#155 Call Transfer Note: {FROM GEORGIA: Changed Caller Phone to (000) 000-0000 EXT.}  [03/26/23 08:15:40 TRANSFER]_x000D_
Call Ref#155 Call Transfer Note: {FROM GEORGIA: Changed Site/Business to }  [03/26/23 08:15:41 TRANSFER]_x000D_
Call Ref#155 Call Transfer Note: Unit: 8116; Status: A; Time: 03/26/2023 08:23:34  [03/26/23 08:23:36 TRANSFER]_x000D_
</t>
  </si>
  <si>
    <t>230310819</t>
  </si>
  <si>
    <t>23002275</t>
  </si>
  <si>
    <t>1070-516 HARDSCRABBLE RD</t>
  </si>
  <si>
    <t>GASKIN, GLENDA</t>
  </si>
  <si>
    <t>1058 HARDSCRABBLE RD</t>
  </si>
  <si>
    <t>4704976656</t>
  </si>
  <si>
    <t xml:space="preserve">WITHIN 187FT OF PH2 ADDRESS  [03/26/23 08:09:39 CWAY]]_x000D_
ADVISING SHE IS SICK AND TRYING TO GET HELP FOR HOURS  [03/26/23 08:11:14 CWAY]_x000D_
[EMD] 1st Party Alone - 77-year-old, Female, Conscious, Breathing._x000D_
Caller Statement: SO SICK, KEEPS VOMITING FOR HOURS AND THEY WON`T COME_x000D_
Chief Complaint: Sick Person (Specific Diagnosis)  [03/26/23 08:11:50 CWAY]_x000D_
[EMD] Dispatch Code: 26C02 (Abnormal breathing)_x000D_
Response: 1111_x000D_
Questions:_x000D_
   -- Responding nlly._x000D_
   -- Not breathing nlly._x000D_
   -- Not bleeding (or vomit) blood._x000D_
   -- No pain.  [03/26/23 08:12:29 CWAY]_x000D_
Call Ref#154: {Call created for RMET as Event # 230310820}  [03/26/23 08:12:32 TRANSFER]_x000D_
[EMD] Questions:_x000D_
   -- Nausea – primary prob._x000D_
   -- No evidence of coronavirus illness.  [03/26/23 08:12:33 CWAY]_x000D_
Call Ref#154 Call Transfer Note: Unit: 8111; Status: D; Time: 03/26/2023 08:12:51  [03/26/23 08:12:53 TRANSFER]_x000D_
Call Ref#154 Call Transfer Note: Unit: 8111; Status: E; Time: 03/26/2023 08:12:57  [03/26/23 08:12:59 TRANSFER]_x000D_
Call Ref#154 Call Transfer Note: {FROM GEORGIA: Changed Address to 1070 HARDSCRABBLE RD}  [03/26/23 08:13:38 TRANSFER]_x000D_
Call Ref#154 Call Transfer Note: {FROM GEORGIA: Changed City to ROSWELL}  [03/26/23 08:13:38 TRANSFER]_x000D_
THEY ARE CHECKING ON HER NOW//ADV WE HAV S04 ENR  [03/26/23 08:13:55 ADARBY]_x000D_
CALLER ADVISING SHE HAD TO HANG UP  [03/26/23 08:14:52 CWAY]_x000D_
Call Ref#154 Call Transfer Note: {FROM GEORGIA: Changed Caller Phone to (000) 000-0000 EXT.}  [03/26/23 08:16:42 TRANSFER]_x000D_
Call Ref#154 Call Transfer Note: {FROM GEORGIA: Changed Address to 1070 HARDSCRABBLE RD}  [03/26/23 08:16:42 TRANSFER]_x000D_
Call Ref#154 Call Transfer Note: {FROM GEORGIA: Changed Site/Business to 516}  [03/26/23 08:16:42 TRANSFER]_x000D_
Call Ref#154 Call Transfer Note: {FROM GEORGIA: Changed City to ROSWELL}  [03/26/23 08:16:42 TRANSFER]_x000D_
Call Ref#154 Call Transfer Note: Unit: 8111; Status: A; Time: 03/26/2023 08:22:19  [03/26/23 08:22:22 TRANSFER]_x000D_
</t>
  </si>
  <si>
    <t>230310820</t>
  </si>
  <si>
    <t xml:space="preserve">WITHIN 187FT OF PH2 ADDRESS  [03/26/23 08:09:39 CWAY]]_x000D_
ADVISING SHE IS SICK AND TRYING TO GET HELP FOR HOURS  [03/26/23 08:11:14 CWAY]_x000D_
[EMD] 1st Party Alone - 77-year-old, Female, Conscious, Breathing._x000D_
Caller Statement: SO SICK, KEEPS VOMITING FOR HOURS AND THEY WON`T COME_x000D_
Chief Complaint: Sick Person (Specific Diagnosis)  [03/26/23 08:11:50 CWAY]_x000D_
[EMD] Dispatch Code: 26C02 (Abnormal breathing)_x000D_
Response: 1111_x000D_
Questions:_x000D_
   -- Responding nlly._x000D_
   -- Not breathing nlly._x000D_
   -- Not bleeding (or vomit) blood._x000D_
   -- No pain.  [03/26/23 08:12:29 CWAY]_x000D_
Call Ref#154: {Call created for RMET as Event # 230310820}  [03/26/23 08:12:32 TRANSFER]_x000D_
[EMD] Questions:_x000D_
   -- Nausea – primary prob._x000D_
   -- No evidence of coronavirus illness.  [03/26/23 08:12:33 CWAY]_x000D_
Unit: 8111; Status: D; Time: 03/26/2023 08:12:51  [03/26/23 08:12:53 TRANSFER]_x000D_
Unit: 8111; Status: E; Time: 03/26/2023 08:12:57  [03/26/23 08:12:59 TRANSFER]_x000D_
{FROM GEORGIA: Changed Address to 1070 HARDSCRABBLE RD}  [03/26/23 08:13:38 TRANSFER]_x000D_
{FROM GEORGIA: Changed City to ROSWELL}  [03/26/23 08:13:38 TRANSFER]_x000D_
[FIRE] THEY ARE CHECKING ON HER NOW//ADV WE HAV S04 ENR  [03/26/23 08:13:55 ADARBY]_x000D_
[FIRE] CALLER ADVISING SHE HAD TO HANG UP  [03/26/23 08:14:52 CWAY]_x000D_
{FROM GEORGIA: Changed Caller Phone to (000) 000-0000 EXT.}  [03/26/23 08:16:42 TRANSFER]_x000D_
{FROM GEORGIA: Changed Address to 1070 HARDSCRABBLE RD}  [03/26/23 08:16:42 TRANSFER]_x000D_
{FROM GEORGIA: Changed Site/Business to 516}  [03/26/23 08:16:42 TRANSFER]_x000D_
{FROM GEORGIA: Changed City to ROSWELL}  [03/26/23 08:16:42 TRANSFER]_x000D_
Unit: 8111; Status: A; Time: 03/26/2023 08:22:19  [03/26/23 08:22:22 TRANSFER]_x000D_
Unit: 8111; Status: T; Time: 03/26/2023 08:52:59  [03/26/23 08:53:01 TRANSFER]_x000D_
Unit: 8111; Status: H; Time: 03/26/2023 09:03:46  [03/26/23 09:03:48 TRANSFER]_x000D_
Unit: 8111; Status: AV; Time: 03/26/2023 09:48:09  [03/26/23 09:48:10 TRANSFER]_x000D_
Unit: 8111; Status: AV; Time: 03/26/2023 09:48:12  [03/26/23 09:48:13 TRANSFER]_x000D_
{FROM RMET: Closed event with disposition []}  [03/26/23 09:48:13 TRANSFER]_x000D_
</t>
  </si>
  <si>
    <t>230310821</t>
  </si>
  <si>
    <t xml:space="preserve">RM 3101  [03/26/23 08:09:44 KDUNCAN]_x000D_
[EMD] 88-year-old, Male, Conscious, Breathing._x000D_
Caller Statement: RESD ON FLOOR FACE DOWN//FOUND HIM THAT WAY WITH NO CLOTHES ON_x000D_
Chief Complaint: Falls  [03/26/23 08:11:08 KDUNCAN]_x000D_
[EMD] Dispatch Code: 17B01 (POSSIBLY DANGEROUS body area)_x000D_
Suffix: G (On the ground or floor)_x000D_
Response: 1111_x000D_
Questions:_x000D_
   -- Unk when happened._x000D_
   -- Fall at grd level._x000D_
   -- Unk reason for fall._x000D_
   -- Unk if SERIOUS bleeding._x000D_
   -- No special concerns._x000D_
   -- Responding nlly._x000D_
   -- Head inj._x000D_
   -- Unk diff breathing._x000D_
   -- Still on floor/grd.  [03/26/23 08:12:43 KDUNCAN]_x000D_
Call Ref#155: {Call created for RMET as Event # 230310821}  [03/26/23 08:12:48 TRANSFER]_x000D_
[FIRE] CALLER ADV UNKN BLEEDING BUT CAN SEE BLOOD IN THE EYE  [03/26/23 08:13:19 KDUNCAN]_x000D_
Unit: 8116; Status: D; Time: 03/26/2023 08:13:25  [03/26/23 08:13:26 TRANSFER]_x000D_
Unit: 8116; Status: E; Time: 03/26/2023 08:13:29  [03/26/23 08:13:31 TRANSFER]_x000D_
[FIRE] {E22} CLR  [03/26/23 08:14:01 SLITVIN]_x000D_
{FROM GEORGIA: Changed Caller Name to }  [03/26/23 08:15:40 TRANSFER]_x000D_
{FROM GEORGIA: Changed Caller Phone to (000) 000-0000 EXT.}  [03/26/23 08:15:40 TRANSFER]_x000D_
{FROM GEORGIA: Changed Site/Business to }  [03/26/23 08:15:41 TRANSFER]_x000D_
Unit: 8116; Status: A; Time: 03/26/2023 08:23:34  [03/26/23 08:23:36 TRANSFER]_x000D_
Unit: 8116; Status: T; Time: 03/26/2023 08:43:24  [03/26/23 08:43:28 TRANSFER]_x000D_
Unit: 8116; Status: H; Time: 03/26/2023 09:01:56  [03/26/23 09:01:59 TRANSFER]_x000D_
Unit: 8116; Status: AV; Time: 03/26/2023 09:45:34  [03/26/23 09:45:37 TRANSFER]_x000D_
Unit: 8116; Status: AV; Time: 03/26/2023 09:45:38  [03/26/23 09:45:40 TRANSFER]_x000D_
{FROM RMET: Closed event with disposition []}  [03/26/23 09:45:40 TRANSFER]_x000D_
</t>
  </si>
  <si>
    <t>230310824</t>
  </si>
  <si>
    <t>23002277</t>
  </si>
  <si>
    <t>SECURE RITE SYS OP/6021</t>
  </si>
  <si>
    <t xml:space="preserve">[EMD] Age unknown, Gender unknown, Consciousness unknown, Breathing status unknown._x000D_
Caller Statement: NO PATIENT INFO - MED ALARM AT 0832_x000D_
Chief Complaint: Medical Alarm (Alert) notification  [03/26/23 08:35:46 CWAY]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03/26/23 08:36:05 CWAY]_x000D_
Call Ref#159: {Call created for RMET as Event # 230310825}  [03/26/23 08:36:07 TRANSFER]_x000D_
SUBSCRIBER INFO FOR THE OFFICE 770-993-9501  [03/26/23 08:36:36 CWAY]_x000D_
Call Ref#159 Call Transfer Note: Unit: 8112; Status: D; Time: 03/26/2023 08:36:54  [03/26/23 08:36:56 TRANSFER]_x000D_
Call Ref#159 Call Transfer Note: Unit: 8112; Status: E; Time: 03/26/2023 08:36:59  [03/26/23 08:37:01 TRANSFER]_x000D_
{R21} CLR  [03/26/23 08:37:05 SLITVIN]_x000D_
Call Ref#159 Call Transfer Note: {FROM GEORGIA: Changed Address to 735 MYRTLE ST}  [03/26/23 08:37:10 TRANSFER]_x000D_
Call Ref#159 Call Transfer Note: {FROM GEORGIA: Changed City to ROSWELL}  [03/26/23 08:37:10 TRANSFER]_x000D_
Call Ref#159 Call Transfer Note: {FROM GEORGIA: Changed Caller Phone to (000) 000-0000 EXT.}  [03/26/23 08:39:03 TRANSFER]_x000D_
Call Ref#159 Call Transfer Note: {FROM GEORGIA: Changed Address to 735 MYRTLE ST}  [03/26/23 08:39:04 TRANSFER]_x000D_
Call Ref#159 Call Transfer Note: {FROM GEORGIA: Changed Site/Business to 107}  [03/26/23 08:39:04 TRANSFER]_x000D_
Call Ref#159 Call Transfer Note: {FROM GEORGIA: Changed City to ROSWELL}  [03/26/23 08:39:04 TRANSFER]_x000D_
[EMS] PER AMR THE ALARM WENT OFF 4 TIMES YESTERDAY  [03/26/23 08:40:16 CWAY]_x000D_
op christine psbl office mngr is meeting amr/rfd//ETA  IS UNKN, FM DID WANT TO STAY ON THE LINE///MNGR NMBR IS 404-247-7409 KATARA HURT  [03/26/23 08:42:07 ADARBY]_x000D_
Call Ref#159 Call Transfer Note: Unit: 8112; Status: A; Time: 03/26/2023 08:49:27  [03/26/23 08:49:29 TRANSFER]_x000D_
{R21} ACCIDENTAL  [03/26/23 08:52:07 SLITVIN]_x000D_
Call Ref#159 Call Transfer Note: Unit: 8112; Status: AV; Time: 03/26/2023 08:52:06  [03/26/23 08:52:08 TRANSFER]_x000D_
Call Ref#159 Call Transfer Note: {FROM RMET: Cancelled event with disposition []}  [03/26/23 08:52:08 TRANSFER]_x000D_
</t>
  </si>
  <si>
    <t>230310825</t>
  </si>
  <si>
    <t xml:space="preserve">[EMD] Age unknown, Gender unknown, Consciousness unknown, Breathing status unknown._x000D_
Caller Statement: NO PATIENT INFO - MED ALARM AT 0832_x000D_
Chief Complaint: Medical Alarm (Alert) notification  [03/26/23 08:35:46 CWAY]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03/26/23 08:36:05 CWAY]_x000D_
Call Ref#159: {Call created for RMET as Event # 230310825}  [03/26/23 08:36:07 TRANSFER]_x000D_
[FIRE] SUBSCRIBER INFO FOR THE OFFICE 770-993-9501  [03/26/23 08:36:36 CWAY]_x000D_
Unit: 8112; Status: D; Time: 03/26/2023 08:36:54  [03/26/23 08:36:56 TRANSFER]_x000D_
Unit: 8112; Status: E; Time: 03/26/2023 08:36:59  [03/26/23 08:37:01 TRANSFER]_x000D_
[FIRE] {R21} CLR  [03/26/23 08:37:05 SLITVIN]_x000D_
{FROM GEORGIA: Changed Address to 735 MYRTLE ST}  [03/26/23 08:37:10 TRANSFER]_x000D_
{FROM GEORGIA: Changed City to ROSWELL}  [03/26/23 08:37:10 TRANSFER]_x000D_
{FROM GEORGIA: Changed Caller Phone to (000) 000-0000 EXT.}  [03/26/23 08:39:03 TRANSFER]_x000D_
{FROM GEORGIA: Changed Address to 735 MYRTLE ST}  [03/26/23 08:39:04 TRANSFER]_x000D_
{FROM GEORGIA: Changed Site/Business to 107}  [03/26/23 08:39:04 TRANSFER]_x000D_
{FROM GEORGIA: Changed City to ROSWELL}  [03/26/23 08:39:04 TRANSFER]_x000D_
PER AMR THE ALARM WENT OFF 4 TIMES YESTERDAY  [03/26/23 08:40:16 CWAY]_x000D_
[FIRE] op christine psbl office mngr is meeting amr/rfd//ETA  IS UNKN, FM DID WANT TO STAY ON THE LINE///MNGR NMBR IS 404-247-7409 KATARA HURT  [03/26/23 08:42:07 ADARBY]_x000D_
Unit: 8112; Status: A; Time: 03/26/2023 08:49:27  [03/26/23 08:49:29 TRANSFER]_x000D_
[FIRE] {R21} ACCIDENTAL  [03/26/23 08:52:07 SLITVIN]_x000D_
Unit: 8112; Status: AV; Time: 03/26/2023 08:52:06  [03/26/23 08:52:08 TRANSFER]_x000D_
{FROM RMET: Cancelled event with disposition []}  [03/26/23 08:52:08 TRANSFER]_x000D_
</t>
  </si>
  <si>
    <t>230310838</t>
  </si>
  <si>
    <t>SADDUDIN, SAL</t>
  </si>
  <si>
    <t>2615 EVES RD - W Sector</t>
  </si>
  <si>
    <t>7705988925</t>
  </si>
  <si>
    <t xml:space="preserve">DOUBLE AMPUTEE  [03/26/23 09:55:59 CWAY]_x000D_
[EMD] 1st Party - 84-year-old, Male, Conscious, Breathing._x000D_
Caller Statement: CALLER IS A DOUBLE AMPUTEE, HAS INFECTION IN RIGHT LEG, NEEDS AMBULANCE THAT CAN TAKE HIM WITH HIS CHAIR,_x000D_
Chief Complaint: Sick Person (Specific Diagnosis)  [03/26/23 09:57:20 CWAY]_x000D_
[EMD] Dispatch Code: 26A01 (No priority symptoms (complaint conditions 2–12 not identified))_x000D_
Response: 1111_x000D_
Questions:_x000D_
   -- Responding nlly._x000D_
   -- Breathing nlly._x000D_
   -- Not bleeding (or vomit) blood._x000D_
   -- Has other pain: FROM ZERO TO 10 - IT`S A 10_x000D_
   -- No priority sx (ALPHA 2–12 not ID`d)._x000D_
   -- No priority sx (OMEGA 2–28 not ID`d); problem desc: INFECTION IN RIGHT LEG, DOUBLE AMPUTEE_x000D_
   -- No evidence of coronavirus illness.  [03/26/23 09:58:49 CWAY]_x000D_
Call Ref#172: {Call created for RMET as Event # 230310838}  [03/26/23 09:58:54 TRANSFER]_x000D_
NEEDS AMBULANCE THAT CAN TAKE THE PATIENT AND HIS CHAIR  [03/26/23 09:59:19 CWAY]_x000D_
Unit: 8111; Status: D; Time: 03/26/2023 09:59:32  [03/26/23 09:59:33 TRANSFER]_x000D_
Unit: 8111; Status: E; Time: 03/26/2023 09:59:37  [03/26/23 09:59:40 TRANSFER]_x000D_
{FROM GEORGIA: Changed Address to 500 WALTON WAY}  [03/26/23 09:59:51 TRANSFER]_x000D_
{FROM GEORGIA: Changed City to ROSWELL}  [03/26/23 09:59:51 TRANSFER]_x000D_
{FROM GEORGIA: Changed Caller Phone to (000) 000-0000 EXT.}  [03/26/23 10:01:09 TRANSFER]_x000D_
{FROM GEORGIA: Changed Address to 500 WALTON WAY}  [03/26/23 10:01:09 TRANSFER]_x000D_
{FROM GEORGIA: Changed City to ROSWELL}  [03/26/23 10:01:09 TRANSFER]_x000D_
{8111} ENR FRFOM NFH  [03/26/23 10:01:48 KDUNCAN]_x000D_
Unit: 8111; Status: A; Time: 03/26/2023 10:10:26  [03/26/23 10:10:31 TRANSFER]_x000D_
Unit: 8111; Status: T; Time: 03/26/2023 10:32:35  [03/26/23 10:32:37 TRANSFER]_x000D_
Unit: 8111; Status: H; Time: 03/26/2023 10:50:30  [03/26/23 10:50:34 TRANSFER]_x000D_
Unit: 8111; Status: AV; Time: 03/26/2023 11:42:58  [03/26/23 11:42:59 TRANSFER]_x000D_
Unit: 8111; Status: AV; Time: 03/26/2023 11:43:00  [03/26/23 11:43:01 TRANSFER]_x000D_
{FROM RMET: Closed event with disposition []}  [03/26/23 11:43:02 TRANSFER]_x000D_
</t>
  </si>
  <si>
    <t>230310842</t>
  </si>
  <si>
    <t>23002278</t>
  </si>
  <si>
    <t>BISHOPS CT/CASHIERS WAY</t>
  </si>
  <si>
    <t>COPURT, AMY</t>
  </si>
  <si>
    <t>1319 CASHIERS WAY</t>
  </si>
  <si>
    <t>4047193288</t>
  </si>
  <si>
    <t xml:space="preserve">WHI HOUSE WITH BLK TRUCK IN DRIVEWAY UNKNOWN ON THE ADDRESS, IN CUL DE SAC, ONLY HOUSE THAT IS FINISHINED  [03/26/23 10:03:16 CWAY]_x000D_
[EPD] Call Aborted:_x000D_
6. Non-police call  [03/26/23 10:03:34 CWAY]_x000D_
[EFD] Caller Statement: ILLEGAL BURN BEHIND WHI HOUSE ON BISHOPS CT_x000D_
Chief Complaint: Outside / Other Fires  [03/26/23 10:04:07 CWAY]_x000D_
[EFD] Dispatch Code: 67A02 (ILLEGAL BURNING)_x000D_
Response: 1111_x000D_
Questions:_x000D_
   -- At loc (2nd pty)._x000D_
   -- ILLEGAL BURNING._x000D_
   -- Unk size burning._x000D_
   -- Fire rptd by caller as not extinguished._x000D_
   -- Not threatening anything._x000D_
   -- No one trapped or in immed danger._x000D_
   -- N/A_x000D_
   -- Fire not spreading._x000D_
   -- No inj.  [03/26/23 10:04:59 CWAY]_x000D_
THIS IS THE 3RD WEEKEND THAT THE HOMEOWNER HAS DONE THIS  [03/26/23 10:05:12 CWAY]_x000D_
{Call created for:ALPH-FIRE as Call#:402 Event#:20230046229    Nature:CAD2CAD FIRE}  [03/26/23 10:05:22 TRANSFER]_x000D_
THE SMOKE IS SO HEAVY, THE CALLER RESIDES BEHIND THE LOC  [03/26/23 10:05:25 CWAY]_x000D_
CALLER STATES THERE IS AN ORANGE CAN NEXT TO THE FIRE, UNSURE IF IT`S WATER OR GASOLINE  [03/26/23 10:05:43 CWAY]_x000D_
{**** ALPHARETTA E911-FIRE HAS DISPATCHED UNIT Q41 ****}  [03/26/23 10:05:46 TRANSFER]_x000D_
{Q41} NOTHING AT LOC//IN SERV  [03/26/23 10:23:18 KDUNCAN]_x000D_
{FROM ALPH: NO PROBLEM AT THIS LOCATION/ BIS  [03/26/23 10:25:35 SCHERUBIN]}  [03/26/23 10:25:36 TRANSFER]_x000D_
{FROM ALPH: Closed event with disposition [03]}  [03/26/23 10:25:53 TRANSFER]_x000D_
</t>
  </si>
  <si>
    <t>34.105758666</t>
  </si>
  <si>
    <t>-84.39405822</t>
  </si>
  <si>
    <t>230310850</t>
  </si>
  <si>
    <t>23002279</t>
  </si>
  <si>
    <t>WATTS, MONICA</t>
  </si>
  <si>
    <t>4707746617</t>
  </si>
  <si>
    <t xml:space="preserve">[EPD] Call Aborted:_x000D_
6. Non-police call  [03/26/23 10:51:39 CWAY]_x000D_
[EMD] 1st Party - 45-year-old, Female, Conscious, Breathing._x000D_
Caller Statement: STOPPING AND REARENDED, NECK AND HEAD HURT_x000D_
Chief Complaint: Traffic Collision / Transportation Incident  [03/26/23 10:51:56 CWAY]_x000D_
[EMD] Dispatch Code: 29B01 (Injuries)_x000D_
Response: 1111_x000D_
Questions:_x000D_
   -- Mult veh._x000D_
   -- Not suspected chems/hazmat involved._x000D_
   -- No one pinned._x000D_
   -- No one thrown out._x000D_
   -- Everyone completely awake._x000D_
   -- Inj to other than NOT DANG area._x000D_
   -- No bleeding now.  [03/26/23 10:53:08 CWAY]_x000D_
Call Ref#186: {Call created for RMET as Event # 230310852}  [03/26/23 10:53:12 TRANSFER]_x000D_
Call Ref#186 Call Transfer Note: Unit: 8117; Status: D; Time: 03/26/2023 10:53:43  [03/26/23 10:53:45 TRANSFER]_x000D_
Call Ref#186 Call Transfer Note: Unit: 8117; Status: E; Time: 03/26/2023 10:53:47  [03/26/23 10:53:50 TRANSFER]_x000D_
{E24} CLR  [03/26/23 10:54:05 KDUNCAN]_x000D_
SIL HYUNDAI ELANTRA AND A SIL SEDAN  [03/26/23 10:54:12 CWAY]_x000D_
[EMS] {8117} ENR MANS/92  [03/26/23 10:54:27 KDUNCAN]_x000D_
[LAW] 2S3 CLR  [03/26/23 10:54:32 ADARBY]_x000D_
PULLED OVER TO THE SIDE SEMI S81 IN THE LANE  [03/26/23 10:54:36 CWAY]_x000D_
CALLER STATES HER HEAD HURTS AND SHE IS GETTING SLEEPY  [03/26/23 10:54:44 CWAY]_x000D_
Call Ref#186 Call Transfer Note: {FROM GEORGIA: Changed Caller Phone to (000) 000-0000 EXT.}  [03/26/23 10:54:48 TRANSFER]_x000D_
Call Ref#186 Call Transfer Note: {FROM GEORGIA: Changed Address to HOLCOMB BRIDGE ROAD &amp; MARKET BOULEVARD}  [03/26/23 10:54:48 TRANSFER]_x000D_
Call Ref#186 Call Transfer Note: Unit: 8117; Status: A; Time: 03/26/2023 10:58:36  [03/26/23 10:58:39 TRANSFER]_x000D_
{E24} NO TRANSP ON SCENE// CANCEL AMR  [03/26/23 11:00:04 KDUNCAN]_x000D_
Call Ref#186 Call Transfer Note: Unit: 8117; Status: AV; Time: 03/26/2023 11:00:09  [03/26/23 11:00:10 TRANSFER]_x000D_
Call Ref#186 Call Transfer Note: {FROM RMET: Cancelled event with disposition []}  [03/26/23 11:00:11 TRANSFER]_x000D_
{E24} BACK IN SERV//COMM TERM  [03/26/23 11:10:41 KDUNCAN]_x000D_
</t>
  </si>
  <si>
    <t>230310852</t>
  </si>
  <si>
    <t xml:space="preserve">[EPD] Call Aborted:_x000D_
6. Non-police call  [03/26/23 10:51:39 CWAY]_x000D_
[EMD] 1st Party - 45-year-old, Female, Conscious, Breathing._x000D_
Caller Statement: STOPPING AND REARENDED, NECK AND HEAD HURT_x000D_
Chief Complaint: Traffic Collision / Transportation Incident  [03/26/23 10:51:56 CWAY]_x000D_
[EMD] Dispatch Code: 29B01 (Injuries)_x000D_
Response: 1111_x000D_
Questions:_x000D_
   -- Mult veh._x000D_
   -- Not suspected chems/hazmat involved._x000D_
   -- No one pinned._x000D_
   -- No one thrown out._x000D_
   -- Everyone completely awake._x000D_
   -- Inj to other than NOT DANG area._x000D_
   -- No bleeding now.  [03/26/23 10:53:08 CWAY]_x000D_
Call Ref#186: {Call created for RMET as Event # 230310852}  [03/26/23 10:53:12 TRANSFER]_x000D_
Unit: 8117; Status: D; Time: 03/26/2023 10:53:43  [03/26/23 10:53:45 TRANSFER]_x000D_
Unit: 8117; Status: E; Time: 03/26/2023 10:53:47  [03/26/23 10:53:50 TRANSFER]_x000D_
[FIRE] {E24} CLR  [03/26/23 10:54:05 KDUNCAN]_x000D_
[FIRE] SIL HYUNDAI ELANTRA AND A SIL SEDAN  [03/26/23 10:54:12 CWAY]_x000D_
{8117} ENR MANS/92  [03/26/23 10:54:27 KDUNCAN]_x000D_
[LAW] 2S3 CLR  [03/26/23 10:54:32 ADARBY]_x000D_
[FIRE] PULLED OVER TO THE SIDE SEMI S81 IN THE LANE  [03/26/23 10:54:36 CWAY]_x000D_
[FIRE] CALLER STATES HER HEAD HURTS AND SHE IS GETTING SLEEPY  [03/26/23 10:54:45 CWAY]_x000D_
{FROM GEORGIA: Changed Caller Phone to (000) 000-0000 EXT.}  [03/26/23 10:54:48 TRANSFER]_x000D_
{FROM GEORGIA: Changed Address to HOLCOMB BRIDGE ROAD &amp; MARKET BOULEVARD}  [03/26/23 10:54:48 TRANSFER]_x000D_
Unit: 8117; Status: A; Time: 03/26/2023 10:58:36  [03/26/23 10:58:39 TRANSFER]_x000D_
[FIRE] {E24} NO TRANSP ON SCENE// CANCEL AMR  [03/26/23 11:00:04 KDUNCAN]_x000D_
Unit: 8117; Status: AV; Time: 03/26/2023 11:00:09  [03/26/23 11:00:10 TRANSFER]_x000D_
{FROM RMET: Cancelled event with disposition []}  [03/26/23 11:00:11 TRANSFER]_x000D_
</t>
  </si>
  <si>
    <t>230310854</t>
  </si>
  <si>
    <t>23002280</t>
  </si>
  <si>
    <t>445 WAVETREE DR</t>
  </si>
  <si>
    <t>WILMA</t>
  </si>
  <si>
    <t>7709935867</t>
  </si>
  <si>
    <t xml:space="preserve">[EMD] 84-year-old, Male, Conscious, Breathing._x000D_
Caller Statement: MALE FELL WALKING_x000D_
Chief Complaint: Falls  [03/26/23 11:10:22 JMEDEROS]_x000D_
[EMD] Dispatch Code: 17A02 (NOT DANGEROUS body area)_x000D_
Suffix: G (On the ground or floor)_x000D_
Response: 1111_x000D_
Questions:_x000D_
   -- Happened now (&lt; 6 hrs)._x000D_
   -- Fall at grd level._x000D_
   -- Accidental fall._x000D_
   -- Some bleeding, not serious._x000D_
   -- No special concerns._x000D_
   -- Responding nlly._x000D_
   -- NOT DANGEROUS area inj._x000D_
   -- Still on floor/grd.  [03/26/23 11:11:27 JMEDEROS]_x000D_
Call Ref#189: {Call created for RMET as Event # 230310855}  [03/26/23 11:11:28 TRANSFER]_x000D_
Call Ref#189 Call Transfer Note: Unit: 8117; Status: D; Time: 03/26/2023 11:12:04  [03/26/23 11:12:05 TRANSFER]_x000D_
Call Ref#189 Call Transfer Note: Unit: 8117; Status: E; Time: 03/26/2023 11:12:06  [03/26/23 11:12:10 TRANSFER]_x000D_
{E23} CLR/RESP  [03/26/23 11:12:13 KDUNCAN]_x000D_
Call Ref#189 Call Transfer Note: {FROM GEORGIA: Changed Address to 445 WAVETREE DR}  [03/26/23 11:12:15 TRANSFER]_x000D_
Call Ref#189 Call Transfer Note: {FROM GEORGIA: Changed City to ROSWELL}  [03/26/23 11:12:15 TRANSFER]_x000D_
[EMS] {8117} ENR 92/MANS  [03/26/23 11:13:03 KDUNCAN]_x000D_
Call Ref#189 Call Transfer Note: {FROM GEORGIA: Changed Caller Phone to (000) 000-0000 EXT.}  [03/26/23 11:13:14 TRANSFER]_x000D_
Call Ref#189 Call Transfer Note: {FROM GEORGIA: Changed Address to 445 WAVETREE DR}  [03/26/23 11:13:14 TRANSFER]_x000D_
Call Ref#189 Call Transfer Note: {FROM GEORGIA: Changed City to ROSWELL}  [03/26/23 11:13:14 TRANSFER]_x000D_
Call Ref#189 Call Transfer Note: SPRING HOLLOW CT/STAYMAN DR / 17A02G/ {FROM ROSW: CLR/RESP  [03/26/23 11:12:13 KDUNCAN]}  [03/26/23 11:13:14 TRANSFER]_x000D_
ENTER THROUGH GARAGE AND KITCHEN DOOR  [03/26/23 11:13:15 JMEDEROS]_x000D_
Call Ref#189 Call Transfer Note: Unit: 8117; Status: A; Time: 03/26/2023 11:15:40  [03/26/23 11:15:44 TRANSFER]_x000D_
[EMS] {8117} CANCEL FIRE//E23 CLR IN SERV  [03/26/23 11:18:48 KDUNCAN]_x000D_
</t>
  </si>
  <si>
    <t>34.047298431</t>
  </si>
  <si>
    <t>-84.36547851</t>
  </si>
  <si>
    <t>230310855</t>
  </si>
  <si>
    <t xml:space="preserve">[EMD] 84-year-old, Male, Conscious, Breathing._x000D_
Caller Statement: MALE FELL WALKING_x000D_
Chief Complaint: Falls  [03/26/23 11:10:22 JMEDEROS]_x000D_
[EMD] Dispatch Code: 17A02 (NOT DANGEROUS body area)_x000D_
Suffix: G (On the ground or floor)_x000D_
Response: 1111_x000D_
Questions:_x000D_
   -- Happened now (&lt; 6 hrs)._x000D_
   -- Fall at grd level._x000D_
   -- Accidental fall._x000D_
   -- Some bleeding, not serious._x000D_
   -- No special concerns._x000D_
   -- Responding nlly._x000D_
   -- NOT DANGEROUS area inj._x000D_
   -- Still on floor/grd.  [03/26/23 11:11:27 JMEDEROS]_x000D_
Call Ref#189: {Call created for RMET as Event # 230310855}  [03/26/23 11:11:28 TRANSFER]_x000D_
Unit: 8117; Status: D; Time: 03/26/2023 11:12:04  [03/26/23 11:12:05 TRANSFER]_x000D_
Unit: 8117; Status: E; Time: 03/26/2023 11:12:06  [03/26/23 11:12:10 TRANSFER]_x000D_
[FIRE] {E23} CLR/RESP  [03/26/23 11:12:13 KDUNCAN]_x000D_
{FROM GEORGIA: Changed Address to 445 WAVETREE DR}  [03/26/23 11:12:15 TRANSFER]_x000D_
{FROM GEORGIA: Changed City to ROSWELL}  [03/26/23 11:12:15 TRANSFER]_x000D_
{8117} ENR 92/MANS  [03/26/23 11:13:03 KDUNCAN]_x000D_
{FROM GEORGIA: Changed Caller Phone to (000) 000-0000 EXT.}  [03/26/23 11:13:14 TRANSFER]_x000D_
{FROM GEORGIA: Changed Address to 445 WAVETREE DR}  [03/26/23 11:13:14 TRANSFER]_x000D_
{FROM GEORGIA: Changed City to ROSWELL}  [03/26/23 11:13:14 TRANSFER]_x000D_
SPRING HOLLOW CT/STAYMAN DR / 17A02G/ {FROM ROSW: CLR/RESP  [03/26/23 11:12:13 KDUNCAN]}  [03/26/23 11:13:14 TRANSFER]_x000D_
[FIRE] ENTER THROUGH GARAGE AND KITCHEN DOOR  [03/26/23 11:13:15 JMEDEROS]_x000D_
Unit: 8117; Status: A; Time: 03/26/2023 11:15:40  [03/26/23 11:15:44 TRANSFER]_x000D_
{8117} CANCEL FIRE//E23 CLR IN SERV  [03/26/23 11:18:48 KDUNCAN]_x000D_
Unit: 8117; Status: AV; Time: 03/26/2023 11:36:15  [03/26/23 11:36:18 TRANSFER]_x000D_
{FROM RMET: Cancelled event with disposition []}  [03/26/23 11:36:18 TRANSFER]_x000D_
</t>
  </si>
  <si>
    <t>230310857</t>
  </si>
  <si>
    <t>23002281</t>
  </si>
  <si>
    <t>STOKES, MATTHEW</t>
  </si>
  <si>
    <t>11531 ALPHARETTA HWY</t>
  </si>
  <si>
    <t>4047716118</t>
  </si>
  <si>
    <t xml:space="preserve">[EPD] Call Aborted:_x000D_
6. Non-police call  [03/26/23 11:28:07 CWAY]_x000D_
[EMD] 30-year-old, Male, Conscious, Breathing._x000D_
Caller Statement: MALE IN BATHROOM PASSED OUT, HE IS ABLE TO RESPOND, BUT CAN`T GET HIM OFF THE GROUND,_x000D_
Chief Complaint: Unconscious / Fainting (Near)  [03/26/23 11:28:34 CWAY]_x000D_
[EMD] Dispatch Code: 31D04 (Not alert)_x000D_
Response: 1111_x000D_
Questions:_x000D_
   -- Breathing completely nl._x000D_
   -- Not responding nlly._x000D_
   -- Not changing color.  [03/26/23 11:29:26 CWAY]_x000D_
Call Ref#193: {Call created for RMET as Event # 230310859}  [03/26/23 11:29:29 TRANSFER]_x000D_
LOOKS LIKE HE MAY HAVE HIT HIS HEAD  [03/26/23 11:29:33 CWAY]_x000D_
Call Ref#193 Call Transfer Note: Unit: 8501; Status: D; Time: 03/26/2023 11:29:45  [03/26/23 11:29:46 TRANSFER]_x000D_
PATIENT ALSO HAS A MEDICAL BRACELETTE ON AS IF HE JUST LEFT THE HOSPITAL  [03/26/23 11:29:50 CWAY]_x000D_
Call Ref#193 Call Transfer Note: Unit: 8501; Status: E; Time: 03/26/2023 11:29:50  [03/26/23 11:29:51 TRANSFER]_x000D_
HE IS IN /OUT OF CONS  [03/26/23 11:29:54 CWAY]_x000D_
[EMD] Questions:_x000D_
   -- Unk if hx heart probs.  [03/26/23 11:29:59 CWAY]_x000D_
{E25} CLR/RESP  [03/26/23 11:30:17 KDUNCAN]_x000D_
{E22} CLR/RESP  [03/26/23 11:30:29 KDUNCAN]_x000D_
[EMS] {8501} ENR HBR/9  [03/26/23 11:31:00 KDUNCAN]_x000D_
Call Ref#193 Call Transfer Note: {FROM GEORGIA: Changed Caller Phone to (000) 000-0000 EXT.}  [03/26/23 11:31:07 TRANSFER]_x000D_
Call Ref#193 Call Transfer Note: {FROM GEORGIA: Changed Site/Business to }  [03/26/23 11:31:07 TRANSFER]_x000D_
Call Ref#193 Call Transfer Note: HEMBREE RD/HOSPITAL BLVD/ {FROM ROSW: LOOKS LIKE HE MAY HAVE HIT HIS HEAD  [03/26/23 11:29:33 CWAY]}/ {FROM ROSW: PATIENT ALSO HAS A MEDICAL BRACELETTE ON AS IF HE JUST LEFT THE HOSPITAL  [03/26/23 11:29:50 CWAY]}/ {FROM ROSW: HE IS IN /OUT OF CONS  [03/26/23 11:29:54 CWAY]}/ {FROM ROSW [FIRE] : [EMD]}/ {FROM ROSW: CLR/RESP  [03/26/23 11:30:17 KDUNCAN]}/  [03/26/23 11:31:08 TRANSFER]_x000D_
TRYING TO GET UP NOW  [03/26/23 11:31:52 CWAY]_x000D_
PATIENT HAS A JACKET ON, UNABLE TO TELL WHEN HIS CHEST RISES  [03/26/23 11:33:10 CWAY]_x000D_
Call Ref#193 Call Transfer Note: Unit: 8501; Status: A; Time: 03/26/2023 11:34:21  [03/26/23 11:34:23 TRANSFER]_x000D_
LACERATION NEAR TEMPLE/HAIR LINE  [03/26/23 11:34:27 CWAY]_x000D_
{E25} E22 CANCEL//E22 CLR IN SERV  [03/26/23 11:35:02 KDUNCAN]_x000D_
[EMD] Comments:_x000D_
   -- Unable to Complete  [03/26/23 11:35:32 CWAY]_x000D_
{E25} BACK IN SERV  [03/26/23 11:38:14 KDUNCAN]_x000D_
</t>
  </si>
  <si>
    <t>230310859</t>
  </si>
  <si>
    <t xml:space="preserve">[EPD] Call Aborted:_x000D_
6. Non-police call  [03/26/23 11:28:07 CWAY]_x000D_
[EMD] 30-year-old, Male, Conscious, Breathing._x000D_
Caller Statement: MALE IN BATHROOM PASSED OUT, HE IS ABLE TO RESPOND, BUT CAN`T GET HIM OFF THE GROUND,_x000D_
Chief Complaint: Unconscious / Fainting (Near)  [03/26/23 11:28:34 CWAY]_x000D_
[EMD] Dispatch Code: 31D04 (Not alert)_x000D_
Response: 1111_x000D_
Questions:_x000D_
   -- Breathing completely nl._x000D_
   -- Not responding nlly._x000D_
   -- Not changing color.  [03/26/23 11:29:26 CWAY]_x000D_
Call Ref#193: {Call created for RMET as Event # 230310859}  [03/26/23 11:29:29 TRANSFER]_x000D_
[FIRE] LOOKS LIKE HE MAY HAVE HIT HIS HEAD  [03/26/23 11:29:33 CWAY]_x000D_
Unit: 8501; Status: D; Time: 03/26/2023 11:29:45  [03/26/23 11:29:46 TRANSFER]_x000D_
[FIRE] PATIENT ALSO HAS A MEDICAL BRACELETTE ON AS IF HE JUST LEFT THE HOSPITAL  [03/26/23 11:29:50 CWAY]_x000D_
Unit: 8501; Status: E; Time: 03/26/2023 11:29:50  [03/26/23 11:29:51 TRANSFER]_x000D_
[FIRE] HE IS IN /OUT OF CONS  [03/26/23 11:29:54 CWAY]_x000D_
[EMD] Questions:_x000D_
   -- Unk if hx heart probs.  [03/26/23 11:29:59 CWAY]_x000D_
[FIRE] {E25} CLR/RESP  [03/26/23 11:30:17 KDUNCAN]_x000D_
[FIRE] {E22} CLR/RESP  [03/26/23 11:30:29 KDUNCAN]_x000D_
{8501} ENR HBR/9  [03/26/23 11:30:59 KDUNCAN]_x000D_
{FROM GEORGIA: Changed Caller Phone to (000) 000-0000 EXT.}  [03/26/23 11:31:07 TRANSFER]_x000D_
{FROM GEORGIA: Changed Site/Business to }  [03/26/23 11:31:07 TRANSFER]_x000D_
HEMBREE RD/HOSPITAL BLVD/ {FROM ROSW: LOOKS LIKE HE MAY HAVE HIT HIS HEAD  [03/26/23 11:29:33 CWAY]}/ {FROM ROSW: PATIENT ALSO HAS A MEDICAL BRACELETTE ON AS IF HE JUST LEFT THE HOSPITAL  [03/26/23 11:29:50 CWAY]}/ {FROM ROSW: HE IS IN /OUT OF CONS  [03/26/23 11:29:54 CWAY]}/ {FROM ROSW [FIRE] : [EMD]}/ {FROM ROSW: CLR/RESP  [03/26/23 11:30:17 KDUNCAN]}/  [03/26/23 11:31:08 TRANSFER]_x000D_
[FIRE] TRYING TO GET UP NOW  [03/26/23 11:31:52 CWAY]_x000D_
[FIRE] PATIENT HAS A JACKET ON, UNABLE TO TELL WHEN HIS CHEST RISES  [03/26/23 11:33:10 CWAY]_x000D_
Unit: 8501; Status: A; Time: 03/26/2023 11:34:21  [03/26/23 11:34:23 TRANSFER]_x000D_
[FIRE] LACERATION NEAR TEMPLE/HAIR LINE  [03/26/23 11:34:27 CWAY]_x000D_
[FIRE] {E25} E22 CANCEL//E22 CLR IN SERV  [03/26/23 11:35:02 KDUNCAN]_x000D_
[EMD] Comments:_x000D_
   -- Unable to Complete  [03/26/23 11:35:32 CWAY]_x000D_
[FIRE] {E25} BACK IN SERV  [03/26/23 11:38:14 KDUNCAN]_x000D_
Unit: 8501; Status: T; Time: 03/26/2023 11:48:01  [03/26/23 11:48:02 TRANSFER]_x000D_
Unit: 8501; Status: H; Time: 03/26/2023 11:50:29  [03/26/23 11:50:30 TRANSFER]_x000D_
Unit: 8501; Status: AV; Time: 03/26/2023 12:26:46  [03/26/23 12:26:47 TRANSFER]_x000D_
Unit: 8501; Status: AV; Time: 03/26/2023 12:26:49  [03/26/23 12:26:51 TRANSFER]_x000D_
{FROM RMET: Closed event with disposition []}  [03/26/23 12:26:51 TRANSFER]_x000D_
</t>
  </si>
  <si>
    <t>230310864</t>
  </si>
  <si>
    <t>23002282</t>
  </si>
  <si>
    <t>1075 HOLCOMB BRIDGE RD - N SECTOR</t>
  </si>
  <si>
    <t>4706821658</t>
  </si>
  <si>
    <t xml:space="preserve">[EMD] 44-year-old, Male, Conscious, Breathing._x000D_
Caller Statement: MALE INTERNAL DEFID FIRED_x000D_
Chief Complaint: Implanted Defibrillator (A.I.C.D.)  [03/26/23 11:47:26 JMEDEROS]_x000D_
[EMD] Dispatch Code: 19D02 (DIFFICULTY SPEAKING BETWEEN BREATHS)_x000D_
Response: 1111_x000D_
Questions:_x000D_
   -- Responding nlly._x000D_
   -- Not breathing nlly._x000D_
   -- Diff speaking btwn breaths.  [03/26/23 11:47:50 JMEDEROS]_x000D_
Call Ref#200: {Call created for RMET as Event # 230310866}  [03/26/23 11:47:54 TRANSFER]_x000D_
Call Ref#200 Call Transfer Note: Unit: 8112; Status: D; Time: 03/26/2023 11:48:18  [03/26/23 11:48:20 TRANSFER]_x000D_
Call Ref#200 Call Transfer Note: {FROM GEORGIA: Changed Caller Phone to (000) 000-0000 EXT.}  [03/26/23 11:48:35 TRANSFER]_x000D_
Call Ref#200 Call Transfer Note: {FROM GEORGIA: Changed Site/Business to }  [03/26/23 11:48:35 TRANSFER]_x000D_
Call Ref#200 Call Transfer Note: Unit: 8112; Status: E; Time: 03/26/2023 11:48:33  [03/26/23 11:48:37 TRANSFER]_x000D_
COMP 24 CLR  [03/26/23 11:48:46 KDUNCAN]_x000D_
[EMD] Questions:_x000D_
   -- Changing color._x000D_
   -- Color change is other: DARK_x000D_
   -- Clammy._x000D_
   -- Implanted defib._x000D_
   -- AICD fired in last 30min._x000D_
   -- Both chest pain and discomfort._x000D_
   -- Drugs (meds) taken in past 12 hrs._x000D_
   -- Prescribed med taken in past 12 hrs: NORMAL MEDS  [03/26/23 11:48:54 JMEDEROS]_x000D_
Call Ref#200 Call Transfer Note: Unit: 8112; Status: AV; Time:  [03/26/23 11:50:05 TRANSFER]_x000D_
PT OUTSIDE IN PL CLOSER TO RED LOBSTER  [03/26/23 11:50:17 JMEDEROS]_x000D_
Call Ref#200 Call Transfer Note: Unit: 8117; Status: D; Time: 03/26/2023 11:50:38  [03/26/23 11:50:41 TRANSFER]_x000D_
FIRED 3+ TIMES  [03/26/23 11:50:42 JMEDEROS]_x000D_
Call Ref#200 Call Transfer Note: Unit: 8117; Status: E; Time: 03/26/2023 11:50:40  [03/26/23 11:50:44 TRANSFER]_x000D_
Call Ref#200 Call Transfer Note: Unit: 8117; Status: A; Time: 03/26/2023 11:56:25  [03/26/23 11:56:27 TRANSFER]_x000D_
Call Ref#200 Call Transfer Note: Unit: 8117; Status: T; Time: 03/26/2023 12:00:42  [03/26/23 12:00:45 TRANSFER]_x000D_
{T24} BACK IN SERV//E24 OUT OF SERVICE ENR TO NFH TO PU RIDER  [03/26/23 12:00:50 KDUNCAN]_x000D_
Call Ref#200 Call Transfer Note: Unit: 8117; Status: H; Time: 03/26/2023 12:06:50  [03/26/23 12:06:53 TRANSFER]_x000D_
</t>
  </si>
  <si>
    <t>230310866</t>
  </si>
  <si>
    <t xml:space="preserve">[EMD] 44-year-old, Male, Conscious, Breathing._x000D_
Caller Statement: MALE INTERNAL DEFID FIRED_x000D_
Chief Complaint: Implanted Defibrillator (A.I.C.D.)  [03/26/23 11:47:26 JMEDEROS]_x000D_
[EMD] Dispatch Code: 19D02 (DIFFICULTY SPEAKING BETWEEN BREATHS)_x000D_
Response: 1111_x000D_
Questions:_x000D_
   -- Responding nlly._x000D_
   -- Not breathing nlly._x000D_
   -- Diff speaking btwn breaths.  [03/26/23 11:47:50 JMEDEROS]_x000D_
Call Ref#200: {Call created for RMET as Event # 230310866}  [03/26/23 11:47:53 TRANSFER]_x000D_
Unit: 8112; Status: D; Time: 03/26/2023 11:48:18  [03/26/23 11:48:20 TRANSFER]_x000D_
{FROM GEORGIA: Changed Caller Phone to (000) 000-0000 EXT.}  [03/26/23 11:48:35 TRANSFER]_x000D_
{FROM GEORGIA: Changed Site/Business to }  [03/26/23 11:48:35 TRANSFER]_x000D_
Unit: 8112; Status: E; Time: 03/26/2023 11:48:33  [03/26/23 11:48:37 TRANSFER]_x000D_
[FIRE] COMP 24 CLR  [03/26/23 11:48:46 KDUNCAN]_x000D_
[EMD] Questions:_x000D_
   -- Changing color._x000D_
   -- Color change is other: DARK_x000D_
   -- Clammy._x000D_
   -- Implanted defib._x000D_
   -- AICD fired in last 30min._x000D_
   -- Both chest pain and discomfort._x000D_
   -- Drugs (meds) taken in past 12 hrs._x000D_
   -- Prescribed med taken in past 12 hrs: NORMAL MEDS  [03/26/23 11:48:54 JMEDEROS]_x000D_
Unit: 8112; Status: AV; Time:  [03/26/23 11:50:05 TRANSFER]_x000D_
[FIRE] PT OUTSIDE IN PL CLOSER TO RED LOBSTER  [03/26/23 11:50:17 JMEDEROS]_x000D_
Unit: 8117; Status: D; Time: 03/26/2023 11:50:38  [03/26/23 11:50:41 TRANSFER]_x000D_
[FIRE] FIRED 3+ TIMES  [03/26/23 11:50:42 JMEDEROS]_x000D_
Unit: 8117; Status: E; Time: 03/26/2023 11:50:40  [03/26/23 11:50:44 TRANSFER]_x000D_
Unit: 8117; Status: A; Time: 03/26/2023 11:56:25  [03/26/23 11:56:27 TRANSFER]_x000D_
Unit: 8117; Status: T; Time: 03/26/2023 12:00:42  [03/26/23 12:00:45 TRANSFER]_x000D_
[FIRE] {T24} BACK IN SERV//E24 OUT OF SERVICE ENR TO NFH TO PU RIDER  [03/26/23 12:00:50 KDUNCAN]_x000D_
Unit: 8117; Status: H; Time: 03/26/2023 12:06:50  [03/26/23 12:06:53 TRANSFER]_x000D_
Unit: 8117; Status: AV; Time: 03/26/2023 12:45:27  [03/26/23 12:45:28 TRANSFER]_x000D_
Unit: 8117; Status: AV; Time: 03/26/2023 12:45:29  [03/26/23 12:45:31 TRANSFER]_x000D_
{FROM RMET: Closed event with disposition []}  [03/26/23 12:45:31 TRANSFER]_x000D_
</t>
  </si>
  <si>
    <t>230310878</t>
  </si>
  <si>
    <t>23002283</t>
  </si>
  <si>
    <t>619 GRANBY HILL PL</t>
  </si>
  <si>
    <t>EVANS, DOUGLAS</t>
  </si>
  <si>
    <t>615 GRANBY HILL PL</t>
  </si>
  <si>
    <t>4042166704</t>
  </si>
  <si>
    <t xml:space="preserve">60C03   </t>
  </si>
  <si>
    <t xml:space="preserve">[EFD] Caller Statement: LEAKING GAS TANK FROM GRILL_x000D_
Chief Complaint: Gas Leak / Gas Odor (Natural and LP Gases)  [03/26/23 12:29:36 CWAY]_x000D_
[EFD] Dispatch Code: 60C03 (Outside tank &gt; 5 gallons/20 liters)_x000D_
Response: 1111_x000D_
Questions:_x000D_
   -- At loc (1st pty)._x000D_
   -- Prob outside._x000D_
   -- Gas smelled &amp; heard._x000D_
   -- Gas from: Tank._x000D_
   -- Tank size: &gt; 5 gal/20 ltr._x000D_
   -- No one sick/inj.  [03/26/23 12:30:21 CWAY]_x000D_
Call Ref#213: {Call created for RMET as Event # 230310879}  [03/26/23 12:30:24 TRANSFER]_x000D_
Call Ref#213 Call Transfer Note: Unit: 8111; Status: D; Time: 03/26/2023 12:31:05  [03/26/23 12:31:07 TRANSFER]_x000D_
Call Ref#213 Call Transfer Note: Unit: 8111; Status: E; Time: 03/26/2023 12:31:10  [03/26/23 12:31:15 TRANSFER]_x000D_
CALLER HAS TURNED IT OFF, STATES IT`S NOT LEAKING RIGHT NOW  [03/26/23 12:31:19 CWAY]_x000D_
THIS IS ON THE BACK DECK  [03/26/23 12:31:29 CWAY]_x000D_
Call Ref#213 Call Transfer Note: {FROM GEORGIA: Changed Caller Phone to (000) 000-0000 EXT.}  [03/26/23 12:32:00 TRANSFER]_x000D_
Call Ref#213 Call Transfer Note: Unit: 8111; Status: AV; Time: 03/26/2023 12:34:08  [03/26/23 12:34:09 TRANSFER]_x000D_
Call Ref#213 Call Transfer Note: {FROM RMET: Cancelled event with disposition []}  [03/26/23 12:34:10 TRANSFER]_x000D_
</t>
  </si>
  <si>
    <t>33.991855621</t>
  </si>
  <si>
    <t>-84.28079986</t>
  </si>
  <si>
    <t>230310879</t>
  </si>
  <si>
    <t xml:space="preserve">[EFD] Caller Statement: LEAKING GAS TANK FROM GRILL_x000D_
Chief Complaint: Gas Leak / Gas Odor (Natural and LP Gases)  [03/26/23 12:29:36 CWAY]_x000D_
[EFD] Dispatch Code: 60C03 (Outside tank &gt; 5 gallons/20 liters)_x000D_
Response: 1111_x000D_
Questions:_x000D_
   -- At loc (1st pty)._x000D_
   -- Prob outside._x000D_
   -- Gas smelled &amp; heard._x000D_
   -- Gas from: Tank._x000D_
   -- Tank size: &gt; 5 gal/20 ltr._x000D_
   -- No one sick/inj.  [03/26/23 12:30:21 CWAY]_x000D_
Call Ref#213: {Call created for RMET as Event # 230310879}  [03/26/23 12:30:24 TRANSFER]_x000D_
Unit: 8111; Status: D; Time: 03/26/2023 12:31:05  [03/26/23 12:31:07 TRANSFER]_x000D_
Unit: 8111; Status: E; Time: 03/26/2023 12:31:10  [03/26/23 12:31:15 TRANSFER]_x000D_
[FIRE] CALLER HAS TURNED IT OFF, STATES IT`S NOT LEAKING RIGHT NOW  [03/26/23 12:31:19 CWAY]_x000D_
[FIRE] THIS IS ON THE BACK DECK  [03/26/23 12:31:29 CWAY]_x000D_
{FROM GEORGIA: Changed Caller Phone to (000) 000-0000 EXT.}  [03/26/23 12:32:00 TRANSFER]_x000D_
Unit: 8111; Status: AV; Time: 03/26/2023 12:34:08  [03/26/23 12:34:09 TRANSFER]_x000D_
{FROM RMET: Cancelled event with disposition []}  [03/26/23 12:34:10 TRANSFER]_x000D_
</t>
  </si>
  <si>
    <t>230310880</t>
  </si>
  <si>
    <t>23002284</t>
  </si>
  <si>
    <t>77 E CROSSVILLE RD</t>
  </si>
  <si>
    <t>AARON</t>
  </si>
  <si>
    <t>126 E CROSSVILLE RD</t>
  </si>
  <si>
    <t>7035956449</t>
  </si>
  <si>
    <t xml:space="preserve">[EMD] 83-year-old, Female, Conscious, Breathing._x000D_
Caller Statement: GRANDMOTHER FELL AND HIT HEAD AND BLEEDING_x000D_
Chief Complaint: Falls  [03/26/23 12:31:54 KDUNCAN]_x000D_
[EMD] Dispatch Code: 17B01 (POSSIBLY DANGEROUS body area)_x000D_
Suffix: G (On the ground or floor)_x000D_
Response: 1111_x000D_
Questions:_x000D_
   -- Happened now (&lt; 6 hrs)._x000D_
   -- Fall at grd level._x000D_
   -- Unk reason for fall._x000D_
   -- SERIOUS bleeding._x000D_
   -- No special concerns._x000D_
   -- Unk responding nlly._x000D_
   -- Head inj._x000D_
   -- No diff breathing._x000D_
   -- Still on floor/grd.  [03/26/23 12:33:04 KDUNCAN]_x000D_
Call Ref#217: {Call created for RMET as Event # 230310883}  [03/26/23 12:33:06 TRANSFER]_x000D_
Call Ref#217 Call Transfer Note: Unit: 8501; Status: D; Time: 03/26/2023 12:33:30  [03/26/23 12:33:32 TRANSFER]_x000D_
Call Ref#217 Call Transfer Note: Unit: 8501; Status: E; Time: 03/26/2023 12:33:34  [03/26/23 12:33:36 TRANSFER]_x000D_
Call Ref#217 Call Transfer Note: Unit: 8501; Status: AV; Time:  [03/26/23 12:34:45 TRANSFER]_x000D_
Call Ref#217 Call Transfer Note: Unit: 8111; Status: D; Time: 03/26/2023 12:34:48  [03/26/23 12:34:50 TRANSFER]_x000D_
EJ UNIT ON SCN // OVER RADIO FM FELL AND BLEEDING  [03/26/23 12:34:56 SLITVIN]_x000D_
Call Ref#217 Call Transfer Note: Unit: 8111; Status: E; Time: 03/26/2023 12:35:14  [03/26/23 12:35:15 TRANSFER]_x000D_
Call Ref#217 Call Transfer Note: {FROM GEORGIA: Changed Caller Phone to (000) 000-0000 EXT.}  [03/26/23 12:35:32 TRANSFER]_x000D_
IN PARKING LOT DOWN TO THE LEFT  [03/26/23 12:35:44 KDUNCAN]_x000D_
[EMS] {8111} CRAB/92  [03/26/23 12:36:20 CWAY]_x000D_
Call Ref#217 Call Transfer Note: Unit: 8111; Status: A; Time: 03/26/2023 12:36:44  [03/26/23 12:36:49 TRANSFER]_x000D_
</t>
  </si>
  <si>
    <t>34.045639038</t>
  </si>
  <si>
    <t>-84.35965728</t>
  </si>
  <si>
    <t>230310883</t>
  </si>
  <si>
    <t xml:space="preserve">[EMD] 83-year-old, Female, Conscious, Breathing._x000D_
Caller Statement: GRANDMOTHER FELL AND HIT HEAD AND BLEEDING_x000D_
Chief Complaint: Falls  [03/26/23 12:31:54 KDUNCAN]_x000D_
[EMD] Dispatch Code: 17B01 (POSSIBLY DANGEROUS body area)_x000D_
Suffix: G (On the ground or floor)_x000D_
Response: 1111_x000D_
Questions:_x000D_
   -- Happened now (&lt; 6 hrs)._x000D_
   -- Fall at grd level._x000D_
   -- Unk reason for fall._x000D_
   -- SERIOUS bleeding._x000D_
   -- No special concerns._x000D_
   -- Unk responding nlly._x000D_
   -- Head inj._x000D_
   -- No diff breathing._x000D_
   -- Still on floor/grd.  [03/26/23 12:33:04 KDUNCAN]_x000D_
Call Ref#217: {Call created for RMET as Event # 230310883}  [03/26/23 12:33:06 TRANSFER]_x000D_
Unit: 8501; Status: D; Time: 03/26/2023 12:33:30  [03/26/23 12:33:32 TRANSFER]_x000D_
Unit: 8501; Status: E; Time: 03/26/2023 12:33:34  [03/26/23 12:33:36 TRANSFER]_x000D_
Unit: 8501; Status: AV; Time:  [03/26/23 12:34:45 TRANSFER]_x000D_
Unit: 8111; Status: D; Time: 03/26/2023 12:34:48  [03/26/23 12:34:50 TRANSFER]_x000D_
[FIRE] EJ UNIT ON SCN // OVER RADIO FM FELL AND BLEEDING  [03/26/23 12:34:56 SLITVIN]_x000D_
Unit: 8111; Status: E; Time: 03/26/2023 12:35:14  [03/26/23 12:35:15 TRANSFER]_x000D_
{FROM GEORGIA: Changed Caller Phone to (000) 000-0000 EXT.}  [03/26/23 12:35:32 TRANSFER]_x000D_
[FIRE] IN PARKING LOT DOWN TO THE LEFT  [03/26/23 12:35:44 KDUNCAN]_x000D_
{8111} CRAB/92  [03/26/23 12:36:20 CWAY]_x000D_
Unit: 8111; Status: A; Time: 03/26/2023 12:36:44  [03/26/23 12:36:49 TRANSFER]_x000D_
Unit: 8111; Status: T; Time: 03/26/2023 12:47:02  [03/26/23 12:47:03 TRANSFER]_x000D_
Unit: 8111; Status: H; Time: 03/26/2023 12:56:44  [03/26/23 12:56:48 TRANSFER]_x000D_
Unit: 8111; Status: AV; Time: 03/26/2023 13:34:31  [03/26/23 13:34:33 TRANSFER]_x000D_
Unit: 8111; Status: AV; Time: 03/26/2023 13:34:33  [03/26/23 13:34:36 TRANSFER]_x000D_
{FROM RMET: Closed event with disposition []}  [03/26/23 13:34:36 TRANSFER]_x000D_
</t>
  </si>
  <si>
    <t>230310884</t>
  </si>
  <si>
    <t>23002285</t>
  </si>
  <si>
    <t>OFC MIRAQ</t>
  </si>
  <si>
    <t>9327 SCOTT RD</t>
  </si>
  <si>
    <t>4046422288</t>
  </si>
  <si>
    <t xml:space="preserve">[EMD] 40-year-old, Female, Conscious, Breathing._x000D_
Caller Statement: FM FELL OUT OF CHAIR_x000D_
Chief Complaint: Unconscious / Fainting (Near)  [03/26/23 12:35:05 JMEDEROS]_x000D_
[EMD] Dispatch Code: 31A01 (Fainting episode(s) and alert = 35 (without cardiac history))_x000D_
Response: 1111_x000D_
Questions:_x000D_
   -- Breathing completely nl._x000D_
   -- Responding nlly._x000D_
   -- Not changing color._x000D_
   -- No hx heart probs._x000D_
   -- No abdo pain.  [03/26/23 12:36:12 JMEDEROS]_x000D_
Call Ref#220: {Call created for RMET as Event # 230310886}  [03/26/23 12:36:16 TRANSFER]_x000D_
Call Ref#220 Call Transfer Note: Unit: 8501; Status: D; Time: 03/26/2023 12:36:39  [03/26/23 12:36:41 TRANSFER]_x000D_
Call Ref#220 Call Transfer Note: Unit: 8501; Status: E; Time: 03/26/2023 12:36:44  [03/26/23 12:36:46 TRANSFER]_x000D_
Call Ref#220 Call Transfer Note: {FROM GEORGIA: Changed Address to 9310 SCOTT RD}  [03/26/23 12:36:51 TRANSFER]_x000D_
Call Ref#220 Call Transfer Note: {FROM GEORGIA: Changed City to ROSWELL}  [03/26/23 12:36:51 TRANSFER]_x000D_
{E24} CLEAR  [03/26/23 12:37:34 CWAY]_x000D_
[EMS] ENTER THROUGH FRONT  [03/26/23 12:38:04 JMEDEROS]_x000D_
Call Ref#220 Call Transfer Note: {FROM GEORGIA: Changed Caller Phone to (000) 000-0000 EXT.}  [03/26/23 12:38:06 TRANSFER]_x000D_
Call Ref#220 Call Transfer Note: {FROM GEORGIA: Changed Address to 9310 SCOTT RD}  [03/26/23 12:38:06 TRANSFER]_x000D_
Call Ref#220 Call Transfer Note: {FROM GEORGIA: Changed City to ROSWELL}  [03/26/23 12:38:06 TRANSFER]_x000D_
Call Ref#220 Call Transfer Note: Unit: 8501; Status: A; Time: 03/26/2023 12:43:18  [03/26/23 12:43:20 TRANSFER]_x000D_
</t>
  </si>
  <si>
    <t>230310886</t>
  </si>
  <si>
    <t xml:space="preserve">[EMD] 40-year-old, Female, Conscious, Breathing._x000D_
Caller Statement: FM FELL OUT OF CHAIR_x000D_
Chief Complaint: Unconscious / Fainting (Near)  [03/26/23 12:35:05 JMEDEROS]_x000D_
[EMD] Dispatch Code: 31A01 (Fainting episode(s) and alert = 35 (without cardiac history))_x000D_
Response: 1111_x000D_
Questions:_x000D_
   -- Breathing completely nl._x000D_
   -- Responding nlly._x000D_
   -- Not changing color._x000D_
   -- No hx heart probs._x000D_
   -- No abdo pain.  [03/26/23 12:36:12 JMEDEROS]_x000D_
Call Ref#220: {Call created for RMET as Event # 230310886}  [03/26/23 12:36:15 TRANSFER]_x000D_
Unit: 8501; Status: D; Time: 03/26/2023 12:36:39  [03/26/23 12:36:41 TRANSFER]_x000D_
Unit: 8501; Status: E; Time: 03/26/2023 12:36:44  [03/26/23 12:36:46 TRANSFER]_x000D_
{FROM GEORGIA: Changed Address to 9310 SCOTT RD}  [03/26/23 12:36:51 TRANSFER]_x000D_
{FROM GEORGIA: Changed City to ROSWELL}  [03/26/23 12:36:51 TRANSFER]_x000D_
[FIRE] {E24} CLEAR  [03/26/23 12:37:34 CWAY]_x000D_
ENTER THROUGH FRONT  [03/26/23 12:38:04 JMEDEROS]_x000D_
{FROM GEORGIA: Changed Caller Phone to (000) 000-0000 EXT.}  [03/26/23 12:38:06 TRANSFER]_x000D_
{FROM GEORGIA: Changed Address to 9310 SCOTT RD}  [03/26/23 12:38:06 TRANSFER]_x000D_
{FROM GEORGIA: Changed City to ROSWELL}  [03/26/23 12:38:06 TRANSFER]_x000D_
Unit: 8501; Status: A; Time: 03/26/2023 12:43:18  [03/26/23 12:43:20 TRANSFER]_x000D_
Unit: 8501; Status: T; Time: 03/26/2023 13:09:50  [03/26/23 13:09:53 TRANSFER]_x000D_
Unit: 8501; Status: H; Time: 03/26/2023 13:31:44  [03/26/23 13:31:47 TRANSFER]_x000D_
Unit: 8501; Status: AV; Time: 03/26/2023 14:05:20  [03/26/23 14:05:20 TRANSFER]_x000D_
Unit: 8501; Status: AV; Time: 03/26/2023 14:05:22  [03/26/23 14:05:23 TRANSFER]_x000D_
{FROM RMET: Closed event with disposition []}  [03/26/23 14:05:23 TRANSFER]_x000D_
</t>
  </si>
  <si>
    <t>230310899</t>
  </si>
  <si>
    <t>23002286</t>
  </si>
  <si>
    <t xml:space="preserve">[EMD] 76-year-old, Male, Conscious, Breathing._x000D_
Caller Statement: WAS ATT TO MOVE HUSB AND FELL_x000D_
Chief Complaint: Falls  [03/26/23 13:21:50 KDUNCAN]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3/26/23 13:22:22 KDUNCAN]_x000D_
</t>
  </si>
  <si>
    <t>230310912</t>
  </si>
  <si>
    <t>23002287</t>
  </si>
  <si>
    <t>404 GREENING WAY</t>
  </si>
  <si>
    <t>406 GREENING WAY</t>
  </si>
  <si>
    <t xml:space="preserve">COTTAGE ACROSS FROM MAIN BLDG  [03/26/23 14:05:39 ADARBY]_x000D_
[EFD] Caller Statement: RESIDENT GOT ON THE FLOOR AND CAN`T GET BACK UP_x000D_
Chief Complaint: Lift assist  [03/26/23 14:06:49 ADARBY]_x000D_
[EFD] Dispatch Code: 53A02 (Lift assist)_x000D_
Response: 1111_x000D_
Questions:_x000D_
   -- At loc (2nd pty)._x000D_
   -- Lift assist._x000D_
   -- No one sick/inj._x000D_
   -- Person`s weight: F/M 200 LB  [03/26/23 14:07:14 ADARBY]_x000D_
</t>
  </si>
  <si>
    <t>-84.34712982</t>
  </si>
  <si>
    <t>230310919</t>
  </si>
  <si>
    <t>23002288</t>
  </si>
  <si>
    <t>75-222 MAGNOLIA ST</t>
  </si>
  <si>
    <t>, TRUDY</t>
  </si>
  <si>
    <t xml:space="preserve">[EMD] 84-year-old, Female, Conscious, Breathing._x000D_
Caller Statement: 84 YO FEMALE RETURNED BACK TO FACILITY, HAD COVID AND INTERNAL INFECTION, HAVING AN ISSUE WITH HER FEET, 1 TOE IS DETATCHING, REQ TRANSPORT TO HOSPITA_x000D_
Chief Complaint: Traumatic Injuries (Specific)  [03/26/23 14:30:16 CWAY]_x000D_
[EMD] Dispatch Code: 30A02 (NOT DANGEROUS body area)_x000D_
Response: 1111_x000D_
Questions:_x000D_
   -- Happened now (&lt; 6 hrs)._x000D_
   -- Some bleeding, not serious._x000D_
   -- Responding nlly._x000D_
   -- Amputation – NOT DANG area._x000D_
   -- Amputated parts found.  [03/26/23 14:30:50 CWAY]_x000D_
Call Ref#257: {Call created for RMET as Event # 230310923}  [03/26/23 14:30:54 TRANSFER]_x000D_
Call Ref#257 Call Transfer Note: Unit: 8117; Status: D; Time: 03/26/2023 14:31:03  [03/26/23 14:31:05 TRANSFER]_x000D_
Call Ref#257 Call Transfer Note: Unit: 8117; Status: E; Time: 03/26/2023 14:31:08  [03/26/23 14:31:10 TRANSFER]_x000D_
{R21} CLR  [03/26/23 14:31:42 JMEDEROS]_x000D_
PATIENT HAS BEEN CLEARED FOR 2 WEEKS OF COVID  [03/26/23 14:32:06 CWAY]_x000D_
Call Ref#257 Call Transfer Note: {FROM GEORGIA: Changed Caller Name to }  [03/26/23 14:32:27 TRANSFER]_x000D_
Call Ref#257 Call Transfer Note: {FROM GEORGIA: Changed Caller Phone to (000) 000-0000 EXT.}  [03/26/23 14:32:27 TRANSFER]_x000D_
Call Ref#257 Call Transfer Note: {FROM GEORGIA: Changed Address to 75 MAGNOLIA ST}  [03/26/23 14:32:27 TRANSFER]_x000D_
Call Ref#257 Call Transfer Note: {FROM GEORGIA: Changed Site/Business to 222}  [03/26/23 14:32:27 TRANSFER]_x000D_
Call Ref#257 Call Transfer Note: MIMOSA BLVD/GEORGETOWN CHASE/ {FROM ROSW: CLR  [03/26/23 14:31:42 JMEDEROS]}  [03/26/23 14:32:27 TRANSFER]_x000D_
Call Ref#257 Call Transfer Note: Unit: 8117; Status: A; Time: 03/26/2023 14:36:07  [03/26/23 14:36:09 TRANSFER]_x000D_
</t>
  </si>
  <si>
    <t>34.023448944</t>
  </si>
  <si>
    <t>230310923</t>
  </si>
  <si>
    <t xml:space="preserve">[EMD] 84-year-old, Female, Conscious, Breathing._x000D_
Caller Statement: 84 YO FEMALE RETURNED BACK TO FACILITY, HAD COVID AND INTERNAL INFECTION, HAVING AN ISSUE WITH HER FEET, 1 TOE IS DETATCHING, REQ TRANSPORT TO HOSPITA_x000D_
Chief Complaint: Traumatic Injuries (Specific)  [03/26/23 14:30:16 CWAY]_x000D_
[EMD] Dispatch Code: 30A02 (NOT DANGEROUS body area)_x000D_
Response: 1111_x000D_
Questions:_x000D_
   -- Happened now (&lt; 6 hrs)._x000D_
   -- Some bleeding, not serious._x000D_
   -- Responding nlly._x000D_
   -- Amputation – NOT DANG area._x000D_
   -- Amputated parts found.  [03/26/23 14:30:50 CWAY]_x000D_
Call Ref#257: {Call created for RMET as Event # 230310923}  [03/26/23 14:30:53 TRANSFER]_x000D_
Unit: 8117; Status: D; Time: 03/26/2023 14:31:03  [03/26/23 14:31:05 TRANSFER]_x000D_
Unit: 8117; Status: E; Time: 03/26/2023 14:31:08  [03/26/23 14:31:10 TRANSFER]_x000D_
[FIRE] {R21} CLR  [03/26/23 14:31:42 JMEDEROS]_x000D_
[FIRE] PATIENT HAS BEEN CLEARED FOR 2 WEEKS OF COVID  [03/26/23 14:32:06 CWAY]_x000D_
{FROM GEORGIA: Changed Caller Name to }  [03/26/23 14:32:27 TRANSFER]_x000D_
{FROM GEORGIA: Changed Caller Phone to (000) 000-0000 EXT.}  [03/26/23 14:32:27 TRANSFER]_x000D_
{FROM GEORGIA: Changed Address to 75 MAGNOLIA ST}  [03/26/23 14:32:27 TRANSFER]_x000D_
{FROM GEORGIA: Changed Site/Business to 222}  [03/26/23 14:32:27 TRANSFER]_x000D_
MIMOSA BLVD/GEORGETOWN CHASE/ {FROM ROSW: CLR  [03/26/23 14:31:42 JMEDEROS]}  [03/26/23 14:32:27 TRANSFER]_x000D_
Unit: 8117; Status: A; Time: 03/26/2023 14:36:07  [03/26/23 14:36:09 TRANSFER]_x000D_
Unit: 8117; Status: T; Time: 03/26/2023 14:54:45  [03/26/23 14:54:49 TRANSFER]_x000D_
Unit: 8117; Status: H; Time: 03/26/2023 15:10:08  [03/26/23 15:10:11 TRANSFER]_x000D_
Unit: 8117; Status: AV; Time: 03/26/2023 15:28:15  [03/26/23 15:28:18 TRANSFER]_x000D_
Unit: 8117; Status: AV; Time: 03/26/2023 15:28:18  [03/26/23 15:28:21 TRANSFER]_x000D_
{FROM RMET: Closed event with disposition []}  [03/26/23 15:28:21 TRANSFER]_x000D_
</t>
  </si>
  <si>
    <t>230310925</t>
  </si>
  <si>
    <t>230310915</t>
  </si>
  <si>
    <t>725 WOOD VALLEY TRC</t>
  </si>
  <si>
    <t>, ROBERT</t>
  </si>
  <si>
    <t>464 SPRING RIDGE DR</t>
  </si>
  <si>
    <t>6782341293</t>
  </si>
  <si>
    <t xml:space="preserve">[EPD] Caller Statement: WENT ON BACK DECK, NEIGHBOR AT THIS LOC IS SCREAMING FOR HELP, POSS S86 DUE TO HUSBAND HAVING DEMENTIA AND HE GETS VIOLENT_x000D_
Chief Complaint: Verbal DOMESTIC DISTURBANCE  [03/26/23 14:22:09 CWAY]_x000D_
[EPD] Dispatch Code: 114D02 (Verbal DOMESTIC DISTURBANCE)_x000D_
Response: 1111_x000D_
Questions:_x000D_
   -- Time lapse (mins): 2 AGO_x000D_
   -- Caller not on scene._x000D_
   -- 3rd pty caller not on scene._x000D_
   -- Unk if wpns involved._x000D_
   -- Unk if wpns accessible._x000D_
   -- Verbal DOMESTIC DISTURBANCE._x000D_
   -- 2 subj`s invl._x000D_
   -- Susp on scene.  [03/26/23 14:22:43 CWAY]_x000D_
[EPD] Person #1 (Suspect) Information:_x000D_
   -- Race: WHI_x000D_
   -- Sex: MALE_x000D_
   -- Age: 78_x000D_
   -- Clothing: UNKNOWN_x000D_
   -- Weight: THIN_x000D_
   -- Hair: DARK_x000D_
   -- Name: ANDY  [03/26/23 14:23:31 CWAY]_x000D_
DAUGHTER AUNDRA IS 40-50 ALSO LIVES THERE  [03/26/23 14:23:45 CWAY]_x000D_
[EPD] Questions:_x000D_
   -- Susp desc:_x000D_
   -- Unk if anyone in danger._x000D_
   -- No children at loc._x000D_
   -- Unk if alcohol/drugs invl.  [03/26/23 14:23:57 CWAY]_x000D_
MALE POSS WENT DOWN IN THE YARD  [03/26/23 14:24:44 CWAY]_x000D_
SYLVIA WHO YELLED FOR 911 IS ON THE BACK DECK W/F 75 504HT  [03/26/23 14:25:02 CWAY]_x000D_
2S3 // CLR FOR S73  [03/26/23 14:26:29 SLITVIN]_x000D_
{2D1} S04 55YOF COUPLE OF ABRAISONS ON ARM  [03/26/23 14:35:26 SLITVIN]_x000D_
Event spawned from VERBAL DOMESTIC.  [03/26/2023 14:35:37 SLITVIN]_x000D_
Call Ref#259: {Call created for RMET as Event # 230310925}  [03/26/23 14:35:41 TRANSFER]_x000D_
Unit: 8501; Status: D; Time: 03/26/2023 14:36:20  [03/26/23 14:36:22 TRANSFER]_x000D_
Unit: 8501; Status: E; Time: 03/26/2023 14:36:24  [03/26/23 14:36:27 TRANSFER]_x000D_
{FROM GEORGIA: Changed Caller Phone to (000) 000-0000 EXT.}  [03/26/23 14:37:20 TRANSFER]_x000D_
{FROM GEORGIA: Changed Address to 725 WOOD VALLEY TRCE}  [03/26/23 14:37:20 TRANSFER]_x000D_
{FROM GEORGIA: Changed City to ROSWELL}  [03/26/23 14:37:20 TRANSFER]_x000D_
[LAW] {2D2} EMS CLR TO ENTER  [03/26/23 14:38:09 SLITVIN]_x000D_
[LAW] {2D2} BACK YARD UP PORCH  [03/26/23 14:38:21 SLITVIN]_x000D_
Unit: 8501; Status: A; Time: 03/26/2023 14:46:40  [03/26/23 14:46:42 TRANSFER]_x000D_
[FIRE] {E24} AMR TRANSPRT 1 PT O NFH  [03/26/23 15:08:31 ADARBY]_x000D_
Unit: 8501; Status: A; Time: 03/26/2023 15:09:42  [03/26/23 15:09:43 TRANSFER]_x000D_
Unit: 8501; Status: T; Time: 03/26/2023 15:09:42  [03/26/23 15:09:46 TRANSFER]_x000D_
Unit: 8501; Status: H; Time: 03/26/2023 15:27:00  [03/26/23 15:27:02 TRANSFER]_x000D_
Unit: 8501; Status: AV; Time: 03/26/2023 15:56:17  [03/26/23 15:56:18 TRANSFER]_x000D_
Unit: 8501; Status: AV; Time: 03/26/2023 15:56:22  [03/26/23 15:56:24 TRANSFER]_x000D_
{FROM RMET: Closed event with disposition []}  [03/26/23 15:56:24 TRANSFER]_x000D_
</t>
  </si>
  <si>
    <t>34.022670745</t>
  </si>
  <si>
    <t>-84.29615020</t>
  </si>
  <si>
    <t>230310926</t>
  </si>
  <si>
    <t>23002289</t>
  </si>
  <si>
    <t xml:space="preserve">[EPD] Caller Statement: WENT ON BACK DECK, NEIGHBOR AT THIS LOC IS SCREAMING FOR HELP, POSS S86 DUE TO HUSBAND HAVING DEMENTIA AND HE GETS VIOLENT_x000D_
Chief Complaint: Verbal DOMESTIC DISTURBANCE  [03/26/23 14:22:09 CWAY]_x000D_
[EPD] Dispatch Code: 114D02 (Verbal DOMESTIC DISTURBANCE)_x000D_
Response: 1111_x000D_
Questions:_x000D_
   -- Time lapse (mins): 2 AGO_x000D_
   -- Caller not on scene._x000D_
   -- 3rd pty caller not on scene._x000D_
   -- Unk if wpns involved._x000D_
   -- Unk if wpns accessible._x000D_
   -- Verbal DOMESTIC DISTURBANCE._x000D_
   -- 2 subj`s invl._x000D_
   -- Susp on scene.  [03/26/23 14:22:43 CWAY]_x000D_
[EPD] Person #1 (Suspect) Information:_x000D_
   -- Race: WHI_x000D_
   -- Sex: MALE_x000D_
   -- Age: 78_x000D_
   -- Clothing: UNKNOWN_x000D_
   -- Weight: THIN_x000D_
   -- Hair: DARK_x000D_
   -- Name: ANDY  [03/26/23 14:23:31 CWAY]_x000D_
DAUGHTER AUNDRA IS 40-50 ALSO LIVES THERE  [03/26/23 14:23:45 CWAY]_x000D_
[EPD] Questions:_x000D_
   -- Susp desc:_x000D_
   -- Unk if anyone in danger._x000D_
   -- No children at loc._x000D_
   -- Unk if alcohol/drugs invl.  [03/26/23 14:23:57 CWAY]_x000D_
MALE POSS WENT DOWN IN THE YARD  [03/26/23 14:24:44 CWAY]_x000D_
SYLVIA WHO YELLED FOR 911 IS ON THE BACK DECK W/F 75 504HT  [03/26/23 14:25:02 CWAY]_x000D_
2S3 // CLR FOR S73  [03/26/23 14:26:29 SLITVIN]_x000D_
{2D1} S04 55YOF COUPLE OF ABRAISONS ON ARM  [03/26/23 14:35:26 SLITVIN]_x000D_
Event spawned from VERBAL DOMESTIC.  [03/26/2023 14:35:37 SLITVIN]_x000D_
Event spawned from ASSAULT / SEXUAL - ALPHA RESP..  [03/26/2023 14:35:40 SLITVIN]_x000D_
Call Ref#259: {Call created for RMET as Event # 230310925}  [03/26/23 14:35:41 TRANSFER]_x000D_
Call Ref#259 Call Transfer Note: Unit: 8501; Status: D; Time: 03/26/2023 14:36:20  [03/26/23 14:36:22 TRANSFER]_x000D_
Call Ref#259 Call Transfer Note: Unit: 8501; Status: E; Time: 03/26/2023 14:36:24  [03/26/23 14:36:27 TRANSFER]_x000D_
Call Ref#259 Call Transfer Note: {FROM GEORGIA: Changed Caller Phone to (000) 000-0000 EXT.}  [03/26/23 14:37:20 TRANSFER]_x000D_
Call Ref#259 Call Transfer Note: {FROM GEORGIA: Changed Address to 725 WOOD VALLEY TRCE}  [03/26/23 14:37:20 TRANSFER]_x000D_
Call Ref#259 Call Transfer Note: {FROM GEORGIA: Changed City to ROSWELL}  [03/26/23 14:37:20 TRANSFER]_x000D_
[LAW] {2D2} EMS CLR TO ENTER  [03/26/23 14:38:09 SLITVIN]_x000D_
[LAW] {2D2} BACK YARD UP PORCH  [03/26/23 14:38:21 SLITVIN]_x000D_
Call Ref#259 Call Transfer Note: Unit: 8501; Status: A; Time: 03/26/2023 14:46:40  [03/26/23 14:46:43 TRANSFER]_x000D_
{E24} AMR TRANSPRT 1 PT O NFH  [03/26/23 15:08:31 ADARBY]_x000D_
Call Ref#259 Call Transfer Note: Unit: 8501; Status: A; Time: 03/26/2023 15:09:42  [03/26/23 15:09:43 TRANSFER]_x000D_
Call Ref#259 Call Transfer Note: Unit: 8501; Status: T; Time: 03/26/2023 15:09:42  [03/26/23 15:09:46 TRANSFER]_x000D_
</t>
  </si>
  <si>
    <t>230310930</t>
  </si>
  <si>
    <t>23002290</t>
  </si>
  <si>
    <t>575-207 OLD HOLCOMB BRIDGE RD</t>
  </si>
  <si>
    <t>491 OLD HOLCOMB BRIDGE RD</t>
  </si>
  <si>
    <t xml:space="preserve">[EMD] 33-year-old, Male, Conscious, Breathing._x000D_
Caller Statement: MALE CHEST IS HURTING AND UNABLE TO WALK DUE TO THE PAIN_x000D_
Chief Complaint: Chest Pain / Chest Discomfort (Non-Traumatic)  [03/26/23 14:53:40 ADARBY]_x000D_
[EMD] Dispatch Code: 10D02 (DIFFICULTY SPEAKING BETWEEN BREATHS)_x000D_
Response: 1111_x000D_
Questions:_x000D_
   -- Responding nlly._x000D_
   -- Not breathing nlly._x000D_
   -- Diff speaking btwn breaths.  [03/26/23 14:54:31 ADARBY]_x000D_
Call Ref#266: {Call created for RMET as Event # 230310932}  [03/26/23 14:54:32 TRANSFER]_x000D_
[EMD] Questions:_x000D_
   -- Not changing color._x000D_
   -- Unk if clammy._x000D_
   -- No hx heart attack or angina._x000D_
   -- No drugs (meds) taken in past 12 hrs._x000D_
   -- No evidence of coronavirus illness.  [03/26/23 14:55:11 ADARBY]_x000D_
{T24} CLR  [03/26/23 14:55:18 JMEDEROS]_x000D_
Call Ref#266 Call Transfer Note: Unit: 8112; Status: D; Time: 03/26/2023 14:55:20  [03/26/23 14:55:23 TRANSFER]_x000D_
Call Ref#266 Call Transfer Note: Unit: 8112; Status: E; Time: 03/26/2023 14:55:24  [03/26/23 14:55:27 TRANSFER]_x000D_
{R21} CLR  [03/26/23 14:55:35 JMEDEROS]_x000D_
Call Ref#266 Call Transfer Note: {FROM GEORGIA: Changed Address to 575 OLD HOLCOMB BRIDGE RD}  [03/26/23 14:55:46 TRANSFER]_x000D_
Call Ref#266 Call Transfer Note: {FROM GEORGIA: Changed City to ROSWELL}  [03/26/23 14:55:46 TRANSFER]_x000D_
Call Ref#266 Call Transfer Note: {FROM GEORGIA: Changed Caller Phone to (000) 000-0000 EXT.}  [03/26/23 14:56:18 TRANSFER]_x000D_
Call Ref#266 Call Transfer Note: {FROM GEORGIA: Changed Address to 575 OLD HOLCOMB BRIDGE RD}  [03/26/23 14:56:18 TRANSFER]_x000D_
Call Ref#266 Call Transfer Note: {FROM GEORGIA: Changed Site/Business to }  [03/26/23 14:56:18 TRANSFER]_x000D_
Call Ref#266 Call Transfer Note: {FROM GEORGIA: Changed City to ROSWELL}  [03/26/23 14:56:18 TRANSFER]_x000D_
IN THE BACK OF HOTEL  [03/26/23 14:56:55 ADARBY]_x000D_
[EMD] Comments:_x000D_
   -- No aspirin is available at scene.  [03/26/23 14:59:56 ADARBY]_x000D_
{T24} 16 R21 WE HAVE AMR  [03/26/23 15:00:15 JMEDEROS]_x000D_
Call Ref#266 Call Transfer Note: Unit: 8112; Status: A; Time: 03/26/2023 15:00:26  [03/26/23 15:00:31 TRANSFER]_x000D_
</t>
  </si>
  <si>
    <t>230310932</t>
  </si>
  <si>
    <t xml:space="preserve">[EMD] 33-year-old, Male, Conscious, Breathing._x000D_
Caller Statement: MALE CHEST IS HURTING AND UNABLE TO WALK DUE TO THE PAIN_x000D_
Chief Complaint: Chest Pain / Chest Discomfort (Non-Traumatic)  [03/26/23 14:53:40 ADARBY]_x000D_
[EMD] Dispatch Code: 10D02 (DIFFICULTY SPEAKING BETWEEN BREATHS)_x000D_
Response: 1111_x000D_
Questions:_x000D_
   -- Responding nlly._x000D_
   -- Not breathing nlly._x000D_
   -- Diff speaking btwn breaths.  [03/26/23 14:54:31 ADARBY]_x000D_
Call Ref#266: {Call created for RMET as Event # 230310932}  [03/26/23 14:54:32 TRANSFER]_x000D_
[EMD] Questions:_x000D_
   -- Not changing color._x000D_
   -- Unk if clammy._x000D_
   -- No hx heart attack or angina._x000D_
   -- No drugs (meds) taken in past 12 hrs._x000D_
   -- No evidence of coronavirus illness.  [03/26/23 14:55:11 ADARBY]_x000D_
[FIRE] {T24} CLR  [03/26/23 14:55:18 JMEDEROS]_x000D_
Unit: 8112; Status: D; Time: 03/26/2023 14:55:20  [03/26/23 14:55:23 TRANSFER]_x000D_
Unit: 8112; Status: E; Time: 03/26/2023 14:55:24  [03/26/23 14:55:27 TRANSFER]_x000D_
[FIRE] {R21} CLR  [03/26/23 14:55:35 JMEDEROS]_x000D_
{FROM GEORGIA: Changed Address to 575 OLD HOLCOMB BRIDGE RD}  [03/26/23 14:55:46 TRANSFER]_x000D_
{FROM GEORGIA: Changed City to ROSWELL}  [03/26/23 14:55:46 TRANSFER]_x000D_
{FROM GEORGIA: Changed Caller Phone to (000) 000-0000 EXT.}  [03/26/23 14:56:18 TRANSFER]_x000D_
{FROM GEORGIA: Changed Address to 575 OLD HOLCOMB BRIDGE RD}  [03/26/23 14:56:18 TRANSFER]_x000D_
{FROM GEORGIA: Changed Site/Business to }  [03/26/23 14:56:18 TRANSFER]_x000D_
{FROM GEORGIA: Changed City to ROSWELL}  [03/26/23 14:56:18 TRANSFER]_x000D_
[FIRE] IN THE BACK OF HOTEL  [03/26/23 14:56:55 ADARBY]_x000D_
[EMD] Comments:_x000D_
   -- No aspirin is available at scene.  [03/26/23 14:59:56 ADARBY]_x000D_
[FIRE] {T24} 16 R21 WE HAVE AMR  [03/26/23 15:00:15 JMEDEROS]_x000D_
Unit: 8112; Status: A; Time: 03/26/2023 15:00:26  [03/26/23 15:00:31 TRANSFER]_x000D_
Unit: 8112; Status: T; Time: 03/26/2023 15:39:36  [03/26/23 15:39:37 TRANSFER]_x000D_
Unit: 8112; Status: H; Time: 03/26/2023 15:51:01  [03/26/23 15:51:04 TRANSFER]_x000D_
Unit: 8112; Status: AV; Time: 03/26/2023 16:32:03  [03/26/23 16:32:05 TRANSFER]_x000D_
Unit: 8112; Status: AV; Time: 03/26/2023 16:32:06  [03/26/23 16:32:08 TRANSFER]_x000D_
{FROM RMET: Closed event with disposition []}  [03/26/23 16:32:08 TRANSFER]_x000D_
</t>
  </si>
  <si>
    <t>230310945</t>
  </si>
  <si>
    <t>23002291</t>
  </si>
  <si>
    <t>1109-13 GREEN ST</t>
  </si>
  <si>
    <t xml:space="preserve">[EMD] 59-year-old, Male, Conscious, Breathing._x000D_
Caller Statement: PT ALTERD STATE, BP ISSUES AND BREATHING PROBLEMS_x000D_
Chief Complaint: Sick Person (Specific Diagnosis)  [03/26/23 15:43:09 JMEDEROS]_x000D_
[EMD] Chief Complaint: Breathing Problems  [03/26/23 15:43:14 JMEDEROS]_x000D_
[EMD] Dispatch Code: 06D01 (Not alert)_x000D_
Response: 1111_x000D_
Questions:_x000D_
   -- Not responding nlly.  [03/26/23 15:43:19 JMEDEROS]_x000D_
Call Ref#281: {Call created for RMET as Event # 230310947}  [03/26/23 15:43:22 TRANSFER]_x000D_
Call Ref#281 Call Transfer Note: Unit: 8117; Status: D; Time: 03/26/2023 15:43:42  [03/26/23 15:43:43 TRANSFER]_x000D_
Call Ref#281 Call Transfer Note: Unit: 8117; Status: E; Time: 03/26/2023 15:43:45  [03/26/23 15:43:48 TRANSFER]_x000D_
[EMD] Questions:_x000D_
   -- Not changing color._x000D_
   -- Not clammy._x000D_
   -- Doesn`t have asthma or lung probs._x000D_
   -- No evidence of coronavirus illness.  [03/26/23 15:43:58 JMEDEROS]_x000D_
{R21} 16 ENGINE  [03/26/23 15:44:26 ADARBY]_x000D_
[EMS] {8117} ENR FROM HEMBREE  [03/26/23 15:45:38 ADARBY]_x000D_
Call Ref#281 Call Transfer Note: {FROM GEORGIA: Changed Caller Name to }  [03/26/23 15:48:58 TRANSFER]_x000D_
Call Ref#281 Call Transfer Note: {FROM GEORGIA: Changed Caller Phone to (000) 000-0000 EXT.}  [03/26/23 15:48:58 TRANSFER]_x000D_
Call Ref#281 Call Transfer Note: {FROM GEORGIA: Changed Address to 1109 GREEN ST}  [03/26/23 15:48:58 TRANSFER]_x000D_
Call Ref#281 Call Transfer Note: {FROM GEORGIA: Changed Site/Business to 13}  [03/26/23 15:48:58 TRANSFER]_x000D_
Call Ref#281 Call Transfer Note: CHERRY WAY/WOODSTOCK ST/ {FROM ROSW [FIRE] : [EMD]}  [03/26/23 15:48:58 TRANSFER]_x000D_
Call Ref#281 Call Transfer Note: Unit: 8117; Status: A; Time: 03/26/2023 15:53:03  [03/26/23 15:53:05 TRANSFER]_x000D_
</t>
  </si>
  <si>
    <t>230310947</t>
  </si>
  <si>
    <t xml:space="preserve">[EMD] 59-year-old, Male, Conscious, Breathing._x000D_
Caller Statement: PT ALTERD STATE, BP ISSUES AND BREATHING PROBLEMS_x000D_
Chief Complaint: Sick Person (Specific Diagnosis)  [03/26/23 15:43:09 JMEDEROS]_x000D_
[EMD] Chief Complaint: Breathing Problems  [03/26/23 15:43:14 JMEDEROS]_x000D_
[EMD] Dispatch Code: 06D01 (Not alert)_x000D_
Response: 1111_x000D_
Questions:_x000D_
   -- Not responding nlly.  [03/26/23 15:43:19 JMEDEROS]_x000D_
Call Ref#281: {Call created for RMET as Event # 230310947}  [03/26/23 15:43:22 TRANSFER]_x000D_
Unit: 8117; Status: D; Time: 03/26/2023 15:43:42  [03/26/23 15:43:43 TRANSFER]_x000D_
Unit: 8117; Status: E; Time: 03/26/2023 15:43:45  [03/26/23 15:43:48 TRANSFER]_x000D_
[EMD] Questions:_x000D_
   -- Not changing color._x000D_
   -- Not clammy._x000D_
   -- Doesn`t have asthma or lung probs._x000D_
   -- No evidence of coronavirus illness.  [03/26/23 15:43:58 JMEDEROS]_x000D_
[FIRE] {R21} 16 ENGINE  [03/26/23 15:44:26 ADARBY]_x000D_
{8117} ENR FROM HEMBREE  [03/26/23 15:45:38 ADARBY]_x000D_
{FROM GEORGIA: Changed Caller Name to }  [03/26/23 15:48:58 TRANSFER]_x000D_
{FROM GEORGIA: Changed Caller Phone to (000) 000-0000 EXT.}  [03/26/23 15:48:58 TRANSFER]_x000D_
{FROM GEORGIA: Changed Address to 1109 GREEN ST}  [03/26/23 15:48:58 TRANSFER]_x000D_
{FROM GEORGIA: Changed Site/Business to 13}  [03/26/23 15:48:58 TRANSFER]_x000D_
CHERRY WAY/WOODSTOCK ST/ {FROM ROSW [FIRE] : [EMD]}  [03/26/23 15:48:58 TRANSFER]_x000D_
Unit: 8117; Status: A; Time: 03/26/2023 15:53:03  [03/26/23 15:53:05 TRANSFER]_x000D_
Unit: 8117; Status: T; Time: 03/26/2023 16:06:31  [03/26/23 16:06:32 TRANSFER]_x000D_
Unit: 8117; Status: H; Time: 03/26/2023 16:24:52  [03/26/23 16:24:55 TRANSFER]_x000D_
Unit: 8117; Status: AV; Time: 03/26/2023 16:56:31  [03/26/23 16:56:33 TRANSFER]_x000D_
Unit: 8117; Status: AV; Time: 03/26/2023 16:56:33  [03/26/23 16:56:35 TRANSFER]_x000D_
{FROM RMET: Closed event with disposition []}  [03/26/23 16:56:35 TRANSFER]_x000D_
</t>
  </si>
  <si>
    <t>230310967</t>
  </si>
  <si>
    <t>23002292</t>
  </si>
  <si>
    <t>9400 NESBIT LAKES DR</t>
  </si>
  <si>
    <t>DWAYNE TURNER</t>
  </si>
  <si>
    <t>7709988505</t>
  </si>
  <si>
    <t xml:space="preserve">[EMD] 69-year-old, Female, Conscious, Breathing._x000D_
Caller Statement: WIFE FELL FROM LADDER POSS BROKEN LEG_x000D_
Chief Complaint: Falls  [03/26/23 17:25:18 SLITVIN]_x000D_
[EMD] Dispatch Code: 17A02 (NOT DANGEROUS body area)_x000D_
Suffix: G (On the ground or floor)_x000D_
Response: 1111_x000D_
Questions:_x000D_
   -- Happened now (&lt; 6 hrs)._x000D_
   -- Fall &lt; 10ft/3m (&lt; 1 story)._x000D_
   -- Accidental fall._x000D_
   -- Some bleeding, not serious._x000D_
   -- No special concerns._x000D_
   -- Responding nlly._x000D_
   -- NOT DANGEROUS area inj._x000D_
   -- Still on floor/grd.  [03/26/23 17:26:35 SLITVIN]_x000D_
Call Ref#303: {Call created for RMET as Event # 230310969}  [03/26/23 17:26:38 TRANSFER]_x000D_
PT IS INSIDE IN HER BEDROOM // FALL FROM POSS 5FT LADDER  [03/26/23 17:27:25 SLITVIN]_x000D_
Call Ref#303 Call Transfer Note: Unit: 8501; Status: D; Time: 03/26/2023 17:27:28  [03/26/23 17:27:29 TRANSFER]_x000D_
Call Ref#303 Call Transfer Note: Unit: 8501; Status: E; Time: 03/26/2023 17:27:35  [03/26/23 17:27:36 TRANSFER]_x000D_
[EMS] 8501 E  [03/26/23 17:28:14 ADARBY]_x000D_
Call Ref#303 Call Transfer Note: {FROM GEORGIA: Changed Caller Phone to (000) 000-0000 EXT.}  [03/26/23 17:28:35 TRANSFER]_x000D_
Call Ref#303 Call Transfer Note: Unit: 8501; Status: A; Time: 03/26/2023 17:38:39  [03/26/23 17:38:43 TRANSFER]_x000D_
</t>
  </si>
  <si>
    <t>34.009757995</t>
  </si>
  <si>
    <t>-84.28936004</t>
  </si>
  <si>
    <t>230310969</t>
  </si>
  <si>
    <t xml:space="preserve">[EMD] 69-year-old, Female, Conscious, Breathing._x000D_
Caller Statement: WIFE FELL FROM LADDER POSS BROKEN LEG_x000D_
Chief Complaint: Falls  [03/26/23 17:25:18 SLITVIN]_x000D_
[EMD] Dispatch Code: 17A02 (NOT DANGEROUS body area)_x000D_
Suffix: G (On the ground or floor)_x000D_
Response: 1111_x000D_
Questions:_x000D_
   -- Happened now (&lt; 6 hrs)._x000D_
   -- Fall &lt; 10ft/3m (&lt; 1 story)._x000D_
   -- Accidental fall._x000D_
   -- Some bleeding, not serious._x000D_
   -- No special concerns._x000D_
   -- Responding nlly._x000D_
   -- NOT DANGEROUS area inj._x000D_
   -- Still on floor/grd.  [03/26/23 17:26:35 SLITVIN]_x000D_
Call Ref#303: {Call created for RMET as Event # 230310969}  [03/26/23 17:26:38 TRANSFER]_x000D_
[FIRE] PT IS INSIDE IN HER BEDROOM // FALL FROM POSS 5FT LADDER  [03/26/23 17:27:25 SLITVIN]_x000D_
Unit: 8501; Status: D; Time: 03/26/2023 17:27:28  [03/26/23 17:27:29 TRANSFER]_x000D_
Unit: 8501; Status: E; Time: 03/26/2023 17:27:35  [03/26/23 17:27:36 TRANSFER]_x000D_
8501 E  [03/26/23 17:28:14 ADARBY]_x000D_
{FROM GEORGIA: Changed Caller Phone to (000) 000-0000 EXT.}  [03/26/23 17:28:35 TRANSFER]_x000D_
Unit: 8501; Status: A; Time: 03/26/2023 17:38:39  [03/26/23 17:38:43 TRANSFER]_x000D_
Unit: 8501; Status: T; Time: 03/26/2023 18:34:39  [03/26/23 18:34:40 TRANSFER]_x000D_
Unit: 8501; Status: H; Time: 03/26/2023 18:38:41  [03/26/23 18:38:42 TRANSFER]_x000D_
Unit: 8501; Status: AV; Time: 03/26/2023 19:26:07  [03/26/23 19:26:10 TRANSFER]_x000D_
Unit: 8501; Status: AV; Time: 03/26/2023 19:26:13  [03/26/23 19:26:14 TRANSFER]_x000D_
{FROM RMET: Closed event with disposition []}  [03/26/23 19:26:15 TRANSFER]_x000D_
</t>
  </si>
  <si>
    <t>230310990</t>
  </si>
  <si>
    <t>23002293</t>
  </si>
  <si>
    <t>330 AUTUMN WOOD LN</t>
  </si>
  <si>
    <t>AUTUMN WOOD LN</t>
  </si>
  <si>
    <t>(S)STEEPLE CHASE (N)</t>
  </si>
  <si>
    <t>MARY FRANCIS</t>
  </si>
  <si>
    <t>342 AUTUMN WOOD LN</t>
  </si>
  <si>
    <t>6154035142</t>
  </si>
  <si>
    <t>STEE</t>
  </si>
  <si>
    <t xml:space="preserve">XFER FROM COBB, F VERY UPSET  [03/26/23 18:33:33 SKILPATRICK]_x000D_
[EMD] 56-year-old, Male, Conscious, Breathing._x000D_
Caller Statement: HUSB KEEPS PASSING OUT JUST GOT OUT OF HOSP COUPLE DAYS AGO HE FELL TWICE REALLY HARD CANCER PT_x000D_
Chief Complaint: Unconscious / Fainting (Near)  [03/26/23 18:34:38 SKILPATRICK]_x000D_
[EMD] Dispatch Code: 31A01 (Fainting episode(s) and alert = 35 (without cardiac history))_x000D_
Response: 1111_x000D_
Questions:_x000D_
   -- Breathing completely nl._x000D_
   -- Responding nlly._x000D_
   -- Not changing color._x000D_
   -- No hx heart probs._x000D_
Comments:_x000D_
   -- EYES ROLLED BACK WHEN HE PASSED OUT  [03/26/23 18:35:22 SKILPATRICK]_x000D_
Call Ref#325: {Call created for RMET as Event # 230310991}  [03/26/23 18:35:25 TRANSFER]_x000D_
Call Ref#325 Call Transfer Note: Unit: 8621; Status: D; Time: 03/26/2023 18:37:07  [03/26/23 18:37:09 TRANSFER]_x000D_
Call Ref#325 Call Transfer Note: Unit: 8621; Status: E; Time: 03/26/2023 18:37:10  [03/26/23 18:37:12 TRANSFER]_x000D_
Call Ref#325 Call Transfer Note: {FROM GEORGIA: Changed Caller Phone to (000) 000-0000 EXT.}  [03/26/23 18:37:27 TRANSFER]_x000D_
Call Ref#325 Call Transfer Note: {FROM GEORGIA: Changed Address to 330 AUTUMN WOOD LN}  [03/26/23 18:38:06 TRANSFER]_x000D_
Call Ref#325 Call Transfer Note: {FROM GEORGIA: Changed City to ROSWELL}  [03/26/23 18:38:06 TRANSFER]_x000D_
[EMS] {8621} MANSELL/CROSS  [03/26/23 18:38:09 AHENDRICK]_x000D_
FRONT DOOR &amp; GARAGE UNLOCKED  [03/26/23 18:38:32 SKILPATRICK]_x000D_
HES SITTING IN THE CHAIR MAKING NOISES. SAYING THAT HE HURTS. SOUNDS LIKE HE IS IN PAIN. PT IN &amp; OUT  [03/26/23 18:39:19 SKILPATRICK]_x000D_
HURT HIS KNEES &amp; WRIST WHEN HE FELL  [03/26/23 18:42:01 SKILPATRICK]_x000D_
[EMS] FD ON SCENE  [03/26/23 18:44:00 SKILPATRICK]_x000D_
Call Ref#325 Call Transfer Note: Unit: 8621; Status: A; Time: 03/26/2023 18:46:56  [03/26/23 18:46:58 TRANSFER]_x000D_
[EMD] Comments:_x000D_
   -- PT HAS A FEEDING TUBE  [03/26/23 18:48:39 SKILPATRICK]_x000D_
Call Ref#325 Call Transfer Note: Unit: 8621; Status: T; Time: 03/26/2023 19:07:54  [03/26/23 19:07:56 TRANSFER]_x000D_
</t>
  </si>
  <si>
    <t>34.051864624</t>
  </si>
  <si>
    <t>-84.40710449</t>
  </si>
  <si>
    <t>230310991</t>
  </si>
  <si>
    <t xml:space="preserve">XFER FROM COBB, F VERY UPSET  [03/26/23 18:33:33 SKILPATRICK]_x000D_
[EMD] 56-year-old, Male, Conscious, Breathing._x000D_
Caller Statement: HUSB KEEPS PASSING OUT JUST GOT OUT OF HOSP COUPLE DAYS AGO HE FELL TWICE REALLY HARD CANCER PT_x000D_
Chief Complaint: Unconscious / Fainting (Near)  [03/26/23 18:34:38 SKILPATRICK]_x000D_
[EMD] Dispatch Code: 31A01 (Fainting episode(s) and alert = 35 (without cardiac history))_x000D_
Response: 1111_x000D_
Questions:_x000D_
   -- Breathing completely nl._x000D_
   -- Responding nlly._x000D_
   -- Not changing color._x000D_
   -- No hx heart probs._x000D_
Comments:_x000D_
   -- EYES ROLLED BACK WHEN HE PASSED OUT  [03/26/23 18:35:22 SKILPATRICK]_x000D_
Call Ref#325: {Call created for RMET as Event # 230310991}  [03/26/23 18:35:25 TRANSFER]_x000D_
Unit: 8621; Status: D; Time: 03/26/2023 18:37:07  [03/26/23 18:37:09 TRANSFER]_x000D_
Unit: 8621; Status: E; Time: 03/26/2023 18:37:10  [03/26/23 18:37:12 TRANSFER]_x000D_
{FROM GEORGIA: Changed Caller Phone to (000) 000-0000 EXT.}  [03/26/23 18:37:27 TRANSFER]_x000D_
{FROM GEORGIA: Changed Address to 330 AUTUMN WOOD LN}  [03/26/23 18:38:06 TRANSFER]_x000D_
{FROM GEORGIA: Changed City to ROSWELL}  [03/26/23 18:38:06 TRANSFER]_x000D_
{8621} MANSELL/CROSS  [03/26/23 18:38:08 AHENDRICK]_x000D_
[FIRE] FRONT DOOR &amp; GARAGE UNLOCKED  [03/26/23 18:38:32 SKILPATRICK]_x000D_
[FIRE] HES SITTING IN THE CHAIR MAKING NOISES. SAYING THAT HE HURTS. SOUNDS LIKE HE IS IN PAIN. PT IN &amp; OUT  [03/26/23 18:39:19 SKILPATRICK]_x000D_
[FIRE] HURT HIS KNEES &amp; WRIST WHEN HE FELL  [03/26/23 18:42:01 SKILPATRICK]_x000D_
FD ON SCENE  [03/26/23 18:44:00 SKILPATRICK]_x000D_
Unit: 8621; Status: A; Time: 03/26/2023 18:46:56  [03/26/23 18:46:58 TRANSFER]_x000D_
[EMD] Comments:_x000D_
   -- PT HAS A FEEDING TUBE  [03/26/23 18:48:39 SKILPATRICK]_x000D_
Unit: 8621; Status: T; Time: 03/26/2023 19:07:54  [03/26/23 19:07:56 TRANSFER]_x000D_
Unit: 8621; Status: A; Time: 03/26/2023 19:07:54  [03/26/23 19:10:46 TRANSFER]_x000D_
Unit: 8621; Status: T; Time: 03/26/2023 19:10:47  [03/26/23 19:10:51 TRANSFER]_x000D_
Unit: 8621; Status: H; Time: 03/26/2023 19:30:50  [03/26/23 19:30:52 TRANSFER]_x000D_
Unit: 8621; Status: AV; Time: 03/26/2023 20:02:01  [03/26/23 20:02:02 TRANSFER]_x000D_
Unit: 8621; Status: AV; Time: 03/26/2023 20:02:03  [03/26/23 20:02:04 TRANSFER]_x000D_
{FROM RMET: Closed event with disposition []}  [03/26/23 20:02:04 TRANSFER]_x000D_
</t>
  </si>
  <si>
    <t>230310992</t>
  </si>
  <si>
    <t>23002294</t>
  </si>
  <si>
    <t>4708133251</t>
  </si>
  <si>
    <t>THE VILLAGE ON THE SQUARE COMPLEX</t>
  </si>
  <si>
    <t>6785757041</t>
  </si>
  <si>
    <t xml:space="preserve">DIST 65 FT///  [03/26/23 18:37:01 APONCE]_x000D_
IN MIDDLE OF ST , S41  [03/26/23 18:37:45 APONCE]_x000D_
[EMD] 1st Party Alone - 33-year-old, Female, Conscious, Breathing._x000D_
Caller Statement: S41-- BOTH PPL IN THE CAR HAVE BACK PAIN_x000D_
Chief Complaint: Traffic Collision / Transportation Incident  [03/26/23 18:39:03 APONCE]_x000D_
[EMD] Dispatch Code: 29B01 (Injuries)_x000D_
Response: 1111_x000D_
Questions:_x000D_
   -- Mult veh._x000D_
   -- No chems/hazmat involved._x000D_
   -- No one pinned._x000D_
   -- No one thrown out._x000D_
   -- Everyone completely awake._x000D_
   -- Inj to other than NOT DANG area._x000D_
   -- No bleeding now.  [03/26/23 18:40:23 APONCE]_x000D_
Call Ref#330: {Call created for RMET as Event # 230310996}  [03/26/23 18:40:26 TRANSFER]_x000D_
PARKED BEHIND THE BUILDING,  [03/26/23 18:40:46 APONCE]_x000D_
Call Ref#330 Call Transfer Note: {FROM GEORGIA: Changed Caller Phone to (000) 000-0000 EXT.}  [03/26/23 18:41:12 TRANSFER]_x000D_
Call Ref#330 Call Transfer Note: {FROM GEORGIA: Changed Site/Business to }  [03/26/23 18:41:12 TRANSFER]_x000D_
Call Ref#330 Call Transfer Note: Unit: 8614; Status: D; Time: 03/26/2023 18:41:13  [03/26/23 18:41:15 TRANSFER]_x000D_
Call Ref#330 Call Transfer Note: {FROM GEORGIA: Changed Site/Business to THE VILLAGE ON THE SQUARE COMPLEX}  [03/26/23 18:41:29 TRANSFER]_x000D_
Call Ref#330 Call Transfer Note: Unit: 8614; Status: E; Time: 03/26/2023 18:41:53  [03/26/23 18:41:57 TRANSFER]_x000D_
{E21} CLEAR  [03/26/23 18:42:11 AHENDRICK]_x000D_
CALLER WILL BE IN A GRY AUDI A6/// OTHER VEH IS A BLK SEDAN ** WILL HAZARD LIGHTS ON  [03/26/23 18:42:16 APONCE]_x000D_
CALLER ADV THEY MOVED INTO THE P LOT BEHIND THE BUILDING  [03/26/23 18:42:46 APONCE]_x000D_
[EMS] {8614} FROM ALPH STATION 81  [03/26/23 18:43:50 AHENDRICK]_x000D_
{E21} TWO VEH, NO DAMAGE, INVESTIGATING  [03/26/23 18:45:57 AHENDRICK]_x000D_
{E21} PT REFUSAL  [03/26/23 18:47:55 AHENDRICK]_x000D_
{E21} CANCEL AMR  [03/26/23 18:48:15 AHENDRICK]_x000D_
</t>
  </si>
  <si>
    <t>230310996</t>
  </si>
  <si>
    <t xml:space="preserve">DIST 65 FT///  [03/26/23 18:37:01 APONCE]_x000D_
IN MIDDLE OF ST , S41  [03/26/23 18:37:45 APONCE]_x000D_
[EMD] 1st Party Alone - 33-year-old, Female, Conscious, Breathing._x000D_
Caller Statement: S41-- BOTH PPL IN THE CAR HAVE BACK PAIN_x000D_
Chief Complaint: Traffic Collision / Transportation Incident  [03/26/23 18:39:03 APONCE]_x000D_
[EMD] Dispatch Code: 29B01 (Injuries)_x000D_
Response: 1111_x000D_
Questions:_x000D_
   -- Mult veh._x000D_
   -- No chems/hazmat involved._x000D_
   -- No one pinned._x000D_
   -- No one thrown out._x000D_
   -- Everyone completely awake._x000D_
   -- Inj to other than NOT DANG area._x000D_
   -- No bleeding now.  [03/26/23 18:40:23 APONCE]_x000D_
Call Ref#330: {Call created for RMET as Event # 230310996}  [03/26/23 18:40:26 TRANSFER]_x000D_
[FIRE] PARKED BEHIND THE BUILDING,  [03/26/23 18:40:46 APONCE]_x000D_
{FROM GEORGIA: Changed Caller Phone to (000) 000-0000 EXT.}  [03/26/23 18:41:12 TRANSFER]_x000D_
{FROM GEORGIA: Changed Site/Business to }  [03/26/23 18:41:12 TRANSFER]_x000D_
Unit: 8614; Status: D; Time: 03/26/2023 18:41:13  [03/26/23 18:41:15 TRANSFER]_x000D_
{FROM GEORGIA: Changed Site/Business to THE VILLAGE ON THE SQUARE COMPLEX}  [03/26/23 18:41:29 TRANSFER]_x000D_
Unit: 8614; Status: E; Time: 03/26/2023 18:41:53  [03/26/23 18:41:57 TRANSFER]_x000D_
[FIRE] {E21} CLEAR  [03/26/23 18:42:11 AHENDRICK]_x000D_
[FIRE] CALLER WILL BE IN A GRY AUDI A6/// OTHER VEH IS A BLK SEDAN ** WILL HAZARD LIGHTS ON  [03/26/23 18:42:16 APONCE]_x000D_
[FIRE] CALLER ADV THEY MOVED INTO THE P LOT BEHIND THE BUILDING  [03/26/23 18:42:46 APONCE]_x000D_
{8614} FROM ALPH STATION 81  [03/26/23 18:43:50 AHENDRICK]_x000D_
[FIRE] {E21} TWO VEH, NO DAMAGE, INVESTIGATING  [03/26/23 18:45:57 AHENDRICK]_x000D_
[FIRE] {E21} PT REFUSAL  [03/26/23 18:47:55 AHENDRICK]_x000D_
[FIRE] {E21} CANCEL AMR  [03/26/23 18:48:15 AHENDRICK]_x000D_
{8614} CLEAR  [03/26/23 18:48:32 AHENDRICK]_x000D_
Unit: 8614; Status: AV; Time: 03/26/2023 18:49:12  [03/26/23 18:49:15 TRANSFER]_x000D_
{FROM RMET: Cancelled event with disposition []}  [03/26/23 18:49:15 TRANSFER]_x000D_
</t>
  </si>
  <si>
    <t>230311006</t>
  </si>
  <si>
    <t>23002295</t>
  </si>
  <si>
    <t>MALE</t>
  </si>
  <si>
    <t>406 AZALEA DR</t>
  </si>
  <si>
    <t>7707768940</t>
  </si>
  <si>
    <t xml:space="preserve">TRANSFER//  [03/26/23 19:11:09 APONCE]_x000D_
[EPD] Call Aborted:_x000D_
6. Non-police call  [03/26/23 19:11:39 APONCE]_x000D_
[EMD] 17-year-old, Male, Conscious, Breathing._x000D_
Caller Statement: MALE HAVING DIFF BREATHING , HAVING AN ATTACK_x000D_
Chief Complaint: Breathing Problems  [03/26/23 19:12:25 APONCE]_x000D_
[EMD] Dispatch Code: 06D02 (DIFFICULTY SPEAKING BETWEEN BREATHS)_x000D_
Response: 1111_x000D_
Questions:_x000D_
   -- Responding nlly._x000D_
   -- Diff speaking btwn breaths.  [03/26/23 19:12:54 APONCE]_x000D_
Call Ref#341: {Call created for RMET as Event # 230311007}  [03/26/23 19:12:56 TRANSFER]_x000D_
Call Ref#341 Call Transfer Note: {FROM GEORGIA: Changed Caller Phone to (000) 000-0000 EXT.}  [03/26/23 19:13:21 TRANSFER]_x000D_
Call Ref#341 Call Transfer Note: {FROM GEORGIA: Changed Site/Business to }  [03/26/23 19:13:21 TRANSFER]_x000D_
Call Ref#341 Call Transfer Note: Unit: 8623; Status: D; Time: 03/26/2023 19:13:23  [03/26/23 19:13:26 TRANSFER]_x000D_
Call Ref#341 Call Transfer Note: Unit: 8623; Status: E; Time: 03/26/2023 19:13:32  [03/26/23 19:13:35 TRANSFER]_x000D_
{R21} CLEAR  [03/26/23 19:13:46 AHENDRICK]_x000D_
{E21} CLEAR  [03/26/23 19:13:50 AHENDRICK]_x000D_
Call Ref#341 Call Transfer Note: {FROM GEORGIA: Changed Site/Business to AZALEA PARK}  [03/26/23 19:13:52 TRANSFER]_x000D_
[EMD] Questions:_x000D_
   -- Not changing color._x000D_
   -- Clammy._x000D_
   -- Doesn`t have asthma or lung probs._x000D_
   -- No evidence of coronavirus illness.  [03/26/23 19:13:59 APONCE]_x000D_
BY THE BOAT RAMP  [03/26/23 19:14:43 APONCE]_x000D_
DOESNT WANT TO DO BREATHING  [03/26/23 19:15:45 APONCE]_x000D_
BREATHING TEST ON HIM  [03/26/23 19:15:51 APONCE]_x000D_
{E21} CANCEL RESCUE  [03/26/23 19:18:41 AHENDRICK]_x000D_
Call Ref#341 Call Transfer Note: Unit: 8623; Status: A; Time: 03/26/2023 19:20:13  [03/26/23 19:20:17 TRANSFER]_x000D_
Call Ref#341 Call Transfer Note: Unit: 8623; Status: AV; Time: 03/26/2023 19:25:52  [03/26/23 19:25:55 TRANSFER]_x000D_
Call Ref#341 Call Transfer Note: {FROM RMET: Cancelled event with disposition []}  [03/26/23 19:25:55 TRANSFER]_x000D_
</t>
  </si>
  <si>
    <t>230311007</t>
  </si>
  <si>
    <t xml:space="preserve">TRANSFER//  [03/26/23 19:11:09 APONCE]_x000D_
[EPD] Call Aborted:_x000D_
6. Non-police call  [03/26/23 19:11:39 APONCE]_x000D_
[EMD] 17-year-old, Male, Conscious, Breathing._x000D_
Caller Statement: MALE HAVING DIFF BREATHING , HAVING AN ATTACK_x000D_
Chief Complaint: Breathing Problems  [03/26/23 19:12:25 APONCE]_x000D_
[EMD] Dispatch Code: 06D02 (DIFFICULTY SPEAKING BETWEEN BREATHS)_x000D_
Response: 1111_x000D_
Questions:_x000D_
   -- Responding nlly._x000D_
   -- Diff speaking btwn breaths.  [03/26/23 19:12:54 APONCE]_x000D_
Call Ref#341: {Call created for RMET as Event # 230311007}  [03/26/23 19:12:56 TRANSFER]_x000D_
{FROM GEORGIA: Changed Caller Phone to (000) 000-0000 EXT.}  [03/26/23 19:13:21 TRANSFER]_x000D_
{FROM GEORGIA: Changed Site/Business to }  [03/26/23 19:13:21 TRANSFER]_x000D_
Unit: 8623; Status: D; Time: 03/26/2023 19:13:23  [03/26/23 19:13:26 TRANSFER]_x000D_
Unit: 8623; Status: E; Time: 03/26/2023 19:13:32  [03/26/23 19:13:35 TRANSFER]_x000D_
[FIRE] {R21} CLEAR  [03/26/23 19:13:46 AHENDRICK]_x000D_
[FIRE] {E21} CLEAR  [03/26/23 19:13:50 AHENDRICK]_x000D_
{FROM GEORGIA: Changed Site/Business to AZALEA PARK}  [03/26/23 19:13:52 TRANSFER]_x000D_
[EMD] Questions:_x000D_
   -- Not changing color._x000D_
   -- Clammy._x000D_
   -- Doesn`t have asthma or lung probs._x000D_
   -- No evidence of coronavirus illness.  [03/26/23 19:13:59 APONCE]_x000D_
[FIRE] BY THE BOAT RAMP  [03/26/23 19:14:43 APONCE]_x000D_
[FIRE] DOESNT WANT TO DO BREATHING  [03/26/23 19:15:45 APONCE]_x000D_
[FIRE] BREATHING TEST ON HIM  [03/26/23 19:15:51 APONCE]_x000D_
[FIRE] {E21} CANCEL RESCUE  [03/26/23 19:18:41 AHENDRICK]_x000D_
Unit: 8623; Status: A; Time: 03/26/2023 19:20:13  [03/26/23 19:20:17 TRANSFER]_x000D_
Unit: 8623; Status: AV; Time: 03/26/2023 19:25:52  [03/26/23 19:25:55 TRANSFER]_x000D_
{FROM RMET: Cancelled event with disposition []}  [03/26/23 19:25:55 TRANSFER]_x000D_
</t>
  </si>
  <si>
    <t>230311019</t>
  </si>
  <si>
    <t>23002296</t>
  </si>
  <si>
    <t xml:space="preserve">[EMD] 35-year-old, Female, Conscious, Breathing._x000D_
Caller Statement: LADY JUST PASSED OUT SITTING AT THE TOP OF THE BAR_x000D_
Chief Complaint: Unconscious / Fainting (Near)  [03/26/23 20:34:27 SKILPATRICK]_x000D_
[EMD] Dispatch Code: 31C02 (Fainting episode(s) and alert = 35 (with cardiac history))_x000D_
Response: 1111_x000D_
Questions:_x000D_
   -- Breathing completely nl._x000D_
   -- Responding nlly._x000D_
   -- Not changing color._x000D_
   -- Unk if hx heart probs._x000D_
   -- No abdo pain.  [03/26/23 20:35:27 SKILPATRICK]_x000D_
Call Ref#355: {Call created for RMET as Event # 230311021}  [03/26/23 20:35:31 TRANSFER]_x000D_
Call Ref#355 Call Transfer Note: {FROM GEORGIA: Changed Caller Phone to (000) 000-0000 EXT.}  [03/26/23 20:35:54 TRANSFER]_x000D_
Call Ref#355 Call Transfer Note: Unit: 8623; Status: D; Time: 03/26/2023 20:36:01  [03/26/23 20:36:02 TRANSFER]_x000D_
Call Ref#355 Call Transfer Note: Unit: 8623; Status: E; Time: 03/26/2023 20:36:10  [03/26/23 20:36:13 TRANSFER]_x000D_
{E22} CLEAR  [03/26/23 20:37:23 AHENDRICK]_x000D_
[EMS] {8623} ATTEMPTING TO LOCATE  [03/26/23 20:39:55 AHENDRICK]_x000D_
[EMS] {8623} CANCEL FIRE  [03/26/23 20:41:59 AHENDRICK]_x000D_
</t>
  </si>
  <si>
    <t>230311020</t>
  </si>
  <si>
    <t>23002297</t>
  </si>
  <si>
    <t>2560-201 HOLCOMB BRIDGE RD</t>
  </si>
  <si>
    <t>ALONDRA SCOTT-MED TECH</t>
  </si>
  <si>
    <t xml:space="preserve">[EMD] 90-year-old, Female, Conscious, Breathing._x000D_
Caller Statement: O2 STATS LOW, TROUBLE BREATHING_x000D_
Chief Complaint: Breathing Problems  [03/26/23 20:37:58 AHENDRICK]_x000D_
[EMD] Dispatch Code: 06D02 (DIFFICULTY SPEAKING BETWEEN BREATHS)_x000D_
Response: 1111_x000D_
Questions:_x000D_
   -- Responding nlly._x000D_
   -- Diff speaking btwn breaths.  [03/26/23 20:38:12 AHENDRICK]_x000D_
Call Ref#356: {Call created for RMET as Event # 230311022}  [03/26/23 20:38:15 TRANSFER]_x000D_
[EMD] Questions:_x000D_
   -- Not changing color._x000D_
   -- Not clammy._x000D_
   -- Doesn`t have asthma or lung probs._x000D_
   -- No evidence of coronavirus illness.  [03/26/23 20:38:33 AHENDRICK]_x000D_
Call Ref#356 Call Transfer Note: {FROM GEORGIA: Changed Caller Phone to (000) 000-0000 EXT.}  [03/26/23 20:38:53 TRANSFER]_x000D_
Call Ref#356 Call Transfer Note: {FROM GEORGIA: Changed Address to 2560 HOLCOMB BRIDGE RD}  [03/26/23 20:38:53 TRANSFER]_x000D_
Call Ref#356 Call Transfer Note: {FROM GEORGIA: Changed Site/Business to BRICKMONT OF ROSWELL // 201}  [03/26/23 20:38:53 TRANSFER]_x000D_
Call Ref#356 Call Transfer Note: Unit: 8620; Status: D; Time: 03/26/2023 20:39:06  [03/26/23 20:39:08 TRANSFER]_x000D_
Call Ref#356 Call Transfer Note: Unit: 8620; Status: E; Time: 03/26/2023 20:39:18  [03/26/23 20:39:23 TRANSFER]_x000D_
{E27} CLEAR  [03/26/23 20:39:40 AHENDRICK]_x000D_
{E55} CLEAR  [03/26/23 20:39:46 AHENDRICK]_x000D_
[EMS] {8620} JC 63  [03/26/23 20:40:36 AHENDRICK]_x000D_
Call Ref#356 Call Transfer Note: Unit: 8620; Status: A; Time: 03/26/2023 20:46:42  [03/26/23 20:46:45 TRANSFER]_x000D_
</t>
  </si>
  <si>
    <t>230311021</t>
  </si>
  <si>
    <t xml:space="preserve">[EMD] 35-year-old, Female, Conscious, Breathing._x000D_
Caller Statement: LADY JUST PASSED OUT SITTING AT THE TOP OF THE BAR_x000D_
Chief Complaint: Unconscious / Fainting (Near)  [03/26/23 20:34:27 SKILPATRICK]_x000D_
[EMD] Dispatch Code: 31C02 (Fainting episode(s) and alert = 35 (with cardiac history))_x000D_
Response: 1111_x000D_
Questions:_x000D_
   -- Breathing completely nl._x000D_
   -- Responding nlly._x000D_
   -- Not changing color._x000D_
   -- Unk if hx heart probs._x000D_
   -- No abdo pain.  [03/26/23 20:35:27 SKILPATRICK]_x000D_
Call Ref#355: {Call created for RMET as Event # 230311021}  [03/26/23 20:35:31 TRANSFER]_x000D_
{FROM GEORGIA: Changed Caller Phone to (000) 000-0000 EXT.}  [03/26/23 20:35:54 TRANSFER]_x000D_
Unit: 8623; Status: D; Time: 03/26/2023 20:36:01  [03/26/23 20:36:02 TRANSFER]_x000D_
Unit: 8623; Status: E; Time: 03/26/2023 20:36:10  [03/26/23 20:36:13 TRANSFER]_x000D_
[FIRE] {E22} CLEAR  [03/26/23 20:37:23 AHENDRICK]_x000D_
{8623} ATTEMPTING TO LOCATE  [03/26/23 20:39:54 AHENDRICK]_x000D_
{8623} CANCEL FIRE  [03/26/23 20:41:59 AHENDRICK]_x000D_
Unit: 8623; Status: A; Time: 03/26/2023 20:43:34  [03/26/23 20:43:37 TRANSFER]_x000D_
Unit: 8623; Status: AV; Time: 03/26/2023 21:05:16  [03/26/23 21:05:18 TRANSFER]_x000D_
{FROM RMET: Cancelled event with disposition []}  [03/26/23 21:05:18 TRANSFER]_x000D_
</t>
  </si>
  <si>
    <t>230311022</t>
  </si>
  <si>
    <t xml:space="preserve">[EMD] 90-year-old, Female, Conscious, Breathing._x000D_
Caller Statement: O2 STATS LOW, TROUBLE BREATHING_x000D_
Chief Complaint: Breathing Problems  [03/26/23 20:37:58 AHENDRICK]_x000D_
[EMD] Dispatch Code: 06D02 (DIFFICULTY SPEAKING BETWEEN BREATHS)_x000D_
Response: 1111_x000D_
Questions:_x000D_
   -- Responding nlly._x000D_
   -- Diff speaking btwn breaths.  [03/26/23 20:38:12 AHENDRICK]_x000D_
Call Ref#356: {Call created for RMET as Event # 230311022}  [03/26/23 20:38:15 TRANSFER]_x000D_
[EMD] Questions:_x000D_
   -- Not changing color._x000D_
   -- Not clammy._x000D_
   -- Doesn`t have asthma or lung probs._x000D_
   -- No evidence of coronavirus illness.  [03/26/23 20:38:33 AHENDRICK]_x000D_
{FROM GEORGIA: Changed Caller Phone to (000) 000-0000 EXT.}  [03/26/23 20:38:53 TRANSFER]_x000D_
{FROM GEORGIA: Changed Address to 2560 HOLCOMB BRIDGE RD}  [03/26/23 20:38:53 TRANSFER]_x000D_
{FROM GEORGIA: Changed Site/Business to BRICKMONT OF ROSWELL // 201}  [03/26/23 20:38:53 TRANSFER]_x000D_
Unit: 8620; Status: D; Time: 03/26/2023 20:39:06  [03/26/23 20:39:08 TRANSFER]_x000D_
Unit: 8620; Status: E; Time: 03/26/2023 20:39:18  [03/26/23 20:39:23 TRANSFER]_x000D_
[FIRE] {E27} CLEAR  [03/26/23 20:39:40 AHENDRICK]_x000D_
[FIRE] {E55} CLEAR  [03/26/23 20:39:46 AHENDRICK]_x000D_
{8620} JC 63  [03/26/23 20:40:36 AHENDRICK]_x000D_
Unit: 8620; Status: A; Time: 03/26/2023 20:46:42  [03/26/23 20:46:45 TRANSFER]_x000D_
Unit: 8620; Status: AV; Time: 03/26/2023 21:07:26  [03/26/23 21:07:28 TRANSFER]_x000D_
{FROM RMET: Cancelled event with disposition []}  [03/26/23 21:07:28 TRANSFER]_x000D_
</t>
  </si>
  <si>
    <t>230311026</t>
  </si>
  <si>
    <t>23002298</t>
  </si>
  <si>
    <t>9655 HILLSIDE DR</t>
  </si>
  <si>
    <t>AMALIA RIVERA</t>
  </si>
  <si>
    <t>6788513646</t>
  </si>
  <si>
    <t xml:space="preserve">spanish lang line  [03/26/23 20:55:37 APONCE]_x000D_
[EFD] Caller Statement: HAVE A GAS LEAK, CAN SMELL GAS ALOT_x000D_
Chief Complaint: Gas leak/odor inside a building  [03/26/23 20:58:18 APONCE]_x000D_
IN THE UPPER PART NEAR THE WASHER AND DRYER  [03/26/23 20:58:27 APONCE]_x000D_
[EFD] Dispatch Code: 60C01 (Residential (single))_x000D_
Suffix: O (Odor only)_x000D_
Response: 1111_x000D_
Questions:_x000D_
   -- At loc (1st pty)._x000D_
   -- Prob inside._x000D_
   -- Gas smelled only._x000D_
   -- Residential (single).  [03/26/23 20:59:55 APONCE]_x000D_
Call Ref#362: {Call created for RMET as Event # 230311028}  [03/26/23 20:59:58 TRANSFER]_x000D_
{E24} CLEAR  [03/26/23 21:00:47 AHENDRICK]_x000D_
[EFD] Questions:_x000D_
   -- Caller inside bldg._x000D_
   -- Caller advised to leave bldg._x000D_
   -- Wireless caller._x000D_
   -- Gas from: NOTES_x000D_
   -- No one sick/inj.  [03/26/23 21:00:51 APONCE]_x000D_
WILL BE GOING TO THE BACKYARD  [03/26/23 21:01:14 APONCE]_x000D_
Call Ref#362 Call Transfer Note: Unit: 8622; Status: D; Time: 03/26/2023 21:01:28  [03/26/23 21:01:30 TRANSFER]_x000D_
Call Ref#362 Call Transfer Note: Unit: 8622; Status: E; Time: 03/26/2023 21:01:32  [03/26/23 21:01:34 TRANSFER]_x000D_
Call Ref#362 Call Transfer Note: {FROM GEORGIA: Changed Caller Phone to (000) 000-0000 EXT.}  [03/26/23 21:02:05 TRANSFER]_x000D_
Call Ref#362 Call Transfer Note: TRAILMORE DR/GREENVINE TRC / 60C01O  [03/26/23 21:02:05 TRANSFER]_x000D_
[EMS] PER B24, HAVE AMR CANCEL  [03/26/23 21:03:08 AHENDRICK]_x000D_
Call Ref#362 Call Transfer Note: Unit: 8622; Status: AV; Time: 03/26/2023 21:03:27  [03/26/23 21:03:28 TRANSFER]_x000D_
Call Ref#362 Call Transfer Note: {FROM RMET: Cancelled event with disposition []}  [03/26/23 21:03:28 TRANSFER]_x000D_
</t>
  </si>
  <si>
    <t>34.014789581</t>
  </si>
  <si>
    <t>230311028</t>
  </si>
  <si>
    <t xml:space="preserve">spanish lang line  [03/26/23 20:55:37 APONCE]_x000D_
[EFD] Caller Statement: HAVE A GAS LEAK, CAN SMELL GAS ALOT_x000D_
Chief Complaint: Gas leak/odor inside a building  [03/26/23 20:58:18 APONCE]_x000D_
IN THE UPPER PART NEAR THE WASHER AND DRYER  [03/26/23 20:58:27 APONCE]_x000D_
[EFD] Dispatch Code: 60C01 (Residential (single))_x000D_
Suffix: O (Odor only)_x000D_
Response: 1111_x000D_
Questions:_x000D_
   -- At loc (1st pty)._x000D_
   -- Prob inside._x000D_
   -- Gas smelled only._x000D_
   -- Residential (single).  [03/26/23 20:59:55 APONCE]_x000D_
Call Ref#362: {Call created for RMET as Event # 230311028}  [03/26/23 20:59:58 TRANSFER]_x000D_
[FIRE] {E24} CLEAR  [03/26/23 21:00:47 AHENDRICK]_x000D_
[EFD] Questions:_x000D_
   -- Caller inside bldg._x000D_
   -- Caller advised to leave bldg._x000D_
   -- Wireless caller._x000D_
   -- Gas from: NOTES_x000D_
   -- No one sick/inj.  [03/26/23 21:00:51 APONCE]_x000D_
[FIRE] WILL BE GOING TO THE BACKYARD  [03/26/23 21:01:14 APONCE]_x000D_
Unit: 8622; Status: D; Time: 03/26/2023 21:01:28  [03/26/23 21:01:30 TRANSFER]_x000D_
Unit: 8622; Status: E; Time: 03/26/2023 21:01:32  [03/26/23 21:01:34 TRANSFER]_x000D_
{FROM GEORGIA: Changed Caller Phone to (000) 000-0000 EXT.}  [03/26/23 21:02:05 TRANSFER]_x000D_
TRAILMORE DR/GREENVINE TRC / 60C01O  [03/26/23 21:02:05 TRANSFER]_x000D_
PER B24, HAVE AMR CANCEL  [03/26/23 21:03:08 AHENDRICK]_x000D_
Unit: 8622; Status: AV; Time: 03/26/2023 21:03:27  [03/26/23 21:03:28 TRANSFER]_x000D_
{FROM RMET: Cancelled event with disposition []}  [03/26/23 21:03:28 TRANSFER]_x000D_
</t>
  </si>
  <si>
    <t>230311032</t>
  </si>
  <si>
    <t>23002299</t>
  </si>
  <si>
    <t>121 ROBIN DR</t>
  </si>
  <si>
    <t>BRIGGS SEC OP KATY</t>
  </si>
  <si>
    <t xml:space="preserve">CARBON MONOXIDE  [03/26/23 21:14:24 APONCE]_x000D_
[EFD] Caller Statement: DOWNSTAIR SENSOR CARBON MONOXIDE ALARM_x000D_
Chief Complaint: Alarm monitoring company  [03/26/23 21:15:25 APONCE]_x000D_
[EFD] Dispatch Code: 52B01 (Residential (single))_x000D_
Suffix: C (Carbon monoxide)_x000D_
Response: 1111_x000D_
Questions:_x000D_
   -- Alarm company._x000D_
   -- Carbon monoxide alarm._x000D_
   -- Area/Zone/Room: NOTES_x000D_
   -- Owner`s phone #: 404 775 1928_x000D_
   -- Property owner: WAYNE JUERS_x000D_
   -- Residential (single)._x000D_
   -- No one sick._x000D_
   -- Alarm reference #: 3966 45 20 96  [03/26/23 21:16:50 APONCE]_x000D_
23 CLR  [03/26/23 21:17:57 VGADRIX]_x000D_
</t>
  </si>
  <si>
    <t>34.088356018</t>
  </si>
  <si>
    <t>-84.41690826</t>
  </si>
  <si>
    <t>230311059</t>
  </si>
  <si>
    <t>230311054</t>
  </si>
  <si>
    <t>BILL WELKER</t>
  </si>
  <si>
    <t>1172 ALPHARETTA ST</t>
  </si>
  <si>
    <t>6788560959</t>
  </si>
  <si>
    <t xml:space="preserve">This is a reopened incident.  [03/26/2023 23:35:05 VGADRIX]_x000D_
This is a reopened incident.  [03/26/2023 23:24:53 APONCE]_x000D_
SH  [03/26/23 23:09:31 APONCE]_x000D_
ALPHARETTA TRANSFER  [03/26/23 23:10:02 APONCE]_x000D_
IN REF TO A MALE RUNNING OUT IN RDWAY  [03/26/23 23:11:27 APONCE]_x000D_
[EPD] Caller Statement: MALE RUNNING INFRONT OF CARS IN MIDDLE OF RD_x000D_
Chief Complaint: URGENT check-the-welfare  [03/26/23 23:12:01 APONCE]_x000D_
[EPD] Dispatch Code: 125D01 (URGENT check-the-welfare)_x000D_
Response: 1111_x000D_
Questions:_x000D_
   -- URGENT check-the-welfare_x000D_
   -- Caller`s loc: ABT 3 MINS_x000D_
   -- Subj loc: NOTES_x000D_
   -- Subj desc:_x000D_
   -- N/A_x000D_
Person #1 (Subject) Information:_x000D_
   -- Race: WHITE_x000D_
   -- Sex: MALE_x000D_
   -- Age: MID TO LATE 30S_x000D_
   -- Clothing: BLK SHIRT AND PANTS_x000D_
   -- Hair: BUZZCUT  [03/26/23 23:12:48 APONCE]_x000D_
{1A2} IN FRONT OF ATLANTA GRILL, 9/UPPER HEMBREE  [03/26/23 23:17:41 AHENDRICK]_x000D_
{1A2} C04, ON SIDEWALK  [03/26/23 23:18:55 AHENDRICK]_x000D_
AMR SUPERVISOR CALLING IN REF TO SAME SUBJECT  [03/26/23 23:25:05 APONCE]_x000D_
ADV HES WALKING ON THE RD ON YELLOW LINES TRIED TALKING TO THE MALE SUBJECT AND WOULD NOT LISTEN  [03/26/23 23:25:22 APONCE]_x000D_
AMR WILL BE STANDING BY THE JETS PIZZA  [03/26/23 23:26:03 APONCE]_x000D_
{1S4} B/M BLK SHIRT BLU JEANS  [03/26/23 23:26:30 AHENDRICK]_x000D_
{1A2} IN FRONT OF HOSPITAL  [03/26/23 23:28:11 AHENDRICK]_x000D_
{1A2} S04, PSYCH EVAL  [03/26/23 23:29:36 AHENDRICK]_x000D_
Event spawned from URGENT CHECK THE WELFARE.  [03/26/2023 23:29:58 VGADRIX]_x000D_
Call Ref#394: {Call created for RMET as Event # 230311059}  [03/26/23 23:30:01 TRANSFER]_x000D_
{FROM GEORGIA: Changed Caller Phone to (000) 000-0000 EXT.}  [03/26/23 23:30:49 TRANSFER]_x000D_
{FROM GEORGIA: Changed Site/Business to }  [03/26/23 23:30:49 TRANSFER]_x000D_
PER AMR DISPATCH, 8802 IS ONSCN  [03/26/23 23:31:39 VGADRIX]_x000D_
Unit: 8621; Status: D; Time: 03/26/2023 23:31:44  [03/26/23 23:31:46 TRANSFER]_x000D_
Unit: 8621; Status: AV; Time:  [03/26/23 23:31:56 TRANSFER]_x000D_
Unit: 8802; Status: D; Time: 03/26/2023 23:32:10  [03/26/23 23:32:13 TRANSFER]_x000D_
Unit: 8802; Status: E; Time: 03/26/2023 23:32:18  [03/26/23 23:32:19 TRANSFER]_x000D_
Unit: 8802; Status: A; Time: 03/26/2023 23:32:21  [03/26/23 23:32:24 TRANSFER]_x000D_
[LAW] {1S4} 11690 ALPHARETTA HWY PARKING LOT  [03/26/23 23:33:38 AHENDRICK]_x000D_
Unit: 8623; Status: D; Time: 03/26/2023 23:33:37  [03/26/23 23:33:39 TRANSFER]_x000D_
Unit: 8623; Status: E; Time: 03/26/2023 23:33:44  [03/26/23 23:33:46 TRANSFER]_x000D_
AMRE CROSS/MAN  [03/26/23 23:35:23 VGADRIX]_x000D_
[LAW] {1S4} S04 15  [03/26/23 23:39:23 AHENDRICK]_x000D_
Unit: 8623; Status: A; Time: 03/26/2023 23:40:06  [03/26/23 23:40:08 TRANSFER]_x000D_
Unit: 8623; Status: T; Time: 03/26/2023 23:50:08  [03/26/23 23:50:11 TRANSFER]_x000D_
Unit: 8623; Status: H; Time: 03/27/2023 00:13:15  [03/27/23 00:13:19 TRANSFER]_x000D_
Unit: 8623; Status: AV; Time: 03/27/2023 00:49:23  [03/27/23 00:49:25 TRANSFER]_x000D_
Unit: 8623; Status: AV; Time: 03/27/2023 00:49:27  [03/27/23 00:49:29 TRANSFER]_x000D_
Unit: 8802; Status: AV; Time: 03/27/2023 02:40:44  [03/27/23 02:40:45 TRANSFER]_x000D_
{FROM RMET: Cancelled event with disposition []}  [03/27/23 02:40:45 TRANSFER]_x000D_
</t>
  </si>
  <si>
    <t>230311076</t>
  </si>
  <si>
    <t>23002300</t>
  </si>
  <si>
    <t>100 BRIDLE TRAIL CT</t>
  </si>
  <si>
    <t>BRIDLE TRAIL CT</t>
  </si>
  <si>
    <t>RENADA</t>
  </si>
  <si>
    <t>5019083839</t>
  </si>
  <si>
    <t xml:space="preserve">[EMD] 101-year-old, Female, Conscious, Breathing._x000D_
Caller Statement: GRANDMOTHER HAVING TROUBLE BREATHING_x000D_
Chief Complaint: Breathing Problems  [03/27/23 01:31:34 AHENDRICK]_x000D_
[EMD] Dispatch Code: 06D02 (DIFFICULTY SPEAKING BETWEEN BREATHS)_x000D_
Response: 1111_x000D_
Questions:_x000D_
   -- Responding nlly._x000D_
   -- Diff speaking btwn breaths.  [03/27/23 01:32:09 AHENDRICK]_x000D_
Call Ref#413: {Call created for RMET as Event # 230311077}  [03/27/23 01:32:12 TRANSFER]_x000D_
[EMD] Questions:_x000D_
   -- Not changing color._x000D_
   -- Not clammy._x000D_
   -- Doesn`t have asthma or lung probs._x000D_
   -- Coronavirus signs/symptoms clearly present.  [03/27/23 01:32:52 AHENDRICK]_x000D_
{Call created for:ALPH-FIRE as Call#:737 Event#:20230046561    Nature:CAD2CAD FIRE}  [03/27/23 01:33:00 TRANSFER]_x000D_
{FROM ALPH: Q41 IS ALREADY DISPATCHED TO A CALL  [03/27/23 01:33:21 JSLOAN]}  [03/27/23 01:33:22 TRANSFER]_x000D_
Call Ref#413 Call Transfer Note: {FROM GEORGIA: Changed Caller Phone to (000) 000-0000 EXT.}  [03/27/23 01:33:31 TRANSFER]_x000D_
{E25} CLEAR ON CALL  [03/27/23 01:33:42 DVAUGHN]_x000D_
Call Ref#413 Call Transfer Note: Unit: 8622; Status: D; Time: 03/27/2023 01:34:25  [03/27/23 01:34:27 TRANSFER]_x000D_
{FROM ALPH: Cancelled event with disposition [CBCK]}  [03/27/23 01:34:28 TRANSFER]_x000D_
PER ALPH DISPATCH// Q41 ON A CALL  [03/27/23 01:34:35 VGADRIX]_x000D_
Call Ref#413 Call Transfer Note: Unit: 8622; Status: E; Time: 03/27/2023 01:34:48  [03/27/23 01:34:50 TRANSFER]_x000D_
LIGHTS ON OUTSIDE  [03/27/23 01:36:46 AHENDRICK]_x000D_
[EMS] 8622 A  [03/27/23 01:40:37 DVAUGHN]_x000D_
Call Ref#413 Call Transfer Note: Unit: 8622; Status: A; Time: 03/27/2023 01:40:42  [03/27/23 01:40:45 TRANSFER]_x000D_
{E25} ENRT TO NFH TO PICK UP PERSONEL  [03/27/23 01:54:37 DVAUGHN]_x000D_
{FROM ALPH: ***WARNING*** ALPH no longer has this event open.  Unable to add the notes to this event.  Please notify via VOICE!}  [03/27/23 01:54:42 TRANSFER]_x000D_
</t>
  </si>
  <si>
    <t>34.070926666</t>
  </si>
  <si>
    <t>-84.34871673</t>
  </si>
  <si>
    <t>230311077</t>
  </si>
  <si>
    <t xml:space="preserve">[EMD] 101-year-old, Female, Conscious, Breathing._x000D_
Caller Statement: GRANDMOTHER HAVING TROUBLE BREATHING_x000D_
Chief Complaint: Breathing Problems  [03/27/23 01:31:34 AHENDRICK]_x000D_
[EMD] Dispatch Code: 06D02 (DIFFICULTY SPEAKING BETWEEN BREATHS)_x000D_
Response: 1111_x000D_
Questions:_x000D_
   -- Responding nlly._x000D_
   -- Diff speaking btwn breaths.  [03/27/23 01:32:09 AHENDRICK]_x000D_
Call Ref#413: {Call created for RMET as Event # 230311077}  [03/27/23 01:32:12 TRANSFER]_x000D_
[EMD] Questions:_x000D_
   -- Not changing color._x000D_
   -- Not clammy._x000D_
   -- Doesn`t have asthma or lung probs._x000D_
   -- Coronavirus signs/symptoms clearly present.  [03/27/23 01:32:52 AHENDRICK]_x000D_
{Call created for:ALPH-FIRE as Call#:737 Event#:20230046561    Nature:CAD2CAD FIRE}  [03/27/23 01:33:00 TRANSFER]_x000D_
Call Ref#412 Call Transfer Note: {FROM ALPH: Q41 IS ALREADY DISPATCHED TO A CALL  [03/27/23 01:33:21 JSLOAN]}  [03/27/23 01:33:22 TRANSFER]_x000D_
{FROM GEORGIA: Changed Caller Phone to (000) 000-0000 EXT.}  [03/27/23 01:33:31 TRANSFER]_x000D_
[FIRE] {E25} CLEAR ON CALL  [03/27/23 01:33:42 DVAUGHN]_x000D_
Unit: 8622; Status: D; Time: 03/27/2023 01:34:25  [03/27/23 01:34:27 TRANSFER]_x000D_
Call Ref#412 Call Transfer Note: {FROM ALPH: Cancelled event with disposition [CBCK]}  [03/27/23 01:34:28 TRANSFER]_x000D_
[FIRE] PER ALPH DISPATCH// Q41 ON A CALL  [03/27/23 01:34:35 VGADRIX]_x000D_
Unit: 8622; Status: E; Time: 03/27/2023 01:34:48  [03/27/23 01:34:50 TRANSFER]_x000D_
[FIRE] LIGHTS ON OUTSIDE  [03/27/23 01:36:47 AHENDRICK]_x000D_
8622 A  [03/27/23 01:40:37 DVAUGHN]_x000D_
Unit: 8622; Status: A; Time: 03/27/2023 01:40:42  [03/27/23 01:40:45 TRANSFER]_x000D_
[FIRE] {E25} ENRT TO NFH TO PICK UP PERSONEL  [03/27/23 01:54:37 DVAUGHN]_x000D_
Call Ref#412 Call Transfer Note: {FROM ALPH: ***WARNING*** ALPH no longer has this event open.  Unable to add the notes to this event.  Please notify via VOICE!}  [03/27/23 01:54:42 TRANSFER]_x000D_
Unit: 8622; Status: T; Time: 03/27/2023 01:58:09  [03/27/23 01:58:10 TRANSFER]_x000D_
Unit: 8622; Status: H; Time: 03/27/2023 02:03:40  [03/27/23 02:03:42 TRANSFER]_x000D_
Unit: 8622; Status: AV; Time: 03/27/2023 03:17:16  [03/27/23 03:17:17 TRANSFER]_x000D_
Unit: 8622; Status: AV; Time: 03/27/2023 03:17:16  [03/27/23 03:17:19 TRANSFER]_x000D_
{FROM RMET: Closed event with disposition []}  [03/27/23 03:17:19 TRANSFER]_x000D_
</t>
  </si>
  <si>
    <t>230311082</t>
  </si>
  <si>
    <t>230311081</t>
  </si>
  <si>
    <t>10147 SWAY BRANCH DR</t>
  </si>
  <si>
    <t>4708087132</t>
  </si>
  <si>
    <t xml:space="preserve">[EPD] Caller Statement: SOMEONE AT THIS LOCATION "NOT ACTING RIGHT"_x000D_
Chief Complaint: URGENT check-the-welfare  [03/27/23 01:54:16 AHENDRICK]_x000D_
[EPD] Dispatch Code: 125D01 (URGENT check-the-welfare)_x000D_
Response: 1111_x000D_
Questions:_x000D_
   -- URGENT check-the-welfare_x000D_
   -- Caller on scene._x000D_
   -- 2nd pty caller on scene._x000D_
   -- Public bldg invl._x000D_
   -- Subj desc:_x000D_
   -- Subj`s physical/medical/mental cond: NOT ACTING RIGHT_x000D_
Person #1 (Subject) Information:_x000D_
   -- Race: WHITE_x000D_
   -- Sex: MALE_x000D_
   -- Clothing: WHITE SHIRT  [03/27/23 01:55:30 AHENDRICK]_x000D_
{1E1} SEND A 4 FOR MYRKLE  [03/27/23 01:59:19 APONCE]_x000D_
Event spawned from URGENT CHECK THE WELFARE.  [03/27/2023 01:59:45 AHENDRICK]_x000D_
Call Ref#418: {Call created for RMET as Event # 230311082}  [03/27/23 01:59:47 TRANSFER]_x000D_
{FROM GEORGIA: Changed Caller Phone to (000) 000-0000 EXT.}  [03/27/23 02:00:35 TRANSFER]_x000D_
Unit: 8620; Status: D; Time: 03/27/2023 02:00:52  [03/27/23 02:00:54 TRANSFER]_x000D_
Unit: 8620; Status: E; Time: 03/27/2023 02:00:57  [03/27/23 02:01:00 TRANSFER]_x000D_
8620 E HBR/MANS  [03/27/23 02:03:06 DVAUGHN]_x000D_
Unit: 8620; Status: A; Time: 03/27/2023 02:05:23  [03/27/23 02:05:25 TRANSFER]_x000D_
Unit: 8620; Status: T; Time: 03/27/2023 02:11:43  [03/27/23 02:11:45 TRANSFER]_x000D_
Unit: 8620; Status: A; Time: 03/27/2023 02:11:43  [03/27/23 02:11:52 TRANSFER]_x000D_
Unit: 8620; Status: T; Time: 03/27/2023 02:11:53  [03/27/23 02:11:57 TRANSFER]_x000D_
Unit: 8620; Status: H; Time: 03/27/2023 02:46:46  [03/27/23 02:46:47 TRANSFER]_x000D_
Unit: 8620; Status: AV; Time: 03/27/2023 03:09:04  [03/27/23 03:09:05 TRANSFER]_x000D_
Unit: 8620; Status: AV; Time: 03/27/2023 03:09:04  [03/27/23 03:09:08 TRANSFER]_x000D_
{FROM RMET: Closed event with disposition []}  [03/27/23 03:09:08 TRANSFER]_x000D_
</t>
  </si>
  <si>
    <t>230311090</t>
  </si>
  <si>
    <t>23002301</t>
  </si>
  <si>
    <t>1343-A GRAN CRIQUE DR</t>
  </si>
  <si>
    <t>HERNANDO</t>
  </si>
  <si>
    <t>4047403264</t>
  </si>
  <si>
    <t xml:space="preserve">[EMD] Age unknown, Gender unknown, Not Conscious, Not Breathing._x000D_
Caller Statement: Obviously NOT BREATHING &amp; Unconscious (non-traum)_x000D_
Chief Complaint: Cardiac or Respiratory Arrest / Death  [03/27/23 02:44:14 VGADRIX]_x000D_
[EMD] Dispatch Code: 09E01 (Not breathing at all)_x000D_
Response: 1111_x000D_
Questions:_x000D_
   -- Arrest witnessed/just occurred.  [03/27/23 02:44:25 VGADRIX]_x000D_
Call Ref#429: {Call created for RMET as Event # 230311093}  [03/27/23 02:44:29 TRANSFER]_x000D_
THE CALLER WONT GO CHECK ON PATIENT  [03/27/23 02:44:43 VGADRIX]_x000D_
REFUSING TO LOOK AT PT  [03/27/23 02:44:57 VGADRIX]_x000D_
TRYING TO GET HIM TO PASS PHONE TO FATHER  [03/27/23 02:45:06 VGADRIX]_x000D_
Call Ref#429 Call Transfer Note: {FROM GEORGIA: Changed Caller Phone to (000) 000-0000 EXT.}  [03/27/23 02:45:07 TRANSFER]_x000D_
Call Ref#429 Call Transfer Note: {FROM GEORGIA: Changed Address to 1343 GRAN CRIQUE DR}  [03/27/23 02:45:07 TRANSFER]_x000D_
Call Ref#429 Call Transfer Note: {FROM GEORGIA: Changed Site/Business to #A}  [03/27/23 02:45:07 TRANSFER]_x000D_
Call Ref#429 Call Transfer Note: CRIQUE WAY// {FROM ROSW: THE CALLER WONT GO CHECK ON PATIENT  [03/27/23 02:44:43 VGADRIX]}  [03/27/23 02:45:07 TRANSFER]_x000D_
Call Ref#429 Call Transfer Note: Unit: 8621; Status: D; Time: 03/27/2023 02:45:22  [03/27/23 02:45:25 TRANSFER]_x000D_
[LAW] 1S4 -CLR  [03/27/23 02:45:29 APONCE]_x000D_
{E24} CLEAR ON CALL  [03/27/23 02:45:33 DVAUGHN]_x000D_
{T24} CLEAR ON CALL  [03/27/23 02:45:38 DVAUGHN]_x000D_
Call Ref#429 Call Transfer Note: Unit: 8621; Status: E; Time: 03/27/2023 02:46:09  [03/27/23 02:46:11 TRANSFER]_x000D_
[EMS] 8621  CRAB/XVILLE  [03/27/23 02:46:17 DVAUGHN]_x000D_
[EMD] Questions:_x000D_
   -- No defib available.  [03/27/23 02:46:20 VGADRIX]_x000D_
REFUSING TO HELP PT  [03/27/23 02:47:35 VGADRIX]_x000D_
HAVE GONE OUTSIDE DONT WANT TO LOOK  [03/27/23 02:47:47 VGADRIX]_x000D_
SOMEONE SAID BLOOD IN BATHROOM  [03/27/23 02:47:58 VGADRIX]_x000D_
LANG LINE CALL  [03/27/23 02:48:58 VGADRIX]_x000D_
[LAW] {1D1} CPR IN PROGRESS  [03/27/23 02:49:03 APONCE]_x000D_
[EMD] Comments:_x000D_
   -- Age-range update:  8 or older  [03/27/23 02:50:57 VGADRIX]_x000D_
Call Ref#429 Call Transfer Note: Unit: 8621; Status: A; Time: 03/27/2023 02:53:04  [03/27/23 02:53:05 TRANSFER]_x000D_
[LAW] {1D1} S48  [03/27/23 03:15:55 DVAUGHN]_x000D_
{T24} TERMINATED ASSISTANCE OF PT PER DR ORDERS  [03/27/23 03:16:16 APONCE]_x000D_
[LAW] {1S3} CID NOTIF  [03/27/23 03:17:05 DVAUGHN]_x000D_
{T24} TERMINATED RECESITATION *  [03/27/23 03:17:19 APONCE]_x000D_
</t>
  </si>
  <si>
    <t>34.030105590</t>
  </si>
  <si>
    <t>-84.32125091</t>
  </si>
  <si>
    <t>230311093</t>
  </si>
  <si>
    <t xml:space="preserve">[EMD] Age unknown, Gender unknown, Not Conscious, Not Breathing._x000D_
Caller Statement: Obviously NOT BREATHING &amp; Unconscious (non-traum)_x000D_
Chief Complaint: Cardiac or Respiratory Arrest / Death  [03/27/23 02:44:14 VGADRIX]_x000D_
[EMD] Dispatch Code: 09E01 (Not breathing at all)_x000D_
Response: 1111_x000D_
Questions:_x000D_
   -- Arrest witnessed/just occurred.  [03/27/23 02:44:25 VGADRIX]_x000D_
Call Ref#429: {Call created for RMET as Event # 230311093}  [03/27/23 02:44:28 TRANSFER]_x000D_
[FIRE] THE CALLER WONT GO CHECK ON PATIENT  [03/27/23 02:44:43 VGADRIX]_x000D_
[FIRE] REFUSING TO LOOK AT PT  [03/27/23 02:44:57 VGADRIX]_x000D_
[FIRE] TRYING TO GET HIM TO PASS PHONE TO FATHER  [03/27/23 02:45:06 VGADRIX]_x000D_
{FROM GEORGIA: Changed Caller Phone to (000) 000-0000 EXT.}  [03/27/23 02:45:07 TRANSFER]_x000D_
{FROM GEORGIA: Changed Address to 1343 GRAN CRIQUE DR}  [03/27/23 02:45:07 TRANSFER]_x000D_
{FROM GEORGIA: Changed Site/Business to #A}  [03/27/23 02:45:07 TRANSFER]_x000D_
CRIQUE WAY// {FROM ROSW: THE CALLER WONT GO CHECK ON PATIENT  [03/27/23 02:44:43 VGADRIX]}  [03/27/23 02:45:07 TRANSFER]_x000D_
Unit: 8621; Status: D; Time: 03/27/2023 02:45:22  [03/27/23 02:45:25 TRANSFER]_x000D_
[LAW] 1S4 -CLR  [03/27/23 02:45:29 APONCE]_x000D_
[FIRE] {E24} CLEAR ON CALL  [03/27/23 02:45:33 DVAUGHN]_x000D_
[FIRE] {T24} CLEAR ON CALL  [03/27/23 02:45:38 DVAUGHN]_x000D_
Unit: 8621; Status: E; Time: 03/27/2023 02:46:09  [03/27/23 02:46:11 TRANSFER]_x000D_
8621  CRAB/XVILLE  [03/27/23 02:46:17 DVAUGHN]_x000D_
[EMD] Questions:_x000D_
   -- No defib available.  [03/27/23 02:46:20 VGADRIX]_x000D_
[FIRE] REFUSING TO HELP PT  [03/27/23 02:47:36 VGADRIX]_x000D_
[FIRE] HAVE GONE OUTSIDE DONT WANT TO LOOK  [03/27/23 02:47:47 VGADRIX]_x000D_
[FIRE] SOMEONE SAID BLOOD IN BATHROOM  [03/27/23 02:47:59 VGADRIX]_x000D_
[FIRE] LANG LINE CALL  [03/27/23 02:48:58 VGADRIX]_x000D_
[LAW] {1D1} CPR IN PROGRESS  [03/27/23 02:49:03 APONCE]_x000D_
[EMD] Comments:_x000D_
   -- Age-range update:  8 or older  [03/27/23 02:50:57 VGADRIX]_x000D_
Unit: 8621; Status: A; Time: 03/27/2023 02:53:04  [03/27/23 02:53:05 TRANSFER]_x000D_
[LAW] {1D1} S48  [03/27/23 03:15:56 DVAUGHN]_x000D_
[FIRE] {T24} TERMINATED ASSISTANCE OF PT PER DR ORDERS  [03/27/23 03:16:16 APONCE]_x000D_
[LAW] {1S3} CID NOTIF  [03/27/23 03:17:05 DVAUGHN]_x000D_
[FIRE] {T24} TERMINATED RECESITATION *  [03/27/23 03:17:19 APONCE]_x000D_
[LAW] COMMAND STAFF PAGE SENT  [03/27/23 03:27:56 VGADRIX]_x000D_
Unit: 8621; Status: AV; Time: 03/27/2023 03:34:49  [03/27/23 03:34:50 TRANSFER]_x000D_
{FROM RMET: Cancelled event with disposition []}  [03/27/23 03:34:50 TRANSFER]_x000D_
</t>
  </si>
  <si>
    <t>230311094</t>
  </si>
  <si>
    <t>23002302</t>
  </si>
  <si>
    <t>NESBIT FERRY RD/SCOTT RD</t>
  </si>
  <si>
    <t>ZAYN</t>
  </si>
  <si>
    <t>117 ARDEN PL</t>
  </si>
  <si>
    <t>4047172994</t>
  </si>
  <si>
    <t xml:space="preserve">[EFD] Caller Statement: TREE BLOCKING THE LANE_x000D_
Chief Complaint: Downed trees and objects  [03/27/23 02:48:44 AHENDRICK]_x000D_
[EFD] Dispatch Code: 53O02 (Downed trees and objects)_x000D_
Response: 1111_x000D_
Questions:_x000D_
   -- At loc (1st pty)._x000D_
   -- Downed trees &amp; objs._x000D_
   -- No one sick/inj.  [03/27/23 02:49:09 AHENDRICK]_x000D_
BLOCKING ON NESBIT PER CALLER  [03/27/23 02:49:44 AHENDRICK]_x000D_
{E27} CLEAR ON CALL  [03/27/23 02:51:43 DVAUGHN]_x000D_
{E27} IN AREA ATTEMPTING TO LOCATE  [03/27/23 03:00:49 APONCE]_x000D_
{E27} ONE LANE SCOTT RD BLOCKED, WILL BE CLEARING  [03/27/23 03:03:01 APONCE]_x000D_
</t>
  </si>
  <si>
    <t>34.011806488</t>
  </si>
  <si>
    <t>-84.28205871</t>
  </si>
  <si>
    <t>230311109</t>
  </si>
  <si>
    <t>23002303</t>
  </si>
  <si>
    <t>13165 ADDISON RD</t>
  </si>
  <si>
    <t>CASHIERS WAY</t>
  </si>
  <si>
    <t>ANNA</t>
  </si>
  <si>
    <t>710 VALLEY SUMMIT DR</t>
  </si>
  <si>
    <t>6785233258</t>
  </si>
  <si>
    <t xml:space="preserve">[EMD] 8-year-old, Male, Conscious, Breathing._x000D_
Caller Statement: SON IS HAVING ISSUES BREATHING_x000D_
Chief Complaint: Breathing Problems  [03/27/23 06:28:20 LTHIEME]_x000D_
[EMD] Dispatch Code: 06D02 (DIFFICULTY SPEAKING BETWEEN BREATHS)_x000D_
Response: 1111_x000D_
Questions:_x000D_
   -- Responding nlly._x000D_
   -- Diff speaking btwn breaths.  [03/27/23 06:28:36 LTHIEME]_x000D_
Call Ref#446: {Call created for RMET as Event # 230311110}  [03/27/23 06:28:39 TRANSFER]_x000D_
[EMD] Reclassified from 06D02 to 06D02A_x000D_
Reconfigure Code: 06D02 (DIFFICULTY SPEAKING BETWEEN BREATHS)_x000D_
Suffix: A (Asthma)_x000D_
Response: 1111_x000D_
Questions:_x000D_
   -- Not changing color._x000D_
   -- Not clammy._x000D_
   -- Has asthma.  [03/27/23 06:28:55 LTHIEME]_x000D_
Call Ref#446 Call Transfer Note: {FROM GEORGIA: Changed Caller Phone to (000) 000-0000 EXT.}  [03/27/23 06:28:58 TRANSFER]_x000D_
Call Ref#446 Call Transfer Note: Unit: 8112; Status: D; Time: 03/27/2023 06:29:02  [03/27/23 06:29:05 TRANSFER]_x000D_
{Call created for:ALPH-FIRE as Call#:802 Event#:20230046625    Nature:CAD2CAD FIRE}  [03/27/23 06:29:06 TRANSFER]_x000D_
[EMD] Questions:_x000D_
   -- Has prescribed inhaler._x000D_
   -- Has used prescribed inhaler._x000D_
   -- No evidence of coronavirus illness.  [03/27/23 06:29:07 LTHIEME]_x000D_
Call Ref#446 Call Transfer Note: Unit: 8112; Status: E; Time: 03/27/2023 06:29:08  [03/27/23 06:29:12 TRANSFER]_x000D_
{**** ALPHARETTA E911-FIRE HAS DISPATCHED UNIT Q41 ****}  [03/27/23 06:29:31 TRANSFER]_x000D_
{E26} CLR  [03/27/23 06:29:56 RBAKER]_x000D_
[EMS] {8112} FROM CROSS/MANS  [03/27/23 06:30:30 RBAKER]_x000D_
{E26} CAN Q41  [03/27/23 06:40:34 RBAKER]_x000D_
{FROM ALPH: Q41 IS BIS //  [03/27/23 06:41:06 JHARDIE]}  [03/27/23 06:41:07 TRANSFER]_x000D_
{FROM ALPH: Closed event with disposition [ERR]}  [03/27/23 06:41:18 TRANSFER]_x000D_
Call Ref#446 Call Transfer Note: Unit: 8112; Status: A; Time: 03/27/2023 06:46:44  [03/27/23 06:46:51 TRANSFER]_x000D_
Call Ref#446 Call Transfer Note: Unit: 8112; Status: AV; Time: 03/27/2023 06:48:00  [03/27/23 06:48:02 TRANSFER]_x000D_
Call Ref#446 Call Transfer Note: {FROM RMET: Cancelled event with disposition []}  [03/27/23 06:48:02 TRANSFER]_x000D_
{E26} PT REFUSAL  [03/27/23 06:54:25 RBAKER]_x000D_
{FROM ALPH: ***WARNING*** ALPH no longer has this event open.  Unable to add the notes to this event.  Please notify via VOICE!}  [03/27/23 06:54:32 TRANSFER]_x000D_
</t>
  </si>
  <si>
    <t>34.104625701</t>
  </si>
  <si>
    <t>-84.40302276</t>
  </si>
  <si>
    <t>230311110</t>
  </si>
  <si>
    <t xml:space="preserve">[EMD] 8-year-old, Male, Conscious, Breathing._x000D_
Caller Statement: SON IS HAVING ISSUES BREATHING_x000D_
Chief Complaint: Breathing Problems  [03/27/23 06:28:20 LTHIEME]_x000D_
[EMD] Dispatch Code: 06D02 (DIFFICULTY SPEAKING BETWEEN BREATHS)_x000D_
Response: 1111_x000D_
Questions:_x000D_
   -- Responding nlly._x000D_
   -- Diff speaking btwn breaths.  [03/27/23 06:28:36 LTHIEME]_x000D_
Call Ref#446: {Call created for RMET as Event # 230311110}  [03/27/23 06:28:39 TRANSFER]_x000D_
[EMD] Reclassified from 06D02 to 06D02A_x000D_
Reconfigure Code: 06D02 (DIFFICULTY SPEAKING BETWEEN BREATHS)_x000D_
Suffix: A (Asthma)_x000D_
Response: 1111_x000D_
Questions:_x000D_
   -- Not changing color._x000D_
   -- Not clammy._x000D_
   -- Has asthma.  [03/27/23 06:28:55 LTHIEME]_x000D_
{FROM GEORGIA: Changed Caller Phone to (000) 000-0000 EXT.}  [03/27/23 06:28:58 TRANSFER]_x000D_
Unit: 8112; Status: D; Time: 03/27/2023 06:29:02  [03/27/23 06:29:05 TRANSFER]_x000D_
{Call created for:ALPH-FIRE as Call#:802 Event#:20230046625    Nature:CAD2CAD FIRE}  [03/27/23 06:29:06 TRANSFER]_x000D_
[EMD] Questions:_x000D_
   -- Has prescribed inhaler._x000D_
   -- Has used prescribed inhaler._x000D_
   -- No evidence of coronavirus illness.  [03/27/23 06:29:07 LTHIEME]_x000D_
Unit: 8112; Status: E; Time: 03/27/2023 06:29:08  [03/27/23 06:29:12 TRANSFER]_x000D_
{**** ALPHARETTA E911-FIRE HAS DISPATCHED UNIT Q41 ****}  [03/27/23 06:29:31 TRANSFER]_x000D_
[FIRE] {E26} CLR  [03/27/23 06:29:56 RBAKER]_x000D_
{8112} FROM CROSS/MANS  [03/27/23 06:30:30 RBAKER]_x000D_
[FIRE] {E26} CAN Q41  [03/27/23 06:40:34 RBAKER]_x000D_
Call Ref#445 Call Transfer Note: {FROM ALPH: Q41 IS BIS //  [03/27/23 06:41:06 JHARDIE]}  [03/27/23 06:41:07 TRANSFER]_x000D_
Call Ref#445 Call Transfer Note: {FROM ALPH: Closed event with disposition [ERR]}  [03/27/23 06:41:18 TRANSFER]_x000D_
Unit: 8112; Status: A; Time: 03/27/2023 06:46:44  [03/27/23 06:46:51 TRANSFER]_x000D_
Unit: 8112; Status: AV; Time: 03/27/2023 06:48:00  [03/27/23 06:48:02 TRANSFER]_x000D_
{FROM RMET: Cancelled event with disposition []}  [03/27/23 06:48:02 TRANSFER]_x000D_
</t>
  </si>
  <si>
    <t>230311124</t>
  </si>
  <si>
    <t>23002304</t>
  </si>
  <si>
    <t>11460 ALPHARETTA HWY</t>
  </si>
  <si>
    <t>DAREN - EMPLOYEE</t>
  </si>
  <si>
    <t>11422 ALPHARETTA HWY</t>
  </si>
  <si>
    <t>6785424570</t>
  </si>
  <si>
    <t>PALMER DODGE</t>
  </si>
  <si>
    <t xml:space="preserve">CAR </t>
  </si>
  <si>
    <t xml:space="preserve">[EMD] Age unknown, Gender unknown, Not Conscious, Not Breathing._x000D_
Caller Statement: Obviously NOT BREATHING &amp; Unconscious (non-traum)_x000D_
Chief Complaint: Cardiac or Respiratory Arrest / Death  [03/27/23 07:39:45 KBROWN02]_x000D_
[EMD] Dispatch Code: 09E01 (Not breathing at all)_x000D_
Response: 1111_x000D_
Questions:_x000D_
   -- Arrest witnessed/just occurred.  [03/27/23 07:39:47 KBROWN02]_x000D_
Call Ref#462: {Call created for RMET as Event # 230311126}  [03/27/23 07:39:51 TRANSFER]_x000D_
Call Ref#462 Call Transfer Note: {FROM GEORGIA: Changed Caller Phone to (000) 000-0000 EXT.}  [03/27/23 07:40:11 TRANSFER]_x000D_
Call Ref#462 Call Transfer Note: {FROM GEORGIA: Changed Site/Business to }  [03/27/23 07:40:12 TRANSFER]_x000D_
Call Ref#462 Call Transfer Note: Unit: 8116; Status: D; Time: 03/27/2023 07:40:15  [03/27/23 07:40:16 TRANSFER]_x000D_
Call Ref#462 Call Transfer Note: Unit: 8116; Status: E; Time: 03/27/2023 07:40:26  [03/27/23 07:40:27 TRANSFER]_x000D_
[EMD] Questions:_x000D_
   -- No defib available.  [03/27/23 07:40:48 KBROWN02]_x000D_
{E25} CLR  [03/27/23 07:40:55 RBAKER]_x000D_
[LAW] 2S4 AR CLR  [03/27/23 07:41:28 SSAUNDERS]_x000D_
CALLER ADV THE PAT IS SNORING IN A CHAIR// PAT HAS A PACEMAKER// COME THROUGH FRONT ENTRC// PAT IS IN THE PARTS DEPT  [03/27/23 07:42:04 KBROWN02]_x000D_
PAT IS NOW VOMITING  [03/27/23 07:42:27 KBROWN02]_x000D_
[LAW] {2A2} CONS ALERT AND BREATHING  [03/27/23 07:45:09 SSAUNDERS]_x000D_
[EMD] Comments:_x000D_
   -- Age-range update:  8 or older  [03/27/23 07:46:28 KBROWN02]_x000D_
Call Ref#462 Call Transfer Note: Unit: 8116; Status: A; Time: 03/27/2023 07:46:57  [03/27/23 07:46:59 TRANSFER]_x000D_
Call Ref#462 Call Transfer Note: Unit: 8116; Status: AV; Time: 03/27/2023 07:49:38  [03/27/23 07:49:39 TRANSFER]_x000D_
Call Ref#462 Call Transfer Note: {FROM RMET: Cancelled event with disposition []}  [03/27/23 07:49:39 TRANSFER]_x000D_
</t>
  </si>
  <si>
    <t>34.059078216</t>
  </si>
  <si>
    <t>-84.32781219</t>
  </si>
  <si>
    <t>230311126</t>
  </si>
  <si>
    <t xml:space="preserve">[EMD] Age unknown, Gender unknown, Not Conscious, Not Breathing._x000D_
Caller Statement: Obviously NOT BREATHING &amp; Unconscious (non-traum)_x000D_
Chief Complaint: Cardiac or Respiratory Arrest / Death  [03/27/23 07:39:45 KBROWN02]_x000D_
[EMD] Dispatch Code: 09E01 (Not breathing at all)_x000D_
Response: 1111_x000D_
Questions:_x000D_
   -- Arrest witnessed/just occurred.  [03/27/23 07:39:47 KBROWN02]_x000D_
Call Ref#462: {Call created for RMET as Event # 230311126}  [03/27/23 07:39:51 TRANSFER]_x000D_
{FROM GEORGIA: Changed Caller Phone to (000) 000-0000 EXT.}  [03/27/23 07:40:11 TRANSFER]_x000D_
{FROM GEORGIA: Changed Site/Business to }  [03/27/23 07:40:12 TRANSFER]_x000D_
Unit: 8116; Status: D; Time: 03/27/2023 07:40:15  [03/27/23 07:40:16 TRANSFER]_x000D_
Unit: 8116; Status: E; Time: 03/27/2023 07:40:26  [03/27/23 07:40:27 TRANSFER]_x000D_
[EMD] Questions:_x000D_
   -- No defib available.  [03/27/23 07:40:48 KBROWN02]_x000D_
[FIRE] {E25} CLR  [03/27/23 07:40:55 RBAKER]_x000D_
[LAW] 2S4 AR CLR  [03/27/23 07:41:28 SSAUNDERS]_x000D_
[FIRE] CALLER ADV THE PAT IS SNORING IN A CHAIR// PAT HAS A PACEMAKER// COME THROUGH FRONT ENTRC// PAT IS IN THE PARTS DEPT  [03/27/23 07:42:04 KBROWN02]_x000D_
[FIRE] PAT IS NOW VOMITING  [03/27/23 07:42:27 KBROWN02]_x000D_
[LAW] {2A2} CONS ALERT AND BREATHING  [03/27/23 07:45:09 SSAUNDERS]_x000D_
[EMD] Comments:_x000D_
   -- Age-range update:  8 or older  [03/27/23 07:46:28 KBROWN02]_x000D_
Unit: 8116; Status: A; Time: 03/27/2023 07:46:57  [03/27/23 07:46:59 TRANSFER]_x000D_
Unit: 8116; Status: AV; Time: 03/27/2023 07:49:38  [03/27/23 07:49:39 TRANSFER]_x000D_
{FROM RMET: Cancelled event with disposition []}  [03/27/23 07:49:39 TRANSFER]_x000D_
</t>
  </si>
  <si>
    <t>230311128</t>
  </si>
  <si>
    <t>23002305</t>
  </si>
  <si>
    <t>ROSWELL CREEK LN/HOLCOMB BRIDGE RD</t>
  </si>
  <si>
    <t>3213152191</t>
  </si>
  <si>
    <t xml:space="preserve">77D03   </t>
  </si>
  <si>
    <t xml:space="preserve">WB, 3 VEH, NO ONE GOT OUT VEH, ONE VEH ENGINE SMOKING,  [03/27/23 07:48:16 AMAGRAS]_x000D_
[EFD] Caller Statement: 3 VEH S41, SMOKING ENGINE_x000D_
Chief Complaint: Traffic Collision / Transportation Incident  [03/27/23 07:48:59 AMAGRAS]_x000D_
jay patel - involved 770 596 2024  [03/27/23 07:49:38 MSCHNEIDER]_x000D_
[EFD] Dispatch Code: 77D03 (MULTI-VEHICLE pile-up)_x000D_
Response: 1111_x000D_
Questions:_x000D_
   -- Not at loc (3rd pty)._x000D_
   -- MULTI-VEHICLE pile-up._x000D_
   -- # vehicles: 3_x000D_
   -- Car._x000D_
   -- No vehs on fire._x000D_
   -- Unk if any trapped/pinned.  [03/27/23 07:50:13 AMAGRAS]_x000D_
Call Ref#468: {Call created for RMET as Event # 230311132}  [03/27/23 07:50:17 TRANSFER]_x000D_
ADDITIONAL CALLER ADV IN WHT VEH KAYLA 678-994-4639  [03/27/23 07:50:20 RBAKER]_x000D_
Call Ref#468 Call Transfer Note: {FROM GEORGIA: Changed Caller Phone to (000) 000-0000 EXT.}  [03/27/23 07:50:47 TRANSFER]_x000D_
Call Ref#468 Call Transfer Note: {FROM GEORGIA: Changed Address to ROSWELL CREEK LANE &amp; HOLCOMB BRIDGE ROAD}  [03/27/23 07:50:47 TRANSFER]_x000D_
Call Ref#468 Call Transfer Note: Unit: 8117; Status: D; Time: 03/27/2023 07:50:49  [03/27/23 07:50:51 TRANSFER]_x000D_
[EFD] Vehicle #1 Information:_x000D_
   -- Color: WHT_x000D_
   -- Make: HONDA_x000D_
   -- Body: SEDAN  [03/27/23 07:50:54 AMAGRAS]_x000D_
[EFD] Vehicle #2 Information:_x000D_
   -- Color: WHT_x000D_
   -- Make: NISSAN_x000D_
   -- Body: SUV  [03/27/23 07:51:11 AMAGRAS]_x000D_
Call Ref#468 Call Transfer Note: Unit: 8117; Status: E; Time: 03/27/2023 07:51:10  [03/27/23 07:51:14 TRANSFER]_x000D_
[EFD] Vehicle #3 Information:_x000D_
   -- Color: UNK_x000D_
   -- Body: UNK  [03/27/23 07:51:21 AMAGRAS]_x000D_
[LAW] {2S4} CLR  [03/27/23 07:51:44 SSAUNDERS]_x000D_
[EFD] Questions:_x000D_
   -- Unk if any obv inj._x000D_
   -- Not a difficult-to-access area._x000D_
   -- Veh desc:_x000D_
   -- Unk if fuel/fluid leak._x000D_
   -- Unk if other hazards invl._x000D_
   -- Veh blocking traffic.  [03/27/23 07:51:56 AMAGRAS]_x000D_
BLOCKING LN  [03/27/23 07:52:07 AMAGRAS]_x000D_
FULTON SCHOOL PD ON SCN, 30 YO PREGNANT FEMALE WANTS TO BE CHECKED OUT, NEED S85 FOR ONE  [03/27/23 07:54:29 LTHIEME]_x000D_
VEH IN THE BACK MESSED UP, HOOD BASHED IN, ENGINE SMOKING, POSS AIRBAG DEPLOYED  [03/27/23 07:54:29 AMAGRAS]_x000D_
[LAW] {2S4} START 4 FOR 25 FEMALE PREG CAB, 2ND PNT CHEST PAIN CAB  [03/27/23 07:56:39 SSAUNDERS]_x000D_
[LAW] {2S4} 85 FOR AT LEAST 1  [03/27/23 07:56:53 SSAUNDERS]_x000D_
{B24} ON SCNE// MINOR MVA// RESUME COMMAND  [03/27/23 07:56:59 KBROWN02]_x000D_
[LAW] 85 EN RT  [03/27/23 07:57:28 LTHIEME]_x000D_
Call Ref#468 Call Transfer Note: Unit: 8117; Status: A; Time: 03/27/2023 07:57:57  [03/27/23 07:58:01 TRANSFER]_x000D_
Call Ref#468 Call Transfer Note: Unit: 8117; Status: AV; Time: 03/27/2023 08:02:29  [03/27/23 08:02:31 TRANSFER]_x000D_
Call Ref#468 Call Transfer Note: {FROM RMET: Cancelled event with disposition []}  [03/27/23 08:02:31 TRANSFER]_x000D_
</t>
  </si>
  <si>
    <t>34.026523590</t>
  </si>
  <si>
    <t>-84.33271026</t>
  </si>
  <si>
    <t>230311132</t>
  </si>
  <si>
    <t xml:space="preserve">WB, 3 VEH, NO ONE GOT OUT VEH, ONE VEH ENGINE SMOKING,  [03/27/23 07:48:16 AMAGRAS]_x000D_
[EFD] Caller Statement: 3 VEH S41, SMOKING ENGINE_x000D_
Chief Complaint: Traffic Collision / Transportation Incident  [03/27/23 07:48:59 AMAGRAS]_x000D_
jay patel - involved 770 596 2024  [03/27/23 07:49:38 MSCHNEIDER]_x000D_
[EFD] Dispatch Code: 77D03 (MULTI-VEHICLE pile-up)_x000D_
Response: 1111_x000D_
Questions:_x000D_
   -- Not at loc (3rd pty)._x000D_
   -- MULTI-VEHICLE pile-up._x000D_
   -- # vehicles: 3_x000D_
   -- Car._x000D_
   -- No vehs on fire._x000D_
   -- Unk if any trapped/pinned.  [03/27/23 07:50:13 AMAGRAS]_x000D_
Call Ref#468: {Call created for RMET as Event # 230311132}  [03/27/23 07:50:17 TRANSFER]_x000D_
[FIRE] ADDITIONAL CALLER ADV IN WHT VEH KAYLA 678-994-4639  [03/27/23 07:50:20 RBAKER]_x000D_
{FROM GEORGIA: Changed Caller Phone to (000) 000-0000 EXT.}  [03/27/23 07:50:47 TRANSFER]_x000D_
{FROM GEORGIA: Changed Address to ROSWELL CREEK LANE &amp; HOLCOMB BRIDGE ROAD}  [03/27/23 07:50:47 TRANSFER]_x000D_
Unit: 8117; Status: D; Time: 03/27/2023 07:50:49  [03/27/23 07:50:51 TRANSFER]_x000D_
[EFD] Vehicle #1 Information:_x000D_
   -- Color: WHT_x000D_
   -- Make: HONDA_x000D_
   -- Body: SEDAN  [03/27/23 07:50:54 AMAGRAS]_x000D_
[EFD] Vehicle #2 Information:_x000D_
   -- Color: WHT_x000D_
   -- Make: NISSAN_x000D_
   -- Body: SUV  [03/27/23 07:51:11 AMAGRAS]_x000D_
Unit: 8117; Status: E; Time: 03/27/2023 07:51:10  [03/27/23 07:51:14 TRANSFER]_x000D_
[EFD] Vehicle #3 Information:_x000D_
   -- Color: UNK_x000D_
   -- Body: UNK  [03/27/23 07:51:21 AMAGRAS]_x000D_
[LAW] {2S4} CLR  [03/27/23 07:51:44 SSAUNDERS]_x000D_
[EFD] Questions:_x000D_
   -- Unk if any obv inj._x000D_
   -- Not a difficult-to-access area._x000D_
   -- Veh desc:_x000D_
   -- Unk if fuel/fluid leak._x000D_
   -- Unk if other hazards invl._x000D_
   -- Veh blocking traffic.  [03/27/23 07:51:56 AMAGRAS]_x000D_
[FIRE] BLOCKING LN  [03/27/23 07:52:07 AMAGRAS]_x000D_
[FIRE] FULTON SCHOOL PD ON SCN, 30 YO PREGNANT FEMALE WANTS TO BE CHECKED OUT, NEED S85 FOR ONE  [03/27/23 07:54:29 LTHIEME]_x000D_
[FIRE] VEH IN THE BACK MESSED UP, HOOD BASHED IN, ENGINE SMOKING, POSS AIRBAG DEPLOYED  [03/27/23 07:54:29 AMAGRAS]_x000D_
[LAW] {2S4} START 4 FOR 25 FEMALE PREG CAB, 2ND PNT CHEST PAIN CAB  [03/27/23 07:56:39 SSAUNDERS]_x000D_
[LAW] {2S4} 85 FOR AT LEAST 1  [03/27/23 07:56:53 SSAUNDERS]_x000D_
[FIRE] {B24} ON SCNE// MINOR MVA// RESUME COMMAND  [03/27/23 07:56:59 KBROWN02]_x000D_
[LAW] 85 EN RT  [03/27/23 07:57:28 LTHIEME]_x000D_
Unit: 8117; Status: A; Time: 03/27/2023 07:57:57  [03/27/23 07:58:01 TRANSFER]_x000D_
Unit: 8117; Status: AV; Time: 03/27/2023 08:02:29  [03/27/23 08:02:31 TRANSFER]_x000D_
{FROM RMET: Cancelled event with disposition []}  [03/27/23 08:02:31 TRANSFER]_x000D_
</t>
  </si>
  <si>
    <t>230311138</t>
  </si>
  <si>
    <t>23002306</t>
  </si>
  <si>
    <t>7708208756</t>
  </si>
  <si>
    <t xml:space="preserve">[EMD] 30-year-old, Female, Not Conscious, Breathing._x000D_
Caller Statement: FEMALE EMPLOYEES HAVING A SEIZURE_x000D_
Chief Complaint: GENERALIZED seizure (not FOCAL or Impending)  [03/27/23 08:07:53 LTHIEME]_x000D_
[EMD] Dispatch Code: 12A02 (Not seizing now and effective breathing verified (seizure disorder unknown))_x000D_
Response: 1111_x000D_
Questions:_x000D_
   -- GENERALIZED (grand mal) seizure._x000D_
   -- Not more than one seizure in a row._x000D_
   -- Unk if pregnant._x000D_
   -- Unk if diabetic._x000D_
   -- Unk if epileptic (diagnosed w/seizure disorder)._x000D_
   -- Unk if hx of STROKE or brain tumor._x000D_
   -- Jerking (twitching) stopped._x000D_
   -- Breathing now._x000D_
   -- Elevated breathing rate._x000D_
Comments:_x000D_
   -- 1st interval = 01.646 sec_x000D_
   -- 2nd interval = 01.650 sec_x000D_
   -- 3rd interval = 01.566 sec_x000D_
   -- Rate  = 37 breaths per minute_x000D_
   -- Elevated Rate (consider as effective)  [03/27/23 08:08:56 LTHIEME]_x000D_
Call Ref#476: {Call created for RMET as Event # 230311140}  [03/27/23 08:08:58 TRANSFER]_x000D_
Call Ref#476 Call Transfer Note: {FROM GEORGIA: Changed Caller Phone to (000) 000-0000 EXT.}  [03/27/23 08:09:15 TRANSFER]_x000D_
Call Ref#476 Call Transfer Note: {FROM GEORGIA: Changed Site/Business to }  [03/27/23 08:09:15 TRANSFER]_x000D_
Call Ref#476 Call Transfer Note: Unit: 8117; Status: D; Time: 03/27/2023 08:09:18  [03/27/23 08:09:19 TRANSFER]_x000D_
Call Ref#476 Call Transfer Note: Unit: 8117; Status: E; Time: 03/27/2023 08:11:04  [03/27/23 08:11:09 TRANSFER]_x000D_
PT IS AT THE BAKERY INSIDE THE KROGER  [03/27/23 08:11:10 LTHIEME]_x000D_
[EMD] 30-year-old, Female, Conscious, Breathing.  [03/27/23 08:11:53 LTHIEME]_x000D_
</t>
  </si>
  <si>
    <t>34.039836883</t>
  </si>
  <si>
    <t>-84.34547424</t>
  </si>
  <si>
    <t>230311139</t>
  </si>
  <si>
    <t>6262152070</t>
  </si>
  <si>
    <t xml:space="preserve">[EMD] Age unknown, Female, Conscious, Breathing._x000D_
Caller Statement: PAT FACE IS TURNING BLK// TROUBLE BREATHING_x000D_
Chief Complaint: Breathing Problems  [03/27/23 08:08:04 KBROWN02]_x000D_
Duplicate call for (Evt# 2303-11138 MEDICAL CALL at 570 E CROSSVILLE RD)  [03/27/23 08:08:48 KBROWN02]_x000D_
</t>
  </si>
  <si>
    <t>230311140</t>
  </si>
  <si>
    <t xml:space="preserve">[EMD] 30-year-old, Female, Not Conscious, Breathing._x000D_
Caller Statement: FEMALE EMPLOYEES HAVING A SEIZURE_x000D_
Chief Complaint: GENERALIZED seizure (not FOCAL or Impending)  [03/27/23 08:07:53 LTHIEME]_x000D_
[EMD] Dispatch Code: 12A02 (Not seizing now and effective breathing verified (seizure disorder unknown))_x000D_
Response: 1111_x000D_
Questions:_x000D_
   -- GENERALIZED (grand mal) seizure._x000D_
   -- Not more than one seizure in a row._x000D_
   -- Unk if pregnant._x000D_
   -- Unk if diabetic._x000D_
   -- Unk if epileptic (diagnosed w/seizure disorder)._x000D_
   -- Unk if hx of STROKE or brain tumor._x000D_
   -- Jerking (twitching) stopped._x000D_
   -- Breathing now._x000D_
   -- Elevated breathing rate._x000D_
Comments:_x000D_
   -- 1st interval = 01.646 sec_x000D_
   -- 2nd interval = 01.650 sec_x000D_
   -- 3rd interval = 01.566 sec_x000D_
   -- Rate  = 37 breaths per minute_x000D_
   -- Elevated Rate (consider as effective)  [03/27/23 08:08:56 LTHIEME]_x000D_
Call Ref#476: {Call created for RMET as Event # 230311140}  [03/27/23 08:08:58 TRANSFER]_x000D_
{FROM GEORGIA: Changed Caller Phone to (000) 000-0000 EXT.}  [03/27/23 08:09:15 TRANSFER]_x000D_
{FROM GEORGIA: Changed Site/Business to }  [03/27/23 08:09:15 TRANSFER]_x000D_
Unit: 8117; Status: D; Time: 03/27/2023 08:09:18  [03/27/23 08:09:19 TRANSFER]_x000D_
Unit: 8117; Status: E; Time: 03/27/2023 08:11:04  [03/27/23 08:11:09 TRANSFER]_x000D_
[FIRE] PT IS AT THE BAKERY INSIDE THE KROGER  [03/27/23 08:11:10 LTHIEME]_x000D_
[EMD] 30-year-old, Female, Conscious, Breathing.  [03/27/23 08:11:53 LTHIEME]_x000D_
Unit: 8117; Status: A; Time: 03/27/2023 08:23:06  [03/27/23 08:23:10 TRANSFER]_x000D_
Unit: 8117; Status: AV; Time: 03/27/2023 08:44:24  [03/27/23 08:44:26 TRANSFER]_x000D_
{FROM RMET: Cancelled event with disposition []}  [03/27/23 08:44:26 TRANSFER]_x000D_
</t>
  </si>
  <si>
    <t>230311150</t>
  </si>
  <si>
    <t>23002307</t>
  </si>
  <si>
    <t xml:space="preserve">770-645-2340  [03/27/23 08:54:11 AMAGRAS]_x000D_
AT EMPLOYEE EMTRANCE,  [03/27/23 08:55:01 AMAGRAS]_x000D_
[EMD] 80-year-old, Female, Conscious, Breathing._x000D_
Caller Statement: RESD FOUND ON THE GROUND_x000D_
Chief Complaint: Unknown Problem (Person Down)  [03/27/23 08:56:00 AMAGRAS]_x000D_
[EMD] Dispatch Code: 32B01 (Standing, sitting, moving, or talking)_x000D_
Response: 1111_x000D_
Questions:_x000D_
   -- No spec circumstances._x000D_
   -- Appears completely awake._x000D_
   -- Heard talking/crying._x000D_
   -- Sitting now._x000D_
   -- Unk if moving at all._x000D_
   -- Caller doesn`t suggest LIFE STATUS QUESTIONABLE._x000D_
   -- Knows where pt is: EMPLOYEE ENTRANCE_x000D_
   -- Can direct crew to pt.  [03/27/23 08:57:05 AMAGRAS]_x000D_
Call Ref#488: {Call created for RMET as Event # 230311152}  [03/27/23 08:57:08 TRANSFER]_x000D_
Call Ref#488 Call Transfer Note: {FROM GEORGIA: Changed Caller Phone to (000) 000-0000 EXT.}  [03/27/23 08:57:33 TRANSFER]_x000D_
Call Ref#488 Call Transfer Note: {FROM GEORGIA: Changed Site/Business to }  [03/27/23 08:57:33 TRANSFER]_x000D_
Call Ref#488 Call Transfer Note: Unit: 8117; Status: D; Time: 03/27/2023 08:57:35  [03/27/23 08:57:36 TRANSFER]_x000D_
Call Ref#488 Call Transfer Note: Unit: 8117; Status: E; Time: 03/27/2023 08:57:40  [03/27/23 08:57:45 TRANSFER]_x000D_
Call Ref#488 Call Transfer Note: Unit: 8117; Status: A; Time: 03/27/2023 09:06:25  [03/27/23 09:06:30 TRANSFER]_x000D_
</t>
  </si>
  <si>
    <t>230311152</t>
  </si>
  <si>
    <t xml:space="preserve">770-645-2340  [03/27/23 08:54:11 AMAGRAS]_x000D_
AT EMPLOYEE EMTRANCE,  [03/27/23 08:55:01 AMAGRAS]_x000D_
[EMD] 80-year-old, Female, Conscious, Breathing._x000D_
Caller Statement: RESD FOUND ON THE GROUND_x000D_
Chief Complaint: Unknown Problem (Person Down)  [03/27/23 08:56:00 AMAGRAS]_x000D_
[EMD] Dispatch Code: 32B01 (Standing, sitting, moving, or talking)_x000D_
Response: 1111_x000D_
Questions:_x000D_
   -- No spec circumstances._x000D_
   -- Appears completely awake._x000D_
   -- Heard talking/crying._x000D_
   -- Sitting now._x000D_
   -- Unk if moving at all._x000D_
   -- Caller doesn`t suggest LIFE STATUS QUESTIONABLE._x000D_
   -- Knows where pt is: EMPLOYEE ENTRANCE_x000D_
   -- Can direct crew to pt.  [03/27/23 08:57:05 AMAGRAS]_x000D_
Call Ref#488: {Call created for RMET as Event # 230311152}  [03/27/23 08:57:08 TRANSFER]_x000D_
{FROM GEORGIA: Changed Caller Phone to (000) 000-0000 EXT.}  [03/27/23 08:57:33 TRANSFER]_x000D_
{FROM GEORGIA: Changed Site/Business to }  [03/27/23 08:57:33 TRANSFER]_x000D_
Unit: 8117; Status: D; Time: 03/27/2023 08:57:35  [03/27/23 08:57:36 TRANSFER]_x000D_
Unit: 8117; Status: E; Time: 03/27/2023 08:57:40  [03/27/23 08:57:45 TRANSFER]_x000D_
Unit: 8117; Status: A; Time: 03/27/2023 09:06:25  [03/27/23 09:06:30 TRANSFER]_x000D_
Unit: 8117; Status: T; Time: 03/27/2023 09:22:18  [03/27/23 09:22:23 TRANSFER]_x000D_
Unit: 8117; Status: H; Time: 03/27/2023 09:55:09  [03/27/23 09:55:13 TRANSFER]_x000D_
Unit: 8117; Status: AV; Time: 03/27/2023 10:27:39  [03/27/23 10:27:42 TRANSFER]_x000D_
Unit: 8117; Status: AV; Time: 03/27/2023 10:27:43  [03/27/23 10:27:46 TRANSFER]_x000D_
{FROM RMET: Closed event with disposition []}  [03/27/23 10:27:46 TRANSFER]_x000D_
</t>
  </si>
  <si>
    <t>230311156</t>
  </si>
  <si>
    <t>23002309</t>
  </si>
  <si>
    <t>SHAKEEA FORD</t>
  </si>
  <si>
    <t xml:space="preserve">[EMD] 98-year-old, Female, Conscious, Breathing._x000D_
Caller Statement: RES IS DIZZY/ SPEECH SLURRED_x000D_
Chief Complaint: Stroke (CVA) / Transient Ischemic Attack (TIA)  [03/27/23 09:01:18 SSAUNDERS]_x000D_
[EMD] Dispatch Code: 28C01 (Not alert)_x000D_
Suffix: J (CLEAR evidence of stroke (&lt; T hours))_x000D_
Response: 1111_x000D_
Questions:_x000D_
   -- Not responding nlly._x000D_
   -- Breathing nlly._x000D_
   -- Sudden speech probs._x000D_
   -- Stroke Dx: CLEAR evidence._x000D_
   -- Unk when started._x000D_
   -- Last seen normal: 1 HOUR AGO_x000D_
   -- No STROKE before._x000D_
Comments:_x000D_
   -- CLEAR evidence of stroke (a,b,d): Normal smile, One arm higher than the other, or unable to hold for any period of time, Patient unable to complete request (to speak)  [03/27/23 09:03:36 SSAUNDERS]_x000D_
Call Ref#495: {Call created for RMET as Event # 230311159}  [03/27/23 09:03:38 TRANSFER]_x000D_
Call Ref#495 Call Transfer Note: Unit: 8119; Status: D; Time: 03/27/2023 09:04:07  [03/27/23 09:04:09 TRANSFER]_x000D_
Call Ref#495 Call Transfer Note: Unit: 8119; Status: E; Time: 03/27/2023 09:04:11  [03/27/23 09:04:13 TRANSFER]_x000D_
DINING ROOM  [03/27/23 09:04:19 SSAUNDERS]_x000D_
Call Ref#495 Call Transfer Note: {FROM GEORGIA: Changed Caller Phone to (000) 000-0000 EXT.}  [03/27/23 09:04:26 TRANSFER]_x000D_
Call Ref#495 Call Transfer Note: {FROM GEORGIA: Changed Site/Business to }  [03/27/23 09:04:26 TRANSFER]_x000D_
Call Ref#495 Call Transfer Note: Unit: 8119; Status: A; Time: 03/27/2023 09:09:13  [03/27/23 09:09:14 TRANSFER]_x000D_
[EMS] {8119} FD CAN CANCEL  [03/27/23 09:12:12 LTHIEME]_x000D_
</t>
  </si>
  <si>
    <t>34.010906219</t>
  </si>
  <si>
    <t>-84.37585449</t>
  </si>
  <si>
    <t>230311157</t>
  </si>
  <si>
    <t>230311153</t>
  </si>
  <si>
    <t>IANNA</t>
  </si>
  <si>
    <t xml:space="preserve">This is a reopened incident.  [03/27/2023 09:13:04 LTHIEME]_x000D_
[EMD] Caller Statement: DAUGHTER IS HAVING A MENTAL BREAKDOWN  [03/27/23 08:59:40 KBROWN02]_x000D_
[EPD] Caller Statement: DAUGHTER IS HAVING A MENTAL BREAKDOWN_x000D_
Chief Complaint: Mental Disorder (Behavioral Problems)  [03/27/23 08:59:50 KBROWN02]_x000D_
[EPD] Dispatch Code: 121D01 (Violent)_x000D_
Suffix: W (Weapon)_x000D_
Response: 1111_x000D_
Questions:_x000D_
   -- Caller on scene._x000D_
   -- 2nd pty caller on scene._x000D_
   -- In progress._x000D_
   -- Subj violent: TO HER SELFG_x000D_
   -- Wpns involved._x000D_
   -- Knife invl: KITCHEN KNIFE_x000D_
   -- Wpns loc: IN THE KITCHEN  [03/27/23 09:00:39 KBROWN02]_x000D_
[EPD] Person #1 (Subject) Information:_x000D_
   -- Race: BLK_x000D_
   -- Sex: F_x000D_
   -- Age: 14_x000D_
   -- Clothing: BLU FLANNEL// TAN JEANS // BLU AND WHI NIKES// DRK BLU SCHOOL SHIRT_x000D_
   -- Name: JASMINE BROKE  [03/27/23 09:01:27 KBROWN02]_x000D_
[EPD] Questions:_x000D_
   -- Subj on scene._x000D_
   -- Subj desc:_x000D_
   -- Subj lives at location._x000D_
   -- No one in danger._x000D_
   -- Medical needed._x000D_
   -- Medical needed for 1.  [03/27/23 09:01:44 KBROWN02]_x000D_
Event spawned from MENTAL DISORDER - VIOLENT/UNKN.  [03/27/2023 09:02:22 LTHIEME]_x000D_
Call Ref#493: {Call created for RMET as Event # 230311157}  [03/27/23 09:02:27 TRANSFER]_x000D_
{FROM GEORGIA: Changed Caller Phone to (000) 000-0000 EXT.}  [03/27/23 09:03:13 TRANSFER]_x000D_
{FROM GEORGIA: Changed Address to 9955 OLD DOGWOOD RD}  [03/27/23 09:03:13 TRANSFER]_x000D_
{FROM GEORGIA: Changed Site/Business to }  [03/27/23 09:03:13 TRANSFER]_x000D_
Unit: 8119; Status: D; Time: 03/27/2023 09:03:23  [03/27/23 09:03:24 TRANSFER]_x000D_
Unit: 8119; Status: E; Time: 03/27/2023 09:03:26  [03/27/23 09:03:29 TRANSFER]_x000D_
Unit: 8119; Status: AV; Time:  [03/27/23 09:04:04 TRANSFER]_x000D_
[LAW] CALLER ADV THE SUBJ TRIED TO CUT HER WRIST LAST NIGHT WITH A KITCHEN KNIFE  [03/27/23 09:04:52 KBROWN02]_x000D_
[LAW] SUBJ IS IN THE RM CRIYING// CALLER IS STILL W/ HER  [03/27/23 09:05:32 KBROWN02]_x000D_
Unit: 8610; Status: D; Time: 03/27/2023 09:10:15  [03/27/23 09:10:17 TRANSFER]_x000D_
Unit: 8610; Status: AV; Time:  [03/27/23 09:11:27 TRANSFER]_x000D_
Unit: 8116; Status: D; Time: 03/27/2023 09:11:38  [03/27/23 09:11:41 TRANSFER]_x000D_
Unit: 8116; Status: E; Time: 03/27/2023 09:12:05  [03/27/23 09:12:06 TRANSFER]_x000D_
Unit: 8116; Status: A; Time: 03/27/2023 09:22:37  [03/27/23 09:22:38 TRANSFER]_x000D_
Unit: 8116; Status: T; Time: 03/27/2023 09:33:11  [03/27/23 09:33:14 TRANSFER]_x000D_
Unit: 8116; Status: H; Time: 03/27/2023 09:45:30  [03/27/23 09:45:32 TRANSFER]_x000D_
Unit: 8116; Status: AV; Time: 03/27/2023 10:12:29  [03/27/23 10:12:29 TRANSFER]_x000D_
Unit: 8116; Status: AV; Time: 03/27/2023 10:12:29  [03/27/23 10:12:32 TRANSFER]_x000D_
{FROM RMET: Closed event with disposition []}  [03/27/23 10:12:32 TRANSFER]_x000D_
</t>
  </si>
  <si>
    <t>230311158</t>
  </si>
  <si>
    <t>23002308</t>
  </si>
  <si>
    <t xml:space="preserve">[EMD] Caller Statement: DAUGHTER IS HAVING A MENTAL BREAKDOWN  [03/27/23 08:59:40 KBROWN02]_x000D_
[EPD] Caller Statement: DAUGHTER IS HAVING A MENTAL BREAKDOWN_x000D_
Chief Complaint: Mental Disorder (Behavioral Problems)  [03/27/23 08:59:50 KBROWN02]_x000D_
[EPD] Dispatch Code: 121D01 (Violent)_x000D_
Suffix: W (Weapon)_x000D_
Response: 1111_x000D_
Questions:_x000D_
   -- Caller on scene._x000D_
   -- 2nd pty caller on scene._x000D_
   -- In progress._x000D_
   -- Subj violent: TO HER SELFG_x000D_
   -- Wpns involved._x000D_
   -- Knife invl: KITCHEN KNIFE_x000D_
   -- Wpns loc: IN THE KITCHEN  [03/27/23 09:00:39 KBROWN02]_x000D_
[EPD] Person #1 (Subject) Information:_x000D_
   -- Race: BLK_x000D_
   -- Sex: F_x000D_
   -- Age: 14_x000D_
   -- Clothing: BLU FLANNEL// TAN JEANS // BLU AND WHI NIKES// DRK BLU SCHOOL SHIRT_x000D_
   -- Name: JASMINE BROKE  [03/27/23 09:01:27 KBROWN02]_x000D_
[EPD] Questions:_x000D_
   -- Subj on scene._x000D_
   -- Subj desc:_x000D_
   -- Subj lives at location._x000D_
   -- No one in danger._x000D_
   -- Medical needed._x000D_
   -- Medical needed for 1.  [03/27/23 09:01:44 KBROWN02]_x000D_
Event spawned from MENTAL DISORDER - VIOLENT/UNKN.  [03/27/2023 09:02:22 LTHIEME]_x000D_
Event spawned from PSYCHIATRIC / SUICIDE - ALPHA.  [03/27/2023 09:02:25 LTHIEME]_x000D_
Call Ref#493: {Call created for RMET as Event # 230311157}  [03/27/23 09:02:27 TRANSFER]_x000D_
Call Ref#493 Call Transfer Note: {FROM GEORGIA: Changed Caller Phone to (000) 000-0000 EXT.}  [03/27/23 09:03:13 TRANSFER]_x000D_
Call Ref#493 Call Transfer Note: {FROM GEORGIA: Changed Address to 9955 OLD DOGWOOD RD}  [03/27/23 09:03:13 TRANSFER]_x000D_
Call Ref#493 Call Transfer Note: {FROM GEORGIA: Changed Site/Business to }  [03/27/23 09:03:13 TRANSFER]_x000D_
Call Ref#493 Call Transfer Note: Unit: 8119; Status: D; Time: 03/27/2023 09:03:23  [03/27/23 09:03:24 TRANSFER]_x000D_
Call Ref#493 Call Transfer Note: Unit: 8119; Status: E; Time: 03/27/2023 09:03:26  [03/27/23 09:03:29 TRANSFER]_x000D_
Call Ref#493 Call Transfer Note: Unit: 8119; Status: AV; Time:  [03/27/23 09:04:04 TRANSFER]_x000D_
[LAW] CALLER ADV THE SUBJ TRIED TO CUT HER WRIST LAST NIGHT WITH A KITCHEN KNIFE  [03/27/23 09:04:52 KBROWN02]_x000D_
[LAW] SUBJ IS IN THE RM CRIYING// CALLER IS STILL W/ HER  [03/27/23 09:05:32 KBROWN02]_x000D_
[LAW] {2C2} S04 CLR TO ENTER  [03/27/23 09:09:13 AMAGRAS]_x000D_
Call Ref#493 Call Transfer Note: Unit: 8610; Status: D; Time: 03/27/2023 09:10:15  [03/27/23 09:10:17 TRANSFER]_x000D_
Call Ref#493 Call Transfer Note: Unit: 8610; Status: AV; Time:  [03/27/23 09:11:27 TRANSFER]_x000D_
Call Ref#493 Call Transfer Note: Unit: 8116; Status: D; Time: 03/27/2023 09:11:38  [03/27/23 09:11:41 TRANSFER]_x000D_
Call Ref#493 Call Transfer Note: Unit: 8116; Status: E; Time: 03/27/2023 09:12:05  [03/27/23 09:12:06 TRANSFER]_x000D_
Call Ref#501 Call Transfer Note: Unit: 8116; Status: A; Time: 03/27/2023 09:22:37  [03/27/23 09:22:38 TRANSFER]_x000D_
</t>
  </si>
  <si>
    <t>230311159</t>
  </si>
  <si>
    <t xml:space="preserve">[EMD] 98-year-old, Female, Conscious, Breathing._x000D_
Caller Statement: RES IS DIZZY/ SPEECH SLURRED_x000D_
Chief Complaint: Stroke (CVA) / Transient Ischemic Attack (TIA)  [03/27/23 09:01:18 SSAUNDERS]_x000D_
[EMD] Dispatch Code: 28C01 (Not alert)_x000D_
Suffix: J (CLEAR evidence of stroke (&lt; T hours))_x000D_
Response: 1111_x000D_
Questions:_x000D_
   -- Not responding nlly._x000D_
   -- Breathing nlly._x000D_
   -- Sudden speech probs._x000D_
   -- Stroke Dx: CLEAR evidence._x000D_
   -- Unk when started._x000D_
   -- Last seen normal: 1 HOUR AGO_x000D_
   -- No STROKE before._x000D_
Comments:_x000D_
   -- CLEAR evidence of stroke (a,b,d): Normal smile, One arm higher than the other, or unable to hold for any period of time, Patient unable to complete request (to speak)  [03/27/23 09:03:36 SSAUNDERS]_x000D_
Call Ref#495: {Call created for RMET as Event # 230311159}  [03/27/23 09:03:38 TRANSFER]_x000D_
Unit: 8119; Status: D; Time: 03/27/2023 09:04:07  [03/27/23 09:04:09 TRANSFER]_x000D_
Unit: 8119; Status: E; Time: 03/27/2023 09:04:11  [03/27/23 09:04:13 TRANSFER]_x000D_
[FIRE] DINING ROOM  [03/27/23 09:04:19 SSAUNDERS]_x000D_
{FROM GEORGIA: Changed Caller Phone to (000) 000-0000 EXT.}  [03/27/23 09:04:26 TRANSFER]_x000D_
{FROM GEORGIA: Changed Site/Business to }  [03/27/23 09:04:26 TRANSFER]_x000D_
Unit: 8119; Status: A; Time: 03/27/2023 09:09:13  [03/27/23 09:09:14 TRANSFER]_x000D_
{8119} FD CAN CANCEL  [03/27/23 09:12:12 LTHIEME]_x000D_
Unit: 8119; Status: T; Time: 03/27/2023 09:34:27  [03/27/23 09:34:31 TRANSFER]_x000D_
Unit: 8119; Status: H; Time: 03/27/2023 09:47:43  [03/27/23 09:47:47 TRANSFER]_x000D_
Unit: 8119; Status: AV; Time: 03/27/2023 10:24:45  [03/27/23 10:24:47 TRANSFER]_x000D_
Unit: 8119; Status: AV; Time: 03/27/2023 10:24:47  [03/27/23 10:24:50 TRANSFER]_x000D_
{FROM RMET: Closed event with disposition []}  [03/27/23 10:24:50 TRANSFER]_x000D_
</t>
  </si>
  <si>
    <t>230311161</t>
  </si>
  <si>
    <t>OP OXU</t>
  </si>
  <si>
    <t xml:space="preserve">[EFD] Caller Statement: S2_x000D_
Chief Complaint: Alarm monitoring company  [03/27/23 09:05:57 SSAUNDERS]_x000D_
[EFD] Call Aborted:_x000D_
8. Non-fire call  [03/27/23 09:07:10 SSAUNDERS]_x000D_
FIRE ALARM IN TESTING  [03/27/23 09:07:20 SSAUNDERS]_x000D_
</t>
  </si>
  <si>
    <t>230311188</t>
  </si>
  <si>
    <t>230311185</t>
  </si>
  <si>
    <t>23002310</t>
  </si>
  <si>
    <t>5100 COMMERCE PKWY</t>
  </si>
  <si>
    <t>SERENA</t>
  </si>
  <si>
    <t>10640 ALPHARETTA HWY</t>
  </si>
  <si>
    <t>6785167297</t>
  </si>
  <si>
    <t>AURORA CINEPLEX</t>
  </si>
  <si>
    <t>7705181100</t>
  </si>
  <si>
    <t xml:space="preserve">[EPD] Caller Statement: S41 NEG INJ_x000D_
Chief Complaint: TRAFFIC INCIDENT/collision  [03/27/23 10:42:18 SSAUNDERS]_x000D_
[EPD] Dispatch Code: 131B01 (TRAFFIC INCIDENT (no injury))_x000D_
Suffix: F (Fire/Rescue)_x000D_
Response: 1111_x000D_
Questions:_x000D_
   -- TRAFFIC INCIDENT_x000D_
   -- Just happened._x000D_
   -- Caller on scene._x000D_
   -- 2nd pty caller on scene._x000D_
   -- No inj._x000D_
   -- Airbags deployed._x000D_
   -- Dangerous conditions rptd: SMELLS LIKE GASOLINE_x000D_
   -- 2 vehs invl._x000D_
   -- All drivers on scene.  [03/27/23 10:42:52 SSAUNDERS]_x000D_
[EPD] Vehicle #1 (Involved) Information:_x000D_
   -- Color: RED_x000D_
   -- Make: CHEVY_x000D_
   -- Body: TRUCK  [03/27/23 10:43:05 SSAUNDERS]_x000D_
[EPD] Vehicle #2 (Involved) Information:_x000D_
   -- Color: BLK_x000D_
   -- Body: CAR  [03/27/23 10:43:09 SSAUNDERS]_x000D_
[EPD] Questions:_x000D_
   -- Veh desc:_x000D_
   -- Exact veh loc: INTERSECTION OF ALPH/COMMERCE_x000D_
   -- Traffic not affected._x000D_
   -- N/A  [03/27/23 10:43:43 SSAUNDERS]_x000D_
{2C1} 16YO MALE COMPL NECK PAIN  [03/27/23 10:48:38 AMAGRAS]_x000D_
UDTS: {2C1} WRECKER REQUEST  [03/27/23 10:48:45 AMAGRAS]_x000D_
Event spawned from TRAFFIC INCIDENT - NO INJURY.  [03/27/2023 10:49:33 AMAGRAS]_x000D_
Call Ref#526: {Call created for RMET as Event # 230311189}  [03/27/23 10:49:40 TRANSFER]_x000D_
Call Ref#526 Call Transfer Note: {FROM GEORGIA: Changed Caller Phone to (000) 000-0000 EXT.}  [03/27/23 10:50:08 TRANSFER]_x000D_
Call Ref#526 Call Transfer Note: {FROM GEORGIA: Changed Site/Business to }  [03/27/23 10:50:08 TRANSFER]_x000D_
Call Ref#526 Call Transfer Note: Unit: 8115; Status: D; Time: 03/27/2023 10:50:12  [03/27/23 10:50:13 TRANSFER]_x000D_
[LAW] S85 EN RT  [03/27/23 10:50:36 MSCHNEIDER]_x000D_
Call Ref#526 Call Transfer Note: Unit: 8115; Status: E; Time: 03/27/2023 10:50:54  [03/27/23 10:50:57 TRANSFER]_x000D_
{E25} 2 CAR MVS EVERYONE OUT OF VEH  [03/27/23 10:53:16 LTHIEME]_x000D_
Call Ref#526 Call Transfer Note: Unit: 8115; Status: A; Time: 03/27/2023 10:54:24  [03/27/23 10:54:26 TRANSFER]_x000D_
[LAW] {2C1} FD OS  [03/27/23 10:54:58 AMAGRAS]_x000D_
[EMD] Call Aborted:_x000D_
.  [03/27/23 11:02:57 LTHIEME]_x000D_
[LAW] {2C1} S85 OS  [03/27/23 11:03:38 AMAGRAS]_x000D_
[LAW] {2C1} COMMERCE/ALPH SHUT DOWN  [03/27/23 11:11:42 AMAGRAS]_x000D_
[EFD] Call Aborted:_x000D_
.  [03/27/23 11:14:31 WWILSON]_x000D_
Call Ref#526 Call Transfer Note: Unit: 8115; Status: T; Time: 03/27/2023 11:18:35  [03/27/23 11:18:39 TRANSFER]_x000D_
</t>
  </si>
  <si>
    <t>34.037899017</t>
  </si>
  <si>
    <t>-84.33974456</t>
  </si>
  <si>
    <t>230311189</t>
  </si>
  <si>
    <t xml:space="preserve">[EPD] Caller Statement: S41 NEG INJ_x000D_
Chief Complaint: TRAFFIC INCIDENT/collision  [03/27/23 10:42:18 SSAUNDERS]_x000D_
[EPD] Dispatch Code: 131B01 (TRAFFIC INCIDENT (no injury))_x000D_
Suffix: F (Fire/Rescue)_x000D_
Response: 1111_x000D_
Questions:_x000D_
   -- TRAFFIC INCIDENT_x000D_
   -- Just happened._x000D_
   -- Caller on scene._x000D_
   -- 2nd pty caller on scene._x000D_
   -- No inj._x000D_
   -- Airbags deployed._x000D_
   -- Dangerous conditions rptd: SMELLS LIKE GASOLINE_x000D_
   -- 2 vehs invl._x000D_
   -- All drivers on scene.  [03/27/23 10:42:52 SSAUNDERS]_x000D_
[EPD] Vehicle #1 (Involved) Information:_x000D_
   -- Color: RED_x000D_
   -- Make: CHEVY_x000D_
   -- Body: TRUCK  [03/27/23 10:43:05 SSAUNDERS]_x000D_
[EPD] Vehicle #2 (Involved) Information:_x000D_
   -- Color: BLK_x000D_
   -- Body: CAR  [03/27/23 10:43:09 SSAUNDERS]_x000D_
[EPD] Questions:_x000D_
   -- Veh desc:_x000D_
   -- Exact veh loc: INTERSECTION OF ALPH/COMMERCE_x000D_
   -- Traffic not affected._x000D_
   -- N/A  [03/27/23 10:43:43 SSAUNDERS]_x000D_
{2C1} 16YO MALE COMPL NECK PAIN  [03/27/23 10:48:38 AMAGRAS]_x000D_
UDTS: {2C1} WRECKER REQUEST  [03/27/23 10:48:45 AMAGRAS]_x000D_
Event spawned from TRAFFIC INCIDENT - NO INJURY.  [03/27/2023 10:49:33 AMAGRAS]_x000D_
Event spawned from TRAFFIC COLLISION - ALPHA.  [03/27/2023 10:49:36 AMAGRAS]_x000D_
Call Ref#526: {Call created for RMET as Event # 230311189}  [03/27/23 10:49:40 TRANSFER]_x000D_
{FROM GEORGIA: Changed Caller Phone to (000) 000-0000 EXT.}  [03/27/23 10:50:08 TRANSFER]_x000D_
{FROM GEORGIA: Changed Site/Business to }  [03/27/23 10:50:08 TRANSFER]_x000D_
Unit: 8115; Status: D; Time: 03/27/2023 10:50:12  [03/27/23 10:50:13 TRANSFER]_x000D_
[LAW] S85 EN RT  [03/27/23 10:50:36 MSCHNEIDER]_x000D_
Unit: 8115; Status: E; Time: 03/27/2023 10:50:54  [03/27/23 10:50:57 TRANSFER]_x000D_
[FIRE] {E25} 2 CAR MVS EVERYONE OUT OF VEH  [03/27/23 10:53:17 LTHIEME]_x000D_
Unit: 8115; Status: A; Time: 03/27/2023 10:54:24  [03/27/23 10:54:26 TRANSFER]_x000D_
[LAW] {2C1} FD OS  [03/27/23 10:54:58 AMAGRAS]_x000D_
[EMD] Call Aborted:_x000D_
.  [03/27/23 11:02:57 LTHIEME]_x000D_
[LAW] {2C1} S85 OS  [03/27/23 11:03:39 AMAGRAS]_x000D_
[LAW] {2C1} COMMERCE/ALPH SHUT DOWN  [03/27/23 11:11:42 AMAGRAS]_x000D_
[EFD] Call Aborted:_x000D_
.  [03/27/23 11:14:31 WWILSON]_x000D_
Unit: 8115; Status: T; Time: 03/27/2023 11:18:35  [03/27/23 11:18:39 TRANSFER]_x000D_
Unit: 8115; Status: H; Time: 03/27/2023 11:26:16  [03/27/23 11:26:19 TRANSFER]_x000D_
Unit: 8115; Status: AV; Time: 03/27/2023 12:23:22  [03/27/23 12:23:24 TRANSFER]_x000D_
Unit: 8115; Status: AV; Time: 03/27/2023 12:23:25  [03/27/23 12:23:29 TRANSFER]_x000D_
{FROM RMET: Closed event with disposition []}  [03/27/23 12:23:29 TRANSFER]_x000D_
</t>
  </si>
  <si>
    <t>230311192</t>
  </si>
  <si>
    <t>HAYLEY // ROSWELL NURSING AND REHABILITA</t>
  </si>
  <si>
    <t xml:space="preserve">[EMD] 91-year-old, Male, Conscious, Breathing._x000D_
Caller Statement: PT TRACH TUBE CAME OUT_x000D_
Chief Complaint: Sick Person (Specific Diagnosis)  [03/27/23 10:52:21 RBAKER]_x000D_
[EMD] Dispatch Code: 26A01 (No priority symptoms (complaint conditions 2–12 not identified))_x000D_
Response: 1111_x000D_
Questions:_x000D_
   -- Responding nlly._x000D_
   -- Breathing nlly._x000D_
   -- Not bleeding (or vomit) blood._x000D_
   -- No pain._x000D_
   -- No priority sx (ALPHA 2–12 not ID`d)._x000D_
   -- No priority sx (OMEGA 2–28 not ID`d); problem desc: TRACH TUBE CAME OUT_x000D_
   -- No evidence of coronavirus illness.  [03/27/23 10:53:03 RBAKER]_x000D_
Call Ref#529: {Call created for RMET as Event # 230311192}  [03/27/23 10:53:05 TRANSFER]_x000D_
{FROM GEORGIA: Changed Caller Phone to (000) 000-0000 EXT.}  [03/27/23 10:54:09 TRANSFER]_x000D_
{FROM GEORGIA: Changed Address to 1109 GREEN ST}  [03/27/23 10:54:09 TRANSFER]_x000D_
Unit: 8119; Status: D; Time: 03/27/2023 10:54:32  [03/27/23 10:54:33 TRANSFER]_x000D_
Unit: 8119; Status: E; Time: 03/27/2023 10:54:35  [03/27/23 10:54:38 TRANSFER]_x000D_
Unit: 8119; Status: AV; Time:  [03/27/23 11:01:38 TRANSFER]_x000D_
Unit: 8501; Status: D; Time: 03/27/2023 11:01:46  [03/27/23 11:01:49 TRANSFER]_x000D_
Unit: 8501; Status: E; Time: 03/27/2023 11:01:47  [03/27/23 11:01:52 TRANSFER]_x000D_
8501 FROM HEMBREE/9  [03/27/23 11:05:38 LTHIEME]_x000D_
Unit: 8501; Status: A; Time: 03/27/2023 11:08:22  [03/27/23 11:08:26 TRANSFER]_x000D_
Unit: 8501; Status: T; Time: 03/27/2023 11:22:18  [03/27/23 11:22:23 TRANSFER]_x000D_
Unit: 8501; Status: H; Time: 03/27/2023 11:52:34  [03/27/23 11:52:38 TRANSFER]_x000D_
Unit: 8501; Status: AV; Time: 03/27/2023 12:24:43  [03/27/23 12:24:45 TRANSFER]_x000D_
Unit: 8501; Status: AV; Time: 03/27/2023 12:24:47  [03/27/23 12:24:50 TRANSFER]_x000D_
{FROM RMET: Closed event with disposition []}  [03/27/23 12:24:50 TRANSFER]_x000D_
</t>
  </si>
  <si>
    <t>230311193</t>
  </si>
  <si>
    <t>230311183</t>
  </si>
  <si>
    <t>23002311</t>
  </si>
  <si>
    <t>MATTHEW STOKES</t>
  </si>
  <si>
    <t xml:space="preserve">[EPD] Caller Statement: MALE WENT IN THE BATHROOM STALLS// BEEN IN THEIR FOR HALF AND HR// REFUSING TO LEAVE_x000D_
Chief Complaint: Trespassing / Unwanted  [03/27/23 10:37:36 KBROWN02]_x000D_
ALSO WANTS PERSON CT  [03/27/23 10:37:47 KBROWN02]_x000D_
[EPD] Dispatch Code: 133D01 (TRESPASSING/UNWANTED)_x000D_
Response: 1111_x000D_
Questions:_x000D_
   -- In progress._x000D_
   -- Caller on scene._x000D_
   -- Vict caller on scene._x000D_
   -- No known wpns invl._x000D_
   -- TRESPASSING/UNWANTED – 1 subj invl.  [03/27/23 10:38:11 KBROWN02]_x000D_
[EPD] Person #1 (Suspect) Information:_x000D_
   -- Race: BLK_x000D_
   -- Sex: M_x000D_
   -- Age: MIDDLE AGED_x000D_
   -- Clothing: BLK SHIRT_x000D_
   -- Hair: SHORT HAIR  [03/27/23 10:38:54 KBROWN02]_x000D_
[EPD] Questions:_x000D_
   -- Susp on scene: IN THE MENS BATHROOM_x000D_
   -- Susp desc:_x000D_
   -- Susp arrived on foot._x000D_
   -- No one in danger._x000D_
   -- Property owner: HECTOR - GEN MANGER - ON SCNE  [03/27/23 10:39:32 KBROWN02]_x000D_
{2A2} 40YO MALE CAB, S24 &amp; S28  [03/27/23 10:51:57 AMAGRAS]_x000D_
Event spawned from TRESPASSING / UNWANTED.  [03/27/2023 10:52:49 AMAGRAS]_x000D_
Call Ref#531: {Call created for RMET as Event # 230311194}  [03/27/23 10:52:55 TRANSFER]_x000D_
Call Ref#531 Call Transfer Note: {FROM GEORGIA: Changed Caller Phone to (000) 000-0000 EXT.}  [03/27/23 10:53:38 TRANSFER]_x000D_
Call Ref#531 Call Transfer Note: {FROM GEORGIA: Changed Site/Business to }  [03/27/23 10:53:38 TRANSFER]_x000D_
Call Ref#531 Call Transfer Note: Unit: 8117; Status: D; Time: 03/27/2023 10:53:43  [03/27/23 10:53:45 TRANSFER]_x000D_
Call Ref#531 Call Transfer Note: Unit: 8117; Status: E; Time: 03/27/2023 10:53:45  [03/27/23 10:53:50 TRANSFER]_x000D_
{E22} CLR  [03/27/23 10:54:01 LTHIEME]_x000D_
Call Ref#531 Call Transfer Note: Unit: 8117; Status: A; Time: 03/27/2023 11:00:56  [03/27/23 11:01:00 TRANSFER]_x000D_
</t>
  </si>
  <si>
    <t>230311194</t>
  </si>
  <si>
    <t xml:space="preserve">[EPD] Caller Statement: MALE WENT IN THE BATHROOM STALLS// BEEN IN THEIR FOR HALF AND HR// REFUSING TO LEAVE_x000D_
Chief Complaint: Trespassing / Unwanted  [03/27/23 10:37:36 KBROWN02]_x000D_
ALSO WANTS PERSON CT  [03/27/23 10:37:47 KBROWN02]_x000D_
[EPD] Dispatch Code: 133D01 (TRESPASSING/UNWANTED)_x000D_
Response: 1111_x000D_
Questions:_x000D_
   -- In progress._x000D_
   -- Caller on scene._x000D_
   -- Vict caller on scene._x000D_
   -- No known wpns invl._x000D_
   -- TRESPASSING/UNWANTED – 1 subj invl.  [03/27/23 10:38:11 KBROWN02]_x000D_
[EPD] Person #1 (Suspect) Information:_x000D_
   -- Race: BLK_x000D_
   -- Sex: M_x000D_
   -- Age: MIDDLE AGED_x000D_
   -- Clothing: BLK SHIRT_x000D_
   -- Hair: SHORT HAIR  [03/27/23 10:38:54 KBROWN02]_x000D_
[EPD] Questions:_x000D_
   -- Susp on scene: IN THE MENS BATHROOM_x000D_
   -- Susp desc:_x000D_
   -- Susp arrived on foot._x000D_
   -- No one in danger._x000D_
   -- Property owner: HECTOR - GEN MANGER - ON SCNE  [03/27/23 10:39:32 KBROWN02]_x000D_
{2A2} 40YO MALE CAB, S24 &amp; S28  [03/27/23 10:51:57 AMAGRAS]_x000D_
Event spawned from TRESPASSING / UNWANTED.  [03/27/2023 10:52:49 AMAGRAS]_x000D_
Event spawned from PSYCHIATRIC / SUICIDE - ALPHA.  [03/27/2023 10:52:53 AMAGRAS]_x000D_
Call Ref#531: {Call created for RMET as Event # 230311194}  [03/27/23 10:52:55 TRANSFER]_x000D_
{FROM GEORGIA: Changed Caller Phone to (000) 000-0000 EXT.}  [03/27/23 10:53:38 TRANSFER]_x000D_
{FROM GEORGIA: Changed Site/Business to }  [03/27/23 10:53:38 TRANSFER]_x000D_
Unit: 8117; Status: D; Time: 03/27/2023 10:53:43  [03/27/23 10:53:45 TRANSFER]_x000D_
Unit: 8117; Status: E; Time: 03/27/2023 10:53:45  [03/27/23 10:53:50 TRANSFER]_x000D_
[FIRE] {E22} CLR  [03/27/23 10:54:01 LTHIEME]_x000D_
Unit: 8117; Status: A; Time: 03/27/2023 11:00:56  [03/27/23 11:01:00 TRANSFER]_x000D_
Unit: 8117; Status: T; Time: 03/27/2023 11:09:15  [03/27/23 11:09:20 TRANSFER]_x000D_
Unit: 8117; Status: H; Time: 03/27/2023 11:10:48  [03/27/23 11:10:51 TRANSFER]_x000D_
Unit: 8117; Status: AV; Time: 03/27/2023 11:49:55  [03/27/23 11:49:57 TRANSFER]_x000D_
Unit: 8117; Status: AV; Time: 03/27/2023 11:49:59  [03/27/23 11:50:03 TRANSFER]_x000D_
{FROM RMET: Closed event with disposition []}  [03/27/23 11:50:03 TRANSFER]_x000D_
</t>
  </si>
  <si>
    <t>230311201</t>
  </si>
  <si>
    <t xml:space="preserve">[EFD] Call Aborted:_x000D_
.  [03/27/23 11:19:51 LTHIEME]_x000D_
</t>
  </si>
  <si>
    <t>230311204</t>
  </si>
  <si>
    <t xml:space="preserve">[EMD] Call Aborted:_x000D_
.  [03/27/23 11:25:03 WWILSON]_x000D_
</t>
  </si>
  <si>
    <t>230311205</t>
  </si>
  <si>
    <t xml:space="preserve">77O   </t>
  </si>
  <si>
    <t>TRAFFIC COLLISION - OMEGA</t>
  </si>
  <si>
    <t xml:space="preserve">77O02   </t>
  </si>
  <si>
    <t xml:space="preserve">**TEST CALL DO NOT DISPATCH***  [03/27/23 11:28:19 WWILSON]_x000D_
[EFD] Caller Statement: **TEST CASE**  TEST CALL_x000D_
Chief Complaint: Traffic Collision / Transportation Incident  [03/27/23 11:28:40 WWILSON]_x000D_
[EFD] Dispatch Code: 77O02 (No injuries and no hazard)_x000D_
Response: 1111_x000D_
Questions:_x000D_
   -- At loc (2nd pty)._x000D_
   -- Single veh._x000D_
   -- 1 veh invl._x000D_
   -- Car._x000D_
   -- No vehs on fire._x000D_
   -- No one trapped/pinned._x000D_
   -- No one thrown out._x000D_
   -- Confirmed no inj._x000D_
   -- Not a difficult-to-access area._x000D_
   -- N/A – veh desc already obtained._x000D_
   -- No fuel/fluid leak._x000D_
   -- No other hazards invl._x000D_
   -- Veh not blocking traffic.  [03/27/23 11:29:50 WWILSON]_x000D_
Call Ref#542: {Call created for RMET as Event # 230311205}  [03/27/23 11:29:54 TRANSFER]_x000D_
{FROM GEORGIA: Changed Caller Phone to (000) 000-0000 EXT.}  [03/27/23 11:30:26 TRANSFER]_x000D_
{FROM GEORGIA: Changed Site/Business to }  [03/27/23 11:30:26 TRANSFER]_x000D_
{FROM RMET: Cancelled event with disposition []}  [03/27/23 11:30:41 TRANSFER]_x000D_
</t>
  </si>
  <si>
    <t>230311208</t>
  </si>
  <si>
    <t>23002312</t>
  </si>
  <si>
    <t>MYRTLE ST/NORCROSS ST</t>
  </si>
  <si>
    <t>LINDSEY</t>
  </si>
  <si>
    <t>4045021972</t>
  </si>
  <si>
    <t xml:space="preserve">[EFD] Caller Statement: WATER COMING OUT OF ROOF OF CHURCH/POSS PIPE BURST_x000D_
Chief Complaint: Water problem  [03/27/23 11:32:41 SSAUNDERS]_x000D_
[EFD] Dispatch Code: 53A06 (Water problem)_x000D_
Response: 1111_x000D_
Questions:_x000D_
   -- Not at loc (3rd pty)._x000D_
   -- Water prob._x000D_
   -- No one sick/inj._x000D_
   -- No elect haz.  [03/27/23 11:33:12 SSAUNDERS]_x000D_
{T21} NEGATIVE CONTACT  [03/27/23 11:41:04 LTHIEME]_x000D_
</t>
  </si>
  <si>
    <t>34.025497436</t>
  </si>
  <si>
    <t>230311209</t>
  </si>
  <si>
    <t>23002313</t>
  </si>
  <si>
    <t xml:space="preserve">77A02   </t>
  </si>
  <si>
    <t xml:space="preserve">***TEST CALL DO NOT DISPATCH(******  [03/27/23 11:33:12 WWILSON]_x000D_
[EFD] Caller Statement: **TEST CASE**  TEST CALL_x000D_
Chief Complaint: Traffic Collision / Transportation Incident  [03/27/23 11:33:30 WWILSON]_x000D_
[EFD] Dispatch Code: 77A02 (No injuries with hazard)_x000D_
Response: 1111_x000D_
Questions:_x000D_
   -- At loc (1st pty)._x000D_
   -- LOW MECHANISM._x000D_
   -- 2 vehs invl._x000D_
   -- Car._x000D_
   -- No vehs on fire._x000D_
   -- Confirmed no inj._x000D_
   -- Not a difficult-to-access area._x000D_
   -- N/A – veh desc already obtained._x000D_
   -- No fuel/fluid leak._x000D_
   -- Other hazards invl: TEST CALL_x000D_
   -- Veh not blocking traffic.  [03/27/23 11:34:59 WWILSON]_x000D_
Call Ref#548: {Call created for RMET as Event # 230311211}  [03/27/23 11:35:02 TRANSFER]_x000D_
</t>
  </si>
  <si>
    <t>230311211</t>
  </si>
  <si>
    <t xml:space="preserve">***TEST CALL DO NOT DISPATCH(******  [03/27/23 11:33:12 WWILSON]_x000D_
[EFD] Caller Statement: **TEST CASE**  TEST CALL_x000D_
Chief Complaint: Traffic Collision / Transportation Incident  [03/27/23 11:33:30 WWILSON]_x000D_
[EFD] Dispatch Code: 77A02 (No injuries with hazard)_x000D_
Response: 1111_x000D_
Questions:_x000D_
   -- At loc (1st pty)._x000D_
   -- LOW MECHANISM._x000D_
   -- 2 vehs invl._x000D_
   -- Car._x000D_
   -- No vehs on fire._x000D_
   -- Confirmed no inj._x000D_
   -- Not a difficult-to-access area._x000D_
   -- N/A – veh desc already obtained._x000D_
   -- No fuel/fluid leak._x000D_
   -- Other hazards invl: TEST CALL_x000D_
   -- Veh not blocking traffic.  [03/27/23 11:34:59 WWILSON]_x000D_
Call Ref#548: {Call created for RMET as Event # 230311211}  [03/27/23 11:35:02 TRANSFER]_x000D_
{FROM GEORGIA: Changed Caller Phone to (000) 000-0000 EXT.}  [03/27/23 11:35:39 TRANSFER]_x000D_
{FROM GEORGIA: Changed Site/Business to }  [03/27/23 11:35:39 TRANSFER]_x000D_
{FROM RMET: Cancelled event with disposition []}  [03/27/23 11:35:54 TRANSFER]_x000D_
</t>
  </si>
  <si>
    <t>230311222</t>
  </si>
  <si>
    <t>230311219</t>
  </si>
  <si>
    <t>NATAVIA</t>
  </si>
  <si>
    <t>4709084177</t>
  </si>
  <si>
    <t xml:space="preserve">[EPD] Caller Statement: WANTS TO KILL HERSELF // DOESNT WANT TO BE HOME // RAN OUT OF HOME_x000D_
Chief Complaint: THREATENING SUICIDE  [03/27/23 11:54:14 RBAKER]_x000D_
[EPD] Dispatch Code: 127D02 (THREATENING SUICIDE)_x000D_
Response: 1111_x000D_
Questions:_x000D_
   -- THREATENING SUICIDE_x000D_
   -- Caller`s loc: AT LEASING OFFICE_x000D_
   -- Caller in crisis not on scene._x000D_
   -- No one else in danger._x000D_
   -- Subj plans suicide: CORRECTION PILLS   PEELER IN POCKET_x000D_
   -- Caller reports not having wpns.  [03/27/23 11:55:14 RBAKER]_x000D_
Call Ref#560: {Call created for RMET as Event # 230311222}  [03/27/23 11:55:17 TRANSFER]_x000D_
{FROM GEORGIA: Changed Caller Phone to (000) 000-0000 EXT.}  [03/27/23 11:55:44 TRANSFER]_x000D_
{FROM GEORGIA: Changed Address to 1412 HARBOR LANDING}  [03/27/23 11:55:44 TRANSFER]_x000D_
Unit: 8117; Status: D; Time: 03/27/2023 11:55:48  [03/27/23 11:55:50 TRANSFER]_x000D_
[EPD] Person #1 (Subject) Information:_x000D_
   -- Race: B_x000D_
   -- Sex: F_x000D_
   -- Age: 14_x000D_
   -- Clothing: WHT SHOES // BLU JEANS // GRY TOMMY HILFIGER SHIRT_x000D_
   -- Name: NATAVIA  [03/27/23 11:55:53 RBAKER]_x000D_
Unit: 8117; Status: E; Time: 03/27/2023 11:55:51  [03/27/23 11:55:55 TRANSFER]_x000D_
[EPD] Questions:_x000D_
   -- Caller desc:_x000D_
   -- Subj reports no other items avail to kill her/himself._x000D_
   -- Subj reports no thoughts of hurting others._x000D_
   -- Caller is alone._x000D_
   -- Subj suicidal because: MOM HIT CALLER IN EYE_x000D_
   -- Caller doesn`t need medical.  [03/27/23 11:57:08 RBAKER]_x000D_
[LAW] CALLER DOESNT KNOW WHAT KIND OF PILLS SHE HAS  [03/27/23 11:59:12 RBAKER]_x000D_
[FIRE] {R24} STAGING  [03/27/23 12:00:06 LTHIEME]_x000D_
{8117} CLR ON STAGING  [03/27/23 12:01:04 KBROWN02]_x000D_
[LAW] {2D2} AT LEASING OFFICE  [03/27/23 12:02:04 LTHIEME]_x000D_
[LAW] 678-900-0776 PRINCESS CALLED // ADV S88 DAUGHTER RUN AWAY // GOING TO LEASING OFFICE NOW  [03/27/23 12:05:02 RBAKER]_x000D_
[LAW] {2C2} HEADING TO 1412 ADDR  [03/27/23 12:12:07 LTHIEME]_x000D_
Unit: 8117; Status: A; Time: 03/27/2023 12:12:07  [03/27/23 12:12:11 TRANSFER]_x000D_
[LAW] {2E2} S4 CLR TO COME TO LEASING OFFICE  [03/27/23 12:13:57 LTHIEME]_x000D_
Unit: 8117; Status: T; Time: 03/27/2023 12:26:15  [03/27/23 12:26:20 TRANSFER]_x000D_
Unit: 8117; Status: H; Time: 03/27/2023 12:47:37  [03/27/23 12:47:40 TRANSFER]_x000D_
Unit: 8117; Status: AV; Time: 03/27/2023 13:25:55  [03/27/23 13:25:57 TRANSFER]_x000D_
Unit: 8117; Status: AV; Time: 03/27/2023 13:25:59  [03/27/23 13:26:01 TRANSFER]_x000D_
{FROM RMET: Closed event with disposition []}  [03/27/23 13:26:01 TRANSFER]_x000D_
</t>
  </si>
  <si>
    <t>230311223</t>
  </si>
  <si>
    <t>23002314</t>
  </si>
  <si>
    <t xml:space="preserve">[EPD] Caller Statement: WANTS TO KILL HERSELF // DOESNT WANT TO BE HOME // RAN OUT OF HOME_x000D_
Chief Complaint: THREATENING SUICIDE  [03/27/23 11:54:14 RBAKER]_x000D_
[EPD] Dispatch Code: 127D02 (THREATENING SUICIDE)_x000D_
Response: 1111_x000D_
Questions:_x000D_
   -- THREATENING SUICIDE_x000D_
   -- Caller`s loc: AT LEASING OFFICE_x000D_
   -- Caller in crisis not on scene._x000D_
   -- No one else in danger._x000D_
   -- Subj plans suicide: CORRECTION PILLS   PEELER IN POCKET_x000D_
   -- Caller reports not having wpns.  [03/27/23 11:55:14 RBAKER]_x000D_
Call Ref#560: {Call created for RMET as Event # 230311222}  [03/27/23 11:55:17 TRANSFER]_x000D_
Call Ref#560 Call Transfer Note: {FROM GEORGIA: Changed Caller Phone to (000) 000-0000 EXT.}  [03/27/23 11:55:44 TRANSFER]_x000D_
Call Ref#560 Call Transfer Note: {FROM GEORGIA: Changed Address to 1412 HARBOR LANDING}  [03/27/23 11:55:44 TRANSFER]_x000D_
Call Ref#560 Call Transfer Note: Unit: 8117; Status: D; Time: 03/27/2023 11:55:48  [03/27/23 11:55:50 TRANSFER]_x000D_
[EPD] Person #1 (Subject) Information:_x000D_
   -- Race: B_x000D_
   -- Sex: F_x000D_
   -- Age: 14_x000D_
   -- Clothing: WHT SHOES // BLU JEANS // GRY TOMMY HILFIGER SHIRT_x000D_
   -- Name: NATAVIA  [03/27/23 11:55:53 RBAKER]_x000D_
Call Ref#560 Call Transfer Note: Unit: 8117; Status: E; Time: 03/27/2023 11:55:51  [03/27/23 11:55:55 TRANSFER]_x000D_
[EPD] Questions:_x000D_
   -- Caller desc:_x000D_
   -- Subj reports no other items avail to kill her/himself._x000D_
   -- Subj reports no thoughts of hurting others._x000D_
   -- Caller is alone._x000D_
   -- Subj suicidal because: MOM HIT CALLER IN EYE_x000D_
   -- Caller doesn`t need medical.  [03/27/23 11:57:08 RBAKER]_x000D_
[LAW] CALLER DOESNT KNOW WHAT KIND OF PILLS SHE HAS  [03/27/23 11:59:12 RBAKER]_x000D_
{R24} STAGING  [03/27/23 12:00:06 LTHIEME]_x000D_
[EMS] {8117} CLR ON STAGING  [03/27/23 12:01:04 KBROWN02]_x000D_
[LAW] {2D2} AT LEASING OFFICE  [03/27/23 12:02:04 LTHIEME]_x000D_
[LAW] 678-900-0776 PRINCESS CALLED // ADV S88 DAUGHTER RUN AWAY // GOING TO LEASING OFFICE NOW  [03/27/23 12:05:02 RBAKER]_x000D_
[LAW] {2C2} HEADING TO 1412 ADDR  [03/27/23 12:12:07 LTHIEME]_x000D_
Call Ref#560 Call Transfer Note: Unit: 8117; Status: A; Time: 03/27/2023 12:12:07  [03/27/23 12:12:11 TRANSFER]_x000D_
[LAW] {2E2} S4 CLR TO COME TO LEASING OFFICE  [03/27/23 12:13:57 LTHIEME]_x000D_
</t>
  </si>
  <si>
    <t>230311259</t>
  </si>
  <si>
    <t>23002315</t>
  </si>
  <si>
    <t>1295-B202 HEMBREE RD</t>
  </si>
  <si>
    <t>SARAH</t>
  </si>
  <si>
    <t>1295 HEMBREE RD</t>
  </si>
  <si>
    <t>7704750493</t>
  </si>
  <si>
    <t>MITZI D MORRIS DMD PC</t>
  </si>
  <si>
    <t>7704756767</t>
  </si>
  <si>
    <t xml:space="preserve">[EFD] Caller Statement: patient stuck in an elevator_x000D_
Chief Complaint: Elevator incident  [03/27/23 13:14:52 MSCHNEIDER]_x000D_
[EFD] Dispatch Code: 56A01 (Elevator malfunction – occupants inside)_x000D_
Response: 1111_x000D_
Questions:_x000D_
   -- At loc (1st pty)._x000D_
   -- Elevator._x000D_
   -- Occupants inside._x000D_
   -- Contact inside._x000D_
   -- No one sick/inj.  [03/27/23 13:15:05 MSCHNEIDER]_x000D_
{E25} CLR  [03/27/23 13:16:12 KBROWN02]_x000D_
[EFD] Questions:_x000D_
   -- Unk floor._x000D_
   -- Elevator #/name: ONLY 1 ELEVATOR_x000D_
   -- Exact elevator loc: IN THE MIDDLE OF HALLWAY AS WALK IN BUILDING_x000D_
   -- Best bldg entrance: FRONT ENTRANCE  [03/27/23 13:16:28 MSCHNEIDER]_x000D_
{E25} ALL OCCUPANTS HAVE BEEN REMOVED  [03/27/23 13:27:26 KBROWN02]_x000D_
</t>
  </si>
  <si>
    <t>-84.32074737</t>
  </si>
  <si>
    <t>230311271</t>
  </si>
  <si>
    <t>23002316</t>
  </si>
  <si>
    <t>CINTHIA</t>
  </si>
  <si>
    <t xml:space="preserve">[EMD] 91-year-old, Male, Conscious, Breathing._x000D_
Caller Statement: HUSB IN BATHROOM, HE SAID HE LOST HIS BALANCE AND FELL, ARM HIT A CORNER OF WALLLITTLE BRUISED_x000D_
Chief Complaint: Falls  [03/27/23 13:40:54 AMAGRAS]_x000D_
[EMD] Dispatch Code: 17A02 (NOT DANGEROUS body area)_x000D_
Suffix: G (On the ground or floor)_x000D_
Response: 1111_x000D_
Questions:_x000D_
   -- Happened now (&lt; 6 hrs)._x000D_
   -- Fall at grd level._x000D_
   -- Accidental fall._x000D_
   -- Some bleeding, not serious._x000D_
   -- No special concerns._x000D_
   -- Responding nlly._x000D_
   -- Marked (*) NOT DANGEROUS area inj._x000D_
   -- No obv deformity._x000D_
   -- Still on floor/grd.  [03/27/23 13:42:22 AMAGRAS]_x000D_
Call Ref#611: {Call created for RMET as Event # 230311273}  [03/27/23 13:42:25 TRANSFER]_x000D_
Call Ref#611 Call Transfer Note: {FROM GEORGIA: Changed Caller Phone to (000) 000-0000 EXT.}  [03/27/23 13:42:42 TRANSFER]_x000D_
Call Ref#611 Call Transfer Note: Unit: 8115; Status: D; Time: 03/27/2023 13:43:10  [03/27/23 13:43:12 TRANSFER]_x000D_
Call Ref#611 Call Transfer Note: Unit: 8115; Status: E; Time: 03/27/2023 13:43:35  [03/27/23 13:43:37 TRANSFER]_x000D_
CALLER ADV MALE IS HEAVY  [03/27/23 13:43:43 AMAGRAS]_x000D_
230 LBS  [03/27/23 13:43:51 AMAGRAS]_x000D_
OPEN DOOR  [03/27/23 13:44:01 AMAGRAS]_x000D_
[EMS] {8115} CROSS/ MANS  [03/27/23 13:46:01 KBROWN02]_x000D_
Call Ref#611 Call Transfer Note: Unit: 8115; Status: AV; Time: 03/27/2023 13:56:13  [03/27/23 13:56:14 TRANSFER]_x000D_
Call Ref#611 Call Transfer Note: {FROM RMET: Cancelled event with disposition []}  [03/27/23 13:56:14 TRANSFER]_x000D_
</t>
  </si>
  <si>
    <t>230311273</t>
  </si>
  <si>
    <t xml:space="preserve">[EMD] 91-year-old, Male, Conscious, Breathing._x000D_
Caller Statement: HUSB IN BATHROOM, HE SAID HE LOST HIS BALANCE AND FELL, ARM HIT A CORNER OF WALLLITTLE BRUISED_x000D_
Chief Complaint: Falls  [03/27/23 13:40:54 AMAGRAS]_x000D_
[EMD] Dispatch Code: 17A02 (NOT DANGEROUS body area)_x000D_
Suffix: G (On the ground or floor)_x000D_
Response: 1111_x000D_
Questions:_x000D_
   -- Happened now (&lt; 6 hrs)._x000D_
   -- Fall at grd level._x000D_
   -- Accidental fall._x000D_
   -- Some bleeding, not serious._x000D_
   -- No special concerns._x000D_
   -- Responding nlly._x000D_
   -- Marked (*) NOT DANGEROUS area inj._x000D_
   -- No obv deformity._x000D_
   -- Still on floor/grd.  [03/27/23 13:42:22 AMAGRAS]_x000D_
Call Ref#611: {Call created for RMET as Event # 230311273}  [03/27/23 13:42:25 TRANSFER]_x000D_
{FROM GEORGIA: Changed Caller Phone to (000) 000-0000 EXT.}  [03/27/23 13:42:42 TRANSFER]_x000D_
Unit: 8115; Status: D; Time: 03/27/2023 13:43:10  [03/27/23 13:43:12 TRANSFER]_x000D_
Unit: 8115; Status: E; Time: 03/27/2023 13:43:35  [03/27/23 13:43:37 TRANSFER]_x000D_
[FIRE] CALLER ADV MALE IS HEAVY  [03/27/23 13:43:43 AMAGRAS]_x000D_
[FIRE] 230 LBS  [03/27/23 13:43:51 AMAGRAS]_x000D_
[FIRE] OPEN DOOR  [03/27/23 13:44:01 AMAGRAS]_x000D_
{8115} CROSS/ MANS  [03/27/23 13:46:01 KBROWN02]_x000D_
Unit: 8115; Status: AV; Time: 03/27/2023 13:56:13  [03/27/23 13:56:14 TRANSFER]_x000D_
{FROM RMET: Cancelled event with disposition []}  [03/27/23 13:56:14 TRANSFER]_x000D_
</t>
  </si>
  <si>
    <t>230311279</t>
  </si>
  <si>
    <t>CAPTAIN SMITH, STATION 22</t>
  </si>
  <si>
    <t xml:space="preserve">START AN S04, 43 YO C/A/B NAUSEA, VOMITING DIARRHEA  [03/27/23 13:56:27 AMAGRAS]_x000D_
[EPD] Call Aborted:_x000D_
6. Non-police call  [03/27/23 13:56:48 AMAGRAS]_x000D_
[EMD] Call Aborted:_x000D_
.  [03/27/23 13:57:13 AMAGRAS]_x000D_
[FIRE] FEMALE REQUEST TX  [03/27/23 13:59:13 AMAGRAS]_x000D_
[FIRE] TRNSF  [03/27/23 13:59:46 AMAGRAS]_x000D_
{Call created for:ALPH-EMS as Call#:13 Event#:20230046829    Nature:CAD2CAD EMS + FIRE}  [03/27/23 14:01:17 TRANSFER]_x000D_
Call Ref#617: {Call created for RMET as Event # 230311279}  [03/27/23 14:01:42 TRANSFER]_x000D_
Call Ref#618 Call Transfer Note: {FROM ALPH: CALLING ROSWELL TO SEE WHATS GOING ON  [03/27/23 14:01:59 MSTONE]}  [03/27/23 14:02:00 TRANSFER]_x000D_
Call Ref#618 Call Transfer Note: {FROM ALPH: CALLING ROSWELL TO SEE WHATS GOING ON  [03/27/23 14:01:59 MSTONE]}  [03/27/23 14:02:00 TRANSFER]_x000D_
{FROM GEORGIA: Changed Caller Phone to (000) 000-0000 EXT.}  [03/27/23 14:02:08 TRANSFER]_x000D_
{FROM GEORGIA: Changed Site/Business to }  [03/27/23 14:02:08 TRANSFER]_x000D_
Call Ref#618 Call Transfer Note: {FROM ALPH: CXL PER OPER 772, IT WAS A MISTAKE  [03/27/23 14:02:23 MSTONE]}  [03/27/23 14:02:24 TRANSFER]_x000D_
Call Ref#618 Call Transfer Note: {FROM ALPH: CXL PER OPER 772, IT WAS A MISTAKE  [03/27/23 14:02:23 MSTONE]}  [03/27/23 14:02:25 TRANSFER]_x000D_
Unit: 8117; Status: D; Time: 03/27/2023 14:02:27  [03/27/23 14:02:30 TRANSFER]_x000D_
Unit: 8117; Status: E; Time: 03/27/2023 14:02:32  [03/27/23 14:02:34 TRANSFER]_x000D_
Call Ref#618 Call Transfer Note: {FROM ALPH: Cancelled event with disposition [CBCK]}  [03/27/23 14:02:37 TRANSFER]_x000D_
{8117} FROM E CROSS / MANS  [03/27/23 14:03:46 KBROWN02]_x000D_
Unit: 8117; Status: A; Time: 03/27/2023 14:07:11  [03/27/23 14:07:13 TRANSFER]_x000D_
Unit: 8117; Status: T; Time: 03/27/2023 14:15:46  [03/27/23 14:15:49 TRANSFER]_x000D_
Unit: 8117; Status: H; Time: 03/27/2023 14:47:38  [03/27/23 14:47:43 TRANSFER]_x000D_
Unit: 8117; Status: AV; Time: 03/27/2023 16:03:19  [03/27/23 16:03:22 TRANSFER]_x000D_
Unit: 8117; Status: AV; Time: 03/27/2023 16:03:23  [03/27/23 16:03:25 TRANSFER]_x000D_
{FROM RMET: Closed event with disposition []}  [03/27/23 16:03:25 TRANSFER]_x000D_
</t>
  </si>
  <si>
    <t>230311280</t>
  </si>
  <si>
    <t>23002317</t>
  </si>
  <si>
    <t xml:space="preserve">START AN S04, 43 YO C/A/B NAUSEA, VOMITING DIARRHEA  [03/27/23 13:56:27 AMAGRAS]_x000D_
[EPD] Call Aborted:_x000D_
6. Non-police call  [03/27/23 13:56:48 AMAGRAS]_x000D_
[EMD] Call Aborted:_x000D_
.  [03/27/23 13:57:13 AMAGRAS]_x000D_
Event spawned from SICK PERSON - ALPHA RESP..  [03/27/2023 13:57:21 AMAGRAS]_x000D_
FEMALE REQUEST TX  [03/27/23 13:59:13 AMAGRAS]_x000D_
TRNSF  [03/27/23 13:59:46 AMAGRAS]_x000D_
{Call created for:ALPH-EMS as Call#:13 Event#:20230046829    Nature:CAD2CAD EMS + FIRE}  [03/27/23 14:01:17 TRANSFER]_x000D_
Call Ref#617: {Call created for RMET as Event # 230311279}  [03/27/23 14:01:42 TRANSFER]_x000D_
{FROM ALPH: CALLING ROSWELL TO SEE WHATS GOING ON  [03/27/23 14:01:59 MSTONE]}  [03/27/23 14:02:00 TRANSFER]_x000D_
{FROM ALPH: CALLING ROSWELL TO SEE WHATS GOING ON  [03/27/23 14:01:59 MSTONE]}  [03/27/23 14:02:00 TRANSFER]_x000D_
Call Ref#617 Call Transfer Note: {FROM GEORGIA: Changed Caller Phone to (000) 000-0000 EXT.}  [03/27/23 14:02:08 TRANSFER]_x000D_
Call Ref#617 Call Transfer Note: {FROM GEORGIA: Changed Site/Business to }  [03/27/23 14:02:08 TRANSFER]_x000D_
{FROM ALPH: CXL PER OPER 772, IT WAS A MISTAKE  [03/27/23 14:02:23 MSTONE]}  [03/27/23 14:02:24 TRANSFER]_x000D_
{FROM ALPH: CXL PER OPER 772, IT WAS A MISTAKE  [03/27/23 14:02:23 MSTONE]}  [03/27/23 14:02:25 TRANSFER]_x000D_
Call Ref#617 Call Transfer Note: Unit: 8117; Status: D; Time: 03/27/2023 14:02:27  [03/27/23 14:02:30 TRANSFER]_x000D_
Call Ref#617 Call Transfer Note: Unit: 8117; Status: E; Time: 03/27/2023 14:02:32  [03/27/23 14:02:35 TRANSFER]_x000D_
{FROM ALPH: Cancelled event with disposition [CBCK]}  [03/27/23 14:02:37 TRANSFER]_x000D_
[EMS] {8117} FROM E CROSS / MANS  [03/27/23 14:03:46 KBROWN02]_x000D_
Call Ref#617 Call Transfer Note: Unit: 8117; Status: A; Time: 03/27/2023 14:07:11  [03/27/23 14:07:13 TRANSFER]_x000D_
Call Ref#617 Call Transfer Note: Unit: 8117; Status: T; Time: 03/27/2023 14:15:46  [03/27/23 14:15:50 TRANSFER]_x000D_
{FROM ALPH: ***WARNING*** ALPH no longer has this event open.  Unable to add the notes to this event.  Please notify via VOICE!}  [03/27/23 14:17:56 TRANSFER]_x000D_
</t>
  </si>
  <si>
    <t>230311307</t>
  </si>
  <si>
    <t>23002318</t>
  </si>
  <si>
    <t>2015 BUSHY RUN</t>
  </si>
  <si>
    <t>MARCI</t>
  </si>
  <si>
    <t>2019 BUSHY RUN</t>
  </si>
  <si>
    <t>9125965760</t>
  </si>
  <si>
    <t xml:space="preserve">cobb with transfer  [03/27/23 14:51:51 SSAUNDERS]_x000D_
[EFD] Caller Statement: SMELL STRONG GAS SMELL INSIDE OUTSIDE_x000D_
Chief Complaint: Gas Leak / Gas Odor (Natural and LP Gases)  [03/27/23 14:52:12 SSAUNDERS]_x000D_
[EFD] Dispatch Code: 60C01 (Residential (single))_x000D_
Suffix: O (Odor only)_x000D_
Response: 1111_x000D_
Questions:_x000D_
   -- At loc (1st pty)._x000D_
   -- Prob inside._x000D_
   -- Gas smelled only._x000D_
   -- Residential (single).  [03/27/23 14:52:30 SSAUNDERS]_x000D_
Call Ref#647: {Call created for RMET as Event # 230311309}  [03/27/23 14:52:33 TRANSFER]_x000D_
[EFD] Questions:_x000D_
   -- Caller not inside bldg._x000D_
   -- Wireless caller._x000D_
   -- Gas from: POSS BASEMENT_x000D_
   -- No one sick/inj.  [03/27/23 14:52:53 SSAUNDERS]_x000D_
Call Ref#647 Call Transfer Note: {FROM GEORGIA: Changed Caller Phone to (000) 000-0000 EXT.}  [03/27/23 14:53:00 TRANSFER]_x000D_
Call Ref#647 Call Transfer Note: Unit: 8115; Status: D; Time: 03/27/2023 14:53:05  [03/27/23 14:53:07 TRANSFER]_x000D_
Call Ref#647 Call Transfer Note: Unit: 8115; Status: E; Time: 03/27/2023 14:53:19  [03/27/23 14:53:22 TRANSFER]_x000D_
CALLLING AGL  [03/27/23 14:53:42 MSCHNEIDER]_x000D_
Call Ref#647 Call Transfer Note: Unit: 8115; Status: AV; Time: 03/27/2023 14:55:15  [03/27/23 14:55:16 TRANSFER]_x000D_
Call Ref#647 Call Transfer Note: {FROM RMET: Cancelled event with disposition []}  [03/27/23 14:55:16 TRANSFER]_x000D_
ETA 30 MIN TO 1 HR  [03/27/23 14:57:17 MSCHNEIDER]_x000D_
{E21} NO LEAK// BACK IN SERV  [03/27/23 15:24:04 KBROWN02]_x000D_
</t>
  </si>
  <si>
    <t>34.018913269</t>
  </si>
  <si>
    <t>-84.39437866</t>
  </si>
  <si>
    <t>230311309</t>
  </si>
  <si>
    <t xml:space="preserve">cobb with transfer  [03/27/23 14:51:51 SSAUNDERS]_x000D_
[EFD] Caller Statement: SMELL STRONG GAS SMELL INSIDE OUTSIDE_x000D_
Chief Complaint: Gas Leak / Gas Odor (Natural and LP Gases)  [03/27/23 14:52:12 SSAUNDERS]_x000D_
[EFD] Dispatch Code: 60C01 (Residential (single))_x000D_
Suffix: O (Odor only)_x000D_
Response: 1111_x000D_
Questions:_x000D_
   -- At loc (1st pty)._x000D_
   -- Prob inside._x000D_
   -- Gas smelled only._x000D_
   -- Residential (single).  [03/27/23 14:52:30 SSAUNDERS]_x000D_
Call Ref#647: {Call created for RMET as Event # 230311309}  [03/27/23 14:52:33 TRANSFER]_x000D_
[EFD] Questions:_x000D_
   -- Caller not inside bldg._x000D_
   -- Wireless caller._x000D_
   -- Gas from: POSS BASEMENT_x000D_
   -- No one sick/inj.  [03/27/23 14:52:53 SSAUNDERS]_x000D_
{FROM GEORGIA: Changed Caller Phone to (000) 000-0000 EXT.}  [03/27/23 14:53:00 TRANSFER]_x000D_
Unit: 8115; Status: D; Time: 03/27/2023 14:53:05  [03/27/23 14:53:07 TRANSFER]_x000D_
Unit: 8115; Status: E; Time: 03/27/2023 14:53:19  [03/27/23 14:53:22 TRANSFER]_x000D_
[FIRE] CALLLING AGL  [03/27/23 14:53:43 MSCHNEIDER]_x000D_
Unit: 8115; Status: AV; Time: 03/27/2023 14:55:15  [03/27/23 14:55:16 TRANSFER]_x000D_
{FROM RMET: Cancelled event with disposition []}  [03/27/23 14:55:16 TRANSFER]_x000D_
</t>
  </si>
  <si>
    <t>230311314</t>
  </si>
  <si>
    <t>23002319</t>
  </si>
  <si>
    <t>7085 BAYWOOD DR</t>
  </si>
  <si>
    <t>BAYWOOD WAY</t>
  </si>
  <si>
    <t>IRIS</t>
  </si>
  <si>
    <t>6707 BAYWOOD DR</t>
  </si>
  <si>
    <t>4046453114</t>
  </si>
  <si>
    <t xml:space="preserve">TRANSFER FROM ALPH  [03/27/23 15:02:54 LTHIEME]]_x000D_
[EFD] Caller Statement: CALLER ADV HER HOUSE SMELLS LIKE GAS_x000D_
Chief Complaint: Gas leak/odor inside a building  [03/27/23 15:03:16 LTHIEME]_x000D_
[EFD] Dispatch Code: 60C01 (Residential (single))_x000D_
Suffix: O (Odor only)_x000D_
Response: 1111_x000D_
Questions:_x000D_
   -- At loc (1st pty)._x000D_
   -- Prob inside._x000D_
   -- Gas smelled only._x000D_
   -- Residential (single).  [03/27/23 15:04:00 LTHIEME]_x000D_
Call Ref#654: {Call created for RMET as Event # 230311315}  [03/27/23 15:04:03 TRANSFER]_x000D_
[EFD] Questions:_x000D_
   -- Caller not inside bldg._x000D_
   -- Wireless caller._x000D_
   -- Unk where gas from._x000D_
   -- No one sick/inj.  [03/27/23 15:04:13 LTHIEME]_x000D_
{Call created for:ALPH-FIRE as Call#:56 Event#:20230046872    Nature:CAD2CAD FIRE}  [03/27/23 15:04:14 TRANSFER]_x000D_
Call Ref#654 Call Transfer Note: {FROM GEORGIA: Changed Caller Phone to (000) 000-0000 EXT.}  [03/27/23 15:04:36 TRANSFER]_x000D_
{**** ALPHARETTA E911-FIRE HAS DISPATCHED UNIT Q41 ****}  [03/27/23 15:04:48 TRANSFER]_x000D_
Call Ref#654 Call Transfer Note: Unit: 8115; Status: D; Time: 03/27/2023 15:04:48  [03/27/23 15:04:49 TRANSFER]_x000D_
CALLER ADV SHE IS IN THE BACKYARD WITH THE KIDS  [03/27/23 15:05:12 LTHIEME]_x000D_
{FROM ALPH: Q41 WILL HAVE A DELAYED RESPONSE //  [03/27/23 15:06:39 JHARDIE]}  [03/27/23 15:06:39 TRANSFER]_x000D_
Call Ref#654 Call Transfer Note: Unit: 8115; Status: AV; Time: 03/27/2023 15:07:25  [03/27/23 15:07:26 TRANSFER]_x000D_
Call Ref#654 Call Transfer Note: {FROM RMET: Cancelled event with disposition []}  [03/27/23 15:07:26 TRANSFER]_x000D_
{Q41} SMALL 2 STORY RESD// OUT INVEST  [03/27/23 15:12:37 KBROWN02]_x000D_
{Q41} NOTHING SHOWING// BACK IN SERV  [03/27/23 15:18:50 KBROWN02]_x000D_
{FROM ALPH: Closed event with disposition [03]}  [03/27/23 15:20:30 TRANSFER]_x000D_
</t>
  </si>
  <si>
    <t>34.073116302</t>
  </si>
  <si>
    <t>-84.35842895</t>
  </si>
  <si>
    <t>230311315</t>
  </si>
  <si>
    <t xml:space="preserve">TRANSFER FROM ALPH  [03/27/23 15:02:54 LTHIEME]]_x000D_
[EFD] Caller Statement: CALLER ADV HER HOUSE SMELLS LIKE GAS_x000D_
Chief Complaint: Gas leak/odor inside a building  [03/27/23 15:03:16 LTHIEME]_x000D_
[EFD] Dispatch Code: 60C01 (Residential (single))_x000D_
Suffix: O (Odor only)_x000D_
Response: 1111_x000D_
Questions:_x000D_
   -- At loc (1st pty)._x000D_
   -- Prob inside._x000D_
   -- Gas smelled only._x000D_
   -- Residential (single).  [03/27/23 15:04:00 LTHIEME]_x000D_
Call Ref#654: {Call created for RMET as Event # 230311315}  [03/27/23 15:04:03 TRANSFER]_x000D_
[EFD] Questions:_x000D_
   -- Caller not inside bldg._x000D_
   -- Wireless caller._x000D_
   -- Unk where gas from._x000D_
   -- No one sick/inj.  [03/27/23 15:04:13 LTHIEME]_x000D_
{Call created for:ALPH-FIRE as Call#:56 Event#:20230046872    Nature:CAD2CAD FIRE}  [03/27/23 15:04:14 TRANSFER]_x000D_
{FROM GEORGIA: Changed Caller Phone to (000) 000-0000 EXT.}  [03/27/23 15:04:36 TRANSFER]_x000D_
{**** ALPHARETTA E911-FIRE HAS DISPATCHED UNIT Q41 ****}  [03/27/23 15:04:48 TRANSFER]_x000D_
Unit: 8115; Status: D; Time: 03/27/2023 15:04:48  [03/27/23 15:04:49 TRANSFER]_x000D_
[FIRE] CALLER ADV SHE IS IN THE BACKYARD WITH THE KIDS  [03/27/23 15:05:12 LTHIEME]_x000D_
Call Ref#653 Call Transfer Note: {FROM ALPH: Q41 WILL HAVE A DELAYED RESPONSE //  [03/27/23 15:06:39 JHARDIE]}  [03/27/23 15:06:39 TRANSFER]_x000D_
Unit: 8115; Status: AV; Time: 03/27/2023 15:07:25  [03/27/23 15:07:26 TRANSFER]_x000D_
{FROM RMET: Cancelled event with disposition []}  [03/27/23 15:07:26 TRANSFER]_x000D_
</t>
  </si>
  <si>
    <t>230311320</t>
  </si>
  <si>
    <t>23002320</t>
  </si>
  <si>
    <t>AMBER</t>
  </si>
  <si>
    <t>4048206625</t>
  </si>
  <si>
    <t xml:space="preserve">[EMD] 50-year-old, Male, Conscious, Breathing._x000D_
Caller Statement: MAN STANDING AT DOOR WAS SHAKING AND CONVULSING// SAYS HE HAS SEIZURES OCCASIONALLY_x000D_
Chief Complaint: Convulsions / Seizures  [03/27/23 15:10:18 SSAUNDERS]_x000D_
[EMD] Dispatch Code: 12C04 (Not seizing now and effective breathing verified (&gt; 6, confirmed no seizure disorder))_x000D_
Response: 1111_x000D_
Questions:_x000D_
   -- GENERALIZED (grand mal) seizure._x000D_
   -- Not more than one seizure in a row._x000D_
   -- Not diabetic._x000D_
   -- Not epileptic (not diagnosed w/seizure disorder)._x000D_
   -- No hx of STROKE or brain tumor._x000D_
   -- Jerking (twitching) stopped._x000D_
   -- Breathing now._x000D_
   -- Elevated breathing rate._x000D_
Comments:_x000D_
   -- 1st interval = 00.963 sec_x000D_
   -- 2nd interval = 01.527 sec_x000D_
   -- 3rd interval = 02.284 sec_x000D_
   -- Rate  = 38 breaths per minute_x000D_
   -- Elevated Rate (consider as effective)  [03/27/23 15:11:46 SSAUNDERS]_x000D_
Call Ref#664: {Call created for RMET as Event # 230311325}  [03/27/23 15:11:48 TRANSFER]_x000D_
Call Ref#664 Call Transfer Note: {FROM GEORGIA: Changed Caller Phone to (000) 000-0000 EXT.}  [03/27/23 15:12:10 TRANSFER]_x000D_
Call Ref#664 Call Transfer Note: {FROM GEORGIA: Changed Site/Business to }  [03/27/23 15:12:10 TRANSFER]_x000D_
Call Ref#664 Call Transfer Note: Unit: 8115; Status: D; Time: 03/27/2023 15:12:20  [03/27/23 15:12:21 TRANSFER]_x000D_
Call Ref#664 Call Transfer Note: Unit: 8115; Status: E; Time: 03/27/2023 15:12:23  [03/27/23 15:12:26 TRANSFER]_x000D_
WHT M, 50 ,BLU SHRT, WHT SHOES, GRY HAIR  [03/27/23 15:13:23 SSAUNDERS]_x000D_
Call Ref#664 Call Transfer Note: Unit: 8115; Status: A; Time: 03/27/2023 15:17:47  [03/27/23 15:17:50 TRANSFER]_x000D_
</t>
  </si>
  <si>
    <t>34.040870666</t>
  </si>
  <si>
    <t>230311325</t>
  </si>
  <si>
    <t xml:space="preserve">[EMD] 50-year-old, Male, Conscious, Breathing._x000D_
Caller Statement: MAN STANDING AT DOOR WAS SHAKING AND CONVULSING// SAYS HE HAS SEIZURES OCCASIONALLY_x000D_
Chief Complaint: Convulsions / Seizures  [03/27/23 15:10:18 SSAUNDERS]_x000D_
[EMD] Dispatch Code: 12C04 (Not seizing now and effective breathing verified (&gt; 6, confirmed no seizure disorder))_x000D_
Response: 1111_x000D_
Questions:_x000D_
   -- GENERALIZED (grand mal) seizure._x000D_
   -- Not more than one seizure in a row._x000D_
   -- Not diabetic._x000D_
   -- Not epileptic (not diagnosed w/seizure disorder)._x000D_
   -- No hx of STROKE or brain tumor._x000D_
   -- Jerking (twitching) stopped._x000D_
   -- Breathing now._x000D_
   -- Elevated breathing rate._x000D_
Comments:_x000D_
   -- 1st interval = 00.963 sec_x000D_
   -- 2nd interval = 01.527 sec_x000D_
   -- 3rd interval = 02.284 sec_x000D_
   -- Rate  = 38 breaths per minute_x000D_
   -- Elevated Rate (consider as effective)  [03/27/23 15:11:46 SSAUNDERS]_x000D_
Call Ref#664: {Call created for RMET as Event # 230311325}  [03/27/23 15:11:48 TRANSFER]_x000D_
{FROM GEORGIA: Changed Caller Phone to (000) 000-0000 EXT.}  [03/27/23 15:12:10 TRANSFER]_x000D_
{FROM GEORGIA: Changed Site/Business to }  [03/27/23 15:12:10 TRANSFER]_x000D_
Unit: 8115; Status: D; Time: 03/27/2023 15:12:20  [03/27/23 15:12:21 TRANSFER]_x000D_
Unit: 8115; Status: E; Time: 03/27/2023 15:12:23  [03/27/23 15:12:26 TRANSFER]_x000D_
[FIRE] WHT M, 50 ,BLU SHRT, WHT SHOES, GRY HAIR  [03/27/23 15:13:23 SSAUNDERS]_x000D_
Unit: 8115; Status: A; Time: 03/27/2023 15:17:47  [03/27/23 15:17:50 TRANSFER]_x000D_
Unit: 8115; Status: AV; Time: 03/27/2023 15:56:42  [03/27/23 15:56:44 TRANSFER]_x000D_
{FROM RMET: Cancelled event with disposition []}  [03/27/23 15:56:44 TRANSFER]_x000D_
</t>
  </si>
  <si>
    <t>230311346</t>
  </si>
  <si>
    <t>230311340</t>
  </si>
  <si>
    <t>1075-202 HOLCOMB BRIDGE RD</t>
  </si>
  <si>
    <t>MARIA // HOUSEKEEPING MNGR</t>
  </si>
  <si>
    <t>5099 RIVERWOOD LN</t>
  </si>
  <si>
    <t>4049512798</t>
  </si>
  <si>
    <t xml:space="preserve">[EPD] Call Aborted:_x000D_
6. Non-police call  [03/27/23 15:55:51 RBAKER]_x000D_
[EFD] Call Aborted:_x000D_
8. Non-fire call  [03/27/23 15:56:51 RBAKER]_x000D_
[EPD] Caller Statement: CALLER IS HOUSEKEEPING MNGR // ONE OF OTHER HOUSEKEEPERS ATE CHOCOLATE NOT SURE WHATS IN IT // SHES LAUGHING AND CRYING NOW_x000D_
Chief Complaint: Drug use or possession  [03/27/23 15:57:38 RBAKER]_x000D_
[EPD] Dispatch Code: 116D01 (Use or possession)_x000D_
Response: 1111_x000D_
Questions:_x000D_
   -- Drug use/possession_x000D_
   -- In progress._x000D_
   -- Caller on scene._x000D_
   -- 2nd pty caller on scene._x000D_
   -- Drug/Paraphernalia type: THC_x000D_
   -- No known wpns invl.  [03/27/23 15:58:41 RBAKER]_x000D_
[EPD] Person #1 (Suspect) Information:_x000D_
   -- Race: H_x000D_
   -- Sex: F_x000D_
   -- Age: 31_x000D_
   -- Clothing: BLK PANTS BLU SHIRT // UNIFORM_x000D_
   -- Name: MARY GARCIA  [03/27/23 16:00:14 RBAKER]_x000D_
CALLER ADV HOUSEKEEPER THOUGHT IT WAS REGULAR CHOCOLATE WHEN SHE TOOK IT  [03/27/23 16:02:07 RBAKER]_x000D_
[EPD] Questions:_x000D_
   -- Susp on scene: IN ROOM 202_x000D_
   -- Susp desc:_x000D_
   -- Susp works at location._x000D_
   -- No one in danger._x000D_
   -- Loc of drugs/paraphernalia: IN CALLERS POSSESSION_x000D_
   -- No medical needed.  [03/27/23 16:02:23 RBAKER]_x000D_
{2C2} S4 FEMALE C/A/B  [03/27/23 16:11:26 LTHIEME]_x000D_
{2C2} IN ROOM 202  [03/27/23 16:11:36 LTHIEME]_x000D_
Event spawned from DRUG USE OR POSSESSION.  [03/27/2023 16:11:44 LTHIEME]_x000D_
Call Ref#686: {Call created for RMET as Event # 230311346}  [03/27/23 16:11:47 TRANSFER]_x000D_
{FROM GEORGIA: Changed Caller Phone to (000) 000-0000 EXT.}  [03/27/23 16:12:20 TRANSFER]_x000D_
{FROM GEORGIA: Changed Address to 1075 HOLCOMB BRIDGE RD}  [03/27/23 16:12:20 TRANSFER]_x000D_
{FROM GEORGIA: Changed Site/Business to }  [03/27/23 16:12:20 TRANSFER]_x000D_
Unit: 8113; Status: D; Time: 03/27/2023 16:12:25  [03/27/23 16:12:27 TRANSFER]_x000D_
Unit: 8113; Status: E; Time: 03/27/2023 16:12:30  [03/27/23 16:12:34 TRANSFER]_x000D_
{8113} FROM NFH  [03/27/23 16:14:06 AMAGRAS]_x000D_
Unit: 8113; Status: A; Time: 03/27/2023 16:22:14  [03/27/23 16:22:19 TRANSFER]_x000D_
Unit: 8113; Status: T; Time: 03/27/2023 16:46:03  [03/27/23 16:46:05 TRANSFER]_x000D_
Unit: 8113; Status: H; Time: 03/27/2023 17:02:51  [03/27/23 17:02:53 TRANSFER]_x000D_
Unit: 8113; Status: AV; Time: 03/27/2023 17:44:58  [03/27/23 17:44:59 TRANSFER]_x000D_
Unit: 8113; Status: AV; Time: 03/27/2023 17:44:58  [03/27/23 17:45:02 TRANSFER]_x000D_
{FROM RMET: Closed event with disposition []}  [03/27/23 17:45:02 TRANSFER]_x000D_
</t>
  </si>
  <si>
    <t>230311347</t>
  </si>
  <si>
    <t>23002321</t>
  </si>
  <si>
    <t xml:space="preserve">[EPD] Call Aborted:_x000D_
6. Non-police call  [03/27/23 15:55:51 RBAKER]_x000D_
[EFD] Call Aborted:_x000D_
8. Non-fire call  [03/27/23 15:56:51 RBAKER]_x000D_
[EPD] Caller Statement: CALLER IS HOUSEKEEPING MNGR // ONE OF OTHER HOUSEKEEPERS ATE CHOCOLATE NOT SURE WHATS IN IT // SHES LAUGHING AND CRYING NOW_x000D_
Chief Complaint: Drug use or possession  [03/27/23 15:57:38 RBAKER]_x000D_
[EPD] Dispatch Code: 116D01 (Use or possession)_x000D_
Response: 1111_x000D_
Questions:_x000D_
   -- Drug use/possession_x000D_
   -- In progress._x000D_
   -- Caller on scene._x000D_
   -- 2nd pty caller on scene._x000D_
   -- Drug/Paraphernalia type: THC_x000D_
   -- No known wpns invl.  [03/27/23 15:58:41 RBAKER]_x000D_
[EPD] Person #1 (Suspect) Information:_x000D_
   -- Race: H_x000D_
   -- Sex: F_x000D_
   -- Age: 31_x000D_
   -- Clothing: BLK PANTS BLU SHIRT // UNIFORM_x000D_
   -- Name: MARY GARCIA  [03/27/23 16:00:14 RBAKER]_x000D_
CALLER ADV HOUSEKEEPER THOUGHT IT WAS REGULAR CHOCOLATE WHEN SHE TOOK IT  [03/27/23 16:02:07 RBAKER]_x000D_
[EPD] Questions:_x000D_
   -- Susp on scene: IN ROOM 202_x000D_
   -- Susp desc:_x000D_
   -- Susp works at location._x000D_
   -- No one in danger._x000D_
   -- Loc of drugs/paraphernalia: IN CALLERS POSSESSION_x000D_
   -- No medical needed.  [03/27/23 16:02:23 RBAKER]_x000D_
{2C2} S4 FEMALE C/A/B  [03/27/23 16:11:26 LTHIEME]_x000D_
{2C2} IN ROOM 202  [03/27/23 16:11:36 LTHIEME]_x000D_
Event spawned from DRUG USE OR POSSESSION.  [03/27/2023 16:11:44 LTHIEME]_x000D_
Call Ref#686: {Call created for RMET as Event # 230311346}  [03/27/23 16:11:47 TRANSFER]_x000D_
Event spawned from OVERDOSE / POISONING - BRAVO.  [03/27/2023 16:11:47 LTHIEME]_x000D_
Call Ref#686 Call Transfer Note: {FROM GEORGIA: Changed Caller Phone to (000) 000-0000 EXT.}  [03/27/23 16:12:20 TRANSFER]_x000D_
Call Ref#686 Call Transfer Note: {FROM GEORGIA: Changed Address to 1075 HOLCOMB BRIDGE RD}  [03/27/23 16:12:20 TRANSFER]_x000D_
Call Ref#686 Call Transfer Note: {FROM GEORGIA: Changed Site/Business to }  [03/27/23 16:12:20 TRANSFER]_x000D_
Call Ref#686 Call Transfer Note: Unit: 8113; Status: D; Time: 03/27/2023 16:12:25  [03/27/23 16:12:27 TRANSFER]_x000D_
Call Ref#686 Call Transfer Note: Unit: 8113; Status: E; Time: 03/27/2023 16:12:30  [03/27/23 16:12:34 TRANSFER]_x000D_
[EMS] {8113} FROM NFH  [03/27/23 16:14:06 AMAGRAS]_x000D_
Call Ref#686 Call Transfer Note: Unit: 8113; Status: A; Time: 03/27/2023 16:22:14  [03/27/23 16:22:20 TRANSFER]_x000D_
</t>
  </si>
  <si>
    <t>230311348</t>
  </si>
  <si>
    <t>23002322</t>
  </si>
  <si>
    <t>635 GRIMES BRIDGE LANDING LDG</t>
  </si>
  <si>
    <t>(S)GRIMES BRIDGE LANDING (N)</t>
  </si>
  <si>
    <t>241 WALTON MEADOW LN</t>
  </si>
  <si>
    <t>4045180208</t>
  </si>
  <si>
    <t xml:space="preserve">GBL </t>
  </si>
  <si>
    <t xml:space="preserve">DAUGHTER HAS TAKEN WELBUTRIN, EXCEL  [03/27/23 16:13:07 SSAUNDERS]_x000D_
[EMD] 46-year-old, Female, Conscious, Breathing._x000D_
Caller Statement: DAUGHTER POSS OVERDOSING/ TAKEN WELBUTRIN_x000D_
Chief Complaint: Overdose / Poisoning (Ingestion)  [03/27/23 16:14:01 SSAUNDERS]_x000D_
[EMD] Dispatch Code: 23C01 (Not alert)_x000D_
Suffix: I (Intentional)_x000D_
Response: 1111_x000D_
Questions:_x000D_
   -- Intentional._x000D_
   -- Not violent._x000D_
   -- No wpn._x000D_
   -- Unk if changing color._x000D_
   -- Not responding nlly._x000D_
   -- Breathing nlly._x000D_
   -- Some meds taken: WELBUTRIN_x000D_
   -- Unk when taken.  [03/27/23 16:15:11 SSAUNDERS]_x000D_
Call Ref#690: {Call created for RMET as Event # 230311350}  [03/27/23 16:15:13 TRANSFER]_x000D_
Call Ref#690 Call Transfer Note: {FROM GEORGIA: Changed Caller Phone to (000) 000-0000 EXT.}  [03/27/23 16:15:48 TRANSFER]_x000D_
Call Ref#690 Call Transfer Note: {FROM GEORGIA: Changed Address to 635 GRIMES BRIDGE LANDING}  [03/27/23 16:15:48 TRANSFER]_x000D_
Call Ref#690 Call Transfer Note: Unit: 8115; Status: D; Time: 03/27/2023 16:15:55  [03/27/23 16:15:57 TRANSFER]_x000D_
Call Ref#690 Call Transfer Note: Unit: 8115; Status: E; Time: 03/27/2023 16:15:59  [03/27/23 16:16:02 TRANSFER]_x000D_
[EMD] Questions:_x000D_
   -- Taken &gt; 2 hrs ago.  [03/27/23 16:16:22 SSAUNDERS]_x000D_
[EMS] {8115} NFH  [03/27/23 16:17:45 AMAGRAS]_x000D_
DAUGHTER SAYS THROAT FEELS LIKE CLOSING UP  [03/27/23 16:18:27 SSAUNDERS]_x000D_
[EMD] Questions:_x000D_
   -- Changing color._x000D_
   -- Color change is other: BLOTCHES ON FACE  [03/27/23 16:19:19 SSAUNDERS]_x000D_
SAYS HER DAUGHTER IS HALLUCINATING  [03/27/23 16:19:46 SSAUNDERS]_x000D_
[LAW] {K3} C/A/B ADULT FEMALE, S4 CLR TO ENTER  [03/27/23 16:22:24 LTHIEME]_x000D_
Call Ref#690 Call Transfer Note: Unit: 8115; Status: A; Time: 03/27/2023 16:31:08  [03/27/23 16:31:11 TRANSFER]_x000D_
</t>
  </si>
  <si>
    <t>34.015022277</t>
  </si>
  <si>
    <t>-84.34135437</t>
  </si>
  <si>
    <t>230311350</t>
  </si>
  <si>
    <t xml:space="preserve">DAUGHTER HAS TAKEN WELBUTRIN, EXCEL  [03/27/23 16:13:07 SSAUNDERS]_x000D_
[EMD] 46-year-old, Female, Conscious, Breathing._x000D_
Caller Statement: DAUGHTER POSS OVERDOSING/ TAKEN WELBUTRIN_x000D_
Chief Complaint: Overdose / Poisoning (Ingestion)  [03/27/23 16:14:01 SSAUNDERS]_x000D_
[EMD] Dispatch Code: 23C01 (Not alert)_x000D_
Suffix: I (Intentional)_x000D_
Response: 1111_x000D_
Questions:_x000D_
   -- Intentional._x000D_
   -- Not violent._x000D_
   -- No wpn._x000D_
   -- Unk if changing color._x000D_
   -- Not responding nlly._x000D_
   -- Breathing nlly._x000D_
   -- Some meds taken: WELBUTRIN_x000D_
   -- Unk when taken.  [03/27/23 16:15:11 SSAUNDERS]_x000D_
Call Ref#690: {Call created for RMET as Event # 230311350}  [03/27/23 16:15:13 TRANSFER]_x000D_
{FROM GEORGIA: Changed Caller Phone to (000) 000-0000 EXT.}  [03/27/23 16:15:48 TRANSFER]_x000D_
{FROM GEORGIA: Changed Address to 635 GRIMES BRIDGE LANDING}  [03/27/23 16:15:48 TRANSFER]_x000D_
Unit: 8115; Status: D; Time: 03/27/2023 16:15:55  [03/27/23 16:15:57 TRANSFER]_x000D_
Unit: 8115; Status: E; Time: 03/27/2023 16:15:59  [03/27/23 16:16:02 TRANSFER]_x000D_
[EMD] Questions:_x000D_
   -- Taken &gt; 2 hrs ago.  [03/27/23 16:16:22 SSAUNDERS]_x000D_
{8115} NFH  [03/27/23 16:17:45 AMAGRAS]_x000D_
[FIRE] DAUGHTER SAYS THROAT FEELS LIKE CLOSING UP  [03/27/23 16:18:27 SSAUNDERS]_x000D_
[EMD] Questions:_x000D_
   -- Changing color._x000D_
   -- Color change is other: BLOTCHES ON FACE  [03/27/23 16:19:19 SSAUNDERS]_x000D_
[FIRE] SAYS HER DAUGHTER IS HALLUCINATING  [03/27/23 16:19:46 SSAUNDERS]_x000D_
[LAW] {K3} C/A/B ADULT FEMALE, S4 CLR TO ENTER  [03/27/23 16:22:24 LTHIEME]_x000D_
Unit: 8115; Status: A; Time: 03/27/2023 16:31:08  [03/27/23 16:31:11 TRANSFER]_x000D_
Unit: 8115; Status: T; Time: 03/27/2023 17:06:04  [03/27/23 17:06:06 TRANSFER]_x000D_
Unit: 8115; Status: H; Time: 03/27/2023 17:40:53  [03/27/23 17:40:57 TRANSFER]_x000D_
Unit: 8115; Status: AV; Time: 03/27/2023 18:33:49  [03/27/23 18:33:51 TRANSFER]_x000D_
Unit: 8115; Status: AV; Time: 03/27/2023 18:33:49  [03/27/23 18:33:51 TRANSFER]_x000D_
{FROM RMET: Closed event with disposition []}  [03/27/23 18:33:51 TRANSFER]_x000D_
</t>
  </si>
  <si>
    <t>230311359</t>
  </si>
  <si>
    <t>23002323</t>
  </si>
  <si>
    <t>5106 WATERS EDGE TR</t>
  </si>
  <si>
    <t>AJAY</t>
  </si>
  <si>
    <t>7706246065</t>
  </si>
  <si>
    <t xml:space="preserve">[EMD] 40-year-old, Female, Conscious, Breathing._x000D_
Caller Statement: HIS MOM WAS IN HER CHAIR// AND FELL OUT OF HER CHAIR// HURT ANKLE_x000D_
Chief Complaint: Falls  [03/27/23 16:33:22 KBROWN02]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Marked (*) NOT DANGEROUS area inj._x000D_
   -- No obv deformity._x000D_
   -- Still on floor/grd.  [03/27/23 16:34:22 KBROWN02]_x000D_
Call Ref#700: {Call created for RMET as Event # 230311360}  [03/27/23 16:34:25 TRANSFER]_x000D_
Call Ref#700 Call Transfer Note: {FROM GEORGIA: Changed Caller Phone to (000) 000-0000 EXT.}  [03/27/23 16:34:48 TRANSFER]_x000D_
Call Ref#700 Call Transfer Note: {FROM GEORGIA: Changed Address to 5106 WATERS EDGE TRAIL}  [03/27/23 16:34:48 TRANSFER]_x000D_
Call Ref#700 Call Transfer Note: Unit: 8116; Status: D; Time: 03/27/2023 16:34:56  [03/27/23 16:34:58 TRANSFER]_x000D_
Call Ref#700 Call Transfer Note: Unit: 8116; Status: E; Time: 03/27/2023 16:35:11  [03/27/23 16:35:13 TRANSFER]_x000D_
[EMS] {8116} WESTSIDE/OLD MIL  [03/27/23 16:35:59 AMAGRAS]_x000D_
Call Ref#700 Call Transfer Note: Unit: 8116; Status: A; Time: 03/27/2023 16:51:50  [03/27/23 16:51:53 TRANSFER]_x000D_
</t>
  </si>
  <si>
    <t>34.060787200</t>
  </si>
  <si>
    <t>-84.39280700</t>
  </si>
  <si>
    <t>230311360</t>
  </si>
  <si>
    <t xml:space="preserve">[EMD] 40-year-old, Female, Conscious, Breathing._x000D_
Caller Statement: HIS MOM WAS IN HER CHAIR// AND FELL OUT OF HER CHAIR// HURT ANKLE_x000D_
Chief Complaint: Falls  [03/27/23 16:33:22 KBROWN02]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Marked (*) NOT DANGEROUS area inj._x000D_
   -- No obv deformity._x000D_
   -- Still on floor/grd.  [03/27/23 16:34:22 KBROWN02]_x000D_
Call Ref#700: {Call created for RMET as Event # 230311360}  [03/27/23 16:34:25 TRANSFER]_x000D_
{FROM GEORGIA: Changed Caller Phone to (000) 000-0000 EXT.}  [03/27/23 16:34:48 TRANSFER]_x000D_
{FROM GEORGIA: Changed Address to 5106 WATERS EDGE TRAIL}  [03/27/23 16:34:48 TRANSFER]_x000D_
Unit: 8116; Status: D; Time: 03/27/2023 16:34:56  [03/27/23 16:34:58 TRANSFER]_x000D_
Unit: 8116; Status: E; Time: 03/27/2023 16:35:11  [03/27/23 16:35:13 TRANSFER]_x000D_
{8116} WESTSIDE/OLD MIL  [03/27/23 16:35:59 AMAGRAS]_x000D_
Unit: 8116; Status: A; Time: 03/27/2023 16:51:50  [03/27/23 16:51:53 TRANSFER]_x000D_
Unit: 8116; Status: T; Time: 03/27/2023 17:15:57  [03/27/23 17:15:58 TRANSFER]_x000D_
Unit: 8116; Status: H; Time: 03/27/2023 17:39:57  [03/27/23 17:39:59 TRANSFER]_x000D_
Unit: 8116; Status: AV; Time: 03/27/2023 18:33:55  [03/27/23 18:33:56 TRANSFER]_x000D_
Unit: 8116; Status: AV; Time: 03/27/2023 18:33:57  [03/27/23 18:33:59 TRANSFER]_x000D_
{FROM RMET: Closed event with disposition []}  [03/27/23 18:33:59 TRANSFER]_x000D_
</t>
  </si>
  <si>
    <t>230311371</t>
  </si>
  <si>
    <t>230311373</t>
  </si>
  <si>
    <t>RAPHEL</t>
  </si>
  <si>
    <t>3617594248</t>
  </si>
  <si>
    <t xml:space="preserve">[EMD] Caller Statement: CALLER WAS IN HIS SHOP// SAW A TRUCK IN THE RD WAY// MALE WAS ON THE FLR IN THE GRASS// LOOKED LIKE HES HAVING HEART AWAKE  [03/27/23 17:07:53 KBROWN02]_x000D_
Duplicate call for (Evt# 2303-11373 SIG 39 at 20 E CROSSVILLE RD)  [03/27/23 17:08:43 KBROWN02]_x000D_
</t>
  </si>
  <si>
    <t>230311374</t>
  </si>
  <si>
    <t xml:space="preserve">OUT WITH 1 M  [03/27/2023 17:07:45 LTHIEME]_x000D_
{2A1} 40 YOM COMPL OF CHEST PAIN  [03/27/23 17:08:54 LTHIEME]_x000D_
Event spawned from SIG 39.  [03/27/2023 17:09:03 LTHIEME]_x000D_
Call Ref#714: {Call created for RMET as Event # 230311374}  [03/27/23 17:09:07 TRANSFER]_x000D_
{FROM GEORGIA: Changed Caller Phone to (000) 000-0000 EXT.}  [03/27/23 17:09:49 TRANSFER]_x000D_
{FROM GEORGIA: Changed Site/Business to }  [03/27/23 17:09:50 TRANSFER]_x000D_
Unit: 8501; Status: D; Time: 03/27/2023 17:09:52  [03/27/23 17:09:54 TRANSFER]_x000D_
Unit: 8501; Status: E; Time: 03/27/2023 17:09:53  [03/27/23 17:09:57 TRANSFER]_x000D_
[FIRE] {E22} CLR  [03/27/23 17:10:05 AMAGRAS]_x000D_
{8501} HBR/  [03/27/23 17:10:52 AMAGRAS]_x000D_
[LAW] {2A1} FD ON SCN  [03/27/23 17:12:36 LTHIEME]_x000D_
Unit: 8501; Status: A; Time: 03/27/2023 17:13:42  [03/27/23 17:13:46 TRANSFER]_x000D_
Unit: 8501; Status: T; Time: 03/27/2023 17:26:50  [03/27/23 17:26:56 TRANSFER]_x000D_
Unit: 8501; Status: H; Time: 03/27/2023 17:38:07  [03/27/23 17:38:11 TRANSFER]_x000D_
Unit: 8501; Status: AV; Time: 03/27/2023 18:34:26  [03/27/23 18:34:28 TRANSFER]_x000D_
Unit: 8501; Status: AV; Time: 03/27/2023 18:34:30  [03/27/23 18:34:34 TRANSFER]_x000D_
{FROM RMET: Closed event with disposition []}  [03/27/23 18:34:34 TRANSFER]_x000D_
</t>
  </si>
  <si>
    <t>230311375</t>
  </si>
  <si>
    <t>23002324</t>
  </si>
  <si>
    <t xml:space="preserve">OUT WITH 1 M  [03/27/2023 17:07:45 LTHIEME]_x000D_
{2A1} 40 YOM COMPL OF CHEST PAIN  [03/27/23 17:08:54 LTHIEME]_x000D_
Event spawned from SIG 39.  [03/27/2023 17:09:03 LTHIEME]_x000D_
Event spawned from CHEST PAIN - CHARLIE RESP..  [03/27/2023 17:09:05 LTHIEME]_x000D_
Call Ref#714: {Call created for RMET as Event # 230311374}  [03/27/23 17:09:07 TRANSFER]_x000D_
Call Ref#714 Call Transfer Note: {FROM GEORGIA: Changed Caller Phone to (000) 000-0000 EXT.}  [03/27/23 17:09:49 TRANSFER]_x000D_
Call Ref#714 Call Transfer Note: {FROM GEORGIA: Changed Site/Business to }  [03/27/23 17:09:50 TRANSFER]_x000D_
Call Ref#714 Call Transfer Note: Unit: 8501; Status: D; Time: 03/27/2023 17:09:52  [03/27/23 17:09:54 TRANSFER]_x000D_
Call Ref#714 Call Transfer Note: Unit: 8501; Status: E; Time: 03/27/2023 17:09:53  [03/27/23 17:09:57 TRANSFER]_x000D_
{E22} CLR  [03/27/23 17:10:05 AMAGRAS]_x000D_
[EMS] {8501} HBR/  [03/27/23 17:10:53 AMAGRAS]_x000D_
[LAW] {2A1} FD ON SCN  [03/27/23 17:12:36 LTHIEME]_x000D_
Call Ref#714 Call Transfer Note: Unit: 8501; Status: A; Time: 03/27/2023 17:13:42  [03/27/23 17:13:46 TRANSFER]_x000D_
</t>
  </si>
  <si>
    <t>230311384</t>
  </si>
  <si>
    <t>23002325</t>
  </si>
  <si>
    <t>11350-1237 WOODSTOCK RD</t>
  </si>
  <si>
    <t>BROWN, ALICE</t>
  </si>
  <si>
    <t>4042920379</t>
  </si>
  <si>
    <t xml:space="preserve">28C04G  </t>
  </si>
  <si>
    <t xml:space="preserve">[EMD] 1st Party Alone - 88-year-old, Female, Conscious, Breathing._x000D_
Caller Statement: PAIN COMES AND GOES ON RIGHT SIDE OF FACE_x000D_
Chief Complaint: Stroke (CVA) / Transient Ischemic Attack (TIA)  [03/27/23 17:25:26 RBAKER]_x000D_
[EMD] Dispatch Code: 28C04 (Sudden weakness or numbness (one side))_x000D_
Suffix: G (Greater than "T" hours since the symptoms started)_x000D_
Response: 1111_x000D_
Questions:_x000D_
   -- Responding nlly._x000D_
   -- Breathing nlly._x000D_
   -- Sudden weak/numb – one side._x000D_
   -- Sx after approv treat window: SINCE 0300_x000D_
   -- No STROKE before.  [03/27/23 17:27:08 RBAKER]_x000D_
Call Ref#727: {Call created for RMET as Event # 230311387}  [03/27/23 17:27:13 TRANSFER]_x000D_
Call Ref#727 Call Transfer Note: {FROM GEORGIA: Changed Caller Phone to (000) 000-0000 EXT.}  [03/27/23 17:27:33 TRANSFER]_x000D_
Call Ref#727 Call Transfer Note: {FROM GEORGIA: Changed Address to 11350 WOODSTOCK RD}  [03/27/23 17:27:33 TRANSFER]_x000D_
Call Ref#727 Call Transfer Note: {FROM GEORGIA: Changed Site/Business to }  [03/27/23 17:27:33 TRANSFER]_x000D_
Call Ref#727 Call Transfer Note: Unit: 8117; Status: D; Time: 03/27/2023 17:27:36  [03/27/23 17:27:38 TRANSFER]_x000D_
Call Ref#727 Call Transfer Note: Unit: 8117; Status: E; Time: 03/27/2023 17:27:39  [03/27/23 17:27:43 TRANSFER]_x000D_
[EMS] {8117} MANS/ECROSS  [03/27/23 17:29:29 AMAGRAS]_x000D_
Call Ref#727 Call Transfer Note: Unit: 8117; Status: A; Time: 03/27/2023 17:34:49  [03/27/23 17:34:53 TRANSFER]_x000D_
</t>
  </si>
  <si>
    <t>230311387</t>
  </si>
  <si>
    <t xml:space="preserve">[EMD] 1st Party Alone - 88-year-old, Female, Conscious, Breathing._x000D_
Caller Statement: PAIN COMES AND GOES ON RIGHT SIDE OF FACE_x000D_
Chief Complaint: Stroke (CVA) / Transient Ischemic Attack (TIA)  [03/27/23 17:25:26 RBAKER]_x000D_
[EMD] Dispatch Code: 28C04 (Sudden weakness or numbness (one side))_x000D_
Suffix: G (Greater than "T" hours since the symptoms started)_x000D_
Response: 1111_x000D_
Questions:_x000D_
   -- Responding nlly._x000D_
   -- Breathing nlly._x000D_
   -- Sudden weak/numb – one side._x000D_
   -- Sx after approv treat window: SINCE 0300_x000D_
   -- No STROKE before.  [03/27/23 17:27:08 RBAKER]_x000D_
Call Ref#727: {Call created for RMET as Event # 230311387}  [03/27/23 17:27:13 TRANSFER]_x000D_
{FROM GEORGIA: Changed Caller Phone to (000) 000-0000 EXT.}  [03/27/23 17:27:33 TRANSFER]_x000D_
{FROM GEORGIA: Changed Address to 11350 WOODSTOCK RD}  [03/27/23 17:27:33 TRANSFER]_x000D_
{FROM GEORGIA: Changed Site/Business to }  [03/27/23 17:27:33 TRANSFER]_x000D_
Unit: 8117; Status: D; Time: 03/27/2023 17:27:36  [03/27/23 17:27:38 TRANSFER]_x000D_
Unit: 8117; Status: E; Time: 03/27/2023 17:27:39  [03/27/23 17:27:43 TRANSFER]_x000D_
{8117} MANS/ECROSS  [03/27/23 17:29:29 AMAGRAS]_x000D_
Unit: 8117; Status: A; Time: 03/27/2023 17:34:49  [03/27/23 17:34:53 TRANSFER]_x000D_
Unit: 8117; Status: T; Time: 03/27/2023 17:52:09  [03/27/23 17:52:13 TRANSFER]_x000D_
Unit: 8117; Status: H; Time: 03/27/2023 18:08:56  [03/27/23 18:08:59 TRANSFER]_x000D_
Unit: 8117; Status: AV; Time: 03/27/2023 18:33:59  [03/27/23 18:34:01 TRANSFER]_x000D_
Unit: 8117; Status: AV; Time: 03/27/2023 18:34:03  [03/27/23 18:34:05 TRANSFER]_x000D_
{FROM RMET: Closed event with disposition []}  [03/27/23 18:34:05 TRANSFER]_x000D_
</t>
  </si>
  <si>
    <t>230311403</t>
  </si>
  <si>
    <t>23002326</t>
  </si>
  <si>
    <t>1011 CANYON POINT CIR</t>
  </si>
  <si>
    <t>CUNNINGHAM, JONE</t>
  </si>
  <si>
    <t>6785244819</t>
  </si>
  <si>
    <t xml:space="preserve">[EMD] 76-year-old, Male, Conscious, Breathing._x000D_
Caller Statement: HUSB HAS PARKINSONS LOSS BALANCE SLIPPED FELL UNABLE TO GET UP_x000D_
Chief Complaint: Falls  [03/27/23 18:15:09 SKILPATRICK]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POSS DANGEROUS area inj (not Chest/Neck/Head)._x000D_
   -- Still on floor/grd.  [03/27/23 18:16:22 SKILPATRICK]_x000D_
Call Ref#744: {Call created for RMET as Event # 230311404}  [03/27/23 18:16:24 TRANSFER]_x000D_
Call Ref#744 Call Transfer Note: {FROM GEORGIA: Changed Caller Phone to (000) 000-0000 EXT.}  [03/27/23 18:17:09 TRANSFER]_x000D_
Call Ref#744 Call Transfer Note: Unit: 8119; Status: D; Time: 03/27/2023 18:17:13  [03/27/23 18:17:15 TRANSFER]_x000D_
Call Ref#744 Call Transfer Note: Unit: 8119; Status: E; Time: 03/27/2023 18:17:17  [03/27/23 18:17:20 TRANSFER]_x000D_
FRONT DOOR UNLOCKED  [03/27/23 18:18:12 SKILPATRICK]_x000D_
Call Ref#744 Call Transfer Note: Unit: 8119; Status: AV; Time: 03/27/2023 18:33:25  [03/27/23 18:33:28 TRANSFER]_x000D_
Call Ref#744 Call Transfer Note: {FROM RMET: Cancelled event with disposition []}  [03/27/23 18:33:28 TRANSFER]_x000D_
</t>
  </si>
  <si>
    <t>33.997604370</t>
  </si>
  <si>
    <t>-84.30229187</t>
  </si>
  <si>
    <t>230311404</t>
  </si>
  <si>
    <t xml:space="preserve">[EMD] 76-year-old, Male, Conscious, Breathing._x000D_
Caller Statement: HUSB HAS PARKINSONS LOSS BALANCE SLIPPED FELL UNABLE TO GET UP_x000D_
Chief Complaint: Falls  [03/27/23 18:15:09 SKILPATRICK]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POSS DANGEROUS area inj (not Chest/Neck/Head)._x000D_
   -- Still on floor/grd.  [03/27/23 18:16:22 SKILPATRICK]_x000D_
Call Ref#744: {Call created for RMET as Event # 230311404}  [03/27/23 18:16:24 TRANSFER]_x000D_
{FROM GEORGIA: Changed Caller Phone to (000) 000-0000 EXT.}  [03/27/23 18:17:09 TRANSFER]_x000D_
Unit: 8119; Status: D; Time: 03/27/2023 18:17:13  [03/27/23 18:17:15 TRANSFER]_x000D_
Unit: 8119; Status: E; Time: 03/27/2023 18:17:17  [03/27/23 18:17:20 TRANSFER]_x000D_
[FIRE] FRONT DOOR UNLOCKED  [03/27/23 18:18:12 SKILPATRICK]_x000D_
Unit: 8119; Status: AV; Time: 03/27/2023 18:33:25  [03/27/23 18:33:28 TRANSFER]_x000D_
{FROM RMET: Cancelled event with disposition []}  [03/27/23 18:33:28 TRANSFER]_x000D_
</t>
  </si>
  <si>
    <t>230311408</t>
  </si>
  <si>
    <t>23002327</t>
  </si>
  <si>
    <t>2940 SHURBURNE DR</t>
  </si>
  <si>
    <t>SHURBURNE DR</t>
  </si>
  <si>
    <t>PRISCILLA K</t>
  </si>
  <si>
    <t>2932 SHURBURNE DR</t>
  </si>
  <si>
    <t>4043130359</t>
  </si>
  <si>
    <t xml:space="preserve">52B01U  </t>
  </si>
  <si>
    <t xml:space="preserve">[EFD] Caller Statement: FIRE ALARM KEEPS GOING OFF AND THEN STOPS AND THEN GOES OFF AGAIN // CALLER HOUSE SITTING_x000D_
Chief Complaint: Alarm – Private caller  [03/27/23 18:23:49 RJONES01]_x000D_
[EFD] Dispatch Code: 52B01 (Residential (single))_x000D_
Suffix: U (Unknown)_x000D_
Response: 1111_x000D_
Questions:_x000D_
   -- Pvt caller._x000D_
   -- At loc (1st pty)._x000D_
   -- Unk alarm type._x000D_
   -- Unk area/zone/room activated._x000D_
   -- No flames/smoke visible._x000D_
   -- Multi-story: 2_x000D_
   -- Residential (single)._x000D_
   -- Unk cause._x000D_
   -- People inside.  [03/27/23 18:25:36 RJONES01]_x000D_
{E27} SMALL// NO VISUAL// 2 STORY// OUT INV  [03/27/23 18:28:39 KBROWN02]_x000D_
</t>
  </si>
  <si>
    <t>33.995235443</t>
  </si>
  <si>
    <t>-84.27388763</t>
  </si>
  <si>
    <t>230311409</t>
  </si>
  <si>
    <t>23002328</t>
  </si>
  <si>
    <t>1400 OLD ALABAMA RD</t>
  </si>
  <si>
    <t>OP 7014</t>
  </si>
  <si>
    <t>FIRE STATION 24</t>
  </si>
  <si>
    <t>7708175785</t>
  </si>
  <si>
    <t xml:space="preserve">[EFD] Caller Statement: COMMERCIAL FIRE ALARM FROM FIRE DEPT_x000D_
Chief Complaint: Alarm monitoring company  [03/27/23 18:28:55 SKILPATRICK]_x000D_
[EFD] Dispatch Code: 52C03 (COMMERCIAL/INDUSTRIAL building)_x000D_
Suffix: G (General/Fire)_x000D_
Response: 1111_x000D_
Questions:_x000D_
   -- Alarm company._x000D_
   -- General/Fire alarm._x000D_
   -- Area/Zone/Room: ZONE 992_x000D_
   -- Owner`s phone #: NONE LISTED_x000D_
   -- Property owner: ROSWELL FIRE DEPT STATION 4_x000D_
   -- COMMERCIAL/INDUSTRIAL bldg._x000D_
   -- Alarm reference #: 1895681  [03/27/23 18:29:47 SKILPATRICK]_x000D_
T24 ADV FALSE ALARM YOU CAN CANCEL CALL  [03/27/23 18:32:02 KBROWN02]_x000D_
</t>
  </si>
  <si>
    <t>34.016376495</t>
  </si>
  <si>
    <t>-84.32222747</t>
  </si>
  <si>
    <t>230311427</t>
  </si>
  <si>
    <t>23002329</t>
  </si>
  <si>
    <t>1000-163 APPLEWOOD DR</t>
  </si>
  <si>
    <t>4047979763</t>
  </si>
  <si>
    <t xml:space="preserve">163 PIPPIN INTERNAL ADDRS  [03/27/23 19:10:35 SKILPATRICK]_x000D_
NEEDS TO GO TO EMERG RM  [03/27/23 19:10:45 SKILPATRICK]_x000D_
[EMD] 1st Party - 90-year-old, Male, Conscious, Breathing._x000D_
Caller Statement: RECOVERING FROM INTESTINAL SURG STOMACH SWOLLEN HAVING A HARD TIME BREATHING_x000D_
Chief Complaint: Breathing Problems  [03/27/23 19:11:40 SKILPATRICK]_x000D_
[EMD] Dispatch Code: 06C01 (Abnormal breathing)_x000D_
Response: 1111_x000D_
Questions:_x000D_
   -- Responding nlly._x000D_
   -- No diff speaking btwn breaths._x000D_
   -- Not clammy._x000D_
   -- Doesn`t have asthma or lung probs._x000D_
   -- No evidence of coronavirus illness.  [03/27/23 19:12:01 SKILPATRICK]_x000D_
Call Ref#770: {Call created for RMET as Event # 230311430}  [03/27/23 19:12:06 TRANSFER]_x000D_
Call Ref#770 Call Transfer Note: Unit: 8623; Status: D; Time: 03/27/2023 19:13:02  [03/27/23 19:13:05 TRANSFER]_x000D_
Call Ref#770 Call Transfer Note: Unit: 8623; Status: E; Time: 03/27/2023 19:13:41  [03/27/23 19:13:43 TRANSFER]_x000D_
Call Ref#770 Call Transfer Note: {FROM GEORGIA: Changed Caller Name to }  [03/27/23 19:14:08 TRANSFER]_x000D_
Call Ref#770 Call Transfer Note: {FROM GEORGIA: Changed Caller Phone to (000) 000-0000 EXT.}  [03/27/23 19:14:08 TRANSFER]_x000D_
Call Ref#770 Call Transfer Note: {FROM GEORGIA: Changed Address to 1000 APPLEWOOD DR}  [03/27/23 19:14:08 TRANSFER]_x000D_
Call Ref#770 Call Transfer Note: {FROM GEORGIA: Changed Site/Business to 163}  [03/27/23 19:14:09 TRANSFER]_x000D_
CALLER GOING TO WAIT BY THE FRONT DOOR  [03/27/23 19:14:27 SKILPATRICK]_x000D_
{E25} CLR  [03/27/23 19:14:29 KBROWN02]_x000D_
Call Ref#770 Call Transfer Note: Unit: 8623; Status: A; Time: 03/27/2023 19:14:43  [03/27/23 19:14:45 TRANSFER]_x000D_
</t>
  </si>
  <si>
    <t>34.044998168</t>
  </si>
  <si>
    <t>-84.34642028</t>
  </si>
  <si>
    <t>230311430</t>
  </si>
  <si>
    <t xml:space="preserve">163 PIPPIN INTERNAL ADDRS  [03/27/23 19:10:35 SKILPATRICK]_x000D_
NEEDS TO GO TO EMERG RM  [03/27/23 19:10:45 SKILPATRICK]_x000D_
[EMD] 1st Party - 90-year-old, Male, Conscious, Breathing._x000D_
Caller Statement: RECOVERING FROM INTESTINAL SURG STOMACH SWOLLEN HAVING A HARD TIME BREATHING_x000D_
Chief Complaint: Breathing Problems  [03/27/23 19:11:40 SKILPATRICK]_x000D_
[EMD] Dispatch Code: 06C01 (Abnormal breathing)_x000D_
Response: 1111_x000D_
Questions:_x000D_
   -- Responding nlly._x000D_
   -- No diff speaking btwn breaths._x000D_
   -- Not clammy._x000D_
   -- Doesn`t have asthma or lung probs._x000D_
   -- No evidence of coronavirus illness.  [03/27/23 19:12:01 SKILPATRICK]_x000D_
Call Ref#770: {Call created for RMET as Event # 230311430}  [03/27/23 19:12:06 TRANSFER]_x000D_
Unit: 8623; Status: D; Time: 03/27/2023 19:13:02  [03/27/23 19:13:04 TRANSFER]_x000D_
Unit: 8623; Status: E; Time: 03/27/2023 19:13:41  [03/27/23 19:13:43 TRANSFER]_x000D_
{FROM GEORGIA: Changed Caller Name to }  [03/27/23 19:14:08 TRANSFER]_x000D_
{FROM GEORGIA: Changed Caller Phone to (000) 000-0000 EXT.}  [03/27/23 19:14:08 TRANSFER]_x000D_
{FROM GEORGIA: Changed Address to 1000 APPLEWOOD DR}  [03/27/23 19:14:08 TRANSFER]_x000D_
{FROM GEORGIA: Changed Site/Business to 163}  [03/27/23 19:14:09 TRANSFER]_x000D_
[FIRE] CALLER GOING TO WAIT BY THE FRONT DOOR  [03/27/23 19:14:27 SKILPATRICK]_x000D_
[FIRE] {E25} CLR  [03/27/23 19:14:29 KBROWN02]_x000D_
Unit: 8623; Status: A; Time: 03/27/2023 19:14:43  [03/27/23 19:14:45 TRANSFER]_x000D_
Unit: 8623; Status: AV; Time: 03/27/2023 19:43:37  [03/27/23 19:43:38 TRANSFER]_x000D_
{FROM RMET: Cancelled event with disposition []}  [03/27/23 19:43:38 TRANSFER]_x000D_
</t>
  </si>
  <si>
    <t>230311449</t>
  </si>
  <si>
    <t>23002330</t>
  </si>
  <si>
    <t>GEORGE - ASSITANT MANAGER</t>
  </si>
  <si>
    <t>9546630607</t>
  </si>
  <si>
    <t xml:space="preserve">69D03K  </t>
  </si>
  <si>
    <t xml:space="preserve">[EFD] Caller Statement: BETWEEN DELI DEP// POWERFUL BURNING SMELL_x000D_
Chief Complaint: Odor (Strange / Unknown)  [03/27/23 20:06:14 KBROWN02]_x000D_
[EFD] Dispatch Code: 69D03 (COMMERCIAL/INDUSTRIAL building)_x000D_
Suffix: K (LIGHT smoke (1st party))_x000D_
Response: 1111_x000D_
Questions:_x000D_
   -- At loc (1st pty)._x000D_
   -- Odor inside._x000D_
   -- Elect smell._x000D_
   -- At loc (1st pty)._x000D_
   -- Elect odor pres._x000D_
   -- Smoke visible._x000D_
   -- Smoke inside._x000D_
   -- At loc (1st pty)._x000D_
   -- Smoke visible._x000D_
   -- Single lvl._x000D_
   -- COMMERCIAL/INDUSTRIAL bldg._x000D_
   -- Caller states no hazmat pres._x000D_
   -- LIGHT smoke rptd.  [03/27/23 20:07:33 KBROWN02]_x000D_
Call Ref#791: {Call created for RMET as Event # 230311451}  [03/27/23 20:07:35 TRANSFER]_x000D_
Call Ref#791 Call Transfer Note: {FROM GEORGIA: Changed Caller Phone to (000) 000-0000 EXT.}  [03/27/23 20:08:16 TRANSFER]_x000D_
Call Ref#791 Call Transfer Note: {FROM GEORGIA: Changed Address to 1425 MARKET BLVD}  [03/27/23 20:08:16 TRANSFER]_x000D_
Call Ref#791 Call Transfer Note: {FROM GEORGIA: Changed Site/Business to -600}  [03/27/23 20:08:16 TRANSFER]_x000D_
[LAW] CLEAR ON CALL  [03/27/23 20:08:35 DVAUGHN]_x000D_
Call Ref#791 Call Transfer Note: Unit: 8623; Status: D; Time:  [03/27/23 20:08:37 TRANSFER]_x000D_
[EFD] Questions:_x000D_
   -- Caller inside bldg._x000D_
   -- Caller able to leave._x000D_
   -- No one trapped._x000D_
   -- Smoke loc: BACKERY AND DELI DEPT_x000D_
   -- No inj.  [03/27/23 20:08:45 KBROWN02]_x000D_
{B24} CLR  [03/27/23 20:08:46 RJONES01]_x000D_
Call Ref#791 Call Transfer Note: Unit: 8623; Status: D; Time: 03/27/2023 20:09:15  [03/27/23 20:09:17 TRANSFER]_x000D_
Call Ref#791 Call Transfer Note: Unit: 8623; Status: E; Time: 03/27/2023 20:09:19  [03/27/23 20:09:22 TRANSFER]_x000D_
Call Ref#791 Call Transfer Note: Unit: 8802; Status: D; Time: 03/27/2023 20:11:10  [03/27/23 20:11:11 TRANSFER]_x000D_
{E55} CLR  [03/27/23 20:11:18 RJONES01]_x000D_
[LAW] {1D2} FIRE IS NOT ACTIVE // UNITS CAN SLOW DOWN  [03/27/23 20:11:28 DVAUGHN]_x000D_
Call Ref#791 Call Transfer Note: Unit: 8802; Status: E; Time: 03/27/2023 20:14:59  [03/27/23 20:15:00 TRANSFER]_x000D_
Call Ref#791 Call Transfer Note: Unit: 8802; Status: A; Time: 03/27/2023 20:15:02  [03/27/23 20:15:05 TRANSFER]_x000D_
</t>
  </si>
  <si>
    <t>230311451</t>
  </si>
  <si>
    <t xml:space="preserve">[EFD] Caller Statement: BETWEEN DELI DEP// POWERFUL BURNING SMELL_x000D_
Chief Complaint: Odor (Strange / Unknown)  [03/27/23 20:06:14 KBROWN02]_x000D_
[EFD] Dispatch Code: 69D03 (COMMERCIAL/INDUSTRIAL building)_x000D_
Suffix: K (LIGHT smoke (1st party))_x000D_
Response: 1111_x000D_
Questions:_x000D_
   -- At loc (1st pty)._x000D_
   -- Odor inside._x000D_
   -- Elect smell._x000D_
   -- At loc (1st pty)._x000D_
   -- Elect odor pres._x000D_
   -- Smoke visible._x000D_
   -- Smoke inside._x000D_
   -- At loc (1st pty)._x000D_
   -- Smoke visible._x000D_
   -- Single lvl._x000D_
   -- COMMERCIAL/INDUSTRIAL bldg._x000D_
   -- Caller states no hazmat pres._x000D_
   -- LIGHT smoke rptd.  [03/27/23 20:07:33 KBROWN02]_x000D_
Call Ref#791: {Call created for RMET as Event # 230311451}  [03/27/23 20:07:35 TRANSFER]_x000D_
{FROM GEORGIA: Changed Caller Phone to (000) 000-0000 EXT.}  [03/27/23 20:08:16 TRANSFER]_x000D_
{FROM GEORGIA: Changed Address to 1425 MARKET BLVD}  [03/27/23 20:08:16 TRANSFER]_x000D_
{FROM GEORGIA: Changed Site/Business to -600}  [03/27/23 20:08:16 TRANSFER]_x000D_
[LAW] CLEAR ON CALL  [03/27/23 20:08:35 DVAUGHN]_x000D_
Unit: 8623; Status: D; Time:  [03/27/23 20:08:37 TRANSFER]_x000D_
[EFD] Questions:_x000D_
   -- Caller inside bldg._x000D_
   -- Caller able to leave._x000D_
   -- No one trapped._x000D_
   -- Smoke loc: BACKERY AND DELI DEPT_x000D_
   -- No inj.  [03/27/23 20:08:45 KBROWN02]_x000D_
[FIRE] {B24} CLR  [03/27/23 20:08:46 RJONES01]_x000D_
Unit: 8623; Status: D; Time: 03/27/2023 20:09:15  [03/27/23 20:09:17 TRANSFER]_x000D_
Unit: 8623; Status: E; Time: 03/27/2023 20:09:19  [03/27/23 20:09:22 TRANSFER]_x000D_
Unit: 8802; Status: D; Time: 03/27/2023 20:11:10  [03/27/23 20:11:11 TRANSFER]_x000D_
[FIRE] {E55} CLR  [03/27/23 20:11:18 RJONES01]_x000D_
[LAW] {1D2} FIRE IS NOT ACTIVE // UNITS CAN SLOW DOWN  [03/27/23 20:11:28 DVAUGHN]_x000D_
Unit: 8802; Status: E; Time: 03/27/2023 20:14:59  [03/27/23 20:15:00 TRANSFER]_x000D_
Unit: 8802; Status: A; Time: 03/27/2023 20:15:02  [03/27/23 20:15:05 TRANSFER]_x000D_
Unit: 8623; Status: A; Time: 03/27/2023 20:37:37  [03/27/23 20:37:40 TRANSFER]_x000D_
Unit: 8623; Status: AV; Time: 03/27/2023 20:38:36  [03/27/23 20:38:39 TRANSFER]_x000D_
Unit: 8802; Status: AV; Time: 03/27/2023 21:08:58  [03/27/23 21:08:59 TRANSFER]_x000D_
{FROM RMET: Cancelled event with disposition []}  [03/27/23 21:08:59 TRANSFER]_x000D_
</t>
  </si>
  <si>
    <t>230311460</t>
  </si>
  <si>
    <t>23002331</t>
  </si>
  <si>
    <t>1000-14 APPLEWOOD DR</t>
  </si>
  <si>
    <t>BROOKDALE - SENIOR LIVING // NURSE HARRY</t>
  </si>
  <si>
    <t xml:space="preserve">PERSONAL CARE SIDE  [03/27/23 20:42:18 CDEESE]_x000D_
RESD FELL  [03/27/23 20:42:30 CDEESE]_x000D_
[EMD] 93-year-old, Female, Conscious, Breathing._x000D_
Caller Statement: NEG INJ // LIFT ASSIST_x000D_
Chief Complaint: Falls  [03/27/23 20:43:16 CDEESE]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3/27/23 20:43:44 CDEESE]_x000D_
{E22} CLR  [03/27/23 20:44:52 KBROWN02]_x000D_
</t>
  </si>
  <si>
    <t>34.044021606</t>
  </si>
  <si>
    <t>-84.34556579</t>
  </si>
  <si>
    <t>230311500</t>
  </si>
  <si>
    <t>23002332</t>
  </si>
  <si>
    <t>11046-3146 ALPHARETTA HWY</t>
  </si>
  <si>
    <t>11675 ALPHARETTA HWY</t>
  </si>
  <si>
    <t>8037432722</t>
  </si>
  <si>
    <t xml:space="preserve">[EMD] 4-year-old, Male, Conscious, Breathing._x000D_
Caller Statement: SON IS CRYING SAYING SOMETHING IS BITING HIM// 4 YRS OLD_x000D_
Chief Complaint: Allergies (Reactions) / Envenomations (Stings, Bites)  [03/27/23 23:02:48 DVAUGHN]_x000D_
[EMD] Dispatch Code: 02A01 (No difficulty breathing or swallowing (rash, hives, or itching may be present))_x000D_
Response: 1111_x000D_
Questions:_x000D_
   -- Non-specified (non-allergic) sting or bite._x000D_
   -- Responding nlly._x000D_
   -- No diff breathing or swallowing._x000D_
   -- No severe allergic rxn before.  [03/27/23 23:03:36 DVAUGHN]_x000D_
Call Ref#842: {Call created for RMET as Event # 230311502}  [03/27/23 23:03:39 TRANSFER]_x000D_
Call Ref#842 Call Transfer Note: {FROM GEORGIA: Changed Caller Phone to (000) 000-0000 EXT.}  [03/27/23 23:04:23 TRANSFER]_x000D_
Call Ref#842 Call Transfer Note: {FROM GEORGIA: Changed Address to 11046 ALPHARETTA HWY}  [03/27/23 23:04:23 TRANSFER]_x000D_
Call Ref#842 Call Transfer Note: {FROM GEORGIA: Changed Site/Business to -3146}  [03/27/23 23:04:23 TRANSFER]_x000D_
Call Ref#842 Call Transfer Note: Unit: 8623; Status: D; Time: 03/27/2023 23:04:27  [03/27/23 23:04:30 TRANSFER]_x000D_
{E25} CLR  [03/27/23 23:04:43 SKILPATRICK]_x000D_
Call Ref#842 Call Transfer Note: Unit: 8623; Status: E; Time: 03/27/2023 23:04:43  [03/27/23 23:04:45 TRANSFER]_x000D_
CALLER IS INSIDE WITH THE BABY  [03/27/23 23:05:05 DVAUGHN]_x000D_
CHILD SAID HE WAS BIT ON HIS STOMACH  [03/27/23 23:05:27 DVAUGHN]_x000D_
CALLER CAN SEE REDNESS ON HIS STOMACH  [03/27/23 23:05:43 DVAUGHN]_x000D_
CALLER ADV TO GO ON THE BACKSIDE  [03/27/23 23:06:13 DVAUGHN]_x000D_
GATE CODE HIT THE DOOR PIN FIRST THEN ENTER 1122 AND THEN CODE 11060  [03/27/23 23:06:41 DVAUGHN]_x000D_
[EMS] {8623} CROSS/MANS  [03/27/23 23:07:50 SKILPATRICK]_x000D_
CALLER ADV THEY JUST GOT BACK FROM THE ER AND THEY GAVE HIM BENEDRYL AND TYLENOL BUT SAID THEY COULD NOT DO ANYTHING ELSE FOR HIM  [03/27/23 23:09:33 DVAUGHN]_x000D_
CALLER ADV HE NEEDS TO GO TO CHILDRENS HOSPITAL  [03/27/23 23:09:46 DVAUGHN]_x000D_
Call Ref#842 Call Transfer Note: Unit: 8623; Status: A; Time: 03/27/2023 23:11:31  [03/27/23 23:11:33 TRANSFER]_x000D_
GO ALL THE WAY TO THE STOP SIGN THEN LEFT AND RIGHT  [03/27/23 23:12:10 DVAUGHN]_x000D_
</t>
  </si>
  <si>
    <t>230311502</t>
  </si>
  <si>
    <t xml:space="preserve">[EMD] 4-year-old, Male, Conscious, Breathing._x000D_
Caller Statement: SON IS CRYING SAYING SOMETHING IS BITING HIM// 4 YRS OLD_x000D_
Chief Complaint: Allergies (Reactions) / Envenomations (Stings, Bites)  [03/27/23 23:02:48 DVAUGHN]_x000D_
[EMD] Dispatch Code: 02A01 (No difficulty breathing or swallowing (rash, hives, or itching may be present))_x000D_
Response: 1111_x000D_
Questions:_x000D_
   -- Non-specified (non-allergic) sting or bite._x000D_
   -- Responding nlly._x000D_
   -- No diff breathing or swallowing._x000D_
   -- No severe allergic rxn before.  [03/27/23 23:03:36 DVAUGHN]_x000D_
Call Ref#842: {Call created for RMET as Event # 230311502}  [03/27/23 23:03:39 TRANSFER]_x000D_
{FROM GEORGIA: Changed Caller Phone to (000) 000-0000 EXT.}  [03/27/23 23:04:23 TRANSFER]_x000D_
{FROM GEORGIA: Changed Address to 11046 ALPHARETTA HWY}  [03/27/23 23:04:23 TRANSFER]_x000D_
{FROM GEORGIA: Changed Site/Business to -3146}  [03/27/23 23:04:23 TRANSFER]_x000D_
Unit: 8623; Status: D; Time: 03/27/2023 23:04:27  [03/27/23 23:04:30 TRANSFER]_x000D_
[FIRE] {E25} CLR  [03/27/23 23:04:43 SKILPATRICK]_x000D_
Unit: 8623; Status: E; Time: 03/27/2023 23:04:43  [03/27/23 23:04:45 TRANSFER]_x000D_
[FIRE] CALLER IS INSIDE WITH THE BABY  [03/27/23 23:05:05 DVAUGHN]_x000D_
[FIRE] CHILD SAID HE WAS BIT ON HIS STOMACH  [03/27/23 23:05:27 DVAUGHN]_x000D_
[FIRE] CALLER CAN SEE REDNESS ON HIS STOMACH  [03/27/23 23:05:43 DVAUGHN]_x000D_
[FIRE] CALLER ADV TO GO ON THE BACKSIDE  [03/27/23 23:06:13 DVAUGHN]_x000D_
[FIRE] GATE CODE HIT THE DOOR PIN FIRST THEN ENTER 1122 AND THEN CODE 11060  [03/27/23 23:06:41 DVAUGHN]_x000D_
{8623} CROSS/MANS  [03/27/23 23:07:50 SKILPATRICK]_x000D_
[FIRE] CALLER ADV THEY JUST GOT BACK FROM THE ER AND THEY GAVE HIM BENEDRYL AND TYLENOL BUT SAID THEY COULD NOT DO ANYTHING ELSE FOR HIM  [03/27/23 23:09:33 DVAUGHN]_x000D_
[FIRE] CALLER ADV HE NEEDS TO GO TO CHILDRENS HOSPITAL  [03/27/23 23:09:46 DVAUGHN]_x000D_
Unit: 8623; Status: A; Time: 03/27/2023 23:11:31  [03/27/23 23:11:33 TRANSFER]_x000D_
[FIRE] GO ALL THE WAY TO THE STOP SIGN THEN LEFT AND RIGHT  [03/27/23 23:12:10 DVAUGHN]_x000D_
{8623} CANCEL FIRE  [03/27/23 23:13:23 SKILPATRICK]_x000D_
Unit: 8623; Status: T; Time: 03/28/2023 00:34:20  [03/28/23 00:34:23 TRANSFER]_x000D_
Unit: 8623; Status: H; Time: 03/28/2023 00:50:56  [03/28/23 00:50:58 TRANSFER]_x000D_
Unit: 8623; Status: AV; Time: 03/28/2023 02:11:44  [03/28/23 02:11:46 TRANSFER]_x000D_
Unit: 8623; Status: AV; Time: 03/28/2023 02:11:44  [03/28/23 02:11:47 TRANSFER]_x000D_
{FROM RMET: Cancelled event with disposition []}  [03/28/23 07:04:46 TRANSFER]_x000D_
</t>
  </si>
  <si>
    <t>230311504</t>
  </si>
  <si>
    <t>23002333</t>
  </si>
  <si>
    <t>1080 ETRIS MANOR DR</t>
  </si>
  <si>
    <t>ETRIS MANOR DR</t>
  </si>
  <si>
    <t>(S)KINGSWOOD (N)</t>
  </si>
  <si>
    <t>MANOR CREEK CT</t>
  </si>
  <si>
    <t>NURA</t>
  </si>
  <si>
    <t>4047540385</t>
  </si>
  <si>
    <t>KNGW</t>
  </si>
  <si>
    <t xml:space="preserve">[EFD] Caller Statement: ACCIDENTLY LEFT GAS ON // ARRIVED BACK HOME AND SMELLS GAS // OPENED ALL THE DOORS AND WINDOWS_x000D_
Chief Complaint: Gas leak/odor inside a building  [03/27/23 23:16:06 DVAUGHN]_x000D_
[EFD] Dispatch Code: 60C01 (Residential (single))_x000D_
Suffix: O (Odor only)_x000D_
Response: 1111_x000D_
Questions:_x000D_
   -- At loc (1st pty)._x000D_
   -- Prob inside._x000D_
   -- Gas smelled only._x000D_
   -- Residential (single).  [03/27/23 23:16:35 DVAUGHN]_x000D_
Call Ref#847: {Call created for RMET as Event # 230311507}  [03/27/23 23:16:38 TRANSFER]_x000D_
[EFD] Questions:_x000D_
   -- Caller not inside bldg._x000D_
   -- Wireless caller._x000D_
   -- Gas from: STOVE_x000D_
   -- No one sick/inj.  [03/27/23 23:16:53 DVAUGHN]_x000D_
{Call created for:ALPH-FIRE as Call#:239 Event#:20230047054    Nature:CAD2CAD FIRE}  [03/27/23 23:17:03 TRANSFER]_x000D_
Call Ref#847 Call Transfer Note: {FROM GEORGIA: Changed Caller Phone to (000) 000-0000 EXT.}  [03/27/23 23:17:12 TRANSFER]_x000D_
{**** ALPHARETTA E911-FIRE HAS DISPATCHED UNIT Q41 ****}  [03/27/23 23:17:20 TRANSFER]_x000D_
Call Ref#847 Call Transfer Note: Unit: 8620; Status: D; Time: 03/27/2023 23:17:19  [03/27/23 23:17:21 TRANSFER]_x000D_
Call Ref#847 Call Transfer Note: Unit: 8620; Status: E; Time: 03/27/2023 23:18:40  [03/27/23 23:18:43 TRANSFER]_x000D_
[EMS] {8620} BENT GRASS  [03/27/23 23:19:48 SKILPATRICK]_x000D_
Call Ref#847 Call Transfer Note: Unit: 8620; Status: A; Time: 03/27/2023 23:24:41  [03/27/23 23:24:43 TRANSFER]_x000D_
{FROM ALPH: Closed event with disposition [03]}  [03/27/23 23:33:50 TRANSFER]_x000D_
</t>
  </si>
  <si>
    <t>34.080020904</t>
  </si>
  <si>
    <t>-84.36946105</t>
  </si>
  <si>
    <t>230311507</t>
  </si>
  <si>
    <t xml:space="preserve">[EFD] Caller Statement: ACCIDENTLY LEFT GAS ON // ARRIVED BACK HOME AND SMELLS GAS // OPENED ALL THE DOORS AND WINDOWS_x000D_
Chief Complaint: Gas leak/odor inside a building  [03/27/23 23:16:06 DVAUGHN]_x000D_
[EFD] Dispatch Code: 60C01 (Residential (single))_x000D_
Suffix: O (Odor only)_x000D_
Response: 1111_x000D_
Questions:_x000D_
   -- At loc (1st pty)._x000D_
   -- Prob inside._x000D_
   -- Gas smelled only._x000D_
   -- Residential (single).  [03/27/23 23:16:35 DVAUGHN]_x000D_
Call Ref#847: {Call created for RMET as Event # 230311507}  [03/27/23 23:16:38 TRANSFER]_x000D_
[EFD] Questions:_x000D_
   -- Caller not inside bldg._x000D_
   -- Wireless caller._x000D_
   -- Gas from: STOVE_x000D_
   -- No one sick/inj.  [03/27/23 23:16:53 DVAUGHN]_x000D_
{Call created for:ALPH-FIRE as Call#:239 Event#:20230047054    Nature:CAD2CAD FIRE}  [03/27/23 23:17:04 TRANSFER]_x000D_
{FROM GEORGIA: Changed Caller Phone to (000) 000-0000 EXT.}  [03/27/23 23:17:12 TRANSFER]_x000D_
{**** ALPHARETTA E911-FIRE HAS DISPATCHED UNIT Q41 ****}  [03/27/23 23:17:20 TRANSFER]_x000D_
Unit: 8620; Status: D; Time: 03/27/2023 23:17:19  [03/27/23 23:17:21 TRANSFER]_x000D_
Unit: 8620; Status: E; Time: 03/27/2023 23:18:40  [03/27/23 23:18:43 TRANSFER]_x000D_
{8620} BENT GRASS  [03/27/23 23:19:48 SKILPATRICK]_x000D_
Unit: 8620; Status: A; Time: 03/27/2023 23:24:41  [03/27/23 23:24:42 TRANSFER]_x000D_
Unit: 8620; Status: AV; Time: 03/27/2023 23:29:53  [03/27/23 23:29:54 TRANSFER]_x000D_
{FROM RMET: Cancelled event with disposition []}  [03/27/23 23:29:54 TRANSFER]_x000D_
</t>
  </si>
  <si>
    <t>230311513</t>
  </si>
  <si>
    <t>23002334</t>
  </si>
  <si>
    <t xml:space="preserve">HUSB HAS MS // HE HAS SLIPPED AND THEY NEED A LIFT ASSIST  [03/27/23 23:53:20 RJONES01]]_x000D_
[EFD] Caller Statement: HUSB HAS MS // HE HAS SLIPPED AND THEY NEED A LIFT ASSIST_x000D_
Chief Complaint: Lift assist  [03/27/23 23:53:26 RJONES01]_x000D_
[EFD] Dispatch Code: 53A02 (Lift assist)_x000D_
Response: 1111_x000D_
Questions:_x000D_
   -- At loc (2nd pty)._x000D_
   -- Lift assist._x000D_
   -- No one sick/inj._x000D_
   -- Person`s weight: 170  [03/27/23 23:53:41 RJONES01]_x000D_
{E22} CLR  [03/27/23 23:54:47 SKILPATRICK]_x000D_
</t>
  </si>
  <si>
    <t>230311570</t>
  </si>
  <si>
    <t>230311568</t>
  </si>
  <si>
    <t>23002335</t>
  </si>
  <si>
    <t>1213-200 CANTON ST</t>
  </si>
  <si>
    <t>GLAZ, AMONT</t>
  </si>
  <si>
    <t>9110351792</t>
  </si>
  <si>
    <t>WEED MAN LAWN CARE</t>
  </si>
  <si>
    <t>7709987868</t>
  </si>
  <si>
    <t xml:space="preserve">UNK PHN NUMB  [03/28/23 07:26:24 KBROWN02]_x000D_
[EPD] Caller Statement: PEOPLE HAVE BEEN S13 PEOPLE AT THE JOB SITE AND HAS BEEN S13 PEOPLE IN THE PROGRAM HGES IN_x000D_
Chief Complaint: ASSAULT  [03/28/23 07:27:16 KBROWN02]_x000D_
[EPD] Dispatch Code: 106D05 (ASSAULT)_x000D_
Response: 1111_x000D_
Questions:_x000D_
   -- ASSAULT_x000D_
   -- Time lapse (mins): 10MIN_x000D_
   -- No known wpns invl._x000D_
   -- No medical needed._x000D_
   -- 1 susp invl._x000D_
   -- Susp on scene.  [03/28/23 07:28:57 KBROWN02]_x000D_
Call Ref#910: {Call created for RMET as Event # 230311569}  [03/28/23 07:29:00 TRANSFER]_x000D_
</t>
  </si>
  <si>
    <t>34.031806945</t>
  </si>
  <si>
    <t>-84.36071014</t>
  </si>
  <si>
    <t>230311569</t>
  </si>
  <si>
    <t xml:space="preserve">UNK PHN NUMB  [03/28/23 07:26:24 KBROWN02]_x000D_
[EPD] Caller Statement: PEOPLE HAVE BEEN S13 PEOPLE AT THE JOB SITE AND HAS BEEN S13 PEOPLE IN THE PROGRAM HGES IN_x000D_
Chief Complaint: ASSAULT  [03/28/23 07:27:16 KBROWN02]_x000D_
[EPD] Dispatch Code: 106D05 (ASSAULT)_x000D_
Response: 1111_x000D_
Questions:_x000D_
   -- ASSAULT_x000D_
   -- Time lapse (mins): 10MIN_x000D_
   -- No known wpns invl._x000D_
   -- No medical needed._x000D_
   -- 1 susp invl._x000D_
   -- Susp on scene.  [03/28/23 07:28:57 KBROWN02]_x000D_
Call Ref#910: {Call created for RMET as Event # 230311569}  [03/28/23 07:29:00 TRANSFER]_x000D_
{FROM GEORGIA: Changed Caller Phone to (000) 000-0000 EXT.}  [03/28/23 07:29:43 TRANSFER]_x000D_
{FROM GEORGIA: Changed Address to 1213 CANTON ST}  [03/28/23 07:29:43 TRANSFER]_x000D_
{FROM GEORGIA: Changed Site/Business to }  [03/28/23 07:29:43 TRANSFER]_x000D_
[EPD] Person #1 (Suspect) Information:_x000D_
   -- Race: HISP_x000D_
   -- Sex: M_x000D_
   -- Age: 27_x000D_
   -- Clothing: ALL GRY_x000D_
   -- Height: 504_x000D_
   -- Weight: 175  [03/28/23 07:29:54 KBROWN02]_x000D_
{FROM RMET: Cancelled event with disposition []}  [03/28/23 07:30:14 TRANSFER]_x000D_
</t>
  </si>
  <si>
    <t>230311593</t>
  </si>
  <si>
    <t>23002336</t>
  </si>
  <si>
    <t>226-45 GROVE PL</t>
  </si>
  <si>
    <t>BYRD, PAMELA</t>
  </si>
  <si>
    <t>226 GROVE PL</t>
  </si>
  <si>
    <t>6784831115</t>
  </si>
  <si>
    <t xml:space="preserve">[EMD] 1st Party - 60-year-old, Female, Conscious, Breathing._x000D_
Caller Statement: CONGESTIVE HEART FAILURE // BEEN BLEEDING HEAVY FROM VAG_x000D_
Chief Complaint: Hemorrhage (Bleeding) / Lacerations  [03/28/23 08:49:36 RBAKER]_x000D_
[EMD] Dispatch Code: 21D05 (Abnormal breathing)_x000D_
Suffix: M (MEDICAL)_x000D_
Response: 1111_x000D_
Questions:_x000D_
   -- Bleeding is non-traumatic._x000D_
   -- Vaginal bleeding._x000D_
   -- Responding nlly._x000D_
   -- Not breathing nlly.  [03/28/23 08:49:58 RBAKER]_x000D_
Call Ref#937: {Call created for RMET as Event # 230311596}  [03/28/23 08:50:02 TRANSFER]_x000D_
[EMD] Questions:_x000D_
   -- SERIOUS bleeding._x000D_
   -- No bleeding disorder or blood thinners.  [03/28/23 08:50:08 RBAKER]_x000D_
Call Ref#937 Call Transfer Note: {FROM GEORGIA: Changed Caller Phone to (000) 000-0000 EXT.}  [03/28/23 08:50:32 TRANSFER]_x000D_
Call Ref#937 Call Transfer Note: {FROM GEORGIA: Changed Address to 226 GROVE PL}  [03/28/23 08:50:32 TRANSFER]_x000D_
Call Ref#937 Call Transfer Note: Unit: 8116; Status: D; Time: 03/28/2023 08:50:37  [03/28/23 08:50:39 TRANSFER]_x000D_
Call Ref#937 Call Transfer Note: Unit: 8116; Status: E; Time: 03/28/2023 08:50:51  [03/28/23 08:50:54 TRANSFER]_x000D_
[EMS] {8116} CROSS/MANS  [03/28/23 08:52:30 AMAGRAS]_x000D_
Call Ref#937 Call Transfer Note: Unit: 8116; Status: A; Time: 03/28/2023 08:57:05  [03/28/23 08:57:09 TRANSFER]_x000D_
</t>
  </si>
  <si>
    <t>34.018543243</t>
  </si>
  <si>
    <t>230311596</t>
  </si>
  <si>
    <t xml:space="preserve">[EMD] 1st Party - 60-year-old, Female, Conscious, Breathing._x000D_
Caller Statement: CONGESTIVE HEART FAILURE // BEEN BLEEDING HEAVY FROM VAG_x000D_
Chief Complaint: Hemorrhage (Bleeding) / Lacerations  [03/28/23 08:49:36 RBAKER]_x000D_
[EMD] Dispatch Code: 21D05 (Abnormal breathing)_x000D_
Suffix: M (MEDICAL)_x000D_
Response: 1111_x000D_
Questions:_x000D_
   -- Bleeding is non-traumatic._x000D_
   -- Vaginal bleeding._x000D_
   -- Responding nlly._x000D_
   -- Not breathing nlly.  [03/28/23 08:49:58 RBAKER]_x000D_
Call Ref#937: {Call created for RMET as Event # 230311596}  [03/28/23 08:50:02 TRANSFER]_x000D_
[EMD] Questions:_x000D_
   -- SERIOUS bleeding._x000D_
   -- No bleeding disorder or blood thinners.  [03/28/23 08:50:08 RBAKER]_x000D_
{FROM GEORGIA: Changed Caller Phone to (000) 000-0000 EXT.}  [03/28/23 08:50:32 TRANSFER]_x000D_
{FROM GEORGIA: Changed Address to 226 GROVE PL}  [03/28/23 08:50:32 TRANSFER]_x000D_
Unit: 8116; Status: D; Time: 03/28/2023 08:50:37  [03/28/23 08:50:39 TRANSFER]_x000D_
Unit: 8116; Status: E; Time: 03/28/2023 08:50:51  [03/28/23 08:50:54 TRANSFER]_x000D_
{8116} CROSS/MANS  [03/28/23 08:52:30 AMAGRAS]_x000D_
Unit: 8116; Status: A; Time: 03/28/2023 08:57:05  [03/28/23 08:57:09 TRANSFER]_x000D_
Unit: 8116; Status: T; Time: 03/28/2023 09:05:56  [03/28/23 09:05:59 TRANSFER]_x000D_
Unit: 8116; Status: H; Time: 03/28/2023 09:23:14  [03/28/23 09:23:19 TRANSFER]_x000D_
Unit: 8116; Status: AV; Time: 03/28/2023 10:00:52  [03/28/23 10:00:54 TRANSFER]_x000D_
Unit: 8116; Status: AV; Time: 03/28/2023 10:00:55  [03/28/23 10:00:58 TRANSFER]_x000D_
{FROM RMET: Closed event with disposition []}  [03/28/23 10:00:58 TRANSFER]_x000D_
</t>
  </si>
  <si>
    <t>230311602</t>
  </si>
  <si>
    <t>23002337</t>
  </si>
  <si>
    <t>CRYSTAL - EMPLOYEE</t>
  </si>
  <si>
    <t xml:space="preserve">[EMD] 25-year-old, Male, Conscious, Breathing._x000D_
Caller Statement: TRAQ PAT WAS HAVING BREATHING PROB SINCE THIS MORN_x000D_
Chief Complaint: Breathing Problems  [03/28/23 09:09:07 KBROWN02]_x000D_
[EMD] Dispatch Code: 06D01 (Not alert)_x000D_
Response: 1111_x000D_
Questions:_x000D_
   -- Not responding nlly – trach.  [03/28/23 09:09:23 KBROWN02]_x000D_
Call Ref#944: {Call created for RMET as Event # 230311603}  [03/28/23 09:09:25 TRANSFER]_x000D_
[EMD] Questions:_x000D_
   -- Pt in obv distress._x000D_
   -- No spec equip or instr to treat._x000D_
   -- No evidence of coronavirus illness.  [03/28/23 09:09:38 KBROWN02]_x000D_
Call Ref#944 Call Transfer Note: {FROM GEORGIA: Changed Caller Phone to (000) 000-0000 EXT.}  [03/28/23 09:09:43 TRANSFER]_x000D_
Call Ref#944 Call Transfer Note: {FROM GEORGIA: Changed Address to 1109 GREEN ST}  [03/28/23 09:09:43 TRANSFER]_x000D_
Call Ref#944 Call Transfer Note: {FROM GEORGIA: Changed Site/Business to }  [03/28/23 09:09:43 TRANSFER]_x000D_
Call Ref#944 Call Transfer Note: Unit: 8112; Status: D; Time: 03/28/2023 09:09:47  [03/28/23 09:09:49 TRANSFER]_x000D_
Call Ref#944 Call Transfer Note: Unit: 8112; Status: E; Time: 03/28/2023 09:10:15  [03/28/23 09:10:17 TRANSFER]_x000D_
{T21} CLR  [03/28/23 09:10:55 RBAKER]_x000D_
{E21} CLR  [03/28/23 09:11:03 RBAKER]_x000D_
{R21} CAN E21 AND T21  [03/28/23 09:11:45 RBAKER]_x000D_
{T21} WILL STAY ENR UNTIL R21 MAKES PT CONTACT  [03/28/23 09:12:06 RBAKER]_x000D_
[EMS] {8112} MANS/CROSS  [03/28/23 09:12:16 RBAKER]_x000D_
{R21} MADE PT CONTACT  [03/28/23 09:14:15 RBAKER]_x000D_
{R21} AMR NEEDS STRETCHER  [03/28/23 09:15:09 RBAKER]_x000D_
[EMS] {8112} CLR ON STRECHER  [03/28/23 09:15:15 RBAKER]_x000D_
Call Ref#944 Call Transfer Note: Unit: 8112; Status: A; Time: 03/28/2023 09:16:53  [03/28/23 09:16:56 TRANSFER]_x000D_
Call Ref#944 Call Transfer Note: Unit: 8112; Status: T; Time: 03/28/2023 09:35:41  [03/28/23 09:35:43 TRANSFER]_x000D_
</t>
  </si>
  <si>
    <t>230311603</t>
  </si>
  <si>
    <t xml:space="preserve">[EMD] 25-year-old, Male, Conscious, Breathing._x000D_
Caller Statement: TRAQ PAT WAS HAVING BREATHING PROB SINCE THIS MORN_x000D_
Chief Complaint: Breathing Problems  [03/28/23 09:09:07 KBROWN02]_x000D_
[EMD] Dispatch Code: 06D01 (Not alert)_x000D_
Response: 1111_x000D_
Questions:_x000D_
   -- Not responding nlly – trach.  [03/28/23 09:09:23 KBROWN02]_x000D_
Call Ref#944: {Call created for RMET as Event # 230311603}  [03/28/23 09:09:25 TRANSFER]_x000D_
[EMD] Questions:_x000D_
   -- Pt in obv distress._x000D_
   -- No spec equip or instr to treat._x000D_
   -- No evidence of coronavirus illness.  [03/28/23 09:09:38 KBROWN02]_x000D_
{FROM GEORGIA: Changed Caller Phone to (000) 000-0000 EXT.}  [03/28/23 09:09:43 TRANSFER]_x000D_
{FROM GEORGIA: Changed Address to 1109 GREEN ST}  [03/28/23 09:09:43 TRANSFER]_x000D_
{FROM GEORGIA: Changed Site/Business to }  [03/28/23 09:09:43 TRANSFER]_x000D_
Unit: 8112; Status: D; Time: 03/28/2023 09:09:47  [03/28/23 09:09:49 TRANSFER]_x000D_
Unit: 8112; Status: E; Time: 03/28/2023 09:10:15  [03/28/23 09:10:17 TRANSFER]_x000D_
[FIRE] {T21} CLR  [03/28/23 09:10:56 RBAKER]_x000D_
[FIRE] {E21} CLR  [03/28/23 09:11:03 RBAKER]_x000D_
[FIRE] {R21} CAN E21 AND T21  [03/28/23 09:11:45 RBAKER]_x000D_
[FIRE] {T21} WILL STAY ENR UNTIL R21 MAKES PT CONTACT  [03/28/23 09:12:06 RBAKER]_x000D_
{8112} MANS/CROSS  [03/28/23 09:12:16 RBAKER]_x000D_
[FIRE] {R21} MADE PT CONTACT  [03/28/23 09:14:15 RBAKER]_x000D_
[FIRE] {R21} AMR NEEDS STRETCHER  [03/28/23 09:15:09 RBAKER]_x000D_
{8112} CLR ON STRECHER  [03/28/23 09:15:15 RBAKER]_x000D_
Unit: 8112; Status: A; Time: 03/28/2023 09:16:53  [03/28/23 09:16:56 TRANSFER]_x000D_
Unit: 8112; Status: T; Time: 03/28/2023 09:35:41  [03/28/23 09:35:43 TRANSFER]_x000D_
Unit: 8112; Status: H; Time: 03/28/2023 09:43:26  [03/28/23 09:43:28 TRANSFER]_x000D_
Unit: 8112; Status: AV; Time: 03/28/2023 10:32:25  [03/28/23 10:32:27 TRANSFER]_x000D_
Unit: 8112; Status: AV; Time: 03/28/2023 10:32:28  [03/28/23 10:32:29 TRANSFER]_x000D_
{FROM RMET: Closed event with disposition []}  [03/28/23 10:32:29 TRANSFER]_x000D_
</t>
  </si>
  <si>
    <t>230311608</t>
  </si>
  <si>
    <t>23002338</t>
  </si>
  <si>
    <t>F.C SCHOOL BOARD OP 1508</t>
  </si>
  <si>
    <t xml:space="preserve">14 yo male cut his wrist c/a/b, SRO REQUESTING S04, AT FRONT OFFICE  [03/28/23 09:30:39 AMAGRAS]_x000D_
[EMD] Call Aborted:_x000D_
.  [03/28/23 09:32:58 AMAGRAS]_x000D_
Call Ref#953: {Call created for RMET as Event # 230311612}  [03/28/23 09:33:14 TRANSFER]_x000D_
Call Ref#953 Call Transfer Note: {FROM GEORGIA: Changed Caller Phone to (000) 000-0000 EXT.}  [03/28/23 09:33:39 TRANSFER]_x000D_
Call Ref#953 Call Transfer Note: {FROM GEORGIA: Changed Site/Business to }  [03/28/23 09:33:40 TRANSFER]_x000D_
Call Ref#953 Call Transfer Note: Unit: 8118; Status: D; Time: 03/28/2023 09:33:52  [03/28/23 09:33:54 TRANSFER]_x000D_
START FIRE AS WELL//OP 1508  [03/28/23 09:34:00 KBROWN02]_x000D_
Call Ref#953 Call Transfer Note: Unit: 8118; Status: E; Time: 03/28/2023 09:34:05  [03/28/23 09:34:08 TRANSFER]_x000D_
ALSO ADV CHILD DID CUT WRIST INTENTIONALLY  [03/28/23 09:34:33 KBROWN02]_x000D_
[EMS] {8118} FROM CROSS/MANS  [03/28/23 09:36:09 RBAKER]_x000D_
Call Ref#953 Call Transfer Note: Unit: 8118; Status: A; Time: 03/28/2023 09:41:23  [03/28/23 09:41:25 TRANSFER]_x000D_
</t>
  </si>
  <si>
    <t>230311612</t>
  </si>
  <si>
    <t xml:space="preserve">14 yo male cut his wrist c/a/b, SRO REQUESTING S04, AT FRONT OFFICE  [03/28/23 09:30:39 AMAGRAS]_x000D_
[EMD] Call Aborted:_x000D_
.  [03/28/23 09:32:58 AMAGRAS]_x000D_
Call Ref#953: {Call created for RMET as Event # 230311612}  [03/28/23 09:33:14 TRANSFER]_x000D_
{FROM GEORGIA: Changed Caller Phone to (000) 000-0000 EXT.}  [03/28/23 09:33:39 TRANSFER]_x000D_
{FROM GEORGIA: Changed Site/Business to }  [03/28/23 09:33:40 TRANSFER]_x000D_
Unit: 8118; Status: D; Time: 03/28/2023 09:33:52  [03/28/23 09:33:54 TRANSFER]_x000D_
[FIRE] START FIRE AS WELL//OP 1508  [03/28/23 09:34:00 KBROWN02]_x000D_
Unit: 8118; Status: E; Time: 03/28/2023 09:34:05  [03/28/23 09:34:08 TRANSFER]_x000D_
[FIRE] ALSO ADV CHILD DID CUT WRIST INTENTIONALLY  [03/28/23 09:34:33 KBROWN02]_x000D_
{8118} FROM CROSS/MANS  [03/28/23 09:36:09 RBAKER]_x000D_
Unit: 8118; Status: A; Time: 03/28/2023 09:41:23  [03/28/23 09:41:25 TRANSFER]_x000D_
Unit: 8118; Status: T; Time: 03/28/2023 10:04:07  [03/28/23 10:04:08 TRANSFER]_x000D_
Unit: 8118; Status: H; Time: 03/28/2023 10:28:29  [03/28/23 10:28:30 TRANSFER]_x000D_
Unit: 8118; Status: AV; Time: 03/28/2023 11:06:44  [03/28/23 11:06:45 TRANSFER]_x000D_
Unit: 8118; Status: AV; Time: 03/28/2023 11:06:44  [03/28/23 11:06:46 TRANSFER]_x000D_
{FROM RMET: Closed event with disposition []}  [03/28/23 11:06:46 TRANSFER]_x000D_
</t>
  </si>
  <si>
    <t>230311614</t>
  </si>
  <si>
    <t>23002339</t>
  </si>
  <si>
    <t>SHERIVAL - EMPLOYEE</t>
  </si>
  <si>
    <t xml:space="preserve">MEMORY CARE  [03/28/23 09:36:53 KBROWN02]_x000D_
[EMD] 89-year-old, Female, Conscious, Breathing._x000D_
Caller Statement: RESD IS NOT RESPONDING// ONLY GROANING// PALE AND CLAMMY//BLOOD WORK IS LOW_x000D_
Chief Complaint: Sick Person (Specific Diagnosis)  [03/28/23 09:38:19 KBROWN02]_x000D_
[EMD] Dispatch Code: 26D01 (Not alert)_x000D_
Response: 1111_x000D_
Questions:_x000D_
   -- Not responding nlly._x000D_
   -- Breathing nlly._x000D_
   -- Not bleeding (or vomit) blood.  [03/28/23 09:38:47 KBROWN02]_x000D_
Call Ref#957: {Call created for RMET as Event # 230311616}  [03/28/23 09:38:52 TRANSFER]_x000D_
[EMD] Questions:_x000D_
   -- Unwell/Ill – primary prob._x000D_
   -- No evidence of coronavirus illness.  [03/28/23 09:38:55 KBROWN02]_x000D_
Call Ref#957 Call Transfer Note: {FROM GEORGIA: Changed Caller Phone to (000) 000-0000 EXT.}  [03/28/23 09:39:12 TRANSFER]_x000D_
Call Ref#957 Call Transfer Note: {FROM GEORGIA: Changed Address to 1070 HARDSCRABBLE RD}  [03/28/23 09:39:12 TRANSFER]_x000D_
Call Ref#957 Call Transfer Note: {FROM GEORGIA: Changed Site/Business to }  [03/28/23 09:39:12 TRANSFER]_x000D_
CALLER ADV SHE PAT FACE IS ALSO DROOPY  [03/28/23 09:39:29 KBROWN02]_x000D_
Call Ref#957 Call Transfer Note: Unit: 8114; Status: D; Time: 03/28/2023 09:39:48  [03/28/23 09:39:50 TRANSFER]_x000D_
Call Ref#957 Call Transfer Note: Unit: 8114; Status: E; Time: 03/28/2023 09:39:52  [03/28/23 09:39:54 TRANSFER]_x000D_
[EMS] {8114} DELAYED FROM OA/NESBIT FERRY  [03/28/23 09:40:39 RBAKER]_x000D_
Call Ref#957 Call Transfer Note: Unit: 8114; Status: A; Time: 03/28/2023 09:53:33  [03/28/23 09:53:35 TRANSFER]_x000D_
</t>
  </si>
  <si>
    <t>230311616</t>
  </si>
  <si>
    <t xml:space="preserve">MEMORY CARE  [03/28/23 09:36:53 KBROWN02]_x000D_
[EMD] 89-year-old, Female, Conscious, Breathing._x000D_
Caller Statement: RESD IS NOT RESPONDING// ONLY GROANING// PALE AND CLAMMY//BLOOD WORK IS LOW_x000D_
Chief Complaint: Sick Person (Specific Diagnosis)  [03/28/23 09:38:19 KBROWN02]_x000D_
[EMD] Dispatch Code: 26D01 (Not alert)_x000D_
Response: 1111_x000D_
Questions:_x000D_
   -- Not responding nlly._x000D_
   -- Breathing nlly._x000D_
   -- Not bleeding (or vomit) blood.  [03/28/23 09:38:47 KBROWN02]_x000D_
Call Ref#957: {Call created for RMET as Event # 230311616}  [03/28/23 09:38:52 TRANSFER]_x000D_
[EMD] Questions:_x000D_
   -- Unwell/Ill – primary prob._x000D_
   -- No evidence of coronavirus illness.  [03/28/23 09:38:55 KBROWN02]_x000D_
{FROM GEORGIA: Changed Caller Phone to (000) 000-0000 EXT.}  [03/28/23 09:39:12 TRANSFER]_x000D_
{FROM GEORGIA: Changed Address to 1070 HARDSCRABBLE RD}  [03/28/23 09:39:12 TRANSFER]_x000D_
{FROM GEORGIA: Changed Site/Business to }  [03/28/23 09:39:12 TRANSFER]_x000D_
[FIRE] CALLER ADV SHE PAT FACE IS ALSO DROOPY  [03/28/23 09:39:29 KBROWN02]_x000D_
Unit: 8114; Status: D; Time: 03/28/2023 09:39:48  [03/28/23 09:39:49 TRANSFER]_x000D_
Unit: 8114; Status: E; Time: 03/28/2023 09:39:52  [03/28/23 09:39:54 TRANSFER]_x000D_
{8114} DELAYED FROM OA/NESBIT FERRY  [03/28/23 09:40:39 RBAKER]_x000D_
Unit: 8114; Status: A; Time: 03/28/2023 09:53:33  [03/28/23 09:53:35 TRANSFER]_x000D_
Unit: 8114; Status: T; Time: 03/28/2023 10:18:14  [03/28/23 10:18:17 TRANSFER]_x000D_
Unit: 8114; Status: H; Time: 03/28/2023 11:29:12  [03/28/23 11:29:15 TRANSFER]_x000D_
Unit: 8114; Status: AV; Time: 03/28/2023 11:39:57  [03/28/23 11:39:59 TRANSFER]_x000D_
Unit: 8114; Status: AV; Time: 03/28/2023 11:39:59  [03/28/23 11:40:02 TRANSFER]_x000D_
{FROM RMET: Closed event with disposition []}  [03/28/23 11:40:02 TRANSFER]_x000D_
</t>
  </si>
  <si>
    <t>230311620</t>
  </si>
  <si>
    <t>23002340</t>
  </si>
  <si>
    <t>1320 WILLEO CREEK DR</t>
  </si>
  <si>
    <t>(S)WILLEO WOODS (N)</t>
  </si>
  <si>
    <t>WILLEO CREEK CT</t>
  </si>
  <si>
    <t>CARL WILL</t>
  </si>
  <si>
    <t>4044916279</t>
  </si>
  <si>
    <t>WILW</t>
  </si>
  <si>
    <t xml:space="preserve">[EFD] Caller Statement: ACCIDENTALLY LOCKED 2 YO GRANDSON IN CAR_x000D_
Chief Complaint: Locked in vehicle (person)  [03/28/23 09:51:16 LTHIEME]_x000D_
[EFD] Dispatch Code: 53B01 (Locked in vehicle)_x000D_
Response: 1111_x000D_
Questions:_x000D_
   -- At loc (1st pty)._x000D_
   -- Locked in veh (person)._x000D_
   -- Person in distress: CRYING  [03/28/23 09:51:38 LTHIEME]_x000D_
Call Ref#964: {Call created for RMET as Event # 230311623}  [03/28/23 09:51:40 TRANSFER]_x000D_
[EFD] Vehicle #1 Information:_x000D_
   -- Color: SIL_x000D_
   -- Make: TOYT_x000D_
   -- Model: RAV4  [03/28/23 09:52:06 LTHIEME]_x000D_
Call Ref#964 Call Transfer Note: {FROM GEORGIA: Changed Caller Phone to (000) 000-0000 EXT.}  [03/28/23 09:52:15 TRANSFER]_x000D_
Call Ref#964 Call Transfer Note: Unit: 8502; Status: D; Time: 03/28/2023 09:52:22  [03/28/23 09:52:24 TRANSFER]_x000D_
[EFD] Questions:_x000D_
   -- Exact veh loc: IN GARAGE_x000D_
   -- Veh not running._x000D_
   -- Veh desc:_x000D_
   -- Door locked._x000D_
   -- Remote unlock not possible._x000D_
   -- Spare key not avail.  [03/28/23 09:52:26 LTHIEME]_x000D_
Call Ref#964 Call Transfer Note: Unit: 8502; Status: E; Time: 03/28/2023 09:52:24  [03/28/23 09:52:27 TRANSFER]_x000D_
Call Ref#964 Call Transfer Note: Unit: 8502; Status: AV; Time: 03/28/2023 09:54:00  [03/28/23 09:54:01 TRANSFER]_x000D_
Call Ref#964 Call Transfer Note: {FROM RMET: Cancelled event with disposition []}  [03/28/23 09:54:01 TRANSFER]_x000D_
CALLER CALLED BACK AND WANTS AN ETA FOR FD  [03/28/23 10:03:35 KBROWN02]_x000D_
</t>
  </si>
  <si>
    <t>34.031921386</t>
  </si>
  <si>
    <t>-84.40163421</t>
  </si>
  <si>
    <t>230311623</t>
  </si>
  <si>
    <t>SUPV</t>
  </si>
  <si>
    <t xml:space="preserve">[EFD] Caller Statement: ACCIDENTALLY LOCKED 2 YO GRANDSON IN CAR_x000D_
Chief Complaint: Locked in vehicle (person)  [03/28/23 09:51:16 LTHIEME]_x000D_
[EFD] Dispatch Code: 53B01 (Locked in vehicle)_x000D_
Response: 1111_x000D_
Questions:_x000D_
   -- At loc (1st pty)._x000D_
   -- Locked in veh (person)._x000D_
   -- Person in distress: CRYING  [03/28/23 09:51:38 LTHIEME]_x000D_
Call Ref#964: {Call created for RMET as Event # 230311623}  [03/28/23 09:51:40 TRANSFER]_x000D_
[EFD] Vehicle #1 Information:_x000D_
   -- Color: SIL_x000D_
   -- Make: TOYT_x000D_
   -- Model: RAV4  [03/28/23 09:52:06 LTHIEME]_x000D_
{FROM GEORGIA: Changed Caller Phone to (000) 000-0000 EXT.}  [03/28/23 09:52:15 TRANSFER]_x000D_
Unit: 8502; Status: D; Time: 03/28/2023 09:52:22  [03/28/23 09:52:24 TRANSFER]_x000D_
[EFD] Questions:_x000D_
   -- Exact veh loc: IN GARAGE_x000D_
   -- Veh not running._x000D_
   -- Veh desc:_x000D_
   -- Door locked._x000D_
   -- Remote unlock not possible._x000D_
   -- Spare key not avail.  [03/28/23 09:52:26 LTHIEME]_x000D_
Unit: 8502; Status: E; Time: 03/28/2023 09:52:24  [03/28/23 09:52:27 TRANSFER]_x000D_
Unit: 8502; Status: AV; Time: 03/28/2023 09:54:00  [03/28/23 09:54:01 TRANSFER]_x000D_
{FROM RMET: Cancelled event with disposition []}  [03/28/23 09:54:01 TRANSFER]_x000D_
</t>
  </si>
  <si>
    <t>230311634</t>
  </si>
  <si>
    <t>23002341</t>
  </si>
  <si>
    <t>115 SADDLE CREEK CT</t>
  </si>
  <si>
    <t>SADDLE CREEK CT</t>
  </si>
  <si>
    <t>MARK</t>
  </si>
  <si>
    <t>119 SADDLE CREEK CT</t>
  </si>
  <si>
    <t>4044522766</t>
  </si>
  <si>
    <t xml:space="preserve">TRANSFER FROM ALPH  [03/28/23 10:10:58 LTHIEME]_x000D_
[EMD] 82-year-old, Female, Conscious, Breathing._x000D_
Caller Statement: 82 YEAR OLD MOTHER KEEPS PASSING OUT, HISTORY OF AFIB_x000D_
Chief Complaint: Unconscious / Fainting (Near)  [03/28/23 10:13:00 LTHIEME]_x000D_
[EMD] Dispatch Code: 31C01 (Alert with abnormal breathing)_x000D_
Response: 1111_x000D_
Questions:_x000D_
   -- Breathing not completely nl._x000D_
   -- Responding nlly._x000D_
   -- Not changing color._x000D_
   -- Hx heart probs: AFIB  [03/28/23 10:13:47 LTHIEME]_x000D_
Call Ref#977: {Call created for RMET as Event # 230311636}  [03/28/23 10:13:52 TRANSFER]_x000D_
Call Ref#977 Call Transfer Note: {FROM GEORGIA: Changed Caller Phone to (000) 000-0000 EXT.}  [03/28/23 10:14:14 TRANSFER]_x000D_
Call Ref#977 Call Transfer Note: Unit: 8502; Status: D; Time: 03/28/2023 10:14:19  [03/28/23 10:14:21 TRANSFER]_x000D_
Call Ref#977 Call Transfer Note: Unit: 8502; Status: E; Time: 03/28/2023 10:14:23  [03/28/23 10:14:26 TRANSFER]_x000D_
[EMS] {8502} FROM HOUZE/GLENN  [03/28/23 10:15:36 RBAKER]_x000D_
Call Ref#977 Call Transfer Note: Unit: 8502; Status: A; Time: 03/28/2023 10:19:47  [03/28/23 10:19:51 TRANSFER]_x000D_
</t>
  </si>
  <si>
    <t>34.068412780</t>
  </si>
  <si>
    <t>-84.34759521</t>
  </si>
  <si>
    <t>230311636</t>
  </si>
  <si>
    <t xml:space="preserve">TRANSFER FROM ALPH  [03/28/23 10:10:58 LTHIEME]_x000D_
[EMD] 82-year-old, Female, Conscious, Breathing._x000D_
Caller Statement: 82 YEAR OLD MOTHER KEEPS PASSING OUT, HISTORY OF AFIB_x000D_
Chief Complaint: Unconscious / Fainting (Near)  [03/28/23 10:13:00 LTHIEME]_x000D_
[EMD] Dispatch Code: 31C01 (Alert with abnormal breathing)_x000D_
Response: 1111_x000D_
Questions:_x000D_
   -- Breathing not completely nl._x000D_
   -- Responding nlly._x000D_
   -- Not changing color._x000D_
   -- Hx heart probs: AFIB  [03/28/23 10:13:47 LTHIEME]_x000D_
Call Ref#977: {Call created for RMET as Event # 230311636}  [03/28/23 10:13:52 TRANSFER]_x000D_
{FROM GEORGIA: Changed Caller Phone to (000) 000-0000 EXT.}  [03/28/23 10:14:14 TRANSFER]_x000D_
Unit: 8502; Status: D; Time: 03/28/2023 10:14:19  [03/28/23 10:14:21 TRANSFER]_x000D_
Unit: 8502; Status: E; Time: 03/28/2023 10:14:23  [03/28/23 10:14:26 TRANSFER]_x000D_
{8502} FROM HOUZE/GLENN  [03/28/23 10:15:36 RBAKER]_x000D_
Unit: 8502; Status: A; Time: 03/28/2023 10:19:47  [03/28/23 10:19:51 TRANSFER]_x000D_
Unit: 8502; Status: T; Time: 03/28/2023 10:41:57  [03/28/23 10:42:00 TRANSFER]_x000D_
Unit: 8502; Status: H; Time: 03/28/2023 10:50:56  [03/28/23 10:51:00 TRANSFER]_x000D_
Unit: 8502; Status: AV; Time: 03/28/2023 11:42:24  [03/28/23 11:42:25 TRANSFER]_x000D_
Unit: 8502; Status: AV; Time: 03/28/2023 11:42:24  [03/28/23 11:42:28 TRANSFER]_x000D_
{FROM RMET: Closed event with disposition []}  [03/28/23 11:42:28 TRANSFER]_x000D_
</t>
  </si>
  <si>
    <t>230311645</t>
  </si>
  <si>
    <t>23002342</t>
  </si>
  <si>
    <t>MARIA,</t>
  </si>
  <si>
    <t xml:space="preserve">[EMD] 82-year-old, Female, Conscious, Breathing._x000D_
Caller Statement: RESD REQUIRED TO GO TO EMERGENCY, HEAVY BLEEDING SINCE YESTERDAY_x000D_
Chief Complaint: Hemorrhage (Bleeding) / Lacerations  [03/28/23 10:42:04 AMAGRAS]_x000D_
[EMD] Dispatch Code: 21B01 (POSSIBLY DANGEROUS hemorrhage)_x000D_
Suffix: T (TRAUMA)_x000D_
Response: 1111_x000D_
Questions:_x000D_
   -- Bleeding is traumatic._x000D_
   -- Vaginal bleeding._x000D_
   -- Responding nlly._x000D_
   -- Breathing nlly._x000D_
   -- Unk if blood spurting/pouring out._x000D_
   -- No bleeding disorder or blood thinners.  [03/28/23 10:43:58 AMAGRAS]_x000D_
Call Ref#988: {Call created for RMET as Event # 230311647}  [03/28/23 10:44:01 TRANSFER]_x000D_
Call Ref#988 Call Transfer Note: {FROM GEORGIA: Changed Caller Phone to (000) 000-0000 EXT.}  [03/28/23 10:44:33 TRANSFER]_x000D_
Call Ref#988 Call Transfer Note: {FROM GEORGIA: Changed Address to 550 BARRINGTON DR}  [03/28/23 10:44:33 TRANSFER]_x000D_
Call Ref#988 Call Transfer Note: {FROM GEORGIA: Changed Site/Business to }  [03/28/23 10:44:33 TRANSFER]_x000D_
Call Ref#988 Call Transfer Note: Unit: 8112; Status: D; Time: 03/28/2023 10:44:37  [03/28/23 10:44:38 TRANSFER]_x000D_
Call Ref#988 Call Transfer Note: Unit: 8112; Status: E; Time: 03/28/2023 10:44:51  [03/28/23 10:44:53 TRANSFER]_x000D_
[EMS] {8112} FROM MANS/CROSS  [03/28/23 10:46:44 RBAKER]_x000D_
Call Ref#988 Call Transfer Note: Unit: 8112; Status: A; Time: 03/28/2023 10:52:50  [03/28/23 10:52:51 TRANSFER]_x000D_
Call Ref#988 Call Transfer Note: Unit: 8112; Status: T; Time: 03/28/2023 11:10:15  [03/28/23 11:10:17 TRANSFER]_x000D_
</t>
  </si>
  <si>
    <t>230311647</t>
  </si>
  <si>
    <t xml:space="preserve">[EMD] 82-year-old, Female, Conscious, Breathing._x000D_
Caller Statement: RESD REQUIRED TO GO TO EMERGENCY, HEAVY BLEEDING SINCE YESTERDAY_x000D_
Chief Complaint: Hemorrhage (Bleeding) / Lacerations  [03/28/23 10:42:04 AMAGRAS]_x000D_
[EMD] Dispatch Code: 21B01 (POSSIBLY DANGEROUS hemorrhage)_x000D_
Suffix: T (TRAUMA)_x000D_
Response: 1111_x000D_
Questions:_x000D_
   -- Bleeding is traumatic._x000D_
   -- Vaginal bleeding._x000D_
   -- Responding nlly._x000D_
   -- Breathing nlly._x000D_
   -- Unk if blood spurting/pouring out._x000D_
   -- No bleeding disorder or blood thinners.  [03/28/23 10:43:58 AMAGRAS]_x000D_
Call Ref#988: {Call created for RMET as Event # 230311647}  [03/28/23 10:44:01 TRANSFER]_x000D_
{FROM GEORGIA: Changed Caller Phone to (000) 000-0000 EXT.}  [03/28/23 10:44:33 TRANSFER]_x000D_
{FROM GEORGIA: Changed Address to 550 BARRINGTON DR}  [03/28/23 10:44:33 TRANSFER]_x000D_
{FROM GEORGIA: Changed Site/Business to }  [03/28/23 10:44:33 TRANSFER]_x000D_
Unit: 8112; Status: D; Time: 03/28/2023 10:44:37  [03/28/23 10:44:38 TRANSFER]_x000D_
Unit: 8112; Status: E; Time: 03/28/2023 10:44:51  [03/28/23 10:44:53 TRANSFER]_x000D_
{8112} FROM MANS/CROSS  [03/28/23 10:46:44 RBAKER]_x000D_
Unit: 8112; Status: A; Time: 03/28/2023 10:52:50  [03/28/23 10:52:51 TRANSFER]_x000D_
Unit: 8112; Status: T; Time: 03/28/2023 11:10:15  [03/28/23 11:10:16 TRANSFER]_x000D_
Unit: 8112; Status: H; Time: 03/28/2023 11:25:12  [03/28/23 11:25:15 TRANSFER]_x000D_
Unit: 8112; Status: AV; Time: 03/28/2023 12:30:32  [03/28/23 12:30:33 TRANSFER]_x000D_
Unit: 8112; Status: AV; Time: 03/28/2023 12:30:32  [03/28/23 12:30:36 TRANSFER]_x000D_
{FROM RMET: Closed event with disposition []}  [03/28/23 12:30:36 TRANSFER]_x000D_
</t>
  </si>
  <si>
    <t>230311663</t>
  </si>
  <si>
    <t>23002343</t>
  </si>
  <si>
    <t>96 WOODSTOCK RD</t>
  </si>
  <si>
    <t>RING ALARM OP 13526</t>
  </si>
  <si>
    <t>96 WOODSTOCK ST</t>
  </si>
  <si>
    <t xml:space="preserve">[EFD] Caller Statement: CO ALARM_x000D_
Chief Complaint: Alarm monitoring company  [03/28/23 11:28:07 LTHIEME]_x000D_
[EFD] Dispatch Code: 52B01 (Residential (single))_x000D_
Suffix: C (Carbon monoxide)_x000D_
Response: 1111_x000D_
Questions:_x000D_
   -- Alarm company._x000D_
   -- Carbon monoxide alarm._x000D_
   -- Area/Zone/Room: MULTIPLE FIRE AND CO ALARMS: DOWNSTAIRS, KITCHEN, AND BEDROOM_x000D_
   -- Owner`s phone #: DAN MOORE 774 284 7471_x000D_
   -- Property owner: DAN MOORE_x000D_
   -- Residential (single)._x000D_
   -- Unk if anyone sick._x000D_
   -- Alarm reference #: 13526  [03/28/23 11:29:27 LTHIEME]_x000D_
SMOKE DETECTOR AND CO ALARMS  [03/28/23 11:29:52 LTHIEME]_x000D_
PER ALARM CO FIRE INSPECTOR OS // ADV CANNOT CANCEL CO ALARMS  [03/28/23 11:32:10 RBAKER]_x000D_
{E21} ATTEMPTING TO LOCATE  [03/28/23 11:38:03 RBAKER]_x000D_
{E21} OS  [03/28/23 11:41:58 RBAKER]_x000D_
</t>
  </si>
  <si>
    <t>34.034145355</t>
  </si>
  <si>
    <t>-84.36546325</t>
  </si>
  <si>
    <t>230311690</t>
  </si>
  <si>
    <t>1109-11B GREEN ST</t>
  </si>
  <si>
    <t>CRESSMAN, LAUREL</t>
  </si>
  <si>
    <t>4706415443</t>
  </si>
  <si>
    <t xml:space="preserve">[EMD] 66-year-old, Male, Conscious, Breathing._x000D_
Caller Statement: RESD NEEDS XPORT // CONGESTIVE HEART FAILURE // KIDNEY FAILURE // HAS HAD NAUSEA FOR MONTH // HAS MASS IN GROIN // STAFF NOT DOING ANYTHING_x000D_
Chief Complaint: Sick Person (Specific Diagnosis)  [03/28/23 12:15:11 RBAKER]_x000D_
[EMD] Dispatch Code: 26A06 (Nausea)_x000D_
Response: 1111_x000D_
Questions:_x000D_
   -- Responding nlly._x000D_
   -- Breathing nlly._x000D_
   -- Not bleeding (or vomit) blood._x000D_
   -- No pain._x000D_
   -- Nausea – primary prob._x000D_
   -- No evidence of coronavirus illness.  [03/28/23 12:16:09 RBAKER]_x000D_
Call Ref#33: {Call created for RMET as Event # 230311690}  [03/28/23 12:16:13 TRANSFER]_x000D_
{FROM GEORGIA: Changed Caller Phone to (000) 000-0000 EXT.}  [03/28/23 12:16:34 TRANSFER]_x000D_
{FROM GEORGIA: Changed Address to 1109 GREEN ST}  [03/28/23 12:16:34 TRANSFER]_x000D_
Unit: 8119; Status: D; Time: 03/28/2023 12:16:37  [03/28/23 12:16:38 TRANSFER]_x000D_
Unit: 8119; Status: E; Time: 03/28/2023 12:16:56  [03/28/23 12:16:57 TRANSFER]_x000D_
Unit: 8119; Status: A; Time: 03/28/2023 12:24:16  [03/28/23 12:24:19 TRANSFER]_x000D_
Unit: 8119; Status: AV; Time: 03/28/2023 13:05:09  [03/28/23 13:05:11 TRANSFER]_x000D_
{FROM RMET: Cancelled event with disposition []}  [03/28/23 13:05:11 TRANSFER]_x000D_
</t>
  </si>
  <si>
    <t>230311701</t>
  </si>
  <si>
    <t>23002344</t>
  </si>
  <si>
    <t>1109-69A GREEN ST</t>
  </si>
  <si>
    <t>MS HICKS</t>
  </si>
  <si>
    <t xml:space="preserve">[EMD] 62-year-old, Male, Conscious, Breathing._x000D_
Caller Statement: RESD HAS BEEN COUGHING UP PHLEGM, OXYGEN 87%, HEART RATE 100_x000D_
Chief Complaint: Sick Person (Specific Diagnosis)  [03/28/23 12:37:52 LTHIEME]_x000D_
[EMD] Chief Complaint: Breathing Problems  [03/28/23 12:38:09 LTHIEME]_x000D_
[EMD] Dispatch Code: 06C01 (Abnormal breathing)_x000D_
Response: 1111_x000D_
Questions:_x000D_
   -- Responding nlly._x000D_
   -- No diff speaking btwn breaths._x000D_
   -- Not changing color._x000D_
   -- Not clammy._x000D_
   -- Doesn`t have asthma or lung probs._x000D_
   -- No evidence of coronavirus illness.  [03/28/23 12:38:58 LTHIEME]_x000D_
Call Ref#47: {Call created for RMET as Event # 230311704}  [03/28/23 12:39:02 TRANSFER]_x000D_
Call Ref#47 Call Transfer Note: {FROM GEORGIA: Changed Caller Phone to (000) 000-0000 EXT.}  [03/28/23 12:39:29 TRANSFER]_x000D_
Call Ref#47 Call Transfer Note: {FROM GEORGIA: Changed Address to 1109 GREEN ST}  [03/28/23 12:39:29 TRANSFER]_x000D_
Call Ref#47 Call Transfer Note: {FROM GEORGIA: Changed Site/Business to }  [03/28/23 12:39:29 TRANSFER]_x000D_
Call Ref#47 Call Transfer Note: Unit: 8502; Status: D; Time: 03/28/2023 12:39:34  [03/28/23 12:39:36 TRANSFER]_x000D_
Call Ref#47 Call Transfer Note: Unit: 8502; Status: E; Time: 03/28/2023 12:39:39  [03/28/23 12:39:43 TRANSFER]_x000D_
{R21} CLR  [03/28/23 12:40:01 KBROWN02]_x000D_
[EMS] {8502} E CROSS/ MANS  [03/28/23 12:40:28 KBROWN02]_x000D_
Call Ref#47 Call Transfer Note: Unit: 8502; Status: A; Time: 03/28/2023 12:44:16  [03/28/23 12:44:18 TRANSFER]_x000D_
</t>
  </si>
  <si>
    <t>230311704</t>
  </si>
  <si>
    <t xml:space="preserve">[EMD] 62-year-old, Male, Conscious, Breathing._x000D_
Caller Statement: RESD HAS BEEN COUGHING UP PHLEGM, OXYGEN 87%, HEART RATE 100_x000D_
Chief Complaint: Sick Person (Specific Diagnosis)  [03/28/23 12:37:52 LTHIEME]_x000D_
[EMD] Chief Complaint: Breathing Problems  [03/28/23 12:38:09 LTHIEME]_x000D_
[EMD] Dispatch Code: 06C01 (Abnormal breathing)_x000D_
Response: 1111_x000D_
Questions:_x000D_
   -- Responding nlly._x000D_
   -- No diff speaking btwn breaths._x000D_
   -- Not changing color._x000D_
   -- Not clammy._x000D_
   -- Doesn`t have asthma or lung probs._x000D_
   -- No evidence of coronavirus illness.  [03/28/23 12:38:58 LTHIEME]_x000D_
Call Ref#47: {Call created for RMET as Event # 230311704}  [03/28/23 12:39:02 TRANSFER]_x000D_
{FROM GEORGIA: Changed Caller Phone to (000) 000-0000 EXT.}  [03/28/23 12:39:29 TRANSFER]_x000D_
{FROM GEORGIA: Changed Address to 1109 GREEN ST}  [03/28/23 12:39:29 TRANSFER]_x000D_
{FROM GEORGIA: Changed Site/Business to }  [03/28/23 12:39:29 TRANSFER]_x000D_
Unit: 8502; Status: D; Time: 03/28/2023 12:39:34  [03/28/23 12:39:36 TRANSFER]_x000D_
Unit: 8502; Status: E; Time: 03/28/2023 12:39:39  [03/28/23 12:39:43 TRANSFER]_x000D_
[FIRE] {R21} CLR  [03/28/23 12:40:01 KBROWN02]_x000D_
{8502} E CROSS/ MANS  [03/28/23 12:40:28 KBROWN02]_x000D_
Unit: 8502; Status: A; Time: 03/28/2023 12:44:16  [03/28/23 12:44:18 TRANSFER]_x000D_
Unit: 8502; Status: T; Time: 03/28/2023 13:09:17  [03/28/23 13:09:19 TRANSFER]_x000D_
Unit: 8502; Status: H; Time: 03/28/2023 13:21:11  [03/28/23 13:21:15 TRANSFER]_x000D_
Unit: 8502; Status: AV; Time: 03/28/2023 14:43:17  [03/28/23 14:43:19 TRANSFER]_x000D_
Unit: 8502; Status: AV; Time: 03/28/2023 14:43:19  [03/28/23 14:43:21 TRANSFER]_x000D_
{FROM RMET: Closed event with disposition []}  [03/28/23 14:43:22 TRANSFER]_x000D_
</t>
  </si>
  <si>
    <t>230311707</t>
  </si>
  <si>
    <t xml:space="preserve">[EMD] 91-year-old, Female, Conscious, Breathing._x000D_
Caller Statement: RESD FEELS WEAK_x000D_
Chief Complaint: Sick Person (Specific Diagnosis)  [03/28/23 12:46:35 LTHIEME]_x000D_
[EMD] Dispatch Code: 26A05 (General weakness)_x000D_
Response: 1111_x000D_
Questions:_x000D_
   -- Responding nlly._x000D_
   -- Breathing nlly._x000D_
   -- Not bleeding (or vomit) blood._x000D_
   -- Has other pain: PAIN IN BACK_x000D_
   -- General weakness – primary prob._x000D_
   -- No evidence of coronavirus illness.  [03/28/23 12:47:04 LTHIEME]_x000D_
Call Ref#50: {Call created for RMET as Event # 230311707}  [03/28/23 12:47:07 TRANSFER]_x000D_
{FROM GEORGIA: Changed Caller Phone to (000) 000-0000 EXT.}  [03/28/23 12:47:28 TRANSFER]_x000D_
{FROM GEORGIA: Changed Address to 295 E CROSSVILLE RD}  [03/28/23 12:47:28 TRANSFER]_x000D_
{FROM GEORGIA: Changed Site/Business to }  [03/28/23 12:47:28 TRANSFER]_x000D_
Unit: 8116; Status: D; Time: 03/28/2023 12:48:00  [03/28/23 12:48:02 TRANSFER]_x000D_
Unit: 8116; Status: E; Time: 03/28/2023 12:48:02  [03/28/23 12:48:05 TRANSFER]_x000D_
CALLER ADV TO COME IN AND TAKE A RIGHT, TAKE THE ELEVATOR ON THE WEST SIDE OF THE BLDG  [03/28/23 12:48:27 LTHIEME]_x000D_
{8116} FROM HBR/ GA 400  [03/28/23 12:49:07 KBROWN02]_x000D_
PT REQ TO CANCEL  [03/28/23 12:51:27 RBAKER]_x000D_
Unit: 8116; Status: AV; Time: 03/28/2023 12:53:37  [03/28/23 12:53:39 TRANSFER]_x000D_
{FROM RMET: Cancelled event with disposition []}  [03/28/23 12:53:39 TRANSFER]_x000D_
</t>
  </si>
  <si>
    <t>230311710</t>
  </si>
  <si>
    <t>11450 ALPHARETTA HWY</t>
  </si>
  <si>
    <t>WADE EVANS // CARMAX BUSINESS SERVICES LLC</t>
  </si>
  <si>
    <t>6782599876</t>
  </si>
  <si>
    <t>CARMAX</t>
  </si>
  <si>
    <t>7702806200</t>
  </si>
  <si>
    <t xml:space="preserve">770-280-6200  [03/28/23 12:45:40 RBAKER]_x000D_
[EMD] 60-year-old, Female, Conscious, Breathing._x000D_
Caller Statement: CUSTOMER HAD HIP REPLACEMENT SURGERY // NOW IN BAD PAIN_x000D_
Chief Complaint: Sick Person (Specific Diagnosis)  [03/28/23 12:46:34 RBAKER]_x000D_
[EMD] Dispatch Code: 26A07 (New onset of immobility)_x000D_
Response: 1111_x000D_
Questions:_x000D_
   -- Responding nlly._x000D_
   -- Breathing nlly._x000D_
   -- Not bleeding (or vomit) blood._x000D_
   -- Has other pain: HIP PAIN_x000D_
   -- New onset of immobil – primary prob._x000D_
   -- No evidence of coronavirus illness.  [03/28/23 12:47:21 RBAKER]_x000D_
Call Ref#53: {Call created for RMET as Event # 230311710}  [03/28/23 12:47:23 TRANSFER]_x000D_
{FROM GEORGIA: Changed Caller Phone to (000) 000-0000 EXT.}  [03/28/23 12:47:43 TRANSFER]_x000D_
{FROM GEORGIA: Changed Site/Business to }  [03/28/23 12:47:43 TRANSFER]_x000D_
PT IS IN WAITING ROOM THROUGH FRONT DOORS  [03/28/23 12:47:45 RBAKER]_x000D_
Unit: 8111; Status: D; Time: 03/28/2023 12:48:13  [03/28/23 12:48:16 TRANSFER]_x000D_
Unit: 8111; Status: E; Time: 03/28/2023 12:48:48  [03/28/23 12:48:50 TRANSFER]_x000D_
{8111} FROM HAYNES BRIDGE AND 9  [03/28/23 12:50:13 KBROWN02]_x000D_
Unit: 8111; Status: A; Time: 03/28/2023 12:56:39  [03/28/23 12:56:41 TRANSFER]_x000D_
Unit: 8111; Status: T; Time: 03/28/2023 13:10:39  [03/28/23 13:10:41 TRANSFER]_x000D_
Unit: 8111; Status: H; Time: 03/28/2023 13:44:22  [03/28/23 13:44:26 TRANSFER]_x000D_
Unit: 8111; Status: AV; Time: 03/28/2023 14:33:55  [03/28/23 14:33:56 TRANSFER]_x000D_
Unit: 8111; Status: AV; Time: 03/28/2023 14:33:57  [03/28/23 14:33:59 TRANSFER]_x000D_
{FROM RMET: Closed event with disposition []}  [03/28/23 14:33:59 TRANSFER]_x000D_
</t>
  </si>
  <si>
    <t>34.057826995</t>
  </si>
  <si>
    <t>230311733</t>
  </si>
  <si>
    <t>23002345</t>
  </si>
  <si>
    <t>570 SHERINGHAM CT</t>
  </si>
  <si>
    <t>CATHLEEN</t>
  </si>
  <si>
    <t>800 Old Holcomb Bridge Rd</t>
  </si>
  <si>
    <t>8126328281</t>
  </si>
  <si>
    <t xml:space="preserve">[EMD] 48-year-old, Male, Conscious, Breathing._x000D_
Caller Statement: MALE PT HAVING SEVERE CHEST PAIN_x000D_
Chief Complaint: Chest Pain / Chest Discomfort (Non-Traumatic)  [03/28/23 13:14:47 RBAKER]_x000D_
[EMD] Dispatch Code: 10D02 (DIFFICULTY SPEAKING BETWEEN BREATHS)_x000D_
Response: 1111_x000D_
Questions:_x000D_
   -- Responding nlly._x000D_
   -- Not breathing nlly._x000D_
   -- Diff speaking btwn breaths.  [03/28/23 13:15:28 RBAKER]_x000D_
Call Ref#78: {Call created for RMET as Event # 230311735}  [03/28/23 13:15:31 TRANSFER]_x000D_
Call Ref#78 Call Transfer Note: {FROM GEORGIA: Changed Caller Phone to (000) 000-0000 EXT.}  [03/28/23 13:15:47 TRANSFER]_x000D_
Call Ref#78 Call Transfer Note: Unit: 8119; Status: D; Time: 03/28/2023 13:16:08  [03/28/23 13:16:11 TRANSFER]_x000D_
[EMD] Questions:_x000D_
   -- Not changing color._x000D_
   -- Not clammy._x000D_
   -- No hx heart attack or angina._x000D_
   -- Drugs (meds) taken in past 12 hrs._x000D_
   -- Prescribed med taken in past 12 hrs: POSS NORATIN_x000D_
   -- No evidence of coronavirus illness.  [03/28/23 13:16:28 RBAKER]_x000D_
{R24} CLR  [03/28/23 13:16:38 KBROWN02]_x000D_
{E24} CLR  [03/28/23 13:16:42 KBROWN02]_x000D_
Call Ref#78 Call Transfer Note: Unit: 8119; Status: E; Time: 03/28/2023 13:16:59  [03/28/23 13:17:00 TRANSFER]_x000D_
GARAGE IS OPEN // CALLER STANDING IN GARAGE  [03/28/23 13:19:55 RBAKER]_x000D_
[EMS] {8119} FROM WARSAW  [03/28/23 13:20:21 KBROWN02]_x000D_
Call Ref#78 Call Transfer Note: Unit: 8119; Status: A; Time: 03/28/2023 13:26:39  [03/28/23 13:26:41 TRANSFER]_x000D_
</t>
  </si>
  <si>
    <t>34.033672332</t>
  </si>
  <si>
    <t>-84.29234313</t>
  </si>
  <si>
    <t>230311735</t>
  </si>
  <si>
    <t xml:space="preserve">[EMD] 48-year-old, Male, Conscious, Breathing._x000D_
Caller Statement: MALE PT HAVING SEVERE CHEST PAIN_x000D_
Chief Complaint: Chest Pain / Chest Discomfort (Non-Traumatic)  [03/28/23 13:14:47 RBAKER]_x000D_
[EMD] Dispatch Code: 10D02 (DIFFICULTY SPEAKING BETWEEN BREATHS)_x000D_
Response: 1111_x000D_
Questions:_x000D_
   -- Responding nlly._x000D_
   -- Not breathing nlly._x000D_
   -- Diff speaking btwn breaths.  [03/28/23 13:15:28 RBAKER]_x000D_
Call Ref#78: {Call created for RMET as Event # 230311735}  [03/28/23 13:15:31 TRANSFER]_x000D_
{FROM GEORGIA: Changed Caller Phone to (000) 000-0000 EXT.}  [03/28/23 13:15:47 TRANSFER]_x000D_
Unit: 8119; Status: D; Time: 03/28/2023 13:16:08  [03/28/23 13:16:10 TRANSFER]_x000D_
[EMD] Questions:_x000D_
   -- Not changing color._x000D_
   -- Not clammy._x000D_
   -- No hx heart attack or angina._x000D_
   -- Drugs (meds) taken in past 12 hrs._x000D_
   -- Prescribed med taken in past 12 hrs: POSS NORATIN_x000D_
   -- No evidence of coronavirus illness.  [03/28/23 13:16:28 RBAKER]_x000D_
[FIRE] {R24} CLR  [03/28/23 13:16:38 KBROWN02]_x000D_
[FIRE] {E24} CLR  [03/28/23 13:16:42 KBROWN02]_x000D_
Unit: 8119; Status: E; Time: 03/28/2023 13:16:59  [03/28/23 13:17:00 TRANSFER]_x000D_
[FIRE] GARAGE IS OPEN // CALLER STANDING IN GARAGE  [03/28/23 13:19:55 RBAKER]_x000D_
{8119} FROM WARSAW  [03/28/23 13:20:21 KBROWN02]_x000D_
Unit: 8119; Status: A; Time: 03/28/2023 13:26:39  [03/28/23 13:26:41 TRANSFER]_x000D_
Unit: 8119; Status: T; Time: 03/28/2023 13:48:36  [03/28/23 13:48:39 TRANSFER]_x000D_
Unit: 8119; Status: H; Time: 03/28/2023 14:01:10  [03/28/23 14:01:12 TRANSFER]_x000D_
Unit: 8119; Status: AV; Time: 03/28/2023 14:56:24  [03/28/23 14:56:26 TRANSFER]_x000D_
Unit: 8119; Status: AV; Time: 03/28/2023 14:56:26  [03/28/23 14:56:29 TRANSFER]_x000D_
{FROM RMET: Closed event with disposition []}  [03/28/23 14:56:29 TRANSFER]_x000D_
</t>
  </si>
  <si>
    <t>230311773</t>
  </si>
  <si>
    <t>2560-242 HOLCOMB BRIDGE RD</t>
  </si>
  <si>
    <t>GDORI</t>
  </si>
  <si>
    <t>694 HOLCOMB BRIDGE RD</t>
  </si>
  <si>
    <t xml:space="preserve">CHATCOMM TRANSFER  [03/28/23 14:52:20 SSAUNDERS]_x000D_
[EMD] 74-year-old, Female, Conscious, Breathing._x000D_
Caller Statement: RES SAYS SHE IS UNABLE TO MOVE/ CANT STAND OR WALK_x000D_
Chief Complaint: Sick Person (Specific Diagnosis)  [03/28/23 14:53:14 SSAUNDERS]_x000D_
[EMD] Dispatch Code: 26A07 (New onset of immobility)_x000D_
Response: 1111_x000D_
Questions:_x000D_
   -- Responding nlly._x000D_
   -- Breathing nlly._x000D_
   -- Not bleeding (or vomit) blood._x000D_
   -- Has other pain: BACK PAIN_x000D_
   -- New onset of immobil – primary prob._x000D_
   -- No evidence of coronavirus illness.  [03/28/23 14:53:46 SSAUNDERS]_x000D_
Call Ref#117: {Call created for RMET as Event # 230311773}  [03/28/23 14:53:49 TRANSFER]_x000D_
{FROM GEORGIA: Changed Caller Phone to (000) 000-0000 EXT.}  [03/28/23 14:54:14 TRANSFER]_x000D_
{FROM GEORGIA: Changed Address to 2560 HOLCOMB BRIDGE RD}  [03/28/23 14:54:14 TRANSFER]_x000D_
{FROM GEORGIA: Changed Site/Business to }  [03/28/23 14:54:14 TRANSFER]_x000D_
Unit: 8501; Status: D; Time: 03/28/2023 14:54:24  [03/28/23 14:54:25 TRANSFER]_x000D_
Unit: 8501; Status: E; Time: 03/28/2023 14:55:11  [03/28/23 14:55:13 TRANSFER]_x000D_
Unit: 8501; Status: A; Time: 03/28/2023 15:03:10  [03/28/23 15:03:14 TRANSFER]_x000D_
Unit: 8501; Status: T; Time: 03/28/2023 15:23:38  [03/28/23 15:23:41 TRANSFER]_x000D_
Unit: 8501; Status: H; Time: 03/28/2023 15:46:57  [03/28/23 15:47:00 TRANSFER]_x000D_
Unit: 8501; Status: AV; Time: 03/28/2023 16:58:45  [03/28/23 16:58:48 TRANSFER]_x000D_
Unit: 8501; Status: AV; Time: 03/28/2023 16:58:48  [03/28/23 16:58:50 TRANSFER]_x000D_
{FROM RMET: Closed event with disposition []}  [03/28/23 16:58:50 TRANSFER]_x000D_
</t>
  </si>
  <si>
    <t>230311782</t>
  </si>
  <si>
    <t>23002346</t>
  </si>
  <si>
    <t>TOM JOHNSON / MANAGER</t>
  </si>
  <si>
    <t xml:space="preserve">PT IS IN MANAGER`S OFFICE  [03/28/23 15:10:33 LTHIEME]_x000D_
[EMD] 80-year-old, Female, Conscious, Breathing._x000D_
Caller Statement: RESD HAVING CHEST PAINS IN LEFT SIDE_x000D_
Chief Complaint: Chest Pain / Chest Discomfort (Non-Traumatic)  [03/28/23 15:11:03 LTHIEME]_x000D_
[EMD] Dispatch Code: 10C03 (Breathing normally = 35)_x000D_
Response: 1111_x000D_
Questions:_x000D_
   -- Responding nlly._x000D_
   -- Breathing nlly._x000D_
   -- Not changing color._x000D_
   -- Not clammy._x000D_
   -- No hx heart attack or angina._x000D_
   -- No drugs (meds) taken in past 12 hrs._x000D_
   -- No evidence of coronavirus illness.  [03/28/23 15:11:57 LTHIEME]_x000D_
Call Ref#127: {Call created for RMET as Event # 230311783}  [03/28/23 15:12:00 TRANSFER]_x000D_
Call Ref#127 Call Transfer Note: {FROM GEORGIA: Changed Caller Phone to (000) 000-0000 EXT.}  [03/28/23 15:12:22 TRANSFER]_x000D_
Call Ref#127 Call Transfer Note: {FROM GEORGIA: Changed Site/Business to }  [03/28/23 15:12:22 TRANSFER]_x000D_
Call Ref#127 Call Transfer Note: Unit: 8119; Status: D; Time: 03/28/2023 15:12:42  [03/28/23 15:12:43 TRANSFER]_x000D_
Call Ref#127 Call Transfer Note: Unit: 8119; Status: E; Time: 03/28/2023 15:13:14  [03/28/23 15:13:17 TRANSFER]_x000D_
[EMD] Comments:_x000D_
   -- The patient just took aspirin per authorized protocol.  [03/28/23 15:19:51 LTHIEME]_x000D_
Call Ref#127 Call Transfer Note: Unit: 8119; Status: A; Time: 03/28/2023 15:21:26  [03/28/23 15:21:29 TRANSFER]_x000D_
</t>
  </si>
  <si>
    <t>230311783</t>
  </si>
  <si>
    <t xml:space="preserve">PT IS IN MANAGER`S OFFICE  [03/28/23 15:10:33 LTHIEME]_x000D_
[EMD] 80-year-old, Female, Conscious, Breathing._x000D_
Caller Statement: RESD HAVING CHEST PAINS IN LEFT SIDE_x000D_
Chief Complaint: Chest Pain / Chest Discomfort (Non-Traumatic)  [03/28/23 15:11:03 LTHIEME]_x000D_
[EMD] Dispatch Code: 10C03 (Breathing normally = 35)_x000D_
Response: 1111_x000D_
Questions:_x000D_
   -- Responding nlly._x000D_
   -- Breathing nlly._x000D_
   -- Not changing color._x000D_
   -- Not clammy._x000D_
   -- No hx heart attack or angina._x000D_
   -- No drugs (meds) taken in past 12 hrs._x000D_
   -- No evidence of coronavirus illness.  [03/28/23 15:11:57 LTHIEME]_x000D_
Call Ref#127: {Call created for RMET as Event # 230311783}  [03/28/23 15:12:00 TRANSFER]_x000D_
{FROM GEORGIA: Changed Caller Phone to (000) 000-0000 EXT.}  [03/28/23 15:12:22 TRANSFER]_x000D_
{FROM GEORGIA: Changed Site/Business to }  [03/28/23 15:12:22 TRANSFER]_x000D_
Unit: 8119; Status: D; Time: 03/28/2023 15:12:42  [03/28/23 15:12:43 TRANSFER]_x000D_
Unit: 8119; Status: E; Time: 03/28/2023 15:13:14  [03/28/23 15:13:17 TRANSFER]_x000D_
[EMD] Comments:_x000D_
   -- The patient just took aspirin per authorized protocol.  [03/28/23 15:19:51 LTHIEME]_x000D_
Unit: 8119; Status: A; Time: 03/28/2023 15:21:26  [03/28/23 15:21:29 TRANSFER]_x000D_
Unit: 8119; Status: AV; Time: 03/28/2023 15:55:27  [03/28/23 15:55:29 TRANSFER]_x000D_
{FROM RMET: Cancelled event with disposition []}  [03/28/23 15:55:29 TRANSFER]_x000D_
</t>
  </si>
  <si>
    <t>230311792</t>
  </si>
  <si>
    <t>23002347</t>
  </si>
  <si>
    <t>9370 MARTIN RD</t>
  </si>
  <si>
    <t>ERICA DEAN</t>
  </si>
  <si>
    <t>9372 MARTIN RD</t>
  </si>
  <si>
    <t>4697509923</t>
  </si>
  <si>
    <t xml:space="preserve">[EMD] 36-year-old, Male, Conscious, Breathing._x000D_
Caller Statement: HUSB JUST CAME OUT OF THE HOSP// HE FELL IN THE BATHROOM// ALSO PEED ON THE FLR_x000D_
Chief Complaint: Falls  [03/28/23 15:33:12 KBROWN02]_x000D_
[EMD] Dispatch Code: 17A02 (NOT DANGEROUS body area)_x000D_
Suffix: G (On the ground or floor)_x000D_
Response: 1111_x000D_
Questions:_x000D_
   -- Happened now (&lt; 6 hrs)._x000D_
   -- Fall at grd level._x000D_
   -- Unk reason for fall._x000D_
   -- No bleeding now._x000D_
   -- No special concerns._x000D_
   -- Responding nlly._x000D_
   -- NOT DANGEROUS area inj._x000D_
   -- Still on floor/grd.  [03/28/23 15:34:45 KBROWN02]_x000D_
Call Ref#139: {Call created for RMET as Event # 230311795}  [03/28/23 15:34:48 TRANSFER]_x000D_
Call Ref#139 Call Transfer Note: {FROM GEORGIA: Changed Caller Phone to (000) 000-0000 EXT.}  [03/28/23 15:35:17 TRANSFER]_x000D_
Call Ref#139 Call Transfer Note: Unit: 8113; Status: D; Time: 03/28/2023 15:35:28  [03/28/23 15:35:30 TRANSFER]_x000D_
Call Ref#139 Call Transfer Note: Unit: 8113; Status: E; Time: 03/28/2023 15:35:32  [03/28/23 15:35:34 TRANSFER]_x000D_
{E24} CLR  [03/28/23 15:35:49 SSAUNDERS]_x000D_
Call Ref#139 Call Transfer Note: Unit: 8113; Status: A; Time: 03/28/2023 15:44:19  [03/28/23 15:44:20 TRANSFER]_x000D_
</t>
  </si>
  <si>
    <t>34.007808685</t>
  </si>
  <si>
    <t>-84.30928039</t>
  </si>
  <si>
    <t>230311795</t>
  </si>
  <si>
    <t xml:space="preserve">[EMD] 36-year-old, Male, Conscious, Breathing._x000D_
Caller Statement: HUSB JUST CAME OUT OF THE HOSP// HE FELL IN THE BATHROOM// ALSO PEED ON THE FLR_x000D_
Chief Complaint: Falls  [03/28/23 15:33:12 KBROWN02]_x000D_
[EMD] Dispatch Code: 17A02 (NOT DANGEROUS body area)_x000D_
Suffix: G (On the ground or floor)_x000D_
Response: 1111_x000D_
Questions:_x000D_
   -- Happened now (&lt; 6 hrs)._x000D_
   -- Fall at grd level._x000D_
   -- Unk reason for fall._x000D_
   -- No bleeding now._x000D_
   -- No special concerns._x000D_
   -- Responding nlly._x000D_
   -- NOT DANGEROUS area inj._x000D_
   -- Still on floor/grd.  [03/28/23 15:34:45 KBROWN02]_x000D_
Call Ref#139: {Call created for RMET as Event # 230311795}  [03/28/23 15:34:48 TRANSFER]_x000D_
{FROM GEORGIA: Changed Caller Phone to (000) 000-0000 EXT.}  [03/28/23 15:35:17 TRANSFER]_x000D_
Unit: 8113; Status: D; Time: 03/28/2023 15:35:28  [03/28/23 15:35:30 TRANSFER]_x000D_
Unit: 8113; Status: E; Time: 03/28/2023 15:35:32  [03/28/23 15:35:34 TRANSFER]_x000D_
[FIRE] {E24} CLR  [03/28/23 15:35:49 SSAUNDERS]_x000D_
Unit: 8113; Status: A; Time: 03/28/2023 15:44:19  [03/28/23 15:44:20 TRANSFER]_x000D_
Unit: 8113; Status: AV; Time: 03/28/2023 16:14:14  [03/28/23 16:14:16 TRANSFER]_x000D_
{FROM RMET: Cancelled event with disposition []}  [03/28/23 16:14:16 TRANSFER]_x000D_
</t>
  </si>
  <si>
    <t>230311797</t>
  </si>
  <si>
    <t>23002348</t>
  </si>
  <si>
    <t>10200 WOOTEN RD</t>
  </si>
  <si>
    <t>OP 1578 // FULTON</t>
  </si>
  <si>
    <t>NORTHWOOD ELEMENTARY SCHOOL</t>
  </si>
  <si>
    <t>7702414440</t>
  </si>
  <si>
    <t xml:space="preserve">SHERRIFFS  [03/28/23 15:55:57 KBROWN02]_x000D_
10 M // COMBATIVE// HAVING A MENTAL// UNK CAB//  [03/28/23 15:56:38 KBROWN02]_x000D_
SHERRIFS ON SCNE ALREADY// PDNN// REQ MED  [03/28/23 15:57:25 KBROWN02]_x000D_
Call Ref#143: {Call created for RMET as Event # 230311799}  [03/28/23 15:58:00 TRANSFER]_x000D_
Call Ref#143 Call Transfer Note: {FROM GEORGIA: Changed Caller Phone to (000) 000-0000 EXT.}  [03/28/23 15:58:20 TRANSFER]_x000D_
Call Ref#143 Call Transfer Note: {FROM GEORGIA: Changed Site/Business to }  [03/28/23 15:58:20 TRANSFER]_x000D_
Call Ref#143 Call Transfer Note: Unit: 8116; Status: D; Time: 03/28/2023 15:58:38  [03/28/23 15:58:42 TRANSFER]_x000D_
Call Ref#143 Call Transfer Note: Unit: 8116; Status: E; Time: 03/28/2023 15:58:45  [03/28/23 15:58:51 TRANSFER]_x000D_
{R24} CLR  [03/28/23 15:59:13 SSAUNDERS]_x000D_
Call Ref#143 Call Transfer Note: Unit: 8116; Status: A; Time: 03/28/2023 16:08:27  [03/28/23 16:08:33 TRANSFER]_x000D_
</t>
  </si>
  <si>
    <t>34.029014587</t>
  </si>
  <si>
    <t>-84.30754852</t>
  </si>
  <si>
    <t>230311799</t>
  </si>
  <si>
    <t xml:space="preserve">SHERRIFFS  [03/28/23 15:55:57 KBROWN02]_x000D_
10 M // COMBATIVE// HAVING A MENTAL// UNK CAB//  [03/28/23 15:56:38 KBROWN02]_x000D_
SHERRIFS ON SCNE ALREADY// PDNN// REQ MED  [03/28/23 15:57:25 KBROWN02]_x000D_
Call Ref#143: {Call created for RMET as Event # 230311799}  [03/28/23 15:58:00 TRANSFER]_x000D_
{FROM GEORGIA: Changed Caller Phone to (000) 000-0000 EXT.}  [03/28/23 15:58:20 TRANSFER]_x000D_
{FROM GEORGIA: Changed Site/Business to }  [03/28/23 15:58:20 TRANSFER]_x000D_
Unit: 8116; Status: D; Time: 03/28/2023 15:58:38  [03/28/23 15:58:42 TRANSFER]_x000D_
Unit: 8116; Status: E; Time: 03/28/2023 15:58:45  [03/28/23 15:58:51 TRANSFER]_x000D_
[FIRE] {R24} CLR  [03/28/23 15:59:14 SSAUNDERS]_x000D_
Unit: 8116; Status: A; Time: 03/28/2023 16:08:27  [03/28/23 16:08:33 TRANSFER]_x000D_
Unit: 8116; Status: T; Time: 03/28/2023 16:16:12  [03/28/23 16:16:18 TRANSFER]_x000D_
Unit: 8116; Status: H; Time: 03/28/2023 16:36:08  [03/28/23 16:36:11 TRANSFER]_x000D_
Unit: 8116; Status: AV; Time: 03/28/2023 17:32:04  [03/28/23 17:32:06 TRANSFER]_x000D_
Unit: 8116; Status: AV; Time: 03/28/2023 17:32:07  [03/28/23 17:32:14 TRANSFER]_x000D_
{FROM RMET: Closed event with disposition []}  [03/28/23 17:32:14 TRANSFER]_x000D_
</t>
  </si>
  <si>
    <t>230311826</t>
  </si>
  <si>
    <t>23002349</t>
  </si>
  <si>
    <t>SANCHEZ, JOZE</t>
  </si>
  <si>
    <t>6786987248</t>
  </si>
  <si>
    <t xml:space="preserve">CALLER SPEAKS ONLY SPAN// INTERP ID 21630//  [03/28/23 17:00:36 KBROWN02]_x000D_
[EMD] 1st Party Alone - 43-year-old, Male, Conscious, Breathing._x000D_
Caller Statement: S43 FEELS LIKE HE HURT HIS HAND AND BACK_x000D_
Chief Complaint: Traffic Collision / Transportation Incident  [03/28/23 17:04:35 KBROWN02]_x000D_
CORRECTION HAND AND KNEE  [03/28/23 17:06:02 KBROWN02]_x000D_
[EMD] Dispatch Code: 29A01 (1st party caller with injury to NOT DANGEROUS body area)_x000D_
Response: 1111_x000D_
Questions:_x000D_
   -- Mult veh._x000D_
   -- Not suspected chems/hazmat involved._x000D_
   -- No one pinned._x000D_
   -- No one thrown out._x000D_
   -- Everyone completely awake._x000D_
   -- NOT DANGEROUS area inj._x000D_
   -- Some bleeding, not serious.  [03/28/23 17:06:09 KBROWN02]_x000D_
Call Ref#180: {Call created for RMET as Event # 230311836}  [03/28/23 17:06:12 TRANSFER]_x000D_
Call Ref#180 Call Transfer Note: {FROM GEORGIA: Changed Caller Phone to (000) 000-0000 EXT.}  [03/28/23 17:06:39 TRANSFER]_x000D_
Call Ref#180 Call Transfer Note: {FROM GEORGIA: Changed Site/Business to }  [03/28/23 17:06:39 TRANSFER]_x000D_
Call Ref#180 Call Transfer Note: Unit: 8620; Status: D; Time: 03/28/2023 17:06:43  [03/28/23 17:06:46 TRANSFER]_x000D_
[LAW] 1S3 CLR  [03/28/23 17:08:49 RBAKER]_x000D_
Call Ref#180 Call Transfer Note: Unit: 8620; Status: E; Time: 03/28/2023 17:08:49  [03/28/23 17:08:50 TRANSFER]_x000D_
CALLER ADV HE WAS HIT BY A VEH WHILE HE WAS WALKING  [03/28/23 17:08:53 KBROWN02]_x000D_
CALLER IS CLOSER TO THE METRO PCS ON ALPH HWY  [03/28/23 17:09:34 KBROWN02]_x000D_
[LAW] {2T2} CAB LACERATION TO RIGHT ELBOW // IHOP PLOT  [03/28/23 17:10:48 RBAKER]_x000D_
Call Ref#180 Call Transfer Note: {FROM GEORGIA: Changed Address to 10686 ALPHARETTA HWY}  [03/28/23 17:11:37 TRANSFER]_x000D_
[LAW] {2B1} RZU3002 BLU F150 CODE 1 FROM SCENE  [03/28/23 17:13:25 RBAKER]_x000D_
[LAW] {2S4} ALL UNITS HAVING CAD PROBLEMS  [03/28/23 17:13:55 RBAKER]_x000D_
Call Ref#180 Call Transfer Note: Unit: 8620; Status: A; Time: 03/28/2023 17:14:09  [03/28/23 17:14:11 TRANSFER]_x000D_
{E22} CANC BY AMR  [03/28/23 17:16:53 SSAUNDERS]_x000D_
</t>
  </si>
  <si>
    <t>230311832</t>
  </si>
  <si>
    <t>23002350</t>
  </si>
  <si>
    <t>725 COMBEES WAY</t>
  </si>
  <si>
    <t>RING, OP 33365</t>
  </si>
  <si>
    <t xml:space="preserve">[EFD] Caller Statement: S02, SMOKE ALARM_x000D_
Chief Complaint: Alarm monitoring company  [03/28/23 17:05:34 AMAGRAS]_x000D_
[EFD] Dispatch Code: 52B01 (Residential (single))_x000D_
Suffix: S (Smoke detector)_x000D_
Response: 1111_x000D_
Questions:_x000D_
   -- Alarm company._x000D_
   -- Smoke detector._x000D_
   -- Unk area/zone/room activated._x000D_
   -- Owner`s phone #: 770-715-2095_x000D_
   -- Property owner: KEVIN, FOSTER_x000D_
   -- Residential (single)._x000D_
   -- Alarm reference #: 33365  [03/28/23 17:07:19 AMAGRAS]_x000D_
ELECTRONIC ACKNOLEDGEMENT, SOMEONE MAY BE OS  [03/28/23 17:07:58 AMAGRAS]_x000D_
{E24} CLR  [03/28/23 17:08:50 SSAUNDERS]_x000D_
OP 33365, 16 CALL  [03/28/23 17:09:05 AMAGRAS]_x000D_
</t>
  </si>
  <si>
    <t>33.996669769</t>
  </si>
  <si>
    <t>-84.30304718</t>
  </si>
  <si>
    <t>230311836</t>
  </si>
  <si>
    <t xml:space="preserve">CALLER SPEAKS ONLY SPAN// INTERP ID 21630//  [03/28/23 17:00:36 KBROWN02]_x000D_
[EMD] 1st Party Alone - 43-year-old, Male, Conscious, Breathing._x000D_
Caller Statement: S43 FEELS LIKE HE HURT HIS HAND AND BACK_x000D_
Chief Complaint: Traffic Collision / Transportation Incident  [03/28/23 17:04:35 KBROWN02]_x000D_
CORRECTION HAND AND KNEE  [03/28/23 17:06:02 KBROWN02]_x000D_
[EMD] Dispatch Code: 29A01 (1st party caller with injury to NOT DANGEROUS body area)_x000D_
Response: 1111_x000D_
Questions:_x000D_
   -- Mult veh._x000D_
   -- Not suspected chems/hazmat involved._x000D_
   -- No one pinned._x000D_
   -- No one thrown out._x000D_
   -- Everyone completely awake._x000D_
   -- NOT DANGEROUS area inj._x000D_
   -- Some bleeding, not serious.  [03/28/23 17:06:09 KBROWN02]_x000D_
Call Ref#180: {Call created for RMET as Event # 230311836}  [03/28/23 17:06:12 TRANSFER]_x000D_
{FROM GEORGIA: Changed Caller Phone to (000) 000-0000 EXT.}  [03/28/23 17:06:39 TRANSFER]_x000D_
{FROM GEORGIA: Changed Site/Business to }  [03/28/23 17:06:39 TRANSFER]_x000D_
Unit: 8620; Status: D; Time: 03/28/2023 17:06:43  [03/28/23 17:06:46 TRANSFER]_x000D_
[LAW] 1S3 CLR  [03/28/23 17:08:49 RBAKER]_x000D_
Unit: 8620; Status: E; Time: 03/28/2023 17:08:49  [03/28/23 17:08:50 TRANSFER]_x000D_
[FIRE] CALLER ADV HE WAS HIT BY A VEH WHILE HE WAS WALKING  [03/28/23 17:08:53 KBROWN02]_x000D_
[FIRE] CALLER IS CLOSER TO THE METRO PCS ON ALPH HWY  [03/28/23 17:09:34 KBROWN02]_x000D_
[LAW] {2T2} CAB LACERATION TO RIGHT ELBOW // IHOP PLOT  [03/28/23 17:10:48 RBAKER]_x000D_
{FROM GEORGIA: Changed Address to 10686 ALPHARETTA HWY}  [03/28/23 17:11:37 TRANSFER]_x000D_
[LAW] {2B1} RZU3002 BLU F150 CODE 1 FROM SCENE  [03/28/23 17:13:25 RBAKER]_x000D_
[LAW] {2S4} ALL UNITS HAVING CAD PROBLEMS  [03/28/23 17:13:56 RBAKER]_x000D_
Unit: 8620; Status: A; Time: 03/28/2023 17:14:09  [03/28/23 17:14:11 TRANSFER]_x000D_
[FIRE] {E22} CANC BY AMR  [03/28/23 17:16:53 SSAUNDERS]_x000D_
[LAW] {2T2} SUS 45YO BLK MALE WEARING PURPLE SHIRT WITH HAT  [03/28/23 17:17:03 RBAKER]_x000D_
[LAW] {504} CHECKING 146 SPRING DR FOR SUS  [03/28/23 17:18:58 RBAKER]_x000D_
[LAW] {502} 15 18 WITH 504  [03/28/23 17:22:01 RBAKER]_x000D_
Unit: 8620; Status: T; Time: 03/28/2023 17:39:03  [03/28/23 17:39:05 TRANSFER]_x000D_
Unit: 8620; Status: H; Time: 03/28/2023 18:04:11  [03/28/23 18:04:15 TRANSFER]_x000D_
Unit: 8620; Status: AV; Time: 03/28/2023 18:35:20  [03/28/23 18:35:21 TRANSFER]_x000D_
Unit: 8620; Status: AV; Time: 03/28/2023 18:35:20  [03/28/23 18:35:21 TRANSFER]_x000D_
{FROM RMET: Closed event with disposition []}  [03/28/23 18:35:22 TRANSFER]_x000D_
</t>
  </si>
  <si>
    <t>230311856</t>
  </si>
  <si>
    <t>230311838</t>
  </si>
  <si>
    <t>10446 ALPHARETTA ST</t>
  </si>
  <si>
    <t>MARY/EMPLOYEE</t>
  </si>
  <si>
    <t>7705946462</t>
  </si>
  <si>
    <t>SYNOVUS BANK</t>
  </si>
  <si>
    <t xml:space="preserve">UNRULING MAN INSIDE WILL NOT LEAVE  [03/28/23 17:07:21 SSAUNDERS]_x000D_
[EPD] Caller Statement: S34 UNRULING MAN THAT WONT LEAVE_x000D_
Chief Complaint: Trespassing / Unwanted  [03/28/23 17:07:52 SSAUNDERS]_x000D_
[EPD] Dispatch Code: 133D01 (TRESPASSING/UNWANTED)_x000D_
Response: 1111_x000D_
Questions:_x000D_
   -- In progress._x000D_
   -- Caller on scene._x000D_
   -- 2nd pty caller on scene._x000D_
   -- No known wpns invl._x000D_
   -- TRESPASSING/UNWANTED – 1 subj invl.  [03/28/23 17:08:57 SSAUNDERS]_x000D_
[EPD] Person #1 (Suspect) Information:_x000D_
   -- Race: HIS_x000D_
   -- Sex: M_x000D_
   -- Clothing: TAN SHRT_x000D_
   -- Height: 6`0_x000D_
   -- Hair: CURLY HAIR_x000D_
   -- Characteristics: TATOOS  [03/28/23 17:10:03 SSAUNDERS]_x000D_
[EPD] Questions:_x000D_
   -- Susp on scene: LOBBY_x000D_
   -- Susp desc:_x000D_
   -- Susp arrived on foot._x000D_
   -- No one in danger._x000D_
   -- Property owner: CALLER  [03/28/23 17:10:40 SSAUNDERS]_x000D_
CALLER ADV THE SUBJ IS NOW GONE / BUT CALLER WANTS  TO HAVE AN OFC WAIT IN THE PLOT FOR THEM TO GET TO THERE CARS// ALSO LET CALLER KNOW WE DO HAVE A HIGH CALL VOLUME  [03/28/23 17:16:20 KBROWN02]_x000D_
CALLER CALLED BACK AND SAID HE`S COME BACK  [03/28/23 17:25:20 LTHIEME]_x000D_
HE`S AT THE BACK DOOR, HE`S CROUCHING BEHIND ONE OF THE CARS, 78// HISP MALE GRY SHORT SLEEVED SHIRT, BLU JEANS. THE BUSINESS IS CLOSED AND EMPLOYEES ARE AFRAID TO LEAVE  [03/28/23 17:26:50 LTHIEME]_x000D_
2A1 ADV SAME SUBJ FROM DRAKE HOUSE  [03/28/23 17:28:46 RBAKER]_x000D_
{1A1} OUT WITH HIM  [03/28/23 17:31:16 RBAKER]_x000D_
{1A1} S04 MALE SAYS HE TOOK FENT C/A/B  [03/28/23 17:32:34 RBAKER]_x000D_
Event spawned from TRESPASSING / UNWANTED.  [03/28/2023 17:33:32 RBAKER]_x000D_
Call Ref#200: {Call created for RMET as Event # 230311856}  [03/28/23 17:33:36 TRANSFER]_x000D_
{FROM GEORGIA: Changed Caller Phone to (000) 000-0000 EXT.}  [03/28/23 17:34:06 TRANSFER]_x000D_
{FROM GEORGIA: Changed Site/Business to }  [03/28/23 17:34:06 TRANSFER]_x000D_
Unit: 8502; Status: D; Time: 03/28/2023 17:34:12  [03/28/23 17:34:14 TRANSFER]_x000D_
Unit: 8502; Status: E; Time: 03/28/2023 17:34:15  [03/28/23 17:34:20 TRANSFER]_x000D_
Unit: 8502; Status: A; Time: 03/28/2023 17:36:35  [03/28/23 17:36:39 TRANSFER]_x000D_
Unit: 8502; Status: T; Time: 03/28/2023 18:10:44  [03/28/23 18:10:47 TRANSFER]_x000D_
Unit: 8502; Status: H; Time: 03/28/2023 18:11:14  [03/28/23 18:11:17 TRANSFER]_x000D_
Unit: 8502; Status: AV; Time: 03/28/2023 18:49:43  [03/28/23 18:49:44 TRANSFER]_x000D_
Unit: 8502; Status: AV; Time: 03/28/2023 18:49:44  [03/28/23 18:49:47 TRANSFER]_x000D_
{FROM RMET: Closed event with disposition []}  [03/28/23 18:49:47 TRANSFER]_x000D_
</t>
  </si>
  <si>
    <t>34.036197662</t>
  </si>
  <si>
    <t>-84.34439849</t>
  </si>
  <si>
    <t>230311857</t>
  </si>
  <si>
    <t>23002351</t>
  </si>
  <si>
    <t xml:space="preserve">UNRULING MAN INSIDE WILL NOT LEAVE  [03/28/23 17:07:21 SSAUNDERS]_x000D_
[EPD] Caller Statement: S34 UNRULING MAN THAT WONT LEAVE_x000D_
Chief Complaint: Trespassing / Unwanted  [03/28/23 17:07:52 SSAUNDERS]_x000D_
[EPD] Dispatch Code: 133D01 (TRESPASSING/UNWANTED)_x000D_
Response: 1111_x000D_
Questions:_x000D_
   -- In progress._x000D_
   -- Caller on scene._x000D_
   -- 2nd pty caller on scene._x000D_
   -- No known wpns invl._x000D_
   -- TRESPASSING/UNWANTED – 1 subj invl.  [03/28/23 17:08:57 SSAUNDERS]_x000D_
[EPD] Person #1 (Suspect) Information:_x000D_
   -- Race: HIS_x000D_
   -- Sex: M_x000D_
   -- Clothing: TAN SHRT_x000D_
   -- Height: 6`0_x000D_
   -- Hair: CURLY HAIR_x000D_
   -- Characteristics: TATOOS  [03/28/23 17:10:03 SSAUNDERS]_x000D_
[EPD] Questions:_x000D_
   -- Susp on scene: LOBBY_x000D_
   -- Susp desc:_x000D_
   -- Susp arrived on foot._x000D_
   -- No one in danger._x000D_
   -- Property owner: CALLER  [03/28/23 17:10:40 SSAUNDERS]_x000D_
CALLER ADV THE SUBJ IS NOW GONE / BUT CALLER WANTS  TO HAVE AN OFC WAIT IN THE PLOT FOR THEM TO GET TO THERE CARS// ALSO LET CALLER KNOW WE DO HAVE A HIGH CALL VOLUME  [03/28/23 17:16:20 KBROWN02]_x000D_
CALLER CALLED BACK AND SAID HE`S COME BACK  [03/28/23 17:25:20 LTHIEME]_x000D_
HE`S AT THE BACK DOOR, HE`S CROUCHING BEHIND ONE OF THE CARS, 78// HISP MALE GRY SHORT SLEEVED SHIRT, BLU JEANS. THE BUSINESS IS CLOSED AND EMPLOYEES ARE AFRAID TO LEAVE  [03/28/23 17:26:50 LTHIEME]_x000D_
2A1 ADV SAME SUBJ FROM DRAKE HOUSE  [03/28/23 17:28:46 RBAKER]_x000D_
{1A1} OUT WITH HIM  [03/28/23 17:31:16 RBAKER]_x000D_
{1A1} S04 MALE SAYS HE TOOK FENT C/A/B  [03/28/23 17:32:34 RBAKER]_x000D_
Event spawned from TRESPASSING / UNWANTED.  [03/28/2023 17:33:32 RBAKER]_x000D_
Call Ref#200: {Call created for RMET as Event # 230311856}  [03/28/23 17:33:36 TRANSFER]_x000D_
Event spawned from OVERDOSE / POISONING - BRAVO.  [03/28/2023 17:33:37 RBAKER]_x000D_
Call Ref#200 Call Transfer Note: {FROM GEORGIA: Changed Caller Phone to (000) 000-0000 EXT.}  [03/28/23 17:34:06 TRANSFER]_x000D_
Call Ref#200 Call Transfer Note: {FROM GEORGIA: Changed Site/Business to }  [03/28/23 17:34:07 TRANSFER]_x000D_
Call Ref#200 Call Transfer Note: Unit: 8502; Status: D; Time: 03/28/2023 17:34:12  [03/28/23 17:34:14 TRANSFER]_x000D_
Call Ref#200 Call Transfer Note: Unit: 8502; Status: E; Time: 03/28/2023 17:34:15  [03/28/23 17:34:20 TRANSFER]_x000D_
Call Ref#200 Call Transfer Note: Unit: 8502; Status: A; Time: 03/28/2023 17:36:35  [03/28/23 17:36:39 TRANSFER]_x000D_
</t>
  </si>
  <si>
    <t>230311863</t>
  </si>
  <si>
    <t>HARRY //ROSWELL NURSING AND REHABILITA</t>
  </si>
  <si>
    <t xml:space="preserve">[EMD] 82-year-old, Female, Conscious, Breathing._x000D_
Caller Statement: GTUBE FELL OUT // SHE IS DIABETIC AND HISTORY OF SEIZURE // THEY WANT HER SENT TO HOSPITAL_x000D_
Chief Complaint: Sick Person (Specific Diagnosis)  [03/28/23 18:02:39 RJONES01]_x000D_
[EMD] Dispatch Code: 26A09 (Transportation only)_x000D_
Response: 1111_x000D_
Questions:_x000D_
   -- Responding nlly._x000D_
   -- Breathing nlly._x000D_
   -- Not bleeding (or vomit) blood._x000D_
   -- No pain._x000D_
   -- Needs transport – primary prob: SEE STATEMENT_x000D_
   -- No evidence of coronavirus illness.  [03/28/23 18:03:09 RJONES01]_x000D_
Call Ref#207: {Call created for RMET as Event # 230311863}  [03/28/23 18:03:16 TRANSFER]_x000D_
Unit: 8119; Status: D; Time: 03/28/2023 18:03:33  [03/28/23 18:03:37 TRANSFER]_x000D_
{FROM GEORGIA: Changed Caller Phone to (000) 000-0000 EXT.}  [03/28/23 18:03:41 TRANSFER]_x000D_
{FROM GEORGIA: Changed Address to 1109 GREEN ST}  [03/28/23 18:03:41 TRANSFER]_x000D_
{FROM GEORGIA: Changed Site/Business to }  [03/28/23 18:03:41 TRANSFER]_x000D_
Unit: 8119; Status: E; Time: 03/28/2023 18:04:41  [03/28/23 18:04:43 TRANSFER]_x000D_
Unit: 8119; Status: A; Time: 03/28/2023 18:12:55  [03/28/23 18:13:00 TRANSFER]_x000D_
Unit: 8119; Status: T; Time: 03/28/2023 18:32:10  [03/28/23 18:32:12 TRANSFER]_x000D_
Unit: 8119; Status: H; Time: 03/28/2023 18:48:26  [03/28/23 18:48:29 TRANSFER]_x000D_
Unit: 8119; Status: AV; Time: 03/28/2023 19:47:40  [03/28/23 19:47:41 TRANSFER]_x000D_
Unit: 8119; Status: AV; Time: 03/28/2023 19:47:40  [03/28/23 19:47:42 TRANSFER]_x000D_
{FROM RMET: Closed event with disposition []}  [03/28/23 19:47:42 TRANSFER]_x000D_
</t>
  </si>
  <si>
    <t>230311874</t>
  </si>
  <si>
    <t>23002352</t>
  </si>
  <si>
    <t>11350-3219 WOODSTOCK RD</t>
  </si>
  <si>
    <t>ARQUISHA</t>
  </si>
  <si>
    <t xml:space="preserve">WELLINGTON CT  [03/28/23 18:32:52 RJONES01]_x000D_
[EMD] 88-year-old, Male, Conscious, Breathing._x000D_
Caller Statement: SHORTNESS OF BREATH // 68/50 // OXYGEN 90 // RESTIRATION 32 // CHANGE OF MENTAL STATUS_x000D_
Chief Complaint: Breathing Problems  [03/28/23 18:34:11 RJONES01]_x000D_
[EMD] Dispatch Code: 06D01 (Not alert)_x000D_
Response: 1111_x000D_
Questions:_x000D_
   -- Not responding nlly.  [03/28/23 18:34:33 RJONES01]_x000D_
Call Ref#219: {Call created for RMET as Event # 230311875}  [03/28/23 18:34:35 TRANSFER]_x000D_
[EMD] Questions:_x000D_
   -- Not changing color._x000D_
   -- Not clammy._x000D_
   -- Doesn`t have asthma or lung probs._x000D_
   -- No evidence of coronavirus illness.  [03/28/23 18:35:02 RJONES01]_x000D_
Call Ref#219 Call Transfer Note: {FROM GEORGIA: Changed Caller Name to }  [03/28/23 18:35:05 TRANSFER]_x000D_
Call Ref#219 Call Transfer Note: {FROM GEORGIA: Changed Caller Phone to (000) 000-0000 EXT.}  [03/28/23 18:35:05 TRANSFER]_x000D_
Call Ref#219 Call Transfer Note: {FROM GEORGIA: Changed Address to 11350 WOODSTOCK RD}  [03/28/23 18:35:05 TRANSFER]_x000D_
Call Ref#219 Call Transfer Note: {FROM GEORGIA: Changed Site/Business to -3219}  [03/28/23 18:35:05 TRANSFER]_x000D_
Call Ref#219 Call Transfer Note: Unit: 8614; Status: D; Time: 03/28/2023 18:35:08  [03/28/23 18:35:10 TRANSFER]_x000D_
Call Ref#219 Call Transfer Note: Unit: 8614; Status: E; Time: 03/28/2023 18:35:29  [03/28/23 18:35:30 TRANSFER]_x000D_
Call Ref#219 Call Transfer Note: Unit: 8614; Status: A; Time: 03/28/2023 18:42:53  [03/28/23 18:42:58 TRANSFER]_x000D_
</t>
  </si>
  <si>
    <t>230311875</t>
  </si>
  <si>
    <t xml:space="preserve">WELLINGTON CT  [03/28/23 18:32:52 RJONES01]_x000D_
[EMD] 88-year-old, Male, Conscious, Breathing._x000D_
Caller Statement: SHORTNESS OF BREATH // 68/50 // OXYGEN 90 // RESTIRATION 32 // CHANGE OF MENTAL STATUS_x000D_
Chief Complaint: Breathing Problems  [03/28/23 18:34:11 RJONES01]_x000D_
[EMD] Dispatch Code: 06D01 (Not alert)_x000D_
Response: 1111_x000D_
Questions:_x000D_
   -- Not responding nlly.  [03/28/23 18:34:33 RJONES01]_x000D_
Call Ref#219: {Call created for RMET as Event # 230311875}  [03/28/23 18:34:35 TRANSFER]_x000D_
[EMD] Questions:_x000D_
   -- Not changing color._x000D_
   -- Not clammy._x000D_
   -- Doesn`t have asthma or lung probs._x000D_
   -- No evidence of coronavirus illness.  [03/28/23 18:35:02 RJONES01]_x000D_
{FROM GEORGIA: Changed Caller Name to }  [03/28/23 18:35:05 TRANSFER]_x000D_
{FROM GEORGIA: Changed Caller Phone to (000) 000-0000 EXT.}  [03/28/23 18:35:05 TRANSFER]_x000D_
{FROM GEORGIA: Changed Address to 11350 WOODSTOCK RD}  [03/28/23 18:35:05 TRANSFER]_x000D_
{FROM GEORGIA: Changed Site/Business to -3219}  [03/28/23 18:35:05 TRANSFER]_x000D_
Unit: 8614; Status: D; Time: 03/28/2023 18:35:08  [03/28/23 18:35:10 TRANSFER]_x000D_
Unit: 8614; Status: E; Time: 03/28/2023 18:35:29  [03/28/23 18:35:30 TRANSFER]_x000D_
Unit: 8614; Status: A; Time: 03/28/2023 18:42:53  [03/28/23 18:42:58 TRANSFER]_x000D_
Unit: 8614; Status: T; Time: 03/28/2023 19:03:23  [03/28/23 19:03:27 TRANSFER]_x000D_
Unit: 8614; Status: H; Time: 03/28/2023 19:18:50  [03/28/23 19:18:54 TRANSFER]_x000D_
Unit: 8614; Status: AV; Time: 03/28/2023 19:52:09  [03/28/23 19:52:10 TRANSFER]_x000D_
Unit: 8614; Status: AV; Time: 03/28/2023 19:52:13  [03/28/23 19:52:16 TRANSFER]_x000D_
{FROM RMET: Closed event with disposition []}  [03/28/23 19:52:16 TRANSFER]_x000D_
</t>
  </si>
  <si>
    <t>230311893</t>
  </si>
  <si>
    <t>23002353</t>
  </si>
  <si>
    <t>ADT OP 308785</t>
  </si>
  <si>
    <t xml:space="preserve">[EFD] Caller Statement: fire alarm DOWNSTAIRS SMOKE DETECTOR_x000D_
Chief Complaint: Alarm monitoring company  [03/28/23 19:51:51 TSENAY]_x000D_
[EFD] Dispatch Code: 52B01 (Residential (single))_x000D_
Suffix: S (Smoke detector)_x000D_
Response: 1111_x000D_
Questions:_x000D_
   -- Alarm company._x000D_
   -- Smoke detector._x000D_
   -- Area/Zone/Room: DOWNSTAIRS SMOKE DETECTOR_x000D_
   -- Owner`s phone #: 303-648-1702_x000D_
   -- Property owner: AMY DESPASQUALE_x000D_
   -- Residential (single)._x000D_
   -- Alarm reference #: 836417135  [03/28/23 19:53:41 TSENAY]_x000D_
</t>
  </si>
  <si>
    <t>230311906</t>
  </si>
  <si>
    <t>230311902</t>
  </si>
  <si>
    <t>23002354</t>
  </si>
  <si>
    <t>675 HOLCOMB BRIDGE RD</t>
  </si>
  <si>
    <t>4046637661</t>
  </si>
  <si>
    <t>6785850935</t>
  </si>
  <si>
    <t xml:space="preserve">MALE IN SMALL SEDAN SITTING IN CAR STARING INTO SPACE // CAR IN THE ROAD  [03/28/23 20:40:00 RJONES01]_x000D_
[EPD] Caller Statement: MALE IN SMALL SEDAN SITTING IN CAR STARING INTO SPACE // CAR IN THE ROAD // BY THE SHELL ON GRIMES_x000D_
Chief Complaint: URGENT check-the-welfare  [03/28/23 20:40:50 RJONES01]_x000D_
[EPD] Dispatch Code: 125D01 (URGENT check-the-welfare)_x000D_
Response: 1111_x000D_
Questions:_x000D_
   -- URGENT check-the-welfare_x000D_
   -- Caller not on scene._x000D_
   -- 3rd pty caller not on scene._x000D_
   -- Veh invl._x000D_
   -- Subj desc:_x000D_
   -- Veh desc:_x000D_
   -- Subj`s physical/medical/mental cond: SEE STATEMENT_x000D_
   -- Unk if key available._x000D_
Person #1 (Subject) Information:_x000D_
   -- Race: WHITE_x000D_
   -- Sex: MALE_x000D_
   -- Age: UNK_x000D_
   -- Clothing: STRIPPED SHIRT_x000D_
   -- Height: TALL_x000D_
Vehicle #1 (Subject) Information:_x000D_
   -- Color: DRK BLU_x000D_
   -- Body: SMALL SEDAN  [03/28/23 20:42:12 RJONES01]_x000D_
{1C1} S04 33 YO M C/A/B MEDICAL EVAL  [03/28/23 20:51:51 SKILPATRICK]_x000D_
{1C1} RELOCATING TO PNC P/L  [03/28/23 20:52:47 SKILPATRICK]_x000D_
Event spawned from URGENT CHECK THE WELFARE.  [03/28/2023 20:52:53 SKILPATRICK]_x000D_
Call Ref#250: {Call created for RMET as Event # 230311907}  [03/28/23 20:52:59 TRANSFER]_x000D_
Call Ref#250 Call Transfer Note: {FROM GEORGIA: Changed Caller Phone to (000) 000-0000 EXT.}  [03/28/23 20:54:10 TRANSFER]_x000D_
Call Ref#250 Call Transfer Note: {FROM GEORGIA: Changed Address to GRIMES BRIDGE ROAD &amp; HOLCOMB BRIDGE ROAD}  [03/28/23 20:54:10 TRANSFER]_x000D_
Call Ref#250 Call Transfer Note: Unit: 8614; Status: D; Time: 03/28/2023 20:54:15  [03/28/23 20:54:17 TRANSFER]_x000D_
Call Ref#250 Call Transfer Note: Unit: 8614; Status: E; Time: 03/28/2023 20:54:32  [03/28/23 20:54:34 TRANSFER]_x000D_
Call Ref#250 Call Transfer Note: Unit: 8614; Status: A; Time: 03/28/2023 21:01:06  [03/28/23 21:01:09 TRANSFER]_x000D_
Call Ref#250 Call Transfer Note: Unit: 8614; Status: AV; Time: 03/28/2023 21:04:49  [03/28/23 21:04:50 TRANSFER]_x000D_
Call Ref#250 Call Transfer Note: {FROM RMET: Cancelled event with disposition []}  [03/28/23 21:04:50 TRANSFER]_x000D_
</t>
  </si>
  <si>
    <t>34.032787322</t>
  </si>
  <si>
    <t>-84.34171295</t>
  </si>
  <si>
    <t>230311907</t>
  </si>
  <si>
    <t xml:space="preserve">MALE IN SMALL SEDAN SITTING IN CAR STARING INTO SPACE // CAR IN THE ROAD  [03/28/23 20:40:00 RJONES01]_x000D_
[EPD] Caller Statement: MALE IN SMALL SEDAN SITTING IN CAR STARING INTO SPACE // CAR IN THE ROAD // BY THE SHELL ON GRIMES_x000D_
Chief Complaint: URGENT check-the-welfare  [03/28/23 20:40:50 RJONES01]_x000D_
[EPD] Dispatch Code: 125D01 (URGENT check-the-welfare)_x000D_
Response: 1111_x000D_
Questions:_x000D_
   -- URGENT check-the-welfare_x000D_
   -- Caller not on scene._x000D_
   -- 3rd pty caller not on scene._x000D_
   -- Veh invl._x000D_
   -- Subj desc:_x000D_
   -- Veh desc:_x000D_
   -- Subj`s physical/medical/mental cond: SEE STATEMENT_x000D_
   -- Unk if key available._x000D_
Person #1 (Subject) Information:_x000D_
   -- Race: WHITE_x000D_
   -- Sex: MALE_x000D_
   -- Age: UNK_x000D_
   -- Clothing: STRIPPED SHIRT_x000D_
   -- Height: TALL_x000D_
Vehicle #1 (Subject) Information:_x000D_
   -- Color: DRK BLU_x000D_
   -- Body: SMALL SEDAN  [03/28/23 20:42:12 RJONES01]_x000D_
{1C1} S04 33 YO M C/A/B MEDICAL EVAL  [03/28/23 20:51:51 SKILPATRICK]_x000D_
{1C1} RELOCATING TO PNC P/L  [03/28/23 20:52:47 SKILPATRICK]_x000D_
Event spawned from URGENT CHECK THE WELFARE.  [03/28/2023 20:52:53 SKILPATRICK]_x000D_
Event spawned from SICK PERSON - BRAVO RESP.  [03/28/2023 20:52:55 SKILPATRICK]_x000D_
Call Ref#250: {Call created for RMET as Event # 230311907}  [03/28/23 20:52:59 TRANSFER]_x000D_
{FROM GEORGIA: Changed Caller Phone to (000) 000-0000 EXT.}  [03/28/23 20:54:10 TRANSFER]_x000D_
{FROM GEORGIA: Changed Address to GRIMES BRIDGE ROAD &amp; HOLCOMB BRIDGE ROAD}  [03/28/23 20:54:10 TRANSFER]_x000D_
Unit: 8614; Status: D; Time: 03/28/2023 20:54:15  [03/28/23 20:54:17 TRANSFER]_x000D_
Unit: 8614; Status: E; Time: 03/28/2023 20:54:32  [03/28/23 20:54:34 TRANSFER]_x000D_
Unit: 8614; Status: A; Time: 03/28/2023 21:01:06  [03/28/23 21:01:09 TRANSFER]_x000D_
Unit: 8614; Status: AV; Time: 03/28/2023 21:04:49  [03/28/23 21:04:50 TRANSFER]_x000D_
{FROM RMET: Cancelled event with disposition []}  [03/28/23 21:04:50 TRANSFER]_x000D_
</t>
  </si>
  <si>
    <t>230311909</t>
  </si>
  <si>
    <t>23002355</t>
  </si>
  <si>
    <t>1109-98B GREEN ST</t>
  </si>
  <si>
    <t>SHAHITA //ROSWELL NURSING AND REHABILITA</t>
  </si>
  <si>
    <t xml:space="preserve">CONFUSED PT // GRABBING AT HER CHEST // BP LOW //  [03/28/23 21:00:55 RJONES01]]_x000D_
[EMD] 76-year-old, Female, Conscious, Breathing._x000D_
Caller Statement: CONFUSED PT // GRABBING AT HER CHEST // BP LOW //_x000D_
Chief Complaint: Chest Pain / Chest Discomfort (Non-Traumatic)  [03/28/23 21:01:15 RJONES01]_x000D_
[EMD] Dispatch Code: 10D01 (Not alert)_x000D_
Response: 1111_x000D_
Questions:_x000D_
   -- Not responding nlly._x000D_
   -- Not breathing nlly.  [03/28/23 21:01:44 RJONES01]_x000D_
Call Ref#253: {Call created for RMET as Event # 230311910}  [03/28/23 21:01:47 TRANSFER]_x000D_
Call Ref#253 Call Transfer Note: {FROM GEORGIA: Changed Caller Name to }  [03/28/23 21:02:28 TRANSFER]_x000D_
Call Ref#253 Call Transfer Note: {FROM GEORGIA: Changed Caller Phone to (000) 000-0000 EXT.}  [03/28/23 21:02:28 TRANSFER]_x000D_
Call Ref#253 Call Transfer Note: {FROM GEORGIA: Changed Address to 1109 GREEN ST}  [03/28/23 21:02:28 TRANSFER]_x000D_
Call Ref#253 Call Transfer Note: {FROM GEORGIA: Changed Site/Business to 98B}  [03/28/23 21:02:29 TRANSFER]_x000D_
[EMD] Questions:_x000D_
   -- Not changing color._x000D_
   -- Not clammy._x000D_
   -- No hx heart attack or angina._x000D_
   -- Drugs (meds) taken in past 12 hrs._x000D_
   -- Prescribed med taken in past 12 hrs: BIPOLAR AND DEMENTIA MEDS_x000D_
   -- No evidence of coronavirus illness.  [03/28/23 21:02:37 RJONES01]_x000D_
Call Ref#253 Call Transfer Note: Unit: 8622; Status: D; Time: 03/28/2023 21:02:37  [03/28/23 21:02:39 TRANSFER]_x000D_
EMERALD CT  [03/28/23 21:03:23 RJONES01]_x000D_
Call Ref#253 Call Transfer Note: Unit: 8622; Status: E; Time: 03/28/2023 21:03:32  [03/28/23 21:03:33 TRANSFER]_x000D_
[EMS] HWY 9  [03/28/23 21:04:01 RJONES01]_x000D_
Call Ref#253 Call Transfer Note: Unit: 8622; Status: A; Time: 03/28/2023 21:08:24  [03/28/23 21:08:27 TRANSFER]_x000D_
</t>
  </si>
  <si>
    <t>230311910</t>
  </si>
  <si>
    <t xml:space="preserve">CONFUSED PT // GRABBING AT HER CHEST // BP LOW //  [03/28/23 21:00:55 RJONES01]]_x000D_
[EMD] 76-year-old, Female, Conscious, Breathing._x000D_
Caller Statement: CONFUSED PT // GRABBING AT HER CHEST // BP LOW //_x000D_
Chief Complaint: Chest Pain / Chest Discomfort (Non-Traumatic)  [03/28/23 21:01:15 RJONES01]_x000D_
[EMD] Dispatch Code: 10D01 (Not alert)_x000D_
Response: 1111_x000D_
Questions:_x000D_
   -- Not responding nlly._x000D_
   -- Not breathing nlly.  [03/28/23 21:01:44 RJONES01]_x000D_
Call Ref#253: {Call created for RMET as Event # 230311910}  [03/28/23 21:01:47 TRANSFER]_x000D_
{FROM GEORGIA: Changed Caller Name to }  [03/28/23 21:02:28 TRANSFER]_x000D_
{FROM GEORGIA: Changed Caller Phone to (000) 000-0000 EXT.}  [03/28/23 21:02:28 TRANSFER]_x000D_
{FROM GEORGIA: Changed Address to 1109 GREEN ST}  [03/28/23 21:02:28 TRANSFER]_x000D_
{FROM GEORGIA: Changed Site/Business to 98B}  [03/28/23 21:02:29 TRANSFER]_x000D_
[EMD] Questions:_x000D_
   -- Not changing color._x000D_
   -- Not clammy._x000D_
   -- No hx heart attack or angina._x000D_
   -- Drugs (meds) taken in past 12 hrs._x000D_
   -- Prescribed med taken in past 12 hrs: BIPOLAR AND DEMENTIA MEDS_x000D_
   -- No evidence of coronavirus illness.  [03/28/23 21:02:37 RJONES01]_x000D_
Unit: 8622; Status: D; Time: 03/28/2023 21:02:37  [03/28/23 21:02:39 TRANSFER]_x000D_
[FIRE] EMERALD CT  [03/28/23 21:03:23 RJONES01]_x000D_
Unit: 8622; Status: E; Time: 03/28/2023 21:03:32  [03/28/23 21:03:33 TRANSFER]_x000D_
HWY 9  [03/28/23 21:04:01 RJONES01]_x000D_
Unit: 8622; Status: A; Time: 03/28/2023 21:08:24  [03/28/23 21:08:27 TRANSFER]_x000D_
Unit: 8622; Status: T; Time: 03/28/2023 21:29:17  [03/28/23 21:29:20 TRANSFER]_x000D_
Unit: 8622; Status: H; Time: 03/28/2023 21:40:37  [03/28/23 21:40:39 TRANSFER]_x000D_
Unit: 8622; Status: AV; Time: 03/28/2023 22:23:46  [03/28/23 22:23:48 TRANSFER]_x000D_
Unit: 8622; Status: AV; Time: 03/28/2023 22:23:49  [03/28/23 22:23:51 TRANSFER]_x000D_
{FROM RMET: Closed event with disposition []}  [03/28/23 22:23:51 TRANSFER]_x000D_
</t>
  </si>
  <si>
    <t>230311948</t>
  </si>
  <si>
    <t>23002356</t>
  </si>
  <si>
    <t>11350-1332 WOODSTOCK RD</t>
  </si>
  <si>
    <t>RICKY ST. GEORGE VILLAGE</t>
  </si>
  <si>
    <t>6786452340</t>
  </si>
  <si>
    <t xml:space="preserve">[EMD] 92-year-old, Male, Conscious, Breathing._x000D_
Caller Statement: male fell in the bathroom and he cannot get up_x000D_
Chief Complaint: Falls  [03/29/23 00:00:56 TSENAY]_x000D_
[EMD] Dispatch Code: 17B04 (Unknown status/Other codes not applicable)_x000D_
Suffix: G (On the ground or floor)_x000D_
Response: 1111_x000D_
Questions:_x000D_
   -- Happened now (&lt; 6 hrs)._x000D_
   -- Fall at grd level._x000D_
   -- Unk reason for fall._x000D_
   -- No bleeding now._x000D_
   -- No special concerns._x000D_
   -- Responding nlly._x000D_
   -- Unk extent of inj._x000D_
   -- Still on floor/grd.  [03/29/23 00:01:38 TSENAY]_x000D_
Call Ref#293: {Call created for RMET as Event # 230311950}  [03/29/23 00:01:41 TRANSFER]_x000D_
IN THE SOUTH VILLAGE  [03/29/23 00:02:14 TSENAY]_x000D_
Call Ref#293 Call Transfer Note: {FROM GEORGIA: Changed Caller Name to }  [03/29/23 00:02:17 TRANSFER]_x000D_
Call Ref#293 Call Transfer Note: {FROM GEORGIA: Changed Caller Phone to (000) 000-0000 EXT.}  [03/29/23 00:02:17 TRANSFER]_x000D_
Call Ref#293 Call Transfer Note: {FROM GEORGIA: Changed Address to 11350 WOODSTOCK RD}  [03/29/23 00:02:17 TRANSFER]_x000D_
Call Ref#293 Call Transfer Note: {FROM GEORGIA: Changed Site/Business to -1332}  [03/29/23 00:02:17 TRANSFER]_x000D_
Call Ref#293 Call Transfer Note: Unit: 8624; Status: D; Time: 03/29/2023 00:02:22  [03/29/23 00:02:24 TRANSFER]_x000D_
Call Ref#293 Call Transfer Note: Unit: 8624; Status: E; Time: 03/29/2023 00:02:41  [03/29/23 00:02:44 TRANSFER]_x000D_
{E23} CLR  [03/29/23 00:02:48 SKILPATRICK]_x000D_
[EMS] {8624} CROSS/MANS  [03/29/23 00:04:10 SKILPATRICK]_x000D_
Call Ref#293 Call Transfer Note: {FROM GEORGIA: Changed Address to 11350 WOODSTOCK RD}  [03/29/23 00:04:16 TRANSFER]_x000D_
Call Ref#293 Call Transfer Note: {FROM GEORGIA: Changed City to ROSWELL}  [03/29/23 00:04:16 TRANSFER]_x000D_
Call Ref#293 Call Transfer Note: Unit: 8624; Status: A; Time: 03/29/2023 00:08:39  [03/29/23 00:08:44 TRANSFER]_x000D_
{E23} LIFT ASSIST ONLY CANCEL AMR  [03/29/23 00:15:30 SKILPATRICK]_x000D_
Call Ref#293 Call Transfer Note: Unit: 8624; Status: AV; Time: 03/29/2023 00:16:29  [03/29/23 00:16:31 TRANSFER]_x000D_
Call Ref#293 Call Transfer Note: {FROM RMET: Cancelled event with disposition []}  [03/29/23 00:16:31 TRANSFER]_x000D_
</t>
  </si>
  <si>
    <t>230311950</t>
  </si>
  <si>
    <t xml:space="preserve">[EMD] 92-year-old, Male, Conscious, Breathing._x000D_
Caller Statement: male fell in the bathroom and he cannot get up_x000D_
Chief Complaint: Falls  [03/29/23 00:00:56 TSENAY]_x000D_
[EMD] Dispatch Code: 17B04 (Unknown status/Other codes not applicable)_x000D_
Suffix: G (On the ground or floor)_x000D_
Response: 1111_x000D_
Questions:_x000D_
   -- Happened now (&lt; 6 hrs)._x000D_
   -- Fall at grd level._x000D_
   -- Unk reason for fall._x000D_
   -- No bleeding now._x000D_
   -- No special concerns._x000D_
   -- Responding nlly._x000D_
   -- Unk extent of inj._x000D_
   -- Still on floor/grd.  [03/29/23 00:01:38 TSENAY]_x000D_
Call Ref#293: {Call created for RMET as Event # 230311950}  [03/29/23 00:01:41 TRANSFER]_x000D_
[FIRE] IN THE SOUTH VILLAGE  [03/29/23 00:02:14 TSENAY]_x000D_
{FROM GEORGIA: Changed Caller Name to }  [03/29/23 00:02:17 TRANSFER]_x000D_
{FROM GEORGIA: Changed Caller Phone to (000) 000-0000 EXT.}  [03/29/23 00:02:17 TRANSFER]_x000D_
{FROM GEORGIA: Changed Address to 11350 WOODSTOCK RD}  [03/29/23 00:02:17 TRANSFER]_x000D_
{FROM GEORGIA: Changed Site/Business to -1332}  [03/29/23 00:02:17 TRANSFER]_x000D_
Unit: 8624; Status: D; Time: 03/29/2023 00:02:22  [03/29/23 00:02:24 TRANSFER]_x000D_
Unit: 8624; Status: E; Time: 03/29/2023 00:02:41  [03/29/23 00:02:44 TRANSFER]_x000D_
[FIRE] {E23} CLR  [03/29/23 00:02:48 SKILPATRICK]_x000D_
{8624} CROSS/MANS  [03/29/23 00:04:09 SKILPATRICK]_x000D_
{FROM GEORGIA: Changed Address to 11350 WOODSTOCK RD}  [03/29/23 00:04:15 TRANSFER]_x000D_
{FROM GEORGIA: Changed City to ROSWELL}  [03/29/23 00:04:16 TRANSFER]_x000D_
Unit: 8624; Status: A; Time: 03/29/2023 00:08:39  [03/29/23 00:08:44 TRANSFER]_x000D_
[FIRE] {E23} LIFT ASSIST ONLY CANCEL AMR  [03/29/23 00:15:30 SKILPATRICK]_x000D_
Unit: 8624; Status: AV; Time: 03/29/2023 00:16:29  [03/29/23 00:16:31 TRANSFER]_x000D_
{FROM RMET: Cancelled event with disposition []}  [03/29/23 00:16:31 TRANSFER]_x000D_
</t>
  </si>
  <si>
    <t>230311980</t>
  </si>
  <si>
    <t>23002357</t>
  </si>
  <si>
    <t>1205 BELMONT DR</t>
  </si>
  <si>
    <t>DR RICHARD BROWN</t>
  </si>
  <si>
    <t>6099551913</t>
  </si>
  <si>
    <t xml:space="preserve">[EMD] 46-year-old, Male, Conscious, Breathing._x000D_
Caller Statement: CALLER IS TALKING WITH A PT VIA VIDEO AND THE PATIENT ADV HE IS HAVING S53 THREATS // METHOD WOULD BE A KNIFE_x000D_
Chief Complaint: Suicide threatened  [03/29/23 02:36:48 DVAUGHN]_x000D_
[EMD] Dispatch Code: 25B03 (THREATENING SUICIDE)_x000D_
Response: 1111_x000D_
Questions:_x000D_
   -- Not violent._x000D_
   -- No rptd wpn (4th pty)._x000D_
   -- Pt outside same structure._x000D_
   -- Pres threat suicide._x000D_
   -- Responding nlly.  [03/29/23 02:37:25 DVAUGHN]_x000D_
Call Ref#326: {Call created for RMET as Event # 230311983}  [03/29/23 02:37:29 TRANSFER]_x000D_
PATIENT IS OUT IN THE PLOT WITH HIS WIFE  [03/29/23 02:37:42 DVAUGHN]_x000D_
Call Ref#326 Call Transfer Note: {FROM GEORGIA: Changed Caller Phone to (000) 000-0000 EXT.}  [03/29/23 02:38:37 TRANSFER]_x000D_
Call Ref#326 Call Transfer Note: {FROM GEORGIA: Changed Address to 1205 BELMONT D}  [03/29/23 02:38:37 TRANSFER]_x000D_
CALLER IS UNSURE ON IF HIS PATIENT HAS A VEH OR NOT  [03/29/23 02:38:52 DVAUGHN]_x000D_
Call Ref#326 Call Transfer Note: Unit: 8621; Status: D; Time: 03/29/2023 02:39:02  [03/29/23 02:39:05 TRANSFER]_x000D_
CALLER WAS CONVERSING WITH HIS PATIENT VIA SKYPE// THINKS HE IS STILL IN THE PLOT  [03/29/23 02:39:36 DVAUGHN]_x000D_
CALLER IS A PHYSICIAN IN ANOTHER STATE  [03/29/23 02:39:45 DVAUGHN]_x000D_
REMAINING ON LINE WITH CALLER FOR POSS UPDATES ON LOCATION OF PATIENT UNTIL PD ARRIVES  [03/29/23 02:40:08 DVAUGHN]_x000D_
WIFE HAS THE TABLET NOW// CALLER CAN HEAR HER TALKING AND SHE ADV HE IS VERY UPSET  [03/29/23 02:40:46 DVAUGHN]_x000D_
APPEARS TO BE STILL IN FRONT OF THEIR BUILDING OR POSS NEXT BUILDING OUTSIDE  [03/29/23 02:41:16 DVAUGHN]_x000D_
PATIENTS NAME IS KYLE GROSS // WIFE HAS RETURNED BACK INSIDE THE APT  [03/29/23 02:41:56 DVAUGHN]_x000D_
CALLER ADV THEY ARE BACK INSIDE OF 1205 BELMONT  [03/29/23 02:42:25 DVAUGHN]_x000D_
PATIENT IS STILL CALM // SITTING DOWN  [03/29/23 02:43:22 DVAUGHN]_x000D_
Call Ref#326 Call Transfer Note: Unit: 8621; Status: E; Time: 03/29/2023 02:43:53  [03/29/23 02:43:55 TRANSFER]_x000D_
[EMS] {8621} MANS/W SIDE  [03/29/23 02:44:28 SKILPATRICK]_x000D_
PATIENTS PHONE NUMBER IS 404-483-9867 KYLE GROSS  [03/29/23 02:44:30 DVAUGHN]_x000D_
[LAW] OLN FOR SUBJ 049338562  [03/29/23 02:45:55 RJONES01]_x000D_
{E27} STAGING  [03/29/23 02:48:03 SKILPATRICK]_x000D_
[LAW] {1E2} FIRE AND EMS ARE CLEAR TO ENTER  [03/29/23 02:49:04 TSENAY]_x000D_
BOTH CLR  [03/29/23 02:49:04 SKILPATRICK]_x000D_
[EPD] Call Aborted:_x000D_
3. Duplicate incident  [03/29/23 02:56:06 DVAUGHN]_x000D_
Call Ref#326 Call Transfer Note: Unit: 8621; Status: A; Time: 03/29/2023 03:00:50  [03/29/23 03:00:53 TRANSFER]_x000D_
Call Ref#326 Call Transfer Note: Unit: 8621; Status: AV; Time: 03/29/2023 03:04:41  [03/29/23 03:04:43 TRANSFER]_x000D_
Call Ref#326 Call Transfer Note: {FROM RMET: Cancelled event with disposition []}  [03/29/23 03:04:43 TRANSFER]_x000D_
{E27} PATIENT REFUSAL  [03/29/23 03:09:59 DVAUGHN]_x000D_
</t>
  </si>
  <si>
    <t>34.004489898</t>
  </si>
  <si>
    <t>-84.28198242</t>
  </si>
  <si>
    <t>230311983</t>
  </si>
  <si>
    <t xml:space="preserve">[EMD] 46-year-old, Male, Conscious, Breathing._x000D_
Caller Statement: CALLER IS TALKING WITH A PT VIA VIDEO AND THE PATIENT ADV HE IS HAVING S53 THREATS // METHOD WOULD BE A KNIFE_x000D_
Chief Complaint: Suicide threatened  [03/29/23 02:36:48 DVAUGHN]_x000D_
[EMD] Dispatch Code: 25B03 (THREATENING SUICIDE)_x000D_
Response: 1111_x000D_
Questions:_x000D_
   -- Not violent._x000D_
   -- No rptd wpn (4th pty)._x000D_
   -- Pt outside same structure._x000D_
   -- Pres threat suicide._x000D_
   -- Responding nlly.  [03/29/23 02:37:25 DVAUGHN]_x000D_
Call Ref#326: {Call created for RMET as Event # 230311983}  [03/29/23 02:37:29 TRANSFER]_x000D_
[FIRE] PATIENT IS OUT IN THE PLOT WITH HIS WIFE  [03/29/23 02:37:43 DVAUGHN]_x000D_
{FROM GEORGIA: Changed Caller Phone to (000) 000-0000 EXT.}  [03/29/23 02:38:37 TRANSFER]_x000D_
{FROM GEORGIA: Changed Address to 1205 BELMONT D}  [03/29/23 02:38:37 TRANSFER]_x000D_
[FIRE] CALLER IS UNSURE ON IF HIS PATIENT HAS A VEH OR NOT  [03/29/23 02:38:52 DVAUGHN]_x000D_
Unit: 8621; Status: D; Time: 03/29/2023 02:39:02  [03/29/23 02:39:05 TRANSFER]_x000D_
[FIRE] CALLER WAS CONVERSING WITH HIS PATIENT VIA SKYPE// THINKS HE IS STILL IN THE PLOT  [03/29/23 02:39:36 DVAUGHN]_x000D_
[FIRE] CALLER IS A PHYSICIAN IN ANOTHER STATE  [03/29/23 02:39:45 DVAUGHN]_x000D_
[FIRE] REMAINING ON LINE WITH CALLER FOR POSS UPDATES ON LOCATION OF PATIENT UNTIL PD ARRIVES  [03/29/23 02:40:08 DVAUGHN]_x000D_
[FIRE] WIFE HAS THE TABLET NOW// CALLER CAN HEAR HER TALKING AND SHE ADV HE IS VERY UPSET  [03/29/23 02:40:46 DVAUGHN]_x000D_
[FIRE] APPEARS TO BE STILL IN FRONT OF THEIR BUILDING OR POSS NEXT BUILDING OUTSIDE  [03/29/23 02:41:16 DVAUGHN]_x000D_
[FIRE] PATIENTS NAME IS KYLE GROSS // WIFE HAS RETURNED BACK INSIDE THE APT  [03/29/23 02:41:56 DVAUGHN]_x000D_
[FIRE] CALLER ADV THEY ARE BACK INSIDE OF 1205 BELMONT  [03/29/23 02:42:26 DVAUGHN]_x000D_
[FIRE] PATIENT IS STILL CALM // SITTING DOWN  [03/29/23 02:43:22 DVAUGHN]_x000D_
Unit: 8621; Status: E; Time: 03/29/2023 02:43:53  [03/29/23 02:43:55 TRANSFER]_x000D_
{8621} MANS/W SIDE  [03/29/23 02:44:28 SKILPATRICK]_x000D_
[FIRE] PATIENTS PHONE NUMBER IS 404-483-9867 KYLE GROSS  [03/29/23 02:44:30 DVAUGHN]_x000D_
[LAW] OLN FOR SUBJ 049338562  [03/29/23 02:45:55 RJONES01]_x000D_
[FIRE] {E27} STAGING  [03/29/23 02:48:03 SKILPATRICK]_x000D_
[LAW] {1E2} FIRE AND EMS ARE CLEAR TO ENTER  [03/29/23 02:49:04 TSENAY]_x000D_
[FIRE] BOTH CLR  [03/29/23 02:49:04 SKILPATRICK]_x000D_
[EPD] Call Aborted:_x000D_
3. Duplicate incident  [03/29/23 02:56:06 DVAUGHN]_x000D_
Unit: 8621; Status: A; Time: 03/29/2023 03:00:50  [03/29/23 03:00:53 TRANSFER]_x000D_
Unit: 8621; Status: AV; Time: 03/29/2023 03:04:41  [03/29/23 03:04:43 TRANSFER]_x000D_
{FROM RMET: Cancelled event with disposition []}  [03/29/23 03:04:43 TRANSFER]_x000D_
[FIRE] {E27} PATIENT REFUSAL  [03/29/23 03:09:59 DVAUGHN]_x000D_
</t>
  </si>
  <si>
    <t>230311991</t>
  </si>
  <si>
    <t>23002358</t>
  </si>
  <si>
    <t>350-25 MARKET PL</t>
  </si>
  <si>
    <t xml:space="preserve">[EMD] 60-year-old, Female, Conscious, Breathing._x000D_
Caller Statement: CALLER FOUND A RESIDENT ON THE FLOOR_x000D_
Chief Complaint: Falls  [03/29/23 03:59:36 TSENAY]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3/29/23 04:00:05 TSENAY]_x000D_
DO NOT DRIVE INTO THE PARKING LOT IT IS BE RETILED  [03/29/23 04:01:18 TSENAY]_x000D_
</t>
  </si>
  <si>
    <t>230312003</t>
  </si>
  <si>
    <t>23002359</t>
  </si>
  <si>
    <t>NICOMGR</t>
  </si>
  <si>
    <t>298 E CROSSVILLE RD</t>
  </si>
  <si>
    <t xml:space="preserve">2ND FLOOR ELEVATOR  [03/29/23 06:59:17 PKEENEY]_x000D_
[EMD] 77-year-old, Male, Conscious, Breathing._x000D_
Caller Statement: FOUND MALE ON BENCH_x000D_
Chief Complaint: Sick Person (Specific Diagnosis)  [03/29/23 07:00:56 PKEENEY]_x000D_
[EMD] Chief Complaint: Stroke (CVA) / Transient Ischemic Attack (TIA)_x000D_
Dispatch Code: 28C03 (Sudden speech problems)_x000D_
Suffix: K (CLEAR evidence of stroke (= T hours))_x000D_
Response: 1111_x000D_
Questions:_x000D_
   -- Responding nlly._x000D_
   -- Breathing nlly._x000D_
   -- Sudden speech probs._x000D_
   -- Stroke Dx: CLEAR evidence._x000D_
   -- Sx after approv treat window: YESTERDAY AM_x000D_
   -- No STROKE before._x000D_
Comments:_x000D_
   -- CLEAR evidence of stroke (d,d,d): Patient unable to complete request (to smile), Patient unable to complete request (to raise arms), Patient unable to complete request (to speak)  [03/29/23 07:03:10 PKEENEY]_x000D_
Call Ref#348: {Call created for RMET as Event # 230312005}  [03/29/23 07:03:14 TRANSFER]_x000D_
Call Ref#348 Call Transfer Note: {FROM GEORGIA: Changed Caller Name to }  [03/29/23 07:03:49 TRANSFER]_x000D_
Call Ref#348 Call Transfer Note: {FROM GEORGIA: Changed Caller Phone to (000) 000-0000 EXT.}  [03/29/23 07:03:49 TRANSFER]_x000D_
Call Ref#348 Call Transfer Note: {FROM GEORGIA: Changed Site/Business to }  [03/29/23 07:03:49 TRANSFER]_x000D_
Call Ref#348 Call Transfer Note: Unit: 8111; Status: D; Time: 03/29/2023 07:03:55  [03/29/23 07:03:57 TRANSFER]_x000D_
{E22} CLR  [03/29/23 07:04:09 KDUNCAN]_x000D_
A-SIDE   ELEVATOR 2ND FLOOR  [03/29/23 07:04:09 PKEENEY]_x000D_
Call Ref#348 Call Transfer Note: Unit: 8111; Status: E; Time: 03/29/2023 07:04:33  [03/29/23 07:04:34 TRANSFER]_x000D_
[EMS] {8111} ENR MANS  [03/29/23 07:05:43 KDUNCAN]_x000D_
Call Ref#348 Call Transfer Note: Unit: 8111; Status: A; Time: 03/29/2023 07:10:31  [03/29/23 07:10:32 TRANSFER]_x000D_
{E22} ON SCENE//MDT WAS DOWN  [03/29/23 07:11:49 KDUNCAN]_x000D_
{E22} IN SERV//PAT TOT AMR  [03/29/23 07:20:06 KDUNCAN]_x000D_
</t>
  </si>
  <si>
    <t>230312005</t>
  </si>
  <si>
    <t xml:space="preserve">2ND FLOOR ELEVATOR  [03/29/23 06:59:17 PKEENEY]_x000D_
[EMD] 77-year-old, Male, Conscious, Breathing._x000D_
Caller Statement: FOUND MALE ON BENCH_x000D_
Chief Complaint: Sick Person (Specific Diagnosis)  [03/29/23 07:00:56 PKEENEY]_x000D_
[EMD] Chief Complaint: Stroke (CVA) / Transient Ischemic Attack (TIA)_x000D_
Dispatch Code: 28C03 (Sudden speech problems)_x000D_
Suffix: K (CLEAR evidence of stroke (= T hours))_x000D_
Response: 1111_x000D_
Questions:_x000D_
   -- Responding nlly._x000D_
   -- Breathing nlly._x000D_
   -- Sudden speech probs._x000D_
   -- Stroke Dx: CLEAR evidence._x000D_
   -- Sx after approv treat window: YESTERDAY AM_x000D_
   -- No STROKE before._x000D_
Comments:_x000D_
   -- CLEAR evidence of stroke (d,d,d): Patient unable to complete request (to smile), Patient unable to complete request (to raise arms), Patient unable to complete request (to speak)  [03/29/23 07:03:10 PKEENEY]_x000D_
Call Ref#348: {Call created for RMET as Event # 230312005}  [03/29/23 07:03:14 TRANSFER]_x000D_
{FROM GEORGIA: Changed Caller Name to }  [03/29/23 07:03:49 TRANSFER]_x000D_
{FROM GEORGIA: Changed Caller Phone to (000) 000-0000 EXT.}  [03/29/23 07:03:49 TRANSFER]_x000D_
{FROM GEORGIA: Changed Site/Business to }  [03/29/23 07:03:49 TRANSFER]_x000D_
Unit: 8111; Status: D; Time: 03/29/2023 07:03:55  [03/29/23 07:03:57 TRANSFER]_x000D_
[FIRE] {E22} CLR  [03/29/23 07:04:09 KDUNCAN]_x000D_
[FIRE] A-SIDE   ELEVATOR 2ND FLOOR  [03/29/23 07:04:09 PKEENEY]_x000D_
Unit: 8111; Status: E; Time: 03/29/2023 07:04:33  [03/29/23 07:04:34 TRANSFER]_x000D_
{8111} ENR MANS  [03/29/23 07:05:43 KDUNCAN]_x000D_
Unit: 8111; Status: A; Time: 03/29/2023 07:10:31  [03/29/23 07:10:32 TRANSFER]_x000D_
[FIRE] {E22} ON SCENE//MDT WAS DOWN  [03/29/23 07:11:49 KDUNCAN]_x000D_
[FIRE] {E22} IN SERV//PAT TOT AMR  [03/29/23 07:20:06 KDUNCAN]_x000D_
Unit: 8111; Status: T; Time: 03/29/2023 07:25:37  [03/29/23 07:25:40 TRANSFER]_x000D_
Unit: 8111; Status: H; Time: 03/29/2023 07:38:02  [03/29/23 07:38:05 TRANSFER]_x000D_
Unit: 8111; Status: AV; Time: 03/29/2023 08:21:46  [03/29/23 08:21:48 TRANSFER]_x000D_
Unit: 8111; Status: AV; Time: 03/29/2023 08:21:48  [03/29/23 08:21:51 TRANSFER]_x000D_
{FROM RMET: Closed event with disposition []}  [03/29/23 08:21:51 TRANSFER]_x000D_
</t>
  </si>
  <si>
    <t>230312006</t>
  </si>
  <si>
    <t>23002360</t>
  </si>
  <si>
    <t>410 CREEKSIDE CT</t>
  </si>
  <si>
    <t>JEREMY GARDNER</t>
  </si>
  <si>
    <t>436 CREEKSIDE CT</t>
  </si>
  <si>
    <t>4049831589</t>
  </si>
  <si>
    <t xml:space="preserve">[EMD] 64-year-old, Male, Not Conscious, Not Breathing._x000D_
Caller Statement: DEFIBLATOR FOR RESPONDING_x000D_
Chief Complaint: Cardiac or Respiratory Arrest / Death  [03/29/23 07:08:45 PKEENEY]_x000D_
[EMD] Dispatch Code: 09E01 (Not breathing at all)_x000D_
Response: 1111  [03/29/23 07:08:47 PKEENEY]_x000D_
Call Ref#352: {Call created for RMET as Event # 230312009}  [03/29/23 07:08:50 TRANSFER]_x000D_
[EMD] Questions:_x000D_
   -- Arrest not witnessed (time unk)._x000D_
   -- Unk if defib available.  [03/29/23 07:09:10 PKEENEY]_x000D_
Call Ref#352 Call Transfer Note: {FROM GEORGIA: Changed Caller Phone to (000) 000-0000 EXT.}  [03/29/23 07:09:35 TRANSFER]_x000D_
{E24} CLR  [03/29/23 07:09:38 KDUNCAN]_x000D_
Call Ref#352 Call Transfer Note: Unit: 8113; Status: D; Time: 03/29/2023 07:09:42  [03/29/23 07:09:44 TRANSFER]_x000D_
Call Ref#352 Call Transfer Note: Unit: 8113; Status: E; Time: 03/29/2023 07:09:47  [03/29/23 07:09:50 TRANSFER]_x000D_
[EMS] {8113} HOUZ/MAN  [03/29/23 07:10:21 KDUNCAN]_x000D_
Call Ref#352 Call Transfer Note: Unit: 8113; Status: A; Time: 03/29/2023 07:17:27  [03/29/23 07:17:30 TRANSFER]_x000D_
{R24} OK ON SCENE  [03/29/23 07:35:45 KDUNCAN]_x000D_
Call Ref#352 Call Transfer Note: Unit: 8113; Status: T; Time: 03/29/2023 07:40:53  [03/29/23 07:40:55 TRANSFER]_x000D_
{R24} ENR TO NFH FOR PERSON  [03/29/23 07:42:08 KDUNCAN]_x000D_
{E24} PAT TRANSP BY AMR//R24 OUT SERV W/ ONE RIDER//E24 IN SERV  [03/29/23 07:43:48 KDUNCAN]_x000D_
</t>
  </si>
  <si>
    <t>34.015975952</t>
  </si>
  <si>
    <t>-84.30422973</t>
  </si>
  <si>
    <t>230312009</t>
  </si>
  <si>
    <t xml:space="preserve">[EMD] 64-year-old, Male, Not Conscious, Not Breathing._x000D_
Caller Statement: DEFIBLATOR FOR RESPONDING_x000D_
Chief Complaint: Cardiac or Respiratory Arrest / Death  [03/29/23 07:08:45 PKEENEY]_x000D_
[EMD] Dispatch Code: 09E01 (Not breathing at all)_x000D_
Response: 1111  [03/29/23 07:08:47 PKEENEY]_x000D_
Call Ref#352: {Call created for RMET as Event # 230312009}  [03/29/23 07:08:50 TRANSFER]_x000D_
[EMD] Questions:_x000D_
   -- Arrest not witnessed (time unk)._x000D_
   -- Unk if defib available.  [03/29/23 07:09:10 PKEENEY]_x000D_
{FROM GEORGIA: Changed Caller Phone to (000) 000-0000 EXT.}  [03/29/23 07:09:35 TRANSFER]_x000D_
[FIRE] {E24} CLR  [03/29/23 07:09:38 KDUNCAN]_x000D_
Unit: 8113; Status: D; Time: 03/29/2023 07:09:42  [03/29/23 07:09:44 TRANSFER]_x000D_
Unit: 8113; Status: E; Time: 03/29/2023 07:09:47  [03/29/23 07:09:49 TRANSFER]_x000D_
{8113} HOUZ/MAN  [03/29/23 07:10:21 KDUNCAN]_x000D_
Unit: 8113; Status: A; Time: 03/29/2023 07:17:27  [03/29/23 07:17:30 TRANSFER]_x000D_
[FIRE] {R24} OK ON SCENE  [03/29/23 07:35:45 KDUNCAN]_x000D_
Unit: 8113; Status: T; Time: 03/29/2023 07:40:53  [03/29/23 07:40:55 TRANSFER]_x000D_
[FIRE] {R24} ENR TO NFH FOR PERSON  [03/29/23 07:42:08 KDUNCAN]_x000D_
Unit: 8113; Status: H; Time: 03/29/2023 07:52:19  [03/29/23 07:52:21 TRANSFER]_x000D_
Unit: 8113; Status: AV; Time: 03/29/2023 08:32:33  [03/29/23 08:32:34 TRANSFER]_x000D_
</t>
  </si>
  <si>
    <t>230312037</t>
  </si>
  <si>
    <t>230312035</t>
  </si>
  <si>
    <t>23002361</t>
  </si>
  <si>
    <t>WOODSTOCK RD/N COLEMAN RD</t>
  </si>
  <si>
    <t>BRANDON  SCKICK</t>
  </si>
  <si>
    <t>10400 WOODSTOCK RD</t>
  </si>
  <si>
    <t>9372609334</t>
  </si>
  <si>
    <t xml:space="preserve">[EPD] Caller Statement: REAR ENDED NECK POAINS_x000D_
Chief Complaint: TRAFFIC INCIDENT/collision  [03/29/23 08:43:32 PKEENEY]_x000D_
[EPD] Dispatch Code: 131D01 (TRAFFIC INCIDENT (with injury))_x000D_
Response: 1111_x000D_
Questions:_x000D_
   -- TRAFFIC INCIDENT_x000D_
   -- Just happened._x000D_
   -- Caller on scene._x000D_
   -- Vict caller on scene._x000D_
   -- Inj invl – Medical needed._x000D_
   -- 1 injured._x000D_
   -- LOW MECHANISM_x000D_
   -- Dangerous conditions rptd: S84_x000D_
   -- 2 vehs invl._x000D_
   -- All drivers on scene.  [03/29/23 08:44:09 PKEENEY]_x000D_
Call Ref#379: {Call created for RMET as Event # 230312036}  [03/29/23 08:44:11 TRANSFER]_x000D_
[EPD] Vehicle #1 (Involved) Information:_x000D_
   -- Color: WHITE_x000D_
   -- Make: FORD_x000D_
   -- Model: F150  [03/29/23 08:44:42 PKEENEY]_x000D_
Call Ref#379 Call Transfer Note: {FROM GEORGIA: Changed Caller Phone to (000) 000-0000 EXT.}  [03/29/23 08:44:47 TRANSFER]_x000D_
Call Ref#379 Call Transfer Note: {FROM GEORGIA: Changed Address to WOODSTOCK ROAD &amp; COLEMAN STREET}  [03/29/23 08:44:47 TRANSFER]_x000D_
Call Ref#379 Call Transfer Note: Unit: 8117; Status: D; Time: 03/29/2023 08:44:53  [03/29/23 08:44:54 TRANSFER]_x000D_
[EPD] Vehicle #2 (Involved) Information:_x000D_
   -- Color: GRY_x000D_
   -- Make: DOEGE_x000D_
   -- Model: RAM TRUCK  [03/29/23 08:44:57 PKEENEY]_x000D_
Call Ref#379 Call Transfer Note: Unit: 8117; Status: E; Time: 03/29/2023 08:44:57  [03/29/23 08:44:59 TRANSFER]_x000D_
{E23} CLR/ENR  [03/29/23 08:44:59 KDUNCAN]_x000D_
{E22} RESP  [03/29/23 08:45:16 KDUNCAN]_x000D_
[EPD] Reclassified from 131D01 to 131D01B_x000D_
Reconfigure Code: 131D01 (TRAFFIC INCIDENT (with injury))_x000D_
Suffix: B (Blocking or slowing traffic)_x000D_
Response: 1111_x000D_
Questions:_x000D_
   -- Veh desc:_x000D_
   -- Exact veh loc: PARTIALLY ON SIDE_x000D_
   -- Traffic affected: S84  [03/29/23 08:45:20 PKEENEY]_x000D_
[EPD] Questions:_x000D_
   -- Unk if alcohol/drugs invl.  [03/29/23 08:45:29 PKEENEY]_x000D_
[EMS] {8117} ENR CROS/MANS  [03/29/23 08:46:22 KDUNCAN]_x000D_
[EMS] MALE NECK COMPLAINS APPROX 35-40 YOA  [03/29/23 08:47:00 PKEENEY]_x000D_
[LAW] {503} S16 ALL OTHER PD UNITS  [03/29/23 08:50:19 ADARBY]_x000D_
Call Ref#379 Call Transfer Note: Unit: 8117; Status: A; Time: 03/29/2023 08:50:32  [03/29/23 08:50:34 TRANSFER]_x000D_
{E23} 2 VEH MVC//OUT INVEST//CANCEL E22//E22 CLR  [03/29/23 08:50:35 KDUNCAN]_x000D_
{E23} RELEASED BY AMR//BACK IN SERV  [03/29/23 08:52:03 KDUNCAN]_x000D_
</t>
  </si>
  <si>
    <t>34.034023284</t>
  </si>
  <si>
    <t>-84.36567687</t>
  </si>
  <si>
    <t>230312036</t>
  </si>
  <si>
    <t xml:space="preserve">[EPD] Caller Statement: REAR ENDED NECK POAINS_x000D_
Chief Complaint: TRAFFIC INCIDENT/collision  [03/29/23 08:43:32 PKEENEY]_x000D_
[EPD] Dispatch Code: 131D01 (TRAFFIC INCIDENT (with injury))_x000D_
Response: 1111_x000D_
Questions:_x000D_
   -- TRAFFIC INCIDENT_x000D_
   -- Just happened._x000D_
   -- Caller on scene._x000D_
   -- Vict caller on scene._x000D_
   -- Inj invl – Medical needed._x000D_
   -- 1 injured._x000D_
   -- LOW MECHANISM_x000D_
   -- Dangerous conditions rptd: S84_x000D_
   -- 2 vehs invl._x000D_
   -- All drivers on scene.  [03/29/23 08:44:09 PKEENEY]_x000D_
Call Ref#379: {Call created for RMET as Event # 230312036}  [03/29/23 08:44:11 TRANSFER]_x000D_
[EPD] Vehicle #1 (Involved) Information:_x000D_
   -- Color: WHITE_x000D_
   -- Make: FORD_x000D_
   -- Model: F150  [03/29/23 08:44:42 PKEENEY]_x000D_
{FROM GEORGIA: Changed Caller Phone to (000) 000-0000 EXT.}  [03/29/23 08:44:47 TRANSFER]_x000D_
{FROM GEORGIA: Changed Address to WOODSTOCK ROAD &amp; COLEMAN STREET}  [03/29/23 08:44:47 TRANSFER]_x000D_
Unit: 8117; Status: D; Time: 03/29/2023 08:44:53  [03/29/23 08:44:54 TRANSFER]_x000D_
[EPD] Vehicle #2 (Involved) Information:_x000D_
   -- Color: GRY_x000D_
   -- Make: DOEGE_x000D_
   -- Model: RAM TRUCK  [03/29/23 08:44:57 PKEENEY]_x000D_
Unit: 8117; Status: E; Time: 03/29/2023 08:44:57  [03/29/23 08:44:59 TRANSFER]_x000D_
[FIRE] {E23} CLR/ENR  [03/29/23 08:44:59 KDUNCAN]_x000D_
[FIRE] {E22} RESP  [03/29/23 08:45:16 KDUNCAN]_x000D_
[EPD] Reclassified from 131D01 to 131D01B_x000D_
Reconfigure Code: 131D01 (TRAFFIC INCIDENT (with injury))_x000D_
Suffix: B (Blocking or slowing traffic)_x000D_
Response: 1111_x000D_
Questions:_x000D_
   -- Veh desc:_x000D_
   -- Exact veh loc: PARTIALLY ON SIDE_x000D_
   -- Traffic affected: S84  [03/29/23 08:45:20 PKEENEY]_x000D_
[EPD] Questions:_x000D_
   -- Unk if alcohol/drugs invl.  [03/29/23 08:45:29 PKEENEY]_x000D_
{8117} ENR CROS/MANS  [03/29/23 08:46:22 KDUNCAN]_x000D_
MALE NECK COMPLAINS APPROX 35-40 YOA  [03/29/23 08:47:00 PKEENEY]_x000D_
[LAW] {503} S16 ALL OTHER PD UNITS  [03/29/23 08:50:19 ADARBY]_x000D_
Unit: 8117; Status: A; Time: 03/29/2023 08:50:32  [03/29/23 08:50:33 TRANSFER]_x000D_
[FIRE] {E23} 2 VEH MVC//OUT INVEST//CANCEL E22//E22 CLR  [03/29/23 08:50:35 KDUNCAN]_x000D_
[FIRE] {E23} RELEASED BY AMR//BACK IN SERV  [03/29/23 08:52:04 KDUNCAN]_x000D_
Unit: 8117; Status: AV; Time: 03/29/2023 08:54:28  [03/29/23 08:54:30 TRANSFER]_x000D_
{FROM RMET: Cancelled event with disposition []}  [03/29/23 08:54:30 TRANSFER]_x000D_
</t>
  </si>
  <si>
    <t>230312045</t>
  </si>
  <si>
    <t>23002362</t>
  </si>
  <si>
    <t>2245 LAUREL MILL WAY</t>
  </si>
  <si>
    <t>BIG CREEK CT</t>
  </si>
  <si>
    <t>KIM SHAVER</t>
  </si>
  <si>
    <t>7703171539</t>
  </si>
  <si>
    <t xml:space="preserve">28C09D  </t>
  </si>
  <si>
    <t xml:space="preserve">ALPH TX  [03/29/23 09:21:42 ADARBY]_x000D_
[EMD] 71-year-old, Male, Conscious, Breathing._x000D_
Caller Statement: ROOMMATE THINKS HE IS HAVING A STROKE,VOMITTING,LIGHT HEADED, HAD ONE BEFORE_x000D_
Chief Complaint: Stroke (CVA) / Transient Ischemic Attack (TIA)  [03/29/23 09:22:37 ADARBY]_x000D_
[EMD] Dispatch Code: 28C09 (STROKE history)_x000D_
Suffix: D (PARTIAL evidence of stroke (= T hours))_x000D_
Response: 1111_x000D_
Questions:_x000D_
   -- Responding nlly._x000D_
   -- Breathing nlly._x000D_
   -- Other sx rptd: CAN`T LOOK UP AND HAD ONE BEFORE, MUST KEEP EYES CLOSED_x000D_
   -- Stroke Dx: PARTIAL evidence._x000D_
   -- Sx after approv treat window: OVER AN HOUR AGO_x000D_
   -- Has had STROKE before._x000D_
Comments:_x000D_
   -- PARTIAL evidence of stroke (b,a,a): Slight difference in smile (possible difference), Both arms raised and held equally, Said correctly  [03/29/23 09:25:15 ADARBY]_x000D_
Call Ref#390: {Call created for RMET as Event # 230312047}  [03/29/23 09:25:17 TRANSFER]_x000D_
{R24} CLEAR  [03/29/23 09:26:07 PKEENEY]_x000D_
Call Ref#390 Call Transfer Note: {FROM GEORGIA: Changed Caller Phone to (000) 000-0000 EXT.}  [03/29/23 09:26:16 TRANSFER]_x000D_
Call Ref#390 Call Transfer Note: Unit: 8111; Status: D; Time: 03/29/2023 09:26:36  [03/29/23 09:26:37 TRANSFER]_x000D_
Call Ref#390 Call Transfer Note: Unit: 8111; Status: E; Time: 03/29/2023 09:27:13  [03/29/23 09:27:16 TRANSFER]_x000D_
Call Ref#390 Call Transfer Note: Unit: 8111; Status: A; Time: 03/29/2023 09:27:53  [03/29/23 09:27:57 TRANSFER]_x000D_
Call Ref#390 Call Transfer Note: Unit: 8111; Status: E; Time: 03/29/2023 09:27:53  [03/29/23 09:28:05 TRANSFER]_x000D_
FROM JOHNS CREEK STA 63  [03/29/23 09:29:09 PKEENEY]_x000D_
Call Ref#390 Call Transfer Note: Unit: 8111; Status: A; Time: 03/29/2023 09:33:53  [03/29/23 09:33:56 TRANSFER]_x000D_
Call Ref#390 Call Transfer Note: Unit: 8111; Status: T; Time: 03/29/2023 09:33:56  [03/29/23 09:33:58 TRANSFER]_x000D_
Call Ref#390 Call Transfer Note: Unit: 8111; Status: A; Time: 03/29/2023 09:33:53  [03/29/23 09:34:10 TRANSFER]_x000D_
</t>
  </si>
  <si>
    <t>34.031139373</t>
  </si>
  <si>
    <t>-84.29427337</t>
  </si>
  <si>
    <t>230312047</t>
  </si>
  <si>
    <t xml:space="preserve">ALPH TX  [03/29/23 09:21:42 ADARBY]_x000D_
[EMD] 71-year-old, Male, Conscious, Breathing._x000D_
Caller Statement: ROOMMATE THINKS HE IS HAVING A STROKE,VOMITTING,LIGHT HEADED, HAD ONE BEFORE_x000D_
Chief Complaint: Stroke (CVA) / Transient Ischemic Attack (TIA)  [03/29/23 09:22:37 ADARBY]_x000D_
[EMD] Dispatch Code: 28C09 (STROKE history)_x000D_
Suffix: D (PARTIAL evidence of stroke (= T hours))_x000D_
Response: 1111_x000D_
Questions:_x000D_
   -- Responding nlly._x000D_
   -- Breathing nlly._x000D_
   -- Other sx rptd: CAN`T LOOK UP AND HAD ONE BEFORE, MUST KEEP EYES CLOSED_x000D_
   -- Stroke Dx: PARTIAL evidence._x000D_
   -- Sx after approv treat window: OVER AN HOUR AGO_x000D_
   -- Has had STROKE before._x000D_
Comments:_x000D_
   -- PARTIAL evidence of stroke (b,a,a): Slight difference in smile (possible difference), Both arms raised and held equally, Said correctly  [03/29/23 09:25:15 ADARBY]_x000D_
Call Ref#390: {Call created for RMET as Event # 230312047}  [03/29/23 09:25:17 TRANSFER]_x000D_
[FIRE] {R24} CLEAR  [03/29/23 09:26:07 PKEENEY]_x000D_
{FROM GEORGIA: Changed Caller Phone to (000) 000-0000 EXT.}  [03/29/23 09:26:16 TRANSFER]_x000D_
Unit: 8111; Status: D; Time: 03/29/2023 09:26:36  [03/29/23 09:26:37 TRANSFER]_x000D_
Unit: 8111; Status: E; Time: 03/29/2023 09:27:13  [03/29/23 09:27:15 TRANSFER]_x000D_
Unit: 8111; Status: A; Time: 03/29/2023 09:27:53  [03/29/23 09:27:57 TRANSFER]_x000D_
Unit: 8111; Status: E; Time: 03/29/2023 09:27:53  [03/29/23 09:28:05 TRANSFER]_x000D_
[FIRE] FROM JOHNS CREEK STA 63  [03/29/23 09:29:09 PKEENEY]_x000D_
Unit: 8111; Status: A; Time: 03/29/2023 09:33:53  [03/29/23 09:33:56 TRANSFER]_x000D_
Unit: 8111; Status: T; Time: 03/29/2023 09:33:56  [03/29/23 09:33:58 TRANSFER]_x000D_
Unit: 8111; Status: A; Time: 03/29/2023 09:33:53  [03/29/23 09:34:10 TRANSFER]_x000D_
Unit: 8111; Status: T; Time: 03/29/2023 09:47:25  [03/29/23 09:47:26 TRANSFER]_x000D_
Unit: 8111; Status: H; Time: 03/29/2023 10:03:19  [03/29/23 10:03:21 TRANSFER]_x000D_
Unit: 8111; Status: AV; Time: 03/29/2023 10:43:20  [03/29/23 10:43:22 TRANSFER]_x000D_
Unit: 8111; Status: AV; Time: 03/29/2023 10:43:23  [03/29/23 10:43:24 TRANSFER]_x000D_
{FROM RMET: Closed event with disposition []}  [03/29/23 10:43:24 TRANSFER]_x000D_
</t>
  </si>
  <si>
    <t>230312063</t>
  </si>
  <si>
    <t>23002363</t>
  </si>
  <si>
    <t>153 HOLCOMB FERRY RD</t>
  </si>
  <si>
    <t>SABAN</t>
  </si>
  <si>
    <t>152 HOLCOMB FERRY RD</t>
  </si>
  <si>
    <t>3473600411</t>
  </si>
  <si>
    <t xml:space="preserve">[EPD] Caller Statement: S41 IN PL W/ GARBAGE TRUCK VS TOWNHOUSE_x000D_
Chief Complaint: Traffic / Transportation Incident (Crash)  [03/29/23 10:12:11 JMEDEROS]_x000D_
[EPD] Call Aborted:_x000D_
6. Non-police call  [03/29/23 10:12:17 JMEDEROS]_x000D_
[EFD] Caller Statement: S41 VS BUILDING_x000D_
Chief Complaint: Traffic Collision / Transportation Incident  [03/29/23 10:12:35 JMEDEROS]_x000D_
[EFD] Dispatch Code: 77D08 (COMMERCIAL vehicle/HEAVY vehicle)_x000D_
Response: 1111_x000D_
Questions:_x000D_
   -- At loc (1st pty)._x000D_
   -- Single veh._x000D_
   -- 1 veh invl._x000D_
   -- Other COMMERCIAL veh: GARBAGE TRUCK_x000D_
   -- No vehs on fire._x000D_
   -- No one trapped/pinned._x000D_
   -- No one thrown out.  [03/29/23 10:13:37 JMEDEROS]_x000D_
Call Ref#410: {Call created for RMET as Event # 230312067}  [03/29/23 10:13:40 TRANSFER]_x000D_
[EFD] Vehicle #1 Information:_x000D_
   -- Body: GARBAGE TRUCK  [03/29/23 10:14:10 JMEDEROS]_x000D_
Call Ref#410 Call Transfer Note: {FROM GEORGIA: Changed Caller Phone to (000) 000-0000 EXT.}  [03/29/23 10:14:25 TRANSFER]_x000D_
Call Ref#410 Call Transfer Note: Unit: 8502; Status: D; Time: 03/29/2023 10:14:34  [03/29/23 10:14:36 TRANSFER]_x000D_
Call Ref#410 Call Transfer Note: Unit: 8502; Status: E; Time: 03/29/2023 10:14:35  [03/29/23 10:14:39 TRANSFER]_x000D_
[EFD] Questions:_x000D_
   -- Confirmed no inj._x000D_
   -- Not a difficult-to-access area._x000D_
   -- Veh desc:_x000D_
   -- No fuel/fluid leak._x000D_
   -- No other hazards invl._x000D_
   -- Veh blocking traffic.  [03/29/23 10:14:59 JMEDEROS]_x000D_
WM GARBAGE TRUCK  [03/29/23 10:15:34 JMEDEROS]_x000D_
[EMS] CALLER ADVD THERE IS VEH IN A NO PARKING SPOT  [03/29/23 10:15:49 JMEDEROS]_x000D_
{E24} ADVISE MAINTANCE START THEM TO LOC  [03/29/23 10:23:28 PKEENEY]_x000D_
Call Ref#410 Call Transfer Note: Unit: 8502; Status: AV; Time: 03/29/2023 10:25:05  [03/29/23 10:25:06 TRANSFER]_x000D_
Call Ref#410 Call Transfer Note: {FROM RMET: Cancelled event with disposition []}  [03/29/23 10:25:06 TRANSFER]_x000D_
</t>
  </si>
  <si>
    <t>34.029434204</t>
  </si>
  <si>
    <t>-84.32298278</t>
  </si>
  <si>
    <t>230312067</t>
  </si>
  <si>
    <t xml:space="preserve">[EPD] Caller Statement: S41 IN PL W/ GARBAGE TRUCK VS TOWNHOUSE_x000D_
Chief Complaint: Traffic / Transportation Incident (Crash)  [03/29/23 10:12:11 JMEDEROS]_x000D_
[EPD] Call Aborted:_x000D_
6. Non-police call  [03/29/23 10:12:17 JMEDEROS]_x000D_
[EFD] Caller Statement: S41 VS BUILDING_x000D_
Chief Complaint: Traffic Collision / Transportation Incident  [03/29/23 10:12:35 JMEDEROS]_x000D_
[EFD] Dispatch Code: 77D08 (COMMERCIAL vehicle/HEAVY vehicle)_x000D_
Response: 1111_x000D_
Questions:_x000D_
   -- At loc (1st pty)._x000D_
   -- Single veh._x000D_
   -- 1 veh invl._x000D_
   -- Other COMMERCIAL veh: GARBAGE TRUCK_x000D_
   -- No vehs on fire._x000D_
   -- No one trapped/pinned._x000D_
   -- No one thrown out.  [03/29/23 10:13:37 JMEDEROS]_x000D_
Call Ref#410: {Call created for RMET as Event # 230312067}  [03/29/23 10:13:40 TRANSFER]_x000D_
[EFD] Vehicle #1 Information:_x000D_
   -- Body: GARBAGE TRUCK  [03/29/23 10:14:10 JMEDEROS]_x000D_
{FROM GEORGIA: Changed Caller Phone to (000) 000-0000 EXT.}  [03/29/23 10:14:25 TRANSFER]_x000D_
Unit: 8502; Status: D; Time: 03/29/2023 10:14:34  [03/29/23 10:14:36 TRANSFER]_x000D_
Unit: 8502; Status: E; Time: 03/29/2023 10:14:35  [03/29/23 10:14:39 TRANSFER]_x000D_
[EFD] Questions:_x000D_
   -- Confirmed no inj._x000D_
   -- Not a difficult-to-access area._x000D_
   -- Veh desc:_x000D_
   -- No fuel/fluid leak._x000D_
   -- No other hazards invl._x000D_
   -- Veh blocking traffic.  [03/29/23 10:14:59 JMEDEROS]_x000D_
[FIRE] WM GARBAGE TRUCK  [03/29/23 10:15:34 JMEDEROS]_x000D_
CALLER ADVD THERE IS VEH IN A NO PARKING SPOT  [03/29/23 10:15:49 JMEDEROS]_x000D_
[FIRE] {E24} ADVISE MAINTANCE START THEM TO LOC  [03/29/23 10:23:28 PKEENEY]_x000D_
Unit: 8502; Status: AV; Time: 03/29/2023 10:25:05  [03/29/23 10:25:06 TRANSFER]_x000D_
{FROM RMET: Cancelled event with disposition []}  [03/29/23 10:25:06 TRANSFER]_x000D_
</t>
  </si>
  <si>
    <t>230312099</t>
  </si>
  <si>
    <t>23002364</t>
  </si>
  <si>
    <t>OP 38</t>
  </si>
  <si>
    <t xml:space="preserve">[EFD] Caller Statement: general fire alarm_x000D_
Chief Complaint: Alarm monitoring company  [03/29/23 11:32:13 ADARBY]_x000D_
[EFD] Dispatch Code: 52C01 (HIGH LIFE HAZARD)_x000D_
Suffix: G (General/Fire)_x000D_
Response: 1111_x000D_
Questions:_x000D_
   -- Alarm company._x000D_
   -- General/Fire alarm._x000D_
   -- Unk area/zone/room activated._x000D_
   -- Owner`s phone #: 770-594-4600_x000D_
   -- Property owner: BROOKDALE_x000D_
   -- HIGH LIFE HAZARD._x000D_
   -- No reference #.  [03/29/23 11:33:08 ADARBY]_x000D_
NO INTERNAL  [03/29/23 11:33:28 ADARBY]_x000D_
{B24} MONITERING  [03/29/23 11:35:01 JMEDEROS]_x000D_
{E25} OS NOTHING SHOWING  [03/29/23 11:39:12 JMEDEROS]_x000D_
{T21} LEVEL 1  [03/29/23 11:39:21 JMEDEROS]_x000D_
{E25} 16 T21  [03/29/23 11:40:17 JMEDEROS]_x000D_
</t>
  </si>
  <si>
    <t>230312109</t>
  </si>
  <si>
    <t>STRUCT WIRE &amp; FIRE OP R27</t>
  </si>
  <si>
    <t>8007652580</t>
  </si>
  <si>
    <t xml:space="preserve">mansel shops  [03/29/23 11:47:16 ADARBY]_x000D_
[EFD] Caller Statement: RCVD GATE VALVE FIRE ALARM_x000D_
Chief Complaint: Alarm monitoring company  [03/29/23 11:47:54 ADARBY]_x000D_
[EFD] Questions:_x000D_
   -- Alarm company._x000D_
   -- General/Fire alarm._x000D_
   -- Area/Zone/Room: ZONE E203  [03/29/23 11:48:43 ADARBY]_x000D_
TESTING WATER SPRINKLERS IN BLDG  [03/29/23 11:48:57 ADARBY]_x000D_
</t>
  </si>
  <si>
    <t>34.042457580</t>
  </si>
  <si>
    <t>-84.33968353</t>
  </si>
  <si>
    <t>230312120</t>
  </si>
  <si>
    <t>230312118</t>
  </si>
  <si>
    <t>23002365</t>
  </si>
  <si>
    <t>MARTINE</t>
  </si>
  <si>
    <t>4046473243</t>
  </si>
  <si>
    <t xml:space="preserve">[EPD] Caller Statement: GUYS ARE YELLING AND FIGHTINGH_x000D_
Chief Complaint: ASSAULT  [03/29/23 12:03:30 KDUNCAN]_x000D_
[EPD] Dispatch Code: 106D05 (ASSAULT)_x000D_
Response: 1111_x000D_
Questions:_x000D_
   -- ASSAULT_x000D_
   -- In progress._x000D_
   -- Unk if wpns involved._x000D_
   -- No medical needed._x000D_
   -- 2 susp`s invl.  [03/29/23 12:03:52 KDUNCAN]_x000D_
Call Ref#462: {Call created for RMET as Event # 230312119}  [03/29/23 12:03:56 TRANSFER]_x000D_
Call Ref#462 Call Transfer Note: {FROM GEORGIA: Changed Caller Phone to (000) 000-0000 EXT.}  [03/29/23 12:04:33 TRANSFER]_x000D_
Call Ref#462 Call Transfer Note: {FROM GEORGIA: Changed Site/Business to }  [03/29/23 12:04:33 TRANSFER]_x000D_
Call Ref#462 Call Transfer Note: Unit: 8112; Status: D; Time: 03/29/2023 12:04:39  [03/29/23 12:04:41 TRANSFER]_x000D_
Call Ref#462 Call Transfer Note: Unit: 8112; Status: E; Time: 03/29/2023 12:04:50  [03/29/23 12:04:53 TRANSFER]_x000D_
[EPD] Person #1 (Suspect) Information:_x000D_
   -- Race: WHI BLK_x000D_
   -- Sex: M_x000D_
   -- Age: 20-25_x000D_
   -- Clothing: BLK HOODIE BLK SHOES  [03/29/23 12:04:53 KDUNCAN]_x000D_
[EPD] Person #2 (Suspect) Information:_x000D_
   -- Race: BLK_x000D_
   -- Sex: M_x000D_
   -- Age: 20-25_x000D_
   -- Clothing: UNKN  [03/29/23 12:05:13 KDUNCAN]_x000D_
[EPD] Vehicle #1 (Suspect) Information:_x000D_
   -- Color: BLK_x000D_
   -- Body: SED_x000D_
   -- Plate: TEX6009  [03/29/23 12:05:30 KDUNCAN]_x000D_
[LAW] LEFT PARKING LOT  [03/29/23 12:05:42 KDUNCAN]_x000D_
[LAW] WB  [03/29/23 12:05:45 KDUNCAN]_x000D_
[EPD] Questions:_x000D_
   -- Susp on scene: IN PL_x000D_
   -- Susp desc:_x000D_
   -- Susp arrived in veh._x000D_
   -- Veh desc:_x000D_
   -- Caller on scene._x000D_
   -- 2nd pty caller on scene._x000D_
   -- No one in danger._x000D_
   -- N/A – vict desc already obtained._x000D_
   -- Vict loc: IN VEH_x000D_
   -- Unk if alcohol/drugs invl.  [03/29/23 12:06:02 KDUNCAN]_x000D_
[LAW] ENG 39  [03/29/23 12:06:12 KDUNCAN]_x000D_
[LAW] {503} VEH IS C1, NEG CONTACT FROM THE PARK TO MABRY RD  [03/29/23 12:07:19 CWAY]_x000D_
[LAW] IN REF TO MALES FIGHTING//  [03/29/23 12:07:54 KDUNCAN]_x000D_
</t>
  </si>
  <si>
    <t>230312119</t>
  </si>
  <si>
    <t xml:space="preserve">[EPD] Caller Statement: GUYS ARE YELLING AND FIGHTINGH_x000D_
Chief Complaint: ASSAULT  [03/29/23 12:03:30 KDUNCAN]_x000D_
[EPD] Dispatch Code: 106D05 (ASSAULT)_x000D_
Response: 1111_x000D_
Questions:_x000D_
   -- ASSAULT_x000D_
   -- In progress._x000D_
   -- Unk if wpns involved._x000D_
   -- No medical needed._x000D_
   -- 2 susp`s invl.  [03/29/23 12:03:52 KDUNCAN]_x000D_
Call Ref#462: {Call created for RMET as Event # 230312119}  [03/29/23 12:03:56 TRANSFER]_x000D_
{FROM GEORGIA: Changed Caller Phone to (000) 000-0000 EXT.}  [03/29/23 12:04:33 TRANSFER]_x000D_
{FROM GEORGIA: Changed Site/Business to }  [03/29/23 12:04:33 TRANSFER]_x000D_
Unit: 8112; Status: D; Time: 03/29/2023 12:04:39  [03/29/23 12:04:41 TRANSFER]_x000D_
Unit: 8112; Status: E; Time: 03/29/2023 12:04:50  [03/29/23 12:04:53 TRANSFER]_x000D_
[EPD] Person #1 (Suspect) Information:_x000D_
   -- Race: WHI BLK_x000D_
   -- Sex: M_x000D_
   -- Age: 20-25_x000D_
   -- Clothing: BLK HOODIE BLK SHOES  [03/29/23 12:04:53 KDUNCAN]_x000D_
[EPD] Person #2 (Suspect) Information:_x000D_
   -- Race: BLK_x000D_
   -- Sex: M_x000D_
   -- Age: 20-25_x000D_
   -- Clothing: UNKN  [03/29/23 12:05:13 KDUNCAN]_x000D_
[EPD] Vehicle #1 (Suspect) Information:_x000D_
   -- Color: BLK_x000D_
   -- Body: SED_x000D_
   -- Plate: TEX6009  [03/29/23 12:05:30 KDUNCAN]_x000D_
[LAW] LEFT PARKING LOT  [03/29/23 12:05:42 KDUNCAN]_x000D_
[LAW] WB  [03/29/23 12:05:45 KDUNCAN]_x000D_
[EPD] Questions:_x000D_
   -- Susp on scene: IN PL_x000D_
   -- Susp desc:_x000D_
   -- Susp arrived in veh._x000D_
   -- Veh desc:_x000D_
   -- Caller on scene._x000D_
   -- 2nd pty caller on scene._x000D_
   -- No one in danger._x000D_
   -- N/A – vict desc already obtained._x000D_
   -- Vict loc: IN VEH_x000D_
   -- Unk if alcohol/drugs invl.  [03/29/23 12:06:02 KDUNCAN]_x000D_
[LAW] ENG 39  [03/29/23 12:06:12 KDUNCAN]_x000D_
[LAW] {503} VEH IS C1, NEG CONTACT FROM THE PARK TO MABRY RD  [03/29/23 12:07:19 CWAY]_x000D_
[LAW] IN REF TO MALES FIGHTING//  [03/29/23 12:07:54 KDUNCAN]_x000D_
Unit: 8112; Status: AV; Time: 03/29/2023 12:08:50  [03/29/23 12:08:53 TRANSFER]_x000D_
{FROM RMET: Cancelled event with disposition []}  [03/29/23 12:08:53 TRANSFER]_x000D_
</t>
  </si>
  <si>
    <t>230312121</t>
  </si>
  <si>
    <t>23002366</t>
  </si>
  <si>
    <t>1905-9250 WOODSTOCK RD</t>
  </si>
  <si>
    <t>LAUREL LAKE DR</t>
  </si>
  <si>
    <t>YORK PL</t>
  </si>
  <si>
    <t>KATIE BRAZIL</t>
  </si>
  <si>
    <t>1905 WOODSTOCK RD</t>
  </si>
  <si>
    <t>6785247818</t>
  </si>
  <si>
    <t xml:space="preserve">tx from cobb  [03/29/23 12:04:44 ADARBY]_x000D_
[EMD] 70-year-old, Female, Conscious, Breathing._x000D_
Caller Statement: F/M STARTED TO HV A SEIZURE, MOANING, BLACKED OUT//HAS COME TO NOW_x000D_
Chief Complaint: Convulsions / Seizures  [03/29/23 12:05:28 ADARBY]_x000D_
[EMD] Dispatch Code: 12D02 (CONTINUOUS or MULTIPLE seizures)_x000D_
Response: 1111_x000D_
Questions:_x000D_
   -- GENERALIZED (grand mal) seizure._x000D_
   -- More than one seizure in a row._x000D_
   -- Not alert btwn seizures.  [03/29/23 12:05:57 ADARBY]_x000D_
Call Ref#467: {Call created for RMET as Event # 230312124}  [03/29/23 12:06:00 TRANSFER]_x000D_
Call Ref#467 Call Transfer Note: {FROM GEORGIA: Changed Caller Phone to (000) 000-0000 EXT.}  [03/29/23 12:07:13 TRANSFER]_x000D_
Call Ref#467 Call Transfer Note: {FROM GEORGIA: Changed Address to 1905 WOODSTOCK RD}  [03/29/23 12:07:13 TRANSFER]_x000D_
Call Ref#467 Call Transfer Note: {FROM GEORGIA: Changed Site/Business to -9250}  [03/29/23 12:07:13 TRANSFER]_x000D_
[EMD] Questions:_x000D_
   -- Not diabetic._x000D_
   -- Not epileptic (not diagnosed w/seizure disorder)._x000D_
   -- No hx of STROKE or brain tumor._x000D_
   -- Jerking (twitching) stopped._x000D_
   -- Breathing now._x000D_
   -- Normal breathing rate._x000D_
Comments:_x000D_
   -- 1st interval = 03.651 sec_x000D_
   -- 2nd interval = 05.355 sec_x000D_
   -- 3rd interval = 05.034 sec_x000D_
   -- Rate  = 13 breaths per minute_x000D_
   -- Normal Rate (abnormal breathing)  [03/29/23 12:07:34 ADARBY]_x000D_
Call Ref#467 Call Transfer Note: Unit: 8111; Status: D; Time: 03/29/2023 12:07:37  [03/29/23 12:07:39 TRANSFER]_x000D_
Call Ref#467 Call Transfer Note: Unit: 8111; Status: E; Time: 03/29/2023 12:08:20  [03/29/23 12:08:22 TRANSFER]_x000D_
Call Ref#467 Call Transfer Note: Unit: 8111; Status: AV; Time:  [03/29/23 12:09:04 TRANSFER]_x000D_
Call Ref#467 Call Transfer Note: Unit: 8112; Status: D; Time: 03/29/2023 12:09:09  [03/29/23 12:09:12 TRANSFER]_x000D_
Call Ref#467 Call Transfer Note: Unit: 8112; Status: E; Time: 03/29/2023 12:09:11  [03/29/23 12:09:14 TRANSFER]_x000D_
UPSTAIRS ON RIGHT EXTER  [03/29/23 12:12:27 ADARBY]_x000D_
Call Ref#467 Call Transfer Note: Unit: 8112; Status: A; Time: 03/29/2023 12:17:58  [03/29/23 12:18:02 TRANSFER]_x000D_
</t>
  </si>
  <si>
    <t>34.062206268</t>
  </si>
  <si>
    <t>-84.41888427</t>
  </si>
  <si>
    <t>230312124</t>
  </si>
  <si>
    <t xml:space="preserve">tx from cobb  [03/29/23 12:04:44 ADARBY]_x000D_
[EMD] 70-year-old, Female, Conscious, Breathing._x000D_
Caller Statement: F/M STARTED TO HV A SEIZURE, MOANING, BLACKED OUT//HAS COME TO NOW_x000D_
Chief Complaint: Convulsions / Seizures  [03/29/23 12:05:28 ADARBY]_x000D_
[EMD] Dispatch Code: 12D02 (CONTINUOUS or MULTIPLE seizures)_x000D_
Response: 1111_x000D_
Questions:_x000D_
   -- GENERALIZED (grand mal) seizure._x000D_
   -- More than one seizure in a row._x000D_
   -- Not alert btwn seizures.  [03/29/23 12:05:57 ADARBY]_x000D_
Call Ref#467: {Call created for RMET as Event # 230312124}  [03/29/23 12:06:00 TRANSFER]_x000D_
{FROM GEORGIA: Changed Caller Phone to (000) 000-0000 EXT.}  [03/29/23 12:07:13 TRANSFER]_x000D_
{FROM GEORGIA: Changed Address to 1905 WOODSTOCK RD}  [03/29/23 12:07:13 TRANSFER]_x000D_
{FROM GEORGIA: Changed Site/Business to -9250}  [03/29/23 12:07:13 TRANSFER]_x000D_
[EMD] Questions:_x000D_
   -- Not diabetic._x000D_
   -- Not epileptic (not diagnosed w/seizure disorder)._x000D_
   -- No hx of STROKE or brain tumor._x000D_
   -- Jerking (twitching) stopped._x000D_
   -- Breathing now._x000D_
   -- Normal breathing rate._x000D_
Comments:_x000D_
   -- 1st interval = 03.651 sec_x000D_
   -- 2nd interval = 05.355 sec_x000D_
   -- 3rd interval = 05.034 sec_x000D_
   -- Rate  = 13 breaths per minute_x000D_
   -- Normal Rate (abnormal breathing)  [03/29/23 12:07:34 ADARBY]_x000D_
Unit: 8111; Status: D; Time: 03/29/2023 12:07:37  [03/29/23 12:07:39 TRANSFER]_x000D_
Unit: 8111; Status: E; Time: 03/29/2023 12:08:20  [03/29/23 12:08:22 TRANSFER]_x000D_
Unit: 8111; Status: AV; Time:  [03/29/23 12:09:04 TRANSFER]_x000D_
Unit: 8112; Status: D; Time: 03/29/2023 12:09:09  [03/29/23 12:09:12 TRANSFER]_x000D_
Unit: 8112; Status: E; Time: 03/29/2023 12:09:11  [03/29/23 12:09:14 TRANSFER]_x000D_
[FIRE] UPSTAIRS ON RIGHT EXTER  [03/29/23 12:12:27 ADARBY]_x000D_
Unit: 8112; Status: A; Time: 03/29/2023 12:17:58  [03/29/23 12:18:02 TRANSFER]_x000D_
PT REFUSAL  [03/29/23 12:21:47 JMEDEROS]_x000D_
Unit: 8112; Status: AV; Time: 03/29/2023 12:50:42  [03/29/23 12:50:43 TRANSFER]_x000D_
{FROM RMET: Cancelled event with disposition []}  [03/29/23 12:50:43 TRANSFER]_x000D_
</t>
  </si>
  <si>
    <t>230312130</t>
  </si>
  <si>
    <t>1295 LAKE CHARLES DR</t>
  </si>
  <si>
    <t>WIND SHADOW CT</t>
  </si>
  <si>
    <t>SANDRA DAVIS</t>
  </si>
  <si>
    <t>1259 LAKE CHARLES DR</t>
  </si>
  <si>
    <t>7703165704</t>
  </si>
  <si>
    <t xml:space="preserve">[EMD] 1st Party Alone - 77-year-old, Female, Conscious, Breathing._x000D_
Caller Statement: CALLER HAD PNUEMONIA 2WK AGO//BEEN WEENING OF O2, FEELS WEAK, AND O2 TANK MAY BE MALFUNCTIONING_x000D_
Chief Complaint: Sick Person (Specific Diagnosis)  [03/29/23 12:17:06 ADARBY]_x000D_
[EMD] Dispatch Code: 26A05 (General weakness)_x000D_
Response: 1111_x000D_
Questions:_x000D_
   -- Responding nlly._x000D_
   -- Breathing nlly._x000D_
   -- Not bleeding (or vomit) blood._x000D_
   -- No pain._x000D_
   -- General weakness – primary prob._x000D_
   -- No evidence of coronavirus illness.  [03/29/23 12:18:08 ADARBY]_x000D_
Call Ref#473: {Call created for RMET as Event # 230312130}  [03/29/23 12:18:11 TRANSFER]_x000D_
{FROM GEORGIA: Changed Caller Phone to (000) 000-0000 EXT.}  [03/29/23 12:18:37 TRANSFER]_x000D_
Unit: 8113; Status: D; Time: 03/29/2023 12:18:49  [03/29/23 12:18:50 TRANSFER]_x000D_
Unit: 8113; Status: E; Time: 03/29/2023 12:18:52  [03/29/23 12:18:55 TRANSFER]_x000D_
Unit: 8113; Status: A; Time: 03/29/2023 12:26:07  [03/29/23 12:26:09 TRANSFER]_x000D_
Unit: 8113; Status: AV; Time: 03/29/2023 12:45:15  [03/29/23 12:45:16 TRANSFER]_x000D_
{FROM RMET: Cancelled event with disposition []}  [03/29/23 12:45:16 TRANSFER]_x000D_
</t>
  </si>
  <si>
    <t>34.044261932</t>
  </si>
  <si>
    <t>-84.38193511</t>
  </si>
  <si>
    <t>230312142</t>
  </si>
  <si>
    <t>23002367</t>
  </si>
  <si>
    <t>1475-131 HOLCOMB BRIDGE RD</t>
  </si>
  <si>
    <t>, SYMONE</t>
  </si>
  <si>
    <t>6784806789</t>
  </si>
  <si>
    <t>BALLARDS BACK ROOM</t>
  </si>
  <si>
    <t>7705941671</t>
  </si>
  <si>
    <t xml:space="preserve">[EFD] Caller Statement: LOCKED KEYS IN CAR, BABY INSI_x000D_
Chief Complaint: Locked in vehicle (person)  [03/29/23 12:32:02 CWAY]_x000D_
[EFD] Dispatch Code: 53B01 (Locked in vehicle)_x000D_
Response: 1111_x000D_
Questions:_x000D_
   -- At loc (1st pty)._x000D_
   -- Locked in veh (person)._x000D_
   -- Person not in distress._x000D_
   -- Exact veh loc: P/L OF BALLARDS_x000D_
   -- Veh not running.  [03/29/23 12:32:35 CWAY]_x000D_
Call Ref#486: {Call created for RMET as Event # 230312143}  [03/29/23 12:32:38 TRANSFER]_x000D_
[EMS] HUSBAND BREAKING CAR WINDOW  [03/29/23 12:33:34 CWAY]_x000D_
Call Ref#486 Call Transfer Note: {FROM GEORGIA: Changed Caller Phone to (000) 000-0000 EXT.}  [03/29/23 12:33:43 TRANSFER]_x000D_
Call Ref#486 Call Transfer Note: {FROM GEORGIA: Changed Address to OLD ALABAMA ROAD &amp; HOLCOMB BRIDGE ROAD}  [03/29/23 12:33:43 TRANSFER]_x000D_
Call Ref#486 Call Transfer Note: Unit: 8117; Status: D; Time: 03/29/2023 12:33:51  [03/29/23 12:33:52 TRANSFER]_x000D_
Call Ref#486 Call Transfer Note: Unit: 8117; Status: E; Time: 03/29/2023 12:33:56  [03/29/23 12:33:59 TRANSFER]_x000D_
[EMS] CALLER DISCONNECTED  [03/29/23 12:33:59 CWAY]_x000D_
Call Ref#486 Call Transfer Note: Unit: 8117; Status: AV; Time: 03/29/2023 12:35:19  [03/29/23 12:35:21 TRANSFER]_x000D_
Call Ref#486 Call Transfer Note: {FROM RMET: Cancelled event with disposition []}  [03/29/23 12:35:21 TRANSFER]_x000D_
SYMONE CALLED BACK THEY GOT IN  [03/29/23 12:36:19 PKEENEY]_x000D_
CANCEL EVERYTHING  [03/29/23 12:36:24 PKEENEY]_x000D_
</t>
  </si>
  <si>
    <t>34.018436431</t>
  </si>
  <si>
    <t>-84.31723785</t>
  </si>
  <si>
    <t>230312143</t>
  </si>
  <si>
    <t>OLD ALABAMA RD/HOLCOMB BRIDGE RD</t>
  </si>
  <si>
    <t xml:space="preserve">[EFD] Caller Statement: LOCKED KEYS IN CAR, BABY INSI_x000D_
Chief Complaint: Locked in vehicle (person)  [03/29/23 12:32:02 CWAY]_x000D_
[EFD] Dispatch Code: 53B01 (Locked in vehicle)_x000D_
Response: 1111_x000D_
Questions:_x000D_
   -- At loc (1st pty)._x000D_
   -- Locked in veh (person)._x000D_
   -- Person not in distress._x000D_
   -- Exact veh loc: P/L OF BALLARDS_x000D_
   -- Veh not running.  [03/29/23 12:32:35 CWAY]_x000D_
Call Ref#486: {Call created for RMET as Event # 230312143}  [03/29/23 12:32:38 TRANSFER]_x000D_
HUSBAND BREAKING CAR WINDOW  [03/29/23 12:33:34 CWAY]_x000D_
{FROM GEORGIA: Changed Caller Phone to (000) 000-0000 EXT.}  [03/29/23 12:33:43 TRANSFER]_x000D_
{FROM GEORGIA: Changed Address to OLD ALABAMA ROAD &amp; HOLCOMB BRIDGE ROAD}  [03/29/23 12:33:43 TRANSFER]_x000D_
Unit: 8117; Status: D; Time: 03/29/2023 12:33:51  [03/29/23 12:33:52 TRANSFER]_x000D_
Unit: 8117; Status: E; Time: 03/29/2023 12:33:56  [03/29/23 12:33:59 TRANSFER]_x000D_
CALLER DISCONNECTED  [03/29/23 12:33:59 CWAY]_x000D_
Unit: 8117; Status: AV; Time: 03/29/2023 12:35:19  [03/29/23 12:35:21 TRANSFER]_x000D_
{FROM RMET: Cancelled event with disposition []}  [03/29/23 12:35:21 TRANSFER]_x000D_
</t>
  </si>
  <si>
    <t>-84.31770324</t>
  </si>
  <si>
    <t>230312182</t>
  </si>
  <si>
    <t>23002368</t>
  </si>
  <si>
    <t>2560-233 HOLCOMB BRIDGE RD</t>
  </si>
  <si>
    <t>DORRIE-DIRECTOR</t>
  </si>
  <si>
    <t xml:space="preserve">R27       </t>
  </si>
  <si>
    <t xml:space="preserve">TX CHATTCOM  [03/29/23 13:46:18 PKEENEY]_x000D_
[EMD] 87-year-old, Female, Conscious, Breathing._x000D_
Caller Statement: DIFF BREATHING CONFUSION_x000D_
Chief Complaint: Breathing Problems  [03/29/23 13:47:54 PKEENEY]_x000D_
[EMD] Dispatch Code: 06D01 (Not alert)_x000D_
Response: 1111_x000D_
Questions:_x000D_
   -- Not responding nlly.  [03/29/23 13:48:03 PKEENEY]_x000D_
Call Ref#527: {Call created for RMET as Event # 230312184}  [03/29/23 13:48:06 TRANSFER]_x000D_
Call Ref#527 Call Transfer Note: {FROM GEORGIA: Changed Caller Phone to (000) 000-0000 EXT.}  [03/29/23 13:48:30 TRANSFER]_x000D_
Call Ref#527 Call Transfer Note: {FROM GEORGIA: Changed Address to 2560 HOLCOMB BRIDGE RD}  [03/29/23 13:48:30 TRANSFER]_x000D_
Call Ref#527 Call Transfer Note: {FROM GEORGIA: Changed Site/Business to -233}  [03/29/23 13:48:30 TRANSFER]_x000D_
[EMD] Questions:_x000D_
   -- Not changing color._x000D_
   -- Not clammy._x000D_
   -- Doesn`t have asthma or lung probs._x000D_
   -- No evidence of coronavirus illness.  [03/29/23 13:48:46 PKEENEY]_x000D_
Call Ref#527 Call Transfer Note: Unit: 8116; Status: D; Time: 03/29/2023 13:48:53  [03/29/23 13:48:55 TRANSFER]_x000D_
Call Ref#527 Call Transfer Note: Unit: 8116; Status: E; Time: 03/29/2023 13:49:02  [03/29/23 13:49:04 TRANSFER]_x000D_
{E27} CLEAR  [03/29/23 13:49:17 CWAY]_x000D_
[EMS] HAS CONGESTED HEART PROBLEMS AS WELL  [03/29/23 13:49:43 PKEENEY]_x000D_
{E24} CLEAR  [03/29/23 13:50:55 CWAY]_x000D_
[EMS] 8116 D  [03/29/23 13:54:27 CWAY]_x000D_
[EMS] {8116} NESBIT FERRY/SCOTT RD  [03/29/23 13:55:01 CWAY]_x000D_
Call Ref#527 Call Transfer Note: Unit: 8116; Status: A; Time: 03/29/2023 13:57:05  [03/29/23 13:57:08 TRANSFER]_x000D_
</t>
  </si>
  <si>
    <t>230312184</t>
  </si>
  <si>
    <t xml:space="preserve">TX CHATTCOM  [03/29/23 13:46:18 PKEENEY]_x000D_
[EMD] 87-year-old, Female, Conscious, Breathing._x000D_
Caller Statement: DIFF BREATHING CONFUSION_x000D_
Chief Complaint: Breathing Problems  [03/29/23 13:47:54 PKEENEY]_x000D_
[EMD] Dispatch Code: 06D01 (Not alert)_x000D_
Response: 1111_x000D_
Questions:_x000D_
   -- Not responding nlly.  [03/29/23 13:48:03 PKEENEY]_x000D_
Call Ref#527: {Call created for RMET as Event # 230312184}  [03/29/23 13:48:06 TRANSFER]_x000D_
{FROM GEORGIA: Changed Caller Phone to (000) 000-0000 EXT.}  [03/29/23 13:48:30 TRANSFER]_x000D_
{FROM GEORGIA: Changed Address to 2560 HOLCOMB BRIDGE RD}  [03/29/23 13:48:30 TRANSFER]_x000D_
{FROM GEORGIA: Changed Site/Business to -233}  [03/29/23 13:48:30 TRANSFER]_x000D_
[EMD] Questions:_x000D_
   -- Not changing color._x000D_
   -- Not clammy._x000D_
   -- Doesn`t have asthma or lung probs._x000D_
   -- No evidence of coronavirus illness.  [03/29/23 13:48:46 PKEENEY]_x000D_
Unit: 8116; Status: D; Time: 03/29/2023 13:48:53  [03/29/23 13:48:55 TRANSFER]_x000D_
Unit: 8116; Status: E; Time: 03/29/2023 13:49:02  [03/29/23 13:49:04 TRANSFER]_x000D_
[FIRE] {E27} CLEAR  [03/29/23 13:49:17 CWAY]_x000D_
HAS CONGESTED HEART PROBLEMS AS WELL  [03/29/23 13:49:43 PKEENEY]_x000D_
[FIRE] {E24} CLEAR  [03/29/23 13:50:56 CWAY]_x000D_
8116 D  [03/29/23 13:54:27 CWAY]_x000D_
{8116} NESBIT FERRY/SCOTT RD  [03/29/23 13:55:01 CWAY]_x000D_
Unit: 8116; Status: A; Time: 03/29/2023 13:57:05  [03/29/23 13:57:08 TRANSFER]_x000D_
Unit: 8116; Status: T; Time: 03/29/2023 14:41:05  [03/29/23 14:41:08 TRANSFER]_x000D_
Unit: 8116; Status: H; Time: 03/29/2023 14:59:31  [03/29/23 14:59:35 TRANSFER]_x000D_
Unit: 8116; Status: AV; Time: 03/29/2023 15:56:44  [03/29/23 15:56:45 TRANSFER]_x000D_
Unit: 8116; Status: AV; Time: 03/29/2023 15:56:48  [03/29/23 15:56:50 TRANSFER]_x000D_
{FROM RMET: Closed event with disposition []}  [03/29/23 15:56:50 TRANSFER]_x000D_
</t>
  </si>
  <si>
    <t>230312192</t>
  </si>
  <si>
    <t>1109-55 GREEN ST</t>
  </si>
  <si>
    <t>MR.CINTRE</t>
  </si>
  <si>
    <t xml:space="preserve">BED A  [03/29/23 14:08:22 PKEENEY]_x000D_
STAFF GOING TO THE ROOM  [03/29/23 14:10:21 CWAY]_x000D_
[EMD] 1st Party Alone - 73-year-old, Male, Conscious, Breathing._x000D_
Caller Statement: NAUSEATED_x000D_
Chief Complaint: Sick Person (Specific Diagnosis)  [03/29/23 14:10:27 PKEENEY]_x000D_
FRONT DESK ADVISED - ADMINISTRATOR ADVISED TO CANCEL CALL FROM THE RESIDENT AND DISCONNECT  [03/29/23 14:11:11 CWAY]_x000D_
[EMD] Dispatch Code: 26A06 (Nausea)_x000D_
Response: 1111_x000D_
Questions:_x000D_
   -- Responding nlly._x000D_
   -- Breathing nlly._x000D_
   -- Not bleeding (or vomit) blood._x000D_
   -- Has other pain: ALL OVER_x000D_
   -- Nausea – primary prob._x000D_
   -- No evidence of coronavirus illness.  [03/29/23 14:11:58 PKEENEY]_x000D_
Call Ref#535: {Call created for RMET as Event # 230312192}  [03/29/23 14:12:00 TRANSFER]_x000D_
Unit: 8113; Status: D; Time: 03/29/2023 14:12:14  [03/29/23 14:12:16 TRANSFER]_x000D_
Unit: 8113; Status: E; Time: 03/29/2023 14:12:16  [03/29/23 14:12:19 TRANSFER]_x000D_
Unit: 8113; Status: AV; Time: 03/29/2023 14:13:06  [03/29/23 14:13:08 TRANSFER]_x000D_
{FROM RMET: Cancelled event with disposition []}  [03/29/23 14:13:08 TRANSFER]_x000D_
SPOKE WITH CHERYL...  [03/29/23 14:13:27 PKEENEY]_x000D_
AMR CLR  16  [03/29/23 14:13:47 JMEDEROS]_x000D_
</t>
  </si>
  <si>
    <t>230312204</t>
  </si>
  <si>
    <t>23002369</t>
  </si>
  <si>
    <t>235 HEDGE ROW HOLW</t>
  </si>
  <si>
    <t>BROWN, SANDRA</t>
  </si>
  <si>
    <t>7705186266</t>
  </si>
  <si>
    <t xml:space="preserve">[EMD] 82-year-old, Male, Not Conscious, Breathing._x000D_
Caller Statement: HUSB DIABETIC, CANT WAKE UP_x000D_
Chief Complaint: Diabetic Problems  [03/29/23 14:42:10 JMEDEROS]_x000D_
[EMD] Dispatch Code: 13D01 (Unconscious)_x000D_
Response: 1111  [03/29/23 14:42:12 JMEDEROS]_x000D_
Call Ref#550: {Call created for RMET as Event # 230312207}  [03/29/23 14:42:15 TRANSFER]_x000D_
Call Ref#550 Call Transfer Note: {FROM GEORGIA: Changed Caller Phone to (000) 000-0000 EXT.}  [03/29/23 14:42:59 TRANSFER]_x000D_
Call Ref#550 Call Transfer Note: {FROM GEORGIA: Changed Address to 235 HEDGE ROW HOLLOW}  [03/29/23 14:42:59 TRANSFER]_x000D_
Call Ref#550 Call Transfer Note: Unit: 8113; Status: D; Time: 03/29/2023 14:43:05  [03/29/23 14:43:08 TRANSFER]_x000D_
Call Ref#550 Call Transfer Note: Unit: 8113; Status: E; Time: 03/29/2023 14:43:11  [03/29/23 14:43:14 TRANSFER]_x000D_
[EMD] Questions:_x000D_
   -- Breathing nlly._x000D_
   -- No evidence of coronavirus illness.  [03/29/23 14:43:23 JMEDEROS]_x000D_
[EMS] CALLER STEPPED AWAY FROM PHONE  [03/29/23 14:44:16 JMEDEROS]_x000D_
[EMS] SOUNDS OF POSB AGONAL BREATHING IN BG  [03/29/23 14:45:22 JMEDEROS]_x000D_
Call Ref#550 Call Transfer Note: Unit: 8113; Status: A; Time: 03/29/2023 14:49:33  [03/29/23 14:49:38 TRANSFER]_x000D_
</t>
  </si>
  <si>
    <t>34.064476013</t>
  </si>
  <si>
    <t>-84.35599517</t>
  </si>
  <si>
    <t>230312207</t>
  </si>
  <si>
    <t xml:space="preserve">[EMD] 82-year-old, Male, Not Conscious, Breathing._x000D_
Caller Statement: HUSB DIABETIC, CANT WAKE UP_x000D_
Chief Complaint: Diabetic Problems  [03/29/23 14:42:10 JMEDEROS]_x000D_
[EMD] Dispatch Code: 13D01 (Unconscious)_x000D_
Response: 1111  [03/29/23 14:42:12 JMEDEROS]_x000D_
Call Ref#550: {Call created for RMET as Event # 230312207}  [03/29/23 14:42:15 TRANSFER]_x000D_
{FROM GEORGIA: Changed Caller Phone to (000) 000-0000 EXT.}  [03/29/23 14:42:59 TRANSFER]_x000D_
{FROM GEORGIA: Changed Address to 235 HEDGE ROW HOLLOW}  [03/29/23 14:42:59 TRANSFER]_x000D_
Unit: 8113; Status: D; Time: 03/29/2023 14:43:05  [03/29/23 14:43:08 TRANSFER]_x000D_
Unit: 8113; Status: E; Time: 03/29/2023 14:43:11  [03/29/23 14:43:14 TRANSFER]_x000D_
[EMD] Questions:_x000D_
   -- Breathing nlly._x000D_
   -- No evidence of coronavirus illness.  [03/29/23 14:43:23 JMEDEROS]_x000D_
CALLER STEPPED AWAY FROM PHONE  [03/29/23 14:44:16 JMEDEROS]_x000D_
SOUNDS OF POSB AGONAL BREATHING IN BG  [03/29/23 14:45:21 JMEDEROS]_x000D_
Unit: 8113; Status: A; Time: 03/29/2023 14:49:33  [03/29/23 14:49:38 TRANSFER]_x000D_
Unit: 8113; Status: T; Time: 03/29/2023 15:52:00  [03/29/23 15:52:02 TRANSFER]_x000D_
Unit: 8113; Status: H; Time: 03/29/2023 16:02:05  [03/29/23 16:02:07 TRANSFER]_x000D_
Unit: 8113; Status: AV; Time: 03/29/2023 17:12:39  [03/29/23 17:12:41 TRANSFER]_x000D_
Unit: 8113; Status: AV; Time: 03/29/2023 17:12:42  [03/29/23 17:12:44 TRANSFER]_x000D_
{FROM RMET: Closed event with disposition []}  [03/29/23 17:12:44 TRANSFER]_x000D_
</t>
  </si>
  <si>
    <t>230312247</t>
  </si>
  <si>
    <t>23002370</t>
  </si>
  <si>
    <t>11575 KING RD</t>
  </si>
  <si>
    <t xml:space="preserve">[EMD] 17-year-old, Male, Conscious, Breathing._x000D_
Caller Statement: SUDENT BROKE LEG PLAYING BASKETBALL_x000D_
Chief Complaint: Traumatic Injuries (Specific)  [03/29/23 15:41:35 JMEDEROS]_x000D_
[EMD] Dispatch Code: 30A02 (NOT DANGEROUS body area)_x000D_
Response: 1111_x000D_
Questions:_x000D_
   -- Happened now (&lt; 6 hrs)._x000D_
   -- No bleeding now._x000D_
   -- Responding nlly._x000D_
   -- NOT DANGEROUS area inj.  [03/29/23 15:42:49 JMEDEROS]_x000D_
Call Ref#592: {Call created for RMET as Event # 230312249}  [03/29/23 15:42:51 TRANSFER]_x000D_
Call Ref#592 Call Transfer Note: {FROM GEORGIA: Changed Caller Phone to (000) 000-0000 EXT.}  [03/29/23 15:43:21 TRANSFER]_x000D_
Call Ref#592 Call Transfer Note: Unit: 8119; Status: D; Time: 03/29/2023 15:43:33  [03/29/23 15:43:34 TRANSFER]_x000D_
Call Ref#592 Call Transfer Note: Unit: 8119; Status: E; Time: 03/29/2023 15:43:41  [03/29/23 15:43:45 TRANSFER]_x000D_
ENTER THROUGH STADIUM ENTRANCE  [03/29/23 15:46:15 JMEDEROS]_x000D_
Call Ref#592 Call Transfer Note: Unit: 8119; Status: A; Time: 03/29/2023 15:50:42  [03/29/23 15:50:45 TRANSFER]_x000D_
Call Ref#592 Call Transfer Note: Unit: 8119; Status: T; Time: 03/29/2023 15:50:48  [03/29/23 15:50:50 TRANSFER]_x000D_
Call Ref#592 Call Transfer Note: Unit: 8119; Status: A; Time: 03/29/2023 15:50:42  [03/29/23 15:51:01 TRANSFER]_x000D_
</t>
  </si>
  <si>
    <t>230312248</t>
  </si>
  <si>
    <t>23002371</t>
  </si>
  <si>
    <t>534 PREAKNESS DR</t>
  </si>
  <si>
    <t>MIGUEL GRACIA</t>
  </si>
  <si>
    <t>512 PREAKNESS DR</t>
  </si>
  <si>
    <t>4045783935</t>
  </si>
  <si>
    <t xml:space="preserve">09D01   </t>
  </si>
  <si>
    <t xml:space="preserve">CHATTCOM TRANSF  [03/29/23 15:42:27 KDUNCAN]_x000D_
[EPD] Call Aborted:_x000D_
.  [03/29/23 15:43:09 KDUNCAN]_x000D_
[EMD] 68-year-old, Male, Not Conscious, Breathing status unknown._x000D_
Caller Statement: HAD A S95 CHECK AT APT//ENTERED APT AND FOUND MALE FACE DOWN NOT CONSI//UNKN IF BREATHING_x000D_
Chief Complaint: Cardiac or Respiratory Arrest / Death  [03/29/23 15:44:09 KDUNCAN]_x000D_
[EMD] Dispatch Code: 09D01 (INEFFECTIVE BREATHING)_x000D_
Response: 1111_x000D_
Questions:_x000D_
   -- Arrest not witnessed (time unk)._x000D_
   -- No defib available.  [03/29/23 15:44:20 KDUNCAN]_x000D_
Call Ref#595: {Call created for RMET as Event # 230312252}  [03/29/23 15:44:22 TRANSFER]_x000D_
Call Ref#595 Call Transfer Note: {FROM GEORGIA: Changed Caller Phone to (000) 000-0000 EXT.}  [03/29/23 15:44:47 TRANSFER]_x000D_
Call Ref#595 Call Transfer Note: {FROM GEORGIA: Changed City to ALPHARETTA}  [03/29/23 15:44:47 TRANSFER]_x000D_
Call Ref#595 Call Transfer Note: Unit: 8115; Status: D; Time: 03/29/2023 15:44:52  [03/29/23 15:44:54 TRANSFER]_x000D_
Call Ref#595 Call Transfer Note: Unit: 8115; Status: E; Time: 03/29/2023 15:44:55  [03/29/23 15:44:59 TRANSFER]_x000D_
[LAW] CLEAR  [03/29/23 15:45:10 PKEENEY]_x000D_
{E27} CLR  [03/29/23 15:45:11 JMEDEROS]_x000D_
HAVING DIFF MOVING PAT TO DO CPR  [03/29/23 15:46:50 KDUNCAN]_x000D_
CAN HEARD SOMEONE SAY HE URINATED ON HIMSELF//ADV HE`S NOT ABLE TO MOVE PAT  [03/29/23 15:47:21 KDUNCAN]_x000D_
[LAW] {2E2} APPEARS SIG 48  [03/29/23 15:49:26 PKEENEY]_x000D_
[LAW] CID NOTIFIED AND ER  [03/29/23 15:52:48 PKEENEY]_x000D_
[LAW] PER 2S4  [03/29/23 15:52:54 PKEENEY]_x000D_
[LAW] CMND STAFF SENT  [03/29/23 15:53:33 ADARBY]_x000D_
{E27} S48  [03/29/23 15:53:53 JMEDEROS]_x000D_
{E27} 16 OTHER UNITS  [03/29/23 15:54:12 JMEDEROS]_x000D_
Call Ref#595 Call Transfer Note: Unit: 8115; Status: AV; Time: 03/29/2023 15:54:45  [03/29/23 15:54:47 TRANSFER]_x000D_
Call Ref#595 Call Transfer Note: {FROM RMET: Cancelled event with disposition []}  [03/29/23 15:54:47 TRANSFER]_x000D_
</t>
  </si>
  <si>
    <t>34.004127502</t>
  </si>
  <si>
    <t>-84.28427886</t>
  </si>
  <si>
    <t>230312249</t>
  </si>
  <si>
    <t xml:space="preserve">[EMD] 17-year-old, Male, Conscious, Breathing._x000D_
Caller Statement: SUDENT BROKE LEG PLAYING BASKETBALL_x000D_
Chief Complaint: Traumatic Injuries (Specific)  [03/29/23 15:41:35 JMEDEROS]_x000D_
[EMD] Dispatch Code: 30A02 (NOT DANGEROUS body area)_x000D_
Response: 1111_x000D_
Questions:_x000D_
   -- Happened now (&lt; 6 hrs)._x000D_
   -- No bleeding now._x000D_
   -- Responding nlly._x000D_
   -- NOT DANGEROUS area inj.  [03/29/23 15:42:49 JMEDEROS]_x000D_
Call Ref#592: {Call created for RMET as Event # 230312249}  [03/29/23 15:42:51 TRANSFER]_x000D_
{FROM GEORGIA: Changed Caller Phone to (000) 000-0000 EXT.}  [03/29/23 15:43:21 TRANSFER]_x000D_
Unit: 8119; Status: D; Time: 03/29/2023 15:43:33  [03/29/23 15:43:34 TRANSFER]_x000D_
Unit: 8119; Status: E; Time: 03/29/2023 15:43:41  [03/29/23 15:43:45 TRANSFER]_x000D_
[FIRE] ENTER THROUGH STADIUM ENTRANCE  [03/29/23 15:46:15 JMEDEROS]_x000D_
Unit: 8119; Status: A; Time: 03/29/2023 15:50:42  [03/29/23 15:50:45 TRANSFER]_x000D_
Unit: 8119; Status: T; Time: 03/29/2023 15:50:48  [03/29/23 15:50:50 TRANSFER]_x000D_
Unit: 8119; Status: A; Time: 03/29/2023 15:50:42  [03/29/23 15:51:01 TRANSFER]_x000D_
Unit: 8119; Status: T; Time: 03/29/2023 16:08:35  [03/29/23 16:08:39 TRANSFER]_x000D_
Unit: 8119; Status: H; Time: 03/29/2023 16:26:07  [03/29/23 16:26:10 TRANSFER]_x000D_
Unit: 8119; Status: AV; Time: 03/29/2023 16:26:18  [03/29/23 16:26:20 TRANSFER]_x000D_
Unit: 8119; Status: H; Time: 03/29/2023 16:26:07  [03/29/23 16:26:25 TRANSFER]_x000D_
Unit: 8119; Status: AV; Time: 03/29/2023 17:12:23  [03/29/23 17:12:27 TRANSFER]_x000D_
Unit: 8119; Status: AV; Time: 03/29/2023 17:12:26  [03/29/23 17:12:30 TRANSFER]_x000D_
{FROM RMET: Closed event with disposition []}  [03/29/23 17:12:30 TRANSFER]_x000D_
</t>
  </si>
  <si>
    <t>230312252</t>
  </si>
  <si>
    <t xml:space="preserve">CHATTCOM TRANSF  [03/29/23 15:42:27 KDUNCAN]_x000D_
[EPD] Call Aborted:_x000D_
.  [03/29/23 15:43:09 KDUNCAN]_x000D_
[EMD] 68-year-old, Male, Not Conscious, Breathing status unknown._x000D_
Caller Statement: HAD A S95 CHECK AT APT//ENTERED APT AND FOUND MALE FACE DOWN NOT CONSI//UNKN IF BREATHING_x000D_
Chief Complaint: Cardiac or Respiratory Arrest / Death  [03/29/23 15:44:09 KDUNCAN]_x000D_
[EMD] Dispatch Code: 09D01 (INEFFECTIVE BREATHING)_x000D_
Response: 1111_x000D_
Questions:_x000D_
   -- Arrest not witnessed (time unk)._x000D_
   -- No defib available.  [03/29/23 15:44:20 KDUNCAN]_x000D_
Call Ref#595: {Call created for RMET as Event # 230312252}  [03/29/23 15:44:22 TRANSFER]_x000D_
{FROM GEORGIA: Changed Caller Phone to (000) 000-0000 EXT.}  [03/29/23 15:44:47 TRANSFER]_x000D_
{FROM GEORGIA: Changed City to ALPHARETTA}  [03/29/23 15:44:47 TRANSFER]_x000D_
Unit: 8115; Status: D; Time: 03/29/2023 15:44:52  [03/29/23 15:44:54 TRANSFER]_x000D_
Unit: 8115; Status: E; Time: 03/29/2023 15:44:55  [03/29/23 15:44:59 TRANSFER]_x000D_
[LAW] CLEAR  [03/29/23 15:45:10 PKEENEY]_x000D_
[FIRE] {E27} CLR  [03/29/23 15:45:11 JMEDEROS]_x000D_
[FIRE] HAVING DIFF MOVING PAT TO DO CPR  [03/29/23 15:46:50 KDUNCAN]_x000D_
[FIRE] CAN HEARD SOMEONE SAY HE URINATED ON HIMSELF//ADV HE`S NOT ABLE TO MOVE PAT  [03/29/23 15:47:21 KDUNCAN]_x000D_
[LAW] {2E2} APPEARS SIG 48  [03/29/23 15:49:26 PKEENEY]_x000D_
[LAW] CID NOTIFIED AND ER  [03/29/23 15:52:48 PKEENEY]_x000D_
[LAW] PER 2S4  [03/29/23 15:52:54 PKEENEY]_x000D_
[LAW] CMND STAFF SENT  [03/29/23 15:53:33 ADARBY]_x000D_
[FIRE] {E27} S48  [03/29/23 15:53:53 JMEDEROS]_x000D_
Unit: 8115; Status: AV; Time: 03/29/2023 15:54:45  [03/29/23 15:54:47 TRANSFER]_x000D_
{FROM RMET: Cancelled event with disposition []}  [03/29/23 15:54:47 TRANSFER]_x000D_
</t>
  </si>
  <si>
    <t>230312255</t>
  </si>
  <si>
    <t>23002372</t>
  </si>
  <si>
    <t>1327-E CRIQUE WAY</t>
  </si>
  <si>
    <t>1329 CRIQUE WAY</t>
  </si>
  <si>
    <t>2482770296</t>
  </si>
  <si>
    <t xml:space="preserve">21B02T  </t>
  </si>
  <si>
    <t xml:space="preserve">[EMD] 10-year-old, Female, Conscious, Breathing._x000D_
Caller Statement: UNKN WHATS GOING ON//KID IS BLEEDING AT WRIST_x000D_
Chief Complaint: Traumatic (injury) bleeding  [03/29/23 15:53:51 KDUNCAN]_x000D_
[EMD] Dispatch Code: 21B02 (SERIOUS hemorrhage)_x000D_
Suffix: T (TRAUMA)_x000D_
Response: 1111_x000D_
Questions:_x000D_
   -- Bleeding is traumatic._x000D_
   -- Bleeding from NOT DANGEROUS area._x000D_
   -- Responding nlly._x000D_
   -- Breathing nlly._x000D_
   -- Blood spurting/pouring out._x000D_
   -- Unk if bleeding disorder or blood thinners.  [03/29/23 15:54:21 KDUNCAN]_x000D_
Call Ref#600: {Call created for RMET as Event # 230312257}  [03/29/23 15:54:24 TRANSFER]_x000D_
{E24} CLR  [03/29/23 15:55:15 JMEDEROS]_x000D_
Call Ref#600 Call Transfer Note: {FROM GEORGIA: Changed Caller Phone to (000) 000-0000 EXT.}  [03/29/23 15:55:23 TRANSFER]_x000D_
Call Ref#600 Call Transfer Note: {FROM GEORGIA: Changed Address to 1327 CRIQUE WAY}  [03/29/23 15:55:23 TRANSFER]_x000D_
Call Ref#600 Call Transfer Note: {FROM GEORGIA: Changed Site/Business to -E}  [03/29/23 15:55:23 TRANSFER]_x000D_
Call Ref#600 Call Transfer Note: Unit: 8115; Status: D; Time: 03/29/2023 15:55:27  [03/29/23 15:55:30 TRANSFER]_x000D_
CALLER ADV HE WASN`T SURE WHAT OCC//ADV SHE MIGHT HAVE POSS PUNCHED A WINDOW  [03/29/23 15:55:50 KDUNCAN]_x000D_
Call Ref#600 Call Transfer Note: Unit: 8115; Status: E; Time: 03/29/2023 15:55:58  [03/29/23 15:56:02 TRANSFER]_x000D_
NEIGHBOR ADV CHILD PARENT`S ARE NOT HOME  [03/29/23 15:56:34 KDUNCAN]_x000D_
{E24} CLR ON PD ENR  [03/29/23 15:58:07 JMEDEROS]_x000D_
MULTI NEIGHBORS OUT W/ S88S AT THE LOC GIVEN ADV THEY WERE SCREAMING FOR HELP  [03/29/23 16:01:15 KDUNCAN]_x000D_
CALLER ADV CUT IS PRETTY DEEP//AND THAT S88 DID BANG HANG THRU GLASS WINDOW  [03/29/23 16:02:38 KDUNCAN]_x000D_
** HAND**  [03/29/23 16:02:49 KDUNCAN]_x000D_
Call Ref#600 Call Transfer Note: Unit: 8115; Status: A; Time: 03/29/2023 16:03:12  [03/29/23 16:03:15 TRANSFER]_x000D_
</t>
  </si>
  <si>
    <t>34.030036926</t>
  </si>
  <si>
    <t>-84.32069396</t>
  </si>
  <si>
    <t>230312257</t>
  </si>
  <si>
    <t xml:space="preserve">[EMD] 10-year-old, Female, Conscious, Breathing._x000D_
Caller Statement: UNKN WHATS GOING ON//KID IS BLEEDING AT WRIST_x000D_
Chief Complaint: Traumatic (injury) bleeding  [03/29/23 15:53:51 KDUNCAN]_x000D_
[EMD] Dispatch Code: 21B02 (SERIOUS hemorrhage)_x000D_
Suffix: T (TRAUMA)_x000D_
Response: 1111_x000D_
Questions:_x000D_
   -- Bleeding is traumatic._x000D_
   -- Bleeding from NOT DANGEROUS area._x000D_
   -- Responding nlly._x000D_
   -- Breathing nlly._x000D_
   -- Blood spurting/pouring out._x000D_
   -- Unk if bleeding disorder or blood thinners.  [03/29/23 15:54:21 KDUNCAN]_x000D_
Call Ref#600: {Call created for RMET as Event # 230312257}  [03/29/23 15:54:24 TRANSFER]_x000D_
[FIRE] {E24} CLR  [03/29/23 15:55:15 JMEDEROS]_x000D_
{FROM GEORGIA: Changed Caller Phone to (000) 000-0000 EXT.}  [03/29/23 15:55:23 TRANSFER]_x000D_
{FROM GEORGIA: Changed Address to 1327 CRIQUE WAY}  [03/29/23 15:55:23 TRANSFER]_x000D_
{FROM GEORGIA: Changed Site/Business to -E}  [03/29/23 15:55:23 TRANSFER]_x000D_
Unit: 8115; Status: D; Time: 03/29/2023 15:55:27  [03/29/23 15:55:30 TRANSFER]_x000D_
[FIRE] CALLER ADV HE WASN`T SURE WHAT OCC//ADV SHE MIGHT HAVE POSS PUNCHED A WINDOW  [03/29/23 15:55:50 KDUNCAN]_x000D_
Unit: 8115; Status: E; Time: 03/29/2023 15:55:58  [03/29/23 15:56:02 TRANSFER]_x000D_
[FIRE] NEIGHBOR ADV CHILD PARENT`S ARE NOT HOME  [03/29/23 15:56:34 KDUNCAN]_x000D_
[FIRE] {E24} CLR ON PD ENR  [03/29/23 15:58:07 JMEDEROS]_x000D_
[FIRE] MULTI NEIGHBORS OUT W/ S88S AT THE LOC GIVEN ADV THEY WERE SCREAMING FOR HELP  [03/29/23 16:01:15 KDUNCAN]_x000D_
[FIRE] CALLER ADV CUT IS PRETTY DEEP//AND THAT S88 DID BANG HANG THRU GLASS WINDOW  [03/29/23 16:02:38 KDUNCAN]_x000D_
[FIRE] ** HAND**  [03/29/23 16:02:49 KDUNCAN]_x000D_
Unit: 8115; Status: A; Time: 03/29/2023 16:03:12  [03/29/23 16:03:15 TRANSFER]_x000D_
[LAW] {2D1} UNABLE TO MKCONTACT WITH 10YR, NEED MASTER KEY  [03/29/23 16:15:24 ADARBY]_x000D_
[LAW] {2D1} 1327-A GRAN CRIQUE  [03/29/23 16:15:40 ADARBY]_x000D_
[LAW] {2D1} NEED TO KNOW IF NFH CAN TAKE S88 INSTEAD OF CHOA  [03/29/23 16:47:30 ADARBY]_x000D_
Unit: 8115; Status: AV; Time: 03/29/2023 16:57:49  [03/29/23 16:57:52 TRANSFER]_x000D_
{FROM RMET: Cancelled event with disposition []}  [03/29/23 16:57:52 TRANSFER]_x000D_
</t>
  </si>
  <si>
    <t>230312262</t>
  </si>
  <si>
    <t>ON CALL MEDICAL ALERT OP/JM11</t>
  </si>
  <si>
    <t xml:space="preserve">MEDICAL ALARM  [03/29/23 16:01:17 CWAY]_x000D_
917-817-0249 MELISSA BRANCH SPOKE VIA 2 WAY PENDANT  [03/29/23 16:03:03 CWAY]_x000D_
ALARM CO ADVISING SHE IS IN THE E.R  [03/29/23 16:03:13 CWAY]_x000D_
[EMD] Call Aborted:_x000D_
8. Non-medical call  [03/29/23 16:03:21 CWAY]_x000D_
BROKEN KNEE  [03/29/23 16:03:31 CWAY]_x000D_
NURSE GOING TO CHECK ON PATIENT  [03/29/23 16:04:53 CWAY]_x000D_
PER HOSPITAL STAFF, DR IS WITH HER  [03/29/23 16:05:47 CWAY]_x000D_
</t>
  </si>
  <si>
    <t>230312267</t>
  </si>
  <si>
    <t xml:space="preserve">**TEST CALL DO NOT DISPATCH**  [03/29/23 16:11:48 WWILSON]]_x000D_
[EMD] 65-year-old, Male, Not Conscious, Breathing status UNCERTAIN._x000D_
Caller Statement: **TEST CASE**  TEST_x000D_
Chief Complaint: Cardiac or Respiratory Arrest / Death  [03/29/23 16:12:09 WWILSON]_x000D_
[EMD] Call Aborted:_x000D_
9. Test case  [03/29/23 16:12:51 WWILSON]_x000D_
</t>
  </si>
  <si>
    <t>230312268</t>
  </si>
  <si>
    <t>23002373</t>
  </si>
  <si>
    <t>2505 HOLCOMB SPRINGS DR</t>
  </si>
  <si>
    <t>(S) (N)HOLS</t>
  </si>
  <si>
    <t>, DEBORAH</t>
  </si>
  <si>
    <t>2515 HOLCOMB SPRINGS DR</t>
  </si>
  <si>
    <t>6785214159</t>
  </si>
  <si>
    <t>HOLS</t>
  </si>
  <si>
    <t xml:space="preserve">[EMD] 90-year-old, Female, Conscious, Breathing._x000D_
Caller Statement: MOTHER IS GETTING SICK ,  DIFF BREATHING_x000D_
Chief Complaint: Breathing Problems  [03/29/23 16:17:58 CWAY]_x000D_
[EMD] Dispatch Code: 06D01 (Not alert)_x000D_
Response: 1111_x000D_
Questions:_x000D_
   -- Not responding nlly.  [03/29/23 16:18:04 CWAY]_x000D_
Call Ref#613: {Call created for RMET as Event # 230312270}  [03/29/23 16:18:07 TRANSFER]_x000D_
LIPS TURNING PURPLE  [03/29/23 16:18:26 CWAY]_x000D_
CHEST CONGESTION  [03/29/23 16:18:49 CWAY]_x000D_
Call Ref#613 Call Transfer Note: {FROM GEORGIA: Changed Caller Phone to (000) 000-0000 EXT.}  [03/29/23 16:18:56 TRANSFER]_x000D_
Call Ref#613 Call Transfer Note: / {FROM ROSW: LIPS TURNING PURPLE  [03/29/23 16:18:26 CWAY]}  [03/29/23 16:18:57 TRANSFER]_x000D_
{E27} CLR  [03/29/23 16:19:00 JMEDEROS]_x000D_
[EMD] Questions:_x000D_
   -- Changing color._x000D_
   -- Purple color change._x000D_
   -- Not clammy._x000D_
   -- Doesn`t have asthma or lung probs._x000D_
   -- Coronavirus signs/symptoms clearly present.  [03/29/23 16:19:06 CWAY]_x000D_
{E24} CLR  [03/29/23 16:19:10 JMEDEROS]_x000D_
Call Ref#613 Call Transfer Note: Unit: 8625; Status: D; Time: 03/29/2023 16:19:16  [03/29/23 16:19:18 TRANSFER]_x000D_
Call Ref#613 Call Transfer Note: Unit: 8625; Status: E; Time: 03/29/2023 16:19:31  [03/29/23 16:19:33 TRANSFER]_x000D_
[EMD] COVID Tool – reasonable likelihood of COVID-19 – take appropriate precautions:_x000D_
   -- difficulty breathing or shortness of breath_x000D_
   -- persistent cough  [03/29/23 16:20:29 CWAY]_x000D_
[EMD] Urgent Message:_x000D_
   -- Reasonable likelihood of COVID-19:  Multiple COVID-related symptoms identified by EIDS Tool evaluation – take appropriate precautions.  [03/29/23 16:20:30 CWAY]_x000D_
[EMD] Questions:_x000D_
   -- EIDS Tool launched._x000D_
   -- Coronavirus signs/symptoms clearly present.  [03/29/23 16:20:34 CWAY]_x000D_
COUGHING IS FROM THE CHEST CONGESTION  [03/29/23 16:21:14 CWAY]_x000D_
CAREGIVER IS THERE ALSO  [03/29/23 16:21:19 CWAY]_x000D_
SHE SEEMS TO BE A LITTLE BETTER THAN WHEN THE CALL STARTED  [03/29/23 16:21:29 CWAY]_x000D_
{E27} 16 R24  [03/29/23 16:26:02 JMEDEROS]_x000D_
{E27} 16 AMR  [03/29/23 16:31:31 JMEDEROS]_x000D_
{E27} 16 AMR  [03/29/23 16:31:40 JMEDEROS]_x000D_
</t>
  </si>
  <si>
    <t>33.991794586</t>
  </si>
  <si>
    <t>-84.28236389</t>
  </si>
  <si>
    <t>230312270</t>
  </si>
  <si>
    <t xml:space="preserve">[EMD] 90-year-old, Female, Conscious, Breathing._x000D_
Caller Statement: MOTHER IS GETTING SICK ,  DIFF BREATHING_x000D_
Chief Complaint: Breathing Problems  [03/29/23 16:17:58 CWAY]_x000D_
[EMD] Dispatch Code: 06D01 (Not alert)_x000D_
Response: 1111_x000D_
Questions:_x000D_
   -- Not responding nlly.  [03/29/23 16:18:04 CWAY]_x000D_
Call Ref#613: {Call created for RMET as Event # 230312270}  [03/29/23 16:18:07 TRANSFER]_x000D_
[FIRE] LIPS TURNING PURPLE  [03/29/23 16:18:26 CWAY]_x000D_
[FIRE] CHEST CONGESTION  [03/29/23 16:18:49 CWAY]_x000D_
{FROM GEORGIA: Changed Caller Phone to (000) 000-0000 EXT.}  [03/29/23 16:18:56 TRANSFER]_x000D_
/ {FROM ROSW: LIPS TURNING PURPLE  [03/29/23 16:18:26 CWAY]}  [03/29/23 16:18:57 TRANSFER]_x000D_
[FIRE] {E27} CLR  [03/29/23 16:19:00 JMEDEROS]_x000D_
[EMD] Questions:_x000D_
   -- Changing color._x000D_
   -- Purple color change._x000D_
   -- Not clammy._x000D_
   -- Doesn`t have asthma or lung probs._x000D_
   -- Coronavirus signs/symptoms clearly present.  [03/29/23 16:19:06 CWAY]_x000D_
[FIRE] {E24} CLR  [03/29/23 16:19:10 JMEDEROS]_x000D_
Unit: 8625; Status: D; Time: 03/29/2023 16:19:16  [03/29/23 16:19:18 TRANSFER]_x000D_
Unit: 8625; Status: E; Time: 03/29/2023 16:19:31  [03/29/23 16:19:33 TRANSFER]_x000D_
[EMD] COVID Tool – reasonable likelihood of COVID-19 – take appropriate precautions:_x000D_
   -- difficulty breathing or shortness of breath_x000D_
   -- persistent cough  [03/29/23 16:20:29 CWAY]_x000D_
[EMD] Urgent Message:_x000D_
   -- Reasonable likelihood of COVID-19:  Multiple COVID-related symptoms identified by EIDS Tool evaluation – take appropriate precautions.  [03/29/23 16:20:30 CWAY]_x000D_
[EMD] Questions:_x000D_
   -- EIDS Tool launched._x000D_
   -- Coronavirus signs/symptoms clearly present.  [03/29/23 16:20:34 CWAY]_x000D_
[FIRE] COUGHING IS FROM THE CHEST CONGESTION  [03/29/23 16:21:14 CWAY]_x000D_
[FIRE] CAREGIVER IS THERE ALSO  [03/29/23 16:21:19 CWAY]_x000D_
[FIRE] SHE SEEMS TO BE A LITTLE BETTER THAN WHEN THE CALL STARTED  [03/29/23 16:21:29 CWAY]_x000D_
[FIRE] {E27} 16 R24  [03/29/23 16:26:02 JMEDEROS]_x000D_
[FIRE] {E27} 16 AMR  [03/29/23 16:31:31 JMEDEROS]_x000D_
[FIRE] {E27} 16 AMR  [03/29/23 16:31:40 JMEDEROS]_x000D_
Unit: 8625; Status: AV; Time: 03/29/2023 16:34:01  [03/29/23 16:34:03 TRANSFER]_x000D_
{FROM RMET: Cancelled event with disposition []}  [03/29/23 16:34:03 TRANSFER]_x000D_
</t>
  </si>
  <si>
    <t>230312316</t>
  </si>
  <si>
    <t>23002374</t>
  </si>
  <si>
    <t xml:space="preserve">[EMD] 80-year-old, Male, Conscious, Breathing._x000D_
Caller Statement: male fall_x000D_
Chief Complaint: Falls  [03/29/23 17:53:45 DPRESSWOOD]_x000D_
[EMD] Dispatch Code: 17B04 (Unknown status/Other codes not applicable)_x000D_
Suffix: G (On the ground or floor)_x000D_
Response: 1111_x000D_
Questions:_x000D_
   -- Happened now (&lt; 6 hrs)._x000D_
   -- Unk how far fell._x000D_
   -- Unk reason for fall._x000D_
   -- No bleeding now._x000D_
   -- No special concerns._x000D_
   -- Unk responding nlly._x000D_
   -- Unk extent of inj._x000D_
   -- Still on floor/grd.  [03/29/23 17:54:24 DPRESSWOOD]_x000D_
Call Ref#661: {Call created for RMET as Event # 230312318}  [03/29/23 17:54:26 TRANSFER]_x000D_
{E23} CLR AND ENR  [03/29/23 17:55:33 APONCE]_x000D_
Call Ref#661 Call Transfer Note: Unit: 8614; Status: D; Time: 03/29/2023 17:56:19  [03/29/23 17:56:22 TRANSFER]_x000D_
Call Ref#661 Call Transfer Note: Unit: 8614; Status: E; Time: 03/29/2023 17:56:21  [03/29/23 17:56:24 TRANSFER]_x000D_
Call Ref#661 Call Transfer Note: {FROM GEORGIA: Changed Caller Name to }  [03/29/23 17:56:49 TRANSFER]_x000D_
Call Ref#661 Call Transfer Note: {FROM GEORGIA: Changed Caller Phone to (000) 000-0000 EXT.}  [03/29/23 17:56:49 TRANSFER]_x000D_
Call Ref#661 Call Transfer Note: {FROM GEORGIA: Changed Address to 11350 WOODSTOCK RD}  [03/29/23 17:56:50 TRANSFER]_x000D_
Call Ref#661 Call Transfer Note: {FROM GEORGIA: Changed Site/Business to -1332}  [03/29/23 17:56:50 TRANSFER]_x000D_
[EMS] {8614} ALPH/MANSELL  [03/29/23 17:57:45 APONCE]_x000D_
Call Ref#661 Call Transfer Note: Unit: 8614; Status: A; Time: 03/29/2023 18:12:24  [03/29/23 18:12:28 TRANSFER]_x000D_
{E23} AMR TRANPORTING ONE  [03/29/23 18:20:59 APONCE]_x000D_
</t>
  </si>
  <si>
    <t>230312318</t>
  </si>
  <si>
    <t xml:space="preserve">[EMD] 80-year-old, Male, Conscious, Breathing._x000D_
Caller Statement: male fall_x000D_
Chief Complaint: Falls  [03/29/23 17:53:45 DPRESSWOOD]_x000D_
[EMD] Dispatch Code: 17B04 (Unknown status/Other codes not applicable)_x000D_
Suffix: G (On the ground or floor)_x000D_
Response: 1111_x000D_
Questions:_x000D_
   -- Happened now (&lt; 6 hrs)._x000D_
   -- Unk how far fell._x000D_
   -- Unk reason for fall._x000D_
   -- No bleeding now._x000D_
   -- No special concerns._x000D_
   -- Unk responding nlly._x000D_
   -- Unk extent of inj._x000D_
   -- Still on floor/grd.  [03/29/23 17:54:24 DPRESSWOOD]_x000D_
Call Ref#661: {Call created for RMET as Event # 230312318}  [03/29/23 17:54:26 TRANSFER]_x000D_
[FIRE] {E23} CLR AND ENR  [03/29/23 17:55:33 APONCE]_x000D_
Unit: 8614; Status: D; Time: 03/29/2023 17:56:19  [03/29/23 17:56:22 TRANSFER]_x000D_
Unit: 8614; Status: E; Time: 03/29/2023 17:56:21  [03/29/23 17:56:24 TRANSFER]_x000D_
{FROM GEORGIA: Changed Caller Name to }  [03/29/23 17:56:49 TRANSFER]_x000D_
{FROM GEORGIA: Changed Caller Phone to (000) 000-0000 EXT.}  [03/29/23 17:56:49 TRANSFER]_x000D_
{FROM GEORGIA: Changed Address to 11350 WOODSTOCK RD}  [03/29/23 17:56:50 TRANSFER]_x000D_
{FROM GEORGIA: Changed Site/Business to -1332}  [03/29/23 17:56:50 TRANSFER]_x000D_
{8614} ALPH/MANSELL  [03/29/23 17:57:45 APONCE]_x000D_
Unit: 8614; Status: A; Time: 03/29/2023 18:12:24  [03/29/23 18:12:28 TRANSFER]_x000D_
[FIRE] {E23} AMR TRANPORTING ONE  [03/29/23 18:20:59 APONCE]_x000D_
Unit: 8614; Status: T; Time: 03/29/2023 18:26:08  [03/29/23 18:26:10 TRANSFER]_x000D_
Unit: 8614; Status: H; Time: 03/29/2023 18:42:41  [03/29/23 18:42:43 TRANSFER]_x000D_
Unit: 8614; Status: AV; Time: 03/29/2023 19:33:02  [03/29/23 19:33:04 TRANSFER]_x000D_
</t>
  </si>
  <si>
    <t>230312342</t>
  </si>
  <si>
    <t>23002375</t>
  </si>
  <si>
    <t>836 HEMINGWAY LN</t>
  </si>
  <si>
    <t>AMEYALI</t>
  </si>
  <si>
    <t>818 HEMINGWAY LN</t>
  </si>
  <si>
    <t>7708628499</t>
  </si>
  <si>
    <t xml:space="preserve">[EMD] 9-month-old, Male, Conscious, Breathing._x000D_
Caller Statement: BABY FELL OFF BED, IS BLEEDING FROM NOSE_x000D_
Chief Complaint: Falls  [03/29/23 18:56:44 AHENDRICK]_x000D_
[EMD] Dispatch Code: 17B01 (POSSIBLY DANGEROUS body area)_x000D_
Response: 1111_x000D_
Questions:_x000D_
   -- Happened now (&lt; 6 hrs)._x000D_
   -- Fall at grd level._x000D_
   -- Accidental fall._x000D_
   -- Some bleeding, not serious._x000D_
   -- No special concerns._x000D_
   -- Responding nlly._x000D_
   -- Head inj._x000D_
   -- No diff breathing._x000D_
   -- No longer on floor/grd.  [03/29/23 18:57:55 AHENDRICK]_x000D_
Call Ref#690: {Call created for RMET as Event # 230312347}  [03/29/23 18:57:57 TRANSFER]_x000D_
Call Ref#690 Call Transfer Note: {FROM GEORGIA: Changed Caller Phone to (000) 000-0000 EXT.}  [03/29/23 18:58:39 TRANSFER]_x000D_
Call Ref#690 Call Transfer Note: Unit: 8502; Status: D; Time: 03/29/2023 18:58:42  [03/29/23 18:58:44 TRANSFER]_x000D_
Call Ref#690 Call Transfer Note: Unit: 8502; Status: E; Time: 03/29/2023 18:58:43  [03/29/23 18:58:47 TRANSFER]_x000D_
{R24} WILL PICK UP CALL  [03/29/23 18:59:18 APONCE]_x000D_
NOSEBLEED CONTROLLED, REQ DISCONNECT  [03/29/23 18:59:56 AHENDRICK]_x000D_
[EMS] {8502} - WARSW/HBR  [03/29/23 19:01:12 APONCE]_x000D_
Call Ref#690 Call Transfer Note: Unit: 8502; Status: A; Time: 03/29/2023 19:06:34  [03/29/23 19:06:39 TRANSFER]_x000D_
{R24} RELEASED BY AMR  [03/29/23 19:10:55 APONCE]_x000D_
</t>
  </si>
  <si>
    <t>34.020351409</t>
  </si>
  <si>
    <t>-84.33427429</t>
  </si>
  <si>
    <t>230312347</t>
  </si>
  <si>
    <t xml:space="preserve">[EMD] 9-month-old, Male, Conscious, Breathing._x000D_
Caller Statement: BABY FELL OFF BED, IS BLEEDING FROM NOSE_x000D_
Chief Complaint: Falls  [03/29/23 18:56:44 AHENDRICK]_x000D_
[EMD] Dispatch Code: 17B01 (POSSIBLY DANGEROUS body area)_x000D_
Response: 1111_x000D_
Questions:_x000D_
   -- Happened now (&lt; 6 hrs)._x000D_
   -- Fall at grd level._x000D_
   -- Accidental fall._x000D_
   -- Some bleeding, not serious._x000D_
   -- No special concerns._x000D_
   -- Responding nlly._x000D_
   -- Head inj._x000D_
   -- No diff breathing._x000D_
   -- No longer on floor/grd.  [03/29/23 18:57:55 AHENDRICK]_x000D_
Call Ref#690: {Call created for RMET as Event # 230312347}  [03/29/23 18:57:57 TRANSFER]_x000D_
{FROM GEORGIA: Changed Caller Phone to (000) 000-0000 EXT.}  [03/29/23 18:58:39 TRANSFER]_x000D_
Unit: 8502; Status: D; Time: 03/29/2023 18:58:42  [03/29/23 18:58:44 TRANSFER]_x000D_
Unit: 8502; Status: E; Time: 03/29/2023 18:58:43  [03/29/23 18:58:47 TRANSFER]_x000D_
[FIRE] {R24} WILL PICK UP CALL  [03/29/23 18:59:18 APONCE]_x000D_
[FIRE] NOSEBLEED CONTROLLED, REQ DISCONNECT  [03/29/23 18:59:56 AHENDRICK]_x000D_
{8502} - WARSW/HBR  [03/29/23 19:01:12 APONCE]_x000D_
Unit: 8502; Status: A; Time: 03/29/2023 19:06:34  [03/29/23 19:06:39 TRANSFER]_x000D_
[FIRE] {R24} RELEASED BY AMR  [03/29/23 19:10:55 APONCE]_x000D_
Unit: 8502; Status: T; Time: 03/29/2023 19:20:44  [03/29/23 19:20:46 TRANSFER]_x000D_
Unit: 8502; Status: H; Time: 03/29/2023 19:40:17  [03/29/23 19:40:21 TRANSFER]_x000D_
Unit: 8502; Status: AV; Time: 03/29/2023 20:21:48  [03/29/23 20:21:51 TRANSFER]_x000D_
Unit: 8502; Status: AV; Time: 03/29/2023 20:21:51  [03/29/23 20:21:53 TRANSFER]_x000D_
{FROM RMET: Closed event with disposition []}  [03/29/23 20:21:53 TRANSFER]_x000D_
</t>
  </si>
  <si>
    <t>230312365</t>
  </si>
  <si>
    <t>23002376</t>
  </si>
  <si>
    <t>RIVERSIDE</t>
  </si>
  <si>
    <t>SHANDER</t>
  </si>
  <si>
    <t>6156093342</t>
  </si>
  <si>
    <t xml:space="preserve">[EMD] 4-year-old, Male, Conscious, Breathing._x000D_
Caller Statement: SON FELL DOWN SLIDE AND BROKE ARM_x000D_
Chief Complaint: Traumatic Injuries (Specific)  [03/29/23 19:39:34 AHENDRICK]_x000D_
[EMD] Dispatch Code: 30A02 (NOT DANGEROUS body area)_x000D_
Response: 1111_x000D_
Questions:_x000D_
   -- Happened now (&lt; 6 hrs)._x000D_
   -- No bleeding now._x000D_
   -- Responding nlly._x000D_
   -- NOT DANGEROUS area inj.  [03/29/23 19:40:01 AHENDRICK]_x000D_
Call Ref#709: {Call created for RMET as Event # 230312366}  [03/29/23 19:40:04 TRANSFER]_x000D_
IN THE PLAYGROUND  [03/29/23 19:40:21 AHENDRICK]_x000D_
Call Ref#709 Call Transfer Note: {FROM GEORGIA: Changed Caller Phone to (000) 000-0000 EXT.}  [03/29/23 19:40:45 TRANSFER]_x000D_
Call Ref#709 Call Transfer Note: {FROM GEORGIA: Changed Address to 575 RIVERSIDE RD}  [03/29/23 19:40:45 TRANSFER]_x000D_
Call Ref#709 Call Transfer Note: {FROM GEORGIA: Changed City to ROSWELL}  [03/29/23 19:40:45 TRANSFER]_x000D_
Call Ref#709 Call Transfer Note: Unit: 8622; Status: D; Time: 03/29/2023 19:40:47  [03/29/23 19:40:50 TRANSFER]_x000D_
Call Ref#709 Call Transfer Note: Unit: 8622; Status: E; Time: 03/29/2023 19:40:54  [03/29/23 19:40:57 TRANSFER]_x000D_
{R21} CLR  [03/29/23 19:41:20 APONCE]_x000D_
{R21} ENR  [03/29/23 19:42:02 APONCE]_x000D_
[EMS] {8622} MANSELL/ CROSSVILLE  [03/29/23 19:43:48 APONCE]_x000D_
CALLED BACK TO ADV CHILD IS BEGGINING TO LOOSE FEELING IN HIS ARM  [03/29/23 19:46:16 RJONES01]_x000D_
{R21} TO AMR - STRAIGHT BACK AND TURN TO THE RIGHT  [03/29/23 19:50:49 APONCE]_x000D_
Call Ref#709 Call Transfer Note: Unit: 8622; Status: A; Time: 03/29/2023 19:52:01  [03/29/23 19:52:03 TRANSFER]_x000D_
</t>
  </si>
  <si>
    <t>34.005485534</t>
  </si>
  <si>
    <t>-84.34751129</t>
  </si>
  <si>
    <t>230312366</t>
  </si>
  <si>
    <t xml:space="preserve">[EMD] 4-year-old, Male, Conscious, Breathing._x000D_
Caller Statement: SON FELL DOWN SLIDE AND BROKE ARM_x000D_
Chief Complaint: Traumatic Injuries (Specific)  [03/29/23 19:39:34 AHENDRICK]_x000D_
[EMD] Dispatch Code: 30A02 (NOT DANGEROUS body area)_x000D_
Response: 1111_x000D_
Questions:_x000D_
   -- Happened now (&lt; 6 hrs)._x000D_
   -- No bleeding now._x000D_
   -- Responding nlly._x000D_
   -- NOT DANGEROUS area inj.  [03/29/23 19:40:01 AHENDRICK]_x000D_
Call Ref#709: {Call created for RMET as Event # 230312366}  [03/29/23 19:40:04 TRANSFER]_x000D_
[FIRE] IN THE PLAYGROUND  [03/29/23 19:40:21 AHENDRICK]_x000D_
{FROM GEORGIA: Changed Caller Phone to (000) 000-0000 EXT.}  [03/29/23 19:40:45 TRANSFER]_x000D_
{FROM GEORGIA: Changed Address to 575 RIVERSIDE RD}  [03/29/23 19:40:45 TRANSFER]_x000D_
{FROM GEORGIA: Changed City to ROSWELL}  [03/29/23 19:40:45 TRANSFER]_x000D_
Unit: 8622; Status: D; Time: 03/29/2023 19:40:47  [03/29/23 19:40:50 TRANSFER]_x000D_
Unit: 8622; Status: E; Time: 03/29/2023 19:40:54  [03/29/23 19:40:57 TRANSFER]_x000D_
[FIRE] {R21} CLR  [03/29/23 19:41:20 APONCE]_x000D_
[FIRE] {R21} ENR  [03/29/23 19:42:02 APONCE]_x000D_
{8622} MANSELL/ CROSSVILLE  [03/29/23 19:43:48 APONCE]_x000D_
[FIRE] CALLED BACK TO ADV CHILD IS BEGGINING TO LOOSE FEELING IN HIS ARM  [03/29/23 19:46:16 RJONES01]_x000D_
[FIRE] {R21} TO AMR - STRAIGHT BACK AND TURN TO THE RIGHT  [03/29/23 19:50:49 APONCE]_x000D_
Unit: 8622; Status: A; Time: 03/29/2023 19:52:01  [03/29/23 19:52:03 TRANSFER]_x000D_
Unit: 8622; Status: T; Time: 03/29/2023 20:13:34  [03/29/23 20:13:36 TRANSFER]_x000D_
Unit: 8622; Status: A; Time: 03/29/2023 20:13:34  [03/29/23 20:14:18 TRANSFER]_x000D_
Unit: 8622; Status: T; Time: 03/29/2023 20:15:20  [03/29/23 20:15:24 TRANSFER]_x000D_
Unit: 8622; Status: H; Time: 03/29/2023 20:33:54  [03/29/23 20:33:56 TRANSFER]_x000D_
Unit: 8622; Status: AV; Time: 03/29/2023 20:59:52  [03/29/23 20:59:53 TRANSFER]_x000D_
Unit: 8622; Status: H; Time: 03/29/2023 20:33:54  [03/29/23 20:59:57 TRANSFER]_x000D_
Unit: 8622; Status: AV; Time: 03/29/2023 21:06:57  [03/29/23 21:07:00 TRANSFER]_x000D_
Unit: 8622; Status: AV; Time: 03/29/2023 21:07:00  [03/29/23 21:07:02 TRANSFER]_x000D_
{FROM RMET: Closed event with disposition []}  [03/29/23 21:07:02 TRANSFER]_x000D_
</t>
  </si>
  <si>
    <t>230312378</t>
  </si>
  <si>
    <t>23002377</t>
  </si>
  <si>
    <t>635 WESTHOLLOW CT</t>
  </si>
  <si>
    <t>WESTHOLLOW CT</t>
  </si>
  <si>
    <t>TERRACE OAKS DR</t>
  </si>
  <si>
    <t>GEORGE ANTONA</t>
  </si>
  <si>
    <t>643 WESTHOLLOW CT</t>
  </si>
  <si>
    <t>4043863408</t>
  </si>
  <si>
    <t xml:space="preserve">[EFD] Caller Statement: LIFT ASSIST FOR FATHER_x000D_
Chief Complaint: Lift assist  [03/29/23 20:19:20 AHENDRICK]_x000D_
[EFD] Dispatch Code: 53A02 (Lift assist)_x000D_
Response: 1111_x000D_
Questions:_x000D_
   -- At loc (2nd pty)._x000D_
   -- Lift assist._x000D_
   -- No one sick/inj._x000D_
   -- Person`s weight: 220  [03/29/23 20:19:43 AHENDRICK]_x000D_
LIFT ASSIST TO BED  [03/29/23 20:20:13 AHENDRICK]_x000D_
{E23} CLR AND ENR  [03/29/23 20:21:01 APONCE]_x000D_
</t>
  </si>
  <si>
    <t>34.066310882</t>
  </si>
  <si>
    <t>-84.39120483</t>
  </si>
  <si>
    <t>230312398</t>
  </si>
  <si>
    <t>23002378</t>
  </si>
  <si>
    <t xml:space="preserve">[EMD] 77-year-old, Female, Conscious, Breathing._x000D_
Caller Statement: WIFE HAVING PAIN IN ABDOMEN, LEFT SIDE_x000D_
Chief Complaint: Abdominal Pain / Problems  [03/29/23 20:54:51 AHENDRICK]_x000D_
[EMD] Dispatch Code: 01A01 (Abdominal pain)_x000D_
Response: 1111_x000D_
Questions:_x000D_
   -- Responding nlly._x000D_
   -- No ashen/gray color change._x000D_
   -- No diagnosed aortic aneurysm._x000D_
   -- Can`t describe pain._x000D_
   -- Hasn`t fainted or nearly fainted._x000D_
   -- No pain above belly button.  [03/29/23 20:57:16 AHENDRICK]_x000D_
Call Ref#745: {Call created for RMET as Event # 230312402}  [03/29/23 20:57:18 TRANSFER]_x000D_
Call Ref#745 Call Transfer Note: {FROM GEORGIA: Changed Caller Phone to (000) 000-0000 EXT.}  [03/29/23 20:58:08 TRANSFER]_x000D_
{E22} CLR AND RESPONDING  [03/29/23 20:58:09 APONCE]_x000D_
Call Ref#745 Call Transfer Note: Unit: 8624; Status: D; Time: 03/29/2023 20:58:10  [03/29/23 20:58:12 TRANSFER]_x000D_
Call Ref#745 Call Transfer Note: Unit: 8624; Status: E; Time: 03/29/2023 20:58:18  [03/29/23 20:58:21 TRANSFER]_x000D_
[EMS] {8624} OLD MILTON/WESTSIDE  [03/29/23 21:00:12 APONCE]_x000D_
Call Ref#745 Call Transfer Note: Unit: 8624; Status: A; Time: 03/29/2023 21:08:22  [03/29/23 21:08:28 TRANSFER]_x000D_
</t>
  </si>
  <si>
    <t>230312402</t>
  </si>
  <si>
    <t xml:space="preserve">[EMD] 77-year-old, Female, Conscious, Breathing._x000D_
Caller Statement: WIFE HAVING PAIN IN ABDOMEN, LEFT SIDE_x000D_
Chief Complaint: Abdominal Pain / Problems  [03/29/23 20:54:51 AHENDRICK]_x000D_
[EMD] Dispatch Code: 01A01 (Abdominal pain)_x000D_
Response: 1111_x000D_
Questions:_x000D_
   -- Responding nlly._x000D_
   -- No ashen/gray color change._x000D_
   -- No diagnosed aortic aneurysm._x000D_
   -- Can`t describe pain._x000D_
   -- Hasn`t fainted or nearly fainted._x000D_
   -- No pain above belly button.  [03/29/23 20:57:16 AHENDRICK]_x000D_
Call Ref#745: {Call created for RMET as Event # 230312402}  [03/29/23 20:57:18 TRANSFER]_x000D_
{FROM GEORGIA: Changed Caller Phone to (000) 000-0000 EXT.}  [03/29/23 20:58:08 TRANSFER]_x000D_
[FIRE] {E22} CLR AND RESPONDING  [03/29/23 20:58:09 APONCE]_x000D_
Unit: 8624; Status: D; Time: 03/29/2023 20:58:10  [03/29/23 20:58:12 TRANSFER]_x000D_
Unit: 8624; Status: E; Time: 03/29/2023 20:58:18  [03/29/23 20:58:21 TRANSFER]_x000D_
{8624} OLD MILTON/WESTSIDE  [03/29/23 21:00:12 APONCE]_x000D_
Unit: 8624; Status: A; Time: 03/29/2023 21:08:22  [03/29/23 21:08:28 TRANSFER]_x000D_
Unit: 8624; Status: T; Time: 03/29/2023 21:21:37  [03/29/23 21:21:39 TRANSFER]_x000D_
Unit: 8624; Status: H; Time: 03/29/2023 21:33:10  [03/29/23 21:33:13 TRANSFER]_x000D_
Unit: 8624; Status: AV; Time: 03/29/2023 22:00:16  [03/29/23 22:00:17 TRANSFER]_x000D_
Unit: 8624; Status: AV; Time: 03/29/2023 22:00:17  [03/29/23 22:00:20 TRANSFER]_x000D_
{FROM RMET: Closed event with disposition []}  [03/29/23 22:00:20 TRANSFER]_x000D_
</t>
  </si>
  <si>
    <t>230312434</t>
  </si>
  <si>
    <t>23002379</t>
  </si>
  <si>
    <t>960 AZALEA DR</t>
  </si>
  <si>
    <t xml:space="preserve">[EFD] Caller Statement: 2ND FLOOR FIRE ALARM_x000D_
Chief Complaint: Alarm monitoring company  [03/29/23 22:37:52 VGADRIX]_x000D_
[EFD] Dispatch Code: 52B01 (Residential (single))_x000D_
Suffix: G (General/Fire)_x000D_
Response: 1111_x000D_
Questions:_x000D_
   -- Alarm company._x000D_
   -- General/Fire alarm._x000D_
   -- Area/Zone/Room: 2ND FLOOR_x000D_
   -- Owner`s phone #: 770-552-7897_x000D_
   -- Property owner: BRIDGES, WARREN AND VANETTA_x000D_
   -- Residential (single)._x000D_
   -- No reference #.  [03/29/23 22:39:17 VGADRIX]_x000D_
REC`D VIA TEXT  [03/29/23 22:39:26 VGADRIX]_x000D_
{E21} CLEAR  [03/29/23 22:40:07 AHENDRICK]_x000D_
{E21} NOTHING SHOWING, TWO STORY, INVESTIGATING  [03/29/23 22:46:13 AHENDRICK]_x000D_
{E21} HOMEOWNER CHANGING BATTERIES, C02  [03/29/23 22:47:50 AHENDRICK]_x000D_
</t>
  </si>
  <si>
    <t>34.006649017</t>
  </si>
  <si>
    <t>-84.37651824</t>
  </si>
  <si>
    <t>230312445</t>
  </si>
  <si>
    <t>23002380</t>
  </si>
  <si>
    <t>826 BARRINGTON OAKS RDG</t>
  </si>
  <si>
    <t>BARRINGTON OAKS PL</t>
  </si>
  <si>
    <t>MONTI</t>
  </si>
  <si>
    <t>1030 MARIETTA HIGHWAY - SEC SW</t>
  </si>
  <si>
    <t>4044938888</t>
  </si>
  <si>
    <t xml:space="preserve">BARRINGTON OAKS DR  [03/29/23 22:55:26 APONCE]_x000D_
[EMD] 75-year-old, Female, Conscious, Breathing._x000D_
Caller Statement: MOTHER TOOK TOO MUCN PAIN MED, LOST CONTROL IS OUT OF IT_x000D_
Chief Complaint: Overdose / Poisoning (Ingestion)  [03/29/23 22:56:14 APONCE]_x000D_
FORGOT SHE TOOK HER DOSE AND THEN TOOK ANOTHER  [03/29/23 22:56:31 APONCE]_x000D_
[EMD] Dispatch Code: 23C01 (Not alert)_x000D_
Suffix: A (Accidental)_x000D_
Response: 1111_x000D_
Questions:_x000D_
   -- Accidental._x000D_
   -- Not suspected violent._x000D_
   -- Not changing color._x000D_
   -- Not responding nlly._x000D_
   -- Breathing nlly._x000D_
   -- Some meds taken: PAIN MEDS-CARBOMAYZAPINE_x000D_
   -- Taken 30 min to 2 hrs ago.  [03/29/23 22:57:44 APONCE]_x000D_
Call Ref#790: {Call created for RMET as Event # 230312447}  [03/29/23 22:57:48 TRANSFER]_x000D_
Call Ref#790 Call Transfer Note: {FROM GEORGIA: Changed Caller Phone to (000) 000-0000 EXT.}  [03/29/23 22:58:24 TRANSFER]_x000D_
Call Ref#790 Call Transfer Note: {FROM GEORGIA: Changed Address to 826 BARRINGTON OAKS RIDGE}  [03/29/23 22:58:25 TRANSFER]_x000D_
Call Ref#790 Call Transfer Note: Unit: 8624; Status: D; Time: 03/29/2023 22:58:32  [03/29/23 22:58:33 TRANSFER]_x000D_
Call Ref#790 Call Transfer Note: Unit: 8624; Status: E; Time: 03/29/2023 22:58:38  [03/29/23 22:58:40 TRANSFER]_x000D_
{R21} CLEAR  [03/29/23 22:58:46 AHENDRICK]_x000D_
[EMS] {8624} OLD MILTON/WESTSIDE  [03/29/23 22:59:12 AHENDRICK]_x000D_
{R21} CANCEL ENGINE, WILL HANDLE  [03/29/23 22:59:22 AHENDRICK]_x000D_
Call Ref#790 Call Transfer Note: /BARRINGTON OAKS PL / 23C01A/ {FROM ROSW: CLEAR  [03/29/23 22:58:46 AHENDRICK]}/ {FROM ROSW: OLD MILTON/WESTSIDE  [03/29/23 22:59:11 AHENDRICK]}  [03/29/23 22:59:31 TRANSFER]_x000D_
GATE CODE: #0711  [03/29/23 23:04:21 APONCE]_x000D_
Call Ref#790 Call Transfer Note: Unit: 8624; Status: A; Time: 03/29/2023 23:14:27  [03/29/23 23:14:30 TRANSFER]_x000D_
{R21} PT IS C04  [03/29/23 23:20:58 AHENDRICK]_x000D_
</t>
  </si>
  <si>
    <t>34.006378173</t>
  </si>
  <si>
    <t>230312447</t>
  </si>
  <si>
    <t xml:space="preserve">BARRINGTON OAKS DR  [03/29/23 22:55:26 APONCE]_x000D_
[EMD] 75-year-old, Female, Conscious, Breathing._x000D_
Caller Statement: MOTHER TOOK TOO MUCN PAIN MED, LOST CONTROL IS OUT OF IT_x000D_
Chief Complaint: Overdose / Poisoning (Ingestion)  [03/29/23 22:56:14 APONCE]_x000D_
FORGOT SHE TOOK HER DOSE AND THEN TOOK ANOTHER  [03/29/23 22:56:31 APONCE]_x000D_
[EMD] Dispatch Code: 23C01 (Not alert)_x000D_
Suffix: A (Accidental)_x000D_
Response: 1111_x000D_
Questions:_x000D_
   -- Accidental._x000D_
   -- Not suspected violent._x000D_
   -- Not changing color._x000D_
   -- Not responding nlly._x000D_
   -- Breathing nlly._x000D_
   -- Some meds taken: PAIN MEDS-CARBOMAYZAPINE_x000D_
   -- Taken 30 min to 2 hrs ago.  [03/29/23 22:57:44 APONCE]_x000D_
Call Ref#790: {Call created for RMET as Event # 230312447}  [03/29/23 22:57:48 TRANSFER]_x000D_
{FROM GEORGIA: Changed Caller Phone to (000) 000-0000 EXT.}  [03/29/23 22:58:24 TRANSFER]_x000D_
{FROM GEORGIA: Changed Address to 826 BARRINGTON OAKS RIDGE}  [03/29/23 22:58:24 TRANSFER]_x000D_
Unit: 8624; Status: D; Time: 03/29/2023 22:58:32  [03/29/23 22:58:33 TRANSFER]_x000D_
Unit: 8624; Status: E; Time: 03/29/2023 22:58:38  [03/29/23 22:58:40 TRANSFER]_x000D_
[FIRE] {R21} CLEAR  [03/29/23 22:58:46 AHENDRICK]_x000D_
{8624} OLD MILTON/WESTSIDE  [03/29/23 22:59:11 AHENDRICK]_x000D_
[FIRE] {R21} CANCEL ENGINE, WILL HANDLE  [03/29/23 22:59:22 AHENDRICK]_x000D_
/BARRINGTON OAKS PL / 23C01A/ {FROM ROSW: CLEAR  [03/29/23 22:58:46 AHENDRICK]}/ {FROM ROSW: OLD MILTON/WESTSIDE  [03/29/23 22:59:11 AHENDRICK]}  [03/29/23 22:59:31 TRANSFER]_x000D_
[FIRE] GATE CODE: #0711  [03/29/23 23:04:21 APONCE]_x000D_
Unit: 8624; Status: A; Time: 03/29/2023 23:14:27  [03/29/23 23:14:30 TRANSFER]_x000D_
[FIRE] {R21} PT IS C04  [03/29/23 23:20:58 AHENDRICK]_x000D_
Unit: 8624; Status: AV; Time: 03/29/2023 23:22:26  [03/29/23 23:22:28 TRANSFER]_x000D_
{FROM RMET: Cancelled event with disposition []}  [03/29/23 23:22:28 TRANSFER]_x000D_
</t>
  </si>
  <si>
    <t>230312467</t>
  </si>
  <si>
    <t>23002381</t>
  </si>
  <si>
    <t>JONNI</t>
  </si>
  <si>
    <t>421 CREEKSIDE WAY</t>
  </si>
  <si>
    <t>4709653292</t>
  </si>
  <si>
    <t xml:space="preserve">SHE FELL AND THINKS SHE BROKE SOMETHING //  [03/30/23 00:11:04 RJONES01]_x000D_
[EMD] 1st Party Alone - 67-year-old, Female, Conscious, Breathing._x000D_
Caller Statement: CALLER MIGHT HAVE SLIPPED ON SOMETHING // AND FELL // THINKS SHE HAS A FRACTURE CAN SEE BLOOD_x000D_
Chief Complaint: Falls  [03/30/23 00:12:00 RJONES01]_x000D_
[EMD] Dispatch Code: 17A02 (NOT DANGEROUS body area)_x000D_
Response: 1111_x000D_
Questions:_x000D_
   -- Happened now (&lt; 6 hrs)._x000D_
   -- Fall at grd level._x000D_
   -- Accidental fall._x000D_
   -- Some bleeding, not serious._x000D_
   -- No special concerns._x000D_
   -- Responding nlly._x000D_
   -- NOT DANGEROUS area inj._x000D_
   -- No longer on floor/grd.  [03/30/23 00:13:03 RJONES01]_x000D_
Call Ref#811: {Call created for RMET as Event # 230312468}  [03/30/23 00:13:06 TRANSFER]_x000D_
Call Ref#811 Call Transfer Note: {FROM GEORGIA: Changed Caller Phone to (000) 000-0000 EXT.}  [03/30/23 00:13:42 TRANSFER]_x000D_
Call Ref#811 Call Transfer Note: Unit: 8624; Status: D; Time: 03/30/2023 00:13:44  [03/30/23 00:13:46 TRANSFER]_x000D_
Call Ref#811 Call Transfer Note: Unit: 8624; Status: E; Time: 03/30/2023 00:14:10  [03/30/23 00:14:14 TRANSFER]_x000D_
FRONT DOOR IS BOLTED SHUT BUT HER PATIO SLIDER DOOR IS UNLOCKED SO THEY WILL HAVE TO CLIMB OVER HER PATIO FENCE  [03/30/23 00:15:05 RJONES01]_x000D_
Call Ref#811 Call Transfer Note: Unit: 8624; Status: A; Time: 03/30/2023 00:19:16  [03/30/23 00:19:18 TRANSFER]_x000D_
</t>
  </si>
  <si>
    <t>230312468</t>
  </si>
  <si>
    <t xml:space="preserve">SHE FELL AND THINKS SHE BROKE SOMETHING //  [03/30/23 00:11:04 RJONES01]_x000D_
[EMD] 1st Party Alone - 67-year-old, Female, Conscious, Breathing._x000D_
Caller Statement: CALLER MIGHT HAVE SLIPPED ON SOMETHING // AND FELL // THINKS SHE HAS A FRACTURE CAN SEE BLOOD_x000D_
Chief Complaint: Falls  [03/30/23 00:12:00 RJONES01]_x000D_
[EMD] Dispatch Code: 17A02 (NOT DANGEROUS body area)_x000D_
Response: 1111_x000D_
Questions:_x000D_
   -- Happened now (&lt; 6 hrs)._x000D_
   -- Fall at grd level._x000D_
   -- Accidental fall._x000D_
   -- Some bleeding, not serious._x000D_
   -- No special concerns._x000D_
   -- Responding nlly._x000D_
   -- NOT DANGEROUS area inj._x000D_
   -- No longer on floor/grd.  [03/30/23 00:13:03 RJONES01]_x000D_
Call Ref#811: {Call created for RMET as Event # 230312468}  [03/30/23 00:13:06 TRANSFER]_x000D_
{FROM GEORGIA: Changed Caller Phone to (000) 000-0000 EXT.}  [03/30/23 00:13:42 TRANSFER]_x000D_
Unit: 8624; Status: D; Time: 03/30/2023 00:13:44  [03/30/23 00:13:46 TRANSFER]_x000D_
Unit: 8624; Status: E; Time: 03/30/2023 00:14:10  [03/30/23 00:14:14 TRANSFER]_x000D_
[FIRE] FRONT DOOR IS BOLTED SHUT BUT HER PATIO SLIDER DOOR IS UNLOCKED SO THEY WILL HAVE TO CLIMB OVER HER PATIO FENCE  [03/30/23 00:15:05 RJONES01]_x000D_
Unit: 8624; Status: A; Time: 03/30/2023 00:19:16  [03/30/23 00:19:18 TRANSFER]_x000D_
Unit: 8624; Status: T; Time: 03/30/2023 00:40:51  [03/30/23 00:40:53 TRANSFER]_x000D_
Unit: 8624; Status: H; Time: 03/30/2023 01:02:22  [03/30/23 01:02:24 TRANSFER]_x000D_
Unit: 8624; Status: AV; Time: 03/30/2023 02:08:45  [03/30/23 02:08:46 TRANSFER]_x000D_
Unit: 8624; Status: AV; Time: 03/30/2023 02:08:47  [03/30/23 02:08:49 TRANSFER]_x000D_
{FROM RMET: Closed event with disposition []}  [03/30/23 02:08:49 TRANSFER]_x000D_
</t>
  </si>
  <si>
    <t>230312497</t>
  </si>
  <si>
    <t>23002382</t>
  </si>
  <si>
    <t>215 KENDEMERE PT</t>
  </si>
  <si>
    <t>COOK,TED H. &amp; ANN H.</t>
  </si>
  <si>
    <t>7706766304</t>
  </si>
  <si>
    <t xml:space="preserve">[EMD] 88-year-old, Male, Conscious, Breathing._x000D_
Caller Statement: MALE BACK PAIN_x000D_
Chief Complaint: Back Pain (Non-Traumatic or Non-Recent Trauma)  [03/30/23 03:57:40 DPRESSWOOD]_x000D_
[EMD] Dispatch Code: 05D01 (Not alert)_x000D_
Response: 1111_x000D_
Questions:_x000D_
   -- Started/Happened &gt; 6 hrs._x000D_
   -- Unk cause of back pain._x000D_
   -- No diff breathing._x000D_
   -- Unk if chest pain/discomfort._x000D_
   -- Not responding nlly.  [03/30/23 03:58:37 DPRESSWOOD]_x000D_
Call Ref#841: {Call created for RMET as Event # 230312498}  [03/30/23 03:58:40 TRANSFER]_x000D_
Call Ref#841 Call Transfer Note: {FROM GEORGIA: Changed Caller Phone to (000) 000-0000 EXT.}  [03/30/23 03:59:07 TRANSFER]_x000D_
Call Ref#841 Call Transfer Note: {FROM GEORGIA: Changed Address to 215 KENDEMERE POINTE}  [03/30/23 03:59:07 TRANSFER]_x000D_
Call Ref#841 Call Transfer Note: Unit: 8624; Status: D; Time: 03/30/2023 03:59:19  [03/30/23 03:59:22 TRANSFER]_x000D_
[EMD] Questions:_x000D_
   -- No ashen/gray color change._x000D_
   -- No diagnosed aortic aneurysm._x000D_
   -- Pain described as: INTENSE PAIN_x000D_
   -- Hasn`t fainted or nearly fainted.  [03/30/23 03:59:22 DPRESSWOOD]_x000D_
Call Ref#841 Call Transfer Note: Unit: 8624; Status: E; Time: 03/30/2023 03:59:30  [03/30/23 03:59:33 TRANSFER]_x000D_
[EMS] AMRE MAN//CROSS  [03/30/23 04:00:53 VGADRIX]_x000D_
Call Ref#841 Call Transfer Note: Unit: 8624; Status: A; Time: 03/30/2023 04:04:40  [03/30/23 04:04:43 TRANSFER]_x000D_
</t>
  </si>
  <si>
    <t>34.043708801</t>
  </si>
  <si>
    <t>-84.35961151</t>
  </si>
  <si>
    <t>230312498</t>
  </si>
  <si>
    <t xml:space="preserve">[EMD] 88-year-old, Male, Conscious, Breathing._x000D_
Caller Statement: MALE BACK PAIN_x000D_
Chief Complaint: Back Pain (Non-Traumatic or Non-Recent Trauma)  [03/30/23 03:57:40 DPRESSWOOD]_x000D_
[EMD] Dispatch Code: 05D01 (Not alert)_x000D_
Response: 1111_x000D_
Questions:_x000D_
   -- Started/Happened &gt; 6 hrs._x000D_
   -- Unk cause of back pain._x000D_
   -- No diff breathing._x000D_
   -- Unk if chest pain/discomfort._x000D_
   -- Not responding nlly.  [03/30/23 03:58:37 DPRESSWOOD]_x000D_
Call Ref#841: {Call created for RMET as Event # 230312498}  [03/30/23 03:58:39 TRANSFER]_x000D_
{FROM GEORGIA: Changed Caller Phone to (000) 000-0000 EXT.}  [03/30/23 03:59:07 TRANSFER]_x000D_
{FROM GEORGIA: Changed Address to 215 KENDEMERE POINTE}  [03/30/23 03:59:07 TRANSFER]_x000D_
Unit: 8624; Status: D; Time: 03/30/2023 03:59:19  [03/30/23 03:59:22 TRANSFER]_x000D_
[EMD] Questions:_x000D_
   -- No ashen/gray color change._x000D_
   -- No diagnosed aortic aneurysm._x000D_
   -- Pain described as: INTENSE PAIN_x000D_
   -- Hasn`t fainted or nearly fainted.  [03/30/23 03:59:22 DPRESSWOOD]_x000D_
Unit: 8624; Status: E; Time: 03/30/2023 03:59:30  [03/30/23 03:59:33 TRANSFER]_x000D_
AMRE MAN//CROSS  [03/30/23 04:00:53 VGADRIX]_x000D_
Unit: 8624; Status: A; Time: 03/30/2023 04:04:40  [03/30/23 04:04:43 TRANSFER]_x000D_
Unit: 8624; Status: T; Time: 03/30/2023 04:37:51  [03/30/23 04:37:52 TRANSFER]_x000D_
Unit: 8624; Status: H; Time: 03/30/2023 04:50:43  [03/30/23 04:50:48 TRANSFER]_x000D_
Unit: 8624; Status: AV; Time: 03/30/2023 05:17:09  [03/30/23 05:17:10 TRANSFER]_x000D_
Unit: 8624; Status: AV; Time: 03/30/2023 05:17:09  [03/30/23 05:17:13 TRANSFER]_x000D_
{FROM RMET: Closed event with disposition []}  [03/30/23 05:17:13 TRANSFER]_x000D_
</t>
  </si>
  <si>
    <t>230312504</t>
  </si>
  <si>
    <t>23002383</t>
  </si>
  <si>
    <t>MELL</t>
  </si>
  <si>
    <t xml:space="preserve">[EMD] 80-year-old, Male, Conscious, Breathing._x000D_
Caller Statement: RESIDENT HAS FALLEN OFF THE BED_x000D_
Chief Complaint: Falls  [03/30/23 05:23:20 DPRESSWOOD]_x000D_
[EMD] Dispatch Code: 17A04 (PUBLIC ASSIST (no injuries and no priority symptoms))_x000D_
Suffix: G (On the ground or floor)_x000D_
Response: 1111_x000D_
Questions:_x000D_
   -- Happened now (&lt; 6 hrs)._x000D_
   -- Fall &lt; 10ft/3m (&lt; 1 story)._x000D_
   -- Unk reason for fall._x000D_
   -- No bleeding now._x000D_
   -- No special concerns._x000D_
   -- Responding nlly._x000D_
   -- No inj._x000D_
   -- Still on floor/grd.  [03/30/23 05:23:55 DPRESSWOOD]_x000D_
</t>
  </si>
  <si>
    <t>230312518</t>
  </si>
  <si>
    <t>23002384</t>
  </si>
  <si>
    <t>200 VICKERY FALLS DR</t>
  </si>
  <si>
    <t>BETSY RUSSEL</t>
  </si>
  <si>
    <t>7063198089</t>
  </si>
  <si>
    <t xml:space="preserve">[EMD] 50-year-old, Male, Conscious, Breathing._x000D_
Caller Statement: SON IS HAVING TROUBLEBREATHING_x000D_
Chief Complaint: Breathing Problems  [03/30/23 07:08:02 KDUNCAN]_x000D_
[EMD] Dispatch Code: 06D02 (DIFFICULTY SPEAKING BETWEEN BREATHS)_x000D_
Response: 1111_x000D_
Questions:_x000D_
   -- Responding nlly._x000D_
   -- Diff speaking btwn breaths.  [03/30/23 07:08:16 KDUNCAN]_x000D_
Call Ref#863: {Call created for RMET as Event # 230312520}  [03/30/23 07:08:20 TRANSFER]_x000D_
Call Ref#863 Call Transfer Note: {FROM GEORGIA: Changed Caller Phone to (000) 000-0000 EXT.}  [03/30/23 07:08:45 TRANSFER]_x000D_
[EMD] Questions:_x000D_
   -- Not changing color._x000D_
   -- Unk if clammy._x000D_
   -- Doesn`t have asthma or lung probs._x000D_
   -- No evidence of coronavirus illness.  [03/30/23 07:08:50 KDUNCAN]_x000D_
{E21} CLR  [03/30/23 07:09:06 SLITVIN]_x000D_
Call Ref#863 Call Transfer Note: Unit: 8113; Status: D; Time: 03/30/2023 07:09:09  [03/30/23 07:09:10 TRANSFER]_x000D_
[EMS] {8113} CLR  [03/30/23 07:09:41 SLITVIN]_x000D_
Call Ref#863 Call Transfer Note: Unit: 8113; Status: E; Time: 03/30/2023 07:10:13  [03/30/23 07:10:15 TRANSFER]_x000D_
GOING DOWNSTAIRS TO MEET RESPONDERS//CALLER NEEDED TO DISCONN TO HELP PAT MOVE UNABLE TO TAKE PHONE W/ HER//  [03/30/23 07:10:33 KDUNCAN]_x000D_
REQ NO SIRENS  [03/30/23 07:10:37 KDUNCAN]_x000D_
{E21} KEEP T21 IN SERVICE  [03/30/23 07:10:39 SLITVIN]_x000D_
Call Ref#863 Call Transfer Note: Unit: 8113; Status: A; Time: 03/30/2023 07:23:11  [03/30/23 07:23:14 TRANSFER]_x000D_
</t>
  </si>
  <si>
    <t>34.012275695</t>
  </si>
  <si>
    <t>-84.36100769</t>
  </si>
  <si>
    <t>230312520</t>
  </si>
  <si>
    <t xml:space="preserve">[EMD] 50-year-old, Male, Conscious, Breathing._x000D_
Caller Statement: SON IS HAVING TROUBLEBREATHING_x000D_
Chief Complaint: Breathing Problems  [03/30/23 07:08:02 KDUNCAN]_x000D_
[EMD] Dispatch Code: 06D02 (DIFFICULTY SPEAKING BETWEEN BREATHS)_x000D_
Response: 1111_x000D_
Questions:_x000D_
   -- Responding nlly._x000D_
   -- Diff speaking btwn breaths.  [03/30/23 07:08:16 KDUNCAN]_x000D_
Call Ref#863: {Call created for RMET as Event # 230312520}  [03/30/23 07:08:20 TRANSFER]_x000D_
{FROM GEORGIA: Changed Caller Phone to (000) 000-0000 EXT.}  [03/30/23 07:08:45 TRANSFER]_x000D_
[EMD] Questions:_x000D_
   -- Not changing color._x000D_
   -- Unk if clammy._x000D_
   -- Doesn`t have asthma or lung probs._x000D_
   -- No evidence of coronavirus illness.  [03/30/23 07:08:50 KDUNCAN]_x000D_
[FIRE] {E21} CLR  [03/30/23 07:09:06 SLITVIN]_x000D_
Unit: 8113; Status: D; Time: 03/30/2023 07:09:09  [03/30/23 07:09:10 TRANSFER]_x000D_
{8113} CLR  [03/30/23 07:09:41 SLITVIN]_x000D_
Unit: 8113; Status: E; Time: 03/30/2023 07:10:13  [03/30/23 07:10:15 TRANSFER]_x000D_
[FIRE] GOING DOWNSTAIRS TO MEET RESPONDERS//CALLER NEEDED TO DISCONN TO HELP PAT MOVE UNABLE TO TAKE PHONE W/ HER//  [03/30/23 07:10:33 KDUNCAN]_x000D_
[FIRE] REQ NO SIRENS  [03/30/23 07:10:37 KDUNCAN]_x000D_
[FIRE] {E21} KEEP T21 IN SERVICE  [03/30/23 07:10:39 SLITVIN]_x000D_
Unit: 8113; Status: A; Time: 03/30/2023 07:23:11  [03/30/23 07:23:14 TRANSFER]_x000D_
Unit: 8113; Status: T; Time: 03/30/2023 07:44:35  [03/30/23 07:44:38 TRANSFER]_x000D_
Unit: 8113; Status: H; Time: 03/30/2023 08:20:14  [03/30/23 08:20:17 TRANSFER]_x000D_
Unit: 8113; Status: AV; Time: 03/30/2023 08:54:09  [03/30/23 08:54:11 TRANSFER]_x000D_
Unit: 8113; Status: AV; Time: 03/30/2023 08:54:13  [03/30/23 08:54:15 TRANSFER]_x000D_
{FROM RMET: Closed event with disposition []}  [03/30/23 08:54:15 TRANSFER]_x000D_
</t>
  </si>
  <si>
    <t>230312522</t>
  </si>
  <si>
    <t>23002385</t>
  </si>
  <si>
    <t>EMPLOYEE CAROL SCHUBURT</t>
  </si>
  <si>
    <t xml:space="preserve">[EFD] Caller Statement: FIRE PANEL GOING OFF BEEPING//POSS MALEFUNTIONING BUT UNSURE_x000D_
Chief Complaint: Alarm – Private caller  [03/30/23 07:26:31 KDUNCAN]_x000D_
[EFD] Dispatch Code: 52C01 (HIGH LIFE HAZARD)_x000D_
Suffix: U (Unknown)_x000D_
Response: 1111_x000D_
Questions:_x000D_
   -- Pvt caller._x000D_
   -- At loc (1st pty)._x000D_
   -- Unk alarm type._x000D_
   -- Unk area/zone/room activated._x000D_
   -- No flames/smoke visible._x000D_
   -- Multi-story: 3_x000D_
   -- HIGH LIFE HAZARD.  [03/30/23 07:27:20 KDUNCAN]_x000D_
[EFD] Questions:_x000D_
   -- Unk cause._x000D_
   -- People inside.  [03/30/23 07:27:32 KDUNCAN]_x000D_
{T21} CLR  [03/30/23 07:28:18 SLITVIN]_x000D_
{B24} WILL MONITOR  [03/30/23 07:28:27 SLITVIN]_x000D_
{E22} CLR  [03/30/23 07:28:31 SLITVIN]_x000D_
CALLER ADV SHE`S GOING TO CALL THE ALARM COMP AS WELL//ADV IT OCC YEST AS WELL AND ALARM COMP ADV POSS SOMEONE IN THEIR APT BURNT FOOD (BUT UNKN)  [03/30/23 07:28:47 KDUNCAN]_x000D_
{E22} NOTHING SHOWING  [03/30/23 07:32:42 SLITVIN]_x000D_
{E22} T21 TO LVL 1  [03/30/23 07:33:07 SLITVIN]_x000D_
{E22} ISSUES WITH ALRM  [03/30/23 07:50:35 SLITVIN]_x000D_
</t>
  </si>
  <si>
    <t>230312548</t>
  </si>
  <si>
    <t>23002386</t>
  </si>
  <si>
    <t>OP 6023</t>
  </si>
  <si>
    <t xml:space="preserve">[EMD] Age unknown, Gender unknown, Consciousness unknown, Breathing status unknown._x000D_
Caller Statement: MED ALARM ROOM 107, NO PT INFO_x000D_
Chief Complaint: Medical Alarm (Alert) notification  [03/30/23 08:47:36 JMEDEROS]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Knows where pt is: ROOM 107_x000D_
   -- Can`t direct crew to pt.  [03/30/23 08:47:56 JMEDEROS]_x000D_
Call Ref#892: {Call created for RMET as Event # 230312549}  [03/30/23 08:47:59 TRANSFER]_x000D_
{R21} CLR  [03/30/23 08:48:48 SLITVIN]_x000D_
Call Ref#892 Call Transfer Note: {FROM GEORGIA: Changed Caller Phone to (000) 000-0000 EXT.}  [03/30/23 08:49:01 TRANSFER]_x000D_
Call Ref#892 Call Transfer Note: {FROM GEORGIA: Changed Address to 735 MYRTLE ST}  [03/30/23 08:49:02 TRANSFER]_x000D_
Call Ref#892 Call Transfer Note: {FROM GEORGIA: Changed Site/Business to }  [03/30/23 08:49:02 TRANSFER]_x000D_
Call Ref#892 Call Transfer Note: Unit: 8111; Status: D; Time: 03/30/2023 08:49:09  [03/30/23 08:49:10 TRANSFER]_x000D_
# FOR PREMISE ONLY, 770 993 9501  [03/30/23 08:49:16 JMEDEROS]_x000D_
Call Ref#892 Call Transfer Note: Unit: 8111; Status: E; Time: 03/30/2023 08:49:24  [03/30/23 08:49:28 TRANSFER]_x000D_
Call Ref#892 Call Transfer Note: {FROM GEORGIA: Changed Site/Business to 107}  [03/30/23 08:49:34 TRANSFER]_x000D_
[EMS] {8111} ENRT CROSS/MANSELL  [03/30/23 08:50:29 SLITVIN]_x000D_
[EMS] ATMP PREMISE # W/ NO ANSW  [03/30/23 08:52:44 JMEDEROS]_x000D_
OP 6023// ALARM COMP REQ TO CANCEL  [03/30/23 08:52:59 KDUNCAN]_x000D_
</t>
  </si>
  <si>
    <t>230312549</t>
  </si>
  <si>
    <t xml:space="preserve">[EMD] Age unknown, Gender unknown, Consciousness unknown, Breathing status unknown._x000D_
Caller Statement: MED ALARM ROOM 107, NO PT INFO_x000D_
Chief Complaint: Medical Alarm (Alert) notification  [03/30/23 08:47:36 JMEDEROS]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Knows where pt is: ROOM 107_x000D_
   -- Can`t direct crew to pt.  [03/30/23 08:47:56 JMEDEROS]_x000D_
Call Ref#892: {Call created for RMET as Event # 230312549}  [03/30/23 08:47:59 TRANSFER]_x000D_
[FIRE] {R21} CLR  [03/30/23 08:48:48 SLITVIN]_x000D_
{FROM GEORGIA: Changed Caller Phone to (000) 000-0000 EXT.}  [03/30/23 08:49:01 TRANSFER]_x000D_
{FROM GEORGIA: Changed Address to 735 MYRTLE ST}  [03/30/23 08:49:02 TRANSFER]_x000D_
{FROM GEORGIA: Changed Site/Business to }  [03/30/23 08:49:02 TRANSFER]_x000D_
Unit: 8111; Status: D; Time: 03/30/2023 08:49:09  [03/30/23 08:49:10 TRANSFER]_x000D_
[FIRE] # FOR PREMISE ONLY, 770 993 9501  [03/30/23 08:49:16 JMEDEROS]_x000D_
Unit: 8111; Status: E; Time: 03/30/2023 08:49:24  [03/30/23 08:49:28 TRANSFER]_x000D_
{FROM GEORGIA: Changed Site/Business to 107}  [03/30/23 08:49:34 TRANSFER]_x000D_
{8111} ENRT CROSS/MANSELL  [03/30/23 08:50:29 SLITVIN]_x000D_
ATMP PREMISE # W/ NO ANSW  [03/30/23 08:52:44 JMEDEROS]_x000D_
[FIRE] OP 6023// ALARM COMP REQ TO CANCEL  [03/30/23 08:52:59 KDUNCAN]_x000D_
Unit: 8111; Status: AV; Time: 03/30/2023 08:53:58  [03/30/23 08:54:00 TRANSFER]_x000D_
{FROM RMET: Cancelled event with disposition []}  [03/30/23 08:54:00 TRANSFER]_x000D_
</t>
  </si>
  <si>
    <t>230312551</t>
  </si>
  <si>
    <t>23002387</t>
  </si>
  <si>
    <t>RITE SYSM OP 6024</t>
  </si>
  <si>
    <t>16 BY SUPERVISOR WAY REPEAT ALRM</t>
  </si>
  <si>
    <t xml:space="preserve">[EMD] Age unknown, Gender unknown, Consciousness unknown, Breathing status unknown._x000D_
Caller Statement: ALARM COMING IN//NO FURTHER_x000D_
Chief Complaint: Medical Alarm (Alert) notification  [03/30/23 08:59:39 KDUNCAN]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03/30/23 08:59:56 KDUNCAN]_x000D_
Call Ref#895: {Call created for RMET as Event # 230312552}  [03/30/23 08:59:58 TRANSFER]_x000D_
MED ALARM ADV THEY HAVE TO DISP EVEN THO THEY JUST CANCELLED ALARM  [03/30/23 09:00:37 KDUNCAN]_x000D_
Call Ref#895 Call Transfer Note: {FROM GEORGIA: Changed Caller Phone to (000) 000-0000 EXT.}  [03/30/23 09:00:37 TRANSFER]_x000D_
Call Ref#895 Call Transfer Note: {FROM GEORGIA: Changed Address to 735 MYRTLE ST}  [03/30/23 09:00:37 TRANSFER]_x000D_
Call Ref#895 Call Transfer Note: {FROM GEORGIA: Changed Site/Business to 107}  [03/30/23 09:00:37 TRANSFER]_x000D_
Call Ref#895 Call Transfer Note: Unit: 8111; Status: D; Time: 03/30/2023 09:00:40  [03/30/23 09:00:42 TRANSFER]_x000D_
{E21} CLR  [03/30/23 09:00:54 SLITVIN]_x000D_
Call Ref#895 Call Transfer Note: Unit: 8111; Status: E; Time: 03/30/2023 09:01:06  [03/30/23 09:01:09 TRANSFER]_x000D_
KH ADV THERE IS A MALFUNCTION ON ALARM AND SUPP TO HAVE IT SERV ON TODAY TO FIX IT//  [03/30/23 09:06:12 KDUNCAN]_x000D_
KATARA 404-247-7409  [03/30/23 09:07:47 CWAY]_x000D_
</t>
  </si>
  <si>
    <t>230312552</t>
  </si>
  <si>
    <t xml:space="preserve">[EMD] Age unknown, Gender unknown, Consciousness unknown, Breathing status unknown._x000D_
Caller Statement: ALARM COMING IN//NO FURTHER_x000D_
Chief Complaint: Medical Alarm (Alert) notification  [03/30/23 08:59:39 KDUNCAN]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03/30/23 08:59:56 KDUNCAN]_x000D_
Call Ref#895: {Call created for RMET as Event # 230312552}  [03/30/23 08:59:58 TRANSFER]_x000D_
[FIRE] MED ALARM ADV THEY HAVE TO DISP EVEN THO THEY JUST CANCELLED ALARM  [03/30/23 09:00:37 KDUNCAN]_x000D_
{FROM GEORGIA: Changed Caller Phone to (000) 000-0000 EXT.}  [03/30/23 09:00:37 TRANSFER]_x000D_
{FROM GEORGIA: Changed Address to 735 MYRTLE ST}  [03/30/23 09:00:37 TRANSFER]_x000D_
{FROM GEORGIA: Changed Site/Business to 107}  [03/30/23 09:00:37 TRANSFER]_x000D_
Unit: 8111; Status: D; Time: 03/30/2023 09:00:40  [03/30/23 09:00:42 TRANSFER]_x000D_
[FIRE] {E21} CLR  [03/30/23 09:00:54 SLITVIN]_x000D_
Unit: 8111; Status: E; Time: 03/30/2023 09:01:06  [03/30/23 09:01:09 TRANSFER]_x000D_
Unit: 8111; Status: AV; Time: 03/30/2023 09:03:16  [03/30/23 09:03:18 TRANSFER]_x000D_
{FROM RMET: Cancelled event with disposition []}  [03/30/23 09:03:18 TRANSFER]_x000D_
</t>
  </si>
  <si>
    <t>230312589</t>
  </si>
  <si>
    <t>23002388</t>
  </si>
  <si>
    <t>11350-3110 WOODSTOCK RD</t>
  </si>
  <si>
    <t>11416 WOODSTOCK RD</t>
  </si>
  <si>
    <t>7704808914</t>
  </si>
  <si>
    <t xml:space="preserve">[EMD] 87-year-old, Female, Conscious, Breathing._x000D_
Caller Statement: RESD FELL IN HER ROOM//HIT HEAD NO BLEEDING_x000D_
Chief Complaint: Falls  [03/30/23 10:55:24 KDUNCAN]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Head inj._x000D_
   -- No diff breathing._x000D_
   -- Still on floor/grd.  [03/30/23 10:56:33 KDUNCAN]_x000D_
Call Ref#933: {Call created for RMET as Event # 230312590}  [03/30/23 10:56:36 TRANSFER]_x000D_
{E23} CLR/ENR  [03/30/23 10:57:23 KDUNCAN]_x000D_
Call Ref#933 Call Transfer Note: {FROM GEORGIA: Changed Caller Name to }  [03/30/23 10:57:44 TRANSFER]_x000D_
Call Ref#933 Call Transfer Note: {FROM GEORGIA: Changed Caller Phone to (000) 000-0000 EXT.}  [03/30/23 10:57:44 TRANSFER]_x000D_
Call Ref#933 Call Transfer Note: {FROM GEORGIA: Changed Address to 11350 WOODSTOCK RD}  [03/30/23 10:57:44 TRANSFER]_x000D_
Call Ref#933 Call Transfer Note: {FROM GEORGIA: Changed Site/Business to 3110}  [03/30/23 10:57:44 TRANSFER]_x000D_
Call Ref#933 Call Transfer Note: Unit: 8115; Status: D; Time: 03/30/2023 10:57:54  [03/30/23 10:57:57 TRANSFER]_x000D_
Call Ref#933 Call Transfer Note: Unit: 8115; Status: E; Time: 03/30/2023 10:58:01  [03/30/23 10:58:04 TRANSFER]_x000D_
[EMS] {8115} ENR CROSS/MANS  [03/30/23 11:00:19 KDUNCAN]_x000D_
Call Ref#933 Call Transfer Note: Unit: 8115; Status: A; Time: 03/30/2023 11:08:43  [03/30/23 11:08:47 TRANSFER]_x000D_
{E23} IN SERV  [03/30/23 11:12:50 KDUNCAN]_x000D_
</t>
  </si>
  <si>
    <t>230312590</t>
  </si>
  <si>
    <t xml:space="preserve">[EMD] 87-year-old, Female, Conscious, Breathing._x000D_
Caller Statement: RESD FELL IN HER ROOM//HIT HEAD NO BLEEDING_x000D_
Chief Complaint: Falls  [03/30/23 10:55:24 KDUNCAN]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Head inj._x000D_
   -- No diff breathing._x000D_
   -- Still on floor/grd.  [03/30/23 10:56:33 KDUNCAN]_x000D_
Call Ref#933: {Call created for RMET as Event # 230312590}  [03/30/23 10:56:36 TRANSFER]_x000D_
[FIRE] {E23} CLR/ENR  [03/30/23 10:57:23 KDUNCAN]_x000D_
{FROM GEORGIA: Changed Caller Name to }  [03/30/23 10:57:44 TRANSFER]_x000D_
{FROM GEORGIA: Changed Caller Phone to (000) 000-0000 EXT.}  [03/30/23 10:57:44 TRANSFER]_x000D_
{FROM GEORGIA: Changed Address to 11350 WOODSTOCK RD}  [03/30/23 10:57:44 TRANSFER]_x000D_
{FROM GEORGIA: Changed Site/Business to 3110}  [03/30/23 10:57:44 TRANSFER]_x000D_
Unit: 8115; Status: D; Time: 03/30/2023 10:57:54  [03/30/23 10:57:57 TRANSFER]_x000D_
Unit: 8115; Status: E; Time: 03/30/2023 10:58:01  [03/30/23 10:58:04 TRANSFER]_x000D_
{8115} ENR CROSS/MANS  [03/30/23 11:00:19 KDUNCAN]_x000D_
Unit: 8115; Status: A; Time: 03/30/2023 11:08:43  [03/30/23 11:08:47 TRANSFER]_x000D_
[FIRE] {E23} IN SERV  [03/30/23 11:12:50 KDUNCAN]_x000D_
Unit: 8115; Status: T; Time: 03/30/2023 11:23:51  [03/30/23 11:23:55 TRANSFER]_x000D_
Unit: 8115; Status: H; Time: 03/30/2023 11:40:02  [03/30/23 11:40:07 TRANSFER]_x000D_
Unit: 8115; Status: AV; Time: 03/30/2023 12:26:45  [03/30/23 12:26:47 TRANSFER]_x000D_
Unit: 8115; Status: AV; Time: 03/30/2023 12:26:48  [03/30/23 12:26:50 TRANSFER]_x000D_
{FROM RMET: Closed event with disposition []}  [03/30/23 12:26:50 TRANSFER]_x000D_
</t>
  </si>
  <si>
    <t>230312611</t>
  </si>
  <si>
    <t>23002389</t>
  </si>
  <si>
    <t>AMBERLY</t>
  </si>
  <si>
    <t xml:space="preserve">ROOM 226  [03/30/23 11:37:26 JMEDEROS]]_x000D_
[EMD] 91-year-old, Female, Conscious, Breathing._x000D_
Caller Statement: PT HIS UNCOMFORT IN CHEST, TROUBLE BREATHING, HEART RACING_x000D_
Chief Complaint: Chest Pain / Chest Discomfort (Non-Traumatic)  [03/30/23 11:38:14 JMEDEROS]_x000D_
[EMD] Dispatch Code: 10C03 (Breathing normally = 35)_x000D_
Response: 1111_x000D_
Questions:_x000D_
   -- Responding nlly._x000D_
   -- Breathing nlly._x000D_
   -- Not changing color._x000D_
   -- Not clammy._x000D_
   -- No hx heart attack or angina._x000D_
   -- Drugs (meds) taken in past 12 hrs._x000D_
   -- Prescribed med taken in past 12 hrs: AMFODEMINE_x000D_
   -- No evidence of coronavirus illness.  [03/30/23 11:38:58 JMEDEROS]_x000D_
Call Ref#955: {Call created for RMET as Event # 230312612}  [03/30/23 11:39:00 TRANSFER]_x000D_
Call Ref#955 Call Transfer Note: {FROM GEORGIA: Changed Caller Name to }  [03/30/23 11:39:33 TRANSFER]_x000D_
Call Ref#955 Call Transfer Note: {FROM GEORGIA: Changed Caller Phone to (000) 000-0000 EXT.}  [03/30/23 11:39:33 TRANSFER]_x000D_
Call Ref#955 Call Transfer Note: {FROM GEORGIA: Changed Site/Business to }  [03/30/23 11:39:33 TRANSFER]_x000D_
Call Ref#955 Call Transfer Note: Unit: 8113; Status: D; Time: 03/30/2023 11:39:42  [03/30/23 11:39:44 TRANSFER]_x000D_
Call Ref#955 Call Transfer Note: Unit: 8113; Status: E; Time: 03/30/2023 11:39:45  [03/30/23 11:39:48 TRANSFER]_x000D_
{E27} CLR/ENR  [03/30/23 11:40:01 KDUNCAN]_x000D_
[EMS] {8113} ENR JCKR 63  [03/30/23 11:42:47 KDUNCAN]_x000D_
Call Ref#955 Call Transfer Note: Unit: 8113; Status: A; Time: 03/30/2023 11:47:48  [03/30/23 11:47:51 TRANSFER]_x000D_
{E27} PAT TOT AMR//BACK IN SERV  [03/30/23 12:02:29 KDUNCAN]_x000D_
</t>
  </si>
  <si>
    <t>230312612</t>
  </si>
  <si>
    <t xml:space="preserve">ROOM 226  [03/30/23 11:37:26 JMEDEROS]]_x000D_
[EMD] 91-year-old, Female, Conscious, Breathing._x000D_
Caller Statement: PT HIS UNCOMFORT IN CHEST, TROUBLE BREATHING, HEART RACING_x000D_
Chief Complaint: Chest Pain / Chest Discomfort (Non-Traumatic)  [03/30/23 11:38:14 JMEDEROS]_x000D_
[EMD] Dispatch Code: 10C03 (Breathing normally = 35)_x000D_
Response: 1111_x000D_
Questions:_x000D_
   -- Responding nlly._x000D_
   -- Breathing nlly._x000D_
   -- Not changing color._x000D_
   -- Not clammy._x000D_
   -- No hx heart attack or angina._x000D_
   -- Drugs (meds) taken in past 12 hrs._x000D_
   -- Prescribed med taken in past 12 hrs: AMFODEMINE_x000D_
   -- No evidence of coronavirus illness.  [03/30/23 11:38:58 JMEDEROS]_x000D_
Call Ref#955: {Call created for RMET as Event # 230312612}  [03/30/23 11:39:00 TRANSFER]_x000D_
{FROM GEORGIA: Changed Caller Name to }  [03/30/23 11:39:33 TRANSFER]_x000D_
{FROM GEORGIA: Changed Caller Phone to (000) 000-0000 EXT.}  [03/30/23 11:39:33 TRANSFER]_x000D_
{FROM GEORGIA: Changed Site/Business to }  [03/30/23 11:39:33 TRANSFER]_x000D_
Unit: 8113; Status: D; Time: 03/30/2023 11:39:42  [03/30/23 11:39:44 TRANSFER]_x000D_
Unit: 8113; Status: E; Time: 03/30/2023 11:39:45  [03/30/23 11:39:48 TRANSFER]_x000D_
[FIRE] {E27} CLR/ENR  [03/30/23 11:40:01 KDUNCAN]_x000D_
{8113} ENR JCKR 63  [03/30/23 11:42:47 KDUNCAN]_x000D_
Unit: 8113; Status: A; Time: 03/30/2023 11:47:48  [03/30/23 11:47:51 TRANSFER]_x000D_
[FIRE] {E27} PAT TOT AMR//BACK IN SERV  [03/30/23 12:02:29 KDUNCAN]_x000D_
Unit: 8113; Status: T; Time: 03/30/2023 12:16:10  [03/30/23 12:16:12 TRANSFER]_x000D_
Unit: 8113; Status: H; Time: 03/30/2023 12:40:24  [03/30/23 12:40:26 TRANSFER]_x000D_
Unit: 8113; Status: AV; Time: 03/30/2023 13:30:07  [03/30/23 13:30:10 TRANSFER]_x000D_
Unit: 8113; Status: AV; Time: 03/30/2023 13:30:11  [03/30/23 13:30:13 TRANSFER]_x000D_
{FROM RMET: Closed event with disposition []}  [03/30/23 13:30:13 TRANSFER]_x000D_
</t>
  </si>
  <si>
    <t>230312627</t>
  </si>
  <si>
    <t>23002390</t>
  </si>
  <si>
    <t>595 FAWN GLENN CT</t>
  </si>
  <si>
    <t>FAWN GLENN CT</t>
  </si>
  <si>
    <t>FAWN MEADOW CT</t>
  </si>
  <si>
    <t>ALERT 360</t>
  </si>
  <si>
    <t xml:space="preserve">[EFD] Caller Statement: 1208pm fire alrm smoke hall / someone poss on site_x000D_
Chief Complaint: Alarm monitoring company  [03/30/23 12:10:17 SLITVIN]_x000D_
[EFD] Dispatch Code: 52B01 (Residential (single))_x000D_
Suffix: O (Other)_x000D_
Response: 1111_x000D_
Questions:_x000D_
   -- Alarm company._x000D_
   -- Alarm type: smoke hall_x000D_
   -- Area/Zone/Room: HALL_x000D_
   -- Owner`s phone #: 678-438-9990_x000D_
   -- Property owner: KEN STONE_x000D_
   -- Residential (single)._x000D_
   -- Alarm reference #: 59899  [03/30/23 12:10:59 SLITVIN]_x000D_
CANCEL  [03/30/23 12:11:05 SLITVIN]_x000D_
ALRM CO CANCELLED WHILE ON PHONE  [03/30/23 12:11:24 SLITVIN]_x000D_
</t>
  </si>
  <si>
    <t>34.107063293</t>
  </si>
  <si>
    <t>-84.40856933</t>
  </si>
  <si>
    <t>230312635</t>
  </si>
  <si>
    <t>23002391</t>
  </si>
  <si>
    <t>ADT TEXT ALRM</t>
  </si>
  <si>
    <t xml:space="preserve">[EFD] Caller Statement: 1ST FLR SMOKE / TEXT ALRM_x000D_
Chief Complaint: Alarm monitoring company  [03/30/23 12:38:01 SLITVIN]_x000D_
[EFD] Dispatch Code: 52B01 (Residential (single))_x000D_
Suffix: S (Smoke detector)_x000D_
Response: 1111_x000D_
Questions:_x000D_
   -- Alarm company._x000D_
   -- Smoke detector._x000D_
   -- Area/Zone/Room: 1ST FLR SMOKE_x000D_
   -- Owner`s phone #: 305-785-0805_x000D_
   -- Property owner: SARA SCHINMAN_x000D_
   -- Residential (single)._x000D_
   -- Alarm reference #: 928612586  [03/30/23 12:38:42 SLITVIN]_x000D_
PER THE ALRM CO // REQUESTING FIRE DEPT SHE IS NOT THERE BUT HER HUSBAND SHOULD BE THERE. HUSBAND IS NOT ANSWERING AND DOES HAVE HEART ISSUES  [03/30/23 12:39:30 SLITVIN]_x000D_
{E26} ALL GOOD OS  [03/30/23 12:45:00 PKEENEY]_x000D_
</t>
  </si>
  <si>
    <t>230312652</t>
  </si>
  <si>
    <t>23002392</t>
  </si>
  <si>
    <t xml:space="preserve">northwest ga oncology cntr  [03/30/23 13:09:31 ADARBY]_x000D_
[EMD] 68-year-old, Male, Conscious, Breathing._x000D_
Caller Statement: PT WALKED IN WITH EXTREME AB PAIN,HAS HX OF BOWEL OBSTRUCTION_x000D_
Chief Complaint: Interfacility evaluation  [03/30/23 13:10:38 ADARBY]_x000D_
[EMD] Dispatch Code: 01A01 (Abdominal pain)_x000D_
Response: 1111_x000D_
Questions:_x000D_
   -- Interfacility eval case._x000D_
   -- Not seen by NURSE or DOC w/in last 2 hrs._x000D_
   -- Abdominal Pain / Problems_x000D_
   -- Responding nlly._x000D_
   -- No ashen/gray color change._x000D_
   -- No diagnosed aortic aneurysm._x000D_
   -- Pain described as: CRAMPING_x000D_
   -- No testicle/groin pain._x000D_
   -- Hasn`t fainted or nearly fainted._x000D_
   -- No pain above belly button.  [03/30/23 13:11:54 ADARBY]_x000D_
Call Ref#998: {Call created for RMET as Event # 230312655}  [03/30/23 13:11:57 TRANSFER]_x000D_
Call Ref#998 Call Transfer Note: {FROM GEORGIA: Changed Caller Name to }  [03/30/23 13:12:22 TRANSFER]_x000D_
Call Ref#998 Call Transfer Note: {FROM GEORGIA: Changed Caller Phone to (000) 000-0000 EXT.}  [03/30/23 13:12:22 TRANSFER]_x000D_
Call Ref#998 Call Transfer Note: {FROM GEORGIA: Changed Address to 4500 HOSPITAL BLVD}  [03/30/23 13:12:22 TRANSFER]_x000D_
Call Ref#998 Call Transfer Note: {FROM GEORGIA: Changed Site/Business to 300}  [03/30/23 13:12:22 TRANSFER]_x000D_
Call Ref#998 Call Transfer Note: Unit: 8117; Status: D; Time: 03/30/2023 13:12:42  [03/30/23 13:12:43 TRANSFER]_x000D_
{E25} CLEAR  [03/30/23 13:12:45 PKEENEY]_x000D_
Call Ref#998 Call Transfer Note: Unit: 8117; Status: E; Time: 03/30/2023 13:12:50  [03/30/23 13:12:54 TRANSFER]_x000D_
[EMS] FROM MANSELL-E CROSS  [03/30/23 13:14:34 PKEENEY]_x000D_
Call Ref#998 Call Transfer Note: Unit: 8117; Status: A; Time: 03/30/2023 13:19:28  [03/30/23 13:19:32 TRANSFER]_x000D_
Call Ref#998 Call Transfer Note: Unit: 8117; Status: T; Time: 03/30/2023 13:28:47  [03/30/23 13:28:50 TRANSFER]_x000D_
</t>
  </si>
  <si>
    <t>230312655</t>
  </si>
  <si>
    <t xml:space="preserve">northwest ga oncology cntr  [03/30/23 13:09:31 ADARBY]_x000D_
[EMD] 68-year-old, Male, Conscious, Breathing._x000D_
Caller Statement: PT WALKED IN WITH EXTREME AB PAIN,HAS HX OF BOWEL OBSTRUCTION_x000D_
Chief Complaint: Interfacility evaluation  [03/30/23 13:10:38 ADARBY]_x000D_
[EMD] Dispatch Code: 01A01 (Abdominal pain)_x000D_
Response: 1111_x000D_
Questions:_x000D_
   -- Interfacility eval case._x000D_
   -- Not seen by NURSE or DOC w/in last 2 hrs._x000D_
   -- Abdominal Pain / Problems_x000D_
   -- Responding nlly._x000D_
   -- No ashen/gray color change._x000D_
   -- No diagnosed aortic aneurysm._x000D_
   -- Pain described as: CRAMPING_x000D_
   -- No testicle/groin pain._x000D_
   -- Hasn`t fainted or nearly fainted._x000D_
   -- No pain above belly button.  [03/30/23 13:11:54 ADARBY]_x000D_
Call Ref#998: {Call created for RMET as Event # 230312655}  [03/30/23 13:11:57 TRANSFER]_x000D_
{FROM GEORGIA: Changed Caller Name to }  [03/30/23 13:12:22 TRANSFER]_x000D_
{FROM GEORGIA: Changed Caller Phone to (000) 000-0000 EXT.}  [03/30/23 13:12:22 TRANSFER]_x000D_
{FROM GEORGIA: Changed Address to 4500 HOSPITAL BLVD}  [03/30/23 13:12:22 TRANSFER]_x000D_
{FROM GEORGIA: Changed Site/Business to 300}  [03/30/23 13:12:22 TRANSFER]_x000D_
Unit: 8117; Status: D; Time: 03/30/2023 13:12:42  [03/30/23 13:12:43 TRANSFER]_x000D_
[FIRE] {E25} CLEAR  [03/30/23 13:12:45 PKEENEY]_x000D_
Unit: 8117; Status: E; Time: 03/30/2023 13:12:50  [03/30/23 13:12:54 TRANSFER]_x000D_
FROM MANSELL-E CROSS  [03/30/23 13:14:34 PKEENEY]_x000D_
Unit: 8117; Status: A; Time: 03/30/2023 13:19:28  [03/30/23 13:19:32 TRANSFER]_x000D_
Unit: 8117; Status: T; Time: 03/30/2023 13:28:47  [03/30/23 13:28:50 TRANSFER]_x000D_
Unit: 8117; Status: H; Time: 03/30/2023 13:30:48  [03/30/23 13:30:50 TRANSFER]_x000D_
Unit: 8117; Status: AV; Time: 03/30/2023 14:06:34  [03/30/23 14:06:37 TRANSFER]_x000D_
Unit: 8117; Status: AV; Time: 03/30/2023 14:06:37  [03/30/23 14:06:40 TRANSFER]_x000D_
{FROM RMET: Closed event with disposition []}  [03/30/23 14:06:40 TRANSFER]_x000D_
</t>
  </si>
  <si>
    <t>230312687</t>
  </si>
  <si>
    <t>23002393</t>
  </si>
  <si>
    <t>MONITOR SYSTM OP 623</t>
  </si>
  <si>
    <t xml:space="preserve">[EFD] Caller Statement: GEN ALARM AT 1422_x000D_
Chief Complaint: Alarm monitoring company  [03/30/23 14:24:19 ADARBY]_x000D_
[EFD] Dispatch Code: 52C01 (HIGH LIFE HAZARD)_x000D_
Suffix: G (General/Fire)_x000D_
Response: 1111_x000D_
Questions:_x000D_
   -- Alarm company._x000D_
   -- General/Fire alarm._x000D_
   -- Area/Zone/Room: ZONE 8_x000D_
   -- Owner`s phone #: 470-254-2400_x000D_
   -- Property owner: VICKERY MILL ELEM_x000D_
   -- HIGH LIFE HAZARD._x000D_
   -- Alarm reference #: 768501  [03/30/23 14:24:58 ADARBY]_x000D_
{T21} NOTHING SHOWING  [03/30/23 14:29:29 PKEENEY]_x000D_
</t>
  </si>
  <si>
    <t>230312703</t>
  </si>
  <si>
    <t>230312701</t>
  </si>
  <si>
    <t>869 ROSWELL CREEK LN</t>
  </si>
  <si>
    <t>SHANTRELL GREEN</t>
  </si>
  <si>
    <t>7866786603</t>
  </si>
  <si>
    <t xml:space="preserve">PARK RIDGE LN  [03/30/23 14:40:33 SLITVIN]_x000D_
[EPD] Caller Statement: SON CAME HOME FROM SCHOOL AND CHILD WAS ATTACKED_x000D_
Chief Complaint: ASSAULT  [03/30/23 14:41:11 SLITVIN]_x000D_
[EPD] Dispatch Code: 106D05 (ASSAULT)_x000D_
Response: 1111_x000D_
Questions:_x000D_
   -- ASSAULT_x000D_
   -- In progress._x000D_
   -- No known wpns invl._x000D_
   -- No medical needed._x000D_
   -- # susp`s invl: ABOUT 3  [03/30/23 14:41:38 SLITVIN]_x000D_
Call Ref#48: {Call created for RMET as Event # 230312703}  [03/30/23 14:41:41 TRANSFER]_x000D_
ADV OPER- CEDRIC  [03/30/23 14:42:20 PKEENEY]_x000D_
{FROM GEORGIA: Changed Caller Phone to (000) 000-0000 EXT.}  [03/30/23 14:42:55 TRANSFER]_x000D_
ROSWELL CREEK CIR/ / 106D05/ {FROM ROSW: ADV OPER- CEDRIC  [03/30/23 14:42:20 PKEENEY]}  [03/30/23 14:42:55 TRANSFER]_x000D_
Unit: 8119; Status: D; Time: 03/30/2023 14:42:58  [03/30/23 14:43:00 TRANSFER]_x000D_
Unit: 8119; Status: E; Time: 03/30/2023 14:43:07  [03/30/23 14:43:10 TRANSFER]_x000D_
Unit: 8119; Status: AV; Time: 03/30/2023 14:46:50  [03/30/23 14:46:52 TRANSFER]_x000D_
{FROM RMET: Cancelled event with disposition []}  [03/30/23 14:46:52 TRANSFER]_x000D_
</t>
  </si>
  <si>
    <t>34.031257629</t>
  </si>
  <si>
    <t>-84.32770538</t>
  </si>
  <si>
    <t>230312704</t>
  </si>
  <si>
    <t>23002394</t>
  </si>
  <si>
    <t xml:space="preserve">PARK RIDGE LN  [03/30/23 14:40:33 SLITVIN]_x000D_
[EPD] Caller Statement: SON CAME HOME FROM SCHOOL AND CHILD WAS ATTACKED_x000D_
Chief Complaint: ASSAULT  [03/30/23 14:41:11 SLITVIN]_x000D_
[EPD] Dispatch Code: 106D05 (ASSAULT)_x000D_
Response: 1111_x000D_
Questions:_x000D_
   -- ASSAULT_x000D_
   -- In progress._x000D_
   -- No known wpns invl._x000D_
   -- No medical needed._x000D_
   -- # susp`s invl: ABOUT 3  [03/30/23 14:41:38 SLITVIN]_x000D_
Call Ref#48: {Call created for RMET as Event # 230312703}  [03/30/23 14:41:41 TRANSFER]_x000D_
[EMS] ADV OPER- CEDRIC  [03/30/23 14:42:20 PKEENEY]_x000D_
FIRE NT NEEDED PER CALL TAKER  [03/30/23 14:42:54 PKEENEY]_x000D_
Call Ref#48 Call Transfer Note: {FROM GEORGIA: Changed Caller Phone to (000) 000-0000 EXT.}  [03/30/23 14:42:55 TRANSFER]_x000D_
Call Ref#48 Call Transfer Note: ROSWELL CREEK CIR/ / 106D05/ {FROM ROSW: ADV OPER- CEDRIC  [03/30/23 14:42:20 PKEENEY]}  [03/30/23 14:42:55 TRANSFER]_x000D_
[EPD] Person #1 (Suspect) Information:_x000D_
   -- Race: HIS_x000D_
   -- Sex: M_x000D_
   -- Age: ABOUT 8 AND OLDER_x000D_
   -- Clothing: GRY AND GRN SHIRT  [03/30/23 14:42:59 SLITVIN]_x000D_
Call Ref#48 Call Transfer Note: Unit: 8119; Status: D; Time: 03/30/2023 14:42:58  [03/30/23 14:43:00 TRANSFER]_x000D_
</t>
  </si>
  <si>
    <t>230312712</t>
  </si>
  <si>
    <t>230312693</t>
  </si>
  <si>
    <t>4049157368</t>
  </si>
  <si>
    <t xml:space="preserve">[EPD] Caller Statement: REAR ENDED SOMEONE / NO INJ_x000D_
Chief Complaint: TRAFFIC INCIDENT/collision  [03/30/23 14:34:02 SLITVIN]_x000D_
[EPD] Dispatch Code: 131B01 (TRAFFIC INCIDENT (no injury))_x000D_
Response: 1111_x000D_
Questions:_x000D_
   -- TRAFFIC INCIDENT_x000D_
   -- Just happened._x000D_
   -- Caller on scene._x000D_
   -- Vict caller on scene._x000D_
   -- No inj._x000D_
   -- No airbags deployed._x000D_
   -- No dangerous conditions rptd._x000D_
   -- 2 vehs invl._x000D_
   -- All drivers on scene._x000D_
   -- Veh desc:_x000D_
   -- Exact veh loc: PULLED INTO UHAUL_x000D_
   -- N/A_x000D_
   -- N/A_x000D_
Vehicle #1 (Involved) Information:_x000D_
   -- Color: BLK_x000D_
   -- Make: FORD_x000D_
   -- Model: EDGE_x000D_
Vehicle #2 (Involved) Information:_x000D_
   -- Color: DRK BLUE_x000D_
   -- Make: VOLVO_x000D_
   -- Body: WAGON  [03/30/23 14:35:14 SLITVIN]_x000D_
{2D1} S4 51 YO MALE CAB  [03/30/23 14:51:03 JMEDEROS]_x000D_
Event spawned from TRAFFIC INCIDENT - NO INJURY.  [03/30/2023 14:51:19 JMEDEROS]_x000D_
Call Ref#57: {Call created for RMET as Event # 230312712}  [03/30/23 14:51:24 TRANSFER]_x000D_
{FROM GEORGIA: Changed Caller Phone to (000) 000-0000 EXT.}  [03/30/23 14:51:52 TRANSFER]_x000D_
{FROM GEORGIA: Changed Site/Business to }  [03/30/23 14:51:52 TRANSFER]_x000D_
Unit: 8119; Status: D; Time: 03/30/2023 14:51:58  [03/30/23 14:52:01 TRANSFER]_x000D_
Unit: 8119; Status: E; Time: 03/30/2023 14:52:01  [03/30/23 14:52:03 TRANSFER]_x000D_
[LAW] {2D1} HEAD INJ  [03/30/23 14:52:53 JMEDEROS]_x000D_
FROM E CROSS/MANSELL  [03/30/23 14:56:13 PKEENEY]_x000D_
Unit: 8119; Status: AV; Time: 03/30/2023 15:01:32  [03/30/23 15:01:33 TRANSFER]_x000D_
{FROM RMET: Cancelled event with disposition []}  [03/30/23 15:01:33 TRANSFER]_x000D_
</t>
  </si>
  <si>
    <t>34.020816802</t>
  </si>
  <si>
    <t>-84.32228851</t>
  </si>
  <si>
    <t>230312713</t>
  </si>
  <si>
    <t>23002395</t>
  </si>
  <si>
    <t xml:space="preserve">[EPD] Caller Statement: REAR ENDED SOMEONE / NO INJ_x000D_
Chief Complaint: TRAFFIC INCIDENT/collision  [03/30/23 14:34:02 SLITVIN]_x000D_
[EPD] Dispatch Code: 131B01 (TRAFFIC INCIDENT (no injury))_x000D_
Response: 1111_x000D_
Questions:_x000D_
   -- TRAFFIC INCIDENT_x000D_
   -- Just happened._x000D_
   -- Caller on scene._x000D_
   -- Vict caller on scene._x000D_
   -- No inj._x000D_
   -- No airbags deployed._x000D_
   -- No dangerous conditions rptd._x000D_
   -- 2 vehs invl._x000D_
   -- All drivers on scene._x000D_
   -- Veh desc:_x000D_
   -- Exact veh loc: PULLED INTO UHAUL_x000D_
   -- N/A_x000D_
   -- N/A_x000D_
Vehicle #1 (Involved) Information:_x000D_
   -- Color: BLK_x000D_
   -- Make: FORD_x000D_
   -- Model: EDGE_x000D_
Vehicle #2 (Involved) Information:_x000D_
   -- Color: DRK BLUE_x000D_
   -- Make: VOLVO_x000D_
   -- Body: WAGON  [03/30/23 14:35:14 SLITVIN]_x000D_
{2D1} S4 51 YO MALE CAB  [03/30/23 14:51:03 JMEDEROS]_x000D_
Event spawned from TRAFFIC INCIDENT - NO INJURY.  [03/30/2023 14:51:19 JMEDEROS]_x000D_
Call Ref#57: {Call created for RMET as Event # 230312712}  [03/30/23 14:51:24 TRANSFER]_x000D_
Event spawned from TRAFFIC ACCIDENT - BRAVO RESP..  [03/30/2023 14:51:25 JMEDEROS]_x000D_
Call Ref#57 Call Transfer Note: {FROM GEORGIA: Changed Caller Phone to (000) 000-0000 EXT.}  [03/30/23 14:51:52 TRANSFER]_x000D_
Call Ref#57 Call Transfer Note: {FROM GEORGIA: Changed Site/Business to }  [03/30/23 14:51:52 TRANSFER]_x000D_
Call Ref#57 Call Transfer Note: Unit: 8119; Status: D; Time: 03/30/2023 14:51:58  [03/30/23 14:52:01 TRANSFER]_x000D_
Call Ref#57 Call Transfer Note: Unit: 8119; Status: E; Time: 03/30/2023 14:52:01  [03/30/23 14:52:03 TRANSFER]_x000D_
[LAW] {2D1} HEAD INJ  [03/30/23 14:52:53 JMEDEROS]_x000D_
[EMS] FROM E CROSS/MANSELL  [03/30/23 14:56:13 PKEENEY]_x000D_
</t>
  </si>
  <si>
    <t>230312721</t>
  </si>
  <si>
    <t>230312680</t>
  </si>
  <si>
    <t>HOUZE RD/RUCKER RD</t>
  </si>
  <si>
    <t>MS.CHARRIE</t>
  </si>
  <si>
    <t>6786620886</t>
  </si>
  <si>
    <t xml:space="preserve">rear ended  [03/30/23 14:18:20 PKEENEY]_x000D_
[EPD] Caller Statement: s41_x000D_
Chief Complaint: TRAFFIC INCIDENT/collision  [03/30/23 14:18:45 PKEENEY]_x000D_
[EPD] Dispatch Code: 131B01 (TRAFFIC INCIDENT (no injury))_x000D_
Suffix: B (Blocking or slowing traffic)_x000D_
Response: 1111_x000D_
Questions:_x000D_
   -- TRAFFIC INCIDENT_x000D_
   -- Just happened._x000D_
   -- Caller on scene._x000D_
   -- Vict caller on scene._x000D_
   -- No inj._x000D_
   -- No airbags deployed._x000D_
   -- Dangerous conditions rptd: s84_x000D_
   -- 2 vehs invl._x000D_
   -- All drivers on scene._x000D_
   -- Veh desc:_x000D_
   -- Exact veh loc: IN ROADWAY_x000D_
   -- Traffic affected: S84_x000D_
   -- Unk if alcohol/drugs invl._x000D_
Vehicle #1 (Involved) Information:_x000D_
   -- Color: SILVER_x000D_
   -- Make: HONDA_x000D_
   -- Model: PASSPORT_x000D_
Vehicle #2 (Involved) Information:_x000D_
   -- Color: WHITE_x000D_
   -- Make: LARGE TRUCK  [03/30/23 14:20:45 PKEENEY]_x000D_
Linked Events 2303-12680(25) to 2303-12681(26)  [03/30/23 14:21:00 ADARBY]_x000D_
BLUE CAR STOPPED NEARBY NOT SURE IF INVOLVED  [03/30/23 14:22:06 PKEENEY]_x000D_
UDTS: {2A1} WRECKER REQUEST  [03/30/23 14:36:13 JMEDEROS]_x000D_
85 ENR  [03/30/23 14:36:34 ADARBY]_x000D_
Event spawned from TRAFFIC INCIDENT - NO INJURY.  [03/30/2023 14:58:05 JMEDEROS]_x000D_
Call Ref#66: {Call created for RMET as Event # 230312721}  [03/30/23 14:58:10 TRANSFER]_x000D_
[LAW] {2A1} S4 HEAD INJ CAB  [03/30/23 14:58:27 JMEDEROS]_x000D_
{Call created for:ALPH-FIRE as Call#:899 Event#:20230048695    Nature:CAD2CAD FIRE}  [03/30/23 14:59:10 TRANSFER]_x000D_
{**** ALPHARETTA E911-FIRE HAS DISPATCHED UNIT Q41 ****}  [03/30/23 14:59:35 TRANSFER]_x000D_
{FROM GEORGIA: Changed Caller Phone to (000) 000-0000 EXT.}  [03/30/23 15:00:12 TRANSFER]_x000D_
{FROM GEORGIA: Changed Address to HOUZE ROAD &amp; RUCKER ROAD}  [03/30/23 15:00:12 TRANSFER]_x000D_
[FIRE] {Q41} FROM MAYFIELD DR  [03/30/23 15:00:56 PKEENEY]_x000D_
Unit: 8117; Status: D; Time: 03/30/2023 15:00:54  [03/30/23 15:00:58 TRANSFER]_x000D_
Unit: 8117; Status: E; Time: 03/30/2023 15:00:57  [03/30/23 15:01:00 TRANSFER]_x000D_
Call Ref#67 Call Transfer Note: {FROM ALPH: CANCELLED BY ROSWELL/ BIS  [03/30/23 15:08:32 SCHERUBIN]}  [03/30/23 15:08:33 TRANSFER]_x000D_
Call Ref#67 Call Transfer Note: {FROM ALPH: Closed event with disposition [03]}  [03/30/23 15:08:52 TRANSFER]_x000D_
Unit: 8117; Status: A; Time: 03/30/2023 15:10:45  [03/30/23 15:10:49 TRANSFER]_x000D_
Unit: 8117; Status: T; Time: 03/30/2023 15:19:19  [03/30/23 15:19:23 TRANSFER]_x000D_
Call Ref#67 Call Transfer Note: {FROM ALPH: ***WARNING*** ALPH no longer has this event open.  Unable to add the notes to this event.  Please notify via VOICE!}  [03/30/23 15:20:13 TRANSFER]_x000D_
Unit: 8117; Status: H; Time: 03/30/2023 15:31:24  [03/30/23 15:31:27 TRANSFER]_x000D_
Unit: 8117; Status: AV; Time: 03/30/2023 16:02:03  [03/30/23 16:02:06 TRANSFER]_x000D_
Unit: 8117; Status: AV; Time: 03/30/2023 16:02:06  [03/30/23 16:02:09 TRANSFER]_x000D_
{FROM RMET: Closed event with disposition []}  [03/30/23 16:02:09 TRANSFER]_x000D_
</t>
  </si>
  <si>
    <t>34.077735900</t>
  </si>
  <si>
    <t>-84.35534667</t>
  </si>
  <si>
    <t>230312722</t>
  </si>
  <si>
    <t>23002396</t>
  </si>
  <si>
    <t xml:space="preserve">rear ended  [03/30/23 14:18:20 PKEENEY]_x000D_
[EPD] Caller Statement: s41_x000D_
Chief Complaint: TRAFFIC INCIDENT/collision  [03/30/23 14:18:45 PKEENEY]_x000D_
[EPD] Dispatch Code: 131B01 (TRAFFIC INCIDENT (no injury))_x000D_
Suffix: B (Blocking or slowing traffic)_x000D_
Response: 1111_x000D_
Questions:_x000D_
   -- TRAFFIC INCIDENT_x000D_
   -- Just happened._x000D_
   -- Caller on scene._x000D_
   -- Vict caller on scene._x000D_
   -- No inj._x000D_
   -- No airbags deployed._x000D_
   -- Dangerous conditions rptd: s84_x000D_
   -- 2 vehs invl._x000D_
   -- All drivers on scene._x000D_
   -- Veh desc:_x000D_
   -- Exact veh loc: IN ROADWAY_x000D_
   -- Traffic affected: S84_x000D_
   -- Unk if alcohol/drugs invl._x000D_
Vehicle #1 (Involved) Information:_x000D_
   -- Color: SILVER_x000D_
   -- Make: HONDA_x000D_
   -- Model: PASSPORT_x000D_
Vehicle #2 (Involved) Information:_x000D_
   -- Color: WHITE_x000D_
   -- Make: LARGE TRUCK  [03/30/23 14:20:45 PKEENEY]_x000D_
Linked Events 2303-12680(25) to 2303-12681(26)  [03/30/23 14:21:00 ADARBY]_x000D_
BLUE CAR STOPPED NEARBY NOT SURE IF INVOLVED  [03/30/23 14:22:06 PKEENEY]_x000D_
UDTS: {2A1} WRECKER REQUEST  [03/30/23 14:36:13 JMEDEROS]_x000D_
85 ENR  [03/30/23 14:36:34 ADARBY]_x000D_
Event spawned from TRAFFIC INCIDENT - NO INJURY.  [03/30/2023 14:58:05 JMEDEROS]_x000D_
Event spawned from TRAFFIC ACCIDENT - ALPHA RESP.  [03/30/2023 14:58:08 JMEDEROS]_x000D_
Call Ref#66: {Call created for RMET as Event # 230312721}  [03/30/23 14:58:10 TRANSFER]_x000D_
[LAW] {2A1} S4 HEAD INJ CAB  [03/30/23 14:58:27 JMEDEROS]_x000D_
{Call created for:ALPH-FIRE as Call#:899 Event#:20230048695    Nature:CAD2CAD FIRE}  [03/30/23 14:59:10 TRANSFER]_x000D_
{**** ALPHARETTA E911-FIRE HAS DISPATCHED UNIT Q41 ****}  [03/30/23 14:59:35 TRANSFER]_x000D_
Call Ref#66 Call Transfer Note: {FROM GEORGIA: Changed Caller Phone to (000) 000-0000 EXT.}  [03/30/23 15:00:12 TRANSFER]_x000D_
Call Ref#66 Call Transfer Note: {FROM GEORGIA: Changed Address to HOUZE ROAD &amp; RUCKER ROAD}  [03/30/23 15:00:12 TRANSFER]_x000D_
{Q41} FROM MAYFIELD DR  [03/30/23 15:00:56 PKEENEY]_x000D_
Call Ref#66 Call Transfer Note: Unit: 8117; Status: D; Time: 03/30/2023 15:00:54  [03/30/23 15:00:58 TRANSFER]_x000D_
Call Ref#66 Call Transfer Note: Unit: 8117; Status: E; Time: 03/30/2023 15:00:57  [03/30/23 15:01:00 TRANSFER]_x000D_
{FROM ALPH: CANCELLED BY ROSWELL/ BIS  [03/30/23 15:08:32 SCHERUBIN]}  [03/30/23 15:08:33 TRANSFER]_x000D_
{FROM ALPH: Closed event with disposition [03]}  [03/30/23 15:08:52 TRANSFER]_x000D_
Call Ref#66 Call Transfer Note: Unit: 8117; Status: A; Time: 03/30/2023 15:10:45  [03/30/23 15:10:49 TRANSFER]_x000D_
Call Ref#66 Call Transfer Note: Unit: 8117; Status: T; Time: 03/30/2023 15:19:19  [03/30/23 15:19:23 TRANSFER]_x000D_
{FROM ALPH: ***WARNING*** ALPH no longer has this event open.  Unable to add the notes to this event.  Please notify via VOICE!}  [03/30/23 15:20:13 TRANSFER]_x000D_
</t>
  </si>
  <si>
    <t>230312725</t>
  </si>
  <si>
    <t>510 BARRINGTON DR W</t>
  </si>
  <si>
    <t>BARRINGTON LOOP</t>
  </si>
  <si>
    <t>LEONARD GRANT</t>
  </si>
  <si>
    <t>4045570004</t>
  </si>
  <si>
    <t xml:space="preserve">ALPH TRAN  [03/30/23 15:00:06 ADARBY]_x000D_
[EMD] 65-year-old, Female, Conscious, Breathing._x000D_
Caller Statement: WIFE IS UNABLE TO WALK OR GET DOWN THE STEPS//REQUESTED S04_x000D_
Chief Complaint: Sick Person (Specific Diagnosis)  [03/30/23 15:00:49 ADARBY]_x000D_
[EMD] Dispatch Code: 26A05 (General weakness)_x000D_
Response: 1111_x000D_
Questions:_x000D_
   -- Responding nlly._x000D_
   -- Breathing nlly._x000D_
   -- Not bleeding (or vomit) blood._x000D_
   -- Has other pain: FEET AND LEGS FEEL NUMB_x000D_
   -- General weakness – primary prob._x000D_
   -- No evidence of coronavirus illness.  [03/30/23 15:01:38 ADARBY]_x000D_
Call Ref#70: {Call created for RMET as Event # 230312725}  [03/30/23 15:01:41 TRANSFER]_x000D_
[EMD] Reclassified from 26A05 to 26A06_x000D_
Reconfigure Code: 26A06 (Nausea)_x000D_
Response: 1111_x000D_
Questions:_x000D_
   -- Nausea – primary prob.  [03/30/23 15:01:58 ADARBY]_x000D_
{FROM GEORGIA: Changed Caller Phone to (000) 000-0000 EXT.}  [03/30/23 15:02:30 TRANSFER]_x000D_
Unit: 8111; Status: D; Time: 03/30/2023 15:02:36  [03/30/23 15:02:38 TRANSFER]_x000D_
Unit: 8111; Status: E; Time: 03/30/2023 15:02:59  [03/30/23 15:03:02 TRANSFER]_x000D_
FROM AMNSELL-N POINT  [03/30/23 15:03:42 PKEENEY]_x000D_
Unit: 8111; Status: A; Time: 03/30/2023 15:13:11  [03/30/23 15:13:17 TRANSFER]_x000D_
Unit: 8111; Status: T; Time: 03/30/2023 15:40:19  [03/30/23 15:40:22 TRANSFER]_x000D_
Unit: 8111; Status: H; Time: 03/30/2023 15:54:35  [03/30/23 15:54:38 TRANSFER]_x000D_
Unit: 8111; Status: AV; Time: 03/30/2023 16:16:16  [03/30/23 16:16:18 TRANSFER]_x000D_
Unit: 8111; Status: AV; Time: 03/30/2023 16:16:21  [03/30/23 16:16:24 TRANSFER]_x000D_
{FROM RMET: Closed event with disposition []}  [03/30/23 16:16:24 TRANSFER]_x000D_
</t>
  </si>
  <si>
    <t>-84.29850006</t>
  </si>
  <si>
    <t>230312729</t>
  </si>
  <si>
    <t>23002397</t>
  </si>
  <si>
    <t xml:space="preserve">IN THE LOBBY FRONT DR  [03/30/23 15:03:53 SLITVIN]_x000D_
[EMD] 88-year-old, Female, Conscious, Breathing._x000D_
Caller Statement: 88YOF HX OF AFIB AND RACING PULSE_x000D_
Chief Complaint: Heart Problems / A.I.C.D.  [03/30/23 15:04:44 SLITVIN]_x000D_
[EMD] Dispatch Code: 19D02 (DIFFICULTY SPEAKING BETWEEN BREATHS)_x000D_
Response: 1111_x000D_
Questions:_x000D_
   -- Responding nlly._x000D_
   -- Not breathing nlly._x000D_
   -- Diff speaking btwn breaths.  [03/30/23 15:05:12 SLITVIN]_x000D_
Call Ref#76: {Call created for RMET as Event # 230312731}  [03/30/23 15:05:13 TRANSFER]_x000D_
Call Ref#76 Call Transfer Note: {FROM GEORGIA: Changed Caller Name to }  [03/30/23 15:05:44 TRANSFER]_x000D_
Call Ref#76 Call Transfer Note: {FROM GEORGIA: Changed Caller Phone to (000) 000-0000 EXT.}  [03/30/23 15:05:44 TRANSFER]_x000D_
Call Ref#76 Call Transfer Note: Unit: 8119; Status: D; Time: 03/30/2023 15:05:49  [03/30/23 15:05:51 TRANSFER]_x000D_
Call Ref#76 Call Transfer Note: Unit: 8119; Status: E; Time: 03/30/2023 15:05:53  [03/30/23 15:05:56 TRANSFER]_x000D_
[EMD] Questions:_x000D_
   -- Not changing color._x000D_
   -- Not clammy._x000D_
   -- Hx heart probs._x000D_
   -- Chest discomfort._x000D_
   -- Drugs (meds) taken in past 12 hrs._x000D_
   -- Prescribed med taken in past 12 hrs: BLOOD THINNER AND ELLOQUIST_x000D_
   -- Pulse instr given._x000D_
   -- Pulse 50 to 129 bpm._x000D_
Comments:_x000D_
   -- Beats Per Minute 120_x000D_
   -- Rate 50–129  [03/30/23 15:07:31 SLITVIN]_x000D_
Call Ref#76 Call Transfer Note: Unit: 8119; Status: A; Time: 03/30/2023 15:08:29  [03/30/23 15:08:32 TRANSFER]_x000D_
{E22} CANCELLED BY AMR OS  [03/30/23 15:12:40 PKEENEY]_x000D_
</t>
  </si>
  <si>
    <t>230312731</t>
  </si>
  <si>
    <t xml:space="preserve">IN THE LOBBY FRONT DR  [03/30/23 15:03:53 SLITVIN]_x000D_
[EMD] 88-year-old, Female, Conscious, Breathing._x000D_
Caller Statement: 88YOF HX OF AFIB AND RACING PULSE_x000D_
Chief Complaint: Heart Problems / A.I.C.D.  [03/30/23 15:04:44 SLITVIN]_x000D_
[EMD] Dispatch Code: 19D02 (DIFFICULTY SPEAKING BETWEEN BREATHS)_x000D_
Response: 1111_x000D_
Questions:_x000D_
   -- Responding nlly._x000D_
   -- Not breathing nlly._x000D_
   -- Diff speaking btwn breaths.  [03/30/23 15:05:12 SLITVIN]_x000D_
Call Ref#76: {Call created for RMET as Event # 230312731}  [03/30/23 15:05:13 TRANSFER]_x000D_
{FROM GEORGIA: Changed Caller Name to }  [03/30/23 15:05:44 TRANSFER]_x000D_
{FROM GEORGIA: Changed Caller Phone to (000) 000-0000 EXT.}  [03/30/23 15:05:44 TRANSFER]_x000D_
Unit: 8119; Status: D; Time: 03/30/2023 15:05:49  [03/30/23 15:05:51 TRANSFER]_x000D_
Unit: 8119; Status: E; Time: 03/30/2023 15:05:53  [03/30/23 15:05:56 TRANSFER]_x000D_
[EMD] Questions:_x000D_
   -- Not changing color._x000D_
   -- Not clammy._x000D_
   -- Hx heart probs._x000D_
   -- Chest discomfort._x000D_
   -- Drugs (meds) taken in past 12 hrs._x000D_
   -- Prescribed med taken in past 12 hrs: BLOOD THINNER AND ELLOQUIST_x000D_
   -- Pulse instr given._x000D_
   -- Pulse 50 to 129 bpm._x000D_
Comments:_x000D_
   -- Beats Per Minute 120_x000D_
   -- Rate 50–129  [03/30/23 15:07:31 SLITVIN]_x000D_
Unit: 8119; Status: A; Time: 03/30/2023 15:08:29  [03/30/23 15:08:32 TRANSFER]_x000D_
[FIRE] {E22} CANCELLED BY AMR OS  [03/30/23 15:12:40 PKEENEY]_x000D_
Unit: 8119; Status: T; Time: 03/30/2023 15:39:42  [03/30/23 15:39:44 TRANSFER]_x000D_
Unit: 8119; Status: A; Time: 03/30/2023 15:08:29  [03/30/23 15:46:55 TRANSFER]_x000D_
Unit: 8119; Status: AV; Time: 03/30/2023 15:47:05  [03/30/23 15:47:09 TRANSFER]_x000D_
{FROM RMET: Cancelled event with disposition []}  [03/30/23 15:47:09 TRANSFER]_x000D_
</t>
  </si>
  <si>
    <t>230312738</t>
  </si>
  <si>
    <t>23002398</t>
  </si>
  <si>
    <t xml:space="preserve">[EMD] 1st Party Alone - 65-year-old, Female, Conscious, Breathing._x000D_
Caller Statement: WAS WALKING DOWNSTAIR AND FELL AND CAN`T GET UP_x000D_
Chief Complaint: Falls  [03/30/23 15:14:47 KDUNCAN]_x000D_
[EMD] Caller Statement: FELL AND CAN`T GET UP  [03/30/23 15:15:45 KDUNCAN]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3/30/23 15:16:13 KDUNCAN]_x000D_
REQ SIRENS//FIRST ADV SHE FELL DOWN STAIRS AND THEN DURING QUESTIONING ADV SHE DIDNT  [03/30/23 15:17:48 KDUNCAN]_x000D_
caller is in the garage//fell down and still feels like she is falling  [03/30/23 15:26:02 ADARBY]_x000D_
{T24} PT CONTACT  [03/30/23 15:27:37 JMEDEROS]_x000D_
F/M SAYS IN HOUSE , SAYS SHE IS FALLING AND FEELS LIKE SHE IS GOING TO BREAK HER LEG  [03/30/23 15:27:40 ADARBY]_x000D_
HELP ON SCENE  [03/30/23 15:28:03 ADARBY]_x000D_
{T24} START S4  [03/30/23 15:30:13 JMEDEROS]_x000D_
Call Ref#99: {Call created for RMET as Event # 230312754}  [03/30/23 15:30:20 TRANSFER]_x000D_
Call Ref#99 Call Transfer Note: {FROM GEORGIA: Changed Caller Phone to (000) 000-0000 EXT.}  [03/30/23 15:30:55 TRANSFER]_x000D_
Call Ref#99 Call Transfer Note: {FROM GEORGIA: Changed Address to 180 HUNTERS COVE}  [03/30/23 15:30:55 TRANSFER]_x000D_
Call Ref#99 Call Transfer Note: Unit: 8501; Status: D; Time: 03/30/2023 15:31:09  [03/30/23 15:31:12 TRANSFER]_x000D_
Call Ref#99 Call Transfer Note: Unit: 8501; Status: E; Time: 03/30/2023 15:31:54  [03/30/23 15:31:57 TRANSFER]_x000D_
[EMS] {8501} MAN/9  [03/30/23 15:33:14 JMEDEROS]_x000D_
Call Ref#99 Call Transfer Note: Unit: 8501; Status: A; Time: 03/30/2023 15:42:34  [03/30/23 15:42:36 TRANSFER]_x000D_
</t>
  </si>
  <si>
    <t>34.020870208</t>
  </si>
  <si>
    <t>-84.29180908</t>
  </si>
  <si>
    <t>230312754</t>
  </si>
  <si>
    <t xml:space="preserve">[EMD] 1st Party Alone - 65-year-old, Female, Conscious, Breathing._x000D_
Caller Statement: WAS WALKING DOWNSTAIR AND FELL AND CAN`T GET UP_x000D_
Chief Complaint: Falls  [03/30/23 15:14:47 KDUNCAN]_x000D_
[EMD] Caller Statement: FELL AND CAN`T GET UP  [03/30/23 15:15:45 KDUNCAN]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3/30/23 15:16:13 KDUNCAN]_x000D_
REQ SIRENS//FIRST ADV SHE FELL DOWN STAIRS AND THEN DURING QUESTIONING ADV SHE DIDNT  [03/30/23 15:17:48 KDUNCAN]_x000D_
caller is in the garage//fell down and still feels like she is falling  [03/30/23 15:26:02 ADARBY]_x000D_
{T24} PT CONTACT  [03/30/23 15:27:37 JMEDEROS]_x000D_
F/M SAYS IN HOUSE , SAYS SHE IS FALLING AND FEELS LIKE SHE IS GOING TO BREAK HER LEG  [03/30/23 15:27:40 ADARBY]_x000D_
HELP ON SCENE  [03/30/23 15:28:03 ADARBY]_x000D_
{T24} START S4  [03/30/23 15:30:13 JMEDEROS]_x000D_
Event spawned from FALL - PUBLIC ASSIST.  [03/30/2023 15:30:17 JMEDEROS]_x000D_
Call Ref#99: {Call created for RMET as Event # 230312754}  [03/30/23 15:30:20 TRANSFER]_x000D_
{FROM GEORGIA: Changed Caller Phone to (000) 000-0000 EXT.}  [03/30/23 15:30:55 TRANSFER]_x000D_
{FROM GEORGIA: Changed Address to 180 HUNTERS COVE}  [03/30/23 15:30:55 TRANSFER]_x000D_
Unit: 8501; Status: D; Time: 03/30/2023 15:31:09  [03/30/23 15:31:12 TRANSFER]_x000D_
Unit: 8501; Status: E; Time: 03/30/2023 15:31:54  [03/30/23 15:31:57 TRANSFER]_x000D_
{8501} MAN/9  [03/30/23 15:33:14 JMEDEROS]_x000D_
Unit: 8501; Status: A; Time: 03/30/2023 15:42:34  [03/30/23 15:42:36 TRANSFER]_x000D_
Unit: 8501; Status: T; Time: 03/30/2023 15:57:18  [03/30/23 15:57:20 TRANSFER]_x000D_
Unit: 8501; Status: H; Time: 03/30/2023 16:26:42  [03/30/23 16:26:44 TRANSFER]_x000D_
Unit: 8501; Status: AV; Time: 03/30/2023 17:08:19  [03/30/23 17:08:22 TRANSFER]_x000D_
Unit: 8501; Status: AV; Time: 03/30/2023 17:08:26  [03/30/23 17:08:26 TRANSFER]_x000D_
{FROM RMET: Closed event with disposition []}  [03/30/23 17:08:27 TRANSFER]_x000D_
</t>
  </si>
  <si>
    <t>230312760</t>
  </si>
  <si>
    <t>230312711</t>
  </si>
  <si>
    <t>23002399</t>
  </si>
  <si>
    <t>MATHEW</t>
  </si>
  <si>
    <t>9976 OLD DOGWOOD RD</t>
  </si>
  <si>
    <t>6788877420</t>
  </si>
  <si>
    <t xml:space="preserve">101C05  </t>
  </si>
  <si>
    <t>101C05</t>
  </si>
  <si>
    <t xml:space="preserve">ACTIVE YELLING IN BACKGROUND//NOTY SPEAKING TO CT//LOBBY AREA  [03/30/23 14:51:28 ADARBY]_x000D_
[EPD] Caller Statement: CALLER PU HIS SON DUE TO HEARING BROTHER WAS S49//MOM IS REFUSING TO LET GO_x000D_
Chief Complaint: Domestic Disturbance / Violence  [03/30/23 14:52:22 ADARBY]_x000D_
[EPD] Chief Complaint: CUSTODY ISSUE  [03/30/23 14:52:42 ADARBY]_x000D_
[EPD] Dispatch Code: 101C05 (CUSTODY ISSUE)_x000D_
Response: 1111_x000D_
Questions:_x000D_
   -- CUSTODY ISSUE_x000D_
   -- In progress._x000D_
   -- Caller on scene._x000D_
   -- Vict caller on scene._x000D_
   -- No known wpns invl._x000D_
   -- Susp`s possible loc: MOM IS AT WORK_x000D_
   -- Susp desc:_x000D_
   -- Guardian: MOTHER DOES_x000D_
   -- No medical needed._x000D_
   -- N/A_x000D_
Person #1 (Suspect) Information:_x000D_
   -- Race: B_x000D_
   -- Sex: F_x000D_
   -- Age: 40_x000D_
   -- Clothing: UNK_x000D_
   -- Name: CANDICE  [03/30/23 14:54:43 ADARBY]_x000D_
[EPD] Person #2 (Contact) Information:_x000D_
   -- Race: B_x000D_
   -- Sex: M_x000D_
   -- Age: 32_x000D_
   -- Clothing: WHT SHIRT AND PURPLE  [03/30/23 14:55:15 ADARBY]_x000D_
[EPD] Caller Statement: CALLER PU HIS SON DUE TO HEARING BROTHER WAS S49//MOM IS REFUSING TO LET GO//MOTHER NOT THERE  [03/30/23 14:55:38 ADARBY]_x000D_
MOTHER IS A CANDICE DIXON 470-364-8446 // SAYING EX IS THERE TRYING TO TAKE HER KIDS / SHE WORKS ACROSS THE ST @ DOUBLE TREE / TRYING TO LEAVE WORK // SAID THE OFFICE PEOPLE AT THE HOTEL TOOK THE CHILDREN INTO THERE  [03/30/23 14:55:56 SLITVIN]_x000D_
9995 OLD DOGWOOD RD  [03/30/23 14:56:03 CWAY]_x000D_
DARIN AT ECONOMY HOTEL STATES THE INCIDENT IS HAPPENING THERE  [03/30/23 14:56:17 CWAY]_x000D_
MOTHER THAT CALLED SAYING IT IS THE ECONOMY HOTEL NOT STUDIO 6  [03/30/23 14:56:40 SLITVIN]_x000D_
GM OF ECONOMY HOTEL IS ADVISING THAT IT IS OUTSIDE OF THERE NOT STUDIO SIX  [03/30/23 14:57:55 CWAY]_x000D_
{2W1} EXTENDED BOWEN  [03/30/23 15:00:19 JMEDEROS]_x000D_
{2D1} 15 ON ECONOMY  [03/30/23 15:05:15 JMEDEROS]_x000D_
{2D1} 055498574// 066187374  [03/30/23 15:28:18 KDUNCAN]_x000D_
{2D1} 056170925  [03/30/23 15:30:35 KDUNCAN]_x000D_
{2W1} S04 9 AND 10YR OLD POSS 13  [03/30/23 15:35:17 SLITVIN]_x000D_
Event spawned from CUSTODY ISSUE.  [03/30/2023 15:35:24 ADARBY]_x000D_
Event spawned for RFD Event ID:230312761, CallRef:106  [03/30/23 15:35:36 ADARBY]_x000D_
Call Ref#107: {Call created for RMET as Event # 230312762}  [03/30/23 15:35:56 TRANSFER]_x000D_
{R24} CLR  [03/30/23 15:36:35 JMEDEROS]_x000D_
Call Ref#107 Call Transfer Note: {FROM GEORGIA: Changed Caller Phone to (000) 000-0000 EXT.}  [03/30/23 15:36:40 TRANSFER]_x000D_
Call Ref#107 Call Transfer Note: {FROM GEORGIA: Changed Site/Business to }  [03/30/23 15:36:40 TRANSFER]_x000D_
Call Ref#107 Call Transfer Note: Unit: 8114; Status: D; Time: 03/30/2023 15:36:43  [03/30/23 15:36:45 TRANSFER]_x000D_
Call Ref#107 Call Transfer Note: Unit: 8114; Status: E; Time: 03/30/2023 15:36:52  [03/30/23 15:36:55 TRANSFER]_x000D_
[LAW] {2W1} AMR 15  [03/30/23 15:45:26 SLITVIN]_x000D_
Call Ref#107 Call Transfer Note: Unit: 8114; Status: A; Time: 03/30/2023 15:45:54  [03/30/23 15:45:57 TRANSFER]_x000D_
</t>
  </si>
  <si>
    <t>230312761</t>
  </si>
  <si>
    <t>23002400</t>
  </si>
  <si>
    <t xml:space="preserve">ACTIVE YELLING IN BACKGROUND//NOTY SPEAKING TO CT//LOBBY AREA  [03/30/23 14:51:28 ADARBY]_x000D_
[EPD] Caller Statement: CALLER PU HIS SON DUE TO HEARING BROTHER WAS S49//MOM IS REFUSING TO LET GO_x000D_
Chief Complaint: Domestic Disturbance / Violence  [03/30/23 14:52:22 ADARBY]_x000D_
[EPD] Chief Complaint: CUSTODY ISSUE  [03/30/23 14:52:42 ADARBY]_x000D_
[EPD] Dispatch Code: 101C05 (CUSTODY ISSUE)_x000D_
Response: 1111_x000D_
Questions:_x000D_
   -- CUSTODY ISSUE_x000D_
   -- In progress._x000D_
   -- Caller on scene._x000D_
   -- Vict caller on scene._x000D_
   -- No known wpns invl._x000D_
   -- Susp`s possible loc: MOM IS AT WORK_x000D_
   -- Susp desc:_x000D_
   -- Guardian: MOTHER DOES_x000D_
   -- No medical needed._x000D_
   -- N/A_x000D_
Person #1 (Suspect) Information:_x000D_
   -- Race: B_x000D_
   -- Sex: F_x000D_
   -- Age: 40_x000D_
   -- Clothing: UNK_x000D_
   -- Name: CANDICE  [03/30/23 14:54:43 ADARBY]_x000D_
[EPD] Person #2 (Contact) Information:_x000D_
   -- Race: B_x000D_
   -- Sex: M_x000D_
   -- Age: 32_x000D_
   -- Clothing: WHT SHIRT AND PURPLE  [03/30/23 14:55:15 ADARBY]_x000D_
[EPD] Caller Statement: CALLER PU HIS SON DUE TO HEARING BROTHER WAS S49//MOM IS REFUSING TO LET GO//MOTHER NOT THERE  [03/30/23 14:55:38 ADARBY]_x000D_
MOTHER IS A CANDICE DIXON 470-364-8446 // SAYING EX IS THERE TRYING TO TAKE HER KIDS / SHE WORKS ACROSS THE ST @ DOUBLE TREE / TRYING TO LEAVE WORK // SAID THE OFFICE PEOPLE AT THE HOTEL TOOK THE CHILDREN INTO THERE  [03/30/23 14:55:56 SLITVIN]_x000D_
9995 OLD DOGWOOD RD  [03/30/23 14:56:03 CWAY]_x000D_
DARIN AT ECONOMY HOTEL STATES THE INCIDENT IS HAPPENING THERE  [03/30/23 14:56:17 CWAY]_x000D_
MOTHER THAT CALLED SAYING IT IS THE ECONOMY HOTEL NOT STUDIO 6  [03/30/23 14:56:40 SLITVIN]_x000D_
GM OF ECONOMY HOTEL IS ADVISING THAT IT IS OUTSIDE OF THERE NOT STUDIO SIX  [03/30/23 14:57:55 CWAY]_x000D_
{2W1} EXTENDED BOWEN  [03/30/23 15:00:19 JMEDEROS]_x000D_
{2D1} 15 ON ECONOMY  [03/30/23 15:05:15 JMEDEROS]_x000D_
{2D1} 055498574// 066187374  [03/30/23 15:28:18 KDUNCAN]_x000D_
{2D1} 056170925  [03/30/23 15:30:35 KDUNCAN]_x000D_
{2W1} S04 9 AND 10YR OLD POSS 13  [03/30/23 15:35:17 SLITVIN]_x000D_
Event spawned from CUSTODY ISSUE.  [03/30/2023 15:35:24 ADARBY]_x000D_
</t>
  </si>
  <si>
    <t>230312762</t>
  </si>
  <si>
    <t xml:space="preserve">ACTIVE YELLING IN BACKGROUND//NOTY SPEAKING TO CT//LOBBY AREA  [03/30/23 14:51:28 ADARBY]_x000D_
[EPD] Caller Statement: CALLER PU HIS SON DUE TO HEARING BROTHER WAS S49//MOM IS REFUSING TO LET GO_x000D_
Chief Complaint: Domestic Disturbance / Violence  [03/30/23 14:52:22 ADARBY]_x000D_
[EPD] Chief Complaint: CUSTODY ISSUE  [03/30/23 14:52:42 ADARBY]_x000D_
[EPD] Dispatch Code: 101C05 (CUSTODY ISSUE)_x000D_
Response: 1111_x000D_
Questions:_x000D_
   -- CUSTODY ISSUE_x000D_
   -- In progress._x000D_
   -- Caller on scene._x000D_
   -- Vict caller on scene._x000D_
   -- No known wpns invl._x000D_
   -- Susp`s possible loc: MOM IS AT WORK_x000D_
   -- Susp desc:_x000D_
   -- Guardian: MOTHER DOES_x000D_
   -- No medical needed._x000D_
   -- N/A_x000D_
Person #1 (Suspect) Information:_x000D_
   -- Race: B_x000D_
   -- Sex: F_x000D_
   -- Age: 40_x000D_
   -- Clothing: UNK_x000D_
   -- Name: CANDICE  [03/30/23 14:54:43 ADARBY]_x000D_
[EPD] Person #2 (Contact) Information:_x000D_
   -- Race: B_x000D_
   -- Sex: M_x000D_
   -- Age: 32_x000D_
   -- Clothing: WHT SHIRT AND PURPLE  [03/30/23 14:55:15 ADARBY]_x000D_
[EPD] Caller Statement: CALLER PU HIS SON DUE TO HEARING BROTHER WAS S49//MOM IS REFUSING TO LET GO//MOTHER NOT THERE  [03/30/23 14:55:38 ADARBY]_x000D_
MOTHER IS A CANDICE DIXON 470-364-8446 // SAYING EX IS THERE TRYING TO TAKE HER KIDS / SHE WORKS ACROSS THE ST @ DOUBLE TREE / TRYING TO LEAVE WORK // SAID THE OFFICE PEOPLE AT THE HOTEL TOOK THE CHILDREN INTO THERE  [03/30/23 14:55:56 SLITVIN]_x000D_
9995 OLD DOGWOOD RD  [03/30/23 14:56:03 CWAY]_x000D_
DARIN AT ECONOMY HOTEL STATES THE INCIDENT IS HAPPENING THERE  [03/30/23 14:56:17 CWAY]_x000D_
MOTHER THAT CALLED SAYING IT IS THE ECONOMY HOTEL NOT STUDIO 6  [03/30/23 14:56:40 SLITVIN]_x000D_
GM OF ECONOMY HOTEL IS ADVISING THAT IT IS OUTSIDE OF THERE NOT STUDIO SIX  [03/30/23 14:57:55 CWAY]_x000D_
{2W1} EXTENDED BOWEN  [03/30/23 15:00:19 JMEDEROS]_x000D_
{2D1} 15 ON ECONOMY  [03/30/23 15:05:15 JMEDEROS]_x000D_
{2D1} 055498574// 066187374  [03/30/23 15:28:18 KDUNCAN]_x000D_
{2D1} 056170925  [03/30/23 15:30:35 KDUNCAN]_x000D_
{2W1} S04 9 AND 10YR OLD POSS 13  [03/30/23 15:35:17 SLITVIN]_x000D_
Event spawned from CUSTODY ISSUE.  [03/30/2023 15:35:24 ADARBY]_x000D_
Event spawned for RFD Event ID:230312761, CallRef:106  [03/30/23 15:35:36 ADARBY]_x000D_
Event spawned from ASSAULT / SEXUAL - ALPHA RESP..  [03/30/2023 15:35:51 ADARBY]_x000D_
Call Ref#107: {Call created for RMET as Event # 230312762}  [03/30/23 15:35:56 TRANSFER]_x000D_
[FIRE] {R24} CLR  [03/30/23 15:36:35 JMEDEROS]_x000D_
{FROM GEORGIA: Changed Caller Phone to (000) 000-0000 EXT.}  [03/30/23 15:36:40 TRANSFER]_x000D_
{FROM GEORGIA: Changed Site/Business to }  [03/30/23 15:36:40 TRANSFER]_x000D_
Unit: 8114; Status: D; Time: 03/30/2023 15:36:43  [03/30/23 15:36:45 TRANSFER]_x000D_
Unit: 8114; Status: E; Time: 03/30/2023 15:36:52  [03/30/23 15:36:54 TRANSFER]_x000D_
[LAW] {2W1} AMR 15  [03/30/23 15:45:26 SLITVIN]_x000D_
Unit: 8114; Status: A; Time: 03/30/2023 15:45:54  [03/30/23 15:45:57 TRANSFER]_x000D_
Unit: 8114; Status: AV; Time: 03/30/2023 16:01:49  [03/30/23 16:01:51 TRANSFER]_x000D_
{FROM RMET: Cancelled event with disposition []}  [03/30/23 16:01:51 TRANSFER]_x000D_
</t>
  </si>
  <si>
    <t>230312782</t>
  </si>
  <si>
    <t>230312778</t>
  </si>
  <si>
    <t>MR.LIN</t>
  </si>
  <si>
    <t>1054 ALPHARETTA ST</t>
  </si>
  <si>
    <t>6785595885</t>
  </si>
  <si>
    <t xml:space="preserve">PINGING ACROSS FROM PIZZA  [03/30/23 16:11:37 PKEENEY]]_x000D_
[EPD] Caller Statement: S41_x000D_
Chief Complaint: TRAFFIC INCIDENT/collision  [03/30/23 16:11:47 PKEENEY]_x000D_
[EPD] Dispatch Code: 131D01 (TRAFFIC INCIDENT (with injury))_x000D_
Response: 1111_x000D_
Questions:_x000D_
   -- TRAFFIC INCIDENT_x000D_
   -- Just happened._x000D_
   -- Caller on scene._x000D_
   -- Vict caller on scene._x000D_
   -- Inj invl – Medical needed._x000D_
   -- 1 injured._x000D_
   -- LOW MECHANISM_x000D_
   -- No dangerous conditions rptd._x000D_
   -- 2 vehs invl._x000D_
   -- All drivers on scene.  [03/30/23 16:13:48 PKEENEY]_x000D_
Call Ref#127: {Call created for RMET as Event # 230312782}  [03/30/23 16:13:52 TRANSFER]_x000D_
[EPD] Vehicle #1 (Involved) Information:_x000D_
   -- Color: BLUE_x000D_
   -- Make: HONDA_x000D_
   -- Model: CIVIC  [03/30/23 16:14:19 PKEENEY]_x000D_
[EPD] Vehicle #2 (Involved) Information:_x000D_
   -- Color: RED_x000D_
   -- Year: NISSAN_x000D_
   -- Make: CAR  [03/30/23 16:14:32 PKEENEY]_x000D_
{FROM GEORGIA: Changed Caller Phone to (000) 000-0000 EXT.}  [03/30/23 16:14:32 TRANSFER]_x000D_
{FROM GEORGIA: Changed Address to 1007 ALPHARETTA ST}  [03/30/23 16:14:33 TRANSFER]_x000D_
{FROM GEORGIA: Changed Site/Business to 112}  [03/30/23 16:14:33 TRANSFER]_x000D_
Unit: 8115; Status: D; Time: 03/30/2023 16:14:56  [03/30/23 16:14:59 TRANSFER]_x000D_
Unit: 8115; Status: E; Time: 03/30/2023 16:14:58  [03/30/23 16:15:02 TRANSFER]_x000D_
[EPD] Questions:_x000D_
   -- Veh desc:_x000D_
   -- Exact veh loc: OFF TO SIDE_x000D_
   -- Traffic not affected._x000D_
   -- Alcohol/drugs not invl.  [03/30/23 16:15:21 PKEENEY]_x000D_
[FIRE] PINOR HEAD PAIN MALE MIDDLE AGED  [03/30/23 16:16:14 PKEENEY]_x000D_
[FIRE] MINOR HEAD PAIN  [03/30/23 16:16:25 PKEENEY]_x000D_
[LAW] {2C2} 31YOM CAB MINOR HEAD PAIN / OUT OF RDWAY  [03/30/23 16:19:10 SLITVIN]_x000D_
[FIRE] {E21} 2 VEH MVA  [03/30/23 16:21:20 JMEDEROS]_x000D_
[LAW] {06} 85 FOR 1  [03/30/23 16:22:35 SLITVIN]_x000D_
Unit: 8115; Status: AV; Time: 03/30/2023 16:22:44  [03/30/23 16:22:47 TRANSFER]_x000D_
{FROM RMET: Cancelled event with disposition []}  [03/30/23 16:22:47 TRANSFER]_x000D_
</t>
  </si>
  <si>
    <t>230312783</t>
  </si>
  <si>
    <t>23002401</t>
  </si>
  <si>
    <t xml:space="preserve">PINGING ACROSS FROM PIZZA  [03/30/23 16:11:37 PKEENEY]]_x000D_
[EPD] Caller Statement: S41_x000D_
Chief Complaint: TRAFFIC INCIDENT/collision  [03/30/23 16:11:47 PKEENEY]_x000D_
[EPD] Dispatch Code: 131D01 (TRAFFIC INCIDENT (with injury))_x000D_
Response: 1111_x000D_
Questions:_x000D_
   -- TRAFFIC INCIDENT_x000D_
   -- Just happened._x000D_
   -- Caller on scene._x000D_
   -- Vict caller on scene._x000D_
   -- Inj invl – Medical needed._x000D_
   -- 1 injured._x000D_
   -- LOW MECHANISM_x000D_
   -- No dangerous conditions rptd._x000D_
   -- 2 vehs invl._x000D_
   -- All drivers on scene.  [03/30/23 16:13:48 PKEENEY]_x000D_
Call Ref#127: {Call created for RMET as Event # 230312782}  [03/30/23 16:13:53 TRANSFER]_x000D_
[EPD] Vehicle #1 (Involved) Information:_x000D_
   -- Color: BLUE_x000D_
   -- Make: HONDA_x000D_
   -- Model: CIVIC  [03/30/23 16:14:19 PKEENEY]_x000D_
[EPD] Vehicle #2 (Involved) Information:_x000D_
   -- Color: RED_x000D_
   -- Year: NISSAN_x000D_
   -- Make: CAR  [03/30/23 16:14:32 PKEENEY]_x000D_
Call Ref#127 Call Transfer Note: {FROM GEORGIA: Changed Caller Phone to (000) 000-0000 EXT.}  [03/30/23 16:14:33 TRANSFER]_x000D_
Call Ref#127 Call Transfer Note: {FROM GEORGIA: Changed Address to 1007 ALPHARETTA ST}  [03/30/23 16:14:33 TRANSFER]_x000D_
Call Ref#127 Call Transfer Note: {FROM GEORGIA: Changed Site/Business to 112}  [03/30/23 16:14:33 TRANSFER]_x000D_
Call Ref#127 Call Transfer Note: Unit: 8115; Status: D; Time: 03/30/2023 16:14:56  [03/30/23 16:14:59 TRANSFER]_x000D_
Call Ref#127 Call Transfer Note: Unit: 8115; Status: E; Time: 03/30/2023 16:14:58  [03/30/23 16:15:02 TRANSFER]_x000D_
[EPD] Questions:_x000D_
   -- Veh desc:_x000D_
   -- Exact veh loc: OFF TO SIDE_x000D_
   -- Traffic not affected._x000D_
   -- Alcohol/drugs not invl.  [03/30/23 16:15:21 PKEENEY]_x000D_
PINOR HEAD PAIN MALE MIDDLE AGED  [03/30/23 16:16:14 PKEENEY]_x000D_
MINOR HEAD PAIN  [03/30/23 16:16:25 PKEENEY]_x000D_
[LAW] {2C2} 31YOM CAB MINOR HEAD PAIN / OUT OF RDWAY  [03/30/23 16:19:10 SLITVIN]_x000D_
{E21} 2 VEH MVA  [03/30/23 16:21:20 JMEDEROS]_x000D_
[LAW] {06} 85 FOR 1  [03/30/23 16:22:35 SLITVIN]_x000D_
Call Ref#127 Call Transfer Note: Unit: 8115; Status: AV; Time: 03/30/2023 16:22:44  [03/30/23 16:22:47 TRANSFER]_x000D_
Call Ref#127 Call Transfer Note: {FROM RMET: Cancelled event with disposition []}  [03/30/23 16:22:47 TRANSFER]_x000D_
</t>
  </si>
  <si>
    <t>230312790</t>
  </si>
  <si>
    <t>23002402</t>
  </si>
  <si>
    <t>857-D ROSWELL CREEK LN</t>
  </si>
  <si>
    <t>DANTE MAY</t>
  </si>
  <si>
    <t>857 ROSWELL CREEK LN</t>
  </si>
  <si>
    <t>9176480936</t>
  </si>
  <si>
    <t xml:space="preserve">17B03   </t>
  </si>
  <si>
    <t xml:space="preserve">[EMD] 28-year-old, Female, Conscious, Breathing._x000D_
Caller Statement: GIRLFRIEND TRIPPED OVER DOG ON STAIRS AND HURT HER HIP BAD_x000D_
Chief Complaint: Falls  [03/30/23 16:26:49 VGADRIX]_x000D_
[EMD] Dispatch Code: 17B03 (Fall down (not on) stairs)_x000D_
Response: 1111_x000D_
Questions:_x000D_
   -- Happened now (&lt; 6 hrs)._x000D_
   -- Fall down (not on) stairs._x000D_
   -- Accidental fall._x000D_
   -- No bleeding now._x000D_
   -- No special concerns._x000D_
   -- Responding nlly._x000D_
   -- NOT DANGEROUS area inj._x000D_
   -- No longer on floor/grd.  [03/30/23 16:28:08 VGADRIX]_x000D_
Call Ref#137: {Call created for RMET as Event # 230312792}  [03/30/23 16:28:11 TRANSFER]_x000D_
Call Ref#137 Call Transfer Note: {FROM GEORGIA: Changed Caller Phone to (000) 000-0000 EXT.}  [03/30/23 16:28:53 TRANSFER]_x000D_
Call Ref#137 Call Transfer Note: {FROM GEORGIA: Changed Address to 857 ROSWELL CREEK LN}  [03/30/23 16:28:53 TRANSFER]_x000D_
Call Ref#137 Call Transfer Note: {FROM GEORGIA: Changed Site/Business to D}  [03/30/23 16:28:53 TRANSFER]_x000D_
Call Ref#137 Call Transfer Note: Unit: 8115; Status: D; Time: 03/30/2023 16:29:05  [03/30/23 16:29:07 TRANSFER]_x000D_
Call Ref#137 Call Transfer Note: Unit: 8115; Status: E; Time: 03/30/2023 16:29:08  [03/30/23 16:29:12 TRANSFER]_x000D_
PT IS ASTHMATIC AND NOW HAVING DIFF BREATHING, USING INHALER  [03/30/23 16:29:34 VGADRIX]_x000D_
CALLER CALMING PT DOWN, GETTING INHALER  [03/30/23 16:29:57 VGADRIX]_x000D_
Call Ref#137 Call Transfer Note: Unit: 8115; Status: A; Time: 03/30/2023 16:36:16  [03/30/23 16:36:22 TRANSFER]_x000D_
</t>
  </si>
  <si>
    <t>34.030872344</t>
  </si>
  <si>
    <t>-84.32682800</t>
  </si>
  <si>
    <t>230312792</t>
  </si>
  <si>
    <t xml:space="preserve">[EMD] 28-year-old, Female, Conscious, Breathing._x000D_
Caller Statement: GIRLFRIEND TRIPPED OVER DOG ON STAIRS AND HURT HER HIP BAD_x000D_
Chief Complaint: Falls  [03/30/23 16:26:49 VGADRIX]_x000D_
[EMD] Dispatch Code: 17B03 (Fall down (not on) stairs)_x000D_
Response: 1111_x000D_
Questions:_x000D_
   -- Happened now (&lt; 6 hrs)._x000D_
   -- Fall down (not on) stairs._x000D_
   -- Accidental fall._x000D_
   -- No bleeding now._x000D_
   -- No special concerns._x000D_
   -- Responding nlly._x000D_
   -- NOT DANGEROUS area inj._x000D_
   -- No longer on floor/grd.  [03/30/23 16:28:08 VGADRIX]_x000D_
Call Ref#137: {Call created for RMET as Event # 230312792}  [03/30/23 16:28:11 TRANSFER]_x000D_
{FROM GEORGIA: Changed Caller Phone to (000) 000-0000 EXT.}  [03/30/23 16:28:53 TRANSFER]_x000D_
{FROM GEORGIA: Changed Address to 857 ROSWELL CREEK LN}  [03/30/23 16:28:53 TRANSFER]_x000D_
{FROM GEORGIA: Changed Site/Business to D}  [03/30/23 16:28:53 TRANSFER]_x000D_
Unit: 8115; Status: D; Time: 03/30/2023 16:29:05  [03/30/23 16:29:07 TRANSFER]_x000D_
Unit: 8115; Status: E; Time: 03/30/2023 16:29:08  [03/30/23 16:29:12 TRANSFER]_x000D_
[FIRE] PT IS ASTHMATIC AND NOW HAVING DIFF BREATHING, USING INHALER  [03/30/23 16:29:34 VGADRIX]_x000D_
[FIRE] CALLER CALMING PT DOWN, GETTING INHALER  [03/30/23 16:29:57 VGADRIX]_x000D_
Unit: 8115; Status: A; Time: 03/30/2023 16:36:16  [03/30/23 16:36:22 TRANSFER]_x000D_
Unit: 8115; Status: T; Time: 03/30/2023 17:00:26  [03/30/23 17:00:31 TRANSFER]_x000D_
Unit: 8115; Status: H; Time: 03/30/2023 17:18:05  [03/30/23 17:18:09 TRANSFER]_x000D_
Unit: 8115; Status: AV; Time: 03/30/2023 18:40:16  [03/30/23 18:40:18 TRANSFER]_x000D_
Unit: 8115; Status: AV; Time: 03/30/2023 18:40:19  [03/30/23 18:40:22 TRANSFER]_x000D_
{FROM RMET: Closed event with disposition []}  [03/30/23 18:40:22 TRANSFER]_x000D_
</t>
  </si>
  <si>
    <t>230312797</t>
  </si>
  <si>
    <t>230312788</t>
  </si>
  <si>
    <t>LILLIAN-SISTER</t>
  </si>
  <si>
    <t>7703749656</t>
  </si>
  <si>
    <t xml:space="preserve">[EPD] Caller Statement: SISTYER HAVING PHYCIAIC EPISODE_x000D_
Chief Complaint: Mental Disorder (Behavioral Problems)  [03/30/23 16:26:07 PKEENEY]_x000D_
[EPD] Dispatch Code: 121C02 (History of violence)_x000D_
Response: 1111_x000D_
Questions:_x000D_
   -- Caller on scene._x000D_
   -- 2nd pty caller on scene._x000D_
   -- In progress._x000D_
   -- Subj not violent._x000D_
   -- Subj not violent – Rptdly has history of violence._x000D_
   -- No known wpns invl.  [03/30/23 16:26:34 PKEENEY]_x000D_
[EPD] Person #1 (Subject) Information:_x000D_
   -- Race: PAKAISTANI_x000D_
   -- Sex: F_x000D_
   -- Age: 19_x000D_
   -- Clothing: GRN HOODIE_x000D_
   -- Weight: 300  [03/30/23 16:27:34 PKEENEY]_x000D_
[EPD] Questions:_x000D_
   -- Subj on scene: LOCKED IN HER BEDROOM_x000D_
   -- Subj desc:_x000D_
   -- Subj lives at location._x000D_
   -- No one in danger._x000D_
   -- No medical needed.  [03/30/23 16:28:22 PKEENEY]_x000D_
{2E1} S04 19YOF CAB EVAL  [03/30/23 16:50:28 SLITVIN]_x000D_
Event spawned from MENTAL DISORDER - HISTORY.  [03/30/2023 16:50:33 SLITVIN]_x000D_
Call Ref#142: {Call created for RMET as Event # 230312797}  [03/30/23 16:50:38 TRANSFER]_x000D_
{FROM GEORGIA: Changed Caller Phone to (000) 000-0000 EXT.}  [03/30/23 16:51:19 TRANSFER]_x000D_
Unit: 8114; Status: D; Time: 03/30/2023 16:51:23  [03/30/23 16:51:26 TRANSFER]_x000D_
Unit: 8114; Status: E; Time: 03/30/2023 16:51:30  [03/30/23 16:51:35 TRANSFER]_x000D_
Unit: 8114; Status: A; Time: 03/30/2023 17:04:31  [03/30/23 17:04:35 TRANSFER]_x000D_
Unit: 8114; Status: T; Time: 03/30/2023 17:14:06  [03/30/23 17:14:10 TRANSFER]_x000D_
Unit: 8114; Status: H; Time: 03/30/2023 17:38:56  [03/30/23 17:39:01 TRANSFER]_x000D_
Unit: 8114; Status: AV; Time: 03/30/2023 18:00:43  [03/30/23 18:00:45 TRANSFER]_x000D_
Unit: 8114; Status: AV; Time: 03/30/2023 18:00:43  [03/30/23 18:00:52 TRANSFER]_x000D_
{FROM RMET: Closed event with disposition []}  [03/30/23 18:00:52 TRANSFER]_x000D_
</t>
  </si>
  <si>
    <t>230312809</t>
  </si>
  <si>
    <t>23002403</t>
  </si>
  <si>
    <t>NORCROSS ST/JOSEPHINE SKINNER DR</t>
  </si>
  <si>
    <t>MIKAEL ANN</t>
  </si>
  <si>
    <t>71 NORCROSS ST</t>
  </si>
  <si>
    <t>6788876996</t>
  </si>
  <si>
    <t xml:space="preserve">[EMD] 65-year-old, Female, Conscious, Breathing._x000D_
Caller Statement: MVA, THE OTHER PARTY IS INJURED CHEST PAIN FROM AIR BAG_x000D_
Chief Complaint: Traffic Collision / Transportation Incident  [03/30/23 17:35:54 VGADRIX]_x000D_
[EMD] Dispatch Code: 29B01 (Injuries)_x000D_
Response: 1111_x000D_
Questions:_x000D_
   -- Mult veh._x000D_
   -- No chems/hazmat involved._x000D_
   -- No one pinned._x000D_
   -- No one thrown out._x000D_
   -- Everyone completely awake._x000D_
   -- Inj to other than NOT DANG area._x000D_
   -- No bleeding now.  [03/30/23 17:36:59 VGADRIX]_x000D_
Call Ref#157: {Call created for RMET as Event # 230312812}  [03/30/23 17:37:02 TRANSFER]_x000D_
Call Ref#157 Call Transfer Note: {FROM GEORGIA: Changed Caller Phone to (000) 000-0000 EXT.}  [03/30/23 17:37:32 TRANSFER]_x000D_
Call Ref#157 Call Transfer Note: {FROM GEORGIA: Changed Address to NORCROSS STREET &amp; JOSEPHINE SKINNER DRIVE}  [03/30/23 17:37:32 TRANSFER]_x000D_
Call Ref#157 Call Transfer Note: Unit: 8501; Status: D; Time: 03/30/2023 17:37:38  [03/30/23 17:37:42 TRANSFER]_x000D_
Call Ref#157 Call Transfer Note: Unit: 8501; Status: E; Time: 03/30/2023 17:37:38  [03/30/23 17:37:45 TRANSFER]_x000D_
[EMS] {8501} WARSAW/MANSELL  [03/30/23 17:38:34 JMEDEROS]_x000D_
{E21} 2 VEH MODERATE DAMAGE  [03/30/23 17:39:44 JMEDEROS]_x000D_
[LAW] {1S4} 85 FOR 2  [03/30/23 17:41:35 SLITVIN]_x000D_
85 CLR  [03/30/23 17:41:40 JMEDEROS]_x000D_
Call Ref#157 Call Transfer Note: Unit: 8501; Status: A; Time: 03/30/2023 17:43:21  [03/30/23 17:43:24 TRANSFER]_x000D_
[LAW] {2C2} 2 WB LANES BLOCKED  [03/30/23 17:47:46 AFULLER]_x000D_
</t>
  </si>
  <si>
    <t>34.025428771</t>
  </si>
  <si>
    <t>230312812</t>
  </si>
  <si>
    <t xml:space="preserve">[EMD] 65-year-old, Female, Conscious, Breathing._x000D_
Caller Statement: MVA, THE OTHER PARTY IS INJURED CHEST PAIN FROM AIR BAG_x000D_
Chief Complaint: Traffic Collision / Transportation Incident  [03/30/23 17:35:54 VGADRIX]_x000D_
[EMD] Dispatch Code: 29B01 (Injuries)_x000D_
Response: 1111_x000D_
Questions:_x000D_
   -- Mult veh._x000D_
   -- No chems/hazmat involved._x000D_
   -- No one pinned._x000D_
   -- No one thrown out._x000D_
   -- Everyone completely awake._x000D_
   -- Inj to other than NOT DANG area._x000D_
   -- No bleeding now.  [03/30/23 17:36:59 VGADRIX]_x000D_
Call Ref#157: {Call created for RMET as Event # 230312812}  [03/30/23 17:37:02 TRANSFER]_x000D_
{FROM GEORGIA: Changed Caller Phone to (000) 000-0000 EXT.}  [03/30/23 17:37:32 TRANSFER]_x000D_
{FROM GEORGIA: Changed Address to NORCROSS STREET &amp; JOSEPHINE SKINNER DRIVE}  [03/30/23 17:37:32 TRANSFER]_x000D_
Unit: 8501; Status: D; Time: 03/30/2023 17:37:38  [03/30/23 17:37:42 TRANSFER]_x000D_
Unit: 8501; Status: E; Time: 03/30/2023 17:37:38  [03/30/23 17:37:45 TRANSFER]_x000D_
{8501} WARSAW/MANSELL  [03/30/23 17:38:34 JMEDEROS]_x000D_
[FIRE] {E21} 2 VEH MODERATE DAMAGE  [03/30/23 17:39:44 JMEDEROS]_x000D_
[LAW] {1S4} 85 FOR 2  [03/30/23 17:41:35 SLITVIN]_x000D_
[FIRE] 85 CLR  [03/30/23 17:41:40 JMEDEROS]_x000D_
Unit: 8501; Status: A; Time: 03/30/2023 17:43:21  [03/30/23 17:43:23 TRANSFER]_x000D_
[LAW] {2C2} 2 WB LANES BLOCKED  [03/30/23 17:47:46 AFULLER]_x000D_
[LAW] {2C2} S85 ON SCN  [03/30/23 17:56:23 AFULLER]_x000D_
Unit: 8501; Status: T; Time: 03/30/2023 18:05:55  [03/30/23 18:05:59 TRANSFER]_x000D_
[LAW] {2C2} RDWAY BACK OPEN  [03/30/23 18:17:24 APONCE]_x000D_
Unit: 8501; Status: H; Time: 03/30/2023 18:18:48  [03/30/23 18:18:52 TRANSFER]_x000D_
Unit: 8501; Status: AV; Time: 03/30/2023 19:04:01  [03/30/23 19:04:02 TRANSFER]_x000D_
Unit: 8501; Status: AV; Time: 03/30/2023 19:04:01  [03/30/23 19:04:06 TRANSFER]_x000D_
{FROM RMET: Closed event with disposition []}  [03/30/23 19:04:06 TRANSFER]_x000D_
</t>
  </si>
  <si>
    <t>230312814</t>
  </si>
  <si>
    <t>166-19 GROVE WAY</t>
  </si>
  <si>
    <t>FAITH RODGERS</t>
  </si>
  <si>
    <t>4709396172</t>
  </si>
  <si>
    <t xml:space="preserve">[EMD] 1st Party - 31-year-old, Female, Conscious, Breathing._x000D_
Caller Statement: HAVING HORRIBLE PAIN IN SIDE_x000D_
Chief Complaint: Sick Person (Specific Diagnosis)  [03/30/23 17:42:25 KDUNCAN]_x000D_
[EMD] Dispatch Code: 26A10 (Unwell/Ill)_x000D_
Response: 1111_x000D_
Questions:_x000D_
   -- Responding nlly._x000D_
   -- Breathing nlly._x000D_
   -- Not bleeding (or vomit) blood._x000D_
   -- Has other pain: SEE CAD_x000D_
   -- Unwell/Ill – primary prob._x000D_
   -- No evidence of coronavirus illness.  [03/30/23 17:43:11 KDUNCAN]_x000D_
Call Ref#159: {Call created for RMET as Event # 230312814}  [03/30/23 17:43:15 TRANSFER]_x000D_
{FROM GEORGIA: Changed Caller Phone to (000) 000-0000 EXT.}  [03/30/23 17:43:43 TRANSFER]_x000D_
{FROM GEORGIA: Changed Address to 166 GROVE WAY}  [03/30/23 17:43:43 TRANSFER]_x000D_
{FROM GEORGIA: Changed Site/Business to 19}  [03/30/23 17:43:43 TRANSFER]_x000D_
Unit: 8614; Status: D; Time: 03/30/2023 17:43:59  [03/30/23 17:44:01 TRANSFER]_x000D_
Unit: 8614; Status: E; Time: 03/30/2023 17:44:10  [03/30/23 17:44:14 TRANSFER]_x000D_
{8614} OLD MILTON/WESTSIDE  [03/30/23 17:46:16 JMEDEROS]_x000D_
Unit: 8614; Status: A; Time: 03/30/2023 18:05:32  [03/30/23 18:05:35 TRANSFER]_x000D_
Unit: 8614; Status: T; Time: 03/30/2023 18:05:38  [03/30/23 18:05:41 TRANSFER]_x000D_
Unit: 8614; Status: A; Time: 03/30/2023 18:05:32  [03/30/23 18:06:12 TRANSFER]_x000D_
Unit: 8614; Status: T; Time: 03/30/2023 18:15:04  [03/30/23 18:15:07 TRANSFER]_x000D_
Unit: 8614; Status: H; Time: 03/30/2023 18:29:51  [03/30/23 18:29:53 TRANSFER]_x000D_
Unit: 8614; Status: AV; Time: 03/30/2023 19:01:28  [03/30/23 19:01:29 TRANSFER]_x000D_
</t>
  </si>
  <si>
    <t>-84.35655212</t>
  </si>
  <si>
    <t>230312830</t>
  </si>
  <si>
    <t>23002404</t>
  </si>
  <si>
    <t>1200 LAKE CHARLES DR</t>
  </si>
  <si>
    <t>BRANDENBURGH WAY</t>
  </si>
  <si>
    <t>3342028941</t>
  </si>
  <si>
    <t xml:space="preserve">23D01I  </t>
  </si>
  <si>
    <t xml:space="preserve">[EMD] 65-year-old, Female, Not Conscious, Not Breathing._x000D_
Caller Statement: ADV FEMALE UNRESPONSIVE AND THERE ARE PILLS IN HER SEAT_x000D_
Chief Complaint: Overdose / Poisoning (Ingestion)  [03/30/23 18:07:14 DPRESSWOOD]_x000D_
[EMD] Dispatch Code: 23D01 (Arrest)_x000D_
Suffix: I (Intentional)_x000D_
Response: 1111_x000D_
Questions:_x000D_
   -- Intentional._x000D_
   -- Some meds taken: CORICIDAN AND ADVIL  [03/30/23 18:07:43 DPRESSWOOD]_x000D_
Call Ref#177: {Call created for RMET as Event # 230312832}  [03/30/23 18:07:46 TRANSFER]_x000D_
Call Ref#177 Call Transfer Note: {FROM GEORGIA: Changed Caller Phone to (000) 000-0000 EXT.}  [03/30/23 18:08:12 TRANSFER]_x000D_
Call Ref#177 Call Transfer Note: Unit: 8117; Status: D; Time: 03/30/2023 18:08:22  [03/30/23 18:08:24 TRANSFER]_x000D_
Call Ref#177 Call Transfer Note: Unit: 8117; Status: E; Time: 03/30/2023 18:08:24  [03/30/23 18:08:27 TRANSFER]_x000D_
PATIENT IS CRYING IN THE BACKGROUND AND WILL NOT GET OUT OF THE CAR  [03/30/23 18:09:18 DPRESSWOOD]_x000D_
ADV THE CAR IS IN THE GARAGE AND THE GARAGE DOOR IS OPEN  [03/30/23 18:10:35 DPRESSWOOD]_x000D_
ADV PATIENT IS ASKING HER TO JUST LET HER DIE  [03/30/23 18:11:57 DPRESSWOOD]_x000D_
PATIENT IS UPSET THAT CALLER CALLED 911  [03/30/23 18:12:51 DPRESSWOOD]_x000D_
PATIENT IS CONSCIOUS AND BREATHING  [03/30/23 18:14:09 DPRESSWOOD]_x000D_
CALLER IS WITH FIRE  [03/30/23 18:14:50 DPRESSWOOD]_x000D_
Call Ref#177 Call Transfer Note: Unit: 8117; Status: A; Time: 03/30/2023 18:15:38  [03/30/23 18:15:43 TRANSFER]_x000D_
[EMD] 65-year-old, Female, Conscious, Not Breathing.  [03/30/23 18:15:44 DPRESSWOOD]_x000D_
[EMD] 65-year-old, Female, Conscious, Breathing.  [03/30/23 18:23:52 DPRESSWOOD]_x000D_
[LAW] {1B1} 1A1 CAN 16  [03/30/23 18:24:03 APONCE]_x000D_
</t>
  </si>
  <si>
    <t>34.042285919</t>
  </si>
  <si>
    <t>-84.38205718</t>
  </si>
  <si>
    <t>230312832</t>
  </si>
  <si>
    <t xml:space="preserve">[EMD] 65-year-old, Female, Not Conscious, Not Breathing._x000D_
Caller Statement: ADV FEMALE UNRESPONSIVE AND THERE ARE PILLS IN HER SEAT_x000D_
Chief Complaint: Overdose / Poisoning (Ingestion)  [03/30/23 18:07:14 DPRESSWOOD]_x000D_
[EMD] Dispatch Code: 23D01 (Arrest)_x000D_
Suffix: I (Intentional)_x000D_
Response: 1111_x000D_
Questions:_x000D_
   -- Intentional._x000D_
   -- Some meds taken: CORICIDAN AND ADVIL  [03/30/23 18:07:43 DPRESSWOOD]_x000D_
Call Ref#177: {Call created for RMET as Event # 230312832}  [03/30/23 18:07:46 TRANSFER]_x000D_
{FROM GEORGIA: Changed Caller Phone to (000) 000-0000 EXT.}  [03/30/23 18:08:12 TRANSFER]_x000D_
Unit: 8117; Status: D; Time: 03/30/2023 18:08:22  [03/30/23 18:08:24 TRANSFER]_x000D_
Unit: 8117; Status: E; Time: 03/30/2023 18:08:24  [03/30/23 18:08:27 TRANSFER]_x000D_
[FIRE] PATIENT IS CRYING IN THE BACKGROUND AND WILL NOT GET OUT OF THE CAR  [03/30/23 18:09:18 DPRESSWOOD]_x000D_
[FIRE] ADV THE CAR IS IN THE GARAGE AND THE GARAGE DOOR IS OPEN  [03/30/23 18:10:35 DPRESSWOOD]_x000D_
[FIRE] ADV PATIENT IS ASKING HER TO JUST LET HER DIE  [03/30/23 18:11:57 DPRESSWOOD]_x000D_
[FIRE] PATIENT IS UPSET THAT CALLER CALLED 911  [03/30/23 18:12:51 DPRESSWOOD]_x000D_
[FIRE] PATIENT IS CONSCIOUS AND BREATHING  [03/30/23 18:14:09 DPRESSWOOD]_x000D_
[FIRE] CALLER IS WITH FIRE  [03/30/23 18:14:50 DPRESSWOOD]_x000D_
Unit: 8117; Status: A; Time: 03/30/2023 18:15:38  [03/30/23 18:15:43 TRANSFER]_x000D_
[EMD] 65-year-old, Female, Conscious, Not Breathing.  [03/30/23 18:15:44 DPRESSWOOD]_x000D_
[EMD] 65-year-old, Female, Conscious, Breathing.  [03/30/23 18:23:52 DPRESSWOOD]_x000D_
[LAW] {1B1} 1A1 CAN 16  [03/30/23 18:24:03 APONCE]_x000D_
Unit: 8117; Status: T; Time: 03/30/2023 18:32:54  [03/30/23 18:32:58 TRANSFER]_x000D_
Unit: 8117; Status: H; Time: 03/30/2023 18:50:28  [03/30/23 18:50:32 TRANSFER]_x000D_
Unit: 8117; Status: AV; Time: 03/30/2023 20:01:12  [03/30/23 20:01:14 TRANSFER]_x000D_
Unit: 8117; Status: AV; Time: 03/30/2023 20:01:15  [03/30/23 20:01:18 TRANSFER]_x000D_
{FROM RMET: Closed event with disposition []}  [03/30/23 20:01:18 TRANSFER]_x000D_
</t>
  </si>
  <si>
    <t>230312846</t>
  </si>
  <si>
    <t>23002405</t>
  </si>
  <si>
    <t>CENT STATION OP 7060</t>
  </si>
  <si>
    <t xml:space="preserve">[EFD] Caller Statement: ZONE 4 ALARM_x000D_
Chief Complaint: Alarm monitoring company  [03/30/23 18:41:12 VGADRIX]_x000D_
[EFD] Dispatch Code: 52C03 (COMMERCIAL/INDUSTRIAL building)_x000D_
Suffix: G (General/Fire)_x000D_
Response: 1111_x000D_
Questions:_x000D_
   -- Alarm company._x000D_
   -- General/Fire alarm._x000D_
   -- Area/Zone/Room: ZONE 4_x000D_
   -- Owner`s phone #: 770-410-9094_x000D_
   -- Property owner: INTOWN SUITES_x000D_
   -- COMMERCIAL/INDUSTRIAL bldg._x000D_
   -- Alarm reference #: 1954968  [03/30/23 18:41:51 VGADRIX]_x000D_
{Call created for:ALPH-FIRE as Call#:21 Event#:20230048813    Nature:CAD2CAD FIRE}  [03/30/23 18:42:14 TRANSFER]_x000D_
{**** ALPHARETTA E911-FIRE HAS DISPATCHED UNIT Q41 ****}  [03/30/23 18:42:26 TRANSFER]_x000D_
{FROM ALPH: ALPH REC / SENDING Q41  [03/30/23 18:42:34 HSTOLTON]}  [03/30/23 18:42:35 TRANSFER]_x000D_
{FROM ALPH: CONFIRMING A ROSW UNIT IS ENR?  [03/30/23 18:43:20 HSTOLTON]}  [03/30/23 18:43:21 TRANSFER]_x000D_
B24 MONITORING  [03/30/23 18:43:27 VGADRIX]_x000D_
E22 IS ENRT  [03/30/23 18:44:27 VGADRIX]_x000D_
{E22} NOTHING SHOWING  [03/30/23 18:50:25 VGADRIX]_x000D_
{E22} ALARM ON SILENCE,, OUT OF SERVICE ALARM  [03/30/23 19:03:44 VGADRIX]_x000D_
{FROM ALPH: Closed event with disposition [03]}  [03/30/23 19:03:58 TRANSFER]_x000D_
</t>
  </si>
  <si>
    <t>230312854</t>
  </si>
  <si>
    <t>23002406</t>
  </si>
  <si>
    <t>901 BELCOURT PKWY</t>
  </si>
  <si>
    <t>7708231399</t>
  </si>
  <si>
    <t xml:space="preserve">LOWER PARKING LOT  [03/30/23 19:14:54 AHENDRICK]_x000D_
[EMD] 24-year-old, Male, Not Conscious, Breathing._x000D_
Caller Statement: FRIEND FELL FROM HIS MOUNTAIN BIKE AND IS BLEEDING_x000D_
Chief Complaint: Unconscious / Fainting (Near)  [03/30/23 19:16:27 AHENDRICK]_x000D_
[EMD] Dispatch Code: 31D04 (Not alert)_x000D_
Response: 1111_x000D_
Questions:_x000D_
   -- Breathing completely nl._x000D_
   -- No longer unconscious._x000D_
   -- Not responding nlly._x000D_
   -- Not changing color.  [03/30/23 19:16:55 AHENDRICK]_x000D_
Call Ref#200: {Call created for RMET as Event # 230312855}  [03/30/23 19:16:58 TRANSFER]_x000D_
[EMD] Questions:_x000D_
   -- No hx heart probs.  [03/30/23 19:17:03 AHENDRICK]_x000D_
WILL HAVE SOMEONE WAVE DOWN RESPONDERS  [03/30/23 19:17:37 AHENDRICK]_x000D_
Call Ref#200 Call Transfer Note: {FROM GEORGIA: Changed Caller Phone to (000) 000-0000 EXT.}  [03/30/23 19:17:49 TRANSFER]_x000D_
Call Ref#200 Call Transfer Note: {FROM GEORGIA: Changed Site/Business to }  [03/30/23 19:17:49 TRANSFER]_x000D_
Call Ref#200 Call Transfer Note: HOLCOMB WOODS PKWY/ROSWELL MANOR CIR/ {FROM ROSW [FIRE] : [EMD]}  [03/30/23 19:17:49 TRANSFER]_x000D_
CALLER IS TRYING TO SPEAK WITH PT, GOING IN AND OUT OF CONSCIOUSNESS  [03/30/23 19:18:07 AHENDRICK]_x000D_
PT UNABLE TO ANSWER BASIC QUESTIONS, LIKE AGE  [03/30/23 19:18:37 AHENDRICK]_x000D_
Call Ref#200 Call Transfer Note: Unit: 8501; Status: D; Time: 03/30/2023 19:19:05  [03/30/23 19:19:08 TRANSFER]_x000D_
Call Ref#200 Call Transfer Note: Unit: 8501; Status: E; Time: 03/30/2023 19:19:18  [03/30/23 19:19:22 TRANSFER]_x000D_
[EMS] AMRE WILLS/9  [03/30/23 19:20:07 VGADRIX]_x000D_
KNEE AND ELBOW BLEEDING, CONTROLLED, NOT SERIOUS  [03/30/23 19:20:46 AHENDRICK]_x000D_
Call Ref#200 Call Transfer Note: HOLCOMB WOODS PKWY/ROSWELL MANOR CIR/ {FROM ROSW [FIRE] : [EMD]}/ {FROM ROSW: CALLER IS TRYING TO SPEAK WITH PT, GOING IN AND OUT OF CONSCIOUSNESS  [03/30/23 19:18:07 AHENDRICK]}/ {FROM ROSW: PT UNABLE TO ANSWER BASIC QUESTIONS, LIKE AGE  [03/30/23 19:18:37 AHENDRICK]}/ {FROM ROSW: AMRE WILLS/9  [03/30/23 19:20:07 VGADRIX]}  [03/30/23 19:21:46 TRANSFER]_x000D_
Call Ref#200 Call Transfer Note: Unit: 8501; Status: A; Time: 03/30/2023 19:29:29  [03/30/23 19:29:33 TRANSFER]_x000D_
</t>
  </si>
  <si>
    <t>230312855</t>
  </si>
  <si>
    <t xml:space="preserve">LOWER PARKING LOT  [03/30/23 19:14:54 AHENDRICK]_x000D_
[EMD] 24-year-old, Male, Not Conscious, Breathing._x000D_
Caller Statement: FRIEND FELL FROM HIS MOUNTAIN BIKE AND IS BLEEDING_x000D_
Chief Complaint: Unconscious / Fainting (Near)  [03/30/23 19:16:27 AHENDRICK]_x000D_
[EMD] Dispatch Code: 31D04 (Not alert)_x000D_
Response: 1111_x000D_
Questions:_x000D_
   -- Breathing completely nl._x000D_
   -- No longer unconscious._x000D_
   -- Not responding nlly._x000D_
   -- Not changing color.  [03/30/23 19:16:55 AHENDRICK]_x000D_
Call Ref#200: {Call created for RMET as Event # 230312855}  [03/30/23 19:16:58 TRANSFER]_x000D_
[EMD] Questions:_x000D_
   -- No hx heart probs.  [03/30/23 19:17:03 AHENDRICK]_x000D_
[FIRE] WILL HAVE SOMEONE WAVE DOWN RESPONDERS  [03/30/23 19:17:37 AHENDRICK]_x000D_
{FROM GEORGIA: Changed Caller Phone to (000) 000-0000 EXT.}  [03/30/23 19:17:48 TRANSFER]_x000D_
{FROM GEORGIA: Changed Site/Business to }  [03/30/23 19:17:49 TRANSFER]_x000D_
HOLCOMB WOODS PKWY/ROSWELL MANOR CIR/ {FROM ROSW [FIRE] : [EMD]}  [03/30/23 19:17:49 TRANSFER]_x000D_
[FIRE] CALLER IS TRYING TO SPEAK WITH PT, GOING IN AND OUT OF CONSCIOUSNESS  [03/30/23 19:18:07 AHENDRICK]_x000D_
[FIRE] PT UNABLE TO ANSWER BASIC QUESTIONS, LIKE AGE  [03/30/23 19:18:37 AHENDRICK]_x000D_
Unit: 8501; Status: D; Time: 03/30/2023 19:19:05  [03/30/23 19:19:08 TRANSFER]_x000D_
Unit: 8501; Status: E; Time: 03/30/2023 19:19:18  [03/30/23 19:19:22 TRANSFER]_x000D_
AMRE WILLS/9  [03/30/23 19:20:07 VGADRIX]_x000D_
[FIRE] KNEE AND ELBOW BLEEDING, CONTROLLED, NOT SERIOUS  [03/30/23 19:20:46 AHENDRICK]_x000D_
HOLCOMB WOODS PKWY/ROSWELL MANOR CIR/ {FROM ROSW [FIRE] : [EMD]}/ {FROM ROSW: CALLER IS TRYING TO SPEAK WITH PT, GOING IN AND OUT OF CONSCIOUSNESS  [03/30/23 19:18:07 AHENDRICK]}/ {FROM ROSW: PT UNABLE TO ANSWER BASIC QUESTIONS, LIKE AGE  [03/30/23 19:18:37 AHENDRICK]}/ {FROM ROSW: AMRE WILLS/9  [03/30/23 19:20:07 VGADRIX]}  [03/30/23 19:21:46 TRANSFER]_x000D_
Unit: 8501; Status: A; Time: 03/30/2023 19:29:29  [03/30/23 19:29:33 TRANSFER]_x000D_
Unit: 8501; Status: T; Time: 03/30/2023 19:48:38  [03/30/23 19:48:40 TRANSFER]_x000D_
Unit: 8501; Status: H; Time: 03/30/2023 19:57:49  [03/30/23 19:57:53 TRANSFER]_x000D_
Unit: 8501; Status: AV; Time: 03/30/2023 19:57:59  [03/30/23 19:58:01 TRANSFER]_x000D_
Unit: 8501; Status: H; Time: 03/30/2023 19:57:49  [03/30/23 19:58:09 TRANSFER]_x000D_
Unit: 8501; Status: AV; Time: 03/30/2023 21:30:47  [03/30/23 21:30:49 TRANSFER]_x000D_
Unit: 8501; Status: AV; Time: 03/30/2023 21:30:47  [03/30/23 21:30:49 TRANSFER]_x000D_
{FROM RMET: Closed event with disposition []}  [03/30/23 21:30:49 TRANSFER]_x000D_
</t>
  </si>
  <si>
    <t>230312865</t>
  </si>
  <si>
    <t>230312856</t>
  </si>
  <si>
    <t>1030 DELMONT TER</t>
  </si>
  <si>
    <t>STENTON</t>
  </si>
  <si>
    <t>7705477904</t>
  </si>
  <si>
    <t xml:space="preserve">[EPD] Caller Statement: SIG 24 CALLER ON THE LINE...ADV HE NEEDS TO TALK TO SOMEONE AND PREFERS A BLACK OFFICER_x000D_
Chief Complaint: Mental Disorder (Behavioral Problems)  [03/30/23 19:24:18 DPRESSWOOD]_x000D_
[EPD] Dispatch Code: 121B01 (Not violent)_x000D_
Response: 1111_x000D_
Questions:_x000D_
   -- Caller on scene._x000D_
   -- Caller in crisis on scene._x000D_
   -- Caller responding appropriately._x000D_
   -- Subj not thinking of hurting others._x000D_
   -- Subj rpts no history of hurting others._x000D_
   -- Caller reports not having wpns._x000D_
   -- Caller desc:_x000D_
Person #1 (Subject) Information:_x000D_
   -- Race: WHT_x000D_
   -- Sex: MALE_x000D_
   -- Age: 37_x000D_
   -- Clothing: XMAS SHIRT  [03/30/23 19:25:13 DPRESSWOOD]_x000D_
[EPD] Questions:_x000D_
   -- Subj not receiving mental health care._x000D_
   -- Subj rpts using alcohol/drugs today._x000D_
   -- Caller doesn`t need medical.  [03/30/23 19:25:36 DPRESSWOOD]_x000D_
{1C1} 35 YO MALE C/A/B  [03/30/23 19:38:02 APONCE]_x000D_
{1C1} S4  [03/30/23 19:38:13 APONCE]_x000D_
Event spawned from MENTAL DISORDER - NOT VIOLENT.  [03/30/2023 19:40:04 APONCE]_x000D_
Call Ref#210: {Call created for RMET as Event # 230312865}  [03/30/23 19:40:08 TRANSFER]_x000D_
{FROM GEORGIA: Changed Caller Phone to (000) 000-0000 EXT.}  [03/30/23 19:41:20 TRANSFER]_x000D_
{FROM GEORGIA: Changed Address to 1030 DELMONT TERRACE}  [03/30/23 19:41:20 TRANSFER]_x000D_
Unit: 8624; Status: D; Time: 03/30/2023 19:41:38  [03/30/23 19:41:43 TRANSFER]_x000D_
Unit: 8624; Status: E; Time: 03/30/2023 19:41:46  [03/30/23 19:41:48 TRANSFER]_x000D_
[LAW] {1C1} GA OLN 049331840  [03/30/23 19:42:54 AHENDRICK]_x000D_
[LAW] {1C2} 4 IS 15  [03/30/23 19:46:10 APONCE]_x000D_
Unit: 8624; Status: A; Time: 03/30/2023 19:46:09  [03/30/23 19:46:11 TRANSFER]_x000D_
Unit: 8624; Status: T; Time: 03/30/2023 19:52:14  [03/30/23 19:52:16 TRANSFER]_x000D_
Unit: 8624; Status: H; Time: 03/30/2023 20:07:05  [03/30/23 20:07:10 TRANSFER]_x000D_
Unit: 8624; Status: AV; Time: 03/30/2023 21:39:00  [03/30/23 21:39:01 TRANSFER]_x000D_
Unit: 8624; Status: AV; Time: 03/30/2023 21:39:00  [03/30/23 21:39:02 TRANSFER]_x000D_
{FROM RMET: Closed event with disposition []}  [03/30/23 21:39:02 TRANSFER]_x000D_
</t>
  </si>
  <si>
    <t>-84.34706878</t>
  </si>
  <si>
    <t>230312874</t>
  </si>
  <si>
    <t>23002407</t>
  </si>
  <si>
    <t>2560-115 HOLCOMB BRIDGE RD</t>
  </si>
  <si>
    <t>2501 POWDER RDG</t>
  </si>
  <si>
    <t xml:space="preserve">[EMD] 72-year-old, Male, Conscious, Breathing._x000D_
Caller Statement: RESIDENT HAS LOW BLOOD SUGAR_x000D_
Chief Complaint: Diagnosed aortic aneurysm  [03/30/23 20:17:47 AHENDRICK]_x000D_
[EMD] Dispatch Code: 13C01 (Not alert)_x000D_
Response: 1111_x000D_
Questions:_x000D_
   -- Not responding nlly._x000D_
   -- Behaving nlly now._x000D_
   -- Breathing nlly._x000D_
   -- No evidence of coronavirus illness.  [03/30/23 20:18:14 AHENDRICK]_x000D_
Call Ref#220: {Call created for RMET as Event # 230312875}  [03/30/23 20:18:17 TRANSFER]_x000D_
Call Ref#220 Call Transfer Note: Unit: 8623; Status: D; Time: 03/30/2023 20:18:57  [03/30/23 20:18:58 TRANSFER]_x000D_
Call Ref#220 Call Transfer Note: {FROM GEORGIA: Changed Caller Phone to (000) 000-0000 EXT.}  [03/30/23 20:19:02 TRANSFER]_x000D_
Call Ref#220 Call Transfer Note: {FROM GEORGIA: Changed Address to 2560 HOLCOMB BRIDGE RD}  [03/30/23 20:19:03 TRANSFER]_x000D_
Call Ref#220 Call Transfer Note: {FROM GEORGIA: Changed Site/Business to BRICKMONT OF ROSWELL // 115}  [03/30/23 20:19:03 TRANSFER]_x000D_
Call Ref#220 Call Transfer Note: Unit: 8623; Status: E; Time: 03/30/2023 20:19:15  [03/30/23 20:19:17 TRANSFER]_x000D_
[EMS] AMRE AVALON AREA  [03/30/23 20:21:04 VGADRIX]_x000D_
Call Ref#220 Call Transfer Note: Unit: 8623; Status: A; Time: 03/30/2023 20:30:39  [03/30/23 20:30:43 TRANSFER]_x000D_
Call Ref#220 Call Transfer Note: Unit: 8623; Status: AV; Time: 03/30/2023 20:36:16  [03/30/23 20:36:18 TRANSFER]_x000D_
Call Ref#220 Call Transfer Note: {FROM RMET: Cancelled event with disposition []}  [03/30/23 20:36:18 TRANSFER]_x000D_
</t>
  </si>
  <si>
    <t>230312875</t>
  </si>
  <si>
    <t xml:space="preserve">[EMD] 72-year-old, Male, Conscious, Breathing._x000D_
Caller Statement: RESIDENT HAS LOW BLOOD SUGAR_x000D_
Chief Complaint: Diagnosed aortic aneurysm  [03/30/23 20:17:47 AHENDRICK]_x000D_
[EMD] Dispatch Code: 13C01 (Not alert)_x000D_
Response: 1111_x000D_
Questions:_x000D_
   -- Not responding nlly._x000D_
   -- Behaving nlly now._x000D_
   -- Breathing nlly._x000D_
   -- No evidence of coronavirus illness.  [03/30/23 20:18:14 AHENDRICK]_x000D_
Call Ref#220: {Call created for RMET as Event # 230312875}  [03/30/23 20:18:17 TRANSFER]_x000D_
Unit: 8623; Status: D; Time: 03/30/2023 20:18:57  [03/30/23 20:18:58 TRANSFER]_x000D_
{FROM GEORGIA: Changed Caller Phone to (000) 000-0000 EXT.}  [03/30/23 20:19:02 TRANSFER]_x000D_
{FROM GEORGIA: Changed Address to 2560 HOLCOMB BRIDGE RD}  [03/30/23 20:19:03 TRANSFER]_x000D_
{FROM GEORGIA: Changed Site/Business to BRICKMONT OF ROSWELL // 115}  [03/30/23 20:19:03 TRANSFER]_x000D_
Unit: 8623; Status: E; Time: 03/30/2023 20:19:15  [03/30/23 20:19:17 TRANSFER]_x000D_
AMRE AVALON AREA  [03/30/23 20:21:03 VGADRIX]_x000D_
Unit: 8623; Status: A; Time: 03/30/2023 20:30:39  [03/30/23 20:30:43 TRANSFER]_x000D_
Unit: 8623; Status: AV; Time: 03/30/2023 20:36:16  [03/30/23 20:36:18 TRANSFER]_x000D_
{FROM RMET: Cancelled event with disposition []}  [03/30/23 20:36:18 TRANSFER]_x000D_
</t>
  </si>
  <si>
    <t>230312884</t>
  </si>
  <si>
    <t>23002408</t>
  </si>
  <si>
    <t>7703717388</t>
  </si>
  <si>
    <t xml:space="preserve">[EMD] 1st Party Alone - 56-year-old, Female, Conscious, Breathing._x000D_
Caller Statement: HEART PROBLEMS, BEATING ERRATICLY_x000D_
Chief Complaint: Heart Problems / A.I.C.D.  [03/30/23 20:30:02 AHENDRICK]_x000D_
[EMD] Dispatch Code: 19D02 (DIFFICULTY SPEAKING BETWEEN BREATHS)_x000D_
Response: 1111_x000D_
Questions:_x000D_
   -- Responding nlly._x000D_
   -- Not breathing nlly._x000D_
   -- Diff speaking btwn breaths.  [03/30/23 20:30:13 AHENDRICK]_x000D_
Call Ref#230: {Call created for RMET as Event # 230312885}  [03/30/23 20:30:15 TRANSFER]_x000D_
{Call created for:ALPH-FIRE as Call#:80 Event#:20230048871    Nature:CAD2CAD FIRE}  [03/30/23 20:30:36 TRANSFER]_x000D_
Call Ref#230 Call Transfer Note: {FROM GEORGIA: Changed Caller Phone to (000) 000-0000 EXT.}  [03/30/23 20:30:38 TRANSFER]_x000D_
{**** ALPHARETTA E911-FIRE HAS DISPATCHED UNIT Q41 ****}  [03/30/23 20:30:47 TRANSFER]_x000D_
{FROM ALPH: ALPH REC SENDING Q41  [03/30/23 20:30:58 HSTOLTON]}  [03/30/23 20:30:59 TRANSFER]_x000D_
Call Ref#230 Call Transfer Note: Unit: 8802; Status: D; Time: 03/30/2023 20:32:07  [03/30/23 20:32:09 TRANSFER]_x000D_
[EMD] Questions:_x000D_
   -- Not clammy._x000D_
   -- Hx heart probs._x000D_
   -- Both chest pain and discomfort._x000D_
   -- Drugs (meds) taken in past 12 hrs._x000D_
   -- Prescribed med taken in past 12 hrs: DAILY MEDICATIONS_x000D_
   -- Pulse instr given._x000D_
   -- Unable to compl Pulse Dx: TOO ERRATIC  [03/30/23 20:32:11 AHENDRICK]_x000D_
Call Ref#230 Call Transfer Note: Unit: 8802; Status: E; Time: 03/30/2023 20:32:12  [03/30/23 20:32:13 TRANSFER]_x000D_
Call Ref#230 Call Transfer Note: Unit: 8219; Status: D; Time: 03/30/2023 20:32:44  [03/30/23 20:32:46 TRANSFER]_x000D_
Call Ref#230 Call Transfer Note: Unit: 8219; Status: E; Time: 03/30/2023 20:32:49  [03/30/23 20:32:52 TRANSFER]_x000D_
THERE IS A GATE, ADV THEY SHOULD LET RESPONDERS IN  [03/30/23 20:33:11 AHENDRICK]_x000D_
FRONT DOOR UNLOCKED  [03/30/23 20:33:38 AHENDRICK]_x000D_
Call Ref#230 Call Transfer Note: Unit: 8219; Status: AV; Time: 03/30/2023 20:35:25  [03/30/23 20:35:26 TRANSFER]_x000D_
Call Ref#230 Call Transfer Note: Unit: 8802; Status: AV; Time: 03/30/2023 20:35:33  [03/30/23 20:35:35 TRANSFER]_x000D_
Call Ref#230 Call Transfer Note: {FROM RMET: Cancelled event with disposition []}  [03/30/23 20:35:35 TRANSFER]_x000D_
[EMS] WRONG UNIT CANCELLED, CALLED AMR AND HAD THEM CONTINUE  [03/30/23 20:37:29 VGADRIX]_x000D_
{FROM ALPH: CX BY E26 BIS  [03/30/23 20:38:31 HSTOLTON]}  [03/30/23 20:38:32 TRANSFER]_x000D_
{FROM ALPH: Closed event with disposition [03]}  [03/30/23 20:38:39 TRANSFER]_x000D_
AMRE BRICKMONT  [03/30/23 20:40:02 VGADRIX]_x000D_
{FROM ALPH: ***WARNING*** ALPH no longer has this event open.  Unable to add the notes to this event.  Please notify via VOICE!}  [03/30/23 21:03:28 TRANSFER]_x000D_
</t>
  </si>
  <si>
    <t>230312885</t>
  </si>
  <si>
    <t xml:space="preserve">[EMD] 1st Party Alone - 56-year-old, Female, Conscious, Breathing._x000D_
Caller Statement: HEART PROBLEMS, BEATING ERRATICLY_x000D_
Chief Complaint: Heart Problems / A.I.C.D.  [03/30/23 20:30:02 AHENDRICK]_x000D_
[EMD] Dispatch Code: 19D02 (DIFFICULTY SPEAKING BETWEEN BREATHS)_x000D_
Response: 1111_x000D_
Questions:_x000D_
   -- Responding nlly._x000D_
   -- Not breathing nlly._x000D_
   -- Diff speaking btwn breaths.  [03/30/23 20:30:13 AHENDRICK]_x000D_
Call Ref#230: {Call created for RMET as Event # 230312885}  [03/30/23 20:30:15 TRANSFER]_x000D_
{Call created for:ALPH-FIRE as Call#:80 Event#:20230048871    Nature:CAD2CAD FIRE}  [03/30/23 20:30:36 TRANSFER]_x000D_
{FROM GEORGIA: Changed Caller Phone to (000) 000-0000 EXT.}  [03/30/23 20:30:38 TRANSFER]_x000D_
{**** ALPHARETTA E911-FIRE HAS DISPATCHED UNIT Q41 ****}  [03/30/23 20:30:47 TRANSFER]_x000D_
Call Ref#229 Call Transfer Note: {FROM ALPH: ALPH REC SENDING Q41  [03/30/23 20:30:58 HSTOLTON]}  [03/30/23 20:30:59 TRANSFER]_x000D_
Unit: 8802; Status: D; Time: 03/30/2023 20:32:07  [03/30/23 20:32:09 TRANSFER]_x000D_
[EMD] Questions:_x000D_
   -- Not clammy._x000D_
   -- Hx heart probs._x000D_
   -- Both chest pain and discomfort._x000D_
   -- Drugs (meds) taken in past 12 hrs._x000D_
   -- Prescribed med taken in past 12 hrs: DAILY MEDICATIONS_x000D_
   -- Pulse instr given._x000D_
   -- Unable to compl Pulse Dx: TOO ERRATIC  [03/30/23 20:32:11 AHENDRICK]_x000D_
Unit: 8802; Status: E; Time: 03/30/2023 20:32:12  [03/30/23 20:32:13 TRANSFER]_x000D_
Unit: 8219; Status: D; Time: 03/30/2023 20:32:44  [03/30/23 20:32:46 TRANSFER]_x000D_
Unit: 8219; Status: E; Time: 03/30/2023 20:32:49  [03/30/23 20:32:52 TRANSFER]_x000D_
[FIRE] THERE IS A GATE, ADV THEY SHOULD LET RESPONDERS IN  [03/30/23 20:33:12 AHENDRICK]_x000D_
[FIRE] FRONT DOOR UNLOCKED  [03/30/23 20:33:38 AHENDRICK]_x000D_
Unit: 8219; Status: AV; Time: 03/30/2023 20:35:25  [03/30/23 20:35:26 TRANSFER]_x000D_
Unit: 8802; Status: AV; Time: 03/30/2023 20:35:33  [03/30/23 20:35:35 TRANSFER]_x000D_
{FROM RMET: Cancelled event with disposition []}  [03/30/23 20:35:35 TRANSFER]_x000D_
WRONG UNIT CANCELLED, CALLED AMR AND HAD THEM CONTINUE  [03/30/23 20:37:29 VGADRIX]_x000D_
Call Ref#229 Call Transfer Note: {FROM ALPH: CX BY E26 BIS  [03/30/23 20:38:31 HSTOLTON]}  [03/30/23 20:38:32 TRANSFER]_x000D_
Call Ref#229 Call Transfer Note: {FROM ALPH: Closed event with disposition [03]}  [03/30/23 20:38:39 TRANSFER]_x000D_
[FIRE] AMRE BRICKMONT  [03/30/23 20:40:02 VGADRIX]_x000D_
Call Ref#229 Call Transfer Note: {FROM ALPH: ***WARNING*** ALPH no longer has this event open.  Unable to add the notes to this event.  Please notify via VOICE!}  [03/30/23 21:03:28 TRANSFER]_x000D_
</t>
  </si>
  <si>
    <t>230312896</t>
  </si>
  <si>
    <t>23002409</t>
  </si>
  <si>
    <t>9995-338 OLD DOGWOOD RD</t>
  </si>
  <si>
    <t>GIGI</t>
  </si>
  <si>
    <t>829 OLD HOLCOMB BRIDGE RD</t>
  </si>
  <si>
    <t xml:space="preserve">[EMD] 38-year-old, Male, Not Conscious, Breathing._x000D_
Caller Statement: PATIENT HAVING MULTIPLE SEIZURES_x000D_
Chief Complaint: Convulsions / Seizures  [03/30/23 21:03:15 DPRESSWOOD]_x000D_
[EMD] Dispatch Code: 12D02 (CONTINUOUS or MULTIPLE seizures)_x000D_
Response: 1111_x000D_
Questions:_x000D_
   -- GENERALIZED (grand mal) seizure._x000D_
   -- More than one seizure in a row._x000D_
   -- Not alert btwn seizures.  [03/30/23 21:03:22 DPRESSWOOD]_x000D_
Call Ref#242: {Call created for RMET as Event # 230312897}  [03/30/23 21:03:25 TRANSFER]_x000D_
[EMD] Reclassified from 12D02 to 12D02E_x000D_
Reconfigure Code: 12D02 (CONTINUOUS or MULTIPLE seizures)_x000D_
Suffix: E (Epileptic or Previous seizure diagnosis)_x000D_
Response: 1111_x000D_
Questions:_x000D_
   -- Not diabetic._x000D_
   -- Epileptic (diagnosed w/seizure disorder)._x000D_
   -- Unk if hx of STROKE or brain tumor.  [03/30/23 21:04:07 DPRESSWOOD]_x000D_
{R24} CLR  [03/30/23 21:04:12 APONCE]_x000D_
{E24} CLR  [03/30/23 21:04:14 APONCE]_x000D_
[EMD] Questions:_x000D_
   -- Jerking (twitching) stopped._x000D_
   -- Waking up or responding.  [03/30/23 21:04:20 DPRESSWOOD]_x000D_
Call Ref#242 Call Transfer Note: Unit: 8219; Status: D; Time: 03/30/2023 21:04:37  [03/30/23 21:04:38 TRANSFER]_x000D_
Call Ref#242 Call Transfer Note: Unit: 8219; Status: E; Time: 03/30/2023 21:04:40  [03/30/23 21:04:43 TRANSFER]_x000D_
PATIENT IS AWAKE NOW  [03/30/23 21:05:04 DPRESSWOOD]_x000D_
Call Ref#242 Call Transfer Note: {FROM GEORGIA: Changed Address to 9995 OLD DOGWOOD RD}  [03/30/23 21:05:22 TRANSFER]_x000D_
Call Ref#242 Call Transfer Note: {FROM GEORGIA: Changed City to ROSWELL}  [03/30/23 21:05:22 TRANSFER]_x000D_
CALLER ADV SHE HAD TO DISCN  [03/30/23 21:06:02 DPRESSWOOD]_x000D_
[EMS] {8219} STATION 86  [03/30/23 21:07:04 APONCE]_x000D_
Call Ref#242 Call Transfer Note: {FROM GEORGIA: Changed Caller Phone to (000) 000-0000 EXT.}  [03/30/23 21:07:17 TRANSFER]_x000D_
Call Ref#242 Call Transfer Note: {FROM GEORGIA: Changed Address to 9995 OLD DOGWOOD RD}  [03/30/23 21:07:17 TRANSFER]_x000D_
Call Ref#242 Call Transfer Note: {FROM GEORGIA: Changed City to ROSWELL}  [03/30/23 21:07:17 TRANSFER]_x000D_
Call Ref#242 Call Transfer Note: HOLCOMB BRIDGE RD/OLD HOLCOMB BRIDGE RD/ {FROM ROSW [FIRE] : [EMD]}/ {FROM ROSW: CLR  [03/30/23 21:04:12 APONCE]}// {FROM ROSW [FIRE] : [EMD]}/ {FROM ROSW: PATIENT IS AWAKE NOW  [03/30/23 21:05:05 DPRESSWOOD]}/ {FROM ROSW: CALLER ADV SHE HAD TO DISCN  [03/30/23 21:06:02 DPRESSWOOD]}  [03/30/23 21:07:17 TRANSFER]_x000D_
Call Ref#242 Call Transfer Note: Unit: 8219; Status: A; Time: 03/30/2023 21:14:27  [03/30/23 21:14:30 TRANSFER]_x000D_
{E24} CANCELLED BY RESCUE  [03/30/23 21:15:05 APONCE]_x000D_
{R24} TO AMR- WILL NEED  A STAIR CHAIR  [03/30/23 21:15:14 APONCE]_x000D_
{R24} AMR HAS PT CARE-  [03/30/23 21:27:45 APONCE]_x000D_
</t>
  </si>
  <si>
    <t>230312897</t>
  </si>
  <si>
    <t xml:space="preserve">[EMD] 38-year-old, Male, Not Conscious, Breathing._x000D_
Caller Statement: PATIENT HAVING MULTIPLE SEIZURES_x000D_
Chief Complaint: Convulsions / Seizures  [03/30/23 21:03:15 DPRESSWOOD]_x000D_
[EMD] Dispatch Code: 12D02 (CONTINUOUS or MULTIPLE seizures)_x000D_
Response: 1111_x000D_
Questions:_x000D_
   -- GENERALIZED (grand mal) seizure._x000D_
   -- More than one seizure in a row._x000D_
   -- Not alert btwn seizures.  [03/30/23 21:03:22 DPRESSWOOD]_x000D_
Call Ref#242: {Call created for RMET as Event # 230312897}  [03/30/23 21:03:25 TRANSFER]_x000D_
[EMD] Reclassified from 12D02 to 12D02E_x000D_
Reconfigure Code: 12D02 (CONTINUOUS or MULTIPLE seizures)_x000D_
Suffix: E (Epileptic or Previous seizure diagnosis)_x000D_
Response: 1111_x000D_
Questions:_x000D_
   -- Not diabetic._x000D_
   -- Epileptic (diagnosed w/seizure disorder)._x000D_
   -- Unk if hx of STROKE or brain tumor.  [03/30/23 21:04:07 DPRESSWOOD]_x000D_
[FIRE] {R24} CLR  [03/30/23 21:04:12 APONCE]_x000D_
[FIRE] {E24} CLR  [03/30/23 21:04:14 APONCE]_x000D_
[EMD] Questions:_x000D_
   -- Jerking (twitching) stopped._x000D_
   -- Waking up or responding.  [03/30/23 21:04:20 DPRESSWOOD]_x000D_
Unit: 8219; Status: D; Time: 03/30/2023 21:04:37  [03/30/23 21:04:38 TRANSFER]_x000D_
Unit: 8219; Status: E; Time: 03/30/2023 21:04:40  [03/30/23 21:04:43 TRANSFER]_x000D_
[FIRE] PATIENT IS AWAKE NOW  [03/30/23 21:05:05 DPRESSWOOD]_x000D_
{FROM GEORGIA: Changed Address to 9995 OLD DOGWOOD RD}  [03/30/23 21:05:22 TRANSFER]_x000D_
{FROM GEORGIA: Changed City to ROSWELL}  [03/30/23 21:05:22 TRANSFER]_x000D_
[FIRE] CALLER ADV SHE HAD TO DISCN  [03/30/23 21:06:02 DPRESSWOOD]_x000D_
{8219} STATION 86  [03/30/23 21:07:04 APONCE]_x000D_
{FROM GEORGIA: Changed Caller Phone to (000) 000-0000 EXT.}  [03/30/23 21:07:17 TRANSFER]_x000D_
{FROM GEORGIA: Changed Address to 9995 OLD DOGWOOD RD}  [03/30/23 21:07:17 TRANSFER]_x000D_
{FROM GEORGIA: Changed City to ROSWELL}  [03/30/23 21:07:17 TRANSFER]_x000D_
HOLCOMB BRIDGE RD/OLD HOLCOMB BRIDGE RD/ {FROM ROSW [FIRE] : [EMD]}/ {FROM ROSW: CLR  [03/30/23 21:04:12 APONCE]}// {FROM ROSW [FIRE] : [EMD]}/ {FROM ROSW: PATIENT IS AWAKE NOW  [03/30/23 21:05:05 DPRESSWOOD]}/ {FROM ROSW: CALLER ADV SHE HAD TO DISCN  [03/30/23 21:06:02 DPRESSWOOD]}  [03/30/23 21:07:17 TRANSFER]_x000D_
Unit: 8219; Status: A; Time: 03/30/2023 21:14:27  [03/30/23 21:14:30 TRANSFER]_x000D_
[FIRE] {E24} CANCELLED BY RESCUE  [03/30/23 21:15:05 APONCE]_x000D_
[FIRE] {R24} TO AMR- WILL NEED  A STAIR CHAIR  [03/30/23 21:15:14 APONCE]_x000D_
[FIRE] {R24} AMR HAS PT CARE-  [03/30/23 21:27:45 APONCE]_x000D_
Unit: 8219; Status: AV; Time: 03/30/2023 21:47:39  [03/30/23 21:47:41 TRANSFER]_x000D_
{FROM RMET: Cancelled event with disposition []}  [03/30/23 21:47:42 TRANSFER]_x000D_
</t>
  </si>
  <si>
    <t>230312899</t>
  </si>
  <si>
    <t>23002410</t>
  </si>
  <si>
    <t>770 CRAB ORCHARD DR</t>
  </si>
  <si>
    <t>CRANBERRY CRK</t>
  </si>
  <si>
    <t>OP MRP</t>
  </si>
  <si>
    <t xml:space="preserve">[EMD] Age unknown, Female, Consciousness unknown, Breathing status unknown._x000D_
Caller Statement: NO CONTACT WITH PT_x000D_
Chief Complaint: Medical Alarm (Alert) notification  [03/30/23 21:16:58 AHENDRICK]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03/30/23 21:17:09 AHENDRICK]_x000D_
Call Ref#246: {Call created for RMET as Event # 230312901}  [03/30/23 21:17:12 TRANSFER]_x000D_
Call Ref#246 Call Transfer Note: {FROM GEORGIA: Changed Caller Phone to (000) 000-0000 EXT.}  [03/30/23 21:17:31 TRANSFER]_x000D_
Call Ref#246 Call Transfer Note: Unit: 8620; Status: D; Time: 03/30/2023 21:17:34  [03/30/23 21:17:36 TRANSFER]_x000D_
Call Ref#246 Call Transfer Note: Unit: 8620; Status: E; Time: 03/30/2023 21:17:44  [03/30/23 21:17:46 TRANSFER]_x000D_
678/243/5938, JANE SEND  [03/30/23 21:17:47 AHENDRICK]_x000D_
LOCK BOX: 0214, WATER FAUCET ON FRONT PORCH, HAS KEY  [03/30/23 21:18:13 AHENDRICK]_x000D_
VIAL OF LIFE ON REFRIDGERATOR  [03/30/23 21:18:29 AHENDRICK]_x000D_
REF NUMBER  [03/30/23 21:18:32 AHENDRICK]_x000D_
[EMS] {8620} FROM AREA OF NFH  [03/30/23 21:18:32 APONCE]_x000D_
REF NUMBER: 4G064111  [03/30/23 21:18:44 AHENDRICK]_x000D_
NO CONTACT WITH SUBSCRIBER ON OUR END  [03/30/23 21:20:01 AHENDRICK]_x000D_
{E24} ENR AT 2118  [03/30/23 21:21:22 APONCE]_x000D_
{E24} ARRIVE  [03/30/23 21:24:08 APONCE]_x000D_
</t>
  </si>
  <si>
    <t>34.033214569</t>
  </si>
  <si>
    <t>-84.29711151</t>
  </si>
  <si>
    <t>230312901</t>
  </si>
  <si>
    <t xml:space="preserve">[EMD] Age unknown, Female, Consciousness unknown, Breathing status unknown._x000D_
Caller Statement: NO CONTACT WITH PT_x000D_
Chief Complaint: Medical Alarm (Alert) notification  [03/30/23 21:16:58 AHENDRICK]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03/30/23 21:17:09 AHENDRICK]_x000D_
Call Ref#246: {Call created for RMET as Event # 230312901}  [03/30/23 21:17:12 TRANSFER]_x000D_
{FROM GEORGIA: Changed Caller Phone to (000) 000-0000 EXT.}  [03/30/23 21:17:31 TRANSFER]_x000D_
Unit: 8620; Status: D; Time: 03/30/2023 21:17:34  [03/30/23 21:17:36 TRANSFER]_x000D_
Unit: 8620; Status: E; Time: 03/30/2023 21:17:44  [03/30/23 21:17:46 TRANSFER]_x000D_
[FIRE] 678/243/5938, JANE SEND  [03/30/23 21:17:48 AHENDRICK]_x000D_
[FIRE] LOCK BOX: 0214, WATER FAUCET ON FRONT PORCH, HAS KEY  [03/30/23 21:18:13 AHENDRICK]_x000D_
[FIRE] VIAL OF LIFE ON REFRIDGERATOR  [03/30/23 21:18:29 AHENDRICK]_x000D_
[FIRE] REF NUMBER  [03/30/23 21:18:32 AHENDRICK]_x000D_
{8620} FROM AREA OF NFH  [03/30/23 21:18:32 APONCE]_x000D_
[FIRE] REF NUMBER: 4G064111  [03/30/23 21:18:44 AHENDRICK]_x000D_
[FIRE] NO CONTACT WITH SUBSCRIBER ON OUR END  [03/30/23 21:20:01 AHENDRICK]_x000D_
[FIRE] {E24} ENR AT 2118  [03/30/23 21:21:22 APONCE]_x000D_
[FIRE] {E24} ARRIVE  [03/30/23 21:24:08 APONCE]_x000D_
Unit: 8620; Status: AV; Time: 03/30/2023 21:29:48  [03/30/23 21:29:48 TRANSFER]_x000D_
{FROM RMET: Cancelled event with disposition []}  [03/30/23 21:29:49 TRANSFER]_x000D_
</t>
  </si>
  <si>
    <t>230312905</t>
  </si>
  <si>
    <t>23002411</t>
  </si>
  <si>
    <t>LISA BRYANT</t>
  </si>
  <si>
    <t xml:space="preserve">103 pippin ct  [03/30/23 21:30:16 AHENDRICK]_x000D_
[EFD] Caller Statement: RESIDENT NEEDS LIFT ASSIST FROM TOILET_x000D_
Chief Complaint: Lift assist  [03/30/23 21:30:43 AHENDRICK]_x000D_
[EFD] Dispatch Code: 53A02 (Lift assist)_x000D_
Response: 1111_x000D_
Questions:_x000D_
   -- Not at loc (3rd pty)._x000D_
   -- Lift assist._x000D_
   -- No one sick/inj._x000D_
   -- Person`s weight: 130  [03/30/23 21:31:06 AHENDRICK]_x000D_
{E22} CLR  [03/30/23 21:31:56 APONCE]_x000D_
</t>
  </si>
  <si>
    <t>230312909</t>
  </si>
  <si>
    <t>23002412</t>
  </si>
  <si>
    <t>TAYA</t>
  </si>
  <si>
    <t>153 CONNEMARA RD</t>
  </si>
  <si>
    <t xml:space="preserve">[EMD] 76-year-old, Female, Conscious, Breathing._x000D_
Caller Statement: MOTHER IS POSS HAVING A STROKE, NOT RESPONDING, CANT TALK_x000D_
Chief Complaint: Stroke (CVA) / Transient Ischemic Attack (TIA)  [03/30/23 21:41:07 AHENDRICK]_x000D_
[EMD] Dispatch Code: 28C01 (Not alert)_x000D_
Suffix: J (CLEAR evidence of stroke (&lt; T hours))_x000D_
Response: 1111_x000D_
Questions:_x000D_
   -- Not responding nlly._x000D_
   -- Not breathing nlly._x000D_
   -- Sudden speech probs._x000D_
   -- Stroke Dx: CLEAR evidence._x000D_
   -- Sx w/in approv treat window: A FEW MINUTES AGO_x000D_
   -- Has had STROKE before._x000D_
Comments:_x000D_
   -- CLEAR evidence of stroke (a,d,d): Normal smile, Patient unable to complete request (to raise arms), Patient unable to complete request (to speak)  [03/30/23 21:42:35 AHENDRICK]_x000D_
Call Ref#255: {Call created for RMET as Event # 230312910}  [03/30/23 21:42:39 TRANSFER]_x000D_
Call Ref#255 Call Transfer Note: {FROM GEORGIA: Changed Caller Phone to (000) 000-0000 EXT.}  [03/30/23 21:43:13 TRANSFER]_x000D_
{R21} CLR AND ENR  [03/30/23 21:43:25 APONCE]_x000D_
Call Ref#255 Call Transfer Note: Unit: 8620; Status: D; Time: 03/30/2023 21:43:24  [03/30/23 21:43:26 TRANSFER]_x000D_
BREATHING IS VERY HEAVY  [03/30/23 21:43:28 AHENDRICK]_x000D_
EYES ARE OPEN BUT SHE`S NOT TALKING OR RESPONDING TO CALLER  [03/30/23 21:43:39 AHENDRICK]_x000D_
Call Ref#255 Call Transfer Note: Unit: 8620; Status: E; Time: 03/30/2023 21:44:33  [03/30/23 21:44:34 TRANSFER]_x000D_
PT SHOOK HEAD NO THAT SHE IS UNABLE TO SPEAK  [03/30/23 21:45:08 AHENDRICK]_x000D_
[EMS] {8620} 92/MANSELL  [03/30/23 21:45:59 APONCE]_x000D_
PT IS NOW SPEAKING SHORT SENTENCES, SAYS "LABORED BREATHING", BUT IS NOW TALKING IN THE BACKGROUND  [03/30/23 21:46:37 AHENDRICK]_x000D_
Call Ref#255 Call Transfer Note: Unit: 8620; Status: A; Time: 03/30/2023 21:53:11  [03/30/23 21:53:13 TRANSFER]_x000D_
B24- TRYING THEM BY CELLPHONE  [03/30/23 22:12:42 APONCE]_x000D_
[LAW] R21 NOT ANSWERING STATUS CHECKS  [03/30/23 22:13:22 APONCE]_x000D_
[LAW] PER B24 TRY REACHING THEM BY CALLING THE KH  [03/30/23 22:14:24 APONCE]_x000D_
[LAW] VM FOR KH X2  [03/30/23 22:14:43 APONCE]_x000D_
{T21} ENR TO THEIR LOC  [03/30/23 22:15:43 APONCE]_x000D_
[LAW] B24 -  SPOKE W CAPTAIN TO 21 - THEY WILL SEND A UNIT  [03/30/23 22:15:51 APONCE]_x000D_
{T21} RAISED ON PHONE / IN THE BASEMENT WITH NO RADIO RECEPTION THEY ARE C4  [03/30/23 22:17:13 AFULLER]_x000D_
B24 CLEAR ON TRAFFIC , CANCEL PD  [03/30/23 22:17:43 APONCE]_x000D_
</t>
  </si>
  <si>
    <t>230312910</t>
  </si>
  <si>
    <t xml:space="preserve">[EMD] 76-year-old, Female, Conscious, Breathing._x000D_
Caller Statement: MOTHER IS POSS HAVING A STROKE, NOT RESPONDING, CANT TALK_x000D_
Chief Complaint: Stroke (CVA) / Transient Ischemic Attack (TIA)  [03/30/23 21:41:07 AHENDRICK]_x000D_
[EMD] Dispatch Code: 28C01 (Not alert)_x000D_
Suffix: J (CLEAR evidence of stroke (&lt; T hours))_x000D_
Response: 1111_x000D_
Questions:_x000D_
   -- Not responding nlly._x000D_
   -- Not breathing nlly._x000D_
   -- Sudden speech probs._x000D_
   -- Stroke Dx: CLEAR evidence._x000D_
   -- Sx w/in approv treat window: A FEW MINUTES AGO_x000D_
   -- Has had STROKE before._x000D_
Comments:_x000D_
   -- CLEAR evidence of stroke (a,d,d): Normal smile, Patient unable to complete request (to raise arms), Patient unable to complete request (to speak)  [03/30/23 21:42:35 AHENDRICK]_x000D_
Call Ref#255: {Call created for RMET as Event # 230312910}  [03/30/23 21:42:39 TRANSFER]_x000D_
{FROM GEORGIA: Changed Caller Phone to (000) 000-0000 EXT.}  [03/30/23 21:43:13 TRANSFER]_x000D_
[FIRE] {R21} CLR AND ENR  [03/30/23 21:43:25 APONCE]_x000D_
Unit: 8620; Status: D; Time: 03/30/2023 21:43:24  [03/30/23 21:43:26 TRANSFER]_x000D_
[FIRE] BREATHING IS VERY HEAVY  [03/30/23 21:43:29 AHENDRICK]_x000D_
[FIRE] EYES ARE OPEN BUT SHE`S NOT TALKING OR RESPONDING TO CALLER  [03/30/23 21:43:40 AHENDRICK]_x000D_
Unit: 8620; Status: E; Time: 03/30/2023 21:44:33  [03/30/23 21:44:34 TRANSFER]_x000D_
[FIRE] PT SHOOK HEAD NO THAT SHE IS UNABLE TO SPEAK  [03/30/23 21:45:09 AHENDRICK]_x000D_
{8620} 92/MANSELL  [03/30/23 21:45:59 APONCE]_x000D_
[FIRE] PT IS NOW SPEAKING SHORT SENTENCES, SAYS "LABORED BREATHING", BUT IS NOW TALKING IN THE BACKGROUND  [03/30/23 21:46:37 AHENDRICK]_x000D_
Unit: 8620; Status: A; Time: 03/30/2023 21:53:11  [03/30/23 21:53:13 TRANSFER]_x000D_
[FIRE] B24- TRYING THEM BY CELLPHONE  [03/30/23 22:12:42 APONCE]_x000D_
[LAW] R21 NOT ANSWERING STATUS CHECKS  [03/30/23 22:13:22 APONCE]_x000D_
[LAW] PER B24 TRY REACHING THEM BY CALLING THE KH  [03/30/23 22:14:24 APONCE]_x000D_
[LAW] VM FOR KH X2  [03/30/23 22:14:43 APONCE]_x000D_
[FIRE] {T21} ENR TO THEIR LOC  [03/30/23 22:15:43 APONCE]_x000D_
[LAW] B24 -  SPOKE W CAPTAIN TO 21 - THEY WILL SEND A UNIT  [03/30/23 22:15:51 APONCE]_x000D_
[FIRE] {T21} RAISED ON PHONE / IN THE BASEMENT WITH NO RADIO RECEPTION THEY ARE C4  [03/30/23 22:17:13 AFULLER]_x000D_
[FIRE] B24 CLEAR ON TRAFFIC , CANCEL PD  [03/30/23 22:17:43 APONCE]_x000D_
Unit: 8620; Status: T; Time: 03/30/2023 22:22:47  [03/30/23 22:22:49 TRANSFER]_x000D_
Unit: 8620; Status: A; Time: 03/30/2023 22:22:47  [03/30/23 22:24:03 TRANSFER]_x000D_
Unit: 8620; Status: T; Time: 03/30/2023 22:24:09  [03/30/23 22:24:13 TRANSFER]_x000D_
Unit: 8620; Status: H; Time: 03/30/2023 22:57:00  [03/30/23 22:57:03 TRANSFER]_x000D_
Unit: 8620; Status: AV; Time: 03/30/2023 23:43:57  [03/30/23 23:43:59 TRANSFER]_x000D_
</t>
  </si>
  <si>
    <t>230312922</t>
  </si>
  <si>
    <t>230312916</t>
  </si>
  <si>
    <t>BROTHER-DAVID</t>
  </si>
  <si>
    <t>4046443918</t>
  </si>
  <si>
    <t xml:space="preserve">[EPD] Caller Statement: SISTER IS HAVING A S24 EPISODE AND THROWING STUFF, FIGHTING WITH FAMILY_x000D_
Chief Complaint: Physical DOMESTIC DISTURBANCE  [03/30/23 22:09:31 AHENDRICK]_x000D_
[EPD] Dispatch Code: 114D01 (Physical DOMESTIC DISTURBANCE)_x000D_
Response: 1111_x000D_
Questions:_x000D_
   -- In progress._x000D_
   -- Caller on scene._x000D_
   -- 2nd pty caller on scene._x000D_
   -- No known wpns invl._x000D_
   -- No access to wpns._x000D_
   -- Physical DOMESTIC DISTURBANCE._x000D_
   -- No medical needed.  [03/30/23 22:09:57 AHENDRICK]_x000D_
[EPD] Person #1 (Suspect) Information:_x000D_
   -- Race: HISPANIC_x000D_
   -- Sex: FEMALE_x000D_
   -- Age: 21_x000D_
   -- Clothing: BLK HOODIE AND SWEATPANTS_x000D_
   -- Name: LESLIE ARIAS  [03/30/23 22:11:07 AHENDRICK]_x000D_
[EPD] Questions:_x000D_
   -- Subj`s invl: SUBJ, CALLER, MOTHER, AND BROTHER-FOUR_x000D_
   -- Susp on scene (separated/calm): IN HER ROOM_x000D_
   -- Susp desc:_x000D_
   -- No one in danger._x000D_
   -- No children at loc._x000D_
   -- Alcohol/drugs not invl._x000D_
   -- Not strangled/choked.  [03/30/23 22:11:31 AHENDRICK]_x000D_
CALLER WILL BE WAITING OUTSIDE  [03/30/23 22:12:14 AHENDRICK]_x000D_
Event spawned from PHYSICAL DOMESTIC.  [03/30/2023 22:20:27 APONCE]_x000D_
Call Ref#267: {Call created for RMET as Event # 230312922}  [03/30/23 22:20:29 TRANSFER]_x000D_
[LAW] {1B1} 21 YO FEMALE, CAB, EVAL  [03/30/23 22:20:30 VGADRIX]_x000D_
{FROM GEORGIA: Changed Caller Phone to (000) 000-0000 EXT.}  [03/30/23 22:21:24 TRANSFER]_x000D_
Unit: 8219; Status: D; Time: 03/30/2023 22:21:32  [03/30/23 22:21:34 TRANSFER]_x000D_
Unit: 8219; Status: E; Time: 03/30/2023 22:21:37  [03/30/23 22:21:39 TRANSFER]_x000D_
Unit: 8219; Status: A; Time: 03/30/2023 22:29:24  [03/30/23 22:29:30 TRANSFER]_x000D_
Unit: 8219; Status: T; Time: 03/30/2023 22:36:27  [03/30/23 22:36:30 TRANSFER]_x000D_
Unit: 8219; Status: H; Time: 03/30/2023 22:55:20  [03/30/23 22:55:25 TRANSFER]_x000D_
Unit: 8219; Status: AV; Time: 03/30/2023 23:30:30  [03/30/23 23:30:33 TRANSFER]_x000D_
Unit: 8219; Status: AV; Time: 03/30/2023 23:30:30  [03/30/23 23:30:34 TRANSFER]_x000D_
{FROM RMET: Closed event with disposition []}  [03/30/23 23:30:34 TRANSFER]_x000D_
</t>
  </si>
  <si>
    <t>230312932</t>
  </si>
  <si>
    <t>230312931</t>
  </si>
  <si>
    <t>6786297587</t>
  </si>
  <si>
    <t xml:space="preserve">[EPD] Caller Statement: ADV UNCLE WAS ASSAULTED BY TWO MALES_x000D_
Chief Complaint: Assault / Sexual Assault  [03/30/23 23:08:13 DPRESSWOOD]_x000D_
[EPD] Dispatch Code: 106D05 (ASSAULT)_x000D_
Suffix: W (Weapon)_x000D_
Response: 1111_x000D_
Questions:_x000D_
   -- ASSAULT_x000D_
   -- In progress._x000D_
   -- Wpns involved._x000D_
   -- Gun invl: GRAY AND BLK HANDFGUN_x000D_
   -- Wpn with susp._x000D_
   -- No medical needed._x000D_
   -- 2 susp`s invl.  [03/30/23 23:09:28 DPRESSWOOD]_x000D_
Call Ref#277: {Call created for RMET as Event # 230312932}  [03/30/23 23:09:32 TRANSFER]_x000D_
{FROM GEORGIA: Changed Caller Phone to (000) 000-0000 EXT.}  [03/30/23 23:10:25 TRANSFER]_x000D_
{FROM GEORGIA: Changed Address to 1105 HOLCOMB BRIDGE RD}  [03/30/23 23:10:25 TRANSFER]_x000D_
{FROM GEORGIA: Changed Site/Business to #A}  [03/30/23 23:10:25 TRANSFER]_x000D_
Unit: 8621; Status: D; Time: 03/30/2023 23:10:46  [03/30/23 23:10:48 TRANSFER]_x000D_
Unit: 8621; Status: E; Time: 03/30/2023 23:10:50  [03/30/23 23:10:53 TRANSFER]_x000D_
Unit: 8621; Status: AV; Time: 03/30/2023 23:11:22  [03/30/23 23:11:24 TRANSFER]_x000D_
{FROM RMET: Cancelled event with disposition []}  [03/30/23 23:11:24 TRANSFER]_x000D_
</t>
  </si>
  <si>
    <t>34.022907257</t>
  </si>
  <si>
    <t>-84.32710266</t>
  </si>
  <si>
    <t>230312933</t>
  </si>
  <si>
    <t>23002413</t>
  </si>
  <si>
    <t xml:space="preserve">[EPD] Caller Statement: ADV UNCLE WAS ASSAULTED BY TWO MALES_x000D_
Chief Complaint: Assault / Sexual Assault  [03/30/23 23:08:13 DPRESSWOOD]_x000D_
[EPD] Dispatch Code: 106D05 (ASSAULT)_x000D_
Suffix: W (Weapon)_x000D_
Response: 1111_x000D_
Questions:_x000D_
   -- ASSAULT_x000D_
   -- In progress._x000D_
   -- Wpns involved._x000D_
   -- Gun invl: GRAY AND BLK HANDFGUN_x000D_
   -- Wpn with susp._x000D_
   -- No medical needed._x000D_
   -- 2 susp`s invl.  [03/30/23 23:09:28 DPRESSWOOD]_x000D_
Call Ref#277: {Call created for RMET as Event # 230312932}  [03/30/23 23:09:32 TRANSFER]_x000D_
</t>
  </si>
  <si>
    <t>230312954</t>
  </si>
  <si>
    <t>23002414</t>
  </si>
  <si>
    <t>LAFARN</t>
  </si>
  <si>
    <t xml:space="preserve">ADV NURSES ARE W PT  [03/31/23 02:31:52 APONCE]_x000D_
[EMD] 62-year-old, Male, Conscious, Breathing._x000D_
Caller Statement: PT HAS BLOOD COMING FROM PENIS_x000D_
Chief Complaint: Hemorrhage (Bleeding) / Lacerations  [03/31/23 02:32:09 APONCE]_x000D_
ALSO UTI  [03/31/23 02:33:19 APONCE]_x000D_
NOT UTI-- BUT BLEEDING FROM HIS URINARY CALLER ADV  [03/31/23 02:33:53 APONCE]_x000D_
ADV HAS BEEN HAPPENING FOR A FEW DAYS  [03/31/23 02:34:12 APONCE]_x000D_
[EMD] Dispatch Code: 21B04 (Blood thinners)_x000D_
Suffix: M (MEDICAL)_x000D_
Response: 1111_x000D_
Questions:_x000D_
   -- Bleeding is non-traumatic._x000D_
   -- Bleeding from NOT DANGEROUS area._x000D_
   -- Responding nlly._x000D_
   -- Breathing nlly._x000D_
   -- No SERIOUS bleeding._x000D_
   -- Takes blood thinners.  [03/31/23 02:34:27 APONCE]_x000D_
Call Ref#300: {Call created for RMET as Event # 230312955}  [03/31/23 02:34:30 TRANSFER]_x000D_
Call Ref#300 Call Transfer Note: {FROM GEORGIA: Changed Caller Name to }  [03/31/23 02:35:16 TRANSFER]_x000D_
Call Ref#300 Call Transfer Note: {FROM GEORGIA: Changed Caller Phone to (000) 000-0000 EXT.}  [03/31/23 02:35:16 TRANSFER]_x000D_
Call Ref#300 Call Transfer Note: {FROM GEORGIA: Changed Address to 1109 GREEN ST}  [03/31/23 02:35:16 TRANSFER]_x000D_
Call Ref#300 Call Transfer Note: {FROM GEORGIA: Changed Site/Business to 32B}  [03/31/23 02:35:16 TRANSFER]_x000D_
Call Ref#300 Call Transfer Note: Unit: 8620; Status: D; Time: 03/31/2023 02:35:22  [03/31/23 02:35:25 TRANSFER]_x000D_
Call Ref#300 Call Transfer Note: Unit: 8620; Status: E; Time: 03/31/2023 02:35:25  [03/31/23 02:35:28 TRANSFER]_x000D_
[EMS] {8620} NFH AREA  [03/31/23 02:36:49 AHENDRICK]_x000D_
Call Ref#300 Call Transfer Note: Unit: 8620; Status: A; Time: 03/31/2023 02:43:35  [03/31/23 02:43:38 TRANSFER]_x000D_
</t>
  </si>
  <si>
    <t>230312955</t>
  </si>
  <si>
    <t xml:space="preserve">ADV NURSES ARE W PT  [03/31/23 02:31:52 APONCE]_x000D_
[EMD] 62-year-old, Male, Conscious, Breathing._x000D_
Caller Statement: PT HAS BLOOD COMING FROM PENIS_x000D_
Chief Complaint: Hemorrhage (Bleeding) / Lacerations  [03/31/23 02:32:09 APONCE]_x000D_
ALSO UTI  [03/31/23 02:33:19 APONCE]_x000D_
NOT UTI-- BUT BLEEDING FROM HIS URINARY CALLER ADV  [03/31/23 02:33:53 APONCE]_x000D_
ADV HAS BEEN HAPPENING FOR A FEW DAYS  [03/31/23 02:34:12 APONCE]_x000D_
[EMD] Dispatch Code: 21B04 (Blood thinners)_x000D_
Suffix: M (MEDICAL)_x000D_
Response: 1111_x000D_
Questions:_x000D_
   -- Bleeding is non-traumatic._x000D_
   -- Bleeding from NOT DANGEROUS area._x000D_
   -- Responding nlly._x000D_
   -- Breathing nlly._x000D_
   -- No SERIOUS bleeding._x000D_
   -- Takes blood thinners.  [03/31/23 02:34:27 APONCE]_x000D_
Call Ref#300: {Call created for RMET as Event # 230312955}  [03/31/23 02:34:30 TRANSFER]_x000D_
{FROM GEORGIA: Changed Caller Name to }  [03/31/23 02:35:16 TRANSFER]_x000D_
{FROM GEORGIA: Changed Caller Phone to (000) 000-0000 EXT.}  [03/31/23 02:35:16 TRANSFER]_x000D_
{FROM GEORGIA: Changed Address to 1109 GREEN ST}  [03/31/23 02:35:16 TRANSFER]_x000D_
{FROM GEORGIA: Changed Site/Business to 32B}  [03/31/23 02:35:16 TRANSFER]_x000D_
Unit: 8620; Status: D; Time: 03/31/2023 02:35:22  [03/31/23 02:35:25 TRANSFER]_x000D_
Unit: 8620; Status: E; Time: 03/31/2023 02:35:25  [03/31/23 02:35:28 TRANSFER]_x000D_
{8620} NFH AREA  [03/31/23 02:36:49 AHENDRICK]_x000D_
Unit: 8620; Status: A; Time: 03/31/2023 02:43:35  [03/31/23 02:43:38 TRANSFER]_x000D_
Unit: 8620; Status: A; Time: 03/31/2023 02:43:35  [03/31/23 02:58:40 TRANSFER]_x000D_
Unit: 8620; Status: T; Time: 03/31/2023 02:58:40  [03/31/23 02:58:43 TRANSFER]_x000D_
Unit: 8620; Status: H; Time: 03/31/2023 03:22:20  [03/31/23 03:22:24 TRANSFER]_x000D_
Unit: 8620; Status: AV; Time: 03/31/2023 03:58:47  [03/31/23 03:58:48 TRANSFER]_x000D_
Unit: 8620; Status: AV; Time: 03/31/2023 03:58:50  [03/31/23 03:58:53 TRANSFER]_x000D_
{FROM RMET: Closed event with disposition []}  [03/31/23 03:58:53 TRANSFER]_x000D_
</t>
  </si>
  <si>
    <t>230312960</t>
  </si>
  <si>
    <t>23002415</t>
  </si>
  <si>
    <t>218 HIGH CREEK DR</t>
  </si>
  <si>
    <t>YUROVITSKY, LILI</t>
  </si>
  <si>
    <t>7705186013</t>
  </si>
  <si>
    <t xml:space="preserve">SON IS MENTAL SICK - IS SCREAMING, WONT EAT OR SLEEP IN BAD CONDITION AND NEEDS TO GO TO HIS HOSPITAL-  [03/31/23 02:46:24 APONCE]_x000D_
CALLER HAS HEAVY ACCENT  [03/31/23 02:46:30 APONCE]_x000D_
CALLER NOT UNDERSTANDING QUESTIONS  [03/31/23 02:47:45 APONCE]_x000D_
RUSSIAN  [03/31/23 02:48:00 APONCE]_x000D_
ATTEMPTING TO GET A RUSSIAN INTERPRETER  [03/31/23 02:50:59 APONCE]_x000D_
[EMD] 42-year-old, Male, Conscious, Breathing._x000D_
Caller Statement: SON IS MENTAL SICK - IS SCREAMING, WONT EAT OR SLEEP IN BAD CONDITION AND NEEDS TO GO TO HIS HOSPITAL_x000D_
Chief Complaint: Psychiatric / Abnormal Behavior / Suicide Attempt  [03/31/23 02:51:41 APONCE]_x000D_
STILL ON HOLD FOR INTERPRETER  [03/31/23 02:52:28 APONCE]_x000D_
[EMD] Dispatch Code: 25D03 (Not alert)_x000D_
Response: 1111_x000D_
Questions:_x000D_
   -- Not violent._x000D_
   -- No wpn._x000D_
   -- Pt inside same structure._x000D_
   -- Not suicide attempt._x000D_
   -- Not thinking about killing self._x000D_
   -- Not responding nlly.  [03/31/23 02:55:27 APONCE]_x000D_
Call Ref#306: {Call created for RMET as Event # 230312961}  [03/31/23 02:55:30 TRANSFER]_x000D_
REQUESTING PD TO BE THERE  [03/31/23 02:56:09 APONCE]_x000D_
Call Ref#306 Call Transfer Note: {FROM GEORGIA: Changed Caller Phone to (000) 000-0000 EXT.}  [03/31/23 02:56:13 TRANSFER]_x000D_
Call Ref#306 Call Transfer Note: Unit: 8219; Status: D; Time: 03/31/2023 02:56:30  [03/31/23 02:56:32 TRANSFER]_x000D_
Call Ref#306 Call Transfer Note: Unit: 8219; Status: E; Time: 03/31/2023 02:56:37  [03/31/23 02:56:40 TRANSFER]_x000D_
{R24} CLEAR, CANCEL ENGINE  [03/31/23 02:56:42 AHENDRICK]_x000D_
CALLER ADV HE LOCKS HIS ROOM AND DOESNT LET ANYONE IN  [03/31/23 02:57:08 APONCE]_x000D_
ADV THEY OPENED THE DOOR AND HES WALKING AROUND//  [03/31/23 03:01:12 APONCE]_x000D_
{R24} ON SCENE STAGING  [03/31/23 03:04:52 DPRESSWOOD]_x000D_
Call Ref#306 Call Transfer Note: Unit: 8219; Status: A; Time: 03/31/2023 03:07:17  [03/31/23 03:07:19 TRANSFER]_x000D_
[EMS] {8219} CLR TO ENTER  [03/31/23 03:09:22 DPRESSWOOD]_x000D_
[LAW] {1C1} START MOBILE CRISIS  [03/31/23 03:13:49 AHENDRICK]_x000D_
</t>
  </si>
  <si>
    <t>34.027141571</t>
  </si>
  <si>
    <t>-84.32373046</t>
  </si>
  <si>
    <t>230312961</t>
  </si>
  <si>
    <t xml:space="preserve">SON IS MENTAL SICK - IS SCREAMING, WONT EAT OR SLEEP IN BAD CONDITION AND NEEDS TO GO TO HIS HOSPITAL-  [03/31/23 02:46:24 APONCE]_x000D_
CALLER HAS HEAVY ACCENT  [03/31/23 02:46:30 APONCE]_x000D_
CALLER NOT UNDERSTANDING QUESTIONS  [03/31/23 02:47:45 APONCE]_x000D_
RUSSIAN  [03/31/23 02:48:00 APONCE]_x000D_
ATTEMPTING TO GET A RUSSIAN INTERPRETER  [03/31/23 02:50:59 APONCE]_x000D_
[EMD] 42-year-old, Male, Conscious, Breathing._x000D_
Caller Statement: SON IS MENTAL SICK - IS SCREAMING, WONT EAT OR SLEEP IN BAD CONDITION AND NEEDS TO GO TO HIS HOSPITAL_x000D_
Chief Complaint: Psychiatric / Abnormal Behavior / Suicide Attempt  [03/31/23 02:51:41 APONCE]_x000D_
STILL ON HOLD FOR INTERPRETER  [03/31/23 02:52:28 APONCE]_x000D_
[EMD] Dispatch Code: 25D03 (Not alert)_x000D_
Response: 1111_x000D_
Questions:_x000D_
   -- Not violent._x000D_
   -- No wpn._x000D_
   -- Pt inside same structure._x000D_
   -- Not suicide attempt._x000D_
   -- Not thinking about killing self._x000D_
   -- Not responding nlly.  [03/31/23 02:55:27 APONCE]_x000D_
Call Ref#306: {Call created for RMET as Event # 230312961}  [03/31/23 02:55:30 TRANSFER]_x000D_
[FIRE] REQUESTING PD TO BE THERE  [03/31/23 02:56:09 APONCE]_x000D_
{FROM GEORGIA: Changed Caller Phone to (000) 000-0000 EXT.}  [03/31/23 02:56:13 TRANSFER]_x000D_
Unit: 8219; Status: D; Time: 03/31/2023 02:56:30  [03/31/23 02:56:31 TRANSFER]_x000D_
Unit: 8219; Status: E; Time: 03/31/2023 02:56:37  [03/31/23 02:56:40 TRANSFER]_x000D_
[FIRE] {R24} CLEAR, CANCEL ENGINE  [03/31/23 02:56:42 AHENDRICK]_x000D_
[FIRE] CALLER ADV HE LOCKS HIS ROOM AND DOESNT LET ANYONE IN  [03/31/23 02:57:08 APONCE]_x000D_
[FIRE] ADV THEY OPENED THE DOOR AND HES WALKING AROUND//  [03/31/23 03:01:12 APONCE]_x000D_
[FIRE] {R24} ON SCENE STAGING  [03/31/23 03:04:52 DPRESSWOOD]_x000D_
Unit: 8219; Status: A; Time: 03/31/2023 03:07:17  [03/31/23 03:07:19 TRANSFER]_x000D_
{8219} CLR TO ENTER  [03/31/23 03:09:21 DPRESSWOOD]_x000D_
[LAW] {1C1} START MOBILE CRISIS  [03/31/23 03:13:49 AHENDRICK]_x000D_
[LAW] {1C1} MOBILE CRISIS ENRT, WILL ADVISE WHEN ENRT  [03/31/23 03:30:57 AHENDRICK]_x000D_
Unit: 8219; Status: AV; Time: 03/31/2023 04:44:14  [03/31/23 04:44:16 TRANSFER]_x000D_
{FROM RMET: Cancelled event with disposition []}  [03/31/23 04:44:16 TRANSFER]_x000D_
</t>
  </si>
  <si>
    <t>230312964</t>
  </si>
  <si>
    <t xml:space="preserve">[EMD] 76-year-old, Female, Conscious, Breathing._x000D_
Caller Statement: RESIDENT REMOVED IV, ISN`T EATING_x000D_
Chief Complaint: Sick Person (Specific Diagnosis)  [03/31/23 03:01:52 AHENDRICK]_x000D_
[EMD] Dispatch Code: 26A01 (No priority symptoms (complaint conditions 2–12 not identified))_x000D_
Response: 1111_x000D_
Questions:_x000D_
   -- Responding nlly._x000D_
   -- Breathing nlly._x000D_
   -- Not bleeding (or vomit) blood._x000D_
   -- No pain._x000D_
   -- No priority sx (ALPHA 2–12 not ID`d)._x000D_
   -- No priority sx (OMEGA 2–28 not ID`d); problem desc: IV_x000D_
   -- No evidence of coronavirus illness.  [03/31/23 03:02:33 AHENDRICK]_x000D_
Call Ref#309: {Call created for RMET as Event # 230312964}  [03/31/23 03:02:36 TRANSFER]_x000D_
{FROM GEORGIA: Changed Caller Name to }  [03/31/23 03:03:11 TRANSFER]_x000D_
{FROM GEORGIA: Changed Caller Phone to (000) 000-0000 EXT.}  [03/31/23 03:03:11 TRANSFER]_x000D_
{FROM GEORGIA: Changed Address to 1109 GREEN ST}  [03/31/23 03:03:11 TRANSFER]_x000D_
{FROM GEORGIA: Changed Site/Business to 91C}  [03/31/23 03:03:11 TRANSFER]_x000D_
[FIRE] AMR ADV HOLDING FOR NEXT AVAIL UNIT  [03/31/23 03:07:19 DPRESSWOOD]_x000D_
[FIRE] {R21} CLR  [03/31/23 03:08:14 DPRESSWOOD]_x000D_
Unit: 8212; Status: D; Time: 03/31/2023 03:14:55  [03/31/23 03:14:57 TRANSFER]_x000D_
{8212} RESPONDING FROM SANDY SPRINGS  [03/31/23 03:15:11 DPRESSWOOD]_x000D_
Unit: 8212; Status: E; Time: 03/31/2023 03:16:45  [03/31/23 03:16:48 TRANSFER]_x000D_
Unit: 8212; Status: A; Time: 03/31/2023 03:29:35  [03/31/23 03:29:37 TRANSFER]_x000D_
Unit: 8212; Status: T; Time: 03/31/2023 03:47:27  [03/31/23 03:47:28 TRANSFER]_x000D_
Unit: 8212; Status: H; Time: 03/31/2023 04:10:25  [03/31/23 04:10:27 TRANSFER]_x000D_
Unit: 8212; Status: AV; Time: 03/31/2023 05:02:31  [03/31/23 05:02:32 TRANSFER]_x000D_
Unit: 8212; Status: AV; Time: 03/31/2023 05:02:32  [03/31/23 05:02:34 TRANSFER]_x000D_
{FROM RMET: Closed event with disposition []}  [03/31/23 05:02:34 TRANSFER]_x000D_
</t>
  </si>
  <si>
    <t>230312967</t>
  </si>
  <si>
    <t>23002416</t>
  </si>
  <si>
    <t xml:space="preserve">[EMD] 76-year-old, Female, Conscious, Breathing._x000D_
Caller Statement: RESIDENT REMOVED IV, ISN`T EATING_x000D_
Chief Complaint: Sick Person (Specific Diagnosis)  [03/31/23 03:01:52 AHENDRICK]_x000D_
[EMD] Dispatch Code: 26A01 (No priority symptoms (complaint conditions 2–12 not identified))_x000D_
Response: 1111_x000D_
Questions:_x000D_
   -- Responding nlly._x000D_
   -- Breathing nlly._x000D_
   -- Not bleeding (or vomit) blood._x000D_
   -- No pain._x000D_
   -- No priority sx (ALPHA 2–12 not ID`d)._x000D_
   -- No priority sx (OMEGA 2–28 not ID`d); problem desc: IV_x000D_
   -- No evidence of coronavirus illness.  [03/31/23 03:02:33 AHENDRICK]_x000D_
Call Ref#309: {Call created for RMET as Event # 230312964}  [03/31/23 03:02:36 TRANSFER]_x000D_
{FROM GEORGIA: Changed Caller Name to }  [03/31/23 03:03:11 TRANSFER]_x000D_
{FROM GEORGIA: Changed Caller Phone to (000) 000-0000 EXT.}  [03/31/23 03:03:11 TRANSFER]_x000D_
{FROM GEORGIA: Changed Address to 1109 GREEN ST}  [03/31/23 03:03:11 TRANSFER]_x000D_
{FROM GEORGIA: Changed Site/Business to 91C}  [03/31/23 03:03:11 TRANSFER]_x000D_
Event spawned from SICK PERSON - ALPHA RESP..  [03/31/2023 03:07:03 DPRESSWOOD]_x000D_
AMR ADV HOLDING FOR NEXT AVAIL UNIT  [03/31/23 03:07:19 DPRESSWOOD]_x000D_
{R21} CLR  [03/31/23 03:08:14 DPRESSWOOD]_x000D_
Call Ref#309 Call Transfer Note: Unit: 8212; Status: D; Time: 03/31/2023 03:14:55  [03/31/23 03:14:57 TRANSFER]_x000D_
[EMS] {8212} RESPONDING FROM SANDY SPRINGS  [03/31/23 03:15:11 DPRESSWOOD]_x000D_
Call Ref#309 Call Transfer Note: Unit: 8212; Status: E; Time: 03/31/2023 03:16:45  [03/31/23 03:16:48 TRANSFER]_x000D_
Call Ref#309 Call Transfer Note: Unit: 8212; Status: A; Time: 03/31/2023 03:29:35  [03/31/23 03:29:37 TRANSFER]_x000D_
</t>
  </si>
  <si>
    <t>230312973</t>
  </si>
  <si>
    <t>23002417</t>
  </si>
  <si>
    <t>2710 HOLCOMB BRIDGE RD</t>
  </si>
  <si>
    <t>AUTOMATIC SYS OP 24</t>
  </si>
  <si>
    <t>THE GODDARD SCHOOL</t>
  </si>
  <si>
    <t>7709933307</t>
  </si>
  <si>
    <t xml:space="preserve">[EFD] Caller Statement: ZONE 1 SMOKE DETECTOR, ZONE 2 RIGHT SIDE PULL STATION_x000D_
Chief Complaint: Alarm monitoring company  [03/31/23 04:08:43 VGADRIX]_x000D_
[EFD] Dispatch Code: 52C03 (COMMERCIAL/INDUSTRIAL building)_x000D_
Suffix: S (Smoke detector)_x000D_
Response: 1111_x000D_
Questions:_x000D_
   -- Alarm company._x000D_
   -- Smoke detector._x000D_
   -- Area/Zone/Room: ZONE 1 AND RIGHT SIDE PULL STATION_x000D_
   -- Owner`s phone #: 770-993-3307_x000D_
   -- Property owner: GODDARD SCHOOL_x000D_
   -- COMMERCIAL/INDUSTRIAL bldg._x000D_
   -- Alarm reference #: NONE  [03/31/23 04:09:20 VGADRIX]_x000D_
{B24} WILL MONITOR  [03/31/23 04:10:50 DPRESSWOOD]_x000D_
{E27} CLR  [03/31/23 04:11:01 DPRESSWOOD]_x000D_
{E27} ON SCENE  [03/31/23 04:16:31 DPRESSWOOD]_x000D_
{E27} NO VISIBLE SIGNS...T24 CAN CANCEL  [03/31/23 04:16:45 DPRESSWOOD]_x000D_
{E27} KNOX KEY USED TO GAIN ENTRY...ALL PULL STATIONS INTACT...  [03/31/23 04:37:10 DPRESSWOOD]_x000D_
</t>
  </si>
  <si>
    <t>33.994041442</t>
  </si>
  <si>
    <t>-84.28144073</t>
  </si>
  <si>
    <t>230312993</t>
  </si>
  <si>
    <t>23002418</t>
  </si>
  <si>
    <t>1447-J RAINTREE WAY</t>
  </si>
  <si>
    <t>ANTOINE JACKSON</t>
  </si>
  <si>
    <t>1447 RAINTREE WAY</t>
  </si>
  <si>
    <t>4042070300</t>
  </si>
  <si>
    <t xml:space="preserve">[EFD] Caller Statement: CHILD LOCKED HERSELF IN VEH_x000D_
Chief Complaint: Locked in vehicle (person)  [03/31/23 07:41:03 RBAKER]_x000D_
[EFD] Dispatch Code: 53B01 (Locked in vehicle)_x000D_
Response: 1111_x000D_
Questions:_x000D_
   -- At loc (1st pty)._x000D_
   -- Locked in veh (person)._x000D_
   -- Person not in distress._x000D_
   -- Exact veh loc: PARKED IFO BLDG AT ENTRANCE_x000D_
   -- Veh not running.  [03/31/23 07:41:26 RBAKER]_x000D_
Call Ref#339: {Call created for RMET as Event # 230312994}  [03/31/23 07:41:29 TRANSFER]_x000D_
[EFD] Vehicle #1 Information:_x000D_
   -- Color: SIL_x000D_
   -- Year: 2013_x000D_
   -- Make: HYUNDAI_x000D_
   -- Model: TUCSON  [03/31/23 07:41:50 RBAKER]_x000D_
Call Ref#339 Call Transfer Note: Unit: 8112; Status: D; Time: 03/31/2023 07:41:49  [03/31/23 07:41:51 TRANSFER]_x000D_
Call Ref#339 Call Transfer Note: Unit: 8112; Status: E; Time: 03/31/2023 07:41:54  [03/31/23 07:41:56 TRANSFER]_x000D_
[EFD] Questions:_x000D_
   -- Veh desc:_x000D_
   -- Door locked._x000D_
   -- Remote unlock not possible._x000D_
   -- Spare key not avail.  [03/31/23 07:42:17 RBAKER]_x000D_
Call Ref#339 Call Transfer Note: {FROM GEORGIA: Changed Caller Phone to (000) 000-0000 EXT.}  [03/31/23 07:42:18 TRANSFER]_x000D_
Call Ref#339 Call Transfer Note: {FROM GEORGIA: Changed Address to 1447 RAINTREE WAY}  [03/31/23 07:42:18 TRANSFER]_x000D_
Call Ref#339 Call Transfer Note: RAINTREE CRSG/ / 53B01  [03/31/23 07:42:18 TRANSFER]_x000D_
AMR NOTIFIED  [03/31/23 07:42:36 MSCHNEIDER]_x000D_
Call Ref#339 Call Transfer Note: Unit: 8112; Status: AV; Time: 03/31/2023 07:42:54  [03/31/23 07:42:55 TRANSFER]_x000D_
Call Ref#339 Call Transfer Note: {FROM RMET: Cancelled event with disposition []}  [03/31/23 07:42:55 TRANSFER]_x000D_
</t>
  </si>
  <si>
    <t>34.016899108</t>
  </si>
  <si>
    <t>-84.32342529</t>
  </si>
  <si>
    <t>230312994</t>
  </si>
  <si>
    <t xml:space="preserve">[EFD] Caller Statement: CHILD LOCKED HERSELF IN VEH_x000D_
Chief Complaint: Locked in vehicle (person)  [03/31/23 07:41:03 RBAKER]_x000D_
[EFD] Dispatch Code: 53B01 (Locked in vehicle)_x000D_
Response: 1111_x000D_
Questions:_x000D_
   -- At loc (1st pty)._x000D_
   -- Locked in veh (person)._x000D_
   -- Person not in distress._x000D_
   -- Exact veh loc: PARKED IFO BLDG AT ENTRANCE_x000D_
   -- Veh not running.  [03/31/23 07:41:26 RBAKER]_x000D_
Call Ref#339: {Call created for RMET as Event # 230312994}  [03/31/23 07:41:29 TRANSFER]_x000D_
[EFD] Vehicle #1 Information:_x000D_
   -- Color: SIL_x000D_
   -- Year: 2013_x000D_
   -- Make: HYUNDAI_x000D_
   -- Model: TUCSON  [03/31/23 07:41:50 RBAKER]_x000D_
Unit: 8112; Status: D; Time: 03/31/2023 07:41:49  [03/31/23 07:41:51 TRANSFER]_x000D_
Unit: 8112; Status: E; Time: 03/31/2023 07:41:54  [03/31/23 07:41:56 TRANSFER]_x000D_
[EFD] Questions:_x000D_
   -- Veh desc:_x000D_
   -- Door locked._x000D_
   -- Remote unlock not possible._x000D_
   -- Spare key not avail.  [03/31/23 07:42:17 RBAKER]_x000D_
{FROM GEORGIA: Changed Caller Phone to (000) 000-0000 EXT.}  [03/31/23 07:42:18 TRANSFER]_x000D_
{FROM GEORGIA: Changed Address to 1447 RAINTREE WAY}  [03/31/23 07:42:18 TRANSFER]_x000D_
RAINTREE CRSG/ / 53B01  [03/31/23 07:42:18 TRANSFER]_x000D_
[FIRE] AMR NOTIFIED  [03/31/23 07:42:36 MSCHNEIDER]_x000D_
Unit: 8112; Status: AV; Time: 03/31/2023 07:42:54  [03/31/23 07:42:55 TRANSFER]_x000D_
{FROM RMET: Cancelled event with disposition []}  [03/31/23 07:42:55 TRANSFER]_x000D_
</t>
  </si>
  <si>
    <t>230313000</t>
  </si>
  <si>
    <t>230312997</t>
  </si>
  <si>
    <t>BILL HOFFMAN</t>
  </si>
  <si>
    <t>1950 OLD ALABAMA RD</t>
  </si>
  <si>
    <t>6789491595</t>
  </si>
  <si>
    <t xml:space="preserve">114D04  </t>
  </si>
  <si>
    <t>114D04</t>
  </si>
  <si>
    <t xml:space="preserve">[EPD] Caller Statement: DAUGHTER GOT INTO A FIGHT WITH HER BOYFRIEND, SHE JUMPED OUT OF THE CAR, SHE APPEARS TO BE VERY INTOXICATED / CALLER IS FOLLOWING_x000D_
Chief Complaint: Domestic Disturbance / Violence  [03/31/23 07:55:10 LTHIEME]_x000D_
[EPD] Dispatch Code: 114D04 (Verbal FAMILY DISTURBANCE)_x000D_
Response: 1111_x000D_
Questions:_x000D_
   -- In progress._x000D_
   -- Caller on scene._x000D_
   -- Vict caller on scene._x000D_
   -- No known wpns invl._x000D_
   -- Unk if wpns accessible._x000D_
   -- Verbal FAMILY DISTURBANCE.  [03/31/23 07:56:34 LTHIEME]_x000D_
CALLER IS IN A VEHICLE AND THE DAUGHTER IS ON FOOT  [03/31/23 07:57:35 LTHIEME]_x000D_
THEY TURNED DOWN WOOTEN  [03/31/23 07:57:42 LTHIEME]_x000D_
CALLER IS IN A BLU NISSAN ROGUE, DAUGHTER JUST WENT THRU A FENCE IN SOMEONE`S YARD ON WOOTEN  [03/31/23 07:57:59 LTHIEME]_x000D_
CALLER SAID SHE JUST GOT BACK IN THE CAR  [03/31/23 07:58:49 LTHIEME]_x000D_
CALLER DISCONNECTED  [03/31/23 07:58:56 LTHIEME]_x000D_
BOYFRIEND IS NO LONGER ON SCN, IT`S JUST CALLER AND THE DAUGHETER  [03/31/23 07:59:52 LTHIEME]_x000D_
CALLER PICKED UP, STARTED ARGUING WITH DAUGHTER, AND THEN HUNG UP AGAIN  [03/31/23 08:00:01 LTHIEME]_x000D_
NOW AT INTERSECTION OF OA/HW WALKING ON FOOT  [03/31/23 08:00:58 LTHIEME]_x000D_
CALLER SAID THAT THE DAUGHTER IS WALKING IN FRONT OF CARS NOW  [03/31/23 08:01:41 LTHIEME]_x000D_
[EPD] Person #1 (Suspect) Information:_x000D_
   -- Race: WHITE_x000D_
   -- Sex: FEMALE_x000D_
   -- Age: 20_x000D_
   -- Height: 504_x000D_
   -- Hair: BLONDE  [03/31/23 08:02:48 LTHIEME]_x000D_
CALLER SAID SHE`S NOW BACK IN THE CAR SITTING DOWN  [03/31/23 08:03:08 LTHIEME]_x000D_
THE CAR IS PARKED ON THE SIDE OF THE ROAD  [03/31/23 08:03:47 LTHIEME]_x000D_
[EPD] Questions:_x000D_
   -- 2 subj`s invl._x000D_
   -- Susp on scene: BACK IN THE CAR WITH CALLER_x000D_
   -- Susp desc:_x000D_
   -- No one in danger._x000D_
   -- No children at loc._x000D_
   -- Alcohol/drugs invl: DAUGHTER POSSIBLY S28  [03/31/23 08:04:56 LTHIEME]_x000D_
Event spawned from VERBAL FAMILY DOMESTIC.  [03/31/2023 08:05:44 LTHIEME]_x000D_
[LAW] LADY WAS VERY UPSET SCREAMING AT MAN IN STREET// NEAR ENTRANCE OF APT COMPLEX ON OA RD//GOT BACK INSIDE PASSENGER SIDE//470-723-6969 MARIAH  [03/31/23 08:05:48 SSAUNDERS]_x000D_
Call Ref#345: {Call created for RMET as Event # 230313000}  [03/31/23 08:05:49 TRANSFER]_x000D_
CALLER REQ S4 ADV THINKS SHE`S INTOXICATED  [03/31/23 08:06:09 LTHIEME]_x000D_
{FROM GEORGIA: Changed Caller Phone to (000) 000-0000 EXT.}  [03/31/23 08:06:26 TRANSFER]_x000D_
{FROM GEORGIA: Changed Address to OLD ALABAMA ROAD &amp; HOLCOMB WOODS PARKWAY}  [03/31/23 08:06:26 TRANSFER]_x000D_
114D04/ {FROM ROSW: LADY WAS VERY UPSET SCREAMING AT MAN IN STREET// NEAR ENTRANCE OF APT COMPLEX ON OA RD//GOT BACK INSIDE PASSENGER SIDE//470-723-6969 MARIAH  [03/31/23 08:05:48 SSAUNDERS]}/ {FROM ROSW [FIRE] : LADY WAS VERY UPSET SCREAMING AT MAN IN STREET// NEAR ENTRANCE OF APT COMPLEX ON OA RD//GOT BACK INSIDE PASSENGER SIDE//470-723-6969 MARIAH  [03/31/23 08:05:48 SSAUNDERS]}  [03/31/23 08:06:26 TRANSFER]_x000D_
Unit: 8117; Status: D; Time: 03/31/2023 08:06:33  [03/31/23 08:06:35 TRANSFER]_x000D_
Unit: 8117; Status: E; Time: 03/31/2023 08:06:56  [03/31/23 08:06:58 TRANSFER]_x000D_
FROM WESTSIDE @ MANSELL  [03/31/23 08:08:24 MSCHNEIDER]_x000D_
[FIRE] {E24} IN THE AREA STAGING  [03/31/23 08:09:01 MSCHNEIDER]_x000D_
[EMD] Call Aborted:_x000D_
.  [03/31/23 08:09:51 LTHIEME]_x000D_
[LAW] {2D2} CLR TO COME IN  [03/31/23 08:11:37 AMAGRAS]_x000D_
[FIRE] {E24} ON SCN W/PD  [03/31/23 08:11:46 MSCHNEIDER]_x000D_
[LAW] {2D1} HOFFMAN, CORRINE 1/4/03 CMY5114  [03/31/23 08:17:23 RBAKER]_x000D_
Unit: 8117; Status: A; Time: 03/31/2023 08:18:24  [03/31/23 08:18:26 TRANSFER]_x000D_
Unit: 8117; Status: AV; Time: 03/31/2023 08:19:31  [03/31/23 08:19:32 TRANSFER]_x000D_
{FROM RMET: Cancelled event with disposition []}  [03/31/23 08:19:33 TRANSFER]_x000D_
</t>
  </si>
  <si>
    <t>230313001</t>
  </si>
  <si>
    <t>23002419</t>
  </si>
  <si>
    <t xml:space="preserve">[EPD] Caller Statement: DAUGHTER GOT INTO A FIGHT WITH HER BOYFRIEND, SHE JUMPED OUT OF THE CAR, SHE APPEARS TO BE VERY INTOXICATED / CALLER IS FOLLOWING_x000D_
Chief Complaint: Domestic Disturbance / Violence  [03/31/23 07:55:10 LTHIEME]_x000D_
[EPD] Dispatch Code: 114D04 (Verbal FAMILY DISTURBANCE)_x000D_
Response: 1111_x000D_
Questions:_x000D_
   -- In progress._x000D_
   -- Caller on scene._x000D_
   -- Vict caller on scene._x000D_
   -- No known wpns invl._x000D_
   -- Unk if wpns accessible._x000D_
   -- Verbal FAMILY DISTURBANCE.  [03/31/23 07:56:34 LTHIEME]_x000D_
CALLER IS IN A VEHICLE AND THE DAUGHTER IS ON FOOT  [03/31/23 07:57:35 LTHIEME]_x000D_
THEY TURNED DOWN WOOTEN  [03/31/23 07:57:42 LTHIEME]_x000D_
CALLER IS IN A BLU NISSAN ROGUE, DAUGHTER JUST WENT THRU A FENCE IN SOMEONE`S YARD ON WOOTEN  [03/31/23 07:57:59 LTHIEME]_x000D_
CALLER SAID SHE JUST GOT BACK IN THE CAR  [03/31/23 07:58:49 LTHIEME]_x000D_
CALLER DISCONNECTED  [03/31/23 07:58:56 LTHIEME]_x000D_
BOYFRIEND IS NO LONGER ON SCN, IT`S JUST CALLER AND THE DAUGHETER  [03/31/23 07:59:52 LTHIEME]_x000D_
CALLER PICKED UP, STARTED ARGUING WITH DAUGHTER, AND THEN HUNG UP AGAIN  [03/31/23 08:00:01 LTHIEME]_x000D_
NOW AT INTERSECTION OF OA/HW WALKING ON FOOT  [03/31/23 08:00:58 LTHIEME]_x000D_
CALLER SAID THAT THE DAUGHTER IS WALKING IN FRONT OF CARS NOW  [03/31/23 08:01:41 LTHIEME]_x000D_
[EPD] Person #1 (Suspect) Information:_x000D_
   -- Race: WHITE_x000D_
   -- Sex: FEMALE_x000D_
   -- Age: 20_x000D_
   -- Height: 504_x000D_
   -- Hair: BLONDE  [03/31/23 08:02:48 LTHIEME]_x000D_
CALLER SAID SHE`S NOW BACK IN THE CAR SITTING DOWN  [03/31/23 08:03:08 LTHIEME]_x000D_
THE CAR IS PARKED ON THE SIDE OF THE ROAD  [03/31/23 08:03:47 LTHIEME]_x000D_
[EPD] Questions:_x000D_
   -- 2 subj`s invl._x000D_
   -- Susp on scene: BACK IN THE CAR WITH CALLER_x000D_
   -- Susp desc:_x000D_
   -- No one in danger._x000D_
   -- No children at loc._x000D_
   -- Alcohol/drugs invl: DAUGHTER POSSIBLY S28  [03/31/23 08:04:56 LTHIEME]_x000D_
Event spawned from VERBAL FAMILY DOMESTIC.  [03/31/2023 08:05:44 LTHIEME]_x000D_
Event spawned from OVERDOSE / POISONING - BRAVO.  [03/31/2023 08:05:47 LTHIEME]_x000D_
[LAW] LADY WAS VERY UPSET SCREAMING AT MAN IN STREET// NEAR ENTRANCE OF APT COMPLEX ON OA RD//GOT BACK INSIDE PASSENGER SIDE//470-723-6969 MARIAH  [03/31/23 08:05:48 SSAUNDERS]_x000D_
Call Ref#345: {Call created for RMET as Event # 230313000}  [03/31/23 08:05:49 TRANSFER]_x000D_
[EMS] CALLER REQ S4 ADV THINKS SHE`S INTOXICATED  [03/31/23 08:06:09 LTHIEME]_x000D_
Call Ref#345 Call Transfer Note: {FROM GEORGIA: Changed Caller Phone to (000) 000-0000 EXT.}  [03/31/23 08:06:26 TRANSFER]_x000D_
Call Ref#345 Call Transfer Note: {FROM GEORGIA: Changed Address to OLD ALABAMA ROAD &amp; HOLCOMB WOODS PARKWAY}  [03/31/23 08:06:26 TRANSFER]_x000D_
Call Ref#345 Call Transfer Note: 114D04/ {FROM ROSW: LADY WAS VERY UPSET SCREAMING AT MAN IN STREET// NEAR ENTRANCE OF APT COMPLEX ON OA RD//GOT BACK INSIDE PASSENGER SIDE//470-723-6969 MARIAH  [03/31/23 08:05:48 SSAUNDERS]}/ {FROM ROSW [FIRE] : LADY WAS VERY UPSET SCREAMING AT MAN IN STREET// NEAR ENTRANCE OF APT COMPLEX ON OA RD//GOT BACK INSIDE PASSENGER SIDE//470-723-6969 MARIAH  [03/31/23 08:05:48 SSAUNDERS]}  [03/31/23 08:06:26 TRANSFER]_x000D_
Call Ref#345 Call Transfer Note: Unit: 8117; Status: D; Time: 03/31/2023 08:06:33  [03/31/23 08:06:35 TRANSFER]_x000D_
Call Ref#345 Call Transfer Note: Unit: 8117; Status: E; Time: 03/31/2023 08:06:56  [03/31/23 08:06:58 TRANSFER]_x000D_
[EMS] FROM WESTSIDE @ MANSELL  [03/31/23 08:08:24 MSCHNEIDER]_x000D_
{E24} IN THE AREA STAGING  [03/31/23 08:09:01 MSCHNEIDER]_x000D_
[EMD] Call Aborted:_x000D_
.  [03/31/23 08:09:51 LTHIEME]_x000D_
[LAW] {2D2} CLR TO COME IN  [03/31/23 08:11:37 AMAGRAS]_x000D_
{E24} ON SCN W/PD  [03/31/23 08:11:46 MSCHNEIDER]_x000D_
[LAW] {2D1} HOFFMAN, CORRINE 1/4/03 CMY5114  [03/31/23 08:17:23 RBAKER]_x000D_
Call Ref#345 Call Transfer Note: Unit: 8117; Status: A; Time: 03/31/2023 08:18:24  [03/31/23 08:18:26 TRANSFER]_x000D_
Call Ref#345 Call Transfer Note: Unit: 8117; Status: AV; Time: 03/31/2023 08:19:31  [03/31/23 08:19:33 TRANSFER]_x000D_
Call Ref#345 Call Transfer Note: {FROM RMET: Cancelled event with disposition []}  [03/31/23 08:19:33 TRANSFER]_x000D_
</t>
  </si>
  <si>
    <t>230313032</t>
  </si>
  <si>
    <t>23002420</t>
  </si>
  <si>
    <t>SECURE RIGHT SYSTEM, OP 201</t>
  </si>
  <si>
    <t xml:space="preserve">[EMD] Age unknown, Gender unknown, Consciousness unknown, Breathing status unknown._x000D_
Caller Statement: med alarm_x000D_
Chief Complaint: Unknown Problem (Person Down)  [03/31/23 09:27:01 AMAGRAS]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Knows where pt is: only know room number_x000D_
   -- Can`t direct crew to pt.  [03/31/23 09:28:17 AMAGRAS]_x000D_
Call Ref#379: {Call created for RMET as Event # 230313034}  [03/31/23 09:28:20 TRANSFER]_x000D_
Call Ref#379 Call Transfer Note: {FROM GEORGIA: Changed Caller Phone to (000) 000-0000 EXT.}  [03/31/23 09:28:37 TRANSFER]_x000D_
Call Ref#379 Call Transfer Note: {FROM GEORGIA: Changed Address to 735 MYRTLE ST}  [03/31/23 09:28:37 TRANSFER]_x000D_
Call Ref#379 Call Transfer Note: {FROM GEORGIA: Changed Site/Business to }  [03/31/23 09:28:37 TRANSFER]_x000D_
Call Ref#379 Call Transfer Note: Unit: 8113; Status: D; Time: 03/31/2023 09:28:40  [03/31/23 09:28:42 TRANSFER]_x000D_
PREMISE NUMBER 770-993-9501  [03/31/23 09:28:49 AMAGRAS]_x000D_
Call Ref#379 Call Transfer Note: Unit: 8113; Status: E; Time: 03/31/2023 09:28:46  [03/31/23 09:28:50 TRANSFER]_x000D_
[EMS] {8113} FROM HBR/9  [03/31/23 09:30:07 RBAKER]_x000D_
CALLED PREMISE OFFICE CLOSED  [03/31/23 09:30:19 AMAGRAS]_x000D_
CALLING BACK TO CANCEL.  [03/31/23 09:32:55 MSCHNEIDER]_x000D_
WERE TESTING ALARM  [03/31/23 09:33:03 MSCHNEIDER]_x000D_
</t>
  </si>
  <si>
    <t>230313034</t>
  </si>
  <si>
    <t xml:space="preserve">[EMD] Age unknown, Gender unknown, Consciousness unknown, Breathing status unknown._x000D_
Caller Statement: med alarm_x000D_
Chief Complaint: Unknown Problem (Person Down)  [03/31/23 09:27:01 AMAGRAS]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Knows where pt is: only know room number_x000D_
   -- Can`t direct crew to pt.  [03/31/23 09:28:17 AMAGRAS]_x000D_
Call Ref#379: {Call created for RMET as Event # 230313034}  [03/31/23 09:28:20 TRANSFER]_x000D_
{FROM GEORGIA: Changed Caller Phone to (000) 000-0000 EXT.}  [03/31/23 09:28:37 TRANSFER]_x000D_
{FROM GEORGIA: Changed Address to 735 MYRTLE ST}  [03/31/23 09:28:37 TRANSFER]_x000D_
{FROM GEORGIA: Changed Site/Business to }  [03/31/23 09:28:37 TRANSFER]_x000D_
Unit: 8113; Status: D; Time: 03/31/2023 09:28:40  [03/31/23 09:28:42 TRANSFER]_x000D_
[FIRE] PREMISE NUMBER 770-993-9501  [03/31/23 09:28:49 AMAGRAS]_x000D_
Unit: 8113; Status: E; Time: 03/31/2023 09:28:46  [03/31/23 09:28:50 TRANSFER]_x000D_
{8113} FROM HBR/9  [03/31/23 09:30:07 RBAKER]_x000D_
[FIRE] CALLED PREMISE OFFICE CLOSED  [03/31/23 09:30:19 AMAGRAS]_x000D_
[FIRE] CALLING BACK TO CANCEL.  [03/31/23 09:32:55 MSCHNEIDER]_x000D_
[FIRE] WERE TESTING ALARM  [03/31/23 09:33:03 MSCHNEIDER]_x000D_
Unit: 8113; Status: AV; Time: 03/31/2023 09:33:39  [03/31/23 09:33:41 TRANSFER]_x000D_
{FROM RMET: Cancelled event with disposition []}  [03/31/23 09:33:41 TRANSFER]_x000D_
</t>
  </si>
  <si>
    <t>230313049</t>
  </si>
  <si>
    <t>23002421</t>
  </si>
  <si>
    <t>1254 MINHINETTE DR</t>
  </si>
  <si>
    <t>PATRISHA KELLY</t>
  </si>
  <si>
    <t>4702557995</t>
  </si>
  <si>
    <t xml:space="preserve">[EMD] Age unknown, Gender unknown, Not Conscious, Not Breathing._x000D_
Caller Statement: Obviously NOT BREATHING &amp; Unconscious (non-traum)_x000D_
Chief Complaint: Cardiac or Respiratory Arrest / Death  [03/31/23 10:09:52 KBROWN02]_x000D_
[EMD] Dispatch Code: 09E01 (Not breathing at all)_x000D_
Response: 1111_x000D_
Questions:_x000D_
   -- Arrest witnessed/just occurred.  [03/31/23 10:09:53 KBROWN02]_x000D_
Call Ref#396: {Call created for RMET as Event # 230313051}  [03/31/23 10:09:56 TRANSFER]_x000D_
[EMD] Questions:_x000D_
   -- No defib available.  [03/31/23 10:10:00 KBROWN02]_x000D_
Call Ref#396 Call Transfer Note: {FROM GEORGIA: Changed Caller Phone to (000) 000-0000 EXT.}  [03/31/23 10:10:13 TRANSFER]_x000D_
Call Ref#396 Call Transfer Note: Unit: 8118; Status: D; Time: 03/31/2023 10:10:16  [03/31/23 10:10:18 TRANSFER]_x000D_
Call Ref#396 Call Transfer Note: Unit: 8118; Status: E; Time: 03/31/2023 10:10:20  [03/31/23 10:10:23 TRANSFER]_x000D_
[EMS] {8111} FROM MANS/CROSS  [03/31/23 10:12:47 RBAKER]_x000D_
CALLER CANT MOVE PAT FROM THE BATHROOM  [03/31/23 10:12:57 KBROWN02]_x000D_
[LAW] {2C2} PERSON REPORTING PNT IS DNR  [03/31/23 10:15:16 SSAUNDERS]_x000D_
Call Ref#396 Call Transfer Note: Unit: 8802; Status: D; Time: 03/31/2023 10:15:58  [03/31/23 10:16:01 TRANSFER]_x000D_
Call Ref#396 Call Transfer Note: Unit: 8802; Status: E; Time: 03/31/2023 10:16:21  [03/31/23 10:16:24 TRANSFER]_x000D_
{R21} S48  [03/31/23 10:16:45 RBAKER]_x000D_
[LAW] {2A2} S48  [03/31/23 10:17:24 SSAUNDERS]_x000D_
[LAW] {2S2} CLR  [03/31/23 10:17:32 SSAUNDERS]_x000D_
[EMD] Comments:_x000D_
   -- Age-range update:  8 or older  [03/31/23 10:18:08 KBROWN02]_x000D_
[LAW] COMMAND STAFF PAGE  [03/31/23 10:19:01 MSCHNEIDER]_x000D_
Call Ref#396 Call Transfer Note: Unit: 8118; Status: A; Time: 03/31/2023 10:20:22  [03/31/23 10:20:23 TRANSFER]_x000D_
Call Ref#396 Call Transfer Note: Unit: 8118; Status: AV; Time: 03/31/2023 10:21:17  [03/31/23 10:21:20 TRANSFER]_x000D_
Call Ref#396 Call Transfer Note: Unit: 8802; Status: AV; Time: 03/31/2023 10:21:26  [03/31/23 10:21:28 TRANSFER]_x000D_
Call Ref#396 Call Transfer Note: {FROM RMET: Cancelled event with disposition []}  [03/31/23 10:21:28 TRANSFER]_x000D_
</t>
  </si>
  <si>
    <t>34.033092498</t>
  </si>
  <si>
    <t>-84.35905456</t>
  </si>
  <si>
    <t>230313051</t>
  </si>
  <si>
    <t xml:space="preserve">[EMD] Age unknown, Gender unknown, Not Conscious, Not Breathing._x000D_
Caller Statement: Obviously NOT BREATHING &amp; Unconscious (non-traum)_x000D_
Chief Complaint: Cardiac or Respiratory Arrest / Death  [03/31/23 10:09:52 KBROWN02]_x000D_
[EMD] Dispatch Code: 09E01 (Not breathing at all)_x000D_
Response: 1111_x000D_
Questions:_x000D_
   -- Arrest witnessed/just occurred.  [03/31/23 10:09:53 KBROWN02]_x000D_
Call Ref#396: {Call created for RMET as Event # 230313051}  [03/31/23 10:09:56 TRANSFER]_x000D_
[EMD] Questions:_x000D_
   -- No defib available.  [03/31/23 10:10:00 KBROWN02]_x000D_
{FROM GEORGIA: Changed Caller Phone to (000) 000-0000 EXT.}  [03/31/23 10:10:13 TRANSFER]_x000D_
Unit: 8118; Status: D; Time: 03/31/2023 10:10:16  [03/31/23 10:10:18 TRANSFER]_x000D_
Unit: 8118; Status: E; Time: 03/31/2023 10:10:20  [03/31/23 10:10:23 TRANSFER]_x000D_
{8111} FROM MANS/CROSS  [03/31/23 10:12:47 RBAKER]_x000D_
[FIRE] CALLER CANT MOVE PAT FROM THE BATHROOM  [03/31/23 10:12:57 KBROWN02]_x000D_
[LAW] {2C2} PERSON REPORTING PNT IS DNR  [03/31/23 10:15:16 SSAUNDERS]_x000D_
Unit: 8802; Status: D; Time: 03/31/2023 10:15:58  [03/31/23 10:16:01 TRANSFER]_x000D_
Unit: 8802; Status: E; Time: 03/31/2023 10:16:21  [03/31/23 10:16:24 TRANSFER]_x000D_
[FIRE] {R21} S48  [03/31/23 10:16:45 RBAKER]_x000D_
[LAW] {2A2} S48  [03/31/23 10:17:24 SSAUNDERS]_x000D_
[LAW] {2S2} CLR  [03/31/23 10:17:32 SSAUNDERS]_x000D_
[EMD] Comments:_x000D_
   -- Age-range update:  8 or older  [03/31/23 10:18:08 KBROWN02]_x000D_
[LAW] COMMAND STAFF PAGE  [03/31/23 10:19:01 MSCHNEIDER]_x000D_
Unit: 8118; Status: A; Time: 03/31/2023 10:20:22  [03/31/23 10:20:23 TRANSFER]_x000D_
Unit: 8118; Status: AV; Time: 03/31/2023 10:21:17  [03/31/23 10:21:20 TRANSFER]_x000D_
Unit: 8802; Status: AV; Time: 03/31/2023 10:21:26  [03/31/23 10:21:28 TRANSFER]_x000D_
{FROM RMET: Cancelled event with disposition []}  [03/31/23 10:21:28 TRANSFER]_x000D_
</t>
  </si>
  <si>
    <t>230313055</t>
  </si>
  <si>
    <t>23002422</t>
  </si>
  <si>
    <t>ASA, OP 2</t>
  </si>
  <si>
    <t xml:space="preserve">[EFD] Caller Statement: SMOKE DETEC, HALLWAY_x000D_
Chief Complaint: Alarm monitoring company  [03/31/23 10:13:08 AMAGRAS]_x000D_
[EFD] Dispatch Code: 52C03 (COMMERCIAL/INDUSTRIAL building)_x000D_
Suffix: S (Smoke detector)_x000D_
Response: 1111_x000D_
Questions:_x000D_
   -- Alarm company._x000D_
   -- Smoke detector._x000D_
   -- Area/Zone/Room: HALLWAY_x000D_
   -- Owner`s phone #: 770-475-9159_x000D_
   -- Property owner: CROSS OF LIFE LUTHERAN CHURCH_x000D_
   -- COMMERCIAL/INDUSTRIAL bldg._x000D_
   -- No reference #.  [03/31/23 10:13:50 AMAGRAS]_x000D_
{Call created for:ALPH-FIRE as Call#:452 Event#:20230049243    Nature:CAD2CAD FIRE}  [03/31/23 10:14:25 TRANSFER]_x000D_
{E25} CLR  [03/31/23 10:15:07 RBAKER]_x000D_
{**** ALPHARETTA E911-FIRE HAS DISPATCHED UNIT Q41 ****}  [03/31/23 10:16:30 TRANSFER]_x000D_
{E25} 1 STORY CHURCH NOTHING SHOWING  [03/31/23 10:18:33 RBAKER]_x000D_
{FROM ALPH: Closed event with disposition [ERR]}  [03/31/23 10:19:58 TRANSFER]_x000D_
{E25} FALSE ALARM  [03/31/23 10:21:03 RBAKER]_x000D_
{FROM ALPH: ***WARNING*** ALPH no longer has this event open.  Unable to add the notes to this event.  Please notify via VOICE!}  [03/31/23 10:23:23 TRANSFER]_x000D_
</t>
  </si>
  <si>
    <t>34.062702178</t>
  </si>
  <si>
    <t>-84.33162689</t>
  </si>
  <si>
    <t>230313056</t>
  </si>
  <si>
    <t>JAY LEE</t>
  </si>
  <si>
    <t>10251 SWAYBRANCH DR - SECTOR W</t>
  </si>
  <si>
    <t>9118284648</t>
  </si>
  <si>
    <t xml:space="preserve">[EMD] 1st Party Alone - 46-year-old, Male, Conscious, Breathing._x000D_
Caller Statement: SHARP PAIN ON THE SIDE OF HIS HIP AND HAVING A HARD TIME WALKING_x000D_
Chief Complaint: Sick Person (Specific Diagnosis)  [03/31/23 10:15:10 MSCHNEIDER]_x000D_
[EMD] Dispatch Code: 26A10 (Unwell/Ill)_x000D_
Response: 1111_x000D_
Questions:_x000D_
   -- Responding nlly._x000D_
   -- Breathing nlly._x000D_
   -- Not bleeding (or vomit) blood._x000D_
   -- Has other pain: PAIN IN THE PELVIS AREA, ON BOTH SIDES_x000D_
   -- Unwell/Ill – primary prob._x000D_
   -- No evidence of coronavirus illness.  [03/31/23 10:15:55 MSCHNEIDER]_x000D_
Call Ref#401: {Call created for RMET as Event # 230313056}  [03/31/23 10:15:59 TRANSFER]_x000D_
{FROM GEORGIA: Changed Caller Phone to (000) 000-0000 EXT.}  [03/31/23 10:16:17 TRANSFER]_x000D_
Unit: 8502; Status: D; Time: 03/31/2023 10:16:34  [03/31/23 10:16:35 TRANSFER]_x000D_
Unit: 8502; Status: E; Time: 03/31/2023 10:16:37  [03/31/23 10:16:40 TRANSFER]_x000D_
IN THE PARKING LOT, WEARING BLK COAT, BROWN HAIR, B/M,  [03/31/23 10:17:00 MSCHNEIDER]_x000D_
{8502} FROM OA  [03/31/23 10:18:11 RBAKER]_x000D_
Unit: 8502; Status: A; Time: 03/31/2023 10:24:56  [03/31/23 10:25:01 TRANSFER]_x000D_
{8502} WILL NOT BE NEEDING ADDITIONAL RESOURCES  [03/31/23 10:25:13 RBAKER]_x000D_
Unit: 8502; Status: T; Time: 03/31/2023 10:34:05  [03/31/23 10:34:06 TRANSFER]_x000D_
Unit: 8502; Status: H; Time: 03/31/2023 10:42:22  [03/31/23 10:42:25 TRANSFER]_x000D_
Unit: 8502; Status: AV; Time: 03/31/2023 11:51:04  [03/31/23 11:51:06 TRANSFER]_x000D_
Unit: 8502; Status: AV; Time: 03/31/2023 11:51:11  [03/31/23 11:51:12 TRANSFER]_x000D_
{FROM RMET: Closed event with disposition []}  [03/31/23 11:51:13 TRANSFER]_x000D_
</t>
  </si>
  <si>
    <t>230313097</t>
  </si>
  <si>
    <t>23002423</t>
  </si>
  <si>
    <t>11090-B OLD ROSWELL RD</t>
  </si>
  <si>
    <t>WILL</t>
  </si>
  <si>
    <t>11090 OLD ROSWELL RD</t>
  </si>
  <si>
    <t>6783811609</t>
  </si>
  <si>
    <t xml:space="preserve">[EMD] 56-year-old, Male, Conscious, Breathing._x000D_
Caller Statement: client having a hard time breathing_x000D_
Chief Complaint: Breathing Problems  [03/31/23 12:30:42 MSCHNEIDER]_x000D_
[EMD] Dispatch Code: 06D01 (Not alert)_x000D_
Response: 1111_x000D_
Questions:_x000D_
   -- Not responding nlly.  [03/31/23 12:30:49 MSCHNEIDER]_x000D_
Call Ref#443: {Call created for RMET as Event # 230313098}  [03/31/23 12:30:52 TRANSFER]_x000D_
Call Ref#443 Call Transfer Note: {FROM GEORGIA: Changed Caller Phone to (000) 000-0000 EXT.}  [03/31/23 12:31:13 TRANSFER]_x000D_
Call Ref#443 Call Transfer Note: {FROM GEORGIA: Changed Address to 11090 OLD ROSWELL RD}  [03/31/23 12:31:13 TRANSFER]_x000D_
Call Ref#443 Call Transfer Note: {FROM GEORGIA: Changed City to ALPHARETTA}  [03/31/23 12:31:13 TRANSFER]_x000D_
Call Ref#443 Call Transfer Note: Unit: 8118; Status: D; Time: 03/31/2023 12:31:19  [03/31/23 12:31:21 TRANSFER]_x000D_
Call Ref#443 Call Transfer Note: Unit: 8118; Status: E; Time: 03/31/2023 12:31:22  [03/31/23 12:31:25 TRANSFER]_x000D_
[EMD] Reclassified from 06D01 to 06D01A_x000D_
Reconfigure Code: 06D01 (Not alert)_x000D_
Suffix: A (Asthma)_x000D_
Response: 1111_x000D_
Questions:_x000D_
   -- Changing color._x000D_
   -- Pale color change._x000D_
   -- Clammy._x000D_
   -- Has asthma.  [03/31/23 12:31:40 MSCHNEIDER]_x000D_
[EMD] Questions:_x000D_
   -- Has prescribed inhaler._x000D_
   -- Has used prescribed inhaler._x000D_
   -- No evidence of coronavirus illness.  [03/31/23 12:31:51 MSCHNEIDER]_x000D_
HE IS IN THE LOBBY  [03/31/23 12:33:37 MSCHNEIDER]_x000D_
Call Ref#443 Call Transfer Note: Unit: 8118; Status: A; Time: 03/31/2023 12:38:24  [03/31/23 12:38:26 TRANSFER]_x000D_
{E25} PICKING UP PERSONEL AT NFH  [03/31/23 12:45:06 AMAGRAS]_x000D_
Call Ref#443 Call Transfer Note: Unit: 8118; Status: T; Time: 03/31/2023 12:46:12  [03/31/23 12:46:15 TRANSFER]_x000D_
Call Ref#443 Call Transfer Note: Unit: 8118; Status: H; Time: 03/31/2023 12:52:02  [03/31/23 12:52:04 TRANSFER]_x000D_
</t>
  </si>
  <si>
    <t>34.049373626</t>
  </si>
  <si>
    <t>-84.31794738</t>
  </si>
  <si>
    <t>230313098</t>
  </si>
  <si>
    <t xml:space="preserve">[EMD] 56-year-old, Male, Conscious, Breathing._x000D_
Caller Statement: client having a hard time breathing_x000D_
Chief Complaint: Breathing Problems  [03/31/23 12:30:42 MSCHNEIDER]_x000D_
[EMD] Dispatch Code: 06D01 (Not alert)_x000D_
Response: 1111_x000D_
Questions:_x000D_
   -- Not responding nlly.  [03/31/23 12:30:49 MSCHNEIDER]_x000D_
Call Ref#443: {Call created for RMET as Event # 230313098}  [03/31/23 12:30:52 TRANSFER]_x000D_
{FROM GEORGIA: Changed Caller Phone to (000) 000-0000 EXT.}  [03/31/23 12:31:13 TRANSFER]_x000D_
{FROM GEORGIA: Changed Address to 11090 OLD ROSWELL RD}  [03/31/23 12:31:13 TRANSFER]_x000D_
{FROM GEORGIA: Changed City to ALPHARETTA}  [03/31/23 12:31:13 TRANSFER]_x000D_
Unit: 8118; Status: D; Time: 03/31/2023 12:31:19  [03/31/23 12:31:21 TRANSFER]_x000D_
Unit: 8118; Status: E; Time: 03/31/2023 12:31:22  [03/31/23 12:31:25 TRANSFER]_x000D_
[EMD] Reclassified from 06D01 to 06D01A_x000D_
Reconfigure Code: 06D01 (Not alert)_x000D_
Suffix: A (Asthma)_x000D_
Response: 1111_x000D_
Questions:_x000D_
   -- Changing color._x000D_
   -- Pale color change._x000D_
   -- Clammy._x000D_
   -- Has asthma.  [03/31/23 12:31:40 MSCHNEIDER]_x000D_
[EMD] Questions:_x000D_
   -- Has prescribed inhaler._x000D_
   -- Has used prescribed inhaler._x000D_
   -- No evidence of coronavirus illness.  [03/31/23 12:31:51 MSCHNEIDER]_x000D_
[FIRE] HE IS IN THE LOBBY  [03/31/23 12:33:37 MSCHNEIDER]_x000D_
Unit: 8118; Status: A; Time: 03/31/2023 12:38:24  [03/31/23 12:38:26 TRANSFER]_x000D_
[FIRE] {E25} PICKING UP PERSONEL AT NFH  [03/31/23 12:45:06 AMAGRAS]_x000D_
Unit: 8118; Status: T; Time: 03/31/2023 12:46:12  [03/31/23 12:46:15 TRANSFER]_x000D_
Unit: 8118; Status: H; Time: 03/31/2023 12:52:02  [03/31/23 12:52:04 TRANSFER]_x000D_
Unit: 8118; Status: AV; Time: 03/31/2023 13:53:54  [03/31/23 13:53:54 TRANSFER]_x000D_
Unit: 8118; Status: AV; Time: 03/31/2023 13:53:54  [03/31/23 13:53:57 TRANSFER]_x000D_
{FROM RMET: Closed event with disposition []}  [03/31/23 13:53:57 TRANSFER]_x000D_
</t>
  </si>
  <si>
    <t>230313099</t>
  </si>
  <si>
    <t>23002424</t>
  </si>
  <si>
    <t>WATKIN, NICK</t>
  </si>
  <si>
    <t>6787878046</t>
  </si>
  <si>
    <t>ABSOLUTE BRAIDS SALON AND HAIR BOUTIQUE</t>
  </si>
  <si>
    <t>6787896082</t>
  </si>
  <si>
    <t xml:space="preserve">** Transfer from ALPH **_x000D_
ALPH received: 03/31/2023 12:29:31  Source: W911_x000D_
Nature: EMD CALL DELTA  MP: 06-D-02_x000D_
Call #: 544  Event Id: 20230049334_x000D_
Console: CAD04  Call Taker: KWEST_x000D_
Notes: Call Ref#546: {Call created for EMS as Event # 20230049336}  [03/31/23 12:31:50 TRANSFER]_x000D_
[EMD] Dispatch Code: 06D02 (DIFFICULTY SPEAKING BETWEEN BREATHS)_x000D_
Response: E ALS, EMS &amp; PD_x000D_
Questions:_x000D_
    1. Responding nlly._x000D_
    2. Diff speaking btwn breaths.  [03/31/23 12:31:46 KWEST]_x000D_
[EMD] 60-year-old, Male, Conscious, Breathing._x000D_
Caller Statement: MALE IN THE FRONT OF BUS HAVING PANIC ATTACK WITH DIFF BREATHING_x000D_
Chief Complaint: Breathing Problems  [03/31/23 12:31:25 KWEST]  [03/31/23 12:32:08 TRANSFER]_x000D_
{FROM ALPH: ATTEMPTED TO TRANSFER BUT NOBODY PICKED UP / TAKING THE CALL  [03/31/23 12:32:26 KWEST]}  [03/31/23 12:32:27 TRANSFER]_x000D_
{FROM ALPH [LAW] : ATTEMPTED TO TRANSFER BUT NOBODY PICKED UP / TAKING THE CALL  [03/31/23 12:32:26 KWEST]}  [03/31/23 12:32:27 TRANSFER]_x000D_
{FROM ALPH [EMS] : ATTEMPTED TO TRANSFER BUT NOBODY PICKED UP / TAKING THE CALL  [03/31/23 12:32:26 KWEST]}  [03/31/23 12:32:28 TRANSFER]_x000D_
{FROM ALPH: [EMD]}  [03/31/23 12:32:38 TRANSFER]_x000D_
{FROM ALPH: [EMD] Questions:_x000D_
    6. No evidence of coronavirus illness._x000D_
    4. Unk if clammy._x000D_
    5. Unk if has asthma or lung probs._x000D_
    3. Not changing color.}  [03/31/23 12:32:38 TRANSFER]_x000D_
E22 AND E25 ARE BOTH EN RO TO THE CALL// WE RECV A SEPRATE CALL  [03/31/23 12:33:07 KBROWN02]_x000D_
{FROM ALPH: WILL BE IN THE FRONT LOBBY  [03/31/23 12:34:07 KWEST]}  [03/31/23 12:34:07 TRANSFER]_x000D_
{FROM ALPH [LAW] : WILL BE IN THE FRONT LOBBY  [03/31/23 12:34:07 KWEST]}  [03/31/23 12:34:08 TRANSFER]_x000D_
{FROM ALPH [EMS] : WILL BE IN THE FRONT LOBBY  [03/31/23 12:34:07 KWEST]}  [03/31/23 12:34:08 TRANSFER]_x000D_
{FROM ALPH: }  [03/31/23 12:34:17 TRANSFER]_x000D_
{FROM ALPH [EMS] : AMR OP JOSH ADV THEY GOT THE CALL FROM ROSWELL  AS WELL  [03/31/23 12:34:19 ACORNELLIE]}  [03/31/23 12:34:21 TRANSFER]_x000D_
{FROM ALPH: AMR OP JOSH ADV THEY GOT THE CALL FROM ROSWELL  AS WELL  [03/31/23 12:34:19 ACORNELLIE]}  [03/31/23 12:34:21 TRANSFER]_x000D_
{FROM ALPH [LAW] : AMR OP JOSH ADV THEY GOT THE CALL FROM ROSWELL  AS WELL  [03/31/23 12:34:20 ACORNELLIE]}  [03/31/23 12:34:22 TRANSFER]_x000D_
{FROM ALPH: SOMEONE ELSE WAS ABLE TO GET TO ROSWELL 911 AND WAS STILL ON LINE WITH THEM  [03/31/23 12:34:39 KWEST]}  [03/31/23 12:34:40 TRANSFER]_x000D_
{FROM ALPH [LAW] : SOMEONE ELSE WAS ABLE TO GET TO ROSWELL 911 AND WAS STILL ON LINE WITH THEM  [03/31/23 12:34:39 KWEST]}  [03/31/23 12:34:41 TRANSFER]_x000D_
{FROM ALPH: Cancelled event with disposition [REF]}  [03/31/23 12:35:01 TRANSFER]_x000D_
</t>
  </si>
  <si>
    <t>230313127</t>
  </si>
  <si>
    <t>23002425</t>
  </si>
  <si>
    <t>ELIZABETH GREEN</t>
  </si>
  <si>
    <t>1810 BELCOURT PKWY</t>
  </si>
  <si>
    <t xml:space="preserve">[EMD] 1st Party - 72-year-old, Female, Conscious, Breathing._x000D_
Caller Statement: BLOOD PRESSURE IS LOW,WEAK AND CANNOT WALK_x000D_
Chief Complaint: Sick Person (Specific Diagnosis)  [03/31/23 13:48:20 MSCHNEIDER]_x000D_
[EMD] Dispatch Code: 26C02 (Abnormal breathing)_x000D_
Response: 1111_x000D_
Questions:_x000D_
   -- Responding nlly._x000D_
   -- Not breathing nlly._x000D_
   -- Not bleeding (or vomit) blood._x000D_
   -- Has other pain: REAR END DUE TO BROKEN COCCYX  [03/31/23 13:49:05 MSCHNEIDER]_x000D_
Call Ref#474: {Call created for RMET as Event # 230313129}  [03/31/23 13:49:08 TRANSFER]_x000D_
[EMD] Questions:_x000D_
   -- Blood pressure abnl (Asx) – primary prob._x000D_
   -- No evidence of coronavirus illness.  [03/31/23 13:49:09 MSCHNEIDER]_x000D_
Call Ref#474 Call Transfer Note: {FROM GEORGIA: Changed Caller Phone to (000) 000-0000 EXT.}  [03/31/23 13:49:40 TRANSFER]_x000D_
Call Ref#474 Call Transfer Note: Unit: 8113; Status: D; Time: 03/31/2023 13:49:51  [03/31/23 13:49:53 TRANSFER]_x000D_
HAS A VISITING NURSE W/HER  [03/31/23 13:49:53 MSCHNEIDER]_x000D_
Call Ref#474 Call Transfer Note: Unit: 8113; Status: E; Time: 03/31/2023 13:49:56  [03/31/23 13:49:59 TRANSFER]_x000D_
{E24} CLR  [03/31/23 13:50:19 AMAGRAS]_x000D_
[EMS] {8113} HBR/ALPH  [03/31/23 13:52:40 AMAGRAS]_x000D_
Call Ref#474 Call Transfer Note: Unit: 8113; Status: A; Time: 03/31/2023 14:01:44  [03/31/23 14:01:49 TRANSFER]_x000D_
AMR ON SCN  [03/31/23 14:03:26 MSCHNEIDER]_x000D_
</t>
  </si>
  <si>
    <t>230313128</t>
  </si>
  <si>
    <t>23002426</t>
  </si>
  <si>
    <t>695 GARDEN WILDE PL</t>
  </si>
  <si>
    <t>GARDEN WILDE PL</t>
  </si>
  <si>
    <t>ADT SECU OP 337144</t>
  </si>
  <si>
    <t xml:space="preserve">[EFD] Caller Statement: ALARM , VIA TEXT_x000D_
Chief Complaint: Alarm monitoring company  [03/31/23 13:49:09 AMAGRAS]_x000D_
[EFD] Dispatch Code: 52B01 (Residential (single))_x000D_
Suffix: S (Smoke detector)_x000D_
Response: 1111_x000D_
Questions:_x000D_
   -- Alarm company._x000D_
   -- Smoke detector._x000D_
   -- Area/Zone/Room: ZONE 18, BASEMENT_x000D_
   -- Owner`s phone #: 770-329-6372_x000D_
   -- Property owner: WILSON, WILLIAM_x000D_
   -- Residential (single)._x000D_
   -- Alarm reference #: 836879535  [03/31/23 13:52:02 AMAGRAS]_x000D_
{Call created for:ALPH-FIRE as Call#:587 Event#:20230049377    Nature:CAD2CAD FIRE}  [03/31/23 13:52:27 TRANSFER]_x000D_
{**** ALPHARETTA E911-FIRE HAS DISPATCHED UNIT Q41 ****}  [03/31/23 13:52:48 TRANSFER]_x000D_
{FROM ALPH: 2 STORY NOTHING SHOWING, SWITCHING TO ROSW, 1689  [03/31/23 13:59:34 KWEST]}  [03/31/23 13:59:35 TRANSFER]_x000D_
{FROM ALPH: UDTS: {Q41} ===CANCEL STATUS CHECK===  [03/31/23 13:59:39 KWEST]}  [03/31/23 13:59:40 TRANSFER]_x000D_
{FROM ALPH: SET OFF BY MAINT, BIS  [03/31/23 14:02:04 KWEST]}  [03/31/23 14:02:05 TRANSFER]_x000D_
{FROM ALPH: Closed event with disposition [03]}  [03/31/23 14:02:08 TRANSFER]_x000D_
</t>
  </si>
  <si>
    <t>34.081413269</t>
  </si>
  <si>
    <t>-84.36449432</t>
  </si>
  <si>
    <t>230313129</t>
  </si>
  <si>
    <t xml:space="preserve">[EMD] 1st Party - 72-year-old, Female, Conscious, Breathing._x000D_
Caller Statement: BLOOD PRESSURE IS LOW,WEAK AND CANNOT WALK_x000D_
Chief Complaint: Sick Person (Specific Diagnosis)  [03/31/23 13:48:20 MSCHNEIDER]_x000D_
[EMD] Dispatch Code: 26C02 (Abnormal breathing)_x000D_
Response: 1111_x000D_
Questions:_x000D_
   -- Responding nlly._x000D_
   -- Not breathing nlly._x000D_
   -- Not bleeding (or vomit) blood._x000D_
   -- Has other pain: REAR END DUE TO BROKEN COCCYX  [03/31/23 13:49:05 MSCHNEIDER]_x000D_
Call Ref#474: {Call created for RMET as Event # 230313129}  [03/31/23 13:49:08 TRANSFER]_x000D_
[EMD] Questions:_x000D_
   -- Blood pressure abnl (Asx) – primary prob._x000D_
   -- No evidence of coronavirus illness.  [03/31/23 13:49:09 MSCHNEIDER]_x000D_
{FROM GEORGIA: Changed Caller Phone to (000) 000-0000 EXT.}  [03/31/23 13:49:40 TRANSFER]_x000D_
Unit: 8113; Status: D; Time: 03/31/2023 13:49:51  [03/31/23 13:49:53 TRANSFER]_x000D_
[FIRE] HAS A VISITING NURSE W/HER  [03/31/23 13:49:53 MSCHNEIDER]_x000D_
Unit: 8113; Status: E; Time: 03/31/2023 13:49:56  [03/31/23 13:49:59 TRANSFER]_x000D_
[FIRE] {E24} CLR  [03/31/23 13:50:19 AMAGRAS]_x000D_
{8113} HBR/ALPH  [03/31/23 13:52:40 AMAGRAS]_x000D_
Unit: 8113; Status: A; Time: 03/31/2023 14:01:44  [03/31/23 14:01:49 TRANSFER]_x000D_
[FIRE] AMR ON SCN  [03/31/23 14:03:26 MSCHNEIDER]_x000D_
Unit: 8113; Status: T; Time: 03/31/2023 14:18:14  [03/31/23 14:18:16 TRANSFER]_x000D_
Unit: 8113; Status: H; Time: 03/31/2023 14:35:32  [03/31/23 14:35:37 TRANSFER]_x000D_
Unit: 8113; Status: AV; Time: 03/31/2023 15:39:05  [03/31/23 15:39:06 TRANSFER]_x000D_
Unit: 8113; Status: AV; Time: 03/31/2023 15:39:09  [03/31/23 15:39:12 TRANSFER]_x000D_
{FROM RMET: Closed event with disposition []}  [03/31/23 15:39:12 TRANSFER]_x000D_
</t>
  </si>
  <si>
    <t>230313132</t>
  </si>
  <si>
    <t>23002427</t>
  </si>
  <si>
    <t>SOUTHERN SIGNAL OP 201</t>
  </si>
  <si>
    <t xml:space="preserve">[EFD] Caller Statement: FIRE ALARM_x000D_
Chief Complaint: Alarm monitoring company  [03/31/23 13:54:18 LTHIEME]_x000D_
[EFD] Dispatch Code: 52C03 (COMMERCIAL/INDUSTRIAL building)_x000D_
Suffix: W (Waterflow/Sprinkler)_x000D_
Response: 1111_x000D_
Questions:_x000D_
   -- Alarm company._x000D_
   -- Waterflow/Sprinkler._x000D_
   -- Unk area/zone/room activated._x000D_
   -- Owner`s phone # unk._x000D_
   -- Property owner: CRYOSTRETCH_x000D_
   -- COMMERCIAL/INDUSTRIAL bldg._x000D_
   -- No reference #.  [03/31/23 13:55:10 LTHIEME]_x000D_
B24 ARE WILL REMAIN IN SVC AND MONITOR  [03/31/23 13:57:24 MSCHNEIDER]_x000D_
{E22} SHOWING AS LEVEL 1 AND NOTHING SHOWING  [03/31/23 14:03:15 MSCHNEIDER]_x000D_
</t>
  </si>
  <si>
    <t>230313133</t>
  </si>
  <si>
    <t>23002429</t>
  </si>
  <si>
    <t>GUSAVOS,</t>
  </si>
  <si>
    <t>7708772347</t>
  </si>
  <si>
    <t xml:space="preserve">28C01K  </t>
  </si>
  <si>
    <t xml:space="preserve">83 YO MOM  [03/31/23 13:55:22 AMAGRAS]_x000D_
[EMD] 83-year-old, Female, Conscious, Breathing._x000D_
Caller Statement: MOM BENT OVER, SLURRING,_x000D_
Chief Complaint: Stroke (CVA) / Transient Ischemic Attack (TIA)  [03/31/23 13:57:58 AMAGRAS]_x000D_
THINK MOM IS DYING  [03/31/23 13:58:08 AMAGRAS]_x000D_
HANDS CURLED UP, UNABLE TO WALK W/O ASSISTANCE  [03/31/23 13:58:29 AMAGRAS]_x000D_
WANTS TO GO TO EMORY ST JOSEPH  [03/31/23 14:01:21 AMAGRAS]_x000D_
HAD A DEATH RATTLE SOUND WHILE SLEEPING  [03/31/23 14:01:48 AMAGRAS]_x000D_
[EMD] Dispatch Code: 28C01 (Not alert)_x000D_
Suffix: K (CLEAR evidence of stroke (= T hours))_x000D_
Response: 1111_x000D_
Questions:_x000D_
   -- Not responding nlly._x000D_
   -- Not breathing nlly._x000D_
   -- Sudden speech probs._x000D_
   -- Stroke Dx: CLEAR evidence._x000D_
   -- Sx after approv treat window: 0400,_x000D_
   -- No STROKE before._x000D_
Comments:_x000D_
   -- CLEAR evidence of stroke (a,a,b): Normal smile, Both arms raised and held equally, Slurred speech  [03/31/23 14:01:57 AMAGRAS]_x000D_
Call Ref#481: {Call created for RMET as Event # 230313136}  [03/31/23 14:02:02 TRANSFER]_x000D_
Call Ref#481 Call Transfer Note: {FROM GEORGIA: Changed Caller Phone to (000) 000-0000 EXT.}  [03/31/23 14:02:32 TRANSFER]_x000D_
Call Ref#481 Call Transfer Note: {FROM GEORGIA: Changed Site/Business to }  [03/31/23 14:02:32 TRANSFER]_x000D_
Call Ref#481 Call Transfer Note: Unit: 8116; Status: D; Time: 03/31/2023 14:02:41  [03/31/23 14:02:43 TRANSFER]_x000D_
Call Ref#481 Call Transfer Note: Unit: 8116; Status: E; Time: 03/31/2023 14:02:47  [03/31/23 14:02:49 TRANSFER]_x000D_
TAN HONDA ACCORD, IN PLOT AT FRONT BEHIND BUSTSTOP  [03/31/23 14:02:52 AMAGRAS]_x000D_
HAS NOT HAD A BMIN 4DAYS, IN PAST HAD ISSUES W/ INTESTINES GETTING TWISTED  [03/31/23 14:03:36 AMAGRAS]_x000D_
[EMS] FLASHERS ON  [03/31/23 14:08:06 AMAGRAS]_x000D_
Call Ref#481 Call Transfer Note: Unit: 8116; Status: A; Time: 03/31/2023 14:09:23  [03/31/23 14:09:29 TRANSFER]_x000D_
</t>
  </si>
  <si>
    <t>230313135</t>
  </si>
  <si>
    <t>23002428</t>
  </si>
  <si>
    <t>622-100 W CROSSVILLE RD</t>
  </si>
  <si>
    <t>SOUTHERN SIGNALS OP SUMMER</t>
  </si>
  <si>
    <t>ESTEEM EVERYDAY HEALTH</t>
  </si>
  <si>
    <t>6783343950</t>
  </si>
  <si>
    <t xml:space="preserve">[EFD] Caller Statement: FIRE ALARM_x000D_
Chief Complaint: Alarm monitoring company  [03/31/23 13:58:40 MSCHNEIDER]_x000D_
[EFD] Dispatch Code: 52C03 (COMMERCIAL/INDUSTRIAL building)_x000D_
Suffix: W (Waterflow/Sprinkler)_x000D_
Response: 1111_x000D_
Questions:_x000D_
   -- Alarm company._x000D_
   -- Waterflow/Sprinkler._x000D_
   -- Area/Zone/Room: 2_x000D_
   -- Owner`s phone #: 404 816 5454_x000D_
   -- Property owner: STONEBRIDGE  SQ_x000D_
   -- COMMERCIAL/INDUSTRIAL bldg._x000D_
   -- No reference #.  [03/31/23 13:59:54 MSCHNEIDER]_x000D_
ADVISED E22 OF THE OTHER ALARM  [03/31/23 14:01:11 MSCHNEIDER]_x000D_
ALARM CO CALLED BACK TO CANCEL FOR 622  [03/31/23 14:04:36 MSCHNEIDER]_x000D_
</t>
  </si>
  <si>
    <t>230313136</t>
  </si>
  <si>
    <t xml:space="preserve">83 YO MOM  [03/31/23 13:55:22 AMAGRAS]_x000D_
[EMD] 83-year-old, Female, Conscious, Breathing._x000D_
Caller Statement: MOM BENT OVER, SLURRING,_x000D_
Chief Complaint: Stroke (CVA) / Transient Ischemic Attack (TIA)  [03/31/23 13:57:58 AMAGRAS]_x000D_
THINK MOM IS DYING  [03/31/23 13:58:08 AMAGRAS]_x000D_
HANDS CURLED UP, UNABLE TO WALK W/O ASSISTANCE  [03/31/23 13:58:29 AMAGRAS]_x000D_
WANTS TO GO TO EMORY ST JOSEPH  [03/31/23 14:01:21 AMAGRAS]_x000D_
HAD A DEATH RATTLE SOUND WHILE SLEEPING  [03/31/23 14:01:48 AMAGRAS]_x000D_
[EMD] Dispatch Code: 28C01 (Not alert)_x000D_
Suffix: K (CLEAR evidence of stroke (= T hours))_x000D_
Response: 1111_x000D_
Questions:_x000D_
   -- Not responding nlly._x000D_
   -- Not breathing nlly._x000D_
   -- Sudden speech probs._x000D_
   -- Stroke Dx: CLEAR evidence._x000D_
   -- Sx after approv treat window: 0400,_x000D_
   -- No STROKE before._x000D_
Comments:_x000D_
   -- CLEAR evidence of stroke (a,a,b): Normal smile, Both arms raised and held equally, Slurred speech  [03/31/23 14:01:57 AMAGRAS]_x000D_
Call Ref#481: {Call created for RMET as Event # 230313136}  [03/31/23 14:02:02 TRANSFER]_x000D_
{FROM GEORGIA: Changed Caller Phone to (000) 000-0000 EXT.}  [03/31/23 14:02:32 TRANSFER]_x000D_
{FROM GEORGIA: Changed Site/Business to }  [03/31/23 14:02:32 TRANSFER]_x000D_
Unit: 8116; Status: D; Time: 03/31/2023 14:02:41  [03/31/23 14:02:43 TRANSFER]_x000D_
Unit: 8116; Status: E; Time: 03/31/2023 14:02:47  [03/31/23 14:02:49 TRANSFER]_x000D_
[FIRE] TAN HONDA ACCORD, IN PLOT AT FRONT BEHIND BUSTSTOP  [03/31/23 14:02:52 AMAGRAS]_x000D_
[FIRE] HAS NOT HAD A BMIN 4DAYS, IN PAST HAD ISSUES W/ INTESTINES GETTING TWISTED  [03/31/23 14:03:36 AMAGRAS]_x000D_
FLASHERS ON  [03/31/23 14:08:06 AMAGRAS]_x000D_
Unit: 8116; Status: A; Time: 03/31/2023 14:09:23  [03/31/23 14:09:29 TRANSFER]_x000D_
Unit: 8116; Status: T; Time: 03/31/2023 14:23:32  [03/31/23 14:23:35 TRANSFER]_x000D_
Unit: 8116; Status: H; Time: 03/31/2023 14:38:10  [03/31/23 14:38:14 TRANSFER]_x000D_
Unit: 8116; Status: AV; Time: 03/31/2023 15:39:43  [03/31/23 15:39:45 TRANSFER]_x000D_
Unit: 8116; Status: AV; Time: 03/31/2023 15:39:46  [03/31/23 15:39:49 TRANSFER]_x000D_
{FROM RMET: Closed event with disposition []}  [03/31/23 15:39:49 TRANSFER]_x000D_
</t>
  </si>
  <si>
    <t>230313142</t>
  </si>
  <si>
    <t>23002430</t>
  </si>
  <si>
    <t xml:space="preserve">[EFD] Caller Statement: S2_x000D_
Chief Complaint: Alarm monitoring company  [03/31/23 14:23:14 SSAUNDERS]_x000D_
[EFD] Dispatch Code: 52C03 (COMMERCIAL/INDUSTRIAL building)_x000D_
Suffix: W (Waterflow/Sprinkler)_x000D_
Response: 1111_x000D_
Questions:_x000D_
   -- Alarm company._x000D_
   -- Waterflow/Sprinkler._x000D_
   -- Area/Zone/Room: ZONE 1 WATERFLOW_x000D_
   -- Owner`s phone # unk._x000D_
   -- Property owner: TONE BRIDGE SQUARE CRYOSTRETCH_x000D_
   -- COMMERCIAL/INDUSTRIAL bldg._x000D_
   -- No reference #.  [03/31/23 14:24:02 SSAUNDERS]_x000D_
{B24} SEND ENGINE REPEAT ALARM  [03/31/23 14:26:09 AMAGRAS]_x000D_
CANCEL PER ALARM CO  [03/31/23 14:27:34 MSCHNEIDER]_x000D_
</t>
  </si>
  <si>
    <t>230313144</t>
  </si>
  <si>
    <t>23002431</t>
  </si>
  <si>
    <t>11350-2204 WOODSTOCK RD</t>
  </si>
  <si>
    <t>4708094828</t>
  </si>
  <si>
    <t xml:space="preserve">17A04   </t>
  </si>
  <si>
    <t xml:space="preserve">[EMD] 1st Party - 82-year-old, Male, Conscious, Breathing._x000D_
Caller Statement: HAS FALLEN CANT GET UP// NO INJ_x000D_
Chief Complaint: Falls  [03/31/23 14:28:26 SSAUNDERS]_x000D_
[EMD] Dispatch Code: 17A04 (PUBLIC ASSIST (no injuries and no priority symptoms))_x000D_
Response: 1111_x000D_
Questions:_x000D_
   -- Happened now (&lt; 6 hrs)._x000D_
   -- Fall at grd level._x000D_
   -- Accidental fall._x000D_
   -- No bleeding now._x000D_
   -- No special concerns._x000D_
   -- Responding nlly._x000D_
   -- No inj._x000D_
   -- No longer on floor/grd.  [03/31/23 14:29:15 SSAUNDERS]_x000D_
{E22} CLR  [03/31/23 14:30:38 AMAGRAS]_x000D_
</t>
  </si>
  <si>
    <t>230313160</t>
  </si>
  <si>
    <t>23002432</t>
  </si>
  <si>
    <t xml:space="preserve">28C03U  </t>
  </si>
  <si>
    <t xml:space="preserve">***TEST CALL DO NOT DISPATCH***  [03/31/23 15:03:56 WWILSON]]_x000D_
[EMD] 65-year-old, Male, Conscious, Breathing._x000D_
Caller Statement: **TEST CASE**  TEST CALL_x000D_
Chief Complaint: Stroke (CVA) / Transient Ischemic Attack (TIA)  [03/31/23 15:04:27 WWILSON]_x000D_
[EMD] Dispatch Code: 28C03 (Sudden speech problems)_x000D_
Suffix: U (Unknown when the symptoms started)_x000D_
Response: 1111_x000D_
Questions:_x000D_
   -- Responding nlly._x000D_
   -- Breathing nlly._x000D_
   -- Sudden speech probs._x000D_
   -- Unable to compl Stroke Dx: 3RD PARTY_x000D_
   -- Unk when started._x000D_
   -- Unk when last seen normal._x000D_
   -- Has had STROKE before.  [03/31/23 15:05:15 WWILSON]_x000D_
Call Ref#507: {Call created for RMET as Event # 230313162}  [03/31/23 15:05:18 TRANSFER]_x000D_
Call Ref#507 Call Transfer Note: {FROM GEORGIA: Changed Caller Phone to (000) 000-0000 EXT.}  [03/31/23 15:05:55 TRANSFER]_x000D_
Call Ref#507 Call Transfer Note: {FROM GEORGIA: Changed Site/Business to }  [03/31/23 15:05:55 TRANSFER]_x000D_
Call Ref#507 Call Transfer Note: {FROM RMET: Cancelled event with disposition []}  [03/31/23 15:06:06 TRANSFER]_x000D_
</t>
  </si>
  <si>
    <t>230313162</t>
  </si>
  <si>
    <t xml:space="preserve">***TEST CALL DO NOT DISPATCH***  [03/31/23 15:03:56 WWILSON]]_x000D_
[EMD] 65-year-old, Male, Conscious, Breathing._x000D_
Caller Statement: **TEST CASE**  TEST CALL_x000D_
Chief Complaint: Stroke (CVA) / Transient Ischemic Attack (TIA)  [03/31/23 15:04:27 WWILSON]_x000D_
[EMD] Dispatch Code: 28C03 (Sudden speech problems)_x000D_
Suffix: U (Unknown when the symptoms started)_x000D_
Response: 1111_x000D_
Questions:_x000D_
   -- Responding nlly._x000D_
   -- Breathing nlly._x000D_
   -- Sudden speech probs._x000D_
   -- Unable to compl Stroke Dx: 3RD PARTY_x000D_
   -- Unk when started._x000D_
   -- Unk when last seen normal._x000D_
   -- Has had STROKE before.  [03/31/23 15:05:15 WWILSON]_x000D_
Call Ref#507: {Call created for RMET as Event # 230313162}  [03/31/23 15:05:17 TRANSFER]_x000D_
{FROM GEORGIA: Changed Caller Phone to (000) 000-0000 EXT.}  [03/31/23 15:05:55 TRANSFER]_x000D_
{FROM GEORGIA: Changed Site/Business to }  [03/31/23 15:05:55 TRANSFER]_x000D_
{FROM RMET: Cancelled event with disposition []}  [03/31/23 15:06:06 TRANSFER]_x000D_
</t>
  </si>
  <si>
    <t>230313178</t>
  </si>
  <si>
    <t>23002433</t>
  </si>
  <si>
    <t>450 STONEBRIDGE DR</t>
  </si>
  <si>
    <t>MARILAND</t>
  </si>
  <si>
    <t>6784096188</t>
  </si>
  <si>
    <t xml:space="preserve">[EMD] 70-year-old, Male, Conscious, Breathing._x000D_
Caller Statement: HUSB EXP SHORT BREATH, ALMOST PASS OUT_x000D_
Chief Complaint: Unconscious / Fainting (Near)  [03/31/23 15:53:40 AMAGRAS]_x000D_
[EMD] Dispatch Code: 31C01 (Alert with abnormal breathing)_x000D_
Response: 1111_x000D_
Questions:_x000D_
   -- Breathing not completely nl._x000D_
   -- Responding nlly._x000D_
   -- Changing color._x000D_
   -- Pale color change._x000D_
   -- No hx heart probs.  [03/31/23 15:54:15 AMAGRAS]_x000D_
Call Ref#524: {Call created for RMET as Event # 230313179}  [03/31/23 15:54:17 TRANSFER]_x000D_
HAD BACK SURGERY ON MONDAY  [03/31/23 15:54:26 AMAGRAS]_x000D_
Call Ref#524 Call Transfer Note: {FROM GEORGIA: Changed Caller Phone to (000) 000-0000 EXT.}  [03/31/23 15:54:35 TRANSFER]_x000D_
SECOND TIME HAVING DIFF BREATH  [03/31/23 15:54:36 AMAGRAS]_x000D_
Call Ref#524 Call Transfer Note: Unit: 8114; Status: D; Time: 03/31/2023 15:54:40  [03/31/23 15:54:41 TRANSFER]_x000D_
Call Ref#524 Call Transfer Note: Unit: 8114; Status: E; Time: 03/31/2023 15:55:31  [03/31/23 15:55:33 TRANSFER]_x000D_
[EMS] {8114} ENR FROM MANSELL/CROSS  [03/31/23 15:56:32 SSAUNDERS]_x000D_
Call Ref#524 Call Transfer Note: Unit: 8114; Status: A; Time: 03/31/2023 16:04:09  [03/31/23 16:04:10 TRANSFER]_x000D_
</t>
  </si>
  <si>
    <t>34.024948120</t>
  </si>
  <si>
    <t>-84.35092163</t>
  </si>
  <si>
    <t>230313179</t>
  </si>
  <si>
    <t xml:space="preserve">[EMD] 70-year-old, Male, Conscious, Breathing._x000D_
Caller Statement: HUSB EXP SHORT BREATH, ALMOST PASS OUT_x000D_
Chief Complaint: Unconscious / Fainting (Near)  [03/31/23 15:53:40 AMAGRAS]_x000D_
[EMD] Dispatch Code: 31C01 (Alert with abnormal breathing)_x000D_
Response: 1111_x000D_
Questions:_x000D_
   -- Breathing not completely nl._x000D_
   -- Responding nlly._x000D_
   -- Changing color._x000D_
   -- Pale color change._x000D_
   -- No hx heart probs.  [03/31/23 15:54:15 AMAGRAS]_x000D_
Call Ref#524: {Call created for RMET as Event # 230313179}  [03/31/23 15:54:17 TRANSFER]_x000D_
[FIRE] HAD BACK SURGERY ON MONDAY  [03/31/23 15:54:26 AMAGRAS]_x000D_
{FROM GEORGIA: Changed Caller Phone to (000) 000-0000 EXT.}  [03/31/23 15:54:35 TRANSFER]_x000D_
[FIRE] SECOND TIME HAVING DIFF BREATH  [03/31/23 15:54:36 AMAGRAS]_x000D_
Unit: 8114; Status: D; Time: 03/31/2023 15:54:40  [03/31/23 15:54:41 TRANSFER]_x000D_
Unit: 8114; Status: E; Time: 03/31/2023 15:55:31  [03/31/23 15:55:33 TRANSFER]_x000D_
{8114} ENR FROM MANSELL/CROSS  [03/31/23 15:56:32 SSAUNDERS]_x000D_
Unit: 8114; Status: A; Time: 03/31/2023 16:04:09  [03/31/23 16:04:10 TRANSFER]_x000D_
Unit: 8114; Status: T; Time: 03/31/2023 16:20:32  [03/31/23 16:20:34 TRANSFER]_x000D_
Unit: 8114; Status: H; Time: 03/31/2023 16:41:00  [03/31/23 16:41:03 TRANSFER]_x000D_
Unit: 8114; Status: AV; Time: 03/31/2023 16:52:17  [03/31/23 16:52:17 TRANSFER]_x000D_
Unit: 8114; Status: AV; Time: 03/31/2023 16:52:17  [03/31/23 16:52:20 TRANSFER]_x000D_
{FROM RMET: Closed event with disposition []}  [03/31/23 16:52:20 TRANSFER]_x000D_
</t>
  </si>
  <si>
    <t>230313218</t>
  </si>
  <si>
    <t>23002434</t>
  </si>
  <si>
    <t>185 JADE COVE CIR</t>
  </si>
  <si>
    <t>\(S)PINE VALLEY ESTATES (N)</t>
  </si>
  <si>
    <t>JADE COVE DR</t>
  </si>
  <si>
    <t>OLENA</t>
  </si>
  <si>
    <t>6786514025</t>
  </si>
  <si>
    <t xml:space="preserve">[EFD] Caller Statement: CHILD LOCKED IN VEH WITH KEYS // NOT CRYING_x000D_
Chief Complaint: Locked in vehicle (person)  [03/31/23 17:37:57 RBAKER]_x000D_
[EFD] Dispatch Code: 53B01 (Locked in vehicle)_x000D_
Response: 1111_x000D_
Questions:_x000D_
   -- At loc (1st pty)._x000D_
   -- Locked in veh (person)._x000D_
   -- Person not in distress._x000D_
   -- Exact veh loc: FRONT YARD AT LOC_x000D_
   -- Veh not running.  [03/31/23 17:38:19 RBAKER]_x000D_
Call Ref#564: {Call created for RMET as Event # 230313219}  [03/31/23 17:38:21 TRANSFER]_x000D_
[EFD] Vehicle #1 Information:_x000D_
   -- Color: GRY_x000D_
   -- Make: TOY_x000D_
   -- Model: SIENNA  [03/31/23 17:38:52 RBAKER]_x000D_
Call Ref#564 Call Transfer Note: {FROM GEORGIA: Changed Caller Phone to (000) 000-0000 EXT.}  [03/31/23 17:38:52 TRANSFER]_x000D_
Call Ref#564 Call Transfer Note: Unit: 8116; Status: D; Time: 03/31/2023 17:39:03  [03/31/23 17:39:05 TRANSFER]_x000D_
Call Ref#564 Call Transfer Note: Unit: 8116; Status: E; Time: 03/31/2023 17:39:06  [03/31/23 17:39:11 TRANSFER]_x000D_
[EFD] Questions:_x000D_
   -- Veh desc:  [03/31/23 17:39:12 RBAKER]_x000D_
{T21} WILL HANDLE  [03/31/23 17:39:25 SSAUNDERS]_x000D_
CALLER ADV CHILD OPENED DOOR  [03/31/23 17:39:39 RBAKER]_x000D_
</t>
  </si>
  <si>
    <t>34.023296356</t>
  </si>
  <si>
    <t>-84.33914184</t>
  </si>
  <si>
    <t>230313219</t>
  </si>
  <si>
    <t xml:space="preserve">[EFD] Caller Statement: CHILD LOCKED IN VEH WITH KEYS // NOT CRYING_x000D_
Chief Complaint: Locked in vehicle (person)  [03/31/23 17:37:57 RBAKER]_x000D_
[EFD] Dispatch Code: 53B01 (Locked in vehicle)_x000D_
Response: 1111_x000D_
Questions:_x000D_
   -- At loc (1st pty)._x000D_
   -- Locked in veh (person)._x000D_
   -- Person not in distress._x000D_
   -- Exact veh loc: FRONT YARD AT LOC_x000D_
   -- Veh not running.  [03/31/23 17:38:19 RBAKER]_x000D_
Call Ref#564: {Call created for RMET as Event # 230313219}  [03/31/23 17:38:21 TRANSFER]_x000D_
[EFD] Vehicle #1 Information:_x000D_
   -- Color: GRY_x000D_
   -- Make: TOY_x000D_
   -- Model: SIENNA  [03/31/23 17:38:52 RBAKER]_x000D_
{FROM GEORGIA: Changed Caller Phone to (000) 000-0000 EXT.}  [03/31/23 17:38:52 TRANSFER]_x000D_
Unit: 8116; Status: D; Time: 03/31/2023 17:39:03  [03/31/23 17:39:05 TRANSFER]_x000D_
Unit: 8116; Status: E; Time: 03/31/2023 17:39:06  [03/31/23 17:39:11 TRANSFER]_x000D_
[EFD] Questions:_x000D_
   -- Veh desc:  [03/31/23 17:39:12 RBAKER]_x000D_
[FIRE] {T21} WILL HANDLE  [03/31/23 17:39:25 SSAUNDERS]_x000D_
[FIRE] CALLER ADV CHILD OPENED DOOR  [03/31/23 17:39:39 RBAKER]_x000D_
Unit: 8116; Status: AV; Time: 03/31/2023 17:40:22  [03/31/23 17:40:25 TRANSFER]_x000D_
{FROM RMET: Cancelled event with disposition []}  [03/31/23 17:40:25 TRANSFER]_x000D_
</t>
  </si>
  <si>
    <t>230313238</t>
  </si>
  <si>
    <t>23002435</t>
  </si>
  <si>
    <t>WILMA PRUITT</t>
  </si>
  <si>
    <t xml:space="preserve">HUSB WAS TRYING TO USE POTTY CHAIR AND PARTIALLY FELL ON BED // UNABLE TO GET UP  [03/31/23 18:32:29 CDEESE]]_x000D_
[EMD] 83-year-old, Male, Conscious, Breathing._x000D_
Caller Statement: FALL_x000D_
Chief Complaint: Falls  [03/31/23 18:32:50 CDEESE]_x000D_
[EMD] Call Aborted:_x000D_
8. Non-medical call  [03/31/23 18:33:25 CDEESE]_x000D_
[EFD] Caller Statement: LIFT ASSIST_x000D_
Chief Complaint: Lift assist  [03/31/23 18:33:34 CDEESE]_x000D_
[EFD] Dispatch Code: 53A02 (Lift assist)_x000D_
Response: 1111_x000D_
Questions:_x000D_
   -- At loc (2nd pty)._x000D_
   -- Lift assist._x000D_
   -- No one sick/inj._x000D_
   -- Person`s weight: 185  [03/31/23 18:33:48 CDEESE]_x000D_
CALLER ADV MALE DID NOT FALL // WAS TRYING TO MOVE FROM POTTY CHAIR TO BED AND ONLY PARTIALLY MADE IT // UNABLE TO GET HIM COMPLETELY ON THE ED  [03/31/23 18:34:46 CDEESE]_x000D_
**BED  [03/31/23 18:34:50 CDEESE]_x000D_
{E22} CLR  [03/31/23 18:35:13 KBROWN02]_x000D_
</t>
  </si>
  <si>
    <t>230313254</t>
  </si>
  <si>
    <t>230313253</t>
  </si>
  <si>
    <t>14 ELIZABETH WAY</t>
  </si>
  <si>
    <t>CANTON STREET SOCIAL</t>
  </si>
  <si>
    <t>7709852981</t>
  </si>
  <si>
    <t xml:space="preserve">14 ELIZABETH WAY // 20 YO MALE CAB DISLOCATED FINGER  [03/31/2023 19:32:01 RJONES01]_x000D_
Event spawned from SIG 04.  [03/31/2023 19:32:27 RJONES01]_x000D_
Call Ref#599: {Call created for RMET as Event # 230313254}  [03/31/23 19:32:32 TRANSFER]_x000D_
[LAW] {96} COME UP 9 TO ELIZABETH WAY  [03/31/23 19:32:48 RJONES01]_x000D_
{FROM GEORGIA: Changed Caller Phone to (000) 000-0000 EXT.}  [03/31/23 19:32:59 TRANSFER]_x000D_
{FROM GEORGIA: Changed Site/Business to }  [03/31/23 19:32:59 TRANSFER]_x000D_
Unit: 8614; Status: D; Time: 03/31/2023 19:33:01  [03/31/23 19:33:04 TRANSFER]_x000D_
Unit: 8614; Status: E; Time: 03/31/2023 19:33:08  [03/31/23 19:33:13 TRANSFER]_x000D_
{8614} FROM 92/ MANSELL  [03/31/23 19:35:06 KBROWN02]_x000D_
[LAW] {44} S4 ON SCN  [03/31/23 19:36:40 RJONES01]_x000D_
Unit: 8614; Status: AV; Time: 03/31/2023 19:40:04  [03/31/23 19:40:06 TRANSFER]_x000D_
{FROM RMET: Cancelled event with disposition []}  [03/31/23 19:40:07 TRANSFER]_x000D_
</t>
  </si>
  <si>
    <t>34.024299621</t>
  </si>
  <si>
    <t>-84.36108398</t>
  </si>
  <si>
    <t>230313255</t>
  </si>
  <si>
    <t>23002436</t>
  </si>
  <si>
    <t xml:space="preserve">14 ELIZABETH WAY // 20 YO MALE CAB DISLOCATED FINGER  [03/31/2023 19:32:01 RJONES01]_x000D_
Event spawned from SIG 04.  [03/31/2023 19:32:27 RJONES01]_x000D_
Event spawned from TRAUMATIC INJURY - ALPHA RESP.  [03/31/2023 19:32:29 RJONES01]_x000D_
Call Ref#599: {Call created for RMET as Event # 230313254}  [03/31/23 19:32:32 TRANSFER]_x000D_
[LAW] {96} COME UP 9 TO ELIZABETH WAY  [03/31/23 19:32:48 RJONES01]_x000D_
Call Ref#599 Call Transfer Note: {FROM GEORGIA: Changed Caller Phone to (000) 000-0000 EXT.}  [03/31/23 19:32:59 TRANSFER]_x000D_
Call Ref#599 Call Transfer Note: {FROM GEORGIA: Changed Site/Business to }  [03/31/23 19:32:59 TRANSFER]_x000D_
Call Ref#599 Call Transfer Note: Unit: 8614; Status: D; Time: 03/31/2023 19:33:01  [03/31/23 19:33:04 TRANSFER]_x000D_
Call Ref#599 Call Transfer Note: Unit: 8614; Status: E; Time: 03/31/2023 19:33:08  [03/31/23 19:33:13 TRANSFER]_x000D_
[EMS] {8614} FROM 92/ MANSELL  [03/31/23 19:35:06 KBROWN02]_x000D_
[LAW] {44} S4 ON SCN  [03/31/23 19:36:40 RJONES01]_x000D_
</t>
  </si>
  <si>
    <t>230313268</t>
  </si>
  <si>
    <t>23002437</t>
  </si>
  <si>
    <t>480 SADDLEBROOK DR</t>
  </si>
  <si>
    <t>THISTLEWOOD LN</t>
  </si>
  <si>
    <t>ROHAN, DOUG</t>
  </si>
  <si>
    <t>7704018222</t>
  </si>
  <si>
    <t xml:space="preserve">12D04E  </t>
  </si>
  <si>
    <t xml:space="preserve">[EPD] Call Aborted:_x000D_
6. Non-police call  [03/31/23 20:16:13 RBAKER]_x000D_
[EMD] 58-year-old, Female, Conscious, Breathing._x000D_
Caller Statement: EMPLOYEE DIDNT SHOW UP FOR WORK // DID WELFARE CHECK // FOUND HER IN POST SEIZURE STATE_x000D_
Chief Complaint: GENERALIZED seizure (not FOCAL or Impending)  [03/31/23 20:17:04 RBAKER]_x000D_
[EMD] Dispatch Code: 12D04 (Effective breathing not verified = 35)_x000D_
Suffix: E (Epileptic or Previous seizure diagnosis)_x000D_
Response: 1111_x000D_
Questions:_x000D_
   -- GENERALIZED (grand mal) seizure._x000D_
   -- Unk if more than one seizure in a row._x000D_
   -- Not diabetic._x000D_
   -- Epileptic (diagnosed w/seizure disorder)._x000D_
   -- No hx of STROKE or brain tumor._x000D_
   -- Jerking (twitching) stopped._x000D_
   -- Breathing now._x000D_
   -- Unable to compl Breathing Dx._x000D_
Comments:_x000D_
   -- Unable to Complete  [03/31/23 20:18:22 RBAKER]_x000D_
Call Ref#614: {Call created for RMET as Event # 230313269}  [03/31/23 20:18:24 TRANSFER]_x000D_
{Call created for:ALPH-FIRE as Call#:761 Event#:20230049548    Nature:CAD2CAD FIRE}  [03/31/23 20:18:42 TRANSFER]_x000D_
Call Ref#614 Call Transfer Note: {FROM GEORGIA: Changed Caller Phone to (000) 000-0000 EXT.}  [03/31/23 20:19:07 TRANSFER]_x000D_
Call Ref#614 Call Transfer Note: Unit: 8614; Status: D; Time: 03/31/2023 20:19:10  [03/31/23 20:19:12 TRANSFER]_x000D_
Call Ref#614 Call Transfer Note: Unit: 8614; Status: E; Time: 03/31/2023 20:19:17  [03/31/23 20:19:21 TRANSFER]_x000D_
{E22} CLR  [03/31/23 20:19:32 KBROWN02]_x000D_
{**** ALPHARETTA E911-FIRE HAS DISPATCHED UNIT T41 ****}  [03/31/23 20:19:36 TRANSFER]_x000D_
[EMS] {8614} FROM 92/MANSELL  [03/31/23 20:20:25 KBROWN02]_x000D_
{FROM ALPH: SWITCHING TO ROSWELL  [03/31/23 20:25:31 SLAMISON]}  [03/31/23 20:25:31 TRANSFER]_x000D_
Call Ref#614 Call Transfer Note: Unit: 8614; Status: A; Time: 03/31/2023 20:26:26  [03/31/23 20:26:32 TRANSFER]_x000D_
{FROM ALPH: Closed event with disposition [ERR]}  [03/31/23 20:39:44 TRANSFER]_x000D_
</t>
  </si>
  <si>
    <t>34.068786621</t>
  </si>
  <si>
    <t>-84.36414337</t>
  </si>
  <si>
    <t>230313269</t>
  </si>
  <si>
    <t xml:space="preserve">[EPD] Call Aborted:_x000D_
6. Non-police call  [03/31/23 20:16:13 RBAKER]_x000D_
[EMD] 58-year-old, Female, Conscious, Breathing._x000D_
Caller Statement: EMPLOYEE DIDNT SHOW UP FOR WORK // DID WELFARE CHECK // FOUND HER IN POST SEIZURE STATE_x000D_
Chief Complaint: GENERALIZED seizure (not FOCAL or Impending)  [03/31/23 20:17:04 RBAKER]_x000D_
[EMD] Dispatch Code: 12D04 (Effective breathing not verified = 35)_x000D_
Suffix: E (Epileptic or Previous seizure diagnosis)_x000D_
Response: 1111_x000D_
Questions:_x000D_
   -- GENERALIZED (grand mal) seizure._x000D_
   -- Unk if more than one seizure in a row._x000D_
   -- Not diabetic._x000D_
   -- Epileptic (diagnosed w/seizure disorder)._x000D_
   -- No hx of STROKE or brain tumor._x000D_
   -- Jerking (twitching) stopped._x000D_
   -- Breathing now._x000D_
   -- Unable to compl Breathing Dx._x000D_
Comments:_x000D_
   -- Unable to Complete  [03/31/23 20:18:22 RBAKER]_x000D_
Call Ref#614: {Call created for RMET as Event # 230313269}  [03/31/23 20:18:24 TRANSFER]_x000D_
{Call created for:ALPH-FIRE as Call#:761 Event#:20230049548    Nature:CAD2CAD FIRE}  [03/31/23 20:18:42 TRANSFER]_x000D_
{FROM GEORGIA: Changed Caller Phone to (000) 000-0000 EXT.}  [03/31/23 20:19:07 TRANSFER]_x000D_
Unit: 8614; Status: D; Time: 03/31/2023 20:19:10  [03/31/23 20:19:12 TRANSFER]_x000D_
Unit: 8614; Status: E; Time: 03/31/2023 20:19:17  [03/31/23 20:19:21 TRANSFER]_x000D_
[FIRE] {E22} CLR  [03/31/23 20:19:32 KBROWN02]_x000D_
{**** ALPHARETTA E911-FIRE HAS DISPATCHED UNIT T41 ****}  [03/31/23 20:19:36 TRANSFER]_x000D_
{8614} FROM 92/MANSELL  [03/31/23 20:20:25 KBROWN02]_x000D_
Call Ref#613 Call Transfer Note: {FROM ALPH: SWITCHING TO ROSWELL  [03/31/23 20:25:31 SLAMISON]}  [03/31/23 20:25:31 TRANSFER]_x000D_
Unit: 8614; Status: A; Time: 03/31/2023 20:26:26  [03/31/23 20:26:32 TRANSFER]_x000D_
Unit: 8614; Status: T; Time: 03/31/2023 20:43:22  [03/31/23 20:43:26 TRANSFER]_x000D_
Unit: 8614; Status: H; Time: 03/31/2023 20:52:26  [03/31/23 20:52:32 TRANSFER]_x000D_
Unit: 8614; Status: AV; Time: 03/31/2023 21:31:22  [03/31/23 21:31:23 TRANSFER]_x000D_
Unit: 8614; Status: AV; Time: 03/31/2023 21:31:28  [03/31/23 21:31:31 TRANSFER]_x000D_
{FROM RMET: Closed event with disposition []}  [03/31/23 21:31:32 TRANSFER]_x000D_
</t>
  </si>
  <si>
    <t>230313281</t>
  </si>
  <si>
    <t>3975 HOLCOMB BRIDGE RD</t>
  </si>
  <si>
    <t xml:space="preserve">SOMEONE`S SHOULDER POPPED OUT AND CANT GET IT BACK IN  [03/31/23 20:43:39 CDEESE]]_x000D_
[EMD] Call Aborted:_x000D_
7. Going via private vehicle  [03/31/23 20:44:28 CDEESE]_x000D_
CALLER ADV HE THINKS SOMEONE IS DRIVING MALE TO HOSPITAL // WILL CB IF NOT  [03/31/23 20:44:45 CDEESE]_x000D_
</t>
  </si>
  <si>
    <t>230313284</t>
  </si>
  <si>
    <t>23002438</t>
  </si>
  <si>
    <t>DIATRA</t>
  </si>
  <si>
    <t>1442 MARKET BLVD</t>
  </si>
  <si>
    <t xml:space="preserve">MALE POPPED SHOULDER OUT OF PLACE  [03/31/23 20:46:26 CDEESE]]_x000D_
[EMD] 25-year-old, Male, Conscious, Breathing._x000D_
Caller Statement: POPPED SHOULDER OUT OF PLACE_x000D_
Chief Complaint: Traumatic Injuries (Specific)  [03/31/23 20:47:05 CDEESE]_x000D_
[EMD] Dispatch Code: 30A02 (NOT DANGEROUS body area)_x000D_
Response: 1111_x000D_
Questions:_x000D_
   -- Happened now (&lt; 6 hrs)._x000D_
   -- No bleeding now._x000D_
   -- Responding nlly._x000D_
   -- NOT DANGEROUS area inj.  [03/31/23 20:47:35 CDEESE]_x000D_
Call Ref#629: {Call created for RMET as Event # 230313285}  [03/31/23 20:47:38 TRANSFER]_x000D_
Call Ref#629 Call Transfer Note: {FROM GEORGIA: Changed Caller Phone to (000) 000-0000 EXT.}  [03/31/23 20:48:16 TRANSFER]_x000D_
Call Ref#629 Call Transfer Note: {FROM GEORGIA: Changed Address to 1425 MARKET BLVD}  [03/31/23 20:48:17 TRANSFER]_x000D_
Call Ref#629 Call Transfer Note: {FROM GEORGIA: Changed Site/Business to 110A}  [03/31/23 20:48:17 TRANSFER]_x000D_
Call Ref#629 Call Transfer Note: Unit: 8622; Status: D; Time: 03/31/2023 20:48:29  [03/31/23 20:48:32 TRANSFER]_x000D_
{E24} CLR]  [03/31/23 20:48:48 KBROWN02]_x000D_
Call Ref#629 Call Transfer Note: Unit: 8622; Status: E; Time: 03/31/2023 20:48:49  [03/31/23 20:48:51 TRANSFER]_x000D_
[EMS] {8622} 9/MANSELL  [03/31/23 20:50:36 KBROWN02]_x000D_
Call Ref#629 Call Transfer Note: Unit: 8622; Status: A; Time: 03/31/2023 20:57:54  [03/31/23 20:57:57 TRANSFER]_x000D_
</t>
  </si>
  <si>
    <t>230313285</t>
  </si>
  <si>
    <t xml:space="preserve">MALE POPPED SHOULDER OUT OF PLACE  [03/31/23 20:46:26 CDEESE]]_x000D_
[EMD] 25-year-old, Male, Conscious, Breathing._x000D_
Caller Statement: POPPED SHOULDER OUT OF PLACE_x000D_
Chief Complaint: Traumatic Injuries (Specific)  [03/31/23 20:47:05 CDEESE]_x000D_
[EMD] Dispatch Code: 30A02 (NOT DANGEROUS body area)_x000D_
Response: 1111_x000D_
Questions:_x000D_
   -- Happened now (&lt; 6 hrs)._x000D_
   -- No bleeding now._x000D_
   -- Responding nlly._x000D_
   -- NOT DANGEROUS area inj.  [03/31/23 20:47:35 CDEESE]_x000D_
Call Ref#629: {Call created for RMET as Event # 230313285}  [03/31/23 20:47:38 TRANSFER]_x000D_
{FROM GEORGIA: Changed Caller Phone to (000) 000-0000 EXT.}  [03/31/23 20:48:16 TRANSFER]_x000D_
{FROM GEORGIA: Changed Address to 1425 MARKET BLVD}  [03/31/23 20:48:17 TRANSFER]_x000D_
{FROM GEORGIA: Changed Site/Business to 110A}  [03/31/23 20:48:17 TRANSFER]_x000D_
Unit: 8622; Status: D; Time: 03/31/2023 20:48:29  [03/31/23 20:48:32 TRANSFER]_x000D_
[FIRE] {E24} CLR]  [03/31/23 20:48:48 KBROWN02]_x000D_
Unit: 8622; Status: E; Time: 03/31/2023 20:48:49  [03/31/23 20:48:51 TRANSFER]_x000D_
{8622} 9/MANSELL  [03/31/23 20:50:36 KBROWN02]_x000D_
Unit: 8622; Status: A; Time: 03/31/2023 20:57:54  [03/31/23 20:57:57 TRANSFER]_x000D_
Unit: 8622; Status: AV; Time: 03/31/2023 21:00:37  [03/31/23 21:00:38 TRANSFER]_x000D_
{FROM RMET: Cancelled event with disposition []}  [03/31/23 21:00:38 TRANSFER]_x000D_
</t>
  </si>
  <si>
    <t>230313290</t>
  </si>
  <si>
    <t>23002439</t>
  </si>
  <si>
    <t>ASRG SEC OP KENNY</t>
  </si>
  <si>
    <t xml:space="preserve">BUILDING 200  [03/31/23 21:16:41 RJONES01]_x000D_
[EFD] Caller Statement: AUTOMATIC FIRE ALARM SMOKE DETECTOR_x000D_
Chief Complaint: Alarm monitoring company  [03/31/23 21:17:04 RJONES01]_x000D_
[EFD] Dispatch Code: 52C03 (COMMERCIAL/INDUSTRIAL building)_x000D_
Suffix: S (Smoke detector)_x000D_
Response: 1111_x000D_
Questions:_x000D_
   -- Alarm company._x000D_
   -- Smoke detector._x000D_
   -- Area/Zone/Room: BUILDING 200_x000D_
   -- Owner`s phone #: 7702421311_x000D_
   -- Property owner: HEMBREE OFFICE PARK_x000D_
   -- COMMERCIAL/INDUSTRIAL bldg._x000D_
   -- Alarm reference #: 301271  [03/31/23 21:17:52 RJONES01]_x000D_
KH ERIC STRANGE 4044540043 // KELVIN BAITEY 4048056209 //  [03/31/23 21:18:45 RJONES01]_x000D_
{T21} CLR  [03/31/23 21:18:59 KBROWN02]_x000D_
{B24} REMAIN IN SERV  [03/31/23 21:19:10 KBROWN02]_x000D_
{E25} ON SCNE// 1 STORY COMM// NOTHING SHOWING  [03/31/23 21:22:36 KBROWN02]_x000D_
NO KH REACHED BY ALARM CO // BUT DID ADV LOCK BOX FOR PANEL ROOM // FIRE RISER IS IN SUITE D IF THERE IS SPRINKLER PROBLEM // PANEL IN TRUCK COURT OUTSIDE ELECTRICAL ROOM LOCK BOX CODE 1311 //  [03/31/23 21:25:22 RJONES01]_x000D_
{E25} GAINED ACCESS TO THE LOC// FD ALSO SET OFF THE BURG ALARM FOR LOC  [03/31/23 21:29:23 KBROWN02]_x000D_
{E25} HAVE KH EN ROUTE  [03/31/23 21:29:34 KBROWN02]_x000D_
VM FOR KH X 2  [03/31/23 21:30:45 KBROWN02]_x000D_
ROSWELL SEC OP 97 WAS CALLING TO ADV OF A BURG ALARM // ADV HER THAT WE HAVE FD UNITS ON SCN  [03/31/23 21:32:42 RJONES01]_x000D_
{E25} BURG ALARM STILL GOING OFF// E25 BACK IN SERV// NO HAZARDS SHOWING  [03/31/23 21:35:50 KBROWN02]_x000D_
</t>
  </si>
  <si>
    <t>34.056564331</t>
  </si>
  <si>
    <t>-84.31684112</t>
  </si>
  <si>
    <t>230313314</t>
  </si>
  <si>
    <t>23002440</t>
  </si>
  <si>
    <t>756-A8 MIMOSA BLVD</t>
  </si>
  <si>
    <t>756 MIMOSA BLVD</t>
  </si>
  <si>
    <t>4702090154</t>
  </si>
  <si>
    <t xml:space="preserve">GF IS PREGNANT // UNKWN HOW FAR ALONG // IS SHOWING THO // HAVING ABDOMINAL PAIN  [03/31/23 22:39:36 RJONES01]]_x000D_
[EPD] Call Aborted:_x000D_
6. Non-police call  [03/31/23 22:39:41 RJONES01]_x000D_
[EMD] 19-year-old, Female, Conscious, Breathing._x000D_
Caller Statement: GF IS PREGNANT // UNKWN HOW FAR ALONG // IS SHOWING THO // HAVING ABDOMINAL PAIN_x000D_
Chief Complaint: Pregnancy problem (no contractions or birth)  [03/31/23 22:40:17 RJONES01]_x000D_
[EMD] Dispatch Code: 24C03 (Abdominal pain/cramping (&lt; 6 months/24 weeks and no fetus, tissue, or blood))_x000D_
Response: 1111_x000D_
Questions:_x000D_
   -- Not rptd MISCARRIAGE or STILLBIRTH._x000D_
   -- 2nd trimester._x000D_
   -- Abdo pain._x000D_
   -- No bleeding ever._x000D_
   -- Unk if HIGH RISK complications._x000D_
   -- Not multiple birth.  [03/31/23 22:41:54 RJONES01]_x000D_
Call Ref#660: {Call created for RMET as Event # 230313316}  [03/31/23 22:41:57 TRANSFER]_x000D_
Call Ref#660 Call Transfer Note: {FROM GEORGIA: Changed Caller Phone to (000) 000-0000 EXT.}  [03/31/23 22:42:35 TRANSFER]_x000D_
Call Ref#660 Call Transfer Note: {FROM GEORGIA: Changed Address to 756 MIMOSA BLVD}  [03/31/23 22:42:35 TRANSFER]_x000D_
Call Ref#660 Call Transfer Note: {FROM GEORGIA: Changed Site/Business to -A8}  [03/31/23 22:42:35 TRANSFER]_x000D_
Call Ref#660 Call Transfer Note: Unit: 8622; Status: D; Time: 03/31/2023 22:42:38  [03/31/23 22:42:40 TRANSFER]_x000D_
{R21} CLR  [03/31/23 22:43:04 CDEESE]_x000D_
Call Ref#660 Call Transfer Note: Unit: 8622; Status: E; Time: 03/31/2023 22:43:59  [03/31/23 22:44:02 TRANSFER]_x000D_
Call Ref#660 Call Transfer Note: Unit: 8622; Status: A; Time: 03/31/2023 22:50:08  [03/31/23 22:50:09 TRANSFER]_x000D_
</t>
  </si>
  <si>
    <t>34.018997192</t>
  </si>
  <si>
    <t>-84.36392211</t>
  </si>
  <si>
    <t>230313316</t>
  </si>
  <si>
    <t xml:space="preserve">GF IS PREGNANT // UNKWN HOW FAR ALONG // IS SHOWING THO // HAVING ABDOMINAL PAIN  [03/31/23 22:39:36 RJONES01]]_x000D_
[EPD] Call Aborted:_x000D_
6. Non-police call  [03/31/23 22:39:41 RJONES01]_x000D_
[EMD] 19-year-old, Female, Conscious, Breathing._x000D_
Caller Statement: GF IS PREGNANT // UNKWN HOW FAR ALONG // IS SHOWING THO // HAVING ABDOMINAL PAIN_x000D_
Chief Complaint: Pregnancy problem (no contractions or birth)  [03/31/23 22:40:17 RJONES01]_x000D_
[EMD] Dispatch Code: 24C03 (Abdominal pain/cramping (&lt; 6 months/24 weeks and no fetus, tissue, or blood))_x000D_
Response: 1111_x000D_
Questions:_x000D_
   -- Not rptd MISCARRIAGE or STILLBIRTH._x000D_
   -- 2nd trimester._x000D_
   -- Abdo pain._x000D_
   -- No bleeding ever._x000D_
   -- Unk if HIGH RISK complications._x000D_
   -- Not multiple birth.  [03/31/23 22:41:54 RJONES01]_x000D_
Call Ref#660: {Call created for RMET as Event # 230313316}  [03/31/23 22:41:57 TRANSFER]_x000D_
{FROM GEORGIA: Changed Caller Phone to (000) 000-0000 EXT.}  [03/31/23 22:42:35 TRANSFER]_x000D_
{FROM GEORGIA: Changed Address to 756 MIMOSA BLVD}  [03/31/23 22:42:35 TRANSFER]_x000D_
{FROM GEORGIA: Changed Site/Business to -A8}  [03/31/23 22:42:35 TRANSFER]_x000D_
Unit: 8622; Status: D; Time: 03/31/2023 22:42:38  [03/31/23 22:42:40 TRANSFER]_x000D_
[FIRE] {R21} CLR  [03/31/23 22:43:04 CDEESE]_x000D_
Unit: 8622; Status: E; Time: 03/31/2023 22:43:59  [03/31/23 22:44:02 TRANSFER]_x000D_
Unit: 8622; Status: A; Time: 03/31/2023 22:50:08  [03/31/23 22:50:09 TRANSFER]_x000D_
Unit: 8622; Status: T; Time: 03/31/2023 23:15:20  [03/31/23 23:15:21 TRANSFER]_x000D_
Unit: 8622; Status: A; Time: 03/31/2023 23:15:20  [03/31/23 23:16:03 TRANSFER]_x000D_
Unit: 8622; Status: T; Time: 03/31/2023 23:16:07  [03/31/23 23:16:09 TRANSFER]_x000D_
Unit: 8622; Status: H; Time: 03/31/2023 23:28:46  [03/31/23 23:28:48 TRANSFER]_x000D_
Unit: 8622; Status: AV; Time: 03/31/2023 23:49:11  [03/31/23 23:49:12 TRANSFER]_x000D_
</t>
  </si>
  <si>
    <t>230313324</t>
  </si>
  <si>
    <t>23002441</t>
  </si>
  <si>
    <t>1010 MARTIN RIDGE RD</t>
  </si>
  <si>
    <t>N LAKE DR</t>
  </si>
  <si>
    <t>HELEN SHARP</t>
  </si>
  <si>
    <t>1012 MARTIN RIDGE RD</t>
  </si>
  <si>
    <t>6788956144</t>
  </si>
  <si>
    <t xml:space="preserve">HUSB TYPE TWO DIABETIC BUT HAD TWO DRINKS TONIGHT AND HIS BREATHING SEEMS ERRATIC AND FEELS NAUSOUS  [03/31/23 23:03:38 RJONES01]]_x000D_
[EMD] 87-year-old, Male, Conscious, Breathing._x000D_
Caller Statement: HUSB TYPE TWO DIABETIC BUT HAD TWO DRINKS TONIGHT AND HIS BREATHING SEEMS ERRATIC AND FEELS NAUSOUS_x000D_
Chief Complaint: Breathing Problems  [03/31/23 23:04:06 RJONES01]_x000D_
[EMD] Dispatch Code: 06D01 (Not alert)_x000D_
Response: 1111_x000D_
Questions:_x000D_
   -- Not responding nlly.  [03/31/23 23:04:31 RJONES01]_x000D_
Call Ref#669: {Call created for RMET as Event # 230313325}  [03/31/23 23:04:35 TRANSFER]_x000D_
[EMD] Questions:_x000D_
   -- Changing color._x000D_
   -- Pale color change._x000D_
   -- Clammy._x000D_
   -- Doesn`t have asthma or lung probs._x000D_
   -- No evidence of coronavirus illness.  [03/31/23 23:04:59 RJONES01]_x000D_
Call Ref#669 Call Transfer Note: {FROM GEORGIA: Changed Caller Phone to (000) 000-0000 EXT.}  [03/31/23 23:05:07 TRANSFER]_x000D_
Call Ref#669 Call Transfer Note: Unit: 8624; Status: D; Time: 03/31/2023 23:05:14  [03/31/23 23:05:16 TRANSFER]_x000D_
Call Ref#669 Call Transfer Note: Unit: 8624; Status: E; Time: 03/31/2023 23:05:38  [03/31/23 23:05:41 TRANSFER]_x000D_
{R24} CLR  [03/31/23 23:05:48 CDEESE]_x000D_
{T24} CLR  [03/31/23 23:05:51 CDEESE]_x000D_
PT IN HIS CHAIR // STILL NOT ALERT // HE DID SAY HE`S NOT FEELING GOOD JUST NOW  [03/31/23 23:11:55 RJONES01]_x000D_
Call Ref#669 Call Transfer Note: Unit: 8624; Status: A; Time: 03/31/2023 23:13:57  [03/31/23 23:13:59 TRANSFER]_x000D_
</t>
  </si>
  <si>
    <t>34.009082794</t>
  </si>
  <si>
    <t>-84.32496643</t>
  </si>
  <si>
    <t>230313325</t>
  </si>
  <si>
    <t xml:space="preserve">HUSB TYPE TWO DIABETIC BUT HAD TWO DRINKS TONIGHT AND HIS BREATHING SEEMS ERRATIC AND FEELS NAUSOUS  [03/31/23 23:03:38 RJONES01]]_x000D_
[EMD] 87-year-old, Male, Conscious, Breathing._x000D_
Caller Statement: HUSB TYPE TWO DIABETIC BUT HAD TWO DRINKS TONIGHT AND HIS BREATHING SEEMS ERRATIC AND FEELS NAUSOUS_x000D_
Chief Complaint: Breathing Problems  [03/31/23 23:04:06 RJONES01]_x000D_
[EMD] Dispatch Code: 06D01 (Not alert)_x000D_
Response: 1111_x000D_
Questions:_x000D_
   -- Not responding nlly.  [03/31/23 23:04:31 RJONES01]_x000D_
Call Ref#669: {Call created for RMET as Event # 230313325}  [03/31/23 23:04:34 TRANSFER]_x000D_
[EMD] Questions:_x000D_
   -- Changing color._x000D_
   -- Pale color change._x000D_
   -- Clammy._x000D_
   -- Doesn`t have asthma or lung probs._x000D_
   -- No evidence of coronavirus illness.  [03/31/23 23:04:59 RJONES01]_x000D_
{FROM GEORGIA: Changed Caller Phone to (000) 000-0000 EXT.}  [03/31/23 23:05:07 TRANSFER]_x000D_
Unit: 8624; Status: D; Time: 03/31/2023 23:05:14  [03/31/23 23:05:16 TRANSFER]_x000D_
Unit: 8624; Status: E; Time: 03/31/2023 23:05:38  [03/31/23 23:05:41 TRANSFER]_x000D_
[FIRE] {R24} CLR  [03/31/23 23:05:48 CDEESE]_x000D_
[FIRE] {T24} CLR  [03/31/23 23:05:51 CDEESE]_x000D_
[FIRE] PT IN HIS CHAIR // STILL NOT ALERT // HE DID SAY HE`S NOT FEELING GOOD JUST NOW  [03/31/23 23:11:56 RJONES01]_x000D_
Unit: 8624; Status: A; Time: 03/31/2023 23:13:57  [03/31/23 23:13:59 TRANSFER]_x000D_
Unit: 8624; Status: T; Time: 04/01/2023 00:30:09  [04/01/23 00:30:11 TRANSFER]_x000D_
Unit: 8624; Status: H; Time: 04/01/2023 00:30:26  [04/01/23 00:30:28 TRANSFER]_x000D_
Unit: 8624; Status: AV; Time: 04/01/2023 00:48:22  [04/01/23 00:48:24 TRANSFER]_x000D_
Unit: 8624; Status: AV; Time: 04/01/2023 00:48:22  [04/01/23 00:48:25 TRANSFER]_x000D_
{FROM RMET: Closed event with disposition []}  [04/01/23 00:48:25 TRANSFER]_x000D_
</t>
  </si>
  <si>
    <t>230313328</t>
  </si>
  <si>
    <t>23002442</t>
  </si>
  <si>
    <t>9955-203 OLD DOGWOOD RD</t>
  </si>
  <si>
    <t>MELODY</t>
  </si>
  <si>
    <t>9960 OLD DOGWOOD RD</t>
  </si>
  <si>
    <t>6784585203</t>
  </si>
  <si>
    <t xml:space="preserve">[EMD] 13-year-old, Female, Conscious, Breathing._x000D_
Caller Statement: CEILING FELL AND HIT DAUGHTERS HEAD IN THE SHOWER_x000D_
Chief Complaint: Traumatic Injuries (Specific)  [03/31/23 23:50:43 RJONES01]_x000D_
[EMD] Dispatch Code: 30B01 (POSSIBLY DANGEROUS body area)_x000D_
Response: 1111_x000D_
Questions:_x000D_
   -- Happened now (&lt; 6 hrs)._x000D_
   -- No bleeding now._x000D_
   -- Responding nlly._x000D_
   -- Head inj._x000D_
   -- No diff breathing.  [03/31/23 23:51:53 RJONES01]_x000D_
Call Ref#673: {Call created for RMET as Event # 230313329}  [03/31/23 23:51:55 TRANSFER]_x000D_
{R24} CLR  [03/31/23 23:52:55 CDEESE]_x000D_
Call Ref#673 Call Transfer Note: {FROM GEORGIA: Changed Caller Phone to (000) 000-0000 EXT.}  [03/31/23 23:53:27 TRANSFER]_x000D_
Call Ref#673 Call Transfer Note: {FROM GEORGIA: Changed Address to 9955 OLD DOGWOOD RD}  [03/31/23 23:53:27 TRANSFER]_x000D_
Call Ref#673 Call Transfer Note: {FROM GEORGIA: Changed Site/Business to -203}  [03/31/23 23:53:27 TRANSFER]_x000D_
Call Ref#673 Call Transfer Note: Unit: 8614; Status: D; Time: 03/31/2023 23:53:32  [03/31/23 23:53:34 TRANSFER]_x000D_
Call Ref#673 Call Transfer Note: Unit: 8614; Status: E; Time: 03/31/2023 23:53:40  [03/31/23 23:53:45 TRANSFER]_x000D_
Call Ref#673 Call Transfer Note: Unit: 8614; Status: A; Time: 04/01/2023 00:00:55  [04/01/23 00:00:58 TRANSFER]_x000D_
</t>
  </si>
  <si>
    <t>230313329</t>
  </si>
  <si>
    <t xml:space="preserve">[EMD] 13-year-old, Female, Conscious, Breathing._x000D_
Caller Statement: CEILING FELL AND HIT DAUGHTERS HEAD IN THE SHOWER_x000D_
Chief Complaint: Traumatic Injuries (Specific)  [03/31/23 23:50:43 RJONES01]_x000D_
[EMD] Dispatch Code: 30B01 (POSSIBLY DANGEROUS body area)_x000D_
Response: 1111_x000D_
Questions:_x000D_
   -- Happened now (&lt; 6 hrs)._x000D_
   -- No bleeding now._x000D_
   -- Responding nlly._x000D_
   -- Head inj._x000D_
   -- No diff breathing.  [03/31/23 23:51:53 RJONES01]_x000D_
Call Ref#673: {Call created for RMET as Event # 230313329}  [03/31/23 23:51:55 TRANSFER]_x000D_
[FIRE] {R24} CLR  [03/31/23 23:52:55 CDEESE]_x000D_
{FROM GEORGIA: Changed Caller Phone to (000) 000-0000 EXT.}  [03/31/23 23:53:27 TRANSFER]_x000D_
{FROM GEORGIA: Changed Address to 9955 OLD DOGWOOD RD}  [03/31/23 23:53:27 TRANSFER]_x000D_
{FROM GEORGIA: Changed Site/Business to -203}  [03/31/23 23:53:27 TRANSFER]_x000D_
Unit: 8614; Status: D; Time: 03/31/2023 23:53:32  [03/31/23 23:53:34 TRANSFER]_x000D_
Unit: 8614; Status: E; Time: 03/31/2023 23:53:40  [03/31/23 23:53:45 TRANSFER]_x000D_
Unit: 8614; Status: A; Time: 04/01/2023 00:00:55  [04/01/23 00:00:58 TRANSFER]_x000D_
Unit: 8614; Status: T; Time: 04/01/2023 00:21:22  [04/01/23 00:21:27 TRANSFER]_x000D_
Unit: 8614; Status: H; Time: 04/01/2023 00:29:30  [04/01/23 00:29:35 TRANSFER]_x000D_
Unit: 8614; Status: AV; Time: 04/01/2023 00:50:05  [04/01/23 00:50:06 TRANSFER]_x000D_
Unit: 8614; Status: AV; Time: 04/01/2023 00:50:10  [04/01/23 00:50:14 TRANSFER]_x000D_
{FROM RMET: Closed event with disposition []}  [04/01/23 00:50:14 TRANSFER]_x000D_
</t>
  </si>
  <si>
    <t>230400012</t>
  </si>
  <si>
    <t>230400011</t>
  </si>
  <si>
    <t>970 CANTON ST</t>
  </si>
  <si>
    <t>HISTORIC ROSWELL ANTIQUES AND INTERIORS</t>
  </si>
  <si>
    <t>6785875774</t>
  </si>
  <si>
    <t xml:space="preserve">START A S04 REF TO A MALE LACERATIONS FROM A FALL  [04/01/2023 00:47:06 TSENAY]_x000D_
Event spawned from SIG 59.  [04/01/2023 00:47:22 RJONES01]_x000D_
Call Ref#685: {Call created for RMET as Event # 230400012}  [04/01/23 00:47:25 TRANSFER]_x000D_
[FIRE] {R21} CLR  [04/01/23 00:48:03 RJONES01]_x000D_
{FROM GEORGIA: Changed Caller Phone to (000) 000-0000 EXT.}  [04/01/23 00:48:14 TRANSFER]_x000D_
{FROM GEORGIA: Changed Site/Business to }  [04/01/23 00:48:14 TRANSFER]_x000D_
Unit: 8622; Status: D; Time: 04/01/2023 00:48:17  [04/01/23 00:48:19 TRANSFER]_x000D_
Unit: 8622; Status: E; Time: 04/01/2023 00:48:33  [04/01/23 00:48:35 TRANSFER]_x000D_
{8622} 9/MANS  [04/01/23 00:49:24 RJONES01]_x000D_
[LAW] {44} S04 IS 15  [04/01/23 00:56:16 TSENAY]_x000D_
Unit: 8622; Status: A; Time: 04/01/2023 00:56:37  [04/01/23 00:56:39 TRANSFER]_x000D_
Unit: 8622; Status: T; Time: 04/01/2023 01:07:47  [04/01/23 01:07:50 TRANSFER]_x000D_
Unit: 8622; Status: H; Time: 04/01/2023 01:17:06  [04/01/23 01:17:08 TRANSFER]_x000D_
Unit: 8622; Status: AV; Time: 04/01/2023 02:06:48  [04/01/23 02:06:49 TRANSFER]_x000D_
Unit: 8622; Status: AV; Time: 04/01/2023 02:06:51  [04/01/23 02:06:52 TRANSFER]_x000D_
{FROM RMET: Closed event with disposition []}  [04/01/23 02:06:52 TRANSFER]_x000D_
</t>
  </si>
  <si>
    <t>34.025012969</t>
  </si>
  <si>
    <t>-84.36179351</t>
  </si>
  <si>
    <t>230400013</t>
  </si>
  <si>
    <t>23002443</t>
  </si>
  <si>
    <t xml:space="preserve">START A S04 REF TO A MALE LACERATIONS FROM A FALL  [04/01/2023 00:47:06 TSENAY]_x000D_
Event spawned from SIG 59.  [04/01/2023 00:47:22 RJONES01]_x000D_
Event spawned from FALL - BRAVO RESP..  [04/01/2023 00:47:24 RJONES01]_x000D_
Call Ref#685: {Call created for RMET as Event # 230400012}  [04/01/23 00:47:25 TRANSFER]_x000D_
{R21} CLR  [04/01/23 00:48:03 RJONES01]_x000D_
Call Ref#685 Call Transfer Note: {FROM GEORGIA: Changed Caller Phone to (000) 000-0000 EXT.}  [04/01/23 00:48:14 TRANSFER]_x000D_
Call Ref#685 Call Transfer Note: {FROM GEORGIA: Changed Site/Business to }  [04/01/23 00:48:15 TRANSFER]_x000D_
Call Ref#685 Call Transfer Note: Unit: 8622; Status: D; Time: 04/01/2023 00:48:17  [04/01/23 00:48:19 TRANSFER]_x000D_
Call Ref#685 Call Transfer Note: Unit: 8622; Status: E; Time: 04/01/2023 00:48:33  [04/01/23 00:48:35 TRANSFER]_x000D_
[EMS] {8622} 9/MANS  [04/01/23 00:49:24 RJONES01]_x000D_
[LAW] {44} S04 IS 15  [04/01/23 00:56:16 TSENAY]_x000D_
Call Ref#685 Call Transfer Note: Unit: 8622; Status: A; Time: 04/01/2023 00:56:37  [04/01/23 00:56:39 TRANSFER]_x000D_
</t>
  </si>
  <si>
    <t>230400050</t>
  </si>
  <si>
    <t>23002444</t>
  </si>
  <si>
    <t>ALEXANDRA // ROSWELL SLP LLC DBA MANO</t>
  </si>
  <si>
    <t xml:space="preserve">CALLER DOESNT KNOW RM NUMBER  [04/01/23 05:16:10 RJONES01]_x000D_
[EMD] 80-year-old, Male, Conscious, Breathing._x000D_
Caller Statement: RESD HAS BEEN COUGHING FOR PAST 4-5 HOURS // ALMOST LIKE HE ALSO CANT CATCH HIS BREATH_x000D_
Chief Complaint: Breathing Problems  [04/01/23 05:17:14 RJONES01]_x000D_
[EMD] Dispatch Code: 06D01 (Not alert)_x000D_
Response: 1111_x000D_
Questions:_x000D_
   -- Not responding nlly.  [04/01/23 05:17:19 RJONES01]_x000D_
Call Ref#726: {Call created for RMET as Event # 230400052}  [04/01/23 05:17:23 TRANSFER]_x000D_
Call Ref#726 Call Transfer Note: Unit: 8624; Status: D; Time: 04/01/2023 05:17:32  [04/01/23 05:17:35 TRANSFER]_x000D_
[EMD] Questions:_x000D_
   -- Changing color._x000D_
   -- Pink color change._x000D_
   -- Clammy._x000D_
   -- Unk if has asthma or lung probs._x000D_
   -- No evidence of coronavirus illness.  [04/01/23 05:17:44 RJONES01]_x000D_
Call Ref#726 Call Transfer Note: Unit: 8624; Status: E; Time: 04/01/2023 05:18:06  [04/01/23 05:18:09 TRANSFER]_x000D_
{R21} CLR  [04/01/23 05:18:19 LTHIEME]_x000D_
{E21} CLR  [04/01/23 05:19:15 LTHIEME]_x000D_
[EMS] {8624} FROM MANSELL/92  [04/01/23 05:20:24 LTHIEME]_x000D_
Call Ref#726 Call Transfer Note: Unit: 8624; Status: A; Time: 04/01/2023 05:24:25  [04/01/23 05:24:28 TRANSFER]_x000D_
Call Ref#726 Call Transfer Note: {FROM GEORGIA: Changed Caller Phone to (000) 000-0000 EXT.}  [04/01/23 05:34:34 TRANSFER]_x000D_
</t>
  </si>
  <si>
    <t>230400052</t>
  </si>
  <si>
    <t xml:space="preserve">CALLER DOESNT KNOW RM NUMBER  [04/01/23 05:16:10 RJONES01]_x000D_
[EMD] 80-year-old, Male, Conscious, Breathing._x000D_
Caller Statement: RESD HAS BEEN COUGHING FOR PAST 4-5 HOURS // ALMOST LIKE HE ALSO CANT CATCH HIS BREATH_x000D_
Chief Complaint: Breathing Problems  [04/01/23 05:17:14 RJONES01]_x000D_
[EMD] Dispatch Code: 06D01 (Not alert)_x000D_
Response: 1111_x000D_
Questions:_x000D_
   -- Not responding nlly.  [04/01/23 05:17:19 RJONES01]_x000D_
Call Ref#726: {Call created for RMET as Event # 230400052}  [04/01/23 05:17:23 TRANSFER]_x000D_
Unit: 8624; Status: D; Time: 04/01/2023 05:17:32  [04/01/23 05:17:35 TRANSFER]_x000D_
[EMD] Questions:_x000D_
   -- Changing color._x000D_
   -- Pink color change._x000D_
   -- Clammy._x000D_
   -- Unk if has asthma or lung probs._x000D_
   -- No evidence of coronavirus illness.  [04/01/23 05:17:44 RJONES01]_x000D_
Unit: 8624; Status: E; Time: 04/01/2023 05:18:06  [04/01/23 05:18:09 TRANSFER]_x000D_
[FIRE] {R21} CLR  [04/01/23 05:18:19 LTHIEME]_x000D_
[FIRE] {E21} CLR  [04/01/23 05:19:15 LTHIEME]_x000D_
{8624} FROM MANSELL/92  [04/01/23 05:20:24 LTHIEME]_x000D_
Unit: 8624; Status: A; Time: 04/01/2023 05:24:25  [04/01/23 05:24:28 TRANSFER]_x000D_
{FROM GEORGIA: Changed Caller Phone to (000) 000-0000 EXT.}  [04/01/23 05:34:34 TRANSFER]_x000D_
Unit: 8624; Status: T; Time: 04/01/2023 05:40:29  [04/01/23 05:40:32 TRANSFER]_x000D_
Unit: 8624; Status: H; Time: 04/01/2023 05:57:14  [04/01/23 05:57:16 TRANSFER]_x000D_
Unit: 8624; Status: AV; Time: 04/01/2023 06:32:36  [04/01/23 06:32:38 TRANSFER]_x000D_
Unit: 8624; Status: AV; Time: 04/01/2023 06:32:39  [04/01/23 06:32:41 TRANSFER]_x000D_
{FROM RMET: Closed event with disposition []}  [04/01/23 06:32:41 TRANSFER]_x000D_
</t>
  </si>
  <si>
    <t>230400063</t>
  </si>
  <si>
    <t>230400060</t>
  </si>
  <si>
    <t>2405 ROXBURGH DR</t>
  </si>
  <si>
    <t>BETH BEACH</t>
  </si>
  <si>
    <t>4045563254</t>
  </si>
  <si>
    <t xml:space="preserve">[EPD] Caller Statement: CALLER WAS DRIVING AND SAW 2 FEMALES // ONE OF THE THEM WHERE COHEARNT AND THE OTHER HAS A BLOODY FACE//_x000D_
Chief Complaint: URGENT check-the-welfare  [04/01/23 06:30:01 KBROWN02]_x000D_
[EPD] Dispatch Code: 125D01 (URGENT check-the-welfare)_x000D_
Response: 1111_x000D_
Questions:_x000D_
   -- URGENT check-the-welfare_x000D_
   -- Caller not on scene._x000D_
   -- Vict caller not on scene._x000D_
   -- Subj loc: OUTSIDE_x000D_
   -- Subj desc:_x000D_
   -- N/A_x000D_
Person #1 (Subject) Information:_x000D_
   -- Race: WHI_x000D_
   -- Sex: F_x000D_
   -- Age: 40S_x000D_
   -- Clothing: BLK OUTFIT AND TENNIS_x000D_
   -- Hair: BRWN HAIR_x000D_
Person #2 (Subject) Information:_x000D_
   -- Race: WHI_x000D_
   -- Sex: F_x000D_
   -- Age: 40S_x000D_
   -- Clothing: BLK PANTS //TENIIS SHOES// OUTDOOR JACKET_x000D_
   -- Hair: BLONDE  [04/01/23 06:32:04 KBROWN02]_x000D_
[EPD] Vehicle #1 (Reporting party) Information:_x000D_
   -- Color: BLK_x000D_
   -- Year: 2005_x000D_
   -- Make: SUBURBAN_x000D_
   -- Body: SUV  [04/01/23 06:32:51 KBROWN02]_x000D_
FEMALE IN HER 40`S HEAD INJURY  [04/01/23 06:37:27 MSCHNEIDER]_x000D_
Event spawned from URGENT CHECK THE WELFARE.  [04/01/2023 06:37:50 MSCHNEIDER]_x000D_
Call Ref#737: {Call created for RMET as Event # 230400063}  [04/01/23 06:37:55 TRANSFER]_x000D_
{FROM GEORGIA: Changed Caller Phone to (000) 000-0000 EXT.}  [04/01/23 06:38:22 TRANSFER]_x000D_
Unit: 8111; Status: D; Time: 04/01/2023 06:38:34  [04/01/23 06:38:35 TRANSFER]_x000D_
Unit: 8111; Status: E; Time: 04/01/2023 06:38:35  [04/01/23 06:38:39 TRANSFER]_x000D_
[FIRE] {R24} CLR  [04/01/23 06:38:46 LTHIEME]_x000D_
[FIRE] {R24} WILL HANDLE  [04/01/23 06:39:19 LTHIEME]_x000D_
Unit: 8111; Status: A; Time: 04/01/2023 06:52:15  [04/01/23 06:52:19 TRANSFER]_x000D_
Unit: 8114; Status: D; Time: 04/01/2023 07:00:54  [04/01/23 07:00:55 TRANSFER]_x000D_
Unit: 8114; Status: E; Time: 04/01/2023 07:00:57  [04/01/23 07:01:00 TRANSFER]_x000D_
[LAW] {2D1} ASK JOHNS CREEK FOR A S95 ADDRESS// TO SEE IF CHECK THEY KNOW THEM 2 HEMINGBROUGH WAY JCRK// SEE IF THEY KNOW AN ANGELIA SHAFER AND SHERALL COLD  [04/01/23 07:01:58 KBROWN02]_x000D_
Unit: 8802; Status: D; Time: 04/01/2023 07:05:36  [04/01/23 07:05:38 TRANSFER]_x000D_
Unit: 8802; Status: E; Time: 04/01/2023 07:05:39  [04/01/23 07:05:41 TRANSFER]_x000D_
Unit: 8802; Status: AV; Time: 04/01/2023 07:07:21  [04/01/23 07:07:23 TRANSFER]_x000D_
Unit: 8114; Status: A; Time: 04/01/2023 07:10:04  [04/01/23 07:10:06 TRANSFER]_x000D_
Unit: 8111; Status: T; Time: 04/01/2023 07:15:41  [04/01/23 07:15:43 TRANSFER]_x000D_
Unit: 8114; Status: T; Time: 04/01/2023 07:19:51  [04/01/23 07:19:53 TRANSFER]_x000D_
Unit: 8114; Status: A; Time: 04/01/2023 07:19:51  [04/01/23 07:21:29 TRANSFER]_x000D_
Unit: 8114; Status: T; Time: 04/01/2023 07:21:40  [04/01/23 07:21:44 TRANSFER]_x000D_
Unit: 8111; Status: H; Time: 04/01/2023 07:28:31  [04/01/23 07:28:33 TRANSFER]_x000D_
Unit: 8114; Status: H; Time: 04/01/2023 07:32:42  [04/01/23 07:32:45 TRANSFER]_x000D_
Unit: 8114; Status: AV; Time: 04/01/2023 08:29:18  [04/01/23 08:29:18 TRANSFER]_x000D_
Unit: 8114; Status: AV; Time: 04/01/2023 08:29:18  [04/01/23 08:29:21 TRANSFER]_x000D_
Unit: 8111; Status: AV; Time: 04/01/2023 08:49:52  [04/01/23 08:49:54 TRANSFER]_x000D_
Unit: 8111; Status: AV; Time: 04/01/2023 08:49:55  [04/01/23 08:49:57 TRANSFER]_x000D_
{FROM RMET: Closed event with disposition []}  [04/01/23 08:49:57 TRANSFER]_x000D_
</t>
  </si>
  <si>
    <t>34.028926849</t>
  </si>
  <si>
    <t>-84.28869628</t>
  </si>
  <si>
    <t>230400064</t>
  </si>
  <si>
    <t>23002445</t>
  </si>
  <si>
    <t xml:space="preserve">[EPD] Caller Statement: CALLER WAS DRIVING AND SAW 2 FEMALES // ONE OF THE THEM WHERE COHEARNT AND THE OTHER HAS A BLOODY FACE//_x000D_
Chief Complaint: URGENT check-the-welfare  [04/01/23 06:30:01 KBROWN02]_x000D_
[EPD] Dispatch Code: 125D01 (URGENT check-the-welfare)_x000D_
Response: 1111_x000D_
Questions:_x000D_
   -- URGENT check-the-welfare_x000D_
   -- Caller not on scene._x000D_
   -- Vict caller not on scene._x000D_
   -- Subj loc: OUTSIDE_x000D_
   -- Subj desc:_x000D_
   -- N/A_x000D_
Person #1 (Subject) Information:_x000D_
   -- Race: WHI_x000D_
   -- Sex: F_x000D_
   -- Age: 40S_x000D_
   -- Clothing: BLK OUTFIT AND TENNIS_x000D_
   -- Hair: BRWN HAIR_x000D_
Person #2 (Subject) Information:_x000D_
   -- Race: WHI_x000D_
   -- Sex: F_x000D_
   -- Age: 40S_x000D_
   -- Clothing: BLK PANTS //TENIIS SHOES// OUTDOOR JACKET_x000D_
   -- Hair: BLONDE  [04/01/23 06:32:04 KBROWN02]_x000D_
[EPD] Vehicle #1 (Reporting party) Information:_x000D_
   -- Color: BLK_x000D_
   -- Year: 2005_x000D_
   -- Make: SUBURBAN_x000D_
   -- Body: SUV  [04/01/23 06:32:51 KBROWN02]_x000D_
FEMALE IN HER 40`S HEAD INJURY  [04/01/23 06:37:27 MSCHNEIDER]_x000D_
Call Ref#737: {Call created for RMET as Event # 230400063}  [04/01/23 06:37:55 TRANSFER]_x000D_
Event spawned from URGENT CHECK THE WELFARE.  [04/01/2023 06:38:03 MSCHNEIDER]_x000D_
Call Ref#737 Call Transfer Note: {FROM GEORGIA: Changed Caller Phone to (000) 000-0000 EXT.}  [04/01/23 06:38:22 TRANSFER]_x000D_
Call Ref#737 Call Transfer Note: Unit: 8111; Status: D; Time: 04/01/2023 06:38:34  [04/01/23 06:38:35 TRANSFER]_x000D_
Call Ref#737 Call Transfer Note: Unit: 8111; Status: E; Time: 04/01/2023 06:38:35  [04/01/23 06:38:40 TRANSFER]_x000D_
{R24} CLR  [04/01/23 06:38:46 LTHIEME]_x000D_
{R24} WILL HANDLE  [04/01/23 06:39:19 LTHIEME]_x000D_
Call Ref#737 Call Transfer Note: Unit: 8111; Status: A; Time: 04/01/2023 06:52:15  [04/01/23 06:52:19 TRANSFER]_x000D_
Call Ref#737 Call Transfer Note: Unit: 8114; Status: D; Time: 04/01/2023 07:00:54  [04/01/23 07:00:55 TRANSFER]_x000D_
Call Ref#737 Call Transfer Note: Unit: 8114; Status: E; Time: 04/01/2023 07:00:57  [04/01/23 07:01:00 TRANSFER]_x000D_
[LAW] {2D1} ASK JOHNS CREEK FOR A S95 ADDRESS// TO SEE IF CHECK THEY KNOW THEM 2 HEMINGBROUGH WAY JCRK// SEE IF THEY KNOW AN ANGELIA SHAFER AND SHERALL COLD  [04/01/23 07:01:59 KBROWN02]_x000D_
Call Ref#737 Call Transfer Note: Unit: 8802; Status: D; Time: 04/01/2023 07:05:36  [04/01/23 07:05:38 TRANSFER]_x000D_
Call Ref#737 Call Transfer Note: Unit: 8802; Status: E; Time: 04/01/2023 07:05:39  [04/01/23 07:05:41 TRANSFER]_x000D_
Call Ref#737 Call Transfer Note: Unit: 8802; Status: AV; Time: 04/01/2023 07:07:21  [04/01/23 07:07:23 TRANSFER]_x000D_
Call Ref#737 Call Transfer Note: Unit: 8114; Status: A; Time: 04/01/2023 07:10:04  [04/01/23 07:10:06 TRANSFER]_x000D_
Call Ref#737 Call Transfer Note: Unit: 8111; Status: T; Time: 04/01/2023 07:15:41  [04/01/23 07:15:43 TRANSFER]_x000D_
Call Ref#737 Call Transfer Note: Unit: 8114; Status: T; Time: 04/01/2023 07:19:51  [04/01/23 07:19:53 TRANSFER]_x000D_
</t>
  </si>
  <si>
    <t>230400077</t>
  </si>
  <si>
    <t>23002446</t>
  </si>
  <si>
    <t>140 FARMSTEAD LN</t>
  </si>
  <si>
    <t>SHAROLL MOLTEN</t>
  </si>
  <si>
    <t>145 FARMSTEAD LN</t>
  </si>
  <si>
    <t>4042816417</t>
  </si>
  <si>
    <t xml:space="preserve">[EMD] 82-year-old, Male, Conscious, Breathing._x000D_
Caller Statement: HER HUSB IS HAVING AN ATTACK AND IS BLEEDING_x000D_
Chief Complaint: Non-traumatic (medical) bleeding  [04/01/23 08:03:49 KBROWN02]_x000D_
[EMD] Dispatch Code: 21D03 (Not alert)_x000D_
Suffix: M (MEDICAL)_x000D_
Response: 1111_x000D_
Questions:_x000D_
   -- Bleeding is non-traumatic._x000D_
   -- Bleeding from DANGEROUS area._x000D_
   -- Not responding nlly._x000D_
   -- Not breathing nlly.  [04/01/23 08:04:18 KBROWN02]_x000D_
Call Ref#752: {Call created for RMET as Event # 230400078}  [04/01/23 08:04:21 TRANSFER]_x000D_
[EMD] Questions:_x000D_
   -- SERIOUS bleeding._x000D_
   -- No bleeding disorder or blood thinners.  [04/01/23 08:04:32 KBROWN02]_x000D_
Call Ref#752 Call Transfer Note: {FROM GEORGIA: Changed Caller Phone to (000) 000-0000 EXT.}  [04/01/23 08:04:45 TRANSFER]_x000D_
Call Ref#752 Call Transfer Note: Unit: 8113; Status: D; Time: 04/01/2023 08:05:03  [04/01/23 08:05:04 TRANSFER]_x000D_
{E26} CLR  [04/01/23 08:05:11 LTHIEME]_x000D_
Call Ref#752 Call Transfer Note: Unit: 8113; Status: E; Time: 04/01/2023 08:05:19  [04/01/23 08:05:23 TRANSFER]_x000D_
PAT IS THROWING UP AND SPITTING UP YELLOW SUBSTANCE  [04/01/23 08:05:56 KBROWN02]_x000D_
[EMS] {8113} FROM JONES BRIDGE/STATE BRIDGE  [04/01/23 08:06:41 LTHIEME]_x000D_
Call Ref#752 Call Transfer Note: Unit: 8113; Status: AV; Time:  [04/01/23 08:09:16 TRANSFER]_x000D_
Call Ref#752 Call Transfer Note: Unit: 8119; Status: D; Time: 04/01/2023 08:09:21  [04/01/23 08:09:23 TRANSFER]_x000D_
Call Ref#752 Call Transfer Note: Unit: 8119; Status: E; Time: 04/01/2023 08:10:00  [04/01/23 08:10:03 TRANSFER]_x000D_
CALLER POSS WAS DISC// CT CANT HEAR CALLER OR PAT ANYMORE  [04/01/23 08:10:26 KBROWN02]_x000D_
[EMS] CB// VM  [04/01/23 08:11:07 KBROWN02]_x000D_
[EMS] PAT IS LOCATED ON THE FIRST FLR// IN THE BACK OF THE HOUEE  [04/01/23 08:12:29 KBROWN02]_x000D_
[EMS] HOUSE *  [04/01/23 08:12:37 KBROWN02]_x000D_
[EMS] DOOR IS OPEN  [04/01/23 08:12:52 KBROWN02]_x000D_
Call Ref#752 Call Transfer Note: Unit: 8119; Status: A; Time: 04/01/2023 08:22:10  [04/01/23 08:22:11 TRANSFER]_x000D_
</t>
  </si>
  <si>
    <t>34.074909210</t>
  </si>
  <si>
    <t>-84.40068817</t>
  </si>
  <si>
    <t>230400078</t>
  </si>
  <si>
    <t xml:space="preserve">[EMD] 82-year-old, Male, Conscious, Breathing._x000D_
Caller Statement: HER HUSB IS HAVING AN ATTACK AND IS BLEEDING_x000D_
Chief Complaint: Non-traumatic (medical) bleeding  [04/01/23 08:03:49 KBROWN02]_x000D_
[EMD] Dispatch Code: 21D03 (Not alert)_x000D_
Suffix: M (MEDICAL)_x000D_
Response: 1111_x000D_
Questions:_x000D_
   -- Bleeding is non-traumatic._x000D_
   -- Bleeding from DANGEROUS area._x000D_
   -- Not responding nlly._x000D_
   -- Not breathing nlly.  [04/01/23 08:04:18 KBROWN02]_x000D_
Call Ref#752: {Call created for RMET as Event # 230400078}  [04/01/23 08:04:21 TRANSFER]_x000D_
[EMD] Questions:_x000D_
   -- SERIOUS bleeding._x000D_
   -- No bleeding disorder or blood thinners.  [04/01/23 08:04:32 KBROWN02]_x000D_
{FROM GEORGIA: Changed Caller Phone to (000) 000-0000 EXT.}  [04/01/23 08:04:45 TRANSFER]_x000D_
Unit: 8113; Status: D; Time: 04/01/2023 08:05:03  [04/01/23 08:05:04 TRANSFER]_x000D_
[FIRE] {E26} CLR  [04/01/23 08:05:11 LTHIEME]_x000D_
Unit: 8113; Status: E; Time: 04/01/2023 08:05:19  [04/01/23 08:05:23 TRANSFER]_x000D_
[FIRE] PAT IS THROWING UP AND SPITTING UP YELLOW SUBSTANCE  [04/01/23 08:05:56 KBROWN02]_x000D_
{8113} FROM JONES BRIDGE/STATE BRIDGE  [04/01/23 08:06:41 LTHIEME]_x000D_
Unit: 8113; Status: AV; Time:  [04/01/23 08:09:16 TRANSFER]_x000D_
Unit: 8119; Status: D; Time: 04/01/2023 08:09:21  [04/01/23 08:09:23 TRANSFER]_x000D_
Unit: 8119; Status: E; Time: 04/01/2023 08:10:00  [04/01/23 08:10:03 TRANSFER]_x000D_
[FIRE] CALLER POSS WAS DISC// CT CANT HEAR CALLER OR PAT ANYMORE  [04/01/23 08:10:26 KBROWN02]_x000D_
CB// VM  [04/01/23 08:11:07 KBROWN02]_x000D_
PAT IS LOCATED ON THE FIRST FLR// IN THE BACK OF THE HOUEE  [04/01/23 08:12:29 KBROWN02]_x000D_
HOUSE *  [04/01/23 08:12:37 KBROWN02]_x000D_
DOOR IS OPEN  [04/01/23 08:12:52 KBROWN02]_x000D_
Unit: 8119; Status: A; Time: 04/01/2023 08:22:10  [04/01/23 08:22:11 TRANSFER]_x000D_
Unit: 8119; Status: T; Time: 04/01/2023 08:39:07  [04/01/23 08:39:09 TRANSFER]_x000D_
Unit: 8119; Status: H; Time: 04/01/2023 08:50:40  [04/01/23 08:50:42 TRANSFER]_x000D_
Unit: 8119; Status: AV; Time: 04/01/2023 09:33:11  [04/01/23 09:33:12 TRANSFER]_x000D_
Unit: 8119; Status: AV; Time: 04/01/2023 09:33:11  [04/01/23 09:33:13 TRANSFER]_x000D_
{FROM RMET: Closed event with disposition []}  [04/01/23 09:33:13 TRANSFER]_x000D_
</t>
  </si>
  <si>
    <t>230400083</t>
  </si>
  <si>
    <t>23002447</t>
  </si>
  <si>
    <t>SHALLOWFORD RD/MOUNTAIN LAUREL ST</t>
  </si>
  <si>
    <t>COBB CO</t>
  </si>
  <si>
    <t>SHALLOWFORD RD/PINE GROVE PKWY</t>
  </si>
  <si>
    <t xml:space="preserve">This is a reopened incident.  [04/01/2023 08:51:44 LTHIEME]_x000D_
TREE ON POWERLINES // NOTHING ON FIRE // POWER NOT OUT  [04/01/23 08:35:00 RBAKER]_x000D_
GIVEN BY COBB OP/9477  [04/01/23 08:35:16 RBAKER]_x000D_
NEAR LOC ON PINE GROVE RD // CALLER WAS DRIVING EB  [04/01/23 08:35:48 RBAKER]_x000D_
[EFD] Call Aborted:_x000D_
.  [04/01/23 08:37:10 RBAKER]_x000D_
{E23} NO HAZARD  [04/01/23 08:49:36 LTHIEME]_x000D_
PER E23 WILL BE AT SHALLOWFORD/MOUNTAIN LAUREL ST, TREE LEANING ON A POWER LINE, NO HAZARDS, COBB COUNTY DOESN`T NEED TO RESPOND JUST THE POWER CO  [04/01/23 08:52:36 LTHIEME]_x000D_
COBB COUNTY OP 3846 NOTIFIED  [04/01/23 08:56:02 LTHIEME]_x000D_
</t>
  </si>
  <si>
    <t>34.025825500</t>
  </si>
  <si>
    <t>-84.40348052</t>
  </si>
  <si>
    <t>230400098</t>
  </si>
  <si>
    <t>23002448</t>
  </si>
  <si>
    <t>9995-345 OLD DOGWOOD RD</t>
  </si>
  <si>
    <t>930 HOLCOMB BRIDGE RD</t>
  </si>
  <si>
    <t>6786605936</t>
  </si>
  <si>
    <t xml:space="preserve">[EMD] 38-year-old, Female, Conscious, Breathing._x000D_
Caller Statement: FIANCE HAVING AN ASTHMA ATTACK_x000D_
Chief Complaint: Breathing Problems  [04/01/23 09:12:43 LTHIEME]_x000D_
[EMD] Dispatch Code: 06D02 (DIFFICULTY SPEAKING BETWEEN BREATHS)_x000D_
Response: 1111_x000D_
Questions:_x000D_
   -- Responding nlly._x000D_
   -- Diff speaking btwn breaths.  [04/01/23 09:12:59 LTHIEME]_x000D_
Call Ref#774: {Call created for RMET as Event # 230400099}  [04/01/23 09:13:01 TRANSFER]_x000D_
[EMD] Reclassified from 06D02 to 06D02A_x000D_
Reconfigure Code: 06D02 (DIFFICULTY SPEAKING BETWEEN BREATHS)_x000D_
Suffix: A (Asthma)_x000D_
Response: 1111_x000D_
Questions:_x000D_
   -- Not changing color._x000D_
   -- Clammy._x000D_
   -- Has asthma.  [04/01/23 09:13:14 LTHIEME]_x000D_
Call Ref#774 Call Transfer Note: {FROM GEORGIA: Changed Caller Phone to (000) 000-0000 EXT.}  [04/01/23 09:13:18 TRANSFER]_x000D_
Call Ref#774 Call Transfer Note: {FROM GEORGIA: Changed Site/Business to }  [04/01/23 09:13:18 TRANSFER]_x000D_
[EMD] Questions:_x000D_
   -- No prescribed inhaler._x000D_
   -- No evidence of coronavirus illness.  [04/01/23 09:13:21 LTHIEME]_x000D_
Call Ref#774 Call Transfer Note: Unit: 8114; Status: D; Time: 04/01/2023 09:13:21  [04/01/23 09:13:23 TRANSFER]_x000D_
Call Ref#774 Call Transfer Note: {FROM GEORGIA: Changed Address to 9995 OLD DOGWOOD RD}  [04/01/23 09:13:48 TRANSFER]_x000D_
Call Ref#774 Call Transfer Note: Unit: 8114; Status: E; Time: 04/01/2023 09:15:24  [04/01/23 09:15:26 TRANSFER]_x000D_
Call Ref#774 Call Transfer Note: Unit: 8114; Status: A; Time: 04/01/2023 09:20:01  [04/01/23 09:20:03 TRANSFER]_x000D_
</t>
  </si>
  <si>
    <t>230400099</t>
  </si>
  <si>
    <t xml:space="preserve">[EMD] 38-year-old, Female, Conscious, Breathing._x000D_
Caller Statement: FIANCE HAVING AN ASTHMA ATTACK_x000D_
Chief Complaint: Breathing Problems  [04/01/23 09:12:43 LTHIEME]_x000D_
[EMD] Dispatch Code: 06D02 (DIFFICULTY SPEAKING BETWEEN BREATHS)_x000D_
Response: 1111_x000D_
Questions:_x000D_
   -- Responding nlly._x000D_
   -- Diff speaking btwn breaths.  [04/01/23 09:12:59 LTHIEME]_x000D_
Call Ref#774: {Call created for RMET as Event # 230400099}  [04/01/23 09:13:01 TRANSFER]_x000D_
[EMD] Reclassified from 06D02 to 06D02A_x000D_
Reconfigure Code: 06D02 (DIFFICULTY SPEAKING BETWEEN BREATHS)_x000D_
Suffix: A (Asthma)_x000D_
Response: 1111_x000D_
Questions:_x000D_
   -- Not changing color._x000D_
   -- Clammy._x000D_
   -- Has asthma.  [04/01/23 09:13:14 LTHIEME]_x000D_
{FROM GEORGIA: Changed Caller Phone to (000) 000-0000 EXT.}  [04/01/23 09:13:18 TRANSFER]_x000D_
{FROM GEORGIA: Changed Site/Business to }  [04/01/23 09:13:18 TRANSFER]_x000D_
[EMD] Questions:_x000D_
   -- No prescribed inhaler._x000D_
   -- No evidence of coronavirus illness.  [04/01/23 09:13:21 LTHIEME]_x000D_
Unit: 8114; Status: D; Time: 04/01/2023 09:13:21  [04/01/23 09:13:23 TRANSFER]_x000D_
{FROM GEORGIA: Changed Address to 9995 OLD DOGWOOD RD}  [04/01/23 09:13:48 TRANSFER]_x000D_
Unit: 8114; Status: E; Time: 04/01/2023 09:15:24  [04/01/23 09:15:26 TRANSFER]_x000D_
Unit: 8114; Status: A; Time: 04/01/2023 09:20:01  [04/01/23 09:20:02 TRANSFER]_x000D_
Unit: 8114; Status: AV; Time: 04/01/2023 09:56:18  [04/01/23 09:56:20 TRANSFER]_x000D_
{FROM RMET: Cancelled event with disposition []}  [04/01/23 09:56:20 TRANSFER]_x000D_
</t>
  </si>
  <si>
    <t>230400102</t>
  </si>
  <si>
    <t>230400100</t>
  </si>
  <si>
    <t>1000-4 APPLEWOOD DR</t>
  </si>
  <si>
    <t>WENDELL PHILLIPS</t>
  </si>
  <si>
    <t>402 GREENING WAY</t>
  </si>
  <si>
    <t>4703162544</t>
  </si>
  <si>
    <t xml:space="preserve">PCH ASSISTED LIVING APT 4, BY THE BLUE AWNING  [04/01/23 09:17:32 LTHIEME]_x000D_
[EMD] Call Aborted:_x000D_
.  [04/01/23 09:18:12 LTHIEME]_x000D_
[EPD] Caller Statement: RESD WROTE DOWN ON A NOTECARD ABOUT KILLING PEOPLE, WANTS A PSYCH EVAL_x000D_
Chief Complaint: Mental Disorder (Behavioral Problems)  [04/01/23 09:18:39 LTHIEME]_x000D_
[EPD] Dispatch Code: 121B01 (Not violent)_x000D_
Response: 1111_x000D_
Questions:_x000D_
   -- Caller on scene._x000D_
   -- 2nd pty caller on scene._x000D_
   -- Unk time lapse._x000D_
   -- Susp/Veh in area._x000D_
   -- Subj not violent._x000D_
   -- Subj not violent – Rptdly no history of violence._x000D_
   -- No known wpns invl._x000D_
   -- Subj on scene: IN HIS ROOM, APT 4  [04/01/23 09:19:34 LTHIEME]_x000D_
[EPD] Person #1 (Subject) Information:_x000D_
   -- Race: WHITE_x000D_
   -- Sex: MALE_x000D_
   -- Age: 63_x000D_
   -- Clothing: BLUE SHIRT AND BLUE SWEATPANTS_x000D_
   -- Name: ROBERT LYNN  [04/01/23 09:20:42 LTHIEME]_x000D_
[EPD] Questions:_x000D_
   -- Subj desc:_x000D_
   -- Subj lives at location._x000D_
   -- No one in danger._x000D_
   -- Medical needed: REQ PSYCH EVAL_x000D_
   -- Medical needed for 1.  [04/01/23 09:20:57 LTHIEME]_x000D_
S39 AT THE FRONT OFFICE FIRST WITH CALLER  [04/01/23 09:21:35 LTHIEME]_x000D_
Event spawned from MENTAL DISORDER - NOT VIOLENT.  [04/01/2023 09:21:46 LTHIEME]_x000D_
Call Ref#777: {Call created for RMET as Event # 230400102}  [04/01/23 09:21:50 TRANSFER]_x000D_
Unit: 8502; Status: D; Time: 04/01/2023 09:22:32  [04/01/23 09:22:33 TRANSFER]_x000D_
Unit: 8502; Status: E; Time: 04/01/2023 09:22:44  [04/01/23 09:22:47 TRANSFER]_x000D_
{FROM GEORGIA: Changed Address to 1000 APPLEWOOD DR}  [04/01/23 09:23:08 TRANSFER]_x000D_
{FROM GEORGIA: Changed City to ROSWELL}  [04/01/23 09:23:08 TRANSFER]_x000D_
{FROM GEORGIA: Changed Caller Name to }  [04/01/23 09:23:21 TRANSFER]_x000D_
{FROM GEORGIA: Changed Caller Phone to (000) 000-0000 EXT.}  [04/01/23 09:23:21 TRANSFER]_x000D_
{FROM GEORGIA: Changed Address to 1000 APPLEWOOD DR}  [04/01/23 09:23:21 TRANSFER]_x000D_
{FROM GEORGIA: Changed Site/Business to 4}  [04/01/23 09:23:21 TRANSFER]_x000D_
{FROM GEORGIA: Changed City to ROSWELL}  [04/01/23 09:23:22 TRANSFER]_x000D_
{8502} STAGING  [04/01/23 09:24:34 KBROOKS]_x000D_
Unit: 8502; Status: A; Time: 04/01/2023 09:25:10  [04/01/23 09:25:11 TRANSFER]_x000D_
[FIRE] {E21} STAGING  [04/01/23 09:29:26 KBROOKS]_x000D_
[LAW] {2A2} 4 CLR TO ENTER  [04/01/23 09:31:16 KBROWN02]_x000D_
Unit: 8502; Status: T; Time: 04/01/2023 10:05:02  [04/01/23 10:05:03 TRANSFER]_x000D_
Unit: 8502; Status: H; Time: 04/01/2023 10:28:52  [04/01/23 10:28:55 TRANSFER]_x000D_
Unit: 8502; Status: AV; Time: 04/01/2023 10:50:34  [04/01/23 10:50:35 TRANSFER]_x000D_
Unit: 8502; Status: AV; Time: 04/01/2023 10:50:36  [04/01/23 10:50:38 TRANSFER]_x000D_
{FROM RMET: Closed event with disposition []}  [04/01/23 10:50:38 TRANSFER]_x000D_
</t>
  </si>
  <si>
    <t>34.044017791</t>
  </si>
  <si>
    <t>230400103</t>
  </si>
  <si>
    <t>23002449</t>
  </si>
  <si>
    <t xml:space="preserve">PCH ASSISTED LIVING APT 4, BY THE BLUE AWNING  [04/01/23 09:17:32 LTHIEME]_x000D_
[EMD] Call Aborted:_x000D_
.  [04/01/23 09:18:12 LTHIEME]_x000D_
[EPD] Caller Statement: RESD WROTE DOWN ON A NOTECARD ABOUT KILLING PEOPLE, WANTS A PSYCH EVAL_x000D_
Chief Complaint: Mental Disorder (Behavioral Problems)  [04/01/23 09:18:39 LTHIEME]_x000D_
[EPD] Dispatch Code: 121B01 (Not violent)_x000D_
Response: 1111_x000D_
Questions:_x000D_
   -- Caller on scene._x000D_
   -- 2nd pty caller on scene._x000D_
   -- Unk time lapse._x000D_
   -- Susp/Veh in area._x000D_
   -- Subj not violent._x000D_
   -- Subj not violent – Rptdly no history of violence._x000D_
   -- No known wpns invl._x000D_
   -- Subj on scene: IN HIS ROOM, APT 4  [04/01/23 09:19:34 LTHIEME]_x000D_
[EPD] Person #1 (Subject) Information:_x000D_
   -- Race: WHITE_x000D_
   -- Sex: MALE_x000D_
   -- Age: 63_x000D_
   -- Clothing: BLUE SHIRT AND BLUE SWEATPANTS_x000D_
   -- Name: ROBERT LYNN  [04/01/23 09:20:42 LTHIEME]_x000D_
[EPD] Questions:_x000D_
   -- Subj desc:_x000D_
   -- Subj lives at location._x000D_
   -- No one in danger._x000D_
   -- Medical needed: REQ PSYCH EVAL_x000D_
   -- Medical needed for 1.  [04/01/23 09:20:57 LTHIEME]_x000D_
S39 AT THE FRONT OFFICE FIRST WITH CALLER  [04/01/23 09:21:35 LTHIEME]_x000D_
Event spawned from MENTAL DISORDER - NOT VIOLENT.  [04/01/2023 09:21:46 LTHIEME]_x000D_
Event spawned from PSYCHIATRIC / SUICIDE - ALPHA.  [04/01/2023 09:21:48 LTHIEME]_x000D_
Call Ref#777: {Call created for RMET as Event # 230400102}  [04/01/23 09:21:50 TRANSFER]_x000D_
Call Ref#777 Call Transfer Note: Unit: 8502; Status: D; Time: 04/01/2023 09:22:32  [04/01/23 09:22:33 TRANSFER]_x000D_
Call Ref#777 Call Transfer Note: Unit: 8502; Status: E; Time: 04/01/2023 09:22:44  [04/01/23 09:22:47 TRANSFER]_x000D_
Call Ref#777 Call Transfer Note: {FROM GEORGIA: Changed Address to 1000 APPLEWOOD DR}  [04/01/23 09:23:08 TRANSFER]_x000D_
Call Ref#777 Call Transfer Note: {FROM GEORGIA: Changed City to ROSWELL}  [04/01/23 09:23:09 TRANSFER]_x000D_
Call Ref#777 Call Transfer Note: {FROM GEORGIA: Changed Caller Name to }  [04/01/23 09:23:21 TRANSFER]_x000D_
Call Ref#777 Call Transfer Note: {FROM GEORGIA: Changed Caller Phone to (000) 000-0000 EXT.}  [04/01/23 09:23:21 TRANSFER]_x000D_
Call Ref#777 Call Transfer Note: {FROM GEORGIA: Changed Address to 1000 APPLEWOOD DR}  [04/01/23 09:23:21 TRANSFER]_x000D_
Call Ref#777 Call Transfer Note: {FROM GEORGIA: Changed Site/Business to 4}  [04/01/23 09:23:21 TRANSFER]_x000D_
Call Ref#777 Call Transfer Note: {FROM GEORGIA: Changed City to ROSWELL}  [04/01/23 09:23:22 TRANSFER]_x000D_
[EMS] {8502} STAGING  [04/01/23 09:24:35 KBROOKS]_x000D_
Call Ref#777 Call Transfer Note: Unit: 8502; Status: A; Time: 04/01/2023 09:25:10  [04/01/23 09:25:11 TRANSFER]_x000D_
{E21} STAGING  [04/01/23 09:29:26 KBROOKS]_x000D_
[LAW] {2A2} 4 CLR TO ENTER  [04/01/23 09:31:16 KBROWN02]_x000D_
</t>
  </si>
  <si>
    <t>230400121</t>
  </si>
  <si>
    <t>23002450</t>
  </si>
  <si>
    <t>125 SKYLAND DR</t>
  </si>
  <si>
    <t>(S)RIVERVIEW ESTATES (N)</t>
  </si>
  <si>
    <t>JOHN WHEELER</t>
  </si>
  <si>
    <t>7708335991</t>
  </si>
  <si>
    <t xml:space="preserve">28C11L  </t>
  </si>
  <si>
    <t>RVES</t>
  </si>
  <si>
    <t xml:space="preserve">[EMD] 1st Party Alone - 67-year-old, Male, Conscious, Breathing._x000D_
Caller Statement: THINKS HE`S HAVING A STROKE, BLOOD PRESSURE IS HIGH, FEELS DISORIENTED_x000D_
Chief Complaint: Stroke (CVA) / Transient Ischemic Attack (TIA)  [04/01/23 10:18:54 LTHIEME]_x000D_
[EMD] Dispatch Code: 28C11 (Breathing normally = 35)_x000D_
Suffix: L (Less than "T" hours since the symptoms started)_x000D_
Response: 1111_x000D_
Questions:_x000D_
   -- Responding nlly._x000D_
   -- Breathing nlly._x000D_
   -- Only "stroke" mentioned as CC._x000D_
   -- Sx w/in approv treat window: AN HOUR AGO_x000D_
   -- No STROKE before.  [04/01/23 10:19:35 LTHIEME]_x000D_
Call Ref#798: {Call created for RMET as Event # 230400123}  [04/01/23 10:19:38 TRANSFER]_x000D_
Call Ref#798 Call Transfer Note: {FROM GEORGIA: Changed Caller Phone to (000) 000-0000 EXT.}  [04/01/23 10:19:58 TRANSFER]_x000D_
Call Ref#798 Call Transfer Note: Unit: 8119; Status: D; Time: 04/01/2023 10:20:00  [04/01/23 10:20:01 TRANSFER]_x000D_
Call Ref#798 Call Transfer Note: Unit: 8119; Status: E; Time: 04/01/2023 10:20:04  [04/01/23 10:20:05 TRANSFER]_x000D_
CALLER ADV THE FRONT DOOR IS UNLOCKED  [04/01/23 10:21:07 LTHIEME]_x000D_
Call Ref#798 Call Transfer Note: Unit: 8119; Status: A; Time: 04/01/2023 10:31:14  [04/01/23 10:31:16 TRANSFER]_x000D_
</t>
  </si>
  <si>
    <t>34.006675720</t>
  </si>
  <si>
    <t>-84.37169647</t>
  </si>
  <si>
    <t>230400123</t>
  </si>
  <si>
    <t xml:space="preserve">[EMD] 1st Party Alone - 67-year-old, Male, Conscious, Breathing._x000D_
Caller Statement: THINKS HE`S HAVING A STROKE, BLOOD PRESSURE IS HIGH, FEELS DISORIENTED_x000D_
Chief Complaint: Stroke (CVA) / Transient Ischemic Attack (TIA)  [04/01/23 10:18:54 LTHIEME]_x000D_
[EMD] Dispatch Code: 28C11 (Breathing normally = 35)_x000D_
Suffix: L (Less than "T" hours since the symptoms started)_x000D_
Response: 1111_x000D_
Questions:_x000D_
   -- Responding nlly._x000D_
   -- Breathing nlly._x000D_
   -- Only "stroke" mentioned as CC._x000D_
   -- Sx w/in approv treat window: AN HOUR AGO_x000D_
   -- No STROKE before.  [04/01/23 10:19:35 LTHIEME]_x000D_
Call Ref#798: {Call created for RMET as Event # 230400123}  [04/01/23 10:19:38 TRANSFER]_x000D_
{FROM GEORGIA: Changed Caller Phone to (000) 000-0000 EXT.}  [04/01/23 10:19:58 TRANSFER]_x000D_
Unit: 8119; Status: D; Time: 04/01/2023 10:20:00  [04/01/23 10:20:01 TRANSFER]_x000D_
Unit: 8119; Status: E; Time: 04/01/2023 10:20:04  [04/01/23 10:20:05 TRANSFER]_x000D_
[FIRE] CALLER ADV THE FRONT DOOR IS UNLOCKED  [04/01/23 10:21:07 LTHIEME]_x000D_
Unit: 8119; Status: A; Time: 04/01/2023 10:31:14  [04/01/23 10:31:16 TRANSFER]_x000D_
Unit: 8119; Status: H; Time: 04/01/2023 11:03:09  [04/01/23 11:03:11 TRANSFER]_x000D_
Unit: 8119; Status: AV; Time: 04/01/2023 11:28:10  [04/01/23 11:28:11 TRANSFER]_x000D_
Unit: 8119; Status: AV; Time: 04/01/2023 11:28:12  [04/01/23 11:28:14 TRANSFER]_x000D_
{FROM RMET: Closed event with disposition []}  [04/01/23 11:28:14 TRANSFER]_x000D_
</t>
  </si>
  <si>
    <t>230400130</t>
  </si>
  <si>
    <t>230400124</t>
  </si>
  <si>
    <t>1329 HOLCOMB BRIDGE RD</t>
  </si>
  <si>
    <t>7707158084</t>
  </si>
  <si>
    <t xml:space="preserve">[EPD] Caller Statement: male subject walking around ,appears to have mental issues, screaming about murder/suicide_x000D_
Chief Complaint: Mental Disorder (Behavioral Problems)  [04/01/23 10:21:34 MSCHNEIDER]_x000D_
W/M DRESSED IN ALL BLACK, WHT LONG SLEEVED SHIRT UNDER TSHIRT  [04/01/23 10:22:25 MSCHNEIDER]_x000D_
[EPD] Dispatch Code: 121D03 (Unknown if violent)_x000D_
Response: 1111_x000D_
Questions:_x000D_
   -- Caller on scene._x000D_
   -- 2nd pty caller on scene._x000D_
   -- In progress._x000D_
   -- Unk if subj violent._x000D_
   -- Unk if wpns involved.  [04/01/23 10:22:36 MSCHNEIDER]_x000D_
[EPD] Person #1 (Subject) Information:_x000D_
   -- Race: WHITE_x000D_
   -- Sex: MALE_x000D_
   -- Age: LATE 30 TO EARLY 40_x000D_
   -- Clothing: ALL BLACK W/LONG SLEEVED WHITE SHIRT_x000D_
   -- Height: 601_x000D_
   -- Weight: SLIM_x000D_
   -- Hair: SHAVED HEAD_x000D_
   -- Characteristics: BLACK BACKPACK  [04/01/23 10:23:49 MSCHNEIDER]_x000D_
[EPD] Questions:_x000D_
   -- Subj on scene: COMFORT INN_x000D_
   -- Subj desc:_x000D_
   -- Subj arrived on foot._x000D_
   -- No one in danger._x000D_
   -- Unk if medical needed.  [04/01/23 10:24:00 MSCHNEIDER]_x000D_
{2E2} GONNA BE JAMES MERCKLE// 15 BETWEEN BANK AMERICA AND JEWELERY STORE  [04/01/23 10:27:08 KBROWN02]_x000D_
{2E2} 33 MALE  C/A/B WRIST INJ  [04/01/23 10:30:50 KBROWN02]_x000D_
UDTS: {2E2} OFFICER REQUESTS RESCUE  [04/01/23 10:30:59 KBROWN02]_x000D_
Event spawned from MENTAL DISORDER - VIOLENT/UNKN.  [04/01/2023 10:31:20 KBROWN02]_x000D_
Call Ref#805: {Call created for RMET as Event # 230400130}  [04/01/23 10:31:22 TRANSFER]_x000D_
{FROM GEORGIA: Changed Caller Phone to (000) 000-0000 EXT.}  [04/01/23 10:32:08 TRANSFER]_x000D_
{FROM GEORGIA: Changed Address to HOLCOMB BRIDGE ROAD &amp; MARKET BOULEVARD}  [04/01/23 10:32:08 TRANSFER]_x000D_
AMR ADV THEY DON`T HAVE A UNIT RIGHT NOW BUT WILL HAVE ONE SHORTLY  [04/01/23 10:34:52 LTHIEME]_x000D_
Unit: 8111; Status: D; Time: 04/01/2023 10:36:01  [04/01/23 10:36:02 TRANSFER]_x000D_
Unit: 8111; Status: E; Time: 04/01/2023 10:36:01  [04/01/23 10:36:05 TRANSFER]_x000D_
FROM EMORY JOHNS CREEK  [04/01/23 10:37:14 MSCHNEIDER]_x000D_
[FIRE] {E24} PD REQ AMR TO CONTINUE TO TRANSPORT  [04/01/23 10:48:46 KBROOKS]_x000D_
PER 241 HAVE E24 STAY ON SCENE  [04/01/23 10:49:17 KBROOKS]_x000D_
Unit: 8111; Status: A; Time: 04/01/2023 10:55:24  [04/01/23 10:55:26 TRANSFER]_x000D_
Unit: 8111; Status: A; Time: 04/01/2023 10:55:24  [04/01/23 10:58:34 TRANSFER]_x000D_
Unit: 8111; Status: T; Time: 04/01/2023 10:58:34  [04/01/23 10:58:37 TRANSFER]_x000D_
Merkel allowed me to search his person in order for EMT`s to help him. Merkel was then transported to North Fulton Hospital.  [04/01/23 11:03:58 Unit:2E2]_x000D_
Unit: 8111; Status: H; Time: 04/01/2023 11:17:01  [04/01/23 11:17:05 TRANSFER]_x000D_
Unit: 8111; Status: AV; Time: 04/01/2023 11:55:25  [04/01/23 11:55:26 TRANSFER]_x000D_
Unit: 8111; Status: AV; Time: 04/01/2023 11:55:28  [04/01/23 11:55:31 TRANSFER]_x000D_
{FROM RMET: Closed event with disposition []}  [04/01/23 11:55:32 TRANSFER]_x000D_
</t>
  </si>
  <si>
    <t>230400131</t>
  </si>
  <si>
    <t>23002451</t>
  </si>
  <si>
    <t xml:space="preserve">This is a reopened incident.  [04/01/2023 10:49:51 KBROOKS]_x000D_
[EPD] Caller Statement: male subject walking around ,appears to have mental issues, screaming about murder/suicide_x000D_
Chief Complaint: Mental Disorder (Behavioral Problems)  [04/01/23 10:21:34 MSCHNEIDER]_x000D_
W/M DRESSED IN ALL BLACK, WHT LONG SLEEVED SHIRT UNDER TSHIRT  [04/01/23 10:22:25 MSCHNEIDER]_x000D_
[EPD] Dispatch Code: 121D03 (Unknown if violent)_x000D_
Response: 1111_x000D_
Questions:_x000D_
   -- Caller on scene._x000D_
   -- 2nd pty caller on scene._x000D_
   -- In progress._x000D_
   -- Unk if subj violent._x000D_
   -- Unk if wpns involved.  [04/01/23 10:22:36 MSCHNEIDER]_x000D_
[EPD] Person #1 (Subject) Information:_x000D_
   -- Race: WHITE_x000D_
   -- Sex: MALE_x000D_
   -- Age: LATE 30 TO EARLY 40_x000D_
   -- Clothing: ALL BLACK W/LONG SLEEVED WHITE SHIRT_x000D_
   -- Height: 601_x000D_
   -- Weight: SLIM_x000D_
   -- Hair: SHAVED HEAD_x000D_
   -- Characteristics: BLACK BACKPACK  [04/01/23 10:23:49 MSCHNEIDER]_x000D_
[EPD] Questions:_x000D_
   -- Subj on scene: COMFORT INN_x000D_
   -- Subj desc:_x000D_
   -- Subj arrived on foot._x000D_
   -- No one in danger._x000D_
   -- Unk if medical needed.  [04/01/23 10:24:00 MSCHNEIDER]_x000D_
{2E2} GONNA BE JAMES MERCKLE// 15 BETWEEN BANK AMERICA AND JEWELERY STORE  [04/01/23 10:27:08 KBROWN02]_x000D_
{2E2} 33 MALE  C/A/B WRIST INJ  [04/01/23 10:30:50 KBROWN02]_x000D_
UDTS: {2E2} OFFICER REQUESTS RESCUE  [04/01/23 10:30:59 KBROWN02]_x000D_
Call Ref#805: {Call created for RMET as Event # 230400130}  [04/01/23 10:31:23 TRANSFER]_x000D_
Event spawned from MENTAL DISORDER - VIOLENT/UNKN.  [04/01/2023 10:31:31 KBROWN02]_x000D_
Call Ref#805 Call Transfer Note: {FROM GEORGIA: Changed Caller Phone to (000) 000-0000 EXT.}  [04/01/23 10:32:08 TRANSFER]_x000D_
Call Ref#805 Call Transfer Note: {FROM GEORGIA: Changed Address to HOLCOMB BRIDGE ROAD &amp; MARKET BOULEVARD}  [04/01/23 10:32:08 TRANSFER]_x000D_
[EMS] AMR ADV THEY DON`T HAVE A UNIT RIGHT NOW BUT WILL HAVE ONE SHORTLY  [04/01/23 10:34:52 LTHIEME]_x000D_
Call Ref#805 Call Transfer Note: Unit: 8111; Status: D; Time: 04/01/2023 10:36:01  [04/01/23 10:36:02 TRANSFER]_x000D_
Call Ref#805 Call Transfer Note: Unit: 8111; Status: E; Time: 04/01/2023 10:36:01  [04/01/23 10:36:05 TRANSFER]_x000D_
[EMS] FROM EMORY JOHNS CREEK  [04/01/23 10:37:14 MSCHNEIDER]_x000D_
{E24} PD REQ AMR TO CONTINUE TO TRANSPORT  [04/01/23 10:48:46 KBROOKS]_x000D_
Call Ref#805 Call Transfer Note: Unit: 8111; Status: A; Time: 04/01/2023 10:55:24  [04/01/23 10:55:26 TRANSFER]_x000D_
</t>
  </si>
  <si>
    <t>230400160</t>
  </si>
  <si>
    <t>615 CRANBERRY TR</t>
  </si>
  <si>
    <t>7064552472</t>
  </si>
  <si>
    <t xml:space="preserve">TRANSFER FROM ALPH  [04/01/23 11:32:57 LTHIEME]_x000D_
[EMD] 1st Party - 71-year-old, Female, Conscious, Breathing._x000D_
Caller Statement: HAVEN`T BEEN ABLE TO WALK IN 3 DAYS_x000D_
Chief Complaint: Sick Person (Specific Diagnosis)  [04/01/23 11:33:57 LTHIEME]_x000D_
[EMD] Dispatch Code: 26A07 (New onset of immobility)_x000D_
Response: 1111_x000D_
Questions:_x000D_
   -- Responding nlly._x000D_
   -- Breathing nlly._x000D_
   -- Not bleeding (or vomit) blood._x000D_
   -- Has other pain: BACK PAIN_x000D_
   -- New onset of immobil – primary prob._x000D_
   -- No evidence of coronavirus illness.  [04/01/23 11:34:22 LTHIEME]_x000D_
Call Ref#836: {Call created for RMET as Event # 230400160}  [04/01/23 11:34:25 TRANSFER]_x000D_
{FROM GEORGIA: Changed Caller Phone to (000) 000-0000 EXT.}  [04/01/23 11:34:45 TRANSFER]_x000D_
{FROM GEORGIA: Changed Address to 615 CRANBERRY TRAIL}  [04/01/23 11:34:45 TRANSFER]_x000D_
Unit: 8117; Status: D; Time: 04/01/2023 11:35:14  [04/01/23 11:35:17 TRANSFER]_x000D_
Unit: 8117; Status: E; Time: 04/01/2023 11:35:17  [04/01/23 11:35:20 TRANSFER]_x000D_
Unit: 8117; Status: AV; Time:  [04/01/23 11:35:49 TRANSFER]_x000D_
Unit: 8119; Status: D; Time: 04/01/2023 11:35:56  [04/01/23 11:35:58 TRANSFER]_x000D_
Unit: 8119; Status: E; Time: 04/01/2023 11:35:59  [04/01/23 11:36:01 TRANSFER]_x000D_
Unit: 8119; Status: A; Time: 04/01/2023 11:44:45  [04/01/23 11:44:47 TRANSFER]_x000D_
Unit: 8119; Status: T; Time: 04/01/2023 12:06:15  [04/01/23 12:06:16 TRANSFER]_x000D_
Unit: 8119; Status: H; Time: 04/01/2023 12:30:09  [04/01/23 12:30:12 TRANSFER]_x000D_
Unit: 8119; Status: AV; Time: 04/01/2023 13:18:36  [04/01/23 13:18:38 TRANSFER]_x000D_
Unit: 8119; Status: AV; Time: 04/01/2023 13:18:39  [04/01/23 13:18:41 TRANSFER]_x000D_
{FROM RMET: Closed event with disposition []}  [04/01/23 13:18:41 TRANSFER]_x000D_
</t>
  </si>
  <si>
    <t>34.033317565</t>
  </si>
  <si>
    <t>-84.29292297</t>
  </si>
  <si>
    <t>230400180</t>
  </si>
  <si>
    <t>23002452</t>
  </si>
  <si>
    <t>645 W CROSSVILLE RD</t>
  </si>
  <si>
    <t>628 W CROSSVILLE RD</t>
  </si>
  <si>
    <t>7703130131</t>
  </si>
  <si>
    <t xml:space="preserve">[EMD] 1st Party Alone - 29-year-old, Female, Conscious, Breathing._x000D_
Caller Statement: MVA_x000D_
Chief Complaint: Traffic Collision / Transportation Incident  [04/01/23 12:19:52 KBROOKS]_x000D_
[EMD] Caller Statement: MVA/RIBS HURT AND ARM BURN FROM AIR BAG_x000D_
Dispatch Code: 29B01 (Injuries)_x000D_
Response: 1111_x000D_
Questions:_x000D_
   -- Mult veh._x000D_
   -- No chems/hazmat involved._x000D_
   -- No one pinned._x000D_
   -- No one thrown out._x000D_
   -- Everyone completely awake._x000D_
   -- Inj to other than NOT DANG area._x000D_
   -- No bleeding now.  [04/01/23 12:22:11 KBROOKS]_x000D_
Call Ref#859: {Call created for RMET as Event # 230400183}  [04/01/23 12:22:15 TRANSFER]_x000D_
Call Ref#859 Call Transfer Note: {FROM GEORGIA: Changed Caller Phone to (000) 000-0000 EXT.}  [04/01/23 12:22:29 TRANSFER]_x000D_
Call Ref#859 Call Transfer Note: {FROM GEORGIA: Changed Site/Business to }  [04/01/23 12:22:30 TRANSFER]_x000D_
Call Ref#859 Call Transfer Note: Unit: 8113; Status: D; Time: 04/01/2023 12:22:36  [04/01/23 12:22:38 TRANSFER]_x000D_
Call Ref#859 Call Transfer Note: Unit: 8113; Status: E; Time: 04/01/2023 12:22:42  [04/01/23 12:22:45 TRANSFER]_x000D_
PER 2B2 29YO FEMALE, C/A/B COMP RIB PAIN, ARM PAIN  [04/01/23 12:26:46 AMAGRAS]_x000D_
Call Ref#859 Call Transfer Note: Unit: 8113; Status: A; Time: 04/01/2023 12:27:22  [04/01/23 12:27:25 TRANSFER]_x000D_
{E22} ASSISTING IN CLEARING ROADWAY  [04/01/23 12:33:19 LTHIEME]_x000D_
Call Ref#859 Call Transfer Note: Unit: 8113; Status: T; Time: 04/01/2023 12:49:10  [04/01/23 12:49:12 TRANSFER]_x000D_
</t>
  </si>
  <si>
    <t>34.058563232</t>
  </si>
  <si>
    <t>-84.37960815</t>
  </si>
  <si>
    <t>230400183</t>
  </si>
  <si>
    <t xml:space="preserve">[EMD] 1st Party Alone - 29-year-old, Female, Conscious, Breathing._x000D_
Caller Statement: MVA_x000D_
Chief Complaint: Traffic Collision / Transportation Incident  [04/01/23 12:19:52 KBROOKS]_x000D_
[EMD] Caller Statement: MVA/RIBS HURT AND ARM BURN FROM AIR BAG_x000D_
Dispatch Code: 29B01 (Injuries)_x000D_
Response: 1111_x000D_
Questions:_x000D_
   -- Mult veh._x000D_
   -- No chems/hazmat involved._x000D_
   -- No one pinned._x000D_
   -- No one thrown out._x000D_
   -- Everyone completely awake._x000D_
   -- Inj to other than NOT DANG area._x000D_
   -- No bleeding now.  [04/01/23 12:22:11 KBROOKS]_x000D_
Call Ref#859: {Call created for RMET as Event # 230400183}  [04/01/23 12:22:15 TRANSFER]_x000D_
{FROM GEORGIA: Changed Caller Phone to (000) 000-0000 EXT.}  [04/01/23 12:22:29 TRANSFER]_x000D_
{FROM GEORGIA: Changed Site/Business to }  [04/01/23 12:22:30 TRANSFER]_x000D_
Unit: 8113; Status: D; Time: 04/01/2023 12:22:36  [04/01/23 12:22:38 TRANSFER]_x000D_
Unit: 8113; Status: E; Time: 04/01/2023 12:22:42  [04/01/23 12:22:45 TRANSFER]_x000D_
[FIRE] PER 2B2 29YO FEMALE, C/A/B COMP RIB PAIN, ARM PAIN  [04/01/23 12:26:46 AMAGRAS]_x000D_
Unit: 8113; Status: A; Time: 04/01/2023 12:27:22  [04/01/23 12:27:25 TRANSFER]_x000D_
[FIRE] {E22} ASSISTING IN CLEARING ROADWAY  [04/01/23 12:33:19 LTHIEME]_x000D_
Unit: 8113; Status: T; Time: 04/01/2023 12:49:10  [04/01/23 12:49:12 TRANSFER]_x000D_
Unit: 8113; Status: A; Time: 04/01/2023 12:49:10  [04/01/23 12:55:03 TRANSFER]_x000D_
Unit: 8113; Status: T; Time: 04/01/2023 12:55:19  [04/01/23 12:55:22 TRANSFER]_x000D_
Unit: 8113; Status: H; Time: 04/01/2023 12:59:46  [04/01/23 12:59:48 TRANSFER]_x000D_
Unit: 8113; Status: AV; Time: 04/01/2023 13:42:53  [04/01/23 13:42:56 TRANSFER]_x000D_
Unit: 8113; Status: AV; Time: 04/01/2023 13:42:56  [04/01/23 13:42:59 TRANSFER]_x000D_
{FROM RMET: Closed event with disposition []}  [04/01/23 13:42:59 TRANSFER]_x000D_
</t>
  </si>
  <si>
    <t>230400197</t>
  </si>
  <si>
    <t>230400193</t>
  </si>
  <si>
    <t>ELINA</t>
  </si>
  <si>
    <t>117 BENMORE</t>
  </si>
  <si>
    <t>6789234541</t>
  </si>
  <si>
    <t xml:space="preserve">TRANSFER FROM CHATCOMM  [04/01/23 12:53:58 LTHIEME]_x000D_
[EPD] Caller Statement: CALLING ON BEHALF OF AUNT, HER SON IS SCHIZOPHRENIC AND HAVING A CRISIS, HE`S SCREAMING AND SAYING HE`S GOING TO KILL_x000D_
Chief Complaint: Mental Disorder (Behavioral Problems)  [04/01/23 12:55:12 LTHIEME]_x000D_
[EPD] Dispatch Code: 121B01 (Not violent)_x000D_
Response: 1111_x000D_
Questions:_x000D_
   -- Caller not on scene._x000D_
   -- 3rd pty caller not on scene._x000D_
   -- In progress._x000D_
   -- Subj not violent._x000D_
   -- Subj not violent – Rptdly no history of violence._x000D_
   -- No known wpns invl._x000D_
   -- Subj on scene: LOCKED HIMSELF IN HIS ROOM  [04/01/23 12:56:50 LTHIEME]_x000D_
[EPD] Person #1 (Subject) Information:_x000D_
   -- Race: WHITE_x000D_
   -- Sex: MALE_x000D_
   -- Age: 44_x000D_
   -- Name: ALEX KATSOVICH_x000D_
   -- Relationship: 2ND COUSIN  [04/01/23 12:57:43 LTHIEME]_x000D_
[EPD] Questions:_x000D_
   -- Subj desc:_x000D_
   -- Subj lives at location._x000D_
   -- No one in danger._x000D_
   -- Medical needed: HE NEEDS TO GO TO THE HOSP_x000D_
   -- Medical needed for 1.  [04/01/23 12:58:31 LTHIEME]_x000D_
CALLER SAID THAT THE AUNT SPEAKS A LITTLE ENGLISH, PRIMARY LANGUAGE IS RUSSIAN, MAY NEED AN INTERPRETER  [04/01/23 12:59:31 LTHIEME]_x000D_
Event spawned from MENTAL DISORDER - NOT VIOLENT.  [04/01/2023 13:02:10 AMAGRAS]_x000D_
Call Ref#873: {Call created for RMET as Event # 230400197}  [04/01/23 13:02:13 TRANSFER]_x000D_
{FROM GEORGIA: Changed Caller Phone to (000) 000-0000 EXT.}  [04/01/23 13:02:41 TRANSFER]_x000D_
Unit: 8117; Status: D; Time: 04/01/2023 13:02:45  [04/01/23 13:02:46 TRANSFER]_x000D_
Unit: 8117; Status: E; Time: 04/01/2023 13:02:51  [04/01/23 13:02:52 TRANSFER]_x000D_
Unit: 8117; Status: A; Time: 04/01/2023 13:11:57  [04/01/23 13:12:00 TRANSFER]_x000D_
[LAW] {2C1} HAVE AMR CUT SIRENS WHEN GET AT LOC  [04/01/23 13:12:05 AMAGRAS]_x000D_
Unit: 8117; Status: AV; Time: 04/01/2023 14:04:59  [04/01/23 14:05:01 TRANSFER]_x000D_
{FROM RMET: Cancelled event with disposition []}  [04/01/23 14:05:02 TRANSFER]_x000D_
</t>
  </si>
  <si>
    <t>230400202</t>
  </si>
  <si>
    <t>230400199</t>
  </si>
  <si>
    <t>DAVISON</t>
  </si>
  <si>
    <t>6784447707</t>
  </si>
  <si>
    <t xml:space="preserve">[EPD] Caller Statement: S41 NEG INJ IFO LOC ON HBR_x000D_
Chief Complaint: TRAFFIC INCIDENT/collision  [04/01/23 13:04:50 RBAKER]_x000D_
[EPD] Dispatch Code: 131B01 (TRAFFIC INCIDENT (no injury))_x000D_
Suffix: F (Fire/Rescue)_x000D_
Response: 1111_x000D_
Questions:_x000D_
   -- TRAFFIC INCIDENT_x000D_
   -- Just happened._x000D_
   -- Caller on scene._x000D_
   -- Vict caller on scene._x000D_
   -- No inj._x000D_
   -- Airbags deployed._x000D_
   -- Dangerous conditions rptd: DEBRIS IN INTERSECTION_x000D_
   -- 2 vehs invl._x000D_
   -- All drivers on scene.  [04/01/23 13:05:27 RBAKER]_x000D_
[EPD] Vehicle #1 (Involved) Information:_x000D_
   -- Color: SIL_x000D_
   -- Make: TOY_x000D_
   -- Add`l info: MORELLO TAXI  [04/01/23 13:05:50 RBAKER]_x000D_
[EPD] Vehicle #2 (Involved) Information:_x000D_
   -- Color: TEAL/BLU_x000D_
   -- Body: SUV  [04/01/23 13:06:01 RBAKER]_x000D_
[EPD] Questions:_x000D_
   -- Veh desc:_x000D_
   -- Exact veh loc: IFO LOC ON HBR_x000D_
   -- Traffic affected: VEH IN ROADWAY_x000D_
   -- N/A  [04/01/23 13:06:16 RBAKER]_x000D_
85 EN RT  [04/01/23 13:09:00 LTHIEME]_x000D_
{2A1} ENRT FOR S84  [04/01/23 13:09:19 AMAGRAS]_x000D_
{2S2} ENTIRE WB BLOCKED, S85 FOR 2  [04/01/23 13:09:55 AMAGRAS]_x000D_
Event spawned from TRAFFIC INCIDENT - NO INJURY.  [04/01/2023 13:11:09 MSCHNEIDER]_x000D_
Call Ref#878: {Call created for RMET as Event # 230400202}  [04/01/23 13:11:11 TRANSFER]_x000D_
[FIRE] F3 PATIENTS, 2 WITH FACIAL INJURIES AND 1 WITH LEG PAIN  [04/01/23 13:11:31 MSCHNEIDER]_x000D_
[LAW] {2S2} C/A/B 3PT, X2 HEAD BLEEDING , ONE LEG INJ  [04/01/23 13:11:34 AMAGRAS]_x000D_
Unit: 8114; Status: D; Time: 04/01/2023 13:11:45  [04/01/23 13:11:47 TRANSFER]_x000D_
[FIRE] {R21} CLR  [04/01/23 13:12:31 KBROWN02]_x000D_
[LAW] {2S2} WILL NEED TX TO NFH, BLEADING FROM HEAD AND FACE  [04/01/23 13:12:34 AMAGRAS]_x000D_
[FIRE] {E21} CLR  [04/01/23 13:12:42 KBROWN02]_x000D_
Unit: 8114; Status: E; Time: 04/01/2023 13:12:55  [04/01/23 13:12:56 TRANSFER]_x000D_
{8114} FROM OLD MILTON / WESTSIDE  [04/01/23 13:13:17 KBROWN02]_x000D_
{FROM GEORGIA: Changed Caller Phone to (000) 000-0000 EXT.}  [04/01/23 13:13:22 TRANSFER]_x000D_
[FIRE] {R21} HAVE ANOTHER AMR UNIT EN RO  [04/01/23 13:14:18 KBROWN02]_x000D_
[FIRE] 2ND AMR COMING FROM JOHNS CREEK, WILL BE DELAYED  [04/01/23 13:14:44 MSCHNEIDER]_x000D_
[FIRE] {R21} CLR  [04/01/23 13:15:15 KBROWN02]_x000D_
Unit: 8112; Status: D; Time: 04/01/2023 13:15:32  [04/01/23 13:15:34 TRANSFER]_x000D_
[FIRE] {E21} 2 VEH MVA // ON SCNE INVEST  [04/01/23 13:16:01 KBROWN02]_x000D_
Unit: 8112; Status: E; Time: 04/01/2023 13:16:19  [04/01/23 13:16:20 TRANSFER]_x000D_
Unit: 8114; Status: A; Time: 04/01/2023 13:21:15  [04/01/23 13:21:17 TRANSFER]_x000D_
[FIRE] {R21} AMR TRANSPORTING 2 PEOPLE IN ONE VEH// WAITING FOR OTHER AMR UNIT FOR LAST PAT  [04/01/23 13:24:08 KBROWN02]_x000D_
[LAW] {2S2} 2WB LANES OPEN  [04/01/23 13:29:17 AMAGRAS]_x000D_
Unit: 8114; Status: A; Time: 04/01/2023 13:21:15  [04/01/23 13:29:42 TRANSFER]_x000D_
Unit: 8112; Status: A; Time: 04/01/2023 13:34:15  [04/01/23 13:34:19 TRANSFER]_x000D_
Unit: 8114; Status: T; Time: 04/01/2023 13:40:22  [04/01/23 13:40:25 TRANSFER]_x000D_
Unit: 8114; Status: T; Time: 04/01/2023 13:40:32  [04/01/23 13:40:34 TRANSFER]_x000D_
[LAW] {2S2} ALL LANES OPEN  [04/01/23 13:42:29 AMAGRAS]_x000D_
Unit: 8112; Status: T; Time: 04/01/2023 13:47:23  [04/01/23 13:47:26 TRANSFER]_x000D_
[FIRE] {E21} CAN STATUS CHECKS  [04/01/23 13:48:09 KBROWN02]_x000D_
Unit: 8114; Status: H; Time: 04/01/2023 13:49:22  [04/01/23 13:49:24 TRANSFER]_x000D_
Unit: 8114; Status: H; Time: 04/01/2023 13:49:24  [04/01/23 13:49:27 TRANSFER]_x000D_
Unit: 8112; Status: H; Time: 04/01/2023 13:54:46  [04/01/23 13:54:48 TRANSFER]_x000D_
Unit: 8112; Status: AV; Time: 04/01/2023 15:16:09  [04/01/23 15:16:09 TRANSFER]_x000D_
Unit: 8112; Status: AV; Time: 04/01/2023 15:16:09  [04/01/23 15:16:12 TRANSFER]_x000D_
Unit: 8114; Status: AV; Time: 04/01/2023 15:16:36  [04/01/23 15:16:39 TRANSFER]_x000D_
Unit: 8114; Status: AV; Time: 04/01/2023 15:16:36  [04/01/23 15:16:39 TRANSFER]_x000D_
Unit: 8114; Status: AV; Time: 04/01/2023 15:16:40  [04/01/23 15:16:42 TRANSFER]_x000D_
{FROM RMET: Closed event with disposition []}  [04/01/23 15:16:42 TRANSFER]_x000D_
</t>
  </si>
  <si>
    <t>34.034973144</t>
  </si>
  <si>
    <t>-84.34304809</t>
  </si>
  <si>
    <t>230400203</t>
  </si>
  <si>
    <t>23002453</t>
  </si>
  <si>
    <t xml:space="preserve">[EPD] Caller Statement: S41 NEG INJ IFO LOC ON HBR_x000D_
Chief Complaint: TRAFFIC INCIDENT/collision  [04/01/23 13:04:50 RBAKER]_x000D_
[EPD] Dispatch Code: 131B01 (TRAFFIC INCIDENT (no injury))_x000D_
Suffix: F (Fire/Rescue)_x000D_
Response: 1111_x000D_
Questions:_x000D_
   -- TRAFFIC INCIDENT_x000D_
   -- Just happened._x000D_
   -- Caller on scene._x000D_
   -- Vict caller on scene._x000D_
   -- No inj._x000D_
   -- Airbags deployed._x000D_
   -- Dangerous conditions rptd: DEBRIS IN INTERSECTION_x000D_
   -- 2 vehs invl._x000D_
   -- All drivers on scene.  [04/01/23 13:05:27 RBAKER]_x000D_
[EPD] Vehicle #1 (Involved) Information:_x000D_
   -- Color: SIL_x000D_
   -- Make: TOY_x000D_
   -- Add`l info: MORELLO TAXI  [04/01/23 13:05:50 RBAKER]_x000D_
[EPD] Vehicle #2 (Involved) Information:_x000D_
   -- Color: TEAL/BLU_x000D_
   -- Body: SUV  [04/01/23 13:06:01 RBAKER]_x000D_
[EPD] Questions:_x000D_
   -- Veh desc:_x000D_
   -- Exact veh loc: IFO LOC ON HBR_x000D_
   -- Traffic affected: VEH IN ROADWAY_x000D_
   -- N/A  [04/01/23 13:06:16 RBAKER]_x000D_
85 EN RT  [04/01/23 13:09:00 LTHIEME]_x000D_
{2A1} ENRT FOR S84  [04/01/23 13:09:19 AMAGRAS]_x000D_
{2S2} ENTIRE WB BLOCKED, S85 FOR 2  [04/01/23 13:09:55 AMAGRAS]_x000D_
Call Ref#878: {Call created for RMET as Event # 230400202}  [04/01/23 13:11:11 TRANSFER]_x000D_
Event spawned from TRAFFIC INCIDENT - NO INJURY.  [04/01/2023 13:11:15 MSCHNEIDER]_x000D_
F3 PATIENTS, 2 WITH FACIAL INJURIES AND 1 WITH LEG PAIN  [04/01/23 13:11:31 MSCHNEIDER]_x000D_
[LAW] {2S2} C/A/B 3PT, X2 HEAD BLEEDING , ONE LEG INJ  [04/01/23 13:11:34 AMAGRAS]_x000D_
Call Ref#878 Call Transfer Note: Unit: 8114; Status: D; Time: 04/01/2023 13:11:45  [04/01/23 13:11:47 TRANSFER]_x000D_
{R21} CLR  [04/01/23 13:12:31 KBROWN02]_x000D_
[LAW] {2S2} WILL NEED TX TO NFH, BLEADING FROM HEAD AND FACE  [04/01/23 13:12:34 AMAGRAS]_x000D_
{E21} CLR  [04/01/23 13:12:42 KBROWN02]_x000D_
Call Ref#878 Call Transfer Note: Unit: 8114; Status: E; Time: 04/01/2023 13:12:55  [04/01/23 13:12:56 TRANSFER]_x000D_
[EMS] {8114} FROM OLD MILTON / WESTSIDE  [04/01/23 13:13:17 KBROWN02]_x000D_
Call Ref#878 Call Transfer Note: {FROM GEORGIA: Changed Caller Phone to (000) 000-0000 EXT.}  [04/01/23 13:13:22 TRANSFER]_x000D_
{R21} HAVE ANOTHER AMR UNIT EN RO  [04/01/23 13:14:18 KBROWN02]_x000D_
2ND AMR COMING FROM JOHNS CREEK, WILL BE DELAYED  [04/01/23 13:14:44 MSCHNEIDER]_x000D_
{R21} CLR  [04/01/23 13:15:15 KBROWN02]_x000D_
Call Ref#878 Call Transfer Note: Unit: 8112; Status: D; Time: 04/01/2023 13:15:32  [04/01/23 13:15:34 TRANSFER]_x000D_
{E21} 2 VEH MVA // ON SCNE INVEST  [04/01/23 13:16:01 KBROWN02]_x000D_
Call Ref#878 Call Transfer Note: Unit: 8112; Status: E; Time: 04/01/2023 13:16:19  [04/01/23 13:16:20 TRANSFER]_x000D_
Call Ref#878 Call Transfer Note: Unit: 8114; Status: A; Time: 04/01/2023 13:21:15  [04/01/23 13:21:17 TRANSFER]_x000D_
{R21} AMR TRANSPORTING 2 PEOPLE IN ONE VEH// WAITING FOR OTHER AMR UNIT FOR LAST PAT  [04/01/23 13:24:08 KBROWN02]_x000D_
[LAW] {2S2} 2WB LANES OPEN  [04/01/23 13:29:18 AMAGRAS]_x000D_
Call Ref#878 Call Transfer Note: Unit: 8114; Status: A; Time: 04/01/2023 13:21:15  [04/01/23 13:29:42 TRANSFER]_x000D_
Call Ref#878 Call Transfer Note: Unit: 8112; Status: A; Time: 04/01/2023 13:34:15  [04/01/23 13:34:19 TRANSFER]_x000D_
Call Ref#878 Call Transfer Note: Unit: 8114; Status: T; Time: 04/01/2023 13:40:22  [04/01/23 13:40:25 TRANSFER]_x000D_
Call Ref#878 Call Transfer Note: Unit: 8114; Status: T; Time: 04/01/2023 13:40:32  [04/01/23 13:40:34 TRANSFER]_x000D_
[LAW] {2S2} ALL LANES OPEN  [04/01/23 13:42:29 AMAGRAS]_x000D_
Call Ref#878 Call Transfer Note: Unit: 8112; Status: T; Time: 04/01/2023 13:47:23  [04/01/23 13:47:26 TRANSFER]_x000D_
{E21} CAN STATUS CHECKS  [04/01/23 13:48:09 KBROWN02]_x000D_
</t>
  </si>
  <si>
    <t>230400235</t>
  </si>
  <si>
    <t>23002454</t>
  </si>
  <si>
    <t>CHATCOMM OP 5301</t>
  </si>
  <si>
    <t xml:space="preserve">CHATCOMM TRANSFER  [04/01/23 14:48:28 LTHIEME]_x000D_
RECEIVED A CALL FROM A PASSERBY ABOUT A BRUSH FIRE AT THE CORNER, ADV IT LOOKS TO BE ON ROSWELL`S SIDE, THEIR CAD IS RECOMMENDING TO SEND E27  [04/01/23 14:51:05 LTHIEME]_x000D_
[EFD] Call Aborted:_x000D_
.  [04/01/23 14:51:28 LTHIEME]_x000D_
JOHNS CREEK FD IS NOT EN RT AT THIS TIME, ADV TO CALL IF THEY ARE NEEDED  [04/01/23 14:52:07 LTHIEME]_x000D_
{E27} CLR  [04/01/23 14:52:53 KBROWN02]_x000D_
{E27} IN THE AREA ATTEMPTINING TO LOCATE  [04/01/23 14:55:18 KBROWN02]_x000D_
{E27} UNABLE TO LOCATE// BACK IN SERV  [04/01/23 14:58:32 KBROWN02]_x000D_
</t>
  </si>
  <si>
    <t>230400240</t>
  </si>
  <si>
    <t>23002455</t>
  </si>
  <si>
    <t>1000-103 APPLEWOOD DR</t>
  </si>
  <si>
    <t>CHARLENE // BROOKDALE - SENIOR LIVING</t>
  </si>
  <si>
    <t xml:space="preserve">INTERNAL 103 PIPPIN CT  [04/01/23 15:12:24 RBAKER]_x000D_
[EMD] 90-year-old, Female, Conscious, Breathing._x000D_
Caller Statement: PENDANT WENT OFF FOR RESD // ON THE FLOOR AND UNSTABLE // NEEDS LIFT ASSISTANCE_x000D_
Chief Complaint: Unknown Problem (Person Down)  [04/01/23 15:13:28 RBAKER]_x000D_
[EMD] Dispatch Code: 32B01 (Standing, sitting, moving, or talking)_x000D_
Response: 1111_x000D_
Questions:_x000D_
   -- Medical Alarm (Alert) notification._x000D_
   -- Appears completely awake._x000D_
   -- Heard talking/crying._x000D_
   -- Lying down now._x000D_
   -- Moving._x000D_
   -- Caller doesn`t suggest LIFE STATUS QUESTIONABLE._x000D_
   -- Knows where pt is: 103 PIPPIN CT ON FLOOR IN LIVING ROOM_x000D_
   -- Can direct crew to pt.  [04/01/23 15:14:16 RBAKER]_x000D_
Call Ref#917: {Call created for RMET as Event # 230400241}  [04/01/23 15:14:19 TRANSFER]_x000D_
Call Ref#917 Call Transfer Note: {FROM GEORGIA: Changed Caller Phone to (000) 000-0000 EXT.}  [04/01/23 15:14:41 TRANSFER]_x000D_
Call Ref#917 Call Transfer Note: {FROM GEORGIA: Changed Address to 1000 APPLEWOOD DR}  [04/01/23 15:14:41 TRANSFER]_x000D_
Call Ref#917 Call Transfer Note: Unit: 8113; Status: D; Time: 04/01/2023 15:14:44  [04/01/23 15:14:46 TRANSFER]_x000D_
Call Ref#917 Call Transfer Note: Unit: 8113; Status: E; Time: 04/01/2023 15:14:58  [04/01/23 15:15:03 TRANSFER]_x000D_
{E22} CLR  [04/01/23 15:15:18 KBROWN02]_x000D_
Call Ref#917 Call Transfer Note: Unit: 8113; Status: A; Time: 04/01/2023 15:19:22  [04/01/23 15:19:25 TRANSFER]_x000D_
</t>
  </si>
  <si>
    <t>230400241</t>
  </si>
  <si>
    <t xml:space="preserve">INTERNAL 103 PIPPIN CT  [04/01/23 15:12:24 RBAKER]_x000D_
[EMD] 90-year-old, Female, Conscious, Breathing._x000D_
Caller Statement: PENDANT WENT OFF FOR RESD // ON THE FLOOR AND UNSTABLE // NEEDS LIFT ASSISTANCE_x000D_
Chief Complaint: Unknown Problem (Person Down)  [04/01/23 15:13:28 RBAKER]_x000D_
[EMD] Dispatch Code: 32B01 (Standing, sitting, moving, or talking)_x000D_
Response: 1111_x000D_
Questions:_x000D_
   -- Medical Alarm (Alert) notification._x000D_
   -- Appears completely awake._x000D_
   -- Heard talking/crying._x000D_
   -- Lying down now._x000D_
   -- Moving._x000D_
   -- Caller doesn`t suggest LIFE STATUS QUESTIONABLE._x000D_
   -- Knows where pt is: 103 PIPPIN CT ON FLOOR IN LIVING ROOM_x000D_
   -- Can direct crew to pt.  [04/01/23 15:14:16 RBAKER]_x000D_
Call Ref#917: {Call created for RMET as Event # 230400241}  [04/01/23 15:14:19 TRANSFER]_x000D_
{FROM GEORGIA: Changed Caller Phone to (000) 000-0000 EXT.}  [04/01/23 15:14:41 TRANSFER]_x000D_
{FROM GEORGIA: Changed Address to 1000 APPLEWOOD DR}  [04/01/23 15:14:41 TRANSFER]_x000D_
Unit: 8113; Status: D; Time: 04/01/2023 15:14:44  [04/01/23 15:14:46 TRANSFER]_x000D_
Unit: 8113; Status: E; Time: 04/01/2023 15:14:58  [04/01/23 15:15:03 TRANSFER]_x000D_
[FIRE] {E22} CLR  [04/01/23 15:15:18 KBROWN02]_x000D_
Unit: 8113; Status: A; Time: 04/01/2023 15:19:22  [04/01/23 15:19:25 TRANSFER]_x000D_
Unit: 8113; Status: AV; Time: 04/01/2023 16:12:39  [04/01/23 16:12:41 TRANSFER]_x000D_
{FROM RMET: Cancelled event with disposition []}  [04/01/23 16:12:41 TRANSFER]_x000D_
</t>
  </si>
  <si>
    <t>230400246</t>
  </si>
  <si>
    <t>23002456</t>
  </si>
  <si>
    <t xml:space="preserve">[EMD] 39-year-old, Female, Conscious, Breathing._x000D_
Caller Statement: FIANCE HAVING A ASTHMA  ATTACK_x000D_
Chief Complaint: Breathing Problems  [04/01/23 15:29:08 KBROWN02]_x000D_
[EMD] Dispatch Code: 06D02 (DIFFICULTY SPEAKING BETWEEN BREATHS)_x000D_
Response: 1111_x000D_
Questions:_x000D_
   -- Responding nlly._x000D_
   -- Diff speaking btwn breaths.  [04/01/23 15:29:19 KBROWN02]_x000D_
Call Ref#923: {Call created for RMET as Event # 230400247}  [04/01/23 15:29:22 TRANSFER]_x000D_
[EMD] Reclassified from 06D02 to 06D02A_x000D_
Reconfigure Code: 06D02 (DIFFICULTY SPEAKING BETWEEN BREATHS)_x000D_
Suffix: A (Asthma)_x000D_
Response: 1111_x000D_
Questions:_x000D_
   -- Not changing color._x000D_
   -- Not clammy._x000D_
   -- Has asthma.  [04/01/23 15:29:31 KBROWN02]_x000D_
Call Ref#923 Call Transfer Note: {FROM GEORGIA: Changed Caller Phone to (000) 000-0000 EXT.}  [04/01/23 15:29:41 TRANSFER]_x000D_
Call Ref#923 Call Transfer Note: {FROM GEORGIA: Changed Address to 9995 OLD DOGWOOD RD}  [04/01/23 15:29:41 TRANSFER]_x000D_
Call Ref#923 Call Transfer Note: {FROM GEORGIA: Changed Site/Business to }  [04/01/23 15:29:41 TRANSFER]_x000D_
[EMD] Questions:_x000D_
   -- No prescribed inhaler._x000D_
   -- No evidence of coronavirus illness.  [04/01/23 15:29:45 KBROWN02]_x000D_
Call Ref#923 Call Transfer Note: Unit: 8112; Status: D; Time: 04/01/2023 15:29:46  [04/01/23 15:29:48 TRANSFER]_x000D_
Call Ref#923 Call Transfer Note: Unit: 8112; Status: E; Time: 04/01/2023 15:29:53  [04/01/23 15:29:56 TRANSFER]_x000D_
[EMS] 8112 FROM CROSS/MAN  [04/01/23 15:31:26 MSCHNEIDER]_x000D_
CALLER IS WAITING DOWNSTAIRS IFO THE RM FOR MED AND FD  [04/01/23 15:31:53 KBROWN02]_x000D_
Call Ref#923 Call Transfer Note: Unit: 8112; Status: A; Time: 04/01/2023 15:37:03  [04/01/23 15:37:05 TRANSFER]_x000D_
</t>
  </si>
  <si>
    <t>230400247</t>
  </si>
  <si>
    <t xml:space="preserve">[EMD] 39-year-old, Female, Conscious, Breathing._x000D_
Caller Statement: FIANCE HAVING A ASTHMA  ATTACK_x000D_
Chief Complaint: Breathing Problems  [04/01/23 15:29:08 KBROWN02]_x000D_
[EMD] Dispatch Code: 06D02 (DIFFICULTY SPEAKING BETWEEN BREATHS)_x000D_
Response: 1111_x000D_
Questions:_x000D_
   -- Responding nlly._x000D_
   -- Diff speaking btwn breaths.  [04/01/23 15:29:19 KBROWN02]_x000D_
Call Ref#923: {Call created for RMET as Event # 230400247}  [04/01/23 15:29:22 TRANSFER]_x000D_
[EMD] Reclassified from 06D02 to 06D02A_x000D_
Reconfigure Code: 06D02 (DIFFICULTY SPEAKING BETWEEN BREATHS)_x000D_
Suffix: A (Asthma)_x000D_
Response: 1111_x000D_
Questions:_x000D_
   -- Not changing color._x000D_
   -- Not clammy._x000D_
   -- Has asthma.  [04/01/23 15:29:31 KBROWN02]_x000D_
{FROM GEORGIA: Changed Caller Phone to (000) 000-0000 EXT.}  [04/01/23 15:29:41 TRANSFER]_x000D_
{FROM GEORGIA: Changed Address to 9995 OLD DOGWOOD RD}  [04/01/23 15:29:41 TRANSFER]_x000D_
{FROM GEORGIA: Changed Site/Business to }  [04/01/23 15:29:41 TRANSFER]_x000D_
[EMD] Questions:_x000D_
   -- No prescribed inhaler._x000D_
   -- No evidence of coronavirus illness.  [04/01/23 15:29:45 KBROWN02]_x000D_
Unit: 8112; Status: D; Time: 04/01/2023 15:29:46  [04/01/23 15:29:48 TRANSFER]_x000D_
Unit: 8112; Status: E; Time: 04/01/2023 15:29:53  [04/01/23 15:29:56 TRANSFER]_x000D_
8112 FROM CROSS/MAN  [04/01/23 15:31:26 MSCHNEIDER]_x000D_
[FIRE] CALLER IS WAITING DOWNSTAIRS IFO THE RM FOR MED AND FD  [04/01/23 15:31:53 KBROWN02]_x000D_
Unit: 8112; Status: A; Time: 04/01/2023 15:37:03  [04/01/23 15:37:05 TRANSFER]_x000D_
Unit: 8112; Status: T; Time: 04/01/2023 15:46:24  [04/01/23 15:46:27 TRANSFER]_x000D_
Unit: 8112; Status: H; Time: 04/01/2023 16:11:22  [04/01/23 16:11:25 TRANSFER]_x000D_
Unit: 8112; Status: AV; Time: 04/01/2023 16:35:20  [04/01/23 16:35:22 TRANSFER]_x000D_
Unit: 8112; Status: AV; Time: 04/01/2023 16:35:23  [04/01/23 16:35:25 TRANSFER]_x000D_
{FROM RMET: Closed event with disposition []}  [04/01/23 16:35:25 TRANSFER]_x000D_
</t>
  </si>
  <si>
    <t>230400249</t>
  </si>
  <si>
    <t>23002457</t>
  </si>
  <si>
    <t>9151 BRANCH VALLEY WAY</t>
  </si>
  <si>
    <t>EVES CIR</t>
  </si>
  <si>
    <t>DAN WALESH</t>
  </si>
  <si>
    <t>9161 BRANCH VALLEY WAY</t>
  </si>
  <si>
    <t>6784585800</t>
  </si>
  <si>
    <t xml:space="preserve">[EFD] Caller Statement: CALLER HEARD A LARGE CRASH // TREE FELL AND BLOCKED EVERYONE_x000D_
Chief Complaint: Downed trees and objects  [04/01/23 15:38:42 KBROWN02]_x000D_
[EFD] Dispatch Code: 53O02 (Downed trees and objects)_x000D_
Response: 1111_x000D_
Questions:_x000D_
   -- At loc (1st pty)._x000D_
   -- Downed trees &amp; objs._x000D_
   -- No one sick/inj.  [04/01/23 15:38:54 KBROWN02]_x000D_
ANOTHER CALLER ADV TREE IS LOCATED AT EVES CIR/ BRANCH VALLEY  [04/01/23 15:40:32 KBROWN02]_x000D_
PAGED STREETS  [04/01/23 15:57:00 MSCHNEIDER]_x000D_
{E27} ONE LANE OPEN BACK UP, LEFT W/ PW,  [04/01/23 16:30:50 AMAGRAS]_x000D_
</t>
  </si>
  <si>
    <t>34.002048492</t>
  </si>
  <si>
    <t>-84.30503082</t>
  </si>
  <si>
    <t>230400251</t>
  </si>
  <si>
    <t>23002458</t>
  </si>
  <si>
    <t>4045387053</t>
  </si>
  <si>
    <t xml:space="preserve">[EFD] Caller Statement: tree fell on the connector_x000D_
Chief Complaint: Service Call  [04/01/23 15:38:47 MSCHNEIDER]_x000D_
[EFD] Dispatch Code: 53A05 (SERVICE CALL (r through z))_x000D_
Suffix: r (Suffix r)_x000D_
Response: 1111_x000D_
Questions:_x000D_
   -- At loc (2nd pty)._x000D_
   -- SERVICE CALL._x000D_
   -- Suffix r._x000D_
   -- No one sick/inj.  [04/01/23 15:39:52 MSCHNEIDER]_x000D_
TREE MOVED OUT OF ROADWAY  [04/01/23 15:53:39 MSCHNEIDER]_x000D_
</t>
  </si>
  <si>
    <t>230400255</t>
  </si>
  <si>
    <t>23002459</t>
  </si>
  <si>
    <t>KING RD/KENT RD</t>
  </si>
  <si>
    <t>HOLLY HENDERSON</t>
  </si>
  <si>
    <t>COX RD/KING RD</t>
  </si>
  <si>
    <t>4044496444</t>
  </si>
  <si>
    <t xml:space="preserve">[EFD] Caller Statement: tree down_x000D_
Chief Complaint: Service Call  [04/01/23 15:45:04 MSCHNEIDER]_x000D_
[EFD] Dispatch Code: 53O02 (Downed trees and objects)_x000D_
Response: 1111_x000D_
Questions:_x000D_
   -- Not at loc (3rd pty)._x000D_
   -- Downed trees &amp; objs._x000D_
   -- No one sick/inj.  [04/01/23 15:45:21 MSCHNEIDER]_x000D_
[LAW] PER FD HAVE PD GO TO KENT @ KING TO DO S84  [04/01/23 15:54:28 MSCHNEIDER]_x000D_
[LAW] PAGE SENT TO PW  [04/01/23 15:55:22 MSCHNEIDER]_x000D_
[LAW] {2A1} KING RD SHUT DOWN AT KENT RD  [04/01/23 16:02:17 KBROOKS]_x000D_
{E26} PW OS  [04/01/23 17:13:11 AMAGRAS]_x000D_
{E26} LEAVING SCENE W/ PW , RD CLOSE UNTIL TREE PU  [04/01/23 17:25:27 AMAGRAS]_x000D_
</t>
  </si>
  <si>
    <t>34.079994201</t>
  </si>
  <si>
    <t>-84.37985229</t>
  </si>
  <si>
    <t>230400259</t>
  </si>
  <si>
    <t>230400245</t>
  </si>
  <si>
    <t>224 CHADS FORD WAY</t>
  </si>
  <si>
    <t>PAPER MILL LANDING LDG</t>
  </si>
  <si>
    <t>MCKAY, GRAHAM</t>
  </si>
  <si>
    <t>4044182511</t>
  </si>
  <si>
    <t xml:space="preserve">[EPD] Caller Statement: WANTS S95 ON FEMALE AT LOC CALLER WAS STAYING WITH // ADV SHES LOSING HER MIND // DRINKS VODKA ALL OF THE TIME // POSS UNABLE TO TAKE CARE OF SELF_x000D_
Chief Complaint: NON-URGENT check-the-welfare  [04/01/23 15:27:36 RBAKER]_x000D_
[EPD] Dispatch Code: 125B01 (NON-URGENT check-the-welfare)_x000D_
Response: 1111_x000D_
Questions:_x000D_
   -- NON-URGENT check-the-welfare_x000D_
   -- Caller on scene._x000D_
   -- 2nd pty caller on scene._x000D_
   -- Pvt residence invl._x000D_
   -- Subj desc:_x000D_
   -- Subj`s physical/medical/mental cond: PLETHORA OF MENTAL AND PHYSICAL CONDITIONS_x000D_
   -- Subj w/key: JUST S95 SUBJ_x000D_
Person #1 (Subject) Information:_x000D_
   -- Race: W_x000D_
   -- Sex: F_x000D_
   -- Age: 72_x000D_
   -- Clothing: LEOPARD PRINT TOP // ORANGE PANTS_x000D_
   -- Name: SUSANNE MCCLAIN  [04/01/23 15:30:29 RBAKER]_x000D_
CALLER IS AT LOC  [04/01/23 15:31:25 RBAKER]_x000D_
CALLER ADV WAS STAYING WITH SUBJ AND SHE ASKED HIM TO LEAVE // WANTS OFFICERS TO MAKE SURE SHES OKAY TO BE BY HERSELF  [04/01/23 15:33:06 RBAKER]_x000D_
CALLER CAN LET OFCS INTO BLDG  [04/01/23 15:33:23 RBAKER]_x000D_
{2D1} 4 MENTAL EVAL//72 Y/O FEMALE CAB  [04/01/23 15:54:05 KBROOKS]_x000D_
Event spawned from NON URGENT CHECK THE WELFARE.  [04/01/2023 15:54:42 KBROOKS]_x000D_
Call Ref#935: {Call created for RMET as Event # 230400259}  [04/01/23 15:54:44 TRANSFER]_x000D_
{FROM GEORGIA: Changed Caller Phone to (000) 000-0000 EXT.}  [04/01/23 15:55:22 TRANSFER]_x000D_
Unit: 8116; Status: D; Time: 04/01/2023 15:55:28  [04/01/23 15:55:31 TRANSFER]_x000D_
Unit: 8116; Status: E; Time: 04/01/2023 15:56:24  [04/01/23 15:56:26 TRANSFER]_x000D_
Unit: 8116; Status: A; Time: 04/01/2023 16:03:14  [04/01/23 16:03:15 TRANSFER]_x000D_
Unit: 8116; Status: AV; Time: 04/01/2023 16:36:18  [04/01/23 16:36:20 TRANSFER]_x000D_
{FROM RMET: Cancelled event with disposition []}  [04/01/23 16:36:20 TRANSFER]_x000D_
</t>
  </si>
  <si>
    <t>34.027755737</t>
  </si>
  <si>
    <t>-84.32252502</t>
  </si>
  <si>
    <t>230400277</t>
  </si>
  <si>
    <t>23002460</t>
  </si>
  <si>
    <t>LUM CROWE RD/COX RD</t>
  </si>
  <si>
    <t>GORDON</t>
  </si>
  <si>
    <t>6786874324</t>
  </si>
  <si>
    <t xml:space="preserve">[EFD] Caller Statement: ELETRICAL WIRES DOWN ON THE RD_x000D_
Chief Complaint: Electrical Hazard  [04/01/23 16:35:15 KBROWN02]_x000D_
[EFD] Chief Complaint: Power lines/Wires down_x000D_
Dispatch Code: 55B02 (Power lines/Wires down without fire/smoke or ARCING)_x000D_
Response: 1111_x000D_
Questions:_x000D_
   -- At loc (1st pty)._x000D_
   -- Power lines/Wires down._x000D_
   -- No flames/smoke visible._x000D_
   -- Not in contact w/elect haz._x000D_
   -- No inj._x000D_
   -- No water invl w/near haz._x000D_
   -- No ARCING/sparks seen.  [04/01/23 16:36:12 KBROWN02]_x000D_
{Call created for:ALPH-FIRE as Call#:250 Event#:20230050030    Nature:CAD2CAD FIRE}  [04/01/23 16:37:07 TRANSFER]_x000D_
{**** ALPHARETTA E911-FIRE HAS DISPATCHED UNIT Q41 ****}  [04/01/23 16:37:32 TRANSFER]_x000D_
CALLER WAS PING CLOSER TO 13020 LUM CROWE RD NEAR THE WIRES// HE WILL ALSO BE STANDING BY AND REFUSES TO STAND CLEAR OF ELETRICAL HAZARD  [04/01/23 16:39:48 KBROWN02]_x000D_
{Q41} LINES BLOCKING RD  [04/01/23 16:46:55 AMAGRAS]_x000D_
{Q41} CABLE LINES HAZARD REMOVED  [04/01/23 16:54:17 AMAGRAS]_x000D_
{FROM ALPH: Closed event with disposition [03]}  [04/01/23 16:54:54 TRANSFER]_x000D_
</t>
  </si>
  <si>
    <t>34.096267700</t>
  </si>
  <si>
    <t>-84.40990447</t>
  </si>
  <si>
    <t>230400295</t>
  </si>
  <si>
    <t>23002461</t>
  </si>
  <si>
    <t>MANAGER, JOHNSON, TOM</t>
  </si>
  <si>
    <t xml:space="preserve">[EMD] 86-year-old, Female, Conscious, Breathing._x000D_
Caller Statement: RESD FELL DOWNSTAIRS HAS HUGE BUMP ON HEAD, PUT ICE , BUTTER AND SALT  ON IT SWELLING WENT DOWN_x000D_
Chief Complaint: Falls  [04/01/23 17:15:14 AMAGRAS]_x000D_
HEARD THE FALL, WAS ADV SHE WAS SORTA RUNNING  [04/01/23 17:16:14 AMAGRAS]_x000D_
[EMD] Dispatch Code: 17B01 (POSSIBLY DANGEROUS body area)_x000D_
Response: 1111_x000D_
Questions:_x000D_
   -- Happened now (&lt; 6 hrs)._x000D_
   -- Fall down (not on) stairs._x000D_
   -- Accidental fall._x000D_
   -- No bleeding now._x000D_
   -- No special concerns._x000D_
   -- Responding nlly._x000D_
   -- Head inj._x000D_
   -- No diff breathing._x000D_
   -- No longer on floor/grd.  [04/01/23 17:16:49 AMAGRAS]_x000D_
Call Ref#972: {Call created for RMET as Event # 230400296}  [04/01/23 17:16:52 TRANSFER]_x000D_
Call Ref#972 Call Transfer Note: {FROM GEORGIA: Changed Caller Phone to (000) 000-0000 EXT.}  [04/01/23 17:17:11 TRANSFER]_x000D_
Call Ref#972 Call Transfer Note: {FROM GEORGIA: Changed Site/Business to }  [04/01/23 17:17:11 TRANSFER]_x000D_
Call Ref#972 Call Transfer Note: Unit: 8620; Status: D; Time: 04/01/2023 17:17:16  [04/01/23 17:17:17 TRANSFER]_x000D_
Call Ref#972 Call Transfer Note: Unit: 8620; Status: E; Time: 04/01/2023 17:17:52  [04/01/23 17:17:54 TRANSFER]_x000D_
[EMS] {8620} CROSS/MANS  [04/01/23 17:19:38 AMAGRAS]_x000D_
Call Ref#972 Call Transfer Note: Unit: 8620; Status: A; Time: 04/01/2023 17:27:24  [04/01/23 17:27:27 TRANSFER]_x000D_
Call Ref#972 Call Transfer Note: Unit: 8620; Status: T; Time: 04/01/2023 17:27:28  [04/01/23 17:27:30 TRANSFER]_x000D_
Call Ref#972 Call Transfer Note: Unit: 8620; Status: A; Time: 04/01/2023 17:27:24  [04/01/23 17:27:39 TRANSFER]_x000D_
{E24} CANCEL AMR  [04/01/23 17:28:44 AMAGRAS]_x000D_
Call Ref#972 Call Transfer Note: Unit: 8620; Status: AV; Time: 04/01/2023 17:30:06  [04/01/23 17:30:08 TRANSFER]_x000D_
Call Ref#972 Call Transfer Note: {FROM RMET: Cancelled event with disposition []}  [04/01/23 17:30:08 TRANSFER]_x000D_
{E24} PT REFUSAL  [04/01/23 17:37:41 AMAGRAS]_x000D_
</t>
  </si>
  <si>
    <t>230400296</t>
  </si>
  <si>
    <t xml:space="preserve">[EMD] 86-year-old, Female, Conscious, Breathing._x000D_
Caller Statement: RESD FELL DOWNSTAIRS HAS HUGE BUMP ON HEAD, PUT ICE , BUTTER AND SALT  ON IT SWELLING WENT DOWN_x000D_
Chief Complaint: Falls  [04/01/23 17:15:14 AMAGRAS]_x000D_
HEARD THE FALL, WAS ADV SHE WAS SORTA RUNNING  [04/01/23 17:16:14 AMAGRAS]_x000D_
[EMD] Dispatch Code: 17B01 (POSSIBLY DANGEROUS body area)_x000D_
Response: 1111_x000D_
Questions:_x000D_
   -- Happened now (&lt; 6 hrs)._x000D_
   -- Fall down (not on) stairs._x000D_
   -- Accidental fall._x000D_
   -- No bleeding now._x000D_
   -- No special concerns._x000D_
   -- Responding nlly._x000D_
   -- Head inj._x000D_
   -- No diff breathing._x000D_
   -- No longer on floor/grd.  [04/01/23 17:16:49 AMAGRAS]_x000D_
Call Ref#972: {Call created for RMET as Event # 230400296}  [04/01/23 17:16:52 TRANSFER]_x000D_
{FROM GEORGIA: Changed Caller Phone to (000) 000-0000 EXT.}  [04/01/23 17:17:11 TRANSFER]_x000D_
{FROM GEORGIA: Changed Site/Business to }  [04/01/23 17:17:11 TRANSFER]_x000D_
Unit: 8620; Status: D; Time: 04/01/2023 17:17:16  [04/01/23 17:17:17 TRANSFER]_x000D_
Unit: 8620; Status: E; Time: 04/01/2023 17:17:52  [04/01/23 17:17:54 TRANSFER]_x000D_
{8620} CROSS/MANS  [04/01/23 17:19:38 AMAGRAS]_x000D_
Unit: 8620; Status: A; Time: 04/01/2023 17:27:24  [04/01/23 17:27:27 TRANSFER]_x000D_
Unit: 8620; Status: T; Time: 04/01/2023 17:27:28  [04/01/23 17:27:30 TRANSFER]_x000D_
Unit: 8620; Status: A; Time: 04/01/2023 17:27:24  [04/01/23 17:27:39 TRANSFER]_x000D_
[FIRE] {E24} CANCEL AMR  [04/01/23 17:28:44 AMAGRAS]_x000D_
Unit: 8620; Status: AV; Time: 04/01/2023 17:30:06  [04/01/23 17:30:08 TRANSFER]_x000D_
{FROM RMET: Cancelled event with disposition []}  [04/01/23 17:30:08 TRANSFER]_x000D_
</t>
  </si>
  <si>
    <t>230400308</t>
  </si>
  <si>
    <t>23002462</t>
  </si>
  <si>
    <t>167 HUNTERS CV</t>
  </si>
  <si>
    <t>TAMA</t>
  </si>
  <si>
    <t>6785201749</t>
  </si>
  <si>
    <t xml:space="preserve">[EMD] 66-year-old, Male, Conscious, Breathing._x000D_
Caller Statement: HUSBAND FELL AND CAN GET HIM UP_x000D_
Chief Complaint: Falls  [04/01/23 17:51:55 KBROOKS]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POSS DANGEROUS area inj (not Chest/Neck/Head)._x000D_
   -- Still on floor/grd.  [04/01/23 17:53:07 KBROOKS]_x000D_
Call Ref#984: {Call created for RMET as Event # 230400309}  [04/01/23 17:53:10 TRANSFER]_x000D_
Call Ref#984 Call Transfer Note: {FROM GEORGIA: Changed Caller Phone to (000) 000-0000 EXT.}  [04/01/23 17:53:34 TRANSFER]_x000D_
Call Ref#984 Call Transfer Note: {FROM GEORGIA: Changed Address to 167 HUNTERS COVE}  [04/01/23 17:53:34 TRANSFER]_x000D_
Call Ref#984 Call Transfer Note: Unit: 8117; Status: D; Time: 04/01/2023 17:53:43  [04/01/23 17:53:47 TRANSFER]_x000D_
Call Ref#984 Call Transfer Note: Unit: 8117; Status: E; Time: 04/01/2023 17:53:54  [04/01/23 17:53:56 TRANSFER]_x000D_
{E24} CLR  [04/01/23 17:54:09 KBROWN02]_x000D_
[EMS] {8117} FROM MANS/ HAYNES  [04/01/23 17:56:30 KBROWN02]_x000D_
Call Ref#984 Call Transfer Note: Unit: 8117; Status: A; Time: 04/01/2023 17:59:55  [04/01/23 17:59:57 TRANSFER]_x000D_
Call Ref#984 Call Transfer Note: Unit: 8117; Status: T; Time: 04/01/2023 18:15:58  [04/01/23 18:16:00 TRANSFER]_x000D_
</t>
  </si>
  <si>
    <t>34.021396636</t>
  </si>
  <si>
    <t>-84.29257965</t>
  </si>
  <si>
    <t>230400309</t>
  </si>
  <si>
    <t xml:space="preserve">[EMD] 66-year-old, Male, Conscious, Breathing._x000D_
Caller Statement: HUSBAND FELL AND CAN GET HIM UP_x000D_
Chief Complaint: Falls  [04/01/23 17:51:55 KBROOKS]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POSS DANGEROUS area inj (not Chest/Neck/Head)._x000D_
   -- Still on floor/grd.  [04/01/23 17:53:07 KBROOKS]_x000D_
Call Ref#984: {Call created for RMET as Event # 230400309}  [04/01/23 17:53:10 TRANSFER]_x000D_
{FROM GEORGIA: Changed Caller Phone to (000) 000-0000 EXT.}  [04/01/23 17:53:34 TRANSFER]_x000D_
{FROM GEORGIA: Changed Address to 167 HUNTERS COVE}  [04/01/23 17:53:34 TRANSFER]_x000D_
Unit: 8117; Status: D; Time: 04/01/2023 17:53:43  [04/01/23 17:53:47 TRANSFER]_x000D_
Unit: 8117; Status: E; Time: 04/01/2023 17:53:54  [04/01/23 17:53:56 TRANSFER]_x000D_
[FIRE] {E24} CLR  [04/01/23 17:54:09 KBROWN02]_x000D_
{8117} FROM MANS/ HAYNES  [04/01/23 17:56:30 KBROWN02]_x000D_
Unit: 8117; Status: A; Time: 04/01/2023 17:59:55  [04/01/23 17:59:57 TRANSFER]_x000D_
Unit: 8117; Status: T; Time: 04/01/2023 18:15:58  [04/01/23 18:16:00 TRANSFER]_x000D_
Unit: 8117; Status: H; Time: 04/01/2023 18:34:15  [04/01/23 18:34:17 TRANSFER]_x000D_
Unit: 8117; Status: AV; Time: 04/01/2023 18:45:30  [04/01/23 18:45:30 TRANSFER]_x000D_
Unit: 8117; Status: AV; Time: 04/01/2023 18:45:30  [04/01/23 18:45:33 TRANSFER]_x000D_
{FROM RMET: Closed event with disposition []}  [04/01/23 18:45:33 TRANSFER]_x000D_
</t>
  </si>
  <si>
    <t>230400314</t>
  </si>
  <si>
    <t>23002463</t>
  </si>
  <si>
    <t>11520 STRICKLAND RD</t>
  </si>
  <si>
    <t>PINE BROOK WAY</t>
  </si>
  <si>
    <t>11515 STRICKLAND RD</t>
  </si>
  <si>
    <t>4049539377</t>
  </si>
  <si>
    <t xml:space="preserve">[EFD] Caller Statement: TREE BRANCH ON A WIRE, WIRE HANGING LOW, CABLE LINE_x000D_
Chief Complaint: Service Call  [04/01/23 18:21:31 MSCHNEIDER]_x000D_
ADDITIONAL CALLER ADV A MALE IS ON THE RD HOLDING  A CABLE UP SO OTHER CARS CAN GET UNDER IT ONTO STREET  [04/01/23 18:21:43 RJONES01]_x000D_
[EFD] Dispatch Code: 53O02 (Downed trees and objects)_x000D_
Response: 1111_x000D_
Questions:_x000D_
   -- At loc (1st pty)._x000D_
   -- Downed trees &amp; objs._x000D_
   -- No one sick/inj.  [04/01/23 18:21:47 MSCHNEIDER]_x000D_
{E22} CLR  [04/01/23 18:22:44 KBROWN02]_x000D_
{E22} LOOKS LIKE A LONG CABLE STRECHED ACROSS THE RD// RESUME COMMAND  [04/01/23 18:27:57 KBROWN02]_x000D_
{E22} LINE HAS BEEN MOVED// COMMND TERM  [04/01/23 18:31:52 KBROWN02]_x000D_
</t>
  </si>
  <si>
    <t>34.059787750</t>
  </si>
  <si>
    <t>-84.35610961</t>
  </si>
  <si>
    <t>230400317</t>
  </si>
  <si>
    <t>2378 SWEET APPLE CIR</t>
  </si>
  <si>
    <t>ALPHARETTA OP 1192</t>
  </si>
  <si>
    <t>2397455375</t>
  </si>
  <si>
    <t xml:space="preserve">ALPHARETTA GOT AN AUTOMATED MESSAGE SAYING THERE WAS A FALL. THEY ATTEMPTED TO CALL THE NUMBER AND NO RESPONSE.  [04/01/23 18:25:03 MSCHNEIDER]_x000D_
[EMD] Call Aborted:_x000D_
8. Non-medical call  [04/01/23 18:25:42 MSCHNEIDER]_x000D_
VM X 2 CALLING THE PHN PROVIDED  [04/01/23 18:34:05 KBROWN02]_x000D_
{Call created for:ALPH-FIRE as Call#:314 Event#:20230050094    Nature:CAD2CAD FIRE}  [04/01/23 18:34:19 TRANSFER]_x000D_
{**** ALPHARETTA E911-FIRE HAS DISPATCHED UNIT E85 ****}  [04/01/23 18:35:14 TRANSFER]_x000D_
Call Ref#992: {Call created for RMET as Event # 230400317}  [04/01/23 18:35:29 TRANSFER]_x000D_
{FROM GEORGIA: Changed Caller Phone to (000) 000-0000 EXT.}  [04/01/23 18:35:50 TRANSFER]_x000D_
{FROM GEORGIA: Changed City to ALPHARETTA}  [04/01/23 18:35:50 TRANSFER]_x000D_
Unit: 8614; Status: D; Time: 04/01/2023 18:35:54  [04/01/23 18:35:55 TRANSFER]_x000D_
Unit: 8614; Status: E; Time: 04/01/2023 18:36:02  [04/01/23 18:36:05 TRANSFER]_x000D_
{**** ALPHARETTA E911-FIRE HAS DISPATCHED UNIT Q41 ****}  [04/01/23 18:36:19 TRANSFER]_x000D_
Call Ref#994 Call Transfer Note: {FROM ALPH: 8614 FROM 92/MAN  [04/01/23 18:37:11 KBROWN]}  [04/01/23 18:37:13 TRANSFER]_x000D_
Call Ref#994 Call Transfer Note: {FROM ALPH: 8614 FROM 92/MAN  [04/01/23 18:37:12 KBROWN]}  [04/01/23 18:37:13 TRANSFER]_x000D_
{8614} FROM 92/MAN  [04/01/23 18:39:51 KBROWN02]_x000D_
Call Ref#994 Call Transfer Note: {FROM ALPH: IN AREA ATT TO LOCATE  [04/01/23 18:43:50 KBROWN]}  [04/01/23 18:43:50 TRANSFER]_x000D_
Call Ref#994 Call Transfer Note: {FROM ALPH: IN AREA ATT TO LOCATE  [04/01/23 18:43:50 KBROWN]}  [04/01/23 18:43:51 TRANSFER]_x000D_
Unit: 8614; Status: A; Time: 04/01/2023 18:44:48  [04/01/23 18:44:50 TRANSFER]_x000D_
Call Ref#994 Call Transfer Note: {FROM ALPH: CANT FIND A 2378 CAN YOU CALL BACK  [04/01/23 18:50:13 KBROWN]}  [04/01/23 18:50:15 TRANSFER]_x000D_
Call Ref#994 Call Transfer Note: {FROM ALPH: CANT FIND A 2378 CAN YOU CALL BACK  [04/01/23 18:50:13 KBROWN]}  [04/01/23 18:50:15 TRANSFER]_x000D_
Call Ref#994 Call Transfer Note: {FROM ALPH: CB 2X NO ANSWER  [04/01/23 18:50:20 KBROWN]}  [04/01/23 18:50:21 TRANSFER]_x000D_
Call Ref#994 Call Transfer Note: {FROM ALPH: CB 2X NO ANSWER  [04/01/23 18:50:20 KBROWN]}  [04/01/23 18:50:22 TRANSFER]_x000D_
Call Ref#994 Call Transfer Note: {FROM ALPH: Cancelled event with disposition [DUP]}  [04/01/23 18:51:17 TRANSFER]_x000D_
VM X 2  [04/01/23 18:52:31 KBROWN02]_x000D_
Call Ref#994 Call Transfer Note: {FROM ALPH: CHECKED ALL RESD FROM 2300 BLDG NO ONE HAD AN EMERG -- BIS  [04/01/23 18:53:08 KBROWN]}  [04/01/23 18:53:09 TRANSFER]_x000D_
Unit: 8614; Status: AV; Time: 04/01/2023 18:53:39  [04/01/23 18:53:41 TRANSFER]_x000D_
{FROM RMET: Cancelled event with disposition []}  [04/01/23 18:53:41 TRANSFER]_x000D_
</t>
  </si>
  <si>
    <t>34.079689025</t>
  </si>
  <si>
    <t>230400319</t>
  </si>
  <si>
    <t>23002464</t>
  </si>
  <si>
    <t xml:space="preserve">ALPHARETTA GOT AN AUTOMATED MESSAGE SAYING THERE WAS A FALL. THEY ATTEMPTED TO CALL THE NUMBER AND NO RESPONSE.  [04/01/23 18:25:03 MSCHNEIDER]_x000D_
[EMD] Call Aborted:_x000D_
8. Non-medical call  [04/01/23 18:25:42 MSCHNEIDER]_x000D_
[EMS] VM X 2 CALLING THE PHN PROVIDED  [04/01/23 18:34:05 KBROWN02]_x000D_
{Call created for:ALPH-FIRE as Call#:314 Event#:20230050094    Nature:CAD2CAD FIRE}  [04/01/23 18:34:19 TRANSFER]_x000D_
{**** ALPHARETTA E911-FIRE HAS DISPATCHED UNIT E85 ****}  [04/01/23 18:35:14 TRANSFER]_x000D_
Call Ref#992: {Call created for RMET as Event # 230400317}  [04/01/23 18:35:29 TRANSFER]_x000D_
Call Ref#992 Call Transfer Note: {FROM GEORGIA: Changed Caller Phone to (000) 000-0000 EXT.}  [04/01/23 18:35:50 TRANSFER]_x000D_
Call Ref#992 Call Transfer Note: {FROM GEORGIA: Changed City to ALPHARETTA}  [04/01/23 18:35:50 TRANSFER]_x000D_
Call Ref#992 Call Transfer Note: Unit: 8614; Status: D; Time: 04/01/2023 18:35:54  [04/01/23 18:35:55 TRANSFER]_x000D_
Call Ref#992 Call Transfer Note: Unit: 8614; Status: E; Time: 04/01/2023 18:36:02  [04/01/23 18:36:05 TRANSFER]_x000D_
{**** ALPHARETTA E911-FIRE HAS DISPATCHED UNIT Q41 ****}  [04/01/23 18:36:19 TRANSFER]_x000D_
{FROM ALPH: 8614 FROM 92/MAN  [04/01/23 18:37:11 KBROWN]}  [04/01/23 18:37:13 TRANSFER]_x000D_
{FROM ALPH: 8614 FROM 92/MAN  [04/01/23 18:37:12 KBROWN]}  [04/01/23 18:37:13 TRANSFER]_x000D_
[EMS] {8614} FROM 92/MAN  [04/01/23 18:39:51 KBROWN02]_x000D_
{FROM ALPH: IN AREA ATT TO LOCATE  [04/01/23 18:43:50 KBROWN]}  [04/01/23 18:43:50 TRANSFER]_x000D_
{FROM ALPH: IN AREA ATT TO LOCATE  [04/01/23 18:43:50 KBROWN]}  [04/01/23 18:43:51 TRANSFER]_x000D_
Call Ref#992 Call Transfer Note: Unit: 8614; Status: A; Time: 04/01/2023 18:44:48  [04/01/23 18:44:50 TRANSFER]_x000D_
{FROM ALPH: CANT FIND A 2378 CAN YOU CALL BACK  [04/01/23 18:50:13 KBROWN]}  [04/01/23 18:50:15 TRANSFER]_x000D_
{FROM ALPH: CANT FIND A 2378 CAN YOU CALL BACK  [04/01/23 18:50:13 KBROWN]}  [04/01/23 18:50:15 TRANSFER]_x000D_
{FROM ALPH: CB 2X NO ANSWER  [04/01/23 18:50:20 KBROWN]}  [04/01/23 18:50:21 TRANSFER]_x000D_
{FROM ALPH: CB 2X NO ANSWER  [04/01/23 18:50:20 KBROWN]}  [04/01/23 18:50:22 TRANSFER]_x000D_
{FROM ALPH: Cancelled event with disposition [DUP]}  [04/01/23 18:51:17 TRANSFER]_x000D_
[EMS] VM X 2  [04/01/23 18:52:32 KBROWN02]_x000D_
{FROM ALPH: CHECKED ALL RESD FROM 2300 BLDG NO ONE HAD AN EMERG -- BIS  [04/01/23 18:53:08 KBROWN]}  [04/01/23 18:53:09 TRANSFER]_x000D_
Call Ref#992 Call Transfer Note: Unit: 8614; Status: AV; Time: 04/01/2023 18:53:39  [04/01/23 18:53:41 TRANSFER]_x000D_
Call Ref#992 Call Transfer Note: {FROM RMET: Cancelled event with disposition []}  [04/01/23 18:53:41 TRANSFER]_x000D_
{FROM ALPH: ***WARNING*** ALPH no longer has this event open.  Unable to add the notes to this event.  Please notify via VOICE!}  [04/01/23 18:58:46 TRANSFER]_x000D_
</t>
  </si>
  <si>
    <t>230400330</t>
  </si>
  <si>
    <t>23002465</t>
  </si>
  <si>
    <t>62 ELAN CT</t>
  </si>
  <si>
    <t>ADT OP 335992</t>
  </si>
  <si>
    <t>1 STOP KIDS SHOP</t>
  </si>
  <si>
    <t>4044037477</t>
  </si>
  <si>
    <t>INHM</t>
  </si>
  <si>
    <t xml:space="preserve">52C04S  </t>
  </si>
  <si>
    <t xml:space="preserve">[EFD] Caller Statement: ZONE 5 UPSTAIRS SMOKE DET_x000D_
Chief Complaint: Alarm monitoring company  [04/01/23 19:14:34 RJONES01]_x000D_
[EFD] Dispatch Code: 52C04 (Residential (multiple))_x000D_
Suffix: S (Smoke detector)_x000D_
Response: 1111_x000D_
Questions:_x000D_
   -- Alarm company._x000D_
   -- Smoke detector._x000D_
   -- Area/Zone/Room: ZONE 5_x000D_
   -- Owner`s phone # unk._x000D_
   -- Property owner: EAGLEN, JASON_x000D_
   -- Residential (mult)._x000D_
   -- Alarm reference #: 837136945  [04/01/23 19:15:36 RJONES01]_x000D_
[EFD] Caller Statement: RCVD VIA TEXT: ZONE 5 UPSTAIRS SMOKE DET  [04/01/23 19:15:53 RJONES01]_x000D_
{E27} CLR  [04/01/23 19:16:58 KBROWN02]_x000D_
NO PHONE NUMBER GIVEN FOR RESIDENT // TRYING TO GET ONE FROM ALARM CO  [04/01/23 19:17:43 RJONES01]_x000D_
{E27} CLR  [04/01/23 19:17:52 KBROWN02]_x000D_
FALSE ALARM COOKING DINNER  [04/01/23 19:19:08 MSCHNEIDER]_x000D_
WANTS TO CANCEL  [04/01/23 19:19:13 MSCHNEIDER]_x000D_
</t>
  </si>
  <si>
    <t>33.997467041</t>
  </si>
  <si>
    <t>-84.28221130</t>
  </si>
  <si>
    <t>230400336</t>
  </si>
  <si>
    <t>23002466</t>
  </si>
  <si>
    <t>934 HOLCOMBS POND CT</t>
  </si>
  <si>
    <t>PATRICIA ADAMS</t>
  </si>
  <si>
    <t>914 HOLCOMB POND CT</t>
  </si>
  <si>
    <t>7706395284</t>
  </si>
  <si>
    <t xml:space="preserve">[EMD] 34-year-old, Male, Conscious, Breathing._x000D_
Caller Statement: SON HAVING A HARD TIME BREATHING AFTER A RUN AND HAS A COLD_x000D_
Chief Complaint: Breathing Problems  [04/01/23 19:45:04 MSCHNEIDER]_x000D_
[EMD] Dispatch Code: 06D02 (DIFFICULTY SPEAKING BETWEEN BREATHS)_x000D_
Response: 1111_x000D_
Questions:_x000D_
   -- Responding nlly._x000D_
   -- Diff speaking btwn breaths.  [04/01/23 19:45:31 MSCHNEIDER]_x000D_
Call Ref#14: {Call created for RMET as Event # 230400337}  [04/01/23 19:45:35 TRANSFER]_x000D_
[EMD] Questions:_x000D_
   -- Not changing color._x000D_
   -- Not clammy._x000D_
   -- Doesn`t have asthma or lung probs._x000D_
   -- No evidence of coronavirus illness.  [04/01/23 19:46:17 MSCHNEIDER]_x000D_
Call Ref#14 Call Transfer Note: {FROM GEORGIA: Changed Caller Phone to (000) 000-0000 EXT.}  [04/01/23 19:46:19 TRANSFER]_x000D_
Call Ref#14 Call Transfer Note: {FROM GEORGIA: Changed City to ALPHARETTA}  [04/01/23 19:46:19 TRANSFER]_x000D_
Call Ref#14 Call Transfer Note: Unit: 8622; Status: D; Time: 04/01/2023 19:46:25  [04/01/23 19:46:28 TRANSFER]_x000D_
Call Ref#14 Call Transfer Note: Unit: 8622; Status: E; Time: 04/01/2023 19:46:48  [04/01/23 19:46:51 TRANSFER]_x000D_
[EMS] {8622} FROM HAYNES  [04/01/23 19:47:49 KBROWN02]_x000D_
Call Ref#14 Call Transfer Note: Unit: 8622; Status: A; Time: 04/01/2023 19:54:32  [04/01/23 19:54:36 TRANSFER]_x000D_
</t>
  </si>
  <si>
    <t>33.995891571</t>
  </si>
  <si>
    <t>-84.27892303</t>
  </si>
  <si>
    <t>230400337</t>
  </si>
  <si>
    <t xml:space="preserve">[EMD] 34-year-old, Male, Conscious, Breathing._x000D_
Caller Statement: SON HAVING A HARD TIME BREATHING AFTER A RUN AND HAS A COLD_x000D_
Chief Complaint: Breathing Problems  [04/01/23 19:45:04 MSCHNEIDER]_x000D_
[EMD] Dispatch Code: 06D02 (DIFFICULTY SPEAKING BETWEEN BREATHS)_x000D_
Response: 1111_x000D_
Questions:_x000D_
   -- Responding nlly._x000D_
   -- Diff speaking btwn breaths.  [04/01/23 19:45:31 MSCHNEIDER]_x000D_
Call Ref#14: {Call created for RMET as Event # 230400337}  [04/01/23 19:45:35 TRANSFER]_x000D_
[EMD] Questions:_x000D_
   -- Not changing color._x000D_
   -- Not clammy._x000D_
   -- Doesn`t have asthma or lung probs._x000D_
   -- No evidence of coronavirus illness.  [04/01/23 19:46:17 MSCHNEIDER]_x000D_
{FROM GEORGIA: Changed Caller Phone to (000) 000-0000 EXT.}  [04/01/23 19:46:19 TRANSFER]_x000D_
{FROM GEORGIA: Changed City to ALPHARETTA}  [04/01/23 19:46:19 TRANSFER]_x000D_
Unit: 8622; Status: D; Time: 04/01/2023 19:46:25  [04/01/23 19:46:28 TRANSFER]_x000D_
Unit: 8622; Status: E; Time: 04/01/2023 19:46:48  [04/01/23 19:46:51 TRANSFER]_x000D_
{8622} FROM HAYNES  [04/01/23 19:47:49 KBROWN02]_x000D_
Unit: 8622; Status: A; Time: 04/01/2023 19:54:32  [04/01/23 19:54:36 TRANSFER]_x000D_
Unit: 8622; Status: T; Time: 04/01/2023 20:14:12  [04/01/23 20:14:13 TRANSFER]_x000D_
Unit: 8622; Status: H; Time: 04/01/2023 20:35:06  [04/01/23 20:35:10 TRANSFER]_x000D_
Unit: 8622; Status: AV; Time: 04/01/2023 21:10:33  [04/01/23 21:10:34 TRANSFER]_x000D_
Unit: 8622; Status: AV; Time: 04/01/2023 21:10:35  [04/01/23 21:10:37 TRANSFER]_x000D_
{FROM RMET: Closed event with disposition []}  [04/01/23 21:10:37 TRANSFER]_x000D_
</t>
  </si>
  <si>
    <t>230400356</t>
  </si>
  <si>
    <t>23002467</t>
  </si>
  <si>
    <t>141 WEATHERBURNE DR</t>
  </si>
  <si>
    <t>(S) (N)WEATHERBURNE TOWNHOMES</t>
  </si>
  <si>
    <t>DIANE CAREY</t>
  </si>
  <si>
    <t>4045368997</t>
  </si>
  <si>
    <t>WBUR</t>
  </si>
  <si>
    <t xml:space="preserve">[EMD] 1st Party Alone - 76-year-old, Female, Conscious, Breathing._x000D_
Caller Statement: FELL DOWN THE STEPS AND HURT HER LEG, CAN`T WALK_x000D_
Chief Complaint: Falls  [04/01/23 21:13:15 MSCHNEIDER]_x000D_
[EMD] Dispatch Code: 17A02 (NOT DANGEROUS body area)_x000D_
Suffix: G (On the ground or floor)_x000D_
Response: 1111_x000D_
Questions:_x000D_
   -- Happened now (&lt; 6 hrs)._x000D_
   -- Unk how far fell._x000D_
   -- Accidental fall._x000D_
   -- No bleeding now._x000D_
   -- No special concerns._x000D_
   -- Responding nlly._x000D_
   -- NOT DANGEROUS area inj._x000D_
   -- Still on floor/grd.  [04/01/23 21:14:33 MSCHNEIDER]_x000D_
Call Ref#35: {Call created for RMET as Event # 230400358}  [04/01/23 21:14:38 TRANSFER]_x000D_
Call Ref#35 Call Transfer Note: {FROM GEORGIA: Changed Caller Phone to (000) 000-0000 EXT.}  [04/01/23 21:15:06 TRANSFER]_x000D_
SHE IS BY THE FRONT DOOR  [04/01/23 21:15:23 MSCHNEIDER]_x000D_
Call Ref#35 Call Transfer Note: Unit: 8614; Status: D; Time: 04/01/2023 21:15:25  [04/01/23 21:15:27 TRANSFER]_x000D_
THINKS THE FRONT DOOR IS UNLOCKED  [04/01/23 21:15:31 MSCHNEIDER]_x000D_
ALSO ADMITS SHE HAS BEEN DRINKING TODAY, WHICH MAY HAVE CAUSED THE FALL  [04/01/23 21:15:49 MSCHNEIDER]_x000D_
Call Ref#35 Call Transfer Note: / {FROM ROSW: ALSO ADMITS SHE HAS BEEN DRINKING TODAY, WHICH MAY HAVE CAUSED THE FALL  [04/01/23 21:15:49 MSCHNEIDER]}  [04/01/23 21:15:53 TRANSFER]_x000D_
{E24} CLR  [04/01/23 21:15:54 KBROWN02]_x000D_
Call Ref#35 Call Transfer Note: Unit: 8614; Status: E; Time: 04/01/2023 21:15:59  [04/01/23 21:16:02 TRANSFER]_x000D_
HAS BEEN ON THE GROUND FOR ABOUT AN HOUR  [04/01/23 21:16:05 MSCHNEIDER]_x000D_
[EMS] {8614} FROM CRABAPPLE/ CROSS  [04/01/23 21:16:49 KBROWN02]_x000D_
Call Ref#35 Call Transfer Note: Unit: 8614; Status: A; Time: 04/01/2023 21:24:09  [04/01/23 21:24:13 TRANSFER]_x000D_
Call Ref#35 Call Transfer Note: Unit: 8614; Status: T; Time: 04/01/2023 21:36:44  [04/01/23 21:36:48 TRANSFER]_x000D_
</t>
  </si>
  <si>
    <t>34.023693084</t>
  </si>
  <si>
    <t>-84.30157470</t>
  </si>
  <si>
    <t>230400358</t>
  </si>
  <si>
    <t xml:space="preserve">[EMD] 1st Party Alone - 76-year-old, Female, Conscious, Breathing._x000D_
Caller Statement: FELL DOWN THE STEPS AND HURT HER LEG, CAN`T WALK_x000D_
Chief Complaint: Falls  [04/01/23 21:13:15 MSCHNEIDER]_x000D_
[EMD] Dispatch Code: 17A02 (NOT DANGEROUS body area)_x000D_
Suffix: G (On the ground or floor)_x000D_
Response: 1111_x000D_
Questions:_x000D_
   -- Happened now (&lt; 6 hrs)._x000D_
   -- Unk how far fell._x000D_
   -- Accidental fall._x000D_
   -- No bleeding now._x000D_
   -- No special concerns._x000D_
   -- Responding nlly._x000D_
   -- NOT DANGEROUS area inj._x000D_
   -- Still on floor/grd.  [04/01/23 21:14:33 MSCHNEIDER]_x000D_
Call Ref#35: {Call created for RMET as Event # 230400358}  [04/01/23 21:14:38 TRANSFER]_x000D_
{FROM GEORGIA: Changed Caller Phone to (000) 000-0000 EXT.}  [04/01/23 21:15:06 TRANSFER]_x000D_
[FIRE] SHE IS BY THE FRONT DOOR  [04/01/23 21:15:23 MSCHNEIDER]_x000D_
Unit: 8614; Status: D; Time: 04/01/2023 21:15:25  [04/01/23 21:15:27 TRANSFER]_x000D_
[FIRE] THINKS THE FRONT DOOR IS UNLOCKED  [04/01/23 21:15:31 MSCHNEIDER]_x000D_
[FIRE] ALSO ADMITS SHE HAS BEEN DRINKING TODAY, WHICH MAY HAVE CAUSED THE FALL  [04/01/23 21:15:49 MSCHNEIDER]_x000D_
/ {FROM ROSW: ALSO ADMITS SHE HAS BEEN DRINKING TODAY, WHICH MAY HAVE CAUSED THE FALL  [04/01/23 21:15:49 MSCHNEIDER]}  [04/01/23 21:15:53 TRANSFER]_x000D_
[FIRE] {E24} CLR  [04/01/23 21:15:54 KBROWN02]_x000D_
Unit: 8614; Status: E; Time: 04/01/2023 21:15:59  [04/01/23 21:16:02 TRANSFER]_x000D_
[FIRE] HAS BEEN ON THE GROUND FOR ABOUT AN HOUR  [04/01/23 21:16:05 MSCHNEIDER]_x000D_
{8614} FROM CRABAPPLE/ CROSS  [04/01/23 21:16:49 KBROWN02]_x000D_
Unit: 8614; Status: A; Time: 04/01/2023 21:24:09  [04/01/23 21:24:13 TRANSFER]_x000D_
Unit: 8614; Status: T; Time: 04/01/2023 21:36:44  [04/01/23 21:36:48 TRANSFER]_x000D_
Unit: 8614; Status: H; Time: 04/01/2023 21:53:59  [04/01/23 21:54:03 TRANSFER]_x000D_
Unit: 8614; Status: AV; Time: 04/01/2023 22:28:02  [04/01/23 22:28:04 TRANSFER]_x000D_
Unit: 8614; Status: AV; Time: 04/01/2023 22:28:05  [04/01/23 22:28:09 TRANSFER]_x000D_
{FROM RMET: Closed event with disposition []}  [04/01/23 22:28:09 TRANSFER]_x000D_
</t>
  </si>
  <si>
    <t>230400361</t>
  </si>
  <si>
    <t>23002469</t>
  </si>
  <si>
    <t>CHRISTAIN</t>
  </si>
  <si>
    <t>1560 HOLCOMB BRIDGE RD</t>
  </si>
  <si>
    <t>7708803681</t>
  </si>
  <si>
    <t xml:space="preserve">PHONE POWER LINE POPPED AND NOW ON FIRE // IFO WENDYS  [04/01/23 21:24:18 CDEESE]_x000D_
[EFD] Caller Statement: POWER LINE ON FIRE_x000D_
Chief Complaint: Electrical Hazard  [04/01/23 21:25:20 CDEESE]_x000D_
[EFD] Dispatch Code: 55B04 (Transformer with fire/smoke or ARCING)_x000D_
Response: 1111_x000D_
Questions:_x000D_
   -- At loc (2nd pty)._x000D_
   -- Transformer (outside)._x000D_
   -- Flames visible._x000D_
   -- Flames outside._x000D_
   -- Not threatening anything._x000D_
   -- Not in contact w/elect haz._x000D_
   -- No inj._x000D_
   -- Unk if water invl w/near haz._x000D_
   -- ARCING/sparks seen._x000D_
   -- Not suspected that power lines/wires down.  [04/01/23 21:27:11 CDEESE]_x000D_
</t>
  </si>
  <si>
    <t>230400362</t>
  </si>
  <si>
    <t>23002468</t>
  </si>
  <si>
    <t>MARCO WENDY`S - HOLCOMB BRIDGE RD</t>
  </si>
  <si>
    <t xml:space="preserve">55B04O  </t>
  </si>
  <si>
    <t xml:space="preserve">[EFD] Caller Statement: TRANSFORMER FIRE_x000D_
Chief Complaint: Transformer (outside)  [04/01/23 21:25:08 TSENAY]_x000D_
[EFD] Dispatch Code: 55B04 (Transformer with fire/smoke or ARCING)_x000D_
Suffix: O (Other)_x000D_
Response: 1111_x000D_
Questions:_x000D_
   -- At loc (1st pty)._x000D_
   -- Transformer (outside)._x000D_
   -- Both flames &amp; smoke visible._x000D_
   -- Flames outside._x000D_
   -- Threatening: ON TOP OF THE POWER LINE_x000D_
   -- Smoke outside._x000D_
   -- Not in contact w/elect haz._x000D_
   -- No inj._x000D_
   -- No water invl w/near haz._x000D_
   -- No ARCING/sparks seen._x000D_
   -- No power lines/wires down.  [04/01/23 21:26:49 TSENAY]_x000D_
CONTACTED GEORGIA POWER THEY ARE AWARE  [04/01/23 21:35:01 TSENAY]_x000D_
[LAW] {1X2} NUMBER 2 AND 3 LNS WB TRAFFIC BLOCKED  [04/01/23 21:36:05 RJONES01]_x000D_
{E21} POWER POLE NUMB AF92045  [04/01/23 21:37:13 KBROWN02]_x000D_
GA POWER HAS BEEN NOTIF// OP JENNIFER  [04/01/23 21:40:44 KBROWN02]_x000D_
[LAW] {1X2} FD CANT DO ANYTHING UNTIL GA POWER GETS ON SCN // WE WILL BE STANDING BY  [04/01/23 21:46:24 RJONES01]_x000D_
[LAW] {1X2} GA POWER ON SCN  [04/01/23 21:52:45 RJONES01]_x000D_
[LAW] {1X2} RDWAY BACK OPEN  [04/01/23 22:02:31 RJONES01]_x000D_
</t>
  </si>
  <si>
    <t>230400392</t>
  </si>
  <si>
    <t>230400390</t>
  </si>
  <si>
    <t>9955-271 OLD DOGWOOD RD</t>
  </si>
  <si>
    <t>KIM WOODS</t>
  </si>
  <si>
    <t>6788868871</t>
  </si>
  <si>
    <t xml:space="preserve">MALE NEXT DOOR BEING LOUD AND VULGAR // BEATING THE WALLS AND SLAMMING DOORS  [04/01/23 22:31:23 CDEESE]]_x000D_
[EPD] Caller Statement: S57_x000D_
Chief Complaint: Other noise complaint  [04/01/23 22:31:49 CDEESE]_x000D_
[EPD] Caller Statement: S57 // S24  [04/01/23 22:32:47 CDEESE]_x000D_
[EPD] Dispatch Code: 121B01 (Not violent)_x000D_
Response: 1111_x000D_
Questions:_x000D_
   -- Caller on scene._x000D_
   -- 2nd pty caller on scene._x000D_
   -- In progress._x000D_
   -- Subj not violent._x000D_
   -- Subj not violent – Unk if history of violence._x000D_
   -- No known wpns invl._x000D_
   -- Subj on scene: RM 273  [04/01/23 22:33:44 CDEESE]_x000D_
[EPD] Person #1 (Subject) Information:_x000D_
   -- Race: BLK_x000D_
   -- Sex: M_x000D_
   -- Age: 20S-30S_x000D_
   -- Clothing: SWEATPANTS_x000D_
   -- Height: 506_x000D_
   -- Hair: BALDING  [04/01/23 22:34:14 CDEESE]_x000D_
[EPD] Questions:_x000D_
   -- Subj desc:_x000D_
   -- Subj lives at location._x000D_
   -- No one in danger._x000D_
   -- N/A  [04/01/23 22:34:27 CDEESE]_x000D_
ONGOING ISSUE // CALLER ADV OFCS WERE OUT WITH THE SUBJS THE OTHER DAY AS WELL // ADV THE MALE KEEPS GOING IN AND OUT OF THE RM AND FLAILING HIS ARMS AROUND AND SCREAMING  [04/01/23 22:35:43 CDEESE]_x000D_
{1C2} 40 YO MAL CAB S24 EPISODE  [04/01/23 22:37:48 RJONES01]_x000D_
Event spawned from MENTAL DISORDER - NOT VIOLENT.  [04/01/2023 22:37:55 RJONES01]_x000D_
Call Ref#69: {Call created for RMET as Event # 230400392}  [04/01/23 22:38:00 TRANSFER]_x000D_
[LAW] 1X2 REQ S4  [04/01/23 22:38:07 RJONES01]_x000D_
{FROM GEORGIA: Changed Caller Phone to (000) 000-0000 EXT.}  [04/01/23 22:39:02 TRANSFER]_x000D_
{FROM GEORGIA: Changed Address to 9955 OLD DOGWOOD RD}  [04/01/23 22:39:02 TRANSFER]_x000D_
Unit: 8614; Status: D; Time: 04/01/2023 22:39:10  [04/01/23 22:39:11 TRANSFER]_x000D_
Unit: 8614; Status: E; Time: 04/01/2023 22:39:18  [04/01/23 22:39:20 TRANSFER]_x000D_
{8614} FROM 92/CRAB  [04/01/23 22:40:25 CDEESE]_x000D_
Unit: 8614; Status: A; Time: 04/01/2023 22:48:22  [04/01/23 22:48:24 TRANSFER]_x000D_
Unit: 8614; Status: T; Time: 04/01/2023 22:55:39  [04/01/23 22:55:42 TRANSFER]_x000D_
Unit: 8614; Status: H; Time: 04/01/2023 23:06:14  [04/01/23 23:06:18 TRANSFER]_x000D_
Unit: 8614; Status: AV; Time: 04/02/2023 00:28:03  [04/02/23 00:28:06 TRANSFER]_x000D_
Unit: 8614; Status: AV; Time: 04/02/2023 00:28:07  [04/02/23 00:28:09 TRANSFER]_x000D_
{FROM RMET: Closed event with disposition []}  [04/02/23 00:28:09 TRANSFER]_x000D_
</t>
  </si>
  <si>
    <t>230400397</t>
  </si>
  <si>
    <t>23002470</t>
  </si>
  <si>
    <t>1150 TRAILMORE DR</t>
  </si>
  <si>
    <t>SWEETBIRCH LN</t>
  </si>
  <si>
    <t>TRAILMORE PL</t>
  </si>
  <si>
    <t>NICOLE VALENCIA</t>
  </si>
  <si>
    <t>1155 TRAILMORE DR</t>
  </si>
  <si>
    <t>4049013913</t>
  </si>
  <si>
    <t xml:space="preserve">[EMD] 19-year-old, Male, Conscious, Breathing._x000D_
Caller Statement: BOYFRIEND NOT FEELING WELL AND FEELING DIZZY_x000D_
Chief Complaint: Unconscious / Fainting (Near)  [04/01/23 22:59:27 MSCHNEIDER]_x000D_
[EMD] Dispatch Code: 31D04 (Not alert)_x000D_
Response: 1111_x000D_
Questions:_x000D_
   -- Breathing completely nl._x000D_
   -- Not responding nlly._x000D_
   -- Not changing color.  [04/01/23 22:59:59 MSCHNEIDER]_x000D_
Call Ref#75: {Call created for RMET as Event # 230400398}  [04/01/23 23:00:02 TRANSFER]_x000D_
[EMD] Questions:_x000D_
   -- No hx heart probs.  [04/01/23 23:00:04 MSCHNEIDER]_x000D_
Call Ref#75 Call Transfer Note: Unit: 8622; Status: D; Time: 04/01/2023 23:00:53  [04/01/23 23:00:55 TRANSFER]_x000D_
Call Ref#75 Call Transfer Note: Unit: 8622; Status: E; Time: 04/01/2023 23:01:03  [04/01/23 23:01:06 TRANSFER]_x000D_
Call Ref#75 Call Transfer Note: {FROM GEORGIA: Changed Caller Phone to (000) 000-0000 EXT.}  [04/01/23 23:01:18 TRANSFER]_x000D_
THEY ARE IN THE FRONT YARD  [04/01/23 23:02:34 MSCHNEIDER]_x000D_
Call Ref#75 Call Transfer Note: Unit: 8622; Status: AV; Time:  [04/01/23 23:02:51 TRANSFER]_x000D_
AMR FROM OLD MILTON /WESTSIDE  [04/01/23 23:02:58 MSCHNEIDER]_x000D_
Call Ref#75 Call Transfer Note: Unit: 8625; Status: D; Time: 04/01/2023 23:03:05  [04/01/23 23:03:07 TRANSFER]_x000D_
Call Ref#75 Call Transfer Note: Unit: 8625; Status: E; Time: 04/01/2023 23:03:10  [04/01/23 23:03:14 TRANSFER]_x000D_
Call Ref#75 Call Transfer Note: Unit: 8802; Status: D; Time: 04/01/2023 23:03:23  [04/01/23 23:03:26 TRANSFER]_x000D_
Call Ref#75 Call Transfer Note: Unit: 8802; Status: E; Time: 04/01/2023 23:04:17  [04/01/23 23:04:19 TRANSFER]_x000D_
AMR EN RT FROM NFRH  [04/01/23 23:04:31 MSCHNEIDER]_x000D_
8802 RESPONDING  [04/01/23 23:04:37 MSCHNEIDER]_x000D_
[EMD] Comments:_x000D_
   -- 1st interval = 03.856 sec_x000D_
   -- 2nd interval = 04.413 sec_x000D_
   -- 3rd interval = 03.768 sec_x000D_
   -- Rate  = 15 breaths per minute_x000D_
   -- Normal Rate (abnormal breathing)  [04/01/23 23:09:20 MSCHNEIDER]_x000D_
Call Ref#75 Call Transfer Note: Unit: 8802; Status: A; Time: 04/01/2023 23:14:30  [04/01/23 23:14:32 TRANSFER]_x000D_
</t>
  </si>
  <si>
    <t>34.013389587</t>
  </si>
  <si>
    <t>-84.32336425</t>
  </si>
  <si>
    <t>230400398</t>
  </si>
  <si>
    <t xml:space="preserve">[EMD] 19-year-old, Male, Conscious, Breathing._x000D_
Caller Statement: BOYFRIEND NOT FEELING WELL AND FEELING DIZZY_x000D_
Chief Complaint: Unconscious / Fainting (Near)  [04/01/23 22:59:27 MSCHNEIDER]_x000D_
[EMD] Dispatch Code: 31D04 (Not alert)_x000D_
Response: 1111_x000D_
Questions:_x000D_
   -- Breathing completely nl._x000D_
   -- Not responding nlly._x000D_
   -- Not changing color.  [04/01/23 22:59:59 MSCHNEIDER]_x000D_
Call Ref#75: {Call created for RMET as Event # 230400398}  [04/01/23 23:00:02 TRANSFER]_x000D_
[EMD] Questions:_x000D_
   -- No hx heart probs.  [04/01/23 23:00:04 MSCHNEIDER]_x000D_
Unit: 8622; Status: D; Time: 04/01/2023 23:00:53  [04/01/23 23:00:55 TRANSFER]_x000D_
Unit: 8622; Status: E; Time: 04/01/2023 23:01:03  [04/01/23 23:01:06 TRANSFER]_x000D_
{FROM GEORGIA: Changed Caller Phone to (000) 000-0000 EXT.}  [04/01/23 23:01:18 TRANSFER]_x000D_
[FIRE] THEY ARE IN THE FRONT YARD  [04/01/23 23:02:34 MSCHNEIDER]_x000D_
Unit: 8622; Status: AV; Time:  [04/01/23 23:02:51 TRANSFER]_x000D_
[FIRE] AMR FROM OLD MILTON /WESTSIDE  [04/01/23 23:02:58 MSCHNEIDER]_x000D_
Unit: 8625; Status: D; Time: 04/01/2023 23:03:05  [04/01/23 23:03:07 TRANSFER]_x000D_
Unit: 8625; Status: E; Time: 04/01/2023 23:03:10  [04/01/23 23:03:14 TRANSFER]_x000D_
Unit: 8802; Status: D; Time: 04/01/2023 23:03:23  [04/01/23 23:03:26 TRANSFER]_x000D_
Unit: 8802; Status: E; Time: 04/01/2023 23:04:17  [04/01/23 23:04:19 TRANSFER]_x000D_
[FIRE] AMR EN RT FROM NFRH  [04/01/23 23:04:31 MSCHNEIDER]_x000D_
[FIRE] 8802 RESPONDING  [04/01/23 23:04:37 MSCHNEIDER]_x000D_
[EMD] Comments:_x000D_
   -- 1st interval = 03.856 sec_x000D_
   -- 2nd interval = 04.413 sec_x000D_
   -- 3rd interval = 03.768 sec_x000D_
   -- Rate  = 15 breaths per minute_x000D_
   -- Normal Rate (abnormal breathing)  [04/01/23 23:09:20 MSCHNEIDER]_x000D_
Unit: 8802; Status: A; Time: 04/01/2023 23:14:30  [04/01/23 23:14:32 TRANSFER]_x000D_
Unit: 8625; Status: A; Time: 04/01/2023 23:18:54  [04/01/23 23:18:56 TRANSFER]_x000D_
Unit: 8802; Status: AV; Time: 04/01/2023 23:19:04  [04/01/23 23:19:06 TRANSFER]_x000D_
Unit: 8625; Status: T; Time: 04/01/2023 23:27:23  [04/01/23 23:27:25 TRANSFER]_x000D_
Unit: 8625; Status: A; Time: 04/01/2023 23:27:23  [04/01/23 23:27:54 TRANSFER]_x000D_
Unit: 8625; Status: T; Time: 04/01/2023 23:28:45  [04/01/23 23:28:48 TRANSFER]_x000D_
Unit: 8625; Status: H; Time: 04/01/2023 23:41:27  [04/01/23 23:41:30 TRANSFER]_x000D_
Unit: 8625; Status: AV; Time: 04/02/2023 00:42:06  [04/02/23 00:42:08 TRANSFER]_x000D_
Unit: 8625; Status: AV; Time: 04/02/2023 01:18:43  [04/02/23 01:18:45 TRANSFER]_x000D_
{FROM RMET: Closed event with disposition []}  [04/02/23 01:18:45 TRANSFER]_x000D_
</t>
  </si>
  <si>
    <t>230400476</t>
  </si>
  <si>
    <t>23002471</t>
  </si>
  <si>
    <t>JANICE CAREY</t>
  </si>
  <si>
    <t>4109086991</t>
  </si>
  <si>
    <t xml:space="preserve">[EMD] 75-year-old, Female, Conscious, Breathing._x000D_
Caller Statement: FEMALE PASSED OUT IN THE PARKING LOT POSSIBLY CUT HER FOOT_x000D_
Chief Complaint: Unconscious / Fainting (Near)  [04/02/23 03:52:32 TSENAY]_x000D_
[EMD] Dispatch Code: 31A01 (Fainting episode(s) and alert = 35 (without cardiac history))_x000D_
Response: 1111_x000D_
Questions:_x000D_
   -- Breathing completely nl._x000D_
   -- Responding nlly._x000D_
   -- Not changing color._x000D_
   -- No hx heart probs.  [04/02/23 03:53:12 TSENAY]_x000D_
Call Ref#157: {Call created for RMET as Event # 230400480}  [04/02/23 03:53:16 TRANSFER]_x000D_
Call Ref#157 Call Transfer Note: {FROM GEORGIA: Changed Caller Phone to (000) 000-0000 EXT.}  [04/02/23 03:54:06 TRANSFER]_x000D_
{E24} CLR  [04/02/23 03:54:06 RJONES01]_x000D_
Call Ref#157 Call Transfer Note: Unit: 8614; Status: D; Time: 04/02/2023 03:54:22  [04/02/23 03:54:23 TRANSFER]_x000D_
Call Ref#157 Call Transfer Note: Unit: 8614; Status: E; Time: 04/02/2023 03:54:44  [04/02/23 03:54:48 TRANSFER]_x000D_
[EMS] {8614} ECROSS/CRAB  [04/02/23 03:55:25 RJONES01]_x000D_
CALLER AND PATIENT ARE STANDING BY NEXT TO A SILVER TOYOTA RAV4  [04/02/23 03:57:03 TSENAY]_x000D_
Call Ref#157 Call Transfer Note: Unit: 8614; Status: A; Time: 04/02/2023 04:01:44  [04/02/23 04:01:48 TRANSFER]_x000D_
</t>
  </si>
  <si>
    <t>34.023754119</t>
  </si>
  <si>
    <t>230400480</t>
  </si>
  <si>
    <t xml:space="preserve">[EMD] 75-year-old, Female, Conscious, Breathing._x000D_
Caller Statement: FEMALE PASSED OUT IN THE PARKING LOT POSSIBLY CUT HER FOOT_x000D_
Chief Complaint: Unconscious / Fainting (Near)  [04/02/23 03:52:32 TSENAY]_x000D_
[EMD] Dispatch Code: 31A01 (Fainting episode(s) and alert = 35 (without cardiac history))_x000D_
Response: 1111_x000D_
Questions:_x000D_
   -- Breathing completely nl._x000D_
   -- Responding nlly._x000D_
   -- Not changing color._x000D_
   -- No hx heart probs.  [04/02/23 03:53:12 TSENAY]_x000D_
Call Ref#157: {Call created for RMET as Event # 230400480}  [04/02/23 03:53:16 TRANSFER]_x000D_
{FROM GEORGIA: Changed Caller Phone to (000) 000-0000 EXT.}  [04/02/23 03:54:06 TRANSFER]_x000D_
[FIRE] {E24} CLR  [04/02/23 03:54:06 RJONES01]_x000D_
Unit: 8614; Status: D; Time: 04/02/2023 03:54:22  [04/02/23 03:54:23 TRANSFER]_x000D_
Unit: 8614; Status: E; Time: 04/02/2023 03:54:44  [04/02/23 03:54:48 TRANSFER]_x000D_
{8614} ECROSS/CRAB  [04/02/23 03:55:25 RJONES01]_x000D_
[FIRE] CALLER AND PATIENT ARE STANDING BY NEXT TO A SILVER TOYOTA RAV4  [04/02/23 03:57:03 TSENAY]_x000D_
Unit: 8614; Status: A; Time: 04/02/2023 04:01:44  [04/02/23 04:01:48 TRANSFER]_x000D_
Unit: 8614; Status: AV; Time: 04/02/2023 04:10:32  [04/02/23 04:10:34 TRANSFER]_x000D_
{FROM RMET: Cancelled event with disposition []}  [04/02/23 04:10:34 TRANSFER]_x000D_
</t>
  </si>
  <si>
    <t>230400492</t>
  </si>
  <si>
    <t>23002472</t>
  </si>
  <si>
    <t>655-111 MANSELL RD</t>
  </si>
  <si>
    <t>6616756502</t>
  </si>
  <si>
    <t xml:space="preserve">[EFD] Caller Statement: lift assist_x000D_
Chief Complaint: Lift assist  [04/02/23 06:14:12 TSENAY]_x000D_
[EFD] Dispatch Code: 53A02 (Lift assist)_x000D_
Response: 1111_x000D_
Questions:_x000D_
   -- At loc (2nd pty)._x000D_
   -- Lift assist._x000D_
   -- No one sick/inj._x000D_
   -- Person`s weight: over 200  [04/02/23 06:14:31 TSENAY]_x000D_
</t>
  </si>
  <si>
    <t>230400493</t>
  </si>
  <si>
    <t>23002473</t>
  </si>
  <si>
    <t>725 ASHCREEK CT</t>
  </si>
  <si>
    <t>750 ASHCREEK CT</t>
  </si>
  <si>
    <t>4045834054</t>
  </si>
  <si>
    <t xml:space="preserve">[EMD] 80-year-old, Male, Conscious, Breathing._x000D_
Caller Statement: male fever feeling weak_x000D_
Chief Complaint: Sick Person (Specific Diagnosis)  [04/02/23 06:23:20 TSENAY]_x000D_
[EMD] Dispatch Code: 26C01 (ALTERED LEVEL OF CONSCIOUSNESS)_x000D_
Response: 1111_x000D_
Questions:_x000D_
   -- Lethargic._x000D_
   -- Breathing nlly._x000D_
   -- Not bleeding (or vomit) blood._x000D_
   -- No pain.  [04/02/23 06:24:01 TSENAY]_x000D_
Call Ref#171: {Call created for RMET as Event # 230400494}  [04/02/23 06:24:04 TRANSFER]_x000D_
[EMD] Questions:_x000D_
   -- Fever/Chills – primary prob._x000D_
   -- No evidence of coronavirus illness.  [04/02/23 06:24:06 TSENAY]_x000D_
Call Ref#171 Call Transfer Note: {FROM GEORGIA: Changed Caller Phone to (000) 000-0000 EXT.}  [04/02/23 06:24:19 TRANSFER]_x000D_
Call Ref#171 Call Transfer Note: Unit: 8112; Status: D; Time: 04/02/2023 06:24:23  [04/02/23 06:24:25 TRANSFER]_x000D_
Call Ref#171 Call Transfer Note: Unit: 8112; Status: E; Time: 04/02/2023 06:24:37  [04/02/23 06:24:40 TRANSFER]_x000D_
Call Ref#171 Call Transfer Note: Unit: 8112; Status: A; Time: 04/02/2023 06:34:28  [04/02/23 06:34:32 TRANSFER]_x000D_
</t>
  </si>
  <si>
    <t>34.067874908</t>
  </si>
  <si>
    <t>-84.39244842</t>
  </si>
  <si>
    <t>230400494</t>
  </si>
  <si>
    <t xml:space="preserve">[EMD] 80-year-old, Male, Conscious, Breathing._x000D_
Caller Statement: male fever feeling weak_x000D_
Chief Complaint: Sick Person (Specific Diagnosis)  [04/02/23 06:23:20 TSENAY]_x000D_
[EMD] Dispatch Code: 26C01 (ALTERED LEVEL OF CONSCIOUSNESS)_x000D_
Response: 1111_x000D_
Questions:_x000D_
   -- Lethargic._x000D_
   -- Breathing nlly._x000D_
   -- Not bleeding (or vomit) blood._x000D_
   -- No pain.  [04/02/23 06:24:01 TSENAY]_x000D_
Call Ref#171: {Call created for RMET as Event # 230400494}  [04/02/23 06:24:04 TRANSFER]_x000D_
[EMD] Questions:_x000D_
   -- Fever/Chills – primary prob._x000D_
   -- No evidence of coronavirus illness.  [04/02/23 06:24:06 TSENAY]_x000D_
{FROM GEORGIA: Changed Caller Phone to (000) 000-0000 EXT.}  [04/02/23 06:24:19 TRANSFER]_x000D_
Unit: 8112; Status: D; Time: 04/02/2023 06:24:23  [04/02/23 06:24:25 TRANSFER]_x000D_
Unit: 8112; Status: E; Time: 04/02/2023 06:24:37  [04/02/23 06:24:40 TRANSFER]_x000D_
Unit: 8112; Status: A; Time: 04/02/2023 06:34:28  [04/02/23 06:34:32 TRANSFER]_x000D_
Unit: 8112; Status: T; Time: 04/02/2023 06:48:33  [04/02/23 06:48:34 TRANSFER]_x000D_
Unit: 8112; Status: H; Time: 04/02/2023 07:13:38  [04/02/23 07:13:42 TRANSFER]_x000D_
Unit: 8112; Status: AV; Time: 04/02/2023 08:07:46  [04/02/23 08:07:47 TRANSFER]_x000D_
Unit: 8112; Status: AV; Time: 04/02/2023 08:07:48  [04/02/23 08:07:50 TRANSFER]_x000D_
{FROM RMET: Closed event with disposition []}  [04/02/23 08:07:50 TRANSFER]_x000D_
</t>
  </si>
  <si>
    <t>230400503</t>
  </si>
  <si>
    <t>23002474</t>
  </si>
  <si>
    <t>494 MAXWELL RD</t>
  </si>
  <si>
    <t>SANDRA, PELASKI</t>
  </si>
  <si>
    <t>4043248646</t>
  </si>
  <si>
    <t xml:space="preserve">678-787-9424  [04/02/23 07:50:18 AMAGRAS]_x000D_
[EMD] 40-year-old, Female, Conscious, Breathing._x000D_
Caller Statement: daughter HAVING SEVERE ANXIETY, VERY DIZZY, BEDROOM IN BASEMENT UNABLE TO GET HER UP STEPS_x000D_
Chief Complaint: Sick Person (Specific Diagnosis)  [04/02/23 07:52:04 AMAGRAS]_x000D_
[EMD] Dispatch Code: 26C02 (Abnormal breathing)_x000D_
Response: 1111_x000D_
Questions:_x000D_
   -- Responding nlly._x000D_
   -- Not breathing nlly._x000D_
   -- Not bleeding (or vomit) blood._x000D_
   -- No pain.  [04/02/23 07:52:45 AMAGRAS]_x000D_
Call Ref#183: {Call created for RMET as Event # 230400506}  [04/02/23 07:52:48 TRANSFER]_x000D_
[EMD] Questions:_x000D_
   -- Dizziness/Vertigo – primary prob._x000D_
   -- No evidence of coronavirus illness.  [04/02/23 07:52:54 AMAGRAS]_x000D_
Call Ref#183 Call Transfer Note: {FROM GEORGIA: Changed Caller Phone to (000) 000-0000 EXT.}  [04/02/23 07:53:38 TRANSFER]_x000D_
{R21} CLR  [04/02/23 07:53:41 KBROWN02]_x000D_
Call Ref#183 Call Transfer Note: Unit: 8115; Status: D; Time: 04/02/2023 07:53:47  [04/02/23 07:53:49 TRANSFER]_x000D_
Call Ref#183 Call Transfer Note: Unit: 8115; Status: E; Time: 04/02/2023 07:54:36  [04/02/23 07:54:38 TRANSFER]_x000D_
[EMS] {8115} CROSSVILLE/ MANSELL  [04/02/23 07:55:18 KBROWN02]_x000D_
Call Ref#183 Call Transfer Note: Unit: 8115; Status: A; Time: 04/02/2023 07:59:49  [04/02/23 07:59:51 TRANSFER]_x000D_
</t>
  </si>
  <si>
    <t>34.031898498</t>
  </si>
  <si>
    <t>-84.34449005</t>
  </si>
  <si>
    <t>230400505</t>
  </si>
  <si>
    <t>23002475</t>
  </si>
  <si>
    <t>865-H ROSWELL CREEK LN</t>
  </si>
  <si>
    <t>865 ROSWELL CREEK LN</t>
  </si>
  <si>
    <t>4045786002</t>
  </si>
  <si>
    <t xml:space="preserve">[EMD] 59-year-old, Male, Conscious, Breathing._x000D_
Caller Statement: FOUND HUSBAND ON BATHROOM FLOOR // MOUTH DROOPING // CANT MOVE LEFT ARM_x000D_
Chief Complaint: Stroke (CVA) / Transient Ischemic Attack (TIA)  [04/02/23 07:53:42 RBAKER]_x000D_
[EMD] Dispatch Code: 28C01 (Not alert)_x000D_
Suffix: K (CLEAR evidence of stroke (= T hours))_x000D_
Response: 1111_x000D_
Questions:_x000D_
   -- Not responding nlly._x000D_
   -- Breathing nlly._x000D_
   -- Sudden weak/numb – one side._x000D_
   -- Stroke Dx: CLEAR evidence._x000D_
   -- Unk when started._x000D_
   -- Last seen normal: LAST NIGHT BEFORE CALLER WENT TO BED_x000D_
   -- No STROKE before._x000D_
Comments:_x000D_
   -- CLEAR evidence of stroke (a,c,a): Normal smile, Only one arm raised, Said correctly  [04/02/23 07:56:05 RBAKER]_x000D_
Call Ref#184: {Call created for RMET as Event # 230400507}  [04/02/23 07:56:09 TRANSFER]_x000D_
Call Ref#184 Call Transfer Note: {FROM GEORGIA: Changed Caller Phone to (000) 000-0000 EXT.}  [04/02/23 07:56:36 TRANSFER]_x000D_
Call Ref#184 Call Transfer Note: {FROM GEORGIA: Changed Address to 865 ROSWELL CREEK LN}  [04/02/23 07:56:36 TRANSFER]_x000D_
Call Ref#184 Call Transfer Note: Unit: 8116; Status: D; Time: 04/02/2023 07:56:40  [04/02/23 07:56:43 TRANSFER]_x000D_
Call Ref#184 Call Transfer Note: Unit: 8116; Status: E; Time: 04/02/2023 07:56:43  [04/02/23 07:56:45 TRANSFER]_x000D_
{E24} CLR  [04/02/23 07:57:30 KBROWN02]_x000D_
[EMS] {8116} FROM 9/ MANSELL PL  [04/02/23 07:57:52 KBROWN02]_x000D_
CALLER DISCONNECTED  [04/02/23 07:58:38 RBAKER]_x000D_
ATTEMPTING CB  [04/02/23 07:58:43 RBAKER]_x000D_
VM ON CB  [04/02/23 07:59:08 RBAKER]_x000D_
FRONT DOOR IS UNLOCKED  [04/02/23 07:59:24 RBAKER]_x000D_
CALLER CALLED BACK // STAYING ON LINE AGAIN  [04/02/23 08:00:28 RBAKER]_x000D_
Call Ref#184 Call Transfer Note: Unit: 8116; Status: A; Time: 04/02/2023 08:03:30  [04/02/23 08:03:34 TRANSFER]_x000D_
</t>
  </si>
  <si>
    <t>34.031818389</t>
  </si>
  <si>
    <t>-84.32711029</t>
  </si>
  <si>
    <t>230400506</t>
  </si>
  <si>
    <t xml:space="preserve">678-787-9424  [04/02/23 07:50:18 AMAGRAS]_x000D_
[EMD] 40-year-old, Female, Conscious, Breathing._x000D_
Caller Statement: daughter HAVING SEVERE ANXIETY, VERY DIZZY, BEDROOM IN BASEMENT UNABLE TO GET HER UP STEPS_x000D_
Chief Complaint: Sick Person (Specific Diagnosis)  [04/02/23 07:52:04 AMAGRAS]_x000D_
[EMD] Dispatch Code: 26C02 (Abnormal breathing)_x000D_
Response: 1111_x000D_
Questions:_x000D_
   -- Responding nlly._x000D_
   -- Not breathing nlly._x000D_
   -- Not bleeding (or vomit) blood._x000D_
   -- No pain.  [04/02/23 07:52:45 AMAGRAS]_x000D_
Call Ref#183: {Call created for RMET as Event # 230400506}  [04/02/23 07:52:48 TRANSFER]_x000D_
[EMD] Questions:_x000D_
   -- Dizziness/Vertigo – primary prob._x000D_
   -- No evidence of coronavirus illness.  [04/02/23 07:52:54 AMAGRAS]_x000D_
{FROM GEORGIA: Changed Caller Phone to (000) 000-0000 EXT.}  [04/02/23 07:53:38 TRANSFER]_x000D_
[FIRE] {R21} CLR  [04/02/23 07:53:41 KBROWN02]_x000D_
Unit: 8115; Status: D; Time: 04/02/2023 07:53:47  [04/02/23 07:53:49 TRANSFER]_x000D_
Unit: 8115; Status: E; Time: 04/02/2023 07:54:36  [04/02/23 07:54:38 TRANSFER]_x000D_
{8115} CROSSVILLE/ MANSELL  [04/02/23 07:55:18 KBROWN02]_x000D_
Unit: 8115; Status: A; Time: 04/02/2023 07:59:49  [04/02/23 07:59:51 TRANSFER]_x000D_
Unit: 8115; Status: T; Time: 04/02/2023 08:24:13  [04/02/23 08:24:17 TRANSFER]_x000D_
Unit: 8115; Status: H; Time: 04/02/2023 08:47:03  [04/02/23 08:47:05 TRANSFER]_x000D_
Unit: 8115; Status: AV; Time: 04/02/2023 09:35:50  [04/02/23 09:35:52 TRANSFER]_x000D_
Unit: 8115; Status: AV; Time: 04/02/2023 09:35:53  [04/02/23 09:35:55 TRANSFER]_x000D_
{FROM RMET: Closed event with disposition []}  [04/02/23 09:35:55 TRANSFER]_x000D_
</t>
  </si>
  <si>
    <t>230400507</t>
  </si>
  <si>
    <t xml:space="preserve">[EMD] 59-year-old, Male, Conscious, Breathing._x000D_
Caller Statement: FOUND HUSBAND ON BATHROOM FLOOR // MOUTH DROOPING // CANT MOVE LEFT ARM_x000D_
Chief Complaint: Stroke (CVA) / Transient Ischemic Attack (TIA)  [04/02/23 07:53:42 RBAKER]_x000D_
[EMD] Dispatch Code: 28C01 (Not alert)_x000D_
Suffix: K (CLEAR evidence of stroke (= T hours))_x000D_
Response: 1111_x000D_
Questions:_x000D_
   -- Not responding nlly._x000D_
   -- Breathing nlly._x000D_
   -- Sudden weak/numb – one side._x000D_
   -- Stroke Dx: CLEAR evidence._x000D_
   -- Unk when started._x000D_
   -- Last seen normal: LAST NIGHT BEFORE CALLER WENT TO BED_x000D_
   -- No STROKE before._x000D_
Comments:_x000D_
   -- CLEAR evidence of stroke (a,c,a): Normal smile, Only one arm raised, Said correctly  [04/02/23 07:56:05 RBAKER]_x000D_
Call Ref#184: {Call created for RMET as Event # 230400507}  [04/02/23 07:56:09 TRANSFER]_x000D_
{FROM GEORGIA: Changed Caller Phone to (000) 000-0000 EXT.}  [04/02/23 07:56:36 TRANSFER]_x000D_
{FROM GEORGIA: Changed Address to 865 ROSWELL CREEK LN}  [04/02/23 07:56:36 TRANSFER]_x000D_
Unit: 8116; Status: D; Time: 04/02/2023 07:56:40  [04/02/23 07:56:43 TRANSFER]_x000D_
Unit: 8116; Status: E; Time: 04/02/2023 07:56:43  [04/02/23 07:56:45 TRANSFER]_x000D_
[FIRE] {E24} CLR  [04/02/23 07:57:30 KBROWN02]_x000D_
{8116} FROM 9/ MANSELL PL  [04/02/23 07:57:52 KBROWN02]_x000D_
[FIRE] CALLER DISCONNECTED  [04/02/23 07:58:38 RBAKER]_x000D_
[FIRE] ATTEMPTING CB  [04/02/23 07:58:43 RBAKER]_x000D_
[FIRE] VM ON CB  [04/02/23 07:59:08 RBAKER]_x000D_
[FIRE] FRONT DOOR IS UNLOCKED  [04/02/23 07:59:24 RBAKER]_x000D_
[FIRE] CALLER CALLED BACK // STAYING ON LINE AGAIN  [04/02/23 08:00:28 RBAKER]_x000D_
Unit: 8116; Status: A; Time: 04/02/2023 08:03:30  [04/02/23 08:03:34 TRANSFER]_x000D_
Unit: 8116; Status: T; Time: 04/02/2023 08:20:55  [04/02/23 08:20:58 TRANSFER]_x000D_
Unit: 8116; Status: H; Time: 04/02/2023 08:43:01  [04/02/23 08:43:05 TRANSFER]_x000D_
Unit: 8116; Status: AV; Time: 04/02/2023 09:32:24  [04/02/23 09:32:25 TRANSFER]_x000D_
Unit: 8116; Status: AV; Time: 04/02/2023 09:32:27  [04/02/23 09:32:31 TRANSFER]_x000D_
{FROM RMET: Closed event with disposition []}  [04/02/23 09:32:31 TRANSFER]_x000D_
</t>
  </si>
  <si>
    <t>230400513</t>
  </si>
  <si>
    <t>23002476</t>
  </si>
  <si>
    <t>200 THISTLEWOOD LN</t>
  </si>
  <si>
    <t>(S)HEATHERWOOD NORTH (N)</t>
  </si>
  <si>
    <t>ANNWA</t>
  </si>
  <si>
    <t>203 THISTLEWOOD LN</t>
  </si>
  <si>
    <t>4045194638</t>
  </si>
  <si>
    <t>HENO</t>
  </si>
  <si>
    <t xml:space="preserve">[EMD] 53-year-old, Male, Conscious, Breathing._x000D_
Caller Statement: HUSBAND NOT FEELING WELL/ALL NUMB/LIPS NUMB SPEAKING SLURRED_x000D_
Chief Complaint: Stroke (CVA) / Transient Ischemic Attack (TIA)  [04/02/23 08:30:57 KBROOKS]_x000D_
[EMD] Dispatch Code: 28C03 (Sudden speech problems)_x000D_
Suffix: J (CLEAR evidence of stroke (&lt; T hours))_x000D_
Response: 1111_x000D_
Questions:_x000D_
   -- Responding nlly._x000D_
   -- Breathing nlly._x000D_
   -- Sudden speech probs._x000D_
   -- Stroke Dx: CLEAR evidence._x000D_
   -- Sx w/in approv treat window: 15-20_x000D_
   -- No STROKE before._x000D_
Comments:_x000D_
   -- CLEAR evidence of stroke (a,a,b): Normal smile, Both arms raised and held equally, Slurred speech  [04/02/23 08:32:59 KBROOKS]_x000D_
Call Ref#195: {Call created for RMET as Event # 230400518}  [04/02/23 08:33:01 TRANSFER]_x000D_
Call Ref#195 Call Transfer Note: {FROM GEORGIA: Changed Caller Phone to (000) 000-0000 EXT.}  [04/02/23 08:33:26 TRANSFER]_x000D_
Call Ref#195 Call Transfer Note: Unit: 8117; Status: D; Time: 04/02/2023 08:33:30  [04/02/23 08:33:32 TRANSFER]_x000D_
Call Ref#195 Call Transfer Note: Unit: 8117; Status: E; Time: 04/02/2023 08:33:41  [04/02/23 08:33:43 TRANSFER]_x000D_
{E22} CLR  [04/02/23 08:33:52 KBROWN02]_x000D_
Call Ref#195 Call Transfer Note: Unit: 8117; Status: A; Time: 04/02/2023 08:41:35  [04/02/23 08:41:37 TRANSFER]_x000D_
</t>
  </si>
  <si>
    <t>34.067214965</t>
  </si>
  <si>
    <t>-84.36778259</t>
  </si>
  <si>
    <t>230400518</t>
  </si>
  <si>
    <t xml:space="preserve">[EMD] 53-year-old, Male, Conscious, Breathing._x000D_
Caller Statement: HUSBAND NOT FEELING WELL/ALL NUMB/LIPS NUMB SPEAKING SLURRED_x000D_
Chief Complaint: Stroke (CVA) / Transient Ischemic Attack (TIA)  [04/02/23 08:30:57 KBROOKS]_x000D_
[EMD] Dispatch Code: 28C03 (Sudden speech problems)_x000D_
Suffix: J (CLEAR evidence of stroke (&lt; T hours))_x000D_
Response: 1111_x000D_
Questions:_x000D_
   -- Responding nlly._x000D_
   -- Breathing nlly._x000D_
   -- Sudden speech probs._x000D_
   -- Stroke Dx: CLEAR evidence._x000D_
   -- Sx w/in approv treat window: 15-20_x000D_
   -- No STROKE before._x000D_
Comments:_x000D_
   -- CLEAR evidence of stroke (a,a,b): Normal smile, Both arms raised and held equally, Slurred speech  [04/02/23 08:32:59 KBROOKS]_x000D_
Call Ref#195: {Call created for RMET as Event # 230400518}  [04/02/23 08:33:01 TRANSFER]_x000D_
{FROM GEORGIA: Changed Caller Phone to (000) 000-0000 EXT.}  [04/02/23 08:33:26 TRANSFER]_x000D_
Unit: 8117; Status: D; Time: 04/02/2023 08:33:30  [04/02/23 08:33:32 TRANSFER]_x000D_
Unit: 8117; Status: E; Time: 04/02/2023 08:33:41  [04/02/23 08:33:43 TRANSFER]_x000D_
[FIRE] {E22} CLR  [04/02/23 08:33:52 KBROWN02]_x000D_
Unit: 8117; Status: A; Time: 04/02/2023 08:41:35  [04/02/23 08:41:37 TRANSFER]_x000D_
Unit: 8117; Status: AV; Time: 04/02/2023 09:21:24  [04/02/23 09:21:26 TRANSFER]_x000D_
{FROM RMET: Cancelled event with disposition []}  [04/02/23 09:21:26 TRANSFER]_x000D_
</t>
  </si>
  <si>
    <t>230400537</t>
  </si>
  <si>
    <t>23002477</t>
  </si>
  <si>
    <t>550 HEMBREE RD</t>
  </si>
  <si>
    <t>ADT SECURITY OP 298049</t>
  </si>
  <si>
    <t xml:space="preserve">52B01K  </t>
  </si>
  <si>
    <t xml:space="preserve">VIA TXT  [04/02/23 09:39:02 KBROOKS]]_x000D_
[EFD] Caller Statement: FIRE ALARM// KEYPAD_x000D_
Chief Complaint: Alarm monitoring company  [04/02/23 09:39:24 KBROOKS]_x000D_
[EFD] Dispatch Code: 52B01 (Residential (single))_x000D_
Suffix: K (Keypad (manual))_x000D_
Response: 1111_x000D_
Questions:_x000D_
   -- Alarm company._x000D_
   -- Keypad (manual) alarm._x000D_
   -- Area/Zone/Room: 995_x000D_
   -- Owner`s phone #: 678-642-3071_x000D_
   -- Property owner: NEAL CATE_x000D_
   -- Residential (single)._x000D_
   -- Alarm reference #: 837222735  [04/02/23 09:40:31 KBROOKS]_x000D_
{E22} CLR  [04/02/23 09:41:51 AMAGRAS]_x000D_
{E22} NT SHOWING OUT INVESTIGATING  [04/02/23 09:46:19 AMAGRAS]_x000D_
{E22} ACCIDENTAL ACTIVATION  [04/02/23 09:48:51 AMAGRAS]_x000D_
</t>
  </si>
  <si>
    <t>34.061389923</t>
  </si>
  <si>
    <t>-84.35314941</t>
  </si>
  <si>
    <t>230400540</t>
  </si>
  <si>
    <t>23002478</t>
  </si>
  <si>
    <t>845 FAIRBROOK LN</t>
  </si>
  <si>
    <t>11557 MOUNTAIN LAUREL DR</t>
  </si>
  <si>
    <t>7703318228</t>
  </si>
  <si>
    <t xml:space="preserve">[EMD] 79-year-old, Female, Conscious, Breathing._x000D_
Caller Statement: WIFE NOT ABLE TO GET UP/SHE HAS A NUMBER OF HEALTH ISSUES, SHE FELL YESTERDAY AND NOW SHE CAN`T MOVE_x000D_
Chief Complaint: Falls  [04/02/23 09:46:36 KBROOKS]_x000D_
[EMD] Dispatch Code: 17A03 (NON-RECENT (= 6hrs) injuries (without priority symptoms))_x000D_
Suffix: G (On the ground or floor)_x000D_
Response: 1111_x000D_
Questions:_x000D_
   -- Happened &gt; 6 hrs._x000D_
   -- Fall at grd level._x000D_
   -- Accidental fall._x000D_
   -- No bleeding now._x000D_
   -- No special concerns._x000D_
   -- Responding nlly._x000D_
   -- POSS DANGEROUS area inj (not Chest/Neck/Head)._x000D_
   -- Still on floor/grd.  [04/02/23 09:48:11 KBROOKS]_x000D_
Call Ref#220: {Call created for RMET as Event # 230400543}  [04/02/23 09:48:13 TRANSFER]_x000D_
Call Ref#220 Call Transfer Note: {FROM GEORGIA: Changed Caller Phone to (000) 000-0000 EXT.}  [04/02/23 09:48:43 TRANSFER]_x000D_
Call Ref#220 Call Transfer Note: Unit: 8113; Status: D; Time: 04/02/2023 09:48:50  [04/02/23 09:48:52 TRANSFER]_x000D_
Call Ref#220 Call Transfer Note: Unit: 8113; Status: E; Time: 04/02/2023 09:48:56  [04/02/23 09:48:58 TRANSFER]_x000D_
NO SIRENS OR LIGHTS  [04/02/23 09:49:36 KBROOKS]_x000D_
{E26} CLR  [04/02/23 09:49:45 AMAGRAS]_x000D_
[EMS] HBR/MANS  [04/02/23 09:50:56 AMAGRAS]_x000D_
Call Ref#220 Call Transfer Note: Unit: 8113; Status: A; Time: 04/02/2023 09:57:43  [04/02/23 09:57:47 TRANSFER]_x000D_
</t>
  </si>
  <si>
    <t>230400543</t>
  </si>
  <si>
    <t xml:space="preserve">[EMD] 79-year-old, Female, Conscious, Breathing._x000D_
Caller Statement: WIFE NOT ABLE TO GET UP/SHE HAS A NUMBER OF HEALTH ISSUES, SHE FELL YESTERDAY AND NOW SHE CAN`T MOVE_x000D_
Chief Complaint: Falls  [04/02/23 09:46:36 KBROOKS]_x000D_
[EMD] Dispatch Code: 17A03 (NON-RECENT (= 6hrs) injuries (without priority symptoms))_x000D_
Suffix: G (On the ground or floor)_x000D_
Response: 1111_x000D_
Questions:_x000D_
   -- Happened &gt; 6 hrs._x000D_
   -- Fall at grd level._x000D_
   -- Accidental fall._x000D_
   -- No bleeding now._x000D_
   -- No special concerns._x000D_
   -- Responding nlly._x000D_
   -- POSS DANGEROUS area inj (not Chest/Neck/Head)._x000D_
   -- Still on floor/grd.  [04/02/23 09:48:11 KBROOKS]_x000D_
Call Ref#220: {Call created for RMET as Event # 230400543}  [04/02/23 09:48:13 TRANSFER]_x000D_
{FROM GEORGIA: Changed Caller Phone to (000) 000-0000 EXT.}  [04/02/23 09:48:43 TRANSFER]_x000D_
Unit: 8113; Status: D; Time: 04/02/2023 09:48:50  [04/02/23 09:48:52 TRANSFER]_x000D_
Unit: 8113; Status: E; Time: 04/02/2023 09:48:56  [04/02/23 09:48:58 TRANSFER]_x000D_
[FIRE] NO SIRENS OR LIGHTS  [04/02/23 09:49:36 KBROOKS]_x000D_
[FIRE] {E26} CLR  [04/02/23 09:49:45 AMAGRAS]_x000D_
HBR/MANS  [04/02/23 09:50:56 AMAGRAS]_x000D_
Unit: 8113; Status: A; Time: 04/02/2023 09:57:43  [04/02/23 09:57:47 TRANSFER]_x000D_
Unit: 8113; Status: T; Time: 04/02/2023 10:26:28  [04/02/23 10:26:30 TRANSFER]_x000D_
Unit: 8113; Status: H; Time: 04/02/2023 10:57:43  [04/02/23 10:57:47 TRANSFER]_x000D_
Unit: 8113; Status: AV; Time: 04/02/2023 11:59:58  [04/02/23 11:59:58 TRANSFER]_x000D_
Unit: 8113; Status: AV; Time: 04/02/2023 11:59:58  [04/02/23 12:00:01 TRANSFER]_x000D_
{FROM RMET: Closed event with disposition []}  [04/02/23 12:00:01 TRANSFER]_x000D_
</t>
  </si>
  <si>
    <t>230400573</t>
  </si>
  <si>
    <t>23002479</t>
  </si>
  <si>
    <t>1126 WOOD CREEK TR</t>
  </si>
  <si>
    <t>AMBRIELLE</t>
  </si>
  <si>
    <t>1122 WOOD CREEK TR</t>
  </si>
  <si>
    <t>8609971506</t>
  </si>
  <si>
    <t xml:space="preserve">[EMD] 1st Party Alone - 23-year-old, Female, Conscious, Breathing._x000D_
Caller Statement: BELIEVES SHE HAS ALCOHOL POISON/STOMACH_x000D_
Chief Complaint: Overdose / Poisoning (Ingestion)  [04/02/23 11:20:14 KBROOKS]_x000D_
[EMD] Dispatch Code: 23C02 (Abnormal breathing)_x000D_
Suffix: A (Accidental)_x000D_
Response: 1111_x000D_
Questions:_x000D_
   -- Accidental._x000D_
   -- Not suspected violent._x000D_
   -- Responding nlly._x000D_
   -- Not breathing nlly._x000D_
   -- Taken something unlisted in ProQA: DRANK A WHOLE BOTTLE OF LIQUOR_x000D_
   -- No Fentanyl, Carfentanil, or U4 mentioned._x000D_
   -- Taken &gt; 2 hrs ago.  [04/02/23 11:21:19 KBROOKS]_x000D_
Call Ref#251: {Call created for RMET as Event # 230400574}  [04/02/23 11:21:22 TRANSFER]_x000D_
Call Ref#251 Call Transfer Note: {FROM GEORGIA: Changed Caller Phone to (000) 000-0000 EXT.}  [04/02/23 11:21:49 TRANSFER]_x000D_
Call Ref#251 Call Transfer Note: {FROM GEORGIA: Changed Address to 1126 WOOD CREEK TRAIL}  [04/02/23 11:21:49 TRANSFER]_x000D_
Call Ref#251 Call Transfer Note: Unit: 8114; Status: D; Time: 04/02/2023 11:21:59  [04/02/23 11:22:00 TRANSFER]_x000D_
Call Ref#251 Call Transfer Note: Unit: 8114; Status: E; Time: 04/02/2023 11:22:02  [04/02/23 11:22:05 TRANSFER]_x000D_
{R24} CLR  [04/02/23 11:22:41 AMAGRAS]_x000D_
CALLER ADVISED SHE MEANT TO DRINK THE ALCOHOL/STOMACH PAIN/BREATHING HEAVY/ HOT FLASHES/ BEEN VOMMITING EVERY HOUR FOR THE LAST SIX HOURS  [04/02/23 11:23:15 KBROOKS]_x000D_
[EMS] {8114} MANS/CROS  [04/02/23 11:23:22 AMAGRAS]_x000D_
CALLER ADVISED SHE POSSIBLY FELL BUT CAN`T REMEMBER/ IS FEELING DIZZY  [04/02/23 11:26:43 KBROOKS]_x000D_
CALLER HAVING DIFFICULTY BREATHING  [04/02/23 11:30:55 KBROOKS]_x000D_
Call Ref#251 Call Transfer Note: Unit: 8114; Status: A; Time: 04/02/2023 11:32:52  [04/02/23 11:32:53 TRANSFER]_x000D_
</t>
  </si>
  <si>
    <t>34.027690887</t>
  </si>
  <si>
    <t>-84.32801055</t>
  </si>
  <si>
    <t>230400574</t>
  </si>
  <si>
    <t xml:space="preserve">[EMD] 1st Party Alone - 23-year-old, Female, Conscious, Breathing._x000D_
Caller Statement: BELIEVES SHE HAS ALCOHOL POISON/STOMACH_x000D_
Chief Complaint: Overdose / Poisoning (Ingestion)  [04/02/23 11:20:14 KBROOKS]_x000D_
[EMD] Dispatch Code: 23C02 (Abnormal breathing)_x000D_
Suffix: A (Accidental)_x000D_
Response: 1111_x000D_
Questions:_x000D_
   -- Accidental._x000D_
   -- Not suspected violent._x000D_
   -- Responding nlly._x000D_
   -- Not breathing nlly._x000D_
   -- Taken something unlisted in ProQA: DRANK A WHOLE BOTTLE OF LIQUOR_x000D_
   -- No Fentanyl, Carfentanil, or U4 mentioned._x000D_
   -- Taken &gt; 2 hrs ago.  [04/02/23 11:21:19 KBROOKS]_x000D_
Call Ref#251: {Call created for RMET as Event # 230400574}  [04/02/23 11:21:22 TRANSFER]_x000D_
{FROM GEORGIA: Changed Caller Phone to (000) 000-0000 EXT.}  [04/02/23 11:21:49 TRANSFER]_x000D_
{FROM GEORGIA: Changed Address to 1126 WOOD CREEK TRAIL}  [04/02/23 11:21:49 TRANSFER]_x000D_
Unit: 8114; Status: D; Time: 04/02/2023 11:21:59  [04/02/23 11:22:00 TRANSFER]_x000D_
Unit: 8114; Status: E; Time: 04/02/2023 11:22:02  [04/02/23 11:22:05 TRANSFER]_x000D_
[FIRE] {R24} CLR  [04/02/23 11:22:41 AMAGRAS]_x000D_
[FIRE] CALLER ADVISED SHE MEANT TO DRINK THE ALCOHOL/STOMACH PAIN/BREATHING HEAVY/ HOT FLASHES/ BEEN VOMMITING EVERY HOUR FOR THE LAST SIX HOURS  [04/02/23 11:23:15 KBROOKS]_x000D_
{8114} MANS/CROS  [04/02/23 11:23:22 AMAGRAS]_x000D_
[FIRE] CALLER ADVISED SHE POSSIBLY FELL BUT CAN`T REMEMBER/ IS FEELING DIZZY  [04/02/23 11:26:43 KBROOKS]_x000D_
[FIRE] CALLER HAVING DIFFICULTY BREATHING  [04/02/23 11:30:55 KBROOKS]_x000D_
Unit: 8114; Status: A; Time: 04/02/2023 11:32:52  [04/02/23 11:32:53 TRANSFER]_x000D_
Unit: 8114; Status: AV; Time: 04/02/2023 11:50:29  [04/02/23 11:50:31 TRANSFER]_x000D_
{FROM RMET: Cancelled event with disposition []}  [04/02/23 11:50:31 TRANSFER]_x000D_
</t>
  </si>
  <si>
    <t>230400576</t>
  </si>
  <si>
    <t>23002480</t>
  </si>
  <si>
    <t>YVETTE MILLS</t>
  </si>
  <si>
    <t xml:space="preserve">ENTER THRU THE LOBBY  [04/02/23 11:25:18 LTHIEME]_x000D_
[EMD] 91-year-old, Female, Conscious, Breathing._x000D_
Caller Statement: PT FELL IN THE HALLWAY BY THE LOBBY_x000D_
Chief Complaint: Falls  [04/02/23 11:25:47 LTHIEME]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4/02/23 11:26:28 LTHIEME]_x000D_
</t>
  </si>
  <si>
    <t>230400583</t>
  </si>
  <si>
    <t>23002481</t>
  </si>
  <si>
    <t>4043121520</t>
  </si>
  <si>
    <t xml:space="preserve">[EMD] 70-year-old, Female, Conscious, Breathing._x000D_
Caller Statement: CUSTOMER FELL//CAN`T GET UP_x000D_
Chief Complaint: Falls  [04/02/23 11:45:38 KBROOKS]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4/02/23 11:46:41 KBROOKS]_x000D_
Call Ref#261: {Call created for RMET as Event # 230400584}  [04/02/23 11:46:44 TRANSFER]_x000D_
Call Ref#261 Call Transfer Note: {FROM GEORGIA: Changed Caller Phone to (000) 000-0000 EXT.}  [04/02/23 11:47:09 TRANSFER]_x000D_
Call Ref#261 Call Transfer Note: {FROM GEORGIA: Changed Site/Business to }  [04/02/23 11:47:09 TRANSFER]_x000D_
Call Ref#261 Call Transfer Note: Unit: 8116; Status: D; Time: 04/02/2023 11:47:15  [04/02/23 11:47:16 TRANSFER]_x000D_
Call Ref#261 Call Transfer Note: Unit: 8116; Status: E; Time: 04/02/2023 11:47:18  [04/02/23 11:47:21 TRANSFER]_x000D_
{E22} CLR  [04/02/23 11:47:52 AMAGRAS]_x000D_
Call Ref#261 Call Transfer Note: Unit: 8116; Status: A; Time: 04/02/2023 11:48:48  [04/02/23 11:48:51 TRANSFER]_x000D_
</t>
  </si>
  <si>
    <t>-84.34552001</t>
  </si>
  <si>
    <t>230400584</t>
  </si>
  <si>
    <t xml:space="preserve">[EMD] 70-year-old, Female, Conscious, Breathing._x000D_
Caller Statement: CUSTOMER FELL//CAN`T GET UP_x000D_
Chief Complaint: Falls  [04/02/23 11:45:38 KBROOKS]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4/02/23 11:46:41 KBROOKS]_x000D_
Call Ref#261: {Call created for RMET as Event # 230400584}  [04/02/23 11:46:44 TRANSFER]_x000D_
{FROM GEORGIA: Changed Caller Phone to (000) 000-0000 EXT.}  [04/02/23 11:47:09 TRANSFER]_x000D_
{FROM GEORGIA: Changed Site/Business to }  [04/02/23 11:47:09 TRANSFER]_x000D_
Unit: 8116; Status: D; Time: 04/02/2023 11:47:15  [04/02/23 11:47:16 TRANSFER]_x000D_
Unit: 8116; Status: E; Time: 04/02/2023 11:47:18  [04/02/23 11:47:21 TRANSFER]_x000D_
[FIRE] {E22} CLR  [04/02/23 11:47:52 AMAGRAS]_x000D_
Unit: 8116; Status: A; Time: 04/02/2023 11:48:48  [04/02/23 11:48:51 TRANSFER]_x000D_
{8116} CANCEL FD  [04/02/23 11:53:03 AMAGRAS]_x000D_
Unit: 8116; Status: T; Time: 04/02/2023 12:00:07  [04/02/23 12:00:09 TRANSFER]_x000D_
Unit: 8116; Status: H; Time: 04/02/2023 12:06:07  [04/02/23 12:06:09 TRANSFER]_x000D_
Unit: 8116; Status: AV; Time: 04/02/2023 12:35:50  [04/02/23 12:35:53 TRANSFER]_x000D_
Unit: 8116; Status: AV; Time: 04/02/2023 12:35:54  [04/02/23 12:35:56 TRANSFER]_x000D_
{FROM RMET: Closed event with disposition []}  [04/02/23 12:35:56 TRANSFER]_x000D_
</t>
  </si>
  <si>
    <t>230400586</t>
  </si>
  <si>
    <t>23002482</t>
  </si>
  <si>
    <t>TOMMY</t>
  </si>
  <si>
    <t>7702621750</t>
  </si>
  <si>
    <t xml:space="preserve">[EMD] 1st Party Alone - 56-year-old, Male, Conscious, Breathing._x000D_
Caller Statement: MVA/SHAKEN UP_x000D_
Chief Complaint: Traffic Collision / Transportation Incident  [04/02/23 11:57:28 KBROOKS]_x000D_
[EMD] Dispatch Code: 29B05 (Unknown status/Other codes not applicable)_x000D_
Response: 1111_x000D_
Questions:_x000D_
   -- Mult veh._x000D_
   -- No chems/hazmat involved._x000D_
   -- No one pinned._x000D_
   -- No one thrown out._x000D_
   -- Everyone completely awake._x000D_
   -- Unk type/nature of inj._x000D_
   -- No bleeding now.  [04/02/23 11:58:11 KBROOKS]_x000D_
Call Ref#267: {Call created for RMET as Event # 230400590}  [04/02/23 11:58:14 TRANSFER]_x000D_
Call Ref#267 Call Transfer Note: {FROM GEORGIA: Changed Caller Phone to (000) 000-0000 EXT.}  [04/02/23 11:58:33 TRANSFER]_x000D_
Call Ref#267 Call Transfer Note: {FROM GEORGIA: Changed Address to HOLCOMB BRIDGE ROAD &amp; MARKET BOULEVARD}  [04/02/23 11:58:33 TRANSFER]_x000D_
MARTA, S41 3VEH MVA, EB 2 LANE BLOCKED,  [04/02/23 11:58:34 AMAGRAS]_x000D_
Call Ref#267 Call Transfer Note: Unit: 8114; Status: D; Time: 04/02/2023 11:58:38  [04/02/23 11:58:41 TRANSFER]_x000D_
Call Ref#267 Call Transfer Note: Unit: 8114; Status: E; Time: 04/02/2023 11:58:41  [04/02/23 11:58:43 TRANSFER]_x000D_
GREEN FORD F150 VS BLK SMALL SEDAN  [04/02/23 11:59:24 KBROOKS]_x000D_
[EMS] {8114} MANSELL/92  [04/02/23 11:59:27 LTHIEME]_x000D_
[LAW] UDTS: {2D2} WRECKER REQUEST  [04/02/23 12:01:54 KBROWN02]_x000D_
[LAW] S85 EN RT  [04/02/23 12:02:20 MSCHNEIDER]_x000D_
[LAW] {2E2} CENTER LN EB SHUTDOWN  [04/02/23 12:02:24 KBROOKS]_x000D_
{E24} MOD DMG  [04/02/23 12:02:53 AMAGRAS]_x000D_
Call Ref#267 Call Transfer Note: Unit: 8114; Status: A; Time: 04/02/2023 12:04:06  [04/02/23 12:04:07 TRANSFER]_x000D_
</t>
  </si>
  <si>
    <t>230400590</t>
  </si>
  <si>
    <t xml:space="preserve">[EMD] 1st Party Alone - 56-year-old, Male, Conscious, Breathing._x000D_
Caller Statement: MVA/SHAKEN UP_x000D_
Chief Complaint: Traffic Collision / Transportation Incident  [04/02/23 11:57:28 KBROOKS]_x000D_
[EMD] Dispatch Code: 29B05 (Unknown status/Other codes not applicable)_x000D_
Response: 1111_x000D_
Questions:_x000D_
   -- Mult veh._x000D_
   -- No chems/hazmat involved._x000D_
   -- No one pinned._x000D_
   -- No one thrown out._x000D_
   -- Everyone completely awake._x000D_
   -- Unk type/nature of inj._x000D_
   -- No bleeding now.  [04/02/23 11:58:11 KBROOKS]_x000D_
Call Ref#267: {Call created for RMET as Event # 230400590}  [04/02/23 11:58:14 TRANSFER]_x000D_
{FROM GEORGIA: Changed Caller Phone to (000) 000-0000 EXT.}  [04/02/23 11:58:33 TRANSFER]_x000D_
{FROM GEORGIA: Changed Address to HOLCOMB BRIDGE ROAD &amp; MARKET BOULEVARD}  [04/02/23 11:58:33 TRANSFER]_x000D_
[FIRE] MARTA, S41 3VEH MVA, EB 2 LANE BLOCKED,  [04/02/23 11:58:34 AMAGRAS]_x000D_
Unit: 8114; Status: D; Time: 04/02/2023 11:58:38  [04/02/23 11:58:41 TRANSFER]_x000D_
Unit: 8114; Status: E; Time: 04/02/2023 11:58:41  [04/02/23 11:58:43 TRANSFER]_x000D_
[FIRE] GREEN FORD F150 VS BLK SMALL SEDAN  [04/02/23 11:59:24 KBROOKS]_x000D_
{8114} MANSELL/92  [04/02/23 11:59:27 LTHIEME]_x000D_
[LAW] UDTS: {2D2} WRECKER REQUEST  [04/02/23 12:01:54 KBROWN02]_x000D_
[LAW] S85 EN RT  [04/02/23 12:02:20 MSCHNEIDER]_x000D_
[LAW] {2E2} CENTER LN EB SHUTDOWN  [04/02/23 12:02:24 KBROOKS]_x000D_
[FIRE] {E24} MOD DMG  [04/02/23 12:02:54 AMAGRAS]_x000D_
Unit: 8114; Status: A; Time: 04/02/2023 12:04:06  [04/02/23 12:04:07 TRANSFER]_x000D_
[LAW] {2E2} 85 15  [04/02/23 12:11:53 KBROOKS]_x000D_
Unit: 8114; Status: A; Time: 04/02/2023 12:04:06  [04/02/23 12:21:26 TRANSFER]_x000D_
Unit: 8114; Status: AV; Time: 04/02/2023 12:21:47  [04/02/23 12:21:49 TRANSFER]_x000D_
Unit: 8114; Status: T; Time: 04/02/2023 12:21:49  [04/02/23 12:21:51 TRANSFER]_x000D_
Unit: 8114; Status: H; Time: 04/02/2023 12:45:27  [04/02/23 12:45:30 TRANSFER]_x000D_
Unit: 8114; Status: AV; Time: 04/02/2023 13:50:53  [04/02/23 13:50:53 TRANSFER]_x000D_
Unit: 8114; Status: AV; Time: 04/02/2023 13:50:53  [04/02/23 13:50:56 TRANSFER]_x000D_
{FROM RMET: Closed event with disposition []}  [04/02/23 13:50:56 TRANSFER]_x000D_
</t>
  </si>
  <si>
    <t>230400592</t>
  </si>
  <si>
    <t>23002483</t>
  </si>
  <si>
    <t>1590 OAKFIELD LN</t>
  </si>
  <si>
    <t>PATRICIA KERNEY</t>
  </si>
  <si>
    <t>947 BRANDON RIDGE DR</t>
  </si>
  <si>
    <t>7708335304</t>
  </si>
  <si>
    <t xml:space="preserve">[EMD] 59-year-old, Female, Conscious, Breathing._x000D_
Caller Statement: daughter fell in driveway and landed on her hip and cannot get up_x000D_
Chief Complaint: Falls  [04/02/23 12:09:03 MSCHNEIDER]_x000D_
[EMD] Dispatch Code: 17A02 (NOT DANGEROUS body area)_x000D_
Suffix: G (On the ground or floor)_x000D_
Response: 1111_x000D_
Questions:_x000D_
   -- Happened now (&lt; 6 hrs)._x000D_
   -- Unk how far fell._x000D_
   -- Accidental fall._x000D_
   -- Unk if SERIOUS bleeding._x000D_
   -- No special concerns._x000D_
   -- Responding nlly._x000D_
   -- NOT DANGEROUS area inj._x000D_
   -- Still on floor/grd.  [04/02/23 12:10:22 MSCHNEIDER]_x000D_
Call Ref#272: {Call created for RMET as Event # 230400595}  [04/02/23 12:10:24 TRANSFER]_x000D_
Call Ref#272 Call Transfer Note: {FROM GEORGIA: Changed Caller Phone to (000) 000-0000 EXT.}  [04/02/23 12:10:47 TRANSFER]_x000D_
Call Ref#272 Call Transfer Note: Unit: 8119; Status: D; Time: 04/02/2023 12:11:05  [04/02/23 12:11:07 TRANSFER]_x000D_
Call Ref#272 Call Transfer Note: Unit: 8119; Status: E; Time: 04/02/2023 12:11:07  [04/02/23 12:11:11 TRANSFER]_x000D_
Call Ref#272 Call Transfer Note: Unit: 8119; Status: A; Time: 04/02/2023 12:16:58  [04/02/23 12:17:01 TRANSFER]_x000D_
</t>
  </si>
  <si>
    <t>-84.35215759</t>
  </si>
  <si>
    <t>230400595</t>
  </si>
  <si>
    <t xml:space="preserve">[EMD] 59-year-old, Female, Conscious, Breathing._x000D_
Caller Statement: daughter fell in driveway and landed on her hip and cannot get up_x000D_
Chief Complaint: Falls  [04/02/23 12:09:03 MSCHNEIDER]_x000D_
[EMD] Dispatch Code: 17A02 (NOT DANGEROUS body area)_x000D_
Suffix: G (On the ground or floor)_x000D_
Response: 1111_x000D_
Questions:_x000D_
   -- Happened now (&lt; 6 hrs)._x000D_
   -- Unk how far fell._x000D_
   -- Accidental fall._x000D_
   -- Unk if SERIOUS bleeding._x000D_
   -- No special concerns._x000D_
   -- Responding nlly._x000D_
   -- NOT DANGEROUS area inj._x000D_
   -- Still on floor/grd.  [04/02/23 12:10:22 MSCHNEIDER]_x000D_
Call Ref#272: {Call created for RMET as Event # 230400595}  [04/02/23 12:10:24 TRANSFER]_x000D_
{FROM GEORGIA: Changed Caller Phone to (000) 000-0000 EXT.}  [04/02/23 12:10:47 TRANSFER]_x000D_
Unit: 8119; Status: D; Time: 04/02/2023 12:11:05  [04/02/23 12:11:07 TRANSFER]_x000D_
Unit: 8119; Status: E; Time: 04/02/2023 12:11:07  [04/02/23 12:11:11 TRANSFER]_x000D_
Unit: 8119; Status: A; Time: 04/02/2023 12:16:58  [04/02/23 12:17:01 TRANSFER]_x000D_
Unit: 8119; Status: T; Time: 04/02/2023 12:37:08  [04/02/23 12:37:09 TRANSFER]_x000D_
Unit: 8119; Status: H; Time: 04/02/2023 12:52:44  [04/02/23 12:52:45 TRANSFER]_x000D_
Unit: 8119; Status: AV; Time: 04/02/2023 13:29:11  [04/02/23 13:29:13 TRANSFER]_x000D_
Unit: 8119; Status: AV; Time: 04/02/2023 13:29:13  [04/02/23 13:29:15 TRANSFER]_x000D_
{FROM RMET: Closed event with disposition []}  [04/02/23 13:29:16 TRANSFER]_x000D_
</t>
  </si>
  <si>
    <t>230400623</t>
  </si>
  <si>
    <t>23002484</t>
  </si>
  <si>
    <t>125 CROMDALE CT</t>
  </si>
  <si>
    <t>CROMDALE CT</t>
  </si>
  <si>
    <t>OLD COURSE DR</t>
  </si>
  <si>
    <t>ADT OP/329765</t>
  </si>
  <si>
    <t xml:space="preserve">[EFD] Caller Statement: ALARM VIA TEXT_x000D_
Chief Complaint: Alarm monitoring company  [04/02/23 14:12:47 RBAKER]_x000D_
[EFD] Dispatch Code: 52B01 (Residential (single))_x000D_
Suffix: C (Carbon monoxide)_x000D_
Response: 1111_x000D_
Questions:_x000D_
   -- Alarm company._x000D_
   -- Carbon monoxide alarm._x000D_
   -- Area/Zone/Room: UPSTAIRS HALL_x000D_
   -- Owner`s phone #: 678-799-1076_x000D_
   -- Property owner: AGBOR, MATHIAS_x000D_
   -- Residential (single)._x000D_
   -- Unk if anyone sick._x000D_
   -- Alarm reference #: 837272275  [04/02/23 14:13:40 RBAKER]_x000D_
{E26} EVERYTHING IS C4 AT THE LOC AND THEY ARE CHANGING THE BATTERIES FOR THE ALARM  [04/02/23 14:24:51 KBROWN02]_x000D_
</t>
  </si>
  <si>
    <t>34.098697662</t>
  </si>
  <si>
    <t>-84.41778564</t>
  </si>
  <si>
    <t>230400641</t>
  </si>
  <si>
    <t>230400639</t>
  </si>
  <si>
    <t>25 WOODSTOCK RD</t>
  </si>
  <si>
    <t>LAUREN BIRD - OWNER</t>
  </si>
  <si>
    <t>6782779661</t>
  </si>
  <si>
    <t xml:space="preserve">[EPD] Caller Statement: POSS HOMLESS// DRUNK // REFUSING TO LEAVE_x000D_
Chief Complaint: Trespassing / Unwanted  [04/02/23 15:10:24 KBROWN02]_x000D_
[EPD] Dispatch Code: 133D01 (TRESPASSING/UNWANTED)_x000D_
Response: 1111_x000D_
Questions:_x000D_
   -- In progress._x000D_
   -- Caller on scene._x000D_
   -- Vict caller on scene._x000D_
   -- No known wpns invl._x000D_
   -- TRESPASSING/UNWANTED – 1 subj invl.  [04/02/23 15:10:45 KBROWN02]_x000D_
[EPD] Person #1 (Suspect) Information:_x000D_
   -- Race: BLK_x000D_
   -- Sex: M_x000D_
   -- Age: LATE 20S- EARLY 30S_x000D_
   -- Clothing: GRY SWEATSPANT, SALMON COLOERED SWEATER_x000D_
   -- Height: 803_x000D_
   -- Hair: DREADS  [04/02/23 15:11:52 KBROWN02]_x000D_
[EPD] Questions:_x000D_
   -- Susp on scene: SITTING THE PARTIO  SITTING ON THEPATIO_x000D_
   -- Susp desc:_x000D_
   -- Susp arrived on foot._x000D_
   -- No one in danger._x000D_
   -- Property owner: CALLER IS THE OWNER  [04/02/23 15:12:10 KBROWN02]_x000D_
{2B1} 31 YO,M, POSS SPYCH EVAL, S28  [04/02/23 15:19:55 AMAGRAS]_x000D_
Event spawned from TRESPASSING / UNWANTED.  [04/02/2023 15:20:03 AMAGRAS]_x000D_
Call Ref#318: {Call created for RMET as Event # 230400641}  [04/02/23 15:20:07 TRANSFER]_x000D_
{FROM GEORGIA: Changed Caller Phone to (000) 000-0000 EXT.}  [04/02/23 15:20:39 TRANSFER]_x000D_
Unit: 8119; Status: D; Time: 04/02/2023 15:20:45  [04/02/23 15:20:46 TRANSFER]_x000D_
[LAW] {2B1} RELOCATING TO CORNER GROCERY  [04/02/23 15:22:04 AMAGRAS]_x000D_
Unit: 8119; Status: E; Time: 04/02/2023 15:23:48  [04/02/23 15:23:50 TRANSFER]_x000D_
AMR FROM OLD ROSWELL HBR  [04/02/23 15:24:39 MSCHNEIDER]_x000D_
Unit: 8119; Status: A; Time: 04/02/2023 15:27:25  [04/02/23 15:27:27 TRANSFER]_x000D_
Unit: 8119; Status: AV; Time: 04/02/2023 15:37:11  [04/02/23 15:37:13 TRANSFER]_x000D_
{FROM RMET: Cancelled event with disposition []}  [04/02/23 15:37:13 TRANSFER]_x000D_
</t>
  </si>
  <si>
    <t>34.031913757</t>
  </si>
  <si>
    <t>230400649</t>
  </si>
  <si>
    <t>23002485</t>
  </si>
  <si>
    <t>8820 WILLOWBRAE LN</t>
  </si>
  <si>
    <t>WILLOWBRAE LN</t>
  </si>
  <si>
    <t>CURRIN CT</t>
  </si>
  <si>
    <t>7708405365</t>
  </si>
  <si>
    <t xml:space="preserve">[EMD] 80-year-old, Female, Conscious, Breathing._x000D_
Caller Statement: MOM HAVING HEART PALPITATIONS_x000D_
Chief Complaint: Heart Problems / A.I.C.D.  [04/02/23 16:04:30 MSCHNEIDER]_x000D_
[EMD] Dispatch Code: 19C03 (Chest pain/discomfort = 35)_x000D_
Response: 1111_x000D_
Questions:_x000D_
   -- Responding nlly._x000D_
   -- Breathing nlly._x000D_
   -- Not changing color._x000D_
   -- Not clammy._x000D_
   -- Hx heart probs: PALPITATIONS_x000D_
   -- Chest discomfort._x000D_
   -- Drugs (meds) taken in past 12 hrs._x000D_
   -- Prescribed med taken in past 12 hrs: NORMAL  [04/02/23 16:05:38 MSCHNEIDER]_x000D_
Call Ref#327: {Call created for RMET as Event # 230400650}  [04/02/23 16:05:39 TRANSFER]_x000D_
Call Ref#327 Call Transfer Note: {FROM GEORGIA: Changed Caller Phone to (000) 000-0000 EXT.}  [04/02/23 16:06:06 TRANSFER]_x000D_
Call Ref#327 Call Transfer Note: Unit: 8114; Status: D; Time: 04/02/2023 16:06:22  [04/02/23 16:06:25 TRANSFER]_x000D_
Call Ref#327 Call Transfer Note: Unit: 8114; Status: E; Time: 04/02/2023 16:06:27  [04/02/23 16:06:29 TRANSFER]_x000D_
[EMD] Questions:_x000D_
   -- Pulse instr given._x000D_
   -- Pulse = 130 bpm._x000D_
Comments:_x000D_
   -- 180  [04/02/23 16:06:49 MSCHNEIDER]_x000D_
[EMS] {8114} FROM 9/HBR  [04/02/23 16:07:49 KBROWN02]_x000D_
Call Ref#327 Call Transfer Note: Unit: 8114; Status: A; Time: 04/02/2023 16:17:25  [04/02/23 16:17:27 TRANSFER]_x000D_
Call Ref#327 Call Transfer Note: Unit: 8114; Status: T; Time: 04/02/2023 16:48:18  [04/02/23 16:48:21 TRANSFER]_x000D_
</t>
  </si>
  <si>
    <t>33.989692687</t>
  </si>
  <si>
    <t>-84.28829193</t>
  </si>
  <si>
    <t>230400650</t>
  </si>
  <si>
    <t xml:space="preserve">[EMD] 80-year-old, Female, Conscious, Breathing._x000D_
Caller Statement: MOM HAVING HEART PALPITATIONS_x000D_
Chief Complaint: Heart Problems / A.I.C.D.  [04/02/23 16:04:30 MSCHNEIDER]_x000D_
[EMD] Dispatch Code: 19C03 (Chest pain/discomfort = 35)_x000D_
Response: 1111_x000D_
Questions:_x000D_
   -- Responding nlly._x000D_
   -- Breathing nlly._x000D_
   -- Not changing color._x000D_
   -- Not clammy._x000D_
   -- Hx heart probs: PALPITATIONS_x000D_
   -- Chest discomfort._x000D_
   -- Drugs (meds) taken in past 12 hrs._x000D_
   -- Prescribed med taken in past 12 hrs: NORMAL  [04/02/23 16:05:38 MSCHNEIDER]_x000D_
Call Ref#327: {Call created for RMET as Event # 230400650}  [04/02/23 16:05:39 TRANSFER]_x000D_
{FROM GEORGIA: Changed Caller Phone to (000) 000-0000 EXT.}  [04/02/23 16:06:06 TRANSFER]_x000D_
Unit: 8114; Status: D; Time: 04/02/2023 16:06:22  [04/02/23 16:06:25 TRANSFER]_x000D_
Unit: 8114; Status: E; Time: 04/02/2023 16:06:27  [04/02/23 16:06:29 TRANSFER]_x000D_
[EMD] Questions:_x000D_
   -- Pulse instr given._x000D_
   -- Pulse = 130 bpm._x000D_
Comments:_x000D_
   -- 180  [04/02/23 16:06:49 MSCHNEIDER]_x000D_
{8114} FROM 9/HBR  [04/02/23 16:07:49 KBROWN02]_x000D_
Unit: 8114; Status: A; Time: 04/02/2023 16:17:25  [04/02/23 16:17:27 TRANSFER]_x000D_
Unit: 8114; Status: T; Time: 04/02/2023 16:48:18  [04/02/23 16:48:21 TRANSFER]_x000D_
Unit: 8114; Status: H; Time: 04/02/2023 17:04:03  [04/02/23 17:04:04 TRANSFER]_x000D_
Unit: 8114; Status: AV; Time: 04/02/2023 17:14:32  [04/02/23 17:14:34 TRANSFER]_x000D_
Unit: 8114; Status: AV; Time: 04/02/2023 17:14:34  [04/02/23 17:14:36 TRANSFER]_x000D_
{FROM RMET: Closed event with disposition []}  [04/02/23 17:14:36 TRANSFER]_x000D_
</t>
  </si>
  <si>
    <t>230400662</t>
  </si>
  <si>
    <t>23002486</t>
  </si>
  <si>
    <t>861-200 HOLCOMB BRIDGE RD</t>
  </si>
  <si>
    <t>10183 SWAY BRANCH DR</t>
  </si>
  <si>
    <t>6787617587</t>
  </si>
  <si>
    <t>CLINICA UNION INC</t>
  </si>
  <si>
    <t>7709923355</t>
  </si>
  <si>
    <t xml:space="preserve">67D   </t>
  </si>
  <si>
    <t>OUTSIDE/OTHER FIRES - DELTA</t>
  </si>
  <si>
    <t xml:space="preserve">2EH   </t>
  </si>
  <si>
    <t xml:space="preserve">67D02B  </t>
  </si>
  <si>
    <t xml:space="preserve">DUMPSTER FIRE  [04/02/23 16:37:09 MSCHNEIDER]_x000D_
[EFD] Caller Statement: DUMPSTER FIRE_x000D_
Chief Complaint: Outside / Other Fires  [04/02/23 16:37:59 MSCHNEIDER]_x000D_
[EFD] Dispatch Code: 67D02 (LARGE OUTSIDE fire)_x000D_
Suffix: B (Buildings (non-residential))_x000D_
Response: 1111_x000D_
Questions:_x000D_
   -- At loc (1st pty)._x000D_
   -- OUTSIDE fire._x000D_
   -- LARGE area._x000D_
   -- Fire rptd by caller as not extinguished._x000D_
   -- Threatening non-residential bldg._x000D_
   -- Caller states no hazmat pres.  [04/02/23 16:38:18 MSCHNEIDER]_x000D_
[EFD] Questions:_x000D_
   -- No one trapped or in immed danger._x000D_
   -- No elect haz._x000D_
   -- Unk if fire spreading._x000D_
   -- No inj.  [04/02/23 16:38:54 MSCHNEIDER]_x000D_
[LAW] {1X2} DUMPSTER FULLY ENGOLFED  [04/02/23 16:40:44 AMAGRAS]_x000D_
[LAW] {1X2} 15 FT FROM BUILDING, FIRE EXTINGUISHER COULDNT PUT IT OUT  [04/02/23 16:42:08 AMAGRAS]_x000D_
{E21} ACTIVE DUMPSTER FIRE  [04/02/23 16:45:18 MSCHNEIDER]_x000D_
{E21} FIRE OUT AND DOING OVERHAUL  [04/02/23 16:46:50 MSCHNEIDER]_x000D_
{E21} EXTENSION COMPLETE TAKING ON WATER  [04/02/23 17:05:16 MSCHNEIDER]_x000D_
</t>
  </si>
  <si>
    <t>34.029750823</t>
  </si>
  <si>
    <t>-84.33790588</t>
  </si>
  <si>
    <t>230400666</t>
  </si>
  <si>
    <t>23002487</t>
  </si>
  <si>
    <t xml:space="preserve">[EMD] 55-year-old, Male, Conscious, Breathing._x000D_
Caller Statement: DAD SWEATING//TYPE ONE DIBETIC/REALLY LOW_x000D_
Chief Complaint: Diabetic Problems  [04/02/23 16:53:53 KBROOKS]_x000D_
[EMD] Dispatch Code: 13C01 (Not alert)_x000D_
Response: 1111_x000D_
Questions:_x000D_
   -- Not responding nlly._x000D_
   -- Not behaving nlly now._x000D_
   -- Breathing nlly._x000D_
   -- No evidence of coronavirus illness.  [04/02/23 16:54:23 KBROOKS]_x000D_
Call Ref#344: {Call created for RMET as Event # 230400667}  [04/02/23 16:54:26 TRANSFER]_x000D_
Call Ref#344 Call Transfer Note: {FROM GEORGIA: Changed Caller Phone to (000) 000-0000 EXT.}  [04/02/23 16:54:46 TRANSFER]_x000D_
Call Ref#344 Call Transfer Note: {FROM GEORGIA: Changed Address to 1054 MERRIVALE CHASE LN}  [04/02/23 16:54:47 TRANSFER]_x000D_
Call Ref#344 Call Transfer Note: Unit: 8119; Status: D; Time: 04/02/2023 16:54:57  [04/02/23 16:54:59 TRANSFER]_x000D_
Call Ref#344 Call Transfer Note: Unit: 8119; Status: E; Time: 04/02/2023 16:55:02  [04/02/23 16:55:04 TRANSFER]_x000D_
FATHER IS SHAKING  [04/02/23 16:55:27 KBROOKS]_x000D_
BLOOD SUGAR SO LOW MAY HAVE SEIZURE  [04/02/23 16:56:32 KBROOKS]_x000D_
PATIENT IS AT THE DINING ROOM TABLE  [04/02/23 16:57:08 KBROOKS]_x000D_
THE PATIENT WILL NOT OPEN HIS MOUTH  [04/02/23 16:58:18 KBROOKS]_x000D_
PATIENT IS SEIZING  [04/02/23 16:59:06 KBROOKS]_x000D_
Call Ref#344 Call Transfer Note: Unit: 8119; Status: A; Time: 04/02/2023 16:59:37  [04/02/23 16:59:41 TRANSFER]_x000D_
[EMS] E21 AR ON SCN 16:44:56  [04/02/23 17:09:11 MSCHNEIDER]_x000D_
</t>
  </si>
  <si>
    <t>34.020618438</t>
  </si>
  <si>
    <t>-84.33002471</t>
  </si>
  <si>
    <t>230400667</t>
  </si>
  <si>
    <t xml:space="preserve">[EMD] 55-year-old, Male, Conscious, Breathing._x000D_
Caller Statement: DAD SWEATING//TYPE ONE DIBETIC/REALLY LOW_x000D_
Chief Complaint: Diabetic Problems  [04/02/23 16:53:53 KBROOKS]_x000D_
[EMD] Dispatch Code: 13C01 (Not alert)_x000D_
Response: 1111_x000D_
Questions:_x000D_
   -- Not responding nlly._x000D_
   -- Not behaving nlly now._x000D_
   -- Breathing nlly._x000D_
   -- No evidence of coronavirus illness.  [04/02/23 16:54:23 KBROOKS]_x000D_
Call Ref#344: {Call created for RMET as Event # 230400667}  [04/02/23 16:54:26 TRANSFER]_x000D_
{FROM GEORGIA: Changed Caller Phone to (000) 000-0000 EXT.}  [04/02/23 16:54:46 TRANSFER]_x000D_
{FROM GEORGIA: Changed Address to 1054 MERRIVALE CHASE LN}  [04/02/23 16:54:47 TRANSFER]_x000D_
Unit: 8119; Status: D; Time: 04/02/2023 16:54:57  [04/02/23 16:54:59 TRANSFER]_x000D_
Unit: 8119; Status: E; Time: 04/02/2023 16:55:02  [04/02/23 16:55:04 TRANSFER]_x000D_
[FIRE] FATHER IS SHAKING  [04/02/23 16:55:27 KBROOKS]_x000D_
[FIRE] BLOOD SUGAR SO LOW MAY HAVE SEIZURE  [04/02/23 16:56:32 KBROOKS]_x000D_
[FIRE] PATIENT IS AT THE DINING ROOM TABLE  [04/02/23 16:57:08 KBROOKS]_x000D_
[FIRE] THE PATIENT WILL NOT OPEN HIS MOUTH  [04/02/23 16:58:18 KBROOKS]_x000D_
[FIRE] PATIENT IS SEIZING  [04/02/23 16:59:06 KBROOKS]_x000D_
Unit: 8119; Status: A; Time: 04/02/2023 16:59:37  [04/02/23 16:59:41 TRANSFER]_x000D_
E21 AR ON SCN 16:44:56  [04/02/23 17:09:11 MSCHNEIDER]_x000D_
Unit: 8119; Status: AV; Time: 04/02/2023 17:37:42  [04/02/23 17:37:43 TRANSFER]_x000D_
{FROM RMET: Cancelled event with disposition []}  [04/02/23 17:37:43 TRANSFER]_x000D_
</t>
  </si>
  <si>
    <t>230400683</t>
  </si>
  <si>
    <t>23002488</t>
  </si>
  <si>
    <t>4044825523</t>
  </si>
  <si>
    <t xml:space="preserve">LITTLE BOY FELL OFF STAGE 4-5FT &amp; HE LOOKS IMMOBILE &amp; NEEDS HELP BAD  [04/02/23 18:15:07 SKILPATRICK]_x000D_
[EMD] 9-year-old, Male, Conscious, Breathing._x000D_
Caller Statement: CALLER TURNED AROUND &amp; SAW HIM LAYING ON GROUND. FACE BLEEDING. PARENTS WALKED HIM OVER TO GRASS. HE WENT LIMP EYES NOT OPEN. HES LETHARGIC POSS CONCU_x000D_
Chief Complaint: Falls_x000D_
Comments:_x000D_
   -- CALLER DOESNT THINK PARENTS ARE HANDLING IT PROPERLY  [04/02/23 18:17:16 SKILPATRICK]_x000D_
[EMD] Dispatch Code: 17B01 (POSSIBLY DANGEROUS body area)_x000D_
Suffix: G (On the ground or floor)_x000D_
Response: 1111_x000D_
Questions:_x000D_
   -- Happened now (&lt; 6 hrs)._x000D_
   -- Fall at grd level._x000D_
   -- Unk reason for fall._x000D_
   -- SERIOUS bleeding._x000D_
   -- No special concerns._x000D_
   -- Unk responding nlly._x000D_
   -- Head inj._x000D_
   -- No diff breathing._x000D_
   -- Still on floor/grd._x000D_
Comments:_x000D_
   -- HE KNOCKED HIMSELF OUT  [04/02/23 18:19:53 SKILPATRICK]_x000D_
Call Ref#362: {Call created for RMET as Event # 230400685}  [04/02/23 18:19:56 TRANSFER]_x000D_
Call Ref#362 Call Transfer Note: {FROM GEORGIA: Changed Caller Phone to (000) 000-0000 EXT.}  [04/02/23 18:20:29 TRANSFER]_x000D_
Call Ref#362 Call Transfer Note: {FROM GEORGIA: Changed Site/Business to }  [04/02/23 18:20:29 TRANSFER]_x000D_
Call Ref#362 Call Transfer Note: Unit: 8119; Status: D; Time: 04/02/2023 18:20:33  [04/02/23 18:20:34 TRANSFER]_x000D_
Call Ref#362 Call Transfer Note: Unit: 8119; Status: E; Time: 04/02/2023 18:20:34  [04/02/23 18:20:37 TRANSFER]_x000D_
{R24} CLEAR  [04/02/23 18:20:41 CWAY]_x000D_
PD ON SCNE  [04/02/23 18:20:58 DVAUGHN]_x000D_
[LAW] {885} CHILD CAB WITH HEAD INJ  [04/02/23 18:23:56 DVAUGHN]_x000D_
[EMS] AMR DISPATCH WILL ASK 8119 TO COME OVER ROSWELL RADIO  [04/02/23 18:24:20 CWAY]_x000D_
[EMS] {8119} HBR/DOGWOOD  [04/02/23 18:24:41 CWAY]_x000D_
Call Ref#362 Call Transfer Note: Unit: 8119; Status: A; Time: 04/02/2023 18:28:38  [04/02/23 18:28:40 TRANSFER]_x000D_
[LAW] {885} FIRE ALREADY ON SCNE  [04/02/23 18:41:07 DVAUGHN]_x000D_
</t>
  </si>
  <si>
    <t>230400685</t>
  </si>
  <si>
    <t xml:space="preserve">LITTLE BOY FELL OFF STAGE 4-5FT &amp; HE LOOKS IMMOBILE &amp; NEEDS HELP BAD  [04/02/23 18:15:07 SKILPATRICK]_x000D_
[EMD] 9-year-old, Male, Conscious, Breathing._x000D_
Caller Statement: CALLER TURNED AROUND &amp; SAW HIM LAYING ON GROUND. FACE BLEEDING. PARENTS WALKED HIM OVER TO GRASS. HE WENT LIMP EYES NOT OPEN. HES LETHARGIC POSS CONCU_x000D_
Chief Complaint: Falls_x000D_
Comments:_x000D_
   -- CALLER DOESNT THINK PARENTS ARE HANDLING IT PROPERLY  [04/02/23 18:17:16 SKILPATRICK]_x000D_
[EMD] Dispatch Code: 17B01 (POSSIBLY DANGEROUS body area)_x000D_
Suffix: G (On the ground or floor)_x000D_
Response: 1111_x000D_
Questions:_x000D_
   -- Happened now (&lt; 6 hrs)._x000D_
   -- Fall at grd level._x000D_
   -- Unk reason for fall._x000D_
   -- SERIOUS bleeding._x000D_
   -- No special concerns._x000D_
   -- Unk responding nlly._x000D_
   -- Head inj._x000D_
   -- No diff breathing._x000D_
   -- Still on floor/grd._x000D_
Comments:_x000D_
   -- HE KNOCKED HIMSELF OUT  [04/02/23 18:19:53 SKILPATRICK]_x000D_
Call Ref#362: {Call created for RMET as Event # 230400685}  [04/02/23 18:19:56 TRANSFER]_x000D_
{FROM GEORGIA: Changed Caller Phone to (000) 000-0000 EXT.}  [04/02/23 18:20:29 TRANSFER]_x000D_
{FROM GEORGIA: Changed Site/Business to }  [04/02/23 18:20:29 TRANSFER]_x000D_
Unit: 8119; Status: D; Time: 04/02/2023 18:20:33  [04/02/23 18:20:34 TRANSFER]_x000D_
Unit: 8119; Status: E; Time: 04/02/2023 18:20:34  [04/02/23 18:20:37 TRANSFER]_x000D_
[FIRE] {R24} CLEAR  [04/02/23 18:20:41 CWAY]_x000D_
[FIRE] PD ON SCNE  [04/02/23 18:20:58 DVAUGHN]_x000D_
[LAW] {885} CHILD CAB WITH HEAD INJ  [04/02/23 18:23:56 DVAUGHN]_x000D_
AMR DISPATCH WILL ASK 8119 TO COME OVER ROSWELL RADIO  [04/02/23 18:24:20 CWAY]_x000D_
{8119} HBR/DOGWOOD  [04/02/23 18:24:41 CWAY]_x000D_
Unit: 8119; Status: A; Time: 04/02/2023 18:28:38  [04/02/23 18:28:40 TRANSFER]_x000D_
[LAW] {885} FIRE ALREADY ON SCNE  [04/02/23 18:41:08 DVAUGHN]_x000D_
Unit: 8119; Status: AV; Time: 04/02/2023 18:48:00  [04/02/23 18:48:01 TRANSFER]_x000D_
{FROM RMET: Cancelled event with disposition []}  [04/02/23 18:48:01 TRANSFER]_x000D_
</t>
  </si>
  <si>
    <t>230400690</t>
  </si>
  <si>
    <t>23002489</t>
  </si>
  <si>
    <t xml:space="preserve">[EMD] 77-year-old, Female, Conscious, Breathing._x000D_
Caller Statement: resd fell 2 days ago having trouble breathing &amp; pain on right side may need a xray_x000D_
Chief Complaint: Breathing Problems  [04/02/23 18:36:48 SKILPATRICK]_x000D_
[EMD] Dispatch Code: 06C01 (Abnormal breathing)_x000D_
Response: 1111_x000D_
Questions:_x000D_
   -- Responding nlly._x000D_
   -- No diff speaking btwn breaths._x000D_
   -- Not changing color._x000D_
   -- Not clammy._x000D_
   -- Doesn`t have asthma or lung probs._x000D_
   -- No evidence of coronavirus illness.  [04/02/23 18:37:49 SKILPATRICK]_x000D_
Call Ref#369: {Call created for RMET as Event # 230400692}  [04/02/23 18:37:53 TRANSFER]_x000D_
Call Ref#369 Call Transfer Note: {FROM GEORGIA: Changed Caller Phone to (000) 000-0000 EXT.}  [04/02/23 18:38:26 TRANSFER]_x000D_
Call Ref#369 Call Transfer Note: {FROM GEORGIA: Changed Address to 2560 HOLCOMB BRIDGE RD}  [04/02/23 18:38:26 TRANSFER]_x000D_
Call Ref#369 Call Transfer Note: {FROM GEORGIA: Changed Site/Business to -137}  [04/02/23 18:38:26 TRANSFER]_x000D_
Call Ref#369 Call Transfer Note: Unit: 8621; Status: D; Time: 04/02/2023 18:38:29  [04/02/23 18:38:31 TRANSFER]_x000D_
{E24} CLEAR  [04/02/23 18:38:45 CWAY]_x000D_
Call Ref#369 Call Transfer Note: Unit: 8621; Status: E; Time: 04/02/2023 18:38:57  [04/02/23 18:39:00 TRANSFER]_x000D_
Call Ref#369 Call Transfer Note: Unit: 8621; Status: A; Time: 04/02/2023 18:47:30  [04/02/23 18:47:32 TRANSFER]_x000D_
{E27} CANCELLED BY AMR  [04/02/23 18:53:02 CWAY]_x000D_
</t>
  </si>
  <si>
    <t>230400692</t>
  </si>
  <si>
    <t xml:space="preserve">[EMD] 77-year-old, Female, Conscious, Breathing._x000D_
Caller Statement: resd fell 2 days ago having trouble breathing &amp; pain on right side may need a xray_x000D_
Chief Complaint: Breathing Problems  [04/02/23 18:36:48 SKILPATRICK]_x000D_
[EMD] Dispatch Code: 06C01 (Abnormal breathing)_x000D_
Response: 1111_x000D_
Questions:_x000D_
   -- Responding nlly._x000D_
   -- No diff speaking btwn breaths._x000D_
   -- Not changing color._x000D_
   -- Not clammy._x000D_
   -- Doesn`t have asthma or lung probs._x000D_
   -- No evidence of coronavirus illness.  [04/02/23 18:37:49 SKILPATRICK]_x000D_
Call Ref#369: {Call created for RMET as Event # 230400692}  [04/02/23 18:37:53 TRANSFER]_x000D_
{FROM GEORGIA: Changed Caller Phone to (000) 000-0000 EXT.}  [04/02/23 18:38:26 TRANSFER]_x000D_
{FROM GEORGIA: Changed Address to 2560 HOLCOMB BRIDGE RD}  [04/02/23 18:38:26 TRANSFER]_x000D_
{FROM GEORGIA: Changed Site/Business to -137}  [04/02/23 18:38:26 TRANSFER]_x000D_
Unit: 8621; Status: D; Time: 04/02/2023 18:38:29  [04/02/23 18:38:31 TRANSFER]_x000D_
[FIRE] {E24} CLEAR  [04/02/23 18:38:45 CWAY]_x000D_
Unit: 8621; Status: E; Time: 04/02/2023 18:38:57  [04/02/23 18:39:00 TRANSFER]_x000D_
Unit: 8621; Status: A; Time: 04/02/2023 18:47:30  [04/02/23 18:47:32 TRANSFER]_x000D_
[FIRE] {E27} CANCELLED BY AMR  [04/02/23 18:53:02 CWAY]_x000D_
Unit: 8621; Status: T; Time: 04/02/2023 19:02:48  [04/02/23 19:02:51 TRANSFER]_x000D_
Unit: 8621; Status: A; Time: 04/02/2023 19:02:48  [04/02/23 19:03:34 TRANSFER]_x000D_
Unit: 8621; Status: T; Time: 04/02/2023 19:03:37  [04/02/23 19:03:39 TRANSFER]_x000D_
Unit: 8621; Status: H; Time: 04/02/2023 19:20:48  [04/02/23 19:20:52 TRANSFER]_x000D_
Unit: 8621; Status: AV; Time: 04/02/2023 19:20:55  [04/02/23 19:20:58 TRANSFER]_x000D_
Unit: 8621; Status: AV; Time: 04/02/2023 20:02:46  [04/02/23 20:02:48 TRANSFER]_x000D_
{FROM RMET: Closed event with disposition []}  [04/02/23 20:02:48 TRANSFER]_x000D_
</t>
  </si>
  <si>
    <t>230400694</t>
  </si>
  <si>
    <t>230400693</t>
  </si>
  <si>
    <t>23002490</t>
  </si>
  <si>
    <t>575 RIVERSIDE ROAD RD</t>
  </si>
  <si>
    <t xml:space="preserve">This is a reopened incident.  [04/02/2023 18:41:39 CDEESE]_x000D_
VEH FIRE IN FRONT OF PARK   [04/02/2023 18:40:11 DVAUGHN]_x000D_
Event spawned from SIG 33.  [04/02/2023 18:40:35 CDEESE]_x000D_
[EFD] Call Aborted:_x000D_
7. Mutual aid canceled  [04/02/23 18:41:06 CDEESE]_x000D_
[LAW] UDTS: {1X2} WRECKER REQUEST  [04/02/23 18:45:03 DVAUGHN]_x000D_
Call Ref#376: {Call created for RMET as Event # 230400698}  [04/02/23 18:45:09 TRANSFER]_x000D_
85 ENRT  [04/02/23 18:45:21 CDEESE]_x000D_
R24 IS ONSCN AT LOC AT TIME OF CALL OUT  [04/02/23 18:45:43 CWAY]_x000D_
Call Ref#376 Call Transfer Note: {FROM RMET: Cancelled event with disposition []}  [04/02/23 18:45:56 TRANSFER]_x000D_
</t>
  </si>
  <si>
    <t>34.006507873</t>
  </si>
  <si>
    <t>-84.34679412</t>
  </si>
  <si>
    <t>230400698</t>
  </si>
  <si>
    <t xml:space="preserve">This is a reopened incident.  [04/02/2023 18:41:39 CDEESE]_x000D_
VEH FIRE IN FRONT OF PARK   [04/02/2023 18:40:11 DVAUGHN]_x000D_
Event spawned from SIG 33.  [04/02/2023 18:40:35 CDEESE]_x000D_
[EFD] Call Aborted:_x000D_
7. Mutual aid canceled  [04/02/23 18:41:06 CDEESE]_x000D_
[LAW] UDTS: {1X2} WRECKER REQUEST  [04/02/23 18:45:03 DVAUGHN]_x000D_
Call Ref#376: {Call created for RMET as Event # 230400698}  [04/02/23 18:45:09 TRANSFER]_x000D_
[FIRE] 85 ENRT  [04/02/23 18:45:21 CDEESE]_x000D_
{FROM RMET: Cancelled event with disposition []}  [04/02/23 18:45:56 TRANSFER]_x000D_
</t>
  </si>
  <si>
    <t>230400702</t>
  </si>
  <si>
    <t xml:space="preserve">186 RUSSIT CT - INTERNAL ADDRS  [04/02/23 19:04:58 SKILPATRICK]_x000D_
[EMD] 89-year-old, Female, Conscious, Breathing._x000D_
Caller Statement: REC CALL FROM RESD. SHE WANTS TO GO TO ER. TERRIBLE COUGH. HAD IT ALL DAY_x000D_
Chief Complaint: Sick Person (Specific Diagnosis)  [04/02/23 19:06:48 SKILPATRICK]_x000D_
[EMD] Urgent Message:_x000D_
   -- Only one COVID-related symptom identified by EIDS Tool evaluation – proceed with caution.  [04/02/23 19:09:37 SKILPATRICK]_x000D_
[EMD] Dispatch Code: 26A10 (Unwell/Ill)_x000D_
Response: 1111_x000D_
Questions:_x000D_
   -- Unk responding nlly._x000D_
   -- Breathing nlly._x000D_
   -- Not bleeding (or vomit) blood._x000D_
   -- No pain._x000D_
   -- Unwell/Ill – primary prob._x000D_
   -- EIDS Tool launched._x000D_
   -- Only one COVID-related symptom identified._x000D_
COVID Tool – only ONE symptom identified – proceed with caution:_x000D_
   -- persistent cough  [04/02/23 19:09:40 SKILPATRICK]_x000D_
Call Ref#380: {Call created for RMET as Event # 230400702}  [04/02/23 19:09:44 TRANSFER]_x000D_
{FROM GEORGIA: Changed Caller Name to }  [04/02/23 19:10:10 TRANSFER]_x000D_
{FROM GEORGIA: Changed Caller Phone to (000) 000-0000 EXT.}  [04/02/23 19:10:10 TRANSFER]_x000D_
{FROM GEORGIA: Changed Site/Business to }  [04/02/23 19:10:10 TRANSFER]_x000D_
Unit: 8620; Status: D; Time: 04/02/2023 19:10:14  [04/02/23 19:10:15 TRANSFER]_x000D_
Unit: 8620; Status: E; Time: 04/02/2023 19:10:29  [04/02/23 19:10:32 TRANSFER]_x000D_
Unit: 8620; Status: A; Time: 04/02/2023 19:15:02  [04/02/23 19:15:07 TRANSFER]_x000D_
Unit: 8620; Status: T; Time: 04/02/2023 19:39:31  [04/02/23 19:39:34 TRANSFER]_x000D_
Unit: 8620; Status: H; Time: 04/02/2023 19:49:27  [04/02/23 19:49:31 TRANSFER]_x000D_
Unit: 8620; Status: AV; Time: 04/02/2023 20:56:49  [04/02/23 20:56:52 TRANSFER]_x000D_
Unit: 8620; Status: AV; Time: 04/02/2023 20:56:53  [04/02/23 20:56:57 TRANSFER]_x000D_
{FROM RMET: Closed event with disposition []}  [04/02/23 20:56:57 TRANSFER]_x000D_
</t>
  </si>
  <si>
    <t>230400715</t>
  </si>
  <si>
    <t>23002491</t>
  </si>
  <si>
    <t>4315 CALIBRE CREEK PKWY</t>
  </si>
  <si>
    <t>4237 CALIBRE CREEK PKWY</t>
  </si>
  <si>
    <t>7754450339</t>
  </si>
  <si>
    <t xml:space="preserve">[EPD] Call Aborted:_x000D_
6. Non-police call  [04/02/23 19:55:20 SKILPATRICK]_x000D_
[EMD] 54-year-old, Male, Conscious, Breathing._x000D_
Caller Statement: HUSB FEELING SHAKY, HAS CHILLS, TIGHTNESS IN CHEST_x000D_
Chief Complaint: Chest Pain / Chest Discomfort (Non-Traumatic)  [04/02/23 19:55:53 SKILPATRICK]_x000D_
[EMD] Urgent Message:_x000D_
   -- Only one COVID-related symptom identified by EIDS Tool evaluation – proceed with caution.  [04/02/23 20:00:16 SKILPATRICK]_x000D_
[EMD] Dispatch Code: 10C03 (Breathing normally = 35)_x000D_
Response: 1111_x000D_
Questions:_x000D_
   -- Responding nlly._x000D_
   -- Unk if breathing nlly._x000D_
   -- No diff speaking btwn breaths._x000D_
   -- Not changing color._x000D_
   -- Not clammy._x000D_
   -- No hx heart attack or angina._x000D_
   -- Drugs (meds) taken in past 12 hrs._x000D_
   -- Prescribed med taken in past 12 hrs: SEE NOTES_x000D_
   -- EIDS Tool launched._x000D_
   -- Only one COVID-related symptom identified._x000D_
COVID Tool – only ONE symptom identified – proceed with caution:_x000D_
   -- received a COVID vaccination_x000D_
   -- chills_x000D_
Comments:_x000D_
   -- PT SHIVERING_x000D_
   -- FEELS FREEZING COLD_x000D_
   -- PEPTO, HYDROXISIN, ANTI DEPRESSANT, ANTIMETRISOL_x000D_
   -- ALSO TAKEN PREZOSIN  [04/02/23 20:00:23 SKILPATRICK]_x000D_
Call Ref#395: {Call created for RMET as Event # 230400717}  [04/02/23 20:00:26 TRANSFER]_x000D_
Call Ref#395 Call Transfer Note: {FROM GEORGIA: Changed Caller Phone to (000) 000-0000 EXT.}  [04/02/23 20:01:02 TRANSFER]_x000D_
Call Ref#395 Call Transfer Note: Unit: 8624; Status: D; Time: 04/02/2023 20:01:09  [04/02/23 20:01:11 TRANSFER]_x000D_
Call Ref#395 Call Transfer Note: Unit: 8624; Status: E; Time: 04/02/2023 20:01:14  [04/02/23 20:01:17 TRANSFER]_x000D_
{R24} CLEAR  [04/02/23 20:01:26 CWAY]_x000D_
[EMS] {8624} CROSS/MANSELL  [04/02/23 20:02:27 CWAY]_x000D_
GATE CODE: #5074  [04/02/23 20:03:23 SKILPATRICK]_x000D_
[EMD] Comments:_x000D_
   -- No aspirin is available at scene._x000D_
   -- DOOR UNLOCKED  [04/02/23 20:10:29 SKILPATRICK]_x000D_
Call Ref#395 Call Transfer Note: Unit: 8624; Status: A; Time: 04/02/2023 20:10:52  [04/02/23 20:10:55 TRANSFER]_x000D_
</t>
  </si>
  <si>
    <t>-84.30102539</t>
  </si>
  <si>
    <t>230400717</t>
  </si>
  <si>
    <t xml:space="preserve">[EPD] Call Aborted:_x000D_
6. Non-police call  [04/02/23 19:55:20 SKILPATRICK]_x000D_
[EMD] 54-year-old, Male, Conscious, Breathing._x000D_
Caller Statement: HUSB FEELING SHAKY, HAS CHILLS, TIGHTNESS IN CHEST_x000D_
Chief Complaint: Chest Pain / Chest Discomfort (Non-Traumatic)  [04/02/23 19:55:53 SKILPATRICK]_x000D_
[EMD] Urgent Message:_x000D_
   -- Only one COVID-related symptom identified by EIDS Tool evaluation – proceed with caution.  [04/02/23 20:00:16 SKILPATRICK]_x000D_
[EMD] Dispatch Code: 10C03 (Breathing normally = 35)_x000D_
Response: 1111_x000D_
Questions:_x000D_
   -- Responding nlly._x000D_
   -- Unk if breathing nlly._x000D_
   -- No diff speaking btwn breaths._x000D_
   -- Not changing color._x000D_
   -- Not clammy._x000D_
   -- No hx heart attack or angina._x000D_
   -- Drugs (meds) taken in past 12 hrs._x000D_
   -- Prescribed med taken in past 12 hrs: SEE NOTES_x000D_
   -- EIDS Tool launched._x000D_
   -- Only one COVID-related symptom identified._x000D_
COVID Tool – only ONE symptom identified – proceed with caution:_x000D_
   -- received a COVID vaccination_x000D_
   -- chills_x000D_
Comments:_x000D_
   -- PT SHIVERING_x000D_
   -- FEELS FREEZING COLD_x000D_
   -- PEPTO, HYDROXISIN, ANTI DEPRESSANT, ANTIMETRISOL_x000D_
   -- ALSO TAKEN PREZOSIN  [04/02/23 20:00:23 SKILPATRICK]_x000D_
Call Ref#395: {Call created for RMET as Event # 230400717}  [04/02/23 20:00:25 TRANSFER]_x000D_
{FROM GEORGIA: Changed Caller Phone to (000) 000-0000 EXT.}  [04/02/23 20:01:02 TRANSFER]_x000D_
Unit: 8624; Status: D; Time: 04/02/2023 20:01:09  [04/02/23 20:01:11 TRANSFER]_x000D_
Unit: 8624; Status: E; Time: 04/02/2023 20:01:14  [04/02/23 20:01:17 TRANSFER]_x000D_
[FIRE] {R24} CLEAR  [04/02/23 20:01:26 CWAY]_x000D_
{8624} CROSS/MANSELL  [04/02/23 20:02:27 CWAY]_x000D_
[FIRE] GATE CODE: #5074  [04/02/23 20:03:23 SKILPATRICK]_x000D_
[EMD] Comments:_x000D_
   -- No aspirin is available at scene._x000D_
   -- DOOR UNLOCKED  [04/02/23 20:10:29 SKILPATRICK]_x000D_
Unit: 8624; Status: A; Time: 04/02/2023 20:10:52  [04/02/23 20:10:55 TRANSFER]_x000D_
Unit: 8624; Status: T; Time: 04/02/2023 20:40:27  [04/02/23 20:40:31 TRANSFER]_x000D_
Unit: 8624; Status: H; Time: 04/02/2023 20:58:27  [04/02/23 20:58:30 TRANSFER]_x000D_
Unit: 8624; Status: AV; Time: 04/02/2023 22:16:45  [04/02/23 22:16:47 TRANSFER]_x000D_
Unit: 8624; Status: AV; Time: 04/02/2023 22:16:50  [04/02/23 22:16:52 TRANSFER]_x000D_
{FROM RMET: Closed event with disposition []}  [04/02/23 22:16:52 TRANSFER]_x000D_
</t>
  </si>
  <si>
    <t>230400725</t>
  </si>
  <si>
    <t>23002492</t>
  </si>
  <si>
    <t>1085 CHARLESTON TRC</t>
  </si>
  <si>
    <t>CHARLESTON TRC</t>
  </si>
  <si>
    <t>QUINN, BOB</t>
  </si>
  <si>
    <t>4049182345</t>
  </si>
  <si>
    <t xml:space="preserve">[EMD] 56-year-old, Female, Conscious, Breathing._x000D_
Caller Statement: WIFE PREPPING FOR COLONOSCOPY TOMORROW WAS IN BATHROOM UNKN DEHYDRATION STOOD UP LOSS CONSC FAINTED &amp; HIT HEAD ON SINK_x000D_
Chief Complaint: Unconscious / Fainting (Near)_x000D_
Comments:_x000D_
   -- POSS SOMETHING BROKEN_x000D_
   -- CORRECTION POSS NOSE BROKEN**  [04/02/23 20:59:13 SKILPATRICK]_x000D_
[EMD] Dispatch Code: 31A01 (Fainting episode(s) and alert = 35 (without cardiac history))_x000D_
Response: 1111_x000D_
Questions:_x000D_
   -- Breathing completely nl._x000D_
   -- Responding nlly._x000D_
   -- Changing color._x000D_
   -- Pale color change._x000D_
   -- No hx heart probs.  [04/02/23 20:59:41 SKILPATRICK]_x000D_
Call Ref#405: {Call created for RMET as Event # 230400726}  [04/02/23 20:59:44 TRANSFER]_x000D_
Call Ref#405 Call Transfer Note: {FROM GEORGIA: Changed Caller Phone to (000) 000-0000 EXT.}  [04/02/23 21:00:17 TRANSFER]_x000D_
Call Ref#405 Call Transfer Note: {FROM GEORGIA: Changed Address to 1085 CHARLESTON TRCE}  [04/02/23 21:00:17 TRANSFER]_x000D_
Call Ref#405 Call Transfer Note: Unit: 8621; Status: D; Time: 04/02/2023 21:00:22  [04/02/23 21:00:23 TRANSFER]_x000D_
{E23} CLEAR  [04/02/23 21:00:58 CWAY]_x000D_
Call Ref#405 Call Transfer Note: Unit: 8621; Status: E; Time: 04/02/2023 21:01:13  [04/02/23 21:01:15 TRANSFER]_x000D_
[EMS] {8621} CROSS/MANS  [04/02/23 21:01:33 SKILPATRICK]_x000D_
Call Ref#405 Call Transfer Note: Unit: 8621; Status: A; Time: 04/02/2023 21:11:11  [04/02/23 21:11:12 TRANSFER]_x000D_
</t>
  </si>
  <si>
    <t>34.029735565</t>
  </si>
  <si>
    <t>-84.38712310</t>
  </si>
  <si>
    <t>230400726</t>
  </si>
  <si>
    <t xml:space="preserve">[EMD] 56-year-old, Female, Conscious, Breathing._x000D_
Caller Statement: WIFE PREPPING FOR COLONOSCOPY TOMORROW WAS IN BATHROOM UNKN DEHYDRATION STOOD UP LOSS CONSC FAINTED &amp; HIT HEAD ON SINK_x000D_
Chief Complaint: Unconscious / Fainting (Near)_x000D_
Comments:_x000D_
   -- POSS SOMETHING BROKEN_x000D_
   -- CORRECTION POSS NOSE BROKEN**  [04/02/23 20:59:13 SKILPATRICK]_x000D_
[EMD] Dispatch Code: 31A01 (Fainting episode(s) and alert = 35 (without cardiac history))_x000D_
Response: 1111_x000D_
Questions:_x000D_
   -- Breathing completely nl._x000D_
   -- Responding nlly._x000D_
   -- Changing color._x000D_
   -- Pale color change._x000D_
   -- No hx heart probs.  [04/02/23 20:59:41 SKILPATRICK]_x000D_
Call Ref#405: {Call created for RMET as Event # 230400726}  [04/02/23 20:59:44 TRANSFER]_x000D_
{FROM GEORGIA: Changed Caller Phone to (000) 000-0000 EXT.}  [04/02/23 21:00:17 TRANSFER]_x000D_
{FROM GEORGIA: Changed Address to 1085 CHARLESTON TRCE}  [04/02/23 21:00:17 TRANSFER]_x000D_
Unit: 8621; Status: D; Time: 04/02/2023 21:00:22  [04/02/23 21:00:23 TRANSFER]_x000D_
[FIRE] {E23} CLEAR  [04/02/23 21:00:58 CWAY]_x000D_
Unit: 8621; Status: E; Time: 04/02/2023 21:01:13  [04/02/23 21:01:15 TRANSFER]_x000D_
{8621} CROSS/MANS  [04/02/23 21:01:33 SKILPATRICK]_x000D_
Unit: 8621; Status: A; Time: 04/02/2023 21:11:11  [04/02/23 21:11:12 TRANSFER]_x000D_
Unit: 8621; Status: T; Time: 04/02/2023 21:26:44  [04/02/23 21:26:45 TRANSFER]_x000D_
Unit: 8621; Status: A; Time: 04/02/2023 21:26:44  [04/02/23 21:26:54 TRANSFER]_x000D_
Unit: 8621; Status: T; Time: 04/02/2023 21:27:21  [04/02/23 21:27:24 TRANSFER]_x000D_
Unit: 8621; Status: H; Time: 04/02/2023 21:54:13  [04/02/23 21:54:15 TRANSFER]_x000D_
Unit: 8621; Status: AV; Time: 04/02/2023 22:41:54  [04/02/23 22:41:56 TRANSFER]_x000D_
Unit: 8621; Status: AV; Time: 04/02/2023 22:41:56  [04/02/23 22:41:58 TRANSFER]_x000D_
{FROM RMET: Closed event with disposition []}  [04/02/23 22:41:58 TRANSFER]_x000D_
</t>
  </si>
  <si>
    <t>230400728</t>
  </si>
  <si>
    <t>23002493</t>
  </si>
  <si>
    <t xml:space="preserve">[EMD] 88-year-old, Female, Conscious, Breathing._x000D_
Caller Statement: PT IN RESP DISTRESS. SPOKE TO PHYS &amp; WILL BE SENDING HER OUT_x000D_
Chief Complaint: Breathing Problems  [04/02/23 21:04:15 SKILPATRICK]_x000D_
[EMD] Dispatch Code: 06D01 (Not alert)_x000D_
Response: 1111_x000D_
Questions:_x000D_
   -- Not responding nlly.  [04/02/23 21:04:22 SKILPATRICK]_x000D_
Call Ref#408: {Call created for RMET as Event # 230400729}  [04/02/23 21:04:24 TRANSFER]_x000D_
[EMD] Questions:_x000D_
   -- Not changing color._x000D_
   -- Not clammy._x000D_
   -- Doesn`t have asthma or lung probs._x000D_
   -- No evidence of coronavirus illness.  [04/02/23 21:04:40 SKILPATRICK]_x000D_
Call Ref#408 Call Transfer Note: {FROM GEORGIA: Changed Caller Name to }  [04/02/23 21:05:07 TRANSFER]_x000D_
Call Ref#408 Call Transfer Note: {FROM GEORGIA: Changed Caller Phone to (000) 000-0000 EXT.}  [04/02/23 21:05:07 TRANSFER]_x000D_
Call Ref#408 Call Transfer Note: {FROM GEORGIA: Changed Address to 1109 GREEN ST}  [04/02/23 21:05:07 TRANSFER]_x000D_
Call Ref#408 Call Transfer Note: {FROM GEORGIA: Changed Site/Business to -8}  [04/02/23 21:05:07 TRANSFER]_x000D_
{R21} CLR  [04/02/23 21:05:15 RJONES01]_x000D_
Call Ref#408 Call Transfer Note: Unit: 8620; Status: D; Time: 04/02/2023 21:05:21  [04/02/23 21:05:22 TRANSFER]_x000D_
{E21} CLR  [04/02/23 21:05:24 RJONES01]_x000D_
Call Ref#408 Call Transfer Note: Unit: 8620; Status: E; Time: 04/02/2023 21:05:35  [04/02/23 21:05:39 TRANSFER]_x000D_
CALLER AT THE FRONT DESK. PT IN THEIR RM &amp; HAS COVID  [04/02/23 21:06:35 SKILPATRICK]_x000D_
[EMS] {8620} HWY 9/HEMBREE  [04/02/23 21:07:23 SKILPATRICK]_x000D_
Call Ref#408 Call Transfer Note: Unit: 8620; Status: A; Time: 04/02/2023 21:13:19  [04/02/23 21:13:22 TRANSFER]_x000D_
</t>
  </si>
  <si>
    <t>230400729</t>
  </si>
  <si>
    <t xml:space="preserve">[EMD] 88-year-old, Female, Conscious, Breathing._x000D_
Caller Statement: PT IN RESP DISTRESS. SPOKE TO PHYS &amp; WILL BE SENDING HER OUT_x000D_
Chief Complaint: Breathing Problems  [04/02/23 21:04:15 SKILPATRICK]_x000D_
[EMD] Dispatch Code: 06D01 (Not alert)_x000D_
Response: 1111_x000D_
Questions:_x000D_
   -- Not responding nlly.  [04/02/23 21:04:22 SKILPATRICK]_x000D_
Call Ref#408: {Call created for RMET as Event # 230400729}  [04/02/23 21:04:24 TRANSFER]_x000D_
[EMD] Questions:_x000D_
   -- Not changing color._x000D_
   -- Not clammy._x000D_
   -- Doesn`t have asthma or lung probs._x000D_
   -- No evidence of coronavirus illness.  [04/02/23 21:04:40 SKILPATRICK]_x000D_
{FROM GEORGIA: Changed Caller Name to }  [04/02/23 21:05:07 TRANSFER]_x000D_
{FROM GEORGIA: Changed Caller Phone to (000) 000-0000 EXT.}  [04/02/23 21:05:07 TRANSFER]_x000D_
{FROM GEORGIA: Changed Address to 1109 GREEN ST}  [04/02/23 21:05:07 TRANSFER]_x000D_
{FROM GEORGIA: Changed Site/Business to -8}  [04/02/23 21:05:07 TRANSFER]_x000D_
[FIRE] {R21} CLR  [04/02/23 21:05:15 RJONES01]_x000D_
Unit: 8620; Status: D; Time: 04/02/2023 21:05:21  [04/02/23 21:05:22 TRANSFER]_x000D_
[FIRE] {E21} CLR  [04/02/23 21:05:24 RJONES01]_x000D_
Unit: 8620; Status: E; Time: 04/02/2023 21:05:35  [04/02/23 21:05:39 TRANSFER]_x000D_
[FIRE] CALLER AT THE FRONT DESK. PT IN THEIR RM &amp; HAS COVID  [04/02/23 21:06:35 SKILPATRICK]_x000D_
{8620} HWY 9/HEMBREE  [04/02/23 21:07:23 SKILPATRICK]_x000D_
Unit: 8620; Status: A; Time: 04/02/2023 21:13:19  [04/02/23 21:13:22 TRANSFER]_x000D_
Unit: 8620; Status: T; Time: 04/02/2023 21:31:52  [04/02/23 21:31:54 TRANSFER]_x000D_
Unit: 8620; Status: H; Time: 04/02/2023 21:41:55  [04/02/23 21:41:58 TRANSFER]_x000D_
Unit: 8620; Status: AV; Time: 04/02/2023 22:25:50  [04/02/23 22:25:50 TRANSFER]_x000D_
Unit: 8620; Status: AV; Time: 04/02/2023 22:25:50  [04/02/23 22:25:53 TRANSFER]_x000D_
{FROM RMET: Closed event with disposition []}  [04/02/23 22:25:53 TRANSFER]_x000D_
</t>
  </si>
  <si>
    <t>230400745</t>
  </si>
  <si>
    <t>SANDRAIA</t>
  </si>
  <si>
    <t xml:space="preserve">[EMD] 1st Party Alone - 73-year-old, Male, Conscious, Breathing._x000D_
Caller Statement: CALLER NEEDS COLOSTIMY BAG CHANGED// CALLED NURSING HOME 3 X`S AND NO ON E WILL ANSWER_x000D_
Chief Complaint: Sick Person (Specific Diagnosis)  [04/02/23 21:59:47 DVAUGHN]_x000D_
[EMD] Dispatch Code: 26A01 (No priority symptoms (complaint conditions 2–12 not identified))_x000D_
Response: 1111_x000D_
Questions:_x000D_
   -- Responding nlly._x000D_
   -- Breathing nlly._x000D_
   -- Not bleeding (or vomit) blood._x000D_
   -- No pain._x000D_
   -- No priority sx (ALPHA 2–12 not ID`d)._x000D_
   -- No priority sx (OMEGA 2–28 not ID`d); problem desc: COLOSTIMY BAG CHANGED_x000D_
   -- No evidence of coronavirus illness.  [04/02/23 22:00:38 DVAUGHN]_x000D_
Call Ref#424: {Call created for RMET as Event # 230400745}  [04/02/23 22:00:42 TRANSFER]_x000D_
Unit: 8622; Status: D; Time: 04/02/2023 22:01:00  [04/02/23 22:01:01 TRANSFER]_x000D_
{FROM GEORGIA: Changed Caller Name to }  [04/02/23 22:01:25 TRANSFER]_x000D_
{FROM GEORGIA: Changed Caller Phone to (000) 000-0000 EXT.}  [04/02/23 22:01:25 TRANSFER]_x000D_
{FROM GEORGIA: Changed Address to 1109 GREEN ST}  [04/02/23 22:01:25 TRANSFER]_x000D_
{FROM GEORGIA: Changed Site/Business to -55A}  [04/02/23 22:01:26 TRANSFER]_x000D_
GOT A HOLD OF THE NURSES AT ANOTHER DESK PHONE // THEY ADV THEY WILL GO CHECK ON HIM AND CALL US BACK IF MED NOT NEEDED  [04/02/23 22:03:38 RJONES01]_x000D_
Unit: 8622; Status: E; Time: 04/02/2023 22:06:03  [04/02/23 22:06:06 TRANSFER]_x000D_
Unit: 8622; Status: A; Time: 04/02/2023 22:06:09  [04/02/23 22:06:10 TRANSFER]_x000D_
Unit: 8622; Status: AV; Time: 04/02/2023 22:20:12  [04/02/23 22:20:13 TRANSFER]_x000D_
{FROM RMET: Cancelled event with disposition []}  [04/02/23 22:20:13 TRANSFER]_x000D_
</t>
  </si>
  <si>
    <t>230400752</t>
  </si>
  <si>
    <t>23002494</t>
  </si>
  <si>
    <t>1020 WILSON GLEN DR</t>
  </si>
  <si>
    <t>(S)WILSON GLEN (N)</t>
  </si>
  <si>
    <t>WILSON RIDGE CT</t>
  </si>
  <si>
    <t>RODGERS, SARAH</t>
  </si>
  <si>
    <t>1038 WILSON GLEN DR</t>
  </si>
  <si>
    <t>6788006834</t>
  </si>
  <si>
    <t>WILG</t>
  </si>
  <si>
    <t xml:space="preserve">[EMD] 64-year-old, Female, Conscious, Breathing._x000D_
Caller Statement: EAR INFECTION IS GETTING WORSE, ANTIBIOTIC IS CAUSING HER SEVERE WEAKNESS AND VOMITTING_x000D_
Chief Complaint: Sick Person (Specific Diagnosis)  [04/02/23 22:33:50 CWAY]_x000D_
[EMD] Dispatch Code: 26D01 (Not alert)_x000D_
Response: 1111_x000D_
Questions:_x000D_
   -- Not responding nlly._x000D_
   -- Not breathing nlly._x000D_
   -- Not bleeding (or vomit) blood.  [04/02/23 22:34:22 CWAY]_x000D_
Call Ref#432: {Call created for RMET as Event # 230400753}  [04/02/23 22:34:24 TRANSFER]_x000D_
[EMD] Questions:_x000D_
   -- Vomiting – primary prob._x000D_
   -- No evidence of coronavirus illness.  [04/02/23 22:34:32 CWAY]_x000D_
Call Ref#432 Call Transfer Note: {FROM GEORGIA: Changed Caller Phone to (000) 000-0000 EXT.}  [04/02/23 22:34:50 TRANSFER]_x000D_
Call Ref#432 Call Transfer Note: Unit: 8622; Status: D; Time: 04/02/2023 22:34:55  [04/02/23 22:34:57 TRANSFER]_x000D_
PATIENT IS UPSTAIRS IN HER BATHROOM RIGHT NOW  [04/02/23 22:35:18 CWAY]_x000D_
Call Ref#432 Call Transfer Note: Unit: 8622; Status: E; Time: 04/02/2023 22:35:22  [04/02/23 22:35:25 TRANSFER]_x000D_
{E23} CLR  [04/02/23 22:35:29 SKILPATRICK]_x000D_
PATIENT IS CRUNCHED OVER, UNABLE TO SEE WHEN HER CHEST RISES  [04/02/23 22:36:43 CWAY]_x000D_
[EMS] {8622} 9/MANS  [04/02/23 22:36:47 SKILPATRICK]_x000D_
CALLER GOING TO UNLOCK THE DOOR  [04/02/23 22:42:07 CWAY]_x000D_
[EMD] Comments:_x000D_
   -- Single interval exceeds agonal limit  Rate &lt; 6 breaths per minute_x000D_
   -- Not Breathing_x000D_
   -- Unable to Complete  [04/02/23 22:43:56 CWAY]_x000D_
Call Ref#432 Call Transfer Note: Unit: 8622; Status: A; Time: 04/02/2023 22:44:14  [04/02/23 22:44:17 TRANSFER]_x000D_
</t>
  </si>
  <si>
    <t>34.042850494</t>
  </si>
  <si>
    <t>-84.39848327</t>
  </si>
  <si>
    <t>230400753</t>
  </si>
  <si>
    <t xml:space="preserve">[EMD] 64-year-old, Female, Conscious, Breathing._x000D_
Caller Statement: EAR INFECTION IS GETTING WORSE, ANTIBIOTIC IS CAUSING HER SEVERE WEAKNESS AND VOMITTING_x000D_
Chief Complaint: Sick Person (Specific Diagnosis)  [04/02/23 22:33:50 CWAY]_x000D_
[EMD] Dispatch Code: 26D01 (Not alert)_x000D_
Response: 1111_x000D_
Questions:_x000D_
   -- Not responding nlly._x000D_
   -- Not breathing nlly._x000D_
   -- Not bleeding (or vomit) blood.  [04/02/23 22:34:22 CWAY]_x000D_
Call Ref#432: {Call created for RMET as Event # 230400753}  [04/02/23 22:34:24 TRANSFER]_x000D_
[EMD] Questions:_x000D_
   -- Vomiting – primary prob._x000D_
   -- No evidence of coronavirus illness.  [04/02/23 22:34:32 CWAY]_x000D_
{FROM GEORGIA: Changed Caller Phone to (000) 000-0000 EXT.}  [04/02/23 22:34:50 TRANSFER]_x000D_
Unit: 8622; Status: D; Time: 04/02/2023 22:34:55  [04/02/23 22:34:57 TRANSFER]_x000D_
[FIRE] PATIENT IS UPSTAIRS IN HER BATHROOM RIGHT NOW  [04/02/23 22:35:18 CWAY]_x000D_
Unit: 8622; Status: E; Time: 04/02/2023 22:35:22  [04/02/23 22:35:25 TRANSFER]_x000D_
[FIRE] {E23} CLR  [04/02/23 22:35:29 SKILPATRICK]_x000D_
[FIRE] PATIENT IS CRUNCHED OVER, UNABLE TO SEE WHEN HER CHEST RISES  [04/02/23 22:36:43 CWAY]_x000D_
{8622} 9/MANS  [04/02/23 22:36:47 SKILPATRICK]_x000D_
[FIRE] CALLER GOING TO UNLOCK THE DOOR  [04/02/23 22:42:07 CWAY]_x000D_
[EMD] Comments:_x000D_
   -- Single interval exceeds agonal limit  Rate &lt; 6 breaths per minute_x000D_
   -- Not Breathing_x000D_
   -- Unable to Complete  [04/02/23 22:43:56 CWAY]_x000D_
Unit: 8622; Status: A; Time: 04/02/2023 22:44:14  [04/02/23 22:44:17 TRANSFER]_x000D_
Unit: 8622; Status: T; Time: 04/02/2023 23:22:45  [04/02/23 23:22:47 TRANSFER]_x000D_
Unit: 8622; Status: H; Time: 04/02/2023 23:51:41  [04/02/23 23:51:42 TRANSFER]_x000D_
Unit: 8622; Status: AV; Time: 04/03/2023 00:34:58  [04/03/23 00:34:59 TRANSFER]_x000D_
Unit: 8622; Status: AV; Time: 04/03/2023 00:34:58  [04/03/23 00:35:00 TRANSFER]_x000D_
{FROM RMET: Closed event with disposition []}  [04/03/23 00:35:00 TRANSFER]_x000D_
</t>
  </si>
  <si>
    <t>230400789</t>
  </si>
  <si>
    <t>23002495</t>
  </si>
  <si>
    <t>NIJA</t>
  </si>
  <si>
    <t>204 SOFTWOOD CIR</t>
  </si>
  <si>
    <t>4047860332</t>
  </si>
  <si>
    <t xml:space="preserve">HIGH BP  [04/03/23 02:11:21 CDEESE]]_x000D_
[EMD] 1st Party Alone - 67-year-old, Female, Conscious, Breathing._x000D_
Caller Statement: HIGH BP_x000D_
Chief Complaint: Sick Person (Specific Diagnosis)  [04/03/23 02:11:56 CDEESE]_x000D_
[EMD] Dispatch Code: 26C02 (Abnormal breathing)_x000D_
Response: 1111_x000D_
Questions:_x000D_
   -- Responding nlly._x000D_
   -- Not breathing nlly._x000D_
   -- Not bleeding (or vomit) blood._x000D_
   -- Has other pain: NAUSEA  [04/03/23 02:12:31 CDEESE]_x000D_
Call Ref#469: {Call created for RMET as Event # 230400790}  [04/03/23 02:12:33 TRANSFER]_x000D_
[EMD] Questions:_x000D_
   -- Blood pressure abnl (Asx) – primary prob._x000D_
   -- No evidence of coronavirus illness.  [04/03/23 02:12:35 CDEESE]_x000D_
Call Ref#469 Call Transfer Note: {FROM GEORGIA: Changed Caller Phone to (000) 000-0000 EXT.}  [04/03/23 02:13:09 TRANSFER]_x000D_
Call Ref#469 Call Transfer Note: Unit: 8622; Status: D; Time: 04/03/2023 02:13:17  [04/03/23 02:13:20 TRANSFER]_x000D_
{R24} CLEAR ON CALL  [04/03/23 02:13:46 DVAUGHN]_x000D_
Call Ref#469 Call Transfer Note: Unit: 8622; Status: E; Time: 04/03/2023 02:13:54  [04/03/23 02:13:57 TRANSFER]_x000D_
FRONT DOOR UNLOCKED  [04/03/23 02:13:57 CDEESE]_x000D_
8622 E HWY 9/MANS  [04/03/23 02:15:06 DVAUGHN]_x000D_
Call Ref#469 Call Transfer Note: Unit: 8622; Status: A; Time: 04/03/2023 02:22:00  [04/03/23 02:22:03 TRANSFER]_x000D_
</t>
  </si>
  <si>
    <t>230400790</t>
  </si>
  <si>
    <t xml:space="preserve">HIGH BP  [04/03/23 02:11:21 CDEESE]]_x000D_
[EMD] 1st Party Alone - 67-year-old, Female, Conscious, Breathing._x000D_
Caller Statement: HIGH BP_x000D_
Chief Complaint: Sick Person (Specific Diagnosis)  [04/03/23 02:11:56 CDEESE]_x000D_
[EMD] Dispatch Code: 26C02 (Abnormal breathing)_x000D_
Response: 1111_x000D_
Questions:_x000D_
   -- Responding nlly._x000D_
   -- Not breathing nlly._x000D_
   -- Not bleeding (or vomit) blood._x000D_
   -- Has other pain: NAUSEA  [04/03/23 02:12:31 CDEESE]_x000D_
Call Ref#469: {Call created for RMET as Event # 230400790}  [04/03/23 02:12:33 TRANSFER]_x000D_
[EMD] Questions:_x000D_
   -- Blood pressure abnl (Asx) – primary prob._x000D_
   -- No evidence of coronavirus illness.  [04/03/23 02:12:35 CDEESE]_x000D_
{FROM GEORGIA: Changed Caller Phone to (000) 000-0000 EXT.}  [04/03/23 02:13:09 TRANSFER]_x000D_
Unit: 8622; Status: D; Time: 04/03/2023 02:13:17  [04/03/23 02:13:20 TRANSFER]_x000D_
[FIRE] {R24} CLEAR ON CALL  [04/03/23 02:13:46 DVAUGHN]_x000D_
Unit: 8622; Status: E; Time: 04/03/2023 02:13:54  [04/03/23 02:13:57 TRANSFER]_x000D_
[FIRE] FRONT DOOR UNLOCKED  [04/03/23 02:13:57 CDEESE]_x000D_
[FIRE] 8622 E HWY 9/MANS  [04/03/23 02:15:06 DVAUGHN]_x000D_
Unit: 8622; Status: A; Time: 04/03/2023 02:22:00  [04/03/23 02:22:03 TRANSFER]_x000D_
Unit: 8622; Status: AV; Time: 04/03/2023 02:53:13  [04/03/23 02:53:16 TRANSFER]_x000D_
{FROM RMET: Cancelled event with disposition []}  [04/03/23 02:53:16 TRANSFER]_x000D_
</t>
  </si>
  <si>
    <t>230400819</t>
  </si>
  <si>
    <t>23002496</t>
  </si>
  <si>
    <t>CAROLYN CALDWELL</t>
  </si>
  <si>
    <t>730 FREEDOM LN</t>
  </si>
  <si>
    <t>9174054601</t>
  </si>
  <si>
    <t xml:space="preserve">[EMD] 80-year-old, Male, Conscious, Breathing._x000D_
Caller Statement: FATHER FELL // NEEDS ASSIST UP_x000D_
Chief Complaint: Falls  [04/03/23 04:21:44 RJONES01]_x000D_
[EMD] Dispatch Code: 17B04 (Unknown status/Other codes not applicable)_x000D_
Suffix: G (On the ground or floor)_x000D_
Response: 1111_x000D_
Questions:_x000D_
   -- Happened now (&lt; 6 hrs)._x000D_
   -- Fall at grd level._x000D_
   -- Accidental fall._x000D_
   -- No bleeding now._x000D_
   -- No special concerns._x000D_
   -- Responding nlly._x000D_
   -- Unk extent of inj._x000D_
   -- Still on floor/grd.  [04/03/23 04:23:06 RJONES01]_x000D_
Call Ref#499: {Call created for RMET as Event # 230400820}  [04/03/23 04:23:10 TRANSFER]_x000D_
Call Ref#499 Call Transfer Note: {FROM GEORGIA: Changed Caller Phone to (000) 000-0000 EXT.}  [04/03/23 04:23:56 TRANSFER]_x000D_
{R21} CLR  [04/03/23 04:24:15 CDEESE]_x000D_
UNKWN IF INJURED // THEY CANT TELL CAUSE HE IS STILL ON THE GROUND AND UNABLE TO SEE BUT HE MIGHT HAVE HIT HEAD  [04/03/23 04:24:32 RJONES01]_x000D_
Call Ref#499 Call Transfer Note: Unit: 8111; Status: D; Time: 04/03/2023 04:24:43  [04/03/23 04:24:46 TRANSFER]_x000D_
PT IS ON HOME-HOSPICE  [04/03/23 04:25:09 RJONES01]_x000D_
[EMS] {8111} FROM NFH  [04/03/23 04:27:42 CDEESE]_x000D_
Call Ref#499 Call Transfer Note: Unit: 8111; Status: E; Time: 04/03/2023 04:28:47  [04/03/23 04:28:53 TRANSFER]_x000D_
[EMS] GATE CODE #4372  [04/03/23 04:37:08 CDEESE]_x000D_
Call Ref#499 Call Transfer Note: Unit: 8111; Status: A; Time: 04/03/2023 04:38:52  [04/03/23 04:38:55 TRANSFER]_x000D_
{R21} AMR CAN CANCEL  [04/03/23 04:39:42 CDEESE]_x000D_
Call Ref#499 Call Transfer Note: Unit: 8111; Status: AV; Time: 04/03/2023 04:43:20  [04/03/23 04:43:23 TRANSFER]_x000D_
Call Ref#499 Call Transfer Note: {FROM RMET: Cancelled event with disposition []}  [04/03/23 04:43:23 TRANSFER]_x000D_
</t>
  </si>
  <si>
    <t>230400820</t>
  </si>
  <si>
    <t xml:space="preserve">[EMD] 80-year-old, Male, Conscious, Breathing._x000D_
Caller Statement: FATHER FELL // NEEDS ASSIST UP_x000D_
Chief Complaint: Falls  [04/03/23 04:21:44 RJONES01]_x000D_
[EMD] Dispatch Code: 17B04 (Unknown status/Other codes not applicable)_x000D_
Suffix: G (On the ground or floor)_x000D_
Response: 1111_x000D_
Questions:_x000D_
   -- Happened now (&lt; 6 hrs)._x000D_
   -- Fall at grd level._x000D_
   -- Accidental fall._x000D_
   -- No bleeding now._x000D_
   -- No special concerns._x000D_
   -- Responding nlly._x000D_
   -- Unk extent of inj._x000D_
   -- Still on floor/grd.  [04/03/23 04:23:06 RJONES01]_x000D_
Call Ref#499: {Call created for RMET as Event # 230400820}  [04/03/23 04:23:10 TRANSFER]_x000D_
{FROM GEORGIA: Changed Caller Phone to (000) 000-0000 EXT.}  [04/03/23 04:23:56 TRANSFER]_x000D_
[FIRE] {R21} CLR  [04/03/23 04:24:15 CDEESE]_x000D_
[FIRE] UNKWN IF INJURED // THEY CANT TELL CAUSE HE IS STILL ON THE GROUND AND UNABLE TO SEE BUT HE MIGHT HAVE HIT HEAD  [04/03/23 04:24:32 RJONES01]_x000D_
Unit: 8111; Status: D; Time: 04/03/2023 04:24:43  [04/03/23 04:24:46 TRANSFER]_x000D_
[FIRE] PT IS ON HOME-HOSPICE  [04/03/23 04:25:09 RJONES01]_x000D_
{8111} FROM NFH  [04/03/23 04:27:42 CDEESE]_x000D_
Unit: 8111; Status: E; Time: 04/03/2023 04:28:47  [04/03/23 04:28:53 TRANSFER]_x000D_
GATE CODE #4372  [04/03/23 04:37:08 CDEESE]_x000D_
Unit: 8111; Status: A; Time: 04/03/2023 04:38:52  [04/03/23 04:38:55 TRANSFER]_x000D_
[FIRE] {R21} AMR CAN CANCEL  [04/03/23 04:39:42 CDEESE]_x000D_
Unit: 8111; Status: AV; Time: 04/03/2023 04:43:20  [04/03/23 04:43:23 TRANSFER]_x000D_
{FROM RMET: Cancelled event with disposition []}  [04/03/23 04:43:23 TRANSFER]_x000D_
</t>
  </si>
  <si>
    <t>230400825</t>
  </si>
  <si>
    <t>230400824</t>
  </si>
  <si>
    <t>2850 HOLCOMB BRIDGE RD</t>
  </si>
  <si>
    <t>2904 HOLCOMB BRIDGE RD</t>
  </si>
  <si>
    <t>6787698223</t>
  </si>
  <si>
    <t>PER PD OS</t>
  </si>
  <si>
    <t xml:space="preserve">SAID PEOPLE ARE CHASING HIM TO KILL  [04/03/23 05:33:44 CDEESE]]_x000D_
KEEPS SAYING SOMEONE IS GOING TO SHOOT HIM  [04/03/23 05:35:29 CDEESE]_x000D_
WILL NOT ANSWER QUESTIONS  [04/03/23 05:35:49 CDEESE]_x000D_
MCDONALDS  [04/03/23 05:35:53 CDEESE]_x000D_
CALLER NOT RESPONDING TO QUESTIONS  [04/03/23 05:36:13 CDEESE]_x000D_
KNOCKING ON MCDONALDS DOOR  [04/03/23 05:36:19 CDEESE]_x000D_
CAN HEAR MCDONDALS MANAGER TELLING HIM HE CANT COME INSIDE  [04/03/23 05:37:04 CDEESE]_x000D_
CAN HEAR MANAGER SAY SHE DOES NOT SEE ANYONE OUTSIDE  [04/03/23 05:37:16 CDEESE]_x000D_
[EPD] Call Aborted:_x000D_
6. Non-police call  [04/03/23 05:38:12 CDEESE]_x000D_
CALLER SAID HE DOES NOT KNOW WHAT THEY LOOK LIKE  [04/03/23 05:38:36 CDEESE]_x000D_
INSIDE MCDONALDS NOW  [04/03/23 05:38:45 CDEESE]_x000D_
NOW EMPLOYEE MCDONALDS IS ON THE PHONE  [04/03/23 05:39:06 CDEESE]_x000D_
EMPLOYEE SAYS SHE DOES NOT SEE ANYONE  [04/03/23 05:39:22 CDEESE]_x000D_
S78 PER CAMERAS W/M GRY HOODIE SHORTS  [04/03/23 05:40:25 SKILPATRICK]_x000D_
MALE BACK ON THE PHONE // SAID SOMEONE TRIED TO STEAL HIS VEH AND HE DROVE OFF AND SOMEONE WAS IN HIS CAR // JUST KEEPS SAYING "IM FUCKED" AND "IM WAITING TO GET SHOT"  [04/03/23 05:42:18 CDEESE]_x000D_
KEEPS SAYING HE DOESNT WANT TO GET SHOT AND DIE // BUT CANT SAY WHAT ANYONE LOOKED LIKE  [04/03/23 05:43:27 CDEESE]_x000D_
PACING AROUND MCDONALDS AND NOT COOPERATING // NOT PROVIDING ANY INFORMATION  [04/03/23 05:44:01 CDEESE]_x000D_
SAYS HE FEELS LIKE SOMEONE IS INSIDE THE MCDONALDS THAT WILL HURT HIM  [04/03/23 05:44:36 CDEESE]_x000D_
{2E2} OUT W HIM  [04/03/23 05:45:46 SKILPATRICK]_x000D_
{2E2} CALLER ON FOOT  [04/03/23 05:57:14 SLITVIN]_x000D_
{2E2} SAH1291 BLK HONDA ACCORD  [04/03/23 05:59:06 SLITVIN]_x000D_
{2E2} S04 FOR EVAL 36 YOM CAB  [04/03/23 06:02:58 SLITVIN]_x000D_
Event spawned from SIG 55.  [04/03/2023 06:03:04 SLITVIN]_x000D_
Call Ref#504: {Call created for RMET as Event # 230400825}  [04/03/23 06:03:08 TRANSFER]_x000D_
{FROM GEORGIA: Changed Caller Phone to (000) 000-0000 EXT.}  [04/03/23 06:04:03 TRANSFER]_x000D_
{FROM GEORGIA: Changed Address to 2850 HOLCOMB BRIDGE RD}  [04/03/23 06:04:03 TRANSFER]_x000D_
{FROM GEORGIA: Changed Site/Business to }  [04/03/23 06:04:03 TRANSFER]_x000D_
Unit: 8113; Status: D; Time: 04/03/2023 06:04:13  [04/03/23 06:04:15 TRANSFER]_x000D_
Unit: 8113; Status: E; Time: 04/03/2023 06:04:42  [04/03/23 06:04:44 TRANSFER]_x000D_
[LAW] UDTS: {2E2} PERSON IN CUSTODY  [04/03/23 06:09:32 SLITVIN]_x000D_
[LAW] {2E2} 16 THE S04  [04/03/23 06:09:37 SLITVIN]_x000D_
Unit: 8113; Status: AV; Time: 04/03/2023 06:10:07  [04/03/23 06:10:08 TRANSFER]_x000D_
{FROM RMET: Cancelled event with disposition []}  [04/03/23 06:10:08 TRANSFER]_x000D_
</t>
  </si>
  <si>
    <t>230400834</t>
  </si>
  <si>
    <t>23002497</t>
  </si>
  <si>
    <t>4142178294</t>
  </si>
  <si>
    <t xml:space="preserve">[EMD] 65-year-old, Female, Conscious, Breathing._x000D_
Caller Statement: RESD FELL NEEDS LIFT ASSIST_x000D_
Chief Complaint: Falls  [04/03/23 07:21:05 JMEDEROS]_x000D_
[EMD] Dispatch Code: 17B01 (POSSIBLY DANGEROUS body area)_x000D_
Suffix: G (On the ground or floor)_x000D_
Response: 1111_x000D_
Questions:_x000D_
   -- Happened now (&lt; 6 hrs)._x000D_
   -- Fall at grd level._x000D_
   -- Accidental fall._x000D_
   -- Some bleeding, not serious._x000D_
   -- No special concerns._x000D_
   -- Responding nlly._x000D_
   -- Head inj._x000D_
   -- No diff breathing._x000D_
   -- Still on floor/grd.  [04/03/23 07:22:37 JMEDEROS]_x000D_
Call Ref#515: {Call created for RMET as Event # 230400836}  [04/03/23 07:22:40 TRANSFER]_x000D_
Call Ref#515 Call Transfer Note: {FROM GEORGIA: Changed Caller Name to }  [04/03/23 07:23:39 TRANSFER]_x000D_
Call Ref#515 Call Transfer Note: {FROM GEORGIA: Changed Caller Phone to (000) 000-0000 EXT.}  [04/03/23 07:23:39 TRANSFER]_x000D_
Call Ref#515 Call Transfer Note: {FROM GEORGIA: Changed Address to 655 MANSELL RD}  [04/03/23 07:23:39 TRANSFER]_x000D_
Call Ref#515 Call Transfer Note: {FROM GEORGIA: Changed Site/Business to -111}  [04/03/23 07:23:39 TRANSFER]_x000D_
Call Ref#515 Call Transfer Note: Unit: 8112; Status: D; Time: 04/03/2023 07:23:48  [04/03/23 07:23:50 TRANSFER]_x000D_
Call Ref#515 Call Transfer Note: Unit: 8112; Status: E; Time: 04/03/2023 07:23:52  [04/03/23 07:23:57 TRANSFER]_x000D_
[EMS] FROM -MANSELL-E CROSS  [04/03/23 07:24:59 PKEENEY]_x000D_
Call Ref#515 Call Transfer Note: Unit: 8112; Status: A; Time: 04/03/2023 07:27:02  [04/03/23 07:27:07 TRANSFER]_x000D_
</t>
  </si>
  <si>
    <t>230400836</t>
  </si>
  <si>
    <t xml:space="preserve">[EMD] 65-year-old, Female, Conscious, Breathing._x000D_
Caller Statement: RESD FELL NEEDS LIFT ASSIST_x000D_
Chief Complaint: Falls  [04/03/23 07:21:05 JMEDEROS]_x000D_
[EMD] Dispatch Code: 17B01 (POSSIBLY DANGEROUS body area)_x000D_
Suffix: G (On the ground or floor)_x000D_
Response: 1111_x000D_
Questions:_x000D_
   -- Happened now (&lt; 6 hrs)._x000D_
   -- Fall at grd level._x000D_
   -- Accidental fall._x000D_
   -- Some bleeding, not serious._x000D_
   -- No special concerns._x000D_
   -- Responding nlly._x000D_
   -- Head inj._x000D_
   -- No diff breathing._x000D_
   -- Still on floor/grd.  [04/03/23 07:22:37 JMEDEROS]_x000D_
Call Ref#515: {Call created for RMET as Event # 230400836}  [04/03/23 07:22:40 TRANSFER]_x000D_
{FROM GEORGIA: Changed Caller Name to }  [04/03/23 07:23:39 TRANSFER]_x000D_
{FROM GEORGIA: Changed Caller Phone to (000) 000-0000 EXT.}  [04/03/23 07:23:39 TRANSFER]_x000D_
{FROM GEORGIA: Changed Address to 655 MANSELL RD}  [04/03/23 07:23:39 TRANSFER]_x000D_
{FROM GEORGIA: Changed Site/Business to -111}  [04/03/23 07:23:39 TRANSFER]_x000D_
Unit: 8112; Status: D; Time: 04/03/2023 07:23:48  [04/03/23 07:23:50 TRANSFER]_x000D_
Unit: 8112; Status: E; Time: 04/03/2023 07:23:52  [04/03/23 07:23:57 TRANSFER]_x000D_
FROM -MANSELL-E CROSS  [04/03/23 07:24:59 PKEENEY]_x000D_
Unit: 8112; Status: A; Time: 04/03/2023 07:27:02  [04/03/23 07:27:07 TRANSFER]_x000D_
Unit: 8112; Status: AV; Time: 04/03/2023 07:35:13  [04/03/23 07:35:15 TRANSFER]_x000D_
{FROM RMET: Cancelled event with disposition []}  [04/03/23 07:35:15 TRANSFER]_x000D_
</t>
  </si>
  <si>
    <t>230400845</t>
  </si>
  <si>
    <t>23002498</t>
  </si>
  <si>
    <t>1065 ADAM CIR</t>
  </si>
  <si>
    <t>ADAM CIR</t>
  </si>
  <si>
    <t>PARKSIDE LN</t>
  </si>
  <si>
    <t>HIBA</t>
  </si>
  <si>
    <t>2005 PARKSIDE LN</t>
  </si>
  <si>
    <t>7709065948</t>
  </si>
  <si>
    <t xml:space="preserve">[EFD] Caller Statement: WATER FLOWING OUT OF DOORS FLOODING STREET AND POSB ALARM GOING OFF_x000D_
Chief Complaint: Water problem  [04/03/23 08:25:41 JMEDEROS]_x000D_
[EFD] Dispatch Code: 53A06 (Water problem)_x000D_
Response: 1111_x000D_
Questions:_x000D_
   -- At loc (1st pty)._x000D_
   -- Water prob._x000D_
   -- Unk if anyone sick/inj._x000D_
   -- Unk if elect haz.  [04/03/23 08:26:09 JMEDEROS]_x000D_
[EFD] Vehicle #1 Information:_x000D_
   -- Color: SLV_x000D_
   -- Make: HONDA_x000D_
   -- Model: ODYSSEY  [04/03/23 08:28:00 JMEDEROS]_x000D_
CALLER STANDING BY, UNABLE TO FIND OWNERS  [04/03/23 08:28:17 JMEDEROS]_x000D_
{T24} SIGNS OF FORCED ENTRY START PD  [04/03/23 08:38:05 PKEENEY]_x000D_
{T24} SECURED WATER &amp; POWER FOR UNIT 1065 &amp; 1085 LEFT SCENE WITH PD  [04/03/23 09:02:15 PKEENEY]_x000D_
</t>
  </si>
  <si>
    <t>34.001243591</t>
  </si>
  <si>
    <t>-84.29370880</t>
  </si>
  <si>
    <t>230400851</t>
  </si>
  <si>
    <t>23002499</t>
  </si>
  <si>
    <t>475 CLUBFIELD DR</t>
  </si>
  <si>
    <t>MS LISA PUGCHA</t>
  </si>
  <si>
    <t>479 CLUBFIELD DR</t>
  </si>
  <si>
    <t>4702618122</t>
  </si>
  <si>
    <t xml:space="preserve">[EMD] 71-year-old, Male, Conscious, Breathing._x000D_
Caller Statement: HUSBAND FAINTED AND WOKE UP ON THE FLOOR //BACK PAIN AND NAUSEA_x000D_
Chief Complaint: Unconscious / Fainting (Near)  [04/03/23 08:44:04 ADARBY]_x000D_
[EMD] Dispatch Code: 31A01 (Fainting episode(s) and alert = 35 (without cardiac history))_x000D_
Response: 1111_x000D_
Questions:_x000D_
   -- Breathing completely nl._x000D_
   -- Responding nlly._x000D_
   -- Changing color._x000D_
   -- Pale color change._x000D_
   -- No hx heart probs.  [04/03/23 08:44:33 ADARBY]_x000D_
Call Ref#531: {Call created for RMET as Event # 230400852}  [04/03/23 08:44:35 TRANSFER]_x000D_
{Call created for:ALPH-FIRE as Call#:44 Event#:20230050816    Nature:CAD2CAD FIRE}  [04/03/23 08:44:45 TRANSFER]_x000D_
Call Ref#531 Call Transfer Note: Unit: 8112; Status: D; Time: 04/03/2023 08:45:08  [04/03/23 08:45:09 TRANSFER]_x000D_
{**** ALPHARETTA E911-FIRE HAS DISPATCHED UNIT Q41 ****}  [04/03/23 08:45:10 TRANSFER]_x000D_
Call Ref#531 Call Transfer Note: Unit: 8112; Status: E; Time: 04/03/2023 08:45:10  [04/03/23 08:45:14 TRANSFER]_x000D_
GATE IS OPEN TO HOME AND GARAGE DOOR UNLOCKED  [04/03/23 08:45:55 ADARBY]_x000D_
{FROM ALPH: Q41 DISPATCHED  [04/03/23 08:45:58 ICSTEWART]}  [04/03/23 08:45:58 TRANSFER]_x000D_
[EMS] FROM E CROSS-MANSELL  [04/03/23 08:47:03 PKEENEY]_x000D_
Call Ref#531 Call Transfer Note: Unit: 8112; Status: A; Time: 04/03/2023 08:55:33  [04/03/23 08:55:35 TRANSFER]_x000D_
{FROM ALPH: UDTS: {Q41} ===CANCEL STATUS CHECK===  [04/03/23 09:05:19 ICSTEWART]}  [04/03/23 09:05:21 TRANSFER]_x000D_
{Q41} 1 PT TRANSPRT TO NOPRTHSIDE ATL BY AMR  [04/03/23 09:14:54 ADARBY]_x000D_
{FROM ALPH: Closed event with disposition [03]}  [04/03/23 09:15:15 TRANSFER]_x000D_
</t>
  </si>
  <si>
    <t>34.070350646</t>
  </si>
  <si>
    <t>-84.37582397</t>
  </si>
  <si>
    <t>230400852</t>
  </si>
  <si>
    <t xml:space="preserve">[EMD] 71-year-old, Male, Conscious, Breathing._x000D_
Caller Statement: HUSBAND FAINTED AND WOKE UP ON THE FLOOR //BACK PAIN AND NAUSEA_x000D_
Chief Complaint: Unconscious / Fainting (Near)  [04/03/23 08:44:04 ADARBY]_x000D_
[EMD] Dispatch Code: 31A01 (Fainting episode(s) and alert = 35 (without cardiac history))_x000D_
Response: 1111_x000D_
Questions:_x000D_
   -- Breathing completely nl._x000D_
   -- Responding nlly._x000D_
   -- Changing color._x000D_
   -- Pale color change._x000D_
   -- No hx heart probs.  [04/03/23 08:44:33 ADARBY]_x000D_
Call Ref#531: {Call created for RMET as Event # 230400852}  [04/03/23 08:44:35 TRANSFER]_x000D_
{Call created for:ALPH-FIRE as Call#:44 Event#:20230050816    Nature:CAD2CAD FIRE}  [04/03/23 08:44:45 TRANSFER]_x000D_
Unit: 8112; Status: D; Time: 04/03/2023 08:45:08  [04/03/23 08:45:09 TRANSFER]_x000D_
{**** ALPHARETTA E911-FIRE HAS DISPATCHED UNIT Q41 ****}  [04/03/23 08:45:10 TRANSFER]_x000D_
Unit: 8112; Status: E; Time: 04/03/2023 08:45:10  [04/03/23 08:45:14 TRANSFER]_x000D_
[FIRE] GATE IS OPEN TO HOME AND GARAGE DOOR UNLOCKED  [04/03/23 08:45:55 ADARBY]_x000D_
Call Ref#530 Call Transfer Note: {FROM ALPH: Q41 DISPATCHED  [04/03/23 08:45:58 ICSTEWART]}  [04/03/23 08:45:59 TRANSFER]_x000D_
FROM E CROSS-MANSELL  [04/03/23 08:47:03 PKEENEY]_x000D_
Unit: 8112; Status: A; Time: 04/03/2023 08:55:33  [04/03/23 08:55:35 TRANSFER]_x000D_
Call Ref#530 Call Transfer Note: {FROM ALPH: UDTS: {Q41} ===CANCEL STATUS CHECK===  [04/03/23 09:05:19 ICSTEWART]}  [04/03/23 09:05:21 TRANSFER]_x000D_
[FIRE] {Q41} 1 PT TRANSPRT TO NOPRTHSIDE ATL BY AMR  [04/03/23 09:14:54 ADARBY]_x000D_
Call Ref#530 Call Transfer Note: {FROM ALPH: Closed event with disposition [03]}  [04/03/23 09:15:15 TRANSFER]_x000D_
Unit: 8112; Status: T; Time: 04/03/2023 09:18:03  [04/03/23 09:18:08 TRANSFER]_x000D_
Unit: 8112; Status: H; Time: 04/03/2023 09:58:46  [04/03/23 09:58:51 TRANSFER]_x000D_
Unit: 8112; Status: AV; Time: 04/03/2023 10:20:51  [04/03/23 10:24:16 TRANSFER]_x000D_
Unit: 8112; Status: AV; Time: 04/03/2023 10:20:51  [04/03/23 10:24:19 TRANSFER]_x000D_
{FROM RMET: Closed event with disposition []}  [04/03/23 10:24:19 TRANSFER]_x000D_
</t>
  </si>
  <si>
    <t>230400855</t>
  </si>
  <si>
    <t>23002500</t>
  </si>
  <si>
    <t>MON CTR-OP-302</t>
  </si>
  <si>
    <t xml:space="preserve">[EFD] Caller Statement: S3_x000D_
Chief Complaint: Alarm monitoring company  [04/03/23 09:12:32 PKEENEY]_x000D_
[EFD] Dispatch Code: 52B01 (Residential (single))_x000D_
Suffix: G (General/Fire)_x000D_
Response: 1111_x000D_
Questions:_x000D_
   -- Alarm company._x000D_
   -- General/Fire alarm._x000D_
   -- Area/Zone/Room: ????_x000D_
   -- Owner`s phone #: 404.387.5320-- SUSAN_x000D_
   -- Property owner: HELLER RESD.._x000D_
   -- Residential (single)._x000D_
   -- Alarm reference #: 702501  [04/03/23 09:13:33 PKEENEY]_x000D_
SUSAN OS BUT WRONG CODE  [04/03/23 09:13:52 PKEENEY]_x000D_
{E24} CLR  [04/03/23 09:14:39 ADARBY]_x000D_
OP 302 S16 ALARM  [04/03/23 09:16:42 ADARBY]_x000D_
</t>
  </si>
  <si>
    <t>230400860</t>
  </si>
  <si>
    <t>23002501</t>
  </si>
  <si>
    <t>2500 OLD ALABAMA RD</t>
  </si>
  <si>
    <t xml:space="preserve">55B01   </t>
  </si>
  <si>
    <t xml:space="preserve">[EFD] Caller Statement: SPARKS FROM A POLE AND BUZZING LAST FEW DAYS GETTING BRIGHTER_x000D_
Chief Complaint: Electrical Hazard  [04/03/23 09:18:03 PKEENEY]_x000D_
[EFD] Dispatch Code: 55B01 (Electrical ARCING)_x000D_
Response: 1111_x000D_
Questions:_x000D_
   -- At loc (2nd pty)._x000D_
   -- Other elect hazard: SPARKING ON POLE_x000D_
   -- No flames/smoke visible._x000D_
   -- Not in contact w/elect haz._x000D_
   -- No inj._x000D_
   -- No water invl w/near haz._x000D_
   -- ARCING/sparks seen._x000D_
   -- No power lines/wires down.  [04/03/23 09:19:12 PKEENEY]_x000D_
[EFD] Questions:_x000D_
   -- Power not disconnected.  [04/03/23 09:19:23 PKEENEY]_x000D_
{T24} ATTEMPTING TO LOCATE  [04/03/23 09:28:26 ADARBY]_x000D_
OLD ALA SIDE  [04/03/23 09:29:55 PKEENEY]_x000D_
{T24} POLE NMBR 0332 //NOTIFY GA PWER,SHOWS ARCING  [04/03/23 09:30:19 ADARBY]_x000D_
CONTACTED GA POWER OP SONYA, AWARE AND SENDING SOMEONE  [04/03/23 09:33:16 ADARBY]_x000D_
</t>
  </si>
  <si>
    <t>230400865</t>
  </si>
  <si>
    <t>23002502</t>
  </si>
  <si>
    <t>510 HUNTWICK PL</t>
  </si>
  <si>
    <t>HUNTWICK PL</t>
  </si>
  <si>
    <t>(S)HUNTWICK FARMS (N)</t>
  </si>
  <si>
    <t>HUNTWICK TER</t>
  </si>
  <si>
    <t>OPER- 7001-SECURE TECH</t>
  </si>
  <si>
    <t>HUFA</t>
  </si>
  <si>
    <t xml:space="preserve">[EFD] Caller Statement: S3_x000D_
Chief Complaint: Alarm monitoring company  [04/03/23 09:38:04 PKEENEY]_x000D_
[EFD] Dispatch Code: 52B01 (Residential (single))_x000D_
Suffix: S (Smoke detector)_x000D_
Response: 1111_x000D_
Questions:_x000D_
   -- Alarm company._x000D_
   -- Smoke detector._x000D_
   -- Area/Zone/Room: ?????_x000D_
   -- Owner`s phone #: 770-856-8706- NATHAN_x000D_
   -- Property owner: POPKY RSD_x000D_
   -- Residential (single)._x000D_
   -- Alarm reference #: 1480458  [04/03/23 09:39:07 PKEENEY]_x000D_
{E21} CLR  [04/03/23 09:40:04 ADARBY]_x000D_
{E21} NOTHING SHOWING  [04/03/23 09:46:12 ADARBY]_x000D_
{E21} FALSE ALARM  [04/03/23 09:48:04 ADARBY]_x000D_
</t>
  </si>
  <si>
    <t>34.014221191</t>
  </si>
  <si>
    <t>-84.37922668</t>
  </si>
  <si>
    <t>230400870</t>
  </si>
  <si>
    <t>23002503</t>
  </si>
  <si>
    <t>272 E CROSSVILLE RD</t>
  </si>
  <si>
    <t xml:space="preserve">[EMD] 92-year-old, Female, Conscious, Breathing._x000D_
Caller Statement: RESIDENT LOST BALANCE AND FELL_x000D_
Chief Complaint: Falls  [04/03/23 10:04:05 ADARBY]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4/03/23 10:04:45 ADARBY]_x000D_
{E25} PT ASSISTED  [04/03/23 10:24:03 ADARBY]_x000D_
</t>
  </si>
  <si>
    <t>230400871</t>
  </si>
  <si>
    <t>2610-100 HOLCOMB BRIDGE RD</t>
  </si>
  <si>
    <t>AMERICAN ALRM</t>
  </si>
  <si>
    <t>2610 HOLCOMB BRIDGE RD</t>
  </si>
  <si>
    <t>HOUNDS TOWN</t>
  </si>
  <si>
    <t>7709925250</t>
  </si>
  <si>
    <t xml:space="preserve">[EFD] Caller Statement: 1004 FIRE ALRM / PULL STATION LAUNDRY EXIT_x000D_
Chief Complaint: Alarm monitoring company  [04/03/23 10:05:57 SLITVIN]_x000D_
[EFD] Call Aborted:_x000D_
FIRE OUT TESTING ALRM  [04/03/23 10:07:25 SLITVIN]_x000D_
</t>
  </si>
  <si>
    <t>34.001380920</t>
  </si>
  <si>
    <t>-84.28325653</t>
  </si>
  <si>
    <t>230400882</t>
  </si>
  <si>
    <t>23002504</t>
  </si>
  <si>
    <t>305 KATHIE CT</t>
  </si>
  <si>
    <t>KATHIE CT</t>
  </si>
  <si>
    <t>MURRAY, DARLENE</t>
  </si>
  <si>
    <t>7706507665</t>
  </si>
  <si>
    <t xml:space="preserve">[EMD] 64-year-old, Male, Conscious, Breathing._x000D_
Caller Statement: CHEST PAINS_x000D_
Chief Complaint: Chest Pain / Chest Discomfort (Non-Traumatic)  [04/03/23 10:47:06 SLITVIN]_x000D_
[EMD] Dispatch Code: 10D02 (DIFFICULTY SPEAKING BETWEEN BREATHS)_x000D_
Response: 1111_x000D_
Questions:_x000D_
   -- Responding nlly._x000D_
   -- Not breathing nlly._x000D_
   -- Diff speaking btwn breaths.  [04/03/23 10:47:44 SLITVIN]_x000D_
Call Ref#561: {Call created for RMET as Event # 230400883}  [04/03/23 10:47:49 TRANSFER]_x000D_
Call Ref#561 Call Transfer Note: {FROM GEORGIA: Changed Caller Phone to (000) 000-0000 EXT.}  [04/03/23 10:48:30 TRANSFER]_x000D_
[EMD] Questions:_x000D_
   -- Changing color._x000D_
   -- Pale color change._x000D_
   -- Not clammy._x000D_
   -- Had heart attack or angina before._x000D_
   -- Hx heart attack._x000D_
   -- Drugs (meds) taken in past 12 hrs._x000D_
   -- Prescribed med taken in past 12 hrs: NITRO 81MG ASPRIN_x000D_
   -- No evidence of coronavirus illness._x000D_
Comments:_x000D_
   -- TAKING A NITRO  [04/03/23 10:48:48 SLITVIN]_x000D_
Call Ref#561 Call Transfer Note: Unit: 8112; Status: D; Time: 04/03/2023 10:49:00  [04/03/23 10:49:03 TRANSFER]_x000D_
Call Ref#561 Call Transfer Note: Unit: 8112; Status: E; Time: 04/03/2023 10:49:15  [04/03/23 10:49:18 TRANSFER]_x000D_
{R24} CLEAR  [04/03/23 10:50:18 CWAY]_x000D_
{E24} CLEAR  [04/03/23 10:50:20 CWAY]_x000D_
[EMS] {8112} FROM HAYNE /OA  [04/03/23 10:51:34 ADARBY]_x000D_
[EMD] Comments:_x000D_
   -- The patient just took aspirin per authorized protocol.  [04/03/23 10:55:14 SLITVIN]_x000D_
{R24} E24 CAN 16  [04/03/23 10:55:54 ADARBY]_x000D_
</t>
  </si>
  <si>
    <t>34.028903961</t>
  </si>
  <si>
    <t>-84.30324554</t>
  </si>
  <si>
    <t>230400883</t>
  </si>
  <si>
    <t xml:space="preserve">[EMD] 64-year-old, Male, Conscious, Breathing._x000D_
Caller Statement: CHEST PAINS_x000D_
Chief Complaint: Chest Pain / Chest Discomfort (Non-Traumatic)  [04/03/23 10:47:06 SLITVIN]_x000D_
[EMD] Dispatch Code: 10D02 (DIFFICULTY SPEAKING BETWEEN BREATHS)_x000D_
Response: 1111_x000D_
Questions:_x000D_
   -- Responding nlly._x000D_
   -- Not breathing nlly._x000D_
   -- Diff speaking btwn breaths.  [04/03/23 10:47:44 SLITVIN]_x000D_
Call Ref#561: {Call created for RMET as Event # 230400883}  [04/03/23 10:47:49 TRANSFER]_x000D_
{FROM GEORGIA: Changed Caller Phone to (000) 000-0000 EXT.}  [04/03/23 10:48:30 TRANSFER]_x000D_
[EMD] Questions:_x000D_
   -- Changing color._x000D_
   -- Pale color change._x000D_
   -- Not clammy._x000D_
   -- Had heart attack or angina before._x000D_
   -- Hx heart attack._x000D_
   -- Drugs (meds) taken in past 12 hrs._x000D_
   -- Prescribed med taken in past 12 hrs: NITRO 81MG ASPRIN_x000D_
   -- No evidence of coronavirus illness._x000D_
Comments:_x000D_
   -- TAKING A NITRO  [04/03/23 10:48:48 SLITVIN]_x000D_
Unit: 8112; Status: D; Time: 04/03/2023 10:49:00  [04/03/23 10:49:03 TRANSFER]_x000D_
Unit: 8112; Status: E; Time: 04/03/2023 10:49:15  [04/03/23 10:49:18 TRANSFER]_x000D_
[FIRE] {R24} CLEAR  [04/03/23 10:50:18 CWAY]_x000D_
[FIRE] {E24} CLEAR  [04/03/23 10:50:20 CWAY]_x000D_
{8112} FROM HAYNE /OA  [04/03/23 10:51:34 ADARBY]_x000D_
[EMD] Comments:_x000D_
   -- The patient just took aspirin per authorized protocol.  [04/03/23 10:55:14 SLITVIN]_x000D_
[FIRE] {R24} E24 CAN 16  [04/03/23 10:55:54 ADARBY]_x000D_
Unit: 8112; Status: A; Time: 04/03/2023 11:16:36  [04/03/23 11:16:43 TRANSFER]_x000D_
Unit: 8112; Status: T; Time: 04/03/2023 11:18:35  [04/03/23 11:18:38 TRANSFER]_x000D_
Unit: 8112; Status: H; Time: 04/03/2023 11:29:57  [04/03/23 11:30:02 TRANSFER]_x000D_
Unit: 8112; Status: AV; Time: 04/03/2023 12:22:56  [04/03/23 12:22:56 TRANSFER]_x000D_
Unit: 8112; Status: AV; Time: 04/03/2023 12:22:56  [04/03/23 12:22:59 TRANSFER]_x000D_
{FROM RMET: Closed event with disposition []}  [04/03/23 12:22:59 TRANSFER]_x000D_
</t>
  </si>
  <si>
    <t>230400888</t>
  </si>
  <si>
    <t>23002505</t>
  </si>
  <si>
    <t>OPER-24-ASA PROT</t>
  </si>
  <si>
    <t xml:space="preserve">[EFD] Chief Complaint: Alarm monitoring company  [04/03/23 11:10:40 PKEENEY]_x000D_
[EFD] Dispatch Code: 52C03 (COMMERCIAL/INDUSTRIAL building)_x000D_
Suffix: S (Smoke detector)_x000D_
Response: 1111_x000D_
Questions:_x000D_
   -- Alarm company._x000D_
   -- Smoke detector._x000D_
   -- Area/Zone/Room: HALLWAY_x000D_
   -- Owner`s phone #: MR.HEUER-404.988.1215_x000D_
   -- Property owner: IN CAD_x000D_
   -- COMMERCIAL/INDUSTRIAL bldg._x000D_
   -- Alarm reference #: NA  [04/03/23 11:11:37 PKEENEY]_x000D_
{B24} WILL ADV  [04/03/23 11:12:50 ADARBY]_x000D_
{E25} LG CHURCH NOTHING SHOWING//INVESTIGATE  [04/03/23 11:15:56 ADARBY]_x000D_
{E25} FALSE ALARM FROM CONSTRUCT//S16 T21  [04/03/23 11:16:52 ADARBY]_x000D_
</t>
  </si>
  <si>
    <t>230400903</t>
  </si>
  <si>
    <t>23002506</t>
  </si>
  <si>
    <t>460 VERDI LN</t>
  </si>
  <si>
    <t xml:space="preserve">[EFD] Call Aborted:_x000D_
2. Wireless disconnect  [04/03/23 12:27:29 JMEDEROS]_x000D_
{E27} MEDICAL CALL  [04/03/23 12:28:36 JMEDEROS]_x000D_
</t>
  </si>
  <si>
    <t>230400905</t>
  </si>
  <si>
    <t>23002507</t>
  </si>
  <si>
    <t>620 W CROSSVILLE RD</t>
  </si>
  <si>
    <t>IAN CAMPBELL</t>
  </si>
  <si>
    <t>7709929644</t>
  </si>
  <si>
    <t>KOHLS</t>
  </si>
  <si>
    <t>6783529536</t>
  </si>
  <si>
    <t xml:space="preserve">stonebridge shopping center  [04/03/23 12:33:02 SLITVIN]]_x000D_
[EFD] Caller Statement: WIRE DOWN IN RD WAY  ON CROSSVILLE_x000D_
Chief Complaint: Electrical Hazard  [04/03/23 12:33:36 SLITVIN]_x000D_
[EFD] Chief Complaint: Power lines/Wires down_x000D_
Dispatch Code: 55B02 (Power lines/Wires down without fire/smoke or ARCING)_x000D_
Response: 1111_x000D_
Questions:_x000D_
   -- Not at loc (3rd pty)._x000D_
   -- Power lines/Wires down._x000D_
   -- No flames/smoke visible._x000D_
   -- Not in contact w/elect haz._x000D_
   -- No inj._x000D_
   -- No water invl w/near haz._x000D_
   -- No ARCING/sparks seen.  [04/03/23 12:34:27 SLITVIN]_x000D_
{E23} ATMP TO LOC  [04/03/23 12:43:02 JMEDEROS]_x000D_
{E23} NEG ON LOC WIRES  [04/03/23 12:46:23 JMEDEROS]_x000D_
LINES ARE PHONE CABLE STETCHED ON THE GROUND PREPARING TO BE BURIED / NEG ON LIVE WIRES  [04/03/23 12:50:05 JMEDEROS]_x000D_
</t>
  </si>
  <si>
    <t>34.055706024</t>
  </si>
  <si>
    <t>-84.38079071</t>
  </si>
  <si>
    <t>230400909</t>
  </si>
  <si>
    <t>230400900</t>
  </si>
  <si>
    <t>23002508</t>
  </si>
  <si>
    <t>881-H ROSWELL CREEK LN</t>
  </si>
  <si>
    <t>4706670648</t>
  </si>
  <si>
    <t xml:space="preserve">881 park ridge ln  [04/03/23 12:09:17 SLITVIN]_x000D_
[EPD] Caller Statement: APT SOUNDS LIKE A DOG IS CHAINED AND BEING CHOKED_x000D_
Chief Complaint: Animal  [04/03/23 12:10:29 SLITVIN]_x000D_
BACKSIDE OF CALLERS APT HE IS 881-G  [04/03/23 12:10:39 SLITVIN]_x000D_
[EPD] Dispatch Code: 105C04 (Injured animal)_x000D_
Response: 1111_x000D_
Questions:_x000D_
   -- Injured animal_x000D_
   -- In progress._x000D_
   -- Caller on scene._x000D_
   -- 2nd pty caller on scene._x000D_
   -- Unk if type of animal is DANGEROUS._x000D_
   -- Animal behavior NON-DANGEROUS._x000D_
   -- Unk if animal CONFINED._x000D_
   -- Animal loc: POSS INSIDE A WALL OR INSIDE THE APARTMENT_x000D_
   -- Unk animal desc._x000D_
Comments:_x000D_
   -- SOUNDS LIKE SOMETHING STUCK IN AN AIR DUCT AND CALLER MAKING CAT SOUNDS  [04/03/23 12:12:27 SLITVIN]_x000D_
CALLER IS IN APT G AND SAID OFC CAN MEET THERE // CALLER REPORTED ITS AGGRESSIVELY MEOWING  [04/03/23 12:13:53 SLITVIN]_x000D_
VACANT APT LET MAINTENANCE KNOW  [04/03/23 12:26:23 PKEENEY]_x000D_
LEFT MESSAGE FOR LEASING OFFICE  [04/03/23 12:31:33 CWAY]_x000D_
{2C2} START FIRE DEPT  [04/03/23 12:36:06 PKEENEY]_x000D_
Event spawned from INJURED ANIMAL.  [04/03/2023 12:36:57 PKEENEY]_x000D_
[LAW] {2C2} FIRE OS  [04/03/23 12:52:49 PKEENEY]_x000D_
[LAW] {2S4} HAVE MAINT RETURN  [04/03/23 13:00:28 PKEENEY]_x000D_
[LAW] LEFT MESSAGE FOR LEASING OFFICE TO HAVE MAINTENANCE ENRT  [04/03/23 13:03:03 CWAY]_x000D_
[LAW] {2S4} RACCON IN WALL C19 FIRE  [04/03/23 13:26:25 PKEENEY]_x000D_
</t>
  </si>
  <si>
    <t>34.031848907</t>
  </si>
  <si>
    <t>-84.33049011</t>
  </si>
  <si>
    <t>230400918</t>
  </si>
  <si>
    <t>635</t>
  </si>
  <si>
    <t>2394100248</t>
  </si>
  <si>
    <t xml:space="preserve">[EMD] 82-year-old, Male, Conscious, Breathing._x000D_
Caller Statement: PT WITH POSS CLOT IN LOWER LEG_x000D_
Chief Complaint: Sick Person (Specific Diagnosis)  [04/03/23 12:55:35 SLITVIN]_x000D_
[EMD] Dispatch Code: 26A08 (Other pain (non-OMEGA-level))_x000D_
Response: 1111_x000D_
Questions:_x000D_
   -- Responding nlly._x000D_
   -- Breathing nlly._x000D_
   -- Not bleeding (or vomit) blood._x000D_
   -- No pain._x000D_
   -- Non-OMEGA-level pain as previously answered – primary prob._x000D_
   -- No evidence of coronavirus illness.  [04/03/23 12:56:01 SLITVIN]_x000D_
Call Ref#596: {Call created for RMET as Event # 230400918}  [04/03/23 12:56:03 TRANSFER]_x000D_
{FROM GEORGIA: Changed Caller Phone to (000) 000-0000 EXT.}  [04/03/23 12:56:32 TRANSFER]_x000D_
Unit: 8115; Status: D; Time: 04/03/2023 12:56:41  [04/03/23 12:56:43 TRANSFER]_x000D_
Unit: 8115; Status: E; Time: 04/03/2023 12:56:49  [04/03/23 12:56:51 TRANSFER]_x000D_
Unit: 8115; Status: A; Time: 04/03/2023 13:04:27  [04/03/23 13:04:29 TRANSFER]_x000D_
AMR DID NOT COME ACROSS RADIO  [04/03/23 13:17:22 CWAY]_x000D_
Unit: 8115; Status: T; Time: 04/03/2023 13:24:13  [04/03/23 13:24:16 TRANSFER]_x000D_
Unit: 8115; Status: A; Time: 04/03/2023 13:24:13  [04/03/23 13:24:30 TRANSFER]_x000D_
Unit: 8115; Status: T; Time: 04/03/2023 13:24:35  [04/03/23 13:24:37 TRANSFER]_x000D_
Unit: 8115; Status: H; Time: 04/03/2023 14:01:45  [04/03/23 14:01:47 TRANSFER]_x000D_
Unit: 8115; Status: AV; Time: 04/03/2023 14:46:23  [04/03/23 14:46:24 TRANSFER]_x000D_
Unit: 8115; Status: AV; Time: 04/03/2023 14:46:26  [04/03/23 14:46:28 TRANSFER]_x000D_
{FROM RMET: Closed event with disposition []}  [04/03/23 14:46:28 TRANSFER]_x000D_
</t>
  </si>
  <si>
    <t>230400936</t>
  </si>
  <si>
    <t>23002509</t>
  </si>
  <si>
    <t>1322-A CRIQUE WAY</t>
  </si>
  <si>
    <t>WILL NOT ANSWER</t>
  </si>
  <si>
    <t>1322 CRIQUE WAY</t>
  </si>
  <si>
    <t>8329601258</t>
  </si>
  <si>
    <t xml:space="preserve">[EMD] 8-year-old, Male, Conscious, Breathing._x000D_
Caller Statement: SOMETHING SHARP IN HIS MOUTH/MOUTH IS BLEEDING NOW AFTER CHOLKIMG ON SOMETHING SHARP_x000D_
Chief Complaint: Hemorrhage (Bleeding) / Lacerations  [04/03/23 13:54:25 ADARBY]_x000D_
[EMD] Dispatch Code: 21A01 (NOT DANGEROUS hemorrhage)_x000D_
Suffix: T (TRAUMA)_x000D_
Response: 1111_x000D_
Questions:_x000D_
   -- Bleeding is traumatic._x000D_
   -- Bleeding from NOT DANGEROUS area._x000D_
   -- Responding nlly._x000D_
   -- Breathing nlly._x000D_
   -- No blood spurting/pouring out._x000D_
   -- No bleeding disorder or blood thinners.  [04/03/23 13:55:40 ADARBY]_x000D_
Call Ref#615: {Call created for RMET as Event # 230400937}  [04/03/23 13:55:44 TRANSFER]_x000D_
Call Ref#615 Call Transfer Note: {FROM GEORGIA: Changed Caller Phone to (000) 000-0000 EXT.}  [04/03/23 13:56:28 TRANSFER]_x000D_
Call Ref#615 Call Transfer Note: {FROM GEORGIA: Changed Address to 1322 CRIQUE WAY}  [04/03/23 13:56:28 TRANSFER]_x000D_
Call Ref#615 Call Transfer Note: {FROM GEORGIA: Changed Site/Business to -A}  [04/03/23 13:56:28 TRANSFER]_x000D_
Call Ref#615 Call Transfer Note: Unit: 8501; Status: D; Time: 04/03/2023 13:56:37  [04/03/23 13:56:39 TRANSFER]_x000D_
Call Ref#615 Call Transfer Note: Unit: 8501; Status: E; Time: 04/03/2023 13:56:40  [04/03/23 13:56:43 TRANSFER]_x000D_
SAYS HE HAS A HOLE IN HIS MOUTH BUT NOT BLEEDING//UNCLEAR WHAT HE SWALLOWED  [04/03/23 13:56:52 ADARBY]_x000D_
{R24} CLEAR  [04/03/23 13:58:09 CWAY]_x000D_
Call Ref#615 Call Transfer Note: Unit: 8501; Status: A; Time: 04/03/2023 14:05:28  [04/03/23 14:05:30 TRANSFER]_x000D_
</t>
  </si>
  <si>
    <t>-84.31991577</t>
  </si>
  <si>
    <t>230400937</t>
  </si>
  <si>
    <t xml:space="preserve">[EMD] 8-year-old, Male, Conscious, Breathing._x000D_
Caller Statement: SOMETHING SHARP IN HIS MOUTH/MOUTH IS BLEEDING NOW AFTER CHOLKIMG ON SOMETHING SHARP_x000D_
Chief Complaint: Hemorrhage (Bleeding) / Lacerations  [04/03/23 13:54:25 ADARBY]_x000D_
[EMD] Dispatch Code: 21A01 (NOT DANGEROUS hemorrhage)_x000D_
Suffix: T (TRAUMA)_x000D_
Response: 1111_x000D_
Questions:_x000D_
   -- Bleeding is traumatic._x000D_
   -- Bleeding from NOT DANGEROUS area._x000D_
   -- Responding nlly._x000D_
   -- Breathing nlly._x000D_
   -- No blood spurting/pouring out._x000D_
   -- No bleeding disorder or blood thinners.  [04/03/23 13:55:40 ADARBY]_x000D_
Call Ref#615: {Call created for RMET as Event # 230400937}  [04/03/23 13:55:44 TRANSFER]_x000D_
{FROM GEORGIA: Changed Caller Phone to (000) 000-0000 EXT.}  [04/03/23 13:56:28 TRANSFER]_x000D_
{FROM GEORGIA: Changed Address to 1322 CRIQUE WAY}  [04/03/23 13:56:28 TRANSFER]_x000D_
{FROM GEORGIA: Changed Site/Business to -A}  [04/03/23 13:56:28 TRANSFER]_x000D_
Unit: 8501; Status: D; Time: 04/03/2023 13:56:37  [04/03/23 13:56:39 TRANSFER]_x000D_
Unit: 8501; Status: E; Time: 04/03/2023 13:56:40  [04/03/23 13:56:43 TRANSFER]_x000D_
[FIRE] SAYS HE HAS A HOLE IN HIS MOUTH BUT NOT BLEEDING//UNCLEAR WHAT HE SWALLOWED  [04/03/23 13:56:52 ADARBY]_x000D_
[FIRE] {R24} CLEAR  [04/03/23 13:58:09 CWAY]_x000D_
Unit: 8501; Status: A; Time: 04/03/2023 14:05:28  [04/03/23 14:05:30 TRANSFER]_x000D_
Unit: 8501; Status: AV; Time: 04/03/2023 14:11:33  [04/03/23 14:11:34 TRANSFER]_x000D_
{FROM RMET: Cancelled event with disposition []}  [04/03/23 14:11:34 TRANSFER]_x000D_
</t>
  </si>
  <si>
    <t>230400938</t>
  </si>
  <si>
    <t>23002510</t>
  </si>
  <si>
    <t>814-A MIMOSA BLVD</t>
  </si>
  <si>
    <t>JUDY ALLEN</t>
  </si>
  <si>
    <t>4042167305</t>
  </si>
  <si>
    <t xml:space="preserve">AROUND TO THE BACK  [04/03/23 13:57:54 SLITVIN]_x000D_
[EMD] 82-year-old, Female, Conscious, Breathing._x000D_
Caller Statement: LADY FEELS LIKE SHE MIGHT PASS OUT_x000D_
Chief Complaint: Unconscious / Fainting (Near)  [04/03/23 13:57:54 SLITVIN]_x000D_
[EMD] Dispatch Code: 31A01 (Fainting episode(s) and alert = 35 (without cardiac history))_x000D_
Response: 1111_x000D_
Questions:_x000D_
   -- Breathing completely nl._x000D_
   -- Responding nlly._x000D_
   -- Not changing color._x000D_
   -- No hx heart probs.  [04/03/23 13:58:21 SLITVIN]_x000D_
Call Ref#617: {Call created for RMET as Event # 230400939}  [04/03/23 13:58:24 TRANSFER]_x000D_
Call Ref#617 Call Transfer Note: Unit: 8114; Status: D; Time: 04/03/2023 13:58:39  [04/03/23 13:58:41 TRANSFER]_x000D_
Call Ref#617 Call Transfer Note: {FROM GEORGIA: Changed Caller Phone to (000) 000-0000 EXT.}  [04/03/23 13:59:00 TRANSFER]_x000D_
Call Ref#617 Call Transfer Note: {FROM GEORGIA: Changed Address to 814 MIMOSA BLVD}  [04/03/23 13:59:00 TRANSFER]_x000D_
Call Ref#617 Call Transfer Note: {FROM GEORGIA: Changed Site/Business to -A}  [04/03/23 13:59:00 TRANSFER]_x000D_
Call Ref#617 Call Transfer Note: Unit: 8114; Status: E; Time: 04/03/2023 13:59:03  [04/03/23 13:59:05 TRANSFER]_x000D_
{R21} CLEAR AND EN RT  [04/03/23 13:59:33 CWAY]_x000D_
Call Ref#617 Call Transfer Note: Unit: 8114; Status: A; Time: 04/03/2023 14:06:44  [04/03/23 14:06:46 TRANSFER]_x000D_
{R21} 16 AMR  [04/03/23 14:08:21 JMEDEROS]_x000D_
Call Ref#617 Call Transfer Note: Unit: 8114; Status: AV; Time: 04/03/2023 14:10:06  [04/03/23 14:10:08 TRANSFER]_x000D_
Call Ref#617 Call Transfer Note: {FROM RMET: Cancelled event with disposition []}  [04/03/23 14:10:08 TRANSFER]_x000D_
</t>
  </si>
  <si>
    <t>230400939</t>
  </si>
  <si>
    <t xml:space="preserve">AROUND TO THE BACK  [04/03/23 13:57:54 SLITVIN]_x000D_
[EMD] 82-year-old, Female, Conscious, Breathing._x000D_
Caller Statement: LADY FEELS LIKE SHE MIGHT PASS OUT_x000D_
Chief Complaint: Unconscious / Fainting (Near)  [04/03/23 13:57:54 SLITVIN]_x000D_
[EMD] Dispatch Code: 31A01 (Fainting episode(s) and alert = 35 (without cardiac history))_x000D_
Response: 1111_x000D_
Questions:_x000D_
   -- Breathing completely nl._x000D_
   -- Responding nlly._x000D_
   -- Not changing color._x000D_
   -- No hx heart probs.  [04/03/23 13:58:21 SLITVIN]_x000D_
Call Ref#617: {Call created for RMET as Event # 230400939}  [04/03/23 13:58:24 TRANSFER]_x000D_
Unit: 8114; Status: D; Time: 04/03/2023 13:58:39  [04/03/23 13:58:41 TRANSFER]_x000D_
{FROM GEORGIA: Changed Caller Phone to (000) 000-0000 EXT.}  [04/03/23 13:59:00 TRANSFER]_x000D_
{FROM GEORGIA: Changed Address to 814 MIMOSA BLVD}  [04/03/23 13:59:00 TRANSFER]_x000D_
{FROM GEORGIA: Changed Site/Business to -A}  [04/03/23 13:59:00 TRANSFER]_x000D_
Unit: 8114; Status: E; Time: 04/03/2023 13:59:03  [04/03/23 13:59:05 TRANSFER]_x000D_
[FIRE] {R21} CLEAR AND EN RT  [04/03/23 13:59:33 CWAY]_x000D_
Unit: 8114; Status: A; Time: 04/03/2023 14:06:44  [04/03/23 14:06:46 TRANSFER]_x000D_
[FIRE] {R21} 16 AMR  [04/03/23 14:08:21 JMEDEROS]_x000D_
Unit: 8114; Status: AV; Time: 04/03/2023 14:10:06  [04/03/23 14:10:08 TRANSFER]_x000D_
{FROM RMET: Cancelled event with disposition []}  [04/03/23 14:10:08 TRANSFER]_x000D_
</t>
  </si>
  <si>
    <t>230400943</t>
  </si>
  <si>
    <t>23002511</t>
  </si>
  <si>
    <t>960 WINDWALK CT</t>
  </si>
  <si>
    <t>WINDWALK CT</t>
  </si>
  <si>
    <t xml:space="preserve">[EFD] Caller Statement: FIRE ALARM_x000D_
Chief Complaint: Alarm monitoring company  [04/03/23 14:10:40 SLITVIN]_x000D_
[EFD] Dispatch Code: 52B01 (Residential (single))_x000D_
Suffix: O (Other)_x000D_
Response: 1111_x000D_
Questions:_x000D_
   -- Alarm company._x000D_
   -- Alarm type: UPSTAIRS HEAT_x000D_
   -- Area/Zone/Room: 23 - UPSTAIRS HEAT_x000D_
   -- Owner`s phone #: 770-815-7885_x000D_
   -- Property owner: SAM HARDIN_x000D_
   -- Residential (single)._x000D_
   -- Alarm reference #: 837439295  [04/03/23 14:11:32 SLITVIN]_x000D_
{E25} CLR  [04/03/23 14:12:22 JMEDEROS]_x000D_
{E25} SMALL RESD NOTHING SHOWING  [04/03/23 14:17:55 JMEDEROS]_x000D_
</t>
  </si>
  <si>
    <t>34.058174133</t>
  </si>
  <si>
    <t>230400949</t>
  </si>
  <si>
    <t>23002512</t>
  </si>
  <si>
    <t>612 MIMOSA BLVD CELL</t>
  </si>
  <si>
    <t>7708419830</t>
  </si>
  <si>
    <t xml:space="preserve">[EPD] Caller Statement: YOUNG MALE IS DISTRAUGHT//LOOKS LIKE A VEH ACCIDENT//GRN MAZDA_x000D_
Chief Complaint: TRAFFIC INCIDENT/collision  [04/03/23 14:26:32 ADARBY]_x000D_
[EPD] Questions:_x000D_
   -- TRAFFIC INCIDENT_x000D_
   -- Just happened._x000D_
   -- Caller on scene._x000D_
   -- 2nd pty caller on scene._x000D_
   -- Inj invl – Medical needed.  [04/03/23 14:27:21 ADARBY]_x000D_
[EMD] 20-year-old, Male, Conscious, Breathing._x000D_
Caller Statement: YOUNG MALE IS DISTRAUGHT//LOOKS LIKE A VEH ACCIDENT//GRN MAZDA_x000D_
Chief Complaint: Vehicle vs. vehicle  [04/03/23 14:28:11 ADARBY]_x000D_
[EMD] Dispatch Code: 29A02 (No injuries reported (unconfirmed or = 5 persons involved))_x000D_
Response: 1111_x000D_
Questions:_x000D_
   -- Mult veh._x000D_
   -- No chems/hazmat involved._x000D_
   -- No one pinned._x000D_
   -- No one thrown out._x000D_
   -- Everyone completely awake._x000D_
   -- No obv inj rptd (unconfirmed)._x000D_
   -- No bleeding now.  [04/03/23 14:29:13 ADARBY]_x000D_
Call Ref#631: {Call created for RMET as Event # 230400953}  [04/03/23 14:29:16 TRANSFER]_x000D_
GRN MAZZDA//DOES NOT SEE WHAT THEY HIT, FRONT END DAMAGE AND AIRBAG DEPLOYED  [04/03/23 14:30:16 ADARBY]_x000D_
85 ENR  [04/03/23 14:30:29 ADARBY]_x000D_
Call Ref#631 Call Transfer Note: {FROM GEORGIA: Changed Caller Phone to (000) 000-0000 EXT.}  [04/03/23 14:31:12 TRANSFER]_x000D_
Call Ref#631 Call Transfer Note: {FROM GEORGIA: Changed Address to MARIETTA HIGHWAY &amp; MIMOSA BOULEVARD}  [04/03/23 14:31:12 TRANSFER]_x000D_
Call Ref#631 Call Transfer Note: {FROM GEORGIA: Changed City to ROSWELL}  [04/03/23 14:31:13 TRANSFER]_x000D_
Call Ref#631 Call Transfer Note: Unit: 8112; Status: D; Time: 04/03/2023 14:31:20  [04/03/23 14:31:23 TRANSFER]_x000D_
Call Ref#631 Call Transfer Note: Unit: 8112; Status: E; Time: 04/03/2023 14:31:23  [04/03/23 14:31:28 TRANSFER]_x000D_
[EMS] 85 UPDATED FOR POSB 2  [04/03/23 14:34:15 JMEDEROS]_x000D_
{E21} NEG INJ PT REFUSAL  [04/03/23 14:40:18 JMEDEROS]_x000D_
[LAW] {2A2} 1 WB LANE BLOCKED  [04/03/23 14:42:41 CWAY]_x000D_
Call Ref#631 Call Transfer Note: Unit: 8112; Status: AV; Time: 04/03/2023 14:43:53  [04/03/23 14:43:54 TRANSFER]_x000D_
Call Ref#631 Call Transfer Note: {FROM RMET: Cancelled event with disposition []}  [04/03/23 14:43:54 TRANSFER]_x000D_
[LAW] {2A2} S85 ONSCN  [04/03/23 14:44:55 CWAY]_x000D_
</t>
  </si>
  <si>
    <t>230400953</t>
  </si>
  <si>
    <t xml:space="preserve">[EPD] Caller Statement: YOUNG MALE IS DISTRAUGHT//LOOKS LIKE A VEH ACCIDENT//GRN MAZDA_x000D_
Chief Complaint: TRAFFIC INCIDENT/collision  [04/03/23 14:26:32 ADARBY]_x000D_
[EPD] Questions:_x000D_
   -- TRAFFIC INCIDENT_x000D_
   -- Just happened._x000D_
   -- Caller on scene._x000D_
   -- 2nd pty caller on scene._x000D_
   -- Inj invl – Medical needed.  [04/03/23 14:27:21 ADARBY]_x000D_
[EMD] 20-year-old, Male, Conscious, Breathing._x000D_
Caller Statement: YOUNG MALE IS DISTRAUGHT//LOOKS LIKE A VEH ACCIDENT//GRN MAZDA_x000D_
Chief Complaint: Vehicle vs. vehicle  [04/03/23 14:28:11 ADARBY]_x000D_
[EMD] Dispatch Code: 29A02 (No injuries reported (unconfirmed or = 5 persons involved))_x000D_
Response: 1111_x000D_
Questions:_x000D_
   -- Mult veh._x000D_
   -- No chems/hazmat involved._x000D_
   -- No one pinned._x000D_
   -- No one thrown out._x000D_
   -- Everyone completely awake._x000D_
   -- No obv inj rptd (unconfirmed)._x000D_
   -- No bleeding now.  [04/03/23 14:29:13 ADARBY]_x000D_
Call Ref#631: {Call created for RMET as Event # 230400953}  [04/03/23 14:29:16 TRANSFER]_x000D_
[FIRE] GRN MAZZDA//DOES NOT SEE WHAT THEY HIT, FRONT END DAMAGE AND AIRBAG DEPLOYED  [04/03/23 14:30:16 ADARBY]_x000D_
[FIRE] 85 ENR  [04/03/23 14:30:29 ADARBY]_x000D_
{FROM GEORGIA: Changed Caller Phone to (000) 000-0000 EXT.}  [04/03/23 14:31:12 TRANSFER]_x000D_
{FROM GEORGIA: Changed Address to MARIETTA HIGHWAY &amp; MIMOSA BOULEVARD}  [04/03/23 14:31:12 TRANSFER]_x000D_
{FROM GEORGIA: Changed City to ROSWELL}  [04/03/23 14:31:13 TRANSFER]_x000D_
Unit: 8112; Status: D; Time: 04/03/2023 14:31:20  [04/03/23 14:31:23 TRANSFER]_x000D_
Unit: 8112; Status: E; Time: 04/03/2023 14:31:23  [04/03/23 14:31:28 TRANSFER]_x000D_
85 UPDATED FOR POSB 2  [04/03/23 14:34:14 JMEDEROS]_x000D_
[FIRE] {E21} NEG INJ PT REFUSAL  [04/03/23 14:40:18 JMEDEROS]_x000D_
Unit: 8112; Status: AV; Time: 04/03/2023 14:43:53  [04/03/23 14:43:54 TRANSFER]_x000D_
{FROM RMET: Cancelled event with disposition []}  [04/03/23 14:43:54 TRANSFER]_x000D_
</t>
  </si>
  <si>
    <t>230400980</t>
  </si>
  <si>
    <t>23002513</t>
  </si>
  <si>
    <t>7705947616</t>
  </si>
  <si>
    <t xml:space="preserve">[EMD] 75-year-old, Female, Conscious, Breathing._x000D_
Caller Statement: MOTHER CAN`T BREATH_x000D_
Chief Complaint: Breathing Problems  [04/03/23 15:23:53 SLITVIN]_x000D_
[EMD] Dispatch Code: 06D02 (DIFFICULTY SPEAKING BETWEEN BREATHS)_x000D_
Response: 1111_x000D_
Questions:_x000D_
   -- Responding nlly._x000D_
   -- Diff speaking btwn breaths.  [04/03/23 15:24:04 SLITVIN]_x000D_
Call Ref#661: {Call created for RMET as Event # 230400983}  [04/03/23 15:24:08 TRANSFER]_x000D_
Call Ref#661 Call Transfer Note: {FROM GEORGIA: Changed Caller Phone to (000) 000-0000 EXT.}  [04/03/23 15:24:34 TRANSFER]_x000D_
Call Ref#661 Call Transfer Note: {FROM GEORGIA: Changed Address to 725 WOOD VALLEY TRCE}  [04/03/23 15:24:34 TRANSFER]_x000D_
[EMD] Reclassified from 06D02 to 06D02E_x000D_
Reconfigure Code: 06D02 (DIFFICULTY SPEAKING BETWEEN BREATHS)_x000D_
Suffix: E (COPD (Emphysema/Chronic bronchitis))_x000D_
Response: 1111_x000D_
Questions:_x000D_
   -- Not changing color._x000D_
   -- Not clammy._x000D_
   -- Has COPD (emphysema/chronic bronchitis).  [04/03/23 15:24:44 SLITVIN]_x000D_
Call Ref#661 Call Transfer Note: Unit: 8501; Status: D; Time: 04/03/2023 15:24:46  [04/03/23 15:24:48 TRANSFER]_x000D_
{R24} CLEAR  [04/03/23 15:25:28 CWAY]_x000D_
[EMD] Questions:_x000D_
   -- Has prescribed inhaler._x000D_
   -- Has used prescribed inhaler._x000D_
   -- No evidence of coronavirus illness.  [04/03/23 15:25:35 SLITVIN]_x000D_
{E24} CLEAR  [04/03/23 15:26:11 CWAY]_x000D_
Call Ref#661 Call Transfer Note: Unit: 8501; Status: E; Time: 04/03/2023 15:26:22  [04/03/23 15:26:24 TRANSFER]_x000D_
[EMS] {8501} ENRT FROM AREA OF STATION 1  [04/03/23 15:26:43 CWAY]_x000D_
{R24} CANCEL ENGINE  [04/03/23 15:32:50 SLITVIN]_x000D_
Call Ref#661 Call Transfer Note: Unit: 8501; Status: A; Time: 04/03/2023 15:35:19  [04/03/23 15:35:22 TRANSFER]_x000D_
</t>
  </si>
  <si>
    <t>230400983</t>
  </si>
  <si>
    <t xml:space="preserve">[EMD] 75-year-old, Female, Conscious, Breathing._x000D_
Caller Statement: MOTHER CAN`T BREATH_x000D_
Chief Complaint: Breathing Problems  [04/03/23 15:23:53 SLITVIN]_x000D_
[EMD] Dispatch Code: 06D02 (DIFFICULTY SPEAKING BETWEEN BREATHS)_x000D_
Response: 1111_x000D_
Questions:_x000D_
   -- Responding nlly._x000D_
   -- Diff speaking btwn breaths.  [04/03/23 15:24:04 SLITVIN]_x000D_
Call Ref#661: {Call created for RMET as Event # 230400983}  [04/03/23 15:24:07 TRANSFER]_x000D_
{FROM GEORGIA: Changed Caller Phone to (000) 000-0000 EXT.}  [04/03/23 15:24:34 TRANSFER]_x000D_
{FROM GEORGIA: Changed Address to 725 WOOD VALLEY TRCE}  [04/03/23 15:24:34 TRANSFER]_x000D_
[EMD] Reclassified from 06D02 to 06D02E_x000D_
Reconfigure Code: 06D02 (DIFFICULTY SPEAKING BETWEEN BREATHS)_x000D_
Suffix: E (COPD (Emphysema/Chronic bronchitis))_x000D_
Response: 1111_x000D_
Questions:_x000D_
   -- Not changing color._x000D_
   -- Not clammy._x000D_
   -- Has COPD (emphysema/chronic bronchitis).  [04/03/23 15:24:44 SLITVIN]_x000D_
Unit: 8501; Status: D; Time: 04/03/2023 15:24:46  [04/03/23 15:24:48 TRANSFER]_x000D_
[FIRE] {R24} CLEAR  [04/03/23 15:25:28 CWAY]_x000D_
[EMD] Questions:_x000D_
   -- Has prescribed inhaler._x000D_
   -- Has used prescribed inhaler._x000D_
   -- No evidence of coronavirus illness.  [04/03/23 15:25:35 SLITVIN]_x000D_
[FIRE] {E24} CLEAR  [04/03/23 15:26:11 CWAY]_x000D_
Unit: 8501; Status: E; Time: 04/03/2023 15:26:22  [04/03/23 15:26:24 TRANSFER]_x000D_
{8501} ENRT FROM AREA OF STATION 1  [04/03/23 15:26:43 CWAY]_x000D_
[FIRE] {R24} CANCEL ENGINE  [04/03/23 15:32:50 SLITVIN]_x000D_
Unit: 8501; Status: A; Time: 04/03/2023 15:35:19  [04/03/23 15:35:22 TRANSFER]_x000D_
Unit: 8501; Status: T; Time: 04/03/2023 15:55:25  [04/03/23 15:55:27 TRANSFER]_x000D_
Unit: 8501; Status: H; Time: 04/03/2023 16:12:06  [04/03/23 16:12:08 TRANSFER]_x000D_
Unit: 8501; Status: AV; Time: 04/03/2023 16:51:48  [04/03/23 16:51:50 TRANSFER]_x000D_
Unit: 8501; Status: AV; Time: 04/03/2023 16:51:53  [04/03/23 16:51:55 TRANSFER]_x000D_
{FROM RMET: Closed event with disposition []}  [04/03/23 16:51:55 TRANSFER]_x000D_
</t>
  </si>
  <si>
    <t>230401014</t>
  </si>
  <si>
    <t>23002514</t>
  </si>
  <si>
    <t>994 DASSOW CT</t>
  </si>
  <si>
    <t>MARRIAN JEKALB</t>
  </si>
  <si>
    <t>990 DASSOW CT</t>
  </si>
  <si>
    <t>6782076616</t>
  </si>
  <si>
    <t xml:space="preserve">82O   </t>
  </si>
  <si>
    <t xml:space="preserve">BURN    </t>
  </si>
  <si>
    <t>CONTROLLED BURN - OMEGA</t>
  </si>
  <si>
    <t xml:space="preserve">82O01   </t>
  </si>
  <si>
    <t xml:space="preserve">ALPH TOT  [04/03/23 17:17:32 JMEDEROS]_x000D_
[EPD] Call Aborted:_x000D_
6. Non-police call  [04/03/23 17:18:20 JMEDEROS]_x000D_
[EFD] Caller Statement: NEIGHB BURNING WOOD OUTSIDE_x000D_
Chief Complaint: Vegetation / Wildland / Brush / Grass Fire  [04/03/23 17:18:54 JMEDEROS]_x000D_
[EFD] Dispatch Code: 82O01 (Controlled burn/Permitted burn)_x000D_
Response: 1111_x000D_
Questions:_x000D_
   -- At loc (1st pty)._x000D_
   -- Controlled burn/Permitted burn._x000D_
   -- SMALL area._x000D_
   -- Fire rptd by caller as not extinguished._x000D_
   -- Not threatening anything._x000D_
   -- No one trapped or in immed danger._x000D_
   -- Fire not spreading._x000D_
   -- No inj._x000D_
   -- Caller states no hazmat pres.  [04/03/23 17:21:51 JMEDEROS]_x000D_
{E25} CLR  [04/03/23 17:22:39 SLITVIN]_x000D_
</t>
  </si>
  <si>
    <t>34.048187255</t>
  </si>
  <si>
    <t>-84.31721496</t>
  </si>
  <si>
    <t>230401019</t>
  </si>
  <si>
    <t>23002516</t>
  </si>
  <si>
    <t>335 LIBERTY TRC</t>
  </si>
  <si>
    <t>345 LIBERTY TRC</t>
  </si>
  <si>
    <t>6783288194</t>
  </si>
  <si>
    <t xml:space="preserve">[EMD] 17-year-old, Male, Not Conscious, Breathing._x000D_
Caller Statement: MALE TRIPPED AND THERES BLOOD_x000D_
Chief Complaint: Falls  [04/03/23 17:44:27 JMEDEROS]_x000D_
[EMD] Dispatch Code: 17D03 (Unconscious)_x000D_
Response: 1111_x000D_
Questions:_x000D_
   -- Unk how far fell._x000D_
   -- Accidental fall._x000D_
   -- Some bleeding, not serious._x000D_
   -- No special concerns.  [04/03/23 17:45:59 JMEDEROS]_x000D_
Call Ref#702: {Call created for RMET as Event # 230401023}  [04/03/23 17:46:02 TRANSFER]_x000D_
Call Ref#702 Call Transfer Note: {FROM RMET: Cancelled event with disposition []}  [04/03/23 17:47:06 TRANSFER]_x000D_
POSB AGONAL BREATHING, EYES OPEN, NOT RESPONDING TO CALLER  [04/03/23 17:51:38 JMEDEROS]_x000D_
[EMD] Comments:_x000D_
   -- Single interval exceeds agonal limit  Rate &lt; 6 breaths per minute_x000D_
   -- Not Breathing_x000D_
   -- Single interval exceeds agonal limit  Rate &lt; 6 breaths per minute_x000D_
   -- Not Breathing_x000D_
   -- Unable to Complete  [04/03/23 17:55:36 JMEDEROS]_x000D_
</t>
  </si>
  <si>
    <t>34.034603118</t>
  </si>
  <si>
    <t>-84.32311248</t>
  </si>
  <si>
    <t>230401020</t>
  </si>
  <si>
    <t>23002515</t>
  </si>
  <si>
    <t>JUAN-FATHER</t>
  </si>
  <si>
    <t>1509 MANSELL RD</t>
  </si>
  <si>
    <t>6783346783</t>
  </si>
  <si>
    <t xml:space="preserve">[EMD] 17-year-old, Male, Consciousness unknown, Breathing status unknown._x000D_
Caller Statement: SON BLEEDING FROM NOSE_x000D_
Chief Complaint: Unknown Problem (Person Down)  [04/03/23 17:43:50 PKEENEY]_x000D_
[EMD] Dispatch Code: 32B03 (Unknown status/Other codes not applicable)_x000D_
Response: 1111_x000D_
Questions:_x000D_
   -- No spec circumstances._x000D_
   -- Unk if appears completely awake._x000D_
   -- Too far away to hear if talking/crying._x000D_
   -- Unk what doing now._x000D_
   -- Unk if moving at all._x000D_
   -- Caller doesn`t suggest LIFE STATUS QUESTIONABLE._x000D_
   -- Knows where pt is: IN HOUSE FROM A FALL  Skipped by user_x000D_
   -- Can direct crew to pt.  [04/03/23 17:44:45 PKEENEY]_x000D_
Call Ref#701: {Call created for RMET as Event # 230401022}  [04/03/23 17:44:48 TRANSFER]_x000D_
Call Ref#701 Call Transfer Note: {FROM GEORGIA: Changed Caller Phone to (000) 000-0000 EXT.}  [04/03/23 17:45:17 TRANSFER]_x000D_
Call Ref#701 Call Transfer Note: {FROM GEORGIA: Changed Address to 335 LIBERTY TRCE}  [04/03/23 17:45:18 TRANSFER]_x000D_
Call Ref#701 Call Transfer Note: Unit: 8621; Status: D; Time: 04/03/2023 17:45:36  [04/03/23 17:45:39 TRANSFER]_x000D_
Call Ref#701 Call Transfer Note: Unit: 8621; Status: E; Time: 04/03/2023 17:45:38  [04/03/23 17:45:41 TRANSFER]_x000D_
[EMD] Urgent Message:_x000D_
   -- SPECIAL NEEDS-AUTISTIC  [04/03/23 17:45:49 PKEENEY]_x000D_
Call Ref#701 Call Transfer Note: Unit: 8621; Status: A; Time: 04/03/2023 17:53:39  [04/03/23 17:53:40 TRANSFER]_x000D_
[LAW] {1E1} FIRE 15  [04/03/23 17:55:09 AHENDRICK]_x000D_
</t>
  </si>
  <si>
    <t>230401022</t>
  </si>
  <si>
    <t xml:space="preserve">[EMD] 17-year-old, Male, Consciousness unknown, Breathing status unknown._x000D_
Caller Statement: SON BLEEDING FROM NOSE_x000D_
Chief Complaint: Unknown Problem (Person Down)  [04/03/23 17:43:50 PKEENEY]_x000D_
[EMD] Dispatch Code: 32B03 (Unknown status/Other codes not applicable)_x000D_
Response: 1111_x000D_
Questions:_x000D_
   -- No spec circumstances._x000D_
   -- Unk if appears completely awake._x000D_
   -- Too far away to hear if talking/crying._x000D_
   -- Unk what doing now._x000D_
   -- Unk if moving at all._x000D_
   -- Caller doesn`t suggest LIFE STATUS QUESTIONABLE._x000D_
   -- Knows where pt is: IN HOUSE FROM A FALL  Skipped by user_x000D_
   -- Can direct crew to pt.  [04/03/23 17:44:45 PKEENEY]_x000D_
Call Ref#701: {Call created for RMET as Event # 230401022}  [04/03/23 17:44:48 TRANSFER]_x000D_
{FROM GEORGIA: Changed Caller Phone to (000) 000-0000 EXT.}  [04/03/23 17:45:17 TRANSFER]_x000D_
{FROM GEORGIA: Changed Address to 335 LIBERTY TRCE}  [04/03/23 17:45:18 TRANSFER]_x000D_
Unit: 8621; Status: D; Time: 04/03/2023 17:45:36  [04/03/23 17:45:39 TRANSFER]_x000D_
Unit: 8621; Status: E; Time: 04/03/2023 17:45:38  [04/03/23 17:45:41 TRANSFER]_x000D_
[EMD] Urgent Message:_x000D_
   -- SPECIAL NEEDS-AUTISTIC  [04/03/23 17:45:49 PKEENEY]_x000D_
Unit: 8621; Status: A; Time: 04/03/2023 17:53:39  [04/03/23 17:53:40 TRANSFER]_x000D_
[LAW] {1E1} FIRE 15  [04/03/23 17:55:09 AHENDRICK]_x000D_
Unit: 8621; Status: AV; Time: 04/03/2023 18:09:53  [04/03/23 18:09:54 TRANSFER]_x000D_
{FROM RMET: Cancelled event with disposition []}  [04/03/23 18:09:54 TRANSFER]_x000D_
</t>
  </si>
  <si>
    <t>230401023</t>
  </si>
  <si>
    <t xml:space="preserve">[EMD] 17-year-old, Male, Not Conscious, Breathing._x000D_
Caller Statement: MALE TRIPPED AND THERES BLOOD_x000D_
Chief Complaint: Falls  [04/03/23 17:44:27 JMEDEROS]_x000D_
[EMD] Dispatch Code: 17D03 (Unconscious)_x000D_
Response: 1111_x000D_
Questions:_x000D_
   -- Unk how far fell._x000D_
   -- Accidental fall._x000D_
   -- Some bleeding, not serious._x000D_
   -- No special concerns.  [04/03/23 17:45:59 JMEDEROS]_x000D_
Call Ref#702: {Call created for RMET as Event # 230401023}  [04/03/23 17:46:02 TRANSFER]_x000D_
{FROM RMET: Cancelled event with disposition []}  [04/03/23 17:47:06 TRANSFER]_x000D_
</t>
  </si>
  <si>
    <t>230401045</t>
  </si>
  <si>
    <t>23002517</t>
  </si>
  <si>
    <t>210 SKYLAND DR</t>
  </si>
  <si>
    <t>HUGH</t>
  </si>
  <si>
    <t>10652 DAVIS DR</t>
  </si>
  <si>
    <t>6782377786</t>
  </si>
  <si>
    <t xml:space="preserve">TRANSFER FROM UNK AGENCY  [04/03/23 18:57:08 APONCE]_x000D_
[EMD] 84-year-old, Male, Conscious, Breathing._x000D_
Caller Statement: DAD FELL_x000D_
Chief Complaint: Falls  [04/03/23 18:57:48 APONCE]_x000D_
HAS DEMENTIA  [04/03/23 18:57:57 APONCE]_x000D_
FEWLL ON BRICK  [04/03/23 18:58:05 APONCE]_x000D_
HIS FACE IS BLEEDING  [04/03/23 18:58:34 APONCE]_x000D_
[EMD] Dispatch Code: 17B01 (POSSIBLY DANGEROUS body area)_x000D_
Suffix: G (On the ground or floor)_x000D_
Response: 1111_x000D_
Questions:_x000D_
   -- Happened now (&lt; 6 hrs)._x000D_
   -- Fall at grd level._x000D_
   -- Accidental fall._x000D_
   -- SERIOUS bleeding._x000D_
   -- No special concerns._x000D_
   -- Responding nlly._x000D_
   -- Head inj._x000D_
   -- No diff breathing._x000D_
   -- Still on floor/grd.  [04/03/23 18:59:17 APONCE]_x000D_
Call Ref#726: {Call created for RMET as Event # 230401047}  [04/03/23 18:59:20 TRANSFER]_x000D_
ADV THEY ARE ALREADY DOING CONTROLLING THE BLEEDING  [04/03/23 18:59:50 APONCE]_x000D_
{R21} CLR  [04/03/23 19:00:09 DPRESSWOOD]_x000D_
Call Ref#726 Call Transfer Note: Unit: 8625; Status: D; Time: 04/03/2023 19:00:10  [04/03/23 19:00:13 TRANSFER]_x000D_
Call Ref#726 Call Transfer Note: Unit: 8625; Status: E; Time: 04/03/2023 19:00:35  [04/03/23 19:00:38 TRANSFER]_x000D_
[EMS] ENR FROM CROSSVILLE/MANSELL  [04/03/23 19:01:18 DPRESSWOOD]_x000D_
[EMS] {8624} ENR FROM CROSSVILLE/MANSELL  [04/03/23 19:01:33 DPRESSWOOD]_x000D_
Call Ref#726 Call Transfer Note: Unit: 8625; Status: A; Time: 04/03/2023 19:09:13  [04/03/23 19:09:16 TRANSFER]_x000D_
</t>
  </si>
  <si>
    <t>34.003612518</t>
  </si>
  <si>
    <t>-84.37074279</t>
  </si>
  <si>
    <t>230401047</t>
  </si>
  <si>
    <t xml:space="preserve">TRANSFER FROM UNK AGENCY  [04/03/23 18:57:08 APONCE]_x000D_
[EMD] 84-year-old, Male, Conscious, Breathing._x000D_
Caller Statement: DAD FELL_x000D_
Chief Complaint: Falls  [04/03/23 18:57:48 APONCE]_x000D_
HAS DEMENTIA  [04/03/23 18:57:57 APONCE]_x000D_
FEWLL ON BRICK  [04/03/23 18:58:05 APONCE]_x000D_
HIS FACE IS BLEEDING  [04/03/23 18:58:34 APONCE]_x000D_
[EMD] Dispatch Code: 17B01 (POSSIBLY DANGEROUS body area)_x000D_
Suffix: G (On the ground or floor)_x000D_
Response: 1111_x000D_
Questions:_x000D_
   -- Happened now (&lt; 6 hrs)._x000D_
   -- Fall at grd level._x000D_
   -- Accidental fall._x000D_
   -- SERIOUS bleeding._x000D_
   -- No special concerns._x000D_
   -- Responding nlly._x000D_
   -- Head inj._x000D_
   -- No diff breathing._x000D_
   -- Still on floor/grd.  [04/03/23 18:59:17 APONCE]_x000D_
Call Ref#726: {Call created for RMET as Event # 230401047}  [04/03/23 18:59:20 TRANSFER]_x000D_
[FIRE] ADV THEY ARE ALREADY DOING CONTROLLING THE BLEEDING  [04/03/23 18:59:50 APONCE]_x000D_
[FIRE] {R21} CLR  [04/03/23 19:00:09 DPRESSWOOD]_x000D_
Unit: 8625; Status: D; Time: 04/03/2023 19:00:10  [04/03/23 19:00:13 TRANSFER]_x000D_
Unit: 8625; Status: E; Time: 04/03/2023 19:00:35  [04/03/23 19:00:38 TRANSFER]_x000D_
ENR FROM CROSSVILLE/MANSELL  [04/03/23 19:01:18 DPRESSWOOD]_x000D_
{8624} ENR FROM CROSSVILLE/MANSELL  [04/03/23 19:01:33 DPRESSWOOD]_x000D_
Unit: 8625; Status: A; Time: 04/03/2023 19:09:13  [04/03/23 19:09:16 TRANSFER]_x000D_
Unit: 8625; Status: T; Time: 04/03/2023 19:27:47  [04/03/23 19:27:51 TRANSFER]_x000D_
Unit: 8625; Status: H; Time: 04/03/2023 19:47:12  [04/03/23 19:47:15 TRANSFER]_x000D_
Unit: 8625; Status: AV; Time: 04/03/2023 19:57:36  [04/03/23 19:57:38 TRANSFER]_x000D_
Unit: 8625; Status: H; Time: 04/03/2023 19:47:12  [04/03/23 19:57:43 TRANSFER]_x000D_
Unit: 8625; Status: AV; Time: 04/03/2023 20:51:36  [04/03/23 20:51:38 TRANSFER]_x000D_
Unit: 8625; Status: AV; Time: 04/03/2023 20:51:38  [04/03/23 20:51:41 TRANSFER]_x000D_
{FROM RMET: Closed event with disposition []}  [04/03/23 20:51:41 TRANSFER]_x000D_
</t>
  </si>
  <si>
    <t>230401067</t>
  </si>
  <si>
    <t>23002518</t>
  </si>
  <si>
    <t>OP 95612 CONNECT AMERICA MED</t>
  </si>
  <si>
    <t xml:space="preserve">[EMD] 75-year-old, Female, Conscious, Breathing._x000D_
Caller Statement: medical alarm, caller fell needs help up, front door open_x000D_
Chief Complaint: Falls  [04/03/23 19:54:25 VGADRIX]_x000D_
[EMD] Dispatch Code: 17B04 (Unknown status/Other codes not applicable)_x000D_
Suffix: G (On the ground or floor)_x000D_
Response: 1111_x000D_
Questions:_x000D_
   -- Happened now (&lt; 6 hrs)._x000D_
   -- Unk how far fell._x000D_
   -- Unk reason for fall._x000D_
   -- Unk if SERIOUS bleeding._x000D_
   -- No special concerns._x000D_
   -- Responding nlly._x000D_
   -- Unk extent of inj._x000D_
   -- Still on floor/grd.  [04/03/23 19:55:04 VGADRIX]_x000D_
Call Ref#747: {Call created for RMET as Event # 230401068}  [04/03/23 19:55:08 TRANSFER]_x000D_
Call Ref#747 Call Transfer Note: Unit: 8621; Status: D; Time: 04/03/2023 19:55:27  [04/03/23 19:55:30 TRANSFER]_x000D_
Call Ref#747 Call Transfer Note: Unit: 8621; Status: E; Time: 04/03/2023 19:55:29  [04/03/23 19:55:33 TRANSFER]_x000D_
Call Ref#747 Call Transfer Note: {FROM GEORGIA: Changed Caller Phone to (000) 000-0000 EXT.}  [04/03/23 19:55:56 TRANSFER]_x000D_
{E22} CLR AND ENR  [04/03/23 19:55:58 DPRESSWOOD]_x000D_
LOCKBOX 7273 FRONT DOOR, GARAGE DOOR 8424 ARROW BUTTON/// FRONT DOOR SHOULD BE UNLOCKED, MED INFO ON FRIDGE  [04/03/23 19:55:59 VGADRIX]_x000D_
Call Ref#747 Call Transfer Note: {FROM GEORGIA: Changed Address to 610 ROSWELL GREEN LN}  [04/03/23 19:56:22 TRANSFER]_x000D_
Call Ref#747 Call Transfer Note: {FROM GEORGIA: Changed City to ROSWELL}  [04/03/23 19:56:22 TRANSFER]_x000D_
[EMS] {8621} ENR FROM CROSSVILLE/MANSELL  [04/03/23 19:56:23 DPRESSWOOD]_x000D_
Call Ref#747 Call Transfer Note: Unit: 8621; Status: A; Time: 04/03/2023 20:00:09  [04/03/23 20:00:10 TRANSFER]_x000D_
</t>
  </si>
  <si>
    <t>230401068</t>
  </si>
  <si>
    <t xml:space="preserve">[EMD] 75-year-old, Female, Conscious, Breathing._x000D_
Caller Statement: medical alarm, caller fell needs help up, front door open_x000D_
Chief Complaint: Falls  [04/03/23 19:54:25 VGADRIX]_x000D_
[EMD] Dispatch Code: 17B04 (Unknown status/Other codes not applicable)_x000D_
Suffix: G (On the ground or floor)_x000D_
Response: 1111_x000D_
Questions:_x000D_
   -- Happened now (&lt; 6 hrs)._x000D_
   -- Unk how far fell._x000D_
   -- Unk reason for fall._x000D_
   -- Unk if SERIOUS bleeding._x000D_
   -- No special concerns._x000D_
   -- Responding nlly._x000D_
   -- Unk extent of inj._x000D_
   -- Still on floor/grd.  [04/03/23 19:55:04 VGADRIX]_x000D_
Call Ref#747: {Call created for RMET as Event # 230401068}  [04/03/23 19:55:08 TRANSFER]_x000D_
Unit: 8621; Status: D; Time: 04/03/2023 19:55:27  [04/03/23 19:55:30 TRANSFER]_x000D_
Unit: 8621; Status: E; Time: 04/03/2023 19:55:29  [04/03/23 19:55:33 TRANSFER]_x000D_
{FROM GEORGIA: Changed Caller Phone to (000) 000-0000 EXT.}  [04/03/23 19:55:56 TRANSFER]_x000D_
[FIRE] {E22} CLR AND ENR  [04/03/23 19:55:58 DPRESSWOOD]_x000D_
[FIRE] LOCKBOX 7273 FRONT DOOR, GARAGE DOOR 8424 ARROW BUTTON/// FRONT DOOR SHOULD BE UNLOCKED, MED INFO ON FRIDGE  [04/03/23 19:55:59 VGADRIX]_x000D_
{FROM GEORGIA: Changed Address to 610 ROSWELL GREEN LN}  [04/03/23 19:56:22 TRANSFER]_x000D_
{FROM GEORGIA: Changed City to ROSWELL}  [04/03/23 19:56:22 TRANSFER]_x000D_
{8621} ENR FROM CROSSVILLE/MANSELL  [04/03/23 19:56:23 DPRESSWOOD]_x000D_
Unit: 8621; Status: A; Time: 04/03/2023 20:00:09  [04/03/23 20:00:10 TRANSFER]_x000D_
Unit: 8621; Status: T; Time: 04/03/2023 20:12:20  [04/03/23 20:12:22 TRANSFER]_x000D_
Unit: 8621; Status: A; Time: 04/03/2023 20:12:20  [04/03/23 20:14:45 TRANSFER]_x000D_
Unit: 8621; Status: T; Time: 04/03/2023 20:14:48  [04/03/23 20:14:52 TRANSFER]_x000D_
Unit: 8621; Status: H; Time: 04/03/2023 20:21:57  [04/03/23 20:22:02 TRANSFER]_x000D_
Unit: 8621; Status: AV; Time: 04/03/2023 21:06:57  [04/03/23 21:06:57 TRANSFER]_x000D_
Unit: 8621; Status: AV; Time: 04/03/2023 21:07:00  [04/03/23 21:07:01 TRANSFER]_x000D_
{FROM RMET: Closed event with disposition []}  [04/03/23 21:07:01 TRANSFER]_x000D_
</t>
  </si>
  <si>
    <t>230401086</t>
  </si>
  <si>
    <t>23002519</t>
  </si>
  <si>
    <t>MOBILE HEALTH OPER 99938</t>
  </si>
  <si>
    <t xml:space="preserve">[EMD] 90-year-old, Male, Not Conscious, Not Breathing._x000D_
Caller Statement: MEDICAL ALARM AT LOC_x000D_
Chief Complaint: Medical Alarm (Alert) notification  [04/03/23 21:13:42 DPRESSWOOD]_x000D_
[EMD] Dispatch Code: 32D01 (LIFE STATUS QUESTIONABLE)_x000D_
Response: 1111_x000D_
Questions:_x000D_
   -- Medical Alarm (Alert) notification._x000D_
   -- Doesn`t appear completely awake.  [04/03/23 21:13:45 DPRESSWOOD]_x000D_
Call Ref#766: {Call created for RMET as Event # 230401087}  [04/03/23 21:13:47 TRANSFER]_x000D_
[EMD] Questions:_x000D_
   -- Never heard talking/crying._x000D_
   -- Unk what doing now._x000D_
   -- Unk if moving at all._x000D_
   -- Caller doesn`t suggest LIFE STATUS QUESTIONABLE._x000D_
   -- Doesn`t know where pt is.  [04/03/23 21:14:08 DPRESSWOOD]_x000D_
{Call created for:ALPH-FIRE as Call#:471 Event#:20230051241    Nature:CAD2CAD FIRE}  [04/03/23 21:14:12 TRANSFER]_x000D_
Call Ref#766 Call Transfer Note: {FROM GEORGIA: Changed Caller Phone to (000) 000-0000 EXT.}  [04/03/23 21:14:18 TRANSFER]_x000D_
Call Ref#766 Call Transfer Note: {FROM GEORGIA: Changed Address to 4516 ORCHARD TRCE}  [04/03/23 21:14:18 TRANSFER]_x000D_
{**** ALPHARETTA E911-FIRE HAS DISPATCHED UNIT Q41 ****}  [04/03/23 21:14:23 TRANSFER]_x000D_
Call Ref#766 Call Transfer Note: Unit: 8622; Status: D; Time: 04/03/2023 21:14:26  [04/03/23 21:14:28 TRANSFER]_x000D_
LOCK BOX FOR FRONT DOOR #2737  [04/03/23 21:14:39 DPRESSWOOD]_x000D_
Call Ref#766 Call Transfer Note: Unit: 8622; Status: E; Time: 04/03/2023 21:15:11  [04/03/23 21:15:14 TRANSFER]_x000D_
1 DOG AND 1 CAT ON SITE AND MED INFO FOR PATIENT WILL BE ON THE BACK OF THE FRONT DOOR  [04/03/23 21:15:17 DPRESSWOOD]_x000D_
Call Ref#766 Call Transfer Note: Unit: 8622; Status: A; Time: 04/03/2023 21:15:21  [04/03/23 21:15:23 TRANSFER]_x000D_
Call Ref#766 Call Transfer Note: Unit: 8622; Status: AV; Time:  [04/03/23 21:16:09 TRANSFER]_x000D_
Call Ref#766 Call Transfer Note: Unit: 8119; Status: D; Time: 04/03/2023 21:16:15  [04/03/23 21:16:17 TRANSFER]_x000D_
Call Ref#766 Call Transfer Note: Unit: 8119; Status: E; Time: 04/03/2023 21:16:17  [04/03/23 21:16:19 TRANSFER]_x000D_
[EMS] FALSE ALARM  [04/03/23 21:21:30 VGADRIX]_x000D_
SIG PER ALARM COMP OPER 99938  [04/03/23 21:22:05 DPRESSWOOD]_x000D_
{FROM ALPH: ACCIDENTAL ACTIVATION  [04/03/23 21:22:18 JHICKS]}  [04/03/23 21:22:18 TRANSFER]_x000D_
{FROM ALPH: Closed event with disposition [03]}  [04/03/23 21:22:35 TRANSFER]_x000D_
</t>
  </si>
  <si>
    <t>230401087</t>
  </si>
  <si>
    <t xml:space="preserve">This is a reopened incident.  [04/03/2023 21:17:34 VGADRIX]_x000D_
[EMD] 90-year-old, Male, Not Conscious, Not Breathing._x000D_
Caller Statement: MEDICAL ALARM AT LOC_x000D_
Chief Complaint: Medical Alarm (Alert) notification  [04/03/23 21:13:42 DPRESSWOOD]_x000D_
[EMD] Dispatch Code: 32D01 (LIFE STATUS QUESTIONABLE)_x000D_
Response: 1111_x000D_
Questions:_x000D_
   -- Medical Alarm (Alert) notification._x000D_
   -- Doesn`t appear completely awake.  [04/03/23 21:13:45 DPRESSWOOD]_x000D_
Call Ref#766: {Call created for RMET as Event # 230401087}  [04/03/23 21:13:47 TRANSFER]_x000D_
[EMD] Questions:_x000D_
   -- Never heard talking/crying._x000D_
   -- Unk what doing now._x000D_
   -- Unk if moving at all._x000D_
   -- Caller doesn`t suggest LIFE STATUS QUESTIONABLE._x000D_
   -- Doesn`t know where pt is.  [04/03/23 21:14:08 DPRESSWOOD]_x000D_
{Call created for:ALPH-FIRE as Call#:471 Event#:20230051241    Nature:CAD2CAD FIRE}  [04/03/23 21:14:12 TRANSFER]_x000D_
{FROM GEORGIA: Changed Caller Phone to (000) 000-0000 EXT.}  [04/03/23 21:14:17 TRANSFER]_x000D_
{FROM GEORGIA: Changed Address to 4516 ORCHARD TRCE}  [04/03/23 21:14:18 TRANSFER]_x000D_
{**** ALPHARETTA E911-FIRE HAS DISPATCHED UNIT Q41 ****}  [04/03/23 21:14:23 TRANSFER]_x000D_
Unit: 8622; Status: D; Time: 04/03/2023 21:14:26  [04/03/23 21:14:28 TRANSFER]_x000D_
[FIRE] LOCK BOX FOR FRONT DOOR #2737  [04/03/23 21:14:40 DPRESSWOOD]_x000D_
Unit: 8622; Status: E; Time: 04/03/2023 21:15:11  [04/03/23 21:15:14 TRANSFER]_x000D_
[FIRE] 1 DOG AND 1 CAT ON SITE AND MED INFO FOR PATIENT WILL BE ON THE BACK OF THE FRONT DOOR  [04/03/23 21:15:17 DPRESSWOOD]_x000D_
Unit: 8622; Status: A; Time: 04/03/2023 21:15:21  [04/03/23 21:15:23 TRANSFER]_x000D_
Unit: 8622; Status: AV; Time:  [04/03/23 21:16:09 TRANSFER]_x000D_
Unit: 8119; Status: D; Time: 04/03/2023 21:16:15  [04/03/23 21:16:17 TRANSFER]_x000D_
Unit: 8119; Status: E; Time: 04/03/2023 21:16:17  [04/03/23 21:16:19 TRANSFER]_x000D_
FALSE ALARM  [04/03/23 21:21:30 VGADRIX]_x000D_
Unit: 8119; Status: AV; Time: 04/03/2023 21:22:18  [04/03/23 21:22:20 TRANSFER]_x000D_
{FROM RMET: Cancelled event with disposition []}  [04/03/23 21:22:20 TRANSFER]_x000D_
</t>
  </si>
  <si>
    <t>230401129</t>
  </si>
  <si>
    <t>23002520</t>
  </si>
  <si>
    <t>140 SADDLE CREEK DR</t>
  </si>
  <si>
    <t>SADDLE CREEK CIR</t>
  </si>
  <si>
    <t>135 SADDLE CREEK DR</t>
  </si>
  <si>
    <t>7707890167</t>
  </si>
  <si>
    <t xml:space="preserve">[EMD] 1st Party - 61-year-old, Female, Conscious, Breathing._x000D_
Caller Statement: ADV SURGICAL AREA DRAINING_x000D_
Chief Complaint: Sick Person (Specific Diagnosis)  [04/04/23 01:37:23 DPRESSWOOD]_x000D_
[EMD] Dispatch Code: 26C02 (Abnormal breathing)_x000D_
Response: 1111_x000D_
Questions:_x000D_
   -- Responding nlly._x000D_
   -- Not breathing nlly._x000D_
   -- Not bleeding (or vomit) blood._x000D_
   -- No pain.  [04/04/23 01:37:54 DPRESSWOOD]_x000D_
Call Ref#811: {Call created for RMET as Event # 230401131}  [04/04/23 01:37:57 TRANSFER]_x000D_
[EMD] Questions:_x000D_
   -- No priority sx (ALPHA 2–12 not ID`d)._x000D_
   -- No evidence of coronavirus illness.  [04/04/23 01:37:59 DPRESSWOOD]_x000D_
Call Ref#811 Call Transfer Note: {FROM GEORGIA: Changed Caller Phone to (000) 000-0000 EXT.}  [04/04/23 01:38:52 TRANSFER]_x000D_
Call Ref#811 Call Transfer Note: Unit: 8620; Status: D; Time: 04/04/2023 01:38:59  [04/04/23 01:39:01 TRANSFER]_x000D_
{E25} CLR  [04/04/23 01:39:06 AFULLER]_x000D_
Call Ref#811 Call Transfer Note: Unit: 8620; Status: E; Time: 04/04/2023 01:39:10  [04/04/23 01:39:14 TRANSFER]_x000D_
Call Ref#811 Call Transfer Note: Unit: 8620; Status: A; Time: 04/04/2023 01:46:24  [04/04/23 01:46:26 TRANSFER]_x000D_
</t>
  </si>
  <si>
    <t>34.066486358</t>
  </si>
  <si>
    <t>-84.34604644</t>
  </si>
  <si>
    <t>230401131</t>
  </si>
  <si>
    <t xml:space="preserve">[EMD] 1st Party - 61-year-old, Female, Conscious, Breathing._x000D_
Caller Statement: ADV SURGICAL AREA DRAINING_x000D_
Chief Complaint: Sick Person (Specific Diagnosis)  [04/04/23 01:37:23 DPRESSWOOD]_x000D_
[EMD] Dispatch Code: 26C02 (Abnormal breathing)_x000D_
Response: 1111_x000D_
Questions:_x000D_
   -- Responding nlly._x000D_
   -- Not breathing nlly._x000D_
   -- Not bleeding (or vomit) blood._x000D_
   -- No pain.  [04/04/23 01:37:54 DPRESSWOOD]_x000D_
Call Ref#811: {Call created for RMET as Event # 230401131}  [04/04/23 01:37:57 TRANSFER]_x000D_
[EMD] Questions:_x000D_
   -- No priority sx (ALPHA 2–12 not ID`d)._x000D_
   -- No evidence of coronavirus illness.  [04/04/23 01:37:59 DPRESSWOOD]_x000D_
{FROM GEORGIA: Changed Caller Phone to (000) 000-0000 EXT.}  [04/04/23 01:38:52 TRANSFER]_x000D_
Unit: 8620; Status: D; Time: 04/04/2023 01:38:59  [04/04/23 01:39:01 TRANSFER]_x000D_
[FIRE] {E25} CLR  [04/04/23 01:39:06 AFULLER]_x000D_
Unit: 8620; Status: E; Time: 04/04/2023 01:39:10  [04/04/23 01:39:14 TRANSFER]_x000D_
Unit: 8620; Status: A; Time: 04/04/2023 01:46:24  [04/04/23 01:46:26 TRANSFER]_x000D_
Unit: 8620; Status: A; Time: 04/04/2023 01:46:24  [04/04/23 02:15:57 TRANSFER]_x000D_
Unit: 8620; Status: T; Time: 04/04/2023 02:15:56  [04/04/23 02:16:00 TRANSFER]_x000D_
Unit: 8620; Status: H; Time: 04/04/2023 02:43:12  [04/04/23 02:43:14 TRANSFER]_x000D_
Unit: 8620; Status: AV; Time: 04/04/2023 03:00:27  [04/04/23 03:00:31 TRANSFER]_x000D_
Unit: 8620; Status: AV; Time: 04/04/2023 03:00:34  [04/04/23 03:00:38 TRANSFER]_x000D_
{FROM RMET: Closed event with disposition []}  [04/04/23 03:00:38 TRANSFER]_x000D_
</t>
  </si>
  <si>
    <t>230401138</t>
  </si>
  <si>
    <t>23002521</t>
  </si>
  <si>
    <t>2603 VILLAGE LN</t>
  </si>
  <si>
    <t>STIEGLITZ, SHIELA</t>
  </si>
  <si>
    <t>7706459705</t>
  </si>
  <si>
    <t xml:space="preserve">[EMD] 90-year-old, Male, Conscious, Breathing._x000D_
Caller Statement: MALE FELL AND HIT HEAD_x000D_
Chief Complaint: Falls  [04/04/23 02:51:03 DPRESSWOOD]_x000D_
[EMD] Dispatch Code: 17B01 (POSSIBLY DANGEROUS body area)_x000D_
Response: 1111_x000D_
Questions:_x000D_
   -- Happened now (&lt; 6 hrs)._x000D_
   -- Fall at grd level._x000D_
   -- Unk reason for fall._x000D_
   -- SERIOUS bleeding._x000D_
   -- No special concerns._x000D_
   -- Responding nlly._x000D_
   -- Head inj._x000D_
   -- No diff breathing._x000D_
   -- No longer on floor/grd.  [04/04/23 02:51:48 DPRESSWOOD]_x000D_
Call Ref#819: {Call created for RMET as Event # 230401139}  [04/04/23 02:51:50 TRANSFER]_x000D_
Call Ref#819 Call Transfer Note: {FROM GEORGIA: Changed Caller Phone to (000) 000-0000 EXT.}  [04/04/23 02:52:16 TRANSFER]_x000D_
Call Ref#819 Call Transfer Note: Unit: 8502; Status: D; Time: 04/04/2023 02:52:30  [04/04/23 02:52:31 TRANSFER]_x000D_
{E23} CLR  [04/04/23 02:52:55 APONCE]_x000D_
Call Ref#819 Call Transfer Note: Unit: 8502; Status: E; Time: 04/04/2023 02:52:58  [04/04/23 02:53:00 TRANSFER]_x000D_
[EMS] {8502} CROSS/MANS  [04/04/23 02:54:09 APONCE]_x000D_
CALLER IS HARD OF HEARING...ATTEMPTED TO GIVE CONTROL BLEEDING INSTRUCTIONS X3  [04/04/23 02:54:30 DPRESSWOOD]_x000D_
GATE CODE: #0911  [04/04/23 02:58:07 APONCE]_x000D_
Call Ref#819 Call Transfer Note: Unit: 8502; Status: A; Time: 04/04/2023 02:59:51  [04/04/23 02:59:53 TRANSFER]_x000D_
[EMS] {8502} CANCEL FIRE  [04/04/23 03:01:54 AHENDRICK]_x000D_
</t>
  </si>
  <si>
    <t>34.058956146</t>
  </si>
  <si>
    <t>-84.39817047</t>
  </si>
  <si>
    <t>230401139</t>
  </si>
  <si>
    <t xml:space="preserve">[EMD] 90-year-old, Male, Conscious, Breathing._x000D_
Caller Statement: MALE FELL AND HIT HEAD_x000D_
Chief Complaint: Falls  [04/04/23 02:51:03 DPRESSWOOD]_x000D_
[EMD] Dispatch Code: 17B01 (POSSIBLY DANGEROUS body area)_x000D_
Response: 1111_x000D_
Questions:_x000D_
   -- Happened now (&lt; 6 hrs)._x000D_
   -- Fall at grd level._x000D_
   -- Unk reason for fall._x000D_
   -- SERIOUS bleeding._x000D_
   -- No special concerns._x000D_
   -- Responding nlly._x000D_
   -- Head inj._x000D_
   -- No diff breathing._x000D_
   -- No longer on floor/grd.  [04/04/23 02:51:48 DPRESSWOOD]_x000D_
Call Ref#819: {Call created for RMET as Event # 230401139}  [04/04/23 02:51:50 TRANSFER]_x000D_
{FROM GEORGIA: Changed Caller Phone to (000) 000-0000 EXT.}  [04/04/23 02:52:16 TRANSFER]_x000D_
Unit: 8502; Status: D; Time: 04/04/2023 02:52:30  [04/04/23 02:52:31 TRANSFER]_x000D_
[FIRE] {E23} CLR  [04/04/23 02:52:55 APONCE]_x000D_
Unit: 8502; Status: E; Time: 04/04/2023 02:52:58  [04/04/23 02:53:00 TRANSFER]_x000D_
{8502} CROSS/MANS  [04/04/23 02:54:09 APONCE]_x000D_
[FIRE] CALLER IS HARD OF HEARING...ATTEMPTED TO GIVE CONTROL BLEEDING INSTRUCTIONS X3  [04/04/23 02:54:30 DPRESSWOOD]_x000D_
[FIRE] GATE CODE: #0911  [04/04/23 02:58:07 APONCE]_x000D_
Unit: 8502; Status: A; Time: 04/04/2023 02:59:51  [04/04/23 02:59:53 TRANSFER]_x000D_
{8502} CANCEL FIRE  [04/04/23 03:01:54 AHENDRICK]_x000D_
Unit: 8502; Status: T; Time: 04/04/2023 03:19:01  [04/04/23 03:19:05 TRANSFER]_x000D_
Unit: 8502; Status: H; Time: 04/04/2023 03:37:08  [04/04/23 03:37:09 TRANSFER]_x000D_
Unit: 8502; Status: AV; Time: 04/04/2023 06:45:46  [04/04/23 06:45:46 TRANSFER]_x000D_
Unit: 8502; Status: AV; Time: 04/04/2023 06:45:46  [04/04/23 06:45:49 TRANSFER]_x000D_
{FROM RMET: Closed event with disposition []}  [04/04/23 06:45:49 TRANSFER]_x000D_
</t>
  </si>
  <si>
    <t>230401146</t>
  </si>
  <si>
    <t>230401145</t>
  </si>
  <si>
    <t>23002522</t>
  </si>
  <si>
    <t>MUSTAVO-MANAGER</t>
  </si>
  <si>
    <t>3476158952</t>
  </si>
  <si>
    <t xml:space="preserve">470/380/9321  [04/04/23 03:37:10 AHENDRICK]_x000D_
[EPD] Caller Statement: SOMEONE AT THIS LOCATION POSS FROM THE HOSPITAL_x000D_
Chief Complaint: NON-URGENT check-the-welfare  [04/04/23 03:38:37 AHENDRICK]_x000D_
[EPD] Dispatch Code: 125B01 (NON-URGENT check-the-welfare)_x000D_
Response: 1111_x000D_
Questions:_x000D_
   -- NON-URGENT check-the-welfare_x000D_
   -- Caller on scene._x000D_
   -- 2nd pty caller on scene._x000D_
   -- Public bldg invl._x000D_
   -- Subj desc:_x000D_
   -- N/A_x000D_
Person #1 (Subject) Information:_x000D_
   -- Race: BLK_x000D_
   -- Sex: MALE_x000D_
   -- Clothing: GRY AND BLK JACKET, WEARING A HOSPITAL WRISTBAND, BOOTS  [04/04/23 03:39:38 AHENDRICK]_x000D_
{1A2} OUT ON MALE LAYING ON THE FLOOR...CONSCIOUS AND BREATHING  [04/04/23 03:41:30 DPRESSWOOD]_x000D_
{1A2} MID 40S SEMI CONSCIOUS AND SEMI ALERT  [04/04/23 03:42:09 DPRESSWOOD]_x000D_
{1A2} REQ EMS FOR ETOH  [04/04/23 03:43:46 DPRESSWOOD]_x000D_
Event spawned from NON URGENT CHECK THE WELFARE.  [04/04/2023 03:43:57 DPRESSWOOD]_x000D_
Call Ref#828: {Call created for RMET as Event # 230401147}  [04/04/23 03:44:05 TRANSFER]_x000D_
{E25} CLEAR  [04/04/23 03:45:17 AHENDRICK]_x000D_
Call Ref#828 Call Transfer Note: {FROM GEORGIA: Changed Caller Phone to (000) 000-0000 EXT.}  [04/04/23 03:45:20 TRANSFER]_x000D_
Call Ref#828 Call Transfer Note: {FROM GEORGIA: Changed Site/Business to }  [04/04/23 03:45:20 TRANSFER]_x000D_
Call Ref#828 Call Transfer Note: Unit: 8625; Status: D; Time: 04/04/2023 03:45:26  [04/04/23 03:45:29 TRANSFER]_x000D_
Call Ref#828 Call Transfer Note: Unit: 8625; Status: E; Time: 04/04/2023 03:45:52  [04/04/23 03:45:55 TRANSFER]_x000D_
[EMS] {8625} CROSS/MANSELL  [04/04/23 03:48:56 AHENDRICK]_x000D_
Call Ref#828 Call Transfer Note: Unit: 8625; Status: A; Time: 04/04/2023 03:50:55  [04/04/23 03:50:59 TRANSFER]_x000D_
[LAW] {1A2} ADV 19 TO AMR  [04/04/23 03:58:16 DPRESSWOOD]_x000D_
</t>
  </si>
  <si>
    <t>34.061351776</t>
  </si>
  <si>
    <t>-84.32347869</t>
  </si>
  <si>
    <t>230401147</t>
  </si>
  <si>
    <t xml:space="preserve">470/380/9321  [04/04/23 03:37:10 AHENDRICK]_x000D_
[EPD] Caller Statement: SOMEONE AT THIS LOCATION POSS FROM THE HOSPITAL_x000D_
Chief Complaint: NON-URGENT check-the-welfare  [04/04/23 03:38:37 AHENDRICK]_x000D_
[EPD] Dispatch Code: 125B01 (NON-URGENT check-the-welfare)_x000D_
Response: 1111_x000D_
Questions:_x000D_
   -- NON-URGENT check-the-welfare_x000D_
   -- Caller on scene._x000D_
   -- 2nd pty caller on scene._x000D_
   -- Public bldg invl._x000D_
   -- Subj desc:_x000D_
   -- N/A_x000D_
Person #1 (Subject) Information:_x000D_
   -- Race: BLK_x000D_
   -- Sex: MALE_x000D_
   -- Clothing: GRY AND BLK JACKET, WEARING A HOSPITAL WRISTBAND, BOOTS  [04/04/23 03:39:38 AHENDRICK]_x000D_
{1A2} OUT ON MALE LAYING ON THE FLOOR...CONSCIOUS AND BREATHING  [04/04/23 03:41:30 DPRESSWOOD]_x000D_
{1A2} MID 40S SEMI CONSCIOUS AND SEMI ALERT  [04/04/23 03:42:09 DPRESSWOOD]_x000D_
{1A2} REQ EMS FOR ETOH  [04/04/23 03:43:46 DPRESSWOOD]_x000D_
Event spawned from NON URGENT CHECK THE WELFARE.  [04/04/2023 03:44:01 DPRESSWOOD]_x000D_
Call Ref#828: {Call created for RMET as Event # 230401147}  [04/04/23 03:44:05 TRANSFER]_x000D_
[FIRE] {E25} CLEAR  [04/04/23 03:45:17 AHENDRICK]_x000D_
{FROM GEORGIA: Changed Caller Phone to (000) 000-0000 EXT.}  [04/04/23 03:45:20 TRANSFER]_x000D_
{FROM GEORGIA: Changed Site/Business to }  [04/04/23 03:45:20 TRANSFER]_x000D_
Unit: 8625; Status: D; Time: 04/04/2023 03:45:26  [04/04/23 03:45:29 TRANSFER]_x000D_
Unit: 8625; Status: E; Time: 04/04/2023 03:45:52  [04/04/23 03:45:55 TRANSFER]_x000D_
{8625} CROSS/MANSELL  [04/04/23 03:48:56 AHENDRICK]_x000D_
Unit: 8625; Status: A; Time: 04/04/2023 03:50:55  [04/04/23 03:50:58 TRANSFER]_x000D_
[LAW] {1A2} ADV 19 TO AMR  [04/04/23 03:58:16 DPRESSWOOD]_x000D_
Unit: 8625; Status: T; Time: 04/04/2023 04:04:47  [04/04/23 04:04:50 TRANSFER]_x000D_
Unit: 8625; Status: H; Time: 04/04/2023 04:06:58  [04/04/23 04:06:59 TRANSFER]_x000D_
Unit: 8625; Status: AV; Time: 04/04/2023 04:50:09  [04/04/23 04:50:11 TRANSFER]_x000D_
Unit: 8625; Status: AV; Time: 04/04/2023 04:50:11  [04/04/23 04:50:14 TRANSFER]_x000D_
{FROM RMET: Closed event with disposition []}  [04/04/23 04:50:14 TRANSFER]_x000D_
</t>
  </si>
  <si>
    <t>230401154</t>
  </si>
  <si>
    <t>23002523</t>
  </si>
  <si>
    <t>GREDINA</t>
  </si>
  <si>
    <t>48 WREN DR</t>
  </si>
  <si>
    <t xml:space="preserve">[EMD] 60-year-old, Female, Conscious, Breathing._x000D_
Caller Statement: resd fell out of bed_x000D_
Chief Complaint: Falls  [04/04/23 05:55:28 JMEDEROS]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4/04/23 05:56:28 JMEDEROS]_x000D_
PT IN MEMORY CARE  [04/04/23 05:57:16 JMEDEROS]_x000D_
</t>
  </si>
  <si>
    <t>230401184</t>
  </si>
  <si>
    <t>23002524</t>
  </si>
  <si>
    <t>MARIAM</t>
  </si>
  <si>
    <t>6789870429</t>
  </si>
  <si>
    <t xml:space="preserve">UNKN IF SOUTH OR NORTH  [04/04/23 09:00:34 KDUNCAN]_x000D_
IN DINNING RM  [04/04/23 09:00:49 KDUNCAN]_x000D_
[EMD] 100-year-old, Female, Not Conscious, Breathing._x000D_
Caller Statement: RESD IS NOT EATING AND NOT TALKING TO STAFF//_x000D_
Chief Complaint: Unconscious / Fainting (Near)  [04/04/23 09:01:57 KDUNCAN]_x000D_
[EMD] Dispatch Code: 31D03 (Unconscious – Effective breathing)_x000D_
Response: 1111_x000D_
Questions:_x000D_
   -- Breathing completely nl._x000D_
   -- Still unconscious.  [04/04/23 09:02:09 KDUNCAN]_x000D_
Call Ref#866: {Call created for RMET as Event # 230401185}  [04/04/23 09:02:11 TRANSFER]_x000D_
Call Ref#866 Call Transfer Note: {FROM GEORGIA: Changed Caller Name to }  [04/04/23 09:02:53 TRANSFER]_x000D_
Call Ref#866 Call Transfer Note: {FROM GEORGIA: Changed Caller Phone to (000) 000-0000 EXT.}  [04/04/23 09:02:53 TRANSFER]_x000D_
Call Ref#866 Call Transfer Note: {FROM GEORGIA: Changed Site/Business to }  [04/04/23 09:02:53 TRANSFER]_x000D_
Call Ref#866 Call Transfer Note: Unit: 8114; Status: D; Time: 04/04/2023 09:02:58  [04/04/23 09:03:00 TRANSFER]_x000D_
{E22} CLR AND RESP  [04/04/23 09:03:16 JMEDEROS]_x000D_
{E23} CLR AND ENR  [04/04/23 09:03:20 JMEDEROS]_x000D_
Call Ref#866 Call Transfer Note: Unit: 8114; Status: E; Time: 04/04/2023 09:03:20  [04/04/23 09:03:23 TRANSFER]_x000D_
CALLER ADV SHE WAS WITH THE PAT AND NURSE WAS ALSO W/ HER//THEN IN PDIS CALLER ADV SHE FAR AWAY AND WAS UNABLE TO REACH PAT//  [04/04/23 09:03:29 KDUNCAN]_x000D_
[EMS] {8114} MAN/CROSS  [04/04/23 09:04:14 JMEDEROS]_x000D_
{E23} 16 E22  [04/04/23 09:08:46 JMEDEROS]_x000D_
</t>
  </si>
  <si>
    <t>230401185</t>
  </si>
  <si>
    <t xml:space="preserve">UNKN IF SOUTH OR NORTH  [04/04/23 09:00:34 KDUNCAN]_x000D_
IN DINNING RM  [04/04/23 09:00:49 KDUNCAN]_x000D_
[EMD] 100-year-old, Female, Not Conscious, Breathing._x000D_
Caller Statement: RESD IS NOT EATING AND NOT TALKING TO STAFF//_x000D_
Chief Complaint: Unconscious / Fainting (Near)  [04/04/23 09:01:57 KDUNCAN]_x000D_
[EMD] Dispatch Code: 31D03 (Unconscious – Effective breathing)_x000D_
Response: 1111_x000D_
Questions:_x000D_
   -- Breathing completely nl._x000D_
   -- Still unconscious.  [04/04/23 09:02:09 KDUNCAN]_x000D_
Call Ref#866: {Call created for RMET as Event # 230401185}  [04/04/23 09:02:11 TRANSFER]_x000D_
{FROM GEORGIA: Changed Caller Name to }  [04/04/23 09:02:53 TRANSFER]_x000D_
{FROM GEORGIA: Changed Caller Phone to (000) 000-0000 EXT.}  [04/04/23 09:02:53 TRANSFER]_x000D_
{FROM GEORGIA: Changed Site/Business to }  [04/04/23 09:02:53 TRANSFER]_x000D_
Unit: 8114; Status: D; Time: 04/04/2023 09:02:58  [04/04/23 09:03:00 TRANSFER]_x000D_
[FIRE] {E22} CLR AND RESP  [04/04/23 09:03:16 JMEDEROS]_x000D_
[FIRE] {E23} CLR AND ENR  [04/04/23 09:03:20 JMEDEROS]_x000D_
Unit: 8114; Status: E; Time: 04/04/2023 09:03:20  [04/04/23 09:03:23 TRANSFER]_x000D_
[FIRE] CALLER ADV SHE WAS WITH THE PAT AND NURSE WAS ALSO W/ HER//THEN IN PDIS CALLER ADV SHE FAR AWAY AND WAS UNABLE TO REACH PAT//  [04/04/23 09:03:29 KDUNCAN]_x000D_
{8114} MAN/CROSS  [04/04/23 09:04:14 JMEDEROS]_x000D_
[FIRE] {E23} 16 E22  [04/04/23 09:08:46 JMEDEROS]_x000D_
Unit: 8114; Status: A; Time: 04/04/2023 09:25:33  [04/04/23 09:25:35 TRANSFER]_x000D_
Unit: 8114; Status: T; Time: 04/04/2023 09:25:36  [04/04/23 09:25:38 TRANSFER]_x000D_
Unit: 8114; Status: H; Time: 04/04/2023 09:39:40  [04/04/23 09:39:41 TRANSFER]_x000D_
Unit: 8114; Status: AV; Time: 04/04/2023 10:10:12  [04/04/23 10:10:12 TRANSFER]_x000D_
</t>
  </si>
  <si>
    <t>230401200</t>
  </si>
  <si>
    <t>23002525</t>
  </si>
  <si>
    <t>BROWN, CRYSTAL</t>
  </si>
  <si>
    <t xml:space="preserve">DINING ROOM  [04/04/23 09:52:21 CWAY]_x000D_
[EMD] 87-year-old, Female, Conscious, Breathing._x000D_
Caller Statement: RES SITTING ON CHAIR, FELL HIT HEAD_x000D_
Chief Complaint: Falls  [04/04/23 09:53:16 CWAY]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Head inj._x000D_
   -- No diff breathing._x000D_
   -- Still on floor/grd.  [04/04/23 09:53:52 CWAY]_x000D_
Call Ref#883: {Call created for RMET as Event # 230401202}  [04/04/23 09:53:55 TRANSFER]_x000D_
BLOOD PRESSURE IS ELEVATED  [04/04/23 09:53:59 CWAY]_x000D_
Call Ref#883 Call Transfer Note: {FROM GEORGIA: Changed Caller Phone to (000) 000-0000 EXT.}  [04/04/23 09:54:18 TRANSFER]_x000D_
Call Ref#883 Call Transfer Note: {FROM GEORGIA: Changed Site/Business to }  [04/04/23 09:54:18 TRANSFER]_x000D_
Call Ref#883 Call Transfer Note: Unit: 8111; Status: D; Time: 04/04/2023 09:54:27  [04/04/23 09:54:29 TRANSFER]_x000D_
{E27} CLR  [04/04/23 09:54:49 JMEDEROS]_x000D_
Call Ref#883 Call Transfer Note: Unit: 8111; Status: E; Time: 04/04/2023 09:57:11  [04/04/23 09:57:14 TRANSFER]_x000D_
[EMS] {8111} HAYNES/OA  [04/04/23 09:57:17 JMEDEROS]_x000D_
Call Ref#883 Call Transfer Note: Unit: 8111; Status: A; Time: 04/04/2023 10:03:35  [04/04/23 10:03:38 TRANSFER]_x000D_
</t>
  </si>
  <si>
    <t>34.001655578</t>
  </si>
  <si>
    <t>230401202</t>
  </si>
  <si>
    <t xml:space="preserve">DINING ROOM  [04/04/23 09:52:21 CWAY]_x000D_
[EMD] 87-year-old, Female, Conscious, Breathing._x000D_
Caller Statement: RES SITTING ON CHAIR, FELL HIT HEAD_x000D_
Chief Complaint: Falls  [04/04/23 09:53:16 CWAY]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Head inj._x000D_
   -- No diff breathing._x000D_
   -- Still on floor/grd.  [04/04/23 09:53:52 CWAY]_x000D_
Call Ref#883: {Call created for RMET as Event # 230401202}  [04/04/23 09:53:55 TRANSFER]_x000D_
[FIRE] BLOOD PRESSURE IS ELEVATED  [04/04/23 09:53:59 CWAY]_x000D_
{FROM GEORGIA: Changed Caller Phone to (000) 000-0000 EXT.}  [04/04/23 09:54:18 TRANSFER]_x000D_
{FROM GEORGIA: Changed Site/Business to }  [04/04/23 09:54:18 TRANSFER]_x000D_
Unit: 8111; Status: D; Time: 04/04/2023 09:54:27  [04/04/23 09:54:29 TRANSFER]_x000D_
[FIRE] {E27} CLR  [04/04/23 09:54:49 JMEDEROS]_x000D_
Unit: 8111; Status: E; Time: 04/04/2023 09:57:11  [04/04/23 09:57:14 TRANSFER]_x000D_
{8111} HAYNES/OA  [04/04/23 09:57:17 JMEDEROS]_x000D_
Unit: 8111; Status: A; Time: 04/04/2023 10:03:35  [04/04/23 10:03:38 TRANSFER]_x000D_
Unit: 8111; Status: T; Time: 04/04/2023 10:18:40  [04/04/23 10:18:43 TRANSFER]_x000D_
Unit: 8111; Status: H; Time: 04/04/2023 10:42:39  [04/04/23 10:42:43 TRANSFER]_x000D_
Unit: 8111; Status: AV; Time: 04/04/2023 11:24:39  [04/04/23 11:24:40 TRANSFER]_x000D_
Unit: 8111; Status: AV; Time: 04/04/2023 11:24:43  [04/04/23 11:24:45 TRANSFER]_x000D_
{FROM RMET: Closed event with disposition []}  [04/04/23 11:24:45 TRANSFER]_x000D_
</t>
  </si>
  <si>
    <t>230401213</t>
  </si>
  <si>
    <t>23002526</t>
  </si>
  <si>
    <t>4107 WALTON WAY</t>
  </si>
  <si>
    <t>KIMBERLY - EMPLOYEE</t>
  </si>
  <si>
    <t xml:space="preserve">[EMD] 55-year-old, Female, Not Conscious, Not Breathing._x000D_
Caller Statement: FOUND RESD DECEASED//_x000D_
Chief Complaint: OBVIOUS DEATH (suspected)  [04/04/23 10:17:23 KDUNCAN]_x000D_
[EMD] Dispatch Code: 09B01 (OBVIOUS DEATH unquestionable (a through h))_x000D_
Suffix: c (Decomposition)_x000D_
Response: 1111_x000D_
Questions:_x000D_
   -- OBVIOUS DEATH._x000D_
   -- Decomposition._x000D_
   -- Unquestionably dead.  [04/04/23 10:19:23 KDUNCAN]_x000D_
Call Ref#898: {Call created for RMET as Event # 230401217}  [04/04/23 10:19:26 TRANSFER]_x000D_
Call Ref#898 Call Transfer Note: {FROM GEORGIA: Changed Caller Phone to (000) 000-0000 EXT.}  [04/04/23 10:19:53 TRANSFER]_x000D_
CALLER ADV SHE`S VERY BLOATED AND DISCOLORED  [04/04/23 10:20:00 KDUNCAN]_x000D_
{R24} CLR  [04/04/23 10:20:12 JMEDEROS]_x000D_
Call Ref#898 Call Transfer Note: Unit: 8117; Status: D; Time: 04/04/2023 10:20:12  [04/04/23 10:20:14 TRANSFER]_x000D_
Call Ref#898 Call Transfer Note: Unit: 8117; Status: E; Time: 04/04/2023 10:20:15  [04/04/23 10:20:17 TRANSFER]_x000D_
CALLER IS AT 900 WALTON WAY//ADV MAINT FOUND FEM AND WILL BE WALKING AROUND PROP  [04/04/23 10:21:01 KDUNCAN]_x000D_
[EMS] {8117} CROS/MAN  [04/04/23 10:22:06 JMEDEROS]_x000D_
[LAW] {2E1} OBV S48  [04/04/23 10:25:48 ADARBY]_x000D_
[EMS] TAKE THE LEFT ENTRNCE PAST PD CRUISER  [04/04/23 10:27:16 ADARBY]_x000D_
[LAW] COMMAND PAGE SENT  [04/04/23 10:28:11 CWAY]_x000D_
{R24} OBV S48, 16 AMR  [04/04/23 10:29:08 JMEDEROS]_x000D_
</t>
  </si>
  <si>
    <t>34.012428283</t>
  </si>
  <si>
    <t>-84.30031585</t>
  </si>
  <si>
    <t>230401217</t>
  </si>
  <si>
    <t xml:space="preserve">[EMD] 55-year-old, Female, Not Conscious, Not Breathing._x000D_
Caller Statement: FOUND RESD DECEASED//_x000D_
Chief Complaint: OBVIOUS DEATH (suspected)  [04/04/23 10:17:23 KDUNCAN]_x000D_
[EMD] Dispatch Code: 09B01 (OBVIOUS DEATH unquestionable (a through h))_x000D_
Suffix: c (Decomposition)_x000D_
Response: 1111_x000D_
Questions:_x000D_
   -- OBVIOUS DEATH._x000D_
   -- Decomposition._x000D_
   -- Unquestionably dead.  [04/04/23 10:19:23 KDUNCAN]_x000D_
Call Ref#898: {Call created for RMET as Event # 230401217}  [04/04/23 10:19:26 TRANSFER]_x000D_
{FROM GEORGIA: Changed Caller Phone to (000) 000-0000 EXT.}  [04/04/23 10:19:53 TRANSFER]_x000D_
[FIRE] CALLER ADV SHE`S VERY BLOATED AND DISCOLORED  [04/04/23 10:20:00 KDUNCAN]_x000D_
[FIRE] {R24} CLR  [04/04/23 10:20:12 JMEDEROS]_x000D_
Unit: 8117; Status: D; Time: 04/04/2023 10:20:12  [04/04/23 10:20:14 TRANSFER]_x000D_
Unit: 8117; Status: E; Time: 04/04/2023 10:20:15  [04/04/23 10:20:16 TRANSFER]_x000D_
[FIRE] CALLER IS AT 900 WALTON WAY//ADV MAINT FOUND FEM AND WILL BE WALKING AROUND PROP  [04/04/23 10:21:01 KDUNCAN]_x000D_
{8117} CROS/MAN  [04/04/23 10:22:06 JMEDEROS]_x000D_
[LAW] {2E1} OBV S48  [04/04/23 10:25:48 ADARBY]_x000D_
TAKE THE LEFT ENTRNCE PAST PD CRUISER  [04/04/23 10:27:16 ADARBY]_x000D_
[LAW] COMMAND PAGE SENT  [04/04/23 10:28:11 CWAY]_x000D_
[FIRE] {R24} OBV S48, 16 AMR  [04/04/23 10:29:08 JMEDEROS]_x000D_
Unit: 8117; Status: AV; Time: 04/04/2023 10:29:53  [04/04/23 10:29:55 TRANSFER]_x000D_
{FROM RMET: Cancelled event with disposition []}  [04/04/23 10:29:55 TRANSFER]_x000D_
</t>
  </si>
  <si>
    <t>230401218</t>
  </si>
  <si>
    <t>500-223 WALTON WAY</t>
  </si>
  <si>
    <t>RANDY</t>
  </si>
  <si>
    <t xml:space="preserve">[EMD] 88-year-old, Male, Conscious, Breathing._x000D_
Caller Statement: HAVING PAIN ISSUES W/ HERNIA_x000D_
Chief Complaint: Sick Person (Specific Diagnosis)  [04/04/23 10:22:29 KDUNCAN]_x000D_
[EMD] Dispatch Code: 26A10 (Unwell/Ill)_x000D_
Response: 1111_x000D_
Questions:_x000D_
   -- Responding nlly._x000D_
   -- Breathing nlly._x000D_
   -- Not bleeding (or vomit) blood._x000D_
   -- Has other pain: SEE CAD_x000D_
   -- Unwell/Ill – primary prob._x000D_
   -- No evidence of coronavirus illness.  [04/04/23 10:22:59 KDUNCAN]_x000D_
Call Ref#899: {Call created for RMET as Event # 230401218}  [04/04/23 10:23:02 TRANSFER]_x000D_
{FROM GEORGIA: Changed Caller Phone to (000) 000-0000 EXT.}  [04/04/23 10:23:39 TRANSFER]_x000D_
{FROM GEORGIA: Changed Address to 500 WALTON WAY}  [04/04/23 10:23:39 TRANSFER]_x000D_
{FROM GEORGIA: Changed Site/Business to 223}  [04/04/23 10:23:39 TRANSFER]_x000D_
Unit: 8114; Status: D; Time: 04/04/2023 10:23:48  [04/04/23 10:23:50 TRANSFER]_x000D_
Unit: 8114; Status: E; Time: 04/04/2023 10:24:07  [04/04/23 10:24:08 TRANSFER]_x000D_
{8114} HAYNES/NORTHPOINT  [04/04/23 10:25:25 JMEDEROS]_x000D_
Unit: 8114; Status: AV; Time:  [04/04/23 10:30:06 TRANSFER]_x000D_
Unit: 8117; Status: D; Time: 04/04/2023 10:30:12  [04/04/23 10:30:14 TRANSFER]_x000D_
Unit: 8117; Status: E; Time: 04/04/2023 10:30:15  [04/04/23 10:30:17 TRANSFER]_x000D_
Unit: 8117; Status: A; Time: 04/04/2023 10:31:23  [04/04/23 10:31:25 TRANSFER]_x000D_
Unit: 8117; Status: T; Time: 04/04/2023 10:46:50  [04/04/23 10:46:53 TRANSFER]_x000D_
Unit: 8117; Status: H; Time: 04/04/2023 11:07:06  [04/04/23 11:07:08 TRANSFER]_x000D_
Unit: 8117; Status: AV; Time: 04/04/2023 11:40:57  [04/04/23 11:41:00 TRANSFER]_x000D_
Unit: 8117; Status: AV; Time: 04/04/2023 11:41:01  [04/04/23 11:41:03 TRANSFER]_x000D_
{FROM RMET: Closed event with disposition []}  [04/04/23 11:41:03 TRANSFER]_x000D_
</t>
  </si>
  <si>
    <t>230401226</t>
  </si>
  <si>
    <t>23002527</t>
  </si>
  <si>
    <t xml:space="preserve">[EMD] 69-year-old, Male, Conscious, Breathing._x000D_
Caller Statement: bp high//fever//oxy below 85_x000D_
Chief Complaint: Sick Person (Specific Diagnosis)  [04/04/23 10:59:58 KDUNCAN]_x000D_
[EMD] Dispatch Code: 26D01 (Not alert)_x000D_
Response: 1111_x000D_
Questions:_x000D_
   -- Not responding nlly._x000D_
   -- Not breathing nlly._x000D_
   -- Not bleeding (or vomit) blood.  [04/04/23 11:00:14 KDUNCAN]_x000D_
Call Ref#908: {Call created for RMET as Event # 230401227}  [04/04/23 11:00:16 TRANSFER]_x000D_
[EMD] Questions:_x000D_
   -- Fever/Chills – primary prob._x000D_
   -- No evidence of coronavirus illness.  [04/04/23 11:00:23 KDUNCAN]_x000D_
{R21} CLR  [04/04/23 11:01:02 JMEDEROS]_x000D_
Call Ref#908 Call Transfer Note: {FROM GEORGIA: Changed Caller Name to }  [04/04/23 11:01:37 TRANSFER]_x000D_
Call Ref#908 Call Transfer Note: {FROM GEORGIA: Changed Caller Phone to (000) 000-0000 EXT.}  [04/04/23 11:01:37 TRANSFER]_x000D_
Call Ref#908 Call Transfer Note: {FROM GEORGIA: Changed Address to 1109 GREEN ST}  [04/04/23 11:01:37 TRANSFER]_x000D_
Call Ref#908 Call Transfer Note: {FROM GEORGIA: Changed Site/Business to 30A}  [04/04/23 11:01:38 TRANSFER]_x000D_
Call Ref#908 Call Transfer Note: Unit: 8114; Status: D; Time: 04/04/2023 11:01:39  [04/04/23 11:01:42 TRANSFER]_x000D_
Call Ref#908 Call Transfer Note: Unit: 8114; Status: E; Time: 04/04/2023 11:01:41  [04/04/23 11:01:45 TRANSFER]_x000D_
[EMS] {8114} MAN/CROS  [04/04/23 11:01:50 JMEDEROS]_x000D_
Call Ref#908 Call Transfer Note: Unit: 8114; Status: A; Time: 04/04/2023 11:04:30  [04/04/23 11:04:34 TRANSFER]_x000D_
</t>
  </si>
  <si>
    <t>230401227</t>
  </si>
  <si>
    <t xml:space="preserve">[EMD] 69-year-old, Male, Conscious, Breathing._x000D_
Caller Statement: bp high//fever//oxy below 85_x000D_
Chief Complaint: Sick Person (Specific Diagnosis)  [04/04/23 10:59:58 KDUNCAN]_x000D_
[EMD] Dispatch Code: 26D01 (Not alert)_x000D_
Response: 1111_x000D_
Questions:_x000D_
   -- Not responding nlly._x000D_
   -- Not breathing nlly._x000D_
   -- Not bleeding (or vomit) blood.  [04/04/23 11:00:14 KDUNCAN]_x000D_
Call Ref#908: {Call created for RMET as Event # 230401227}  [04/04/23 11:00:16 TRANSFER]_x000D_
[EMD] Questions:_x000D_
   -- Fever/Chills – primary prob._x000D_
   -- No evidence of coronavirus illness.  [04/04/23 11:00:23 KDUNCAN]_x000D_
[FIRE] {R21} CLR  [04/04/23 11:01:02 JMEDEROS]_x000D_
{FROM GEORGIA: Changed Caller Name to }  [04/04/23 11:01:37 TRANSFER]_x000D_
{FROM GEORGIA: Changed Caller Phone to (000) 000-0000 EXT.}  [04/04/23 11:01:37 TRANSFER]_x000D_
{FROM GEORGIA: Changed Address to 1109 GREEN ST}  [04/04/23 11:01:37 TRANSFER]_x000D_
{FROM GEORGIA: Changed Site/Business to 30A}  [04/04/23 11:01:37 TRANSFER]_x000D_
Unit: 8114; Status: D; Time: 04/04/2023 11:01:39  [04/04/23 11:01:42 TRANSFER]_x000D_
Unit: 8114; Status: E; Time: 04/04/2023 11:01:41  [04/04/23 11:01:45 TRANSFER]_x000D_
{8114} MAN/CROS  [04/04/23 11:01:50 JMEDEROS]_x000D_
Unit: 8114; Status: A; Time: 04/04/2023 11:04:30  [04/04/23 11:04:34 TRANSFER]_x000D_
Unit: 8114; Status: T; Time: 04/04/2023 11:27:48  [04/04/23 11:27:51 TRANSFER]_x000D_
Unit: 8114; Status: H; Time: 04/04/2023 11:34:58  [04/04/23 11:35:02 TRANSFER]_x000D_
Unit: 8114; Status: AV; Time: 04/04/2023 12:04:18  [04/04/23 12:04:19 TRANSFER]_x000D_
Unit: 8114; Status: AV; Time: 04/04/2023 12:04:18  [04/04/23 12:04:22 TRANSFER]_x000D_
{FROM RMET: Closed event with disposition []}  [04/04/23 12:04:22 TRANSFER]_x000D_
</t>
  </si>
  <si>
    <t>230401236</t>
  </si>
  <si>
    <t>23002528</t>
  </si>
  <si>
    <t>, PAT</t>
  </si>
  <si>
    <t>6784288824</t>
  </si>
  <si>
    <t xml:space="preserve">ROOM 317 1ST FLOOR  [04/04/23 11:33:40 CWAY]_x000D_
[EMD] 1st Party Alone - 81-year-old, Female, Conscious, Breathing._x000D_
Caller Statement: SLID OFF BED_x000D_
Chief Complaint: Falls  [04/04/23 11:34:23 CWAY]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4/04/23 11:35:04 CWAY]_x000D_
SLIDING BACK DOOR IS UNLOCKED  [04/04/23 11:36:09 CWAY]_x000D_
</t>
  </si>
  <si>
    <t>230401238</t>
  </si>
  <si>
    <t>230401239</t>
  </si>
  <si>
    <t>, ALI</t>
  </si>
  <si>
    <t xml:space="preserve">ANI/ALI (470) 653-3528  [04/04/23 11:37:40 CWAY]_x000D_
[EMD] 1st Party - 62-year-old, Male, Conscious, Breathing._x000D_
Caller Statement: DR CALLED NEEDS TO CALL 911, TO HAVE MEDICINE PUMP REFILLED_x000D_
Chief Complaint: Sick Person (Specific Diagnosis)  [04/04/23 11:39:07 CWAY]_x000D_
[EMD] Dispatch Code: 26A09 (Transportation only)_x000D_
Response: 1111_x000D_
Questions:_x000D_
   -- Responding nlly._x000D_
   -- Breathing nlly._x000D_
   -- Not bleeding (or vomit) blood._x000D_
   -- Has other pain: PAIN FEELS LIKE A 9/8_x000D_
   -- Needs transport – primary prob: TO HAVE PUMP FILLED_x000D_
   -- No evidence of coronavirus illness.  [04/04/23 11:39:49 CWAY]_x000D_
Call Ref#920: {Call created for RMET as Event # 230401239}  [04/04/23 11:39:52 TRANSFER]_x000D_
Unit: 8501; Status: D; Time: 04/04/2023 11:40:31  [04/04/23 11:40:32 TRANSFER]_x000D_
{FROM GEORGIA: Changed Caller Phone to (000) 000-0000 EXT.}  [04/04/23 11:40:37 TRANSFER]_x000D_
Unit: 8501; Status: E; Time: 04/04/2023 11:40:34  [04/04/23 11:40:37 TRANSFER]_x000D_
PATIENT IS A MS PATIENT  [04/04/23 11:40:40 CWAY]_x000D_
Unit: 8501; Status: A; Time: 04/04/2023 11:45:43  [04/04/23 11:45:44 TRANSFER]_x000D_
Unit: 8501; Status: T; Time: 04/04/2023 12:50:31  [04/04/23 12:50:33 TRANSFER]_x000D_
Unit: 8501; Status: H; Time: 04/04/2023 12:50:36  [04/04/23 12:50:38 TRANSFER]_x000D_
Unit: 8501; Status: AV; Time: 04/04/2023 13:08:22  [04/04/23 13:08:23 TRANSFER]_x000D_
Unit: 8501; Status: AV; Time: 04/04/2023 13:08:24  [04/04/23 13:08:26 TRANSFER]_x000D_
{FROM RMET: Closed event with disposition []}  [04/04/23 13:08:26 TRANSFER]_x000D_
</t>
  </si>
  <si>
    <t>230401241</t>
  </si>
  <si>
    <t>230401240</t>
  </si>
  <si>
    <t>OXBO DR</t>
  </si>
  <si>
    <t>TIBBITS, ANNA</t>
  </si>
  <si>
    <t>4047853854</t>
  </si>
  <si>
    <t xml:space="preserve">106C03  </t>
  </si>
  <si>
    <t xml:space="preserve">CHOA  [04/04/23 11:43:50 CWAY]_x000D_
OCCD AT A CAMP AT THIS LOC  [04/04/23 11:44:15 CWAY]_x000D_
CALLER IS FAMILY ADVOCATE  [04/04/23 11:45:06 CWAY]_x000D_
[EPD] Caller Statement: FEMALE WAS INAPPROPRIATELY TOUCHED WHILE AT A CAMP AT THIS LOC_x000D_
Chief Complaint: SEXUAL ASSAULT on CHILD  [04/04/23 11:45:28 CWAY]_x000D_
OCCD 2 MONTHS AGO  [04/04/23 11:45:45 CWAY]_x000D_
[EPD] Dispatch Code: 106C03 (SEXUAL ASSAULT on CHILD just occurred)_x000D_
Response: 1111_x000D_
Questions:_x000D_
   -- SEXUAL ASSAULT_x000D_
   -- Past incident._x000D_
   -- Susp/Veh loc unk._x000D_
   -- Caller not on scene._x000D_
   -- 4th pty caller not on scene._x000D_
   -- No known wpns invl._x000D_
   -- No medical needed._x000D_
   -- Unk how many susp`s._x000D_
   -- Child vict._x000D_
   -- Susp not known.  [04/04/23 11:46:27 CWAY]_x000D_
Call Ref#922: {Call created for RMET as Event # 230401241}  [04/04/23 11:46:29 TRANSFER]_x000D_
[EPD] Person #1 (Victim) Information:_x000D_
   -- Race: HISPANIC_x000D_
   -- Sex: FEMALE_x000D_
   -- Age: 14  [04/04/23 11:47:00 CWAY]_x000D_
Unit: 8218; Status: D; Time: 04/04/2023 11:47:27  [04/04/23 11:47:28 TRANSFER]_x000D_
Unit: 8218; Status: E; Time: 04/04/2023 11:47:29  [04/04/23 11:47:32 TRANSFER]_x000D_
{FROM GEORGIA: Changed Caller Phone to (000) 000-0000 EXT.}  [04/04/23 11:47:45 TRANSFER]_x000D_
{FROM GEORGIA: Changed Site/Business to }  [04/04/23 11:47:45 TRANSFER]_x000D_
OXBO DR/PRATT ST / 106C03/ {FROM ROSW [LAW] : [EPD]}  [04/04/23 11:47:45 TRANSFER]_x000D_
Unit: 8218; Status: AV; Time: 04/04/2023 11:47:59  [04/04/23 11:48:02 TRANSFER]_x000D_
{FROM RMET: Cancelled event with disposition []}  [04/04/23 11:48:02 TRANSFER]_x000D_
</t>
  </si>
  <si>
    <t>230401242</t>
  </si>
  <si>
    <t>23002529</t>
  </si>
  <si>
    <t xml:space="preserve">CHOA  [04/04/23 11:43:50 CWAY]_x000D_
OCCD AT A CAMP AT THIS LOC  [04/04/23 11:44:15 CWAY]_x000D_
CALLER IS FAMILY ADVOCATE  [04/04/23 11:45:06 CWAY]_x000D_
[EPD] Caller Statement: FEMALE WAS INAPPROPRIATELY TOUCHED WHILE AT A CAMP AT THIS LOC_x000D_
Chief Complaint: SEXUAL ASSAULT on CHILD  [04/04/23 11:45:28 CWAY]_x000D_
OCCD 2 MONTHS AGO  [04/04/23 11:45:45 CWAY]_x000D_
[EPD] Dispatch Code: 106C03 (SEXUAL ASSAULT on CHILD just occurred)_x000D_
Response: 1111_x000D_
Questions:_x000D_
   -- SEXUAL ASSAULT_x000D_
   -- Past incident._x000D_
   -- Susp/Veh loc unk._x000D_
   -- Caller not on scene._x000D_
   -- 4th pty caller not on scene._x000D_
   -- No known wpns invl._x000D_
   -- No medical needed._x000D_
   -- Unk how many susp`s._x000D_
   -- Child vict._x000D_
   -- Susp not known.  [04/04/23 11:46:27 CWAY]_x000D_
Call Ref#922: {Call created for RMET as Event # 230401241}  [04/04/23 11:46:29 TRANSFER]_x000D_
</t>
  </si>
  <si>
    <t>230401247</t>
  </si>
  <si>
    <t>230401243</t>
  </si>
  <si>
    <t>606 HOLCOMB BRIDGE RD</t>
  </si>
  <si>
    <t>FRANK BELL - STORE MGN</t>
  </si>
  <si>
    <t>4042591794</t>
  </si>
  <si>
    <t xml:space="preserve">FEM UNRESP//SLEEPING IN FRONT OF SHOE GALL//  [04/04/23 11:52:33 KDUNCAN]]_x000D_
[EPD] Caller Statement: FEM DOESN`T ANSWER CALLER WHEN TRYING TO SPEAK TO HER//ADV SHES SLEEPING IN LANDSCAPING AREA IN FRONT SHOE GALL_x000D_
Chief Complaint: URGENT check-the-welfare  [04/04/23 11:53:08 KDUNCAN]_x000D_
[EPD] Dispatch Code: 125D01 (URGENT check-the-welfare)_x000D_
Response: 1111_x000D_
Questions:_x000D_
   -- URGENT check-the-welfare_x000D_
   -- Caller on scene._x000D_
   -- 2nd pty caller on scene._x000D_
   -- Subj loc: SEE CAD_x000D_
   -- Subj desc:_x000D_
   -- N/A_x000D_
Person #1 (Subject) Information:_x000D_
   -- Race: W_x000D_
   -- Sex: F_x000D_
   -- Age: 50-55_x000D_
   -- Clothing: ALL BLK AND PINK HEADPHONES_x000D_
   -- Height: 502-503  [04/04/23 11:53:44 KDUNCAN]_x000D_
NEG 39  [04/04/23 11:54:13 KDUNCAN]_x000D_
{2C1} 56YO W/M SEES DEMON AND NEEDS 4  [04/04/23 11:59:24 ADARBY]_x000D_
{2C1} ALKSO SAYS SHE IS PARALYZED  [04/04/23 11:59:42 ADARBY]_x000D_
Event spawned from URGENT CHECK THE WELFARE.  [04/04/2023 11:59:56 ADARBY]_x000D_
Call Ref#928: {Call created for RMET as Event # 230401247}  [04/04/23 12:00:01 TRANSFER]_x000D_
{FROM GEORGIA: Changed Caller Phone to (000) 000-0000 EXT.}  [04/04/23 12:00:50 TRANSFER]_x000D_
[FIRE] {R21} CLR  [04/04/23 12:00:55 JMEDEROS]_x000D_
Unit: 8117; Status: D; Time: 04/04/2023 12:00:55  [04/04/23 12:00:57 TRANSFER]_x000D_
Unit: 8117; Status: E; Time: 04/04/2023 12:00:58  [04/04/23 12:01:00 TRANSFER]_x000D_
[LAW] CORRECTION W/F  [04/04/23 12:01:13 ADARBY]_x000D_
{8117} MANSELL/WARSAW  [04/04/23 12:01:31 JMEDEROS]_x000D_
Unit: 8117; Status: A; Time: 04/04/2023 12:03:36  [04/04/23 12:03:40 TRANSFER]_x000D_
{8117} CANCELLED R21  [04/04/23 12:07:39 SLITVIN]_x000D_
Unit: 8117; Status: T; Time: 04/04/2023 12:15:38  [04/04/23 12:15:41 TRANSFER]_x000D_
Unit: 8117; Status: H; Time: 04/04/2023 12:40:49  [04/04/23 12:40:51 TRANSFER]_x000D_
Unit: 8117; Status: AV; Time: 04/04/2023 13:18:04  [04/04/23 13:18:07 TRANSFER]_x000D_
Unit: 8117; Status: AV; Time: 04/04/2023 13:18:06  [04/04/23 13:18:10 TRANSFER]_x000D_
{FROM RMET: Closed event with disposition []}  [04/04/23 13:18:10 TRANSFER]_x000D_
</t>
  </si>
  <si>
    <t>34.038360595</t>
  </si>
  <si>
    <t>-84.34186553</t>
  </si>
  <si>
    <t>230401248</t>
  </si>
  <si>
    <t>23002530</t>
  </si>
  <si>
    <t xml:space="preserve">FEM UNRESP//SLEEPING IN FRONT OF SHOE GALL//  [04/04/23 11:52:33 KDUNCAN]]_x000D_
[EPD] Caller Statement: FEM DOESN`T ANSWER CALLER WHEN TRYING TO SPEAK TO HER//ADV SHES SLEEPING IN LANDSCAPING AREA IN FRONT SHOE GALL_x000D_
Chief Complaint: URGENT check-the-welfare  [04/04/23 11:53:08 KDUNCAN]_x000D_
[EPD] Dispatch Code: 125D01 (URGENT check-the-welfare)_x000D_
Response: 1111_x000D_
Questions:_x000D_
   -- URGENT check-the-welfare_x000D_
   -- Caller on scene._x000D_
   -- 2nd pty caller on scene._x000D_
   -- Subj loc: SEE CAD_x000D_
   -- Subj desc:_x000D_
   -- N/A_x000D_
Person #1 (Subject) Information:_x000D_
   -- Race: W_x000D_
   -- Sex: F_x000D_
   -- Age: 50-55_x000D_
   -- Clothing: ALL BLK AND PINK HEADPHONES_x000D_
   -- Height: 502-503  [04/04/23 11:53:44 KDUNCAN]_x000D_
NEG 39  [04/04/23 11:54:13 KDUNCAN]_x000D_
{2C1} 56YO W/M SEES DEMON AND NEEDS 4  [04/04/23 11:59:24 ADARBY]_x000D_
{2C1} ALKSO SAYS SHE IS PARALYZED  [04/04/23 11:59:42 ADARBY]_x000D_
Event spawned from URGENT CHECK THE WELFARE.  [04/04/2023 11:59:56 ADARBY]_x000D_
Call Ref#928: {Call created for RMET as Event # 230401247}  [04/04/23 12:00:01 TRANSFER]_x000D_
Event spawned from SICK PERSON - BRAVO RESP.  [04/04/2023 12:00:00 ADARBY]_x000D_
Call Ref#928 Call Transfer Note: {FROM GEORGIA: Changed Caller Phone to (000) 000-0000 EXT.}  [04/04/23 12:00:50 TRANSFER]_x000D_
{R21} CLR  [04/04/23 12:00:55 JMEDEROS]_x000D_
Call Ref#928 Call Transfer Note: Unit: 8117; Status: D; Time: 04/04/2023 12:00:55  [04/04/23 12:00:57 TRANSFER]_x000D_
Call Ref#928 Call Transfer Note: Unit: 8117; Status: E; Time: 04/04/2023 12:00:58  [04/04/23 12:01:00 TRANSFER]_x000D_
[LAW] CORRECTION W/F  [04/04/23 12:01:13 ADARBY]_x000D_
[EMS] {8117} MANSELL/WARSAW  [04/04/23 12:01:31 JMEDEROS]_x000D_
Call Ref#928 Call Transfer Note: Unit: 8117; Status: A; Time: 04/04/2023 12:03:36  [04/04/23 12:03:40 TRANSFER]_x000D_
</t>
  </si>
  <si>
    <t>230401263</t>
  </si>
  <si>
    <t>23002531</t>
  </si>
  <si>
    <t xml:space="preserve">[EMD] 56-year-old, Male, Conscious, Breathing._x000D_
Caller Statement: SHORT OF BREATHING BODY NUMB_x000D_
Chief Complaint: Breathing Problems  [04/04/23 12:21:35 SLITVIN]_x000D_
[EMD] Dispatch Code: 06D02 (DIFFICULTY SPEAKING BETWEEN BREATHS)_x000D_
Response: 1111_x000D_
Questions:_x000D_
   -- Responding nlly._x000D_
   -- Diff speaking btwn breaths.  [04/04/23 12:21:47 SLITVIN]_x000D_
Call Ref#945: {Call created for RMET as Event # 230401264}  [04/04/23 12:21:50 TRANSFER]_x000D_
Call Ref#945 Call Transfer Note: {FROM GEORGIA: Changed Caller Name to }  [04/04/23 12:22:20 TRANSFER]_x000D_
Call Ref#945 Call Transfer Note: {FROM GEORGIA: Changed Caller Phone to (000) 000-0000 EXT.}  [04/04/23 12:22:20 TRANSFER]_x000D_
Call Ref#945 Call Transfer Note: {FROM GEORGIA: Changed Address to 655 MANSELL RD}  [04/04/23 12:22:21 TRANSFER]_x000D_
Call Ref#945 Call Transfer Note: {FROM GEORGIA: Changed Site/Business to 230}  [04/04/23 12:22:21 TRANSFER]_x000D_
Call Ref#945 Call Transfer Note: Unit: 8114; Status: D; Time: 04/04/2023 12:22:31  [04/04/23 12:22:33 TRANSFER]_x000D_
Call Ref#945 Call Transfer Note: Unit: 8114; Status: E; Time: 04/04/2023 12:22:37  [04/04/23 12:22:40 TRANSFER]_x000D_
{R21} CLR  [04/04/23 12:22:42 SLITVIN]_x000D_
[EMD] Questions:_x000D_
   -- Not changing color._x000D_
   -- Not clammy._x000D_
   -- Doesn`t have asthma or lung probs._x000D_
   -- No evidence of coronavirus illness.  [04/04/23 12:22:49 SLITVIN]_x000D_
Call Ref#945 Call Transfer Note: Unit: 8114; Status: A; Time: 04/04/2023 12:26:22  [04/04/23 12:26:24 TRANSFER]_x000D_
{R21} CANCEL ENGINE  [04/04/23 12:27:42 SLITVIN]_x000D_
[EMS] {8114} CANCEL FIRE  [04/04/23 12:32:14 SLITVIN]_x000D_
</t>
  </si>
  <si>
    <t>230401264</t>
  </si>
  <si>
    <t xml:space="preserve">[EMD] 56-year-old, Male, Conscious, Breathing._x000D_
Caller Statement: SHORT OF BREATHING BODY NUMB_x000D_
Chief Complaint: Breathing Problems  [04/04/23 12:21:35 SLITVIN]_x000D_
[EMD] Dispatch Code: 06D02 (DIFFICULTY SPEAKING BETWEEN BREATHS)_x000D_
Response: 1111_x000D_
Questions:_x000D_
   -- Responding nlly._x000D_
   -- Diff speaking btwn breaths.  [04/04/23 12:21:47 SLITVIN]_x000D_
Call Ref#945: {Call created for RMET as Event # 230401264}  [04/04/23 12:21:50 TRANSFER]_x000D_
{FROM GEORGIA: Changed Caller Name to }  [04/04/23 12:22:20 TRANSFER]_x000D_
{FROM GEORGIA: Changed Caller Phone to (000) 000-0000 EXT.}  [04/04/23 12:22:20 TRANSFER]_x000D_
{FROM GEORGIA: Changed Address to 655 MANSELL RD}  [04/04/23 12:22:21 TRANSFER]_x000D_
{FROM GEORGIA: Changed Site/Business to 230}  [04/04/23 12:22:21 TRANSFER]_x000D_
Unit: 8114; Status: D; Time: 04/04/2023 12:22:31  [04/04/23 12:22:33 TRANSFER]_x000D_
Unit: 8114; Status: E; Time: 04/04/2023 12:22:37  [04/04/23 12:22:40 TRANSFER]_x000D_
[FIRE] {R21} CLR  [04/04/23 12:22:42 SLITVIN]_x000D_
[EMD] Questions:_x000D_
   -- Not changing color._x000D_
   -- Not clammy._x000D_
   -- Doesn`t have asthma or lung probs._x000D_
   -- No evidence of coronavirus illness.  [04/04/23 12:22:49 SLITVIN]_x000D_
Unit: 8114; Status: A; Time: 04/04/2023 12:26:22  [04/04/23 12:26:24 TRANSFER]_x000D_
[FIRE] {R21} CANCEL ENGINE  [04/04/23 12:27:42 SLITVIN]_x000D_
{8114} CANCEL FIRE  [04/04/23 12:32:14 SLITVIN]_x000D_
Unit: 8114; Status: T; Time: 04/04/2023 12:52:15  [04/04/23 12:52:16 TRANSFER]_x000D_
Unit: 8114; Status: H; Time: 04/04/2023 13:02:46  [04/04/23 13:02:49 TRANSFER]_x000D_
Unit: 8114; Status: AV; Time: 04/04/2023 14:11:28  [04/04/23 14:11:31 TRANSFER]_x000D_
Unit: 8114; Status: AV; Time: 04/04/2023 14:11:33  [04/04/23 14:11:36 TRANSFER]_x000D_
{FROM RMET: Closed event with disposition []}  [04/04/23 14:11:36 TRANSFER]_x000D_
</t>
  </si>
  <si>
    <t>230401324</t>
  </si>
  <si>
    <t>23002532</t>
  </si>
  <si>
    <t>4709183063</t>
  </si>
  <si>
    <t xml:space="preserve">[EMD] 1st Party - 57-year-old, Male, Conscious, Breathing._x000D_
Caller Statement: SLIPPED ONTO THE FLOOR_x000D_
Chief Complaint: Falls  [04/04/23 15:10:25 SLITVIN]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_x000D_
Comments:_x000D_
   -- DOES HAVE A STROKE HISTORY  [04/04/23 15:13:11 SLITVIN]_x000D_
Call Ref#11: {Call created for RMET as Event # 230401327}  [04/04/23 15:13:16 TRANSFER]_x000D_
Call Ref#11 Call Transfer Note: {FROM GEORGIA: Changed Caller Phone to (000) 000-0000 EXT.}  [04/04/23 15:14:00 TRANSFER]_x000D_
Call Ref#11 Call Transfer Note: {FROM GEORGIA: Changed Address to 9995 OLD DOGWOOD RD}  [04/04/23 15:14:01 TRANSFER]_x000D_
Call Ref#11 Call Transfer Note: {FROM GEORGIA: Changed Site/Business to 125}  [04/04/23 15:14:01 TRANSFER]_x000D_
{R24} CLR  [04/04/23 15:14:04 KDUNCAN]_x000D_
Call Ref#11 Call Transfer Note: Unit: 8501; Status: D; Time: 04/04/2023 15:14:06  [04/04/23 15:14:07 TRANSFER]_x000D_
DR WILL BE UNLOCKED  [04/04/23 15:14:11 SLITVIN]_x000D_
Call Ref#11 Call Transfer Note: Unit: 8501; Status: E; Time: 04/04/2023 15:14:08  [04/04/23 15:14:12 TRANSFER]_x000D_
SISTER SHOULD BE THERE VERY SOON  [04/04/23 15:14:28 SLITVIN]_x000D_
[EMS] {8501} ENR MANS  [04/04/23 15:14:47 KDUNCAN]_x000D_
MALE IS VERY WEAK  [04/04/23 15:15:25 SLITVIN]_x000D_
Call Ref#11 Call Transfer Note: Unit: 8501; Status: AV; Time:  [04/04/23 15:15:35 TRANSFER]_x000D_
Call Ref#11 Call Transfer Note: Unit: 8111; Status: D; Time: 04/04/2023 15:15:44  [04/04/23 15:15:46 TRANSFER]_x000D_
Call Ref#11 Call Transfer Note: Unit: 8111; Status: E; Time: 04/04/2023 15:15:47  [04/04/23 15:15:50 TRANSFER]_x000D_
Call Ref#11 Call Transfer Note: Unit: 8111; Status: A; Time: 04/04/2023 15:16:31  [04/04/23 15:16:33 TRANSFER]_x000D_
[EMD] 1st Party Alone - 57-year-old, Male, Conscious, Breathing.  [04/04/23 15:18:34 SLITVIN]_x000D_
{R24} IN SERV  [04/04/23 15:24:37 KDUNCAN]_x000D_
</t>
  </si>
  <si>
    <t>230401327</t>
  </si>
  <si>
    <t xml:space="preserve">[EMD] 1st Party - 57-year-old, Male, Conscious, Breathing._x000D_
Caller Statement: SLIPPED ONTO THE FLOOR_x000D_
Chief Complaint: Falls  [04/04/23 15:10:25 SLITVIN]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_x000D_
Comments:_x000D_
   -- DOES HAVE A STROKE HISTORY  [04/04/23 15:13:11 SLITVIN]_x000D_
Call Ref#11: {Call created for RMET as Event # 230401327}  [04/04/23 15:13:16 TRANSFER]_x000D_
{FROM GEORGIA: Changed Caller Phone to (000) 000-0000 EXT.}  [04/04/23 15:14:00 TRANSFER]_x000D_
{FROM GEORGIA: Changed Address to 9995 OLD DOGWOOD RD}  [04/04/23 15:14:00 TRANSFER]_x000D_
{FROM GEORGIA: Changed Site/Business to 125}  [04/04/23 15:14:01 TRANSFER]_x000D_
[FIRE] {R24} CLR  [04/04/23 15:14:04 KDUNCAN]_x000D_
Unit: 8501; Status: D; Time: 04/04/2023 15:14:06  [04/04/23 15:14:07 TRANSFER]_x000D_
[FIRE] DR WILL BE UNLOCKED  [04/04/23 15:14:12 SLITVIN]_x000D_
Unit: 8501; Status: E; Time: 04/04/2023 15:14:08  [04/04/23 15:14:12 TRANSFER]_x000D_
[FIRE] SISTER SHOULD BE THERE VERY SOON  [04/04/23 15:14:28 SLITVIN]_x000D_
{8501} ENR MANS  [04/04/23 15:14:47 KDUNCAN]_x000D_
[FIRE] MALE IS VERY WEAK  [04/04/23 15:15:25 SLITVIN]_x000D_
Unit: 8501; Status: AV; Time:  [04/04/23 15:15:35 TRANSFER]_x000D_
Unit: 8111; Status: D; Time: 04/04/2023 15:15:44  [04/04/23 15:15:46 TRANSFER]_x000D_
Unit: 8111; Status: E; Time: 04/04/2023 15:15:47  [04/04/23 15:15:50 TRANSFER]_x000D_
Unit: 8111; Status: A; Time: 04/04/2023 15:16:31  [04/04/23 15:16:33 TRANSFER]_x000D_
[EMD] 1st Party Alone - 57-year-old, Male, Conscious, Breathing.  [04/04/23 15:18:34 SLITVIN]_x000D_
[FIRE] {R24} IN SERV  [04/04/23 15:24:37 KDUNCAN]_x000D_
Unit: 8111; Status: AV; Time: 04/04/2023 15:36:52  [04/04/23 15:36:54 TRANSFER]_x000D_
{FROM RMET: Cancelled event with disposition []}  [04/04/23 15:36:54 TRANSFER]_x000D_
</t>
  </si>
  <si>
    <t>230401339</t>
  </si>
  <si>
    <t>23002533</t>
  </si>
  <si>
    <t>10779-160 ALPHARETTA HWY</t>
  </si>
  <si>
    <t>MS INGRAM</t>
  </si>
  <si>
    <t>10789 ALPHARETTA HWY</t>
  </si>
  <si>
    <t>4702139849</t>
  </si>
  <si>
    <t>FRESCO CANTINA GRILLE</t>
  </si>
  <si>
    <t>4703956990</t>
  </si>
  <si>
    <t xml:space="preserve">[EMD] 1st Party Alone - 50-year-old, Female, Conscious, Breathing._x000D_
Caller Statement: HIT HEAD IN A TRAFFUIC ACCIDENT_x000D_
Chief Complaint: Vehicle vs. vehicle  [04/04/23 15:46:01 ADARBY]_x000D_
[EMD] Dispatch Code: 29B01 (Injuries)_x000D_
Response: 1111_x000D_
Questions:_x000D_
   -- Mult veh._x000D_
   -- No chems/hazmat involved._x000D_
   -- No one pinned._x000D_
   -- No one thrown out._x000D_
   -- Everyone completely awake._x000D_
   -- Inj to other than NOT DANG area._x000D_
   -- No bleeding now.  [04/04/23 15:46:34 ADARBY]_x000D_
Call Ref#25: {Call created for RMET as Event # 230401341}  [04/04/23 15:46:38 TRANSFER]_x000D_
{E22} CLR/RESP  [04/04/23 15:47:30 KDUNCAN]_x000D_
CALLER IN A WHT NISSAN ALTIMA AND A CONSTRUCTION TRUCK WHT IN COLOR  [04/04/23 15:47:44 ADARBY]_x000D_
Call Ref#25 Call Transfer Note: {FROM GEORGIA: Changed Caller Phone to (000) 000-0000 EXT.}  [04/04/23 15:47:46 TRANSFER]_x000D_
Call Ref#25 Call Transfer Note: {FROM GEORGIA: Changed Address to 10779 ALPHARETTA HWY}  [04/04/23 15:47:46 TRANSFER]_x000D_
Call Ref#25 Call Transfer Note: {FROM GEORGIA: Changed Site/Business to 160}  [04/04/23 15:47:46 TRANSFER]_x000D_
Call Ref#25 Call Transfer Note: Unit: 8113; Status: D; Time: 04/04/2023 15:48:00  [04/04/23 15:48:03 TRANSFER]_x000D_
Call Ref#25 Call Transfer Note: Unit: 8113; Status: E; Time: 04/04/2023 15:48:05  [04/04/23 15:48:07 TRANSFER]_x000D_
Call Ref#25 Call Transfer Note: Unit: 8113; Status: AV; Time:  [04/04/23 15:50:29 TRANSFER]_x000D_
Call Ref#25 Call Transfer Note: Unit: 8501; Status: D; Time: 04/04/2023 15:50:35  [04/04/23 15:50:36 TRANSFER]_x000D_
Call Ref#25 Call Transfer Note: Unit: 8501; Status: E; Time: 04/04/2023 15:50:40  [04/04/23 15:50:43 TRANSFER]_x000D_
[EMS] {8501} ENR MANS/9  [04/04/23 15:51:21 KDUNCAN]_x000D_
{E22} 2 VEH INVOL//OUT INVEST  [04/04/23 15:53:19 KDUNCAN]_x000D_
Call Ref#25 Call Transfer Note: Unit: 8501; Status: A; Time: 04/04/2023 15:53:47  [04/04/23 15:53:49 TRANSFER]_x000D_
[EMS] {8501} CANCEL E22//E22 CLR IN SERV  [04/04/23 15:54:25 KDUNCAN]_x000D_
</t>
  </si>
  <si>
    <t>34.042289733</t>
  </si>
  <si>
    <t>-84.34006500</t>
  </si>
  <si>
    <t>230401341</t>
  </si>
  <si>
    <t xml:space="preserve">[EMD] 1st Party Alone - 50-year-old, Female, Conscious, Breathing._x000D_
Caller Statement: HIT HEAD IN A TRAFFUIC ACCIDENT_x000D_
Chief Complaint: Vehicle vs. vehicle  [04/04/23 15:46:01 ADARBY]_x000D_
[EMD] Dispatch Code: 29B01 (Injuries)_x000D_
Response: 1111_x000D_
Questions:_x000D_
   -- Mult veh._x000D_
   -- No chems/hazmat involved._x000D_
   -- No one pinned._x000D_
   -- No one thrown out._x000D_
   -- Everyone completely awake._x000D_
   -- Inj to other than NOT DANG area._x000D_
   -- No bleeding now.  [04/04/23 15:46:34 ADARBY]_x000D_
Call Ref#25: {Call created for RMET as Event # 230401341}  [04/04/23 15:46:38 TRANSFER]_x000D_
[FIRE] {E22} CLR/RESP  [04/04/23 15:47:30 KDUNCAN]_x000D_
[FIRE] CALLER IN A WHT NISSAN ALTIMA AND A CONSTRUCTION TRUCK WHT IN COLOR  [04/04/23 15:47:44 ADARBY]_x000D_
{FROM GEORGIA: Changed Caller Phone to (000) 000-0000 EXT.}  [04/04/23 15:47:46 TRANSFER]_x000D_
{FROM GEORGIA: Changed Address to 10779 ALPHARETTA HWY}  [04/04/23 15:47:46 TRANSFER]_x000D_
{FROM GEORGIA: Changed Site/Business to 160}  [04/04/23 15:47:46 TRANSFER]_x000D_
Unit: 8113; Status: D; Time: 04/04/2023 15:48:00  [04/04/23 15:48:03 TRANSFER]_x000D_
Unit: 8113; Status: E; Time: 04/04/2023 15:48:05  [04/04/23 15:48:07 TRANSFER]_x000D_
Unit: 8113; Status: AV; Time:  [04/04/23 15:50:29 TRANSFER]_x000D_
Unit: 8501; Status: D; Time: 04/04/2023 15:50:35  [04/04/23 15:50:36 TRANSFER]_x000D_
Unit: 8501; Status: E; Time: 04/04/2023 15:50:40  [04/04/23 15:50:43 TRANSFER]_x000D_
{8501} ENR MANS/9  [04/04/23 15:51:21 KDUNCAN]_x000D_
[FIRE] {E22} 2 VEH INVOL//OUT INVEST  [04/04/23 15:53:19 KDUNCAN]_x000D_
Unit: 8501; Status: A; Time: 04/04/2023 15:53:47  [04/04/23 15:53:49 TRANSFER]_x000D_
{8501} CANCEL E22//E22 CLR IN SERV  [04/04/23 15:54:25 KDUNCAN]_x000D_
Unit: 8501; Status: AV; Time: 04/04/2023 15:56:12  [04/04/23 15:56:13 TRANSFER]_x000D_
{FROM RMET: Cancelled event with disposition []}  [04/04/23 15:56:13 TRANSFER]_x000D_
</t>
  </si>
  <si>
    <t>230401344</t>
  </si>
  <si>
    <t>23002534</t>
  </si>
  <si>
    <t>QUAN</t>
  </si>
  <si>
    <t>925 RIVERSIDE RD</t>
  </si>
  <si>
    <t>2623853763</t>
  </si>
  <si>
    <t>DON WHITE PARK EXTENSION</t>
  </si>
  <si>
    <t xml:space="preserve">[EMD] 2-year-old, Male, Conscious, Breathing. Multiple patients involved: 2._x000D_
Caller Statement: BABY IN STROLLER FLIPPED OVER AND LANDED ON 5YR WHO IS BLEEDING ON FACE AREA_x000D_
Chief Complaint: Traumatic Injuries (Specific)  [04/04/23 16:08:08 ADARBY]_x000D_
[EMD] Dispatch Code: 30B01 (POSSIBLY DANGEROUS body area)_x000D_
Response: 1111_x000D_
Questions:_x000D_
   -- Happened now (&lt; 6 hrs)._x000D_
   -- Some bleeding, not serious._x000D_
   -- Responding nlly._x000D_
   -- Head inj._x000D_
   -- No diff breathing.  [04/04/23 16:08:48 ADARBY]_x000D_
Call Ref#29: {Call created for RMET as Event # 230401345}  [04/04/23 16:08:52 TRANSFER]_x000D_
Call Ref#29 Call Transfer Note: {FROM GEORGIA: Changed Caller Phone to (000) 000-0000 EXT.}  [04/04/23 16:09:18 TRANSFER]_x000D_
Call Ref#29 Call Transfer Note: {FROM GEORGIA: Changed Address to 925 RIVERSIDE RD}  [04/04/23 16:09:18 TRANSFER]_x000D_
Call Ref#29 Call Transfer Note: {FROM GEORGIA: Changed Site/Business to A}  [04/04/23 16:09:18 TRANSFER]_x000D_
Call Ref#29 Call Transfer Note: Unit: 8501; Status: D; Time: 04/04/2023 16:09:27  [04/04/23 16:09:29 TRANSFER]_x000D_
{R24} CLR  [04/04/23 16:09:48 KDUNCAN]_x000D_
[EMS] {8501} ENR MANS/9  [04/04/23 16:10:21 KDUNCAN]_x000D_
Call Ref#29 Call Transfer Note: Unit: 8501; Status: E; Time: 04/04/2023 16:10:21  [04/04/23 16:10:23 TRANSFER]_x000D_
WILL HAVE A MALE FLAG DOWN PARAMEDICS  [04/04/23 16:11:53 ADARBY]_x000D_
BY THE VOLLEYBALL COURTS//NOT NEAR THE OVERPASS  [04/04/23 16:12:46 ADARBY]_x000D_
Call Ref#29 Call Transfer Note: {FROM GEORGIA: Changed Site/Business to B}  [04/04/23 16:13:48 TRANSFER]_x000D_
{R24} ATT TO LOC  [04/04/23 16:14:23 KDUNCAN]_x000D_
{R24} ON SCEN  [04/04/23 16:15:15 KDUNCAN]_x000D_
Call Ref#29 Call Transfer Note: Unit: 8501; Status: A; Time: 04/04/2023 16:17:16  [04/04/23 16:17:19 TRANSFER]_x000D_
Call Ref#29 Call Transfer Note: Unit: 8501; Status: AV; Time: 04/04/2023 16:20:48  [04/04/23 16:20:49 TRANSFER]_x000D_
Call Ref#29 Call Transfer Note: {FROM RMET: Cancelled event with disposition []}  [04/04/23 16:20:49 TRANSFER]_x000D_
{R24} IN SERV//PAT TOT AMR  [04/04/23 16:22:26 KDUNCAN]_x000D_
</t>
  </si>
  <si>
    <t>230401345</t>
  </si>
  <si>
    <t xml:space="preserve">[EMD] 2-year-old, Male, Conscious, Breathing. Multiple patients involved: 2._x000D_
Caller Statement: BABY IN STROLLER FLIPPED OVER AND LANDED ON 5YR WHO IS BLEEDING ON FACE AREA_x000D_
Chief Complaint: Traumatic Injuries (Specific)  [04/04/23 16:08:08 ADARBY]_x000D_
[EMD] Dispatch Code: 30B01 (POSSIBLY DANGEROUS body area)_x000D_
Response: 1111_x000D_
Questions:_x000D_
   -- Happened now (&lt; 6 hrs)._x000D_
   -- Some bleeding, not serious._x000D_
   -- Responding nlly._x000D_
   -- Head inj._x000D_
   -- No diff breathing.  [04/04/23 16:08:48 ADARBY]_x000D_
Call Ref#29: {Call created for RMET as Event # 230401345}  [04/04/23 16:08:52 TRANSFER]_x000D_
{FROM GEORGIA: Changed Caller Phone to (000) 000-0000 EXT.}  [04/04/23 16:09:18 TRANSFER]_x000D_
{FROM GEORGIA: Changed Address to 925 RIVERSIDE RD}  [04/04/23 16:09:18 TRANSFER]_x000D_
{FROM GEORGIA: Changed Site/Business to A}  [04/04/23 16:09:18 TRANSFER]_x000D_
Unit: 8501; Status: D; Time: 04/04/2023 16:09:27  [04/04/23 16:09:29 TRANSFER]_x000D_
[FIRE] {R24} CLR  [04/04/23 16:09:48 KDUNCAN]_x000D_
{8501} ENR MANS/9  [04/04/23 16:10:21 KDUNCAN]_x000D_
Unit: 8501; Status: E; Time: 04/04/2023 16:10:21  [04/04/23 16:10:23 TRANSFER]_x000D_
[FIRE] WILL HAVE A MALE FLAG DOWN PARAMEDICS  [04/04/23 16:11:53 ADARBY]_x000D_
[FIRE] BY THE VOLLEYBALL COURTS//NOT NEAR THE OVERPASS  [04/04/23 16:12:46 ADARBY]_x000D_
{FROM GEORGIA: Changed Site/Business to B}  [04/04/23 16:13:48 TRANSFER]_x000D_
[FIRE] {R24} ATT TO LOC  [04/04/23 16:14:23 KDUNCAN]_x000D_
[FIRE] {R24} ON SCEN  [04/04/23 16:15:15 KDUNCAN]_x000D_
Unit: 8501; Status: A; Time: 04/04/2023 16:17:16  [04/04/23 16:17:19 TRANSFER]_x000D_
Unit: 8501; Status: AV; Time: 04/04/2023 16:20:48  [04/04/23 16:20:49 TRANSFER]_x000D_
{FROM RMET: Cancelled event with disposition []}  [04/04/23 16:20:49 TRANSFER]_x000D_
[FIRE] {R24} IN SERV//PAT TOT AMR  [04/04/23 16:22:26 KDUNCAN]_x000D_
</t>
  </si>
  <si>
    <t>230401365</t>
  </si>
  <si>
    <t>23002535</t>
  </si>
  <si>
    <t>BURT WILSON</t>
  </si>
  <si>
    <t>900 SUN VALLEY DR - E Sector</t>
  </si>
  <si>
    <t>4045387969</t>
  </si>
  <si>
    <t xml:space="preserve">[EMD] 1st Party - 87-year-old, Male, Conscious, Breathing._x000D_
Caller Statement: FALL IN THE PAINT DEPT_x000D_
Chief Complaint: Falls  [04/04/23 17:01:31 SLITVIN]_x000D_
[EMD] Dispatch Code: 17B04 (Unknown status/Other codes not applicable)_x000D_
Response: 1111_x000D_
Questions:_x000D_
   -- Happened now (&lt; 6 hrs)._x000D_
   -- Fall at grd level._x000D_
   -- Unk reason for fall._x000D_
   -- No bleeding now._x000D_
   -- No special concerns._x000D_
   -- Responding nlly._x000D_
   -- Unk extent of inj._x000D_
   -- Unk if still on floor/grd.  [04/04/23 17:02:25 SLITVIN]_x000D_
Call Ref#50: {Call created for RMET as Event # 230401366}  [04/04/23 17:02:28 TRANSFER]_x000D_
MALE REFUSING TO ANSWER ANY QUESTIONS AND PUT PHONE DOWN  [04/04/23 17:02:49 SLITVIN]_x000D_
ATTEMPTING CALLBACK  [04/04/23 17:03:01 SLITVIN]_x000D_
Call Ref#50 Call Transfer Note: {FROM GEORGIA: Changed Caller Phone to (000) 000-0000 EXT.}  [04/04/23 17:03:16 TRANSFER]_x000D_
Call Ref#50 Call Transfer Note: {FROM GEORGIA: Changed Site/Business to }  [04/04/23 17:03:16 TRANSFER]_x000D_
{E22} CLR/RESP  [04/04/23 17:03:19 KDUNCAN]_x000D_
Call Ref#50 Call Transfer Note: Unit: 8501; Status: D; Time: 04/04/2023 17:03:23  [04/04/23 17:03:25 TRANSFER]_x000D_
Call Ref#50 Call Transfer Note: Unit: 8501; Status: E; Time: 04/04/2023 17:03:26  [04/04/23 17:03:30 TRANSFER]_x000D_
NO ANSWER X2  [04/04/23 17:03:32 SLITVIN]_x000D_
[EMS] {8501} ENR MANS/CROSS  [04/04/23 17:03:55 KDUNCAN]_x000D_
Call Ref#50 Call Transfer Note: Unit: 8501; Status: A; Time: 04/04/2023 17:07:04  [04/04/23 17:07:06 TRANSFER]_x000D_
ATTEMPTING TO CONTACT SOMEONE IN THE STORE // NO ONE IS ANSWERING  [04/04/23 17:09:50 SLITVIN]_x000D_
</t>
  </si>
  <si>
    <t>230401366</t>
  </si>
  <si>
    <t xml:space="preserve">[EMD] 1st Party - 87-year-old, Male, Conscious, Breathing._x000D_
Caller Statement: FALL IN THE PAINT DEPT_x000D_
Chief Complaint: Falls  [04/04/23 17:01:31 SLITVIN]_x000D_
[EMD] Dispatch Code: 17B04 (Unknown status/Other codes not applicable)_x000D_
Response: 1111_x000D_
Questions:_x000D_
   -- Happened now (&lt; 6 hrs)._x000D_
   -- Fall at grd level._x000D_
   -- Unk reason for fall._x000D_
   -- No bleeding now._x000D_
   -- No special concerns._x000D_
   -- Responding nlly._x000D_
   -- Unk extent of inj._x000D_
   -- Unk if still on floor/grd.  [04/04/23 17:02:25 SLITVIN]_x000D_
Call Ref#50: {Call created for RMET as Event # 230401366}  [04/04/23 17:02:28 TRANSFER]_x000D_
[FIRE] MALE REFUSING TO ANSWER ANY QUESTIONS AND PUT PHONE DOWN  [04/04/23 17:02:49 SLITVIN]_x000D_
[FIRE] ATTEMPTING CALLBACK  [04/04/23 17:03:01 SLITVIN]_x000D_
{FROM GEORGIA: Changed Caller Phone to (000) 000-0000 EXT.}  [04/04/23 17:03:16 TRANSFER]_x000D_
{FROM GEORGIA: Changed Site/Business to }  [04/04/23 17:03:16 TRANSFER]_x000D_
[FIRE] {E22} CLR/RESP  [04/04/23 17:03:19 KDUNCAN]_x000D_
Unit: 8501; Status: D; Time: 04/04/2023 17:03:23  [04/04/23 17:03:25 TRANSFER]_x000D_
Unit: 8501; Status: E; Time: 04/04/2023 17:03:26  [04/04/23 17:03:30 TRANSFER]_x000D_
[FIRE] NO ANSWER X2  [04/04/23 17:03:32 SLITVIN]_x000D_
{8501} ENR MANS/CROSS  [04/04/23 17:03:55 KDUNCAN]_x000D_
Unit: 8501; Status: A; Time: 04/04/2023 17:07:04  [04/04/23 17:07:06 TRANSFER]_x000D_
[FIRE] ATTEMPTING TO CONTACT SOMEONE IN THE STORE // NO ONE IS ANSWERING  [04/04/23 17:09:50 SLITVIN]_x000D_
Unit: 8501; Status: AV; Time: 04/04/2023 17:12:36  [04/04/23 17:12:38 TRANSFER]_x000D_
{FROM RMET: Cancelled event with disposition []}  [04/04/23 17:12:38 TRANSFER]_x000D_
{8501} CANCEL FIRE//MALE JUST LOST RING  [04/04/23 17:14:47 KDUNCAN]_x000D_
</t>
  </si>
  <si>
    <t>230401370</t>
  </si>
  <si>
    <t>23002536</t>
  </si>
  <si>
    <t xml:space="preserve">[EMD] 70-year-old, Male, Conscious, Breathing._x000D_
Caller Statement: MALE FELL HURT HIMSELF//POSS INTOX_x000D_
Chief Complaint: Falls  [04/04/23 17:10:58 KDUNCAN]_x000D_
[EMD] Dispatch Code: 17D04 (Not alert)_x000D_
Response: 1111_x000D_
Questions:_x000D_
   -- Happened now (&lt; 6 hrs)._x000D_
   -- Fall at grd level._x000D_
   -- Accidental fall._x000D_
   -- No bleeding now._x000D_
   -- No special concerns._x000D_
   -- Not responding nlly._x000D_
   -- Head inj._x000D_
   -- No diff breathing._x000D_
   -- No longer on floor/grd.  [04/04/23 17:11:53 KDUNCAN]_x000D_
Call Ref#56: {Call created for RMET as Event # 230401372}  [04/04/23 17:11:57 TRANSFER]_x000D_
MGN IS ATT NOT HAVE PAT LEAVE THE SCENE// IN FRONT OF STORE  [04/04/23 17:12:17 KDUNCAN]_x000D_
Call Ref#56 Call Transfer Note: {FROM GEORGIA: Changed Caller Phone to (000) 000-0000 EXT.}  [04/04/23 17:12:55 TRANSFER]_x000D_
Call Ref#56 Call Transfer Note: {FROM GEORGIA: Changed Address to 885 WOODSTOCK RD}  [04/04/23 17:12:55 TRANSFER]_x000D_
Call Ref#56 Call Transfer Note: {FROM GEORGIA: Changed Site/Business to }  [04/04/23 17:12:55 TRANSFER]_x000D_
Call Ref#56 Call Transfer Note: Unit: 8620; Status: D; Time: 04/04/2023 17:13:05  [04/04/23 17:13:06 TRANSFER]_x000D_
Call Ref#56 Call Transfer Note: Unit: 8620; Status: E; Time: 04/04/2023 17:13:08  [04/04/23 17:13:12 TRANSFER]_x000D_
ALL UNITS CLR  [04/04/23 17:13:12 ADARBY]_x000D_
[LAW] {1A1} ASK FOR S78  [04/04/23 17:16:03 JMEDEROS]_x000D_
{E23} CANCEL E26//CONT AMR//HAVE RPD COME TO LOC//ADV ENR  [04/04/23 17:19:56 KDUNCAN]_x000D_
PUBLIX EMPLOYEE ADV NOT IN VEH JUST YET//HAS HIM SITTING ON BENCH//  [04/04/23 17:21:02 KDUNCAN]_x000D_
Call Ref#56 Call Transfer Note: Unit: 8620; Status: AV; Time: 04/04/2023 17:21:02  [04/04/23 17:21:04 TRANSFER]_x000D_
Call Ref#56 Call Transfer Note: {FROM RMET: Cancelled event with disposition []}  [04/04/23 17:21:05 TRANSFER]_x000D_
{E23} CANCEL AMR//AMR CLR  [04/04/23 17:21:09 KDUNCAN]_x000D_
{E23} NO EMS NEEDED//BACK IN SERV  [04/04/23 17:23:56 KDUNCAN]_x000D_
</t>
  </si>
  <si>
    <t>230401372</t>
  </si>
  <si>
    <t xml:space="preserve">[EMD] 70-year-old, Male, Conscious, Breathing._x000D_
Caller Statement: MALE FELL HURT HIMSELF//POSS INTOX_x000D_
Chief Complaint: Falls  [04/04/23 17:10:58 KDUNCAN]_x000D_
[EMD] Dispatch Code: 17D04 (Not alert)_x000D_
Response: 1111_x000D_
Questions:_x000D_
   -- Happened now (&lt; 6 hrs)._x000D_
   -- Fall at grd level._x000D_
   -- Accidental fall._x000D_
   -- No bleeding now._x000D_
   -- No special concerns._x000D_
   -- Not responding nlly._x000D_
   -- Head inj._x000D_
   -- No diff breathing._x000D_
   -- No longer on floor/grd.  [04/04/23 17:11:53 KDUNCAN]_x000D_
Call Ref#56: {Call created for RMET as Event # 230401372}  [04/04/23 17:11:57 TRANSFER]_x000D_
[FIRE] MGN IS ATT NOT HAVE PAT LEAVE THE SCENE// IN FRONT OF STORE  [04/04/23 17:12:17 KDUNCAN]_x000D_
{FROM GEORGIA: Changed Caller Phone to (000) 000-0000 EXT.}  [04/04/23 17:12:55 TRANSFER]_x000D_
{FROM GEORGIA: Changed Address to 885 WOODSTOCK RD}  [04/04/23 17:12:55 TRANSFER]_x000D_
{FROM GEORGIA: Changed Site/Business to }  [04/04/23 17:12:55 TRANSFER]_x000D_
Unit: 8620; Status: D; Time: 04/04/2023 17:13:05  [04/04/23 17:13:06 TRANSFER]_x000D_
Unit: 8620; Status: E; Time: 04/04/2023 17:13:08  [04/04/23 17:13:11 TRANSFER]_x000D_
[FIRE] ALL UNITS CLR  [04/04/23 17:13:12 ADARBY]_x000D_
[LAW] {1A1} ASK FOR S78  [04/04/23 17:16:03 JMEDEROS]_x000D_
[FIRE] {E23} CANCEL E26//CONT AMR//HAVE RPD COME TO LOC//ADV ENR  [04/04/23 17:19:56 KDUNCAN]_x000D_
[FIRE] PUBLIX EMPLOYEE ADV NOT IN VEH JUST YET//HAS HIM SITTING ON BENCH//  [04/04/23 17:21:02 KDUNCAN]_x000D_
Unit: 8620; Status: AV; Time: 04/04/2023 17:21:02  [04/04/23 17:21:04 TRANSFER]_x000D_
{FROM RMET: Cancelled event with disposition []}  [04/04/23 17:21:05 TRANSFER]_x000D_
[FIRE] {E23} CANCEL AMR//AMR CLR  [04/04/23 17:21:09 KDUNCAN]_x000D_
</t>
  </si>
  <si>
    <t>230401374</t>
  </si>
  <si>
    <t>230401371</t>
  </si>
  <si>
    <t>23002537</t>
  </si>
  <si>
    <t>RICHARD SEAL</t>
  </si>
  <si>
    <t>7707145800</t>
  </si>
  <si>
    <t xml:space="preserve">[EPD] Caller Statement: ON SUN VALLEY NEAR LEXUS / REAR ENDED_x000D_
Chief Complaint: TRAFFIC INCIDENT/collision  [04/04/23 17:11:46 SLITVIN]_x000D_
[EPD] Dispatch Code: 131B01 (TRAFFIC INCIDENT (no injury))_x000D_
Suffix: B (Blocking or slowing traffic)_x000D_
Response: 1111_x000D_
Questions:_x000D_
   -- TRAFFIC INCIDENT_x000D_
   -- Just happened._x000D_
   -- Caller on scene._x000D_
   -- Vict caller on scene._x000D_
   -- No inj._x000D_
   -- No airbags deployed._x000D_
   -- No dangerous conditions rptd._x000D_
   -- 2 vehs invl._x000D_
   -- All drivers on scene._x000D_
   -- Veh desc:_x000D_
   -- Exact veh loc: RIGHT LN GOING SOUTH ON SUN VALLEY_x000D_
   -- Traffic affected: CARS ARE ABLE TO PASS_x000D_
   -- N/A_x000D_
Vehicle #1 (Involved) Information:_x000D_
   -- Color: WHT_x000D_
   -- Make: TOYOTA_x000D_
   -- Model: 4RUNNER_x000D_
Vehicle #2 (Involved) Information:_x000D_
   -- Color: SILVER_x000D_
   -- Make: LEXUS_x000D_
   -- Body: SDN  [04/04/23 17:13:26 SLITVIN]_x000D_
MALE SAYIN HE HAS A FLAT TIRE  [04/04/23 17:15:01 SLITVIN]_x000D_
Event spawned from TRAFFIC INCIDENT - NO INJURY.  [04/04/2023 17:18:15 KDUNCAN]_x000D_
{E22} OUT W/ MVC//CHECKING FOR INJ//NO INJ//S43 GRY CHEVY SED  [04/04/23 17:19:09 KDUNCAN]_x000D_
[LAW] UDTS: {1C1} WRECKER REQUEST  [04/04/23 17:25:58 JMEDEROS]_x000D_
[LAW] 85 CLR  [04/04/23 17:26:30 KDUNCAN]_x000D_
{E22} COMM TERM//SCNE TOT RPD  [04/04/23 17:27:17 KDUNCAN]_x000D_
</t>
  </si>
  <si>
    <t>230401382</t>
  </si>
  <si>
    <t>23002538</t>
  </si>
  <si>
    <t>44 WREN DR</t>
  </si>
  <si>
    <t xml:space="preserve">[EMD] 65-year-old, Female, Conscious, Breathing._x000D_
Caller Statement: RESIDENT ON HOSPICE SHAKING AND OUT OF IT_x000D_
Chief Complaint: Sick Person (Specific Diagnosis)  [04/04/23 18:06:36 VGADRIX]_x000D_
[EMD] Dispatch Code: 26C01 (ALTERED LEVEL OF CONSCIOUSNESS)_x000D_
Response: 1111_x000D_
Questions:_x000D_
   -- Out of it._x000D_
   -- Breathing nlly._x000D_
   -- Not bleeding (or vomit) blood._x000D_
   -- No pain.  [04/04/23 18:07:13 VGADRIX]_x000D_
Call Ref#68: {Call created for RMET as Event # 230401384}  [04/04/23 18:07:17 TRANSFER]_x000D_
[EMD] Questions:_x000D_
   -- Unwell/Ill – primary prob._x000D_
   -- No evidence of coronavirus illness.  [04/04/23 18:07:22 VGADRIX]_x000D_
Call Ref#68 Call Transfer Note: {FROM GEORGIA: Changed Caller Name to }  [04/04/23 18:07:42 TRANSFER]_x000D_
Call Ref#68 Call Transfer Note: {FROM GEORGIA: Changed Caller Phone to (000) 000-0000 EXT.}  [04/04/23 18:07:43 TRANSFER]_x000D_
Call Ref#68 Call Transfer Note: {FROM GEORGIA: Changed Address to 655 MANSELL RD}  [04/04/23 18:07:43 TRANSFER]_x000D_
Call Ref#68 Call Transfer Note: {FROM GEORGIA: Changed Site/Business to 111}  [04/04/23 18:07:43 TRANSFER]_x000D_
Call Ref#68 Call Transfer Note: Unit: 8620; Status: D; Time: 04/04/2023 18:07:47  [04/04/23 18:07:49 TRANSFER]_x000D_
Call Ref#68 Call Transfer Note: Unit: 8620; Status: E; Time: 04/04/2023 18:07:49  [04/04/23 18:07:54 TRANSFER]_x000D_
CALLER DISCONNECTED  [04/04/23 18:08:11 VGADRIX]_x000D_
{E22} CLEAR  [04/04/23 18:08:29 AHENDRICK]_x000D_
[EMS] {8620} ENRT FROM CRAB  [04/04/23 18:08:36 AHENDRICK]_x000D_
Call Ref#68 Call Transfer Note: Unit: 8620; Status: A; Time: 04/04/2023 18:11:32  [04/04/23 18:11:34 TRANSFER]_x000D_
</t>
  </si>
  <si>
    <t>230401384</t>
  </si>
  <si>
    <t xml:space="preserve">[EMD] 65-year-old, Female, Conscious, Breathing._x000D_
Caller Statement: RESIDENT ON HOSPICE SHAKING AND OUT OF IT_x000D_
Chief Complaint: Sick Person (Specific Diagnosis)  [04/04/23 18:06:36 VGADRIX]_x000D_
[EMD] Dispatch Code: 26C01 (ALTERED LEVEL OF CONSCIOUSNESS)_x000D_
Response: 1111_x000D_
Questions:_x000D_
   -- Out of it._x000D_
   -- Breathing nlly._x000D_
   -- Not bleeding (or vomit) blood._x000D_
   -- No pain.  [04/04/23 18:07:13 VGADRIX]_x000D_
Call Ref#68: {Call created for RMET as Event # 230401384}  [04/04/23 18:07:17 TRANSFER]_x000D_
[EMD] Questions:_x000D_
   -- Unwell/Ill – primary prob._x000D_
   -- No evidence of coronavirus illness.  [04/04/23 18:07:22 VGADRIX]_x000D_
{FROM GEORGIA: Changed Caller Name to }  [04/04/23 18:07:42 TRANSFER]_x000D_
{FROM GEORGIA: Changed Caller Phone to (000) 000-0000 EXT.}  [04/04/23 18:07:43 TRANSFER]_x000D_
{FROM GEORGIA: Changed Address to 655 MANSELL RD}  [04/04/23 18:07:43 TRANSFER]_x000D_
{FROM GEORGIA: Changed Site/Business to 111}  [04/04/23 18:07:43 TRANSFER]_x000D_
Unit: 8620; Status: D; Time: 04/04/2023 18:07:47  [04/04/23 18:07:49 TRANSFER]_x000D_
Unit: 8620; Status: E; Time: 04/04/2023 18:07:49  [04/04/23 18:07:54 TRANSFER]_x000D_
[FIRE] CALLER DISCONNECTED  [04/04/23 18:08:11 VGADRIX]_x000D_
[FIRE] {E22} CLEAR  [04/04/23 18:08:29 AHENDRICK]_x000D_
{8620} ENRT FROM CRAB  [04/04/23 18:08:36 AHENDRICK]_x000D_
Unit: 8620; Status: A; Time: 04/04/2023 18:11:32  [04/04/23 18:11:34 TRANSFER]_x000D_
Unit: 8620; Status: AV; Time: 04/04/2023 18:38:05  [04/04/23 18:38:07 TRANSFER]_x000D_
{FROM RMET: Cancelled event with disposition []}  [04/04/23 18:38:07 TRANSFER]_x000D_
</t>
  </si>
  <si>
    <t>230401452</t>
  </si>
  <si>
    <t>23002539</t>
  </si>
  <si>
    <t>5069 RIVERSIDE PARK DR</t>
  </si>
  <si>
    <t>7703101298</t>
  </si>
  <si>
    <t xml:space="preserve">[EMD] 76-year-old, Female, Conscious, Breathing._x000D_
Caller Statement: WIFE HAD COLONOSPY THIS AM-- HAS BEEN THROWING UP AND HAS FEVER,_x000D_
Chief Complaint: Sick Person (Specific Diagnosis)  [04/04/23 21:46:02 APONCE]_x000D_
[EMD] Dispatch Code: 26D01 (Not alert)_x000D_
Response: 1111_x000D_
Questions:_x000D_
   -- Not responding nlly._x000D_
   -- Breathing nlly._x000D_
   -- Not bleeding (or vomit) blood.  [04/04/23 21:47:02 APONCE]_x000D_
Call Ref#138: {Call created for RMET as Event # 230401453}  [04/04/23 21:47:04 TRANSFER]_x000D_
[EMD] Questions:_x000D_
   -- Fever/Chills – primary prob._x000D_
   -- No evidence of coronavirus illness.  [04/04/23 21:47:15 APONCE]_x000D_
Call Ref#138 Call Transfer Note: {FROM GEORGIA: Changed Caller Phone to (000) 000-0000 EXT.}  [04/04/23 21:47:38 TRANSFER]_x000D_
{E24} CLR  [04/04/23 21:47:56 DPRESSWOOD]_x000D_
GATE CODE: #1435  [04/04/23 21:48:16 APONCE]_x000D_
Call Ref#138 Call Transfer Note: Unit: 8622; Status: D; Time: 04/04/2023 21:48:20  [04/04/23 21:48:23 TRANSFER]_x000D_
Call Ref#138 Call Transfer Note: Unit: 8622; Status: E; Time: 04/04/2023 21:48:23  [04/04/23 21:48:25 TRANSFER]_x000D_
{R24} WILL HANDLE FOR E24  [04/04/23 21:50:49 DPRESSWOOD]_x000D_
Call Ref#138 Call Transfer Note: Unit: 8622; Status: A; Time: 04/04/2023 21:59:38  [04/04/23 21:59:42 TRANSFER]_x000D_
</t>
  </si>
  <si>
    <t>230401453</t>
  </si>
  <si>
    <t xml:space="preserve">[EMD] 76-year-old, Female, Conscious, Breathing._x000D_
Caller Statement: WIFE HAD COLONOSPY THIS AM-- HAS BEEN THROWING UP AND HAS FEVER,_x000D_
Chief Complaint: Sick Person (Specific Diagnosis)  [04/04/23 21:46:02 APONCE]_x000D_
[EMD] Dispatch Code: 26D01 (Not alert)_x000D_
Response: 1111_x000D_
Questions:_x000D_
   -- Not responding nlly._x000D_
   -- Breathing nlly._x000D_
   -- Not bleeding (or vomit) blood.  [04/04/23 21:47:02 APONCE]_x000D_
Call Ref#138: {Call created for RMET as Event # 230401453}  [04/04/23 21:47:04 TRANSFER]_x000D_
[EMD] Questions:_x000D_
   -- Fever/Chills – primary prob._x000D_
   -- No evidence of coronavirus illness.  [04/04/23 21:47:15 APONCE]_x000D_
{FROM GEORGIA: Changed Caller Phone to (000) 000-0000 EXT.}  [04/04/23 21:47:38 TRANSFER]_x000D_
[FIRE] {E24} CLR  [04/04/23 21:47:56 DPRESSWOOD]_x000D_
[FIRE] GATE CODE: #1435  [04/04/23 21:48:16 APONCE]_x000D_
Unit: 8622; Status: D; Time: 04/04/2023 21:48:20  [04/04/23 21:48:23 TRANSFER]_x000D_
Unit: 8622; Status: E; Time: 04/04/2023 21:48:23  [04/04/23 21:48:25 TRANSFER]_x000D_
[FIRE] {R24} WILL HANDLE FOR E24  [04/04/23 21:50:49 DPRESSWOOD]_x000D_
Unit: 8622; Status: A; Time: 04/04/2023 21:59:38  [04/04/23 21:59:42 TRANSFER]_x000D_
Unit: 8622; Status: T; Time: 04/04/2023 22:34:47  [04/04/23 22:34:49 TRANSFER]_x000D_
Unit: 8622; Status: H; Time: 04/04/2023 22:59:16  [04/04/23 22:59:19 TRANSFER]_x000D_
Unit: 8622; Status: AV; Time: 04/05/2023 00:00:46  [04/05/23 00:00:49 TRANSFER]_x000D_
Unit: 8622; Status: H; Time: 04/05/2023 00:00:46  [04/05/23 00:00:52 TRANSFER]_x000D_
Unit: 8622; Status: AV; Time: 04/05/2023 00:00:53  [04/05/23 00:00:55 TRANSFER]_x000D_
Unit: 8622; Status: AV; Time: 04/05/2023 00:00:55  [04/05/23 00:00:58 TRANSFER]_x000D_
{FROM RMET: Closed event with disposition []}  [04/05/23 00:00:58 TRANSFER]_x000D_
</t>
  </si>
  <si>
    <t>230401466</t>
  </si>
  <si>
    <t>23002541</t>
  </si>
  <si>
    <t>1090 CHARLESTON TRC</t>
  </si>
  <si>
    <t>MR HOWARD</t>
  </si>
  <si>
    <t>7068881953</t>
  </si>
  <si>
    <t xml:space="preserve">GOING THRU SEIZURE  [04/04/23 22:44:18 APONCE]_x000D_
[EMD] 1-month-old, Female, Conscious, Breathing._x000D_
Caller Statement: DAUGHTER SPAZZING, HAD A REACTION UNK WHATS GOING ON_x000D_
Chief Complaint: Convulsions / Seizures  [04/04/23 22:44:36 APONCE]_x000D_
GETTING OUT OF IT NOW  [04/04/23 22:44:52 APONCE]_x000D_
IS CRYING NOW  [04/04/23 22:45:22 APONCE]_x000D_
[EMD] Dispatch Code: 12A03 (Not seizing now and effective breathing verified (= 6, confirmed no seizure disorder))_x000D_
Response: 1111_x000D_
Questions:_x000D_
   -- GENERALIZED (grand mal) seizure._x000D_
   -- Not more than one seizure in a row._x000D_
   -- Not diabetic._x000D_
   -- Not epileptic (not diagnosed w/seizure disorder)._x000D_
   -- No hx of STROKE or brain tumor._x000D_
   -- Jerking (twitching) stopped._x000D_
   -- Breathing now._x000D_
   -- Elevated breathing rate._x000D_
Comments:_x000D_
   -- 1st interval = 02.189 sec_x000D_
   -- 2nd interval = 01.107 sec_x000D_
   -- 3rd interval = 01.517 sec_x000D_
   -- Rate  = 37 breaths per minute_x000D_
   -- Elevated Rate (consider as effective)  [04/04/23 22:46:15 APONCE]_x000D_
Call Ref#154: {Call created for RMET as Event # 230401469}  [04/04/23 22:46:18 TRANSFER]_x000D_
{E23} CLR  [04/04/23 22:47:12 DPRESSWOOD]_x000D_
Call Ref#154 Call Transfer Note: {FROM GEORGIA: Changed Caller Phone to (000) 000-0000 EXT.}  [04/04/23 22:47:28 TRANSFER]_x000D_
Call Ref#154 Call Transfer Note: {FROM GEORGIA: Changed Address to 1090 CHARLESTON TRCE}  [04/04/23 22:47:28 TRANSFER]_x000D_
CAN HEAR THE BABY CRYING IN THE BACKGROUND NOW  [04/04/23 22:47:32 APONCE]_x000D_
Call Ref#154 Call Transfer Note: Unit: 8624; Status: D; Time: 04/04/2023 22:47:41  [04/04/23 22:47:43 TRANSFER]_x000D_
Call Ref#154 Call Transfer Note: Unit: 8624; Status: E; Time: 04/04/2023 22:47:50  [04/04/23 22:47:53 TRANSFER]_x000D_
[EMS] {8624} RESPONDING FROM 120/HEMBREE  [04/04/23 22:51:24 DPRESSWOOD]_x000D_
ADV FD ON SCN  [04/04/23 22:53:45 APONCE]_x000D_
Call Ref#154 Call Transfer Note: Unit: 8624; Status: A; Time: 04/04/2023 22:59:07  [04/04/23 22:59:08 TRANSFER]_x000D_
</t>
  </si>
  <si>
    <t>34.030128479</t>
  </si>
  <si>
    <t>-84.38732910</t>
  </si>
  <si>
    <t>230401467</t>
  </si>
  <si>
    <t>23002540</t>
  </si>
  <si>
    <t>1002 DASSOW CT</t>
  </si>
  <si>
    <t xml:space="preserve">[EMD] 24-year-old, Female, Not Conscious, Breathing._x000D_
Caller Statement: BEE STUNG WIFE_x000D_
Chief Complaint: Unconscious / Fainting (Near)  [04/04/23 22:45:15 VGADRIX]_x000D_
[EMD] Dispatch Code: 31D02 (Unconscious – Abnormal breathing)_x000D_
Response: 1111_x000D_
Questions:_x000D_
   -- Breathing not completely nl._x000D_
   -- Still unconscious.  [04/04/23 22:45:28 VGADRIX]_x000D_
Call Ref#153: {Call created for RMET as Event # 230401468}  [04/04/23 22:45:33 TRANSFER]_x000D_
Call Ref#153 Call Transfer Note: {FROM GEORGIA: Changed Caller Phone to (000) 000-0000 EXT.}  [04/04/23 22:46:01 TRANSFER]_x000D_
[EMD] Reclassified from 31D02 to 31D03_x000D_
Reconfigure Code: 31D03 (Unconscious – Effective breathing)_x000D_
Response: 1111_x000D_
Questions:_x000D_
   -- Normal breathing rate._x000D_
Comments:_x000D_
   -- 1st interval = 03.588 sec_x000D_
   -- 2nd interval = 03.229 sec_x000D_
   -- 3rd interval = 02.774 sec_x000D_
   -- Rate  = 19 breaths per minute_x000D_
   -- Normal Rate (abnormal breathing)  [04/04/23 22:46:08 VGADRIX]_x000D_
Call Ref#153 Call Transfer Note: Unit: 8620; Status: D; Time: 04/04/2023 22:46:14  [04/04/23 22:46:17 TRANSFER]_x000D_
Call Ref#153 Call Transfer Note: Unit: 8620; Status: E; Time: 04/04/2023 22:46:18  [04/04/23 22:46:23 TRANSFER]_x000D_
{E25} CLR  [04/04/23 22:46:25 DPRESSWOOD]_x000D_
{E22} CLR  [04/04/23 22:46:33 DPRESSWOOD]_x000D_
Call Ref#153 Call Transfer Note: Unit: 8620; Status: A; Time: 04/04/2023 22:52:58  [04/04/23 22:53:01 TRANSFER]_x000D_
</t>
  </si>
  <si>
    <t>230401468</t>
  </si>
  <si>
    <t xml:space="preserve">[EMD] 24-year-old, Female, Not Conscious, Breathing._x000D_
Caller Statement: BEE STUNG WIFE_x000D_
Chief Complaint: Unconscious / Fainting (Near)  [04/04/23 22:45:15 VGADRIX]_x000D_
[EMD] Dispatch Code: 31D02 (Unconscious – Abnormal breathing)_x000D_
Response: 1111_x000D_
Questions:_x000D_
   -- Breathing not completely nl._x000D_
   -- Still unconscious.  [04/04/23 22:45:28 VGADRIX]_x000D_
Call Ref#153: {Call created for RMET as Event # 230401468}  [04/04/23 22:45:33 TRANSFER]_x000D_
{FROM GEORGIA: Changed Caller Phone to (000) 000-0000 EXT.}  [04/04/23 22:46:01 TRANSFER]_x000D_
[EMD] Reclassified from 31D02 to 31D03_x000D_
Reconfigure Code: 31D03 (Unconscious – Effective breathing)_x000D_
Response: 1111_x000D_
Questions:_x000D_
   -- Normal breathing rate._x000D_
Comments:_x000D_
   -- 1st interval = 03.588 sec_x000D_
   -- 2nd interval = 03.229 sec_x000D_
   -- 3rd interval = 02.774 sec_x000D_
   -- Rate  = 19 breaths per minute_x000D_
   -- Normal Rate (abnormal breathing)  [04/04/23 22:46:08 VGADRIX]_x000D_
Unit: 8620; Status: D; Time: 04/04/2023 22:46:14  [04/04/23 22:46:17 TRANSFER]_x000D_
Unit: 8620; Status: E; Time: 04/04/2023 22:46:18  [04/04/23 22:46:23 TRANSFER]_x000D_
[FIRE] {E25} CLR  [04/04/23 22:46:25 DPRESSWOOD]_x000D_
[FIRE] {E22} CLR  [04/04/23 22:46:33 DPRESSWOOD]_x000D_
Unit: 8620; Status: A; Time: 04/04/2023 22:52:58  [04/04/23 22:53:01 TRANSFER]_x000D_
Unit: 8620; Status: T; Time: 04/04/2023 23:11:49  [04/04/23 23:11:50 TRANSFER]_x000D_
Unit: 8620; Status: H; Time: 04/04/2023 23:15:37  [04/04/23 23:15:41 TRANSFER]_x000D_
Unit: 8620; Status: AV; Time: 04/04/2023 23:41:09  [04/04/23 23:41:11 TRANSFER]_x000D_
Unit: 8620; Status: AV; Time: 04/04/2023 23:41:11  [04/04/23 23:41:14 TRANSFER]_x000D_
{FROM RMET: Closed event with disposition []}  [04/04/23 23:41:14 TRANSFER]_x000D_
</t>
  </si>
  <si>
    <t>230401469</t>
  </si>
  <si>
    <t xml:space="preserve">GOING THRU SEIZURE  [04/04/23 22:44:18 APONCE]_x000D_
[EMD] 1-month-old, Female, Conscious, Breathing._x000D_
Caller Statement: DAUGHTER SPAZZING, HAD A REACTION UNK WHATS GOING ON_x000D_
Chief Complaint: Convulsions / Seizures  [04/04/23 22:44:36 APONCE]_x000D_
GETTING OUT OF IT NOW  [04/04/23 22:44:52 APONCE]_x000D_
IS CRYING NOW  [04/04/23 22:45:22 APONCE]_x000D_
[EMD] Dispatch Code: 12A03 (Not seizing now and effective breathing verified (= 6, confirmed no seizure disorder))_x000D_
Response: 1111_x000D_
Questions:_x000D_
   -- GENERALIZED (grand mal) seizure._x000D_
   -- Not more than one seizure in a row._x000D_
   -- Not diabetic._x000D_
   -- Not epileptic (not diagnosed w/seizure disorder)._x000D_
   -- No hx of STROKE or brain tumor._x000D_
   -- Jerking (twitching) stopped._x000D_
   -- Breathing now._x000D_
   -- Elevated breathing rate._x000D_
Comments:_x000D_
   -- 1st interval = 02.189 sec_x000D_
   -- 2nd interval = 01.107 sec_x000D_
   -- 3rd interval = 01.517 sec_x000D_
   -- Rate  = 37 breaths per minute_x000D_
   -- Elevated Rate (consider as effective)  [04/04/23 22:46:15 APONCE]_x000D_
Call Ref#154: {Call created for RMET as Event # 230401469}  [04/04/23 22:46:18 TRANSFER]_x000D_
[FIRE] {E23} CLR  [04/04/23 22:47:12 DPRESSWOOD]_x000D_
{FROM GEORGIA: Changed Caller Phone to (000) 000-0000 EXT.}  [04/04/23 22:47:28 TRANSFER]_x000D_
{FROM GEORGIA: Changed Address to 1090 CHARLESTON TRCE}  [04/04/23 22:47:28 TRANSFER]_x000D_
[FIRE] CAN HEAR THE BABY CRYING IN THE BACKGROUND NOW  [04/04/23 22:47:32 APONCE]_x000D_
Unit: 8624; Status: D; Time: 04/04/2023 22:47:41  [04/04/23 22:47:42 TRANSFER]_x000D_
Unit: 8624; Status: E; Time: 04/04/2023 22:47:50  [04/04/23 22:47:53 TRANSFER]_x000D_
{8624} RESPONDING FROM 120/HEMBREE  [04/04/23 22:51:24 DPRESSWOOD]_x000D_
[FIRE] ADV FD ON SCN  [04/04/23 22:53:45 APONCE]_x000D_
Unit: 8624; Status: A; Time: 04/04/2023 22:59:07  [04/04/23 22:59:08 TRANSFER]_x000D_
Unit: 8624; Status: AV; Time: 04/04/2023 23:03:40  [04/04/23 23:03:42 TRANSFER]_x000D_
{FROM RMET: Cancelled event with disposition []}  [04/04/23 23:03:42 TRANSFER]_x000D_
</t>
  </si>
  <si>
    <t>230401501</t>
  </si>
  <si>
    <t>23002542</t>
  </si>
  <si>
    <t>1860 WINDSOR WOOD DR</t>
  </si>
  <si>
    <t>WINDSOR WOOD DR</t>
  </si>
  <si>
    <t>AXWORTH CT</t>
  </si>
  <si>
    <t>ROBERT FRANCO</t>
  </si>
  <si>
    <t>4047518210</t>
  </si>
  <si>
    <t xml:space="preserve">[EMD] 1st Party Alone - 85-year-old, Male, Conscious, Breathing._x000D_
Caller Statement: IRREGULAR HEARTBEAT_x000D_
Chief Complaint: Heart rate number known (from device)  [04/05/23 00:07:11 AHENDRICK]_x000D_
[EMD] Dispatch Code: 19C04 (Cardiac history)_x000D_
Response: 1111_x000D_
Questions:_x000D_
   -- Responding nlly._x000D_
   -- Breathing nlly._x000D_
   -- Not clammy._x000D_
   -- Hx heart probs: AFIB_x000D_
   -- No chest pain/discomfort._x000D_
   -- Drugs (meds) taken in past 12 hrs._x000D_
   -- Prescribed med taken in past 12 hrs: DAILY MEDICATIONS_x000D_
   -- Heart rate rptd by caller.  [04/05/23 00:07:51 AHENDRICK]_x000D_
Call Ref#187: {Call created for RMET as Event # 230401502}  [04/05/23 00:07:54 TRANSFER]_x000D_
Call Ref#187 Call Transfer Note: {FROM GEORGIA: Changed Caller Phone to (000) 000-0000 EXT.}  [04/05/23 00:08:17 TRANSFER]_x000D_
[EMD] Questions:_x000D_
   -- Pulse 50 to 129 bpm: 121_x000D_
Comments:_x000D_
   -- Beats Per Minute 0_x000D_
   -- Rate &lt; 50_x000D_
   -- 121_x000D_
   -- Beats Per Minute 121_x000D_
   -- Rate 50–129  [04/05/23 00:08:26 AHENDRICK]_x000D_
Call Ref#187 Call Transfer Note: Unit: 8624; Status: D; Time: 04/05/2023 00:08:40  [04/05/23 00:08:42 TRANSFER]_x000D_
Call Ref#187 Call Transfer Note: Unit: 8624; Status: E; Time: 04/05/2023 00:08:49  [04/05/23 00:08:51 TRANSFER]_x000D_
[EMD] Comments:_x000D_
   -- The patient just took aspirin per authorized protocol.  [04/05/23 00:10:01 AHENDRICK]_x000D_
[EMS] AMRE MAN/CROSS  [04/05/23 00:10:18 VGADRIX]_x000D_
Call Ref#187 Call Transfer Note: Unit: 8624; Status: A; Time: 04/05/2023 00:17:28  [04/05/23 00:17:31 TRANSFER]_x000D_
[EMS] AMRA  [04/05/23 00:17:53 VGADRIX]_x000D_
Call Ref#187 Call Transfer Note: Unit: 8624; Status: T; Time: 04/05/2023 00:31:44  [04/05/23 00:31:48 TRANSFER]_x000D_
</t>
  </si>
  <si>
    <t>34.075672149</t>
  </si>
  <si>
    <t>-84.41630554</t>
  </si>
  <si>
    <t>230401502</t>
  </si>
  <si>
    <t xml:space="preserve">[EMD] 1st Party Alone - 85-year-old, Male, Conscious, Breathing._x000D_
Caller Statement: IRREGULAR HEARTBEAT_x000D_
Chief Complaint: Heart rate number known (from device)  [04/05/23 00:07:11 AHENDRICK]_x000D_
[EMD] Dispatch Code: 19C04 (Cardiac history)_x000D_
Response: 1111_x000D_
Questions:_x000D_
   -- Responding nlly._x000D_
   -- Breathing nlly._x000D_
   -- Not clammy._x000D_
   -- Hx heart probs: AFIB_x000D_
   -- No chest pain/discomfort._x000D_
   -- Drugs (meds) taken in past 12 hrs._x000D_
   -- Prescribed med taken in past 12 hrs: DAILY MEDICATIONS_x000D_
   -- Heart rate rptd by caller.  [04/05/23 00:07:51 AHENDRICK]_x000D_
Call Ref#187: {Call created for RMET as Event # 230401502}  [04/05/23 00:07:54 TRANSFER]_x000D_
{FROM GEORGIA: Changed Caller Phone to (000) 000-0000 EXT.}  [04/05/23 00:08:17 TRANSFER]_x000D_
[EMD] Questions:_x000D_
   -- Pulse 50 to 129 bpm: 121_x000D_
Comments:_x000D_
   -- Beats Per Minute 0_x000D_
   -- Rate &lt; 50_x000D_
   -- 121_x000D_
   -- Beats Per Minute 121_x000D_
   -- Rate 50–129  [04/05/23 00:08:26 AHENDRICK]_x000D_
Unit: 8624; Status: D; Time: 04/05/2023 00:08:40  [04/05/23 00:08:42 TRANSFER]_x000D_
Unit: 8624; Status: E; Time: 04/05/2023 00:08:49  [04/05/23 00:08:51 TRANSFER]_x000D_
[EMD] Comments:_x000D_
   -- The patient just took aspirin per authorized protocol.  [04/05/23 00:10:01 AHENDRICK]_x000D_
AMRE MAN/CROSS  [04/05/23 00:10:18 VGADRIX]_x000D_
Unit: 8624; Status: A; Time: 04/05/2023 00:17:28  [04/05/23 00:17:31 TRANSFER]_x000D_
AMRA  [04/05/23 00:17:53 VGADRIX]_x000D_
Unit: 8624; Status: T; Time: 04/05/2023 00:31:44  [04/05/23 00:31:48 TRANSFER]_x000D_
Unit: 8624; Status: H; Time: 04/05/2023 00:50:18  [04/05/23 00:50:20 TRANSFER]_x000D_
Unit: 8624; Status: AV; Time: 04/05/2023 01:50:04  [04/05/23 01:50:06 TRANSFER]_x000D_
Unit: 8624; Status: AV; Time: 04/05/2023 01:50:07  [04/05/23 01:50:09 TRANSFER]_x000D_
{FROM RMET: Closed event with disposition []}  [04/05/23 01:50:09 TRANSFER]_x000D_
</t>
  </si>
  <si>
    <t>230401511</t>
  </si>
  <si>
    <t>230401509</t>
  </si>
  <si>
    <t>23002543</t>
  </si>
  <si>
    <t>603 MANSELL RD</t>
  </si>
  <si>
    <t>4047840284</t>
  </si>
  <si>
    <t xml:space="preserve">[EPD] Caller Statement: CALLER ADV MALE POSS INTOXICATED IN AND 86 WITH HIS CHILDS MOTHER..._x000D_
Chief Complaint: Verbal DOMESTIC DISTURBANCE  [04/05/23 01:32:56 DPRESSWOOD]_x000D_
[EPD] Dispatch Code: 114D02 (Verbal DOMESTIC DISTURBANCE)_x000D_
Response: 1111_x000D_
Questions:_x000D_
   -- In progress._x000D_
   -- Caller on scene._x000D_
   -- 2nd pty caller on scene._x000D_
   -- No known wpns invl._x000D_
   -- No access to wpns._x000D_
   -- Verbal DOMESTIC DISTURBANCE.  [04/05/23 01:33:16 DPRESSWOOD]_x000D_
[EPD] Person #1 (Suspect) Information:_x000D_
   -- Race: BLK_x000D_
   -- Sex: MALE_x000D_
   -- Age: 30S_x000D_
   -- Clothing: WHT TSHIRT AND UNKN COLORED PANTS_x000D_
   -- Height: AVERAGE_x000D_
   -- Complexion: DARK  [04/05/23 01:34:24 DPRESSWOOD]_x000D_
[EPD] Questions:_x000D_
   -- 2 subj`s invl._x000D_
   -- Susp on scene: STANDING BY THE CAR YELLING AT  FEMALE THAT HAS LOCKED HERSELF INSIDE...WILL BE A SILVER VAN_x000D_
   -- Susp desc:_x000D_
   -- No one in danger._x000D_
   -- Children at loc._x000D_
   -- Child(ren) on scene, age(s): APRROX 2 YO FEMALE AND 8 YO FEMALE_x000D_
   -- Loc of child(ren): OUTSIDE AT PUMP #5  OUTSIDE AT THE PUMP_x000D_
   -- Alcohol/drugs invl: ADV MALE POSS DRUNK OR HIGH  [04/05/23 01:35:20 DPRESSWOOD]_x000D_
ADV MALE SPRAYED HIS CHILDS MOTHER AND THEIR CHILD WITH A FIRE EXTINGUISHER  [04/05/23 01:36:24 DPRESSWOOD]_x000D_
{1A2} SAME SUBJECT FROM WALMART  [04/05/23 01:38:54 APONCE]_x000D_
{1A1} 29  [04/05/23 01:45:02 APONCE]_x000D_
{1S2} IN CUSTODY, EVERYOINE BACK DOWN  [04/05/23 01:45:38 APONCE]_x000D_
{1S2} START A S4  [04/05/23 01:45:54 APONCE]_x000D_
Event spawned from VERBAL DOMESTIC.  [04/05/2023 01:46:02 AFULLER]_x000D_
Call Ref#197: {Call created for RMET as Event # 230401512}  [04/05/23 01:46:11 TRANSFER]_x000D_
Call Ref#197 Call Transfer Note: Unit: 8620; Status: D; Time: 04/05/2023 01:46:48  [04/05/23 01:46:50 TRANSFER]_x000D_
Call Ref#197 Call Transfer Note: Unit: 8620; Status: E; Time: 04/05/2023 01:46:51  [04/05/23 01:46:55 TRANSFER]_x000D_
Call Ref#197 Call Transfer Note: Unit: 8620; Status: A; Time: 04/05/2023 01:52:59  [04/05/23 01:53:01 TRANSFER]_x000D_
[LAW] {1C1} 4 15  [04/05/23 01:53:39 APONCE]_x000D_
[LAW] {1C1} AND 1A1 ARE FOLLOWING  [04/05/23 02:14:48 APONCE]_x000D_
</t>
  </si>
  <si>
    <t>230401512</t>
  </si>
  <si>
    <t xml:space="preserve">[EPD] Caller Statement: CALLER ADV MALE POSS INTOXICATED IN AND 86 WITH HIS CHILDS MOTHER..._x000D_
Chief Complaint: Verbal DOMESTIC DISTURBANCE  [04/05/23 01:32:56 DPRESSWOOD]_x000D_
[EPD] Dispatch Code: 114D02 (Verbal DOMESTIC DISTURBANCE)_x000D_
Response: 1111_x000D_
Questions:_x000D_
   -- In progress._x000D_
   -- Caller on scene._x000D_
   -- 2nd pty caller on scene._x000D_
   -- No known wpns invl._x000D_
   -- No access to wpns._x000D_
   -- Verbal DOMESTIC DISTURBANCE.  [04/05/23 01:33:16 DPRESSWOOD]_x000D_
[EPD] Person #1 (Suspect) Information:_x000D_
   -- Race: BLK_x000D_
   -- Sex: MALE_x000D_
   -- Age: 30S_x000D_
   -- Clothing: WHT TSHIRT AND UNKN COLORED PANTS_x000D_
   -- Height: AVERAGE_x000D_
   -- Complexion: DARK  [04/05/23 01:34:24 DPRESSWOOD]_x000D_
[EPD] Questions:_x000D_
   -- 2 subj`s invl._x000D_
   -- Susp on scene: STANDING BY THE CAR YELLING AT  FEMALE THAT HAS LOCKED HERSELF INSIDE...WILL BE A SILVER VAN_x000D_
   -- Susp desc:_x000D_
   -- No one in danger._x000D_
   -- Children at loc._x000D_
   -- Child(ren) on scene, age(s): APRROX 2 YO FEMALE AND 8 YO FEMALE_x000D_
   -- Loc of child(ren): OUTSIDE AT PUMP #5  OUTSIDE AT THE PUMP_x000D_
   -- Alcohol/drugs invl: ADV MALE POSS DRUNK OR HIGH  [04/05/23 01:35:20 DPRESSWOOD]_x000D_
ADV MALE SPRAYED HIS CHILDS MOTHER AND THEIR CHILD WITH A FIRE EXTINGUISHER  [04/05/23 01:36:24 DPRESSWOOD]_x000D_
{1A2} SAME SUBJECT FROM WALMART  [04/05/23 01:38:54 APONCE]_x000D_
{1A1} 29  [04/05/23 01:45:02 APONCE]_x000D_
{1S2} IN CUSTODY, EVERYOINE BACK DOWN  [04/05/23 01:45:38 APONCE]_x000D_
{1S2} START A S4  [04/05/23 01:45:54 APONCE]_x000D_
Event spawned from VERBAL DOMESTIC.  [04/05/2023 01:46:02 AFULLER]_x000D_
Event spawned from ASSAULT / SEXUAL - BRAVO RESP..  [04/05/2023 01:46:07 AFULLER]_x000D_
Call Ref#197: {Call created for RMET as Event # 230401512}  [04/05/23 01:46:11 TRANSFER]_x000D_
Unit: 8620; Status: D; Time: 04/05/2023 01:46:48  [04/05/23 01:46:50 TRANSFER]_x000D_
Unit: 8620; Status: E; Time: 04/05/2023 01:46:51  [04/05/23 01:46:55 TRANSFER]_x000D_
Unit: 8620; Status: A; Time: 04/05/2023 01:52:59  [04/05/23 01:53:01 TRANSFER]_x000D_
[LAW] {1C1} 4 15  [04/05/23 01:53:39 APONCE]_x000D_
[LAW] {1C1} AND 1A1 ARE FOLLOWING  [04/05/23 02:14:48 APONCE]_x000D_
Unit: 8620; Status: AV; Time: 04/05/2023 02:23:08  [04/05/23 02:23:11 TRANSFER]_x000D_
{FROM RMET: Cancelled event with disposition []}  [04/05/23 02:23:11 TRANSFER]_x000D_
</t>
  </si>
  <si>
    <t>230401546</t>
  </si>
  <si>
    <t>230401545</t>
  </si>
  <si>
    <t>23002544</t>
  </si>
  <si>
    <t>CAPTAIN ON DUTY</t>
  </si>
  <si>
    <t>8035 HOLCOMB BRIDGE RD</t>
  </si>
  <si>
    <t xml:space="preserve">S42   </t>
  </si>
  <si>
    <t xml:space="preserve">HAS NOT BEEN COMPLETLY CHECKED  [04/05/23 06:54:59 PKEENEY]]_x000D_
Event spawned from SIG 42.  [04/05/2023 06:57:35 SSAUNDERS]_x000D_
[LAW] {2D1} S0L0L0L RED HONDA  [04/05/23 07:12:03 RBAKER]_x000D_
[LAW] {2E2} GV1373D GV4331L  [04/05/23 08:01:55 RBAKER]_x000D_
</t>
  </si>
  <si>
    <t>230401560</t>
  </si>
  <si>
    <t>23002545</t>
  </si>
  <si>
    <t>JENNIFER BRAMEL</t>
  </si>
  <si>
    <t>1088 ROSWELL MANOR WK</t>
  </si>
  <si>
    <t>7703654213</t>
  </si>
  <si>
    <t xml:space="preserve">[EFD] Caller Statement: CALLER IS WALKING ON THE MTN BIKE TRAIL AND FOUND A FEW SMALL BRUSH FIRES IN THE WOODS, UNSURE IF INTENTIONALLY SET_x000D_
Chief Complaint: Structure Fire  [04/05/23 07:53:13 LTHIEME]_x000D_
[EFD] Chief Complaint: BRUSH/GRASS fire_x000D_
Dispatch Code: 82C03 (SMALL BRUSH/GRASS fire)_x000D_
Response: 1111_x000D_
Questions:_x000D_
   -- At loc (2nd pty)._x000D_
   -- BRUSH/GRASS fire._x000D_
   -- SMALL area._x000D_
   -- Fire rptd by caller as not extinguished._x000D_
   -- Not threatening anything.  [04/05/23 07:53:53 LTHIEME]_x000D_
[EFD] Questions:_x000D_
   -- No one trapped or in immed danger._x000D_
   -- Fire not spreading._x000D_
   -- No inj._x000D_
   -- Caller states no hazmat pres.  [04/05/23 07:54:22 LTHIEME]_x000D_
{E24} CLR  [04/05/23 07:55:00 SSAUNDERS]_x000D_
CALLER IS STANDING BY IN THE FIRST PARKING LOT OFF OLD ALABAMA TO LEAD UNITS TO THE FIRE / CALLER SAID SHE WAS ABLE TO PUT ONE OUT BUT CANNOT GET THE OTHER ONE OUT  [04/05/23 07:55:56 LTHIEME]_x000D_
{E24} 1X1 SMALL FIRES HAVE BEEN PUT OUT  [04/05/23 08:06:47 SSAUNDERS]_x000D_
</t>
  </si>
  <si>
    <t>230401576</t>
  </si>
  <si>
    <t>ROBINSON, DENISE</t>
  </si>
  <si>
    <t xml:space="preserve">[EMD] 1st Party Alone - 55-year-old, Female, Conscious, Breathing._x000D_
Caller Statement: CALLER`S NURSE THINKS THAT HER PICK LINE HAS STARTED TO COME OUT, FEELS PUFFY AND SWOLLEN AND HURTS_x000D_
Chief Complaint: Sick Person (Specific Diagnosis)  [04/05/23 08:44:32 LTHIEME]_x000D_
[EMD] Dispatch Code: 26A08 (Other pain (non-OMEGA-level))_x000D_
Response: 1111_x000D_
Questions:_x000D_
   -- Responding nlly._x000D_
   -- Breathing nlly._x000D_
   -- Not bleeding (or vomit) blood._x000D_
   -- Has other pain: FROM PICK LINE_x000D_
   -- Non-OMEGA-level pain as previously answered – primary prob._x000D_
   -- No evidence of coronavirus illness.  [04/05/23 08:44:57 LTHIEME]_x000D_
Call Ref#261: {Call created for RMET as Event # 230401576}  [04/05/23 08:45:00 TRANSFER]_x000D_
{FROM GEORGIA: Changed Caller Phone to (000) 000-0000 EXT.}  [04/05/23 08:45:24 TRANSFER]_x000D_
{FROM GEORGIA: Changed Address to 3504 WATERS EDGE TRAIL}  [04/05/23 08:45:24 TRANSFER]_x000D_
Unit: 8114; Status: D; Time: 04/05/2023 08:45:38  [04/05/23 08:45:39 TRANSFER]_x000D_
Unit: 8114; Status: E; Time: 04/05/2023 08:45:39  [04/05/23 08:45:42 TRANSFER]_x000D_
GC #5307  [04/05/23 08:46:33 LTHIEME]_x000D_
{8114} ENR FROM E CROSS/MANSELL  [04/05/23 08:46:46 SSAUNDERS]_x000D_
Unit: 8114; Status: A; Time: 04/05/2023 08:53:36  [04/05/23 08:53:39 TRANSFER]_x000D_
Unit: 8114; Status: T; Time: 04/05/2023 08:53:42  [04/05/23 08:53:43 TRANSFER]_x000D_
Unit: 8114; Status: A; Time: 04/05/2023 08:53:36  [04/05/23 08:53:53 TRANSFER]_x000D_
{8114} CALL BACK CALLER DONT HAVE ACCES TO BULDG  [04/05/23 08:56:12 SSAUNDERS]_x000D_
CALLER CALLED BACK KEY IS UNDER MAT  [04/05/23 08:57:19 PKEENEY]_x000D_
Unit: 8114; Status: T; Time: 04/05/2023 09:12:09  [04/05/23 09:12:11 TRANSFER]_x000D_
Unit: 8114; Status: H; Time: 04/05/2023 09:42:54  [04/05/23 09:42:58 TRANSFER]_x000D_
Unit: 8114; Status: AV; Time: 04/05/2023 10:07:29  [04/05/23 10:07:31 TRANSFER]_x000D_
Unit: 8114; Status: AV; Time: 04/05/2023 10:07:33  [04/05/23 10:07:36 TRANSFER]_x000D_
{FROM RMET: Closed event with disposition []}  [04/05/23 10:07:36 TRANSFER]_x000D_
</t>
  </si>
  <si>
    <t>230401580</t>
  </si>
  <si>
    <t>23002546</t>
  </si>
  <si>
    <t>BOBBY ROBERSON</t>
  </si>
  <si>
    <t xml:space="preserve">MOTHER IS FEELING FAINT, JUST GOT HOME FROM HOSPITAL FOR PASSING OUT FEELING DIZZY, HARD TO BREATH  [04/05/23 08:48:45 AMAGRAS]]_x000D_
[EMD] 84-year-old, Female, Conscious, Breathing._x000D_
Caller Statement: MOTHER IS FEELING FAINT, JUST GOT HOME FROM HOSPITAL FOR PASSING OUT FEELING DIZZY, HARD TO BREATH_x000D_
Chief Complaint: Unconscious / Fainting (Near)  [04/05/23 08:49:09 AMAGRAS]_x000D_
[EMD] Dispatch Code: 31C01 (Alert with abnormal breathing)_x000D_
Response: 1111_x000D_
Questions:_x000D_
   -- Breathing not completely nl._x000D_
   -- Responding nlly._x000D_
   -- Not changing color._x000D_
   -- Hx heart probs.  [04/05/23 08:49:41 AMAGRAS]_x000D_
Call Ref#267: {Call created for RMET as Event # 230401582}  [04/05/23 08:49:44 TRANSFER]_x000D_
Call Ref#267 Call Transfer Note: {FROM GEORGIA: Changed Caller Phone to (000) 000-0000 EXT.}  [04/05/23 08:50:05 TRANSFER]_x000D_
Call Ref#267 Call Transfer Note: Unit: 8117; Status: D; Time: 04/05/2023 08:50:36  [04/05/23 08:50:38 TRANSFER]_x000D_
Call Ref#267 Call Transfer Note: Unit: 8117; Status: E; Time: 04/05/2023 08:50:48  [04/05/23 08:50:51 TRANSFER]_x000D_
Call Ref#267 Call Transfer Note: Unit: 8117; Status: A; Time: 04/05/2023 09:01:11  [04/05/23 09:01:14 TRANSFER]_x000D_
</t>
  </si>
  <si>
    <t>34.077552795</t>
  </si>
  <si>
    <t>-84.40486907</t>
  </si>
  <si>
    <t>230401582</t>
  </si>
  <si>
    <t xml:space="preserve">MOTHER IS FEELING FAINT, JUST GOT HOME FROM HOSPITAL FOR PASSING OUT FEELING DIZZY, HARD TO BREATH  [04/05/23 08:48:45 AMAGRAS]]_x000D_
[EMD] 84-year-old, Female, Conscious, Breathing._x000D_
Caller Statement: MOTHER IS FEELING FAINT, JUST GOT HOME FROM HOSPITAL FOR PASSING OUT FEELING DIZZY, HARD TO BREATH_x000D_
Chief Complaint: Unconscious / Fainting (Near)  [04/05/23 08:49:09 AMAGRAS]_x000D_
[EMD] Dispatch Code: 31C01 (Alert with abnormal breathing)_x000D_
Response: 1111_x000D_
Questions:_x000D_
   -- Breathing not completely nl._x000D_
   -- Responding nlly._x000D_
   -- Not changing color._x000D_
   -- Hx heart probs.  [04/05/23 08:49:41 AMAGRAS]_x000D_
Call Ref#267: {Call created for RMET as Event # 230401582}  [04/05/23 08:49:44 TRANSFER]_x000D_
{FROM GEORGIA: Changed Caller Phone to (000) 000-0000 EXT.}  [04/05/23 08:50:05 TRANSFER]_x000D_
Unit: 8117; Status: D; Time: 04/05/2023 08:50:36  [04/05/23 08:50:38 TRANSFER]_x000D_
Unit: 8117; Status: E; Time: 04/05/2023 08:50:48  [04/05/23 08:50:51 TRANSFER]_x000D_
Unit: 8117; Status: A; Time: 04/05/2023 09:01:11  [04/05/23 09:01:14 TRANSFER]_x000D_
Unit: 8117; Status: T; Time: 04/05/2023 09:08:45  [04/05/23 09:08:48 TRANSFER]_x000D_
Unit: 8117; Status: H; Time: 04/05/2023 09:42:41  [04/05/23 09:42:43 TRANSFER]_x000D_
Unit: 8117; Status: AV; Time: 04/05/2023 10:21:48  [04/05/23 10:21:50 TRANSFER]_x000D_
Unit: 8117; Status: AV; Time: 04/05/2023 10:21:52  [04/05/23 10:21:55 TRANSFER]_x000D_
{FROM RMET: Closed event with disposition []}  [04/05/23 10:21:55 TRANSFER]_x000D_
</t>
  </si>
  <si>
    <t>230401587</t>
  </si>
  <si>
    <t>23002547</t>
  </si>
  <si>
    <t>MS JACKSON</t>
  </si>
  <si>
    <t>731 LEGACY OAKS CIR</t>
  </si>
  <si>
    <t xml:space="preserve">[EMD] 1st Party - 55-year-old, Female, Conscious, Breathing._x000D_
Caller Statement: CALLER HAVING A LOT OF PAIN IN BACK AND LIVER_x000D_
Chief Complaint: Back Pain (Non-Traumatic or Non-Recent Trauma)  [04/05/23 09:03:12 LTHIEME]_x000D_
[EMD] Dispatch Code: 10D02 (DIFFICULTY SPEAKING BETWEEN BREATHS)_x000D_
Response: 1111_x000D_
Questions:_x000D_
   -- Started/Happened &gt; 6 hrs._x000D_
   -- Back pain cause non-traumatic med cond._x000D_
   -- Diff breathing._x000D_
   -- Chest pain/discomfort._x000D_
   -- Responding nlly._x000D_
   -- Not breathing nlly._x000D_
   -- Diff speaking btwn breaths.  [04/05/23 09:03:56 LTHIEME]_x000D_
Call Ref#274: {Call created for RMET as Event # 230401589}  [04/05/23 09:03:58 TRANSFER]_x000D_
Call Ref#274 Call Transfer Note: {FROM GEORGIA: Changed Caller Phone to (000) 000-0000 EXT.}  [04/05/23 09:04:11 TRANSFER]_x000D_
Call Ref#274 Call Transfer Note: Unit: 8119; Status: D; Time: 04/05/2023 09:04:19  [04/05/23 09:04:20 TRANSFER]_x000D_
[EMD] Questions:_x000D_
   -- Clammy._x000D_
   -- No hx heart attack or angina._x000D_
   -- No drugs (meds) taken in past 12 hrs._x000D_
   -- No evidence of coronavirus illness.  [04/05/23 09:04:25 LTHIEME]_x000D_
{E21} CLR  [04/05/23 09:04:39 SSAUNDERS]_x000D_
{E22} CLR  [04/05/23 09:04:43 SSAUNDERS]_x000D_
Call Ref#274 Call Transfer Note: Unit: 8119; Status: E; Time: 04/05/2023 09:04:40  [04/05/23 09:04:44 TRANSFER]_x000D_
[EMS] FROM 9-HOLC  [04/05/23 09:07:01 PKEENEY]_x000D_
[EMD] Comments:_x000D_
   -- No aspirin is available at scene.  [04/05/23 09:08:23 LTHIEME]_x000D_
Call Ref#274 Call Transfer Note: Unit: 8119; Status: A; Time: 04/05/2023 09:10:10  [04/05/23 09:10:11 TRANSFER]_x000D_
Call Ref#274 Call Transfer Note: Unit: 8119; Status: T; Time: 04/05/2023 09:19:28  [04/05/23 09:19:30 TRANSFER]_x000D_
</t>
  </si>
  <si>
    <t>230401589</t>
  </si>
  <si>
    <t xml:space="preserve">[EMD] 1st Party - 55-year-old, Female, Conscious, Breathing._x000D_
Caller Statement: CALLER HAVING A LOT OF PAIN IN BACK AND LIVER_x000D_
Chief Complaint: Back Pain (Non-Traumatic or Non-Recent Trauma)  [04/05/23 09:03:12 LTHIEME]_x000D_
[EMD] Dispatch Code: 10D02 (DIFFICULTY SPEAKING BETWEEN BREATHS)_x000D_
Response: 1111_x000D_
Questions:_x000D_
   -- Started/Happened &gt; 6 hrs._x000D_
   -- Back pain cause non-traumatic med cond._x000D_
   -- Diff breathing._x000D_
   -- Chest pain/discomfort._x000D_
   -- Responding nlly._x000D_
   -- Not breathing nlly._x000D_
   -- Diff speaking btwn breaths.  [04/05/23 09:03:56 LTHIEME]_x000D_
Call Ref#274: {Call created for RMET as Event # 230401589}  [04/05/23 09:03:58 TRANSFER]_x000D_
{FROM GEORGIA: Changed Caller Phone to (000) 000-0000 EXT.}  [04/05/23 09:04:11 TRANSFER]_x000D_
Unit: 8119; Status: D; Time: 04/05/2023 09:04:19  [04/05/23 09:04:20 TRANSFER]_x000D_
[EMD] Questions:_x000D_
   -- Clammy._x000D_
   -- No hx heart attack or angina._x000D_
   -- No drugs (meds) taken in past 12 hrs._x000D_
   -- No evidence of coronavirus illness.  [04/05/23 09:04:25 LTHIEME]_x000D_
[FIRE] {E21} CLR  [04/05/23 09:04:39 SSAUNDERS]_x000D_
[FIRE] {E22} CLR  [04/05/23 09:04:43 SSAUNDERS]_x000D_
Unit: 8119; Status: E; Time: 04/05/2023 09:04:40  [04/05/23 09:04:44 TRANSFER]_x000D_
FROM 9-HOLC  [04/05/23 09:07:01 PKEENEY]_x000D_
[EMD] Comments:_x000D_
   -- No aspirin is available at scene.  [04/05/23 09:08:23 LTHIEME]_x000D_
Unit: 8119; Status: A; Time: 04/05/2023 09:10:10  [04/05/23 09:10:11 TRANSFER]_x000D_
Unit: 8119; Status: T; Time: 04/05/2023 09:19:28  [04/05/23 09:19:30 TRANSFER]_x000D_
Unit: 8119; Status: H; Time: 04/05/2023 09:43:25  [04/05/23 09:43:27 TRANSFER]_x000D_
Unit: 8119; Status: AV; Time: 04/05/2023 10:11:11  [04/05/23 10:11:13 TRANSFER]_x000D_
Unit: 8119; Status: AV; Time: 04/05/2023 10:11:13  [04/05/23 10:11:15 TRANSFER]_x000D_
{FROM RMET: Closed event with disposition []}  [04/05/23 10:11:15 TRANSFER]_x000D_
</t>
  </si>
  <si>
    <t>230401621</t>
  </si>
  <si>
    <t>230401620</t>
  </si>
  <si>
    <t>2200 BELCOURT PKWY</t>
  </si>
  <si>
    <t>STEPHANY // AMAZON FLEX WORKER</t>
  </si>
  <si>
    <t>3219457322</t>
  </si>
  <si>
    <t>BELCOURT APARTMENTS LEASING OFFICE</t>
  </si>
  <si>
    <t>7705872830</t>
  </si>
  <si>
    <t xml:space="preserve">105D01  </t>
  </si>
  <si>
    <t>105D01</t>
  </si>
  <si>
    <t xml:space="preserve">[EPD] Caller Statement: ATTACKED BY RESD DOG_x000D_
Chief Complaint: Animal ATTACK  [04/05/23 10:48:22 RBAKER]_x000D_
[EPD] Dispatch Code: 105D01 (ATTACK)_x000D_
Response: 1111_x000D_
Questions:_x000D_
   -- Animal ATTACK_x000D_
   -- Time lapse (mins): 5_x000D_
   -- Caller on scene._x000D_
   -- Vict caller on scene._x000D_
   -- N/A_x000D_
   -- Animal NOT CONFINED._x000D_
   -- Animal loc: OWNER WALKING IT  [04/05/23 10:48:46 RBAKER]_x000D_
[EPD] Questions:_x000D_
   -- No one in danger._x000D_
   -- Animal desc: YOUNG FEMALE BROWN MULTI-COLOR PITBULL_x000D_
   -- Animal not inj._x000D_
   -- Medical needed: CALLER BLEEDING_x000D_
   -- Medical needed for 1.  [04/05/23 10:49:45 RBAKER]_x000D_
Event spawned from ANIMAL ATTACK.  [04/05/2023 10:50:53 RBAKER]_x000D_
Call Ref#306: {Call created for RMET as Event # 230401621}  [04/05/23 10:50:55 TRANSFER]_x000D_
[LAW] CALLER IN LEASING OFFICE  [04/05/23 10:51:13 RBAKER]_x000D_
{FROM GEORGIA: Changed Caller Phone to (000) 000-0000 EXT.}  [04/05/23 10:51:24 TRANSFER]_x000D_
{FROM GEORGIA: Changed Site/Business to }  [04/05/23 10:51:25 TRANSFER]_x000D_
Unit: 8113; Status: D; Time: 04/05/2023 10:51:40  [04/05/23 10:51:41 TRANSFER]_x000D_
Unit: 8113; Status: E; Time: 04/05/2023 10:51:43  [04/05/23 10:51:46 TRANSFER]_x000D_
[FIRE] {R24} START ANIMAL CONTROL  [04/05/23 10:54:22 PKEENEY]_x000D_
[FIRE] {R24} STAGING AT LEASING OFFICE  [04/05/23 10:57:38 PKEENEY]_x000D_
[FIRE] {R24} PD OS  [04/05/23 10:57:45 PKEENEY]_x000D_
Unit: 8113; Status: A; Time: 04/05/2023 10:58:56  [04/05/23 10:58:58 TRANSFER]_x000D_
Unit: 8113; Status: AV; Time: 04/05/2023 11:00:03  [04/05/23 11:00:06 TRANSFER]_x000D_
{FROM RMET: Cancelled event with disposition []}  [04/05/23 11:00:06 TRANSFER]_x000D_
</t>
  </si>
  <si>
    <t>230401622</t>
  </si>
  <si>
    <t>23002548</t>
  </si>
  <si>
    <t xml:space="preserve">[EPD] Caller Statement: ATTACKED BY RESD DOG_x000D_
Chief Complaint: Animal ATTACK  [04/05/23 10:48:22 RBAKER]_x000D_
[EPD] Dispatch Code: 105D01 (ATTACK)_x000D_
Response: 1111_x000D_
Questions:_x000D_
   -- Animal ATTACK_x000D_
   -- Time lapse (mins): 5_x000D_
   -- Caller on scene._x000D_
   -- Vict caller on scene._x000D_
   -- N/A_x000D_
   -- Animal NOT CONFINED._x000D_
   -- Animal loc: OWNER WALKING IT  [04/05/23 10:48:46 RBAKER]_x000D_
[EPD] Questions:_x000D_
   -- No one in danger._x000D_
   -- Animal desc: YOUNG FEMALE BROWN MULTI-COLOR PITBULL_x000D_
   -- Animal not inj._x000D_
   -- Medical needed: CALLER BLEEDING_x000D_
   -- Medical needed for 1.  [04/05/23 10:49:45 RBAKER]_x000D_
Event spawned from ANIMAL ATTACK.  [04/05/2023 10:50:53 RBAKER]_x000D_
Call Ref#306: {Call created for RMET as Event # 230401621}  [04/05/23 10:50:55 TRANSFER]_x000D_
[LAW] CALLER IN LEASING OFFICE  [04/05/23 10:51:13 RBAKER]_x000D_
Event spawned from ANIMAL BITES / ATTACKS - BRAVO.  [04/05/2023 10:51:17 RBAKER]_x000D_
Call Ref#306 Call Transfer Note: {FROM GEORGIA: Changed Caller Phone to (000) 000-0000 EXT.}  [04/05/23 10:51:24 TRANSFER]_x000D_
Call Ref#306 Call Transfer Note: {FROM GEORGIA: Changed Site/Business to }  [04/05/23 10:51:25 TRANSFER]_x000D_
Call Ref#306 Call Transfer Note: Unit: 8113; Status: D; Time: 04/05/2023 10:51:40  [04/05/23 10:51:41 TRANSFER]_x000D_
Call Ref#306 Call Transfer Note: Unit: 8113; Status: E; Time: 04/05/2023 10:51:43  [04/05/23 10:51:46 TRANSFER]_x000D_
{R24} START ANIMAL CONTROL  [04/05/23 10:54:22 PKEENEY]_x000D_
{R24} STAGING AT LEASING OFFICE  [04/05/23 10:57:38 PKEENEY]_x000D_
{R24} PD OS  [04/05/23 10:57:45 PKEENEY]_x000D_
Call Ref#306 Call Transfer Note: Unit: 8113; Status: A; Time: 04/05/2023 10:58:56  [04/05/23 10:58:58 TRANSFER]_x000D_
{R24} CANCEL AMR  [04/05/23 10:59:37 PKEENEY]_x000D_
Call Ref#306 Call Transfer Note: Unit: 8113; Status: AV; Time: 04/05/2023 11:00:03  [04/05/23 11:00:06 TRANSFER]_x000D_
Call Ref#306 Call Transfer Note: {FROM RMET: Cancelled event with disposition []}  [04/05/23 11:00:06 TRANSFER]_x000D_
[LAW] OPER-1501.FUL CO  [04/05/23 11:04:04 PKEENEY]_x000D_
[LAW] ETA  UNKNOWN BUT WILL BE A PRIORITY CALL  [04/05/23 11:05:47 PKEENEY]_x000D_
[LAW] ANIMAL CONTROL  [04/05/23 11:05:57 PKEENEY]_x000D_
{R24} REFUSAL LEFT WITH RPD  [04/05/23 11:06:46 PKEENEY]_x000D_
</t>
  </si>
  <si>
    <t>230401691</t>
  </si>
  <si>
    <t>23002549</t>
  </si>
  <si>
    <t>620 LAKEMONT CT</t>
  </si>
  <si>
    <t>LAKEMONT TRC</t>
  </si>
  <si>
    <t>OLIVER</t>
  </si>
  <si>
    <t>4710 LOWER ROSWELL RD</t>
  </si>
  <si>
    <t>6786446152</t>
  </si>
  <si>
    <t xml:space="preserve">[EMD] 1st Party - 51-year-old, Male, Conscious, Breathing._x000D_
Caller Statement: FEELING DIZZY_x000D_
Chief Complaint: Unconscious / Fainting (Near)  [04/05/23 14:10:09 SSAUNDERS]_x000D_
[EMD] Dispatch Code: 31D04 (Not alert)_x000D_
Response: 1111_x000D_
Questions:_x000D_
   -- Breathing not completely nl._x000D_
   -- Uncertain responding nlly._x000D_
   -- No hx heart probs.  [04/05/23 14:10:31 SSAUNDERS]_x000D_
Call Ref#378: {Call created for RMET as Event # 230401692}  [04/05/23 14:10:35 TRANSFER]_x000D_
Call Ref#378 Call Transfer Note: {FROM GEORGIA: Changed Caller Phone to (000) 000-0000 EXT.}  [04/05/23 14:10:57 TRANSFER]_x000D_
Call Ref#378 Call Transfer Note: Unit: 8115; Status: D; Time: 04/05/2023 14:11:17  [04/05/23 14:11:18 TRANSFER]_x000D_
Call Ref#378 Call Transfer Note: Unit: 8115; Status: E; Time: 04/05/2023 14:11:23  [04/05/23 14:11:25 TRANSFER]_x000D_
[EMS] {8115} BROOKWOOD/HOUZE  [04/05/23 14:12:55 AMAGRAS]_x000D_
Call Ref#378 Call Transfer Note: Unit: 8115; Status: A; Time: 04/05/2023 14:26:27  [04/05/23 14:26:32 TRANSFER]_x000D_
</t>
  </si>
  <si>
    <t>34.031307220</t>
  </si>
  <si>
    <t>-84.39364624</t>
  </si>
  <si>
    <t>230401692</t>
  </si>
  <si>
    <t xml:space="preserve">[EMD] 1st Party - 51-year-old, Male, Conscious, Breathing._x000D_
Caller Statement: FEELING DIZZY_x000D_
Chief Complaint: Unconscious / Fainting (Near)  [04/05/23 14:10:09 SSAUNDERS]_x000D_
[EMD] Dispatch Code: 31D04 (Not alert)_x000D_
Response: 1111_x000D_
Questions:_x000D_
   -- Breathing not completely nl._x000D_
   -- Uncertain responding nlly._x000D_
   -- No hx heart probs.  [04/05/23 14:10:31 SSAUNDERS]_x000D_
Call Ref#378: {Call created for RMET as Event # 230401692}  [04/05/23 14:10:35 TRANSFER]_x000D_
{FROM GEORGIA: Changed Caller Phone to (000) 000-0000 EXT.}  [04/05/23 14:10:57 TRANSFER]_x000D_
Unit: 8115; Status: D; Time: 04/05/2023 14:11:17  [04/05/23 14:11:18 TRANSFER]_x000D_
Unit: 8115; Status: E; Time: 04/05/2023 14:11:23  [04/05/23 14:11:25 TRANSFER]_x000D_
{8115} BROOKWOOD/HOUZE  [04/05/23 14:12:55 AMAGRAS]_x000D_
Unit: 8115; Status: A; Time: 04/05/2023 14:26:27  [04/05/23 14:26:32 TRANSFER]_x000D_
Unit: 8115; Status: T; Time: 04/05/2023 14:49:53  [04/05/23 14:49:54 TRANSFER]_x000D_
Unit: 8115; Status: H; Time: 04/05/2023 15:07:18  [04/05/23 15:07:23 TRANSFER]_x000D_
Unit: 8115; Status: AV; Time: 04/05/2023 15:30:07  [04/05/23 15:30:07 TRANSFER]_x000D_
Unit: 8115; Status: AV; Time: 04/05/2023 15:30:07  [04/05/23 15:30:10 TRANSFER]_x000D_
{FROM RMET: Closed event with disposition []}  [04/05/23 15:30:10 TRANSFER]_x000D_
</t>
  </si>
  <si>
    <t>230401705</t>
  </si>
  <si>
    <t>23002550</t>
  </si>
  <si>
    <t>330 MARTINS TR</t>
  </si>
  <si>
    <t>MARTINS TR</t>
  </si>
  <si>
    <t>DEMATRIUS KEMP</t>
  </si>
  <si>
    <t>8173 COLQUITT RD</t>
  </si>
  <si>
    <t>6785311621</t>
  </si>
  <si>
    <t xml:space="preserve">[EMD] 65-year-old, Female, Conscious, Breathing._x000D_
Caller Statement: FEMALE AT THE LOC// CALLED HIM SAYING SHE IS BREATHING HARD// CRYING AND_x000D_
Chief Complaint: Breathing Problems  [04/05/23 14:34:14 KBROWN02]_x000D_
[EMD] Dispatch Code: 06D02 (DIFFICULTY SPEAKING BETWEEN BREATHS)_x000D_
Response: 1111_x000D_
Questions:_x000D_
   -- Responding nlly._x000D_
   -- Diff speaking btwn breaths.  [04/05/23 14:34:38 KBROWN02]_x000D_
Call Ref#392: {Call created for RMET as Event # 230401706}  [04/05/23 14:34:42 TRANSFER]_x000D_
[EMD] Reclassified from 06D02 to 06D02A_x000D_
Reconfigure Code: 06D02 (DIFFICULTY SPEAKING BETWEEN BREATHS)_x000D_
Suffix: A (Asthma)_x000D_
Response: 1111_x000D_
Questions:_x000D_
   -- Unk if changing color._x000D_
   -- Unk if clammy._x000D_
   -- Has asthma.  [04/05/23 14:34:56 KBROWN02]_x000D_
Call Ref#392 Call Transfer Note: {FROM GEORGIA: Changed Caller Phone to (000) 000-0000 EXT.}  [04/05/23 14:34:59 TRANSFER]_x000D_
Call Ref#392 Call Transfer Note: {FROM GEORGIA: Changed Address to 330 MARTINS TRAIL}  [04/05/23 14:34:59 TRANSFER]_x000D_
Call Ref#392 Call Transfer Note: Unit: 8119; Status: D; Time: 04/05/2023 14:35:03  [04/05/23 14:35:05 TRANSFER]_x000D_
[EMD] Questions:_x000D_
   -- Has prescribed inhaler._x000D_
   -- Unk if used prescribed inhaler._x000D_
   -- No evidence of coronavirus illness.  [04/05/23 14:35:15 KBROWN02]_x000D_
Call Ref#392 Call Transfer Note: Unit: 8119; Status: E; Time: 04/05/2023 14:35:15  [04/05/23 14:35:18 TRANSFER]_x000D_
{E24} CLR  [04/05/23 14:36:06 AMAGRAS]_x000D_
{R24} CLR  [04/05/23 14:36:09 AMAGRAS]_x000D_
[EMS] {8118} 9/HBR  [04/05/23 14:36:53 AMAGRAS]_x000D_
Call Ref#392 Call Transfer Note: Unit: 8119; Status: A; Time: 04/05/2023 14:44:02  [04/05/23 14:44:05 TRANSFER]_x000D_
Call Ref#392 Call Transfer Note: Unit: 8119; Status: AV; Time: 04/05/2023 14:48:32  [04/05/23 14:48:33 TRANSFER]_x000D_
Call Ref#392 Call Transfer Note: {FROM RMET: Cancelled event with disposition []}  [04/05/23 14:48:33 TRANSFER]_x000D_
</t>
  </si>
  <si>
    <t>33.998020172</t>
  </si>
  <si>
    <t>-84.32231903</t>
  </si>
  <si>
    <t>230401706</t>
  </si>
  <si>
    <t xml:space="preserve">[EMD] 65-year-old, Female, Conscious, Breathing._x000D_
Caller Statement: FEMALE AT THE LOC// CALLED HIM SAYING SHE IS BREATHING HARD// CRYING AND_x000D_
Chief Complaint: Breathing Problems  [04/05/23 14:34:14 KBROWN02]_x000D_
[EMD] Dispatch Code: 06D02 (DIFFICULTY SPEAKING BETWEEN BREATHS)_x000D_
Response: 1111_x000D_
Questions:_x000D_
   -- Responding nlly._x000D_
   -- Diff speaking btwn breaths.  [04/05/23 14:34:38 KBROWN02]_x000D_
Call Ref#392: {Call created for RMET as Event # 230401706}  [04/05/23 14:34:42 TRANSFER]_x000D_
[EMD] Reclassified from 06D02 to 06D02A_x000D_
Reconfigure Code: 06D02 (DIFFICULTY SPEAKING BETWEEN BREATHS)_x000D_
Suffix: A (Asthma)_x000D_
Response: 1111_x000D_
Questions:_x000D_
   -- Unk if changing color._x000D_
   -- Unk if clammy._x000D_
   -- Has asthma.  [04/05/23 14:34:56 KBROWN02]_x000D_
{FROM GEORGIA: Changed Caller Phone to (000) 000-0000 EXT.}  [04/05/23 14:34:59 TRANSFER]_x000D_
{FROM GEORGIA: Changed Address to 330 MARTINS TRAIL}  [04/05/23 14:34:59 TRANSFER]_x000D_
Unit: 8119; Status: D; Time: 04/05/2023 14:35:03  [04/05/23 14:35:05 TRANSFER]_x000D_
[EMD] Questions:_x000D_
   -- Has prescribed inhaler._x000D_
   -- Unk if used prescribed inhaler._x000D_
   -- No evidence of coronavirus illness.  [04/05/23 14:35:15 KBROWN02]_x000D_
Unit: 8119; Status: E; Time: 04/05/2023 14:35:15  [04/05/23 14:35:18 TRANSFER]_x000D_
[FIRE] {E24} CLR  [04/05/23 14:36:06 AMAGRAS]_x000D_
[FIRE] {R24} CLR  [04/05/23 14:36:09 AMAGRAS]_x000D_
{8118} 9/HBR  [04/05/23 14:36:53 AMAGRAS]_x000D_
Unit: 8119; Status: A; Time: 04/05/2023 14:44:02  [04/05/23 14:44:04 TRANSFER]_x000D_
Unit: 8119; Status: AV; Time: 04/05/2023 14:48:32  [04/05/23 14:48:33 TRANSFER]_x000D_
{FROM RMET: Cancelled event with disposition []}  [04/05/23 14:48:33 TRANSFER]_x000D_
</t>
  </si>
  <si>
    <t>230401711</t>
  </si>
  <si>
    <t>23002551</t>
  </si>
  <si>
    <t>105 WALNUT ST</t>
  </si>
  <si>
    <t>4703313666</t>
  </si>
  <si>
    <t xml:space="preserve">[EMD] 48-year-old, Female, Conscious, Breathing._x000D_
Caller Statement: CALLERS MOTHER GOT A FISHING LINE IN HER HAND_x000D_
Chief Complaint: Traumatic Injuries (Specific)  [04/05/23 14:46:04 KBROWN02]_x000D_
[EMD] Dispatch Code: 30A02 (NOT DANGEROUS body area)_x000D_
Response: 1111_x000D_
Questions:_x000D_
   -- Happened now (&lt; 6 hrs)._x000D_
   -- Some bleeding, not serious._x000D_
   -- Responding nlly._x000D_
   -- NOT DANGEROUS area inj.  [04/05/23 14:46:53 KBROWN02]_x000D_
Call Ref#400: {Call created for RMET as Event # 230401714}  [04/05/23 14:46:55 TRANSFER]_x000D_
Call Ref#400 Call Transfer Note: {FROM GEORGIA: Changed Caller Phone to (000) 000-0000 EXT.}  [04/05/23 14:47:43 TRANSFER]_x000D_
Call Ref#400 Call Transfer Note: {FROM GEORGIA: Changed City to ROSWELL}  [04/05/23 14:47:43 TRANSFER]_x000D_
Call Ref#400 Call Transfer Note: Unit: 8502; Status: D; Time: 04/05/2023 14:47:57  [04/05/23 14:47:58 TRANSFER]_x000D_
Call Ref#400 Call Transfer Note: Unit: 8502; Status: E; Time: 04/05/2023 14:47:59  [04/05/23 14:48:01 TRANSFER]_x000D_
[EMS] {8502} E CROSS/MANS  [04/05/23 14:48:57 AMAGRAS]_x000D_
Call Ref#400 Call Transfer Note: Unit: 8502; Status: A; Time: 04/05/2023 14:57:06  [04/05/23 14:57:07 TRANSFER]_x000D_
{SQ20} SINCE AMR IS ON SCENE CANCEL ENGINE  [04/05/23 15:01:23 AMAGRAS]_x000D_
{SQ20} PT LEFT W/ AMR  [04/05/23 15:06:13 AMAGRAS]_x000D_
</t>
  </si>
  <si>
    <t>34.080245971</t>
  </si>
  <si>
    <t>-84.41118621</t>
  </si>
  <si>
    <t>230401714</t>
  </si>
  <si>
    <t xml:space="preserve">[EMD] 48-year-old, Female, Conscious, Breathing._x000D_
Caller Statement: CALLERS MOTHER GOT A FISHING LINE IN HER HAND_x000D_
Chief Complaint: Traumatic Injuries (Specific)  [04/05/23 14:46:04 KBROWN02]_x000D_
[EMD] Dispatch Code: 30A02 (NOT DANGEROUS body area)_x000D_
Response: 1111_x000D_
Questions:_x000D_
   -- Happened now (&lt; 6 hrs)._x000D_
   -- Some bleeding, not serious._x000D_
   -- Responding nlly._x000D_
   -- NOT DANGEROUS area inj.  [04/05/23 14:46:53 KBROWN02]_x000D_
Call Ref#400: {Call created for RMET as Event # 230401714}  [04/05/23 14:46:55 TRANSFER]_x000D_
{FROM GEORGIA: Changed Caller Phone to (000) 000-0000 EXT.}  [04/05/23 14:47:43 TRANSFER]_x000D_
{FROM GEORGIA: Changed City to ROSWELL}  [04/05/23 14:47:43 TRANSFER]_x000D_
Unit: 8502; Status: D; Time: 04/05/2023 14:47:57  [04/05/23 14:47:58 TRANSFER]_x000D_
Unit: 8502; Status: E; Time: 04/05/2023 14:47:59  [04/05/23 14:48:01 TRANSFER]_x000D_
{8502} E CROSS/MANS  [04/05/23 14:48:57 AMAGRAS]_x000D_
Unit: 8502; Status: A; Time: 04/05/2023 14:57:06  [04/05/23 14:57:07 TRANSFER]_x000D_
[FIRE] {SQ20} SINCE AMR IS ON SCENE CANCEL ENGINE  [04/05/23 15:01:24 AMAGRAS]_x000D_
[FIRE] {SQ20} PT LEFT W/ AMR  [04/05/23 15:06:13 AMAGRAS]_x000D_
Unit: 8502; Status: T; Time: 04/05/2023 15:13:09  [04/05/23 15:13:10 TRANSFER]_x000D_
Unit: 8502; Status: H; Time: 04/05/2023 15:50:55  [04/05/23 15:50:58 TRANSFER]_x000D_
Unit: 8502; Status: AV; Time: 04/05/2023 16:55:21  [04/05/23 16:55:22 TRANSFER]_x000D_
Unit: 8502; Status: AV; Time: 04/05/2023 16:55:21  [04/05/23 16:55:23 TRANSFER]_x000D_
{FROM RMET: Closed event with disposition []}  [04/05/23 16:55:23 TRANSFER]_x000D_
</t>
  </si>
  <si>
    <t>230401723</t>
  </si>
  <si>
    <t>23002552</t>
  </si>
  <si>
    <t>1000 TOWNESHIP WAY</t>
  </si>
  <si>
    <t>ABBICAL</t>
  </si>
  <si>
    <t>4043095912</t>
  </si>
  <si>
    <t xml:space="preserve">[EMD] 35-year-old, Male, Conscious, Breathing._x000D_
Caller Statement: MALE AT GATE SAID HES NOT FEELING WELL_x000D_
Chief Complaint: Unknown Problem (Person Down)  [04/05/23 15:10:38 PKEENEY]_x000D_
[EMD] Dispatch Code: 32B01 (Standing, sitting, moving, or talking)_x000D_
Response: 1111_x000D_
Questions:_x000D_
   -- No spec circumstances._x000D_
   -- Appears completely awake._x000D_
   -- Heard talking/crying._x000D_
   -- Sitting now._x000D_
   -- Moving._x000D_
   -- Caller doesn`t suggest LIFE STATUS QUESTIONABLE._x000D_
   -- Knows where pt is: AT GATE IN A CAR SILVER_x000D_
   -- Can direct crew to pt.  [04/05/23 15:12:10 PKEENEY]_x000D_
Call Ref#412: {Call created for RMET as Event # 230401726}  [04/05/23 15:12:13 TRANSFER]_x000D_
Call Ref#412 Call Transfer Note: {FROM GEORGIA: Changed Caller Phone to (000) 000-0000 EXT.}  [04/05/23 15:12:29 TRANSFER]_x000D_
Call Ref#412 Call Transfer Note: {FROM GEORGIA: Changed Address to 1000 TOWNESHIP WY}  [04/05/23 15:12:29 TRANSFER]_x000D_
Call Ref#412 Call Transfer Note: Unit: 8119; Status: D; Time: 04/05/2023 15:12:35  [04/05/23 15:12:36 TRANSFER]_x000D_
SILV TOY COROLLA HATCHBACK  [04/05/23 15:12:39 MSCHNEIDER]_x000D_
Call Ref#412 Call Transfer Note: Unit: 8119; Status: E; Time: 04/05/2023 15:12:46  [04/05/23 15:12:49 TRANSFER]_x000D_
[EMD] Urgent Message:_x000D_
   -- 1013 TOWNSHIP WAY  [04/05/23 15:13:28 PKEENEY]_x000D_
[EMD] Urgent Message:_x000D_
   -- SILVER TOYOTA OUTSIDE GATE  [04/05/23 15:14:23 PKEENEY]_x000D_
[EMD] Urgent Message:_x000D_
   -- CALLER IN A  SILVER RANGE ROVER  [04/05/23 15:15:45 PKEENEY]_x000D_
Call Ref#412 Call Transfer Note: Unit: 8119; Status: A; Time: 04/05/2023 15:20:34  [04/05/23 15:20:36 TRANSFER]_x000D_
</t>
  </si>
  <si>
    <t>34.050941467</t>
  </si>
  <si>
    <t>-84.36710357</t>
  </si>
  <si>
    <t>230401725</t>
  </si>
  <si>
    <t>TOWNESHIP WAY/W CROSSVILLE RD</t>
  </si>
  <si>
    <t>-84.36728668</t>
  </si>
  <si>
    <t>230401726</t>
  </si>
  <si>
    <t xml:space="preserve">[EMD] 35-year-old, Male, Conscious, Breathing._x000D_
Caller Statement: MALE AT GATE SAID HES NOT FEELING WELL_x000D_
Chief Complaint: Unknown Problem (Person Down)  [04/05/23 15:10:38 PKEENEY]_x000D_
[EMD] Dispatch Code: 32B01 (Standing, sitting, moving, or talking)_x000D_
Response: 1111_x000D_
Questions:_x000D_
   -- No spec circumstances._x000D_
   -- Appears completely awake._x000D_
   -- Heard talking/crying._x000D_
   -- Sitting now._x000D_
   -- Moving._x000D_
   -- Caller doesn`t suggest LIFE STATUS QUESTIONABLE._x000D_
   -- Knows where pt is: AT GATE IN A CAR SILVER_x000D_
   -- Can direct crew to pt.  [04/05/23 15:12:10 PKEENEY]_x000D_
Call Ref#412: {Call created for RMET as Event # 230401726}  [04/05/23 15:12:13 TRANSFER]_x000D_
{FROM GEORGIA: Changed Caller Phone to (000) 000-0000 EXT.}  [04/05/23 15:12:29 TRANSFER]_x000D_
{FROM GEORGIA: Changed Address to 1000 TOWNESHIP WY}  [04/05/23 15:12:29 TRANSFER]_x000D_
Unit: 8119; Status: D; Time: 04/05/2023 15:12:35  [04/05/23 15:12:36 TRANSFER]_x000D_
[FIRE] SILV TOY COROLLA HATCHBACK  [04/05/23 15:12:39 MSCHNEIDER]_x000D_
Unit: 8119; Status: E; Time: 04/05/2023 15:12:46  [04/05/23 15:12:49 TRANSFER]_x000D_
[EMD] Urgent Message:_x000D_
   -- 1013 TOWNSHIP WAY  [04/05/23 15:13:28 PKEENEY]_x000D_
[EMD] Urgent Message:_x000D_
   -- SILVER TOYOTA OUTSIDE GATE  [04/05/23 15:14:23 PKEENEY]_x000D_
[EMD] Urgent Message:_x000D_
   -- CALLER IN A  SILVER RANGE ROVER  [04/05/23 15:15:45 PKEENEY]_x000D_
Unit: 8119; Status: A; Time: 04/05/2023 15:20:34  [04/05/23 15:20:36 TRANSFER]_x000D_
Unit: 8119; Status: AV; Time: 04/05/2023 15:39:57  [04/05/23 15:39:58 TRANSFER]_x000D_
{FROM RMET: Cancelled event with disposition []}  [04/05/23 15:39:58 TRANSFER]_x000D_
</t>
  </si>
  <si>
    <t>230401730</t>
  </si>
  <si>
    <t>23002553</t>
  </si>
  <si>
    <t>ST. GEORGE VILLAGE-ADZO</t>
  </si>
  <si>
    <t xml:space="preserve">COME TO COME ENT-PAT IN BISTRO  [04/05/23 15:17:32 PKEENEY]_x000D_
[EMD] 85-year-old, Male, Conscious, Breathing._x000D_
Caller Statement: MALE FELL_x000D_
Chief Complaint: Falls  [04/05/23 15:18:26 PKEENEY]_x000D_
[EMD] Dispatch Code: 17B04 (Unknown status/Other codes not applicable)_x000D_
Suffix: G (On the ground or floor)_x000D_
Response: 1111_x000D_
Questions:_x000D_
   -- Happened now (&lt; 6 hrs)._x000D_
   -- Unk how far fell._x000D_
   -- Unk reason for fall._x000D_
   -- Unk if SERIOUS bleeding._x000D_
   -- No special concerns._x000D_
   -- Responding nlly._x000D_
   -- Unk extent of inj._x000D_
   -- Still on floor/grd.  [04/05/23 15:19:10 PKEENEY]_x000D_
Call Ref#419: {Call created for RMET as Event # 230401733}  [04/05/23 15:19:14 TRANSFER]_x000D_
Call Ref#419 Call Transfer Note: {FROM GEORGIA: Changed Caller Phone to (000) 000-0000 EXT.}  [04/05/23 15:19:39 TRANSFER]_x000D_
Call Ref#419 Call Transfer Note: {FROM GEORGIA: Changed Site/Business to }  [04/05/23 15:19:39 TRANSFER]_x000D_
Call Ref#419 Call Transfer Note: Unit: 8116; Status: D; Time: 04/05/2023 15:19:50  [04/05/23 15:19:52 TRANSFER]_x000D_
Call Ref#419 Call Transfer Note: Unit: 8116; Status: E; Time: 04/05/2023 15:19:56  [04/05/23 15:19:59 TRANSFER]_x000D_
PAT IS LOCATED IN THE BATHROOM  [04/05/23 15:20:12 KBROWN02]_x000D_
MALES  [04/05/23 15:20:15 KBROWN02]_x000D_
Call Ref#419 Call Transfer Note: Unit: 8116; Status: A; Time: 04/05/2023 15:20:13  [04/05/23 15:20:16 TRANSFER]_x000D_
</t>
  </si>
  <si>
    <t>230401731</t>
  </si>
  <si>
    <t>11376 WOODSTOCK RD</t>
  </si>
  <si>
    <t xml:space="preserve">[EMD] 82-year-old, Male, Conscious, Breathing._x000D_
Caller Statement: PAT FELL OUT OF WHEELCHAIR AND HIT HIS HEAD_x000D_
Chief Complaint: Falls  [04/05/23 15:18:36 KBROWN02]_x000D_
[EMD] Questions:_x000D_
   -- Happened now (&lt; 6 hrs)._x000D_
   -- Fall at grd level.  [04/05/23 15:19:33 KBROWN02]_x000D_
</t>
  </si>
  <si>
    <t>230401733</t>
  </si>
  <si>
    <t xml:space="preserve">COME TO COME ENT-PAT IN BISTRO  [04/05/23 15:17:32 PKEENEY]_x000D_
[EMD] 85-year-old, Male, Conscious, Breathing._x000D_
Caller Statement: MALE FELL_x000D_
Chief Complaint: Falls  [04/05/23 15:18:26 PKEENEY]_x000D_
[EMD] Dispatch Code: 17B04 (Unknown status/Other codes not applicable)_x000D_
Suffix: G (On the ground or floor)_x000D_
Response: 1111_x000D_
Questions:_x000D_
   -- Happened now (&lt; 6 hrs)._x000D_
   -- Unk how far fell._x000D_
   -- Unk reason for fall._x000D_
   -- Unk if SERIOUS bleeding._x000D_
   -- No special concerns._x000D_
   -- Responding nlly._x000D_
   -- Unk extent of inj._x000D_
   -- Still on floor/grd.  [04/05/23 15:19:10 PKEENEY]_x000D_
Call Ref#419: {Call created for RMET as Event # 230401733}  [04/05/23 15:19:13 TRANSFER]_x000D_
{FROM GEORGIA: Changed Caller Phone to (000) 000-0000 EXT.}  [04/05/23 15:19:39 TRANSFER]_x000D_
{FROM GEORGIA: Changed Site/Business to }  [04/05/23 15:19:39 TRANSFER]_x000D_
Unit: 8116; Status: D; Time: 04/05/2023 15:19:50  [04/05/23 15:19:52 TRANSFER]_x000D_
Unit: 8116; Status: E; Time: 04/05/2023 15:19:56  [04/05/23 15:19:59 TRANSFER]_x000D_
[FIRE] PAT IS LOCATED IN THE BATHROOM  [04/05/23 15:20:12 KBROWN02]_x000D_
[FIRE] MALES  [04/05/23 15:20:15 KBROWN02]_x000D_
Unit: 8116; Status: A; Time: 04/05/2023 15:20:13  [04/05/23 15:20:16 TRANSFER]_x000D_
Unit: 8116; Status: T; Time: 04/05/2023 15:40:38  [04/05/23 15:40:42 TRANSFER]_x000D_
Unit: 8116; Status: H; Time: 04/05/2023 15:57:13  [04/05/23 15:57:18 TRANSFER]_x000D_
Unit: 8116; Status: AV; Time: 04/05/2023 17:21:35  [04/05/23 17:21:37 TRANSFER]_x000D_
Unit: 8116; Status: AV; Time: 04/05/2023 17:21:38  [04/05/23 17:21:41 TRANSFER]_x000D_
{FROM RMET: Closed event with disposition []}  [04/05/23 17:21:41 TRANSFER]_x000D_
</t>
  </si>
  <si>
    <t>230401734</t>
  </si>
  <si>
    <t>23002554</t>
  </si>
  <si>
    <t>OP-ASHLYN-LIFE PROTEC</t>
  </si>
  <si>
    <t xml:space="preserve">[EMD] 55-year-old, Gender unknown, Conscious, Breathing._x000D_
Caller Statement: FALLS_x000D_
Chief Complaint: Falls  [04/05/23 15:22:54 PKEENEY]_x000D_
[EMD] Dispatch Code: 17B04 (Unknown status/Other codes not applicable)_x000D_
Suffix: G (On the ground or floor)_x000D_
Response: 1111_x000D_
Questions:_x000D_
   -- Happened now (&lt; 6 hrs)._x000D_
   -- Unk how far fell._x000D_
   -- Unk reason for fall._x000D_
   -- Unk if SERIOUS bleeding._x000D_
   -- No special concerns._x000D_
   -- Unk responding nlly._x000D_
   -- Unk extent of inj._x000D_
   -- Still on floor/grd.  [04/05/23 15:23:45 PKEENEY]_x000D_
Call Ref#422: {Call created for RMET as Event # 230401736}  [04/05/23 15:23:48 TRANSFER]_x000D_
Call Ref#422 Call Transfer Note: {FROM GEORGIA: Changed Caller Phone to (000) 000-0000 EXT.}  [04/05/23 15:24:08 TRANSFER]_x000D_
Call Ref#422 Call Transfer Note: Unit: 8117; Status: D; Time: 04/05/2023 15:24:13  [04/05/23 15:24:15 TRANSFER]_x000D_
Call Ref#422 Call Transfer Note: Unit: 8117; Status: E; Time: 04/05/2023 15:24:18  [04/05/23 15:24:21 TRANSFER]_x000D_
REF #  78403  [04/05/23 15:25:02 PKEENEY]_x000D_
LOCK BOX CODE 0000  [04/05/23 15:25:25 PKEENEY]_x000D_
LOC ????`  [04/05/23 15:25:31 PKEENEY]_x000D_
THRY R TRYN TO GET SON TO START NO ETA  [04/05/23 15:25:42 PKEENEY]_x000D_
Call Ref#422 Call Transfer Note: Unit: 8117; Status: A; Time: 04/05/2023 15:31:11  [04/05/23 15:31:14 TRANSFER]_x000D_
[EMS] ENTER CODE TO  EITHER GARAGE DOOR---2718 MIGHT  HAVE ENTER TWICE  [04/05/23 15:37:08 PKEENEY]_x000D_
CODE FOR LOX BOX WAS 2817 PRESS ENTER X 2// OP GAGE  [04/05/23 15:37:41 KBROWN02]_x000D_
[LAW] {2C1} MADE CONTACT WITH PNT  [04/05/23 15:39:11 SSAUNDERS]_x000D_
Call Ref#422 Call Transfer Note: Unit: 8117; Status: AV; Time: 04/05/2023 15:46:40  [04/05/23 15:46:42 TRANSFER]_x000D_
Call Ref#422 Call Transfer Note: {FROM RMET: Cancelled event with disposition []}  [04/05/23 15:46:42 TRANSFER]_x000D_
</t>
  </si>
  <si>
    <t>230401736</t>
  </si>
  <si>
    <t xml:space="preserve">[EMD] 55-year-old, Gender unknown, Conscious, Breathing._x000D_
Caller Statement: FALLS_x000D_
Chief Complaint: Falls  [04/05/23 15:22:54 PKEENEY]_x000D_
[EMD] Dispatch Code: 17B04 (Unknown status/Other codes not applicable)_x000D_
Suffix: G (On the ground or floor)_x000D_
Response: 1111_x000D_
Questions:_x000D_
   -- Happened now (&lt; 6 hrs)._x000D_
   -- Unk how far fell._x000D_
   -- Unk reason for fall._x000D_
   -- Unk if SERIOUS bleeding._x000D_
   -- No special concerns._x000D_
   -- Unk responding nlly._x000D_
   -- Unk extent of inj._x000D_
   -- Still on floor/grd.  [04/05/23 15:23:45 PKEENEY]_x000D_
Call Ref#422: {Call created for RMET as Event # 230401736}  [04/05/23 15:23:48 TRANSFER]_x000D_
{FROM GEORGIA: Changed Caller Phone to (000) 000-0000 EXT.}  [04/05/23 15:24:08 TRANSFER]_x000D_
Unit: 8117; Status: D; Time: 04/05/2023 15:24:13  [04/05/23 15:24:15 TRANSFER]_x000D_
Unit: 8117; Status: E; Time: 04/05/2023 15:24:18  [04/05/23 15:24:21 TRANSFER]_x000D_
[FIRE] REF #  78403  [04/05/23 15:25:02 PKEENEY]_x000D_
[FIRE] LOCK BOX CODE 0000  [04/05/23 15:25:25 PKEENEY]_x000D_
[FIRE] LOC ????`  [04/05/23 15:25:32 PKEENEY]_x000D_
[FIRE] THRY R TRYN TO GET SON TO START NO ETA  [04/05/23 15:25:42 PKEENEY]_x000D_
Unit: 8117; Status: A; Time: 04/05/2023 15:31:11  [04/05/23 15:31:14 TRANSFER]_x000D_
ENTER CODE TO  EITHER GARAGE DOOR---2718 MIGHT  HAVE ENTER TWICE  [04/05/23 15:37:08 PKEENEY]_x000D_
[FIRE] CODE FOR LOX BOX WAS 2817 PRESS ENTER X 2// OP GAGE  [04/05/23 15:37:41 KBROWN02]_x000D_
[LAW] {2C1} MADE CONTACT WITH PNT  [04/05/23 15:39:11 SSAUNDERS]_x000D_
Unit: 8117; Status: AV; Time: 04/05/2023 15:46:40  [04/05/23 15:46:42 TRANSFER]_x000D_
{FROM RMET: Cancelled event with disposition []}  [04/05/23 15:46:42 TRANSFER]_x000D_
</t>
  </si>
  <si>
    <t>230401774</t>
  </si>
  <si>
    <t>23002555</t>
  </si>
  <si>
    <t>ALERT 360, OP 33418</t>
  </si>
  <si>
    <t xml:space="preserve">[EFD] Caller Statement: carvon monoxide alarm, gas detector in basement_x000D_
Chief Complaint: Alarm monitoring company  [04/05/23 16:44:26 AMAGRAS]_x000D_
KH ADV UNSURE IF ANYONE SICK, NOT HOME, CONSTRUCTION WORKERS OS  [04/05/23 16:45:48 AMAGRAS]_x000D_
[EFD] Dispatch Code: 52B01 (Residential (single))_x000D_
Suffix: C (Carbon monoxide)_x000D_
Response: 1111_x000D_
Questions:_x000D_
   -- Alarm company._x000D_
   -- Carbon monoxide alarm._x000D_
   -- Area/Zone/Room: GAS DETECTOR IN BASEMENT_x000D_
   -- Owner`s phone #: 678-438-9990_x000D_
   -- Property owner: STONE, kEN_x000D_
   -- Residential (single)._x000D_
   -- Unk if anyone sick._x000D_
   -- Alarm reference #: 33418  [04/05/23 16:46:01 AMAGRAS]_x000D_
{E26} HAVE CO READINGS OVER 40 PPM, INVESTIGATING  [04/05/23 16:59:11 LTHIEME]_x000D_
{E26} FOUND SOURCE, CO LEAK IN BASEMENT, VENTILATING  [04/05/23 17:07:37 LTHIEME]_x000D_
</t>
  </si>
  <si>
    <t>230401802</t>
  </si>
  <si>
    <t>23002556</t>
  </si>
  <si>
    <t>10725 STROUP RD</t>
  </si>
  <si>
    <t>(S)CHARLES H KIRBO (N)</t>
  </si>
  <si>
    <t>STROUP CT</t>
  </si>
  <si>
    <t>STONEMOOR CIR</t>
  </si>
  <si>
    <t>VIVIAN ASHLEY</t>
  </si>
  <si>
    <t>4043142005</t>
  </si>
  <si>
    <t>CHKI</t>
  </si>
  <si>
    <t xml:space="preserve">HUSBAND HAS BEEN TAKING ANTI ANXIETYDRUGS AND DRINKING // HAS BEEN MANIC // KICKED CALLER OUT OF THE HOUSE // HX OF HEART PROBLEMS // SOMEONE CALLED CALLER AND ADV THAT MALE IS S28 AND FELL AND KEEPS CLUTCHING HIS CHEST AS THO HE HAS CHEST PAIN  [04/05/23 18:01:18 CDEESE]]_x000D_
[EMD] 78-year-old, Male, Consciousness unknown, Breathing._x000D_
Caller Statement: CHEST PAINS AND FELL // MALE S28_x000D_
Chief Complaint: Chest Pain / Chest Discomfort (Non-Traumatic)  [04/05/23 18:02:49 CDEESE]_x000D_
MALE S24 AS WELL  [04/05/23 18:03:13 CDEESE]_x000D_
WILL NEED PD  [04/05/23 18:03:19 CDEESE]_x000D_
[EMD] Chief Complaint: Unknown Problem (Person Down)  [04/05/23 18:04:32 CDEESE]_x000D_
[EMD] Dispatch Code: 32B01 (Standing, sitting, moving, or talking)_x000D_
Response: 1111_x000D_
Questions:_x000D_
   -- Poss dangerous situation._x000D_
   -- Appears completely awake._x000D_
   -- Heard talking/crying._x000D_
   -- Unk what doing now._x000D_
   -- Unk if moving at all._x000D_
   -- Caller doesn`t suggest LIFE STATUS QUESTIONABLE._x000D_
   -- Knows where pt is: LOC PROVIDED_x000D_
   -- Can`t direct crew to pt.  [04/05/23 18:05:50 CDEESE]_x000D_
Call Ref#491: {Call created for RMET as Event # 230401805}  [04/05/23 18:05:52 TRANSFER]_x000D_
Call Ref#491 Call Transfer Note: {FROM GEORGIA: Changed Caller Phone to (000) 000-0000 EXT.}  [04/05/23 18:06:36 TRANSFER]_x000D_
Call Ref#491 Call Transfer Note: Unit: 8119; Status: D; Time: 04/05/2023 18:06:43  [04/05/23 18:06:45 TRANSFER]_x000D_
MALES NUMBER 404-626-4921 // RON ASHLEY  [04/05/23 18:06:45 CDEESE]_x000D_
Call Ref#491 Call Transfer Note: Unit: 8119; Status: E; Time: 04/05/2023 18:06:54  [04/05/23 18:06:58 TRANSFER]_x000D_
[EMS] BACK DOOR AT BASEMENT UNLOCKED  [04/05/23 18:09:37 CDEESE]_x000D_
CALLER ADV THAT THE MALE "MIGHT THREATEN TO KILL SOMEONE" AT THE END OF THE CALL // ADV THAT HE HAS BEEN MAKING THREATS BUT NOT BEEN PHYSICALLY VIOLENT  [04/05/23 18:10:41 CDEESE]_x000D_
[EMS] {8119} STAGING  [04/05/23 18:15:56 CDEESE]_x000D_
Call Ref#491 Call Transfer Note: Unit: 8119; Status: A; Time: 04/05/2023 18:16:48  [04/05/23 18:16:50 TRANSFER]_x000D_
[LAW] {1A1} 4 CLR TO ENTER &amp; ON SCENE  [04/05/23 18:31:33 SKILPATRICK]_x000D_
</t>
  </si>
  <si>
    <t>34.045841217</t>
  </si>
  <si>
    <t>-84.40768432</t>
  </si>
  <si>
    <t>230401805</t>
  </si>
  <si>
    <t xml:space="preserve">HUSBAND HAS BEEN TAKING ANTI ANXIETYDRUGS AND DRINKING // HAS BEEN MANIC // KICKED CALLER OUT OF THE HOUSE // HX OF HEART PROBLEMS // SOMEONE CALLED CALLER AND ADV THAT MALE IS S28 AND FELL AND KEEPS CLUTCHING HIS CHEST AS THO HE HAS CHEST PAIN  [04/05/23 18:01:18 CDEESE]]_x000D_
[EMD] 78-year-old, Male, Consciousness unknown, Breathing._x000D_
Caller Statement: CHEST PAINS AND FELL // MALE S28_x000D_
Chief Complaint: Chest Pain / Chest Discomfort (Non-Traumatic)  [04/05/23 18:02:49 CDEESE]_x000D_
MALE S24 AS WELL  [04/05/23 18:03:13 CDEESE]_x000D_
WILL NEED PD  [04/05/23 18:03:19 CDEESE]_x000D_
[EMD] Chief Complaint: Unknown Problem (Person Down)  [04/05/23 18:04:32 CDEESE]_x000D_
[EMD] Dispatch Code: 32B01 (Standing, sitting, moving, or talking)_x000D_
Response: 1111_x000D_
Questions:_x000D_
   -- Poss dangerous situation._x000D_
   -- Appears completely awake._x000D_
   -- Heard talking/crying._x000D_
   -- Unk what doing now._x000D_
   -- Unk if moving at all._x000D_
   -- Caller doesn`t suggest LIFE STATUS QUESTIONABLE._x000D_
   -- Knows where pt is: LOC PROVIDED_x000D_
   -- Can`t direct crew to pt.  [04/05/23 18:05:50 CDEESE]_x000D_
Call Ref#491: {Call created for RMET as Event # 230401805}  [04/05/23 18:05:52 TRANSFER]_x000D_
{FROM GEORGIA: Changed Caller Phone to (000) 000-0000 EXT.}  [04/05/23 18:06:36 TRANSFER]_x000D_
Unit: 8119; Status: D; Time: 04/05/2023 18:06:43  [04/05/23 18:06:45 TRANSFER]_x000D_
[FIRE] MALES NUMBER 404-626-4921 // RON ASHLEY  [04/05/23 18:06:45 CDEESE]_x000D_
Unit: 8119; Status: E; Time: 04/05/2023 18:06:54  [04/05/23 18:06:58 TRANSFER]_x000D_
BACK DOOR AT BASEMENT UNLOCKED  [04/05/23 18:09:37 CDEESE]_x000D_
[FIRE] CALLER ADV THAT THE MALE "MIGHT THREATEN TO KILL SOMEONE" AT THE END OF THE CALL // ADV THAT HE HAS BEEN MAKING THREATS BUT NOT BEEN PHYSICALLY VIOLENT  [04/05/23 18:10:41 CDEESE]_x000D_
{8119} STAGING  [04/05/23 18:15:56 CDEESE]_x000D_
Unit: 8119; Status: A; Time: 04/05/2023 18:16:48  [04/05/23 18:16:50 TRANSFER]_x000D_
[LAW] {1A1} 4 CLR TO ENTER &amp; ON SCENE  [04/05/23 18:31:33 SKILPATRICK]_x000D_
Unit: 8119; Status: AV; Time: 04/05/2023 18:43:47  [04/05/23 18:43:50 TRANSFER]_x000D_
{FROM RMET: Cancelled event with disposition []}  [04/05/23 18:43:50 TRANSFER]_x000D_
male refused medical attention and was upset about a matter with RBM  [04/05/23 18:43:55 Unit:1A1]_x000D_
</t>
  </si>
  <si>
    <t>230401825</t>
  </si>
  <si>
    <t>23002557</t>
  </si>
  <si>
    <t>OWEN SEC OP 1313</t>
  </si>
  <si>
    <t xml:space="preserve">[EFD] Caller Statement: ZONE 8 SMOKE DETECTOR_x000D_
Chief Complaint: Alarm monitoring company  [04/05/23 19:02:01 ADARBY]_x000D_
[EFD] Dispatch Code: 52B01 (Residential (single))_x000D_
Suffix: S (Smoke detector)_x000D_
Response: 1111_x000D_
Questions:_x000D_
   -- Alarm company._x000D_
   -- Smoke detector._x000D_
   -- Area/Zone/Room: ZONE 8_x000D_
   -- Owner`s phone #: 470-538-1254_x000D_
   -- Property owner: KELLY BEESON_x000D_
   -- Residential (single)._x000D_
   -- No reference #.  [04/05/23 19:02:37 ADARBY]_x000D_
{E23} OS // MULTIPLE HOUSES  [04/05/23 19:08:22 CDEESE]_x000D_
{E23} NOTHING SHOWING  [04/05/23 19:09:21 CDEESE]_x000D_
</t>
  </si>
  <si>
    <t>230401830</t>
  </si>
  <si>
    <t>23002558</t>
  </si>
  <si>
    <t>725 WOOD CREEK WAY</t>
  </si>
  <si>
    <t>MR BENJAMIN</t>
  </si>
  <si>
    <t>728 WOOD CREEK WAY</t>
  </si>
  <si>
    <t>4045383114</t>
  </si>
  <si>
    <t xml:space="preserve">25A01V  </t>
  </si>
  <si>
    <t xml:space="preserve">[EMD] 59-year-old, Female, Conscious, Breathing._x000D_
Caller Statement: WIFE IS NOT ON HER MEDICATION AND NOW SHE IS IN THE YARD MAKING A SCENE//MEDICATION IS ARE PSCHOLOGY MEDS_x000D_
Chief Complaint: Psychiatric / Abnormal Behavior / Suicide Attempt  [04/05/23 19:12:25 ADARBY]_x000D_
[EMD] Dispatch Code: 25A01 (Non-suicidal and alert)_x000D_
Suffix: V (Violent)_x000D_
Response: 1111_x000D_
Questions:_x000D_
   -- Unk but poss violent._x000D_
   -- No wpn._x000D_
   -- Pt inside same structure._x000D_
   -- Not suicide attempt._x000D_
   -- Not thinking about killing self._x000D_
   -- Responding nlly.  [04/05/23 19:13:34 ADARBY]_x000D_
Call Ref#518: {Call created for RMET as Event # 230401832}  [04/05/23 19:13:37 TRANSFER]_x000D_
Call Ref#518 Call Transfer Note: {FROM GEORGIA: Changed Caller Phone to (000) 000-0000 EXT.}  [04/05/23 19:14:21 TRANSFER]_x000D_
Call Ref#518 Call Transfer Note: {FROM GEORGIA: Changed Address to 725 WOODCREEK WY}  [04/05/23 19:14:21 TRANSFER]_x000D_
Call Ref#518 Call Transfer Note: Unit: 8502; Status: D; Time: 04/05/2023 19:14:27  [04/05/23 19:14:28 TRANSFER]_x000D_
Call Ref#518 Call Transfer Note: Unit: 8502; Status: E; Time: 04/05/2023 19:14:30  [04/05/23 19:14:33 TRANSFER]_x000D_
{R24} CLR  [04/05/23 19:14:46 CDEESE]_x000D_
[EMS] {8502} FROM HBR/9  [04/05/23 19:15:31 CDEESE]_x000D_
{R24} RESPONDING NON EMERG UNTIL PD ADVISES  [04/05/23 19:16:06 CDEESE]_x000D_
CALLER STATED F/M IS NOT VIOLENT BUT IS COMBATIVE WHEN ASKED TO GET MEDS OR GO TO THE HOSPITAL//CT SENDING RPD AS PRECAUTION FOR RFD/S04  [04/05/23 19:16:34 ADARBY]_x000D_
[LAW] {1C2} UNABLE TO LOC HAVE THEM MEET AT MY CAR  [04/05/23 19:18:02 SKILPATRICK]_x000D_
[LAW] CALLER STEPPING OUT FRONT DOOR  [04/05/23 19:18:44 RJONES01]_x000D_
[LAW] {1C2} 4 IS CLR WHEN THEY ARRIVE  [04/05/23 19:20:14 SKILPATRICK]_x000D_
{R24} OUT WITH PD  [04/05/23 19:21:33 CDEESE]_x000D_
Call Ref#518 Call Transfer Note: Unit: 8502; Status: A; Time: 04/05/2023 19:22:50  [04/05/23 19:22:52 TRANSFER]_x000D_
Call Ref#518 Call Transfer Note: Unit: 8502; Status: AV; Time: 04/05/2023 19:26:01  [04/05/23 19:26:04 TRANSFER]_x000D_
Call Ref#518 Call Transfer Note: {FROM RMET: Cancelled event with disposition []}  [04/05/23 19:26:04 TRANSFER]_x000D_
{R24} AMR CAN CANCEL  [04/05/23 19:26:07 CDEESE]_x000D_
</t>
  </si>
  <si>
    <t>34.026920318</t>
  </si>
  <si>
    <t>-84.32757568</t>
  </si>
  <si>
    <t>230401832</t>
  </si>
  <si>
    <t xml:space="preserve">[EMD] 59-year-old, Female, Conscious, Breathing._x000D_
Caller Statement: WIFE IS NOT ON HER MEDICATION AND NOW SHE IS IN THE YARD MAKING A SCENE//MEDICATION IS ARE PSCHOLOGY MEDS_x000D_
Chief Complaint: Psychiatric / Abnormal Behavior / Suicide Attempt  [04/05/23 19:12:25 ADARBY]_x000D_
[EMD] Dispatch Code: 25A01 (Non-suicidal and alert)_x000D_
Suffix: V (Violent)_x000D_
Response: 1111_x000D_
Questions:_x000D_
   -- Unk but poss violent._x000D_
   -- No wpn._x000D_
   -- Pt inside same structure._x000D_
   -- Not suicide attempt._x000D_
   -- Not thinking about killing self._x000D_
   -- Responding nlly.  [04/05/23 19:13:34 ADARBY]_x000D_
Call Ref#518: {Call created for RMET as Event # 230401832}  [04/05/23 19:13:37 TRANSFER]_x000D_
{FROM GEORGIA: Changed Caller Phone to (000) 000-0000 EXT.}  [04/05/23 19:14:21 TRANSFER]_x000D_
{FROM GEORGIA: Changed Address to 725 WOODCREEK WY}  [04/05/23 19:14:21 TRANSFER]_x000D_
Unit: 8502; Status: D; Time: 04/05/2023 19:14:27  [04/05/23 19:14:28 TRANSFER]_x000D_
Unit: 8502; Status: E; Time: 04/05/2023 19:14:30  [04/05/23 19:14:33 TRANSFER]_x000D_
[FIRE] {R24} CLR  [04/05/23 19:14:46 CDEESE]_x000D_
{8502} FROM HBR/9  [04/05/23 19:15:31 CDEESE]_x000D_
[FIRE] {R24} RESPONDING NON EMERG UNTIL PD ADVISES  [04/05/23 19:16:06 CDEESE]_x000D_
[FIRE] CALLER STATED F/M IS NOT VIOLENT BUT IS COMBATIVE WHEN ASKED TO GET MEDS OR GO TO THE HOSPITAL//CT SENDING RPD AS PRECAUTION FOR RFD/S04  [04/05/23 19:16:34 ADARBY]_x000D_
[LAW] {1C2} UNABLE TO LOC HAVE THEM MEET AT MY CAR  [04/05/23 19:18:02 SKILPATRICK]_x000D_
[LAW] CALLER STEPPING OUT FRONT DOOR  [04/05/23 19:18:44 RJONES01]_x000D_
[LAW] {1C2} 4 IS CLR WHEN THEY ARRIVE  [04/05/23 19:20:14 SKILPATRICK]_x000D_
[FIRE] {R24} OUT WITH PD  [04/05/23 19:21:33 CDEESE]_x000D_
Unit: 8502; Status: A; Time: 04/05/2023 19:22:50  [04/05/23 19:22:52 TRANSFER]_x000D_
Unit: 8502; Status: AV; Time: 04/05/2023 19:26:01  [04/05/23 19:26:04 TRANSFER]_x000D_
{FROM RMET: Cancelled event with disposition []}  [04/05/23 19:26:04 TRANSFER]_x000D_
[FIRE] {R24} AMR CAN CANCEL  [04/05/23 19:26:07 CDEESE]_x000D_
</t>
  </si>
  <si>
    <t>230401856</t>
  </si>
  <si>
    <t>23002559</t>
  </si>
  <si>
    <t xml:space="preserve">MUTUAL AID // COVERING STATION 63  [04/05/23 20:18:35 CDEESE]_x000D_
</t>
  </si>
  <si>
    <t>230401872</t>
  </si>
  <si>
    <t>23002560</t>
  </si>
  <si>
    <t>SHAY</t>
  </si>
  <si>
    <t>4046606318</t>
  </si>
  <si>
    <t xml:space="preserve">THERE IS A S28 MALE IN THE RESTROOM // BREATHING BUT NOT MOVING // S28  [04/05/23 20:55:24 CDEESE]]_x000D_
[EMD] 60-year-old, Male, Not Conscious, Breathing._x000D_
Caller Statement: PASSED OUT MALE_x000D_
Chief Complaint: Unconscious / Fainting (Near)  [04/05/23 20:56:11 CDEESE]_x000D_
[EMD] Dispatch Code: 31D02 (Unconscious – Abnormal breathing)_x000D_
Response: 1111_x000D_
Questions:_x000D_
   -- Breathing not completely nl._x000D_
   -- Still unconscious.  [04/05/23 20:56:29 CDEESE]_x000D_
Call Ref#560: {Call created for RMET as Event # 230401874}  [04/05/23 20:56:32 TRANSFER]_x000D_
Call Ref#560 Call Transfer Note: {FROM GEORGIA: Changed Caller Phone to (000) 000-0000 EXT.}  [04/05/23 20:56:58 TRANSFER]_x000D_
Call Ref#560 Call Transfer Note: {FROM GEORGIA: Changed Site/Business to }  [04/05/23 20:56:58 TRANSFER]_x000D_
Call Ref#560 Call Transfer Note: Unit: 8621; Status: D; Time: 04/05/2023 20:56:59  [04/05/23 20:57:01 TRANSFER]_x000D_
[EMD] Reclassified from 31D02 to 31D01_x000D_
Reconfigure Code: 31D01 (Unconscious – AGONAL/INEFFECTIVE BREATHING)_x000D_
Response: 1111_x000D_
Questions:_x000D_
   -- Unable to compl Breathing Dx._x000D_
Comments:_x000D_
   -- Unable to Complete  [04/05/23 20:57:34 CDEESE]_x000D_
[EMD] Questions:_x000D_
   -- No defib available.  [04/05/23 20:57:48 CDEESE]_x000D_
Call Ref#560 Call Transfer Note: Unit: 8621; Status: E; Time: 04/05/2023 20:57:49  [04/05/23 20:57:53 TRANSFER]_x000D_
Call Ref#560 Call Transfer Note: Unit: 8621; Status: A; Time: 04/05/2023 20:59:39  [04/05/23 20:59:42 TRANSFER]_x000D_
CALLER ADV THE MALE IS FACE DOWN AND SHE IS STRUGGLING TO GET HIM ON HIS BACK // LARGE MAN  [04/05/23 21:00:58 CDEESE]_x000D_
PT NO WAKING UP // CAN HEAR MALE TALKING // TRYING TO LEAVE  [04/05/23 21:01:55 CDEESE]_x000D_
**NOW WAKING UP  [04/05/23 21:02:01 CDEESE]_x000D_
[EMS] {8621} IN BATHROOM AT FRONT OF STORE  [04/05/23 21:02:34 ADARBY]_x000D_
WALKING OUTSIDE THE BATHROOM  [04/05/23 21:02:56 CDEESE]_x000D_
[EMS] {8621} S16 FIRE  [04/05/23 21:03:05 ADARBY]_x000D_
</t>
  </si>
  <si>
    <t>230401874</t>
  </si>
  <si>
    <t xml:space="preserve">THERE IS A S28 MALE IN THE RESTROOM // BREATHING BUT NOT MOVING // S28  [04/05/23 20:55:24 CDEESE]]_x000D_
[EMD] 60-year-old, Male, Not Conscious, Breathing._x000D_
Caller Statement: PASSED OUT MALE_x000D_
Chief Complaint: Unconscious / Fainting (Near)  [04/05/23 20:56:11 CDEESE]_x000D_
[EMD] Dispatch Code: 31D02 (Unconscious – Abnormal breathing)_x000D_
Response: 1111_x000D_
Questions:_x000D_
   -- Breathing not completely nl._x000D_
   -- Still unconscious.  [04/05/23 20:56:29 CDEESE]_x000D_
Call Ref#560: {Call created for RMET as Event # 230401874}  [04/05/23 20:56:32 TRANSFER]_x000D_
{FROM GEORGIA: Changed Caller Phone to (000) 000-0000 EXT.}  [04/05/23 20:56:58 TRANSFER]_x000D_
{FROM GEORGIA: Changed Site/Business to }  [04/05/23 20:56:58 TRANSFER]_x000D_
Unit: 8621; Status: D; Time: 04/05/2023 20:56:59  [04/05/23 20:57:01 TRANSFER]_x000D_
[EMD] Reclassified from 31D02 to 31D01_x000D_
Reconfigure Code: 31D01 (Unconscious – AGONAL/INEFFECTIVE BREATHING)_x000D_
Response: 1111_x000D_
Questions:_x000D_
   -- Unable to compl Breathing Dx._x000D_
Comments:_x000D_
   -- Unable to Complete  [04/05/23 20:57:34 CDEESE]_x000D_
[EMD] Questions:_x000D_
   -- No defib available.  [04/05/23 20:57:48 CDEESE]_x000D_
Unit: 8621; Status: E; Time: 04/05/2023 20:57:49  [04/05/23 20:57:53 TRANSFER]_x000D_
Unit: 8621; Status: A; Time: 04/05/2023 20:59:39  [04/05/23 20:59:42 TRANSFER]_x000D_
[FIRE] CALLER ADV THE MALE IS FACE DOWN AND SHE IS STRUGGLING TO GET HIM ON HIS BACK // LARGE MAN  [04/05/23 21:00:58 CDEESE]_x000D_
[FIRE] PT NO WAKING UP // CAN HEAR MALE TALKING // TRYING TO LEAVE  [04/05/23 21:01:55 CDEESE]_x000D_
[FIRE] **NOW WAKING UP  [04/05/23 21:02:01 CDEESE]_x000D_
{8621} IN BATHROOM AT FRONT OF STORE  [04/05/23 21:02:34 ADARBY]_x000D_
[FIRE] WALKING OUTSIDE THE BATHROOM  [04/05/23 21:02:56 CDEESE]_x000D_
{8621} S16 FIRE  [04/05/23 21:03:05 ADARBY]_x000D_
Unit: 8621; Status: AV; Time: 04/05/2023 21:03:34  [04/05/23 21:03:36 TRANSFER]_x000D_
{FROM RMET: Cancelled event with disposition []}  [04/05/23 21:03:36 TRANSFER]_x000D_
</t>
  </si>
  <si>
    <t>230401880</t>
  </si>
  <si>
    <t>23002561</t>
  </si>
  <si>
    <t>550 WHEATRIDGE BLUFF</t>
  </si>
  <si>
    <t>LIFE STATION // OP VP02</t>
  </si>
  <si>
    <t xml:space="preserve">[EMD] Age unknown, Female, Consciousness unknown, Breathing status unknown._x000D_
Caller Statement: MED ALARM // FEMALE FELL YESTERDAY AND HAS BEEN THROWING UP TODAY_x000D_
Chief Complaint: Medical Alarm (Alert) notification  [04/05/23 21:29:16 CDEESE]_x000D_
PHONE NUMBER 770-993-7505  [04/05/23 21:29:27 CDEESE]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04/05/23 21:30:17 CDEESE]_x000D_
Call Ref#568: {Call created for RMET as Event # 230401882}  [04/05/23 21:30:21 TRANSFER]_x000D_
Call Ref#568 Call Transfer Note: {FROM GEORGIA: Changed Caller Phone to (000) 000-0000 EXT.}  [04/05/23 21:30:48 TRANSFER]_x000D_
Call Ref#568 Call Transfer Note: Unit: 8621; Status: D; Time: 04/05/2023 21:30:58  [04/05/23 21:30:59 TRANSFER]_x000D_
Call Ref#568 Call Transfer Note: Unit: 8621; Status: E; Time: 04/05/2023 21:31:19  [04/05/23 21:31:22 TRANSFER]_x000D_
[EMS] {8621} ENR FROM 92/MAN  [04/05/23 21:31:39 ADARBY]_x000D_
CARETAKER ANS // EYE IS SWOLLEN SHUT AND LACERATION TO THE CHEEK // VOMITING ALL DAY // HEADACHE AS WELL  [04/05/23 21:32:34 CDEESE]_x000D_
80 YO F // CAB  [04/05/23 21:32:57 CDEESE]_x000D_
PT HAS CHEST PAINS // HAS A PACEMAKER  [04/05/23 21:33:40 CDEESE]_x000D_
[EMS] CARETAKER NAME // KIMBERLY GOODMAN  [04/05/23 21:34:19 CDEESE]_x000D_
Call Ref#568 Call Transfer Note: Unit: 8621; Status: A; Time: 04/05/2023 21:41:27  [04/05/23 21:41:31 TRANSFER]_x000D_
Call Ref#568 Call Transfer Note: Unit: 8621; Status: T; Time: 04/05/2023 21:41:40  [04/05/23 21:41:40 TRANSFER]_x000D_
Call Ref#568 Call Transfer Note: Unit: 8621; Status: A; Time: 04/05/2023 21:41:27  [04/05/23 21:41:54 TRANSFER]_x000D_
</t>
  </si>
  <si>
    <t>34.070629119</t>
  </si>
  <si>
    <t>-84.38872528</t>
  </si>
  <si>
    <t>230401882</t>
  </si>
  <si>
    <t xml:space="preserve">[EMD] Age unknown, Female, Consciousness unknown, Breathing status unknown._x000D_
Caller Statement: MED ALARM // FEMALE FELL YESTERDAY AND HAS BEEN THROWING UP TODAY_x000D_
Chief Complaint: Medical Alarm (Alert) notification  [04/05/23 21:29:16 CDEESE]_x000D_
PHONE NUMBER 770-993-7505  [04/05/23 21:29:27 CDEESE]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04/05/23 21:30:17 CDEESE]_x000D_
Call Ref#568: {Call created for RMET as Event # 230401882}  [04/05/23 21:30:21 TRANSFER]_x000D_
{FROM GEORGIA: Changed Caller Phone to (000) 000-0000 EXT.}  [04/05/23 21:30:48 TRANSFER]_x000D_
Unit: 8621; Status: D; Time: 04/05/2023 21:30:58  [04/05/23 21:30:59 TRANSFER]_x000D_
Unit: 8621; Status: E; Time: 04/05/2023 21:31:19  [04/05/23 21:31:22 TRANSFER]_x000D_
{8621} ENR FROM 92/MAN  [04/05/23 21:31:39 ADARBY]_x000D_
[FIRE] CARETAKER ANS // EYE IS SWOLLEN SHUT AND LACERATION TO THE CHEEK // VOMITING ALL DAY // HEADACHE AS WELL  [04/05/23 21:32:34 CDEESE]_x000D_
[FIRE] 80 YO F // CAB  [04/05/23 21:32:58 CDEESE]_x000D_
[FIRE] PT HAS CHEST PAINS // HAS A PACEMAKER  [04/05/23 21:33:40 CDEESE]_x000D_
CARETAKER NAME // KIMBERLY GOODMAN  [04/05/23 21:34:19 CDEESE]_x000D_
Unit: 8621; Status: A; Time: 04/05/2023 21:41:27  [04/05/23 21:41:31 TRANSFER]_x000D_
Unit: 8621; Status: T; Time: 04/05/2023 21:41:40  [04/05/23 21:41:40 TRANSFER]_x000D_
Unit: 8621; Status: A; Time: 04/05/2023 21:41:27  [04/05/23 21:41:54 TRANSFER]_x000D_
Unit: 8621; Status: T; Time: 04/05/2023 22:02:35  [04/05/23 22:02:38 TRANSFER]_x000D_
Unit: 8621; Status: H; Time: 04/05/2023 22:16:32  [04/05/23 22:16:34 TRANSFER]_x000D_
Unit: 8621; Status: AV; Time: 04/05/2023 23:06:12  [04/05/23 23:06:15 TRANSFER]_x000D_
Unit: 8621; Status: AV; Time: 04/05/2023 23:06:17  [04/05/23 23:06:20 TRANSFER]_x000D_
{FROM RMET: Closed event with disposition []}  [04/05/23 23:06:20 TRANSFER]_x000D_
</t>
  </si>
  <si>
    <t>230401897</t>
  </si>
  <si>
    <t>23002562</t>
  </si>
  <si>
    <t>PETERS, LANEL</t>
  </si>
  <si>
    <t xml:space="preserve">[EMD] 78-year-old, Female, Conscious, Breathing._x000D_
Caller Statement: SEV STOMACH ACHE ON HER SIDE &amp; HAD CHEMO TODAY_x000D_
Chief Complaint: Abdominal Pain / Problems  [04/05/23 22:43:58 SKILPATRICK]_x000D_
[EMD] Dispatch Code: 01A01 (Abdominal pain)_x000D_
Response: 1111_x000D_
Questions:_x000D_
   -- Responding nlly._x000D_
   -- No ashen/gray color change._x000D_
   -- Unk if diagnosed aortic aneurysm._x000D_
   -- Pain described as: FLASHING PAIN/SHARP_x000D_
   -- Hasn`t fainted or nearly fainted._x000D_
   -- Unk pain above belly button._x000D_
Comments:_x000D_
   -- ATI COUPLE MONTHS AGO - MINI STROKE_x000D_
   -- ALSO HAS A PACE MAKER_x000D_
   -- STOMACH SURG A MONTH AGO RECOVERING FROM  [04/05/23 22:46:38 SKILPATRICK]_x000D_
Call Ref#584: {Call created for RMET as Event # 230401898}  [04/05/23 22:46:40 TRANSFER]_x000D_
Call Ref#584 Call Transfer Note: {FROM GEORGIA: Changed Caller Phone to (000) 000-0000 EXT.}  [04/05/23 22:47:10 TRANSFER]_x000D_
Call Ref#584 Call Transfer Note: {FROM GEORGIA: Changed Address to 735 MYRTLE ST}  [04/05/23 22:47:10 TRANSFER]_x000D_
Call Ref#584 Call Transfer Note: {FROM GEORGIA: Changed Site/Business to -407}  [04/05/23 22:47:10 TRANSFER]_x000D_
Call Ref#584 Call Transfer Note: Unit: 8620; Status: D; Time: 04/05/2023 22:47:17  [04/05/23 22:47:19 TRANSFER]_x000D_
{R21} CLR  [04/05/23 22:47:24 ADARBY]_x000D_
Call Ref#584 Call Transfer Note: Unit: 8620; Status: E; Time: 04/05/2023 22:47:45  [04/05/23 22:47:47 TRANSFER]_x000D_
[EMD] Comments:_x000D_
   -- NECK HURTING ON SAME SIDE AS STOMACH - RIGHT SIDE  [04/05/23 22:48:14 SKILPATRICK]_x000D_
[EMS] {8620} 92/CRAB  [04/05/23 22:48:34 ADARBY]_x000D_
Call Ref#584 Call Transfer Note: Unit: 8620; Status: A; Time: 04/05/2023 22:53:37  [04/05/23 22:53:39 TRANSFER]_x000D_
</t>
  </si>
  <si>
    <t>230401898</t>
  </si>
  <si>
    <t xml:space="preserve">[EMD] 78-year-old, Female, Conscious, Breathing._x000D_
Caller Statement: SEV STOMACH ACHE ON HER SIDE &amp; HAD CHEMO TODAY_x000D_
Chief Complaint: Abdominal Pain / Problems  [04/05/23 22:43:58 SKILPATRICK]_x000D_
[EMD] Dispatch Code: 01A01 (Abdominal pain)_x000D_
Response: 1111_x000D_
Questions:_x000D_
   -- Responding nlly._x000D_
   -- No ashen/gray color change._x000D_
   -- Unk if diagnosed aortic aneurysm._x000D_
   -- Pain described as: FLASHING PAIN/SHARP_x000D_
   -- Hasn`t fainted or nearly fainted._x000D_
   -- Unk pain above belly button._x000D_
Comments:_x000D_
   -- ATI COUPLE MONTHS AGO - MINI STROKE_x000D_
   -- ALSO HAS A PACE MAKER_x000D_
   -- STOMACH SURG A MONTH AGO RECOVERING FROM  [04/05/23 22:46:38 SKILPATRICK]_x000D_
Call Ref#584: {Call created for RMET as Event # 230401898}  [04/05/23 22:46:40 TRANSFER]_x000D_
{FROM GEORGIA: Changed Caller Phone to (000) 000-0000 EXT.}  [04/05/23 22:47:10 TRANSFER]_x000D_
{FROM GEORGIA: Changed Address to 735 MYRTLE ST}  [04/05/23 22:47:10 TRANSFER]_x000D_
{FROM GEORGIA: Changed Site/Business to -407}  [04/05/23 22:47:10 TRANSFER]_x000D_
Unit: 8620; Status: D; Time: 04/05/2023 22:47:17  [04/05/23 22:47:18 TRANSFER]_x000D_
[FIRE] {R21} CLR  [04/05/23 22:47:24 ADARBY]_x000D_
Unit: 8620; Status: E; Time: 04/05/2023 22:47:45  [04/05/23 22:47:47 TRANSFER]_x000D_
[EMD] Comments:_x000D_
   -- NECK HURTING ON SAME SIDE AS STOMACH - RIGHT SIDE  [04/05/23 22:48:14 SKILPATRICK]_x000D_
{8620} 92/CRAB  [04/05/23 22:48:34 ADARBY]_x000D_
Unit: 8620; Status: A; Time: 04/05/2023 22:53:37  [04/05/23 22:53:39 TRANSFER]_x000D_
Unit: 8620; Status: AV; Time: 04/05/2023 23:34:02  [04/05/23 23:34:04 TRANSFER]_x000D_
{FROM RMET: Cancelled event with disposition []}  [04/05/23 23:34:04 TRANSFER]_x000D_
</t>
  </si>
  <si>
    <t>230401912</t>
  </si>
  <si>
    <t>23002563</t>
  </si>
  <si>
    <t>730 GLEN ROYAL DR</t>
  </si>
  <si>
    <t>GLENN ROYAL CT</t>
  </si>
  <si>
    <t>KEN TRACY</t>
  </si>
  <si>
    <t>720 GLEN ROYAL DR</t>
  </si>
  <si>
    <t>6789234806</t>
  </si>
  <si>
    <t xml:space="preserve">WIFE POSS A SEIZURE // BREATHING BUT FOAM COMING FROM MOUTH  [04/05/23 23:53:25 CDEESE]]_x000D_
[EMD] 44-year-old, Female, Not Conscious, Breathing._x000D_
Caller Statement: SEIZURE_x000D_
Chief Complaint: Unconscious / Fainting (Near)  [04/05/23 23:54:10 CDEESE]_x000D_
[EMD] Chief Complaint: Cardiac or Respiratory Arrest / Death  [04/05/23 23:54:24 CDEESE]_x000D_
[EMD] Dispatch Code: 09D01 (INEFFECTIVE BREATHING)_x000D_
Response: 1111_x000D_
Questions:_x000D_
   -- Arrest witnessed/just occurred._x000D_
   -- No defib available.  [04/05/23 23:54:40 CDEESE]_x000D_
Call Ref#600: {Call created for RMET as Event # 230401914}  [04/05/23 23:54:42 TRANSFER]_x000D_
Call Ref#600 Call Transfer Note: {FROM GEORGIA: Changed Caller Phone to (000) 000-0000 EXT.}  [04/05/23 23:55:08 TRANSFER]_x000D_
Call Ref#600 Call Transfer Note: Unit: 8620; Status: D; Time: 04/05/2023 23:55:37  [04/05/23 23:55:39 TRANSFER]_x000D_
Call Ref#600 Call Transfer Note: Unit: 8620; Status: E; Time: 04/05/2023 23:55:41  [04/05/23 23:55:44 TRANSFER]_x000D_
AGONAL BREATHING  [04/05/23 23:55:53 CDEESE]_x000D_
[LAW] 1S4 IS CLEAR ON CALL  [04/05/23 23:56:06 DVAUGHN]_x000D_
[EMS] {8620} ENRT FROM CROSS/CRAB  [04/05/23 23:57:22 AFULLER]_x000D_
[LAW] FEMALE OPENED HER EYES AND ROLLED OVER  [04/05/23 23:57:25 CDEESE]_x000D_
[LAW] {1E2} FIRE OS  [04/06/23 00:01:17 CDEESE]_x000D_
{E27} CANCEL E55  [04/06/23 00:02:57 SKILPATRICK]_x000D_
Call Ref#600 Call Transfer Note: Unit: 8620; Status: A; Time: 04/06/2023 00:06:59  [04/06/23 00:07:02 TRANSFER]_x000D_
</t>
  </si>
  <si>
    <t>33.987930297</t>
  </si>
  <si>
    <t>-84.27939605</t>
  </si>
  <si>
    <t>230401914</t>
  </si>
  <si>
    <t xml:space="preserve">WIFE POSS A SEIZURE // BREATHING BUT FOAM COMING FROM MOUTH  [04/05/23 23:53:25 CDEESE]]_x000D_
[EMD] 44-year-old, Female, Not Conscious, Breathing._x000D_
Caller Statement: SEIZURE_x000D_
Chief Complaint: Unconscious / Fainting (Near)  [04/05/23 23:54:10 CDEESE]_x000D_
[EMD] Chief Complaint: Cardiac or Respiratory Arrest / Death  [04/05/23 23:54:24 CDEESE]_x000D_
[EMD] Dispatch Code: 09D01 (INEFFECTIVE BREATHING)_x000D_
Response: 1111_x000D_
Questions:_x000D_
   -- Arrest witnessed/just occurred._x000D_
   -- No defib available.  [04/05/23 23:54:40 CDEESE]_x000D_
Call Ref#600: {Call created for RMET as Event # 230401914}  [04/05/23 23:54:42 TRANSFER]_x000D_
{FROM GEORGIA: Changed Caller Phone to (000) 000-0000 EXT.}  [04/05/23 23:55:08 TRANSFER]_x000D_
Unit: 8620; Status: D; Time: 04/05/2023 23:55:37  [04/05/23 23:55:39 TRANSFER]_x000D_
Unit: 8620; Status: E; Time: 04/05/2023 23:55:41  [04/05/23 23:55:43 TRANSFER]_x000D_
[FIRE] AGONAL BREATHING  [04/05/23 23:55:53 CDEESE]_x000D_
[LAW] 1S4 IS CLEAR ON CALL  [04/05/23 23:56:06 DVAUGHN]_x000D_
{8620} ENRT FROM CROSS/CRAB  [04/05/23 23:57:22 AFULLER]_x000D_
[LAW] FEMALE OPENED HER EYES AND ROLLED OVER  [04/05/23 23:57:25 CDEESE]_x000D_
[LAW] {1E2} FIRE OS  [04/06/23 00:01:17 CDEESE]_x000D_
[FIRE] {E27} CANCEL E55  [04/06/23 00:02:57 SKILPATRICK]_x000D_
Unit: 8620; Status: A; Time: 04/06/2023 00:06:59  [04/06/23 00:07:02 TRANSFER]_x000D_
Unit: 8620; Status: T; Time: 04/06/2023 00:29:32  [04/06/23 00:29:34 TRANSFER]_x000D_
Unit: 8620; Status: H; Time: 04/06/2023 00:43:48  [04/06/23 00:43:54 TRANSFER]_x000D_
Unit: 8620; Status: AV; Time: 04/06/2023 01:32:26  [04/06/23 01:32:28 TRANSFER]_x000D_
Unit: 8620; Status: AV; Time: 04/06/2023 01:32:26  [04/06/23 01:32:29 TRANSFER]_x000D_
{FROM RMET: Closed event with disposition []}  [04/06/23 01:32:29 TRANSFER]_x000D_
</t>
  </si>
  <si>
    <t>230401925</t>
  </si>
  <si>
    <t>23002565</t>
  </si>
  <si>
    <t>ANNETTE //PSL-MAGNOLIA PLACE OF ROSWEL</t>
  </si>
  <si>
    <t xml:space="preserve">RESD PAGED NURSE AND WHEN SHE GOT THERE HE TOLD HER TO "SEND ME OUT" // SHE THINKS HE HAS BEEN OVER MEDICATING  [04/06/23 00:47:28 RJONES01]]_x000D_
[EMD] 56-year-old, Male, Conscious, Breathing._x000D_
Caller Statement: RESD PAGED NURSE AND WHEN SHE GOT THERE HE TOLD HER TO "SEND ME OUT" // SHE THINKS HE HAS BEEN OVER MEDICATING_x000D_
Chief Complaint: Overdose / Poisoning (Ingestion)  [04/06/23 00:47:55 RJONES01]_x000D_
[EMD] Dispatch Code: 23C01 (Not alert)_x000D_
Suffix: I (Intentional)_x000D_
Response: 1111_x000D_
Questions:_x000D_
   -- Unk if accidental or intentional._x000D_
   -- Not violent._x000D_
   -- No wpn._x000D_
   -- Not changing color._x000D_
   -- Not responding nlly._x000D_
   -- Breathing nlly._x000D_
   -- Some meds taken: MEDS FOR POSS PARKINSONS AND MUSCLE RELAXERS_x000D_
   -- Unk when taken.  [04/06/23 00:49:22 RJONES01]_x000D_
Call Ref#615: {Call created for RMET as Event # 230401929}  [04/06/23 00:49:26 TRANSFER]_x000D_
{R21} CLR  [04/06/23 00:50:36 SKILPATRICK]_x000D_
{E22} CLR  [04/06/23 00:50:38 SKILPATRICK]_x000D_
TELL RESPONDERS TO CALL THE NUMBER ON THE TABLE WHEN THEY WALK IN AND SOMEONE WILL COME LET THEM IN // CALLER HAS TO GO TO ANOTHER ROOM TO CHECK ON A PT  [04/06/23 00:50:39 RJONES01]_x000D_
Call Ref#615 Call Transfer Note: {FROM GEORGIA: Changed Caller Phone to (000) 000-0000 EXT.}  [04/06/23 00:51:12 TRANSFER]_x000D_
Call Ref#615 Call Transfer Note: {FROM GEORGIA: Changed Caller Name to }  [04/06/23 00:51:54 TRANSFER]_x000D_
Call Ref#615 Call Transfer Note: {FROM GEORGIA: Changed Address to 655 MANSELL RD}  [04/06/23 00:51:54 TRANSFER]_x000D_
Call Ref#615 Call Transfer Note: {FROM GEORGIA: Changed Site/Business to -230}  [04/06/23 00:51:54 TRANSFER]_x000D_
B24 CLR AMR LVL 0  [04/06/23 00:52:47 SKILPATRICK]_x000D_
Call Ref#615 Call Transfer Note: Unit: 8622; Status: D; Time: 04/06/2023 00:53:05  [04/06/23 00:53:07 TRANSFER]_x000D_
Call Ref#615 Call Transfer Note: Unit: 8622; Status: E; Time: 04/06/2023 00:53:09  [04/06/23 00:53:12 TRANSFER]_x000D_
[EMS] {8622} NFH  [04/06/23 00:55:20 SKILPATRICK]_x000D_
Call Ref#615 Call Transfer Note: Unit: 8622; Status: A; Time: 04/06/2023 00:59:29  [04/06/23 00:59:31 TRANSFER]_x000D_
</t>
  </si>
  <si>
    <t>230401927</t>
  </si>
  <si>
    <t>230401921</t>
  </si>
  <si>
    <t>2622 CHATTAHOOCHEE CIR</t>
  </si>
  <si>
    <t>MAI</t>
  </si>
  <si>
    <t>2621 CHATTAHOOCHEE CIR</t>
  </si>
  <si>
    <t>7708964188</t>
  </si>
  <si>
    <t xml:space="preserve">NBOR IS TAKING PICTURES OF THE CALLER`S CARS // AND WAS OUT THERE YELLING // CALLER SET OF THE CAR ALARM AND HE RAN  [04/06/23 00:38:13 RJONES01]]_x000D_
[EPD] Caller Statement: NBOR IS TAKING PICTURES OF THE CALLER`S CARS // AND WAS OUT THERE YELLING // CALLER SET OF THE CAR ALARM AND HE RAN // HE IS AT 2631_x000D_
Chief Complaint: SUSPICIOUS person  [04/06/23 00:38:26 RJONES01]_x000D_
[EPD] Dispatch Code: 129C01 (SUSPICIOUS person)_x000D_
Response: 1111_x000D_
Questions:_x000D_
   -- SUSPICIOUS person_x000D_
   -- Time lapse (mins): 5_x000D_
   -- Caller on scene._x000D_
   -- Vict caller on scene._x000D_
   -- Unk if wpns involved._x000D_
   -- Suspicious because: SEE STATEMENT  [04/06/23 00:38:56 RJONES01]_x000D_
[EPD] Person #1 (Suspect) Information:_x000D_
   -- Race: HISPANIC_x000D_
   -- Sex: MALE_x000D_
   -- Age: 50_x000D_
   -- Clothing: GRN SHIRT AND DRK BLU PANTS // HAT_x000D_
   -- Height: SHORT  [04/06/23 00:40:12 RJONES01]_x000D_
[EPD] Questions:_x000D_
   -- Susp on scene: HIS APT 2631_x000D_
   -- Susp desc:_x000D_
   -- Susp lives at location._x000D_
   -- No one in danger.  [04/06/23 00:40:38 RJONES01]_x000D_
HE WAS LEANING AGAINST THE CARS TAKING THE PICTURES OF LICENSE PLATES AND THEN POINTED HIS PHONE AT THE CALLERS WINDOW LIKE HE WAS TAKING PICTURES OF THEIR APT  [04/06/23 00:41:28 RJONES01]_x000D_
CALLER THINKS HE MIGHT BE S28 AS WELL // AND THEY GOT INTO A MINOR VERBAL ARGUMENT LAST WEEK AS WELL SO SHE DOES NOT KNOW IF THIS HAS TO DO WITH THAT  [04/06/23 00:41:58 RJONES01]_x000D_
CALLER WILL S39 FOR A CODE 5  [04/06/23 00:42:30 RJONES01]_x000D_
{1B2} 18  [04/06/23 00:46:37 CDEESE]_x000D_
Event spawned from SUSPICIOUS PERSON.  [04/06/2023 00:48:44 CDEESE]_x000D_
Call Ref#613: {Call created for RMET as Event # 230401927}  [04/06/23 00:48:47 TRANSFER]_x000D_
{FROM GEORGIA: Changed Caller Phone to (000) 000-0000 EXT.}  [04/06/23 00:50:03 TRANSFER]_x000D_
{FROM RMET: Cancelled event with disposition []}  [04/06/23 00:51:29 TRANSFER]_x000D_
</t>
  </si>
  <si>
    <t>34.005775451</t>
  </si>
  <si>
    <t>230401928</t>
  </si>
  <si>
    <t>23002564</t>
  </si>
  <si>
    <t xml:space="preserve">NBOR IS TAKING PICTURES OF THE CALLER`S CARS // AND WAS OUT THERE YELLING // CALLER SET OF THE CAR ALARM AND HE RAN  [04/06/23 00:38:13 RJONES01]]_x000D_
[EPD] Caller Statement: NBOR IS TAKING PICTURES OF THE CALLER`S CARS // AND WAS OUT THERE YELLING // CALLER SET OF THE CAR ALARM AND HE RAN // HE IS AT 2631_x000D_
Chief Complaint: SUSPICIOUS person  [04/06/23 00:38:26 RJONES01]_x000D_
[EPD] Dispatch Code: 129C01 (SUSPICIOUS person)_x000D_
Response: 1111_x000D_
Questions:_x000D_
   -- SUSPICIOUS person_x000D_
   -- Time lapse (mins): 5_x000D_
   -- Caller on scene._x000D_
   -- Vict caller on scene._x000D_
   -- Unk if wpns involved._x000D_
   -- Suspicious because: SEE STATEMENT  [04/06/23 00:38:56 RJONES01]_x000D_
[EPD] Person #1 (Suspect) Information:_x000D_
   -- Race: HISPANIC_x000D_
   -- Sex: MALE_x000D_
   -- Age: 50_x000D_
   -- Clothing: GRN SHIRT AND DRK BLU PANTS // HAT_x000D_
   -- Height: SHORT  [04/06/23 00:40:12 RJONES01]_x000D_
[EPD] Questions:_x000D_
   -- Susp on scene: HIS APT 2631_x000D_
   -- Susp desc:_x000D_
   -- Susp lives at location._x000D_
   -- No one in danger.  [04/06/23 00:40:38 RJONES01]_x000D_
HE WAS LEANING AGAINST THE CARS TAKING THE PICTURES OF LICENSE PLATES AND THEN POINTED HIS PHONE AT THE CALLERS WINDOW LIKE HE WAS TAKING PICTURES OF THEIR APT  [04/06/23 00:41:28 RJONES01]_x000D_
CALLER THINKS HE MIGHT BE S28 AS WELL // AND THEY GOT INTO A MINOR VERBAL ARGUMENT LAST WEEK AS WELL SO SHE DOES NOT KNOW IF THIS HAS TO DO WITH THAT  [04/06/23 00:41:58 RJONES01]_x000D_
CALLER WILL S39 FOR A CODE 5  [04/06/23 00:42:30 RJONES01]_x000D_
{1B2} 18  [04/06/23 00:46:37 CDEESE]_x000D_
Event spawned from SUSPICIOUS PERSON.  [04/06/2023 00:48:44 CDEESE]_x000D_
Event spawned from ASSAULT - JUST OCCURED.  [04/06/2023 00:48:47 CDEESE]_x000D_
Call Ref#613: {Call created for RMET as Event # 230401927}  [04/06/23 00:48:47 TRANSFER]_x000D_
</t>
  </si>
  <si>
    <t>230401929</t>
  </si>
  <si>
    <t xml:space="preserve">RESD PAGED NURSE AND WHEN SHE GOT THERE HE TOLD HER TO "SEND ME OUT" // SHE THINKS HE HAS BEEN OVER MEDICATING  [04/06/23 00:47:28 RJONES01]]_x000D_
[EMD] 56-year-old, Male, Conscious, Breathing._x000D_
Caller Statement: RESD PAGED NURSE AND WHEN SHE GOT THERE HE TOLD HER TO "SEND ME OUT" // SHE THINKS HE HAS BEEN OVER MEDICATING_x000D_
Chief Complaint: Overdose / Poisoning (Ingestion)  [04/06/23 00:47:55 RJONES01]_x000D_
[EMD] Dispatch Code: 23C01 (Not alert)_x000D_
Suffix: I (Intentional)_x000D_
Response: 1111_x000D_
Questions:_x000D_
   -- Unk if accidental or intentional._x000D_
   -- Not violent._x000D_
   -- No wpn._x000D_
   -- Not changing color._x000D_
   -- Not responding nlly._x000D_
   -- Breathing nlly._x000D_
   -- Some meds taken: MEDS FOR POSS PARKINSONS AND MUSCLE RELAXERS_x000D_
   -- Unk when taken.  [04/06/23 00:49:22 RJONES01]_x000D_
Call Ref#615: {Call created for RMET as Event # 230401929}  [04/06/23 00:49:26 TRANSFER]_x000D_
[FIRE] {R21} CLR  [04/06/23 00:50:36 SKILPATRICK]_x000D_
[FIRE] {E22} CLR  [04/06/23 00:50:38 SKILPATRICK]_x000D_
[FIRE] TELL RESPONDERS TO CALL THE NUMBER ON THE TABLE WHEN THEY WALK IN AND SOMEONE WILL COME LET THEM IN // CALLER HAS TO GO TO ANOTHER ROOM TO CHECK ON A PT  [04/06/23 00:50:39 RJONES01]_x000D_
{FROM GEORGIA: Changed Caller Phone to (000) 000-0000 EXT.}  [04/06/23 00:51:12 TRANSFER]_x000D_
{FROM GEORGIA: Changed Caller Name to }  [04/06/23 00:51:54 TRANSFER]_x000D_
{FROM GEORGIA: Changed Address to 655 MANSELL RD}  [04/06/23 00:51:54 TRANSFER]_x000D_
{FROM GEORGIA: Changed Site/Business to -230}  [04/06/23 00:51:54 TRANSFER]_x000D_
[FIRE] B24 CLR AMR LVL 0  [04/06/23 00:52:47 SKILPATRICK]_x000D_
Unit: 8622; Status: D; Time: 04/06/2023 00:53:05  [04/06/23 00:53:07 TRANSFER]_x000D_
Unit: 8622; Status: E; Time: 04/06/2023 00:53:09  [04/06/23 00:53:12 TRANSFER]_x000D_
{8622} NFH  [04/06/23 00:55:20 SKILPATRICK]_x000D_
Unit: 8622; Status: A; Time: 04/06/2023 00:59:29  [04/06/23 00:59:31 TRANSFER]_x000D_
Unit: 8622; Status: T; Time: 04/06/2023 01:21:09  [04/06/23 01:21:13 TRANSFER]_x000D_
Unit: 8622; Status: H; Time: 04/06/2023 01:29:23  [04/06/23 01:29:26 TRANSFER]_x000D_
Unit: 8622; Status: AV; Time: 04/06/2023 02:41:02  [04/06/23 02:41:03 TRANSFER]_x000D_
Unit: 8622; Status: AV; Time: 04/06/2023 02:41:02  [04/06/23 02:41:06 TRANSFER]_x000D_
{FROM RMET: Closed event with disposition []}  [04/06/23 02:41:06 TRANSFER]_x000D_
</t>
  </si>
  <si>
    <t>230401930</t>
  </si>
  <si>
    <t>230401922</t>
  </si>
  <si>
    <t>816-C ROSWELL CREEK LN</t>
  </si>
  <si>
    <t>816 ROSWELL CREEK LN</t>
  </si>
  <si>
    <t>6787327620</t>
  </si>
  <si>
    <t xml:space="preserve">[EPD] Caller Statement: WAS ON XBOX WITH 1 OF HIS FRIENDS. CALLER WENT DOWN TO NBR HOOD 1 OR 2 PPL CAME &amp; PUNCHED CALLER &amp; RAN AWAY. DOESNT NEED A S04_x000D_
Chief Complaint: ASSAULT  [04/06/23 00:39:18 SKILPATRICK]_x000D_
[EPD] Dispatch Code: 106B05 (PAST ASSAULT)_x000D_
Response: 1111_x000D_
Questions:_x000D_
   -- ASSAULT_x000D_
   -- Past time lapse: AN HR_x000D_
   -- Susp/Veh not in area._x000D_
   -- Caller on scene._x000D_
   -- Vict caller on scene._x000D_
   -- No medical needed._x000D_
   -- N/A_x000D_
Comments:_x000D_
   -- THEY WERE WEARING ALL BLK  [04/06/23 00:41:15 SKILPATRICK]_x000D_
CALLER WILL BE WAITING INSIDE APT  [04/06/23 00:42:08 SKILPATRICK]_x000D_
UDTS: {1C2} OFFICER REQUEST BACK UP  [04/06/23 00:47:30 CDEESE]_x000D_
{1C2} 16 YO M // CAB // MULTIPLE LACERATIONS TO FACE AND NECK  [04/06/23 00:48:17 CDEESE]_x000D_
Event spawned from PAST ASSAULT.  [04/06/2023 00:49:38 CDEESE]_x000D_
Call Ref#616: {Call created for RMET as Event # 230401930}  [04/06/23 00:49:42 TRANSFER]_x000D_
[FIRE] {R24} CLR  [04/06/23 00:51:23 SKILPATRICK]_x000D_
[FIRE] {E24} CLR  [04/06/23 00:52:31 SKILPATRICK]_x000D_
Unit: 8622; Status: D; Time: 04/06/2023 00:52:40  [04/06/23 00:52:42 TRANSFER]_x000D_
Unit: 8622; Status: E; Time: 04/06/2023 00:52:44  [04/06/23 00:52:47 TRANSFER]_x000D_
[FIRE] B24 CLR AMR LVL 0  [04/06/23 00:52:56 SKILPATRICK]_x000D_
Unit: 8622; Status: AV; Time:  [04/06/23 00:52:58 TRANSFER]_x000D_
{FROM GEORGIA: Changed Caller Phone to (000) 000-0000 EXT.}  [04/06/23 00:54:07 TRANSFER]_x000D_
{FROM GEORGIA: Changed Address to 816 ROSWELL CREEK LN}  [04/06/23 00:54:07 TRANSFER]_x000D_
{FROM GEORGIA: Changed Site/Business to -C}  [04/06/23 00:54:07 TRANSFER]_x000D_
Unit: 8802; Status: D; Time: 04/06/2023 00:54:21  [04/06/23 00:54:23 TRANSFER]_x000D_
{8802} HQ  [04/06/23 00:57:23 SKILPATRICK]_x000D_
[FIRE] {R24} CANCEL E24  [04/06/23 00:58:00 SKILPATRICK]_x000D_
Unit: 8802; Status: E; Time: 04/06/2023 00:58:10  [04/06/23 00:58:13 TRANSFER]_x000D_
Unit: 8802; Status: A; Time: 04/06/2023 01:01:36  [04/06/23 01:01:37 TRANSFER]_x000D_
[FIRE] {R24} ATTAINING PT REFUSAL  [04/06/23 01:02:01 RJONES01]_x000D_
Unit: 8802; Status: AV; Time: 04/06/2023 01:02:12  [04/06/23 01:02:13 TRANSFER]_x000D_
{FROM RMET: Cancelled event with disposition []}  [04/06/23 01:02:13 TRANSFER]_x000D_
</t>
  </si>
  <si>
    <t>34.029605865</t>
  </si>
  <si>
    <t>-84.33343505</t>
  </si>
  <si>
    <t>230401931</t>
  </si>
  <si>
    <t>23002566</t>
  </si>
  <si>
    <t xml:space="preserve">[EPD] Caller Statement: WAS ON XBOX WITH 1 OF HIS FRIENDS. CALLER WENT DOWN TO NBR HOOD 1 OR 2 PPL CAME &amp; PUNCHED CALLER &amp; RAN AWAY. DOESNT NEED A S04_x000D_
Chief Complaint: ASSAULT  [04/06/23 00:39:18 SKILPATRICK]_x000D_
[EPD] Dispatch Code: 106B05 (PAST ASSAULT)_x000D_
Response: 1111_x000D_
Questions:_x000D_
   -- ASSAULT_x000D_
   -- Past time lapse: AN HR_x000D_
   -- Susp/Veh not in area._x000D_
   -- Caller on scene._x000D_
   -- Vict caller on scene._x000D_
   -- No medical needed._x000D_
   -- N/A_x000D_
Comments:_x000D_
   -- THEY WERE WEARING ALL BLK  [04/06/23 00:41:15 SKILPATRICK]_x000D_
CALLER WILL BE WAITING INSIDE APT  [04/06/23 00:42:08 SKILPATRICK]_x000D_
UDTS: {1C2} OFFICER REQUEST BACK UP  [04/06/23 00:47:30 CDEESE]_x000D_
{1C2} 16 YO M // CAB // MULTIPLE LACERATIONS TO FACE AND NECK  [04/06/23 00:48:17 CDEESE]_x000D_
Event spawned from PAST ASSAULT.  [04/06/2023 00:49:38 CDEESE]_x000D_
Event spawned from ASSAULT - JUST OCCURED.  [04/06/2023 00:49:42 CDEESE]_x000D_
Call Ref#616: {Call created for RMET as Event # 230401930}  [04/06/23 00:49:42 TRANSFER]_x000D_
{R24} CLR  [04/06/23 00:51:23 SKILPATRICK]_x000D_
{E24} CLR  [04/06/23 00:52:31 SKILPATRICK]_x000D_
Call Ref#616 Call Transfer Note: Unit: 8622; Status: D; Time: 04/06/2023 00:52:40  [04/06/23 00:52:42 TRANSFER]_x000D_
Call Ref#616 Call Transfer Note: Unit: 8622; Status: E; Time: 04/06/2023 00:52:44  [04/06/23 00:52:47 TRANSFER]_x000D_
B24 CLR AMR LVL 0  [04/06/23 00:52:56 SKILPATRICK]_x000D_
Call Ref#616 Call Transfer Note: Unit: 8622; Status: AV; Time:  [04/06/23 00:52:58 TRANSFER]_x000D_
Call Ref#616 Call Transfer Note: {FROM GEORGIA: Changed Caller Phone to (000) 000-0000 EXT.}  [04/06/23 00:54:07 TRANSFER]_x000D_
Call Ref#616 Call Transfer Note: {FROM GEORGIA: Changed Address to 816 ROSWELL CREEK LN}  [04/06/23 00:54:07 TRANSFER]_x000D_
Call Ref#616 Call Transfer Note: {FROM GEORGIA: Changed Site/Business to -C}  [04/06/23 00:54:07 TRANSFER]_x000D_
Call Ref#616 Call Transfer Note: Unit: 8802; Status: D; Time: 04/06/2023 00:54:21  [04/06/23 00:54:23 TRANSFER]_x000D_
[EMS] {8802} HQ  [04/06/23 00:57:23 SKILPATRICK]_x000D_
{R24} CANCEL E24  [04/06/23 00:58:00 SKILPATRICK]_x000D_
Call Ref#616 Call Transfer Note: Unit: 8802; Status: E; Time: 04/06/2023 00:58:10  [04/06/23 00:58:13 TRANSFER]_x000D_
Call Ref#616 Call Transfer Note: Unit: 8802; Status: A; Time: 04/06/2023 01:01:36  [04/06/23 01:01:37 TRANSFER]_x000D_
{R24} ATTAINING PT REFUSAL  [04/06/23 01:02:01 RJONES01]_x000D_
Call Ref#616 Call Transfer Note: Unit: 8802; Status: AV; Time: 04/06/2023 01:02:12  [04/06/23 01:02:13 TRANSFER]_x000D_
Call Ref#616 Call Transfer Note: {FROM RMET: Cancelled event with disposition []}  [04/06/23 01:02:13 TRANSFER]_x000D_
{R24} PT REFUSAL  [04/06/23 01:06:52 RJONES01]_x000D_
</t>
  </si>
  <si>
    <t>230401953</t>
  </si>
  <si>
    <t>355 ROSWELL HILLS CT</t>
  </si>
  <si>
    <t>ANDREANA SPATAFORA</t>
  </si>
  <si>
    <t>369 ROSWELL HILLS CT</t>
  </si>
  <si>
    <t>7709060350</t>
  </si>
  <si>
    <t xml:space="preserve">MOM IS 88 AND COMPL OF PAIN ON HER RIGHT HIP // FELL MONDAY NIGHT BUT WAS FINE AFTER // MOM HAS DEMENTIA  [04/06/23 04:01:06 RJONES01]]_x000D_
[EMD] 88-year-old, Female, Conscious, Breathing._x000D_
Caller Statement: MOM IS 88 AND COMPL OF PAIN ON HER RIGHT HIP // FELL MONDAY NIGHT BUT WAS FINE AFTER // MOM HAS DEMENTIA // POINTING TO RIGH SIDE WAIST_x000D_
Chief Complaint: Sick Person (Specific Diagnosis)  [04/06/23 04:02:21 RJONES01]_x000D_
[EMD] Dispatch Code: 26A08 (Other pain (non-OMEGA-level))_x000D_
Response: 1111_x000D_
Questions:_x000D_
   -- Responding nlly._x000D_
   -- Breathing nlly._x000D_
   -- Not bleeding (or vomit) blood._x000D_
   -- Has other pain: HIP/WAIST PAIN SEE STATEMENT_x000D_
   -- Non-OMEGA-level pain as previously answered – primary prob._x000D_
   -- No evidence of coronavirus illness.  [04/06/23 04:03:27 RJONES01]_x000D_
Call Ref#639: {Call created for RMET as Event # 230401953}  [04/06/23 04:03:30 TRANSFER]_x000D_
DOWNSTAIRS DOOR // LIGHT ON AT THE DOOR  [04/06/23 04:03:58 RJONES01]_x000D_
{FROM GEORGIA: Changed Caller Phone to (000) 000-0000 EXT.}  [04/06/23 04:04:01 TRANSFER]_x000D_
Unit: 8622; Status: D; Time: 04/06/2023 04:04:07  [04/06/23 04:04:08 TRANSFER]_x000D_
Unit: 8622; Status: E; Time: 04/06/2023 04:04:15  [04/06/23 04:04:17 TRANSFER]_x000D_
8622 E HWY 9/MANS  [04/06/23 04:06:23 DVAUGHN]_x000D_
8622 IN AREA ATTEMPTING TO LOCATE  [04/06/23 04:14:36 DVAUGHN]_x000D_
Unit: 8622; Status: A; Time: 04/06/2023 04:23:28  [04/06/23 04:23:29 TRANSFER]_x000D_
Unit: 8622; Status: AV; Time: 04/06/2023 05:11:08  [04/06/23 05:11:10 TRANSFER]_x000D_
{FROM RMET: Cancelled event with disposition []}  [04/06/23 05:11:10 TRANSFER]_x000D_
</t>
  </si>
  <si>
    <t>34.025611877</t>
  </si>
  <si>
    <t>-84.36631774</t>
  </si>
  <si>
    <t>230401975</t>
  </si>
  <si>
    <t>23002567</t>
  </si>
  <si>
    <t>771 OLD ROSWELL PL</t>
  </si>
  <si>
    <t xml:space="preserve">CALLER IS OUTSIDE THE STORE SITTING ON A BENCH  [04/06/23 07:31:08 LTHIEME]_x000D_
[EMD] 1st Party - 42-year-old, Male, Conscious, Breathing._x000D_
Caller Statement: CALLER SAID THAT HIS CHEST IS HURTING AND FEELING WEAK_x000D_
Chief Complaint: Chest Pain / Chest Discomfort (Non-Traumatic)  [04/06/23 07:31:30 LTHIEME]_x000D_
[EMD] Dispatch Code: 10C01 (Abnormal breathing)_x000D_
Response: 1111_x000D_
Questions:_x000D_
   -- Responding nlly._x000D_
   -- Not breathing nlly._x000D_
   -- No diff speaking btwn breaths._x000D_
   -- Not clammy._x000D_
   -- No hx heart attack or angina._x000D_
   -- Drugs (meds) taken in past 12 hrs._x000D_
   -- Prescribed med taken in past 12 hrs: DIABETIC MEDS_x000D_
   -- No evidence of coronavirus illness.  [04/06/23 07:32:20 LTHIEME]_x000D_
Call Ref#662: {Call created for RMET as Event # 230401976}  [04/06/23 07:32:24 TRANSFER]_x000D_
Call Ref#662 Call Transfer Note: {FROM GEORGIA: Changed Caller Phone to (000) 000-0000 EXT.}  [04/06/23 07:32:50 TRANSFER]_x000D_
Call Ref#662 Call Transfer Note: {FROM GEORGIA: Changed Address to 610 HOLCOMB BRIDGE RD}  [04/06/23 07:32:50 TRANSFER]_x000D_
Call Ref#662 Call Transfer Note: {FROM GEORGIA: Changed Site/Business to }  [04/06/23 07:32:51 TRANSFER]_x000D_
{E21} CLR  [04/06/23 07:33:32 AMAGRAS]_x000D_
Call Ref#662 Call Transfer Note: Unit: 8112; Status: D; Time: 04/06/2023 07:33:31  [04/06/23 07:33:33 TRANSFER]_x000D_
Call Ref#662 Call Transfer Note: Unit: 8112; Status: E; Time: 04/06/2023 07:33:43  [04/06/23 07:33:46 TRANSFER]_x000D_
[EMS] {8112} HBR/DOG  [04/06/23 07:34:27 AMAGRAS]_x000D_
Call Ref#662 Call Transfer Note: Unit: 8112; Status: A; Time: 04/06/2023 07:37:58  [04/06/23 07:38:02 TRANSFER]_x000D_
</t>
  </si>
  <si>
    <t>230401976</t>
  </si>
  <si>
    <t xml:space="preserve">CALLER IS OUTSIDE THE STORE SITTING ON A BENCH  [04/06/23 07:31:08 LTHIEME]_x000D_
[EMD] 1st Party - 42-year-old, Male, Conscious, Breathing._x000D_
Caller Statement: CALLER SAID THAT HIS CHEST IS HURTING AND FEELING WEAK_x000D_
Chief Complaint: Chest Pain / Chest Discomfort (Non-Traumatic)  [04/06/23 07:31:30 LTHIEME]_x000D_
[EMD] Dispatch Code: 10C01 (Abnormal breathing)_x000D_
Response: 1111_x000D_
Questions:_x000D_
   -- Responding nlly._x000D_
   -- Not breathing nlly._x000D_
   -- No diff speaking btwn breaths._x000D_
   -- Not clammy._x000D_
   -- No hx heart attack or angina._x000D_
   -- Drugs (meds) taken in past 12 hrs._x000D_
   -- Prescribed med taken in past 12 hrs: DIABETIC MEDS_x000D_
   -- No evidence of coronavirus illness.  [04/06/23 07:32:20 LTHIEME]_x000D_
Call Ref#662: {Call created for RMET as Event # 230401976}  [04/06/23 07:32:24 TRANSFER]_x000D_
{FROM GEORGIA: Changed Caller Phone to (000) 000-0000 EXT.}  [04/06/23 07:32:50 TRANSFER]_x000D_
{FROM GEORGIA: Changed Address to 610 HOLCOMB BRIDGE RD}  [04/06/23 07:32:50 TRANSFER]_x000D_
{FROM GEORGIA: Changed Site/Business to }  [04/06/23 07:32:51 TRANSFER]_x000D_
[FIRE] {E21} CLR  [04/06/23 07:33:32 AMAGRAS]_x000D_
Unit: 8112; Status: D; Time: 04/06/2023 07:33:31  [04/06/23 07:33:33 TRANSFER]_x000D_
Unit: 8112; Status: E; Time: 04/06/2023 07:33:43  [04/06/23 07:33:46 TRANSFER]_x000D_
{8112} HBR/DOG  [04/06/23 07:34:27 AMAGRAS]_x000D_
Unit: 8112; Status: A; Time: 04/06/2023 07:37:58  [04/06/23 07:38:02 TRANSFER]_x000D_
{8112} CANCEL FD  [04/06/23 07:39:15 AMAGRAS]_x000D_
Unit: 8112; Status: T; Time: 04/06/2023 07:49:12  [04/06/23 07:49:13 TRANSFER]_x000D_
Unit: 8112; Status: A; Time: 04/06/2023 07:37:58  [04/06/23 07:50:59 TRANSFER]_x000D_
Unit: 8112; Status: AV; Time: 04/06/2023 08:06:03  [04/06/23 08:06:04 TRANSFER]_x000D_
{FROM RMET: Cancelled event with disposition []}  [04/06/23 08:06:04 TRANSFER]_x000D_
</t>
  </si>
  <si>
    <t>230402049</t>
  </si>
  <si>
    <t>23002568</t>
  </si>
  <si>
    <t>4044221003</t>
  </si>
  <si>
    <t xml:space="preserve">69E08   </t>
  </si>
  <si>
    <t xml:space="preserve">VOLLEY BALLS COURT, SMOKE COMING OUT BUILDINGNEAR  [04/06/23 10:17:37 AMAGRAS]_x000D_
NEAR DON WHITE MANUITY  [04/06/23 10:18:01 AMAGRAS]_x000D_
[EFD] Caller Statement: REPORTED BUILDING/STRUCTURE FIRE_x000D_
Chief Complaint: Structure Fire  [04/06/23 10:18:33 AMAGRAS]_x000D_
[EFD] Dispatch Code: 69E08 (SMALL NON-DWELLING building/structure)_x000D_
Response: 1111_x000D_
Questions:_x000D_
   -- Single lvl._x000D_
   -- SMALL NON-DWELLING: BATHROOM  [04/06/23 10:19:06 AMAGRAS]_x000D_
Call Ref#741: {Call created for RMET as Event # 230402055}  [04/06/23 10:19:09 TRANSFER]_x000D_
Call Ref#741 Call Transfer Note: {FROM GEORGIA: Changed Caller Phone to (000) 000-0000 EXT.}  [04/06/23 10:19:40 TRANSFER]_x000D_
Call Ref#741 Call Transfer Note: {FROM GEORGIA: Changed Site/Business to }  [04/06/23 10:19:40 TRANSFER]_x000D_
Call Ref#741 Call Transfer Note: Unit: 8112; Status: D; Time: 04/06/2023 10:19:42  [04/06/23 10:19:45 TRANSFER]_x000D_
[EFD] Questions:_x000D_
   -- Not at loc (3rd pty)._x000D_
   -- No incidents rptd._x000D_
   -- No one trapped._x000D_
   -- Fire loc: BATHROOM_x000D_
   -- Inj unk.  [04/06/23 10:19:55 AMAGRAS]_x000D_
Call Ref#741 Call Transfer Note: Unit: 8112; Status: E; Time: 04/06/2023 10:19:53  [04/06/23 10:19:56 TRANSFER]_x000D_
{T24} CLR  [04/06/23 10:20:13 SSAUNDERS]_x000D_
[LAW] {2T1} NEAR THE DON WHI EXT  [04/06/23 10:24:46 KBROWN02]_x000D_
Call Ref#741 Call Transfer Note: Unit: 8112; Status: AV; Time: 04/06/2023 10:25:34  [04/06/23 10:25:37 TRANSFER]_x000D_
Call Ref#741 Call Transfer Note: {FROM RMET: Cancelled event with disposition []}  [04/06/23 10:25:37 TRANSFER]_x000D_
</t>
  </si>
  <si>
    <t>230402055</t>
  </si>
  <si>
    <t xml:space="preserve">VOLLEY BALLS COURT, SMOKE COMING OUT BUILDINGNEAR  [04/06/23 10:17:37 AMAGRAS]_x000D_
NEAR DON WHITE MANUITY  [04/06/23 10:18:01 AMAGRAS]_x000D_
[EFD] Caller Statement: REPORTED BUILDING/STRUCTURE FIRE_x000D_
Chief Complaint: Structure Fire  [04/06/23 10:18:33 AMAGRAS]_x000D_
[EFD] Dispatch Code: 69E08 (SMALL NON-DWELLING building/structure)_x000D_
Response: 1111_x000D_
Questions:_x000D_
   -- Single lvl._x000D_
   -- SMALL NON-DWELLING: BATHROOM  [04/06/23 10:19:06 AMAGRAS]_x000D_
Call Ref#741: {Call created for RMET as Event # 230402055}  [04/06/23 10:19:09 TRANSFER]_x000D_
{FROM GEORGIA: Changed Caller Phone to (000) 000-0000 EXT.}  [04/06/23 10:19:40 TRANSFER]_x000D_
{FROM GEORGIA: Changed Site/Business to }  [04/06/23 10:19:40 TRANSFER]_x000D_
Unit: 8112; Status: D; Time: 04/06/2023 10:19:42  [04/06/23 10:19:45 TRANSFER]_x000D_
[EFD] Questions:_x000D_
   -- Not at loc (3rd pty)._x000D_
   -- No incidents rptd._x000D_
   -- No one trapped._x000D_
   -- Fire loc: BATHROOM_x000D_
   -- Inj unk.  [04/06/23 10:19:55 AMAGRAS]_x000D_
Unit: 8112; Status: E; Time: 04/06/2023 10:19:53  [04/06/23 10:19:56 TRANSFER]_x000D_
[FIRE] {T24} CLR  [04/06/23 10:20:13 SSAUNDERS]_x000D_
[LAW] {2T1} NEAR THE DON WHI EXT  [04/06/23 10:24:46 KBROWN02]_x000D_
Unit: 8112; Status: AV; Time: 04/06/2023 10:25:34  [04/06/23 10:25:37 TRANSFER]_x000D_
{FROM RMET: Cancelled event with disposition []}  [04/06/23 10:25:37 TRANSFER]_x000D_
</t>
  </si>
  <si>
    <t>230402069</t>
  </si>
  <si>
    <t>ALICIA-EMPLOYEE</t>
  </si>
  <si>
    <t xml:space="preserve">WELLNESS CTR  [04/06/23 11:06:14 PKEENEY]]_x000D_
[EMD] 76-year-old, Female, Conscious, Breathing._x000D_
Caller Statement: F/M 76 YOA BLOOD PRESS URE UP_x000D_
Chief Complaint: Sick Person (Specific Diagnosis)  [04/06/23 11:06:57 PKEENEY]_x000D_
[EMD] Dispatch Code: 26A02 (Blood pressure abnormality (asymptomatic))_x000D_
Response: 1111_x000D_
Questions:_x000D_
   -- Responding nlly._x000D_
   -- Breathing nlly._x000D_
   -- Not bleeding (or vomit) blood._x000D_
   -- No pain._x000D_
   -- Blood pressure abnl (Asx) – primary prob._x000D_
   -- No evidence of coronavirus illness.  [04/06/23 11:07:22 PKEENEY]_x000D_
Call Ref#755: {Call created for RMET as Event # 230402069}  [04/06/23 11:07:25 TRANSFER]_x000D_
{FROM GEORGIA: Changed Caller Phone to (000) 000-0000 EXT.}  [04/06/23 11:07:55 TRANSFER]_x000D_
{FROM GEORGIA: Changed City to ALPHARETTA}  [04/06/23 11:07:55 TRANSFER]_x000D_
Unit: 8112; Status: D; Time: 04/06/2023 11:07:59  [04/06/23 11:08:00 TRANSFER]_x000D_
COME THRU MAIN UP ELEVATOR  [04/06/23 11:08:01 PKEENEY]_x000D_
Unit: 8112; Status: E; Time: 04/06/2023 11:09:13  [04/06/23 11:09:15 TRANSFER]_x000D_
{8112} ENR FROM HEMBREE PARK  [04/06/23 11:09:28 SSAUNDERS]_x000D_
Unit: 8112; Status: A; Time: 04/06/2023 11:14:41  [04/06/23 11:14:43 TRANSFER]_x000D_
Unit: 8112; Status: T; Time: 04/06/2023 11:37:42  [04/06/23 11:37:45 TRANSFER]_x000D_
Unit: 8112; Status: H; Time: 04/06/2023 11:45:30  [04/06/23 11:45:31 TRANSFER]_x000D_
Unit: 8112; Status: AV; Time: 04/06/2023 12:39:37  [04/06/23 12:39:38 TRANSFER]_x000D_
Unit: 8112; Status: AV; Time: 04/06/2023 12:39:40  [04/06/23 12:39:41 TRANSFER]_x000D_
{FROM RMET: Closed event with disposition []}  [04/06/23 12:39:41 TRANSFER]_x000D_
</t>
  </si>
  <si>
    <t>34.078765869</t>
  </si>
  <si>
    <t>-84.36038970</t>
  </si>
  <si>
    <t>230402097</t>
  </si>
  <si>
    <t>23002569</t>
  </si>
  <si>
    <t>408 SHELLI LN</t>
  </si>
  <si>
    <t>2132599598</t>
  </si>
  <si>
    <t xml:space="preserve">FIELD 3  [04/06/23 12:04:42 SSAUNDERS]_x000D_
[EMD] 75-year-old, Male, Conscious, Breathing._x000D_
Caller Statement: MAN IN DISTRESS//POSS HEAT STROKE_x000D_
Chief Complaint: Heat exposure  [04/06/23 12:05:28 SSAUNDERS]_x000D_
[EMD] Dispatch Code: 10D04 (Clammy or cold sweats)_x000D_
Response: 1111_x000D_
Questions:_x000D_
   -- Heat-related prob._x000D_
   -- Chest discomfort._x000D_
   -- Responding nlly._x000D_
   -- Breathing nlly._x000D_
   -- Not changing color._x000D_
   -- Clammy.  [04/06/23 12:06:13 SSAUNDERS]_x000D_
Call Ref#785: {Call created for RMET as Event # 230402099}  [04/06/23 12:06:18 TRANSFER]_x000D_
Call Ref#785 Call Transfer Note: {FROM GEORGIA: Changed Caller Phone to (000) 000-0000 EXT.}  [04/06/23 12:06:31 TRANSFER]_x000D_
Call Ref#785 Call Transfer Note: {FROM GEORGIA: Changed Site/Business to }  [04/06/23 12:06:31 TRANSFER]_x000D_
[EMD] Questions:_x000D_
   -- No hx heart attack or angina._x000D_
   -- No drugs (meds) taken in past 12 hrs._x000D_
   -- No evidence of coronavirus illness.  [04/06/23 12:06:38 SSAUNDERS]_x000D_
Call Ref#785 Call Transfer Note: Unit: 8116; Status: D; Time: 04/06/2023 12:06:35  [04/06/23 12:06:38 TRANSFER]_x000D_
Call Ref#785 Call Transfer Note: Unit: 8116; Status: E; Time: 04/06/2023 12:06:47  [04/06/23 12:06:51 TRANSFER]_x000D_
[EMD] Comments:_x000D_
   -- No aspirin is available at scene.  [04/06/23 12:07:40 SSAUNDERS]_x000D_
Call Ref#785 Call Transfer Note: Unit: 8116; Status: A; Time: 04/06/2023 12:18:59  [04/06/23 12:19:02 TRANSFER]_x000D_
Call Ref#785 Call Transfer Note: Unit: 8116; Status: T; Time: 04/06/2023 12:30:44  [04/06/23 12:30:46 TRANSFER]_x000D_
</t>
  </si>
  <si>
    <t>230402099</t>
  </si>
  <si>
    <t xml:space="preserve">FIELD 3  [04/06/23 12:04:42 SSAUNDERS]_x000D_
[EMD] 75-year-old, Male, Conscious, Breathing._x000D_
Caller Statement: MAN IN DISTRESS//POSS HEAT STROKE_x000D_
Chief Complaint: Heat exposure  [04/06/23 12:05:28 SSAUNDERS]_x000D_
[EMD] Dispatch Code: 10D04 (Clammy or cold sweats)_x000D_
Response: 1111_x000D_
Questions:_x000D_
   -- Heat-related prob._x000D_
   -- Chest discomfort._x000D_
   -- Responding nlly._x000D_
   -- Breathing nlly._x000D_
   -- Not changing color._x000D_
   -- Clammy.  [04/06/23 12:06:13 SSAUNDERS]_x000D_
Call Ref#785: {Call created for RMET as Event # 230402099}  [04/06/23 12:06:18 TRANSFER]_x000D_
{FROM GEORGIA: Changed Caller Phone to (000) 000-0000 EXT.}  [04/06/23 12:06:31 TRANSFER]_x000D_
{FROM GEORGIA: Changed Site/Business to }  [04/06/23 12:06:31 TRANSFER]_x000D_
Unit: 8116; Status: D; Time: 04/06/2023 12:06:35  [04/06/23 12:06:38 TRANSFER]_x000D_
[EMD] Questions:_x000D_
   -- No hx heart attack or angina._x000D_
   -- No drugs (meds) taken in past 12 hrs._x000D_
   -- No evidence of coronavirus illness.  [04/06/23 12:06:38 SSAUNDERS]_x000D_
Unit: 8116; Status: E; Time: 04/06/2023 12:06:47  [04/06/23 12:06:51 TRANSFER]_x000D_
[EMD] Comments:_x000D_
   -- No aspirin is available at scene.  [04/06/23 12:07:40 SSAUNDERS]_x000D_
Unit: 8116; Status: A; Time: 04/06/2023 12:18:59  [04/06/23 12:19:02 TRANSFER]_x000D_
Unit: 8116; Status: T; Time: 04/06/2023 12:30:44  [04/06/23 12:30:46 TRANSFER]_x000D_
Unit: 8116; Status: H; Time: 04/06/2023 12:39:55  [04/06/23 12:39:58 TRANSFER]_x000D_
Unit: 8116; Status: AV; Time: 04/06/2023 14:19:19  [04/06/23 14:19:21 TRANSFER]_x000D_
Unit: 8116; Status: AV; Time: 04/06/2023 14:19:21  [04/06/23 14:19:24 TRANSFER]_x000D_
{FROM RMET: Closed event with disposition []}  [04/06/23 14:19:24 TRANSFER]_x000D_
</t>
  </si>
  <si>
    <t>230402102</t>
  </si>
  <si>
    <t>12200-14 CRABAPPLE RD</t>
  </si>
  <si>
    <t>ARBOR TERRACE -MS.PEEPLES</t>
  </si>
  <si>
    <t xml:space="preserve">[EMD] 90-year-old, Female, Conscious, Breathing._x000D_
Caller Statement: F/M DIAHEAREA WEAK_x000D_
Chief Complaint: Sick Person (Specific Diagnosis)  [04/06/23 12:13:36 PKEENEY]_x000D_
[EMD] Dispatch Code: 26A06 (Nausea)_x000D_
Response: 1111_x000D_
Questions:_x000D_
   -- Responding nlly._x000D_
   -- Breathing nlly._x000D_
   -- Not bleeding (or vomit) blood._x000D_
   -- No pain._x000D_
   -- Nausea – primary prob._x000D_
   -- No evidence of coronavirus illness.  [04/06/23 12:14:04 PKEENEY]_x000D_
Call Ref#788: {Call created for RMET as Event # 230402102}  [04/06/23 12:14:08 TRANSFER]_x000D_
ROOM # 14 MEMORY CARE  [04/06/23 12:14:30 PKEENEY]_x000D_
{FROM GEORGIA: Changed Caller Phone to (000) 000-0000 EXT.}  [04/06/23 12:14:32 TRANSFER]_x000D_
{FROM GEORGIA: Changed Address to 12200 CRABAPPLE RD}  [04/06/23 12:14:32 TRANSFER]_x000D_
{FROM GEORGIA: Changed City to ALPHARETTA}  [04/06/23 12:14:32 TRANSFER]_x000D_
Unit: 8117; Status: D; Time: 04/06/2023 12:14:37  [04/06/23 12:14:38 TRANSFER]_x000D_
Unit: 8117; Status: E; Time: 04/06/2023 12:17:25  [04/06/23 12:17:27 TRANSFER]_x000D_
Unit: 8117; Status: A; Time: 04/06/2023 12:27:07  [04/06/23 12:27:08 TRANSFER]_x000D_
Unit: 8117; Status: T; Time: 04/06/2023 12:36:58  [04/06/23 12:37:00 TRANSFER]_x000D_
Unit: 8117; Status: H; Time: 04/06/2023 13:04:06  [04/06/23 13:04:08 TRANSFER]_x000D_
Unit: 8117; Status: AV; Time: 04/06/2023 14:10:59  [04/06/23 14:11:02 TRANSFER]_x000D_
Unit: 8117; Status: AV; Time: 04/06/2023 14:11:03  [04/06/23 14:11:05 TRANSFER]_x000D_
{FROM RMET: Closed event with disposition []}  [04/06/23 14:11:05 TRANSFER]_x000D_
</t>
  </si>
  <si>
    <t>230402106</t>
  </si>
  <si>
    <t>23002570</t>
  </si>
  <si>
    <t>ARKIA</t>
  </si>
  <si>
    <t>6789944352</t>
  </si>
  <si>
    <t xml:space="preserve">[EMD] 63-year-old, Male, Not Conscious, Breathing._x000D_
Caller Statement: FATHER HAS M.S_x000D_
Chief Complaint: Unconscious / Fainting (Near)  [04/06/23 12:18:04 PKEENEY]_x000D_
[EMD] Dispatch Code: 31D03 (Unconscious – Effective breathing)_x000D_
Response: 1111_x000D_
Questions:_x000D_
   -- Breathing completely nl._x000D_
   -- Still unconscious.  [04/06/23 12:18:21 PKEENEY]_x000D_
Call Ref#793: {Call created for RMET as Event # 230402107}  [04/06/23 12:18:24 TRANSFER]_x000D_
Call Ref#793 Call Transfer Note: {FROM GEORGIA: Changed Caller Phone to (000) 000-0000 EXT.}  [04/06/23 12:18:41 TRANSFER]_x000D_
Call Ref#793 Call Transfer Note: Unit: 8502; Status: D; Time: 04/06/2023 12:19:01  [04/06/23 12:19:03 TRANSFER]_x000D_
Call Ref#793 Call Transfer Note: Unit: 8502; Status: E; Time: 04/06/2023 12:19:57  [04/06/23 12:19:58 TRANSFER]_x000D_
[EMD] Urgent Message:_x000D_
   -- COME THRU GARAGE  [04/06/23 12:21:48 PKEENEY]_x000D_
[EMD] Comments:_x000D_
   -- Single interval exceeds agonal limit  Rate &lt; 6 breaths per minute_x000D_
   -- Not Breathing_x000D_
   -- 1st interval = 06.926 sec_x000D_
   -- 2nd interval = 02.104 sec  [04/06/23 12:23:48 PKEENEY]_x000D_
Call Ref#793 Call Transfer Note: Unit: 8502; Status: A; Time: 04/06/2023 12:28:54  [04/06/23 12:28:56 TRANSFER]_x000D_
</t>
  </si>
  <si>
    <t>34.016311645</t>
  </si>
  <si>
    <t>230402107</t>
  </si>
  <si>
    <t xml:space="preserve">[EMD] 63-year-old, Male, Not Conscious, Breathing._x000D_
Caller Statement: FATHER HAS M.S_x000D_
Chief Complaint: Unconscious / Fainting (Near)  [04/06/23 12:18:04 PKEENEY]_x000D_
[EMD] Dispatch Code: 31D03 (Unconscious – Effective breathing)_x000D_
Response: 1111_x000D_
Questions:_x000D_
   -- Breathing completely nl._x000D_
   -- Still unconscious.  [04/06/23 12:18:21 PKEENEY]_x000D_
Call Ref#793: {Call created for RMET as Event # 230402107}  [04/06/23 12:18:24 TRANSFER]_x000D_
{FROM GEORGIA: Changed Caller Phone to (000) 000-0000 EXT.}  [04/06/23 12:18:41 TRANSFER]_x000D_
Unit: 8502; Status: D; Time: 04/06/2023 12:19:01  [04/06/23 12:19:03 TRANSFER]_x000D_
Unit: 8502; Status: E; Time: 04/06/2023 12:19:57  [04/06/23 12:19:58 TRANSFER]_x000D_
[EMD] Urgent Message:_x000D_
   -- COME THRU GARAGE  [04/06/23 12:21:48 PKEENEY]_x000D_
[EMD] Comments:_x000D_
   -- Single interval exceeds agonal limit  Rate &lt; 6 breaths per minute_x000D_
   -- Not Breathing_x000D_
   -- 1st interval = 06.926 sec_x000D_
   -- 2nd interval = 02.104 sec  [04/06/23 12:23:48 PKEENEY]_x000D_
Unit: 8502; Status: A; Time: 04/06/2023 12:28:54  [04/06/23 12:28:56 TRANSFER]_x000D_
Unit: 8502; Status: T; Time: 04/06/2023 12:44:13  [04/06/23 12:44:14 TRANSFER]_x000D_
Unit: 8502; Status: H; Time: 04/06/2023 13:08:06  [04/06/23 13:08:08 TRANSFER]_x000D_
Unit: 8502; Status: AV; Time: 04/06/2023 13:32:25  [04/06/23 13:32:27 TRANSFER]_x000D_
Unit: 8502; Status: AV; Time: 04/06/2023 13:32:28  [04/06/23 13:32:30 TRANSFER]_x000D_
{FROM RMET: Closed event with disposition []}  [04/06/23 13:32:30 TRANSFER]_x000D_
</t>
  </si>
  <si>
    <t>230402117</t>
  </si>
  <si>
    <t>MARILYN</t>
  </si>
  <si>
    <t>421 LOG HOUSE CT</t>
  </si>
  <si>
    <t>2067247011</t>
  </si>
  <si>
    <t>PDCC</t>
  </si>
  <si>
    <t>OR MEDICAL</t>
  </si>
  <si>
    <t xml:space="preserve">[EMD] Call Aborted:_x000D_
CAR HORN STUCK  [04/06/23 12:39:28 PKEENEY]_x000D_
</t>
  </si>
  <si>
    <t>230402132</t>
  </si>
  <si>
    <t>230402131</t>
  </si>
  <si>
    <t xml:space="preserve">test call  [04/06/23 12:56:04 POTRZEBOWSKI]]_x000D_
[EPD] Caller Statement: **TEST CASE**  Test CASE_x000D_
Chief Complaint: Assault / Sexual Assault  [04/06/23 12:56:33 POTRZEBOWSKI]_x000D_
[EPD] Dispatch Code: 106D05 (ASSAULT)_x000D_
Response: 1111_x000D_
Questions:_x000D_
   -- ASSAULT_x000D_
   -- In progress._x000D_
   -- No known wpns invl._x000D_
   -- No medical needed._x000D_
   -- 1 susp invl.  [04/06/23 12:57:14 POTRZEBOWSKI]_x000D_
Call Ref#818: {Call created for RMET as Event # 230402132}  [04/06/23 12:57:18 TRANSFER]_x000D_
{FROM RMET: Cancelled event with disposition []}  [04/06/23 12:57:42 TRANSFER]_x000D_
</t>
  </si>
  <si>
    <t>230402133</t>
  </si>
  <si>
    <t>23002571</t>
  </si>
  <si>
    <t xml:space="preserve">test call  [04/06/23 12:56:04 POTRZEBOWSKI]]_x000D_
[EPD] Caller Statement: **TEST CASE**  Test CASE_x000D_
Chief Complaint: Assault / Sexual Assault  [04/06/23 12:56:33 POTRZEBOWSKI]_x000D_
[EPD] Dispatch Code: 106D05 (ASSAULT)_x000D_
Response: 1111_x000D_
Questions:_x000D_
   -- ASSAULT_x000D_
   -- In progress._x000D_
   -- No known wpns invl._x000D_
   -- No medical needed._x000D_
   -- 1 susp invl.  [04/06/23 12:57:14 POTRZEBOWSKI]_x000D_
Call Ref#818: {Call created for RMET as Event # 230402132}  [04/06/23 12:57:18 TRANSFER]_x000D_
</t>
  </si>
  <si>
    <t>230402143</t>
  </si>
  <si>
    <t>23002573</t>
  </si>
  <si>
    <t>1570-840 HOLCOMB BRIDGE RD</t>
  </si>
  <si>
    <t>MALE CALLER</t>
  </si>
  <si>
    <t>3174145976</t>
  </si>
  <si>
    <t xml:space="preserve">IN WHT WORK TRUCK/ GOING INSIDE EMORY CLINIC  [04/06/23 13:25:47 SSAUNDERS]_x000D_
[EMD] 1st Party Alone - 41-year-old, Male, Conscious, Breathing._x000D_
Caller Statement: HEART IS RACING//DIFFICULT BREATHING_x000D_
Chief Complaint: Breathing Problems  [04/06/23 13:26:39 SSAUNDERS]_x000D_
[EMD] Dispatch Code: 06D01 (Not alert)_x000D_
Response: 1111_x000D_
Questions:_x000D_
   -- Not responding nlly.  [04/06/23 13:26:43 SSAUNDERS]_x000D_
Call Ref#832: {Call created for RMET as Event # 230402146}  [04/06/23 13:26:46 TRANSFER]_x000D_
[EMD] Questions:_x000D_
   -- Clammy._x000D_
   -- Doesn`t have asthma or lung probs._x000D_
   -- No evidence of coronavirus illness.  [04/06/23 13:27:00 SSAUNDERS]_x000D_
Call Ref#832 Call Transfer Note: {FROM GEORGIA: Changed Caller Phone to (000) 000-0000 EXT.}  [04/06/23 13:27:08 TRANSFER]_x000D_
Call Ref#832 Call Transfer Note: {FROM GEORGIA: Changed Address to 1570 HOLCOMB BRIDGE RD}  [04/06/23 13:27:08 TRANSFER]_x000D_
Call Ref#832 Call Transfer Note: {FROM GEORGIA: Changed Site/Business to }  [04/06/23 13:27:08 TRANSFER]_x000D_
Call Ref#832 Call Transfer Note: Unit: 8112; Status: D; Time: 04/06/2023 13:27:13  [04/06/23 13:27:14 TRANSFER]_x000D_
Call Ref#832 Call Transfer Note: Unit: 8112; Status: E; Time: 04/06/2023 13:27:34  [04/06/23 13:27:38 TRANSFER]_x000D_
INSIDE MCDONALD CHIROPRACTOR  [04/06/23 13:29:26 SSAUNDERS]_x000D_
BLK MALE WEARING BLUE SHRT KHAKI  [04/06/23 13:30:01 SSAUNDERS]_x000D_
BLOOD PRESSURE 130/76  [04/06/23 13:30:41 SSAUNDERS]_x000D_
Call Ref#832 Call Transfer Note: Unit: 8112; Status: A; Time: 04/06/2023 13:38:42  [04/06/23 13:38:45 TRANSFER]_x000D_
</t>
  </si>
  <si>
    <t>34.018684387</t>
  </si>
  <si>
    <t>-84.31168365</t>
  </si>
  <si>
    <t>230402142</t>
  </si>
  <si>
    <t>23002572</t>
  </si>
  <si>
    <t>10779-100 ALPHARETTA HWY</t>
  </si>
  <si>
    <t>FIRE AND SAFETY OP R27</t>
  </si>
  <si>
    <t>GOODWILL</t>
  </si>
  <si>
    <t>7706491994</t>
  </si>
  <si>
    <t>THRI</t>
  </si>
  <si>
    <t xml:space="preserve">[EPD] Call Aborted:_x000D_
6. Non-police call  [04/06/23 13:25:12 MSCHNEIDER]_x000D_
[EFD] Caller Statement: FIRE ALARM_x000D_
Chief Complaint: Alarm monitoring company  [04/06/23 13:25:23 MSCHNEIDER]_x000D_
[EFD] Dispatch Code: 52C03 (COMMERCIAL/INDUSTRIAL building)_x000D_
Suffix: O (Other)_x000D_
Response: 1111_x000D_
Questions:_x000D_
   -- Alarm company._x000D_
   -- Alarm type: GATE VALVE SENSOR_x000D_
   -- Area/Zone/Room: ZONE 9_x000D_
   -- Owner`s phone #: 404 574 1088_x000D_
   -- Property owner: GOODWILL_x000D_
   -- COMMERCIAL/INDUSTRIAL bldg._x000D_
   -- No reference #.  [04/06/23 13:26:15 MSCHNEIDER]_x000D_
{E22} CLR  [04/06/23 13:27:55 KBROWN02]_x000D_
NOTHING SHOWING  [04/06/23 13:33:03 MSCHNEIDER]_x000D_
</t>
  </si>
  <si>
    <t>34.041896820</t>
  </si>
  <si>
    <t>230402146</t>
  </si>
  <si>
    <t xml:space="preserve">IN WHT WORK TRUCK/ GOING INSIDE EMORY CLINIC  [04/06/23 13:25:47 SSAUNDERS]_x000D_
[EMD] 1st Party Alone - 41-year-old, Male, Conscious, Breathing._x000D_
Caller Statement: HEART IS RACING//DIFFICULT BREATHING_x000D_
Chief Complaint: Breathing Problems  [04/06/23 13:26:39 SSAUNDERS]_x000D_
[EMD] Dispatch Code: 06D01 (Not alert)_x000D_
Response: 1111_x000D_
Questions:_x000D_
   -- Not responding nlly.  [04/06/23 13:26:43 SSAUNDERS]_x000D_
Call Ref#832: {Call created for RMET as Event # 230402146}  [04/06/23 13:26:46 TRANSFER]_x000D_
[EMD] Questions:_x000D_
   -- Clammy._x000D_
   -- Doesn`t have asthma or lung probs._x000D_
   -- No evidence of coronavirus illness.  [04/06/23 13:27:00 SSAUNDERS]_x000D_
{FROM GEORGIA: Changed Caller Phone to (000) 000-0000 EXT.}  [04/06/23 13:27:08 TRANSFER]_x000D_
{FROM GEORGIA: Changed Address to 1570 HOLCOMB BRIDGE RD}  [04/06/23 13:27:08 TRANSFER]_x000D_
{FROM GEORGIA: Changed Site/Business to }  [04/06/23 13:27:08 TRANSFER]_x000D_
Unit: 8112; Status: D; Time: 04/06/2023 13:27:13  [04/06/23 13:27:14 TRANSFER]_x000D_
Unit: 8112; Status: E; Time: 04/06/2023 13:27:34  [04/06/23 13:27:38 TRANSFER]_x000D_
[FIRE] INSIDE MCDONALD CHIROPRACTOR  [04/06/23 13:29:26 SSAUNDERS]_x000D_
[FIRE] BLK MALE WEARING BLUE SHRT KHAKI  [04/06/23 13:30:01 SSAUNDERS]_x000D_
[FIRE] BLOOD PRESSURE 130/76  [04/06/23 13:30:41 SSAUNDERS]_x000D_
Unit: 8112; Status: A; Time: 04/06/2023 13:38:42  [04/06/23 13:38:45 TRANSFER]_x000D_
Unit: 8112; Status: AV; Time: 04/06/2023 13:54:51  [04/06/23 13:54:53 TRANSFER]_x000D_
{FROM RMET: Cancelled event with disposition []}  [04/06/23 13:54:53 TRANSFER]_x000D_
</t>
  </si>
  <si>
    <t>230402152</t>
  </si>
  <si>
    <t>23002574</t>
  </si>
  <si>
    <t>1575-201 OLD ALABAMA RD</t>
  </si>
  <si>
    <t>ARMADA SECURITY OP 319</t>
  </si>
  <si>
    <t>BEAUTY BAR SALON</t>
  </si>
  <si>
    <t>5094402821</t>
  </si>
  <si>
    <t xml:space="preserve">[EPD] Call Aborted:_x000D_
6. Non-police call  [04/06/23 13:33:57 MSCHNEIDER]_x000D_
[EFD] Caller Statement: FIRE /SMOKE ALARM_x000D_
Chief Complaint: Alarm monitoring company  [04/06/23 13:34:23 MSCHNEIDER]_x000D_
[EFD] Dispatch Code: 52C03 (COMMERCIAL/INDUSTRIAL building)_x000D_
Suffix: S (Smoke detector)_x000D_
Response: 1111_x000D_
Questions:_x000D_
   -- Alarm company._x000D_
   -- Smoke detector._x000D_
   -- Area/Zone/Room: ZONE 5 SMOKE DETECTOR_x000D_
   -- Owner`s phone #: 770 781 3679_x000D_
   -- Property owner: SALSON STUDIOS_x000D_
   -- COMMERCIAL/INDUSTRIAL bldg._x000D_
   -- No reference #.  [04/06/23 13:35:32 MSCHNEIDER]_x000D_
</t>
  </si>
  <si>
    <t>34.021488189</t>
  </si>
  <si>
    <t>-84.31523895</t>
  </si>
  <si>
    <t>230402174</t>
  </si>
  <si>
    <t>23002575</t>
  </si>
  <si>
    <t>12200-203 CRABAPPLE RD</t>
  </si>
  <si>
    <t>ALISHA - EMPLOYEE</t>
  </si>
  <si>
    <t xml:space="preserve">770-649-1009  [04/06/23 14:08:01 KBROWN02]_x000D_
[EMD] 86-year-old, Female, Conscious, Breathing._x000D_
Caller Statement: RESD FELL AND HIT HER HEAD_x000D_
Chief Complaint: Falls  [04/06/23 14:08:40 KBROWN02]_x000D_
[EMD] Dispatch Code: 17B01 (POSSIBLY DANGEROUS body area)_x000D_
Response: 1111_x000D_
Questions:_x000D_
   -- Happened now (&lt; 6 hrs)._x000D_
   -- Fall at grd level._x000D_
   -- Unk reason for fall._x000D_
   -- No bleeding now._x000D_
   -- No special concerns._x000D_
   -- Responding nlly._x000D_
   -- Head inj._x000D_
   -- No diff breathing._x000D_
   -- No longer on floor/grd.  [04/06/23 14:09:21 KBROWN02]_x000D_
Call Ref#862: {Call created for RMET as Event # 230402176}  [04/06/23 14:09:24 TRANSFER]_x000D_
Call Ref#862 Call Transfer Note: {FROM GEORGIA: Changed Caller Phone to (000) 000-0000 EXT.}  [04/06/23 14:09:48 TRANSFER]_x000D_
Call Ref#862 Call Transfer Note: {FROM GEORGIA: Changed Address to 12200 CRABAPPLE RD}  [04/06/23 14:09:48 TRANSFER]_x000D_
Call Ref#862 Call Transfer Note: {FROM GEORGIA: Changed City to ALPHARETTA}  [04/06/23 14:09:48 TRANSFER]_x000D_
Call Ref#862 Call Transfer Note: Unit: 8115; Status: D; Time: 04/06/2023 14:10:01  [04/06/23 14:10:03 TRANSFER]_x000D_
Call Ref#862 Call Transfer Note: Unit: 8115; Status: E; Time: 04/06/2023 14:10:04  [04/06/23 14:10:08 TRANSFER]_x000D_
IN THE WELLNESS OFC  [04/06/23 14:10:18 KBROWN02]_x000D_
{Call created for:ALPH-FIRE as Call#:408 Event#:20230053159    Nature:CAD2CAD FIRE}  [04/06/23 14:10:43 TRANSFER]_x000D_
{**** ALPHARETTA E911-FIRE HAS DISPATCHED UNIT Q41 ****}  [04/06/23 14:11:03 TRANSFER]_x000D_
{FROM ALPH: 8115 RESP  FROM OMP@WSP  [04/06/23 14:12:15 ACORNELLIE]}  [04/06/23 14:12:16 TRANSFER]_x000D_
{FROM ALPH: UDTS: {Q41} ===CANCEL STATUS CHECK===  [04/06/23 14:14:57 ACORNELLIE]}  [04/06/23 14:14:59 TRANSFER]_x000D_
{FROM ALPH: GOING OVER TO ROSWELL`S CHANNEL  [04/06/23 14:15:12 ACORNELLIE]}  [04/06/23 14:15:12 TRANSFER]_x000D_
Call Ref#862 Call Transfer Note: Unit: 8115; Status: A; Time: 04/06/2023 14:24:37  [04/06/23 14:24:41 TRANSFER]_x000D_
{FROM ALPH: Closed event with disposition [ERR]}  [04/06/23 14:34:17 TRANSFER]_x000D_
</t>
  </si>
  <si>
    <t>230402175</t>
  </si>
  <si>
    <t>23002576</t>
  </si>
  <si>
    <t>JANNIFER</t>
  </si>
  <si>
    <t>103 OLD ORCHARD LN</t>
  </si>
  <si>
    <t xml:space="preserve">[EMD] 74-year-old, Male, Conscious, Breathing._x000D_
Caller Statement: HUSB FELL HIT HIS HEAD_x000D_
Chief Complaint: Falls  [04/06/23 14:08:37 SSAUNDERS]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Head inj._x000D_
   -- No diff breathing._x000D_
   -- Still on floor/grd.  [04/06/23 14:10:05 SSAUNDERS]_x000D_
Call Ref#863: {Call created for RMET as Event # 230402177}  [04/06/23 14:10:07 TRANSFER]_x000D_
Call Ref#863 Call Transfer Note: {FROM GEORGIA: Changed Caller Phone to (000) 000-0000 EXT.}  [04/06/23 14:10:31 TRANSFER]_x000D_
Call Ref#863 Call Transfer Note: Unit: 8114; Status: D; Time: 04/06/2023 14:10:38  [04/06/23 14:10:40 TRANSFER]_x000D_
Call Ref#863 Call Transfer Note: Unit: 8114; Status: E; Time: 04/06/2023 14:10:43  [04/06/23 14:10:47 TRANSFER]_x000D_
{R21} CLR  [04/06/23 14:11:32 KBROWN02]_x000D_
[EMS] {8114} HAYNES/ GA 400  [04/06/23 14:12:05 KBROWN02]_x000D_
[EMS] GO TO THE GARAGE AT THE BACK OF THE TOWNHOME  [04/06/23 14:17:08 MSCHNEIDER]_x000D_
Call Ref#863 Call Transfer Note: Unit: 8114; Status: A; Time: 04/06/2023 14:22:25  [04/06/23 14:22:28 TRANSFER]_x000D_
</t>
  </si>
  <si>
    <t>34.030197143</t>
  </si>
  <si>
    <t>230402176</t>
  </si>
  <si>
    <t xml:space="preserve">770-649-1009  [04/06/23 14:08:01 KBROWN02]_x000D_
[EMD] 86-year-old, Female, Conscious, Breathing._x000D_
Caller Statement: RESD FELL AND HIT HER HEAD_x000D_
Chief Complaint: Falls  [04/06/23 14:08:40 KBROWN02]_x000D_
[EMD] Dispatch Code: 17B01 (POSSIBLY DANGEROUS body area)_x000D_
Response: 1111_x000D_
Questions:_x000D_
   -- Happened now (&lt; 6 hrs)._x000D_
   -- Fall at grd level._x000D_
   -- Unk reason for fall._x000D_
   -- No bleeding now._x000D_
   -- No special concerns._x000D_
   -- Responding nlly._x000D_
   -- Head inj._x000D_
   -- No diff breathing._x000D_
   -- No longer on floor/grd.  [04/06/23 14:09:21 KBROWN02]_x000D_
Call Ref#862: {Call created for RMET as Event # 230402176}  [04/06/23 14:09:24 TRANSFER]_x000D_
{FROM GEORGIA: Changed Caller Phone to (000) 000-0000 EXT.}  [04/06/23 14:09:48 TRANSFER]_x000D_
{FROM GEORGIA: Changed Address to 12200 CRABAPPLE RD}  [04/06/23 14:09:48 TRANSFER]_x000D_
{FROM GEORGIA: Changed City to ALPHARETTA}  [04/06/23 14:09:48 TRANSFER]_x000D_
Unit: 8115; Status: D; Time: 04/06/2023 14:10:01  [04/06/23 14:10:03 TRANSFER]_x000D_
Unit: 8115; Status: E; Time: 04/06/2023 14:10:04  [04/06/23 14:10:07 TRANSFER]_x000D_
[FIRE] IN THE WELLNESS OFC  [04/06/23 14:10:18 KBROWN02]_x000D_
{Call created for:ALPH-FIRE as Call#:408 Event#:20230053159    Nature:CAD2CAD FIRE}  [04/06/23 14:10:43 TRANSFER]_x000D_
{**** ALPHARETTA E911-FIRE HAS DISPATCHED UNIT Q41 ****}  [04/06/23 14:11:03 TRANSFER]_x000D_
Call Ref#860 Call Transfer Note: {FROM ALPH: 8115 RESP  FROM OMP@WSP  [04/06/23 14:12:15 ACORNELLIE]}  [04/06/23 14:12:16 TRANSFER]_x000D_
Call Ref#860 Call Transfer Note: {FROM ALPH: UDTS: {Q41} ===CANCEL STATUS CHECK===  [04/06/23 14:14:57 ACORNELLIE]}  [04/06/23 14:14:59 TRANSFER]_x000D_
Call Ref#860 Call Transfer Note: {FROM ALPH: GOING OVER TO ROSWELL`S CHANNEL  [04/06/23 14:15:12 ACORNELLIE]}  [04/06/23 14:15:12 TRANSFER]_x000D_
Unit: 8115; Status: A; Time: 04/06/2023 14:24:37  [04/06/23 14:24:41 TRANSFER]_x000D_
Call Ref#860 Call Transfer Note: {FROM ALPH: Closed event with disposition [ERR]}  [04/06/23 14:34:17 TRANSFER]_x000D_
Unit: 8115; Status: T; Time: 04/06/2023 14:38:45  [04/06/23 14:38:49 TRANSFER]_x000D_
Unit: 8115; Status: H; Time: 04/06/2023 15:07:24  [04/06/23 15:07:29 TRANSFER]_x000D_
Unit: 8115; Status: AV; Time: 04/06/2023 15:41:07  [04/06/23 15:41:11 TRANSFER]_x000D_
Unit: 8115; Status: AV; Time: 04/06/2023 15:41:10  [04/06/23 15:41:14 TRANSFER]_x000D_
{FROM RMET: Closed event with disposition []}  [04/06/23 15:41:14 TRANSFER]_x000D_
</t>
  </si>
  <si>
    <t>230402177</t>
  </si>
  <si>
    <t xml:space="preserve">[EMD] 74-year-old, Male, Conscious, Breathing._x000D_
Caller Statement: HUSB FELL HIT HIS HEAD_x000D_
Chief Complaint: Falls  [04/06/23 14:08:37 SSAUNDERS]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Head inj._x000D_
   -- No diff breathing._x000D_
   -- Still on floor/grd.  [04/06/23 14:10:05 SSAUNDERS]_x000D_
Call Ref#863: {Call created for RMET as Event # 230402177}  [04/06/23 14:10:07 TRANSFER]_x000D_
{FROM GEORGIA: Changed Caller Phone to (000) 000-0000 EXT.}  [04/06/23 14:10:31 TRANSFER]_x000D_
Unit: 8114; Status: D; Time: 04/06/2023 14:10:38  [04/06/23 14:10:40 TRANSFER]_x000D_
Unit: 8114; Status: E; Time: 04/06/2023 14:10:43  [04/06/23 14:10:47 TRANSFER]_x000D_
[FIRE] {R21} CLR  [04/06/23 14:11:32 KBROWN02]_x000D_
{8114} HAYNES/ GA 400  [04/06/23 14:12:05 KBROWN02]_x000D_
GO TO THE GARAGE AT THE BACK OF THE TOWNHOME  [04/06/23 14:17:08 MSCHNEIDER]_x000D_
Unit: 8114; Status: A; Time: 04/06/2023 14:22:25  [04/06/23 14:22:28 TRANSFER]_x000D_
Unit: 8114; Status: T; Time: 04/06/2023 14:31:56  [04/06/23 14:31:58 TRANSFER]_x000D_
Unit: 8114; Status: H; Time: 04/06/2023 14:44:45  [04/06/23 14:44:48 TRANSFER]_x000D_
Unit: 8114; Status: AV; Time: 04/06/2023 16:05:31  [04/06/23 16:05:32 TRANSFER]_x000D_
Unit: 8114; Status: AV; Time: 04/06/2023 16:05:34  [04/06/23 16:05:35 TRANSFER]_x000D_
{FROM RMET: Closed event with disposition []}  [04/06/23 16:05:35 TRANSFER]_x000D_
</t>
  </si>
  <si>
    <t>230402199</t>
  </si>
  <si>
    <t>23002577</t>
  </si>
  <si>
    <t>WAYNE</t>
  </si>
  <si>
    <t>6788735465</t>
  </si>
  <si>
    <t xml:space="preserve">[EMD] 62-year-old, Male, Conscious, Breathing._x000D_
Caller Statement: MALE SUBJECT CALLED FRIEND, POSS HAVING DIABETIC ISSUES_x000D_
Chief Complaint: Diabetic Problems  [04/06/23 14:35:28 MSCHNEIDER]_x000D_
[EMD] Dispatch Code: 13C01 (Not alert)_x000D_
Response: 1111_x000D_
Questions:_x000D_
   -- Not responding nlly._x000D_
   -- Not behaving nlly now._x000D_
   -- Unk if breathing nlly._x000D_
   -- No evidence of coronavirus illness.  [04/06/23 14:35:37 MSCHNEIDER]_x000D_
Call Ref#889: {Call created for RMET as Event # 230402203}  [04/06/23 14:35:40 TRANSFER]_x000D_
DRIVES A RED YUKON  [04/06/23 14:35:51 MSCHNEIDER]_x000D_
PT NAME IS WOODY MCCLURE  [04/06/23 14:36:12 MSCHNEIDER]_x000D_
Call Ref#889 Call Transfer Note: {FROM GEORGIA: Changed Caller Phone to (000) 000-0000 EXT.}  [04/06/23 14:36:13 TRANSFER]_x000D_
Call Ref#889 Call Transfer Note: {FROM GEORGIA: Changed Site/Business to }  [04/06/23 14:36:14 TRANSFER]_x000D_
Call Ref#889 Call Transfer Note: Unit: 8117; Status: D; Time: 04/06/2023 14:36:18  [04/06/23 14:36:20 TRANSFER]_x000D_
Call Ref#889 Call Transfer Note: Unit: 8117; Status: E; Time: 04/06/2023 14:36:21  [04/06/23 14:36:23 TRANSFER]_x000D_
THE PATIENT ONLY HAS 1 EYE  [04/06/23 14:36:23 MSCHNEIDER]_x000D_
THE MALE WAS IN HIS VEICLE IN THE PARKING LOT  [04/06/23 14:36:49 MSCHNEIDER]_x000D_
COMP ADVISING THAT HE WAS ACTING STRANGLEY  [04/06/23 14:36:58 MSCHNEIDER]_x000D_
PT PHONE NUMBER IS 404-822-7665  [04/06/23 14:37:38 MSCHNEIDER]_x000D_
{R21} CLR  [04/06/23 14:37:38 KBROWN02]_x000D_
508-509, CHUNKY, WHITE HAIR  [04/06/23 14:38:11 MSCHNEIDER]_x000D_
WHITE OR LIGHT COLORED HAIR  [04/06/23 14:38:20 MSCHNEIDER]_x000D_
Call Ref#889 Call Transfer Note: Unit: 8117; Status: A; Time: 04/06/2023 14:38:58  [04/06/23 14:39:00 TRANSFER]_x000D_
</t>
  </si>
  <si>
    <t>230402202</t>
  </si>
  <si>
    <t>23002578</t>
  </si>
  <si>
    <t>WARD, RICHARD</t>
  </si>
  <si>
    <t>6785170365</t>
  </si>
  <si>
    <t xml:space="preserve">17B02P  </t>
  </si>
  <si>
    <t xml:space="preserve">[EMD] 23-year-old, Male, Conscious, Breathing._x000D_
Caller Statement: EMPLOYEE FELL AND SPLIT LEG OPEN_x000D_
Chief Complaint: Falls  [04/06/23 14:36:40 LTHIEME]_x000D_
[EMD] Dispatch Code: 17B02 (SERIOUS hemorrhage)_x000D_
Suffix: P (Public place (street, parking garage, market))_x000D_
Response: 1111_x000D_
Questions:_x000D_
   -- Happened now (&lt; 6 hrs)._x000D_
   -- Fall at grd level._x000D_
   -- Accidental fall._x000D_
   -- SERIOUS bleeding._x000D_
   -- Pt in public place: RESTAURANT_x000D_
   -- Responding nlly._x000D_
   -- Marked (*) NOT DANGEROUS area inj._x000D_
   -- No obv deformity._x000D_
   -- Still on floor/grd.  [04/06/23 14:37:50 LTHIEME]_x000D_
Call Ref#891: {Call created for RMET as Event # 230402205}  [04/06/23 14:37:54 TRANSFER]_x000D_
CALLER ADV TO COME AROUND THE BACK SIDE OF THE BUSN  [04/06/23 14:39:00 LTHIEME]_x000D_
Call Ref#891 Call Transfer Note: {FROM GEORGIA: Changed Caller Phone to (000) 000-0000 EXT.}  [04/06/23 14:39:15 TRANSFER]_x000D_
Call Ref#891 Call Transfer Note: {FROM GEORGIA: Changed Address to 10800 ALPHARETTA HWY}  [04/06/23 14:39:15 TRANSFER]_x000D_
Call Ref#891 Call Transfer Note: {FROM GEORGIA: Changed Site/Business to }  [04/06/23 14:39:15 TRANSFER]_x000D_
JOSH WITH AMR ADV NO AMR UNIT AVAL // TRYING TO SEND ONE FROM NFH  [04/06/23 14:39:40 RBAKER]_x000D_
Call Ref#891 Call Transfer Note: Unit: 8217; Status: D; Time: 04/06/2023 14:43:43  [04/06/23 14:43:45 TRANSFER]_x000D_
Call Ref#891 Call Transfer Note: Unit: 8217; Status: E; Time: 04/06/2023 14:44:01  [04/06/23 14:44:12 TRANSFER]_x000D_
Call Ref#891 Call Transfer Note: Unit: 8802; Status: D; Time: 04/06/2023 14:44:57  [04/06/23 14:44:58 TRANSFER]_x000D_
Call Ref#891 Call Transfer Note: Unit: 8802; Status: E; Time: 04/06/2023 14:45:33  [04/06/23 14:45:36 TRANSFER]_x000D_
[EMS] {8802} FROM NFH  [04/06/23 14:47:31 KBROWN02]_x000D_
Call Ref#891 Call Transfer Note: Unit: 8802; Status: A; Time: 04/06/2023 14:49:41  [04/06/23 14:49:43 TRANSFER]_x000D_
[EMS] {8217} COMING FROM JCRK  [04/06/23 14:53:35 KBROWN02]_x000D_
Call Ref#891 Call Transfer Note: Unit: 8217; Status: A; Time: 04/06/2023 14:54:17  [04/06/23 14:54:30 TRANSFER]_x000D_
Call Ref#891 Call Transfer Note: Unit: 8217; Status: T; Time: 04/06/2023 15:01:02  [04/06/23 15:01:06 TRANSFER]_x000D_
</t>
  </si>
  <si>
    <t>230402203</t>
  </si>
  <si>
    <t xml:space="preserve">[EMD] 62-year-old, Male, Conscious, Breathing._x000D_
Caller Statement: MALE SUBJECT CALLED FRIEND, POSS HAVING DIABETIC ISSUES_x000D_
Chief Complaint: Diabetic Problems  [04/06/23 14:35:28 MSCHNEIDER]_x000D_
[EMD] Dispatch Code: 13C01 (Not alert)_x000D_
Response: 1111_x000D_
Questions:_x000D_
   -- Not responding nlly._x000D_
   -- Not behaving nlly now._x000D_
   -- Unk if breathing nlly._x000D_
   -- No evidence of coronavirus illness.  [04/06/23 14:35:37 MSCHNEIDER]_x000D_
Call Ref#889: {Call created for RMET as Event # 230402203}  [04/06/23 14:35:39 TRANSFER]_x000D_
[FIRE] DRIVES A RED YUKON  [04/06/23 14:35:51 MSCHNEIDER]_x000D_
[FIRE] PT NAME IS WOODY MCCLURE  [04/06/23 14:36:12 MSCHNEIDER]_x000D_
{FROM GEORGIA: Changed Caller Phone to (000) 000-0000 EXT.}  [04/06/23 14:36:13 TRANSFER]_x000D_
{FROM GEORGIA: Changed Site/Business to }  [04/06/23 14:36:14 TRANSFER]_x000D_
Unit: 8117; Status: D; Time: 04/06/2023 14:36:18  [04/06/23 14:36:20 TRANSFER]_x000D_
Unit: 8117; Status: E; Time: 04/06/2023 14:36:21  [04/06/23 14:36:23 TRANSFER]_x000D_
[FIRE] THE PATIENT ONLY HAS 1 EYE  [04/06/23 14:36:23 MSCHNEIDER]_x000D_
[FIRE] THE MALE WAS IN HIS VEICLE IN THE PARKING LOT  [04/06/23 14:36:49 MSCHNEIDER]_x000D_
[FIRE] COMP ADVISING THAT HE WAS ACTING STRANGLEY  [04/06/23 14:36:58 MSCHNEIDER]_x000D_
[FIRE] PT PHONE NUMBER IS 404-822-7665  [04/06/23 14:37:38 MSCHNEIDER]_x000D_
[FIRE] {R21} CLR  [04/06/23 14:37:38 KBROWN02]_x000D_
[FIRE] 508-509, CHUNKY, WHITE HAIR  [04/06/23 14:38:11 MSCHNEIDER]_x000D_
[FIRE] WHITE OR LIGHT COLORED HAIR  [04/06/23 14:38:20 MSCHNEIDER]_x000D_
Unit: 8117; Status: A; Time: 04/06/2023 14:38:58  [04/06/23 14:39:00 TRANSFER]_x000D_
Unit: 8117; Status: AV; Time: 04/06/2023 14:54:29  [04/06/23 14:54:32 TRANSFER]_x000D_
{FROM RMET: Cancelled event with disposition []}  [04/06/23 14:54:32 TRANSFER]_x000D_
</t>
  </si>
  <si>
    <t>230402205</t>
  </si>
  <si>
    <t xml:space="preserve">[EMD] 23-year-old, Male, Conscious, Breathing._x000D_
Caller Statement: EMPLOYEE FELL AND SPLIT LEG OPEN_x000D_
Chief Complaint: Falls  [04/06/23 14:36:40 LTHIEME]_x000D_
[EMD] Dispatch Code: 17B02 (SERIOUS hemorrhage)_x000D_
Suffix: P (Public place (street, parking garage, market))_x000D_
Response: 1111_x000D_
Questions:_x000D_
   -- Happened now (&lt; 6 hrs)._x000D_
   -- Fall at grd level._x000D_
   -- Accidental fall._x000D_
   -- SERIOUS bleeding._x000D_
   -- Pt in public place: RESTAURANT_x000D_
   -- Responding nlly._x000D_
   -- Marked (*) NOT DANGEROUS area inj._x000D_
   -- No obv deformity._x000D_
   -- Still on floor/grd.  [04/06/23 14:37:50 LTHIEME]_x000D_
Call Ref#891: {Call created for RMET as Event # 230402205}  [04/06/23 14:37:54 TRANSFER]_x000D_
[FIRE] CALLER ADV TO COME AROUND THE BACK SIDE OF THE BUSN  [04/06/23 14:39:00 LTHIEME]_x000D_
{FROM GEORGIA: Changed Caller Phone to (000) 000-0000 EXT.}  [04/06/23 14:39:15 TRANSFER]_x000D_
{FROM GEORGIA: Changed Address to 10800 ALPHARETTA HWY}  [04/06/23 14:39:15 TRANSFER]_x000D_
{FROM GEORGIA: Changed Site/Business to }  [04/06/23 14:39:15 TRANSFER]_x000D_
[FIRE] JOSH WITH AMR ADV NO AMR UNIT AVAL // TRYING TO SEND ONE FROM NFH  [04/06/23 14:39:40 RBAKER]_x000D_
Unit: 8217; Status: D; Time: 04/06/2023 14:43:43  [04/06/23 14:43:45 TRANSFER]_x000D_
Unit: 8217; Status: E; Time: 04/06/2023 14:44:01  [04/06/23 14:44:12 TRANSFER]_x000D_
Unit: 8802; Status: D; Time: 04/06/2023 14:44:57  [04/06/23 14:44:58 TRANSFER]_x000D_
Unit: 8802; Status: E; Time: 04/06/2023 14:45:33  [04/06/23 14:45:36 TRANSFER]_x000D_
{8802} FROM NFH  [04/06/23 14:47:31 KBROWN02]_x000D_
Unit: 8802; Status: A; Time: 04/06/2023 14:49:41  [04/06/23 14:49:43 TRANSFER]_x000D_
{8217} COMING FROM JCRK  [04/06/23 14:53:35 KBROWN02]_x000D_
Unit: 8217; Status: A; Time: 04/06/2023 14:54:17  [04/06/23 14:54:30 TRANSFER]_x000D_
Unit: 8217; Status: T; Time: 04/06/2023 15:01:02  [04/06/23 15:01:06 TRANSFER]_x000D_
Unit: 8217; Status: H; Time: 04/06/2023 15:09:00  [04/06/23 15:09:03 TRANSFER]_x000D_
Unit: 8802; Status: AV; Time: 04/06/2023 15:19:14  [04/06/23 15:19:15 TRANSFER]_x000D_
Unit: 8217; Status: AV; Time: 04/06/2023 15:37:29  [04/06/23 15:37:34 TRANSFER]_x000D_
Unit: 8217; Status: AV; Time: 04/06/2023 15:37:37  [04/06/23 15:37:40 TRANSFER]_x000D_
{FROM RMET: Closed event with disposition []}  [04/06/23 15:37:40 TRANSFER]_x000D_
</t>
  </si>
  <si>
    <t>230402223</t>
  </si>
  <si>
    <t>230402222</t>
  </si>
  <si>
    <t>1370 RIDGEFIELD DR</t>
  </si>
  <si>
    <t>BASTIDAS, RUTH</t>
  </si>
  <si>
    <t>7709928771</t>
  </si>
  <si>
    <t xml:space="preserve">[EPD] Caller Statement: HER HUSB SHOT HIMSELF//_x000D_
Chief Complaint: ATTEMPTED SUICIDE  [04/06/23 15:25:56 KBROWN02]_x000D_
[EPD] Dispatch Code: 127D01 (ATTEMPTED SUICIDE)_x000D_
Suffix: W (Weapon)_x000D_
Response: 1111_x000D_
Questions:_x000D_
   -- ATTEMPTED SUICIDE_x000D_
   -- Caller on scene._x000D_
   -- 2nd pty caller on scene._x000D_
   -- Time lapse (mins): JUST WALKED IN THE DOOR_x000D_
   -- Wpns involved._x000D_
   -- Unk type wpns._x000D_
   -- Wpns loc: UNDER HIMSELF_x000D_
   -- Medical needed._x000D_
   -- Medical needed for 1.  [04/06/23 15:27:06 KBROWN02]_x000D_
Call Ref#909: {Call created for RMET as Event # 230402223}  [04/06/23 15:27:08 TRANSFER]_x000D_
{FROM GEORGIA: Changed Caller Phone to (000) 000-0000 EXT.}  [04/06/23 15:27:40 TRANSFER]_x000D_
Unit: 8502; Status: D; Time: 04/06/2023 15:27:56  [04/06/23 15:27:57 TRANSFER]_x000D_
[EPD] Person #1 (Subject) Information:_x000D_
   -- Race: HISP_x000D_
   -- Sex: M_x000D_
   -- Age: 85_x000D_
   -- Clothing: PAJAMAS//  BLK SHIRT  [04/06/23 15:28:09 KBROWN02]_x000D_
[EPD] Questions:_x000D_
   -- Subj on scene._x000D_
   -- Subj desc:_x000D_
   -- Subj lives at location._x000D_
   -- No one in danger.  [04/06/23 15:28:51 KBROWN02]_x000D_
Unit: 8502; Status: E; Time: 04/06/2023 15:28:50  [04/06/23 15:28:53 TRANSFER]_x000D_
[FIRE] COMMAND STAFF PAGE SENT  [04/06/23 15:29:13 MSCHNEIDER]_x000D_
[EMD] Call Aborted:_x000D_
3. Duplicate incident  [04/06/23 15:30:42 MSCHNEIDER]_x000D_
{8502} FROM 400 SB/KIMBALL BRIDGE  [04/06/23 15:31:27 MSCHNEIDER]_x000D_
Unit: 8802; Status: D; Time: 04/06/2023 15:33:00  [04/06/23 15:33:02 TRANSFER]_x000D_
Unit: 8802; Status: E; Time: 04/06/2023 15:33:03  [04/06/23 15:33:04 TRANSFER]_x000D_
[FIRE] {E21} STAGING  [04/06/23 15:34:01 MSCHNEIDER]_x000D_
[FIRE] {R21} STAGING  [04/06/23 15:34:15 MSCHNEIDER]_x000D_
[LAW] {2T2} S48  [04/06/23 15:34:52 SSAUNDERS]_x000D_
[LAW] {2T2} S04 CLR TO ENTER  [04/06/23 15:35:06 SSAUNDERS]_x000D_
[FIRE] {E21} ON SCN W/PD  [04/06/23 15:37:11 MSCHNEIDER]_x000D_
FD ADVISED OBVIOUS S48 CANCEL AMR  [04/06/23 15:41:55 MSCHNEIDER]_x000D_
Unit: 8802; Status: AV; Time: 04/06/2023 15:42:27  [04/06/23 15:42:29 TRANSFER]_x000D_
Unit: 8502; Status: AV; Time: 04/06/2023 15:42:43  [04/06/23 15:42:44 TRANSFER]_x000D_
{FROM RMET: Cancelled event with disposition []}  [04/06/23 15:42:44 TRANSFER]_x000D_
</t>
  </si>
  <si>
    <t>34.021312713</t>
  </si>
  <si>
    <t>-84.39046478</t>
  </si>
  <si>
    <t>230402224</t>
  </si>
  <si>
    <t>23002579</t>
  </si>
  <si>
    <t xml:space="preserve">[EPD] Caller Statement: HER HUSB SHOT HIMSELF//_x000D_
Chief Complaint: ATTEMPTED SUICIDE  [04/06/23 15:25:56 KBROWN02]_x000D_
[EPD] Dispatch Code: 127D01 (ATTEMPTED SUICIDE)_x000D_
Suffix: W (Weapon)_x000D_
Response: 1111_x000D_
Questions:_x000D_
   -- ATTEMPTED SUICIDE_x000D_
   -- Caller on scene._x000D_
   -- 2nd pty caller on scene._x000D_
   -- Time lapse (mins): JUST WALKED IN THE DOOR_x000D_
   -- Wpns involved._x000D_
   -- Unk type wpns._x000D_
   -- Wpns loc: UNDER HIMSELF_x000D_
   -- Medical needed._x000D_
   -- Medical needed for 1.  [04/06/23 15:27:06 KBROWN02]_x000D_
Call Ref#909: {Call created for RMET as Event # 230402223}  [04/06/23 15:27:08 TRANSFER]_x000D_
Call Ref#909 Call Transfer Note: {FROM GEORGIA: Changed Caller Phone to (000) 000-0000 EXT.}  [04/06/23 15:27:40 TRANSFER]_x000D_
Call Ref#909 Call Transfer Note: Unit: 8502; Status: D; Time: 04/06/2023 15:27:56  [04/06/23 15:27:57 TRANSFER]_x000D_
[EPD] Person #1 (Subject) Information:_x000D_
   -- Race: HISP_x000D_
   -- Sex: M_x000D_
   -- Age: 85_x000D_
   -- Clothing: PAJAMAS//  BLK SHIRT  [04/06/23 15:28:09 KBROWN02]_x000D_
[EPD] Questions:_x000D_
   -- Subj on scene._x000D_
   -- Subj desc:_x000D_
   -- Subj lives at location._x000D_
   -- No one in danger.  [04/06/23 15:28:51 KBROWN02]_x000D_
Call Ref#909 Call Transfer Note: Unit: 8502; Status: E; Time: 04/06/2023 15:28:50  [04/06/23 15:28:53 TRANSFER]_x000D_
COMMAND STAFF PAGE SENT  [04/06/23 15:29:13 MSCHNEIDER]_x000D_
[EMD] Call Aborted:_x000D_
3. Duplicate incident  [04/06/23 15:30:42 MSCHNEIDER]_x000D_
[EMS] {8502} FROM 400 SB/KIMBALL BRIDGE  [04/06/23 15:31:27 MSCHNEIDER]_x000D_
Call Ref#909 Call Transfer Note: Unit: 8802; Status: D; Time: 04/06/2023 15:33:00  [04/06/23 15:33:02 TRANSFER]_x000D_
Call Ref#909 Call Transfer Note: Unit: 8802; Status: E; Time: 04/06/2023 15:33:03  [04/06/23 15:33:04 TRANSFER]_x000D_
{E21} STAGING  [04/06/23 15:34:01 MSCHNEIDER]_x000D_
{R21} STAGING  [04/06/23 15:34:15 MSCHNEIDER]_x000D_
[LAW] {2T2} S48  [04/06/23 15:34:52 SSAUNDERS]_x000D_
[LAW] {2T2} S04 CLR TO ENTER  [04/06/23 15:35:06 SSAUNDERS]_x000D_
{E21} ON SCN W/PD  [04/06/23 15:37:10 MSCHNEIDER]_x000D_
[EMS] FD ADVISED OBVIOUS S48 CANCEL AMR  [04/06/23 15:41:55 MSCHNEIDER]_x000D_
Call Ref#909 Call Transfer Note: Unit: 8802; Status: AV; Time: 04/06/2023 15:42:27  [04/06/23 15:42:29 TRANSFER]_x000D_
Call Ref#909 Call Transfer Note: Unit: 8502; Status: AV; Time: 04/06/2023 15:42:43  [04/06/23 15:42:44 TRANSFER]_x000D_
Call Ref#909 Call Transfer Note: {FROM RMET: Cancelled event with disposition []}  [04/06/23 15:42:44 TRANSFER]_x000D_
</t>
  </si>
  <si>
    <t>230402229</t>
  </si>
  <si>
    <t>230402230</t>
  </si>
  <si>
    <t>23002580</t>
  </si>
  <si>
    <t xml:space="preserve">PASSERERBY // BETWEEN RIVER EXHANGE AND BARNWELL//  OP 5211  [04/06/23 15:47:21 KBROWN02]_x000D_
Linked Events 2304-02230(916) to 2304-02229(915)  [04/06/23 15:49:53 RBAKER]_x000D_
{E55} PULLING BUMPER LINE  [04/06/23 15:51:46 MSCHNEIDER]_x000D_
FIRE OUT  [04/06/23 15:54:19 MSCHNEIDER]_x000D_
CLEANUP COMPLETED  [04/06/23 16:00:56 MSCHNEIDER]_x000D_
</t>
  </si>
  <si>
    <t>23002581</t>
  </si>
  <si>
    <t>8015 HOLCOMB BRIDGE RD</t>
  </si>
  <si>
    <t>MRS.BARKER BERRY</t>
  </si>
  <si>
    <t>4207 HOLCOMB BRIDGE RD</t>
  </si>
  <si>
    <t>7708611456</t>
  </si>
  <si>
    <t>DEER VALLEY GOLF RANGE</t>
  </si>
  <si>
    <t>7703927392</t>
  </si>
  <si>
    <t xml:space="preserve">[EFD] Caller Statement: BRUSH FIRE_x000D_
Chief Complaint: Outside / Other Fires  [04/06/23 15:48:11 MSCHNEIDER]_x000D_
[EFD] Dispatch Code: 82C03 (SMALL BRUSH/GRASS fire)_x000D_
Response: 1111_x000D_
Questions:_x000D_
   -- At loc (2nd pty)._x000D_
   -- Vegetation/Wildland/Brush/Grass fire._x000D_
   -- At loc (2nd pty)._x000D_
   -- BRUSH/GRASS fire._x000D_
   -- SMALL area._x000D_
   -- Fire rptd by caller as not extinguished._x000D_
   -- Not threatening anything.  [04/06/23 15:48:54 MSCHNEIDER]_x000D_
[EFD] Questions:_x000D_
   -- No one trapped or in immed danger._x000D_
   -- Fire spreading._x000D_
   -- Unk direction fire spreading._x000D_
   -- No inj._x000D_
   -- Caller states no hazmat pres.  [04/06/23 15:49:16 MSCHNEIDER]_x000D_
Linked Events 2304-02230(916) to 2304-02229(915)  [04/06/23 15:49:53 RBAKER]_x000D_
[FIRE] {E55} PULLING BUMPER LINE  [04/06/23 15:51:46 MSCHNEIDER]_x000D_
[FIRE] FIRE OUT  [04/06/23 15:54:19 MSCHNEIDER]_x000D_
</t>
  </si>
  <si>
    <t>33.977622985</t>
  </si>
  <si>
    <t>-84.26357269</t>
  </si>
  <si>
    <t>230402231</t>
  </si>
  <si>
    <t>23002582</t>
  </si>
  <si>
    <t>KIERA</t>
  </si>
  <si>
    <t xml:space="preserve">770-643-9433  [04/06/23 15:48:44 KBROWN02]]_x000D_
[EMD] 57-year-old, Male, Conscious, Breathing._x000D_
Caller Statement: RESD COMPLAINT OFF ABDOM_x000D_
Chief Complaint: Abdominal Pain / Problems  [04/06/23 15:50:00 KBROWN02]_x000D_
[EMD] Dispatch Code: 01D01 (Not alert)_x000D_
Response: 1111_x000D_
Questions:_x000D_
   -- Not responding nlly._x000D_
   -- No ashen/gray color change.  [04/06/23 15:50:11 KBROWN02]_x000D_
Call Ref#919: {Call created for RMET as Event # 230402233}  [04/06/23 15:50:14 TRANSFER]_x000D_
Call Ref#919 Call Transfer Note: {FROM GEORGIA: Changed Caller Phone to (000) 000-0000 EXT.}  [04/06/23 15:50:34 TRANSFER]_x000D_
Call Ref#919 Call Transfer Note: {FROM GEORGIA: Changed Address to 655 MANSELL RD}  [04/06/23 15:50:34 TRANSFER]_x000D_
Call Ref#919 Call Transfer Note: {FROM GEORGIA: Changed Site/Business to }  [04/06/23 15:50:34 TRANSFER]_x000D_
Call Ref#919 Call Transfer Note: Unit: 8502; Status: D; Time: 04/06/2023 15:50:37  [04/06/23 15:50:39 TRANSFER]_x000D_
Call Ref#919 Call Transfer Note: Unit: 8502; Status: E; Time: 04/06/2023 15:51:12  [04/06/23 15:51:13 TRANSFER]_x000D_
[EMS] {8502} ALPHARETTA/THOMAS  [04/06/23 15:52:26 MSCHNEIDER]_x000D_
[EMD] Questions:_x000D_
   -- No diagnosed aortic aneurysm._x000D_
   -- Pain described as: SHARP PAIN_x000D_
   -- No testicle/groin pain._x000D_
   -- Hasn`t fainted or nearly fainted._x000D_
   -- No pain above belly button.  [04/06/23 15:52:53 KBROWN02]_x000D_
Call Ref#919 Call Transfer Note: Unit: 8502; Status: A; Time: 04/06/2023 15:54:25  [04/06/23 15:54:26 TRANSFER]_x000D_
{E25} CANCEL PER COMMAND  [04/06/23 15:57:00 MSCHNEIDER]_x000D_
</t>
  </si>
  <si>
    <t>230402233</t>
  </si>
  <si>
    <t xml:space="preserve">770-643-9433  [04/06/23 15:48:44 KBROWN02]]_x000D_
[EMD] 57-year-old, Male, Conscious, Breathing._x000D_
Caller Statement: RESD COMPLAINT OFF ABDOM_x000D_
Chief Complaint: Abdominal Pain / Problems  [04/06/23 15:50:00 KBROWN02]_x000D_
[EMD] Dispatch Code: 01D01 (Not alert)_x000D_
Response: 1111_x000D_
Questions:_x000D_
   -- Not responding nlly._x000D_
   -- No ashen/gray color change.  [04/06/23 15:50:11 KBROWN02]_x000D_
Call Ref#919: {Call created for RMET as Event # 230402233}  [04/06/23 15:50:14 TRANSFER]_x000D_
{FROM GEORGIA: Changed Caller Phone to (000) 000-0000 EXT.}  [04/06/23 15:50:34 TRANSFER]_x000D_
{FROM GEORGIA: Changed Address to 655 MANSELL RD}  [04/06/23 15:50:34 TRANSFER]_x000D_
{FROM GEORGIA: Changed Site/Business to }  [04/06/23 15:50:34 TRANSFER]_x000D_
Unit: 8502; Status: D; Time: 04/06/2023 15:50:37  [04/06/23 15:50:39 TRANSFER]_x000D_
Unit: 8502; Status: E; Time: 04/06/2023 15:51:12  [04/06/23 15:51:13 TRANSFER]_x000D_
{8502} ALPHARETTA/THOMAS  [04/06/23 15:52:26 MSCHNEIDER]_x000D_
[EMD] Questions:_x000D_
   -- No diagnosed aortic aneurysm._x000D_
   -- Pain described as: SHARP PAIN_x000D_
   -- No testicle/groin pain._x000D_
   -- Hasn`t fainted or nearly fainted._x000D_
   -- No pain above belly button.  [04/06/23 15:52:53 KBROWN02]_x000D_
Unit: 8502; Status: A; Time: 04/06/2023 15:54:25  [04/06/23 15:54:26 TRANSFER]_x000D_
[FIRE] {E25} CANCEL PER COMMAND  [04/06/23 15:57:00 MSCHNEIDER]_x000D_
Unit: 8502; Status: T; Time: 04/06/2023 16:14:47  [04/06/23 16:14:49 TRANSFER]_x000D_
Unit: 8502; Status: H; Time: 04/06/2023 16:29:48  [04/06/23 16:29:50 TRANSFER]_x000D_
Unit: 8502; Status: AV; Time: 04/06/2023 17:35:48  [04/06/23 17:35:51 TRANSFER]_x000D_
Unit: 8502; Status: AV; Time: 04/06/2023 17:35:51  [04/06/23 17:35:54 TRANSFER]_x000D_
{FROM RMET: Closed event with disposition []}  [04/06/23 17:35:54 TRANSFER]_x000D_
</t>
  </si>
  <si>
    <t>230402245</t>
  </si>
  <si>
    <t>23002583</t>
  </si>
  <si>
    <t>DIAN KINSLEY</t>
  </si>
  <si>
    <t>4042857530</t>
  </si>
  <si>
    <t xml:space="preserve">SVT  [04/06/23 16:20:58 KBROWN02]_x000D_
[EMD] 68-year-old, Female, Conscious, Breathing._x000D_
Caller Statement: HAVING A SVT ATTACK_x000D_
Chief Complaint: Heart Problems / A.I.C.D.  [04/06/23 16:22:53 KBROWN02]_x000D_
[EMD] Dispatch Code: 19D01 (Not alert)_x000D_
Response: 1111_x000D_
Questions:_x000D_
   -- Not responding nlly._x000D_
   -- Breathing nlly.  [04/06/23 16:23:13 KBROWN02]_x000D_
Call Ref#935: {Call created for RMET as Event # 230402249}  [04/06/23 16:23:14 TRANSFER]_x000D_
Call Ref#935 Call Transfer Note: {FROM GEORGIA: Changed Caller Phone to (000) 000-0000 EXT.}  [04/06/23 16:23:42 TRANSFER]_x000D_
Call Ref#935 Call Transfer Note: {FROM GEORGIA: Changed Address to 100 WILLOW RUN RD}  [04/06/23 16:23:42 TRANSFER]_x000D_
Call Ref#935 Call Transfer Note: {FROM GEORGIA: Changed Site/Business to }  [04/06/23 16:23:42 TRANSFER]_x000D_
Call Ref#935 Call Transfer Note: Unit: 8114; Status: D; Time: 04/06/2023 16:23:46  [04/06/23 16:23:47 TRANSFER]_x000D_
Call Ref#935 Call Transfer Note: Unit: 8114; Status: E; Time: 04/06/2023 16:23:48  [04/06/23 16:23:52 TRANSFER]_x000D_
[EMD] Questions:_x000D_
   -- Not changing color._x000D_
   -- Not clammy._x000D_
   -- Hx heart probs._x000D_
   -- No chest pain/discomfort._x000D_
   -- Unk if drugs taken in past 12 hrs._x000D_
   -- Pulse instr given._x000D_
   -- Unable to compl Pulse Dx: UNABLE TO COMPLETE  [04/06/23 16:25:24 KBROWN02]_x000D_
TAN LEXUS SUV  [04/06/23 16:25:33 KBROWN02]_x000D_
PAT IS LOCATED IN THE PLOT  [04/06/23 16:30:55 KBROWN02]_x000D_
CALLER REFUSING TO TURN ON THE FLASHING LIGHTS FOR VEH BUT SHES STANDING OUTSIDE OF THE LOC// PAT IS SAYING SHE FEELS LIKE SHE WILL PASS OUT  [04/06/23 16:33:33 KBROWN02]_x000D_
Call Ref#935 Call Transfer Note: Unit: 8114; Status: A; Time: 04/06/2023 16:34:56  [04/06/23 16:34:59 TRANSFER]_x000D_
</t>
  </si>
  <si>
    <t>34.077133178</t>
  </si>
  <si>
    <t>-84.40325927</t>
  </si>
  <si>
    <t>230402248</t>
  </si>
  <si>
    <t>23002585</t>
  </si>
  <si>
    <t>8548 BARNWELL RD</t>
  </si>
  <si>
    <t>4048841062</t>
  </si>
  <si>
    <t xml:space="preserve">TX FROM CHATCOM,  [04/06/23 16:23:23 AMAGRAS]_x000D_
CALLER ADV ON BARNWELL RD NEAR KROGER, FIRE  [04/06/23 16:24:50 AMAGRAS]_x000D_
ON RIGHT SIDE OF BUILDING IN BACK WOOD AREA, FIRE SPREADING  [04/06/23 16:26:06 AMAGRAS]_x000D_
BURNT ALOT  [04/06/23 16:26:15 AMAGRAS]_x000D_
[EFD] Caller Statement: WOODED AREA BURNING IN THE BACK OF SHOPPING AREA_x000D_
Chief Complaint: BRUSH/GRASS fire  [04/06/23 16:26:54 AMAGRAS]_x000D_
LARGE POOL  [04/06/23 16:27:37 AMAGRAS]_x000D_
[EFD] Dispatch Code: 82C03 (SMALL BRUSH/GRASS fire)_x000D_
Response: 1111_x000D_
Questions:_x000D_
   -- At loc (1st pty)._x000D_
   -- BRUSH/GRASS fire._x000D_
   -- SMALL area._x000D_
   -- Fire rptd by caller as not extinguished._x000D_
   -- Not threatening anything.  [04/06/23 16:28:27 AMAGRAS]_x000D_
{Call created for:CHAT-FIRE as Call#:475 Event#:2023106317     Nature:C2CFIRE}  [04/06/23 16:29:04 TRANSFER]_x000D_
[EFD] Questions:_x000D_
   -- No one trapped or in immed danger._x000D_
   -- Fire spreading._x000D_
   -- Unk direction fire spreading._x000D_
   -- No inj._x000D_
   -- Caller states no hazmat pres.  [04/06/23 16:29:15 AMAGRAS]_x000D_
{**** CHATCOMM-FIRE HAS DISPATCHED UNIT E63 ****}  [04/06/23 16:30:28 TRANSFER]_x000D_
Linked Events 2304-02248(934) to 2304-02250(936)  [04/06/23 16:30:32 MSCHNEIDER]_x000D_
[FIRE] CALLED CHATTCOMM // ADV RCVD CT CALL // ASKED IF RFD RESPONDING  [04/06/23 16:30:49 RBAKER]_x000D_
{FROM CHAT: ROSWELL REQ PD TO LOC - BELIEVES THAT THE SAME PERSON THAT SET FIRE AT STATION 27*****  [04/06/23 16:36:38 KLANE]}  [04/06/23 16:36:39 TRANSFER]_x000D_
{FROM CHAT: ROSWELL REQ PD TO LOC - BELIEVES THAT THE SAME PERSON THAT SET FIRE AT STATION 27*****  [04/06/23 16:36:39 KLANE]}  [04/06/23 16:36:39 TRANSFER]_x000D_
{FROM CHAT: BARNWELL NEAR SANDYWELL DR  [04/06/23 16:36:51 KLANE]}  [04/06/23 16:36:51 TRANSFER]_x000D_
{FROM CHAT: BARNWELL NEAR SANDYWELL DR  [04/06/23 16:36:51 KLANE]}  [04/06/23 16:36:51 TRANSFER]_x000D_
{FROM CHAT: ***FIRE ADV ON PD  [04/06/23 16:39:16 AJONES]}  [04/06/23 16:39:16 TRANSFER]_x000D_
{FROM CHAT: ***FIRE ADV ON PD  [04/06/23 16:39:16 AJONES]}  [04/06/23 16:39:16 TRANSFER]_x000D_
{FROM CHAT: ALOT OF SMOKE  [04/06/23 16:39:51 KLANE]}  [04/06/23 16:39:51 TRANSFER]_x000D_
{FROM CHAT: ALOT OF SMOKE  [04/06/23 16:39:51 KLANE]}  [04/06/23 16:39:51 TRANSFER]_x000D_
{FROM CHAT: ROSWELL BACK LL - REQ ADDL PD UNIT FOR TRAFFIC CONTROL  [04/06/23 16:40:53 AJONES]}  [04/06/23 16:40:54 TRANSFER]_x000D_
{FROM CHAT: ROSWELL BACK LL - REQ ADDL PD UNIT FOR TRAFFIC CONTROL  [04/06/23 16:40:53 AJONES]}  [04/06/23 16:40:54 TRANSFER]_x000D_
{FROM CHAT: DIRECTLY AT BARNWELL AND SANDY LANE DR  [04/06/23 16:41:19 AJONES]}  [04/06/23 16:41:19 TRANSFER]_x000D_
{FROM CHAT: DIRECTLY AT BARNWELL AND SANDY LANE DR  [04/06/23 16:41:19 AJONES]}  [04/06/23 16:41:19 TRANSFER]_x000D_
{**** CHATCOMM-LAW HAS DISPATCHED UNIT 2TRV1 ****}  [04/06/23 16:41:33 TRANSFER]_x000D_
{FROM CHAT: EXTINGUISHING ATT  [04/06/23 16:42:31 KLANE]}  [04/06/23 16:42:31 TRANSFER]_x000D_
{FROM CHAT: EXTINGUISHING ATT  [04/06/23 16:42:31 KLANE]}  [04/06/23 16:42:31 TRANSFER]_x000D_
{FROM CHAT: UDTS: SWITCH TO TAC 1  [04/06/23 16:49:07 KLANE]}  [04/06/23 16:49:08 TRANSFER]_x000D_
{FROM CHAT: UDTS: SWITCH TO TAC 1  [04/06/23 16:49:07 KLANE]}  [04/06/23 16:49:08 TRANSFER]_x000D_
{FROM CHAT: FIRE OUT - CHECKING FOR HOT SPOTS  [04/06/23 16:56:57 KLANE]}  [04/06/23 16:56:57 TRANSFER]_x000D_
{FROM CHAT: FIRE OUT - CHECKING FOR HOT SPOTS  [04/06/23 16:56:57 KLANE]}  [04/06/23 16:56:57 TRANSFER]_x000D_
{FROM CHAT: Closed event with disposition [RPT]}  [04/06/23 17:14:43 TRANSFER]_x000D_
{FROM CHAT: Closed event with disposition [C9]}  [04/06/23 17:20:54 TRANSFER]_x000D_
</t>
  </si>
  <si>
    <t>230402249</t>
  </si>
  <si>
    <t xml:space="preserve">SVT  [04/06/23 16:20:58 KBROWN02]_x000D_
[EMD] 68-year-old, Female, Conscious, Breathing._x000D_
Caller Statement: HAVING A SVT ATTACK_x000D_
Chief Complaint: Heart Problems / A.I.C.D.  [04/06/23 16:22:53 KBROWN02]_x000D_
[EMD] Dispatch Code: 19D01 (Not alert)_x000D_
Response: 1111_x000D_
Questions:_x000D_
   -- Not responding nlly._x000D_
   -- Breathing nlly.  [04/06/23 16:23:13 KBROWN02]_x000D_
Call Ref#935: {Call created for RMET as Event # 230402249}  [04/06/23 16:23:14 TRANSFER]_x000D_
{FROM GEORGIA: Changed Caller Phone to (000) 000-0000 EXT.}  [04/06/23 16:23:42 TRANSFER]_x000D_
{FROM GEORGIA: Changed Address to 100 WILLOW RUN RD}  [04/06/23 16:23:42 TRANSFER]_x000D_
{FROM GEORGIA: Changed Site/Business to }  [04/06/23 16:23:42 TRANSFER]_x000D_
Unit: 8114; Status: D; Time: 04/06/2023 16:23:46  [04/06/23 16:23:47 TRANSFER]_x000D_
Unit: 8114; Status: E; Time: 04/06/2023 16:23:48  [04/06/23 16:23:52 TRANSFER]_x000D_
[EMD] Questions:_x000D_
   -- Not changing color._x000D_
   -- Not clammy._x000D_
   -- Hx heart probs._x000D_
   -- No chest pain/discomfort._x000D_
   -- Unk if drugs taken in past 12 hrs._x000D_
   -- Pulse instr given._x000D_
   -- Unable to compl Pulse Dx: UNABLE TO COMPLETE  [04/06/23 16:25:24 KBROWN02]_x000D_
[FIRE] TAN LEXUS SUV  [04/06/23 16:25:33 KBROWN02]_x000D_
[FIRE] PAT IS LOCATED IN THE PLOT  [04/06/23 16:30:55 KBROWN02]_x000D_
[FIRE] CALLER REFUSING TO TURN ON THE FLASHING LIGHTS FOR VEH BUT SHES STANDING OUTSIDE OF THE LOC// PAT IS SAYING SHE FEELS LIKE SHE WILL PASS OUT  [04/06/23 16:33:33 KBROWN02]_x000D_
Unit: 8114; Status: A; Time: 04/06/2023 16:34:56  [04/06/23 16:34:59 TRANSFER]_x000D_
Unit: 8114; Status: T; Time: 04/06/2023 16:49:21  [04/06/23 16:49:24 TRANSFER]_x000D_
Unit: 8114; Status: A; Time: 04/06/2023 16:49:21  [04/06/23 16:50:41 TRANSFER]_x000D_
Unit: 8114; Status: T; Time: 04/06/2023 16:50:47  [04/06/23 16:50:53 TRANSFER]_x000D_
Unit: 8214; Status: D; Time: 04/06/2023 17:31:01  [04/06/23 17:31:04 TRANSFER]_x000D_
Unit: 8214; Status: A; Time: 04/06/2023 17:31:07  [04/06/23 17:31:08 TRANSFER]_x000D_
Unit: 8214; Status: T; Time: 04/06/2023 17:32:22  [04/06/23 17:32:24 TRANSFER]_x000D_
Unit: 8114; Status: AV; Time: 04/06/2023 17:32:47  [04/06/23 17:32:49 TRANSFER]_x000D_
Unit: 8214; Status: H; Time: 04/06/2023 17:52:51  [04/06/23 17:52:53 TRANSFER]_x000D_
Unit: 8214; Status: AV; Time: 04/06/2023 18:06:10  [04/06/23 18:06:11 TRANSFER]_x000D_
Unit: 8214; Status: AV; Time: 04/06/2023 18:06:12  [04/06/23 18:06:15 TRANSFER]_x000D_
{FROM RMET: Closed event with disposition []}  [04/06/23 18:06:15 TRANSFER]_x000D_
</t>
  </si>
  <si>
    <t>230402250</t>
  </si>
  <si>
    <t>23002584</t>
  </si>
  <si>
    <t>VZW 800-451-5242</t>
  </si>
  <si>
    <t>1348 WINDCREST CT</t>
  </si>
  <si>
    <t>3606001496</t>
  </si>
  <si>
    <t xml:space="preserve">67D02   </t>
  </si>
  <si>
    <t xml:space="preserve">[EFD] Caller Statement: OUTSIDE FIRE RUNNING UP THE HILL NEAR KROGER_x000D_
Chief Complaint: Outside / Other Fires  [04/06/23 16:26:02 MSCHNEIDER]_x000D_
[EFD] Dispatch Code: 67D02 (LARGE OUTSIDE fire)_x000D_
Response: 1111_x000D_
Questions:_x000D_
   -- At loc (2nd pty)._x000D_
   -- OUTSIDE fire._x000D_
   -- LARGE area._x000D_
   -- Fire rptd by caller as not extinguished._x000D_
   -- Not threatening anything._x000D_
   -- Caller states no hazmat pres.  [04/06/23 16:26:38 MSCHNEIDER]_x000D_
[EFD] Questions:_x000D_
   -- No one trapped or in immed danger._x000D_
   -- No elect haz._x000D_
   -- Fire spreading._x000D_
   -- Direction fire spreading: FROM THE TOP OF THE HILL TOWARDS BARWNWELL_x000D_
   -- No inj.  [04/06/23 16:27:15 MSCHNEIDER]_x000D_
Linked Events 2304-02248(934) to 2304-02250(936)  [04/06/23 16:30:32 MSCHNEIDER]_x000D_
CALLED CHATTCOMM // ADV RCVD CT CALL // ASKED IF RFD RESPONDING  [04/06/23 16:30:49 RBAKER]_x000D_
{E55} START PD  [04/06/23 16:35:34 MSCHNEIDER]_x000D_
MEDIUM SIZE GRASSFIRE  [04/06/23 16:35:45 MSCHNEIDER]_x000D_
Call Ref#934 Call Transfer Note: {FROM CHAT: ROSWELL REQ PD TO LOC - BELIEVES THAT THE SAME PERSON THAT SET FIRE AT STATION 27*****  [04/06/23 16:36:38 KLANE]}  [04/06/23 16:36:39 TRANSFER]_x000D_
Call Ref#934 Call Transfer Note: {FROM CHAT: ROSWELL REQ PD TO LOC - BELIEVES THAT THE SAME PERSON THAT SET FIRE AT STATION 27*****  [04/06/23 16:36:39 KLANE]}  [04/06/23 16:36:39 TRANSFER]_x000D_
Call Ref#934 Call Transfer Note: {FROM CHAT: BARNWELL NEAR SANDYWELL DR  [04/06/23 16:36:51 KLANE]}  [04/06/23 16:36:51 TRANSFER]_x000D_
Call Ref#934 Call Transfer Note: {FROM CHAT: BARNWELL NEAR SANDYWELL DR  [04/06/23 16:36:51 KLANE]}  [04/06/23 16:36:51 TRANSFER]_x000D_
CHATTCOM OP 5274 // WILL HAVE A PD UNIT ENRO  [04/06/23 16:37:15 KBROWN02]_x000D_
PER B24 MOVE TO TAC1  [04/06/23 16:38:26 MSCHNEIDER]_x000D_
Call Ref#934 Call Transfer Note: {FROM CHAT: ***FIRE ADV ON PD  [04/06/23 16:39:16 AJONES]}  [04/06/23 16:39:16 TRANSFER]_x000D_
Call Ref#934 Call Transfer Note: {FROM CHAT: ***FIRE ADV ON PD  [04/06/23 16:39:16 AJONES]}  [04/06/23 16:39:16 TRANSFER]_x000D_
ALSO REQUESTING PD FOR TRAFFIC CONTROL  [04/06/23 16:39:26 MSCHNEIDER]_x000D_
Call Ref#934 Call Transfer Note: {FROM CHAT: ALOT OF SMOKE  [04/06/23 16:39:51 KLANE]}  [04/06/23 16:39:51 TRANSFER]_x000D_
Call Ref#934 Call Transfer Note: {FROM CHAT: ALOT OF SMOKE  [04/06/23 16:39:51 KLANE]}  [04/06/23 16:39:51 TRANSFER]_x000D_
Call Ref#934 Call Transfer Note: {FROM CHAT: ROSWELL BACK LL - REQ ADDL PD UNIT FOR TRAFFIC CONTROL  [04/06/23 16:40:53 AJONES]}  [04/06/23 16:40:54 TRANSFER]_x000D_
Call Ref#934 Call Transfer Note: {FROM CHAT: ROSWELL BACK LL - REQ ADDL PD UNIT FOR TRAFFIC CONTROL  [04/06/23 16:40:53 AJONES]}  [04/06/23 16:40:54 TRANSFER]_x000D_
Call Ref#934 Call Transfer Note: {FROM CHAT: DIRECTLY AT BARNWELL AND SANDY LANE DR  [04/06/23 16:41:19 AJONES]}  [04/06/23 16:41:19 TRANSFER]_x000D_
Call Ref#934 Call Transfer Note: {FROM CHAT: DIRECTLY AT BARNWELL AND SANDY LANE DR  [04/06/23 16:41:19 AJONES]}  [04/06/23 16:41:19 TRANSFER]_x000D_
CHATTCOM OP 5211 // WILL HAVE ANOTHER UNIT EN ROU  [04/06/23 16:41:26 KBROWN02]_x000D_
{**** CHATCOMM-LAW HAS DISPATCHED UNIT 2TRV1 ****}  [04/06/23 16:41:34 TRANSFER]_x000D_
Call Ref#934 Call Transfer Note: {FROM CHAT: EXTINGUISHING ATT  [04/06/23 16:42:31 KLANE]}  [04/06/23 16:42:31 TRANSFER]_x000D_
Call Ref#934 Call Transfer Note: {FROM CHAT: EXTINGUISHING ATT  [04/06/23 16:42:31 KLANE]}  [04/06/23 16:42:31 TRANSFER]_x000D_
Call Ref#934 Call Transfer Note: {FROM CHAT: UDTS: SWITCH TO TAC 1  [04/06/23 16:49:07 KLANE]}  [04/06/23 16:49:08 TRANSFER]_x000D_
Call Ref#934 Call Transfer Note: {FROM CHAT: UDTS: SWITCH TO TAC 1  [04/06/23 16:49:07 KLANE]}  [04/06/23 16:49:08 TRANSFER]_x000D_
Call Ref#934 Call Transfer Note: {FROM CHAT: FIRE OUT - CHECKING FOR HOT SPOTS  [04/06/23 16:56:57 KLANE]}  [04/06/23 16:56:57 TRANSFER]_x000D_
Call Ref#934 Call Transfer Note: {FROM CHAT: FIRE OUT - CHECKING FOR HOT SPOTS  [04/06/23 16:56:57 KLANE]}  [04/06/23 16:56:57 TRANSFER]_x000D_
{E55} FIRES HOT// NO OTHER HAZARDS// E55 BACK IN SERV  [04/06/23 17:14:09 KBROWN02]_x000D_
Call Ref#934 Call Transfer Note: {FROM CHAT: Closed event with disposition [RPT]}  [04/06/23 17:14:43 TRANSFER]_x000D_
{E27} BACK IN REV  [04/06/23 17:15:22 KBROWN02]_x000D_
</t>
  </si>
  <si>
    <t>230402271</t>
  </si>
  <si>
    <t>23002586</t>
  </si>
  <si>
    <t>1105 PINE BLOOM DR</t>
  </si>
  <si>
    <t>(S)STUDDIFORD (N)</t>
  </si>
  <si>
    <t>PEARWOOD PATH</t>
  </si>
  <si>
    <t>DANIEL CARON</t>
  </si>
  <si>
    <t>4043874731</t>
  </si>
  <si>
    <t xml:space="preserve">AT THE POOL  [04/06/23 17:23:17 KBROWN02]]_x000D_
[EMD] 1st Party - 34-year-old, Male, Conscious, Breathing._x000D_
Caller Statement: POSS BROK HIS ANKLE PLAYING BASKETBALL_x000D_
Chief Complaint: Traumatic Injuries (Specific)  [04/06/23 17:23:51 KBROWN02]_x000D_
[EMD] Dispatch Code: 30A02 (NOT DANGEROUS body area)_x000D_
Response: 1111_x000D_
Questions:_x000D_
   -- Happened now (&lt; 6 hrs)._x000D_
   -- No bleeding now._x000D_
   -- Responding nlly._x000D_
   -- NOT DANGEROUS area inj.  [04/06/23 17:24:17 KBROWN02]_x000D_
Call Ref#958: {Call created for RMET as Event # 230402272}  [04/06/23 17:24:22 TRANSFER]_x000D_
Call Ref#958 Call Transfer Note: {FROM GEORGIA: Changed Caller Phone to (000) 000-0000 EXT.}  [04/06/23 17:24:39 TRANSFER]_x000D_
Call Ref#958 Call Transfer Note: Unit: 8116; Status: D; Time: 04/06/2023 17:25:08  [04/06/23 17:25:10 TRANSFER]_x000D_
Call Ref#958 Call Transfer Note: Unit: 8116; Status: E; Time: 04/06/2023 17:25:14  [04/06/23 17:25:17 TRANSFER]_x000D_
Call Ref#958 Call Transfer Note: Unit: 8116; Status: A; Time: 04/06/2023 17:35:36  [04/06/23 17:35:37 TRANSFER]_x000D_
</t>
  </si>
  <si>
    <t>34.019886016</t>
  </si>
  <si>
    <t>-84.28601837</t>
  </si>
  <si>
    <t>230402272</t>
  </si>
  <si>
    <t xml:space="preserve">AT THE POOL  [04/06/23 17:23:17 KBROWN02]]_x000D_
[EMD] 1st Party - 34-year-old, Male, Conscious, Breathing._x000D_
Caller Statement: POSS BROK HIS ANKLE PLAYING BASKETBALL_x000D_
Chief Complaint: Traumatic Injuries (Specific)  [04/06/23 17:23:51 KBROWN02]_x000D_
[EMD] Dispatch Code: 30A02 (NOT DANGEROUS body area)_x000D_
Response: 1111_x000D_
Questions:_x000D_
   -- Happened now (&lt; 6 hrs)._x000D_
   -- No bleeding now._x000D_
   -- Responding nlly._x000D_
   -- NOT DANGEROUS area inj.  [04/06/23 17:24:17 KBROWN02]_x000D_
Call Ref#958: {Call created for RMET as Event # 230402272}  [04/06/23 17:24:22 TRANSFER]_x000D_
{FROM GEORGIA: Changed Caller Phone to (000) 000-0000 EXT.}  [04/06/23 17:24:39 TRANSFER]_x000D_
Unit: 8116; Status: D; Time: 04/06/2023 17:25:08  [04/06/23 17:25:10 TRANSFER]_x000D_
Unit: 8116; Status: E; Time: 04/06/2023 17:25:14  [04/06/23 17:25:17 TRANSFER]_x000D_
Unit: 8116; Status: A; Time: 04/06/2023 17:35:36  [04/06/23 17:35:37 TRANSFER]_x000D_
Unit: 8116; Status: A; Time: 04/06/2023 17:35:36  [04/06/23 17:47:55 TRANSFER]_x000D_
Unit: 8116; Status: T; Time: 04/06/2023 17:47:56  [04/06/23 17:47:58 TRANSFER]_x000D_
Unit: 8116; Status: H; Time: 04/06/2023 18:03:56  [04/06/23 18:04:00 TRANSFER]_x000D_
Unit: 8116; Status: AV; Time: 04/06/2023 18:58:35  [04/06/23 18:58:37 TRANSFER]_x000D_
Unit: 8116; Status: AV; Time: 04/06/2023 18:58:42  [04/06/23 18:58:44 TRANSFER]_x000D_
{FROM RMET: Closed event with disposition []}  [04/06/23 18:58:45 TRANSFER]_x000D_
</t>
  </si>
  <si>
    <t>230402279</t>
  </si>
  <si>
    <t>230402276</t>
  </si>
  <si>
    <t xml:space="preserve">PT IS IN HALLWAY BATHROOM BY THE MED ROOM  [04/06/23 17:34:39 LTHIEME]_x000D_
[EPD] Caller Statement: RESD CHOKED CALLER WITH HER LANYARD, HIT ANOTHER EMPLOYEE, BEING AGGRESSIVE, WANTS HIM REMOVED AND TRANSFERRED TO HOSP_x000D_
Chief Complaint: Physical DISTURBANCE  [04/06/23 17:35:50 LTHIEME]_x000D_
[EPD] Dispatch Code: 113D01 (Physical DISTURBANCE)_x000D_
Response: 1111_x000D_
Questions:_x000D_
   -- DISTURBANCE_x000D_
   -- Past time lapse: 30 MIN_x000D_
   -- Susp/Veh in area._x000D_
   -- Caller on scene._x000D_
   -- Vict caller on scene._x000D_
   -- No known wpns invl._x000D_
   -- Subj`s invl: 1 RESD AND 3 STAFF_x000D_
   -- Physical DISTURBANCE._x000D_
   -- No medical needed.  [04/06/23 17:36:34 LTHIEME]_x000D_
[EPD] Person #1 (Suspect) Information:_x000D_
   -- Race: WHITE_x000D_
   -- Sex: MALE_x000D_
   -- Age: 90_x000D_
   -- Name: JEFF_x000D_
   -- Address: ROOM 321  [04/06/23 17:37:24 LTHIEME]_x000D_
[EPD] Questions:_x000D_
   -- Susp on scene: SEE TEXT_x000D_
   -- Susp desc:_x000D_
   -- Susp lives at location._x000D_
   -- Alcohol/drugs not invl._x000D_
   -- No one in danger.  [04/06/23 17:37:39 LTHIEME]_x000D_
CALLER REQ A S4 FOR MEDICAL / HE FELL, DOESN`T THINK HE`S INJURED, BUT WONT` LET ANY STAFF NEAR HIM  [04/06/23 17:38:42 LTHIEME]_x000D_
{1C2} WILL ADV  [04/06/23 17:38:59 SSAUNDERS]_x000D_
Event spawned from PHYSICAL DISTURBANCE.  [04/06/2023 17:39:05 LTHIEME]_x000D_
Call Ref#965: {Call created for RMET as Event # 230402279}  [04/06/23 17:39:08 TRANSFER]_x000D_
{FROM GEORGIA: Changed Caller Phone to (000) 000-0000 EXT.}  [04/06/23 17:39:32 TRANSFER]_x000D_
{FROM GEORGIA: Changed Site/Business to }  [04/06/23 17:39:33 TRANSFER]_x000D_
Unit: 8115; Status: D; Time: 04/06/2023 17:39:34  [04/06/23 17:39:35 TRANSFER]_x000D_
Unit: 8115; Status: E; Time: 04/06/2023 17:39:36  [04/06/23 17:39:40 TRANSFER]_x000D_
[LAW] {1C2} 4 IS CLR TO ENTER  [04/06/23 17:46:25 SSAUNDERS]_x000D_
Unit: 8115; Status: A; Time: 04/06/2023 17:50:22  [04/06/23 17:50:25 TRANSFER]_x000D_
[LAW] {1C2} CHANGE TO S59  [04/06/23 17:53:31 RJONES01]_x000D_
Unit: 8115; Status: T; Time: 04/06/2023 18:10:29  [04/06/23 18:10:33 TRANSFER]_x000D_
Unit: 8115; Status: H; Time: 04/06/2023 18:27:15  [04/06/23 18:27:18 TRANSFER]_x000D_
Unit: 8115; Status: AV; Time: 04/06/2023 19:16:50  [04/06/23 19:16:53 TRANSFER]_x000D_
Unit: 8115; Status: AV; Time: 04/06/2023 19:16:52  [04/06/23 19:16:55 TRANSFER]_x000D_
{FROM RMET: Closed event with disposition []}  [04/06/23 19:16:56 TRANSFER]_x000D_
</t>
  </si>
  <si>
    <t>230402280</t>
  </si>
  <si>
    <t>23002587</t>
  </si>
  <si>
    <t xml:space="preserve">PT IS IN HALLWAY BATHROOM BY THE MED ROOM  [04/06/23 17:34:39 LTHIEME]_x000D_
[EPD] Caller Statement: RESD CHOKED CALLER WITH HER LANYARD, HIT ANOTHER EMPLOYEE, BEING AGGRESSIVE, WANTS HIM REMOVED AND TRANSFERRED TO HOSP_x000D_
Chief Complaint: Physical DISTURBANCE  [04/06/23 17:35:50 LTHIEME]_x000D_
[EPD] Dispatch Code: 113D01 (Physical DISTURBANCE)_x000D_
Response: 1111_x000D_
Questions:_x000D_
   -- DISTURBANCE_x000D_
   -- Past time lapse: 30 MIN_x000D_
   -- Susp/Veh in area._x000D_
   -- Caller on scene._x000D_
   -- Vict caller on scene._x000D_
   -- No known wpns invl._x000D_
   -- Subj`s invl: 1 RESD AND 3 STAFF_x000D_
   -- Physical DISTURBANCE._x000D_
   -- No medical needed.  [04/06/23 17:36:34 LTHIEME]_x000D_
[EPD] Person #1 (Suspect) Information:_x000D_
   -- Race: WHITE_x000D_
   -- Sex: MALE_x000D_
   -- Age: 90_x000D_
   -- Name: JEFF_x000D_
   -- Address: ROOM 321  [04/06/23 17:37:24 LTHIEME]_x000D_
[EPD] Questions:_x000D_
   -- Susp on scene: SEE TEXT_x000D_
   -- Susp desc:_x000D_
   -- Susp lives at location._x000D_
   -- Alcohol/drugs not invl._x000D_
   -- No one in danger.  [04/06/23 17:37:39 LTHIEME]_x000D_
CALLER REQ A S4 FOR MEDICAL / HE FELL, DOESN`T THINK HE`S INJURED, BUT WONT` LET ANY STAFF NEAR HIM  [04/06/23 17:38:42 LTHIEME]_x000D_
{1C2} WILL ADV  [04/06/23 17:38:59 SSAUNDERS]_x000D_
Event spawned from PHYSICAL DISTURBANCE.  [04/06/2023 17:39:05 LTHIEME]_x000D_
Call Ref#965: {Call created for RMET as Event # 230402279}  [04/06/23 17:39:08 TRANSFER]_x000D_
Event spawned from FALL - BRAVO RESP..  [04/06/2023 17:39:08 LTHIEME]_x000D_
Call Ref#965 Call Transfer Note: {FROM GEORGIA: Changed Caller Phone to (000) 000-0000 EXT.}  [04/06/23 17:39:33 TRANSFER]_x000D_
Call Ref#965 Call Transfer Note: {FROM GEORGIA: Changed Site/Business to }  [04/06/23 17:39:33 TRANSFER]_x000D_
Call Ref#965 Call Transfer Note: Unit: 8115; Status: D; Time: 04/06/2023 17:39:34  [04/06/23 17:39:35 TRANSFER]_x000D_
Call Ref#965 Call Transfer Note: Unit: 8115; Status: E; Time: 04/06/2023 17:39:36  [04/06/23 17:39:40 TRANSFER]_x000D_
[LAW] {1C2} 4 IS CLR TO ENTER  [04/06/23 17:46:25 SSAUNDERS]_x000D_
Call Ref#965 Call Transfer Note: Unit: 8115; Status: A; Time: 04/06/2023 17:50:22  [04/06/23 17:50:26 TRANSFER]_x000D_
[LAW] {1C2} CHANGE TO S59  [04/06/23 17:53:31 RJONES01]_x000D_
</t>
  </si>
  <si>
    <t>230402306</t>
  </si>
  <si>
    <t>23002589</t>
  </si>
  <si>
    <t>1105 CANTON ST</t>
  </si>
  <si>
    <t>6789739649</t>
  </si>
  <si>
    <t>UNCLE JACKS CANTON STREET</t>
  </si>
  <si>
    <t>7182291100</t>
  </si>
  <si>
    <t xml:space="preserve">28C12X  </t>
  </si>
  <si>
    <t xml:space="preserve">[EMD] 59-year-old, Female, Conscious, Breathing._x000D_
Caller Statement: FEMALE IS NOT RESPONDING // BREATHING_x000D_
Chief Complaint: Stroke (CVA) / Transient Ischemic Attack (TIA)  [04/06/23 19:04:31 DVAUGHN]_x000D_
[EMD] Dispatch Code: 28C12 (Unknown status/Other codes not applicable)_x000D_
Suffix: X (No test evidence of stroke (&lt; T hours))_x000D_
Response: 1111_x000D_
Questions:_x000D_
   -- Responding nlly._x000D_
   -- Unk if breathing nlly._x000D_
   -- Other sx rptd: NOT RESPONDING NORMALLY_x000D_
   -- Stroke Dx: No positive evidence._x000D_
   -- Unk when started._x000D_
   -- Last seen normal: 15 AGO_x000D_
   -- No STROKE before._x000D_
Comments:_x000D_
   -- No test evidence of stroke (a,a,a): Normal smile, Both arms raised and held equally, Said correctly  [04/06/23 19:07:05 DVAUGHN]_x000D_
Call Ref#999: {Call created for RMET as Event # 230402313}  [04/06/23 19:07:08 TRANSFER]_x000D_
</t>
  </si>
  <si>
    <t>34.028755187</t>
  </si>
  <si>
    <t>-84.36103057</t>
  </si>
  <si>
    <t>230402307</t>
  </si>
  <si>
    <t>23002588</t>
  </si>
  <si>
    <t>LENOX</t>
  </si>
  <si>
    <t>1101 CANTON ST</t>
  </si>
  <si>
    <t>7275158455</t>
  </si>
  <si>
    <t xml:space="preserve">28C12L  </t>
  </si>
  <si>
    <t xml:space="preserve">FEMALE PASSED OUT // CALLER SAID SHE IS HAVING A STROKE  [04/06/23 19:03:57 CDEESE]]_x000D_
[EMD] 50-year-old, Female, Conscious, Breathing._x000D_
Caller Statement: POSS STROKE_x000D_
Chief Complaint: Stroke (CVA) / Transient Ischemic Attack (TIA)  [04/06/23 19:05:00 CDEESE]_x000D_
[EMD] Dispatch Code: 28C12 (Unknown status/Other codes not applicable)_x000D_
Suffix: L (Less than "T" hours since the symptoms started)_x000D_
Response: 1111_x000D_
Questions:_x000D_
   -- Unk responding nlly._x000D_
   -- Unk if breathing nlly._x000D_
   -- Only "stroke" mentioned as CC._x000D_
   -- Not close enough to use Stroke Dx._x000D_
   -- Sx w/in approv treat window: 3-4 MINS_x000D_
   -- Unk if STROKE before.  [04/06/23 19:05:58 CDEESE]_x000D_
Call Ref#997: {Call created for RMET as Event # 230402311}  [04/06/23 19:06:01 TRANSFER]_x000D_
Call Ref#997 Call Transfer Note: {FROM GEORGIA: Changed Caller Phone to (000) 000-0000 EXT.}  [04/06/23 19:06:28 TRANSFER]_x000D_
Call Ref#997 Call Transfer Note: {FROM GEORGIA: Changed Site/Business to }  [04/06/23 19:06:28 TRANSFER]_x000D_
CALLER REFUSED TO GET CLOSER TO PT  [04/06/23 19:06:29 CDEESE]_x000D_
Call Ref#997 Call Transfer Note: Unit: 8116; Status: D; Time: 04/06/2023 19:06:36  [04/06/23 19:06:37 TRANSFER]_x000D_
Call Ref#997 Call Transfer Note: Unit: 8116; Status: E; Time: 04/06/2023 19:08:31  [04/06/23 19:08:35 TRANSFER]_x000D_
{R21} CLEAR ON CALL  [04/06/23 19:08:40 DVAUGHN]_x000D_
Call Ref#997 Call Transfer Note: Unit: 8802; Status: D; Time: 04/06/2023 19:11:08  [04/06/23 19:11:09 TRANSFER]_x000D_
Call Ref#997 Call Transfer Note: Unit: 8802; Status: E; Time: 04/06/2023 19:17:39  [04/06/23 19:17:41 TRANSFER]_x000D_
Call Ref#997 Call Transfer Note: Unit: 8802; Status: A; Time: 04/06/2023 19:17:43  [04/06/23 19:17:45 TRANSFER]_x000D_
Call Ref#997 Call Transfer Note: Unit: 8116; Status: AV; Time: 04/06/2023 19:19:20  [04/06/23 19:19:21 TRANSFER]_x000D_
</t>
  </si>
  <si>
    <t>34.028785705</t>
  </si>
  <si>
    <t>230402311</t>
  </si>
  <si>
    <t xml:space="preserve">FEMALE PASSED OUT // CALLER SAID SHE IS HAVING A STROKE  [04/06/23 19:03:57 CDEESE]]_x000D_
[EMD] 50-year-old, Female, Conscious, Breathing._x000D_
Caller Statement: POSS STROKE_x000D_
Chief Complaint: Stroke (CVA) / Transient Ischemic Attack (TIA)  [04/06/23 19:05:00 CDEESE]_x000D_
[EMD] Dispatch Code: 28C12 (Unknown status/Other codes not applicable)_x000D_
Suffix: L (Less than "T" hours since the symptoms started)_x000D_
Response: 1111_x000D_
Questions:_x000D_
   -- Unk responding nlly._x000D_
   -- Unk if breathing nlly._x000D_
   -- Only "stroke" mentioned as CC._x000D_
   -- Not close enough to use Stroke Dx._x000D_
   -- Sx w/in approv treat window: 3-4 MINS_x000D_
   -- Unk if STROKE before.  [04/06/23 19:05:58 CDEESE]_x000D_
Call Ref#997: {Call created for RMET as Event # 230402311}  [04/06/23 19:06:01 TRANSFER]_x000D_
{FROM GEORGIA: Changed Caller Phone to (000) 000-0000 EXT.}  [04/06/23 19:06:28 TRANSFER]_x000D_
{FROM GEORGIA: Changed Site/Business to }  [04/06/23 19:06:28 TRANSFER]_x000D_
[FIRE] CALLER REFUSED TO GET CLOSER TO PT  [04/06/23 19:06:29 CDEESE]_x000D_
Unit: 8116; Status: D; Time: 04/06/2023 19:06:36  [04/06/23 19:06:37 TRANSFER]_x000D_
Unit: 8116; Status: E; Time: 04/06/2023 19:08:31  [04/06/23 19:08:35 TRANSFER]_x000D_
[FIRE] {R21} CLEAR ON CALL  [04/06/23 19:08:40 DVAUGHN]_x000D_
Unit: 8802; Status: D; Time: 04/06/2023 19:11:08  [04/06/23 19:11:09 TRANSFER]_x000D_
Unit: 8802; Status: E; Time: 04/06/2023 19:17:39  [04/06/23 19:17:41 TRANSFER]_x000D_
Unit: 8802; Status: A; Time: 04/06/2023 19:17:43  [04/06/23 19:17:45 TRANSFER]_x000D_
Unit: 8116; Status: AV; Time: 04/06/2023 19:19:20  [04/06/23 19:19:21 TRANSFER]_x000D_
Unit: 8802; Status: AV; Time: 04/06/2023 21:22:42  [04/06/23 21:22:45 TRANSFER]_x000D_
{FROM RMET: Cancelled event with disposition []}  [04/06/23 21:22:45 TRANSFER]_x000D_
</t>
  </si>
  <si>
    <t>230402313</t>
  </si>
  <si>
    <t xml:space="preserve">[EMD] 59-year-old, Female, Conscious, Breathing._x000D_
Caller Statement: FEMALE IS NOT RESPONDING // BREATHING_x000D_
Chief Complaint: Stroke (CVA) / Transient Ischemic Attack (TIA)  [04/06/23 19:04:31 DVAUGHN]_x000D_
[EMD] Dispatch Code: 28C12 (Unknown status/Other codes not applicable)_x000D_
Suffix: X (No test evidence of stroke (&lt; T hours))_x000D_
Response: 1111_x000D_
Questions:_x000D_
   -- Responding nlly._x000D_
   -- Unk if breathing nlly._x000D_
   -- Other sx rptd: NOT RESPONDING NORMALLY_x000D_
   -- Stroke Dx: No positive evidence._x000D_
   -- Unk when started._x000D_
   -- Last seen normal: 15 AGO_x000D_
   -- No STROKE before._x000D_
Comments:_x000D_
   -- No test evidence of stroke (a,a,a): Normal smile, Both arms raised and held equally, Said correctly  [04/06/23 19:07:05 DVAUGHN]_x000D_
Call Ref#999: {Call created for RMET as Event # 230402313}  [04/06/23 19:07:08 TRANSFER]_x000D_
{FROM RMET: Cancelled event with disposition []}  [04/06/23 19:10:01 TRANSFER]_x000D_
{8802} CLEAR ON GOING TO THE REAR OF THE RESTAURANT  [04/06/23 19:15:06 DVAUGHN]_x000D_
</t>
  </si>
  <si>
    <t>230402333</t>
  </si>
  <si>
    <t>23002590</t>
  </si>
  <si>
    <t xml:space="preserve">This is a reopened incident.  [04/06/2023 20:44:42 DVAUGHN]_x000D_
INTERNAL ADDRS 103 PIPPIN  [04/06/23 20:30:52 SKILPATRICK]_x000D_
[EMD] 90-year-old, Female, Conscious, Breathing._x000D_
Caller Statement: RESD FELL SOMEONE ELSE WITH HER_x000D_
Chief Complaint: Falls  [04/06/23 20:31:23 SKILPATRICK]_x000D_
[EMD] Dispatch Code: 17B04 (Unknown status/Other codes not applicable)_x000D_
Suffix: G (On the ground or floor)_x000D_
Response: 1111_x000D_
Questions:_x000D_
   -- Happened now (&lt; 6 hrs)._x000D_
   -- Fall at grd level._x000D_
   -- Unk reason for fall._x000D_
   -- No bleeding now._x000D_
   -- No special concerns._x000D_
   -- Responding nlly._x000D_
   -- Unk extent of inj._x000D_
   -- Still on floor/grd.  [04/06/23 20:32:03 SKILPATRICK]_x000D_
Call Ref#23: {Call created for RMET as Event # 230402335}  [04/06/23 20:32:06 TRANSFER]_x000D_
Call Ref#23 Call Transfer Note: {FROM GEORGIA: Changed Caller Name to }  [04/06/23 20:32:48 TRANSFER]_x000D_
Call Ref#23 Call Transfer Note: {FROM GEORGIA: Changed Caller Phone to (000) 000-0000 EXT.}  [04/06/23 20:32:48 TRANSFER]_x000D_
Call Ref#23 Call Transfer Note: {FROM GEORGIA: Changed Site/Business to }  [04/06/23 20:32:48 TRANSFER]_x000D_
Call Ref#23 Call Transfer Note: Unit: 8624; Status: D; Time: 04/06/2023 20:32:54  [04/06/23 20:32:56 TRANSFER]_x000D_
Call Ref#23 Call Transfer Note: Unit: 8624; Status: E; Time: 04/06/2023 20:33:18  [04/06/23 20:33:21 TRANSFER]_x000D_
{E22} CLR  [04/06/23 20:34:52 CDEESE]_x000D_
8624 E XVILLE/MANS  [04/06/23 20:37:15 DVAUGHN]_x000D_
{E22} CANCELLED AMR // LIFT ASSIST ONLY  [04/06/23 20:47:30 DVAUGHN]_x000D_
</t>
  </si>
  <si>
    <t>230402335</t>
  </si>
  <si>
    <t xml:space="preserve">INTERNAL ADDRS 103 PIPPIN  [04/06/23 20:30:52 SKILPATRICK]_x000D_
[EMD] 90-year-old, Female, Conscious, Breathing._x000D_
Caller Statement: RESD FELL SOMEONE ELSE WITH HER_x000D_
Chief Complaint: Falls  [04/06/23 20:31:23 SKILPATRICK]_x000D_
[EMD] Dispatch Code: 17B04 (Unknown status/Other codes not applicable)_x000D_
Suffix: G (On the ground or floor)_x000D_
Response: 1111_x000D_
Questions:_x000D_
   -- Happened now (&lt; 6 hrs)._x000D_
   -- Fall at grd level._x000D_
   -- Unk reason for fall._x000D_
   -- No bleeding now._x000D_
   -- No special concerns._x000D_
   -- Responding nlly._x000D_
   -- Unk extent of inj._x000D_
   -- Still on floor/grd.  [04/06/23 20:32:03 SKILPATRICK]_x000D_
Call Ref#23: {Call created for RMET as Event # 230402335}  [04/06/23 20:32:06 TRANSFER]_x000D_
{FROM GEORGIA: Changed Caller Name to }  [04/06/23 20:32:48 TRANSFER]_x000D_
{FROM GEORGIA: Changed Caller Phone to (000) 000-0000 EXT.}  [04/06/23 20:32:48 TRANSFER]_x000D_
{FROM GEORGIA: Changed Site/Business to }  [04/06/23 20:32:48 TRANSFER]_x000D_
Unit: 8624; Status: D; Time: 04/06/2023 20:32:54  [04/06/23 20:32:56 TRANSFER]_x000D_
Unit: 8624; Status: E; Time: 04/06/2023 20:33:18  [04/06/23 20:33:21 TRANSFER]_x000D_
[FIRE] {E22} CLR  [04/06/23 20:34:52 CDEESE]_x000D_
[FIRE] 8624 E XVILLE/MANS  [04/06/23 20:37:15 DVAUGHN]_x000D_
Unit: 8624; Status: A; Time: 04/06/2023 20:48:38  [04/06/23 20:48:40 TRANSFER]_x000D_
Unit: 8624; Status: AV; Time: 04/06/2023 20:50:57  [04/06/23 20:50:59 TRANSFER]_x000D_
{FROM RMET: Cancelled event with disposition []}  [04/06/23 20:50:59 TRANSFER]_x000D_
</t>
  </si>
  <si>
    <t>230402342</t>
  </si>
  <si>
    <t>230402334</t>
  </si>
  <si>
    <t>12360 EDENWILDE DR</t>
  </si>
  <si>
    <t>WATER GARDEN WAY</t>
  </si>
  <si>
    <t>EDEN CLOSE CT</t>
  </si>
  <si>
    <t>7702120619</t>
  </si>
  <si>
    <t xml:space="preserve">[EPD] Caller Statement: MOM IS DRUNK AND IS TAKING HER CLOTHES OFF_x000D_
Chief Complaint: Intoxicated/Chemically impaired  [04/06/23 20:32:20 DVAUGHN]_x000D_
[EPD] Dispatch Code: 113C02 (Intoxicated/Chemically impaired)_x000D_
Response: 1111_x000D_
Questions:_x000D_
   -- Intoxicated/Chem impaired person_x000D_
   -- In progress._x000D_
   -- Caller on scene._x000D_
   -- Vict caller on scene._x000D_
   -- No known wpns invl._x000D_
   -- 1 subj invl._x000D_
   -- Medical needed: POSS HIS MOM_x000D_
   -- Medical needed for 1.  [04/06/23 20:33:01 DVAUGHN]_x000D_
[EPD] Person #1 (Suspect) Information:_x000D_
   -- Race: ASIAN_x000D_
   -- Sex: FEMALE_x000D_
   -- Age: 51_x000D_
   -- Clothing: TSHIRT JEAN SHORTS_x000D_
   -- Name: BRENDA  [04/06/23 20:33:44 DVAUGHN]_x000D_
[EPD] Questions:_x000D_
   -- Susp on scene: UPSTAIRS_x000D_
   -- Susp desc:_x000D_
   -- Susp lives at location._x000D_
   -- No one in danger.  [04/06/23 20:34:03 DVAUGHN]_x000D_
CALLER IS CRYING HYSTERICALLY  [04/06/23 20:35:03 DVAUGHN]_x000D_
{1A1} S4 CAB ADUT FEMALE EVAL  [04/06/23 20:43:26 RJONES01]_x000D_
Event spawned from INTOXICATED / IMPAIRED.  [04/06/2023 20:43:32 RJONES01]_x000D_
Call Ref#30: {Call created for RMET as Event # 230402342}  [04/06/23 20:43:34 TRANSFER]_x000D_
{FROM GEORGIA: Changed Caller Phone to (000) 000-0000 EXT.}  [04/06/23 20:44:27 TRANSFER]_x000D_
Unit: 8119; Status: D; Time: 04/06/2023 20:44:31  [04/06/23 20:44:32 TRANSFER]_x000D_
Unit: 8119; Status: E; Time: 04/06/2023 20:44:34  [04/06/23 20:44:37 TRANSFER]_x000D_
8119 E HOUZE RD / HWY 9  [04/06/23 20:45:45 DVAUGHN]_x000D_
Unit: 8119; Status: A; Time: 04/06/2023 20:55:07  [04/06/23 20:55:11 TRANSFER]_x000D_
Unit: 8119; Status: T; Time: 04/06/2023 21:17:24  [04/06/23 21:17:28 TRANSFER]_x000D_
Unit: 8119; Status: H; Time: 04/06/2023 21:39:23  [04/06/23 21:39:28 TRANSFER]_x000D_
Unit: 8119; Status: AV; Time: 04/06/2023 22:32:39  [04/06/23 22:32:43 TRANSFER]_x000D_
Unit: 8119; Status: AV; Time: 04/06/2023 22:32:45  [04/06/23 22:32:50 TRANSFER]_x000D_
{FROM RMET: Closed event with disposition []}  [04/06/23 22:32:50 TRANSFER]_x000D_
</t>
  </si>
  <si>
    <t>34.081581115</t>
  </si>
  <si>
    <t>-84.36324310</t>
  </si>
  <si>
    <t>230402344</t>
  </si>
  <si>
    <t>23002591</t>
  </si>
  <si>
    <t>JAMES BROWN</t>
  </si>
  <si>
    <t>11604 NORTHGATE WAY</t>
  </si>
  <si>
    <t>7709933835</t>
  </si>
  <si>
    <t xml:space="preserve">CALLER HAS PROCEDURE DONE TODAY AND NOW // ABDOMINAL PAIN // VOMITING AND IN A LOT OF PAIN  [04/06/23 20:51:47 CDEESE]]_x000D_
[EMD] 1st Party - 80-year-old, Male, Conscious, Breathing._x000D_
Caller Statement: STOMACH PAIN_x000D_
Chief Complaint: Abdominal Pain / Problems  [04/06/23 20:52:22 CDEESE]_x000D_
[EMD] Dispatch Code: 01C05 (Males with pain above navel = 35)_x000D_
Response: 1111_x000D_
Questions:_x000D_
   -- Responding nlly._x000D_
   -- No ashen/gray color change._x000D_
   -- No diagnosed aortic aneurysm._x000D_
   -- Pain described as: CONSTANT PAIN_x000D_
   -- No testicle/groin pain._x000D_
   -- Hasn`t fainted or nearly fainted._x000D_
   -- Pain above belly button.  [04/06/23 20:53:36 CDEESE]_x000D_
Call Ref#34: {Call created for RMET as Event # 230402345}  [04/06/23 20:53:39 TRANSFER]_x000D_
Call Ref#34 Call Transfer Note: {FROM GEORGIA: Changed Caller Phone to (000) 000-0000 EXT.}  [04/06/23 20:54:18 TRANSFER]_x000D_
Call Ref#34 Call Transfer Note: Unit: 8614; Status: D; Time: 04/06/2023 20:54:22  [04/06/23 20:54:25 TRANSFER]_x000D_
{E22} CLEAR ON CALL AND ENRT  [04/06/23 20:54:36 DVAUGHN]_x000D_
Call Ref#34 Call Transfer Note: Unit: 8614; Status: E; Time: 04/06/2023 20:54:45  [04/06/23 20:54:50 TRANSFER]_x000D_
CALLER ADV HE FEELS LIKE HE IS GOING TO VOMIT  [04/06/23 20:55:18 CDEESE]_x000D_
[EMS] 8614 E NFH  [04/06/23 20:55:49 DVAUGHN]_x000D_
Call Ref#34 Call Transfer Note: Unit: 8614; Status: A; Time: 04/06/2023 21:00:58  [04/06/23 21:01:00 TRANSFER]_x000D_
</t>
  </si>
  <si>
    <t>-84.36908721</t>
  </si>
  <si>
    <t>230402345</t>
  </si>
  <si>
    <t xml:space="preserve">CALLER HAS PROCEDURE DONE TODAY AND NOW // ABDOMINAL PAIN // VOMITING AND IN A LOT OF PAIN  [04/06/23 20:51:47 CDEESE]]_x000D_
[EMD] 1st Party - 80-year-old, Male, Conscious, Breathing._x000D_
Caller Statement: STOMACH PAIN_x000D_
Chief Complaint: Abdominal Pain / Problems  [04/06/23 20:52:22 CDEESE]_x000D_
[EMD] Dispatch Code: 01C05 (Males with pain above navel = 35)_x000D_
Response: 1111_x000D_
Questions:_x000D_
   -- Responding nlly._x000D_
   -- No ashen/gray color change._x000D_
   -- No diagnosed aortic aneurysm._x000D_
   -- Pain described as: CONSTANT PAIN_x000D_
   -- No testicle/groin pain._x000D_
   -- Hasn`t fainted or nearly fainted._x000D_
   -- Pain above belly button.  [04/06/23 20:53:36 CDEESE]_x000D_
Call Ref#34: {Call created for RMET as Event # 230402345}  [04/06/23 20:53:39 TRANSFER]_x000D_
{FROM GEORGIA: Changed Caller Phone to (000) 000-0000 EXT.}  [04/06/23 20:54:18 TRANSFER]_x000D_
Unit: 8614; Status: D; Time: 04/06/2023 20:54:22  [04/06/23 20:54:25 TRANSFER]_x000D_
[FIRE] {E22} CLEAR ON CALL AND ENRT  [04/06/23 20:54:36 DVAUGHN]_x000D_
Unit: 8614; Status: E; Time: 04/06/2023 20:54:45  [04/06/23 20:54:50 TRANSFER]_x000D_
[FIRE] CALLER ADV HE FEELS LIKE HE IS GOING TO VOMIT  [04/06/23 20:55:18 CDEESE]_x000D_
8614 E NFH  [04/06/23 20:55:49 DVAUGHN]_x000D_
Unit: 8614; Status: A; Time: 04/06/2023 21:00:58  [04/06/23 21:01:00 TRANSFER]_x000D_
Unit: 8614; Status: T; Time: 04/06/2023 21:14:34  [04/06/23 21:14:39 TRANSFER]_x000D_
Unit: 8614; Status: H; Time: 04/06/2023 21:51:33  [04/06/23 21:51:37 TRANSFER]_x000D_
Unit: 8614; Status: AV; Time: 04/06/2023 23:13:31  [04/06/23 23:13:33 TRANSFER]_x000D_
Unit: 8614; Status: AV; Time: 04/06/2023 23:13:34  [04/06/23 23:13:36 TRANSFER]_x000D_
{FROM RMET: Closed event with disposition []}  [04/06/23 23:13:36 TRANSFER]_x000D_
</t>
  </si>
  <si>
    <t>230402355</t>
  </si>
  <si>
    <t>230402353</t>
  </si>
  <si>
    <t>1255 PARKMONT DR</t>
  </si>
  <si>
    <t>LIBERTY KNOLL</t>
  </si>
  <si>
    <t>4703859743</t>
  </si>
  <si>
    <t xml:space="preserve">106B01  </t>
  </si>
  <si>
    <t xml:space="preserve">[EPD] Caller Statement: SOMEBODY SHOT HIS SON_x000D_
Chief Complaint: ASSAULT  [04/06/23 21:17:26 RJONES01]_x000D_
[EPD] Chief Complaint: SHOOTING  [04/06/23 21:17:39 RJONES01]_x000D_
[EPD] Questions:_x000D_
   -- SHOOTING_x000D_
   -- Unk time lapse._x000D_
   -- Susp not known._x000D_
   -- 1 injured._x000D_
   -- Caller on scene._x000D_
   -- 2nd pty caller on scene.  [04/06/23 21:18:28 RJONES01]_x000D_
[EPD] Dispatch Code: 106B01 (PAST SHOOTING)_x000D_
Response: 1111_x000D_
Questions:_x000D_
   -- Vict desc:_x000D_
Person #1 (Victim) Information:_x000D_
   -- Race: HISPANIC_x000D_
   -- Sex: MALE_x000D_
   -- Age: 24_x000D_
   -- Clothing: BLU AND KHAKI PANT  [04/06/23 21:18:54 RJONES01]_x000D_
24 ALERT ON ADDRS  [04/06/23 21:18:59 SKILPATRICK]_x000D_
LANGUAGE BARRIER  [04/06/23 21:19:17 RJONES01]_x000D_
{1S4} CLR  [04/06/23 21:19:18 SKILPATRICK]_x000D_
Event spawned from PAST SHOOTING.  [04/06/2023 21:19:25 RJONES01]_x000D_
Call Ref#44: {Call created for RMET as Event # 230402355}  [04/06/23 21:19:28 TRANSFER]_x000D_
[LAW] THEY ARE INSIDE THE HOUSE  [04/06/23 21:19:39 RJONES01]_x000D_
Unit: 8620; Status: D; Time: 04/06/2023 21:19:45  [04/06/23 21:19:47 TRANSFER]_x000D_
[LAW] SHOT IN STOMACH  [04/06/23 21:19:50 DVAUGHN]_x000D_
[LAW] SON IS ON THE FLOOR  [04/06/23 21:19:51 RJONES01]_x000D_
Unit: 8620; Status: E; Time: 04/06/2023 21:19:59  [04/06/23 21:20:00 TRANSFER]_x000D_
{FROM GEORGIA: Changed Caller Phone to (000) 000-0000 EXT.}  [04/06/23 21:20:24 TRANSFER]_x000D_
LIBERTY KNOLL/WORTHINGTON HILLS DR / 106B01/ {FROM ROSW: THEY ARE INSIDE THE HOUSE  [04/06/23 21:19:39 RJONES01]}/ {FROM ROSW [FIRE] : THEY ARE INSIDE THE HOUSE  [04/06/23 21:19:39 RJONES01]}  [04/06/23 21:20:24 TRANSFER]_x000D_
[LAW] CALLER ADV PD ON SCN  [04/06/23 21:20:30 RJONES01]_x000D_
[FIRE] CLR  [04/06/23 21:20:33 CDEESE]_x000D_
[FIRE] {E24} CLR  [04/06/23 21:20:54 CDEESE]_x000D_
[FIRE] {R21} CLR  [04/06/23 21:20:57 CDEESE]_x000D_
[LAW] {1C2} 24-25 YO C/A/B S50 TO ABDOMEN  [04/06/23 21:21:33 SKILPATRICK]_x000D_
[LAW] {882} ENTRY/EXIT NO BLOOD  [04/06/23 21:21:43 SKILPATRICK]_x000D_
[LAW] {882} S50 TO TORSO  [04/06/23 21:21:54 SKILPATRICK]_x000D_
[LAW] {1C2} SHOT IN IMMEDIATE VACINITY  [04/06/23 21:22:09 SKILPATRICK]_x000D_
[LAW] {K3} SECURE BLOCK ENOUGHT UNITS IN IMMEDIATE SCENE START LOCKING IT DOWN  [04/06/23 21:22:50 SKILPATRICK]_x000D_
[LAW] {K3} UNITS S18 AREA TRYING TO GET PERP S78  [04/06/23 21:23:03 SKILPATRICK]_x000D_
Unit: 8802; Status: D; Time: 04/06/2023 21:23:06  [04/06/23 21:23:08 TRANSFER]_x000D_
[LAW] {1S1} S18  [04/06/23 21:23:12 SKILPATRICK]_x000D_
Unit: 8802; Status: E; Time: 04/06/2023 21:23:11  [04/06/23 21:23:13 TRANSFER]_x000D_
[LAW] S18  [04/06/23 21:23:17 SKILPATRICK]_x000D_
[LAW] {K3} TRYING TO WORK THRU LANG BARRIER  [04/06/23 21:23:26 SKILPATRICK]_x000D_
[LAW] COMMAND STAFF PAGE SENT  [04/06/23 21:23:34 RJONES01]_x000D_
[LAW] {1S1} SEND IN RESCUE  [04/06/23 21:24:05 SKILPATRICK]_x000D_
[LAW] {1C2} VICTIM ADV HE WAS INSIDE HOUSE WHEN HE WAS SHOT  [04/06/23 21:24:17 SKILPATRICK]_x000D_
[LAW] OLN 065696335// RETURNS TO GUILLERMO MANCILLA-CRUZ 1255 PARKMONT DR ROSWELL CLASS C// VALID -10  [04/06/23 21:25:12 DVAUGHN]_x000D_
[LAW] AT BEGGINING OF CALL // CALLER HUNG UP AFTER SAYING SON WAS SHOT  [04/06/23 21:25:51 RJONES01]_x000D_
[LAW] {1C2} SOMEWHAT SECURE SEND IN THE 4 WHEN THEY GET HERE  [04/06/23 21:26:01 SKILPATRICK]_x000D_
[LAW] {1C2} VICTIM UNCOOPERATIVE  [04/06/23 21:27:00 SKILPATRICK]_x000D_
Unit: 8802; Status: A; Time: 04/06/2023 21:27:59  [04/06/23 21:28:01 TRANSFER]_x000D_
[LAW] {1S1} CID NOTIFIED &amp; WILL MEET VICTIM AT THE HOSPITAL  [04/06/23 21:30:04 SKILPATRICK]_x000D_
Unit: 8620; Status: A; Time: 04/06/2023 21:30:55  [04/06/23 21:30:58 TRANSFER]_x000D_
[LAW] {1S4} RELEASE THE AIR  [04/06/23 21:32:40 SKILPATRICK]_x000D_
Unit: 8620; Status: T; Time: 04/06/2023 21:37:00  [04/06/23 21:37:02 TRANSFER]_x000D_
Unit: 8620; Status: A; Time: 04/06/2023 21:37:00  [04/06/23 21:37:44 TRANSFER]_x000D_
Unit: 8620; Status: T; Time: 04/06/2023 21:37:45  [04/06/23 21:37:48 TRANSFER]_x000D_
[LAW] {1S1} 1C2 &amp; 1S4 GONNA MAKE A SWEEP THRU THE HOUSE REAL QUICK  [04/06/23 21:39:08 SKILPATRICK]_x000D_
[LAW] {1C2} HAVE 1 OF THE MEDICS STANDBY OUTSIDE 1S4 HAS A S27 BITE  [04/06/23 21:41:15 SKILPATRICK]_x000D_
[LAW] {K3} 315 LIBERTY TRAIL POSS LOC OF INCIDENT  [04/06/23 21:41:36 SKILPATRICK]_x000D_
[LAW] {K3} GOING TO KEEP EYES ON IT FOR THE TIME BEING  [04/06/23 21:41:54 SKILPATRICK]_x000D_
[LAW] {K3} &amp; 1B1 KEEPING EYES ON IT FROM A DISTANCE  [04/06/23 21:42:11 SKILPATRICK]_x000D_
[FIRE] {E24} WILL HANDLE DOG BITE  [04/06/23 21:43:03 CDEESE]_x000D_
Unit: 8620; Status: H; Time: 04/06/2023 21:46:07  [04/06/23 21:46:11 TRANSFER]_x000D_
[LAW] UPDATED COMMAND STAFF PAGE SNET  [04/06/23 21:47:10 RJONES01]_x000D_
[LAW] {882} RESUSCITATION  [04/06/23 21:48:14 SKILPATRICK]_x000D_
[LAW] {1S1} SHOW INCIDENT COMMAND AT THE FRONT OF THE HOUSE  [04/06/23 21:49:54 SKILPATRICK]_x000D_
[LAW] {K3} 1 IN THE DRIVEWAY WALKING OUT FOR 315  [04/06/23 22:03:29 SKILPATRICK]_x000D_
[LAW] {K3} COMING OUT TO US WILL BE MAKING CONTACT  [04/06/23 22:03:44 SKILPATRICK]_x000D_
[LAW] {K3} 1 SECURED  [04/06/23 22:04:58 SKILPATRICK]_x000D_
[LAW] {405} REQ TAC CHANNEL FOR S50  [04/06/23 22:08:54 SKILPATRICK]_x000D_
[LAW] CLEAR FOR TAC 1. ALL UNITS SWITCH OVER &amp; CHECK IN  [04/06/23 22:09:25 SKILPATRICK]_x000D_
[LAW] 1S1 1C2 K3 1S4 1B1 K2 884 1C1 ALL CLR ON TAC 1  [04/06/23 22:09:44 RJONES01]_x000D_
[LAW] {405} 1360 WORTHINGTON HILLS IS UPDATED INCIDENT COMMAND CENTER  [04/06/23 22:10:21 RJONES01]_x000D_
[LAW] 6785246192 // 1325 PARKMONT // RESD OUT OF TOWN ADV THEY HAVE RING CAMERAS // WILL BE AVAIL FOR A S15  [04/06/23 22:12:41 RJONES01]_x000D_
[LAW] {1C2} CSB2317  [04/06/23 22:22:20 RJONES01]_x000D_
[LAW] {413} RFA3999  [04/06/23 22:30:51 RJONES01]_x000D_
[LAW] {K3} WHI HOUSE AWNING OVER FRONT DOOR // 2 CAR GARAGE  [04/06/23 22:32:13 RJONES01]_x000D_
[LAW] {405} 1C2 WILL BE CALLING INTO THE HOUSE TO SEE IF WE CAN GET THEM TO EXIT // WE WILL TRY TO GET THEM OUT ONE AT A TIME //  [04/06/23 22:44:29 RJONES01]_x000D_
[LAW] {K2} MY GROUP WILL GO TO THE TREE IN THE YARD  [04/06/23 22:45:26 RJONES01]_x000D_
[LAW] {K3} MY GROUP WILL BE BEHIND THE WHI VAN  [04/06/23 22:45:36 RJONES01]_x000D_
[LAW] {K2} WE`RE MOVING  [04/06/23 22:45:40 RJONES01]_x000D_
[LAW] {K2} IN POSITION  [04/06/23 22:46:01 RJONES01]_x000D_
[LAW] {K3} IN POSITION  [04/06/23 22:46:25 RJONES01]_x000D_
[LAW] {413} SPOT LIGHT ON THE FRONT DOOR AND I WILL MOVE TO YOUR ENGINE BLOCK  [04/06/23 22:48:33 RJONES01]_x000D_
[LAW] {K2} WE`RE SET // MAKE THE CALL  [04/06/23 22:48:48 RJONES01]_x000D_
[LAW] {1C2} CALLING NOW  [04/06/23 22:48:50 RJONES01]_x000D_
[LAW] {405} CONTACT ON THE PHONE // STAND BY  [04/06/23 22:49:42 RJONES01]_x000D_
[LAW] {K2} LIGHT ON DOWNSTAIRS  [04/06/23 22:50:10 RJONES01]_x000D_
[LAW] {K2} BASEMENT 1-2 CORNER IS WHERE LIGHT  [04/06/23 22:50:25 RJONES01]_x000D_
[LAW] {405} WE`VE TOLD THEM TO COME OUT ONE AT A TIME HANDS IN THE AIR OVER PHONE  [04/06/23 22:50:47 RJONES01]_x000D_
[LAW] {405} ONE ON THE PHONE IS SENDING EVERYONE OUT AND WILL BE LAST OUT  [04/06/23 22:51:14 RJONES01]_x000D_
[LAW] {1B1} GARAGE HERE THEY COME  [04/06/23 22:51:37 RJONES01]_x000D_
[LAW] {K3} GARAGE OPEN  [04/06/23 22:52:07 RJONES01]_x000D_
[LAW] {K3} FRONT DOOR // ONE OUT FOLLOWING INSTRUCTIONS  [04/06/23 22:52:26 RJONES01]_x000D_
[LAW] {K3} ANOTHER  [04/06/23 22:52:32 RJONES01]_x000D_
[LAW] {K3} WE HAVE COMPLIANCE  [04/06/23 22:52:54 RJONES01]_x000D_
[LAW] {K3} 4 ALL TOGETHER SO FAR  [04/06/23 22:53:03 RJONES01]_x000D_
[LAW] {K3} ONE OUT THE STAIRS TOTAL OF 5  [04/06/23 22:53:15 RJONES01]_x000D_
[LAW] {K2} NEED MORE PEOPLE  [04/06/23 22:53:33 RJONES01]_x000D_
[LAW] {405} CLR  [04/06/23 22:53:36 RJONES01]_x000D_
[LAW] {405} 1S4 EN RT  [04/06/23 22:53:49 RJONES01]_x000D_
[LAW] {1C2} TELL THE CALLER TO TELL THE PERSON THAT JUST WENT DOWNSTAIRS TO COME BACK UP  [04/06/23 22:54:01 RJONES01]_x000D_
[LAW] LAST REMARK BY K3  [04/06/23 22:54:14 RJONES01]_x000D_
[LAW] {K3} 4 HOLDING AT DOOR 3 MALES 1 FM // NEED SOMEONE UP HERE AS WELL  [04/06/23 22:54:41 RJONES01]_x000D_
[LAW] {405} CLR ANOTHER OFC EN RT  [04/06/23 22:54:48 RJONES01]_x000D_
[LAW] {K2} WILL WAIT FOR NEXT OFFICER AND THEN HAVE NEXT PERSON STEP TOWARDS US  [04/06/23 22:55:12 RJONES01]_x000D_
[LAW] {K2} CALLING FM OUT SHE SPEAKS ENGLISH  [04/06/23 22:55:31 RJONES01]_x000D_
[LAW] {K2} MAKE SURE 1C2 RELAYS ONE AT A TIME // THEY ARE NOT MOVE UNTIL TOLD TO MOVE  [04/06/23 22:55:51 RJONES01]_x000D_
[LAW] {405} S27S ARE IN SIDE THE HOUSE AS WELL  [04/06/23 22:57:04 RJONES01]_x000D_
[LAW] {K3} WALKING LAST MALE OT NOW  [04/06/23 22:58:27 RJONES01]_x000D_
[LAW] {K2} EVERYONE THAT CAME TO DOOR IS SECURED // WILL MAKE ANNOUCEMENTS ON PA // GETTING CONFLICTING INFO ABOT HOW MANY WERE IN THE HOUSE  [04/06/23 22:59:24 RJONES01]_x000D_
[LAW] {1C2} MAKING WAY UP TO THE HOUSE // 315 LIBERTY  [04/06/23 22:59:38 RJONES01]_x000D_
[LAW] {401} 5 OCC COMING OUT FRONT OF 315 LIBERTY // DETAINED  [04/06/23 23:01:06 RJONES01]_x000D_
[LAW] {1C2} THE 5 DETAINED ARE ALL SAYING NO OTHERS IN THE HOUSE  [04/06/23 23:02:02 RJONES01]_x000D_
[LAW] {401} WILL BE DOING PROTECTIVE SWEEP  [04/06/23 23:02:18 RJONES01]_x000D_
[LAW] {413} WAITING FOR DOG // THEN WILL MOVE  [04/06/23 23:03:20 RJONES01]_x000D_
[LAW] {1C2} CAN WE CONFIRM THE NAME OF SUBJ IN MY BACKSEAT // WE ARE TRYING TO CONFIRM IF THAT IS THE OCC MISSING FROM THE HOUSE  [04/06/23 23:04:45 RJONES01]_x000D_
[LAW] {405} RICO?  [04/06/23 23:04:54 RJONES01]_x000D_
[LAW] {1C2} THATS HIM // ALL OCC ACCOUNTED FOR  [04/06/23 23:05:08 RJONES01]_x000D_
[LAW] {413} MOVING TO DO THE SWEEP  [04/06/23 23:05:17 RJONES01]_x000D_
Unit: 8802; Status: AV; Time: 04/06/2023 23:09:45  [04/06/23 23:09:48 TRANSFER]_x000D_
Unit: 8620; Status: AV; Time: 04/06/2023 23:24:52  [04/06/23 23:24:52 TRANSFER]_x000D_
Unit: 8620; Status: AV; Time: 04/06/2023 23:24:52  [04/06/23 23:24:55 TRANSFER]_x000D_
{FROM RMET: Closed event with disposition []}  [04/06/23 23:24:55 TRANSFER]_x000D_
</t>
  </si>
  <si>
    <t>34.034469604</t>
  </si>
  <si>
    <t>-84.32545471</t>
  </si>
  <si>
    <t>230402356</t>
  </si>
  <si>
    <t>23002592</t>
  </si>
  <si>
    <t xml:space="preserve">[EPD] Caller Statement: SOMEBODY SHOT HIS SON_x000D_
Chief Complaint: ASSAULT  [04/06/23 21:17:26 RJONES01]_x000D_
[EPD] Chief Complaint: SHOOTING  [04/06/23 21:17:39 RJONES01]_x000D_
[EPD] Questions:_x000D_
   -- SHOOTING_x000D_
   -- Unk time lapse._x000D_
   -- Susp not known._x000D_
   -- 1 injured._x000D_
   -- Caller on scene._x000D_
   -- 2nd pty caller on scene.  [04/06/23 21:18:28 RJONES01]_x000D_
[EPD] Dispatch Code: 106B01 (PAST SHOOTING)_x000D_
Response: 1111_x000D_
Questions:_x000D_
   -- Vict desc:_x000D_
Person #1 (Victim) Information:_x000D_
   -- Race: HISPANIC_x000D_
   -- Sex: MALE_x000D_
   -- Age: 24_x000D_
   -- Clothing: BLU AND KHAKI PANT  [04/06/23 21:18:54 RJONES01]_x000D_
24 ALERT ON ADDRS  [04/06/23 21:18:59 SKILPATRICK]_x000D_
LANGUAGE BARRIER  [04/06/23 21:19:17 RJONES01]_x000D_
{1S4} CLR  [04/06/23 21:19:18 SKILPATRICK]_x000D_
Event spawned from PAST SHOOTING.  [04/06/2023 21:19:25 RJONES01]_x000D_
Event spawned from PENETRATING TRAUMA - DELTA.  [04/06/2023 21:19:27 RJONES01]_x000D_
Call Ref#44: {Call created for RMET as Event # 230402355}  [04/06/23 21:19:28 TRANSFER]_x000D_
[LAW] THEY ARE INSIDE THE HOUSE  [04/06/23 21:19:39 RJONES01]_x000D_
Call Ref#44 Call Transfer Note: Unit: 8620; Status: D; Time: 04/06/2023 21:19:45  [04/06/23 21:19:47 TRANSFER]_x000D_
[LAW] SHOT IN STOMACH  [04/06/23 21:19:50 DVAUGHN]_x000D_
[LAW] SON IS ON THE FLOOR  [04/06/23 21:19:51 RJONES01]_x000D_
Call Ref#44 Call Transfer Note: Unit: 8620; Status: E; Time: 04/06/2023 21:19:59  [04/06/23 21:20:00 TRANSFER]_x000D_
Call Ref#44 Call Transfer Note: {FROM GEORGIA: Changed Caller Phone to (000) 000-0000 EXT.}  [04/06/23 21:20:24 TRANSFER]_x000D_
Call Ref#44 Call Transfer Note: LIBERTY KNOLL/WORTHINGTON HILLS DR / 106B01/ {FROM ROSW: THEY ARE INSIDE THE HOUSE  [04/06/23 21:19:39 RJONES01]}/ {FROM ROSW [FIRE] : THEY ARE INSIDE THE HOUSE  [04/06/23 21:19:39 RJONES01]}  [04/06/23 21:20:24 TRANSFER]_x000D_
[LAW] CALLER ADV PD ON SCN  [04/06/23 21:20:30 RJONES01]_x000D_
CLR  [04/06/23 21:20:33 CDEESE]_x000D_
{E24} CLR  [04/06/23 21:20:54 CDEESE]_x000D_
{R21} CLR  [04/06/23 21:20:57 CDEESE]_x000D_
[LAW] {1C2} 24-25 YO C/A/B S50 TO ABDOMEN  [04/06/23 21:21:33 SKILPATRICK]_x000D_
[LAW] {882} ENTRY/EXIT NO BLOOD  [04/06/23 21:21:43 SKILPATRICK]_x000D_
[LAW] {882} S50 TO TORSO  [04/06/23 21:21:55 SKILPATRICK]_x000D_
[LAW] {1C2} SHOT IN IMMEDIATE VACINITY  [04/06/23 21:22:09 SKILPATRICK]_x000D_
[LAW] {K3} SECURE BLOCK ENOUGHT UNITS IN IMMEDIATE SCENE START LOCKING IT DOWN  [04/06/23 21:22:50 SKILPATRICK]_x000D_
[LAW] {K3} UNITS S18 AREA TRYING TO GET PERP S78  [04/06/23 21:23:03 SKILPATRICK]_x000D_
Call Ref#44 Call Transfer Note: Unit: 8802; Status: D; Time: 04/06/2023 21:23:06  [04/06/23 21:23:08 TRANSFER]_x000D_
[LAW] {1S1} S18  [04/06/23 21:23:12 SKILPATRICK]_x000D_
Call Ref#44 Call Transfer Note: Unit: 8802; Status: E; Time: 04/06/2023 21:23:11  [04/06/23 21:23:13 TRANSFER]_x000D_
[LAW] S18  [04/06/23 21:23:18 SKILPATRICK]_x000D_
[LAW] {K3} TRYING TO WORK THRU LANG BARRIER  [04/06/23 21:23:26 SKILPATRICK]_x000D_
[LAW] COMMAND STAFF PAGE SENT  [04/06/23 21:23:34 RJONES01]_x000D_
[LAW] {1S1} SEND IN RESCUE  [04/06/23 21:24:05 SKILPATRICK]_x000D_
[LAW] {1C2} VICTIM ADV HE WAS INSIDE HOUSE WHEN HE WAS SHOT  [04/06/23 21:24:17 SKILPATRICK]_x000D_
[LAW] OLN 065696335// RETURNS TO GUILLERMO MANCILLA-CRUZ 1255 PARKMONT DR ROSWELL CLASS C// VALID -10  [04/06/23 21:25:12 DVAUGHN]_x000D_
[LAW] AT BEGGINING OF CALL // CALLER HUNG UP AFTER SAYING SON WAS SHOT  [04/06/23 21:25:51 RJONES01]_x000D_
[LAW] {1C2} SOMEWHAT SECURE SEND IN THE 4 WHEN THEY GET HERE  [04/06/23 21:26:01 SKILPATRICK]_x000D_
[LAW] {1C2} VICTIM UNCOOPERATIVE  [04/06/23 21:27:00 SKILPATRICK]_x000D_
Call Ref#44 Call Transfer Note: Unit: 8802; Status: A; Time: 04/06/2023 21:27:59  [04/06/23 21:28:01 TRANSFER]_x000D_
[LAW] {1S1} CID NOTIFIED &amp; WILL MEET VICTIM AT THE HOSPITAL  [04/06/23 21:30:04 SKILPATRICK]_x000D_
Call Ref#44 Call Transfer Note: Unit: 8620; Status: A; Time: 04/06/2023 21:30:55  [04/06/23 21:30:58 TRANSFER]_x000D_
[LAW] {1S4} RELEASE THE AIR  [04/06/23 21:32:40 SKILPATRICK]_x000D_
Call Ref#44 Call Transfer Note: Unit: 8620; Status: T; Time: 04/06/2023 21:37:00  [04/06/23 21:37:02 TRANSFER]_x000D_
Call Ref#44 Call Transfer Note: Unit: 8620; Status: A; Time: 04/06/2023 21:37:00  [04/06/23 21:37:44 TRANSFER]_x000D_
Call Ref#44 Call Transfer Note: Unit: 8620; Status: T; Time: 04/06/2023 21:37:45  [04/06/23 21:37:48 TRANSFER]_x000D_
[LAW] {1S1} 1C2 &amp; 1S4 GONNA MAKE A SWEEP THRU THE HOUSE REAL QUICK  [04/06/23 21:39:08 SKILPATRICK]_x000D_
[LAW] {1C2} HAVE 1 OF THE MEDICS STANDBY OUTSIDE 1S4 HAS A S27 BITE  [04/06/23 21:41:15 SKILPATRICK]_x000D_
[LAW] {K3} 315 LIBERTY TRAIL POSS LOC OF INCIDENT  [04/06/23 21:41:36 SKILPATRICK]_x000D_
[LAW] {K3} GOING TO KEEP EYES ON IT FOR THE TIME BEING  [04/06/23 21:41:54 SKILPATRICK]_x000D_
[LAW] {K3} &amp; 1B1 KEEPING EYES ON IT FROM A DISTANCE  [04/06/23 21:42:11 SKILPATRICK]_x000D_
{E24} WILL HANDLE DOG BITE  [04/06/23 21:43:03 CDEESE]_x000D_
Call Ref#44 Call Transfer Note: Unit: 8620; Status: H; Time: 04/06/2023 21:46:07  [04/06/23 21:46:11 TRANSFER]_x000D_
[LAW] UPDATED COMMAND STAFF PAGE SNET  [04/06/23 21:47:10 RJONES01]_x000D_
[LAW] {882} RESUSCITATION  [04/06/23 21:48:14 SKILPATRICK]_x000D_
[LAW] {1S1} SHOW INCIDENT COMMAND AT THE FRONT OF THE HOUSE  [04/06/23 21:49:54 SKILPATRICK]_x000D_
</t>
  </si>
  <si>
    <t>230402377</t>
  </si>
  <si>
    <t>23002593</t>
  </si>
  <si>
    <t>11995 OLD MOUNTAIN PARK RD</t>
  </si>
  <si>
    <t>ALERT 360 OP 497</t>
  </si>
  <si>
    <t>8886424567</t>
  </si>
  <si>
    <t xml:space="preserve">[EMD] Age unknown, Gender unknown, Consciousness unknown, Breathing status unknown._x000D_
Caller Statement: MEDICAL ALARM MR RAKAV // NO CONTACT_x000D_
Chief Complaint: Medical Alarm (Alert) notification  [04/06/23 22:41:59 RJONES01]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04/06/23 22:42:19 RJONES01]_x000D_
Call Ref#67: {Call created for RMET as Event # 230402378}  [04/06/23 22:42:23 TRANSFER]_x000D_
Call Ref#67 Call Transfer Note: Unit: 8624; Status: D; Time: 04/06/2023 22:42:44  [04/06/23 22:42:45 TRANSFER]_x000D_
MS SHELLY 6789841704 // PREMISE # 6789841610 // MR RAKAV 6785211672  [04/06/23 22:43:29 RJONES01]_x000D_
Call Ref#67 Call Transfer Note: Unit: 8624; Status: E; Time: 04/06/2023 22:43:33  [04/06/23 22:43:35 TRANSFER]_x000D_
{E23} CLR  [04/06/23 22:43:36 CDEESE]_x000D_
Call Ref#67 Call Transfer Note: {FROM GEORGIA: Changed Caller Phone to (000) 000-0000 EXT.}  [04/06/23 22:43:42 TRANSFER]_x000D_
[EMS] {8624} ENRT FROM AVALON  [04/06/23 22:44:49 CDEESE]_x000D_
CANCEL CALL PER ALARM CO - OPER 4979  [04/06/23 22:52:18 DVAUGHN]_x000D_
</t>
  </si>
  <si>
    <t>34.073413848</t>
  </si>
  <si>
    <t>-84.41313171</t>
  </si>
  <si>
    <t>230402378</t>
  </si>
  <si>
    <t xml:space="preserve">[EMD] Age unknown, Gender unknown, Consciousness unknown, Breathing status unknown._x000D_
Caller Statement: MEDICAL ALARM MR RAKAV // NO CONTACT_x000D_
Chief Complaint: Medical Alarm (Alert) notification  [04/06/23 22:41:59 RJONES01]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04/06/23 22:42:19 RJONES01]_x000D_
Call Ref#67: {Call created for RMET as Event # 230402378}  [04/06/23 22:42:23 TRANSFER]_x000D_
Unit: 8624; Status: D; Time: 04/06/2023 22:42:44  [04/06/23 22:42:45 TRANSFER]_x000D_
[FIRE] MS SHELLY 6789841704 // PREMISE # 6789841610 // MR RAKAV 6785211672  [04/06/23 22:43:29 RJONES01]_x000D_
Unit: 8624; Status: E; Time: 04/06/2023 22:43:33  [04/06/23 22:43:35 TRANSFER]_x000D_
[FIRE] {E23} CLR  [04/06/23 22:43:36 CDEESE]_x000D_
{FROM GEORGIA: Changed Caller Phone to (000) 000-0000 EXT.}  [04/06/23 22:43:42 TRANSFER]_x000D_
{8624} ENRT FROM AVALON  [04/06/23 22:44:49 CDEESE]_x000D_
[FIRE] CANCEL CALL PER ALARM CO - OPER 4979  [04/06/23 22:52:18 DVAUGHN]_x000D_
Unit: 8624; Status: AV; Time: 04/06/2023 22:53:35  [04/06/23 22:53:37 TRANSFER]_x000D_
{FROM RMET: Cancelled event with disposition []}  [04/06/23 22:53:37 TRANSFER]_x000D_
</t>
  </si>
  <si>
    <t>230402382</t>
  </si>
  <si>
    <t>230402375</t>
  </si>
  <si>
    <t>6786447886</t>
  </si>
  <si>
    <t xml:space="preserve">119D02  </t>
  </si>
  <si>
    <t>119D02</t>
  </si>
  <si>
    <t xml:space="preserve">[EPD] Caller Statement: CALLER IS BEING FOLLOWED// SAID 3 PHONES OF HERS HAS BEEN STOLEN IN THE PAST 3 MONTHS_x000D_
Chief Complaint: Harassment / Stalking / Threat  [04/06/23 22:39:23 DVAUGHN]_x000D_
[EPD] Dispatch Code: 119D02 (THREAT)_x000D_
Response: 1111_x000D_
Questions:_x000D_
   -- THREAT_x000D_
   -- Time lapse (mins): EARLIER TODAY_x000D_
   -- Caller on scene._x000D_
   -- Vict caller on scene._x000D_
   -- No known wpns invl._x000D_
   -- Susp loc unk.  [04/06/23 22:40:14 DVAUGHN]_x000D_
[EPD] Person #1 (Suspect) Information:_x000D_
   -- Race: BLK_x000D_
   -- Sex: MALE_x000D_
   -- Age: 40_x000D_
   -- Clothing: DRK GREEN JACKET AND PANTS  [04/06/23 22:41:09 DVAUGHN]_x000D_
[EPD] Questions:_x000D_
   -- Susp desc:_x000D_
   -- No one in danger._x000D_
   -- Threat desc: "WHAT WAS THAT PHONE. YOUR GOING TO HAVE TO GIVE ME YOUR PHONE"  [04/06/23 22:41:58 DVAUGHN]_x000D_
[EPD] Person #2 (Victim) Information:_x000D_
   -- Race: WHT_x000D_
   -- Sex: FEMALE_x000D_
   -- Age: 66_x000D_
   -- Clothing: PINK TANK TOP/ GREEN SHORTS_x000D_
   -- Height: 502_x000D_
   -- Weight: 140_x000D_
   -- Hair: LONG BLONDE HAIR  [04/06/23 22:43:30 DVAUGHN]_x000D_
THINKS THE SUSP WALKED INTO THE AT&amp;T STORE BUT SHES NOT SURE  [04/06/23 22:45:00 DVAUGHN]_x000D_
{1A2} S04 PSYCH EVAL  [04/06/23 22:54:14 SKILPATRICK]_x000D_
{1A2} 50 YO F C/A/B  [04/06/23 22:54:22 SKILPATRICK]_x000D_
Event spawned from SIG 24.  [04/06/2023 22:54:30 SKILPATRICK]_x000D_
Call Ref#71: {Call created for RMET as Event # 230402382}  [04/06/23 22:54:33 TRANSFER]_x000D_
Unit: 8624; Status: D; Time: 04/06/2023 22:54:51  [04/06/23 22:54:53 TRANSFER]_x000D_
Unit: 8624; Status: E; Time: 04/06/2023 22:54:56  [04/06/23 22:54:59 TRANSFER]_x000D_
{FROM GEORGIA: Changed Caller Phone to (000) 000-0000 EXT.}  [04/06/23 22:55:57 TRANSFER]_x000D_
{FROM GEORGIA: Changed Site/Business to }  [04/06/23 22:55:57 TRANSFER]_x000D_
Unit: 8624; Status: A; Time: 04/06/2023 22:55:57  [04/06/23 22:55:59 TRANSFER]_x000D_
{8624} ATTEMPTING TO LOC  [04/06/23 22:56:28 CDEESE]_x000D_
[LAW] {1A2} INSIDE RACE TRAC  [04/06/23 22:56:51 SKILPATRICK]_x000D_
Unit: 8624; Status: AV; Time: 04/06/2023 23:12:19  [04/06/23 23:12:20 TRANSFER]_x000D_
{FROM RMET: Cancelled event with disposition []}  [04/06/23 23:12:20 TRANSFER]_x000D_
</t>
  </si>
  <si>
    <t>230402384</t>
  </si>
  <si>
    <t>230402380</t>
  </si>
  <si>
    <t>2409 HARBOR LDG</t>
  </si>
  <si>
    <t>SHARRON WEATHERSPOON</t>
  </si>
  <si>
    <t>4048256975</t>
  </si>
  <si>
    <t xml:space="preserve">CAN HEAR MALE CUSSING AND YELLING IN BACKGROUND // HAVING S24 BACKGROUND // CUSSING AND SPITTING  [04/06/23 22:46:27 CDEESE]]_x000D_
[EPD] Caller Statement: S24_x000D_
Chief Complaint: Mental Disorder (Behavioral Problems)  [04/06/23 22:46:39 CDEESE]_x000D_
[EPD] Dispatch Code: 121D01 (Violent)_x000D_
Response: 1111_x000D_
Questions:_x000D_
   -- Caller on scene._x000D_
   -- 2nd pty caller on scene._x000D_
   -- In progress._x000D_
   -- Subj violent._x000D_
   -- No known wpns invl.  [04/06/23 22:47:11 CDEESE]_x000D_
[EPD] Person #1 (Subject) Information:_x000D_
   -- Race: BLK_x000D_
   -- Sex: M_x000D_
   -- Age: 33_x000D_
   -- Clothing: BLK JEAN SHORTS AND GREY SWEATSHIRT AND GREY SHOES_x000D_
   -- Height: 600_x000D_
   -- Name: DARNEL WEATHERSPOON  [04/06/23 22:48:08 CDEESE]_x000D_
[EPD] Questions:_x000D_
   -- Subj on scene: ON THE STEPS_x000D_
   -- Subj desc:_x000D_
   -- Subj lives at location._x000D_
   -- No one in danger._x000D_
   -- No medical needed.  [04/06/23 22:48:52 CDEESE]_x000D_
{1E2} S04 34 YO M C/A/B PSYCH EVAL  [04/06/23 23:02:34 SKILPATRICK]_x000D_
Event spawned from MENTAL DISORDER - VIOLENT/UNKN.  [04/06/2023 23:02:42 SKILPATRICK]_x000D_
Call Ref#73: {Call created for RMET as Event # 230402384}  [04/06/23 23:02:45 TRANSFER]_x000D_
Unit: 8119; Status: D; Time: 04/06/2023 23:03:06  [04/06/23 23:03:08 TRANSFER]_x000D_
Unit: 8119; Status: E; Time: 04/06/2023 23:03:10  [04/06/23 23:03:15 TRANSFER]_x000D_
{FROM GEORGIA: Changed Caller Phone to (000) 000-0000 EXT.}  [04/06/23 23:03:50 TRANSFER]_x000D_
{FROM GEORGIA: Changed Address to 2409 HARBOR LANDING}  [04/06/23 23:03:50 TRANSFER]_x000D_
{8119} ENRT FROM WESTSIDE/OLD MILTON  [04/06/23 23:05:34 CDEESE]_x000D_
[LAW] {1E2} CLEAR ON RB OF RETURN FOR WEATHERSPOON, DARNEL 5/11/89// 1823 HEMINGWAY LN ROSWELL CLASS C EXPIRED -10  [04/06/23 23:07:32 DVAUGHN]_x000D_
Unit: 8119; Status: A; Time: 04/06/2023 23:17:01  [04/06/23 23:17:05 TRANSFER]_x000D_
[LAW] {1E1} AMR 15  [04/06/23 23:17:10 SKILPATRICK]_x000D_
Unit: 8119; Status: AV; Time: 04/06/2023 23:34:20  [04/06/23 23:34:21 TRANSFER]_x000D_
{FROM RMET: Cancelled event with disposition []}  [04/06/23 23:34:21 TRANSFER]_x000D_
</t>
  </si>
  <si>
    <t>34.008853912</t>
  </si>
  <si>
    <t>-84.31740570</t>
  </si>
  <si>
    <t>230402410</t>
  </si>
  <si>
    <t>230402408</t>
  </si>
  <si>
    <t>9995-144 OLD DOGWOOD RD</t>
  </si>
  <si>
    <t>RALPH</t>
  </si>
  <si>
    <t>837 OLD HOLCOMB BRIDGE RD</t>
  </si>
  <si>
    <t>6788570971</t>
  </si>
  <si>
    <t xml:space="preserve">DOESNT KNOW NUMBER PROVIDED A DIFF NUMBER OF 678-769-9588  [04/07/23 02:49:33 SKILPATRICK]_x000D_
[EPD] Caller Statement: THEY`RE TRYING TO TEAR DOWN THE WALLS. CALLER HAS A VIDEO. THEY`RE TRYING TO OPEN UP WALLS TO COME INTO THE BATHROOM_x000D_
Chief Complaint: SUSPICIOUS circumstances  [04/07/23 02:50:22 SKILPATRICK]_x000D_
[EPD] Dispatch Code: 129C05 (SUSPICIOUS circumstances)_x000D_
Response: 1111_x000D_
Questions:_x000D_
   -- SUSPICIOUS circumstances_x000D_
   -- Time lapse (mins): 5-10_x000D_
   -- Caller on scene._x000D_
   -- Vict caller on scene._x000D_
   -- No known wpns invl._x000D_
   -- N/A – desc already obtained.  [04/07/23 02:50:51 SKILPATRICK]_x000D_
[EPD] Questions:_x000D_
   -- No one in danger.  [04/07/23 02:50:57 SKILPATRICK]_x000D_
7H CALL FROM THIS LOCATION TONIGHT  [04/07/23 02:51:44 DVAUGHN]_x000D_
9 TIMES TOTAL CALLED FROM BOTH CELL PHONES TONIGHT  [04/07/23 02:53:12 RJONES01]_x000D_
Event spawned from SUSPICIOUS CIRCUMSTANCES.  [04/07/2023 02:53:22 RJONES01]_x000D_
Call Ref#99: {Call created for RMET as Event # 230402410}  [04/07/23 02:53:27 TRANSFER]_x000D_
[LAW] 1S2 ADV TO START A S4 FOR PSYCH EVAL  [04/07/23 02:53:42 DVAUGHN]_x000D_
{FROM GEORGIA: Changed Caller Phone to (000) 000-0000 EXT.}  [04/07/23 02:53:59 TRANSFER]_x000D_
{FROM GEORGIA: Changed Address to 9995 OLD DOGWOOD RD}  [04/07/23 02:53:59 TRANSFER]_x000D_
{FROM GEORGIA: Changed Site/Business to -144}  [04/07/23 02:53:59 TRANSFER]_x000D_
Unit: 8624; Status: D; Time: 04/07/2023 02:54:02  [04/07/23 02:54:05 TRANSFER]_x000D_
Unit: 8624; Status: E; Time: 04/07/2023 02:54:08  [04/07/23 02:54:13 TRANSFER]_x000D_
{8624} CROSS/MANS  [04/07/23 02:55:07 RJONES01]_x000D_
{8624} IN THE AREA STAGING  [04/07/23 03:01:37 SKILPATRICK]_x000D_
[LAW] {1C1} THEY`RE CLR  [04/07/23 03:01:47 CDEESE]_x000D_
{8624} CLR  [04/07/23 03:01:58 SKILPATRICK]_x000D_
Unit: 8624; Status: A; Time: 04/07/2023 03:02:02  [04/07/23 03:02:08 TRANSFER]_x000D_
{8624} ON SCENE  [04/07/23 03:03:12 SKILPATRICK]_x000D_
[LAW] {1C2} OLN FL S362732804580  [04/07/23 03:06:00 RJONES01]_x000D_
Unit: 8624; Status: AV; Time: 04/07/2023 03:28:08  [04/07/23 03:28:11 TRANSFER]_x000D_
{FROM RMET: Cancelled event with disposition []}  [04/07/23 03:28:11 TRANSFER]_x000D_
</t>
  </si>
  <si>
    <t>230402421</t>
  </si>
  <si>
    <t>230402415</t>
  </si>
  <si>
    <t>1071 DASSOW CT</t>
  </si>
  <si>
    <t xml:space="preserve">h/m walking between cars  [04/07/2023 03:11:24 CDEESE]_x000D_
{1A1} 070075844  [04/07/23 03:17:39 RJONES01]_x000D_
[1A1-TRANSPORT] {1A1} 1M  [04/07/23 03:21:57 CDEESE]_x000D_
{1A2} 18 YO M // CAB // EVAL  [04/07/23 03:37:02 CDEESE]_x000D_
Event spawned from SIG 54.  [04/07/2023 03:37:07 CDEESE]_x000D_
Call Ref#112: {Call created for RMET as Event # 230402421}  [04/07/23 03:37:10 TRANSFER]_x000D_
{FROM GEORGIA: Changed Caller Phone to (000) 000-0000 EXT.}  [04/07/23 03:37:44 TRANSFER]_x000D_
{FROM GEORGIA: Changed Site/Business to }  [04/07/23 03:37:44 TRANSFER]_x000D_
Unit: 8624; Status: D; Time: 04/07/2023 03:37:51  [04/07/23 03:37:55 TRANSFER]_x000D_
{FROM GEORGIA: Changed Address to 1071 DASSOW CT}  [04/07/23 03:38:36 TRANSFER]_x000D_
{FROM GEORGIA: Changed City to ALPHARETTA}  [04/07/23 03:38:37 TRANSFER]_x000D_
Unit: 8624; Status: E; Time: 04/07/2023 03:38:59  [04/07/23 03:39:03 TRANSFER]_x000D_
{8624} CROSS/MANS  [04/07/23 03:41:12 SKILPATRICK]_x000D_
Unit: 8624; Status: A; Time: 04/07/2023 03:46:07  [04/07/23 03:46:16 TRANSFER]_x000D_
Unit: 8624; Status: T; Time: 04/07/2023 04:05:36  [04/07/23 04:05:38 TRANSFER]_x000D_
Unit: 8624; Status: H; Time: 04/07/2023 04:25:48  [04/07/23 04:25:49 TRANSFER]_x000D_
Unit: 8624; Status: AV; Time: 04/07/2023 05:05:18  [04/07/23 05:05:19 TRANSFER]_x000D_
Unit: 8624; Status: AV; Time: 04/07/2023 05:05:20  [04/07/23 05:05:22 TRANSFER]_x000D_
{FROM RMET: Closed event with disposition []}  [04/07/23 05:05:22 TRANSFER]_x000D_
</t>
  </si>
  <si>
    <t>34.047538757</t>
  </si>
  <si>
    <t>230402425</t>
  </si>
  <si>
    <t>23002594</t>
  </si>
  <si>
    <t>7708551336</t>
  </si>
  <si>
    <t xml:space="preserve">[EMD] 88-year-old, Male, Conscious, Breathing._x000D_
Caller Statement: HUSBAN HAS A SERIOUS NOSE BLEED_x000D_
Chief Complaint: Hemorrhage (Bleeding) / Lacerations  [04/07/23 04:16:07 DVAUGHN]_x000D_
[EMD] Dispatch Code: 21B02 (SERIOUS hemorrhage)_x000D_
Suffix: M (MEDICAL)_x000D_
Response: 1111_x000D_
Questions:_x000D_
   -- Bleeding is non-traumatic._x000D_
   -- Bleeding from NOT DANGEROUS area._x000D_
   -- Responding nlly._x000D_
   -- Not breathing nlly, but just blood in nose._x000D_
   -- SERIOUS bleeding._x000D_
   -- No bleeding disorder or blood thinners.  [04/07/23 04:17:20 DVAUGHN]_x000D_
Call Ref#117: {Call created for RMET as Event # 230402426}  [04/07/23 04:17:23 TRANSFER]_x000D_
Call Ref#117 Call Transfer Note: {FROM GEORGIA: Changed Caller Phone to (000) 000-0000 EXT.}  [04/07/23 04:18:03 TRANSFER]_x000D_
{R24} CLR  [04/07/23 04:18:29 SKILPATRICK]_x000D_
AMR LEVEL 0 // HOLDING CALL AT THE MOMENT  [04/07/23 04:20:11 RJONES01]_x000D_
[EMS] B24 CLR  [04/07/23 04:20:17 SKILPATRICK]_x000D_
Call Ref#117 Call Transfer Note: Unit: 8614; Status: D; Time: 04/07/2023 04:21:27  [04/07/23 04:21:30 TRANSFER]_x000D_
Call Ref#117 Call Transfer Note: Unit: 8614; Status: E; Time: 04/07/2023 04:21:28  [04/07/23 04:21:33 TRANSFER]_x000D_
DOOR IS UNLOCKED  [04/07/23 04:21:38 DVAUGHN]_x000D_
CALLER ADV THE NOSE BLEED IS VERY BAD// WAS POURING OUT  [04/07/23 04:21:54 DVAUGHN]_x000D_
RESPONDERS CAN GO IN UPON ARRIVAL// CALLER IS IN A LIFT CHAIR AND ITS HARD FOR HER TO GET AROUND  [04/07/23 04:23:32 DVAUGHN]_x000D_
CALLER WILL BE UPSTAIRS WITH HER HUSBAND ON 2ND FLOOR  [04/07/23 04:24:55 DVAUGHN]_x000D_
GO UP THE STAIRS FROM GARAGE AND WHEN AT THE TOP OF THE LANDING YOU`LL SEE THE STAIRS LEADING UPSTAIRS  [04/07/23 04:25:37 DVAUGHN]_x000D_
Call Ref#117 Call Transfer Note: Unit: 8614; Status: AV; Time:  [04/07/23 04:27:15 TRANSFER]_x000D_
Call Ref#117 Call Transfer Note: Unit: 8625; Status: D; Time: 04/07/2023 04:27:36  [04/07/23 04:27:38 TRANSFER]_x000D_
Call Ref#117 Call Transfer Note: Unit: 8625; Status: E; Time: 04/07/2023 04:27:39  [04/07/23 04:27:43 TRANSFER]_x000D_
[EMS] {8625} OLD ROSW/MANS  [04/07/23 04:32:20 SKILPATRICK]_x000D_
Call Ref#117 Call Transfer Note: Unit: 8625; Status: A; Time: 04/07/2023 04:38:11  [04/07/23 04:38:13 TRANSFER]_x000D_
</t>
  </si>
  <si>
    <t>230402426</t>
  </si>
  <si>
    <t xml:space="preserve">[EMD] 88-year-old, Male, Conscious, Breathing._x000D_
Caller Statement: HUSBAN HAS A SERIOUS NOSE BLEED_x000D_
Chief Complaint: Hemorrhage (Bleeding) / Lacerations  [04/07/23 04:16:07 DVAUGHN]_x000D_
[EMD] Dispatch Code: 21B02 (SERIOUS hemorrhage)_x000D_
Suffix: M (MEDICAL)_x000D_
Response: 1111_x000D_
Questions:_x000D_
   -- Bleeding is non-traumatic._x000D_
   -- Bleeding from NOT DANGEROUS area._x000D_
   -- Responding nlly._x000D_
   -- Not breathing nlly, but just blood in nose._x000D_
   -- SERIOUS bleeding._x000D_
   -- No bleeding disorder or blood thinners.  [04/07/23 04:17:20 DVAUGHN]_x000D_
Call Ref#117: {Call created for RMET as Event # 230402426}  [04/07/23 04:17:23 TRANSFER]_x000D_
{FROM GEORGIA: Changed Caller Phone to (000) 000-0000 EXT.}  [04/07/23 04:18:03 TRANSFER]_x000D_
[FIRE] {R24} CLR  [04/07/23 04:18:29 SKILPATRICK]_x000D_
[FIRE] AMR LEVEL 0 // HOLDING CALL AT THE MOMENT  [04/07/23 04:20:11 RJONES01]_x000D_
B24 CLR  [04/07/23 04:20:17 SKILPATRICK]_x000D_
Unit: 8614; Status: D; Time: 04/07/2023 04:21:27  [04/07/23 04:21:30 TRANSFER]_x000D_
Unit: 8614; Status: E; Time: 04/07/2023 04:21:28  [04/07/23 04:21:33 TRANSFER]_x000D_
[FIRE] DOOR IS UNLOCKED  [04/07/23 04:21:38 DVAUGHN]_x000D_
[FIRE] CALLER ADV THE NOSE BLEED IS VERY BAD// WAS POURING OUT  [04/07/23 04:21:54 DVAUGHN]_x000D_
[FIRE] RESPONDERS CAN GO IN UPON ARRIVAL// CALLER IS IN A LIFT CHAIR AND ITS HARD FOR HER TO GET AROUND  [04/07/23 04:23:32 DVAUGHN]_x000D_
[FIRE] CALLER WILL BE UPSTAIRS WITH HER HUSBAND ON 2ND FLOOR  [04/07/23 04:24:55 DVAUGHN]_x000D_
[FIRE] GO UP THE STAIRS FROM GARAGE AND WHEN AT THE TOP OF THE LANDING YOU`LL SEE THE STAIRS LEADING UPSTAIRS  [04/07/23 04:25:37 DVAUGHN]_x000D_
Unit: 8614; Status: AV; Time:  [04/07/23 04:27:15 TRANSFER]_x000D_
Unit: 8625; Status: D; Time: 04/07/2023 04:27:36  [04/07/23 04:27:38 TRANSFER]_x000D_
Unit: 8625; Status: E; Time: 04/07/2023 04:27:39  [04/07/23 04:27:43 TRANSFER]_x000D_
{8625} OLD ROSW/MANS  [04/07/23 04:32:20 SKILPATRICK]_x000D_
Unit: 8625; Status: A; Time: 04/07/2023 04:38:11  [04/07/23 04:38:13 TRANSFER]_x000D_
Unit: 8625; Status: T; Time: 04/07/2023 05:06:11  [04/07/23 05:06:13 TRANSFER]_x000D_
Unit: 8625; Status: H; Time: 04/07/2023 05:16:38  [04/07/23 05:16:42 TRANSFER]_x000D_
Unit: 8625; Status: AV; Time: 04/07/2023 05:40:16  [04/07/23 05:40:18 TRANSFER]_x000D_
Unit: 8625; Status: AV; Time: 04/07/2023 05:40:21  [04/07/23 05:40:22 TRANSFER]_x000D_
{FROM RMET: Closed event with disposition []}  [04/07/23 05:40:23 TRANSFER]_x000D_
</t>
  </si>
  <si>
    <t>230402437</t>
  </si>
  <si>
    <t>23002595</t>
  </si>
  <si>
    <t>11350-3121 WOODSTOCK RD</t>
  </si>
  <si>
    <t xml:space="preserve">WELLINGTON CT  [04/07/23 06:02:23 KDUNCAN]_x000D_
[EMD] 85-year-old, Male, Conscious, Breathing._x000D_
Caller Statement: GOT PHONE CALL FROM RESD ADV HE FELL FROM BED//UNKN INJ_x000D_
Chief Complaint: Falls  [04/07/23 06:03:33 KDUNCAN]_x000D_
[EMD] Dispatch Code: 17B04 (Unknown status/Other codes not applicable)_x000D_
Suffix: G (On the ground or floor)_x000D_
Response: 1111_x000D_
Questions:_x000D_
   -- Happened now (&lt; 6 hrs)._x000D_
   -- Fall at grd level._x000D_
   -- Unk reason for fall._x000D_
   -- No bleeding now._x000D_
   -- No special concerns._x000D_
   -- Responding nlly._x000D_
   -- Unk extent of inj._x000D_
   -- Still on floor/grd.  [04/07/23 06:04:16 KDUNCAN]_x000D_
Call Ref#129: {Call created for RMET as Event # 230402438}  [04/07/23 06:04:20 TRANSFER]_x000D_
CALLER ADV NURSE WILL MEET RESP AT DOOR  [04/07/23 06:05:02 KDUNCAN]_x000D_
Call Ref#129 Call Transfer Note: {FROM GEORGIA: Changed Caller Name to }  [04/07/23 06:05:14 TRANSFER]_x000D_
Call Ref#129 Call Transfer Note: {FROM GEORGIA: Changed Caller Phone to (000) 000-0000 EXT.}  [04/07/23 06:05:14 TRANSFER]_x000D_
Call Ref#129 Call Transfer Note: {FROM GEORGIA: Changed Address to 11350 WOODSTOCK RD}  [04/07/23 06:05:14 TRANSFER]_x000D_
Call Ref#129 Call Transfer Note: {FROM GEORGIA: Changed Site/Business to -3121}  [04/07/23 06:05:14 TRANSFER]_x000D_
Call Ref#129 Call Transfer Note: Unit: 8111; Status: D; Time: 04/07/2023 06:05:21  [04/07/23 06:05:23 TRANSFER]_x000D_
Call Ref#129 Call Transfer Note: Unit: 8111; Status: E; Time: 04/07/2023 06:05:27  [04/07/23 06:05:29 TRANSFER]_x000D_
{E23} CLR  [04/07/23 06:06:10 ADARBY]_x000D_
[EMS] {8111} ENR CRAB  [04/07/23 06:06:49 KDUNCAN]_x000D_
Call Ref#129 Call Transfer Note: Unit: 8111; Status: A; Time: 04/07/2023 06:11:53  [04/07/23 06:11:58 TRANSFER]_x000D_
Call Ref#129 Call Transfer Note: Unit: 8111; Status: T; Time: 04/07/2023 06:24:14  [04/07/23 06:24:16 TRANSFER]_x000D_
</t>
  </si>
  <si>
    <t>230402438</t>
  </si>
  <si>
    <t xml:space="preserve">WELLINGTON CT  [04/07/23 06:02:23 KDUNCAN]_x000D_
[EMD] 85-year-old, Male, Conscious, Breathing._x000D_
Caller Statement: GOT PHONE CALL FROM RESD ADV HE FELL FROM BED//UNKN INJ_x000D_
Chief Complaint: Falls  [04/07/23 06:03:33 KDUNCAN]_x000D_
[EMD] Dispatch Code: 17B04 (Unknown status/Other codes not applicable)_x000D_
Suffix: G (On the ground or floor)_x000D_
Response: 1111_x000D_
Questions:_x000D_
   -- Happened now (&lt; 6 hrs)._x000D_
   -- Fall at grd level._x000D_
   -- Unk reason for fall._x000D_
   -- No bleeding now._x000D_
   -- No special concerns._x000D_
   -- Responding nlly._x000D_
   -- Unk extent of inj._x000D_
   -- Still on floor/grd.  [04/07/23 06:04:16 KDUNCAN]_x000D_
Call Ref#129: {Call created for RMET as Event # 230402438}  [04/07/23 06:04:20 TRANSFER]_x000D_
[FIRE] CALLER ADV NURSE WILL MEET RESP AT DOOR  [04/07/23 06:05:02 KDUNCAN]_x000D_
{FROM GEORGIA: Changed Caller Name to }  [04/07/23 06:05:14 TRANSFER]_x000D_
{FROM GEORGIA: Changed Caller Phone to (000) 000-0000 EXT.}  [04/07/23 06:05:14 TRANSFER]_x000D_
{FROM GEORGIA: Changed Address to 11350 WOODSTOCK RD}  [04/07/23 06:05:14 TRANSFER]_x000D_
{FROM GEORGIA: Changed Site/Business to -3121}  [04/07/23 06:05:14 TRANSFER]_x000D_
Unit: 8111; Status: D; Time: 04/07/2023 06:05:21  [04/07/23 06:05:23 TRANSFER]_x000D_
Unit: 8111; Status: E; Time: 04/07/2023 06:05:27  [04/07/23 06:05:29 TRANSFER]_x000D_
[FIRE] {E23} CLR  [04/07/23 06:06:10 ADARBY]_x000D_
{8111} ENR CRAB  [04/07/23 06:06:49 KDUNCAN]_x000D_
Unit: 8111; Status: A; Time: 04/07/2023 06:11:53  [04/07/23 06:11:58 TRANSFER]_x000D_
Unit: 8111; Status: T; Time: 04/07/2023 06:24:14  [04/07/23 06:24:16 TRANSFER]_x000D_
Unit: 8111; Status: H; Time: 04/07/2023 06:37:52  [04/07/23 06:37:57 TRANSFER]_x000D_
Unit: 8111; Status: AV; Time: 04/07/2023 07:30:36  [04/07/23 07:30:38 TRANSFER]_x000D_
Unit: 8111; Status: AV; Time: 04/07/2023 07:30:39  [04/07/23 07:30:41 TRANSFER]_x000D_
{FROM RMET: Closed event with disposition []}  [04/07/23 07:30:41 TRANSFER]_x000D_
</t>
  </si>
  <si>
    <t>230402447</t>
  </si>
  <si>
    <t>23002596</t>
  </si>
  <si>
    <t>712 BELCOURT PKWY</t>
  </si>
  <si>
    <t>KARLA CAL</t>
  </si>
  <si>
    <t>720 BELCOURT PKWY</t>
  </si>
  <si>
    <t>4043996512</t>
  </si>
  <si>
    <t xml:space="preserve">[EMD] 1st Party - 23-year-old, Female, Conscious, Breathing._x000D_
Caller Statement: HAS EPILEPSY//FEEL SEIZURE COMING ON_x000D_
Chief Complaint: GENERALIZED seizure (not FOCAL or Impending)  [04/07/23 07:52:57 KDUNCAN]_x000D_
[EMD] Dispatch Code: 12D02 (CONTINUOUS or MULTIPLE seizures)_x000D_
Response: 1111_x000D_
Questions:_x000D_
   -- GENERALIZED seizure in progress.  [04/07/23 07:54:19 KDUNCAN]_x000D_
Call Ref#141: {Call created for RMET as Event # 230402450}  [04/07/23 07:54:23 TRANSFER]_x000D_
Call Ref#141 Call Transfer Note: {FROM GEORGIA: Changed Caller Phone to (000) 000-0000 EXT.}  [04/07/23 07:55:16 TRANSFER]_x000D_
ALL UNITS CLR  [04/07/23 07:55:20 ADARBY]_x000D_
Call Ref#141 Call Transfer Note: Unit: 8119; Status: D; Time: 04/07/2023 07:55:29  [04/07/23 07:55:31 TRANSFER]_x000D_
Call Ref#141 Call Transfer Note: Unit: 8119; Status: E; Time: 04/07/2023 07:55:31  [04/07/23 07:55:34 TRANSFER]_x000D_
CALLER ADV SHE CAN FEEL HERSELF GOING IN AND OUT WHEN THEY ARE COMING ON//MOTHER IS W/ PAT  [04/07/23 07:55:42 KDUNCAN]_x000D_
[EMS] {8119} FROM JC 83  [04/07/23 07:56:24 ADARBY]_x000D_
CALLER STARTED YELLING IN BG//UNKN OF WHATS HAPPENING  [04/07/23 07:57:23 KDUNCAN]_x000D_
CALLER ISN`T RESP TO CT  [04/07/23 07:57:36 KDUNCAN]_x000D_
IS YELLING FOR HER MOM//UNKN WHAT`S GOING  [04/07/23 07:58:46 KDUNCAN]_x000D_
MOM IS ON THE FLOOR//MOTHER FELL OUT AND FOAMING AT THE MOUTH//  [04/07/23 07:59:32 KDUNCAN]_x000D_
MOM IS OTP AND ADV OG CALLER FELL OUT AND FOAMING AT MOUTH  [04/07/23 08:00:15 KDUNCAN]_x000D_
UNKN IF DOOR IS UNLOCKED//CALLER ISN`T RESP TO CT  [04/07/23 08:01:51 KDUNCAN]_x000D_
CALLER IS CRYING AND NOT SPEAK TO CT  [04/07/23 08:02:10 KDUNCAN]_x000D_
Call Ref#141 Call Transfer Note: Unit: 8119; Status: A; Time: 04/07/2023 08:02:50  [04/07/23 08:02:53 TRANSFER]_x000D_
CALLER STOPPED TALKING TO CT//YELLING IN BG AT SOMEONE  [04/07/23 08:04:00 KDUNCAN]_x000D_
[EMD] Comments:_x000D_
   -- 1st interval = 03.193 sec_x000D_
   -- Unable to Complete  [04/07/23 08:04:18 KDUNCAN]_x000D_
COULD HEAR RESP IN BG//  [04/07/23 08:04:41 KDUNCAN]_x000D_
{E24} 1 WITH AMR  [04/07/23 08:15:02 ADARBY]_x000D_
</t>
  </si>
  <si>
    <t>34.030944824</t>
  </si>
  <si>
    <t>-84.31272888</t>
  </si>
  <si>
    <t>230402450</t>
  </si>
  <si>
    <t xml:space="preserve">[EMD] 1st Party - 23-year-old, Female, Conscious, Breathing._x000D_
Caller Statement: HAS EPILEPSY//FEEL SEIZURE COMING ON_x000D_
Chief Complaint: GENERALIZED seizure (not FOCAL or Impending)  [04/07/23 07:52:57 KDUNCAN]_x000D_
[EMD] Dispatch Code: 12D02 (CONTINUOUS or MULTIPLE seizures)_x000D_
Response: 1111_x000D_
Questions:_x000D_
   -- GENERALIZED seizure in progress.  [04/07/23 07:54:19 KDUNCAN]_x000D_
Call Ref#141: {Call created for RMET as Event # 230402450}  [04/07/23 07:54:23 TRANSFER]_x000D_
{FROM GEORGIA: Changed Caller Phone to (000) 000-0000 EXT.}  [04/07/23 07:55:16 TRANSFER]_x000D_
[FIRE] ALL UNITS CLR  [04/07/23 07:55:20 ADARBY]_x000D_
Unit: 8119; Status: D; Time: 04/07/2023 07:55:29  [04/07/23 07:55:31 TRANSFER]_x000D_
Unit: 8119; Status: E; Time: 04/07/2023 07:55:31  [04/07/23 07:55:34 TRANSFER]_x000D_
[FIRE] CALLER ADV SHE CAN FEEL HERSELF GOING IN AND OUT WHEN THEY ARE COMING ON//MOTHER IS W/ PAT  [04/07/23 07:55:42 KDUNCAN]_x000D_
{8119} FROM JC 83  [04/07/23 07:56:24 ADARBY]_x000D_
[FIRE] CALLER STARTED YELLING IN BG//UNKN OF WHATS HAPPENING  [04/07/23 07:57:23 KDUNCAN]_x000D_
[FIRE] CALLER ISN`T RESP TO CT  [04/07/23 07:57:36 KDUNCAN]_x000D_
[FIRE] IS YELLING FOR HER MOM//UNKN WHAT`S GOING  [04/07/23 07:58:46 KDUNCAN]_x000D_
[FIRE] MOM IS ON THE FLOOR//MOTHER FELL OUT AND FOAMING AT THE MOUTH//  [04/07/23 07:59:32 KDUNCAN]_x000D_
[FIRE] MOM IS OTP AND ADV OG CALLER FELL OUT AND FOAMING AT MOUTH  [04/07/23 08:00:15 KDUNCAN]_x000D_
[FIRE] UNKN IF DOOR IS UNLOCKED//CALLER ISN`T RESP TO CT  [04/07/23 08:01:51 KDUNCAN]_x000D_
[FIRE] CALLER IS CRYING AND NOT SPEAK TO CT  [04/07/23 08:02:11 KDUNCAN]_x000D_
Unit: 8119; Status: A; Time: 04/07/2023 08:02:50  [04/07/23 08:02:53 TRANSFER]_x000D_
[FIRE] CALLER STOPPED TALKING TO CT//YELLING IN BG AT SOMEONE  [04/07/23 08:04:00 KDUNCAN]_x000D_
[EMD] Comments:_x000D_
   -- 1st interval = 03.193 sec_x000D_
   -- Unable to Complete  [04/07/23 08:04:18 KDUNCAN]_x000D_
[FIRE] COULD HEAR RESP IN BG//  [04/07/23 08:04:41 KDUNCAN]_x000D_
[FIRE] {E24} 1 WITH AMR  [04/07/23 08:15:02 ADARBY]_x000D_
Unit: 8119; Status: T; Time: 04/07/2023 08:19:19  [04/07/23 08:19:21 TRANSFER]_x000D_
Unit: 8119; Status: H; Time: 04/07/2023 08:44:04  [04/07/23 08:44:07 TRANSFER]_x000D_
Unit: 8119; Status: AV; Time: 04/07/2023 09:02:42  [04/07/23 09:02:44 TRANSFER]_x000D_
Unit: 8119; Status: AV; Time: 04/07/2023 09:02:45  [04/07/23 09:02:47 TRANSFER]_x000D_
{FROM RMET: Closed event with disposition []}  [04/07/23 09:02:47 TRANSFER]_x000D_
</t>
  </si>
  <si>
    <t>230402464</t>
  </si>
  <si>
    <t>23002597</t>
  </si>
  <si>
    <t>1275 UPPER HEMBREE RD</t>
  </si>
  <si>
    <t>6786182439</t>
  </si>
  <si>
    <t>ATLANTA GRILL COMPANY</t>
  </si>
  <si>
    <t>7709936686</t>
  </si>
  <si>
    <t xml:space="preserve">28C01Y  </t>
  </si>
  <si>
    <t xml:space="preserve">ALPH TRANSF  [04/07/23 08:55:50 KDUNCAN]_x000D_
[EMD] 84-year-old, Male, Conscious, Breathing._x000D_
Caller Statement: FATHER CAME IN DISORI AND INCOH//TALKING GRIBBERISH (CANNOIT UNDERSTAND)_x000D_
Chief Complaint: Stroke (CVA) / Transient Ischemic Attack (TIA)  [04/07/23 08:57:01 KDUNCAN]_x000D_
[EMD] Dispatch Code: 28C01 (Not alert)_x000D_
Suffix: Y (No test evidence of stroke (= T hours))_x000D_
Response: 1111_x000D_
Questions:_x000D_
   -- Not responding nlly._x000D_
   -- Breathing nlly._x000D_
   -- Sudden speech probs._x000D_
   -- Stroke Dx: No positive evidence._x000D_
   -- Unk when started._x000D_
   -- Last seen normal: YESTER EVEN AROUND 1700_x000D_
   -- No STROKE before._x000D_
Comments:_x000D_
   -- No test evidence of stroke (a,a,a): Normal smile, Both arms raised and held equally, Said correctly  [04/07/23 09:00:01 KDUNCAN]_x000D_
Call Ref#159: {Call created for RMET as Event # 230402468}  [04/07/23 09:00:04 TRANSFER]_x000D_
Call Ref#159 Call Transfer Note: {FROM GEORGIA: Changed Caller Phone to (000) 000-0000 EXT.}  [04/07/23 09:00:36 TRANSFER]_x000D_
Call Ref#159 Call Transfer Note: {FROM GEORGIA: Changed Site/Business to }  [04/07/23 09:00:36 TRANSFER]_x000D_
Call Ref#159 Call Transfer Note: Unit: 8118; Status: D; Time: 04/07/2023 09:01:01  [04/07/23 09:01:03 TRANSFER]_x000D_
CALLER ADV HE`S NOT ABLE TO TELL WHERE HE IS OR WHAT HE DID YESTERDAY//PAT IS UNABLE TO ANSWER ANY QUESTIONS  [04/07/23 09:01:11 KDUNCAN]_x000D_
Call Ref#159 Call Transfer Note: Unit: 8118; Status: E; Time: 04/07/2023 09:01:30  [04/07/23 09:01:34 TRANSFER]_x000D_
[EMS] {8118} E CROSSVILLE/MANSELL  [04/07/23 09:02:35 CWAY]_x000D_
Call Ref#159 Call Transfer Note: Unit: 8118; Status: A; Time: 04/07/2023 09:10:25  [04/07/23 09:10:27 TRANSFER]_x000D_
{E25} AMR WILL TRANSPORT 1 TO NFH  [04/07/23 09:19:33 CWAY]_x000D_
</t>
  </si>
  <si>
    <t>34.066261291</t>
  </si>
  <si>
    <t>-84.32085418</t>
  </si>
  <si>
    <t>230402468</t>
  </si>
  <si>
    <t xml:space="preserve">ALPH TRANSF  [04/07/23 08:55:50 KDUNCAN]_x000D_
[EMD] 84-year-old, Male, Conscious, Breathing._x000D_
Caller Statement: FATHER CAME IN DISORI AND INCOH//TALKING GRIBBERISH (CANNOIT UNDERSTAND)_x000D_
Chief Complaint: Stroke (CVA) / Transient Ischemic Attack (TIA)  [04/07/23 08:57:01 KDUNCAN]_x000D_
[EMD] Dispatch Code: 28C01 (Not alert)_x000D_
Suffix: Y (No test evidence of stroke (= T hours))_x000D_
Response: 1111_x000D_
Questions:_x000D_
   -- Not responding nlly._x000D_
   -- Breathing nlly._x000D_
   -- Sudden speech probs._x000D_
   -- Stroke Dx: No positive evidence._x000D_
   -- Unk when started._x000D_
   -- Last seen normal: YESTER EVEN AROUND 1700_x000D_
   -- No STROKE before._x000D_
Comments:_x000D_
   -- No test evidence of stroke (a,a,a): Normal smile, Both arms raised and held equally, Said correctly  [04/07/23 09:00:01 KDUNCAN]_x000D_
Call Ref#159: {Call created for RMET as Event # 230402468}  [04/07/23 09:00:04 TRANSFER]_x000D_
{FROM GEORGIA: Changed Caller Phone to (000) 000-0000 EXT.}  [04/07/23 09:00:36 TRANSFER]_x000D_
{FROM GEORGIA: Changed Site/Business to }  [04/07/23 09:00:36 TRANSFER]_x000D_
Unit: 8118; Status: D; Time: 04/07/2023 09:01:01  [04/07/23 09:01:03 TRANSFER]_x000D_
[FIRE] CALLER ADV HE`S NOT ABLE TO TELL WHERE HE IS OR WHAT HE DID YESTERDAY//PAT IS UNABLE TO ANSWER ANY QUESTIONS  [04/07/23 09:01:11 KDUNCAN]_x000D_
Unit: 8118; Status: E; Time: 04/07/2023 09:01:30  [04/07/23 09:01:34 TRANSFER]_x000D_
{8118} E CROSSVILLE/MANSELL  [04/07/23 09:02:35 CWAY]_x000D_
Unit: 8118; Status: A; Time: 04/07/2023 09:10:25  [04/07/23 09:10:27 TRANSFER]_x000D_
[FIRE] {E25} AMR WILL TRANSPORT 1 TO NFH  [04/07/23 09:19:33 CWAY]_x000D_
Unit: 8118; Status: T; Time: 04/07/2023 09:31:55  [04/07/23 09:31:59 TRANSFER]_x000D_
Unit: 8118; Status: H; Time: 04/07/2023 09:34:37  [04/07/23 09:34:41 TRANSFER]_x000D_
Unit: 8118; Status: AV; Time: 04/07/2023 10:05:13  [04/07/23 10:05:16 TRANSFER]_x000D_
Unit: 8118; Status: AV; Time: 04/07/2023 10:05:17  [04/07/23 10:05:19 TRANSFER]_x000D_
{FROM RMET: Closed event with disposition []}  [04/07/23 10:05:19 TRANSFER]_x000D_
</t>
  </si>
  <si>
    <t>230402491</t>
  </si>
  <si>
    <t>23002598</t>
  </si>
  <si>
    <t>E CROSSVILLE RD/MANSELL RD</t>
  </si>
  <si>
    <t>CALA BUSTER</t>
  </si>
  <si>
    <t>457 E CROSSVILLE RD</t>
  </si>
  <si>
    <t>4083184859</t>
  </si>
  <si>
    <t xml:space="preserve">[EPD] Call Aborted:_x000D_
.  [04/07/23 10:21:01 KDUNCAN]_x000D_
[EMD] 44-year-old, Male, Conscious, Breathing._x000D_
Caller Statement: GRY TELLURIDE//SMALLER WHI SED //ONE VEH SPINNED AND ALMOST//AIR BAG DEPLOYED_x000D_
Chief Complaint: Vehicle vs. vehicle  [04/07/23 10:22:14 KDUNCAN]_x000D_
[EMD] Dispatch Code: 29A02 (No injuries reported (unconfirmed or = 5 persons involved))_x000D_
Response: 1111_x000D_
Questions:_x000D_
   -- Mult veh._x000D_
   -- Not suspected chems/hazmat involved._x000D_
   -- No one pinned._x000D_
   -- No one thrown out._x000D_
   -- Everyone completely awake._x000D_
   -- No obv inj rptd (unconfirmed)._x000D_
   -- No bleeding now.  [04/07/23 10:22:44 KDUNCAN]_x000D_
Call Ref#186: {Call created for RMET as Event # 230402495}  [04/07/23 10:22:48 TRANSFER]_x000D_
{E23} CLR/ENR  [04/07/23 10:23:25 KDUNCAN]_x000D_
Call Ref#186 Call Transfer Note: {FROM GEORGIA: Changed Caller Phone to (000) 000-0000 EXT.}  [04/07/23 10:23:27 TRANSFER]_x000D_
Call Ref#186 Call Transfer Note: {FROM GEORGIA: Changed Address to EAST CROSSVILLE ROAD &amp; MANSELL ROAD}  [04/07/23 10:23:27 TRANSFER]_x000D_
Call Ref#186 Call Transfer Note: Unit: 8116; Status: D; Time: 04/07/2023 10:23:33  [04/07/23 10:23:34 TRANSFER]_x000D_
Call Ref#186 Call Transfer Note: Unit: 8116; Status: E; Time: 04/07/2023 10:23:38  [04/07/23 10:23:41 TRANSFER]_x000D_
{E23} 2 MVC//OUT INVEST  [04/07/23 10:24:53 KDUNCAN]_x000D_
CALLER ADV HIP PAINS FROM BEING SIDE SWIPPED  [04/07/23 10:25:59 KDUNCAN]_x000D_
[LAW] S85 NOTIFIED  [04/07/23 10:26:27 CWAY]_x000D_
[LAW] {2B1} 2EB LNS SHUTDOWN  [04/07/23 10:26:49 SLITVIN]_x000D_
[EMS] {8116} RESP FROM CROSS/MANS  [04/07/23 10:28:21 KDUNCAN]_x000D_
Call Ref#186 Call Transfer Note: Unit: 8116; Status: A; Time: 04/07/2023 10:29:54  [04/07/23 10:29:59 TRANSFER]_x000D_
SIRIUS XM OP 1385, RCVD CRASH DET FOR WHT TOY COR  [04/07/23 10:37:35 JMEDEROS]_x000D_
{E23} AMR TRANPS 1 PAT//SCENE TOT RPD  [04/07/23 10:38:12 KDUNCAN]_x000D_
</t>
  </si>
  <si>
    <t>34.038375854</t>
  </si>
  <si>
    <t>-84.34713745</t>
  </si>
  <si>
    <t>230402495</t>
  </si>
  <si>
    <t xml:space="preserve">[EPD] Call Aborted:_x000D_
.  [04/07/23 10:21:01 KDUNCAN]_x000D_
[EMD] 44-year-old, Male, Conscious, Breathing._x000D_
Caller Statement: GRY TELLURIDE//SMALLER WHI SED //ONE VEH SPINNED AND ALMOST//AIR BAG DEPLOYED_x000D_
Chief Complaint: Vehicle vs. vehicle  [04/07/23 10:22:14 KDUNCAN]_x000D_
[EMD] Dispatch Code: 29A02 (No injuries reported (unconfirmed or = 5 persons involved))_x000D_
Response: 1111_x000D_
Questions:_x000D_
   -- Mult veh._x000D_
   -- Not suspected chems/hazmat involved._x000D_
   -- No one pinned._x000D_
   -- No one thrown out._x000D_
   -- Everyone completely awake._x000D_
   -- No obv inj rptd (unconfirmed)._x000D_
   -- No bleeding now.  [04/07/23 10:22:44 KDUNCAN]_x000D_
Call Ref#186: {Call created for RMET as Event # 230402495}  [04/07/23 10:22:48 TRANSFER]_x000D_
[FIRE] {E23} CLR/ENR  [04/07/23 10:23:25 KDUNCAN]_x000D_
{FROM GEORGIA: Changed Caller Phone to (000) 000-0000 EXT.}  [04/07/23 10:23:27 TRANSFER]_x000D_
{FROM GEORGIA: Changed Address to EAST CROSSVILLE ROAD &amp; MANSELL ROAD}  [04/07/23 10:23:27 TRANSFER]_x000D_
Unit: 8116; Status: D; Time: 04/07/2023 10:23:33  [04/07/23 10:23:34 TRANSFER]_x000D_
Unit: 8116; Status: E; Time: 04/07/2023 10:23:38  [04/07/23 10:23:41 TRANSFER]_x000D_
[FIRE] {E23} 2 MVC//OUT INVEST  [04/07/23 10:24:53 KDUNCAN]_x000D_
[FIRE] CALLER ADV HIP PAINS FROM BEING SIDE SWIPPED  [04/07/23 10:25:59 KDUNCAN]_x000D_
[LAW] S85 NOTIFIED  [04/07/23 10:26:27 CWAY]_x000D_
[LAW] {2B1} 2EB LNS SHUTDOWN  [04/07/23 10:26:50 SLITVIN]_x000D_
{8116} RESP FROM CROSS/MANS  [04/07/23 10:28:21 KDUNCAN]_x000D_
Unit: 8116; Status: A; Time: 04/07/2023 10:29:54  [04/07/23 10:29:59 TRANSFER]_x000D_
[FIRE] SIRIUS XM OP 1385, RCVD CRASH DET FOR WHT TOY COR  [04/07/23 10:37:35 JMEDEROS]_x000D_
[FIRE] {E23} AMR TRANPS 1 PAT//SCENE TOT RPD  [04/07/23 10:38:12 KDUNCAN]_x000D_
[LAW] RCVD 2ND SIGNAL FROM WHT TOY COR, ADVD OFC ARE OS  [04/07/23 10:42:07 JMEDEROS]_x000D_
Unit: 8116; Status: T; Time: 04/07/2023 10:44:36  [04/07/23 10:44:38 TRANSFER]_x000D_
Unit: 8116; Status: H; Time: 04/07/2023 11:02:50  [04/07/23 11:02:54 TRANSFER]_x000D_
Unit: 8116; Status: AV; Time: 04/07/2023 11:36:38  [04/07/23 11:36:40 TRANSFER]_x000D_
Unit: 8116; Status: AV; Time: 04/07/2023 11:36:41  [04/07/23 11:36:44 TRANSFER]_x000D_
{FROM RMET: Closed event with disposition []}  [04/07/23 11:36:45 TRANSFER]_x000D_
</t>
  </si>
  <si>
    <t>230402509</t>
  </si>
  <si>
    <t>CRABAPPLE CHAS</t>
  </si>
  <si>
    <t xml:space="preserve">[EFD] Call Aborted:_x000D_
.  [04/07/23 10:58:30 KDUNCAN]_x000D_
REQ MANPOWER FOR HEAVY PAT// SUP WENT OVER ALPH DISP TO LET THEM KNOW  [04/07/23 10:59:50 KDUNCAN]_x000D_
</t>
  </si>
  <si>
    <t>230402543</t>
  </si>
  <si>
    <t>230402538</t>
  </si>
  <si>
    <t xml:space="preserve">S72   </t>
  </si>
  <si>
    <t xml:space="preserve">WHT VEH SWERVING ALL OVER RD , POSB TAG PRM3715  [04/07/23 12:08:21 JMEDEROS]_x000D_
RETURNS TO WHT LEXUS  [04/07/23 12:08:46 JMEDEROS]_x000D_
GAVE OUT OVER AIR  [04/07/23 12:09:33 CWAY]_x000D_
VEH JUST CAUSED S41 AT HBR/DOGWOOD  [04/07/23 12:10:31 JMEDEROS]_x000D_
WHT LEXUS G300 BY RED LOBSTER / S41 W/ BLACK CAR  [04/07/23 12:11:20 JMEDEROS]_x000D_
S78 W/M BLK CAP, SUNGLASSES  [04/07/23 12:11:31 JMEDEROS]_x000D_
CALLER ADVD HE WAS DRIVING BETWEEN 90-20 MPH, AND DRIVING BETWEEN 2 LANES  [04/07/23 12:12:28 JMEDEROS]_x000D_
45 YO C/A/B KNEE PAIN  [04/07/23 12:15:29 CWAY]_x000D_
Event spawned from SIG 72.  [04/07/2023 12:15:38 CWAY]_x000D_
Call Ref#234: {Call created for RMET as Event # 230402543}  [04/07/23 12:15:44 TRANSFER]_x000D_
[FIRE] {E24} CLR  [04/07/23 12:16:24 JMEDEROS]_x000D_
[FIRE] {R24} CLR  [04/07/23 12:16:30 JMEDEROS]_x000D_
{FROM GEORGIA: Changed Caller Phone to (000) 000-0000 EXT.}  [04/07/23 12:16:47 TRANSFER]_x000D_
{FROM GEORGIA: Changed Address to US-19 N &amp; HOLCOMB BRIDGE}  [04/07/23 12:16:47 TRANSFER]_x000D_
{FROM GEORGIA: Changed City to }  [04/07/23 12:16:47 TRANSFER]_x000D_
Unit: 8111; Status: D; Time: 04/07/2023 12:16:56  [04/07/23 12:16:58 TRANSFER]_x000D_
Unit: 8111; Status: E; Time: 04/07/2023 12:17:07  [04/07/23 12:17:10 TRANSFER]_x000D_
{8111} CROSSV/CRAB  [04/07/23 12:19:35 JMEDEROS]_x000D_
[FIRE] {R24} MINOR DAMAGE MVA  [04/07/23 12:20:59 JMEDEROS]_x000D_
[FIRE] {R24} 16 E24  [04/07/23 12:22:10 JMEDEROS]_x000D_
[FIRE] {R24} 16 AMR  [04/07/23 12:24:55 JMEDEROS]_x000D_
Unit: 8111; Status: AV; Time: 04/07/2023 12:26:15  [04/07/23 12:26:17 TRANSFER]_x000D_
{FROM RMET: Cancelled event with disposition []}  [04/07/23 12:26:17 TRANSFER]_x000D_
</t>
  </si>
  <si>
    <t>230402544</t>
  </si>
  <si>
    <t>23002599</t>
  </si>
  <si>
    <t xml:space="preserve">WHT VEH SWERVING ALL OVER RD , POSB TAG PRM3715  [04/07/23 12:08:21 JMEDEROS]_x000D_
RETURNS TO WHT LEXUS  [04/07/23 12:08:46 JMEDEROS]_x000D_
GAVE OUT OVER AIR  [04/07/23 12:09:33 CWAY]_x000D_
VEH JUST CAUSED S41 AT HBR/DOGWOOD  [04/07/23 12:10:31 JMEDEROS]_x000D_
WHT LEXUS G300 BY RED LOBSTER / S41 W/ BLACK CAR  [04/07/23 12:11:20 JMEDEROS]_x000D_
S78 W/M BLK CAP, SUNGLASSES  [04/07/23 12:11:31 JMEDEROS]_x000D_
CALLER ADVD HE WAS DRIVING BETWEEN 90-20 MPH, AND DRIVING BETWEEN 2 LANES  [04/07/23 12:12:28 JMEDEROS]_x000D_
45 YO C/A/B KNEE PAIN  [04/07/23 12:15:29 CWAY]_x000D_
Event spawned from SIG 72.  [04/07/2023 12:15:38 CWAY]_x000D_
Event spawned from TRAFFIC ACCIDENT - BRAVO RESP..  [04/07/2023 12:15:40 CWAY]_x000D_
Call Ref#234: {Call created for RMET as Event # 230402543}  [04/07/23 12:15:44 TRANSFER]_x000D_
{E24} CLR  [04/07/23 12:16:24 JMEDEROS]_x000D_
{R24} CLR  [04/07/23 12:16:30 JMEDEROS]_x000D_
Call Ref#234 Call Transfer Note: {FROM GEORGIA: Changed Caller Phone to (000) 000-0000 EXT.}  [04/07/23 12:16:47 TRANSFER]_x000D_
Call Ref#234 Call Transfer Note: {FROM GEORGIA: Changed Address to US-19 N &amp; HOLCOMB BRIDGE}  [04/07/23 12:16:47 TRANSFER]_x000D_
Call Ref#234 Call Transfer Note: {FROM GEORGIA: Changed City to }  [04/07/23 12:16:47 TRANSFER]_x000D_
Call Ref#234 Call Transfer Note: Unit: 8111; Status: D; Time: 04/07/2023 12:16:56  [04/07/23 12:16:58 TRANSFER]_x000D_
Call Ref#234 Call Transfer Note: Unit: 8111; Status: E; Time: 04/07/2023 12:17:07  [04/07/23 12:17:10 TRANSFER]_x000D_
[EMS] {8111} CROSSV/CRAB  [04/07/23 12:19:35 JMEDEROS]_x000D_
{R24} MINOR DAMAGE MVA  [04/07/23 12:20:59 JMEDEROS]_x000D_
{R24} 16 E24  [04/07/23 12:22:10 JMEDEROS]_x000D_
{R24} 16 AMR  [04/07/23 12:24:55 JMEDEROS]_x000D_
Call Ref#234 Call Transfer Note: Unit: 8111; Status: AV; Time: 04/07/2023 12:26:15  [04/07/23 12:26:17 TRANSFER]_x000D_
Call Ref#234 Call Transfer Note: {FROM RMET: Cancelled event with disposition []}  [04/07/23 12:26:17 TRANSFER]_x000D_
</t>
  </si>
  <si>
    <t>230402571</t>
  </si>
  <si>
    <t>23002600</t>
  </si>
  <si>
    <t>CARL HARRIS</t>
  </si>
  <si>
    <t>210 TERRAMONT CT</t>
  </si>
  <si>
    <t>6786128974</t>
  </si>
  <si>
    <t xml:space="preserve">[EMD] 72-year-old, Female, Conscious, Breathing._x000D_
Caller Statement: CUST TRIPPED OVER FORKLIFT_x000D_
Chief Complaint: Falls  [04/07/23 13:33:32 JMEDEROS]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4/07/23 13:34:42 JMEDEROS]_x000D_
Call Ref#263: {Call created for RMET as Event # 230402572}  [04/07/23 13:34:46 TRANSFER]_x000D_
Call Ref#263 Call Transfer Note: {FROM GEORGIA: Changed Caller Phone to (000) 000-0000 EXT.}  [04/07/23 13:35:15 TRANSFER]_x000D_
Call Ref#263 Call Transfer Note: {FROM GEORGIA: Changed Address to 1580 HOLCOMB BRIDGE RD}  [04/07/23 13:35:15 TRANSFER]_x000D_
Call Ref#263 Call Transfer Note: {FROM GEORGIA: Changed Site/Business to }  [04/07/23 13:35:15 TRANSFER]_x000D_
Call Ref#263 Call Transfer Note: Unit: 8111; Status: D; Time: 04/07/2023 13:35:29  [04/07/23 13:35:32 TRANSFER]_x000D_
Call Ref#263 Call Transfer Note: Unit: 8111; Status: E; Time: 04/07/2023 13:35:46  [04/07/23 13:35:49 TRANSFER]_x000D_
CALLER DISC  [04/07/23 13:36:02 JMEDEROS]_x000D_
[EMS] {8111} OA/HAYNES  [04/07/23 13:36:41 JMEDEROS]_x000D_
Call Ref#263 Call Transfer Note: Unit: 8111; Status: A; Time: 04/07/2023 13:43:01  [04/07/23 13:43:03 TRANSFER]_x000D_
{R24} 16 AMR  [04/07/23 13:44:59 JMEDEROS]_x000D_
Call Ref#263 Call Transfer Note: Unit: 8111; Status: AV; Time: 04/07/2023 13:47:23  [04/07/23 13:47:25 TRANSFER]_x000D_
Call Ref#263 Call Transfer Note: {FROM RMET: Cancelled event with disposition []}  [04/07/23 13:47:25 TRANSFER]_x000D_
</t>
  </si>
  <si>
    <t>230402572</t>
  </si>
  <si>
    <t xml:space="preserve">[EMD] 72-year-old, Female, Conscious, Breathing._x000D_
Caller Statement: CUST TRIPPED OVER FORKLIFT_x000D_
Chief Complaint: Falls  [04/07/23 13:33:32 JMEDEROS]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4/07/23 13:34:42 JMEDEROS]_x000D_
Call Ref#263: {Call created for RMET as Event # 230402572}  [04/07/23 13:34:46 TRANSFER]_x000D_
{FROM GEORGIA: Changed Caller Phone to (000) 000-0000 EXT.}  [04/07/23 13:35:15 TRANSFER]_x000D_
{FROM GEORGIA: Changed Address to 1580 HOLCOMB BRIDGE RD}  [04/07/23 13:35:15 TRANSFER]_x000D_
{FROM GEORGIA: Changed Site/Business to }  [04/07/23 13:35:15 TRANSFER]_x000D_
Unit: 8111; Status: D; Time: 04/07/2023 13:35:29  [04/07/23 13:35:32 TRANSFER]_x000D_
Unit: 8111; Status: E; Time: 04/07/2023 13:35:46  [04/07/23 13:35:49 TRANSFER]_x000D_
[FIRE] CALLER DISC  [04/07/23 13:36:02 JMEDEROS]_x000D_
{8111} OA/HAYNES  [04/07/23 13:36:41 JMEDEROS]_x000D_
Unit: 8111; Status: A; Time: 04/07/2023 13:43:01  [04/07/23 13:43:03 TRANSFER]_x000D_
Unit: 8111; Status: AV; Time: 04/07/2023 13:47:23  [04/07/23 13:47:25 TRANSFER]_x000D_
{FROM RMET: Cancelled event with disposition []}  [04/07/23 13:47:25 TRANSFER]_x000D_
</t>
  </si>
  <si>
    <t>230402614</t>
  </si>
  <si>
    <t>230402613</t>
  </si>
  <si>
    <t xml:space="preserve">{2B2} 50YO MALE FOR AIRBAG DEPLOYED  [04/07/23 15:06:54 ADARBY]_x000D_
{2B2} 3 85  [04/07/23 15:06:58 ADARBY]_x000D_
S85 NOTIFIED  [04/07/23 15:07:06 CWAY]_x000D_
Event spawned from SIG 41.  [04/07/2023 15:07:13 ADARBY]_x000D_
Call Ref#305: {Call created for RMET as Event # 230402614}  [04/07/23 15:07:17 TRANSFER]_x000D_
{FROM GEORGIA: Changed Caller Phone to (000) 000-0000 EXT.}  [04/07/23 15:07:51 TRANSFER]_x000D_
{FROM GEORGIA: Changed Address to MARIETTA HIGHWAY &amp; ATLANTA STREET}  [04/07/23 15:07:51 TRANSFER]_x000D_
Unit: 8116; Status: D; Time: 04/07/2023 15:07:58  [04/07/23 15:08:00 TRANSFER]_x000D_
[FIRE] {R21} CLEAR  [04/07/23 15:08:05 CWAY]_x000D_
Unit: 8116; Status: E; Time: 04/07/2023 15:08:04  [04/07/23 15:08:07 TRANSFER]_x000D_
/ {FROM ROSW [FIRE] : CLEAR  [04/07/23 15:08:04 CWAY]}  [04/07/23 15:08:18 TRANSFER]_x000D_
[FIRE] {E22} CLEAR ON THE CALL AND CONTINUING  [04/07/23 15:09:19 CWAY]_x000D_
[LAW] {2B2} ONE WB LANE AND TWO EB LANES BLOCKED  [04/07/23 15:09:22 ADARBY]_x000D_
[LAW] {2B2} 1 WB LANE AND 2 EB LANES BLOCKED  [04/07/23 15:09:42 ADARBY]_x000D_
{8116} MANSELL/ALPHARETTA HWY  [04/07/23 15:10:38 CWAY]_x000D_
[FIRE] {R21} CANCEL ALL INCOMING UNITS  [04/07/23 15:13:53 CWAY]_x000D_
Unit: 8116; Status: AV; Time: 04/07/2023 15:17:18  [04/07/23 15:17:20 TRANSFER]_x000D_
{FROM RMET: Cancelled event with disposition []}  [04/07/23 15:17:20 TRANSFER]_x000D_
</t>
  </si>
  <si>
    <t>230402615</t>
  </si>
  <si>
    <t>23002601</t>
  </si>
  <si>
    <t xml:space="preserve">{2B2} 50YO MALE FOR AIRBAG DEPLOYED  [04/07/23 15:06:54 ADARBY]_x000D_
{2B2} 3 85  [04/07/23 15:06:58 ADARBY]_x000D_
S85 NOTIFIED  [04/07/23 15:07:06 CWAY]_x000D_
Event spawned from SIG 41.  [04/07/2023 15:07:13 ADARBY]_x000D_
Event spawned from TRAFFIC ACCIDENT - BRAVO RESP..  [04/07/2023 15:07:16 ADARBY]_x000D_
Call Ref#305: {Call created for RMET as Event # 230402614}  [04/07/23 15:07:17 TRANSFER]_x000D_
Call Ref#305 Call Transfer Note: {FROM GEORGIA: Changed Caller Phone to (000) 000-0000 EXT.}  [04/07/23 15:07:51 TRANSFER]_x000D_
Call Ref#305 Call Transfer Note: {FROM GEORGIA: Changed Address to MARIETTA HIGHWAY &amp; ATLANTA STREET}  [04/07/23 15:07:51 TRANSFER]_x000D_
Call Ref#305 Call Transfer Note: Unit: 8116; Status: D; Time: 04/07/2023 15:07:58  [04/07/23 15:08:00 TRANSFER]_x000D_
{R21} CLEAR  [04/07/23 15:08:04 CWAY]_x000D_
Call Ref#305 Call Transfer Note: Unit: 8116; Status: E; Time: 04/07/2023 15:08:04  [04/07/23 15:08:07 TRANSFER]_x000D_
Call Ref#305 Call Transfer Note: / {FROM ROSW [FIRE] : CLEAR  [04/07/23 15:08:04 CWAY]}  [04/07/23 15:08:19 TRANSFER]_x000D_
{E22} CLEAR ON THE CALL AND CONTINUING  [04/07/23 15:09:19 CWAY]_x000D_
[LAW] {2B2} ONE WB LANE AND TWO EB LANES BLOCKED  [04/07/23 15:09:22 ADARBY]_x000D_
[LAW] {2B2} 1 WB LANE AND 2 EB LANES BLOCKED  [04/07/23 15:09:42 ADARBY]_x000D_
[EMS] {8116} MANSELL/ALPHARETTA HWY  [04/07/23 15:10:39 CWAY]_x000D_
{R21} CANCEL ALL INCOMING UNITS  [04/07/23 15:13:53 CWAY]_x000D_
Call Ref#305 Call Transfer Note: Unit: 8116; Status: AV; Time: 04/07/2023 15:17:18  [04/07/23 15:17:20 TRANSFER]_x000D_
Call Ref#305 Call Transfer Note: {FROM RMET: Cancelled event with disposition []}  [04/07/23 15:17:20 TRANSFER]_x000D_
</t>
  </si>
  <si>
    <t>230402617</t>
  </si>
  <si>
    <t>23002602</t>
  </si>
  <si>
    <t>MRS. HULL</t>
  </si>
  <si>
    <t xml:space="preserve">NO RESP ON ANSW, ATMP CB  [04/07/23 15:12:37 JMEDEROS]_x000D_
[EMD] 84-year-old, Male, Conscious, Breathing._x000D_
Caller Statement: HUSB FELL DOWN STEP ACDNTL_x000D_
Chief Complaint: Falls  [04/07/23 15:13:38 JMEDEROS]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Neck inj._x000D_
   -- No diff breathing._x000D_
   -- Still on floor/grd.  [04/07/23 15:15:17 JMEDEROS]_x000D_
Call Ref#311: {Call created for RMET as Event # 230402620}  [04/07/23 15:15:19 TRANSFER]_x000D_
{R24} CLEAR  [04/07/23 15:16:17 CWAY]_x000D_
Call Ref#311 Call Transfer Note: Unit: 8111; Status: D; Time: 04/07/2023 15:16:22  [04/07/23 15:16:23 TRANSFER]_x000D_
Call Ref#311 Call Transfer Note: Unit: 8111; Status: E; Time: 04/07/2023 15:16:26  [04/07/23 15:16:28 TRANSFER]_x000D_
Call Ref#311 Call Transfer Note: {FROM GEORGIA: Changed Caller Phone to (000) 000-0000 EXT.}  [04/07/23 15:16:49 TRANSFER]_x000D_
[EMS] {8111} OLD MILTON/WESTSIDE  [04/07/23 15:17:19 CWAY]_x000D_
Call Ref#311 Call Transfer Note: Unit: 8111; Status: AV; Time:  [04/07/23 15:17:32 TRANSFER]_x000D_
[EMS] {8111} CANCELLED FROM THIS CALL  [04/07/23 15:17:39 CWAY]_x000D_
Call Ref#311 Call Transfer Note: Unit: 8116; Status: D; Time: 04/07/2023 15:17:40  [04/07/23 15:17:43 TRANSFER]_x000D_
Call Ref#311 Call Transfer Note: Unit: 8116; Status: E; Time: 04/07/2023 15:17:42  [04/07/23 15:17:47 TRANSFER]_x000D_
Call Ref#311 Call Transfer Note: Unit: 8116; Status: AV; Time:  [04/07/23 15:22:58 TRANSFER]_x000D_
Call Ref#311 Call Transfer Note: Unit: 8111; Status: D; Time: 04/07/2023 15:23:07  [04/07/23 15:23:09 TRANSFER]_x000D_
Call Ref#311 Call Transfer Note: Unit: 8111; Status: E; Time: 04/07/2023 15:23:09  [04/07/23 15:23:12 TRANSFER]_x000D_
Call Ref#311 Call Transfer Note: Unit: 8111; Status: A; Time: 04/07/2023 15:23:14  [04/07/23 15:23:17 TRANSFER]_x000D_
Call Ref#311 Call Transfer Note: Unit: 8111; Status: E; Time: 04/07/2023 15:23:09  [04/07/23 15:23:22 TRANSFER]_x000D_
{R24} CANCEL AMR  [04/07/23 15:33:14 SLITVIN]_x000D_
Call Ref#311 Call Transfer Note: Unit: 8111; Status: AV; Time: 04/07/2023 15:33:48  [04/07/23 15:33:50 TRANSFER]_x000D_
Call Ref#311 Call Transfer Note: {FROM RMET: Cancelled event with disposition []}  [04/07/23 15:33:50 TRANSFER]_x000D_
</t>
  </si>
  <si>
    <t>230402620</t>
  </si>
  <si>
    <t xml:space="preserve">NO RESP ON ANSW, ATMP CB  [04/07/23 15:12:37 JMEDEROS]_x000D_
[EMD] 84-year-old, Male, Conscious, Breathing._x000D_
Caller Statement: HUSB FELL DOWN STEP ACDNTL_x000D_
Chief Complaint: Falls  [04/07/23 15:13:38 JMEDEROS]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Neck inj._x000D_
   -- No diff breathing._x000D_
   -- Still on floor/grd.  [04/07/23 15:15:17 JMEDEROS]_x000D_
Call Ref#311: {Call created for RMET as Event # 230402620}  [04/07/23 15:15:19 TRANSFER]_x000D_
[FIRE] {R24} CLEAR  [04/07/23 15:16:17 CWAY]_x000D_
Unit: 8111; Status: D; Time: 04/07/2023 15:16:22  [04/07/23 15:16:23 TRANSFER]_x000D_
Unit: 8111; Status: E; Time: 04/07/2023 15:16:26  [04/07/23 15:16:28 TRANSFER]_x000D_
{FROM GEORGIA: Changed Caller Phone to (000) 000-0000 EXT.}  [04/07/23 15:16:49 TRANSFER]_x000D_
{8111} OLD MILTON/WESTSIDE  [04/07/23 15:17:19 CWAY]_x000D_
Unit: 8111; Status: AV; Time:  [04/07/23 15:17:32 TRANSFER]_x000D_
{8111} CANCELLED FROM THIS CALL  [04/07/23 15:17:39 CWAY]_x000D_
Unit: 8116; Status: D; Time: 04/07/2023 15:17:40  [04/07/23 15:17:43 TRANSFER]_x000D_
Unit: 8116; Status: E; Time: 04/07/2023 15:17:42  [04/07/23 15:17:47 TRANSFER]_x000D_
Unit: 8116; Status: AV; Time:  [04/07/23 15:22:58 TRANSFER]_x000D_
Unit: 8111; Status: D; Time: 04/07/2023 15:23:07  [04/07/23 15:23:09 TRANSFER]_x000D_
Unit: 8111; Status: E; Time: 04/07/2023 15:23:09  [04/07/23 15:23:12 TRANSFER]_x000D_
Unit: 8111; Status: A; Time: 04/07/2023 15:23:14  [04/07/23 15:23:17 TRANSFER]_x000D_
Unit: 8111; Status: E; Time: 04/07/2023 15:23:09  [04/07/23 15:23:22 TRANSFER]_x000D_
[FIRE] {R24} CANCEL AMR  [04/07/23 15:33:14 SLITVIN]_x000D_
Unit: 8111; Status: AV; Time: 04/07/2023 15:33:48  [04/07/23 15:33:50 TRANSFER]_x000D_
{FROM RMET: Cancelled event with disposition []}  [04/07/23 15:33:50 TRANSFER]_x000D_
</t>
  </si>
  <si>
    <t>230402647</t>
  </si>
  <si>
    <t>23002603</t>
  </si>
  <si>
    <t>1223 GRIMES BRIDGE RD</t>
  </si>
  <si>
    <t>7703677912</t>
  </si>
  <si>
    <t xml:space="preserve">[EFD] Caller Statement: CAME OUT OF GAS STATION AND SAW SMOKE//DUMPSTER APPEARS TO BE ON FIRE_x000D_
Chief Complaint: Outside / Other Fires  [04/07/23 16:24:08 ADARBY]_x000D_
[EFD] Dispatch Code: 67B01 (SMALL OUTSIDE fire)_x000D_
Response: 1111_x000D_
Questions:_x000D_
   -- At loc (1st pty)._x000D_
   -- OUTSIDE fire._x000D_
   -- SMALL area._x000D_
   -- Fire rptd by caller as not extinguished._x000D_
   -- Not threatening anything._x000D_
   -- Caller states no hazmat pres.  [04/07/23 16:24:47 ADARBY]_x000D_
SOMETHING JUST EXPLODED IN IT  [04/07/23 16:25:13 ADARBY]_x000D_
[EFD] Questions:_x000D_
   -- No one trapped or in immed danger._x000D_
   -- Elect haz._x000D_
   -- Fire not spreading._x000D_
   -- No inj.  [04/07/23 16:25:33 ADARBY]_x000D_
{E21} CLR  [04/07/23 16:25:39 SLITVIN]_x000D_
EMPTY PROPANE TANKS ON BACK SIDE OF BLDG//ELECTRICAL BOX IS 20FT AWAY//MALE IN CHICK FIL A UNIFORM  [04/07/23 16:26:37 ADARBY]_x000D_
SHELL EMPLOYEE ADVD DUMPSTER IS SMOKING  [04/07/23 16:28:26 JMEDEROS]_x000D_
{E21} WORKING DUMPSTER FIRE  [04/07/23 16:30:53 SLITVIN]_x000D_
COMMAND STAFF PAGE SENT TO FIRE  [04/07/23 16:31:13 CWAY]_x000D_
{E21} DUMPSTER FIRE UNDER CONTROL  [04/07/23 16:37:39 SLITVIN]_x000D_
</t>
  </si>
  <si>
    <t>230402658</t>
  </si>
  <si>
    <t>23002604</t>
  </si>
  <si>
    <t>OP JACOB</t>
  </si>
  <si>
    <t xml:space="preserve">[EFD] Caller Statement: SMOKE DET PANTRY ELTRICAL ROOM AT 4 52_x000D_
Chief Complaint: Alarm monitoring company  [04/07/23 16:55:28 JMEDEROS]_x000D_
[EFD] Dispatch Code: 52C03 (COMMERCIAL/INDUSTRIAL building)_x000D_
Suffix: S (Smoke detector)_x000D_
Response: 1111_x000D_
Questions:_x000D_
   -- Alarm company._x000D_
   -- Smoke detector._x000D_
   -- Area/Zone/Room: SEE CAD_x000D_
   -- Owner`s phone # unk._x000D_
   -- Property owner: ST PETER CHANEL CHURCH_x000D_
   -- COMMERCIAL/INDUSTRIAL bldg._x000D_
   -- Alarm reference #: 2126488  [04/07/23 16:56:14 JMEDEROS]_x000D_
{T21} CLR  [04/07/23 16:57:21 SLITVIN]_x000D_
{B24} CLR MONITORING  [04/07/23 16:57:35 SLITVIN]_x000D_
ALARM WENT OFF IN ERROR//CALLER WORKS AT LOCATION  [04/07/23 16:59:39 ADARBY]_x000D_
B24 // CANCEL T21 // E23 CAN HANDLE  [04/07/23 17:00:42 SLITVIN]_x000D_
{E23} LRG 2 STRY CHURCH / NOTHING SHOWING  [04/07/23 17:01:14 SLITVIN]_x000D_
{E23} ACCIDENTIAL  [04/07/23 17:02:45 SLITVIN]_x000D_
</t>
  </si>
  <si>
    <t>230402686</t>
  </si>
  <si>
    <t>23002605</t>
  </si>
  <si>
    <t>WILLAMINE ARBOR TERRACE CRABAPPLE</t>
  </si>
  <si>
    <t xml:space="preserve">IN LOBBY  [04/07/23 18:08:32 VGADRIX]_x000D_
[EMD] 87-year-old, Female, Conscious, Breathing._x000D_
Caller Statement: RESIDENT FELL AND HIT HER HEAD_x000D_
Chief Complaint: Falls  [04/07/23 18:09:25 VGADRIX]_x000D_
[EMD] Dispatch Code: 17B01 (POSSIBLY DANGEROUS body area)_x000D_
Response: 1111_x000D_
Questions:_x000D_
   -- Happened now (&lt; 6 hrs)._x000D_
   -- Unk how far fell._x000D_
   -- Accidental fall._x000D_
   -- No bleeding now._x000D_
   -- No special concerns._x000D_
   -- Responding nlly._x000D_
   -- Head inj._x000D_
   -- No diff breathing._x000D_
   -- No longer on floor/grd.  [04/07/23 18:10:18 VGADRIX]_x000D_
Call Ref#378: {Call created for RMET as Event # 230402687}  [04/07/23 18:10:22 TRANSFER]_x000D_
Call Ref#378 Call Transfer Note: Unit: 8621; Status: D; Time: 04/07/2023 18:10:52  [04/07/23 18:10:53 TRANSFER]_x000D_
{Call created for:ALPH-FIRE as Call#:17 Event#:20230053763    Nature:CAD2CAD FIRE}  [04/07/23 18:11:05 TRANSFER]_x000D_
{**** ALPHARETTA E911-FIRE HAS DISPATCHED UNIT Q41 ****}  [04/07/23 18:11:26 TRANSFER]_x000D_
Call Ref#378 Call Transfer Note: Unit: 8621; Status: E; Time: 04/07/2023 18:12:03  [04/07/23 18:12:04 TRANSFER]_x000D_
[EMS] {8621} FROM 9/140  [04/07/23 18:12:18 AFULLER]_x000D_
Call Ref#378 Call Transfer Note: Unit: 8621; Status: A; Time: 04/07/2023 18:19:10  [04/07/23 18:19:12 TRANSFER]_x000D_
{FROM ALPH: Closed event with disposition [03]}  [04/07/23 18:41:00 TRANSFER]_x000D_
</t>
  </si>
  <si>
    <t>230402687</t>
  </si>
  <si>
    <t xml:space="preserve">IN LOBBY  [04/07/23 18:08:32 VGADRIX]_x000D_
[EMD] 87-year-old, Female, Conscious, Breathing._x000D_
Caller Statement: RESIDENT FELL AND HIT HER HEAD_x000D_
Chief Complaint: Falls  [04/07/23 18:09:25 VGADRIX]_x000D_
[EMD] Dispatch Code: 17B01 (POSSIBLY DANGEROUS body area)_x000D_
Response: 1111_x000D_
Questions:_x000D_
   -- Happened now (&lt; 6 hrs)._x000D_
   -- Unk how far fell._x000D_
   -- Accidental fall._x000D_
   -- No bleeding now._x000D_
   -- No special concerns._x000D_
   -- Responding nlly._x000D_
   -- Head inj._x000D_
   -- No diff breathing._x000D_
   -- No longer on floor/grd.  [04/07/23 18:10:18 VGADRIX]_x000D_
Call Ref#378: {Call created for RMET as Event # 230402687}  [04/07/23 18:10:22 TRANSFER]_x000D_
Unit: 8621; Status: D; Time: 04/07/2023 18:10:52  [04/07/23 18:10:53 TRANSFER]_x000D_
{Call created for:ALPH-FIRE as Call#:17 Event#:20230053763    Nature:CAD2CAD FIRE}  [04/07/23 18:11:05 TRANSFER]_x000D_
{**** ALPHARETTA E911-FIRE HAS DISPATCHED UNIT Q41 ****}  [04/07/23 18:11:26 TRANSFER]_x000D_
Unit: 8621; Status: E; Time: 04/07/2023 18:12:03  [04/07/23 18:12:04 TRANSFER]_x000D_
{8621} FROM 9/140  [04/07/23 18:12:17 AFULLER]_x000D_
Unit: 8621; Status: A; Time: 04/07/2023 18:19:10  [04/07/23 18:19:12 TRANSFER]_x000D_
Unit: 8621; Status: T; Time: 04/07/2023 18:31:05  [04/07/23 18:31:11 TRANSFER]_x000D_
Unit: 8621; Status: H; Time: 04/07/2023 18:38:51  [04/07/23 18:38:53 TRANSFER]_x000D_
Unit: 8621; Status: AV; Time: 04/07/2023 19:04:12  [04/07/23 19:04:14 TRANSFER]_x000D_
Unit: 8621; Status: AV; Time: 04/07/2023 19:04:15  [04/07/23 19:04:18 TRANSFER]_x000D_
{FROM RMET: Closed event with disposition []}  [04/07/23 19:04:18 TRANSFER]_x000D_
</t>
  </si>
  <si>
    <t>230402688</t>
  </si>
  <si>
    <t>23002606</t>
  </si>
  <si>
    <t>36 WOODSTOCK ST</t>
  </si>
  <si>
    <t>38 WOODSTOCK ST</t>
  </si>
  <si>
    <t>4043861308</t>
  </si>
  <si>
    <t>MOJO VINYL RECORDS</t>
  </si>
  <si>
    <t>6785345042</t>
  </si>
  <si>
    <t xml:space="preserve">[EMD] 65-year-old, Male, Conscious, Breathing._x000D_
Caller Statement: MALE AT LOCATION MIGHT BE HAVING A HEART ATTACK_x000D_
Chief Complaint: Chest Pain / Chest Discomfort (Non-Traumatic)  [04/07/23 18:13:46 VGADRIX]_x000D_
[EMD] Dispatch Code: 10D04 (Clammy or cold sweats)_x000D_
Response: 1111_x000D_
Questions:_x000D_
   -- Responding nlly._x000D_
   -- Breathing nlly._x000D_
   -- Changing color._x000D_
   -- Pale color change._x000D_
   -- Clammy.  [04/07/23 18:14:26 VGADRIX]_x000D_
Call Ref#380: {Call created for RMET as Event # 230402689}  [04/07/23 18:14:28 TRANSFER]_x000D_
{R21} CLEAR  [04/07/23 18:15:22 AHENDRICK]_x000D_
[EMD] Questions:_x000D_
   -- Hx other coronary problems: OPEN HEART SURGERY_x000D_
   -- Drugs (meds) taken in past 12 hrs._x000D_
   -- Prescribed med taken in past 12 hrs: REGULAR MEDS_x000D_
   -- No evidence of coronavirus illness.  [04/07/23 18:15:24 VGADRIX]_x000D_
Call Ref#380 Call Transfer Note: Unit: 8119; Status: D; Time: 04/07/2023 18:16:04  [04/07/23 18:16:06 TRANSFER]_x000D_
Call Ref#380 Call Transfer Note: Unit: 8119; Status: E; Time: 04/07/2023 18:16:08  [04/07/23 18:16:11 TRANSFER]_x000D_
Call Ref#380 Call Transfer Note: {FROM GEORGIA: Changed Address to 36 WOODSTOCK ST}  [04/07/23 18:16:17 TRANSFER]_x000D_
Call Ref#380 Call Transfer Note: {FROM GEORGIA: Changed City to ROSWELL}  [04/07/23 18:16:17 TRANSFER]_x000D_
Call Ref#380 Call Transfer Note: {FROM GEORGIA: Changed Caller Phone to (000) 000-0000 EXT.}  [04/07/23 18:16:57 TRANSFER]_x000D_
Call Ref#380 Call Transfer Note: {FROM GEORGIA: Changed Address to 36 WOODSTOCK S}  [04/07/23 18:16:57 TRANSFER]_x000D_
Call Ref#380 Call Transfer Note: {FROM GEORGIA: Changed Site/Business to }  [04/07/23 18:16:57 TRANSFER]_x000D_
Call Ref#380 Call Transfer Note: {FROM GEORGIA: Changed City to ROSWELL}  [04/07/23 18:16:57 TRANSFER]_x000D_
[EMS] {8119} OLD MILTON/WESTSIDE  [04/07/23 18:17:02 AHENDRICK]_x000D_
Call Ref#380 Call Transfer Note: / {FROM ROSW: OLD MILTON/WESTSIDE  [04/07/23 18:17:02 AHENDRICK]}  [04/07/23 18:17:04 TRANSFER]_x000D_
[EMD] Comments:_x000D_
   -- No aspirin is available at scene.  [04/07/23 18:18:29 VGADRIX]_x000D_
Call Ref#380 Call Transfer Note: Unit: 8119; Status: A; Time: 04/07/2023 18:26:06  [04/07/23 18:26:08 TRANSFER]_x000D_
{R21} C04 OS  [04/07/23 18:37:30 AHENDRICK]_x000D_
</t>
  </si>
  <si>
    <t>34.030967712</t>
  </si>
  <si>
    <t>-84.36013793</t>
  </si>
  <si>
    <t>230402689</t>
  </si>
  <si>
    <t xml:space="preserve">[EMD] 65-year-old, Male, Conscious, Breathing._x000D_
Caller Statement: MALE AT LOCATION MIGHT BE HAVING A HEART ATTACK_x000D_
Chief Complaint: Chest Pain / Chest Discomfort (Non-Traumatic)  [04/07/23 18:13:46 VGADRIX]_x000D_
[EMD] Dispatch Code: 10D04 (Clammy or cold sweats)_x000D_
Response: 1111_x000D_
Questions:_x000D_
   -- Responding nlly._x000D_
   -- Breathing nlly._x000D_
   -- Changing color._x000D_
   -- Pale color change._x000D_
   -- Clammy.  [04/07/23 18:14:26 VGADRIX]_x000D_
Call Ref#380: {Call created for RMET as Event # 230402689}  [04/07/23 18:14:28 TRANSFER]_x000D_
[FIRE] {R21} CLEAR  [04/07/23 18:15:22 AHENDRICK]_x000D_
[EMD] Questions:_x000D_
   -- Hx other coronary problems: OPEN HEART SURGERY_x000D_
   -- Drugs (meds) taken in past 12 hrs._x000D_
   -- Prescribed med taken in past 12 hrs: REGULAR MEDS_x000D_
   -- No evidence of coronavirus illness.  [04/07/23 18:15:24 VGADRIX]_x000D_
Unit: 8119; Status: D; Time: 04/07/2023 18:16:04  [04/07/23 18:16:06 TRANSFER]_x000D_
Unit: 8119; Status: E; Time: 04/07/2023 18:16:08  [04/07/23 18:16:10 TRANSFER]_x000D_
{FROM GEORGIA: Changed Address to 36 WOODSTOCK ST}  [04/07/23 18:16:17 TRANSFER]_x000D_
{FROM GEORGIA: Changed City to ROSWELL}  [04/07/23 18:16:17 TRANSFER]_x000D_
{FROM GEORGIA: Changed Caller Phone to (000) 000-0000 EXT.}  [04/07/23 18:16:56 TRANSFER]_x000D_
{FROM GEORGIA: Changed Address to 36 WOODSTOCK S}  [04/07/23 18:16:57 TRANSFER]_x000D_
{FROM GEORGIA: Changed Site/Business to }  [04/07/23 18:16:57 TRANSFER]_x000D_
{FROM GEORGIA: Changed City to ROSWELL}  [04/07/23 18:16:57 TRANSFER]_x000D_
{8119} OLD MILTON/WESTSIDE  [04/07/23 18:17:02 AHENDRICK]_x000D_
/ {FROM ROSW: OLD MILTON/WESTSIDE  [04/07/23 18:17:02 AHENDRICK]}  [04/07/23 18:17:04 TRANSFER]_x000D_
[EMD] Comments:_x000D_
   -- No aspirin is available at scene.  [04/07/23 18:18:29 VGADRIX]_x000D_
Unit: 8119; Status: A; Time: 04/07/2023 18:26:06  [04/07/23 18:26:08 TRANSFER]_x000D_
[FIRE] {R21} C04 OS  [04/07/23 18:37:30 AHENDRICK]_x000D_
Unit: 8119; Status: T; Time: 04/07/2023 18:38:37  [04/07/23 18:38:39 TRANSFER]_x000D_
Unit: 8119; Status: H; Time: 04/07/2023 18:49:54  [04/07/23 18:49:57 TRANSFER]_x000D_
Unit: 8119; Status: AV; Time: 04/07/2023 20:47:49  [04/07/23 20:47:49 TRANSFER]_x000D_
Unit: 8119; Status: AV; Time: 04/07/2023 20:47:54  [04/07/23 20:47:58 TRANSFER]_x000D_
{FROM RMET: Closed event with disposition []}  [04/07/23 20:47:58 TRANSFER]_x000D_
</t>
  </si>
  <si>
    <t>230402691</t>
  </si>
  <si>
    <t>230402677</t>
  </si>
  <si>
    <t>10769 STROUP RD</t>
  </si>
  <si>
    <t xml:space="preserve">103B04  </t>
  </si>
  <si>
    <t>103B04</t>
  </si>
  <si>
    <t xml:space="preserve">This is a reopened incident.  [04/07/2023 18:33:27 AHENDRICK]_x000D_
[EPD] Caller Statement: NEED PD TO ESCORT ON PROPERTY DUE TO THE MALE THEY ARE HELPING HAS THREATENED TO HURT PEOPLE WHO TRY TO HELP_x000D_
Chief Complaint: Security escort  [04/07/23 17:37:14 ADARBY]_x000D_
[EPD] Dispatch Code: 103B04 (Security escort)_x000D_
Response: 1111_x000D_
Questions:_x000D_
   -- Escort request._x000D_
   -- Security escort._x000D_
   -- Escorting: CRISIS TEAM - 2 MEMBERS_x000D_
   -- Subj desc:_x000D_
   -- Subj`s vehicle desc:_x000D_
   -- Escort location: MALE INSIDE AND CALLER IN DRIVEWAY_x000D_
   -- Destination: INSIDE THE HOME_x000D_
   -- N/A_x000D_
Person #1 (Subject) Information:_x000D_
   -- Race: W_x000D_
   -- Sex: M_x000D_
   -- Age: 78_x000D_
   -- Clothing: UNK_x000D_
   -- Name: RONALD ASHLEY_x000D_
Vehicle #1 (Contact) Information:_x000D_
   -- Color: BLK_x000D_
   -- Make: TOY_x000D_
   -- Model: TRUCK_x000D_
Vehicle #2 (Contact) Information:_x000D_
   -- Color: BLK_x000D_
   -- Make: CHEVY_x000D_
   -- Body: SEDAN  [04/07/23 17:39:34 ADARBY]_x000D_
THE MALE DOES NOT KNOW THEY ARE THERE//OTHER FAMILY MEMEBERS THERE ARE FAMILAR  [04/07/23 17:40:08 ADARBY]_x000D_
{1B2} REQ EMS FOR 78 YOM C/A/B MENTAL EVALUATION  [04/07/23 18:21:32 DPRESSWOOD]_x000D_
Event spawned from SIG 87 - SECURITY ESCORT.  [04/07/2023 18:21:42 DPRESSWOOD]_x000D_
Call Ref#382: {Call created for RMET as Event # 230402691}  [04/07/23 18:21:46 TRANSFER]_x000D_
{FROM GEORGIA: Changed Caller Phone to (000) 000-0000 EXT.}  [04/07/23 18:23:02 TRANSFER]_x000D_
Unit: 8614; Status: D; Time: 04/07/2023 18:23:28  [04/07/23 18:23:30 TRANSFER]_x000D_
Unit: 8614; Status: E; Time: 04/07/2023 18:23:40  [04/07/23 18:23:43 TRANSFER]_x000D_
Unit: 8614; Status: AV; Time:  [04/07/23 18:29:55 TRANSFER]_x000D_
Unit: 8614; Status: D; Time: 04/07/2023 18:32:23  [04/07/23 18:32:26 TRANSFER]_x000D_
Unit: 8614; Status: E; Time: 04/07/2023 18:32:39  [04/07/23 18:32:41 TRANSFER]_x000D_
{8614} 5 MIN ETA  [04/07/23 18:41:42 AHENDRICK]_x000D_
[LAW] {1B1} SIG 4 ON SCENE  [04/07/23 18:48:14 DPRESSWOOD]_x000D_
Unit: 8614; Status: A; Time: 04/07/2023 18:48:54  [04/07/23 18:48:55 TRANSFER]_x000D_
Unit: 8614; Status: T; Time: 04/07/2023 19:22:26  [04/07/23 19:22:27 TRANSFER]_x000D_
Unit: 8614; Status: A; Time: 04/07/2023 19:22:26  [04/07/23 19:24:13 TRANSFER]_x000D_
Unit: 8614; Status: T; Time: 04/07/2023 19:24:14  [04/07/23 19:24:17 TRANSFER]_x000D_
Unit: 8614; Status: H; Time: 04/07/2023 19:39:33  [04/07/23 19:39:36 TRANSFER]_x000D_
Unit: 8614; Status: AV; Time: 04/07/2023 20:55:53  [04/07/23 20:55:55 TRANSFER]_x000D_
Unit: 8614; Status: AV; Time: 04/07/2023 20:55:53  [04/07/23 20:55:55 TRANSFER]_x000D_
{FROM RMET: Closed event with disposition []}  [04/07/23 20:55:55 TRANSFER]_x000D_
</t>
  </si>
  <si>
    <t>230402692</t>
  </si>
  <si>
    <t>23002607</t>
  </si>
  <si>
    <t xml:space="preserve">[EPD] Caller Statement: NEED PD TO ESCORT ON PROPERTY DUE TO THE MALE THEY ARE HELPING HAS THREATENED TO HURT PEOPLE WHO TRY TO HELP_x000D_
Chief Complaint: Security escort  [04/07/23 17:37:14 ADARBY]_x000D_
[EPD] Dispatch Code: 103B04 (Security escort)_x000D_
Response: 1111_x000D_
Questions:_x000D_
   -- Escort request._x000D_
   -- Security escort._x000D_
   -- Escorting: CRISIS TEAM - 2 MEMBERS_x000D_
   -- Subj desc:_x000D_
   -- Subj`s vehicle desc:_x000D_
   -- Escort location: MALE INSIDE AND CALLER IN DRIVEWAY_x000D_
   -- Destination: INSIDE THE HOME_x000D_
   -- N/A_x000D_
Person #1 (Subject) Information:_x000D_
   -- Race: W_x000D_
   -- Sex: M_x000D_
   -- Age: 78_x000D_
   -- Clothing: UNK_x000D_
   -- Name: RONALD ASHLEY_x000D_
Vehicle #1 (Contact) Information:_x000D_
   -- Color: BLK_x000D_
   -- Make: TOY_x000D_
   -- Model: TRUCK_x000D_
Vehicle #2 (Contact) Information:_x000D_
   -- Color: BLK_x000D_
   -- Make: CHEVY_x000D_
   -- Body: SEDAN  [04/07/23 17:39:34 ADARBY]_x000D_
THE MALE DOES NOT KNOW THEY ARE THERE//OTHER FAMILY MEMEBERS THERE ARE FAMILAR  [04/07/23 17:40:08 ADARBY]_x000D_
{1B2} REQ EMS FOR 78 YOM C/A/B MENTAL EVALUATION  [04/07/23 18:21:32 DPRESSWOOD]_x000D_
Call Ref#382: {Call created for RMET as Event # 230402691}  [04/07/23 18:21:46 TRANSFER]_x000D_
Event spawned from SIG 87 - SECURITY ESCORT.  [04/07/2023 18:21:51 DPRESSWOOD]_x000D_
Call Ref#382 Call Transfer Note: {FROM GEORGIA: Changed Caller Phone to (000) 000-0000 EXT.}  [04/07/23 18:23:02 TRANSFER]_x000D_
Call Ref#382 Call Transfer Note: Unit: 8614; Status: D; Time: 04/07/2023 18:23:28  [04/07/23 18:23:30 TRANSFER]_x000D_
Call Ref#382 Call Transfer Note: Unit: 8614; Status: E; Time: 04/07/2023 18:23:40  [04/07/23 18:23:43 TRANSFER]_x000D_
</t>
  </si>
  <si>
    <t>230402694</t>
  </si>
  <si>
    <t>23002608</t>
  </si>
  <si>
    <t>608-200 HOLCOMB BRIDGE RD</t>
  </si>
  <si>
    <t>5018 COMMERCE PKWY</t>
  </si>
  <si>
    <t>7705872015</t>
  </si>
  <si>
    <t xml:space="preserve">PARKED IN HANDICAP SPOT// STARTING TO FEEL LIKE HAVING ANOTHER TIA  [04/07/23 18:24:49 VGADRIX]_x000D_
[EMD] 1st Party - 51-year-old, Female, Conscious, Breathing._x000D_
Caller Statement: POSSIBLY HAVING ANOTHER STROKE_x000D_
Chief Complaint: Stroke (CVA) / Transient Ischemic Attack (TIA)  [04/07/23 18:26:23 VGADRIX]_x000D_
[EMD] Dispatch Code: 28C02 (Abnormal breathing)_x000D_
Suffix: L (Less than "T" hours since the symptoms started)_x000D_
Response: 1111_x000D_
Questions:_x000D_
   -- Responding nlly._x000D_
   -- Not breathing nlly._x000D_
   -- Sudden onset severe headache._x000D_
   -- Sx w/in approv treat window: AROUND 5:30_x000D_
   -- No hx of STROKE, had TIA before.  [04/07/23 18:27:49 VGADRIX]_x000D_
Call Ref#387: {Call created for RMET as Event # 230402696}  [04/07/23 18:27:51 TRANSFER]_x000D_
Call Ref#387 Call Transfer Note: {FROM GEORGIA: Changed Caller Phone to (000) 000-0000 EXT.}  [04/07/23 18:28:18 TRANSFER]_x000D_
{E21} CLEAR  [04/07/23 18:28:49 AHENDRICK]_x000D_
IN A HONDA CRV, SILVER IN COLOR BY TUESDAY MORNING/ DOLLAR STORE  [04/07/23 18:29:02 VGADRIX]_x000D_
[EMS] AMR ADV UNIT IS DELAYED , COMING FROM SS  [04/07/23 18:29:48 APONCE]_x000D_
Call Ref#387 Call Transfer Note: Unit: 8614; Status: D; Time: 04/07/2023 18:29:59  [04/07/23 18:30:01 TRANSFER]_x000D_
Call Ref#387 Call Transfer Note: Unit: 8614; Status: E; Time: 04/07/2023 18:30:07  [04/07/23 18:30:10 TRANSFER]_x000D_
Call Ref#387 Call Transfer Note: Unit: 8614; Status: AV; Time:  [04/07/23 18:32:13 TRANSFER]_x000D_
Call Ref#387 Call Transfer Note: Unit: 8620; Status: D; Time: 04/07/2023 18:33:02  [04/07/23 18:33:05 TRANSFER]_x000D_
Call Ref#387 Call Transfer Note: Unit: 8620; Status: E; Time: 04/07/2023 18:33:46  [04/07/23 18:33:48 TRANSFER]_x000D_
{E21} ATTEMPTING TO LOCATE  [04/07/23 18:35:35 AHENDRICK]_x000D_
HAS HAZARD LIGHTS  [04/07/23 18:39:15 VGADRIX]_x000D_
{E21} OS  [04/07/23 18:40:36 AHENDRICK]_x000D_
[EMS] {8620} ATTEMPTING TO LOCATE, ENRT TO UPDATED LOCATION  [04/07/23 18:47:09 AHENDRICK]_x000D_
Call Ref#387 Call Transfer Note: Unit: 8620; Status: A; Time: 04/07/2023 18:51:32  [04/07/23 18:51:35 TRANSFER]_x000D_
</t>
  </si>
  <si>
    <t>-84.34120941</t>
  </si>
  <si>
    <t>230402696</t>
  </si>
  <si>
    <t xml:space="preserve">PARKED IN HANDICAP SPOT// STARTING TO FEEL LIKE HAVING ANOTHER TIA  [04/07/23 18:24:49 VGADRIX]_x000D_
[EMD] 1st Party - 51-year-old, Female, Conscious, Breathing._x000D_
Caller Statement: POSSIBLY HAVING ANOTHER STROKE_x000D_
Chief Complaint: Stroke (CVA) / Transient Ischemic Attack (TIA)  [04/07/23 18:26:23 VGADRIX]_x000D_
[EMD] Dispatch Code: 28C02 (Abnormal breathing)_x000D_
Suffix: L (Less than "T" hours since the symptoms started)_x000D_
Response: 1111_x000D_
Questions:_x000D_
   -- Responding nlly._x000D_
   -- Not breathing nlly._x000D_
   -- Sudden onset severe headache._x000D_
   -- Sx w/in approv treat window: AROUND 5:30_x000D_
   -- No hx of STROKE, had TIA before.  [04/07/23 18:27:49 VGADRIX]_x000D_
Call Ref#387: {Call created for RMET as Event # 230402696}  [04/07/23 18:27:51 TRANSFER]_x000D_
{FROM GEORGIA: Changed Caller Phone to (000) 000-0000 EXT.}  [04/07/23 18:28:18 TRANSFER]_x000D_
[FIRE] {E21} CLEAR  [04/07/23 18:28:49 AHENDRICK]_x000D_
[FIRE] IN A HONDA CRV, SILVER IN COLOR BY TUESDAY MORNING/ DOLLAR STORE  [04/07/23 18:29:02 VGADRIX]_x000D_
AMR ADV UNIT IS DELAYED , COMING FROM SS  [04/07/23 18:29:48 APONCE]_x000D_
Unit: 8614; Status: D; Time: 04/07/2023 18:29:59  [04/07/23 18:30:01 TRANSFER]_x000D_
Unit: 8614; Status: E; Time: 04/07/2023 18:30:07  [04/07/23 18:30:10 TRANSFER]_x000D_
Unit: 8614; Status: AV; Time:  [04/07/23 18:32:13 TRANSFER]_x000D_
Unit: 8620; Status: D; Time: 04/07/2023 18:33:02  [04/07/23 18:33:05 TRANSFER]_x000D_
Unit: 8620; Status: E; Time: 04/07/2023 18:33:46  [04/07/23 18:33:48 TRANSFER]_x000D_
[FIRE] {E21} ATTEMPTING TO LOCATE  [04/07/23 18:35:35 AHENDRICK]_x000D_
[FIRE] HAS HAZARD LIGHTS  [04/07/23 18:39:15 VGADRIX]_x000D_
[FIRE] {E21} OS  [04/07/23 18:40:36 AHENDRICK]_x000D_
{8620} ATTEMPTING TO LOCATE, ENRT TO UPDATED LOCATION  [04/07/23 18:47:09 AHENDRICK]_x000D_
Unit: 8620; Status: A; Time: 04/07/2023 18:51:32  [04/07/23 18:51:35 TRANSFER]_x000D_
Unit: 8620; Status: T; Time: 04/07/2023 19:07:19  [04/07/23 19:07:22 TRANSFER]_x000D_
Unit: 8620; Status: H; Time: 04/07/2023 19:13:49  [04/07/23 19:13:52 TRANSFER]_x000D_
Unit: 8620; Status: AV; Time: 04/07/2023 19:24:07  [04/07/23 19:24:10 TRANSFER]_x000D_
Unit: 8620; Status: AV; Time: 04/07/2023 19:24:11  [04/07/23 19:24:14 TRANSFER]_x000D_
{FROM RMET: Closed event with disposition []}  [04/07/23 19:24:14 TRANSFER]_x000D_
</t>
  </si>
  <si>
    <t>230402738</t>
  </si>
  <si>
    <t>230402736</t>
  </si>
  <si>
    <t>3000-23 HOSPITAL BLVD</t>
  </si>
  <si>
    <t xml:space="preserve"> DR. JIGAR PATEL</t>
  </si>
  <si>
    <t>7707512505</t>
  </si>
  <si>
    <t xml:space="preserve">[EPD] Caller Statement: WENT O EVAL PT AND HE PUNCHED HIM IN CHEST AND KICKED NURSE, WANTS A C5_x000D_
Chief Complaint: ASSAULT  [04/07/23 20:12:22 APONCE]_x000D_
[EPD] Dispatch Code: 106D05 (ASSAULT)_x000D_
Response: 1111_x000D_
Questions:_x000D_
   -- ASSAULT_x000D_
   -- Time lapse (mins): 15 MIN_x000D_
   -- No known wpns invl._x000D_
   -- No medical needed._x000D_
   -- 1 susp invl._x000D_
   -- Susp on scene: IN ROOM 23 IN ER  [04/07/23 20:12:59 APONCE]_x000D_
Call Ref#431: {Call created for RMET as Event # 230402738}  [04/07/23 20:13:01 TRANSFER]_x000D_
[EPD] Person #1 (Suspect) Information:_x000D_
   -- Race: WHITE_x000D_
   -- Sex: MALE_x000D_
   -- Age: 78_x000D_
   -- Clothing: WHITE T SHIRT, PANTS_x000D_
   -- Name: RONALD ASHLEY  [04/07/23 20:13:31 APONCE]_x000D_
[EPD] Questions:_x000D_
   -- Susp desc:_x000D_
   -- Susp arrived via: PARAMEDICS_x000D_
   -- Caller on scene._x000D_
   -- Vict caller on scene.  [04/07/23 20:13:49 APONCE]_x000D_
{FROM GEORGIA: Changed Caller Name to }  [04/07/23 20:14:37 TRANSFER]_x000D_
{FROM GEORGIA: Changed Caller Phone to (000) 000-0000 EXT.}  [04/07/23 20:14:37 TRANSFER]_x000D_
{FROM GEORGIA: Changed Address to 3000 HOSPITAL BLVD}  [04/07/23 20:14:37 TRANSFER]_x000D_
{FROM GEORGIA: Changed Site/Business to }  [04/07/23 20:14:37 TRANSFER]_x000D_
{FROM RMET: Cancelled event with disposition []}  [04/07/23 20:14:46 TRANSFER]_x000D_
</t>
  </si>
  <si>
    <t>230402739</t>
  </si>
  <si>
    <t>23002609</t>
  </si>
  <si>
    <t xml:space="preserve">[EPD] Caller Statement: WENT O EVAL PT AND HE PUNCHED HIM IN CHEST AND KICKED NURSE, WANTS A C5_x000D_
Chief Complaint: ASSAULT  [04/07/23 20:12:22 APONCE]_x000D_
[EPD] Dispatch Code: 106D05 (ASSAULT)_x000D_
Response: 1111_x000D_
Questions:_x000D_
   -- ASSAULT_x000D_
   -- Time lapse (mins): 15 MIN_x000D_
   -- No known wpns invl._x000D_
   -- No medical needed._x000D_
   -- 1 susp invl._x000D_
   -- Susp on scene: IN ROOM 23 IN ER  [04/07/23 20:12:59 APONCE]_x000D_
Call Ref#431: {Call created for RMET as Event # 230402738}  [04/07/23 20:13:01 TRANSFER]_x000D_
[EPD] Person #1 (Suspect) Information:_x000D_
   -- Race: WHITE_x000D_
   -- Sex: MALE_x000D_
   -- Age: 78_x000D_
   -- Clothing: WHITE T SHIRT, PANTS_x000D_
   -- Name: RONALD ASHLEY  [04/07/23 20:13:31 APONCE]_x000D_
[EPD] Questions:_x000D_
   -- Susp desc:_x000D_
   -- Susp arrived via: PARAMEDICS_x000D_
   -- Caller on scene._x000D_
   -- Vict caller on scene.  [04/07/23 20:13:49 APONCE]_x000D_
[EPD] Questions:_x000D_
   -- No one in danger._x000D_
   -- N/A_x000D_
   -- Alcohol/drugs not invl.  [04/07/23 20:14:05 APONCE]_x000D_
</t>
  </si>
  <si>
    <t>230402744</t>
  </si>
  <si>
    <t>23002610</t>
  </si>
  <si>
    <t>ANDY PEREZ</t>
  </si>
  <si>
    <t>6783679709</t>
  </si>
  <si>
    <t xml:space="preserve">8 FT PH 2// LANG LINE CALL  [04/07/23 20:23:10 VGADRIX]_x000D_
[EMD] 36-year-old, Male, Conscious, Breathing._x000D_
Caller Statement: HAVING A SIEZURE_x000D_
Chief Complaint: Convulsions / Seizures  [04/07/23 20:25:44 VGADRIX]_x000D_
[EMD] Dispatch Code: 12C03 (Diabetic)_x000D_
Response: 1111_x000D_
Questions:_x000D_
   -- GENERALIZED (grand mal) seizure._x000D_
   -- Not more than one seizure in a row._x000D_
   -- Diabetic._x000D_
   -- Unk if epileptic (diagnosed w/seizure disorder)._x000D_
   -- Unk if hx of STROKE or brain tumor._x000D_
   -- Jerking (twitching) stopped._x000D_
   -- Breathing now._x000D_
   -- Waking up or responding.  [04/07/23 20:27:39 VGADRIX]_x000D_
Call Ref#443: {Call created for RMET as Event # 230402750}  [04/07/23 20:27:42 TRANSFER]_x000D_
{R24} CLEAR  [04/07/23 20:28:46 AHENDRICK]_x000D_
Call Ref#443 Call Transfer Note: {FROM GEORGIA: Changed Caller Phone to (000) 000-0000 EXT.}  [04/07/23 20:29:04 TRANSFER]_x000D_
Call Ref#443 Call Transfer Note: {FROM GEORGIA: Changed Address to 839 ROSWELL CREEK CIR}  [04/07/23 20:29:04 TRANSFER]_x000D_
Call Ref#443 Call Transfer Note: {FROM GEORGIA: Changed City to }  [04/07/23 20:29:04 TRANSFER]_x000D_
[EMD] Comments:_x000D_
   -- Unable to Complete  [04/07/23 20:29:17 VGADRIX]_x000D_
Call Ref#443 Call Transfer Note: Unit: 8624; Status: D; Time: 04/07/2023 20:30:08  [04/07/23 20:30:10 TRANSFER]_x000D_
Call Ref#443 Call Transfer Note: {FROM GEORGIA: Changed Address to 839 ROSWELL CREEK LN}  [04/07/23 20:30:23 TRANSFER]_x000D_
Call Ref#443 Call Transfer Note: {FROM GEORGIA: Changed City to ROSWELL}  [04/07/23 20:30:23 TRANSFER]_x000D_
Call Ref#443 Call Transfer Note: Unit: 8624; Status: E; Time: 04/07/2023 20:30:24  [04/07/23 20:30:26 TRANSFER]_x000D_
[EMS] {8624} E CROSS/MANSELL  [04/07/23 20:32:01 AHENDRICK]_x000D_
Call Ref#443 Call Transfer Note: Unit: 8624; Status: A; Time: 04/07/2023 20:37:17  [04/07/23 20:37:21 TRANSFER]_x000D_
[EMS] {8624} WITH PT, R24 COMING DOWN TO PT  [04/07/23 20:41:01 AHENDRICK]_x000D_
</t>
  </si>
  <si>
    <t>230402750</t>
  </si>
  <si>
    <t xml:space="preserve">8 FT PH 2// LANG LINE CALL  [04/07/23 20:23:10 VGADRIX]_x000D_
[EMD] 36-year-old, Male, Conscious, Breathing._x000D_
Caller Statement: HAVING A SIEZURE_x000D_
Chief Complaint: Convulsions / Seizures  [04/07/23 20:25:44 VGADRIX]_x000D_
[EMD] Dispatch Code: 12C03 (Diabetic)_x000D_
Response: 1111_x000D_
Questions:_x000D_
   -- GENERALIZED (grand mal) seizure._x000D_
   -- Not more than one seizure in a row._x000D_
   -- Diabetic._x000D_
   -- Unk if epileptic (diagnosed w/seizure disorder)._x000D_
   -- Unk if hx of STROKE or brain tumor._x000D_
   -- Jerking (twitching) stopped._x000D_
   -- Breathing now._x000D_
   -- Waking up or responding.  [04/07/23 20:27:39 VGADRIX]_x000D_
Call Ref#443: {Call created for RMET as Event # 230402750}  [04/07/23 20:27:42 TRANSFER]_x000D_
[FIRE] {R24} CLEAR  [04/07/23 20:28:46 AHENDRICK]_x000D_
{FROM GEORGIA: Changed Caller Phone to (000) 000-0000 EXT.}  [04/07/23 20:29:04 TRANSFER]_x000D_
{FROM GEORGIA: Changed Address to 839 ROSWELL CREEK CIR}  [04/07/23 20:29:04 TRANSFER]_x000D_
{FROM GEORGIA: Changed City to }  [04/07/23 20:29:04 TRANSFER]_x000D_
[EMD] Comments:_x000D_
   -- Unable to Complete  [04/07/23 20:29:17 VGADRIX]_x000D_
Unit: 8624; Status: D; Time: 04/07/2023 20:30:08  [04/07/23 20:30:10 TRANSFER]_x000D_
{FROM GEORGIA: Changed Address to 839 ROSWELL CREEK LN}  [04/07/23 20:30:23 TRANSFER]_x000D_
{FROM GEORGIA: Changed City to ROSWELL}  [04/07/23 20:30:23 TRANSFER]_x000D_
Unit: 8624; Status: E; Time: 04/07/2023 20:30:24  [04/07/23 20:30:26 TRANSFER]_x000D_
{8624} E CROSS/MANSELL  [04/07/23 20:32:01 AHENDRICK]_x000D_
Unit: 8624; Status: A; Time: 04/07/2023 20:37:17  [04/07/23 20:37:21 TRANSFER]_x000D_
{8624} WITH PT, R24 COMING DOWN TO PT  [04/07/23 20:41:01 AHENDRICK]_x000D_
Unit: 8624; Status: T; Time: 04/07/2023 20:50:49  [04/07/23 20:50:51 TRANSFER]_x000D_
Unit: 8624; Status: H; Time: 04/07/2023 21:04:29  [04/07/23 21:04:33 TRANSFER]_x000D_
Unit: 8624; Status: AV; Time: 04/07/2023 21:58:11  [04/07/23 21:58:13 TRANSFER]_x000D_
Unit: 8624; Status: AV; Time: 04/07/2023 21:58:17  [04/07/23 21:58:21 TRANSFER]_x000D_
{FROM RMET: Closed event with disposition []}  [04/07/23 21:58:21 TRANSFER]_x000D_
</t>
  </si>
  <si>
    <t>230402768</t>
  </si>
  <si>
    <t>23002611</t>
  </si>
  <si>
    <t>5300-E RIVERWOOD LN</t>
  </si>
  <si>
    <t>CLARITA</t>
  </si>
  <si>
    <t>5300 RIVERWOOD LN</t>
  </si>
  <si>
    <t>4703591292</t>
  </si>
  <si>
    <t xml:space="preserve">03A04   </t>
  </si>
  <si>
    <t xml:space="preserve">[EMD] 1st Party - 19-year-old, Female, Conscious, Breathing._x000D_
Caller Statement: NEIGHBORS DOG BIT CALLER, BLEEDING_x000D_
Chief Complaint: Animal bite  [04/07/23 21:06:37 VGADRIX]_x000D_
[EMD] Dispatch Code: 03A04 (SUPERFICIAL injuries)_x000D_
Response: 1111_x000D_
Questions:_x000D_
   -- Animal bite._x000D_
   -- Happened now (&lt; 6 hrs)._x000D_
   -- Dog._x000D_
   -- Animal locked up or captured._x000D_
   -- Some bleeding, not serious._x000D_
   -- Responding nlly._x000D_
   -- NOT DANGEROUS area inj._x000D_
   -- Superficial injuries.  [04/07/23 21:08:00 VGADRIX]_x000D_
Call Ref#463: {Call created for RMET as Event # 230402770}  [04/07/23 21:08:04 TRANSFER]_x000D_
{R24} CLR  [04/07/23 21:08:56 DPRESSWOOD]_x000D_
Call Ref#463 Call Transfer Note: {FROM GEORGIA: Changed Caller Phone to (000) 000-0000 EXT.}  [04/07/23 21:09:02 TRANSFER]_x000D_
Call Ref#463 Call Transfer Note: {FROM GEORGIA: Changed Address to 5300 RIVERWOOD LN}  [04/07/23 21:09:03 TRANSFER]_x000D_
Call Ref#463 Call Transfer Note: {FROM GEORGIA: Changed Site/Business to E}  [04/07/23 21:09:03 TRANSFER]_x000D_
Call Ref#463 Call Transfer Note: Unit: 8215; Status: D; Time: 04/07/2023 21:09:26  [04/07/23 21:09:27 TRANSFER]_x000D_
Call Ref#463 Call Transfer Note: Unit: 8215; Status: E; Time: 04/07/2023 21:09:28  [04/07/23 21:09:31 TRANSFER]_x000D_
Call Ref#463 Call Transfer Note: Unit: 8802; Status: D; Time: 04/07/2023 21:09:33  [04/07/23 21:09:35 TRANSFER]_x000D_
[LAW] CALLER DOESNT WANT ANYTHING TO HAPPEN TO THE DOG, NORMALLY DOCILE, JUST GOT EXCITED  [04/07/23 21:09:36 VGADRIX]_x000D_
Call Ref#463 Call Transfer Note: Unit: 8802; Status: E; Time: 04/07/2023 21:10:01  [04/07/23 21:10:02 TRANSFER]_x000D_
[EMS] {8215} COMMERCE/MANSELL  [04/07/23 21:10:30 DPRESSWOOD]_x000D_
[LAW] {1C1} UNITS 15 18  [04/07/23 21:12:43 AHENDRICK]_x000D_
[EMS] {8802} RESPONDING FROM MANSELL/WESTIDE PKY  [04/07/23 21:15:15 DPRESSWOOD]_x000D_
Call Ref#463 Call Transfer Note: Unit: 8215; Status: A; Time: 04/07/2023 21:16:41  [04/07/23 21:16:43 TRANSFER]_x000D_
</t>
  </si>
  <si>
    <t>34.022171020</t>
  </si>
  <si>
    <t>-84.33090209</t>
  </si>
  <si>
    <t>230402770</t>
  </si>
  <si>
    <t xml:space="preserve">[EMD] 1st Party - 19-year-old, Female, Conscious, Breathing._x000D_
Caller Statement: NEIGHBORS DOG BIT CALLER, BLEEDING_x000D_
Chief Complaint: Animal bite  [04/07/23 21:06:37 VGADRIX]_x000D_
[EMD] Dispatch Code: 03A04 (SUPERFICIAL injuries)_x000D_
Response: 1111_x000D_
Questions:_x000D_
   -- Animal bite._x000D_
   -- Happened now (&lt; 6 hrs)._x000D_
   -- Dog._x000D_
   -- Animal locked up or captured._x000D_
   -- Some bleeding, not serious._x000D_
   -- Responding nlly._x000D_
   -- NOT DANGEROUS area inj._x000D_
   -- Superficial injuries.  [04/07/23 21:08:00 VGADRIX]_x000D_
Call Ref#463: {Call created for RMET as Event # 230402770}  [04/07/23 21:08:04 TRANSFER]_x000D_
[FIRE] {R24} CLR  [04/07/23 21:08:56 DPRESSWOOD]_x000D_
{FROM GEORGIA: Changed Caller Phone to (000) 000-0000 EXT.}  [04/07/23 21:09:02 TRANSFER]_x000D_
{FROM GEORGIA: Changed Address to 5300 RIVERWOOD LN}  [04/07/23 21:09:02 TRANSFER]_x000D_
{FROM GEORGIA: Changed Site/Business to E}  [04/07/23 21:09:03 TRANSFER]_x000D_
Unit: 8215; Status: D; Time: 04/07/2023 21:09:26  [04/07/23 21:09:27 TRANSFER]_x000D_
Unit: 8215; Status: E; Time: 04/07/2023 21:09:28  [04/07/23 21:09:31 TRANSFER]_x000D_
Unit: 8802; Status: D; Time: 04/07/2023 21:09:33  [04/07/23 21:09:35 TRANSFER]_x000D_
[LAW] CALLER DOESNT WANT ANYTHING TO HAPPEN TO THE DOG, NORMALLY DOCILE, JUST GOT EXCITED  [04/07/23 21:09:36 VGADRIX]_x000D_
Unit: 8802; Status: E; Time: 04/07/2023 21:10:01  [04/07/23 21:10:02 TRANSFER]_x000D_
{8215} COMMERCE/MANSELL  [04/07/23 21:10:30 DPRESSWOOD]_x000D_
[LAW] {1C1} UNITS 15 18  [04/07/23 21:12:43 AHENDRICK]_x000D_
{8802} RESPONDING FROM MANSELL/WESTIDE PKY  [04/07/23 21:15:15 DPRESSWOOD]_x000D_
Unit: 8215; Status: A; Time: 04/07/2023 21:16:41  [04/07/23 21:16:43 TRANSFER]_x000D_
Unit: 8802; Status: A; Time: 04/07/2023 21:20:41  [04/07/23 21:20:43 TRANSFER]_x000D_
[LAW] {1C2} START ANIMAL CONTROL  [04/07/23 21:24:06 AHENDRICK]_x000D_
Unit: 8802; Status: AV; Time: 04/07/2023 21:29:16  [04/07/23 21:31:42 TRANSFER]_x000D_
Female victim being taken to the hospital by parents.  [04/07/23 21:33:32 Unit:1C2]_x000D_
Unit: 8215; Status: AV; Time: 04/07/2023 21:33:58  [04/07/23 21:34:00 TRANSFER]_x000D_
{FROM RMET: Cancelled event with disposition []}  [04/07/23 21:34:00 TRANSFER]_x000D_
</t>
  </si>
  <si>
    <t>230402775</t>
  </si>
  <si>
    <t>23002612</t>
  </si>
  <si>
    <t>AZALEA DR/RIVERWALK DR</t>
  </si>
  <si>
    <t>245 AZALEA DR</t>
  </si>
  <si>
    <t>4049847634</t>
  </si>
  <si>
    <t xml:space="preserve">55C01   </t>
  </si>
  <si>
    <t xml:space="preserve">near azalea and atl  [04/07/23 21:25:10 APONCE]_x000D_
[EFD] Caller Statement: tree fell on power line and sparked several times_x000D_
Chief Complaint: Trees/Objects into power lines/wires  [04/07/23 21:26:02 APONCE]_x000D_
[EFD] Dispatch Code: 55C01 (Power lines/Wires down with fire/smoke or ARCING)_x000D_
Response: 1111_x000D_
Questions:_x000D_
   -- At loc (1st pty)._x000D_
   -- Trees/Objects into power lines/wires._x000D_
   -- No flames/smoke visible._x000D_
   -- Not in contact w/elect haz._x000D_
   -- No inj._x000D_
   -- No water invl w/near haz._x000D_
   -- ARCING/sparks seen._x000D_
   -- Power lines/Wires down.  [04/07/23 21:26:41 APONCE]_x000D_
ADDL CALLER  [04/07/23 21:27:12 VGADRIX]_x000D_
{E21} CLR  [04/07/23 21:27:31 DPRESSWOOD]_x000D_
ADD`L CALLER  [04/07/23 21:27:56 VGADRIX]_x000D_
CALLER WILL BE STANDING BY IN A BLU TOYT CAMRY *  [04/07/23 21:28:04 APONCE]_x000D_
CALLER ADV PPL WERE TRYING TO DRIVE AROUND THE WIRES  [04/07/23 21:28:51 APONCE]_x000D_
additional caller, adv units are enr  [04/07/23 21:31:59 APONCE]_x000D_
{E21} IN AREA ATTEMPTING TO LOC  [04/07/23 21:33:19 DPRESSWOOD]_x000D_
{E21} TREE DOWN ACROSS THE RDWY  [04/07/23 21:33:49 DPRESSWOOD]_x000D_
{E21} REQ PD TO LOC ...ADV TO COME OFF WILLEO  [04/07/23 21:34:46 DPRESSWOOD]_x000D_
{E21} REQ GA POWER TO LOC  [04/07/23 21:35:55 DPRESSWOOD]_x000D_
{E21} CLOSEST ADDRESS IS 245 AZALEA DR  [04/07/23 21:39:27 DPRESSWOOD]_x000D_
GA POWER OPER JESSICA IS CLR ON CALL  [04/07/23 21:39:39 DPRESSWOOD]_x000D_
[LAW] {1W1} COPY S72 DRIVER 165MET  [04/07/23 22:06:20 AHENDRICK]_x000D_
[LAW] STREETS PAGED FOR BARRICADES  [04/07/23 22:28:11 VGADRIX]_x000D_
[LAW] STREETS ETA W/ BARRICADES 30 MIN  [04/07/23 22:36:13 VGADRIX]_x000D_
{E21} STILL ON SCENE WAITING FOR GA POWER TO SECURE LINES  [04/07/23 22:58:50 DPRESSWOOD]_x000D_
[LAW] {1W1} DOT 15  [04/07/23 22:59:14 AHENDRICK]_x000D_
[LAW] {1W1} GA POWER ONSN  [04/07/23 23:11:23 VGADRIX]_x000D_
</t>
  </si>
  <si>
    <t>34.003211975</t>
  </si>
  <si>
    <t>-84.35871887</t>
  </si>
  <si>
    <t>230402802</t>
  </si>
  <si>
    <t>23002613</t>
  </si>
  <si>
    <t>756-B5 MIMOSA BLVD</t>
  </si>
  <si>
    <t>BRIDGETTE</t>
  </si>
  <si>
    <t xml:space="preserve">[EMD] 60-year-old, Male, Conscious, Breathing._x000D_
Caller Statement: DAD HAVING TROUBLE BREATHING_x000D_
Chief Complaint: Breathing Problems  [04/07/23 23:03:14 VGADRIX]_x000D_
[EMD] Dispatch Code: 06D02 (DIFFICULTY SPEAKING BETWEEN BREATHS)_x000D_
Response: 1111_x000D_
Questions:_x000D_
   -- Responding nlly._x000D_
   -- Diff speaking btwn breaths.  [04/07/23 23:03:28 VGADRIX]_x000D_
[EMD] Questions:_x000D_
   -- Not changing color._x000D_
   -- Not clammy._x000D_
   -- Unk if has asthma or lung probs._x000D_
   -- No evidence of coronavirus illness.  [04/07/23 23:04:00 VGADRIX]_x000D_
{T21} CLR  [04/07/23 23:04:32 DPRESSWOOD]_x000D_
{R21} CLR  [04/07/23 23:04:36 DPRESSWOOD]_x000D_
[EMS] AMR CLR VIA PHONE  [04/07/23 23:19:41 DPRESSWOOD]_x000D_
[EMS] {8614} ENR FROM HBR/9  [04/07/23 23:23:36 DPRESSWOOD]_x000D_
</t>
  </si>
  <si>
    <t>34.019042968</t>
  </si>
  <si>
    <t>-84.36447143</t>
  </si>
  <si>
    <t>230402805</t>
  </si>
  <si>
    <t xml:space="preserve">[EMD] 60-year-old, Male, Conscious, Breathing._x000D_
Caller Statement: DAD HAVING TROUBLE BREATHING_x000D_
Chief Complaint: Breathing Problems  [04/07/23 23:03:14 VGADRIX]_x000D_
[EMD] Dispatch Code: 06D02 (DIFFICULTY SPEAKING BETWEEN BREATHS)_x000D_
Response: 1111_x000D_
Questions:_x000D_
   -- Responding nlly._x000D_
   -- Diff speaking btwn breaths.  [04/07/23 23:03:28 VGADRIX]_x000D_
**Unable to Transfer Call to RMET due to communications failure.  Please notify via telephone!**  [04/07/23 23:03:28 TRANSFER]_x000D_
[EMD] Questions:_x000D_
   -- Not changing color._x000D_
   -- Not clammy._x000D_
   -- Unk if has asthma or lung probs._x000D_
   -- No evidence of coronavirus illness.  [04/07/23 23:04:00 VGADRIX]_x000D_
[FIRE] {T21} CLR  [04/07/23 23:04:32 DPRESSWOOD]_x000D_
[FIRE] {R21} CLR  [04/07/23 23:04:36 DPRESSWOOD]_x000D_
AMR CLR VIA PHONE  [04/07/23 23:19:41 DPRESSWOOD]_x000D_
{8614} ENR FROM HBR/9  [04/07/23 23:23:36 DPRESSWOOD]_x000D_
AMR NEVER CALLED ON SCN AND THEIR SYSTEM IS DOWN  [04/07/23 23:41:04 AFULLER]_x000D_
</t>
  </si>
  <si>
    <t>230402823</t>
  </si>
  <si>
    <t>230402801</t>
  </si>
  <si>
    <t>SUZANNE MCCLAIN</t>
  </si>
  <si>
    <t>226 CHADS FORD WAY</t>
  </si>
  <si>
    <t>4042459622</t>
  </si>
  <si>
    <t xml:space="preserve">[EPD] Caller Statement: HAD MALE COME OVER TO HELP AND NOW HE IS BELLIGERANT AND WANTS HIM GONE_x000D_
Chief Complaint: Trespassing / Unwanted  [04/07/23 22:50:50 VGADRIX]_x000D_
[EPD] Dispatch Code: 133D01 (TRESPASSING/UNWANTED)_x000D_
Response: 1111_x000D_
Questions:_x000D_
   -- In progress._x000D_
   -- Caller on scene._x000D_
   -- Vict caller on scene._x000D_
   -- No known wpns invl._x000D_
   -- TRESPASSING/UNWANTED – 2 subj`s invl.  [04/07/23 22:51:24 VGADRIX]_x000D_
[EPD] Person #1 (Suspect) Information:_x000D_
   -- Race: WHITE_x000D_
   -- Sex: MALE_x000D_
   -- Age: 35_x000D_
   -- Clothing: JACKET , JEANS_x000D_
   -- Height: 501_x000D_
   -- Weight: AVERAGE_x000D_
   -- Hair: SHORT HAIR_x000D_
   -- Name: GRAM MCKAY  [04/07/23 22:52:50 VGADRIX]_x000D_
[EPD] Questions:_x000D_
   -- Susp on scene: GATHERING HIS BELONGINGS AND SHE HOPES HE IS LEAVING_x000D_
   -- Susp desc:_x000D_
   -- Susp arrived on foot._x000D_
   -- No one in danger._x000D_
   -- Property owner: CALLER  [04/07/23 22:53:24 VGADRIX]_x000D_
CALLER IS ELDERLY, MALE IS SCREAMING OBSENITIES AT HER  [04/07/23 22:53:39 VGADRIX]_x000D_
SHE HAS LET HIM STAY WITH HER TO HELP HIM, BUT HE IS ACTING CRAZY NOW  [04/07/23 22:54:26 VGADRIX]_x000D_
HE IS THROWING THINGS AROUND  [04/07/23 22:55:24 VGADRIX]_x000D_
MALE HAS TAKEN THE PHONE TO TALK TO ME, HE IS COMPLAINING THAT SHE DOESNT TAKE CARE OF HER CAT  [04/07/23 22:56:01 VGADRIX]_x000D_
HE IS YELLING THAT SHE HAS F*** UP  [04/07/23 22:56:53 VGADRIX]_x000D_
HE KEEPS SAYING THAT HE IS LEAVING, AND THEN HE WALKS UPSTAIRS  [04/07/23 22:57:27 VGADRIX]_x000D_
HE SLAPPED HER IN THE FACE  [04/07/23 22:57:39 VGADRIX]_x000D_
ON LEFT SIDE OF FACE  [04/07/23 22:57:46 VGADRIX]_x000D_
CALLER IS 72 YEARS OLD  [04/07/23 22:58:10 VGADRIX]_x000D_
{1C2} ONE IN CUSTODY  [04/07/23 23:28:31 AHENDRICK]_x000D_
[1C2-TRANSPORT] {1C2} ONE MALE  [04/07/23 23:41:06 AHENDRICK]_x000D_
[1C2-TRANSPORT] {1C2} Beg Mileage: 78100.0  [04/07/23 23:41:07 AHENDRICK]_x000D_
{1B2} FOLLOWING 1C2 TO 35  [04/07/23 23:41:38 AHENDRICK]_x000D_
{1S3} WILL 59 AT 35  [04/07/23 23:42:05 AHENDRICK]_x000D_
[1C2-TRANSPORT] {1C2} End Mileage: 78103.0  [04/07/23 23:48:14 AHENDRICK]_x000D_
{1S3} S04, CAB, VOMITING  [04/07/23 23:58:13 AHENDRICK]_x000D_
Event spawned from TRESPASSING / UNWANTED.  [04/07/2023 23:58:32 AHENDRICK]_x000D_
**Unable to Transfer Call to RMET due to communications failure.  Please notify via telephone!**  [04/07/23 23:58:34 TRANSFER]_x000D_
[LAW] INCIDENT LOCATION 224 CHADS FORD WAY  [04/07/23 23:59:40 AHENDRICK]_x000D_
AMR TO 35  [04/08/23 00:00:41 AHENDRICK]_x000D_
AMR OPER CASEY CLR ON CALLL VIA PHONE  [04/08/23 00:01:32 DPRESSWOOD]_x000D_
**Unable to Transfer Call to RMET due to communications failure.  Please notify via telephone!**  [04/08/23 00:01:37 TRANSFER]_x000D_
AMRE CROSS/MAN  [04/08/23 00:04:03 VGADRIX]_x000D_
</t>
  </si>
  <si>
    <t>230402848</t>
  </si>
  <si>
    <t>23002614</t>
  </si>
  <si>
    <t>891 HOLCOMB BRIDGE RD</t>
  </si>
  <si>
    <t>9110182698</t>
  </si>
  <si>
    <t xml:space="preserve">911 ONLY PHONE  [04/08/23 01:45:54 AHENDRICK]]_x000D_
[EMD] 1st Party Alone - 34-year-old, Male, Conscious, Breathing._x000D_
Caller Statement: BREATHING PROBLEMS_x000D_
Chief Complaint: Breathing Problems  [04/08/23 01:46:35 AHENDRICK]_x000D_
[EMD] Dispatch Code: 06C01 (Abnormal breathing)_x000D_
Suffix: E (COPD (Emphysema/Chronic bronchitis))_x000D_
Response: 1111_x000D_
Questions:_x000D_
   -- Responding nlly._x000D_
   -- No diff speaking btwn breaths._x000D_
   -- Not clammy._x000D_
   -- Has COPD (emphysema/chronic bronchitis)._x000D_
   -- No prescribed inhaler._x000D_
   -- No evidence of coronavirus illness.  [04/08/23 01:46:57 AHENDRICK]_x000D_
CALLER WILL BE INSIDE THE CVS  [04/08/23 01:47:19 AHENDRICK]_x000D_
[EMS] AMR NOTIFIED VIA PHONE  [04/08/23 01:48:24 AFULLER]_x000D_
[EMS] {8614} FROM MANSELL/92  [04/08/23 01:51:41 AFULLER]_x000D_
[EMS] {8614} CANCEL FIRE  [04/08/23 01:57:04 AFULLER]_x000D_
</t>
  </si>
  <si>
    <t>230402849</t>
  </si>
  <si>
    <t xml:space="preserve">911 ONLY PHONE  [04/08/23 01:45:54 AHENDRICK]]_x000D_
[EMD] 1st Party Alone - 34-year-old, Male, Conscious, Breathing._x000D_
Caller Statement: BREATHING PROBLEMS_x000D_
Chief Complaint: Breathing Problems  [04/08/23 01:46:35 AHENDRICK]_x000D_
[EMD] Dispatch Code: 06C01 (Abnormal breathing)_x000D_
Suffix: E (COPD (Emphysema/Chronic bronchitis))_x000D_
Response: 1111_x000D_
Questions:_x000D_
   -- Responding nlly._x000D_
   -- No diff speaking btwn breaths._x000D_
   -- Not clammy._x000D_
   -- Has COPD (emphysema/chronic bronchitis)._x000D_
   -- No prescribed inhaler._x000D_
   -- No evidence of coronavirus illness.  [04/08/23 01:46:57 AHENDRICK]_x000D_
**Unable to Transfer Call to RMET due to communications failure.  Please notify via telephone!**  [04/08/23 01:46:57 TRANSFER]_x000D_
[FIRE] CALLER WILL BE INSIDE THE CVS  [04/08/23 01:47:19 AHENDRICK]_x000D_
AMR NOTIFIED VIA PHONE  [04/08/23 01:48:24 AFULLER]_x000D_
**Unable to Transfer Call to RMET due to communications failure.  Please notify via telephone!**  [04/08/23 01:48:41 TRANSFER]_x000D_
{8614} FROM MANSELL/92  [04/08/23 01:51:41 AFULLER]_x000D_
{8614} CANCEL FIRE  [04/08/23 01:57:04 AFULLER]_x000D_
</t>
  </si>
  <si>
    <t>230402879</t>
  </si>
  <si>
    <t>1109-81C GREEN ST</t>
  </si>
  <si>
    <t>, STELLA</t>
  </si>
  <si>
    <t xml:space="preserve">[EMD] 59-year-old, Female, Conscious, Breathing._x000D_
Caller Statement: DOING ROUNDS, SHE HAS HER G2 IN HER HAND, TRIED TO REINSERT IT AND NEEDS TO GO TO HOSPITAL FOR REINSERTION_x000D_
Chief Complaint: Sick Person (Specific Diagnosis)  [04/08/23 06:27:07 CWAY]_x000D_
[EMD] Dispatch Code: 26A09 (Transportation only)_x000D_
Response: 1111_x000D_
Questions:_x000D_
   -- Responding nlly._x000D_
   -- Breathing nlly._x000D_
   -- Not bleeding (or vomit) blood._x000D_
   -- No pain._x000D_
   -- Needs transport – primary prob: TO HOSPITAL FOR REINSERTION_x000D_
   -- No evidence of coronavirus illness.  [04/08/23 06:27:42 CWAY]_x000D_
**Unable to Transfer Call to RMET due to communications failure.  Please notify via telephone!**  [04/08/23 06:27:43 TRANSFER]_x000D_
CALLING AMR  [04/08/23 06:28:06 CWAY]_x000D_
{Call created for:ALPH-EMS as Call#:357 Event#:20230054101    Nature:CAD2CAD EMS + FIRE}  [04/08/23 06:28:23 TRANSFER]_x000D_
**Unable to Transfer Call to RMET due to communications failure.  Please notify via telephone!**  [04/08/23 06:28:43 TRANSFER]_x000D_
AMR OP/1009  [04/08/23 06:28:58 CWAY]_x000D_
{FROM ALPH: Cancelled event with disposition [CBCK]}  [04/08/23 06:30:10 TRANSFER]_x000D_
MY ERROR  [04/08/23 06:30:24 CWAY]_x000D_
**Unable to Transfer Call to RMET due to communications failure.  Please notify via telephone!**  [04/08/23 06:30:51 TRANSFER]_x000D_
AMR OP/1009 8113 IS DISPATCHED  [04/08/23 06:35:47 CWAY]_x000D_
{8113} ENRT FROM CROSS/MANSELL  [04/08/23 06:36:23 SLITVIN]_x000D_
{FROM ALPH: ***WARNING*** ALPH no longer has this event open.  Unable to add the notes to this event.  Please notify via VOICE!}  [04/08/23 07:41:39 TRANSFER]_x000D_
</t>
  </si>
  <si>
    <t>230402888</t>
  </si>
  <si>
    <t>23002615</t>
  </si>
  <si>
    <t>734 WOOD CREEK WAY</t>
  </si>
  <si>
    <t>, ORLANDO</t>
  </si>
  <si>
    <t>722 WOOD CREEK WAY</t>
  </si>
  <si>
    <t>7703693511</t>
  </si>
  <si>
    <t xml:space="preserve">KEEPS ADVISING 434 WOOD CREEK  [04/08/23 07:42:30 CWAY]_x000D_
RAPID SOS SHOWS 700  [04/08/23 07:43:16 CWAY]_x000D_
CALLER IS INTERPRETING FOR SOMEONE  [04/08/23 07:43:34 CWAY]_x000D_
DAD GOT SICK IN THE NIGHT  [04/08/23 07:43:59 CWAY]_x000D_
ASKING TO SEE MAIL OR THE DOOR FOR THE NUMERICS OF THE ADDRESS  [04/08/23 07:44:12 CWAY]_x000D_
[EMD] 29-year-old, Male, Conscious, Breathing._x000D_
Caller Statement: THROWING UP YESTERDAY_x000D_
Chief Complaint: Sick Person (Specific Diagnosis)  [04/08/23 07:45:11 CWAY]_x000D_
[EMD] Chief Complaint: Abdominal Pain / Problems_x000D_
Dispatch Code: 01A01 (Abdominal pain)_x000D_
Response: 1111_x000D_
Questions:_x000D_
   -- Responding nlly._x000D_
   -- No diagnosed aortic aneurysm &amp; no testicle/groin pain.  [04/08/23 07:45:54 CWAY]_x000D_
{R24} CLR  [04/08/23 07:46:35 SLITVIN]_x000D_
[EMS] CALLING AMR  [04/08/23 07:46:41 CWAY]_x000D_
[EMS] AMR OP/1009  [04/08/23 07:47:08 CWAY]_x000D_
</t>
  </si>
  <si>
    <t>230402889</t>
  </si>
  <si>
    <t xml:space="preserve">KEEPS ADVISING 434 WOOD CREEK  [04/08/23 07:42:30 CWAY]_x000D_
RAPID SOS SHOWS 700  [04/08/23 07:43:16 CWAY]_x000D_
CALLER IS INTERPRETING FOR SOMEONE  [04/08/23 07:43:34 CWAY]_x000D_
DAD GOT SICK IN THE NIGHT  [04/08/23 07:43:59 CWAY]_x000D_
ASKING TO SEE MAIL OR THE DOOR FOR THE NUMERICS OF THE ADDRESS  [04/08/23 07:44:12 CWAY]_x000D_
[EMD] 29-year-old, Male, Conscious, Breathing._x000D_
Caller Statement: THROWING UP YESTERDAY_x000D_
Chief Complaint: Sick Person (Specific Diagnosis)  [04/08/23 07:45:11 CWAY]_x000D_
[EMD] Chief Complaint: Abdominal Pain / Problems_x000D_
Dispatch Code: 01A01 (Abdominal pain)_x000D_
Response: 1111_x000D_
Questions:_x000D_
   -- Responding nlly._x000D_
   -- No diagnosed aortic aneurysm &amp; no testicle/groin pain.  [04/08/23 07:45:54 CWAY]_x000D_
**Unable to Transfer Call to RMET due to communications failure.  Please notify via telephone!**  [04/08/23 07:45:55 TRANSFER]_x000D_
**Unable to Transfer Call to RMET due to communications failure.  Please notify via telephone!**  [04/08/23 07:46:33 TRANSFER]_x000D_
[FIRE] {R24} CLR  [04/08/23 07:46:35 SLITVIN]_x000D_
CALLING AMR  [04/08/23 07:46:41 CWAY]_x000D_
AMR OP/1009  [04/08/23 07:47:08 CWAY]_x000D_
</t>
  </si>
  <si>
    <t>230402896</t>
  </si>
  <si>
    <t>23002616</t>
  </si>
  <si>
    <t>6789425595</t>
  </si>
  <si>
    <t xml:space="preserve">[EMD] 83-year-old, Female, Conscious, Breathing._x000D_
Caller Statement: WIFE FELL IN KITCHEN//CHAIR SLIPPED OUT FROM BEHIND HER_x000D_
Chief Complaint: Falls  [04/08/23 09:21:09 KDUNCAN]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4/08/23 09:21:45 KDUNCAN]_x000D_
{E22} CLR  [04/08/23 09:22:38 ADARBY]_x000D_
{E22} PT IS ASSISTED  [04/08/23 09:34:37 ADARBY]_x000D_
</t>
  </si>
  <si>
    <t>230402909</t>
  </si>
  <si>
    <t>23002617</t>
  </si>
  <si>
    <t>5212 CALIBRE CREEK PKWY</t>
  </si>
  <si>
    <t>, ALLISON</t>
  </si>
  <si>
    <t>8137280931</t>
  </si>
  <si>
    <t xml:space="preserve">BLDG 52  [04/08/23 10:42:31 CWAY]_x000D_
OFFICE 770-343-4309  [04/08/23 10:42:49 CWAY]_x000D_
[EPD] Call Aborted:_x000D_
6. Non-police call  [04/08/23 10:43:27 CWAY]_x000D_
[EFD] Caller Statement: CALLER IS PROP MANAGER - RESIDENT REPORTED BEHIND BLDG 52  A LOT OF SMOKE FROM THE UNIT BELOW THEIRS UNSURE UNIT N  (REPORTED BUILDING/STRUCTURE FIRE)_x000D_
Chief Complaint: Structure Fire  [04/08/23 10:44:10 CWAY]_x000D_
[EFD] Dispatch Code: 69E05 (Residential (multiple))_x000D_
Response: 1111_x000D_
Questions:_x000D_
   -- Multi-story: 3_x000D_
   -- Residential (mult).  [04/08/23 10:44:28 CWAY]_x000D_
[EFD] Questions:_x000D_
   -- Not at loc (3rd pty)._x000D_
   -- No incidents rptd._x000D_
   -- Unk if anyone trapped._x000D_
   -- Unk fire loc._x000D_
   -- Floor: TERRACE LEVEL BACK SIDE OF BLDG_x000D_
   -- Inj unk.  [04/08/23 10:45:18 CWAY]_x000D_
CO 24 CLR  [04/08/23 10:45:36 ADARBY]_x000D_
E55 CLR  [04/08/23 10:45:40 ADARBY]_x000D_
CALLER IS IN THE OFFICE, RESIDENT AT 5214 BELIEVE IT MAY BE 5212  [04/08/23 10:45:41 CWAY]_x000D_
E27 AR CLR  [04/08/23 10:45:44 ADARBY]_x000D_
{B24} CLR ON TAC  [04/08/23 10:45:50 KDUNCAN]_x000D_
{E55} TAC 1  [04/08/23 10:45:56 KDUNCAN]_x000D_
{HR25} ENR W/ 2 PERSON  [04/08/23 10:46:15 KDUNCAN]_x000D_
{T21} CLR  [04/08/23 10:46:20 ADARBY]_x000D_
RESIDENT SHOWED MANAGEMENT A VIDEO OF THE SMOKE  [04/08/23 10:46:36 CWAY]_x000D_
{E24} ENR  [04/08/23 10:46:40 KDUNCAN]_x000D_
AMR CONTACTED  [04/08/23 10:46:40 ADARBY]_x000D_
[LAW] {2D2} NEG VISUAL ON ANY SMOKE  [04/08/23 10:48:31 JMEDEROS]_x000D_
{B24} ALL UNITS STAGE LVL 1//EXCEPT COMP 24  [04/08/23 10:49:15 KDUNCAN]_x000D_
[LAW] {2D2} 16 S5  [04/08/23 10:49:36 JMEDEROS]_x000D_
[EMS] 8812 ENR FROM HBR  [04/08/23 10:49:51 ADARBY]_x000D_
{E24} OUT INVEST//NOTHING SHOWING//MULT FAM APT COMPL  [04/08/23 10:51:07 KDUNCAN]_x000D_
{B24} TO E24 KEEP COM//KEEP POSTED//E24 HAVE PD MOVE VEH  [04/08/23 10:52:02 KDUNCAN]_x000D_
{E55} AT LVL 1  [04/08/23 10:52:22 KDUNCAN]_x000D_
{E24} TO B24 EVERYTHING IS C4//DRIER VENT  [04/08/23 10:53:15 KDUNCAN]_x000D_
{E24} ALL UNITS RET BACK IN SERV  [04/08/23 10:53:25 KDUNCAN]_x000D_
8812 CLR ON CANCEL  [04/08/23 10:54:57 KDUNCAN]_x000D_
{E24} COMM TERM//IN SERV  [04/08/23 10:57:18 KDUNCAN]_x000D_
</t>
  </si>
  <si>
    <t>34.012638092</t>
  </si>
  <si>
    <t>-84.30247497</t>
  </si>
  <si>
    <t>230402911</t>
  </si>
  <si>
    <t xml:space="preserve">BLDG 52  [04/08/23 10:42:31 CWAY]_x000D_
OFFICE 770-343-4309  [04/08/23 10:42:49 CWAY]_x000D_
[EPD] Call Aborted:_x000D_
6. Non-police call  [04/08/23 10:43:27 CWAY]_x000D_
[EFD] Caller Statement: CALLER IS PROP MANAGER - RESIDENT REPORTED BEHIND BLDG 52  A LOT OF SMOKE FROM THE UNIT BELOW THEIRS UNSURE UNIT N  (REPORTED BUILDING/STRUCTURE FIRE)_x000D_
Chief Complaint: Structure Fire  [04/08/23 10:44:10 CWAY]_x000D_
[EFD] Dispatch Code: 69E05 (Residential (multiple))_x000D_
Response: 1111_x000D_
Questions:_x000D_
   -- Multi-story: 3_x000D_
   -- Residential (mult).  [04/08/23 10:44:28 CWAY]_x000D_
[EFD] Questions:_x000D_
   -- Not at loc (3rd pty)._x000D_
   -- No incidents rptd._x000D_
   -- Unk if anyone trapped._x000D_
   -- Unk fire loc._x000D_
   -- Floor: TERRACE LEVEL BACK SIDE OF BLDG_x000D_
   -- Inj unk.  [04/08/23 10:45:18 CWAY]_x000D_
[FIRE] CO 24 CLR  [04/08/23 10:45:36 ADARBY]_x000D_
[FIRE] E55 CLR  [04/08/23 10:45:40 ADARBY]_x000D_
[FIRE] CALLER IS IN THE OFFICE, RESIDENT AT 5214 BELIEVE IT MAY BE 5212  [04/08/23 10:45:41 CWAY]_x000D_
[FIRE] E27 AR CLR  [04/08/23 10:45:44 ADARBY]_x000D_
[FIRE] {B24} CLR ON TAC  [04/08/23 10:45:50 KDUNCAN]_x000D_
[FIRE] {E55} TAC 1  [04/08/23 10:45:56 KDUNCAN]_x000D_
[FIRE] {HR25} ENR W/ 2 PERSON  [04/08/23 10:46:15 KDUNCAN]_x000D_
[FIRE] {T21} CLR  [04/08/23 10:46:20 ADARBY]_x000D_
[FIRE] RESIDENT SHOWED MANAGEMENT A VIDEO OF THE SMOKE  [04/08/23 10:46:36 CWAY]_x000D_
[FIRE] {E24} ENR  [04/08/23 10:46:40 KDUNCAN]_x000D_
[FIRE] AMR CONTACTED  [04/08/23 10:46:40 ADARBY]_x000D_
[LAW] {2D2} NEG VISUAL ON ANY SMOKE  [04/08/23 10:48:31 JMEDEROS]_x000D_
[FIRE] {B24} ALL UNITS STAGE LVL 1//EXCEPT COMP 24  [04/08/23 10:49:15 KDUNCAN]_x000D_
[LAW] {2D2} 16 S5  [04/08/23 10:49:36 JMEDEROS]_x000D_
8812 ENR FROM HBR  [04/08/23 10:49:51 ADARBY]_x000D_
[FIRE] {E24} OUT INVEST//NOTHING SHOWING//MULT FAM APT COMPL  [04/08/23 10:51:07 KDUNCAN]_x000D_
[FIRE] {B24} TO E24 KEEP COM//KEEP POSTED//E24 HAVE PD MOVE VEH  [04/08/23 10:52:02 KDUNCAN]_x000D_
[FIRE] {E55} AT LVL 1  [04/08/23 10:52:22 KDUNCAN]_x000D_
[FIRE] {E24} TO B24 EVERYTHING IS C4//DRIER VENT  [04/08/23 10:53:15 KDUNCAN]_x000D_
[FIRE] {E24} ALL UNITS RET BACK IN SERV  [04/08/23 10:53:25 KDUNCAN]_x000D_
[FIRE] 8812 CLR ON CANCEL  [04/08/23 10:54:57 KDUNCAN]_x000D_
</t>
  </si>
  <si>
    <t>230402947</t>
  </si>
  <si>
    <t>23002618</t>
  </si>
  <si>
    <t xml:space="preserve">RM 106  [04/08/23 13:19:30 KDUNCAN]_x000D_
[EMD] 83-year-old, Male, Conscious, Breathing._x000D_
Caller Statement: RESD O2 80 AND BELOW//CONDITION HAS WORSEN_x000D_
Chief Complaint: Breathing Problems  [04/08/23 13:21:03 KDUNCAN]_x000D_
[EMD] Dispatch Code: 06C01 (Abnormal breathing)_x000D_
Response: 1111_x000D_
Questions:_x000D_
   -- Responding nlly._x000D_
   -- Unk diff speaking btwn breaths._x000D_
   -- Not changing color._x000D_
   -- Not clammy._x000D_
   -- Doesn`t have asthma or lung probs._x000D_
   -- No evidence of coronavirus illness.  [04/08/23 13:21:55 KDUNCAN]_x000D_
TRIED TO CT TO ALPHA, DID NOT GO THROUGH  [04/08/23 13:23:22 CWAY]_x000D_
[EMS] AMR OP/1009  [04/08/23 13:23:52 CWAY]_x000D_
ALPH OP 1148 CLR  [04/08/23 13:24:37 KDUNCAN]_x000D_
{Q41} PAT TOT AMR//BACK IN SERV  [04/08/23 13:45:37 KDUNCAN]_x000D_
</t>
  </si>
  <si>
    <t>230402948</t>
  </si>
  <si>
    <t xml:space="preserve">RM 106  [04/08/23 13:19:30 KDUNCAN]_x000D_
[EMD] 83-year-old, Male, Conscious, Breathing._x000D_
Caller Statement: RESD O2 80 AND BELOW//CONDITION HAS WORSEN_x000D_
Chief Complaint: Breathing Problems  [04/08/23 13:21:03 KDUNCAN]_x000D_
[EMD] Dispatch Code: 06C01 (Abnormal breathing)_x000D_
Response: 1111_x000D_
Questions:_x000D_
   -- Responding nlly._x000D_
   -- Unk diff speaking btwn breaths._x000D_
   -- Not changing color._x000D_
   -- Not clammy._x000D_
   -- Doesn`t have asthma or lung probs._x000D_
   -- No evidence of coronavirus illness.  [04/08/23 13:21:55 KDUNCAN]_x000D_
[FIRE] TRIED TO CT TO ALPHA, DID NOT GO THROUGH  [04/08/23 13:23:22 CWAY]_x000D_
AMR OP/1009  [04/08/23 13:23:52 CWAY]_x000D_
[FIRE] ALPH OP 1148 CLR  [04/08/23 13:24:37 KDUNCAN]_x000D_
[FIRE] {Q41} PAT TOT AMR//BACK IN SERV  [04/08/23 13:45:37 KDUNCAN]_x000D_
</t>
  </si>
  <si>
    <t>230402953</t>
  </si>
  <si>
    <t>23002619</t>
  </si>
  <si>
    <t>601 ROSEMONT PKWY</t>
  </si>
  <si>
    <t>AIDA CONTRERA</t>
  </si>
  <si>
    <t>618 ROSEMONT PKWY</t>
  </si>
  <si>
    <t>4705798233</t>
  </si>
  <si>
    <t xml:space="preserve">[EFD] Caller Statement: TREE FELL ON CAR IN FRONT OF APT_x000D_
Chief Complaint: Downed trees and objects  [04/08/23 13:38:13 SLITVIN]_x000D_
[EFD] Dispatch Code: 53O02 (Downed trees and objects)_x000D_
Response: 1111_x000D_
Questions:_x000D_
   -- At loc (1st pty)._x000D_
   -- Downed trees &amp; objs._x000D_
   -- No one sick/inj.  [04/08/23 13:38:23 SLITVIN]_x000D_
WHT TOYOTA CAMERY  [04/08/23 13:38:50 SLITVIN]_x000D_
{E25} TREE REMOVED FROM ROADWAY  [04/08/23 14:09:10 CWAY]_x000D_
</t>
  </si>
  <si>
    <t>34.055828094</t>
  </si>
  <si>
    <t>-84.32197570</t>
  </si>
  <si>
    <t>230402997</t>
  </si>
  <si>
    <t>230402989</t>
  </si>
  <si>
    <t>23002620</t>
  </si>
  <si>
    <t>RAVIOLA CLAIREMONT</t>
  </si>
  <si>
    <t>6785206960</t>
  </si>
  <si>
    <t xml:space="preserve">CAR INTO A POLE  [04/08/23 15:18:14 SLITVIN]]_x000D_
[EPD] Caller Statement: CAR INTO A POLE NO INJ_x000D_
Chief Complaint: Prisoner transport  [04/08/23 15:18:21 SLITVIN]_x000D_
[EPD] Chief Complaint: TRAFFIC INCIDENT/collision  [04/08/23 15:18:27 SLITVIN]_x000D_
AT THE MAIN GATE  [04/08/23 15:18:40 SLITVIN]_x000D_
[EPD] Dispatch Code: 131B01 (TRAFFIC INCIDENT (no injury))_x000D_
Response: 1111_x000D_
Questions:_x000D_
   -- TRAFFIC INCIDENT_x000D_
   -- Just happened._x000D_
   -- Caller on scene._x000D_
   -- 2nd pty caller on scene._x000D_
   -- No inj._x000D_
   -- No airbags deployed._x000D_
   -- No dangerous conditions rptd._x000D_
   -- 1 veh invl._x000D_
   -- All drivers on scene._x000D_
   -- Veh desc:_x000D_
   -- Exact veh loc: NEAR BACK ENTRACE FROM MAIN ENTRANCE_x000D_
   -- Traffic not affected._x000D_
   -- N/A_x000D_
Vehicle #1 (Involved) Information:_x000D_
   -- Color: WHT_x000D_
   -- Make: JEEP_x000D_
   -- Body: SUV  [04/08/23 15:19:45 SLITVIN]_x000D_
Linked Events 2304-02989(682) to 2304-02990(683)  [04/08/23 15:20:47 ADARBY]_x000D_
CALLER REPORTING ROADS KINDA FLOODED IN THE AREA  [04/08/23 15:20:48 SLITVIN]_x000D_
UDTS: {2B2} WRECKER REQUEST  [04/08/23 15:29:54 ADARBY]_x000D_
85 CLR  [04/08/23 15:30:32 KDUNCAN]_x000D_
{2B2} VEH HYDRO HIT THE CROSSWLK SIGNAL ALL POWER CUT//CONT STREETS  [04/08/23 15:34:42 KDUNCAN]_x000D_
PAGE SENT  [04/08/23 15:35:55 KDUNCAN]_x000D_
{2B2} STREET DEPT OR FIRE//ON TOP OF CROSSWALK W/ LIVE WIRE// 85 CANNOT GET VEH  [04/08/23 15:46:02 KDUNCAN]_x000D_
Event spawned from TRAFFIC INCIDENT - NO INJURY.  [04/08/2023 15:46:21 KDUNCAN]_x000D_
GA POWER ENR  [04/08/23 15:51:24 JMEDEROS]_x000D_
[LAW] {2B2} FIRE ON SCENE  [04/08/23 15:54:33 ADARBY]_x000D_
[LAW] RDOT IS CLEAR ON THE SIGN BEING DOWN  [04/08/23 15:59:11 CWAY]_x000D_
[LAW] {2B2} CB GA POWER TO TELL WHEN THEY ARE 15//VEH IS SECURE OUT OF RDWY//85 IS LEAVING FOR NOW UNTIL POWER IS CUT  [04/08/23 16:14:52 KDUNCAN]_x000D_
</t>
  </si>
  <si>
    <t>230402999</t>
  </si>
  <si>
    <t xml:space="preserve">THIS IS A TEST ONLY FOR CAD2CAD  [04/08/23 16:04:47 CWAY]]_x000D_
[EMD] 38-year-old, Female, Conscious, Breathing._x000D_
Caller Statement: THIS IS A TEST ONLY FOR CAD2CAD_x000D_
Chief Complaint: Sick Person (Specific Diagnosis)  [04/08/23 16:05:03 CWAY]_x000D_
[EMD] Dispatch Code: 26A01 (No priority symptoms (complaint conditions 2–12 not identified))_x000D_
Response: 1111_x000D_
Questions:_x000D_
   -- Responding nlly._x000D_
   -- Breathing nlly._x000D_
   -- Not bleeding (or vomit) blood._x000D_
   -- No pain._x000D_
   -- No priority sx (ALPHA 2–12 not ID`d)._x000D_
   -- No priority sx (OMEGA 2–28 not ID`d); problem desc: X_x000D_
   -- No evidence of coronavirus illness.  [04/08/23 16:05:18 CWAY]_x000D_
Call Ref#692: {Call created for RMET as Event # 230402999}  [04/08/23 16:06:04 TRANSFER]_x000D_
TEST ONLY  [04/08/23 16:06:12 CWAY]_x000D_
TEST RECEIVED BY AMR  [04/08/23 16:06:53 CWAY]_x000D_
{FROM GEORGIA: Changed Caller Name to }  [04/08/23 16:07:05 TRANSFER]_x000D_
{FROM GEORGIA: Changed Caller Phone to (000) 000-0000 EXT.}  [04/08/23 16:07:05 TRANSFER]_x000D_
{FROM GEORGIA: Changed Site/Business to }  [04/08/23 16:07:05 TRANSFER]_x000D_
ATLANTA ST/ELLIS ST/ {FROM ROSW: TEST ONLY FOR CAD2CAD  [04/08/23 16:04:47 CWAY]}  [04/08/23 16:07:05 TRANSFER]_x000D_
{FROM RMET: Cancelled event with disposition []}  [04/08/23 16:07:14 TRANSFER]_x000D_
[EMD] Caller Statement: **TEST CASE**  THIS IS A TEST ONLY FOR CAD2CAD  [04/08/23 16:07:34 CWAY]_x000D_
</t>
  </si>
  <si>
    <t>230403000</t>
  </si>
  <si>
    <t>23002621</t>
  </si>
  <si>
    <t>190 JADE COVE DR</t>
  </si>
  <si>
    <t>LA VIEW CIR</t>
  </si>
  <si>
    <t>BRINKS</t>
  </si>
  <si>
    <t>ANGELA ROBERTS INTERIORS</t>
  </si>
  <si>
    <t>7709980820</t>
  </si>
  <si>
    <t xml:space="preserve">[EFD] Caller Statement: CO ALRM LIVING RM_x000D_
Chief Complaint: Alarm monitoring company  [04/08/23 16:07:32 SLITVIN]_x000D_
[EFD] Dispatch Code: 52B01 (Residential (single))_x000D_
Suffix: C (Carbon monoxide)_x000D_
Response: 1111_x000D_
Questions:_x000D_
   -- Alarm company._x000D_
   -- Carbon monoxide alarm._x000D_
   -- Area/Zone/Room: LIVING ROOM_x000D_
   -- Owner`s phone #: 404-213-3131_x000D_
   -- Property owner: GLADDIS MCBURRELL_x000D_
   -- Residential (single)._x000D_
   -- Unk if anyone sick._x000D_
   -- Alarm reference #: 3998862596  [04/08/23 16:08:18 SLITVIN]_x000D_
{E24} CLR  [04/08/23 16:09:10 JMEDEROS]_x000D_
</t>
  </si>
  <si>
    <t>34.023559570</t>
  </si>
  <si>
    <t>-84.34072875</t>
  </si>
  <si>
    <t>230403003</t>
  </si>
  <si>
    <t>23002622</t>
  </si>
  <si>
    <t xml:space="preserve">[EFD] Caller Statement: **TEST CASE**  TEST CAD2CAD WITH ALPHARETTA_x000D_
Chief Complaint: Service Call  [04/08/23 16:27:06 CWAY]_x000D_
[EFD] Dispatch Code: 53A02 (Lift assist)_x000D_
Response: 1111_x000D_
Questions:_x000D_
   -- At loc (1st pty)._x000D_
   -- Lift assist._x000D_
   -- No one sick/inj._x000D_
   -- Person`s weight unk.  [04/08/23 16:27:19 CWAY]_x000D_
{Call created for:ALPH-FIRE as Call#:515 Event#:20230054257    Nature:CAD2CAD FIRE}  [04/08/23 16:28:07 TRANSFER]_x000D_
ALPHARETTA RECEIVED THE FORCE CT  [04/08/23 16:28:31 CWAY]_x000D_
{FROM ALPH: RECEIVED TEST CALL  [04/08/23 16:28:31 PMILLER]}  [04/08/23 16:28:31 TRANSFER]_x000D_
{FROM ALPH: ***WARNING*** ALPH no longer has this event open.  Unable to add the notes to this event.  Please notify via VOICE!}  [04/08/23 16:28:32 TRANSFER]_x000D_
{FROM ALPH: ***WARNING*** ALPH no longer has this event open.  Unable to add the notes to this event.  Please notify via VOICE!}  [04/08/23 16:28:40 TRANSFER]_x000D_
</t>
  </si>
  <si>
    <t>230403009</t>
  </si>
  <si>
    <t xml:space="preserve">[EMD] 18-year-old, Female, Conscious, Breathing._x000D_
Caller Statement: **TEST CASE**  TEST CAD2CAD_x000D_
Chief Complaint: Sick Person (Specific Diagnosis)  [04/08/23 16:42:23 CWAY]_x000D_
[EMD] Dispatch Code: 26A01 (No priority symptoms (complaint conditions 2–12 not identified))_x000D_
Response: 1111_x000D_
Questions:_x000D_
   -- Responding nlly._x000D_
   -- Breathing nlly._x000D_
   -- Not bleeding (or vomit) blood._x000D_
   -- No pain._x000D_
   -- No priority sx (ALPHA 2–12 not ID`d)._x000D_
   -- No priority sx (OMEGA 2–28 not ID`d); problem desc: X_x000D_
   -- No evidence of coronavirus illness.  [04/08/23 16:42:34 CWAY]_x000D_
Call Ref#702: {Call created for RMET as Event # 230403009}  [04/08/23 16:42:37 TRANSFER]_x000D_
AMR CONFIRMED THEY RECEIVE  [04/08/23 16:43:22 ADARBY]_x000D_
{FROM RMET: Cancelled event with disposition []}  [04/08/23 16:45:10 TRANSFER]_x000D_
</t>
  </si>
  <si>
    <t>230403043</t>
  </si>
  <si>
    <t>MS LINDSEY</t>
  </si>
  <si>
    <t>7088451435</t>
  </si>
  <si>
    <t xml:space="preserve">BROOKDALE-GAVE THIS ADDRESS, NO ROOM NUMBER  [04/08/23 17:52:35 AHENDRICK]_x000D_
[EMD] 80-year-old, Male, Conscious, Breathing._x000D_
Caller Statement: RESIDENT COUGHING UP PHLEGM AND VOMIT_x000D_
Chief Complaint: Sick Person (Specific Diagnosis)  [04/08/23 17:53:51 AHENDRICK]_x000D_
[EMD] Dispatch Code: 26A11 (Vomiting)_x000D_
Response: 1111_x000D_
Questions:_x000D_
   -- Responding nlly._x000D_
   -- Breathing nlly._x000D_
   -- Not bleeding (or vomit) blood._x000D_
   -- No pain._x000D_
   -- Vomiting – primary prob._x000D_
   -- No evidence of coronavirus illness.  [04/08/23 17:54:33 AHENDRICK]_x000D_
Call Ref#736: {Call created for RMET as Event # 230403043}  [04/08/23 17:54:36 TRANSFER]_x000D_
{FROM GEORGIA: Changed Caller Phone to (000) 000-0000 EXT.}  [04/08/23 17:55:13 TRANSFER]_x000D_
NOT THE BUILDING  [04/08/23 17:55:19 AHENDRICK]_x000D_
Unit: 8119; Status: D; Time: 04/08/2023 17:55:21  [04/08/23 17:55:22 TRANSFER]_x000D_
NOT THE *MAIN BUILING  [04/08/23 17:55:28 AHENDRICK]_x000D_
Unit: 8119; Status: E; Time: 04/08/2023 17:55:33  [04/08/23 17:55:35 TRANSFER]_x000D_
{8119} MANSELL/CROSS  [04/08/23 17:57:35 APONCE]_x000D_
Unit: 8119; Status: A; Time: 04/08/2023 17:58:47  [04/08/23 17:58:52 TRANSFER]_x000D_
Unit: 8119; Status: T; Time: 04/08/2023 18:28:16  [04/08/23 18:28:17 TRANSFER]_x000D_
Unit: 8119; Status: H; Time: 04/08/2023 18:38:45  [04/08/23 18:38:47 TRANSFER]_x000D_
Unit: 8119; Status: AV; Time: 04/08/2023 19:13:27  [04/08/23 19:13:28 TRANSFER]_x000D_
Unit: 8119; Status: AV; Time: 04/08/2023 19:13:33  [04/08/23 19:13:35 TRANSFER]_x000D_
{FROM RMET: Closed event with disposition []}  [04/08/23 19:13:35 TRANSFER]_x000D_
</t>
  </si>
  <si>
    <t>34.042690277</t>
  </si>
  <si>
    <t>230403045</t>
  </si>
  <si>
    <t>23002623</t>
  </si>
  <si>
    <t>JONES RD/WILSON GLEN DR</t>
  </si>
  <si>
    <t>4459 SHALLOWFORD RD</t>
  </si>
  <si>
    <t>4042458155</t>
  </si>
  <si>
    <t xml:space="preserve">WEST OF THIS INTERSECTION // TREE DOWN  [04/08/23 17:55:11 RJONES01]_x000D_
[EFD] Caller Statement: WEST OF THIS INTERSECTION // TREE ALMOST DOWN // PEOPLE ARE HAVING TO GO AROUND IT_x000D_
Chief Complaint: Downed trees and objects  [04/08/23 17:55:48 RJONES01]_x000D_
[EFD] Dispatch Code: 53O02 (Downed trees and objects)_x000D_
Response: 1111_x000D_
Questions:_x000D_
   -- Not at loc (3rd pty)._x000D_
   -- Downed trees &amp; objs._x000D_
   -- No one sick/inj.  [04/08/23 17:56:02 RJONES01]_x000D_
CALLER ADV TREE NOT YET FALLEN IN RD BUT IT IS LEANING ENOUGH THAT A TRUCK WILL HIT IT HEAD ON IF  THEY DONT SEE IT  [04/08/23 17:56:51 RJONES01]_x000D_
{E23} LOW HANGING TREE,  NOTIFY THE RD DEPT  [04/08/23 18:03:38 APONCE]_x000D_
PAGE SENT  [04/08/23 18:06:36 APONCE]_x000D_
STREETS ENR  [04/08/23 18:15:00 APONCE]_x000D_
</t>
  </si>
  <si>
    <t>34.044921875</t>
  </si>
  <si>
    <t>-84.39967346</t>
  </si>
  <si>
    <t>230403081</t>
  </si>
  <si>
    <t>23002624</t>
  </si>
  <si>
    <t>5030 ROXBURGH DR</t>
  </si>
  <si>
    <t>ANCHORAGE PL</t>
  </si>
  <si>
    <t>DON MCNEW</t>
  </si>
  <si>
    <t>5046 ROXBURGH DR</t>
  </si>
  <si>
    <t>4045209373</t>
  </si>
  <si>
    <t xml:space="preserve">WIFE SORT OF FAINTED AT A RESTURANTE A FEW AGO // AND NOW SHE IS HOME AND SHAKING AND CONFUSED  [04/08/23 19:09:39 RJONES01]]_x000D_
[EMD] 84-year-old, Female, Conscious, Breathing._x000D_
Caller Statement: WIFE SORT OF FAINTED AT A RESTURANTE A FEW AGO // AND NOW SHE IS HOME AND SHAKING AND CONFUSED_x000D_
Chief Complaint: Unconscious / Fainting (Near)  [04/08/23 19:10:07 RJONES01]_x000D_
[EMD] Dispatch Code: 31D04 (Not alert)_x000D_
Response: 1111_x000D_
Questions:_x000D_
   -- Breathing not completely nl._x000D_
   -- Not responding nlly._x000D_
   -- Not changing color.  [04/08/23 19:10:51 RJONES01]_x000D_
Call Ref#778: {Call created for RMET as Event # 230403085}  [04/08/23 19:10:54 TRANSFER]_x000D_
[EMD] Questions:_x000D_
   -- No hx heart probs.  [04/08/23 19:10:56 RJONES01]_x000D_
Call Ref#778 Call Transfer Note: {FROM GEORGIA: Changed Caller Phone to (000) 000-0000 EXT.}  [04/08/23 19:11:41 TRANSFER]_x000D_
{E24} CLR  [04/08/23 19:11:47 APONCE]_x000D_
Call Ref#778 Call Transfer Note: Unit: 8622; Status: D; Time: 04/08/2023 19:11:46  [04/08/23 19:11:48 TRANSFER]_x000D_
Call Ref#778 Call Transfer Note: Unit: 8622; Status: E; Time: 04/08/2023 19:11:49  [04/08/23 19:11:53 TRANSFER]_x000D_
{R24} CLR  [04/08/23 19:12:00 APONCE]_x000D_
[EMS] {8622} ENR FROM OA  [04/08/23 19:13:19 APONCE]_x000D_
SHE IS ON THE SOFA IN THE FAMILY ROOM  [04/08/23 19:13:26 RJONES01]_x000D_
NO LONGER SHAKING AS BAD AS EARLIER // IS STARTING TO CALM DOWN  [04/08/23 19:14:19 RJONES01]_x000D_
FRONT DOOR UNLOCKED  [04/08/23 19:15:29 RJONES01]_x000D_
Call Ref#778 Call Transfer Note: Unit: 8622; Status: A; Time: 04/08/2023 19:16:50  [04/08/23 19:16:54 TRANSFER]_x000D_
{R24} CANCEL THE ENGINE  [04/08/23 19:18:01 APONCE]_x000D_
</t>
  </si>
  <si>
    <t>34.027164459</t>
  </si>
  <si>
    <t>-84.28703308</t>
  </si>
  <si>
    <t>230403085</t>
  </si>
  <si>
    <t xml:space="preserve">WIFE SORT OF FAINTED AT A RESTURANTE A FEW AGO // AND NOW SHE IS HOME AND SHAKING AND CONFUSED  [04/08/23 19:09:39 RJONES01]]_x000D_
[EMD] 84-year-old, Female, Conscious, Breathing._x000D_
Caller Statement: WIFE SORT OF FAINTED AT A RESTURANTE A FEW AGO // AND NOW SHE IS HOME AND SHAKING AND CONFUSED_x000D_
Chief Complaint: Unconscious / Fainting (Near)  [04/08/23 19:10:07 RJONES01]_x000D_
[EMD] Dispatch Code: 31D04 (Not alert)_x000D_
Response: 1111_x000D_
Questions:_x000D_
   -- Breathing not completely nl._x000D_
   -- Not responding nlly._x000D_
   -- Not changing color.  [04/08/23 19:10:51 RJONES01]_x000D_
Call Ref#778: {Call created for RMET as Event # 230403085}  [04/08/23 19:10:54 TRANSFER]_x000D_
[EMD] Questions:_x000D_
   -- No hx heart probs.  [04/08/23 19:10:56 RJONES01]_x000D_
{FROM GEORGIA: Changed Caller Phone to (000) 000-0000 EXT.}  [04/08/23 19:11:41 TRANSFER]_x000D_
[FIRE] {E24} CLR  [04/08/23 19:11:47 APONCE]_x000D_
Unit: 8622; Status: D; Time: 04/08/2023 19:11:46  [04/08/23 19:11:48 TRANSFER]_x000D_
Unit: 8622; Status: E; Time: 04/08/2023 19:11:49  [04/08/23 19:11:53 TRANSFER]_x000D_
[FIRE] {R24} CLR  [04/08/23 19:12:00 APONCE]_x000D_
{8622} ENR FROM OA  [04/08/23 19:13:19 APONCE]_x000D_
[FIRE] SHE IS ON THE SOFA IN THE FAMILY ROOM  [04/08/23 19:13:26 RJONES01]_x000D_
[FIRE] NO LONGER SHAKING AS BAD AS EARLIER // IS STARTING TO CALM DOWN  [04/08/23 19:14:19 RJONES01]_x000D_
[FIRE] FRONT DOOR UNLOCKED  [04/08/23 19:15:29 RJONES01]_x000D_
Unit: 8622; Status: A; Time: 04/08/2023 19:16:50  [04/08/23 19:16:54 TRANSFER]_x000D_
[FIRE] {R24} CANCEL THE ENGINE  [04/08/23 19:18:01 APONCE]_x000D_
Unit: 8622; Status: T; Time: 04/08/2023 19:49:12  [04/08/23 19:49:14 TRANSFER]_x000D_
Unit: 8622; Status: H; Time: 04/08/2023 20:02:03  [04/08/23 20:02:04 TRANSFER]_x000D_
Unit: 8622; Status: AV; Time: 04/08/2023 21:21:14  [04/08/23 21:21:15 TRANSFER]_x000D_
Unit: 8622; Status: AV; Time: 04/08/2023 21:21:14  [04/08/23 21:21:18 TRANSFER]_x000D_
{FROM RMET: Closed event with disposition []}  [04/08/23 21:21:18 TRANSFER]_x000D_
</t>
  </si>
  <si>
    <t>230403087</t>
  </si>
  <si>
    <t>23002625</t>
  </si>
  <si>
    <t>COLLEEN ROGERS</t>
  </si>
  <si>
    <t>6785200785</t>
  </si>
  <si>
    <t xml:space="preserve">[EFD] Caller Statement: TREE IS NOW BLOCKING AT THIS LOCATION_x000D_
Chief Complaint: Downed trees and objects  [04/08/23 19:22:19 AHENDRICK]_x000D_
[EFD] Dispatch Code: 53O02 (Downed trees and objects)_x000D_
Response: 1111_x000D_
Questions:_x000D_
   -- Not at loc (3rd pty)._x000D_
   -- Downed trees &amp; objs._x000D_
   -- No one sick/inj.  [04/08/23 19:22:40 AHENDRICK]_x000D_
EARLIER CALL AT THIS LOCATION ADV STREETS DEPT ENRT, HAVEN`T HEARD UPDATE  [04/08/23 19:24:27 AHENDRICK]_x000D_
{E23} TREE BEEN CLEARED , NOTIFY PW  [04/08/23 19:59:00 APONCE]_x000D_
</t>
  </si>
  <si>
    <t>230403090</t>
  </si>
  <si>
    <t>23002626</t>
  </si>
  <si>
    <t>115 ROSWELL FARMS LN</t>
  </si>
  <si>
    <t>JOAN ROYER</t>
  </si>
  <si>
    <t>7706968197</t>
  </si>
  <si>
    <t xml:space="preserve">[EFD] Caller Statement: TREE OVER THE STREET // ACROSS THE STREET FROM CALLERS ADDRESS // BEEN DROPPING A FOOT AN HOUR INTO THE STREET_x000D_
Chief Complaint: Downed trees and objects  [04/08/23 19:31:15 RJONES01]_x000D_
[EFD] Dispatch Code: 53O02 (Downed trees and objects)_x000D_
Response: 1111_x000D_
Questions:_x000D_
   -- At loc (2nd pty)._x000D_
   -- Downed trees &amp; objs._x000D_
   -- No one sick/inj.  [04/08/23 19:31:33 RJONES01]_x000D_
{E21} CLR AND ENR  [04/08/23 19:32:33 APONCE]_x000D_
{E21} CONTACT RD , THEY WILL HAVE TO HANDLE  [04/08/23 19:40:51 APONCE]_x000D_
PAGE SENT  [04/08/23 19:42:40 APONCE]_x000D_
</t>
  </si>
  <si>
    <t>230403103</t>
  </si>
  <si>
    <t>23002627</t>
  </si>
  <si>
    <t>203 GROVE PL</t>
  </si>
  <si>
    <t xml:space="preserve">ELEVATOR SECOND FLOOR  [04/08/23 20:03:23 RJONES01]_x000D_
[EMD] 1st Party Alone - 69-year-old, Male, Conscious, Breathing._x000D_
Caller Statement: TROUBLE BREATHING_x000D_
Chief Complaint: Breathing Problems  [04/08/23 20:03:50 RJONES01]_x000D_
[EMD] Dispatch Code: 06C01 (Abnormal breathing)_x000D_
Response: 1111_x000D_
Questions:_x000D_
   -- Responding nlly._x000D_
   -- No diff speaking btwn breaths._x000D_
   -- Not clammy._x000D_
   -- Doesn`t have asthma or lung probs._x000D_
   -- No evidence of coronavirus illness.  [04/08/23 20:04:21 RJONES01]_x000D_
Call Ref#797: {Call created for RMET as Event # 230403104}  [04/08/23 20:04:26 TRANSFER]_x000D_
Call Ref#797 Call Transfer Note: {FROM GEORGIA: Changed Caller Phone to (000) 000-0000 EXT.}  [04/08/23 20:04:57 TRANSFER]_x000D_
Call Ref#797 Call Transfer Note: Unit: 8620; Status: D; Time: 04/08/2023 20:05:05  [04/08/23 20:05:08 TRANSFER]_x000D_
{R21} CLR  [04/08/23 20:05:11 APONCE]_x000D_
CALLER ON SECOND FLOOR STANDING OUTSIDE THE ELEVATOR  [04/08/23 20:05:12 RJONES01]_x000D_
Call Ref#797 Call Transfer Note: Unit: 8620; Status: E; Time: 04/08/2023 20:05:08  [04/08/23 20:05:13 TRANSFER]_x000D_
[EMS] {8620} MANSELL/92  [04/08/23 20:06:10 APONCE]_x000D_
THE ELEVATOR STRAIGHT BACK FROM THE ENTRACE IS THE ON HE IS BY BUT ON THE SECOND FLOOR  [04/08/23 20:08:14 RJONES01]_x000D_
CALLERS BREATHING IS SOUNDING HEAVIER  [04/08/23 20:10:22 RJONES01]_x000D_
Call Ref#797 Call Transfer Note: Unit: 8620; Status: A; Time: 04/08/2023 20:11:45  [04/08/23 20:11:47 TRANSFER]_x000D_
</t>
  </si>
  <si>
    <t>230403104</t>
  </si>
  <si>
    <t xml:space="preserve">ELEVATOR SECOND FLOOR  [04/08/23 20:03:23 RJONES01]_x000D_
[EMD] 1st Party Alone - 69-year-old, Male, Conscious, Breathing._x000D_
Caller Statement: TROUBLE BREATHING_x000D_
Chief Complaint: Breathing Problems  [04/08/23 20:03:50 RJONES01]_x000D_
[EMD] Dispatch Code: 06C01 (Abnormal breathing)_x000D_
Response: 1111_x000D_
Questions:_x000D_
   -- Responding nlly._x000D_
   -- No diff speaking btwn breaths._x000D_
   -- Not clammy._x000D_
   -- Doesn`t have asthma or lung probs._x000D_
   -- No evidence of coronavirus illness.  [04/08/23 20:04:21 RJONES01]_x000D_
Call Ref#797: {Call created for RMET as Event # 230403104}  [04/08/23 20:04:26 TRANSFER]_x000D_
{FROM GEORGIA: Changed Caller Phone to (000) 000-0000 EXT.}  [04/08/23 20:04:57 TRANSFER]_x000D_
Unit: 8620; Status: D; Time: 04/08/2023 20:05:05  [04/08/23 20:05:08 TRANSFER]_x000D_
[FIRE] {R21} CLR  [04/08/23 20:05:11 APONCE]_x000D_
[FIRE] CALLER ON SECOND FLOOR STANDING OUTSIDE THE ELEVATOR  [04/08/23 20:05:12 RJONES01]_x000D_
Unit: 8620; Status: E; Time: 04/08/2023 20:05:08  [04/08/23 20:05:13 TRANSFER]_x000D_
{8620} MANSELL/92  [04/08/23 20:06:10 APONCE]_x000D_
[FIRE] THE ELEVATOR STRAIGHT BACK FROM THE ENTRACE IS THE ON HE IS BY BUT ON THE SECOND FLOOR  [04/08/23 20:08:14 RJONES01]_x000D_
[FIRE] CALLERS BREATHING IS SOUNDING HEAVIER  [04/08/23 20:10:22 RJONES01]_x000D_
Unit: 8620; Status: A; Time: 04/08/2023 20:11:45  [04/08/23 20:11:47 TRANSFER]_x000D_
Unit: 8620; Status: A; Time: 04/08/2023 20:11:45  [04/08/23 20:28:36 TRANSFER]_x000D_
Unit: 8620; Status: T; Time: 04/08/2023 20:28:34  [04/08/23 20:28:38 TRANSFER]_x000D_
Unit: 8620; Status: H; Time: 04/08/2023 20:45:11  [04/08/23 20:45:16 TRANSFER]_x000D_
Unit: 8620; Status: AV; Time: 04/08/2023 21:11:03  [04/08/23 21:11:06 TRANSFER]_x000D_
Unit: 8620; Status: AV; Time: 04/08/2023 21:11:07  [04/08/23 21:11:10 TRANSFER]_x000D_
{FROM RMET: Closed event with disposition []}  [04/08/23 21:11:10 TRANSFER]_x000D_
</t>
  </si>
  <si>
    <t>230403111</t>
  </si>
  <si>
    <t>23002628</t>
  </si>
  <si>
    <t>WILLEO CREEK DR/SHALLOWFORD RD</t>
  </si>
  <si>
    <t>MR MACDONALD</t>
  </si>
  <si>
    <t>10326 SHALLOWFORD RD</t>
  </si>
  <si>
    <t>6787786737</t>
  </si>
  <si>
    <t xml:space="preserve">[EFD] Caller Statement: SMALL TREE BLOCKING HALF THE ROAD_x000D_
Chief Complaint: Downed trees and objects  [04/08/23 20:21:53 AHENDRICK]_x000D_
[EFD] Dispatch Code: 53O02 (Downed trees and objects)_x000D_
Response: 1111_x000D_
Questions:_x000D_
   -- At loc (1st pty)._x000D_
   -- Downed trees &amp; objs._x000D_
   -- No one sick/inj.  [04/08/23 20:22:10 AHENDRICK]_x000D_
WILL BE STANDING BY FOR RESPONDERS  [04/08/23 20:22:37 AHENDRICK]_x000D_
{E23} CLR  [04/08/23 20:22:58 APONCE]_x000D_
{E23} TREE MOVED  [04/08/23 20:38:17 APONCE]_x000D_
</t>
  </si>
  <si>
    <t>34.032035827</t>
  </si>
  <si>
    <t>-84.39710235</t>
  </si>
  <si>
    <t>230403138</t>
  </si>
  <si>
    <t>23002629</t>
  </si>
  <si>
    <t>1304 SWEET APPLE CIR</t>
  </si>
  <si>
    <t>ANA</t>
  </si>
  <si>
    <t>7703469290</t>
  </si>
  <si>
    <t xml:space="preserve">CALLER ADV CANT HEAR THE CT//  [04/08/23 21:43:38 APONCE]_x000D_
VOIP PHONE  [04/08/23 21:43:48 APONCE]_x000D_
[EMD] 1st Party Alone - 82-year-old, Female, Conscious, Breathing._x000D_
Caller Statement: HAVE PALPITATTIONS , HAS ANGINA , NOT FEELING WELL_x000D_
Chief Complaint: Heart Problems / A.I.C.D.  [04/08/23 21:45:09 APONCE]_x000D_
[EMD] Dispatch Code: 19C03 (Chest pain/discomfort = 35)_x000D_
Response: 1111_x000D_
Questions:_x000D_
   -- Responding nlly._x000D_
   -- Breathing nlly._x000D_
   -- Not clammy._x000D_
   -- Hx heart probs: NOTES_x000D_
   -- Chest pain._x000D_
   -- Drugs (meds) taken in past 12 hrs._x000D_
   -- Prescribed med taken in past 12 hrs: SAPLINGU PILL IN HER MOTH  [04/08/23 21:46:08 APONCE]_x000D_
Call Ref#833: {Call created for RMET as Event # 230403140}  [04/08/23 21:46:12 TRANSFER]_x000D_
{Call created for:ALPH-FIRE as Call#:694 Event#:20230054435    Nature:CAD2CAD FIRE}  [04/08/23 21:46:45 TRANSFER]_x000D_
Call Ref#833 Call Transfer Note: {FROM GEORGIA: Changed Caller Phone to (000) 000-0000 EXT.}  [04/08/23 21:46:48 TRANSFER]_x000D_
Call Ref#833 Call Transfer Note: Unit: 8624; Status: D; Time: 04/08/2023 21:46:54  [04/08/23 21:46:57 TRANSFER]_x000D_
Call Ref#833 Call Transfer Note: Unit: 8624; Status: E; Time: 04/08/2023 21:47:06  [04/08/23 21:47:08 TRANSFER]_x000D_
Call Ref#833 Call Transfer Note: {FROM GEORGIA: Changed Address to 1304 SWEET APPLE CIR}  [04/08/23 21:47:18 TRANSFER]_x000D_
Call Ref#833 Call Transfer Note: {FROM GEORGIA: Changed City to ALPHARETTA}  [04/08/23 21:47:18 TRANSFER]_x000D_
[EMD] Questions:_x000D_
   -- Pulse instr given._x000D_
   -- Unable to compl Pulse Dx: KEEPS LOSING THE PULSE  [04/08/23 21:47:54 APONCE]_x000D_
Call Ref#833 Call Transfer Note: Unit: 8624; Status: AV; Time:  [04/08/23 21:47:57 TRANSFER]_x000D_
Call Ref#833 Call Transfer Note: Unit: 8620; Status: D; Time: 04/08/2023 21:48:01  [04/08/23 21:48:05 TRANSFER]_x000D_
Call Ref#833 Call Transfer Note: Unit: 8620; Status: E; Time: 04/08/2023 21:48:03  [04/08/23 21:48:08 TRANSFER]_x000D_
REQUESTING SILENT APPROACH  [04/08/23 21:48:28 APONCE]_x000D_
ADV NOT ABLE TO TAKE ASPIRIN DUE TO MEDICATION  [04/08/23 21:48:39 APONCE]_x000D_
{FROM ALPH: ALPHA RECEIVED SENDING Q41  [04/08/23 21:49:01 SMCMICHAEL]}  [04/08/23 21:49:02 TRANSFER]_x000D_
{**** ALPHARETTA E911-FIRE HAS DISPATCHED UNIT Q41 ****}  [04/08/23 21:49:16 TRANSFER]_x000D_
ADV DOOR IS UNLOCKED  [04/08/23 21:49:34 APONCE]_x000D_
{FROM ALPH: 8620 ENR FROM CRABAPPLE/HWY 92  [04/08/23 21:50:37 SMCMICHAEL]}  [04/08/23 21:50:39 TRANSFER]_x000D_
Call Ref#833 Call Transfer Note: Unit: 8620; Status: A; Time: 04/08/2023 21:55:37  [04/08/23 21:55:38 TRANSFER]_x000D_
{FROM ALPH: PER 8620, CX Q41 // WE CAN HANDLE  [04/08/23 21:57:40 SMCMICHAEL]}  [04/08/23 21:57:40 TRANSFER]_x000D_
{FROM ALPH: BIS // CX BY AMR ONS  [04/08/23 21:58:10 SMCMICHAEL]}  [04/08/23 21:58:11 TRANSFER]_x000D_
{FROM ALPH: Closed event with disposition [03]}  [04/08/23 21:58:24 TRANSFER]_x000D_
</t>
  </si>
  <si>
    <t>34.081020355</t>
  </si>
  <si>
    <t>230403140</t>
  </si>
  <si>
    <t xml:space="preserve">CALLER ADV CANT HEAR THE CT//  [04/08/23 21:43:38 APONCE]_x000D_
VOIP PHONE  [04/08/23 21:43:48 APONCE]_x000D_
[EMD] 1st Party Alone - 82-year-old, Female, Conscious, Breathing._x000D_
Caller Statement: HAVE PALPITATTIONS , HAS ANGINA , NOT FEELING WELL_x000D_
Chief Complaint: Heart Problems / A.I.C.D.  [04/08/23 21:45:09 APONCE]_x000D_
[EMD] Dispatch Code: 19C03 (Chest pain/discomfort = 35)_x000D_
Response: 1111_x000D_
Questions:_x000D_
   -- Responding nlly._x000D_
   -- Breathing nlly._x000D_
   -- Not clammy._x000D_
   -- Hx heart probs: NOTES_x000D_
   -- Chest pain._x000D_
   -- Drugs (meds) taken in past 12 hrs._x000D_
   -- Prescribed med taken in past 12 hrs: SAPLINGU PILL IN HER MOTH  [04/08/23 21:46:08 APONCE]_x000D_
Call Ref#833: {Call created for RMET as Event # 230403140}  [04/08/23 21:46:12 TRANSFER]_x000D_
{Call created for:ALPH-FIRE as Call#:694 Event#:20230054435    Nature:CAD2CAD FIRE}  [04/08/23 21:46:45 TRANSFER]_x000D_
{FROM GEORGIA: Changed Caller Phone to (000) 000-0000 EXT.}  [04/08/23 21:46:47 TRANSFER]_x000D_
Unit: 8624; Status: D; Time: 04/08/2023 21:46:54  [04/08/23 21:46:57 TRANSFER]_x000D_
Unit: 8624; Status: E; Time: 04/08/2023 21:47:06  [04/08/23 21:47:08 TRANSFER]_x000D_
{FROM GEORGIA: Changed Address to 1304 SWEET APPLE CIR}  [04/08/23 21:47:17 TRANSFER]_x000D_
{FROM GEORGIA: Changed City to ALPHARETTA}  [04/08/23 21:47:18 TRANSFER]_x000D_
[EMD] Questions:_x000D_
   -- Pulse instr given._x000D_
   -- Unable to compl Pulse Dx: KEEPS LOSING THE PULSE  [04/08/23 21:47:54 APONCE]_x000D_
Unit: 8624; Status: AV; Time:  [04/08/23 21:47:57 TRANSFER]_x000D_
Unit: 8620; Status: D; Time: 04/08/2023 21:48:01  [04/08/23 21:48:05 TRANSFER]_x000D_
Unit: 8620; Status: E; Time: 04/08/2023 21:48:03  [04/08/23 21:48:08 TRANSFER]_x000D_
[FIRE] REQUESTING SILENT APPROACH  [04/08/23 21:48:28 APONCE]_x000D_
[FIRE] ADV NOT ABLE TO TAKE ASPIRIN DUE TO MEDICATION  [04/08/23 21:48:39 APONCE]_x000D_
Call Ref#831 Call Transfer Note: {FROM ALPH: ALPHA RECEIVED SENDING Q41  [04/08/23 21:49:01 SMCMICHAEL]}  [04/08/23 21:49:02 TRANSFER]_x000D_
{**** ALPHARETTA E911-FIRE HAS DISPATCHED UNIT Q41 ****}  [04/08/23 21:49:16 TRANSFER]_x000D_
[FIRE] ADV DOOR IS UNLOCKED  [04/08/23 21:49:34 APONCE]_x000D_
Call Ref#831 Call Transfer Note: {FROM ALPH: 8620 ENR FROM CRABAPPLE/HWY 92  [04/08/23 21:50:37 SMCMICHAEL]}  [04/08/23 21:50:39 TRANSFER]_x000D_
Unit: 8620; Status: A; Time: 04/08/2023 21:55:37  [04/08/23 21:55:38 TRANSFER]_x000D_
Call Ref#831 Call Transfer Note: {FROM ALPH: PER 8620, CX Q41 // WE CAN HANDLE  [04/08/23 21:57:40 SMCMICHAEL]}  [04/08/23 21:57:40 TRANSFER]_x000D_
Unit: 8620; Status: A; Time: 04/08/2023 22:28:11  [04/08/23 22:28:14 TRANSFER]_x000D_
Unit: 8620; Status: T; Time: 04/08/2023 22:28:11  [04/08/23 22:28:17 TRANSFER]_x000D_
Unit: 8620; Status: H; Time: 04/08/2023 23:03:40  [04/08/23 23:03:44 TRANSFER]_x000D_
Unit: 8620; Status: AV; Time: 04/08/2023 23:20:12  [04/08/23 23:20:14 TRANSFER]_x000D_
Unit: 8620; Status: AV; Time: 04/08/2023 23:20:14  [04/08/23 23:20:17 TRANSFER]_x000D_
{FROM RMET: Closed event with disposition []}  [04/08/23 23:20:17 TRANSFER]_x000D_
</t>
  </si>
  <si>
    <t>230403142</t>
  </si>
  <si>
    <t>23002630</t>
  </si>
  <si>
    <t>505 LAURIAN VIEW CT</t>
  </si>
  <si>
    <t>LAURIAN VIEW CT</t>
  </si>
  <si>
    <t>(S)LAURIAN PARK (N)</t>
  </si>
  <si>
    <t>LAURIAN PARK DR</t>
  </si>
  <si>
    <t>5853297240</t>
  </si>
  <si>
    <t>LAPA</t>
  </si>
  <si>
    <t xml:space="preserve">[EFD] Caller Statement: CAME HOME AND SMELL GAS ON SECOND FLOOR_x000D_
Chief Complaint: Gas leak/odor inside a building  [04/08/23 21:48:05 VGADRIX]_x000D_
[EFD] Dispatch Code: 60C01 (Residential (single))_x000D_
Suffix: O (Odor only)_x000D_
Response: 1111_x000D_
Questions:_x000D_
   -- At loc (1st pty)._x000D_
   -- Prob inside._x000D_
   -- Gas smelled only._x000D_
   -- Residential (single).  [04/08/23 21:48:44 VGADRIX]_x000D_
Call Ref#836: {Call created for RMET as Event # 230403143}  [04/08/23 21:48:46 TRANSFER]_x000D_
Call Ref#836 Call Transfer Note: Unit: 8624; Status: D; Time: 04/08/2023 21:49:41  [04/08/23 21:49:44 TRANSFER]_x000D_
Call Ref#836 Call Transfer Note: Unit: 8624; Status: E; Time: 04/08/2023 21:49:47  [04/08/23 21:49:49 TRANSFER]_x000D_
[EFD] Questions:_x000D_
   -- Caller inside bldg._x000D_
   -- Caller advised to leave bldg._x000D_
   -- Wireless caller._x000D_
   -- Unk where gas from._x000D_
   -- No one sick/inj.  [04/08/23 21:49:51 VGADRIX]_x000D_
Call Ref#836 Call Transfer Note: {FROM GEORGIA: Changed Address to 505 LAURIAN VIEW CT}  [04/08/23 21:49:56 TRANSFER]_x000D_
Call Ref#836 Call Transfer Note: {FROM GEORGIA: Changed City to ROSWELL}  [04/08/23 21:49:56 TRANSFER]_x000D_
WIFE IN BACKGROUND STATING ITS NOT GAS  [04/08/23 21:50:07 VGADRIX]_x000D_
Call Ref#836 Call Transfer Note: {FROM GEORGIA: Changed Caller Phone to (000) 000-0000 EXT.}  [04/08/23 21:50:17 TRANSFER]_x000D_
Call Ref#836 Call Transfer Note: {FROM GEORGIA: Changed Address to 505 LAURIAN VIEW CT}  [04/08/23 21:50:17 TRANSFER]_x000D_
Call Ref#836 Call Transfer Note: {FROM GEORGIA: Changed City to ROSWELL}  [04/08/23 21:50:17 TRANSFER]_x000D_
Call Ref#836 Call Transfer Note: LAURIAN PARK DR/ / 60C01O  [04/08/23 21:50:17 TRANSFER]_x000D_
</t>
  </si>
  <si>
    <t>34.073699951</t>
  </si>
  <si>
    <t>-84.41188812</t>
  </si>
  <si>
    <t>230403143</t>
  </si>
  <si>
    <t xml:space="preserve">[EFD] Caller Statement: CAME HOME AND SMELL GAS ON SECOND FLOOR_x000D_
Chief Complaint: Gas leak/odor inside a building  [04/08/23 21:48:05 VGADRIX]_x000D_
[EFD] Dispatch Code: 60C01 (Residential (single))_x000D_
Suffix: O (Odor only)_x000D_
Response: 1111_x000D_
Questions:_x000D_
   -- At loc (1st pty)._x000D_
   -- Prob inside._x000D_
   -- Gas smelled only._x000D_
   -- Residential (single).  [04/08/23 21:48:44 VGADRIX]_x000D_
Call Ref#836: {Call created for RMET as Event # 230403143}  [04/08/23 21:48:46 TRANSFER]_x000D_
Unit: 8624; Status: D; Time: 04/08/2023 21:49:41  [04/08/23 21:49:44 TRANSFER]_x000D_
Unit: 8624; Status: E; Time: 04/08/2023 21:49:47  [04/08/23 21:49:49 TRANSFER]_x000D_
[EFD] Questions:_x000D_
   -- Caller inside bldg._x000D_
   -- Caller advised to leave bldg._x000D_
   -- Wireless caller._x000D_
   -- Unk where gas from._x000D_
   -- No one sick/inj.  [04/08/23 21:49:51 VGADRIX]_x000D_
{FROM GEORGIA: Changed Address to 505 LAURIAN VIEW CT}  [04/08/23 21:49:56 TRANSFER]_x000D_
{FROM GEORGIA: Changed City to ROSWELL}  [04/08/23 21:49:56 TRANSFER]_x000D_
[FIRE] WIFE IN BACKGROUND STATING ITS NOT GAS  [04/08/23 21:50:07 VGADRIX]_x000D_
{FROM GEORGIA: Changed Caller Phone to (000) 000-0000 EXT.}  [04/08/23 21:50:17 TRANSFER]_x000D_
{FROM GEORGIA: Changed Address to 505 LAURIAN VIEW CT}  [04/08/23 21:50:17 TRANSFER]_x000D_
{FROM GEORGIA: Changed City to ROSWELL}  [04/08/23 21:50:17 TRANSFER]_x000D_
LAURIAN PARK DR/ / 60C01O  [04/08/23 21:50:17 TRANSFER]_x000D_
Unit: 8624; Status: AV; Time: 04/08/2023 22:02:05  [04/08/23 22:02:07 TRANSFER]_x000D_
{FROM RMET: Cancelled event with disposition []}  [04/08/23 22:02:08 TRANSFER]_x000D_
</t>
  </si>
  <si>
    <t>230403150</t>
  </si>
  <si>
    <t>23002631</t>
  </si>
  <si>
    <t>980 CANTON ST</t>
  </si>
  <si>
    <t>(S) (N)CANTON STREET WALK CONDOS</t>
  </si>
  <si>
    <t>ADT- VIA TEXT</t>
  </si>
  <si>
    <t>IPP`S PASTARIA AND BAR</t>
  </si>
  <si>
    <t>4703758244</t>
  </si>
  <si>
    <t xml:space="preserve">CSW </t>
  </si>
  <si>
    <t xml:space="preserve">[EFD] Caller Statement: FIRST DUCT DETECTOR_x000D_
Chief Complaint: Alarm monitoring company  [04/08/23 22:05:09 VGADRIX]_x000D_
[EFD] Dispatch Code: 52C03 (COMMERCIAL/INDUSTRIAL building)_x000D_
Suffix: L (Duct detector)_x000D_
Response: 1111_x000D_
Questions:_x000D_
   -- Alarm company._x000D_
   -- Duct detector._x000D_
   -- Area/Zone/Room: 10_x000D_
   -- Owner`s phone #: 770-843-1318_x000D_
   -- Property owner: IPPOLITOS PASTARIA_x000D_
   -- COMMERCIAL/INDUSTRIAL bldg._x000D_
   -- Alarm reference #: 857875155  [04/08/23 22:06:12 VGADRIX]_x000D_
{E21} CLEAR  [04/08/23 22:07:25 AHENDRICK]_x000D_
{B24} WILL MONITOR  [04/08/23 22:07:39 AHENDRICK]_x000D_
{T21} CLEAR  [04/08/23 22:07:44 AHENDRICK]_x000D_
{E21} TO TRUCK, STAGE  [04/08/23 22:10:16 AHENDRICK]_x000D_
{T21} CLEAR, STAGING  [04/08/23 22:10:27 AHENDRICK]_x000D_
{E21} TRUCK GO IN SERVICE  [04/08/23 22:11:12 AHENDRICK]_x000D_
</t>
  </si>
  <si>
    <t>34.025222778</t>
  </si>
  <si>
    <t>-84.36164093</t>
  </si>
  <si>
    <t>230403159</t>
  </si>
  <si>
    <t>23002633</t>
  </si>
  <si>
    <t xml:space="preserve">alph transfer //  [04/08/23 22:32:08 APONCE]_x000D_
[EMD] 1st Party - 35-year-old, Male, Conscious, Breathing._x000D_
Caller Statement: DOESNT FEEL GOOD, IS DIZZY_x000D_
Chief Complaint: Unconscious / Fainting (Near)  [04/08/23 22:33:18 APONCE]_x000D_
THROAT ALSO HURTING  [04/08/23 22:33:40 APONCE]_x000D_
[EMD] Dispatch Code: 31C01 (Alert with abnormal breathing)_x000D_
Response: 1111_x000D_
Questions:_x000D_
   -- Breathing not completely nl._x000D_
   -- Responding nlly._x000D_
   -- No hx heart probs.  [04/08/23 22:33:53 APONCE]_x000D_
Call Ref#856: {Call created for RMET as Event # 230403163}  [04/08/23 22:33:56 TRANSFER]_x000D_
Call Ref#856 Call Transfer Note: {FROM GEORGIA: Changed Caller Phone to (000) 000-0000 EXT.}  [04/08/23 22:34:24 TRANSFER]_x000D_
Call Ref#856 Call Transfer Note: Unit: 8614; Status: D; Time: 04/08/2023 22:34:25  [04/08/23 22:34:27 TRANSFER]_x000D_
{E25} CLEAR  [04/08/23 22:35:03 AHENDRICK]_x000D_
Call Ref#856 Call Transfer Note: Unit: 8614; Status: E; Time: 04/08/2023 22:35:18  [04/08/23 22:35:20 TRANSFER]_x000D_
Call Ref#856 Call Transfer Note: Unit: 8614; Status: A; Time: 04/08/2023 22:44:04  [04/08/23 22:44:06 TRANSFER]_x000D_
</t>
  </si>
  <si>
    <t>230403161</t>
  </si>
  <si>
    <t>23002632</t>
  </si>
  <si>
    <t>OP 5035</t>
  </si>
  <si>
    <t xml:space="preserve">REQ COVER FOR THE STATION // THEY ARE WORKING A FIRE  [04/08/23 22:33:15 RJONES01]_x000D_
{E24} CLEAR ON COVERAGE  [04/08/23 22:35:19 AHENDRICK]_x000D_
{E24} RECEIVED CALL, FIRE ALARM, 708 CASTLE TRC  [04/08/23 23:21:32 AHENDRICK]_x000D_
CASWYK TRC, JCRK  [04/08/23 23:24:31 AHENDRICK]_x000D_
{E24} CLEAR OF FIRE ALARM, BACK ENRT TO STATION 63  [04/08/23 23:31:12 AHENDRICK]_x000D_
</t>
  </si>
  <si>
    <t>230403163</t>
  </si>
  <si>
    <t xml:space="preserve">alph transfer //  [04/08/23 22:32:08 APONCE]_x000D_
[EMD] 1st Party - 35-year-old, Male, Conscious, Breathing._x000D_
Caller Statement: DOESNT FEEL GOOD, IS DIZZY_x000D_
Chief Complaint: Unconscious / Fainting (Near)  [04/08/23 22:33:18 APONCE]_x000D_
THROAT ALSO HURTING  [04/08/23 22:33:40 APONCE]_x000D_
[EMD] Dispatch Code: 31C01 (Alert with abnormal breathing)_x000D_
Response: 1111_x000D_
Questions:_x000D_
   -- Breathing not completely nl._x000D_
   -- Responding nlly._x000D_
   -- No hx heart probs.  [04/08/23 22:33:53 APONCE]_x000D_
Call Ref#856: {Call created for RMET as Event # 230403163}  [04/08/23 22:33:56 TRANSFER]_x000D_
{FROM GEORGIA: Changed Caller Phone to (000) 000-0000 EXT.}  [04/08/23 22:34:24 TRANSFER]_x000D_
Unit: 8614; Status: D; Time: 04/08/2023 22:34:25  [04/08/23 22:34:27 TRANSFER]_x000D_
[FIRE] {E25} CLEAR  [04/08/23 22:35:03 AHENDRICK]_x000D_
Unit: 8614; Status: E; Time: 04/08/2023 22:35:18  [04/08/23 22:35:20 TRANSFER]_x000D_
Unit: 8614; Status: A; Time: 04/08/2023 22:44:04  [04/08/23 22:44:06 TRANSFER]_x000D_
Unit: 8614; Status: AV; Time: 04/08/2023 23:24:15  [04/08/23 23:24:18 TRANSFER]_x000D_
{FROM RMET: Cancelled event with disposition []}  [04/08/23 23:24:18 TRANSFER]_x000D_
</t>
  </si>
  <si>
    <t>230403180</t>
  </si>
  <si>
    <t>23002634</t>
  </si>
  <si>
    <t>708 CASWYK TRC</t>
  </si>
  <si>
    <t xml:space="preserve">fire alarm, e24 for coverage  [04/08/23 23:23:58 AHENDRICK]]_x000D_
</t>
  </si>
  <si>
    <t>230403183</t>
  </si>
  <si>
    <t>23002635</t>
  </si>
  <si>
    <t>490 W CROSSVILLE RD</t>
  </si>
  <si>
    <t xml:space="preserve">FRIEND FRANK HAS METAL RODS IN HIS BACK AND HE DRINKS LOT FOR THE PAIN // HE`S DRINKING AGAIN AND HAS FALLEN DOWN  [04/08/23 23:41:10 RJONES01]]_x000D_
[EMD] 68-year-old, Male, Conscious, Breathing._x000D_
Caller Statement: FRIEND FRANK HAS METAL RODS IN HIS BACK AND HE DRINKS LOT FOR THE PAIN // HE`S DRINKING AGAIN AND HAS FALLEN DOWN_x000D_
Chief Complaint: Falls  [04/08/23 23:42:17 RJONES01]_x000D_
[EMD] Dispatch Code: 17B01 (POSSIBLY DANGEROUS body area)_x000D_
Response: 1111_x000D_
Questions:_x000D_
   -- Unk when happened._x000D_
   -- Unk how far fell._x000D_
   -- Accidental fall._x000D_
   -- No bleeding now._x000D_
   -- No special concerns._x000D_
   -- Responding nlly._x000D_
   -- POSS DANGEROUS area inj (not Chest/Neck/Head)._x000D_
   -- No longer on floor/grd.  [04/08/23 23:43:56 RJONES01]_x000D_
Call Ref#879: {Call created for RMET as Event # 230403186}  [04/08/23 23:43:58 TRANSFER]_x000D_
Call Ref#879 Call Transfer Note: {FROM GEORGIA: Changed Caller Phone to (000) 000-0000 EXT.}  [04/08/23 23:44:18 TRANSFER]_x000D_
Call Ref#879 Call Transfer Note: Unit: 8620; Status: D; Time: 04/08/2023 23:44:48  [04/08/23 23:44:51 TRANSFER]_x000D_
Call Ref#879 Call Transfer Note: Unit: 8620; Status: E; Time: 04/08/2023 23:44:54  [04/08/23 23:44:58 TRANSFER]_x000D_
{E22} CLEAR  [04/08/23 23:45:14 AHENDRICK]_x000D_
[EMS] {8620} CRAB/92  [04/08/23 23:46:33 AHENDRICK]_x000D_
[EMS] {8620} START PD, S74  [04/08/23 23:49:30 AHENDRICK]_x000D_
Call Ref#879 Call Transfer Note: Unit: 8620; Status: A; Time: 04/08/2023 23:49:32  [04/08/23 23:49:34 TRANSFER]_x000D_
[EMS] {8620} 16 FIRE AND PD  [04/08/23 23:51:02 AHENDRICK]_x000D_
</t>
  </si>
  <si>
    <t>230403186</t>
  </si>
  <si>
    <t xml:space="preserve">FRIEND FRANK HAS METAL RODS IN HIS BACK AND HE DRINKS LOT FOR THE PAIN // HE`S DRINKING AGAIN AND HAS FALLEN DOWN  [04/08/23 23:41:10 RJONES01]]_x000D_
[EMD] 68-year-old, Male, Conscious, Breathing._x000D_
Caller Statement: FRIEND FRANK HAS METAL RODS IN HIS BACK AND HE DRINKS LOT FOR THE PAIN // HE`S DRINKING AGAIN AND HAS FALLEN DOWN_x000D_
Chief Complaint: Falls  [04/08/23 23:42:17 RJONES01]_x000D_
[EMD] Dispatch Code: 17B01 (POSSIBLY DANGEROUS body area)_x000D_
Response: 1111_x000D_
Questions:_x000D_
   -- Unk when happened._x000D_
   -- Unk how far fell._x000D_
   -- Accidental fall._x000D_
   -- No bleeding now._x000D_
   -- No special concerns._x000D_
   -- Responding nlly._x000D_
   -- POSS DANGEROUS area inj (not Chest/Neck/Head)._x000D_
   -- No longer on floor/grd.  [04/08/23 23:43:56 RJONES01]_x000D_
Call Ref#879: {Call created for RMET as Event # 230403186}  [04/08/23 23:43:58 TRANSFER]_x000D_
{FROM GEORGIA: Changed Caller Phone to (000) 000-0000 EXT.}  [04/08/23 23:44:18 TRANSFER]_x000D_
Unit: 8620; Status: D; Time: 04/08/2023 23:44:48  [04/08/23 23:44:51 TRANSFER]_x000D_
Unit: 8620; Status: E; Time: 04/08/2023 23:44:54  [04/08/23 23:44:58 TRANSFER]_x000D_
[FIRE] {E22} CLEAR  [04/08/23 23:45:14 AHENDRICK]_x000D_
{8620} CRAB/92  [04/08/23 23:46:32 AHENDRICK]_x000D_
{8620} START PD, S74  [04/08/23 23:49:30 AHENDRICK]_x000D_
Unit: 8620; Status: A; Time: 04/08/2023 23:49:32  [04/08/23 23:49:34 TRANSFER]_x000D_
{8620} 16 FIRE AND PD  [04/08/23 23:51:02 AHENDRICK]_x000D_
Unit: 8620; Status: A; Time: 04/08/2023 23:49:32  [04/09/23 00:09:54 TRANSFER]_x000D_
Unit: 8620; Status: T; Time: 04/09/2023 00:09:52  [04/09/23 00:09:56 TRANSFER]_x000D_
Unit: 8620; Status: H; Time: 04/09/2023 00:19:42  [04/09/23 00:19:44 TRANSFER]_x000D_
Unit: 8620; Status: AV; Time: 04/09/2023 00:51:30  [04/09/23 00:51:32 TRANSFER]_x000D_
Unit: 8620; Status: AV; Time: 04/09/2023 00:51:35  [04/09/23 00:51:38 TRANSFER]_x000D_
{FROM RMET: Closed event with disposition []}  [04/09/23 00:51:38 TRANSFER]_x000D_
</t>
  </si>
  <si>
    <t>230403205</t>
  </si>
  <si>
    <t>23002636</t>
  </si>
  <si>
    <t>300 KING ESTATES DR</t>
  </si>
  <si>
    <t>KING ESTATES DR</t>
  </si>
  <si>
    <t>(S)KINGS ESTATES (N)</t>
  </si>
  <si>
    <t>KING ESTATES CT</t>
  </si>
  <si>
    <t>YASMINE</t>
  </si>
  <si>
    <t>8136007174</t>
  </si>
  <si>
    <t>F41I</t>
  </si>
  <si>
    <t xml:space="preserve">** Transfer from ALPH **_x000D_
ALPH received: 04/09/2023 00:46:14  Source: W911_x000D_
Nature: EMD CALL CHARLIE  MP: 26-C-01_x000D_
Call #: 818  Event Id: 20230054557_x000D_
Console: CAD04  Call Taker: RBARTON_x000D_
Notes: {Call created for:CHAT-FIRE as Call#:883 Event#:2023108694     Nature:C2CFIRE}  [04/09/23 00:56:38 TRANSFER]_x000D_
Event spawned for RFD Event ID:20230054563, CallRef:824  [04/09/23 00:56:04 RBARTON]_x000D_
[LAW] D28 ADV HAVE FD ADV ON NEED FOR PD  [04/09/23 00:50:15 HSTOLTON]_x000D_
AMR FROM OMP/WSP  [04/09/23 00:49:30 RBARTON]_x000D_
Call Ref#820 Call Transfer Note: Unit: 8621; Status: E; Time: 04/09/2023 00:48:56  [04/09/23 00:49:01 TRANSFER]_x000D_
Call Ref#820 Call Transfer Note: Unit: 8621; Status: D; Time: 04/09/2023 00:48:26  [04/09/23 00:48:28 TRANSFER]_x000D_
[EMD] Questions:_x000D_
    6. No evidence of coronavirus illness._x000D_
    5. No priority sx (ALPHA 2–12 not ID`d).  [04/09/23 00:48:14 RBARTON]_x000D_
Call Ref#820 Call Transfer Note: {FROM GEORGIA: Changed City to ROSWELL}  [04/09/23 00:48:13 TRANSFER]_x000D_
Call Ref#820 Call Transfer Note: {FROM GEORGIA: Changed Caller Phone to (000) 000-0000 EXT.}  [04/09/23 00:48:13 TRANSFER]_x000D_
Call Ref#820: {Call created for EMS as Event # 20230054559}  [04/09/23 00:47:45 TRANSFER]_x000D_
[EMD] Dispatch Code: 26C01 (ALTERED LEVEL OF CONSCIOUSNESS)_x000D_
Response: E ALS, EMS &amp; PD_x000D_
Questions:_x000D_
    4. No pain._x000D_
    1. Lethargic._x000D_
    2. Not breathing nlly._x000D_
    3. Not bleeding (or vomit) blood.  [04/09/23 00:47:41 RBARTON]_x000D_
[EMD] 68-year-old, Female, Conscious, Breathing._x000D_
Caller Statement: MOM HAS LOW BLOOD SUGAR, RECENT KIDNEY XPLANT_x000D_
Chief Complaint: Sick Person (Specific Diagnosis)  [04/09/23 00:47:13 RBARTON]  [04/09/23 00:56:59 TRANSFER]_x000D_
ALPHA OP ROBIN ADV THEY ARE REQ AN ADDITIONAL FD UNIT  [04/09/23 00:57:46 RJONES01]_x000D_
{FROM ALPH [EMS] : CHATCOMM CLR ON ACCIDENTAL CALL  [04/09/23 00:58:13 RBARTON]}  [04/09/23 00:58:15 TRANSFER]_x000D_
{E26} CLR  [04/09/23 00:59:18 DPRESSWOOD]_x000D_
{FROM ALPH [EMS] : ROSWELL 26 ENR  [04/09/23 01:03:27 RBARTON]}  [04/09/23 01:03:29 TRANSFER]_x000D_
{FROM ALPH [EMS] : CALLER BACK ON THE LINE AND ADVISES THAT THE PT FEELS MORE WEAK  [04/09/23 01:06:08 JSLOAN]}  [04/09/23 01:06:09 TRANSFER]_x000D_
{E26} REQ GATE CODE  [04/09/23 01:07:35 AFULLER]_x000D_
#3200  [04/09/23 01:07:43 AFULLER]_x000D_
{FROM ALPH [EMS] : GATE CODE  #3200  [04/09/23 01:07:42 RBARTON]}  [04/09/23 01:07:44 TRANSFER]_x000D_
8621 ON SCENE  [04/09/23 01:10:22 DPRESSWOOD]_x000D_
{FROM ALPH [EMS] : CANCELLED ONS BY ROSWELL  [04/09/23 01:16:05 RBARTON]}  [04/09/23 01:16:06 TRANSFER]_x000D_
{FROM ALPH: ***WARNING*** ALPH no longer has this event open.  Unable to add the notes to this event.  Please notify via VOICE!}  [04/09/23 01:32:33 TRANSFER]_x000D_
</t>
  </si>
  <si>
    <t>230403211</t>
  </si>
  <si>
    <t>23002637</t>
  </si>
  <si>
    <t>1626 JASMINE PKWY</t>
  </si>
  <si>
    <t>6785264479</t>
  </si>
  <si>
    <t xml:space="preserve">[EMD] 30-year-old, Female, Conscious, AGONAL/INEFFECTIVE BREATHING._x000D_
Caller Statement: SISTER SAYS SHE CANT BREATHE_x000D_
Chief Complaint: Breathing Problems  [04/09/23 01:23:21 AFULLER]_x000D_
[EMD] Dispatch Code: 06E01 (INEFFECTIVE BREATHING)_x000D_
Response: 1111  [04/09/23 01:23:23 AFULLER]_x000D_
Call Ref#905: {Call created for RMET as Event # 230403212}  [04/09/23 01:23:27 TRANSFER]_x000D_
Call Ref#905 Call Transfer Note: {FROM GEORGIA: Changed Caller Phone to (000) 000-0000 EXT.}  [04/09/23 01:24:00 TRANSFER]_x000D_
Call Ref#905 Call Transfer Note: {FROM GEORGIA: Changed City to ALPHARETTA}  [04/09/23 01:24:00 TRANSFER]_x000D_
[EMD] Questions:_x000D_
   -- Not responding nlly._x000D_
   -- Doesn`t have asthma or lung probs._x000D_
   -- No evidence of coronavirus illness.  [04/09/23 01:24:01 AFULLER]_x000D_
Call Ref#905 Call Transfer Note: Unit: 8622; Status: D; Time: 04/09/2023 01:24:28  [04/09/23 01:24:31 TRANSFER]_x000D_
Call Ref#905 Call Transfer Note: Unit: 8802; Status: D; Time: 04/09/2023 01:24:33  [04/09/23 01:24:36 TRANSFER]_x000D_
Call Ref#905 Call Transfer Note: Unit: 8622; Status: E; Time: 04/09/2023 01:24:35  [04/09/23 01:24:39 TRANSFER]_x000D_
{E27} CLR  [04/09/23 01:24:39 DPRESSWOOD]_x000D_
{E27} CLR  [04/09/23 01:24:39 APONCE]_x000D_
Call Ref#905 Call Transfer Note: Unit: 8802; Status: E; Time: 04/09/2023 01:26:32  [04/09/23 01:26:33 TRANSFER]_x000D_
CALLER SAYS SHE IS FEELING BETTER NOW JUST DIZZY  [04/09/23 01:30:01 AFULLER]_x000D_
[EMS] {8802} ENR FROM MANSELL  [04/09/23 01:30:30 DPRESSWOOD]_x000D_
[EMD] Comments:_x000D_
   -- 1st interval = 03.356 sec_x000D_
   -- 2nd interval = 05.722 sec_x000D_
   -- Single interval exceeds agonal limit  Rate &lt; 6 breaths per minute_x000D_
   -- AGONAL Rate (INEFFECTIVE BREATHING)_x000D_
   -- 1st interval = 05.596 sec_x000D_
   -- 2nd interval = 05.220 sec_x000D_
   -- 3rd interval = 04.873 sec_x000D_
   -- Rate  = 11 breaths per minute_x000D_
   -- Slow Rate (abnormal breathing)  [04/09/23 01:32:04 AFULLER]_x000D_
CALLER ADV TOP FLOOR ON THE RIGHT  [04/09/23 01:32:51 AFULLER]_x000D_
Call Ref#905 Call Transfer Note: Unit: 8622; Status: A; Time: 04/09/2023 01:34:22  [04/09/23 01:34:27 TRANSFER]_x000D_
Call Ref#905 Call Transfer Note: Unit: 8802; Status: AV; Time: 04/09/2023 01:38:51  [04/09/23 01:38:53 TRANSFER]_x000D_
</t>
  </si>
  <si>
    <t>33.984867095</t>
  </si>
  <si>
    <t>-84.27628326</t>
  </si>
  <si>
    <t>230403212</t>
  </si>
  <si>
    <t xml:space="preserve">[EMD] 30-year-old, Female, Conscious, AGONAL/INEFFECTIVE BREATHING._x000D_
Caller Statement: SISTER SAYS SHE CANT BREATHE_x000D_
Chief Complaint: Breathing Problems  [04/09/23 01:23:21 AFULLER]_x000D_
[EMD] Dispatch Code: 06E01 (INEFFECTIVE BREATHING)_x000D_
Response: 1111  [04/09/23 01:23:23 AFULLER]_x000D_
Call Ref#905: {Call created for RMET as Event # 230403212}  [04/09/23 01:23:27 TRANSFER]_x000D_
{FROM GEORGIA: Changed Caller Phone to (000) 000-0000 EXT.}  [04/09/23 01:24:00 TRANSFER]_x000D_
{FROM GEORGIA: Changed City to ALPHARETTA}  [04/09/23 01:24:00 TRANSFER]_x000D_
[EMD] Questions:_x000D_
   -- Not responding nlly._x000D_
   -- Doesn`t have asthma or lung probs._x000D_
   -- No evidence of coronavirus illness.  [04/09/23 01:24:01 AFULLER]_x000D_
Unit: 8622; Status: D; Time: 04/09/2023 01:24:28  [04/09/23 01:24:31 TRANSFER]_x000D_
Unit: 8802; Status: D; Time: 04/09/2023 01:24:33  [04/09/23 01:24:36 TRANSFER]_x000D_
Unit: 8622; Status: E; Time: 04/09/2023 01:24:35  [04/09/23 01:24:39 TRANSFER]_x000D_
[FIRE] {E27} CLR  [04/09/23 01:24:39 DPRESSWOOD]_x000D_
[FIRE] {E27} CLR  [04/09/23 01:24:39 APONCE]_x000D_
Unit: 8802; Status: E; Time: 04/09/2023 01:26:32  [04/09/23 01:26:33 TRANSFER]_x000D_
[FIRE] CALLER SAYS SHE IS FEELING BETTER NOW JUST DIZZY  [04/09/23 01:30:01 AFULLER]_x000D_
{8802} ENR FROM MANSELL  [04/09/23 01:30:30 DPRESSWOOD]_x000D_
[EMD] Comments:_x000D_
   -- 1st interval = 03.356 sec_x000D_
   -- 2nd interval = 05.722 sec_x000D_
   -- Single interval exceeds agonal limit  Rate &lt; 6 breaths per minute_x000D_
   -- AGONAL Rate (INEFFECTIVE BREATHING)_x000D_
   -- 1st interval = 05.596 sec_x000D_
   -- 2nd interval = 05.220 sec_x000D_
   -- 3rd interval = 04.873 sec_x000D_
   -- Rate  = 11 breaths per minute_x000D_
   -- Slow Rate (abnormal breathing)  [04/09/23 01:32:04 AFULLER]_x000D_
[FIRE] CALLER ADV TOP FLOOR ON THE RIGHT  [04/09/23 01:32:51 AFULLER]_x000D_
Unit: 8622; Status: A; Time: 04/09/2023 01:34:22  [04/09/23 01:34:27 TRANSFER]_x000D_
Unit: 8802; Status: AV; Time: 04/09/2023 01:38:51  [04/09/23 01:38:53 TRANSFER]_x000D_
Unit: 8622; Status: AV; Time: 04/09/2023 01:56:51  [04/09/23 01:56:54 TRANSFER]_x000D_
{FROM RMET: Cancelled event with disposition []}  [04/09/23 01:56:54 TRANSFER]_x000D_
</t>
  </si>
  <si>
    <t>230403217</t>
  </si>
  <si>
    <t>23002638</t>
  </si>
  <si>
    <t>12045 WEXFORD OVERLOOK OVLK</t>
  </si>
  <si>
    <t>WEXFORD OVERLOOK OVLK</t>
  </si>
  <si>
    <t>JUDSON BRYANT</t>
  </si>
  <si>
    <t>4043723554</t>
  </si>
  <si>
    <t xml:space="preserve">[EFD] Caller Statement: CARBON MONOXIDE ALARM GOING OFF // EVERYONE HAS EXITED THE HOUSE_x000D_
Chief Complaint: Alarm – Private caller  [04/09/23 02:45:54 RJONES01]_x000D_
[EFD] Dispatch Code: 52B01 (Residential (single))_x000D_
Suffix: C (Carbon monoxide)_x000D_
Response: 1111_x000D_
Questions:_x000D_
   -- Pvt caller._x000D_
   -- At loc (1st pty)._x000D_
   -- Carbon monoxide alarm._x000D_
   -- Area/Zone/Room: UPSTAIRS MAIN AREA_x000D_
   -- Residential (single)._x000D_
   -- No people inside._x000D_
   -- No one sick.  [04/09/23 02:46:19 RJONES01]_x000D_
REQ NO SIRENS  [04/09/23 02:47:26 RJONES01]_x000D_
{Call created for:ALPH-FIRE as Call#:862 Event#:20230054601    Nature:CAD2CAD FIRE}  [04/09/23 02:48:48 TRANSFER]_x000D_
{**** ALPHARETTA E911-FIRE HAS DISPATCHED UNIT Q41 ****}  [04/09/23 02:49:24 TRANSFER]_x000D_
{Q41} OK ON SCN // CAN STATUS CHECK  [04/09/23 03:04:15 RJONES01]_x000D_
{FROM ALPH: UDTS: {Q41} ===CANCEL STATUS CHECK===  [04/09/23 03:05:29 RBARTON]}  [04/09/23 03:05:30 TRANSFER]_x000D_
{FROM ALPH: OK ONS, CANCEL CHECKS, ON ROSWELL`S CHANNEL  [04/09/23 03:05:36 RBARTON]}  [04/09/23 03:05:37 TRANSFER]_x000D_
{Q41} CHECK INTERIOR // ZERO READINGS // ADV HOMEOWNER TO CHANGE BATTERIES  [04/09/23 03:08:53 RJONES01]_x000D_
{FROM ALPH: Closed event with disposition [03]}  [04/09/23 03:10:46 TRANSFER]_x000D_
</t>
  </si>
  <si>
    <t>34.075149536</t>
  </si>
  <si>
    <t>-84.37735748</t>
  </si>
  <si>
    <t>230403219</t>
  </si>
  <si>
    <t>230403218</t>
  </si>
  <si>
    <t>CHATT COMM OP 5168</t>
  </si>
  <si>
    <t xml:space="preserve">CHATT COMM GOT A TEXT TO 911 // REF S86 BETWEEN FEMALE AND MALE // THE TEXTER IS THE FEMALE  [04/09/23 02:50:13 RJONES01]_x000D_
THE FEMALE IS TELLING THEM THE MALE IS KNOWN TO HAVE 2 S69G  [04/09/23 02:51:13 RJONES01]_x000D_
MALE KELVIN FLOYD // HE IS A PRIVATE INVEST AND IS KNOWN TO HAVE THOSE S69GS BUT SHE DOES NOT KNOW WHERE THEY ARE  [04/09/23 02:52:39 RJONES01]_x000D_
PER HISTORY WITH THIS ADDRESS B/M 33 YO  [04/09/23 02:54:25 RJONES01]_x000D_
S86 HISTORY BTWN THESE TWO SUBJS  [04/09/23 02:54:35 RJONES01]_x000D_
THE FEMALE IS REQ A S4 SHE HAS BRUISES ON ARMS AND HANDS  [04/09/23 02:55:06 RJONES01]_x000D_
{1B2} 15 18  [04/09/23 02:55:08 AHENDRICK]_x000D_
Event spawned from SIG 86.  [04/09/2023 02:55:40 AHENDRICK]_x000D_
Call Ref#912: {Call created for RMET as Event # 230403219}  [04/09/23 02:55:44 TRANSFER]_x000D_
[LAW] OLN 053171197 // KELVIN RASHARD FLOYD  [04/09/23 02:56:30 RJONES01]_x000D_
[FIRE] {R21} CLR  [04/09/23 02:56:40 DPRESSWOOD]_x000D_
{FROM GEORGIA: Changed Caller Phone to (000) 000-0000 EXT.}  [04/09/23 02:56:52 TRANSFER]_x000D_
Unit: 8614; Status: D; Time: 04/09/2023 02:56:56  [04/09/23 02:56:59 TRANSFER]_x000D_
[LAW] {1B2} TDP0066  [04/09/23 02:57:38 AHENDRICK]_x000D_
Unit: 8614; Status: E; Time: 04/09/2023 02:57:47  [04/09/23 02:57:50 TRANSFER]_x000D_
[LAW] {1B2} ATTEMPTING CONTACT  [04/09/23 02:59:37 AHENDRICK]_x000D_
[LAW] {1B2} MADE CONTACT  [04/09/23 02:59:49 AHENDRICK]_x000D_
[FIRE] {R21} STAGING  [04/09/23 03:04:58 RJONES01]_x000D_
Unit: 8614; Status: A; Time: 04/09/2023 03:05:39  [04/09/23 03:05:42 TRANSFER]_x000D_
{8614} STAGINF  [04/09/23 03:05:58 RJONES01]_x000D_
[LAW] {1B1} 1B2 HAS ONE DETAINED  [04/09/23 03:20:15 APONCE]_x000D_
[LAW] {1B1} 4 CLR TO ENTER  [04/09/23 03:20:23 APONCE]_x000D_
[LAW] OP 5191 CHATT COMM ADV SHE CONTINUES TO TEXT THEM FOR THE S4  [04/09/23 03:21:43 RJONES01]_x000D_
{8614} CAN R21  [04/09/23 03:22:57 RJONES01]_x000D_
Unit: 8614; Status: AV; Time: 04/09/2023 03:31:18  [04/09/23 03:31:21 TRANSFER]_x000D_
{FROM RMET: Cancelled event with disposition []}  [04/09/23 03:31:22 TRANSFER]_x000D_
[LAW] {1B1} ONE IN CUSTODY  [04/09/23 03:32:01 APONCE]_x000D_
[LAW] {1B2} ENR TO 35  [04/09/23 03:47:38 APONCE]_x000D_
[LAW] {1B2} 15 AT 35  [04/09/23 03:51:40 APONCE]_x000D_
[LAW] {1B1} ONE IN CELL 118  [04/09/23 03:54:02 APONCE]_x000D_
</t>
  </si>
  <si>
    <t>230403220</t>
  </si>
  <si>
    <t>23002639</t>
  </si>
  <si>
    <t xml:space="preserve">CHATT COMM GOT A TEXT TO 911 // REF S86 BETWEEN FEMALE AND MALE // THE TEXTER IS THE FEMALE  [04/09/23 02:50:13 RJONES01]_x000D_
THE FEMALE IS TELLING THEM THE MALE IS KNOWN TO HAVE 2 S69G  [04/09/23 02:51:13 RJONES01]_x000D_
MALE KELVIN FLOYD // HE IS A PRIVATE INVEST AND IS KNOWN TO HAVE THOSE S69GS BUT SHE DOES NOT KNOW WHERE THEY ARE  [04/09/23 02:52:39 RJONES01]_x000D_
PER HISTORY WITH THIS ADDRESS B/M 33 YO  [04/09/23 02:54:25 RJONES01]_x000D_
S86 HISTORY BTWN THESE TWO SUBJS  [04/09/23 02:54:35 RJONES01]_x000D_
THE FEMALE IS REQ A S4 SHE HAS BRUISES ON ARMS AND HANDS  [04/09/23 02:55:06 RJONES01]_x000D_
{1B2} 15 18  [04/09/23 02:55:08 AHENDRICK]_x000D_
Event spawned from SIG 86.  [04/09/2023 02:55:40 AHENDRICK]_x000D_
Event spawned from ASSAULT / SEXUAL - BRAVO RESP..  [04/09/2023 02:55:44 AHENDRICK]_x000D_
Call Ref#912: {Call created for RMET as Event # 230403219}  [04/09/23 02:55:44 TRANSFER]_x000D_
[LAW] OLN 053171197 // KELVIN RASHARD FLOYD  [04/09/23 02:56:30 RJONES01]_x000D_
{R21} CLR  [04/09/23 02:56:40 DPRESSWOOD]_x000D_
Call Ref#912 Call Transfer Note: {FROM GEORGIA: Changed Caller Phone to (000) 000-0000 EXT.}  [04/09/23 02:56:52 TRANSFER]_x000D_
Call Ref#912 Call Transfer Note: Unit: 8614; Status: D; Time: 04/09/2023 02:56:56  [04/09/23 02:56:59 TRANSFER]_x000D_
[LAW] {1B2} TDP0066  [04/09/23 02:57:38 AHENDRICK]_x000D_
Call Ref#912 Call Transfer Note: Unit: 8614; Status: E; Time: 04/09/2023 02:57:47  [04/09/23 02:57:50 TRANSFER]_x000D_
[LAW] {1B2} ATTEMPTING CONTACT  [04/09/23 02:59:37 AHENDRICK]_x000D_
[LAW] {1B2} MADE CONTACT  [04/09/23 02:59:49 AHENDRICK]_x000D_
{R21} STAGING  [04/09/23 03:04:58 RJONES01]_x000D_
Call Ref#912 Call Transfer Note: Unit: 8614; Status: A; Time: 04/09/2023 03:05:39  [04/09/23 03:05:42 TRANSFER]_x000D_
[EMS] {8614} STAGINF  [04/09/23 03:05:58 RJONES01]_x000D_
[LAW] {1B1} 1B2 HAS ONE DETAINED  [04/09/23 03:20:15 APONCE]_x000D_
[LAW] {1B1} 4 CLR TO ENTER  [04/09/23 03:20:24 APONCE]_x000D_
[LAW] OP 5191 CHATT COMM ADV SHE CONTINUES TO TEXT THEM FOR THE S4  [04/09/23 03:21:43 RJONES01]_x000D_
[EMS] {8614} CAN R21  [04/09/23 03:22:57 RJONES01]_x000D_
</t>
  </si>
  <si>
    <t>230403221</t>
  </si>
  <si>
    <t>23002640</t>
  </si>
  <si>
    <t>7706962633</t>
  </si>
  <si>
    <t xml:space="preserve">[EMD] 30-year-old, Male, Conscious, Breathing._x000D_
Caller Statement: MALE CHEST PAIN_x000D_
Chief Complaint: Chest Pain / Chest Discomfort (Non-Traumatic)  [04/09/23 02:59:18 DPRESSWOOD]_x000D_
[EMD] Dispatch Code: 10D04 (Clammy or cold sweats)_x000D_
Response: 1111_x000D_
Questions:_x000D_
   -- Responding nlly._x000D_
   -- Breathing nlly._x000D_
   -- Not changing color._x000D_
   -- Clammy.  [04/09/23 02:59:53 DPRESSWOOD]_x000D_
Call Ref#916: {Call created for RMET as Event # 230403223}  [04/09/23 02:59:56 TRANSFER]_x000D_
[EMD] Questions:_x000D_
   -- Had heart attack or angina before._x000D_
   -- Hx heart attack._x000D_
   -- No drugs (meds) taken in past 12 hrs._x000D_
   -- No evidence of coronavirus illness.  [04/09/23 03:00:18 DPRESSWOOD]_x000D_
Call Ref#916 Call Transfer Note: {FROM GEORGIA: Changed Caller Phone to (000) 000-0000 EXT.}  [04/09/23 03:00:45 TRANSFER]_x000D_
Call Ref#916 Call Transfer Note: {FROM GEORGIA: Changed Site/Business to }  [04/09/23 03:00:46 TRANSFER]_x000D_
Call Ref#916 Call Transfer Note: Unit: 8620; Status: D; Time: 04/09/2023 03:00:46  [04/09/23 03:00:50 TRANSFER]_x000D_
Call Ref#916 Call Transfer Note: Unit: 8620; Status: E; Time: 04/09/2023 03:00:49  [04/09/23 03:00:54 TRANSFER]_x000D_
[EMD] Comments:_x000D_
   -- Allergic or bad reaction to aspirin; none advised.  [04/09/23 03:01:38 DPRESSWOOD]_x000D_
[EMS] {8620} OLDM/MAIN  [04/09/23 03:02:25 RJONES01]_x000D_
Call Ref#916 Call Transfer Note: Unit: 8620; Status: A; Time: 04/09/2023 03:08:44  [04/09/23 03:08:47 TRANSFER]_x000D_
</t>
  </si>
  <si>
    <t>230403223</t>
  </si>
  <si>
    <t xml:space="preserve">[EMD] 30-year-old, Male, Conscious, Breathing._x000D_
Caller Statement: MALE CHEST PAIN_x000D_
Chief Complaint: Chest Pain / Chest Discomfort (Non-Traumatic)  [04/09/23 02:59:18 DPRESSWOOD]_x000D_
[EMD] Dispatch Code: 10D04 (Clammy or cold sweats)_x000D_
Response: 1111_x000D_
Questions:_x000D_
   -- Responding nlly._x000D_
   -- Breathing nlly._x000D_
   -- Not changing color._x000D_
   -- Clammy.  [04/09/23 02:59:53 DPRESSWOOD]_x000D_
Call Ref#916: {Call created for RMET as Event # 230403223}  [04/09/23 02:59:56 TRANSFER]_x000D_
[EMD] Questions:_x000D_
   -- Had heart attack or angina before._x000D_
   -- Hx heart attack._x000D_
   -- No drugs (meds) taken in past 12 hrs._x000D_
   -- No evidence of coronavirus illness.  [04/09/23 03:00:18 DPRESSWOOD]_x000D_
{FROM GEORGIA: Changed Caller Phone to (000) 000-0000 EXT.}  [04/09/23 03:00:45 TRANSFER]_x000D_
{FROM GEORGIA: Changed Site/Business to }  [04/09/23 03:00:46 TRANSFER]_x000D_
Unit: 8620; Status: D; Time: 04/09/2023 03:00:46  [04/09/23 03:00:50 TRANSFER]_x000D_
Unit: 8620; Status: E; Time: 04/09/2023 03:00:49  [04/09/23 03:00:54 TRANSFER]_x000D_
[EMD] Comments:_x000D_
   -- Allergic or bad reaction to aspirin; none advised.  [04/09/23 03:01:38 DPRESSWOOD]_x000D_
{8620} OLDM/MAIN  [04/09/23 03:02:25 RJONES01]_x000D_
Unit: 8620; Status: A; Time: 04/09/2023 03:08:44  [04/09/23 03:08:47 TRANSFER]_x000D_
Unit: 8620; Status: A; Time: 04/09/2023 03:08:44  [04/09/23 03:14:26 TRANSFER]_x000D_
Unit: 8620; Status: T; Time: 04/09/2023 03:22:05  [04/09/23 03:22:10 TRANSFER]_x000D_
Unit: 8620; Status: H; Time: 04/09/2023 03:35:47  [04/09/23 03:35:50 TRANSFER]_x000D_
Unit: 8620; Status: AV; Time: 04/09/2023 03:47:50  [04/09/23 03:47:52 TRANSFER]_x000D_
</t>
  </si>
  <si>
    <t>230403231</t>
  </si>
  <si>
    <t>23002641</t>
  </si>
  <si>
    <t>1109-40 GREEN ST</t>
  </si>
  <si>
    <t>SHAHITA</t>
  </si>
  <si>
    <t xml:space="preserve">06D05   </t>
  </si>
  <si>
    <t xml:space="preserve">[EMD] 25-year-old, Male, Conscious, Breathing._x000D_
Caller Statement: TRACH PT // BP IS LOW HIS PULSE IS HIGH AND HIS OXYGEN IS LOW_x000D_
Chief Complaint: Breathing Problems  [04/09/23 03:55:25 RJONES01]_x000D_
[EMD] Dispatch Code: 06D05 (Tracheostomy (obvious distress))_x000D_
Response: 1111_x000D_
Questions:_x000D_
   -- Unk responding nlly._x000D_
   -- Trach problem._x000D_
   -- Pt in obv distress.  [04/09/23 03:56:06 RJONES01]_x000D_
Call Ref#925: {Call created for RMET as Event # 230403232}  [04/09/23 03:56:10 TRANSFER]_x000D_
Call Ref#925 Call Transfer Note: Unit: 8614; Status: D; Time: 04/09/2023 03:56:50  [04/09/23 03:56:53 TRANSFER]_x000D_
{R21} CLR  [04/09/23 03:56:59 RJONES01]_x000D_
[EMD] Questions:_x000D_
   -- No spec equip or instr to treat._x000D_
   -- No evidence of coronavirus illness.  [04/09/23 03:57:04 RJONES01]_x000D_
Call Ref#925 Call Transfer Note: Unit: 8614; Status: E; Time: 04/09/2023 03:57:38  [04/09/23 03:57:40 TRANSFER]_x000D_
[EMS] {8614} 9/MANS  [04/09/23 03:57:50 RJONES01]_x000D_
Call Ref#925 Call Transfer Note: {FROM GEORGIA: Changed Caller Phone to (000) 000-0000 EXT.}  [04/09/23 03:58:35 TRANSFER]_x000D_
Call Ref#925 Call Transfer Note: {FROM GEORGIA: Changed Address to 1109 GREEN ST}  [04/09/23 03:58:35 TRANSFER]_x000D_
Call Ref#925 Call Transfer Note: {FROM GEORGIA: Changed Site/Business to 40}  [04/09/23 03:58:36 TRANSFER]_x000D_
Call Ref#925 Call Transfer Note: CHERRY WAY/WOODSTOCK ST / 06D05  [04/09/23 03:58:36 TRANSFER]_x000D_
Call Ref#925 Call Transfer Note: Unit: 8802; Status: D; Time: 04/09/2023 03:59:05  [04/09/23 03:59:06 TRANSFER]_x000D_
Call Ref#925 Call Transfer Note: Unit: 8802; Status: E; Time: 04/09/2023 03:59:08  [04/09/23 03:59:11 TRANSFER]_x000D_
Call Ref#925 Call Transfer Note: Unit: 8614; Status: A; Time: 04/09/2023 04:00:44  [04/09/23 04:00:48 TRANSFER]_x000D_
Call Ref#925 Call Transfer Note: Unit: 8802; Status: A; Time: 04/09/2023 04:03:44  [04/09/23 04:03:45 TRANSFER]_x000D_
</t>
  </si>
  <si>
    <t>230403232</t>
  </si>
  <si>
    <t xml:space="preserve">[EMD] 25-year-old, Male, Conscious, Breathing._x000D_
Caller Statement: TRACH PT // BP IS LOW HIS PULSE IS HIGH AND HIS OXYGEN IS LOW_x000D_
Chief Complaint: Breathing Problems  [04/09/23 03:55:25 RJONES01]_x000D_
[EMD] Dispatch Code: 06D05 (Tracheostomy (obvious distress))_x000D_
Response: 1111_x000D_
Questions:_x000D_
   -- Unk responding nlly._x000D_
   -- Trach problem._x000D_
   -- Pt in obv distress.  [04/09/23 03:56:06 RJONES01]_x000D_
Call Ref#925: {Call created for RMET as Event # 230403232}  [04/09/23 03:56:10 TRANSFER]_x000D_
Unit: 8614; Status: D; Time: 04/09/2023 03:56:50  [04/09/23 03:56:53 TRANSFER]_x000D_
[FIRE] {R21} CLR  [04/09/23 03:56:59 RJONES01]_x000D_
[EMD] Questions:_x000D_
   -- No spec equip or instr to treat._x000D_
   -- No evidence of coronavirus illness.  [04/09/23 03:57:04 RJONES01]_x000D_
Unit: 8614; Status: E; Time: 04/09/2023 03:57:38  [04/09/23 03:57:40 TRANSFER]_x000D_
{8614} 9/MANS  [04/09/23 03:57:50 RJONES01]_x000D_
{FROM GEORGIA: Changed Caller Phone to (000) 000-0000 EXT.}  [04/09/23 03:58:35 TRANSFER]_x000D_
{FROM GEORGIA: Changed Address to 1109 GREEN ST}  [04/09/23 03:58:35 TRANSFER]_x000D_
{FROM GEORGIA: Changed Site/Business to 40}  [04/09/23 03:58:36 TRANSFER]_x000D_
CHERRY WAY/WOODSTOCK ST / 06D05  [04/09/23 03:58:36 TRANSFER]_x000D_
Unit: 8802; Status: D; Time: 04/09/2023 03:59:05  [04/09/23 03:59:06 TRANSFER]_x000D_
Unit: 8802; Status: E; Time: 04/09/2023 03:59:08  [04/09/23 03:59:11 TRANSFER]_x000D_
Unit: 8614; Status: A; Time: 04/09/2023 04:00:44  [04/09/23 04:00:48 TRANSFER]_x000D_
Unit: 8802; Status: A; Time: 04/09/2023 04:03:44  [04/09/23 04:03:45 TRANSFER]_x000D_
Unit: 8614; Status: T; Time: 04/09/2023 04:20:50  [04/09/23 04:20:52 TRANSFER]_x000D_
Unit: 8802; Status: AV; Time: 04/09/2023 04:21:07  [04/09/23 04:21:10 TRANSFER]_x000D_
Unit: 8614; Status: H; Time: 04/09/2023 04:28:37  [04/09/23 04:28:40 TRANSFER]_x000D_
Unit: 8614; Status: AV; Time: 04/09/2023 05:00:50  [04/09/23 05:00:51 TRANSFER]_x000D_
Unit: 8614; Status: AV; Time: 04/09/2023 05:00:50  [04/09/23 05:00:55 TRANSFER]_x000D_
{FROM RMET: Closed event with disposition []}  [04/09/23 05:00:55 TRANSFER]_x000D_
</t>
  </si>
  <si>
    <t>230403237</t>
  </si>
  <si>
    <t>12162 MOUNTAIN LAUREL DR</t>
  </si>
  <si>
    <t>STEPHANIE SHEFFIELD</t>
  </si>
  <si>
    <t>12160 MOUNTAIN LAUREL DR</t>
  </si>
  <si>
    <t>6784580166</t>
  </si>
  <si>
    <t xml:space="preserve">[EMD] 75-year-old, Female, Conscious, Breathing._x000D_
Caller Statement: FEMALE POSS HAVING A STROKE_x000D_
Chief Complaint: Stroke (CVA) / Transient Ischemic Attack (TIA)  [04/09/23 05:00:45 DPRESSWOOD]_x000D_
[EMD] Call Aborted:_x000D_
7. Going via private vehicle  [04/09/23 05:01:51 DPRESSWOOD]_x000D_
</t>
  </si>
  <si>
    <t>-84.39855957</t>
  </si>
  <si>
    <t>230403238</t>
  </si>
  <si>
    <t>23002642</t>
  </si>
  <si>
    <t>CYNTHIA HILDERAND</t>
  </si>
  <si>
    <t xml:space="preserve">[EMD] 91-year-old, Male, Conscious, Breathing._x000D_
Caller Statement: HUSBAND SAID HE TRIED SITTING AND SLID DOWN CHAIR//NEEDS HELP UP_x000D_
Chief Complaint: Falls  [04/09/23 05:55:48 ADARBY]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4/09/23 05:56:47 ADARBY]_x000D_
{T24} WILL PU FOR E24  [04/09/23 05:57:47 KDUNCAN]_x000D_
{T24} IN SERV  [04/09/23 06:15:15 KDUNCAN]_x000D_
</t>
  </si>
  <si>
    <t>230403243</t>
  </si>
  <si>
    <t>23002643</t>
  </si>
  <si>
    <t>MS JORDAN</t>
  </si>
  <si>
    <t>167 CONNEMARA RD</t>
  </si>
  <si>
    <t xml:space="preserve">chatcomm tx  [04/09/23 07:06:39 ADARBY]_x000D_
[EMD] 86-year-old, Male, Conscious, Breathing._x000D_
Caller Statement: HUSBAND THREW UP BLOOD AT DINNER LAST NIGHT AND THIS MORNING DID IT AGAIN_x000D_
Chief Complaint: Hemorrhage (Bleeding) / Lacerations  [04/09/23 07:07:59 ADARBY]_x000D_
[EMD] Dispatch Code: 21B01 (POSSIBLY DANGEROUS hemorrhage)_x000D_
Suffix: M (MEDICAL)_x000D_
Response: 1111_x000D_
Questions:_x000D_
   -- Bleeding is non-traumatic._x000D_
   -- Vomiting blood._x000D_
   -- Responding nlly._x000D_
   -- Breathing nlly._x000D_
   -- No SERIOUS bleeding._x000D_
   -- Takes blood thinners.  [04/09/23 07:08:48 ADARBY]_x000D_
Call Ref#937: {Call created for RMET as Event # 230403244}  [04/09/23 07:08:51 TRANSFER]_x000D_
Call Ref#937 Call Transfer Note: Unit: 8114; Status: D; Time: 04/09/2023 07:09:11  [04/09/23 07:09:14 TRANSFER]_x000D_
{R21} CLR  [04/09/23 07:09:37 KDUNCAN]_x000D_
Call Ref#937 Call Transfer Note: {FROM GEORGIA: Changed Caller Phone to (000) 000-0000 EXT.}  [04/09/23 07:09:47 TRANSFER]_x000D_
Call Ref#937 Call Transfer Note: Unit: 8114; Status: E; Time: 04/09/2023 07:10:02  [04/09/23 07:10:05 TRANSFER]_x000D_
[EMS] {8114} OLD MIL/400  [04/09/23 07:14:08 KDUNCAN]_x000D_
Call Ref#937 Call Transfer Note: Unit: 8114; Status: A; Time: 04/09/2023 07:24:22  [04/09/23 07:24:25 TRANSFER]_x000D_
{R21} BACK IN SERV  [04/09/23 07:38:42 KDUNCAN]_x000D_
</t>
  </si>
  <si>
    <t>230403244</t>
  </si>
  <si>
    <t>MS HORDAN</t>
  </si>
  <si>
    <t xml:space="preserve">chatcomm tx  [04/09/23 07:06:39 ADARBY]_x000D_
[EMD] 86-year-old, Male, Conscious, Breathing._x000D_
Caller Statement: HUSBAND THREW UP BLOOD AT DINNER LAST NIGHT AND THIS MORNING DID IT AGAIN_x000D_
Chief Complaint: Hemorrhage (Bleeding) / Lacerations  [04/09/23 07:07:59 ADARBY]_x000D_
[EMD] Dispatch Code: 21B01 (POSSIBLY DANGEROUS hemorrhage)_x000D_
Suffix: M (MEDICAL)_x000D_
Response: 1111_x000D_
Questions:_x000D_
   -- Bleeding is non-traumatic._x000D_
   -- Vomiting blood._x000D_
   -- Responding nlly._x000D_
   -- Breathing nlly._x000D_
   -- No SERIOUS bleeding._x000D_
   -- Takes blood thinners.  [04/09/23 07:08:48 ADARBY]_x000D_
Call Ref#937: {Call created for RMET as Event # 230403244}  [04/09/23 07:08:51 TRANSFER]_x000D_
Unit: 8114; Status: D; Time: 04/09/2023 07:09:11  [04/09/23 07:09:14 TRANSFER]_x000D_
[FIRE] {R21} CLR  [04/09/23 07:09:37 KDUNCAN]_x000D_
{FROM GEORGIA: Changed Caller Phone to (000) 000-0000 EXT.}  [04/09/23 07:09:47 TRANSFER]_x000D_
Unit: 8114; Status: E; Time: 04/09/2023 07:10:02  [04/09/23 07:10:05 TRANSFER]_x000D_
{8114} OLD MIL/400  [04/09/23 07:14:08 KDUNCAN]_x000D_
Unit: 8114; Status: A; Time: 04/09/2023 07:24:22  [04/09/23 07:24:25 TRANSFER]_x000D_
[FIRE] {R21} BACK IN SERV  [04/09/23 07:38:43 KDUNCAN]_x000D_
Unit: 8114; Status: T; Time: 04/09/2023 07:56:46  [04/09/23 07:56:48 TRANSFER]_x000D_
Unit: 8114; Status: H; Time: 04/09/2023 08:31:57  [04/09/23 08:32:00 TRANSFER]_x000D_
Unit: 8114; Status: AV; Time: 04/09/2023 08:46:19  [04/09/23 08:46:21 TRANSFER]_x000D_
Unit: 8114; Status: AV; Time: 04/09/2023 08:46:23  [04/09/23 08:46:24 TRANSFER]_x000D_
{FROM RMET: Closed event with disposition []}  [04/09/23 08:46:24 TRANSFER]_x000D_
</t>
  </si>
  <si>
    <t>230403245</t>
  </si>
  <si>
    <t>23002644</t>
  </si>
  <si>
    <t>DARAN</t>
  </si>
  <si>
    <t xml:space="preserve">[EMD] 1st Party Alone - 73-year-old, Male, Conscious, Breathing._x000D_
Caller Statement: CALLER IS HAVING PAIN_x000D_
Chief Complaint: Sick Person (Specific Diagnosis)  [04/09/23 07:33:26 JMEDEROS]_x000D_
[EMD] Chief Complaint: Chest Pain / Chest Discomfort (Non-Traumatic)  [04/09/23 07:34:26 JMEDEROS]_x000D_
[EMD] Dispatch Code: 10D05 (Heart attack or angina history)_x000D_
Response: 1111_x000D_
Questions:_x000D_
   -- Responding nlly._x000D_
   -- Breathing nlly._x000D_
   -- Not clammy._x000D_
   -- Had heart attack or angina before._x000D_
   -- Hx other coronary problems: STINT_x000D_
   -- Drugs (meds) taken in past 12 hrs._x000D_
   -- Prescribed med taken in past 12 hrs: NORMAL MEDS THIS MORNING_x000D_
   -- No evidence of coronavirus illness.  [04/09/23 07:35:46 JMEDEROS]_x000D_
Call Ref#939: {Call created for RMET as Event # 230403246}  [04/09/23 07:35:50 TRANSFER]_x000D_
Call Ref#939 Call Transfer Note: Unit: 8116; Status: D; Time: 04/09/2023 07:36:09  [04/09/23 07:36:10 TRANSFER]_x000D_
Call Ref#939 Call Transfer Note: Unit: 8116; Status: E; Time: 04/09/2023 07:36:18  [04/09/23 07:36:21 TRANSFER]_x000D_
{E21} CLR  [04/09/23 07:36:33 KDUNCAN]_x000D_
Call Ref#939 Call Transfer Note: {FROM GEORGIA: Changed Caller Name to }  [04/09/23 07:36:36 TRANSFER]_x000D_
Call Ref#939 Call Transfer Note: {FROM GEORGIA: Changed Caller Phone to (000) 000-0000 EXT.}  [04/09/23 07:36:36 TRANSFER]_x000D_
Call Ref#939 Call Transfer Note: {FROM GEORGIA: Changed Address to 1109 GREEN ST}  [04/09/23 07:36:36 TRANSFER]_x000D_
Call Ref#939 Call Transfer Note: {FROM GEORGIA: Changed Site/Business to -55A}  [04/09/23 07:36:36 TRANSFER]_x000D_
[EMS] {8116} ENR  [04/09/23 07:37:50 KDUNCAN]_x000D_
Call Ref#939 Call Transfer Note: Unit: 8116; Status: A; Time: 04/09/2023 07:44:08  [04/09/23 07:44:11 TRANSFER]_x000D_
[EMD] Comments:_x000D_
   -- No aspirin is available at scene.  [04/09/23 07:45:14 JMEDEROS]_x000D_
{E21} IN SERV  [04/09/23 07:58:00 KDUNCAN]_x000D_
</t>
  </si>
  <si>
    <t>230403246</t>
  </si>
  <si>
    <t xml:space="preserve">[EMD] 1st Party Alone - 73-year-old, Male, Conscious, Breathing._x000D_
Caller Statement: CALLER IS HAVING PAIN_x000D_
Chief Complaint: Sick Person (Specific Diagnosis)  [04/09/23 07:33:26 JMEDEROS]_x000D_
[EMD] Chief Complaint: Chest Pain / Chest Discomfort (Non-Traumatic)  [04/09/23 07:34:26 JMEDEROS]_x000D_
[EMD] Dispatch Code: 10D05 (Heart attack or angina history)_x000D_
Response: 1111_x000D_
Questions:_x000D_
   -- Responding nlly._x000D_
   -- Breathing nlly._x000D_
   -- Not clammy._x000D_
   -- Had heart attack or angina before._x000D_
   -- Hx other coronary problems: STINT_x000D_
   -- Drugs (meds) taken in past 12 hrs._x000D_
   -- Prescribed med taken in past 12 hrs: NORMAL MEDS THIS MORNING_x000D_
   -- No evidence of coronavirus illness.  [04/09/23 07:35:46 JMEDEROS]_x000D_
Call Ref#939: {Call created for RMET as Event # 230403246}  [04/09/23 07:35:50 TRANSFER]_x000D_
Unit: 8116; Status: D; Time: 04/09/2023 07:36:09  [04/09/23 07:36:10 TRANSFER]_x000D_
Unit: 8116; Status: E; Time: 04/09/2023 07:36:18  [04/09/23 07:36:21 TRANSFER]_x000D_
[FIRE] {E21} CLR  [04/09/23 07:36:33 KDUNCAN]_x000D_
{FROM GEORGIA: Changed Caller Name to }  [04/09/23 07:36:36 TRANSFER]_x000D_
{FROM GEORGIA: Changed Caller Phone to (000) 000-0000 EXT.}  [04/09/23 07:36:36 TRANSFER]_x000D_
{FROM GEORGIA: Changed Address to 1109 GREEN ST}  [04/09/23 07:36:36 TRANSFER]_x000D_
{FROM GEORGIA: Changed Site/Business to -55A}  [04/09/23 07:36:36 TRANSFER]_x000D_
{8116} ENR  [04/09/23 07:37:50 KDUNCAN]_x000D_
Unit: 8116; Status: A; Time: 04/09/2023 07:44:08  [04/09/23 07:44:11 TRANSFER]_x000D_
[EMD] Comments:_x000D_
   -- No aspirin is available at scene.  [04/09/23 07:45:14 JMEDEROS]_x000D_
[FIRE] {E21} IN SERV  [04/09/23 07:58:00 KDUNCAN]_x000D_
Unit: 8116; Status: T; Time: 04/09/2023 08:04:28  [04/09/23 08:04:31 TRANSFER]_x000D_
Unit: 8116; Status: H; Time: 04/09/2023 08:13:56  [04/09/23 08:14:00 TRANSFER]_x000D_
Unit: 8116; Status: AV; Time: 04/09/2023 09:14:40  [04/09/23 09:14:45 TRANSFER]_x000D_
Unit: 8116; Status: AV; Time: 04/09/2023 09:14:44  [04/09/23 09:14:48 TRANSFER]_x000D_
{FROM RMET: Closed event with disposition []}  [04/09/23 09:14:48 TRANSFER]_x000D_
</t>
  </si>
  <si>
    <t>230403248</t>
  </si>
  <si>
    <t>23002645</t>
  </si>
  <si>
    <t>400-209 MARIETTA HWY</t>
  </si>
  <si>
    <t xml:space="preserve">[EMD] 80-year-old, Female, Conscious, Breathing._x000D_
Caller Statement: obese resident on fall//can`t pick up_x000D_
Chief Complaint: Falls  [04/09/23 07:58:59 ADARBY]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4/09/23 07:59:44 ADARBY]_x000D_
Call Ref#942: {Call created for RMET as Event # 230403249}  [04/09/23 07:59:48 TRANSFER]_x000D_
Call Ref#942 Call Transfer Note: Unit: 8115; Status: D; Time: 04/09/2023 08:00:00  [04/09/23 08:00:02 TRANSFER]_x000D_
CALLER BY DOOR AND WILL WAVE IN  [04/09/23 08:00:16 ADARBY]_x000D_
Call Ref#942 Call Transfer Note: {FROM GEORGIA: Changed Caller Name to }  [04/09/23 08:00:29 TRANSFER]_x000D_
Call Ref#942 Call Transfer Note: {FROM GEORGIA: Changed Caller Phone to (000) 000-0000 EXT.}  [04/09/23 08:00:29 TRANSFER]_x000D_
Call Ref#942 Call Transfer Note: {FROM GEORGIA: Changed Address to 400 MARIETTA HWY}  [04/09/23 08:00:29 TRANSFER]_x000D_
Call Ref#942 Call Transfer Note: {FROM GEORGIA: Changed Site/Business to -209}  [04/09/23 08:00:29 TRANSFER]_x000D_
Call Ref#942 Call Transfer Note: Unit: 8115; Status: E; Time: 04/09/2023 08:00:34  [04/09/23 08:00:36 TRANSFER]_x000D_
{T21} CLR  [04/09/23 08:00:45 KDUNCAN]_x000D_
{R21} WILL HANDLE  [04/09/23 08:01:46 KDUNCAN]_x000D_
Call Ref#942 Call Transfer Note: Unit: 8115; Status: AV; Time: 04/09/2023 08:10:47  [04/09/23 08:10:48 TRANSFER]_x000D_
Call Ref#942 Call Transfer Note: {FROM RMET: Cancelled event with disposition []}  [04/09/23 08:10:48 TRANSFER]_x000D_
AMR CEDRIC ADV 8115 ADV THEY WERE CANCELLED ON SCENE BY FD//  [04/09/23 08:13:48 KDUNCAN]_x000D_
{R21} LIFT ASSIS ONLY//RELEASED AMR//BACK IN SERV  [04/09/23 08:14:08 KDUNCAN]_x000D_
</t>
  </si>
  <si>
    <t>230403249</t>
  </si>
  <si>
    <t xml:space="preserve">[EMD] 80-year-old, Female, Conscious, Breathing._x000D_
Caller Statement: obese resident on fall//can`t pick up_x000D_
Chief Complaint: Falls  [04/09/23 07:58:59 ADARBY]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4/09/23 07:59:44 ADARBY]_x000D_
Call Ref#942: {Call created for RMET as Event # 230403249}  [04/09/23 07:59:48 TRANSFER]_x000D_
Unit: 8115; Status: D; Time: 04/09/2023 08:00:00  [04/09/23 08:00:02 TRANSFER]_x000D_
[FIRE] CALLER BY DOOR AND WILL WAVE IN  [04/09/23 08:00:16 ADARBY]_x000D_
{FROM GEORGIA: Changed Caller Name to }  [04/09/23 08:00:29 TRANSFER]_x000D_
{FROM GEORGIA: Changed Caller Phone to (000) 000-0000 EXT.}  [04/09/23 08:00:29 TRANSFER]_x000D_
{FROM GEORGIA: Changed Address to 400 MARIETTA HWY}  [04/09/23 08:00:29 TRANSFER]_x000D_
{FROM GEORGIA: Changed Site/Business to -209}  [04/09/23 08:00:29 TRANSFER]_x000D_
Unit: 8115; Status: E; Time: 04/09/2023 08:00:34  [04/09/23 08:00:36 TRANSFER]_x000D_
[FIRE] {T21} CLR  [04/09/23 08:00:45 KDUNCAN]_x000D_
[FIRE] {R21} WILL HANDLE  [04/09/23 08:01:46 KDUNCAN]_x000D_
Unit: 8115; Status: AV; Time: 04/09/2023 08:10:47  [04/09/23 08:10:48 TRANSFER]_x000D_
{FROM RMET: Cancelled event with disposition []}  [04/09/23 08:10:48 TRANSFER]_x000D_
[FIRE] AMR CEDRIC ADV 8115 ADV THEY WERE CANCELLED ON SCENE BY FD//  [04/09/23 08:13:48 KDUNCAN]_x000D_
</t>
  </si>
  <si>
    <t>230403252</t>
  </si>
  <si>
    <t>23002646</t>
  </si>
  <si>
    <t>RAMEL BARBER</t>
  </si>
  <si>
    <t xml:space="preserve">[EMD] 1st Party Alone - 29-year-old, Male, Conscious, Breathing._x000D_
Caller Statement: HAD PREV FALL AND BELIEVES BROKE ANKLE_x000D_
Chief Complaint: Falls  [04/09/23 08:35:15 JMEDEROS]_x000D_
[EMD] Dispatch Code: 17A03 (NON-RECENT (= 6hrs) injuries (without priority symptoms))_x000D_
Response: 1111_x000D_
Questions:_x000D_
   -- Happened &gt; 6 hrs._x000D_
   -- Fall at grd level._x000D_
   -- Accidental fall._x000D_
   -- No bleeding now._x000D_
   -- No special concerns._x000D_
   -- Responding nlly._x000D_
   -- NOT DANGEROUS area inj._x000D_
   -- No longer on floor/grd.  [04/09/23 08:36:32 JMEDEROS]_x000D_
Call Ref#946: {Call created for RMET as Event # 230403253}  [04/09/23 08:36:34 TRANSFER]_x000D_
Call Ref#946 Call Transfer Note: Unit: 8115; Status: D; Time: 04/09/2023 08:36:58  [04/09/23 08:37:00 TRANSFER]_x000D_
Call Ref#946 Call Transfer Note: {FROM GEORGIA: Changed Caller Phone to (000) 000-0000 EXT.}  [04/09/23 08:37:21 TRANSFER]_x000D_
Call Ref#946 Call Transfer Note: {FROM GEORGIA: Changed Address to 2300 HOLCOMB BRIDGE RD}  [04/09/23 08:37:21 TRANSFER]_x000D_
Call Ref#946 Call Transfer Note: {FROM GEORGIA: Changed Site/Business to -200}  [04/09/23 08:37:21 TRANSFER]_x000D_
CALLER WILL BE WAITING OUTSIDE STORE  [04/09/23 08:37:22 JMEDEROS]_x000D_
{R24} CLR  [04/09/23 08:37:24 KDUNCAN]_x000D_
Call Ref#946 Call Transfer Note: Unit: 8115; Status: E; Time: 04/09/2023 08:37:33  [04/09/23 08:37:36 TRANSFER]_x000D_
[EMS] {8115} ENR MANS/MANS VILL  [04/09/23 08:38:57 KDUNCAN]_x000D_
{R24} OUT W/ PAT  [04/09/23 08:45:25 KDUNCAN]_x000D_
{R24} BACK IN SERV  [04/09/23 08:47:58 KDUNCAN]_x000D_
</t>
  </si>
  <si>
    <t>230403253</t>
  </si>
  <si>
    <t xml:space="preserve">[EMD] 1st Party Alone - 29-year-old, Male, Conscious, Breathing._x000D_
Caller Statement: HAD PREV FALL AND BELIEVES BROKE ANKLE_x000D_
Chief Complaint: Falls  [04/09/23 08:35:15 JMEDEROS]_x000D_
[EMD] Dispatch Code: 17A03 (NON-RECENT (= 6hrs) injuries (without priority symptoms))_x000D_
Response: 1111_x000D_
Questions:_x000D_
   -- Happened &gt; 6 hrs._x000D_
   -- Fall at grd level._x000D_
   -- Accidental fall._x000D_
   -- No bleeding now._x000D_
   -- No special concerns._x000D_
   -- Responding nlly._x000D_
   -- NOT DANGEROUS area inj._x000D_
   -- No longer on floor/grd.  [04/09/23 08:36:32 JMEDEROS]_x000D_
Call Ref#946: {Call created for RMET as Event # 230403253}  [04/09/23 08:36:34 TRANSFER]_x000D_
Unit: 8115; Status: D; Time: 04/09/2023 08:36:58  [04/09/23 08:37:00 TRANSFER]_x000D_
{FROM GEORGIA: Changed Caller Phone to (000) 000-0000 EXT.}  [04/09/23 08:37:21 TRANSFER]_x000D_
{FROM GEORGIA: Changed Address to 2300 HOLCOMB BRIDGE RD}  [04/09/23 08:37:21 TRANSFER]_x000D_
{FROM GEORGIA: Changed Site/Business to -200}  [04/09/23 08:37:21 TRANSFER]_x000D_
[FIRE] CALLER WILL BE WAITING OUTSIDE STORE  [04/09/23 08:37:22 JMEDEROS]_x000D_
[FIRE] {R24} CLR  [04/09/23 08:37:24 KDUNCAN]_x000D_
Unit: 8115; Status: E; Time: 04/09/2023 08:37:33  [04/09/23 08:37:36 TRANSFER]_x000D_
{8115} ENR MANS/MANS VILL  [04/09/23 08:38:57 KDUNCAN]_x000D_
[FIRE] {R24} OUT W/ PAT  [04/09/23 08:45:25 KDUNCAN]_x000D_
[FIRE] {R24} BACK IN SERV  [04/09/23 08:47:58 KDUNCAN]_x000D_
Unit: 8115; Status: A; Time: 04/09/2023 08:48:47  [04/09/23 08:48:50 TRANSFER]_x000D_
Unit: 8115; Status: T; Time: 04/09/2023 08:48:53  [04/09/23 08:48:55 TRANSFER]_x000D_
Unit: 8115; Status: H; Time: 04/09/2023 09:17:09  [04/09/23 09:17:12 TRANSFER]_x000D_
Unit: 8115; Status: AV; Time: 04/09/2023 10:03:23  [04/09/23 10:03:24 TRANSFER]_x000D_
Unit: 8115; Status: AV; Time: 04/09/2023 10:03:23  [04/09/23 10:03:27 TRANSFER]_x000D_
{FROM RMET: Closed event with disposition []}  [04/09/23 10:03:27 TRANSFER]_x000D_
</t>
  </si>
  <si>
    <t>230403266</t>
  </si>
  <si>
    <t>23002647</t>
  </si>
  <si>
    <t>675 RIVERSIDE RD</t>
  </si>
  <si>
    <t>CLAUDA</t>
  </si>
  <si>
    <t>613 RIVERSIDE RD</t>
  </si>
  <si>
    <t>7703311815</t>
  </si>
  <si>
    <t>SAINT ANDREWS CATHOLIC CHURCH</t>
  </si>
  <si>
    <t xml:space="preserve">CHATT COMM TOT  [04/09/23 10:47:05 JMEDEROS]_x000D_
[EMD] 70-year-old, Male, Conscious, Breathing._x000D_
Caller Statement: SOMEONE FELL IN BACK PL_x000D_
Chief Complaint: Falls  [04/09/23 10:48:05 JMEDEROS]_x000D_
[EMD] Dispatch Code: 31D04 (Not alert)_x000D_
Response: 1111_x000D_
Questions:_x000D_
   -- Happened now (&lt; 6 hrs)._x000D_
   -- Fall at grd level._x000D_
   -- Dizziness caused fall._x000D_
   -- Breathing completely nl._x000D_
   -- Not responding nlly._x000D_
   -- Not changing color.  [04/09/23 10:48:54 JMEDEROS]_x000D_
Call Ref#960: {Call created for RMET as Event # 230403267}  [04/09/23 10:48:58 TRANSFER]_x000D_
[EMD] Questions:_x000D_
   -- Unk if hx heart probs.  [04/09/23 10:48:59 JMEDEROS]_x000D_
{T24} CLR  [04/09/23 10:49:34 SLITVIN]_x000D_
{R24} CLR  [04/09/23 10:49:41 SLITVIN]_x000D_
Call Ref#960 Call Transfer Note: {FROM GEORGIA: Changed Caller Phone to (000) 000-0000 EXT.}  [04/09/23 10:49:42 TRANSFER]_x000D_
Call Ref#960 Call Transfer Note: {FROM GEORGIA: Changed Site/Business to }  [04/09/23 10:49:42 TRANSFER]_x000D_
Call Ref#960 Call Transfer Note: RIVER LAKE DR/TAIMEN WAY/ {FROM ROSW [FIRE] : [EMD]}  [04/09/23 10:49:42 TRANSFER]_x000D_
Call Ref#960 Call Transfer Note: Unit: 8119; Status: D; Time: 04/09/2023 10:50:00  [04/09/23 10:50:01 TRANSFER]_x000D_
Call Ref#960 Call Transfer Note: Unit: 8119; Status: E; Time: 04/09/2023 10:50:05  [04/09/23 10:50:07 TRANSFER]_x000D_
PT IN BACK PL BY RIVER  [04/09/23 10:50:26 JMEDEROS]_x000D_
FM BLK PANTS, FLORAL SHIRT FLAGGING DOWN RESPONDERS IN FRONT PL  [04/09/23 10:51:21 JMEDEROS]_x000D_
[LAW] {885} ON BK SIDE OF PL  [04/09/23 10:51:55 ADARBY]_x000D_
[LAW] {885} 70YO MALE CAB,LAC TO CHIN  [04/09/23 10:54:23 ADARBY]_x000D_
[LAW] {885} RFD ON SCENE  [04/09/23 10:55:36 ADARBY]_x000D_
{R24} CANCEL TRUCK  [04/09/23 10:56:43 SLITVIN]_x000D_
Call Ref#960 Call Transfer Note: Unit: 8119; Status: A; Time: 04/09/2023 10:58:27  [04/09/23 10:58:29 TRANSFER]_x000D_
</t>
  </si>
  <si>
    <t>34.006938934</t>
  </si>
  <si>
    <t>-84.34331512</t>
  </si>
  <si>
    <t>230403267</t>
  </si>
  <si>
    <t xml:space="preserve">CHATT COMM TOT  [04/09/23 10:47:05 JMEDEROS]_x000D_
[EMD] 70-year-old, Male, Conscious, Breathing._x000D_
Caller Statement: SOMEONE FELL IN BACK PL_x000D_
Chief Complaint: Falls  [04/09/23 10:48:05 JMEDEROS]_x000D_
[EMD] Dispatch Code: 31D04 (Not alert)_x000D_
Response: 1111_x000D_
Questions:_x000D_
   -- Happened now (&lt; 6 hrs)._x000D_
   -- Fall at grd level._x000D_
   -- Dizziness caused fall._x000D_
   -- Breathing completely nl._x000D_
   -- Not responding nlly._x000D_
   -- Not changing color.  [04/09/23 10:48:54 JMEDEROS]_x000D_
Call Ref#960: {Call created for RMET as Event # 230403267}  [04/09/23 10:48:58 TRANSFER]_x000D_
[EMD] Questions:_x000D_
   -- Unk if hx heart probs.  [04/09/23 10:48:59 JMEDEROS]_x000D_
[FIRE] {T24} CLR  [04/09/23 10:49:34 SLITVIN]_x000D_
[FIRE] {R24} CLR  [04/09/23 10:49:41 SLITVIN]_x000D_
{FROM GEORGIA: Changed Caller Phone to (000) 000-0000 EXT.}  [04/09/23 10:49:42 TRANSFER]_x000D_
{FROM GEORGIA: Changed Site/Business to }  [04/09/23 10:49:42 TRANSFER]_x000D_
RIVER LAKE DR/TAIMEN WAY/ {FROM ROSW [FIRE] : [EMD]}  [04/09/23 10:49:42 TRANSFER]_x000D_
Unit: 8119; Status: D; Time: 04/09/2023 10:50:00  [04/09/23 10:50:01 TRANSFER]_x000D_
Unit: 8119; Status: E; Time: 04/09/2023 10:50:05  [04/09/23 10:50:07 TRANSFER]_x000D_
[FIRE] PT IN BACK PL BY RIVER  [04/09/23 10:50:26 JMEDEROS]_x000D_
[FIRE] FM BLK PANTS, FLORAL SHIRT FLAGGING DOWN RESPONDERS IN FRONT PL  [04/09/23 10:51:21 JMEDEROS]_x000D_
[LAW] {885} ON BK SIDE OF PL  [04/09/23 10:51:55 ADARBY]_x000D_
[LAW] {885} 70YO MALE CAB,LAC TO CHIN  [04/09/23 10:54:23 ADARBY]_x000D_
[LAW] {885} RFD ON SCENE  [04/09/23 10:55:36 ADARBY]_x000D_
[FIRE] {R24} CANCEL TRUCK  [04/09/23 10:56:43 SLITVIN]_x000D_
Unit: 8119; Status: A; Time: 04/09/2023 10:58:27  [04/09/23 10:58:29 TRANSFER]_x000D_
Unit: 8119; Status: T; Time: 04/09/2023 11:10:10  [04/09/23 11:10:11 TRANSFER]_x000D_
Unit: 8119; Status: H; Time: 04/09/2023 11:27:37  [04/09/23 11:27:40 TRANSFER]_x000D_
Unit: 8119; Status: AV; Time: 04/09/2023 12:00:14  [04/09/23 12:00:16 TRANSFER]_x000D_
Unit: 8119; Status: AV; Time: 04/09/2023 12:00:18  [04/09/23 12:00:20 TRANSFER]_x000D_
{FROM RMET: Closed event with disposition []}  [04/09/23 12:00:20 TRANSFER]_x000D_
</t>
  </si>
  <si>
    <t>230403277</t>
  </si>
  <si>
    <t>23002648</t>
  </si>
  <si>
    <t>955-120 CANTON ST</t>
  </si>
  <si>
    <t>IVANA</t>
  </si>
  <si>
    <t>6786972329</t>
  </si>
  <si>
    <t>LITTLE ALLEY STEAK</t>
  </si>
  <si>
    <t>7709980440</t>
  </si>
  <si>
    <t>CHOKING - ECHO RESP.</t>
  </si>
  <si>
    <t xml:space="preserve">11E01F  </t>
  </si>
  <si>
    <t xml:space="preserve">[EMD] Unknown number of patients involved._x000D_
Caller Statement: Verified Choking – COMPLETE obstruction_x000D_
Chief Complaint: Choking_x000D_
Dispatch Code: 11E01 (COMPLETE obstruction/NOT BREATHING/INEFFECTIVE BREATHING)_x000D_
Response: 1111  [04/09/23 11:38:26 KDUNCAN]_x000D_
Call Ref#973: {Call created for RMET as Event # 230403280}  [04/09/23 11:38:28 TRANSFER]_x000D_
[EMD] 32-year-old, Female, Conscious, Breathing.  [04/09/23 11:38:49 KDUNCAN]_x000D_
[EMD] Reclassified from 11E01 to 11E01F_x000D_
Reconfigure Code: 11E01 (COMPLETE obstruction/NOT BREATHING/INEFFECTIVE BREATHING)_x000D_
Suffix: F (Food)_x000D_
Response: 1111_x000D_
Questions:_x000D_
   -- Choked on food.  [04/09/23 11:39:01 KDUNCAN]_x000D_
Call Ref#973 Call Transfer Note: {FROM GEORGIA: Changed Caller Phone to (000) 000-0000 EXT.}  [04/09/23 11:39:07 TRANSFER]_x000D_
Call Ref#973 Call Transfer Note: WEBB ST/GREEN OAK DR/ {FROM ROSW [FIRE] : [EMD]}  [04/09/23 11:39:08 TRANSFER]_x000D_
LITTLE LEE STEAK HOUSE  [04/09/23 11:39:08 KDUNCAN]_x000D_
Call Ref#973 Call Transfer Note: Unit: 8117; Status: D; Time: 04/09/2023 11:39:12  [04/09/23 11:39:14 TRANSFER]_x000D_
Call Ref#973 Call Transfer Note: Unit: 8117; Status: E; Time: 04/09/2023 11:39:13  [04/09/23 11:39:17 TRANSFER]_x000D_
{E21} CLEAR  [04/09/23 11:39:34 CWAY]_x000D_
{R21} CLEAR  [04/09/23 11:39:40 CWAY]_x000D_
[EMS] {8117} CROSS/MANSELL  [04/09/23 11:40:02 CWAY]_x000D_
PAT IS BREATHING NOW//DOING A LOT OF COUGHING  [04/09/23 11:40:32 KDUNCAN]_x000D_
Call Ref#973 Call Transfer Note: Unit: 8117; Status: A; Time: 04/09/2023 11:42:40  [04/09/23 11:42:44 TRANSFER]_x000D_
</t>
  </si>
  <si>
    <t>34.024646759</t>
  </si>
  <si>
    <t>230403280</t>
  </si>
  <si>
    <t xml:space="preserve">[EMD] Unknown number of patients involved._x000D_
Caller Statement: Verified Choking – COMPLETE obstruction_x000D_
Chief Complaint: Choking_x000D_
Dispatch Code: 11E01 (COMPLETE obstruction/NOT BREATHING/INEFFECTIVE BREATHING)_x000D_
Response: 1111  [04/09/23 11:38:26 KDUNCAN]_x000D_
Call Ref#973: {Call created for RMET as Event # 230403280}  [04/09/23 11:38:28 TRANSFER]_x000D_
[EMD] 32-year-old, Female, Conscious, Breathing.  [04/09/23 11:38:49 KDUNCAN]_x000D_
[EMD] Reclassified from 11E01 to 11E01F_x000D_
Reconfigure Code: 11E01 (COMPLETE obstruction/NOT BREATHING/INEFFECTIVE BREATHING)_x000D_
Suffix: F (Food)_x000D_
Response: 1111_x000D_
Questions:_x000D_
   -- Choked on food.  [04/09/23 11:39:01 KDUNCAN]_x000D_
{FROM GEORGIA: Changed Caller Phone to (000) 000-0000 EXT.}  [04/09/23 11:39:07 TRANSFER]_x000D_
WEBB ST/GREEN OAK DR/ {FROM ROSW [FIRE] : [EMD]}  [04/09/23 11:39:08 TRANSFER]_x000D_
[FIRE] LITTLE LEE STEAK HOUSE  [04/09/23 11:39:08 KDUNCAN]_x000D_
Unit: 8117; Status: D; Time: 04/09/2023 11:39:12  [04/09/23 11:39:14 TRANSFER]_x000D_
Unit: 8117; Status: E; Time: 04/09/2023 11:39:13  [04/09/23 11:39:17 TRANSFER]_x000D_
[FIRE] {E21} CLEAR  [04/09/23 11:39:34 CWAY]_x000D_
[FIRE] {R21} CLEAR  [04/09/23 11:39:40 CWAY]_x000D_
{8117} CROSS/MANSELL  [04/09/23 11:40:02 CWAY]_x000D_
[FIRE] PAT IS BREATHING NOW//DOING A LOT OF COUGHING  [04/09/23 11:40:32 KDUNCAN]_x000D_
Unit: 8117; Status: A; Time: 04/09/2023 11:42:40  [04/09/23 11:42:44 TRANSFER]_x000D_
{8117} RETURN RFD BACK TO SERV  [04/09/23 11:44:16 CWAY]_x000D_
Unit: 8117; Status: AV; Time: 04/09/2023 12:11:50  [04/09/23 12:11:53 TRANSFER]_x000D_
{FROM RMET: Cancelled event with disposition []}  [04/09/23 12:11:53 TRANSFER]_x000D_
</t>
  </si>
  <si>
    <t>230403282</t>
  </si>
  <si>
    <t>23002649</t>
  </si>
  <si>
    <t>712 THORNINGTON DR</t>
  </si>
  <si>
    <t>THORNINGTON PL</t>
  </si>
  <si>
    <t>OP E836</t>
  </si>
  <si>
    <t xml:space="preserve">[EFD] Caller Statement: SMOKE DET, UNK LOC_x000D_
Chief Complaint: Alarm monitoring company  [04/09/23 11:56:05 JMEDEROS]_x000D_
[EFD] Dispatch Code: 52B01 (Residential (single))_x000D_
Suffix: S (Smoke detector)_x000D_
Response: 1111_x000D_
Questions:_x000D_
   -- Alarm company._x000D_
   -- Smoke detector._x000D_
   -- Unk area/zone/room activated._x000D_
   -- Owner`s phone #: 808 319 9011_x000D_
   -- Property owner: SAM LOOS_x000D_
   -- Residential (single)._x000D_
   -- Alarm reference #: EV205214  [04/09/23 11:56:55 JMEDEROS]_x000D_
{E22} CLEAR  [04/09/23 11:57:43 CWAY]_x000D_
{E22} SMOKE SHOWING C SIDE 2 STORY TOWNHOMES  [04/09/23 12:01:52 JMEDEROS]_x000D_
alrm co update - key holder is not sure what is going on eta 10-12mins - neighbor and dog is inside trying to see what is going on  [04/09/23 12:01:57 SLITVIN]_x000D_
SM SILVER SUV FOR THE KH  [04/09/23 12:02:28 SLITVIN]_x000D_
{E22} DOOR IS OPEN, MADE ENTRY IT WAS FOOD LEFT ON STOVE  [04/09/23 12:02:39 JMEDEROS]_x000D_
{E22} NO EXTENTION  [04/09/23 12:03:21 JMEDEROS]_x000D_
{E22} ALARM RESET  [04/09/23 12:18:27 JMEDEROS]_x000D_
</t>
  </si>
  <si>
    <t>34.042793273</t>
  </si>
  <si>
    <t>-84.35948181</t>
  </si>
  <si>
    <t>230403291</t>
  </si>
  <si>
    <t>23002650</t>
  </si>
  <si>
    <t>7782 GEORGETOWN CHSE</t>
  </si>
  <si>
    <t>4042901055</t>
  </si>
  <si>
    <t xml:space="preserve">[EMD] 47-year-old, Female, Conscious, Breathing._x000D_
Caller Statement: WIFE TOOK TO MUCH MUXINEX DM / SHORT OF BREATHING NOT FEELING GOOD_x000D_
Chief Complaint: Breathing Problems  [04/09/23 12:24:17 SLITVIN]_x000D_
[EMD] Dispatch Code: 06D01 (Not alert)_x000D_
Response: 1111_x000D_
Questions:_x000D_
   -- Not responding nlly.  [04/09/23 12:24:41 SLITVIN]_x000D_
Call Ref#986: {Call created for RMET as Event # 230403293}  [04/09/23 12:24:45 TRANSFER]_x000D_
[EMD] Questions:_x000D_
   -- Not changing color._x000D_
   -- Not clammy._x000D_
   -- Doesn`t have asthma or lung probs._x000D_
   -- No evidence of coronavirus illness.  [04/09/23 12:25:10 SLITVIN]_x000D_
{E21} CLEAR  [04/09/23 12:25:36 CWAY]_x000D_
{R21} CLEAR  [04/09/23 12:25:48 CWAY]_x000D_
Call Ref#986 Call Transfer Note: {FROM GEORGIA: Changed Caller Phone to (000) 000-0000 EXT.}  [04/09/23 12:25:57 TRANSFER]_x000D_
Call Ref#986 Call Transfer Note: {FROM GEORGIA: Changed Address to 7782 GEORGETOWN CHASE}  [04/09/23 12:25:57 TRANSFER]_x000D_
Call Ref#986 Call Transfer Note: / {FROM ROSW [FIRE] : [EMD]}  [04/09/23 12:25:57 TRANSFER]_x000D_
Call Ref#986 Call Transfer Note: Unit: 8117; Status: D; Time: 04/09/2023 12:26:05  [04/09/23 12:26:06 TRANSFER]_x000D_
Call Ref#986 Call Transfer Note: Unit: 8117; Status: E; Time: 04/09/2023 12:26:07  [04/09/23 12:26:11 TRANSFER]_x000D_
GATE CODE #2469  [04/09/23 12:26:36 SLITVIN]_x000D_
PT IS ON 2ND FLR  [04/09/23 12:26:46 SLITVIN]_x000D_
[EMS] {8117} ENRT FROM STATION 1  [04/09/23 12:27:21 CWAY]_x000D_
Call Ref#986 Call Transfer Note: Unit: 8117; Status: A; Time: 04/09/2023 12:27:46  [04/09/23 12:27:49 TRANSFER]_x000D_
{R21} RETURN E21 TO SERV  [04/09/23 12:31:34 CWAY]_x000D_
</t>
  </si>
  <si>
    <t>34.023586273</t>
  </si>
  <si>
    <t>-84.36589813</t>
  </si>
  <si>
    <t>230403293</t>
  </si>
  <si>
    <t xml:space="preserve">[EMD] 47-year-old, Female, Conscious, Breathing._x000D_
Caller Statement: WIFE TOOK TO MUCH MUXINEX DM / SHORT OF BREATHING NOT FEELING GOOD_x000D_
Chief Complaint: Breathing Problems  [04/09/23 12:24:17 SLITVIN]_x000D_
[EMD] Dispatch Code: 06D01 (Not alert)_x000D_
Response: 1111_x000D_
Questions:_x000D_
   -- Not responding nlly.  [04/09/23 12:24:41 SLITVIN]_x000D_
Call Ref#986: {Call created for RMET as Event # 230403293}  [04/09/23 12:24:45 TRANSFER]_x000D_
[EMD] Questions:_x000D_
   -- Not changing color._x000D_
   -- Not clammy._x000D_
   -- Doesn`t have asthma or lung probs._x000D_
   -- No evidence of coronavirus illness.  [04/09/23 12:25:10 SLITVIN]_x000D_
[FIRE] {E21} CLEAR  [04/09/23 12:25:36 CWAY]_x000D_
[FIRE] {R21} CLEAR  [04/09/23 12:25:48 CWAY]_x000D_
{FROM GEORGIA: Changed Caller Phone to (000) 000-0000 EXT.}  [04/09/23 12:25:57 TRANSFER]_x000D_
{FROM GEORGIA: Changed Address to 7782 GEORGETOWN CHASE}  [04/09/23 12:25:57 TRANSFER]_x000D_
/ {FROM ROSW [FIRE] : [EMD]}  [04/09/23 12:25:57 TRANSFER]_x000D_
Unit: 8117; Status: D; Time: 04/09/2023 12:26:05  [04/09/23 12:26:06 TRANSFER]_x000D_
Unit: 8117; Status: E; Time: 04/09/2023 12:26:07  [04/09/23 12:26:11 TRANSFER]_x000D_
[FIRE] GATE CODE #2469  [04/09/23 12:26:36 SLITVIN]_x000D_
[FIRE] PT IS ON 2ND FLR  [04/09/23 12:26:46 SLITVIN]_x000D_
{8117} ENRT FROM STATION 1  [04/09/23 12:27:21 CWAY]_x000D_
Unit: 8117; Status: A; Time: 04/09/2023 12:27:46  [04/09/23 12:27:49 TRANSFER]_x000D_
[FIRE] {R21} RETURN E21 TO SERV  [04/09/23 12:31:34 CWAY]_x000D_
Unit: 8117; Status: T; Time: 04/09/2023 12:52:24  [04/09/23 12:52:28 TRANSFER]_x000D_
Unit: 8117; Status: H; Time: 04/09/2023 13:08:15  [04/09/23 13:08:19 TRANSFER]_x000D_
Unit: 8117; Status: AV; Time: 04/09/2023 14:04:34  [04/09/23 14:04:35 TRANSFER]_x000D_
Unit: 8117; Status: AV; Time: 04/09/2023 14:04:38  [04/09/23 14:04:41 TRANSFER]_x000D_
{FROM RMET: Closed event with disposition []}  [04/09/23 14:04:41 TRANSFER]_x000D_
</t>
  </si>
  <si>
    <t>230403303</t>
  </si>
  <si>
    <t>23002651</t>
  </si>
  <si>
    <t xml:space="preserve">B/ST FRANCIS DAY,F/M LOCKED CHILD IN VEH  [04/09/23 13:23:41 ADARBY]_x000D_
AT THE DAY SCHGOOL  [04/09/23 13:23:59 ADARBY]_x000D_
Call Ref#997: {Call created for RMET as Event # 230403304}  [04/09/23 13:24:34 TRANSFER]_x000D_
Call Ref#997 Call Transfer Note: {FROM GEORGIA: Changed Caller Phone to (000) 000-0000 EXT.}  [04/09/23 13:24:59 TRANSFER]_x000D_
Call Ref#997 Call Transfer Note: {FROM GEORGIA: Changed Site/Business to }  [04/09/23 13:24:59 TRANSFER]_x000D_
Call Ref#997 Call Transfer Note: {FROM RMET: Cancelled event with disposition []}  [04/09/23 13:25:36 TRANSFER]_x000D_
CHILD IS OUT, FIRE/EMS NOT NEEDED  [04/09/23 13:25:37 CWAY]_x000D_
</t>
  </si>
  <si>
    <t>230403304</t>
  </si>
  <si>
    <t xml:space="preserve">B/ST FRANCIS DAY,F/M LOCKED CHILD IN VEH  [04/09/23 13:23:41 ADARBY]_x000D_
AT THE DAY SCHGOOL  [04/09/23 13:23:59 ADARBY]_x000D_
Call Ref#997: {Call created for RMET as Event # 230403304}  [04/09/23 13:24:34 TRANSFER]_x000D_
{FROM GEORGIA: Changed Caller Phone to (000) 000-0000 EXT.}  [04/09/23 13:24:59 TRANSFER]_x000D_
{FROM GEORGIA: Changed Site/Business to }  [04/09/23 13:24:59 TRANSFER]_x000D_
{FROM RMET: Cancelled event with disposition []}  [04/09/23 13:25:36 TRANSFER]_x000D_
[FIRE] CHILD IS OUT, FIRE/EMS NOT NEEDED  [04/09/23 13:25:37 CWAY]_x000D_
</t>
  </si>
  <si>
    <t>230403308</t>
  </si>
  <si>
    <t>230403307</t>
  </si>
  <si>
    <t>860 WOODSTOCK RD</t>
  </si>
  <si>
    <t>BURGER KING</t>
  </si>
  <si>
    <t>7706421020</t>
  </si>
  <si>
    <t xml:space="preserve">S04 42 F CAB//  [04/09/2023 13:44:55 KDUNCAN]_x000D_
Event spawned from SIG 59.  [04/09/2023 13:45:21 KDUNCAN]_x000D_
Call Ref#2: {Call created for RMET as Event # 230403308}  [04/09/23 13:45:26 TRANSFER]_x000D_
EPILETIC SEIZURE  [04/09/23 13:45:58 KDUNCAN]_x000D_
{FROM GEORGIA: Changed Caller Phone to (000) 000-0000 EXT.}  [04/09/23 13:46:12 TRANSFER]_x000D_
{FROM GEORGIA: Changed Site/Business to }  [04/09/23 13:46:13 TRANSFER]_x000D_
[FIRE] {E23} CLEAR  [04/09/23 13:46:15 CWAY]_x000D_
Unit: 8112; Status: D; Time: 04/09/2023 13:46:17  [04/09/23 13:46:19 TRANSFER]_x000D_
Unit: 8112; Status: E; Time: 04/09/2023 13:47:30  [04/09/23 13:47:31 TRANSFER]_x000D_
{8112} CROSS/MANSELL  [04/09/23 13:48:06 CWAY]_x000D_
Unit: 8112; Status: A; Time: 04/09/2023 13:53:06  [04/09/23 13:53:11 TRANSFER]_x000D_
Unit: 8112; Status: AV; Time: 04/09/2023 14:21:06  [04/09/23 14:21:07 TRANSFER]_x000D_
{FROM RMET: Cancelled event with disposition []}  [04/09/23 14:21:07 TRANSFER]_x000D_
</t>
  </si>
  <si>
    <t>34.059261322</t>
  </si>
  <si>
    <t>-84.38482666</t>
  </si>
  <si>
    <t>230403309</t>
  </si>
  <si>
    <t>23002652</t>
  </si>
  <si>
    <t xml:space="preserve">S04 42 F CAB//  [04/09/2023 13:44:55 KDUNCAN]_x000D_
Event spawned from SIG 59.  [04/09/2023 13:45:21 KDUNCAN]_x000D_
Event spawned from SEIZURE - BRAVO RESP.  [04/09/2023 13:45:24 KDUNCAN]_x000D_
Call Ref#2: {Call created for RMET as Event # 230403308}  [04/09/23 13:45:26 TRANSFER]_x000D_
[EMS] EPILETIC SEIZURE  [04/09/23 13:45:58 KDUNCAN]_x000D_
Call Ref#2 Call Transfer Note: {FROM GEORGIA: Changed Caller Phone to (000) 000-0000 EXT.}  [04/09/23 13:46:12 TRANSFER]_x000D_
Call Ref#2 Call Transfer Note: {FROM GEORGIA: Changed Site/Business to }  [04/09/23 13:46:13 TRANSFER]_x000D_
{E23} CLEAR  [04/09/23 13:46:15 CWAY]_x000D_
Call Ref#2 Call Transfer Note: Unit: 8112; Status: D; Time: 04/09/2023 13:46:17  [04/09/23 13:46:19 TRANSFER]_x000D_
Call Ref#2 Call Transfer Note: Unit: 8112; Status: E; Time: 04/09/2023 13:47:30  [04/09/23 13:47:31 TRANSFER]_x000D_
[EMS] {8112} CROSS/MANSELL  [04/09/23 13:48:06 CWAY]_x000D_
Call Ref#2 Call Transfer Note: Unit: 8112; Status: A; Time: 04/09/2023 13:53:06  [04/09/23 13:53:12 TRANSFER]_x000D_
</t>
  </si>
  <si>
    <t>230403331</t>
  </si>
  <si>
    <t>23002653</t>
  </si>
  <si>
    <t>2221 CHATTAHOOCHEE CIR</t>
  </si>
  <si>
    <t>SADE</t>
  </si>
  <si>
    <t>2211 CHATTAHOOCHEE CIR</t>
  </si>
  <si>
    <t>2023273714</t>
  </si>
  <si>
    <t xml:space="preserve">CHATTCOM TRANSF  [04/09/23 15:16:05 KDUNCAN]_x000D_
[EFD] Caller Statement: NEIGHBOR IS LCOKED OUT ON PATIO AND CAN`T GERT BACK INTO HOME_x000D_
Chief Complaint: Locked out of building  [04/09/23 15:16:58 KDUNCAN]_x000D_
[EFD] Dispatch Code: 53A01 (Locked in/out of building)_x000D_
Response: 1111_x000D_
Questions:_x000D_
   -- At loc (2nd pty)._x000D_
   -- Locked out of bldg._x000D_
   -- No one sick/inj._x000D_
   -- Door locked._x000D_
   -- Remote unlock not possible._x000D_
   -- Spare key not avail.  [04/09/23 15:17:24 KDUNCAN]_x000D_
</t>
  </si>
  <si>
    <t>34.004890441</t>
  </si>
  <si>
    <t>-84.35424041</t>
  </si>
  <si>
    <t>230403362</t>
  </si>
  <si>
    <t>23002654</t>
  </si>
  <si>
    <t>WANDA</t>
  </si>
  <si>
    <t xml:space="preserve">[EMD] 70-year-old, Female, Not Conscious, Breathing._x000D_
Caller Statement: FOUND PT ON FLOOR UNRESPONSIVE_x000D_
Chief Complaint: Unconscious / Fainting (Near)  [04/09/23 17:25:58 JMEDEROS]_x000D_
[EMD] Dispatch Code: 31A01 (Fainting episode(s) and alert = 35 (without cardiac history))_x000D_
Response: 1111_x000D_
Questions:_x000D_
   -- Breathing completely nl._x000D_
   -- No longer unconscious._x000D_
   -- Responding nlly._x000D_
   -- Not changing color._x000D_
   -- No hx heart probs.  [04/09/23 17:27:20 JMEDEROS]_x000D_
Call Ref#58: {Call created for RMET as Event # 230403363}  [04/09/23 17:27:24 TRANSFER]_x000D_
Call Ref#58 Call Transfer Note: Unit: 8621; Status: D; Time: 04/09/2023 17:28:20  [04/09/23 17:28:23 TRANSFER]_x000D_
Call Ref#58 Call Transfer Note: {FROM GEORGIA: Changed Caller Name to }  [04/09/23 17:28:50 TRANSFER]_x000D_
Call Ref#58 Call Transfer Note: {FROM GEORGIA: Changed Caller Phone to (000) 000-0000 EXT.}  [04/09/23 17:28:50 TRANSFER]_x000D_
Call Ref#58 Call Transfer Note: {FROM GEORGIA: Changed Address to 400 MARIETTA HWY}  [04/09/23 17:28:50 TRANSFER]_x000D_
Call Ref#58 Call Transfer Note: {FROM GEORGIA: Changed Site/Business to -209}  [04/09/23 17:28:50 TRANSFER]_x000D_
Call Ref#58 Call Transfer Note: Unit: 8621; Status: E; Time: 04/09/2023 17:29:12  [04/09/23 17:29:14 TRANSFER]_x000D_
[EMS] {8621} ENR FROM HQ  [04/09/23 17:30:27 ADARBY]_x000D_
{R21} S16 AMR//LIFT ASSIST ONLY  [04/09/23 17:39:44 ADARBY]_x000D_
Call Ref#58 Call Transfer Note: Unit: 8621; Status: AV; Time: 04/09/2023 17:39:49  [04/09/23 17:39:52 TRANSFER]_x000D_
Call Ref#58 Call Transfer Note: {FROM RMET: Cancelled event with disposition []}  [04/09/23 17:39:52 TRANSFER]_x000D_
</t>
  </si>
  <si>
    <t>230403363</t>
  </si>
  <si>
    <t xml:space="preserve">[EMD] 70-year-old, Female, Not Conscious, Breathing._x000D_
Caller Statement: FOUND PT ON FLOOR UNRESPONSIVE_x000D_
Chief Complaint: Unconscious / Fainting (Near)  [04/09/23 17:25:58 JMEDEROS]_x000D_
[EMD] Dispatch Code: 31A01 (Fainting episode(s) and alert = 35 (without cardiac history))_x000D_
Response: 1111_x000D_
Questions:_x000D_
   -- Breathing completely nl._x000D_
   -- No longer unconscious._x000D_
   -- Responding nlly._x000D_
   -- Not changing color._x000D_
   -- No hx heart probs.  [04/09/23 17:27:20 JMEDEROS]_x000D_
Call Ref#58: {Call created for RMET as Event # 230403363}  [04/09/23 17:27:24 TRANSFER]_x000D_
Unit: 8621; Status: D; Time: 04/09/2023 17:28:20  [04/09/23 17:28:23 TRANSFER]_x000D_
{FROM GEORGIA: Changed Caller Name to }  [04/09/23 17:28:50 TRANSFER]_x000D_
{FROM GEORGIA: Changed Caller Phone to (000) 000-0000 EXT.}  [04/09/23 17:28:50 TRANSFER]_x000D_
{FROM GEORGIA: Changed Address to 400 MARIETTA HWY}  [04/09/23 17:28:50 TRANSFER]_x000D_
{FROM GEORGIA: Changed Site/Business to -209}  [04/09/23 17:28:50 TRANSFER]_x000D_
Unit: 8621; Status: E; Time: 04/09/2023 17:29:12  [04/09/23 17:29:14 TRANSFER]_x000D_
{8621} ENR FROM HQ  [04/09/23 17:30:27 ADARBY]_x000D_
Unit: 8621; Status: AV; Time: 04/09/2023 17:39:49  [04/09/23 17:39:52 TRANSFER]_x000D_
{FROM RMET: Cancelled event with disposition []}  [04/09/23 17:39:52 TRANSFER]_x000D_
</t>
  </si>
  <si>
    <t>230403378</t>
  </si>
  <si>
    <t>23002655</t>
  </si>
  <si>
    <t>811 SARATOGA DR</t>
  </si>
  <si>
    <t>818 SARATOGA DR</t>
  </si>
  <si>
    <t>4704557514</t>
  </si>
  <si>
    <t xml:space="preserve">[EMD] Age unknown, Gender unknown, Not Conscious, Not Breathing._x000D_
Caller Statement: Obviously NOT BREATHING &amp; Unconscious (non-traum)_x000D_
Chief Complaint: Cardiac or Respiratory Arrest / Death  [04/09/23 18:53:46 DPRESSWOOD]_x000D_
[EMD] Dispatch Code: 09E01 (Not breathing at all)_x000D_
Response: 1111_x000D_
Questions:_x000D_
   -- Arrest witnessed/just occurred.  [04/09/23 18:53:48 DPRESSWOOD]_x000D_
Call Ref#75: {Call created for RMET as Event # 230403380}  [04/09/23 18:53:50 TRANSFER]_x000D_
[EMD] Questions:_x000D_
   -- No defib available.  [04/09/23 18:53:59 DPRESSWOOD]_x000D_
Call Ref#75 Call Transfer Note: {FROM GEORGIA: Changed Caller Phone to (000) 000-0000 EXT.}  [04/09/23 18:54:16 TRANSFER]_x000D_
Call Ref#75 Call Transfer Note: Unit: 8119; Status: D; Time: 04/09/2023 18:54:35  [04/09/23 18:54:37 TRANSFER]_x000D_
[LAW] 1S4 CLR  [04/09/23 18:54:46 APONCE]_x000D_
ADV MALE TURNING BLUE  [04/09/23 18:54:51 DPRESSWOOD]_x000D_
Call Ref#75 Call Transfer Note: Unit: 8119; Status: E; Time: 04/09/2023 18:54:52  [04/09/23 18:54:54 TRANSFER]_x000D_
ATTEMPTING TO GET MALE ON THE FLOOR  [04/09/23 18:54:59 DPRESSWOOD]_x000D_
[EMS] AMRE 9/HBR  [04/09/23 18:55:09 VGADRIX]_x000D_
CALLER IS EXTREMELY FRANTIC AND NOT FOLLOWING INSTRUCTIONS  [04/09/23 18:56:27 DPRESSWOOD]_x000D_
WILL NOT DO CPR  [04/09/23 18:57:08 DPRESSWOOD]_x000D_
HAVE MADE SEVERAL ATTEMPTS TO DO CPR ...JUST KEEPS ASKING HOW LONG BEFORE HELPS GET THERE  [04/09/23 18:58:14 DPRESSWOOD]_x000D_
ADV SHE IS GOING TO OPEN THE DOOR...ADV SHE CAN HEAR HELP  [04/09/23 18:58:24 DPRESSWOOD]_x000D_
EMS/PD ON SCENE DISCN LINE  [04/09/23 19:00:32 DPRESSWOOD]_x000D_
Call Ref#75 Call Transfer Note: Unit: 8119; Status: AV; Time: 04/09/2023 19:00:36  [04/09/23 19:00:39 TRANSFER]_x000D_
Call Ref#75 Call Transfer Note: {FROM RMET: Cancelled event with disposition []}  [04/09/23 19:00:39 TRANSFER]_x000D_
[LAW] {1E1} NARCAN ADMINISTERED  [04/09/23 19:00:47 APONCE]_x000D_
[EMD] Comments:_x000D_
   -- Age-range update:  8 or older  [04/09/23 19:00:48 DPRESSWOOD]_x000D_
[LAW] {1E1} EVERYONE ELSE SLOW DOWN, 4 15  [04/09/23 19:03:19 APONCE]_x000D_
</t>
  </si>
  <si>
    <t>34.002105712</t>
  </si>
  <si>
    <t>-84.27804565</t>
  </si>
  <si>
    <t>230403380</t>
  </si>
  <si>
    <t xml:space="preserve">[EMD] Age unknown, Gender unknown, Not Conscious, Not Breathing._x000D_
Caller Statement: Obviously NOT BREATHING &amp; Unconscious (non-traum)_x000D_
Chief Complaint: Cardiac or Respiratory Arrest / Death  [04/09/23 18:53:46 DPRESSWOOD]_x000D_
[EMD] Dispatch Code: 09E01 (Not breathing at all)_x000D_
Response: 1111_x000D_
Questions:_x000D_
   -- Arrest witnessed/just occurred.  [04/09/23 18:53:48 DPRESSWOOD]_x000D_
Call Ref#75: {Call created for RMET as Event # 230403380}  [04/09/23 18:53:50 TRANSFER]_x000D_
[EMD] Questions:_x000D_
   -- No defib available.  [04/09/23 18:53:59 DPRESSWOOD]_x000D_
{FROM GEORGIA: Changed Caller Phone to (000) 000-0000 EXT.}  [04/09/23 18:54:16 TRANSFER]_x000D_
Unit: 8119; Status: D; Time: 04/09/2023 18:54:35  [04/09/23 18:54:37 TRANSFER]_x000D_
[LAW] 1S4 CLR  [04/09/23 18:54:46 APONCE]_x000D_
[FIRE] ADV MALE TURNING BLUE  [04/09/23 18:54:51 DPRESSWOOD]_x000D_
Unit: 8119; Status: E; Time: 04/09/2023 18:54:52  [04/09/23 18:54:54 TRANSFER]_x000D_
[FIRE] ATTEMPTING TO GET MALE ON THE FLOOR  [04/09/23 18:54:59 DPRESSWOOD]_x000D_
AMRE 9/HBR  [04/09/23 18:55:09 VGADRIX]_x000D_
[FIRE] CALLER IS EXTREMELY FRANTIC AND NOT FOLLOWING INSTRUCTIONS  [04/09/23 18:56:27 DPRESSWOOD]_x000D_
[FIRE] WILL NOT DO CPR  [04/09/23 18:57:08 DPRESSWOOD]_x000D_
[FIRE] HAVE MADE SEVERAL ATTEMPTS TO DO CPR ...JUST KEEPS ASKING HOW LONG BEFORE HELPS GET THERE  [04/09/23 18:58:14 DPRESSWOOD]_x000D_
[FIRE] ADV SHE IS GOING TO OPEN THE DOOR...ADV SHE CAN HEAR HELP  [04/09/23 18:58:24 DPRESSWOOD]_x000D_
[FIRE] EMS/PD ON SCENE DISCN LINE  [04/09/23 19:00:32 DPRESSWOOD]_x000D_
Unit: 8119; Status: AV; Time: 04/09/2023 19:00:36  [04/09/23 19:00:39 TRANSFER]_x000D_
{FROM RMET: Cancelled event with disposition []}  [04/09/23 19:00:39 TRANSFER]_x000D_
[LAW] {1E1} NARCAN ADMINISTERED  [04/09/23 19:00:47 APONCE]_x000D_
[EMD] Comments:_x000D_
   -- Age-range update:  8 or older  [04/09/23 19:00:48 DPRESSWOOD]_x000D_
[LAW] {1E1} EVERYONE ELSE SLOW DOWN, 4 15  [04/09/23 19:03:19 APONCE]_x000D_
</t>
  </si>
  <si>
    <t>230403389</t>
  </si>
  <si>
    <t>230403386</t>
  </si>
  <si>
    <t xml:space="preserve">27A   </t>
  </si>
  <si>
    <t>PENETRATING TRAUMA - ALPHA</t>
  </si>
  <si>
    <t xml:space="preserve">{1S4} AGG SUSPECT FROM LAST NIGHT  [04/09/23 19:22:21 APONCE]_x000D_
{1C2} ABT TO STOP AT LA PARRANDA  [04/09/23 19:22:51 APONCE]_x000D_
{1C2} INFRONT OF LAPARRANDA CLOSER TO T MOBILE  [04/09/23 19:23:21 APONCE]_x000D_
{1C2} BLU HAT, BLK JACKET, BROWN BOOTES /// WLKING W WHITE MALE  [04/09/23 19:23:48 APONCE]_x000D_
{1S4} HOLD TRAFFIC  [04/09/23 19:24:08 APONCE]_x000D_
{1S4} ONE IN CUSTODY, TASER WAS USED  [04/09/23 19:26:37 APONCE]_x000D_
{1S4} IN GROCERY STORE  [04/09/23 19:26:48 APONCE]_x000D_
Event spawned from SIG 83.  [04/09/2023 19:27:07 AHENDRICK]_x000D_
Call Ref#84: {Call created for RMET as Event # 230403389}  [04/09/23 19:27:11 TRANSFER]_x000D_
[LAW] {1S4} OPEN CHANNEL , START 4  [04/09/23 19:27:31 APONCE]_x000D_
[LAW] {1S4} IN PANADERIA  [04/09/23 19:27:42 APONCE]_x000D_
{FROM GEORGIA: Changed Caller Phone to (000) 000-0000 EXT.}  [04/09/23 19:27:48 TRANSFER]_x000D_
/ {FROM ROSW [FIRE] : IN PANADERIA  [04/09/23 19:27:42 APONCE]}  [04/09/23 19:27:49 TRANSFER]_x000D_
{FROM GEORGIA: Changed Address to HOLCOMB BRIDGE ROAD &amp; DOGWOOD ROAD}  [04/09/23 19:28:35 TRANSFER]_x000D_
/ {FROM ROSW: OPEN CHANNEL , START 4  [04/09/23 19:27:31 APONCE]}/ {FROM ROSW [FIRE] : OPEN CHANNEL , START 4  [04/09/23 19:27:31 APONCE]}/ {FROM ROSW: IN PANADERIA  [04/09/23 19:27:42 APONCE]}  [04/09/23 19:28:36 TRANSFER]_x000D_
Unit: 8623; Status: D; Time: 04/09/2023 19:28:55  [04/09/23 19:28:57 TRANSFER]_x000D_
Unit: 8623; Status: E; Time: 04/09/2023 19:29:04  [04/09/23 19:29:08 TRANSFER]_x000D_
AMRE CROSS/ MAN  [04/09/23 19:30:55 VGADRIX]_x000D_
[LAW] {1S4} SUSP HAS SOMETHING IN HIS MOTH  [04/09/23 19:32:19 APONCE]_x000D_
[LAW] {1S4} S4 STEP IT UP  [04/09/23 19:33:04 APONCE]_x000D_
Unit: 8623; Status: A; Time: 04/09/2023 19:33:55  [04/09/23 19:34:00 TRANSFER]_x000D_
[LAW] {1C2} WILL BE RIDING W AMR  [04/09/23 19:43:33 APONCE]_x000D_
[LAW] {1A2} WILL BE FOLLOWING 1C2 AND THE S 4  [04/09/23 19:44:22 APONCE]_x000D_
Unit: 8623; Status: T; Time: 04/09/2023 19:45:33  [04/09/23 19:45:36 TRANSFER]_x000D_
[LAW] {1S2} UNITS 15 AT NFH  [04/09/23 19:52:34 APONCE]_x000D_
Unit: 8623; Status: H; Time: 04/09/2023 19:52:52  [04/09/23 19:52:56 TRANSFER]_x000D_
[LAW] {1C2} MALE ADVISED HE INGESTED FENTANYL  [04/09/23 19:54:08 APONCE]_x000D_
[LAW] {1S4} LINK TO CASE  281, FROM LAST NIGHT *  [04/09/23 19:58:12 APONCE]_x000D_
[LAW] {1S4} RELOCATING TO NFH  [04/09/23 20:03:31 APONCE]_x000D_
Unit: 8623; Status: AV; Time: 04/09/2023 20:49:05  [04/09/23 20:49:07 TRANSFER]_x000D_
Unit: 8623; Status: AV; Time: 04/09/2023 20:49:07  [04/09/23 20:49:10 TRANSFER]_x000D_
{FROM RMET: Closed event with disposition []}  [04/09/23 20:49:10 TRANSFER]_x000D_
</t>
  </si>
  <si>
    <t>230403390</t>
  </si>
  <si>
    <t>23002656</t>
  </si>
  <si>
    <t xml:space="preserve">{1S4} AGG SUSPECT FROM LAST NIGHT  [04/09/23 19:22:21 APONCE]_x000D_
{1C2} ABT TO STOP AT LA PARRANDA  [04/09/23 19:22:51 APONCE]_x000D_
{1C2} INFRONT OF LAPARRANDA CLOSER TO T MOBILE  [04/09/23 19:23:21 APONCE]_x000D_
{1C2} BLU HAT, BLK JACKET, BROWN BOOTES /// WLKING W WHITE MALE  [04/09/23 19:23:48 APONCE]_x000D_
{1S4} HOLD TRAFFIC  [04/09/23 19:24:08 APONCE]_x000D_
{1S4} ONE IN CUSTODY, TASER WAS USED  [04/09/23 19:26:37 APONCE]_x000D_
{1S4} IN GROCERY STORE  [04/09/23 19:26:48 APONCE]_x000D_
Event spawned from SIG 83.  [04/09/2023 19:27:07 AHENDRICK]_x000D_
Event spawned from PENETRATING TRAUMA - ALPHA.  [04/09/2023 19:27:11 AHENDRICK]_x000D_
Call Ref#84: {Call created for RMET as Event # 230403389}  [04/09/23 19:27:11 TRANSFER]_x000D_
[LAW] {1S4} OPEN CHANNEL , START 4  [04/09/23 19:27:31 APONCE]_x000D_
[LAW] {1S4} IN PANADERIA  [04/09/23 19:27:42 APONCE]_x000D_
Call Ref#84 Call Transfer Note: {FROM GEORGIA: Changed Caller Phone to (000) 000-0000 EXT.}  [04/09/23 19:27:48 TRANSFER]_x000D_
Call Ref#84 Call Transfer Note: / {FROM ROSW [FIRE] : IN PANADERIA  [04/09/23 19:27:42 APONCE]}  [04/09/23 19:27:49 TRANSFER]_x000D_
Call Ref#84 Call Transfer Note: {FROM GEORGIA: Changed Address to HOLCOMB BRIDGE ROAD &amp; DOGWOOD ROAD}  [04/09/23 19:28:35 TRANSFER]_x000D_
Call Ref#84 Call Transfer Note: / {FROM ROSW: OPEN CHANNEL , START 4  [04/09/23 19:27:31 APONCE]}/ {FROM ROSW [FIRE] : OPEN CHANNEL , START 4  [04/09/23 19:27:31 APONCE]}/ {FROM ROSW: IN PANADERIA  [04/09/23 19:27:42 APONCE]}  [04/09/23 19:28:36 TRANSFER]_x000D_
Call Ref#84 Call Transfer Note: Unit: 8623; Status: D; Time: 04/09/2023 19:28:55  [04/09/23 19:28:57 TRANSFER]_x000D_
Call Ref#84 Call Transfer Note: Unit: 8623; Status: E; Time: 04/09/2023 19:29:04  [04/09/23 19:29:08 TRANSFER]_x000D_
[EMS] AMRE CROSS/ MAN  [04/09/23 19:30:56 VGADRIX]_x000D_
[LAW] {1S4} SUSP HAS SOMETHING IN HIS MOTH  [04/09/23 19:32:19 APONCE]_x000D_
[LAW] {1S4} S4 STEP IT UP  [04/09/23 19:33:04 APONCE]_x000D_
Call Ref#84 Call Transfer Note: Unit: 8623; Status: A; Time: 04/09/2023 19:33:55  [04/09/23 19:34:00 TRANSFER]_x000D_
[LAW] {1C2} WILL BE RIDING W AMR  [04/09/23 19:43:33 APONCE]_x000D_
[LAW] {1A2} WILL BE FOLLOWING 1C2 AND THE S 4  [04/09/23 19:44:22 APONCE]_x000D_
Call Ref#84 Call Transfer Note: Unit: 8623; Status: T; Time: 04/09/2023 19:45:33  [04/09/23 19:45:37 TRANSFER]_x000D_
[LAW] {1S2} UNITS 15 AT NFH  [04/09/23 19:52:34 APONCE]_x000D_
Call Ref#84 Call Transfer Note: Unit: 8623; Status: H; Time: 04/09/2023 19:52:52  [04/09/23 19:52:56 TRANSFER]_x000D_
[LAW] {1C2} MALE ADVISED HE INGESTED FENTANYL  [04/09/23 19:54:08 APONCE]_x000D_
[LAW] {1S4} LINK TO CASE  281, FROM LAST NIGHT *  [04/09/23 19:58:12 APONCE]_x000D_
</t>
  </si>
  <si>
    <t>230403395</t>
  </si>
  <si>
    <t>23002657</t>
  </si>
  <si>
    <t>500-335 WALTON WAY</t>
  </si>
  <si>
    <t>AMR OPER CASEY</t>
  </si>
  <si>
    <t xml:space="preserve">74 YOM WITH LEG PAIN  [04/09/23 19:43:11 DPRESSWOOD]_x000D_
Call Ref#91: {Call created for RMET as Event # 230403396}  [04/09/23 19:43:50 TRANSFER]_x000D_
[EMS] AMRE SUN VALLY/9  [04/09/23 19:44:18 VGADRIX]_x000D_
Call Ref#91 Call Transfer Note: {FROM RMET: Cancelled event with disposition []}  [04/09/23 19:45:15 TRANSFER]_x000D_
E24 CLR  [04/09/23 19:45:16 VGADRIX]_x000D_
[EMD] Call Aborted:_x000D_
.  [04/09/23 19:46:53 DPRESSWOOD]_x000D_
</t>
  </si>
  <si>
    <t>230403396</t>
  </si>
  <si>
    <t xml:space="preserve">74 YOM WITH LEG PAIN  [04/09/23 19:43:11 DPRESSWOOD]_x000D_
Call Ref#91: {Call created for RMET as Event # 230403396}  [04/09/23 19:43:50 TRANSFER]_x000D_
AMRE SUN VALLY/9  [04/09/23 19:44:18 VGADRIX]_x000D_
{FROM RMET: Cancelled event with disposition []}  [04/09/23 19:45:15 TRANSFER]_x000D_
[FIRE] E24 CLR  [04/09/23 19:45:16 VGADRIX]_x000D_
[EMD] Call Aborted:_x000D_
.  [04/09/23 19:46:53 DPRESSWOOD]_x000D_
</t>
  </si>
  <si>
    <t>230403397</t>
  </si>
  <si>
    <t>23002658</t>
  </si>
  <si>
    <t>10305 SHALLOWFORD RD</t>
  </si>
  <si>
    <t>SIMPLISAFE OPER CHARLOTTE</t>
  </si>
  <si>
    <t xml:space="preserve">[EFD] Caller Statement: FIRE ALARM AT LOC_x000D_
Chief Complaint: Alarm monitoring company  [04/09/23 19:45:36 DPRESSWOOD]_x000D_
[EFD] Dispatch Code: 52B01 (Residential (single))_x000D_
Suffix: G (General/Fire)_x000D_
Response: 1111_x000D_
Questions:_x000D_
   -- Alarm company._x000D_
   -- General/Fire alarm._x000D_
   -- Area/Zone/Room: KITCHEN_x000D_
   -- Owner`s phone #: 218 388 9788_x000D_
   -- Property owner: JESSICA PEARLMAN_x000D_
   -- Residential (single)._x000D_
   -- Alarm reference #: 38028  [04/09/23 19:46:19 DPRESSWOOD]_x000D_
WILL BE A DOG ON THE PREMISE  [04/09/23 19:46:39 DPRESSWOOD]_x000D_
</t>
  </si>
  <si>
    <t>34.032039642</t>
  </si>
  <si>
    <t>-84.39686584</t>
  </si>
  <si>
    <t>230403401</t>
  </si>
  <si>
    <t>23002659</t>
  </si>
  <si>
    <t>6787326215</t>
  </si>
  <si>
    <t xml:space="preserve">[EMD] 30-year-old, Male, Conscious, Breathing._x000D_
Caller Statement: CALLER ADV MALE FAINTED IN RESTROOM_x000D_
Chief Complaint: Unconscious / Fainting (Near)  [04/09/23 20:07:12 DPRESSWOOD]_x000D_
[EMD] Dispatch Code: 31C01 (Alert with abnormal breathing)_x000D_
Response: 1111_x000D_
Questions:_x000D_
   -- Unk breathing completely nl._x000D_
   -- Responding nlly._x000D_
   -- Not changing color._x000D_
   -- Unk if hx heart probs.  [04/09/23 20:07:38 DPRESSWOOD]_x000D_
Call Ref#98: {Call created for RMET as Event # 230403403}  [04/09/23 20:07:41 TRANSFER]_x000D_
Call Ref#98 Call Transfer Note: {FROM GEORGIA: Changed Caller Phone to (000) 000-0000 EXT.}  [04/09/23 20:08:06 TRANSFER]_x000D_
Call Ref#98 Call Transfer Note: {FROM GEORGIA: Changed Address to 685 W CROSSVILLE RD}  [04/09/23 20:08:06 TRANSFER]_x000D_
Call Ref#98 Call Transfer Note: {FROM GEORGIA: Changed Site/Business to TACO MAC  146}  [04/09/23 20:08:06 TRANSFER]_x000D_
Call Ref#98 Call Transfer Note: Unit: 8501; Status: D; Time: 04/09/2023 20:08:13  [04/09/23 20:08:15 TRANSFER]_x000D_
ADV HE FOUND MALE PASSED OUT IN THE RESTROOM WITH HIS PANTS DOWN  [04/09/23 20:08:20 DPRESSWOOD]_x000D_
Call Ref#98 Call Transfer Note: Unit: 8501; Status: E; Time: 04/09/2023 20:08:17  [04/09/23 20:08:20 TRANSFER]_x000D_
ADV UNKNOWN WHAT HAPPENED  [04/09/23 20:09:06 DPRESSWOOD]_x000D_
[EMS] AMRE MAN/CROSS  [04/09/23 20:09:44 VGADRIX]_x000D_
[LAW] {1A1} 60 YO MALE CAB  [04/09/23 20:14:37 APONCE]_x000D_
Call Ref#98 Call Transfer Note: Unit: 8501; Status: A; Time: 04/09/2023 20:34:00  [04/09/23 20:34:02 TRANSFER]_x000D_
Call Ref#98 Call Transfer Note: Unit: 8501; Status: T; Time: 04/09/2023 20:34:07  [04/09/23 20:34:08 TRANSFER]_x000D_
Call Ref#98 Call Transfer Note: Unit: 8501; Status: H; Time: 04/09/2023 20:44:40  [04/09/23 20:44:42 TRANSFER]_x000D_
</t>
  </si>
  <si>
    <t>230403403</t>
  </si>
  <si>
    <t xml:space="preserve">[EMD] 30-year-old, Male, Conscious, Breathing._x000D_
Caller Statement: CALLER ADV MALE FAINTED IN RESTROOM_x000D_
Chief Complaint: Unconscious / Fainting (Near)  [04/09/23 20:07:12 DPRESSWOOD]_x000D_
[EMD] Dispatch Code: 31C01 (Alert with abnormal breathing)_x000D_
Response: 1111_x000D_
Questions:_x000D_
   -- Unk breathing completely nl._x000D_
   -- Responding nlly._x000D_
   -- Not changing color._x000D_
   -- Unk if hx heart probs.  [04/09/23 20:07:38 DPRESSWOOD]_x000D_
Call Ref#98: {Call created for RMET as Event # 230403403}  [04/09/23 20:07:41 TRANSFER]_x000D_
{FROM GEORGIA: Changed Caller Phone to (000) 000-0000 EXT.}  [04/09/23 20:08:06 TRANSFER]_x000D_
{FROM GEORGIA: Changed Address to 685 W CROSSVILLE RD}  [04/09/23 20:08:06 TRANSFER]_x000D_
{FROM GEORGIA: Changed Site/Business to TACO MAC  146}  [04/09/23 20:08:06 TRANSFER]_x000D_
Unit: 8501; Status: D; Time: 04/09/2023 20:08:13  [04/09/23 20:08:15 TRANSFER]_x000D_
[FIRE] ADV HE FOUND MALE PASSED OUT IN THE RESTROOM WITH HIS PANTS DOWN  [04/09/23 20:08:20 DPRESSWOOD]_x000D_
Unit: 8501; Status: E; Time: 04/09/2023 20:08:17  [04/09/23 20:08:20 TRANSFER]_x000D_
[FIRE] ADV UNKNOWN WHAT HAPPENED  [04/09/23 20:09:06 DPRESSWOOD]_x000D_
AMRE MAN/CROSS  [04/09/23 20:09:44 VGADRIX]_x000D_
[LAW] {1A1} 60 YO MALE CAB  [04/09/23 20:14:37 APONCE]_x000D_
Unit: 8501; Status: A; Time: 04/09/2023 20:34:00  [04/09/23 20:34:02 TRANSFER]_x000D_
Unit: 8501; Status: T; Time: 04/09/2023 20:34:07  [04/09/23 20:34:08 TRANSFER]_x000D_
Unit: 8501; Status: H; Time: 04/09/2023 20:44:40  [04/09/23 20:44:42 TRANSFER]_x000D_
Unit: 8501; Status: AV; Time: 04/10/2023 01:41:17  [04/10/23 01:41:19 TRANSFER]_x000D_
Unit: 8501; Status: AV; Time: 04/10/2023 01:41:19  [04/10/23 01:41:21 TRANSFER]_x000D_
{FROM RMET: Closed event with disposition []}  [04/10/23 01:41:21 TRANSFER]_x000D_
</t>
  </si>
  <si>
    <t>230403407</t>
  </si>
  <si>
    <t>240 SADDLEBROOK TER</t>
  </si>
  <si>
    <t>SADDLEBROOK TER</t>
  </si>
  <si>
    <t>SADDLEBROOK CLOSE</t>
  </si>
  <si>
    <t>259 SADDLEBROOK TER</t>
  </si>
  <si>
    <t>6518942903</t>
  </si>
  <si>
    <t xml:space="preserve">[EMD] 81-year-old, Female, Conscious, Breathing._x000D_
Caller Statement: FEMALE FAINTED AND HIT HEAD ON FLOOR_x000D_
Chief Complaint: Unconscious / Fainting (Near)  [04/09/23 20:14:16 DPRESSWOOD]_x000D_
[EMD] Call Aborted:_x000D_
7. Going via private vehicle  [04/09/23 20:15:08 DPRESSWOOD]_x000D_
</t>
  </si>
  <si>
    <t>34.065925598</t>
  </si>
  <si>
    <t>-84.36229705</t>
  </si>
  <si>
    <t>230403413</t>
  </si>
  <si>
    <t>23002660</t>
  </si>
  <si>
    <t>265 SADDLEBROOK TER</t>
  </si>
  <si>
    <t xml:space="preserve">[EMD] 81-year-old, Female, Conscious, Breathing._x000D_
Caller Statement: FEMALE FAINTED AND HIT HEAD/POSS BROKE COLLAR BONE_x000D_
Chief Complaint: Unconscious / Fainting (Near)  [04/09/23 20:19:03 DPRESSWOOD]_x000D_
[EMD] Dispatch Code: 31A01 (Fainting episode(s) and alert = 35 (without cardiac history))_x000D_
Response: 1111_x000D_
Questions:_x000D_
   -- Breathing completely nl._x000D_
   -- Responding nlly._x000D_
   -- Not changing color._x000D_
   -- No hx heart probs.  [04/09/23 20:19:21 DPRESSWOOD]_x000D_
Call Ref#109: {Call created for RMET as Event # 230403414}  [04/09/23 20:19:24 TRANSFER]_x000D_
Call Ref#109 Call Transfer Note: {FROM GEORGIA: Changed Caller Phone to (000) 000-0000 EXT.}  [04/09/23 20:19:55 TRANSFER]_x000D_
Call Ref#109 Call Transfer Note: {FROM GEORGIA: Changed Address to 240 SADDLEBROOK TERRACE}  [04/09/23 20:19:55 TRANSFER]_x000D_
Call Ref#109 Call Transfer Note: Unit: 8621; Status: D; Time: 04/09/2023 20:20:12  [04/09/23 20:20:15 TRANSFER]_x000D_
Call Ref#109 Call Transfer Note: Unit: 8621; Status: E; Time: 04/09/2023 20:21:01  [04/09/23 20:21:03 TRANSFER]_x000D_
[EMS] AMRE NFH  [04/09/23 20:21:43 VGADRIX]_x000D_
Call Ref#109 Call Transfer Note: Unit: 8621; Status: A; Time: 04/09/2023 20:28:15  [04/09/23 20:28:18 TRANSFER]_x000D_
</t>
  </si>
  <si>
    <t>230403414</t>
  </si>
  <si>
    <t xml:space="preserve">[EMD] 81-year-old, Female, Conscious, Breathing._x000D_
Caller Statement: FEMALE FAINTED AND HIT HEAD/POSS BROKE COLLAR BONE_x000D_
Chief Complaint: Unconscious / Fainting (Near)  [04/09/23 20:19:03 DPRESSWOOD]_x000D_
[EMD] Dispatch Code: 31A01 (Fainting episode(s) and alert = 35 (without cardiac history))_x000D_
Response: 1111_x000D_
Questions:_x000D_
   -- Breathing completely nl._x000D_
   -- Responding nlly._x000D_
   -- Not changing color._x000D_
   -- No hx heart probs.  [04/09/23 20:19:21 DPRESSWOOD]_x000D_
Call Ref#109: {Call created for RMET as Event # 230403414}  [04/09/23 20:19:24 TRANSFER]_x000D_
{FROM GEORGIA: Changed Caller Phone to (000) 000-0000 EXT.}  [04/09/23 20:19:55 TRANSFER]_x000D_
{FROM GEORGIA: Changed Address to 240 SADDLEBROOK TERRACE}  [04/09/23 20:19:55 TRANSFER]_x000D_
Unit: 8621; Status: D; Time: 04/09/2023 20:20:12  [04/09/23 20:20:15 TRANSFER]_x000D_
Unit: 8621; Status: E; Time: 04/09/2023 20:21:01  [04/09/23 20:21:03 TRANSFER]_x000D_
AMRE NFH  [04/09/23 20:21:42 VGADRIX]_x000D_
Unit: 8621; Status: A; Time: 04/09/2023 20:28:15  [04/09/23 20:28:18 TRANSFER]_x000D_
Unit: 8621; Status: T; Time: 04/09/2023 20:44:07  [04/09/23 20:44:09 TRANSFER]_x000D_
Unit: 8621; Status: H; Time: 04/09/2023 20:57:51  [04/09/23 20:57:55 TRANSFER]_x000D_
Unit: 8621; Status: AV; Time: 04/09/2023 21:54:50  [04/09/23 21:54:52 TRANSFER]_x000D_
Unit: 8621; Status: AV; Time: 04/09/2023 21:54:56  [04/09/23 21:54:57 TRANSFER]_x000D_
{FROM RMET: Closed event with disposition []}  [04/09/23 21:54:57 TRANSFER]_x000D_
</t>
  </si>
  <si>
    <t>230403433</t>
  </si>
  <si>
    <t>230403432</t>
  </si>
  <si>
    <t>23002661</t>
  </si>
  <si>
    <t>BONNIE TIMS</t>
  </si>
  <si>
    <t>2256 HOLCOMB BRIDGE RD</t>
  </si>
  <si>
    <t xml:space="preserve">[EPD] Caller Statement: S88 SON HAVING A S24 EPISODE, TRYING TO BREAK DOWN THE DOOR_x000D_
Chief Complaint: Mental Disorder (Behavioral Problems)  [04/09/23 21:56:27 AHENDRICK]_x000D_
[EPD] Dispatch Code: 121D01 (Violent)_x000D_
Response: 1111_x000D_
Questions:_x000D_
   -- Caller on scene._x000D_
   -- 2nd pty caller on scene._x000D_
   -- In progress._x000D_
   -- Subj violent._x000D_
   -- No known wpns invl.  [04/09/23 21:56:40 AHENDRICK]_x000D_
[EPD] Person #1 (Subject) Information:_x000D_
   -- Race: WHITE_x000D_
   -- Sex: MALE_x000D_
   -- Age: 12_x000D_
   -- Clothing: PINK POLO KHAKI SHORTS_x000D_
   -- Name: CHANDLER TIMS  [04/09/23 21:57:14 AHENDRICK]_x000D_
Event spawned from MENTAL DISORDER - VIOLENT/UNKN.  [04/09/2023 21:57:21 APONCE]_x000D_
Call Ref#129: {Call created for RMET as Event # 230403434}  [04/09/23 21:57:29 TRANSFER]_x000D_
[EPD] Questions:_x000D_
   -- Subj on scene: OUTSIDE BEDROOM DOOR_x000D_
   -- Subj desc:_x000D_
   -- Subj lives at location._x000D_
   -- Caller in danger._x000D_
   -- Medical needed: SUBJ S24 ATTENTION_x000D_
   -- Medical needed for 1.  [04/09/23 21:57:48 AHENDRICK]_x000D_
Call Ref#129 Call Transfer Note: {FROM GEORGIA: Changed Caller Phone to (000) 000-0000 EXT.}  [04/09/23 21:58:21 TRANSFER]_x000D_
{E23} CLR  [04/09/23 21:58:24 APONCE]_x000D_
Call Ref#129 Call Transfer Note: Unit: 8623; Status: D; Time: 04/09/2023 21:58:29  [04/09/23 21:58:32 TRANSFER]_x000D_
Call Ref#129 Call Transfer Note: Unit: 8623; Status: E; Time: 04/09/2023 21:58:30  [04/09/23 21:58:34 TRANSFER]_x000D_
[LAW] CAN HEAR CHILD S68 IN BACKGROUND, MOTHER SAYS ITS A PANIC ATTACK BUT IS AFRAID HE COULD HURT HER  [04/09/23 21:59:08 AHENDRICK]_x000D_
[EMS] {8623} CROSS/ MANSE  [04/09/23 21:59:41 APONCE]_x000D_
[LAW] HISTORY OF BEING VIOLENT WITH THESE EPISODES IN THE PAST  [04/09/23 22:00:15 AHENDRICK]_x000D_
Call Ref#129 Call Transfer Note: Unit: 8623; Status: AV; Time:  [04/09/23 22:02:04 TRANSFER]_x000D_
Call Ref#129 Call Transfer Note: Unit: 8614; Status: D; Time: 04/09/2023 22:03:40  [04/09/23 22:03:43 TRANSFER]_x000D_
Call Ref#129 Call Transfer Note: Unit: 8614; Status: E; Time: 04/09/2023 22:03:43  [04/09/23 22:03:46 TRANSFER]_x000D_
[EMS] {8614} ENRT FROM OLD MILTON  [04/09/23 22:05:09 AFULLER]_x000D_
{E23} STAGING  [04/09/23 22:05:35 AFULLER]_x000D_
[LAW] CALLER DISCONNECTED AFTER SAYING TO S88 "I WONT LET YOU KILL YOURSELF"  [04/09/23 22:06:11 AHENDRICK]_x000D_
[LAW] {1A1} CANCEL FIRE AND EMS  [04/09/23 22:11:05 VGADRIX]_x000D_
{E23} CLR ON CANCEL  [04/09/23 22:11:39 APONCE]_x000D_
</t>
  </si>
  <si>
    <t>34.061153411</t>
  </si>
  <si>
    <t>230403434</t>
  </si>
  <si>
    <t xml:space="preserve">[EPD] Caller Statement: S88 SON HAVING A S24 EPISODE, TRYING TO BREAK DOWN THE DOOR_x000D_
Chief Complaint: Mental Disorder (Behavioral Problems)  [04/09/23 21:56:27 AHENDRICK]_x000D_
[EPD] Dispatch Code: 121D01 (Violent)_x000D_
Response: 1111_x000D_
Questions:_x000D_
   -- Caller on scene._x000D_
   -- 2nd pty caller on scene._x000D_
   -- In progress._x000D_
   -- Subj violent._x000D_
   -- No known wpns invl.  [04/09/23 21:56:40 AHENDRICK]_x000D_
[EPD] Person #1 (Subject) Information:_x000D_
   -- Race: WHITE_x000D_
   -- Sex: MALE_x000D_
   -- Age: 12_x000D_
   -- Clothing: PINK POLO KHAKI SHORTS_x000D_
   -- Name: CHANDLER TIMS  [04/09/23 21:57:14 AHENDRICK]_x000D_
Event spawned from MENTAL DISORDER - VIOLENT/UNKN.  [04/09/2023 21:57:25 APONCE]_x000D_
Call Ref#129: {Call created for RMET as Event # 230403434}  [04/09/23 21:57:29 TRANSFER]_x000D_
[EPD] Questions:_x000D_
   -- Subj on scene: OUTSIDE BEDROOM DOOR_x000D_
   -- Subj desc:_x000D_
   -- Subj lives at location._x000D_
   -- Caller in danger._x000D_
   -- Medical needed: SUBJ S24 ATTENTION_x000D_
   -- Medical needed for 1.  [04/09/23 21:57:48 AHENDRICK]_x000D_
{FROM GEORGIA: Changed Caller Phone to (000) 000-0000 EXT.}  [04/09/23 21:58:21 TRANSFER]_x000D_
[FIRE] {E23} CLR  [04/09/23 21:58:25 APONCE]_x000D_
Unit: 8623; Status: D; Time: 04/09/2023 21:58:29  [04/09/23 21:58:32 TRANSFER]_x000D_
Unit: 8623; Status: E; Time: 04/09/2023 21:58:30  [04/09/23 21:58:34 TRANSFER]_x000D_
[LAW] CAN HEAR CHILD S68 IN BACKGROUND, MOTHER SAYS ITS A PANIC ATTACK BUT IS AFRAID HE COULD HURT HER  [04/09/23 21:59:08 AHENDRICK]_x000D_
{8623} CROSS/ MANSE  [04/09/23 21:59:41 APONCE]_x000D_
[LAW] HISTORY OF BEING VIOLENT WITH THESE EPISODES IN THE PAST  [04/09/23 22:00:15 AHENDRICK]_x000D_
Unit: 8623; Status: AV; Time:  [04/09/23 22:02:04 TRANSFER]_x000D_
Unit: 8614; Status: D; Time: 04/09/2023 22:03:40  [04/09/23 22:03:43 TRANSFER]_x000D_
Unit: 8614; Status: E; Time: 04/09/2023 22:03:43  [04/09/23 22:03:45 TRANSFER]_x000D_
{8614} ENRT FROM OLD MILTON  [04/09/23 22:05:09 AFULLER]_x000D_
[FIRE] {E23} STAGING  [04/09/23 22:05:35 AFULLER]_x000D_
[LAW] CALLER DISCONNECTED AFTER SAYING TO S88 "I WONT LET YOU KILL YOURSELF"  [04/09/23 22:06:11 AHENDRICK]_x000D_
[LAW] {1A1} CANCEL FIRE AND EMS  [04/09/23 22:11:05 VGADRIX]_x000D_
[FIRE] {E23} CLR ON CANCEL  [04/09/23 22:11:39 APONCE]_x000D_
Unit: 8614; Status: AV; Time: 04/09/2023 22:11:57  [04/09/23 22:11:59 TRANSFER]_x000D_
{FROM RMET: Cancelled event with disposition []}  [04/09/23 22:11:59 TRANSFER]_x000D_
</t>
  </si>
  <si>
    <t>230403437</t>
  </si>
  <si>
    <t>23002662</t>
  </si>
  <si>
    <t>290 SPRING RIDGE DR</t>
  </si>
  <si>
    <t>CAMELLIA CT</t>
  </si>
  <si>
    <t>RIDGE WAY</t>
  </si>
  <si>
    <t>112 RIDGE WAY</t>
  </si>
  <si>
    <t>7702863139</t>
  </si>
  <si>
    <t xml:space="preserve">09D02c  </t>
  </si>
  <si>
    <t xml:space="preserve">believes bf is 48  [04/09/23 22:00:26 APONCE]_x000D_
[EMD] Age unknown, Gender unknown, Not Conscious, Not Breathing._x000D_
Caller Statement: Obviously NOT BREATHING &amp; Unconscious (non-traum)_x000D_
Chief Complaint: Cardiac or Respiratory Arrest / Death  [04/09/23 22:01:01 APONCE]_x000D_
[EMD] Dispatch Code: 09E01 (Not breathing at all)_x000D_
Response: 1111_x000D_
Questions:_x000D_
   -- Arrest witnessed/just occurred.  [04/09/23 22:01:03 APONCE]_x000D_
Call Ref#135: {Call created for RMET as Event # 230403440}  [04/09/23 22:01:06 TRANSFER]_x000D_
WALKED DOWN AND BF IS BLUE AND ICE COLD  [04/09/23 22:01:09 APONCE]_x000D_
[EMD] Questions:_x000D_
   -- No defib available.  [04/09/23 22:01:18 APONCE]_x000D_
51 YO  [04/09/23 22:01:41 APONCE]_x000D_
Call Ref#135 Call Transfer Note: {FROM GEORGIA: Changed Caller Phone to (000) 000-0000 EXT.}  [04/09/23 22:01:47 TRANSFER]_x000D_
Call Ref#135 Call Transfer Note: CAMELLIA CT/RIDGE WAY/ {FROM ROSW: WALKED DOWN AND BF IS BLUE AND ICE COLD  [04/09/23 22:01:09 APONCE]}/ {FROM ROSW [FIRE] : [EMD]}  [04/09/23 22:01:47 TRANSFER]_x000D_
TRYING TO TURN HIM OVER  [04/09/23 22:02:00 APONCE]_x000D_
Call Ref#135 Call Transfer Note: Unit: 8623; Status: D; Time: 04/09/2023 22:02:09  [04/09/23 22:02:11 TRANSFER]_x000D_
2 FM ATTEMPTING TO TURN HIM OVER  [04/09/23 22:02:23 APONCE]_x000D_
Call Ref#135 Call Transfer Note: Unit: 8623; Status: E; Time: 04/09/2023 22:02:25  [04/09/23 22:02:28 TRANSFER]_x000D_
IN BELIEVES HES IN RIGOR MOR  [04/09/23 22:03:24 APONCE]_x000D_
[EMD] Chief Complaint: OBVIOUS DEATH (suspected)_x000D_
Reclassified from 09E01 to 09D02c_x000D_
Reconfigure Code: 09D02 (OBVIOUS or EXPECTED DEATH questionable (a through h; x through z))_x000D_
Suffix: c (Decomposition)_x000D_
Response: 1111_x000D_
Questions:_x000D_
   -- OBVIOUS DEATH._x000D_
   -- Decomposition._x000D_
   -- Not absolutely certain if dead._x000D_
Comments:_x000D_
   -- Age-range update:  8 or older  [04/09/23 22:04:10 APONCE]_x000D_
UNABLE TO LAY HIM FLAT, HIS BODY IS STIFF, DOESNT SEEM TO HAVE A PULSE, IS BLUE  [04/09/23 22:05:06 APONCE]_x000D_
COME TO LOWER LEVEL BASEMENT DOOR, IS UNLOCKED  [04/09/23 22:05:22 APONCE]_x000D_
Call Ref#135 Call Transfer Note: / {FROM ROSW: COME TO LOWER LEVEL BASEMENT DOOR, IS UNLOCKED  [04/09/23 22:05:23 APONCE]}  [04/09/23 22:05:26 TRANSFER]_x000D_
[EMD] Comments:_x000D_
   -- Age-range update:  8 or older  [04/09/23 22:07:04 APONCE]_x000D_
ADV PD ON SCN  [04/09/23 22:07:08 APONCE]_x000D_
[LAW] {1E1} S48  [04/09/23 22:07:34 VGADRIX]_x000D_
COMMAND STAFF PAGE SENT  [04/09/23 22:08:21 AFULLER]_x000D_
{R24} IN THE BASEMENT  [04/09/23 22:08:52 APONCE]_x000D_
{R24} E24 STANDBY  [04/09/23 22:08:59 APONCE]_x000D_
Call Ref#135 Call Transfer Note: Unit: 8623; Status: A; Time: 04/09/2023 22:09:39  [04/09/23 22:09:42 TRANSFER]_x000D_
{R24} E24 CAN CANCEL  [04/09/23 22:10:24 APONCE]_x000D_
{R24} 16 AMR ALSO  [04/09/23 22:10:45 APONCE]_x000D_
</t>
  </si>
  <si>
    <t>34.018527984</t>
  </si>
  <si>
    <t>-84.29512023</t>
  </si>
  <si>
    <t>230403440</t>
  </si>
  <si>
    <t xml:space="preserve">believes bf is 48  [04/09/23 22:00:26 APONCE]_x000D_
[EMD] Age unknown, Gender unknown, Not Conscious, Not Breathing._x000D_
Caller Statement: Obviously NOT BREATHING &amp; Unconscious (non-traum)_x000D_
Chief Complaint: Cardiac or Respiratory Arrest / Death  [04/09/23 22:01:01 APONCE]_x000D_
[EMD] Dispatch Code: 09E01 (Not breathing at all)_x000D_
Response: 1111_x000D_
Questions:_x000D_
   -- Arrest witnessed/just occurred.  [04/09/23 22:01:03 APONCE]_x000D_
Call Ref#135: {Call created for RMET as Event # 230403440}  [04/09/23 22:01:06 TRANSFER]_x000D_
[FIRE] WALKED DOWN AND BF IS BLUE AND ICE COLD  [04/09/23 22:01:09 APONCE]_x000D_
[EMD] Questions:_x000D_
   -- No defib available.  [04/09/23 22:01:18 APONCE]_x000D_
[FIRE] 51 YO  [04/09/23 22:01:41 APONCE]_x000D_
{FROM GEORGIA: Changed Caller Phone to (000) 000-0000 EXT.}  [04/09/23 22:01:47 TRANSFER]_x000D_
CAMELLIA CT/RIDGE WAY/ {FROM ROSW: WALKED DOWN AND BF IS BLUE AND ICE COLD  [04/09/23 22:01:09 APONCE]}/ {FROM ROSW [FIRE] : [EMD]}  [04/09/23 22:01:47 TRANSFER]_x000D_
[FIRE] TRYING TO TURN HIM OVER  [04/09/23 22:02:00 APONCE]_x000D_
Unit: 8623; Status: D; Time: 04/09/2023 22:02:09  [04/09/23 22:02:11 TRANSFER]_x000D_
[FIRE] 2 FM ATTEMPTING TO TURN HIM OVER  [04/09/23 22:02:23 APONCE]_x000D_
Unit: 8623; Status: E; Time: 04/09/2023 22:02:25  [04/09/23 22:02:28 TRANSFER]_x000D_
[FIRE] IN BELIEVES HES IN RIGOR MOR  [04/09/23 22:03:24 APONCE]_x000D_
[EMD] Chief Complaint: OBVIOUS DEATH (suspected)_x000D_
Reclassified from 09E01 to 09D02c_x000D_
Reconfigure Code: 09D02 (OBVIOUS or EXPECTED DEATH questionable (a through h; x through z))_x000D_
Suffix: c (Decomposition)_x000D_
Response: 1111_x000D_
Questions:_x000D_
   -- OBVIOUS DEATH._x000D_
   -- Decomposition._x000D_
   -- Not absolutely certain if dead._x000D_
Comments:_x000D_
   -- Age-range update:  8 or older  [04/09/23 22:04:10 APONCE]_x000D_
[FIRE] UNABLE TO LAY HIM FLAT, HIS BODY IS STIFF, DOESNT SEEM TO HAVE A PULSE, IS BLUE  [04/09/23 22:05:06 APONCE]_x000D_
[FIRE] COME TO LOWER LEVEL BASEMENT DOOR, IS UNLOCKED  [04/09/23 22:05:23 APONCE]_x000D_
/ {FROM ROSW: COME TO LOWER LEVEL BASEMENT DOOR, IS UNLOCKED  [04/09/23 22:05:23 APONCE]}  [04/09/23 22:05:26 TRANSFER]_x000D_
[EMD] Comments:_x000D_
   -- Age-range update:  8 or older  [04/09/23 22:07:04 APONCE]_x000D_
[FIRE] ADV PD ON SCN  [04/09/23 22:07:08 APONCE]_x000D_
[LAW] {1E1} S48  [04/09/23 22:07:34 VGADRIX]_x000D_
[FIRE] COMMAND STAFF PAGE SENT  [04/09/23 22:08:21 AFULLER]_x000D_
[FIRE] {R24} IN THE BASEMENT  [04/09/23 22:08:53 APONCE]_x000D_
[FIRE] {R24} E24 STANDBY  [04/09/23 22:08:59 APONCE]_x000D_
Unit: 8623; Status: A; Time: 04/09/2023 22:09:39  [04/09/23 22:09:42 TRANSFER]_x000D_
[FIRE] {R24} E24 CAN CANCEL  [04/09/23 22:10:24 APONCE]_x000D_
[FIRE] {R24} 16 AMR ALSO  [04/09/23 22:10:45 APONCE]_x000D_
Unit: 8623; Status: AV; Time: 04/09/2023 22:16:32  [04/09/23 22:16:33 TRANSFER]_x000D_
{FROM RMET: Cancelled event with disposition []}  [04/09/23 22:16:33 TRANSFER]_x000D_
</t>
  </si>
  <si>
    <t>230403453</t>
  </si>
  <si>
    <t>230403452</t>
  </si>
  <si>
    <t>23002663</t>
  </si>
  <si>
    <t>432 LEGACY OAKS CIR</t>
  </si>
  <si>
    <t>PRITCHETT</t>
  </si>
  <si>
    <t>417 LEGACY OAKS CIR</t>
  </si>
  <si>
    <t>7705966863</t>
  </si>
  <si>
    <t xml:space="preserve">125D02  </t>
  </si>
  <si>
    <t>125D02</t>
  </si>
  <si>
    <t xml:space="preserve">NEIGHBOR WAS LOCKED OUT OF HER HOME WITH CHILDREN INSIDE THE HOME  [04/09/23 23:13:10 AHENDRICK]]_x000D_
[EPD] Caller Statement: SEE CAD_x000D_
Chief Complaint: URGENT lock-out/lock-in  [04/09/23 23:13:17 AHENDRICK]_x000D_
[EPD] Dispatch Code: 125D02 (URGENT lock-out/lock-in)_x000D_
Response: 1111_x000D_
Questions:_x000D_
   -- URGENT lock-out/lock-in_x000D_
   -- Caller on scene._x000D_
   -- 2nd pty caller on scene._x000D_
   -- Pvt residence invl.  [04/09/23 23:13:27 AHENDRICK]_x000D_
[EPD] Questions:_x000D_
   -- N/A_x000D_
   -- No key available._x000D_
   -- N/A  [04/09/23 23:13:38 AHENDRICK]_x000D_
Event spawned from URGENT LOCK OUT / LOCK IN.  [04/09/2023 23:15:06 APONCE]_x000D_
{T21} WILL HANDLE  [04/09/23 23:16:06 APONCE]_x000D_
{T21} CLR AND IN SERVICE  [04/09/23 23:19:59 APONCE]_x000D_
</t>
  </si>
  <si>
    <t>34.038837432</t>
  </si>
  <si>
    <t>230403458</t>
  </si>
  <si>
    <t>23002664</t>
  </si>
  <si>
    <t>100 WINGFIELD BLVD</t>
  </si>
  <si>
    <t>WINGFIELD BLVD</t>
  </si>
  <si>
    <t>(S)WINGFIELD GATES (N)</t>
  </si>
  <si>
    <t>SLATON CIR</t>
  </si>
  <si>
    <t>6782315043</t>
  </si>
  <si>
    <t>WING</t>
  </si>
  <si>
    <t xml:space="preserve">[EMD] 82-year-old, Female, Conscious, Breathing._x000D_
Caller Statement: mother in law is confused, and not herself_x000D_
Chief Complaint: Sick Person (Specific Diagnosis)  [04/10/23 00:46:05 APONCE]_x000D_
[EMD] Dispatch Code: 26C01 (ALTERED LEVEL OF CONSCIOUSNESS)_x000D_
Response: 1111_x000D_
Questions:_x000D_
   -- Confused._x000D_
   -- Breathing nlly._x000D_
   -- Not bleeding (or vomit) blood._x000D_
   -- No pain.  [04/10/23 00:46:25 APONCE]_x000D_
Call Ref#154: {Call created for RMET as Event # 230403459}  [04/10/23 00:46:30 TRANSFER]_x000D_
[EMD] Questions:_x000D_
   -- Non-OMEGA-level pain as previously answered – primary prob._x000D_
   -- No evidence of coronavirus illness.  [04/10/23 00:46:39 APONCE]_x000D_
Call Ref#154 Call Transfer Note: {FROM GEORGIA: Changed Caller Phone to (000) 000-0000 EXT.}  [04/10/23 00:47:02 TRANSFER]_x000D_
Call Ref#154 Call Transfer Note: Unit: 8614; Status: D; Time: 04/10/2023 00:47:18  [04/10/23 00:47:19 TRANSFER]_x000D_
Call Ref#154 Call Transfer Note: Unit: 8614; Status: E; Time: 04/10/2023 00:47:25  [04/10/23 00:47:28 TRANSFER]_x000D_
[EMS] 23 CLR  [04/10/23 00:47:48 VGADRIX]_x000D_
[EMS] AMRE MAN/MAN  [04/10/23 00:49:42 VGADRIX]_x000D_
Call Ref#154 Call Transfer Note: Unit: 8614; Status: A; Time: 04/10/2023 00:57:20  [04/10/23 00:57:22 TRANSFER]_x000D_
</t>
  </si>
  <si>
    <t>34.039302825</t>
  </si>
  <si>
    <t>-84.37134552</t>
  </si>
  <si>
    <t>230403459</t>
  </si>
  <si>
    <t xml:space="preserve">[EMD] 82-year-old, Female, Conscious, Breathing._x000D_
Caller Statement: mother in law is confused, and not herself_x000D_
Chief Complaint: Sick Person (Specific Diagnosis)  [04/10/23 00:46:05 APONCE]_x000D_
[EMD] Dispatch Code: 26C01 (ALTERED LEVEL OF CONSCIOUSNESS)_x000D_
Response: 1111_x000D_
Questions:_x000D_
   -- Confused._x000D_
   -- Breathing nlly._x000D_
   -- Not bleeding (or vomit) blood._x000D_
   -- No pain.  [04/10/23 00:46:25 APONCE]_x000D_
Call Ref#154: {Call created for RMET as Event # 230403459}  [04/10/23 00:46:30 TRANSFER]_x000D_
[EMD] Questions:_x000D_
   -- Non-OMEGA-level pain as previously answered – primary prob._x000D_
   -- No evidence of coronavirus illness.  [04/10/23 00:46:39 APONCE]_x000D_
{FROM GEORGIA: Changed Caller Phone to (000) 000-0000 EXT.}  [04/10/23 00:47:02 TRANSFER]_x000D_
Unit: 8614; Status: D; Time: 04/10/2023 00:47:18  [04/10/23 00:47:19 TRANSFER]_x000D_
Unit: 8614; Status: E; Time: 04/10/2023 00:47:25  [04/10/23 00:47:28 TRANSFER]_x000D_
23 CLR  [04/10/23 00:47:48 VGADRIX]_x000D_
AMRE MAN/MAN  [04/10/23 00:49:42 VGADRIX]_x000D_
Unit: 8614; Status: A; Time: 04/10/2023 00:57:20  [04/10/23 00:57:22 TRANSFER]_x000D_
Unit: 8614; Status: T; Time: 04/10/2023 01:17:33  [04/10/23 01:17:35 TRANSFER]_x000D_
Unit: 8614; Status: H; Time: 04/10/2023 01:25:40  [04/10/23 01:25:41 TRANSFER]_x000D_
Unit: 8614; Status: AV; Time: 04/10/2023 02:39:11  [04/10/23 02:39:12 TRANSFER]_x000D_
</t>
  </si>
  <si>
    <t>230403462</t>
  </si>
  <si>
    <t>23002665</t>
  </si>
  <si>
    <t>DR JON</t>
  </si>
  <si>
    <t xml:space="preserve">[EMD] 1st Party - 57-year-old, Male, Conscious, Breathing._x000D_
Caller Statement: have diarreah for 2 years//_x000D_
Chief Complaint: Sick Person (Specific Diagnosis)  [04/10/23 01:34:07 APONCE]_x000D_
SOUNDS ETOH  [04/10/23 01:35:09 APONCE]_x000D_
[EMD] Dispatch Code: 26C01 (ALTERED LEVEL OF CONSCIOUSNESS)_x000D_
Response: 1111_x000D_
Questions:_x000D_
   -- Out of it._x000D_
   -- Not breathing nlly._x000D_
   -- Not bleeding (or vomit) blood._x000D_
   -- Has other pain: above right knee where he has implant up to his femur//  [04/10/23 01:35:50 APONCE]_x000D_
Call Ref#159: {Call created for RMET as Event # 230403464}  [04/10/23 01:35:55 TRANSFER]_x000D_
Call Ref#159 Call Transfer Note: {FROM GEORGIA: Changed Caller Phone to (000) 000-0000 EXT.}  [04/10/23 01:36:32 TRANSFER]_x000D_
Call Ref#159 Call Transfer Note: {FROM GEORGIA: Changed Address to 9995 OLD DOGWOOD RD}  [04/10/23 01:36:32 TRANSFER]_x000D_
Call Ref#159 Call Transfer Note: {FROM GEORGIA: Changed Site/Business to 125 - ECONOMY HOTEL}  [04/10/23 01:36:32 TRANSFER]_x000D_
[EMD] Questions:_x000D_
   -- Has other pain: also pain in lower back pain  above right knee where he has implant up to his femur//_x000D_
   -- Non-OMEGA-level pain as previously answered – primary prob._x000D_
   -- No evidence of coronavirus illness.  [04/10/23 01:36:37 APONCE]_x000D_
Call Ref#159 Call Transfer Note: Unit: 8624; Status: D; Time: 04/10/2023 01:36:51  [04/10/23 01:36:53 TRANSFER]_x000D_
Call Ref#159 Call Transfer Note: Unit: 8624; Status: E; Time: 04/10/2023 01:37:02  [04/10/23 01:37:04 TRANSFER]_x000D_
CAN HEAR DOG BARKING IN BACKGROUND  [04/10/23 01:40:18 APONCE]_x000D_
ADV DIZZY AND SHOULDER AND LOWER BACK HURT  [04/10/23 01:42:12 APONCE]_x000D_
Call Ref#159 Call Transfer Note: Unit: 8624; Status: A; Time: 04/10/2023 01:44:56  [04/10/23 01:44:57 TRANSFER]_x000D_
</t>
  </si>
  <si>
    <t>230403464</t>
  </si>
  <si>
    <t xml:space="preserve">[EMD] 1st Party - 57-year-old, Male, Conscious, Breathing._x000D_
Caller Statement: have diarreah for 2 years//_x000D_
Chief Complaint: Sick Person (Specific Diagnosis)  [04/10/23 01:34:07 APONCE]_x000D_
SOUNDS ETOH  [04/10/23 01:35:09 APONCE]_x000D_
[EMD] Dispatch Code: 26C01 (ALTERED LEVEL OF CONSCIOUSNESS)_x000D_
Response: 1111_x000D_
Questions:_x000D_
   -- Out of it._x000D_
   -- Not breathing nlly._x000D_
   -- Not bleeding (or vomit) blood._x000D_
   -- Has other pain: above right knee where he has implant up to his femur//  [04/10/23 01:35:50 APONCE]_x000D_
Call Ref#159: {Call created for RMET as Event # 230403464}  [04/10/23 01:35:55 TRANSFER]_x000D_
{FROM GEORGIA: Changed Caller Phone to (000) 000-0000 EXT.}  [04/10/23 01:36:32 TRANSFER]_x000D_
{FROM GEORGIA: Changed Address to 9995 OLD DOGWOOD RD}  [04/10/23 01:36:32 TRANSFER]_x000D_
{FROM GEORGIA: Changed Site/Business to 125 - ECONOMY HOTEL}  [04/10/23 01:36:32 TRANSFER]_x000D_
[EMD] Questions:_x000D_
   -- Has other pain: also pain in lower back pain  above right knee where he has implant up to his femur//_x000D_
   -- Non-OMEGA-level pain as previously answered – primary prob._x000D_
   -- No evidence of coronavirus illness.  [04/10/23 01:36:37 APONCE]_x000D_
Unit: 8624; Status: D; Time: 04/10/2023 01:36:51  [04/10/23 01:36:53 TRANSFER]_x000D_
Unit: 8624; Status: E; Time: 04/10/2023 01:37:02  [04/10/23 01:37:04 TRANSFER]_x000D_
[FIRE] CAN HEAR DOG BARKING IN BACKGROUND  [04/10/23 01:40:18 APONCE]_x000D_
[FIRE] ADV DIZZY AND SHOULDER AND LOWER BACK HURT  [04/10/23 01:42:12 APONCE]_x000D_
Unit: 8624; Status: A; Time: 04/10/2023 01:44:56  [04/10/23 01:44:57 TRANSFER]_x000D_
Unit: 8624; Status: T; Time: 04/10/2023 01:55:31  [04/10/23 01:55:34 TRANSFER]_x000D_
Unit: 8624; Status: H; Time: 04/10/2023 02:14:34  [04/10/23 02:14:37 TRANSFER]_x000D_
Unit: 8624; Status: AV; Time: 04/10/2023 02:52:01  [04/10/23 02:52:01 TRANSFER]_x000D_
Unit: 8624; Status: AV; Time: 04/10/2023 02:52:01  [04/10/23 02:52:04 TRANSFER]_x000D_
{FROM RMET: Closed event with disposition []}  [04/10/23 02:52:04 TRANSFER]_x000D_
</t>
  </si>
  <si>
    <t>230403485</t>
  </si>
  <si>
    <t>23002666</t>
  </si>
  <si>
    <t>1445 LAKEMIST CT</t>
  </si>
  <si>
    <t>OP 686</t>
  </si>
  <si>
    <t>8555968455</t>
  </si>
  <si>
    <t xml:space="preserve">[EFD] Caller Statement: s2_x000D_
Chief Complaint: Alarm monitoring company  [04/10/23 07:08:10 SSAUNDERS]_x000D_
[EFD] Dispatch Code: 52B01 (Residential (single))_x000D_
Suffix: S (Smoke detector)_x000D_
Response: 1111_x000D_
Questions:_x000D_
   -- Alarm company._x000D_
   -- Smoke detector._x000D_
   -- Area/Zone/Room: master hallway_x000D_
   -- Owner`s phone #: 770-861-4819_x000D_
   -- Property owner: PATRICK FURLONG_x000D_
   -- Residential (single)._x000D_
   -- Alarm reference #: SGATW0101  [04/10/23 07:08:59 SSAUNDERS]_x000D_
{E26} CLR  [04/10/23 07:09:56 SSAUNDERS]_x000D_
OP 686, CANCEL ALARM  [04/10/23 07:11:20 AMAGRAS]_x000D_
</t>
  </si>
  <si>
    <t>34.077171325</t>
  </si>
  <si>
    <t>-84.40422058</t>
  </si>
  <si>
    <t>230403501</t>
  </si>
  <si>
    <t>115 TELEMARK CT</t>
  </si>
  <si>
    <t>TELEMARK CT</t>
  </si>
  <si>
    <t>CRESCENT RIDGE DR</t>
  </si>
  <si>
    <t>KENNEDY, JOHN</t>
  </si>
  <si>
    <t>7706769541</t>
  </si>
  <si>
    <t xml:space="preserve">NCC </t>
  </si>
  <si>
    <t xml:space="preserve">911 CALL FROM LANDLINE, HUNG UP IMMEDIATELY  [04/10/23 08:41:27 LTHIEME]_x000D_
[EMD] Call Aborted:_x000D_
9. Test case  [04/10/23 08:43:20 LTHIEME]_x000D_
CALLER SAID HIS SON IS FEELING ANXIOUS AND HAVING CHEST PAINS / FATHER AND SON S86`ING IN BACKGROUND ABOUT WHETHER OR NOT HE NEEDS AN AMBULANCE / CALLER SAID HIS SON JUST LEFT AND S4 NO LONGER NEEDED  [04/10/23 08:44:32 LTHIEME]_x000D_
</t>
  </si>
  <si>
    <t>34.030658721</t>
  </si>
  <si>
    <t>-84.28364562</t>
  </si>
  <si>
    <t>230403503</t>
  </si>
  <si>
    <t>23002667</t>
  </si>
  <si>
    <t>1140 OAKHAVEN DR</t>
  </si>
  <si>
    <t>KASEY MURREY</t>
  </si>
  <si>
    <t>4048295876</t>
  </si>
  <si>
    <t xml:space="preserve">[EFD] Caller Statement: CALLER SAID SHE WALKED INSIDE AND HOUSE SMELLS LIKE GAS_x000D_
Chief Complaint: Gas leak/odor inside a building  [04/10/23 08:49:45 LTHIEME]_x000D_
[EFD] Dispatch Code: 60C01 (Residential (single))_x000D_
Suffix: O (Odor only)_x000D_
Response: 1111_x000D_
Questions:_x000D_
   -- At loc (1st pty)._x000D_
   -- Prob inside._x000D_
   -- Gas smelled only._x000D_
   -- Residential (single).  [04/10/23 08:50:05 LTHIEME]_x000D_
Call Ref#201: {Call created for RMET as Event # 230403506}  [04/10/23 08:50:07 TRANSFER]_x000D_
[EFD] Questions:_x000D_
   -- Caller inside bldg._x000D_
   -- Caller advised to leave bldg._x000D_
   -- Wireless caller._x000D_
   -- Gas from: POSSIBLY STOVETOP_x000D_
   -- No one sick/inj.  [04/10/23 08:50:44 LTHIEME]_x000D_
Call Ref#201 Call Transfer Note: Unit: 8115; Status: D; Time: 04/10/2023 08:50:50  [04/10/23 08:50:52 TRANSFER]_x000D_
Call Ref#201 Call Transfer Note: Unit: 8115; Status: E; Time: 04/10/2023 08:50:54  [04/10/23 08:50:56 TRANSFER]_x000D_
Call Ref#201 Call Transfer Note: {FROM GEORGIA: Changed Caller Phone to (000) 000-0000 EXT.}  [04/10/23 08:51:36 TRANSFER]_x000D_
Call Ref#201 Call Transfer Note: Unit: 8115; Status: AV; Time: 04/10/2023 08:52:59  [04/10/23 08:53:02 TRANSFER]_x000D_
Call Ref#201 Call Transfer Note: {FROM RMET: Cancelled event with disposition []}  [04/10/23 08:53:02 TRANSFER]_x000D_
</t>
  </si>
  <si>
    <t>34.076225280</t>
  </si>
  <si>
    <t>-84.39477539</t>
  </si>
  <si>
    <t>230403504</t>
  </si>
  <si>
    <t>23002668</t>
  </si>
  <si>
    <t>12200-4 CRABAPPLE RD</t>
  </si>
  <si>
    <t>ARBOR TERRACE CRABAPPLE, COLLEEN</t>
  </si>
  <si>
    <t>4707501462</t>
  </si>
  <si>
    <t xml:space="preserve">770-649-1009  [04/10/23 08:48:46 AMAGRAS]_x000D_
[EMD] 82-year-old, Female, Conscious, Breathing._x000D_
Caller Statement: resd BLEEDING FROM PRIVATES, FOAM COMING OUT MOUTH_x000D_
Chief Complaint: Hemorrhage (Bleeding) / Lacerations  [04/10/23 08:50:03 AMAGRAS]_x000D_
[EMD] Dispatch Code: 21D03 (Not alert)_x000D_
Suffix: M (MEDICAL)_x000D_
Response: 1111_x000D_
Questions:_x000D_
   -- Bleeding is non-traumatic._x000D_
   -- Bleeding from unk location._x000D_
   -- Not responding nlly._x000D_
   -- Unk if breathing nlly.  [04/10/23 08:50:54 AMAGRAS]_x000D_
Call Ref#203: {Call created for RMET as Event # 230403508}  [04/10/23 08:50:57 TRANSFER]_x000D_
UNS WHAT PART OF PRIVATES  [04/10/23 08:51:11 AMAGRAS]_x000D_
{Call created for:ALPH-FIRE as Call#:482 Event#:20230055210    Nature:CAD2CAD FIRE}  [04/10/23 08:51:14 TRANSFER]_x000D_
[EMD] Questions:_x000D_
   -- Unk if SERIOUS bleeding._x000D_
   -- Unk if bleeding disorder or blood thinners.  [04/10/23 08:51:30 AMAGRAS]_x000D_
Call Ref#203 Call Transfer Note: Unit: 8117; Status: D; Time: 04/10/2023 08:51:40  [04/10/23 08:51:43 TRANSFER]_x000D_
Call Ref#203 Call Transfer Note: Unit: 8117; Status: E; Time: 04/10/2023 08:51:47  [04/10/23 08:51:49 TRANSFER]_x000D_
{**** ALPHARETTA E911-FIRE HAS DISPATCHED UNIT Q41 ****}  [04/10/23 08:52:00 TRANSFER]_x000D_
Call Ref#203 Call Transfer Note: {FROM GEORGIA: Changed Caller Name to }  [04/10/23 08:52:24 TRANSFER]_x000D_
Call Ref#203 Call Transfer Note: {FROM GEORGIA: Changed Caller Phone to (000) 000-0000 EXT.}  [04/10/23 08:52:25 TRANSFER]_x000D_
Call Ref#203 Call Transfer Note: {FROM GEORGIA: Changed Address to 12200 CRABAPPLE RD}  [04/10/23 08:52:25 TRANSFER]_x000D_
Call Ref#203 Call Transfer Note: {FROM GEORGIA: Changed Site/Business to 4}  [04/10/23 08:52:25 TRANSFER]_x000D_
Call Ref#203 Call Transfer Note: {FROM GEORGIA: Changed City to ALPHARETTA}  [04/10/23 08:52:25 TRANSFER]_x000D_
Call Ref#203 Call Transfer Note: Unit: 8117; Status: A; Time: 04/10/2023 08:53:58  [04/10/23 08:53:59 TRANSFER]_x000D_
{FROM ALPH: Q41 CANCELED BY ROSWELL //  [04/10/23 08:58:40 JHARDIE]}  [04/10/23 08:58:41 TRANSFER]_x000D_
{FROM ALPH: Closed event with disposition [ERR]}  [04/10/23 08:58:55 TRANSFER]_x000D_
</t>
  </si>
  <si>
    <t>230403506</t>
  </si>
  <si>
    <t xml:space="preserve">[EFD] Caller Statement: CALLER SAID SHE WALKED INSIDE AND HOUSE SMELLS LIKE GAS_x000D_
Chief Complaint: Gas leak/odor inside a building  [04/10/23 08:49:45 LTHIEME]_x000D_
[EFD] Dispatch Code: 60C01 (Residential (single))_x000D_
Suffix: O (Odor only)_x000D_
Response: 1111_x000D_
Questions:_x000D_
   -- At loc (1st pty)._x000D_
   -- Prob inside._x000D_
   -- Gas smelled only._x000D_
   -- Residential (single).  [04/10/23 08:50:05 LTHIEME]_x000D_
Call Ref#201: {Call created for RMET as Event # 230403506}  [04/10/23 08:50:07 TRANSFER]_x000D_
[EFD] Questions:_x000D_
   -- Caller inside bldg._x000D_
   -- Caller advised to leave bldg._x000D_
   -- Wireless caller._x000D_
   -- Gas from: POSSIBLY STOVETOP_x000D_
   -- No one sick/inj.  [04/10/23 08:50:44 LTHIEME]_x000D_
Unit: 8115; Status: D; Time: 04/10/2023 08:50:50  [04/10/23 08:50:52 TRANSFER]_x000D_
Unit: 8115; Status: E; Time: 04/10/2023 08:50:54  [04/10/23 08:50:56 TRANSFER]_x000D_
{FROM GEORGIA: Changed Caller Phone to (000) 000-0000 EXT.}  [04/10/23 08:51:36 TRANSFER]_x000D_
Unit: 8115; Status: AV; Time: 04/10/2023 08:52:59  [04/10/23 08:53:02 TRANSFER]_x000D_
{FROM RMET: Cancelled event with disposition []}  [04/10/23 08:53:02 TRANSFER]_x000D_
</t>
  </si>
  <si>
    <t>230403508</t>
  </si>
  <si>
    <t xml:space="preserve">770-649-1009  [04/10/23 08:48:46 AMAGRAS]_x000D_
[EMD] 82-year-old, Female, Conscious, Breathing._x000D_
Caller Statement: resd BLEEDING FROM PRIVATES, FOAM COMING OUT MOUTH_x000D_
Chief Complaint: Hemorrhage (Bleeding) / Lacerations  [04/10/23 08:50:03 AMAGRAS]_x000D_
[EMD] Dispatch Code: 21D03 (Not alert)_x000D_
Suffix: M (MEDICAL)_x000D_
Response: 1111_x000D_
Questions:_x000D_
   -- Bleeding is non-traumatic._x000D_
   -- Bleeding from unk location._x000D_
   -- Not responding nlly._x000D_
   -- Unk if breathing nlly.  [04/10/23 08:50:54 AMAGRAS]_x000D_
Call Ref#203: {Call created for RMET as Event # 230403508}  [04/10/23 08:50:57 TRANSFER]_x000D_
[FIRE] UNS WHAT PART OF PRIVATES  [04/10/23 08:51:11 AMAGRAS]_x000D_
{Call created for:ALPH-FIRE as Call#:482 Event#:20230055210    Nature:CAD2CAD FIRE}  [04/10/23 08:51:14 TRANSFER]_x000D_
[EMD] Questions:_x000D_
   -- Unk if SERIOUS bleeding._x000D_
   -- Unk if bleeding disorder or blood thinners.  [04/10/23 08:51:30 AMAGRAS]_x000D_
Unit: 8117; Status: D; Time: 04/10/2023 08:51:40  [04/10/23 08:51:43 TRANSFER]_x000D_
Unit: 8117; Status: E; Time: 04/10/2023 08:51:47  [04/10/23 08:51:49 TRANSFER]_x000D_
{**** ALPHARETTA E911-FIRE HAS DISPATCHED UNIT Q41 ****}  [04/10/23 08:52:00 TRANSFER]_x000D_
{FROM GEORGIA: Changed Caller Name to }  [04/10/23 08:52:24 TRANSFER]_x000D_
{FROM GEORGIA: Changed Caller Phone to (000) 000-0000 EXT.}  [04/10/23 08:52:24 TRANSFER]_x000D_
{FROM GEORGIA: Changed Address to 12200 CRABAPPLE RD}  [04/10/23 08:52:25 TRANSFER]_x000D_
{FROM GEORGIA: Changed Site/Business to 4}  [04/10/23 08:52:25 TRANSFER]_x000D_
{FROM GEORGIA: Changed City to ALPHARETTA}  [04/10/23 08:52:25 TRANSFER]_x000D_
Unit: 8117; Status: A; Time: 04/10/2023 08:53:58  [04/10/23 08:53:59 TRANSFER]_x000D_
{8117} CANCEL FIRE  [04/10/23 08:57:56 SSAUNDERS]_x000D_
Call Ref#199 Call Transfer Note: {FROM ALPH: Q41 CANCELED BY ROSWELL //  [04/10/23 08:58:40 JHARDIE]}  [04/10/23 08:58:41 TRANSFER]_x000D_
Call Ref#199 Call Transfer Note: {FROM ALPH: Closed event with disposition [ERR]}  [04/10/23 08:58:55 TRANSFER]_x000D_
Unit: 8117; Status: T; Time: 04/10/2023 09:15:42  [04/10/23 09:15:45 TRANSFER]_x000D_
Unit: 8117; Status: H; Time: 04/10/2023 09:44:22  [04/10/23 09:44:26 TRANSFER]_x000D_
Unit: 8117; Status: AV; Time: 04/10/2023 10:25:02  [04/10/23 10:25:05 TRANSFER]_x000D_
Unit: 8117; Status: AV; Time: 04/10/2023 10:25:06  [04/10/23 10:25:08 TRANSFER]_x000D_
{FROM RMET: Closed event with disposition []}  [04/10/23 10:25:08 TRANSFER]_x000D_
</t>
  </si>
  <si>
    <t>230403516</t>
  </si>
  <si>
    <t>23002669</t>
  </si>
  <si>
    <t>MIKE BENAN</t>
  </si>
  <si>
    <t>813 HEMBREE RD</t>
  </si>
  <si>
    <t>4708966460</t>
  </si>
  <si>
    <t xml:space="preserve">RIGHT OF THE GYM ON TRAIL//BEHIND BASEBALL FIELD #1  [04/10/23 09:32:30 SSAUNDERS]_x000D_
[EMD] 1st Party Alone - 61-year-old, Male, Conscious, Breathing._x000D_
Caller Statement: FELL ON HIP//CANT GET UP_x000D_
Chief Complaint: Falls  [04/10/23 09:33:38 SSAUNDERS]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4/10/23 09:34:20 SSAUNDERS]_x000D_
Call Ref#213: {Call created for RMET as Event # 230403518}  [04/10/23 09:34:23 TRANSFER]_x000D_
Call Ref#213 Call Transfer Note: {FROM GEORGIA: Changed Caller Phone to (000) 000-0000 EXT.}  [04/10/23 09:34:38 TRANSFER]_x000D_
Call Ref#213 Call Transfer Note: {FROM GEORGIA: Changed Site/Business to }  [04/10/23 09:34:38 TRANSFER]_x000D_
Call Ref#213 Call Transfer Note: Unit: 8115; Status: D; Time: 04/10/2023 09:34:49  [04/10/23 09:34:51 TRANSFER]_x000D_
Call Ref#213 Call Transfer Note: Unit: 8115; Status: E; Time: 04/10/2023 09:34:56  [04/10/23 09:34:58 TRANSFER]_x000D_
{E25} CLR  [04/10/23 09:35:42 AMAGRAS]_x000D_
[EMS] {8115} HBR/9  [04/10/23 09:36:27 AMAGRAS]_x000D_
Call Ref#213 Call Transfer Note: Unit: 8115; Status: A; Time: 04/10/2023 09:42:54  [04/10/23 09:42:57 TRANSFER]_x000D_
[EMS] {8115} ATTEMPTING TO LOC  [04/10/23 09:44:22 AMAGRAS]_x000D_
[EMS] {8115} OUT W/ PT  [04/10/23 09:44:31 AMAGRAS]_x000D_
</t>
  </si>
  <si>
    <t>230403518</t>
  </si>
  <si>
    <t xml:space="preserve">RIGHT OF THE GYM ON TRAIL//BEHIND BASEBALL FIELD #1  [04/10/23 09:32:30 SSAUNDERS]_x000D_
[EMD] 1st Party Alone - 61-year-old, Male, Conscious, Breathing._x000D_
Caller Statement: FELL ON HIP//CANT GET UP_x000D_
Chief Complaint: Falls  [04/10/23 09:33:38 SSAUNDERS]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4/10/23 09:34:20 SSAUNDERS]_x000D_
Call Ref#213: {Call created for RMET as Event # 230403518}  [04/10/23 09:34:23 TRANSFER]_x000D_
{FROM GEORGIA: Changed Caller Phone to (000) 000-0000 EXT.}  [04/10/23 09:34:38 TRANSFER]_x000D_
{FROM GEORGIA: Changed Site/Business to }  [04/10/23 09:34:38 TRANSFER]_x000D_
Unit: 8115; Status: D; Time: 04/10/2023 09:34:49  [04/10/23 09:34:51 TRANSFER]_x000D_
Unit: 8115; Status: E; Time: 04/10/2023 09:34:56  [04/10/23 09:34:58 TRANSFER]_x000D_
[FIRE] {E25} CLR  [04/10/23 09:35:42 AMAGRAS]_x000D_
{8115} HBR/9  [04/10/23 09:36:27 AMAGRAS]_x000D_
Unit: 8115; Status: A; Time: 04/10/2023 09:42:54  [04/10/23 09:42:57 TRANSFER]_x000D_
{8115} ATTEMPTING TO LOC  [04/10/23 09:44:22 AMAGRAS]_x000D_
{8115} OUT W/ PT  [04/10/23 09:44:31 AMAGRAS]_x000D_
Unit: 8115; Status: T; Time: 04/10/2023 10:16:09  [04/10/23 10:16:11 TRANSFER]_x000D_
Unit: 8115; Status: H; Time: 04/10/2023 10:24:08  [04/10/23 10:24:09 TRANSFER]_x000D_
Unit: 8115; Status: AV; Time: 04/10/2023 11:39:27  [04/10/23 11:39:28 TRANSFER]_x000D_
Unit: 8115; Status: AV; Time: 04/10/2023 11:39:30  [04/10/23 11:39:31 TRANSFER]_x000D_
{FROM RMET: Closed event with disposition []}  [04/10/23 11:39:31 TRANSFER]_x000D_
</t>
  </si>
  <si>
    <t>230403524</t>
  </si>
  <si>
    <t xml:space="preserve">[EMD] 20-year-old, Male, Not Conscious, Breathing._x000D_
Caller Statement: **TEST CASE**  TEST CALL_x000D_
Chief Complaint: GENERALIZED seizure (not FOCAL or Impending)  [04/10/23 10:15:30 LTHIEME]_x000D_
[EMD] Dispatch Code: 12D02 (CONTINUOUS or MULTIPLE seizures)_x000D_
Response: 1111_x000D_
Questions:_x000D_
   -- GENERALIZED (grand mal) seizure._x000D_
   -- Not more than one seizure in a row._x000D_
   -- Not diabetic._x000D_
   -- Not epileptic (not diagnosed w/seizure disorder)._x000D_
   -- No hx of STROKE or brain tumor._x000D_
   -- Jerking (twitching) hasn’t stopped.  [04/10/23 10:15:43 LTHIEME]_x000D_
[EMD] Reclassified from 12D02 to 12C04_x000D_
Reconfigure Code: 12C04 (Not seizing now and effective breathing verified (&gt; 6, confirmed no seizure disorder))_x000D_
Response: 1111_x000D_
Questions:_x000D_
   -- Jerking (twitching) stopped._x000D_
   -- Breathing now._x000D_
   -- Elevated breathing rate._x000D_
Comments:_x000D_
   -- 1st interval = 00.519 sec_x000D_
   -- 2nd interval = 00.333 sec_x000D_
   -- 3rd interval = 00.590 sec_x000D_
   -- Rate  = 125 breaths per minute_x000D_
   -- Elevated Rate (consider as effective)  [04/10/23 10:18:32 LTHIEME]_x000D_
</t>
  </si>
  <si>
    <t>230403538</t>
  </si>
  <si>
    <t xml:space="preserve">[EMD] 50-year-old, Female, Conscious, Breathing._x000D_
Caller Statement: **TEST CASE**_x000D_
Chief Complaint: Chest Pain / Chest Discomfort (Non-Traumatic)  [04/10/23 10:52:29 LTHIEME]_x000D_
[EMD] Call Aborted:_x000D_
9. Test case  [04/10/23 10:53:57 LTHIEME]_x000D_
</t>
  </si>
  <si>
    <t>230403547</t>
  </si>
  <si>
    <t>23002670</t>
  </si>
  <si>
    <t>HEMBREE RD/MAXWELL RD</t>
  </si>
  <si>
    <t>7706640763</t>
  </si>
  <si>
    <t>F83A</t>
  </si>
  <si>
    <t xml:space="preserve">[EMD] 45-year-old, Male, Conscious, Not Breathing._x000D_
Caller Statement: MALE HAVING HEART ATTACK NEAR INTERSECTION_x000D_
Chief Complaint: Unknown Problem (Person Down)  [04/10/23 11:15:59 RBAKER]_x000D_
[EMD] Dispatch Code: 32D01 (LIFE STATUS QUESTIONABLE)_x000D_
Response: 1111  [04/10/23 11:16:01 RBAKER]_x000D_
Call Ref#245: {Call created for RMET as Event # 230403550}  [04/10/23 11:16:04 TRANSFER]_x000D_
Call Ref#245 Call Transfer Note: Unit: 8501; Status: D; Time: 04/10/2023 11:16:37  [04/10/23 11:16:38 TRANSFER]_x000D_
Call Ref#245 Call Transfer Note: Unit: 8501; Status: E; Time: 04/10/2023 11:16:41  [04/10/23 11:16:43 TRANSFER]_x000D_
[EMD] Questions:_x000D_
   -- No spec circumstances._x000D_
   -- Doesn`t appear completely awake._x000D_
   -- Heard talking/crying._x000D_
   -- Sitting now._x000D_
   -- Moving._x000D_
   -- Caller suggests cardiac arrest invl._x000D_
   -- Knows where pt is: SITTING IN TRUCK AT SIDE OF RD IN GRY NISSAN PICKUP_x000D_
   -- Can`t direct crew to pt.  [04/10/23 11:17:11 RBAKER]_x000D_
Call Ref#245 Call Transfer Note: {FROM GEORGIA: Changed Caller Phone to (000) 000-0000 EXT.}  [04/10/23 11:17:23 TRANSFER]_x000D_
Call Ref#245 Call Transfer Note: {FROM GEORGIA: Changed Address to HEMBREE ROAD &amp; MAXWELL ROAD}  [04/10/23 11:17:23 TRANSFER]_x000D_
Call Ref#245 Call Transfer Note: {FROM GEORGIA: Changed City to ALPHARETTA}  [04/10/23 11:17:23 TRANSFER]_x000D_
[EMS] {8501} NORTHSIDE/OLD MILTON  [04/10/23 11:18:38 AMAGRAS]_x000D_
{HR25} OS ATTEMPTING TO LOC AT RECYCLING CENTER  [04/10/23 11:23:13 AMAGRAS]_x000D_
{HR25} RPD AND AMR OS  [04/10/23 11:25:52 AMAGRAS]_x000D_
</t>
  </si>
  <si>
    <t>34.060836791</t>
  </si>
  <si>
    <t>-84.30293273</t>
  </si>
  <si>
    <t>230403550</t>
  </si>
  <si>
    <t xml:space="preserve">[EMD] 45-year-old, Male, Conscious, Not Breathing._x000D_
Caller Statement: MALE HAVING HEART ATTACK NEAR INTERSECTION_x000D_
Chief Complaint: Unknown Problem (Person Down)  [04/10/23 11:15:59 RBAKER]_x000D_
[EMD] Dispatch Code: 32D01 (LIFE STATUS QUESTIONABLE)_x000D_
Response: 1111  [04/10/23 11:16:01 RBAKER]_x000D_
Call Ref#245: {Call created for RMET as Event # 230403550}  [04/10/23 11:16:04 TRANSFER]_x000D_
Unit: 8501; Status: D; Time: 04/10/2023 11:16:37  [04/10/23 11:16:38 TRANSFER]_x000D_
Unit: 8501; Status: E; Time: 04/10/2023 11:16:41  [04/10/23 11:16:43 TRANSFER]_x000D_
[EMD] Questions:_x000D_
   -- No spec circumstances._x000D_
   -- Doesn`t appear completely awake._x000D_
   -- Heard talking/crying._x000D_
   -- Sitting now._x000D_
   -- Moving._x000D_
   -- Caller suggests cardiac arrest invl._x000D_
   -- Knows where pt is: SITTING IN TRUCK AT SIDE OF RD IN GRY NISSAN PICKUP_x000D_
   -- Can`t direct crew to pt.  [04/10/23 11:17:11 RBAKER]_x000D_
{FROM GEORGIA: Changed Caller Phone to (000) 000-0000 EXT.}  [04/10/23 11:17:22 TRANSFER]_x000D_
{FROM GEORGIA: Changed Address to HEMBREE ROAD &amp; MAXWELL ROAD}  [04/10/23 11:17:23 TRANSFER]_x000D_
{FROM GEORGIA: Changed City to ALPHARETTA}  [04/10/23 11:17:23 TRANSFER]_x000D_
{8501} NORTHSIDE/OLD MILTON  [04/10/23 11:18:38 AMAGRAS]_x000D_
[FIRE] {HR25} OS ATTEMPTING TO LOC AT RECYCLING CENTER  [04/10/23 11:23:14 AMAGRAS]_x000D_
[FIRE] {HR25} RPD AND AMR OS  [04/10/23 11:25:52 AMAGRAS]_x000D_
Unit: 8501; Status: A; Time: 04/10/2023 11:26:30  [04/10/23 11:26:32 TRANSFER]_x000D_
Unit: 8501; Status: A; Time: 04/10/2023 11:26:30  [04/10/23 11:38:16 TRANSFER]_x000D_
Unit: 8501; Status: T; Time: 04/10/2023 11:38:16  [04/10/23 11:38:19 TRANSFER]_x000D_
Unit: 8501; Status: H; Time: 04/10/2023 11:43:14  [04/10/23 11:43:16 TRANSFER]_x000D_
Unit: 8501; Status: AV; Time: 04/10/2023 12:23:54  [04/10/23 12:23:56 TRANSFER]_x000D_
Unit: 8501; Status: AV; Time: 04/10/2023 12:23:57  [04/10/23 12:23:59 TRANSFER]_x000D_
{FROM RMET: Closed event with disposition []}  [04/10/23 12:23:59 TRANSFER]_x000D_
</t>
  </si>
  <si>
    <t>230403575</t>
  </si>
  <si>
    <t>SETH COWAN</t>
  </si>
  <si>
    <t>782 OLD ROSWELL PL - W Sector</t>
  </si>
  <si>
    <t>4044356347</t>
  </si>
  <si>
    <t xml:space="preserve">300 COURTLAND  DR  [04/10/23 12:13:19 KBROWN02]_x000D_
[EMD] 74-year-old, Male, Conscious, Breathing._x000D_
Caller Statement: FATHER JUST GOT OF HOSP// BP IS HIGH AND HIT HIS HEAD EARLEIR_x000D_
Chief Complaint: Sick Person (Specific Diagnosis)  [04/10/23 12:14:17 KBROWN02]_x000D_
[EMD] Dispatch Code: 26A02 (Blood pressure abnormality (asymptomatic))_x000D_
Response: 1111_x000D_
Questions:_x000D_
   -- Responding nlly._x000D_
   -- Breathing nlly._x000D_
   -- Not bleeding (or vomit) blood._x000D_
   -- No pain._x000D_
   -- Blood pressure abnl (Asx) – primary prob._x000D_
   -- No evidence of coronavirus illness.  [04/10/23 12:15:18 KBROWN02]_x000D_
Call Ref#270: {Call created for RMET as Event # 230403575}  [04/10/23 12:15:21 TRANSFER]_x000D_
{FROM GEORGIA: Changed Caller Phone to (000) 000-0000 EXT.}  [04/10/23 12:15:44 TRANSFER]_x000D_
{FROM GEORGIA: Changed Site/Business to }  [04/10/23 12:15:45 TRANSFER]_x000D_
Unit: 8114; Status: D; Time: 04/10/2023 12:15:48  [04/10/23 12:15:51 TRANSFER]_x000D_
Unit: 8114; Status: E; Time: 04/10/2023 12:16:31  [04/10/23 12:16:33 TRANSFER]_x000D_
Unit: 8114; Status: A; Time: 04/10/2023 12:19:25  [04/10/23 12:19:27 TRANSFER]_x000D_
Unit: 8114; Status: T; Time: 04/10/2023 12:38:07  [04/10/23 12:38:09 TRANSFER]_x000D_
Unit: 8114; Status: H; Time: 04/10/2023 13:04:54  [04/10/23 13:04:55 TRANSFER]_x000D_
Unit: 8114; Status: AV; Time: 04/10/2023 13:49:59  [04/10/23 13:50:01 TRANSFER]_x000D_
Unit: 8114; Status: AV; Time: 04/10/2023 13:50:02  [04/10/23 13:50:04 TRANSFER]_x000D_
{FROM RMET: Closed event with disposition []}  [04/10/23 13:50:04 TRANSFER]_x000D_
</t>
  </si>
  <si>
    <t>230403581</t>
  </si>
  <si>
    <t>23002671</t>
  </si>
  <si>
    <t>7400 BROOKSIDE LN</t>
  </si>
  <si>
    <t>WHITE, JERRY</t>
  </si>
  <si>
    <t>4044321514</t>
  </si>
  <si>
    <t xml:space="preserve">[EMD] 88-year-old, Female, Conscious, Breathing._x000D_
Caller Statement: NEIGHBOR HAS FALLEN AND BROKEN HIP_x000D_
Chief Complaint: Falls  [04/10/23 12:30:28 LTHIEME]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4/10/23 12:31:17 LTHIEME]_x000D_
Call Ref#279: {Call created for RMET as Event # 230403583}  [04/10/23 12:31:20 TRANSFER]_x000D_
Call Ref#279 Call Transfer Note: {FROM GEORGIA: Changed Caller Phone to (000) 000-0000 EXT.}  [04/10/23 12:31:45 TRANSFER]_x000D_
Call Ref#279 Call Transfer Note: Unit: 8118; Status: D; Time: 04/10/2023 12:32:04  [04/10/23 12:32:06 TRANSFER]_x000D_
PT IS IN THE ATTIC  [04/10/23 12:32:15 LTHIEME]_x000D_
Call Ref#279 Call Transfer Note: Unit: 8118; Status: E; Time: 04/10/2023 12:33:35  [04/10/23 12:33:36 TRANSFER]_x000D_
[EMS] {8118} FROM JCRK 63  [04/10/23 12:34:06 KBROWN02]_x000D_
{E27} REQ ANOTHER UNIT FOR MANPOWER DUE TO LOC OF PT  [04/10/23 12:35:52 LTHIEME]_x000D_
Call Ref#279 Call Transfer Note: Unit: 8118; Status: A; Time: 04/10/2023 12:43:13  [04/10/23 12:43:17 TRANSFER]_x000D_
Call Ref#279 Call Transfer Note: Unit: 8118; Status: T; Time: 04/10/2023 12:43:22  [04/10/23 12:43:23 TRANSFER]_x000D_
Call Ref#279 Call Transfer Note: Unit: 8118; Status: A; Time: 04/10/2023 12:43:13  [04/10/23 12:43:31 TRANSFER]_x000D_
Call Ref#279 Call Transfer Note: Unit: 8501; Status: D; Time: 04/10/2023 12:59:48  [04/10/23 12:59:50 TRANSFER]_x000D_
Call Ref#279 Call Transfer Note: Unit: 8501; Status: E; Time: 04/10/2023 12:59:51  [04/10/23 12:59:54 TRANSFER]_x000D_
</t>
  </si>
  <si>
    <t>-84.29391479</t>
  </si>
  <si>
    <t>230403583</t>
  </si>
  <si>
    <t xml:space="preserve">[EMD] 88-year-old, Female, Conscious, Breathing._x000D_
Caller Statement: NEIGHBOR HAS FALLEN AND BROKEN HIP_x000D_
Chief Complaint: Falls  [04/10/23 12:30:28 LTHIEME]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4/10/23 12:31:17 LTHIEME]_x000D_
Call Ref#279: {Call created for RMET as Event # 230403583}  [04/10/23 12:31:20 TRANSFER]_x000D_
{FROM GEORGIA: Changed Caller Phone to (000) 000-0000 EXT.}  [04/10/23 12:31:45 TRANSFER]_x000D_
Unit: 8118; Status: D; Time: 04/10/2023 12:32:04  [04/10/23 12:32:06 TRANSFER]_x000D_
[FIRE] PT IS IN THE ATTIC  [04/10/23 12:32:15 LTHIEME]_x000D_
Unit: 8118; Status: E; Time: 04/10/2023 12:33:35  [04/10/23 12:33:36 TRANSFER]_x000D_
{8118} FROM JCRK 63  [04/10/23 12:34:06 KBROWN02]_x000D_
[FIRE] {E27} REQ ANOTHER UNIT FOR MANPOWER DUE TO LOC OF PT  [04/10/23 12:35:52 LTHIEME]_x000D_
Unit: 8118; Status: A; Time: 04/10/2023 12:43:13  [04/10/23 12:43:17 TRANSFER]_x000D_
Unit: 8118; Status: T; Time: 04/10/2023 12:43:22  [04/10/23 12:43:23 TRANSFER]_x000D_
Unit: 8118; Status: A; Time: 04/10/2023 12:43:13  [04/10/23 12:43:31 TRANSFER]_x000D_
Unit: 8501; Status: D; Time: 04/10/2023 12:59:48  [04/10/23 12:59:50 TRANSFER]_x000D_
Unit: 8501; Status: E; Time: 04/10/2023 12:59:51  [04/10/23 12:59:54 TRANSFER]_x000D_
Unit: 8501; Status: AV; Time: 04/10/2023 13:04:48  [04/10/23 13:04:51 TRANSFER]_x000D_
Unit: 8118; Status: T; Time: 04/10/2023 13:15:43  [04/10/23 13:15:45 TRANSFER]_x000D_
Unit: 8118; Status: H; Time: 04/10/2023 13:41:16  [04/10/23 13:41:18 TRANSFER]_x000D_
Unit: 8118; Status: AV; Time: 04/10/2023 14:20:08  [04/10/23 14:20:09 TRANSFER]_x000D_
Unit: 8118; Status: AV; Time: 04/10/2023 14:20:10  [04/10/23 14:20:12 TRANSFER]_x000D_
{FROM RMET: Closed event with disposition []}  [04/10/23 14:20:12 TRANSFER]_x000D_
</t>
  </si>
  <si>
    <t>230403597</t>
  </si>
  <si>
    <t>230403588</t>
  </si>
  <si>
    <t>WILLIAMS, LAQUAN BRAZIL</t>
  </si>
  <si>
    <t xml:space="preserve">This is a reopened incident.  [04/10/2023 14:09:15 LTHIEME]_x000D_
{2C2} ONE IN CUSTODY  [04/10/23 13:13:32 SSAUNDERS]_x000D_
{2C2} S83 OUT OF  BROOK CO, WILLIAMS, LAQUAN B, DOB 01261994  [04/10/23 13:14:45 AMAGRAS]_x000D_
WANT VALID PLACE HOLD PER BURKE CO SO  [04/10/23 13:27:49 RBAKER]_x000D_
{2C2} S04 29 YEAR OLD MALE PASSING OUT  [04/10/23 13:30:10 SSAUNDERS]_x000D_
Event spawned from SIG 83.  [04/10/2023 13:30:45 SSAUNDERS]_x000D_
Call Ref#293: {Call created for RMET as Event # 230403597}  [04/10/23 13:30:49 TRANSFER]_x000D_
{FROM GEORGIA: Changed Caller Phone to (000) 000-0000 EXT.}  [04/10/23 13:31:14 TRANSFER]_x000D_
{FROM GEORGIA: Changed Address to 1105 HOLCOMB BRIDGE RD}  [04/10/23 13:31:14 TRANSFER]_x000D_
{FROM GEORGIA: Changed Site/Business to }  [04/10/23 13:31:14 TRANSFER]_x000D_
Unit: 8116; Status: D; Time: 04/10/2023 13:31:27  [04/10/23 13:31:29 TRANSFER]_x000D_
Unit: 8116; Status: E; Time: 04/10/2023 13:31:39  [04/10/23 13:31:42 TRANSFER]_x000D_
8116 FROM 92/MANSELL  [04/10/23 13:32:48 LTHIEME]_x000D_
Unit: 8116; Status: A; Time: 04/10/2023 13:37:48  [04/10/23 13:37:53 TRANSFER]_x000D_
Unit: 8116; Status: T; Time: 04/10/2023 13:58:53  [04/10/23 13:58:57 TRANSFER]_x000D_
[LAW] {2C2} FOLLOWING AMR TO NFH  [04/10/23 14:00:27 SSAUNDERS]_x000D_
Unit: 8116; Status: H; Time: 04/10/2023 14:13:05  [04/10/23 14:13:11 TRANSFER]_x000D_
Unit: 8116; Status: AV; Time: 04/10/2023 15:10:29  [04/10/23 15:10:32 TRANSFER]_x000D_
Unit: 8116; Status: AV; Time: 04/10/2023 15:10:32  [04/10/23 15:10:35 TRANSFER]_x000D_
{FROM RMET: Closed event with disposition []}  [04/10/23 15:10:35 TRANSFER]_x000D_
</t>
  </si>
  <si>
    <t>230403599</t>
  </si>
  <si>
    <t>23002672</t>
  </si>
  <si>
    <t xml:space="preserve">{2C2} ONE IN CUSTODY  [04/10/23 13:13:32 SSAUNDERS]_x000D_
{2C2} S83 OUT OF  BROOK CO, WILLIAMS, LAQUAN B, DOB 01261994  [04/10/23 13:14:45 AMAGRAS]_x000D_
WANT VALID PLACE HOLD PER BURKE CO SO  [04/10/23 13:27:49 RBAKER]_x000D_
{2C2} S04 29 YEAR OLD MALE PASSING OUT  [04/10/23 13:30:10 SSAUNDERS]_x000D_
Event spawned from SIG 83.  [04/10/2023 13:30:45 SSAUNDERS]_x000D_
Call Ref#293: {Call created for RMET as Event # 230403597}  [04/10/23 13:30:49 TRANSFER]_x000D_
{FROM GEORGIA: Changed Caller Phone to (000) 000-0000 EXT.}  [04/10/23 13:31:14 TRANSFER]_x000D_
{FROM GEORGIA: Changed Address to 1105 HOLCOMB BRIDGE RD}  [04/10/23 13:31:14 TRANSFER]_x000D_
{FROM GEORGIA: Changed Site/Business to }  [04/10/23 13:31:14 TRANSFER]_x000D_
Event spawned from UNCONSCIOUS - CHARLIE RESP..  [04/10/2023 13:31:21 SSAUNDERS]_x000D_
Call Ref#293 Call Transfer Note: Unit: 8116; Status: D; Time: 04/10/2023 13:31:27  [04/10/23 13:31:29 TRANSFER]_x000D_
Call Ref#293 Call Transfer Note: Unit: 8116; Status: E; Time: 04/10/2023 13:31:39  [04/10/23 13:31:42 TRANSFER]_x000D_
[EMS] 8116 FROM 92/MANSELL  [04/10/23 13:32:48 LTHIEME]_x000D_
Call Ref#293 Call Transfer Note: Unit: 8116; Status: A; Time: 04/10/2023 13:37:48  [04/10/23 13:37:53 TRANSFER]_x000D_
</t>
  </si>
  <si>
    <t>230403602</t>
  </si>
  <si>
    <t>23002673</t>
  </si>
  <si>
    <t>606-140 HOLCOMB BRIDGE RD</t>
  </si>
  <si>
    <t>PRESTIGE SERVICES OP 349</t>
  </si>
  <si>
    <t>HOBBY LOBBY</t>
  </si>
  <si>
    <t>6783521614</t>
  </si>
  <si>
    <t xml:space="preserve">[EFD] Caller Statement: PULL STATION ALARM_x000D_
Chief Complaint: Alarm monitoring company  [04/10/23 13:35:43 MSCHNEIDER]_x000D_
[EFD] Dispatch Code: 52C03 (COMMERCIAL/INDUSTRIAL building)_x000D_
Suffix: P (Pull station)_x000D_
Response: 1111_x000D_
Questions:_x000D_
   -- Alarm company._x000D_
   -- Pull station._x000D_
   -- Area/Zone/Room: FRONT PULL STATION ZONE 160_x000D_
   -- Owner`s phone #: 678 940 1506_x000D_
   -- Property owner: WESTSIDE MARKET ROSWELL_x000D_
   -- COMMERCIAL/INDUSTRIAL bldg._x000D_
   -- No reference #.  [04/10/23 13:36:33 MSCHNEIDER]_x000D_
234 ALARM  TESTING  [04/10/23 13:37:28 LTHIEME]_x000D_
FD MARSHAL OS, C2  [04/10/23 13:40:35 AMAGRAS]_x000D_
</t>
  </si>
  <si>
    <t>230403607</t>
  </si>
  <si>
    <t>230403595</t>
  </si>
  <si>
    <t>714 OLD HOLCOMB BRIDGE RD</t>
  </si>
  <si>
    <t>2297891113</t>
  </si>
  <si>
    <t xml:space="preserve">WITHIN 56 FT / CALLER SAID THERE IS SOMEONE TRYING TO KILL THEMSELVES AND JUMP OFF THE BRIDGE  [04/10/23 13:28:17 LTHIEME]]_x000D_
CALLER HUNG UP AND IT`S GOING TO VM ON CB  [04/10/23 13:28:32 LTHIEME]_x000D_
LOC WAS FROM PH2, CALLER DID NOT PROVIDE A LOC  [04/10/23 13:28:39 LTHIEME]_x000D_
RAPIDSOS LOC SHOWS WITHIN 23 FT OF 7 OLD HOLCOMB BRIDGE WAY  [04/10/23 13:29:09 LTHIEME]_x000D_
HIS WORDS WERE "WE GOT SOMEONE TRYING TO KILL THEMSELVES AND JUMP OFF A BRIDGE"  [04/10/23 13:30:10 LTHIEME]_x000D_
{2D3} 18 AREA  [04/10/23 13:35:16 SSAUNDERS]_x000D_
{2D3} OUT WITH A SUBJ AT ECONOMY  [04/10/23 13:38:33 SSAUNDERS]_x000D_
{2D3} SEND 04 TO ECONOMY  [04/10/23 13:38:43 SSAUNDERS]_x000D_
Event spawned from SIG 53.  [04/10/2023 13:39:06 SSAUNDERS]_x000D_
Call Ref#303: {Call created for RMET as Event # 230403607}  [04/10/23 13:39:11 TRANSFER]_x000D_
{FROM GEORGIA: Changed Caller Phone to (000) 000-0000 EXT.}  [04/10/23 13:39:37 TRANSFER]_x000D_
Unit: 8115; Status: D; Time: 04/10/2023 13:39:48  [04/10/23 13:39:50 TRANSFER]_x000D_
{FROM GEORGIA: Changed Site/Business to }  [04/10/23 13:40:12 TRANSFER]_x000D_
Unit: 8115; Status: E; Time: 04/10/2023 13:40:16  [04/10/23 13:40:21 TRANSFER]_x000D_
[LAW] {2D3} 04 CLR TO ENTER ON ARRIVAL  [04/10/23 13:40:24 SSAUNDERS]_x000D_
8115 FROM 9/HBR  [04/10/23 13:41:55 LTHIEME]_x000D_
[FIRE] {E24} CANCEL AMR, PT REFUSAL  [04/10/23 13:48:32 LTHIEME]_x000D_
Unit: 8115; Status: AV; Time: 04/10/2023 13:49:06  [04/10/23 13:49:08 TRANSFER]_x000D_
{FROM RMET: Cancelled event with disposition []}  [04/10/23 13:49:08 TRANSFER]_x000D_
</t>
  </si>
  <si>
    <t>230403608</t>
  </si>
  <si>
    <t>23002674</t>
  </si>
  <si>
    <t xml:space="preserve">WITHIN 56 FT / CALLER SAID THERE IS SOMEONE TRYING TO KILL THEMSELVES AND JUMP OFF THE BRIDGE  [04/10/23 13:28:17 LTHIEME]]_x000D_
CALLER HUNG UP AND IT`S GOING TO VM ON CB  [04/10/23 13:28:32 LTHIEME]_x000D_
LOC WAS FROM PH2, CALLER DID NOT PROVIDE A LOC  [04/10/23 13:28:39 LTHIEME]_x000D_
RAPIDSOS LOC SHOWS WITHIN 23 FT OF 7 OLD HOLCOMB BRIDGE WAY  [04/10/23 13:29:09 LTHIEME]_x000D_
HIS WORDS WERE "WE GOT SOMEONE TRYING TO KILL THEMSELVES AND JUMP OFF A BRIDGE"  [04/10/23 13:30:10 LTHIEME]_x000D_
{2D3} 18 AREA  [04/10/23 13:35:16 SSAUNDERS]_x000D_
{2D3} OUT WITH A SUBJ AT ECONOMY  [04/10/23 13:38:33 SSAUNDERS]_x000D_
{2D3} SEND 04 TO ECONOMY  [04/10/23 13:38:43 SSAUNDERS]_x000D_
Event spawned from SIG 53.  [04/10/2023 13:39:06 SSAUNDERS]_x000D_
Event spawned from SUICIDE THREAT / ATTEMPT OVRRD.  [04/10/2023 13:39:11 SSAUNDERS]_x000D_
Call Ref#303: {Call created for RMET as Event # 230403607}  [04/10/23 13:39:11 TRANSFER]_x000D_
Call Ref#303 Call Transfer Note: {FROM GEORGIA: Changed Caller Phone to (000) 000-0000 EXT.}  [04/10/23 13:39:37 TRANSFER]_x000D_
Call Ref#303 Call Transfer Note: Unit: 8115; Status: D; Time: 04/10/2023 13:39:48  [04/10/23 13:39:50 TRANSFER]_x000D_
Call Ref#303 Call Transfer Note: {FROM GEORGIA: Changed Site/Business to }  [04/10/23 13:40:12 TRANSFER]_x000D_
Call Ref#303 Call Transfer Note: Unit: 8115; Status: E; Time: 04/10/2023 13:40:16  [04/10/23 13:40:21 TRANSFER]_x000D_
[LAW] {2D3} 04 CLR TO ENTER ON ARRIVAL  [04/10/23 13:40:24 SSAUNDERS]_x000D_
[EMS] 8115 FROM 9/HBR  [04/10/23 13:41:55 LTHIEME]_x000D_
{E24} CANCEL AMR, PT REFUSAL  [04/10/23 13:48:32 LTHIEME]_x000D_
Call Ref#303 Call Transfer Note: Unit: 8115; Status: AV; Time: 04/10/2023 13:49:06  [04/10/23 13:49:08 TRANSFER]_x000D_
Call Ref#303 Call Transfer Note: {FROM RMET: Cancelled event with disposition []}  [04/10/23 13:49:08 TRANSFER]_x000D_
</t>
  </si>
  <si>
    <t>230403613</t>
  </si>
  <si>
    <t>23002675</t>
  </si>
  <si>
    <t>OP/377</t>
  </si>
  <si>
    <t xml:space="preserve">[EPD] Call Aborted:_x000D_
6. Non-police call  [04/10/23 13:48:24 RBAKER]_x000D_
[EFD] Caller Statement: PULL STATION ALARM_x000D_
Chief Complaint: Alarm monitoring company  [04/10/23 13:48:36 RBAKER]_x000D_
[EFD] Dispatch Code: 52C03 (COMMERCIAL/INDUSTRIAL building)_x000D_
Suffix: P (Pull station)_x000D_
Response: 1111_x000D_
Questions:_x000D_
   -- Alarm company._x000D_
   -- Pull station._x000D_
   -- Area/Zone/Room: 249_x000D_
   -- Owner`s phone #: 678-940-1506_x000D_
   -- Property owner: WESTSIDE MARKET_x000D_
   -- COMMERCIAL/INDUSTRIAL bldg._x000D_
   -- No reference #.  [04/10/23 13:49:23 RBAKER]_x000D_
NO SUITE NUMBER  [04/10/23 13:49:47 RBAKER]_x000D_
</t>
  </si>
  <si>
    <t>230403618</t>
  </si>
  <si>
    <t>23002676</t>
  </si>
  <si>
    <t>CRH HEALTHCARE LLC - CONDOLISA</t>
  </si>
  <si>
    <t xml:space="preserve">PEACHTREE IMMEDIATE CARE,  [04/10/23 13:56:53 AMAGRAS]_x000D_
[EMD] 33-year-old, Male, Conscious, Breathing._x000D_
Caller Statement: PT NEEDS TRX TO, FELL OFF BICYCLE FEW DAYS AGO, HAVE NOT TAKIEN HIS VITAL_x000D_
Chief Complaint: Interfacility evaluation  [04/10/23 13:58:55 AMAGRAS]_x000D_
OCCURED 2 DAYS AGO, INJ SIDE, FACIAL , LACERATIONS  [04/10/23 13:59:48 AMAGRAS]_x000D_
HOMELESS MALE, UNABLE TO TREAT AT LOC  [04/10/23 14:00:00 AMAGRAS]_x000D_
CALLER BELIEVES MALE IS POSS SPECIAL NEEDS  [04/10/23 14:01:20 AMAGRAS]_x000D_
[EMD] Dispatch Code: 17A03 (NON-RECENT (= 6hrs) injuries (without priority symptoms))_x000D_
Response: 1111_x000D_
Questions:_x000D_
   -- Interfacility eval case._x000D_
   -- Not seen by NURSE or DOC w/in last 2 hrs._x000D_
   -- Select another CC choice._x000D_
   -- Falls_x000D_
   -- Happened &gt; 6 hrs._x000D_
   -- Fall at grd level._x000D_
   -- Accidental fall._x000D_
   -- No bleeding now._x000D_
   -- No special concerns._x000D_
   -- Responding nlly._x000D_
   -- Head inj._x000D_
   -- No diff breathing._x000D_
   -- No longer on floor/grd.  [04/10/23 14:01:45 AMAGRAS]_x000D_
Call Ref#318: {Call created for RMET as Event # 230403622}  [04/10/23 14:01:49 TRANSFER]_x000D_
Call Ref#318 Call Transfer Note: {FROM GEORGIA: Changed Caller Phone to (000) 000-0000 EXT.}  [04/10/23 14:02:13 TRANSFER]_x000D_
Call Ref#318 Call Transfer Note: Unit: 8501; Status: D; Time: 04/10/2023 14:02:17  [04/10/23 14:02:18 TRANSFER]_x000D_
Call Ref#318 Call Transfer Note: Unit: 8501; Status: E; Time: 04/10/2023 14:02:19  [04/10/23 14:02:23 TRANSFER]_x000D_
[EMS] {8501} FROM HBR/MANSELL  [04/10/23 14:02:52 LTHIEME]_x000D_
Call Ref#318 Call Transfer Note: Unit: 8501; Status: A; Time: 04/10/2023 14:06:04  [04/10/23 14:06:06 TRANSFER]_x000D_
[EMS] {8501} FD CAN CANCEL  [04/10/23 14:08:31 LTHIEME]_x000D_
</t>
  </si>
  <si>
    <t>230403622</t>
  </si>
  <si>
    <t xml:space="preserve">PEACHTREE IMMEDIATE CARE,  [04/10/23 13:56:53 AMAGRAS]_x000D_
[EMD] 33-year-old, Male, Conscious, Breathing._x000D_
Caller Statement: PT NEEDS TRX TO, FELL OFF BICYCLE FEW DAYS AGO, HAVE NOT TAKIEN HIS VITAL_x000D_
Chief Complaint: Interfacility evaluation  [04/10/23 13:58:55 AMAGRAS]_x000D_
OCCURED 2 DAYS AGO, INJ SIDE, FACIAL , LACERATIONS  [04/10/23 13:59:48 AMAGRAS]_x000D_
HOMELESS MALE, UNABLE TO TREAT AT LOC  [04/10/23 14:00:00 AMAGRAS]_x000D_
CALLER BELIEVES MALE IS POSS SPECIAL NEEDS  [04/10/23 14:01:20 AMAGRAS]_x000D_
[EMD] Dispatch Code: 17A03 (NON-RECENT (= 6hrs) injuries (without priority symptoms))_x000D_
Response: 1111_x000D_
Questions:_x000D_
   -- Interfacility eval case._x000D_
   -- Not seen by NURSE or DOC w/in last 2 hrs._x000D_
   -- Select another CC choice._x000D_
   -- Falls_x000D_
   -- Happened &gt; 6 hrs._x000D_
   -- Fall at grd level._x000D_
   -- Accidental fall._x000D_
   -- No bleeding now._x000D_
   -- No special concerns._x000D_
   -- Responding nlly._x000D_
   -- Head inj._x000D_
   -- No diff breathing._x000D_
   -- No longer on floor/grd.  [04/10/23 14:01:45 AMAGRAS]_x000D_
Call Ref#318: {Call created for RMET as Event # 230403622}  [04/10/23 14:01:49 TRANSFER]_x000D_
{FROM GEORGIA: Changed Caller Phone to (000) 000-0000 EXT.}  [04/10/23 14:02:13 TRANSFER]_x000D_
Unit: 8501; Status: D; Time: 04/10/2023 14:02:17  [04/10/23 14:02:18 TRANSFER]_x000D_
Unit: 8501; Status: E; Time: 04/10/2023 14:02:19  [04/10/23 14:02:23 TRANSFER]_x000D_
{8501} FROM HBR/MANSELL  [04/10/23 14:02:52 LTHIEME]_x000D_
Unit: 8501; Status: A; Time: 04/10/2023 14:06:04  [04/10/23 14:06:06 TRANSFER]_x000D_
{8501} FD CAN CANCEL  [04/10/23 14:08:31 LTHIEME]_x000D_
Unit: 8501; Status: T; Time: 04/10/2023 14:11:14  [04/10/23 14:11:17 TRANSFER]_x000D_
Unit: 8501; Status: H; Time: 04/10/2023 14:18:13  [04/10/23 14:18:15 TRANSFER]_x000D_
Unit: 8501; Status: AV; Time: 04/10/2023 15:05:20  [04/10/23 15:05:24 TRANSFER]_x000D_
Unit: 8501; Status: AV; Time: 04/10/2023 15:05:24  [04/10/23 15:05:26 TRANSFER]_x000D_
{FROM RMET: Closed event with disposition []}  [04/10/23 15:05:26 TRANSFER]_x000D_
</t>
  </si>
  <si>
    <t>230403634</t>
  </si>
  <si>
    <t>23002677</t>
  </si>
  <si>
    <t>2570-110 HOLCOMB BRIDGE RD</t>
  </si>
  <si>
    <t>TABITHA HUNTER</t>
  </si>
  <si>
    <t>7706508980</t>
  </si>
  <si>
    <t>WELLSTAR PRIMARY CARE</t>
  </si>
  <si>
    <t xml:space="preserve">37C04S  </t>
  </si>
  <si>
    <t xml:space="preserve">[EMD] 66-year-old, Female, Conscious, Breathing._x000D_
Caller Statement: PT CAME IN FOR A FOLLOW UP AND ACUTE PAIN_x000D_
Chief Complaint: Interfacility evaluation  [04/10/23 14:33:50 LTHIEME]_x000D_
[EMD] Dispatch Code: 37C04 (Medication management required)_x000D_
Suffix: S (Special equipment)_x000D_
Response: 1111_x000D_
Questions:_x000D_
   -- Interfacility eval case._x000D_
   -- Seen by NURSE or DOC w/in last 2 hrs._x000D_
   -- No spec cond ID`d._x000D_
   -- Med admin req: POSSIBLY PAIN MEDS_x000D_
   -- Spec equip nec: SHE IS IN A WHEELCHAIR_x000D_
   -- No add`l personnel needed._x000D_
   -- N/A  [04/10/23 14:34:43 LTHIEME]_x000D_
Call Ref#334: {Call created for RMET as Event # 230403637}  [04/10/23 14:34:45 TRANSFER]_x000D_
Call Ref#334 Call Transfer Note: {FROM GEORGIA: Changed Caller Phone to (000) 000-0000 EXT.}  [04/10/23 14:35:18 TRANSFER]_x000D_
Call Ref#334 Call Transfer Note: {FROM GEORGIA: Changed Address to 2570 HOLCOMB BRIDGE RD}  [04/10/23 14:35:18 TRANSFER]_x000D_
Call Ref#334 Call Transfer Note: {FROM GEORGIA: Changed Site/Business to }  [04/10/23 14:35:18 TRANSFER]_x000D_
Call Ref#334 Call Transfer Note: Unit: 8118; Status: D; Time: 04/10/2023 14:35:27  [04/10/23 14:35:29 TRANSFER]_x000D_
Call Ref#334 Call Transfer Note: Unit: 8118; Status: E; Time: 04/10/2023 14:35:32  [04/10/23 14:35:36 TRANSFER]_x000D_
</t>
  </si>
  <si>
    <t>34.000942230</t>
  </si>
  <si>
    <t>-84.28482818</t>
  </si>
  <si>
    <t>230403637</t>
  </si>
  <si>
    <t xml:space="preserve">[EMD] 66-year-old, Female, Conscious, Breathing._x000D_
Caller Statement: PT CAME IN FOR A FOLLOW UP AND ACUTE PAIN_x000D_
Chief Complaint: Interfacility evaluation  [04/10/23 14:33:50 LTHIEME]_x000D_
[EMD] Dispatch Code: 37C04 (Medication management required)_x000D_
Suffix: S (Special equipment)_x000D_
Response: 1111_x000D_
Questions:_x000D_
   -- Interfacility eval case._x000D_
   -- Seen by NURSE or DOC w/in last 2 hrs._x000D_
   -- No spec cond ID`d._x000D_
   -- Med admin req: POSSIBLY PAIN MEDS_x000D_
   -- Spec equip nec: SHE IS IN A WHEELCHAIR_x000D_
   -- No add`l personnel needed._x000D_
   -- N/A  [04/10/23 14:34:43 LTHIEME]_x000D_
Call Ref#334: {Call created for RMET as Event # 230403637}  [04/10/23 14:34:45 TRANSFER]_x000D_
{FROM GEORGIA: Changed Caller Phone to (000) 000-0000 EXT.}  [04/10/23 14:35:18 TRANSFER]_x000D_
{FROM GEORGIA: Changed Address to 2570 HOLCOMB BRIDGE RD}  [04/10/23 14:35:18 TRANSFER]_x000D_
{FROM GEORGIA: Changed Site/Business to }  [04/10/23 14:35:18 TRANSFER]_x000D_
Unit: 8118; Status: D; Time: 04/10/2023 14:35:27  [04/10/23 14:35:29 TRANSFER]_x000D_
Unit: 8118; Status: E; Time: 04/10/2023 14:35:32  [04/10/23 14:35:36 TRANSFER]_x000D_
PER B24 CAN FIRE FOR THIS LAST CALL// AMR ONLY  [04/10/23 14:37:35 KBROWN02]_x000D_
Unit: 8118; Status: A; Time: 04/10/2023 14:50:02  [04/10/23 14:50:04 TRANSFER]_x000D_
{FROM GEORGIA: Changed Address to 2570 HOLCOMB BRIDGE RD}  [04/10/23 14:50:24 TRANSFER]_x000D_
{FROM GEORGIA: Changed Site/Business to }  [04/10/23 14:50:24 TRANSFER]_x000D_
Unit: 8118; Status: T; Time: 04/10/2023 15:08:04  [04/10/23 15:08:05 TRANSFER]_x000D_
Unit: 8118; Status: H; Time: 04/10/2023 15:34:25  [04/10/23 15:34:29 TRANSFER]_x000D_
Unit: 8118; Status: AV; Time: 04/10/2023 16:12:28  [04/10/23 16:12:30 TRANSFER]_x000D_
Unit: 8118; Status: AV; Time: 04/10/2023 16:12:31  [04/10/23 16:12:32 TRANSFER]_x000D_
{FROM RMET: Closed event with disposition []}  [04/10/23 16:12:32 TRANSFER]_x000D_
</t>
  </si>
  <si>
    <t>230403644</t>
  </si>
  <si>
    <t xml:space="preserve">[EMD] 25-year-old, Male, Not Conscious, Breathing._x000D_
Caller Statement: **TEST CASE**  TEST CALL_x000D_
Chief Complaint: GENERALIZED seizure (not FOCAL or Impending)  [04/10/23 14:42:14 LTHIEME]_x000D_
[EMD] Dispatch Code: 12D02 (CONTINUOUS or MULTIPLE seizures)_x000D_
Suffix: E (Epileptic or Previous seizure diagnosis)_x000D_
Response: 1111_x000D_
Questions:_x000D_
   -- GENERALIZED (grand mal) seizure._x000D_
   -- Not more than one seizure in a row._x000D_
   -- Not diabetic._x000D_
   -- Epileptic (diagnosed w/seizure disorder)._x000D_
   -- No hx of STROKE or brain tumor._x000D_
   -- Jerking (twitching) hasn’t stopped.  [04/10/23 14:42:25 LTHIEME]_x000D_
[EMD] Questions:_x000D_
   -- Fall at grd level.  [04/10/23 15:05:08 LTHIEME]_x000D_
</t>
  </si>
  <si>
    <t>230403661</t>
  </si>
  <si>
    <t xml:space="preserve">[EMD] 56-year-old, Male, Conscious, Breathing status UNCERTAIN._x000D_
Caller Statement: **TEST CASE**  TEST_x000D_
Chief Complaint: Choking  [04/10/23 15:20:17 LTHIEME]_x000D_
[EMD] Chief Complaint: Unconscious / Fainting (Near)_x000D_
Dispatch Code: 31E01 (INEFFECTIVE BREATHING)_x000D_
Response: 1111  [04/10/23 15:20:27 LTHIEME]_x000D_
[EMD] 1st Party - 56-year-old, Male, Conscious, AGONAL/INEFFECTIVE BREATHING._x000D_
Chief Complaint: Breathing Problems  [04/10/23 15:57:06 LTHIEME]_x000D_
[EMD] 56-year-old, Male, Conscious, AGONAL/INEFFECTIVE BREATHING.  [04/10/23 16:04:24 LTHIEME]_x000D_
[EMD] Caller Statement: **TEST CASE**  FATHER PASSED OUT  [04/10/23 16:57:04 LTHIEME]_x000D_
</t>
  </si>
  <si>
    <t>230403665</t>
  </si>
  <si>
    <t>23002678</t>
  </si>
  <si>
    <t>550-43 BARRINGTON DR</t>
  </si>
  <si>
    <t>127 MARIETTA HWY</t>
  </si>
  <si>
    <t xml:space="preserve">[EMD] 90-year-old, Female, Conscious, Breathing._x000D_
Caller Statement: RESIDENT HAS FALLEN , COMP OF HIP AND LEG PAIN_x000D_
Chief Complaint: Falls  [04/10/23 15:26:32 MSCHNEIDER]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4/10/23 15:27:14 MSCHNEIDER]_x000D_
Call Ref#366: {Call created for RMET as Event # 230403668}  [04/10/23 15:27:15 TRANSFER]_x000D_
Call Ref#366 Call Transfer Note: {FROM GEORGIA: Changed Caller Phone to (000) 000-0000 EXT.}  [04/10/23 15:27:44 TRANSFER]_x000D_
Call Ref#366 Call Transfer Note: {FROM GEORGIA: Changed Site/Business to }  [04/10/23 15:27:44 TRANSFER]_x000D_
Call Ref#366 Call Transfer Note: Unit: 8114; Status: D; Time: 04/10/2023 15:27:49  [04/10/23 15:27:51 TRANSFER]_x000D_
Call Ref#366 Call Transfer Note: Unit: 8114; Status: E; Time: 04/10/2023 15:27:55  [04/10/23 15:27:58 TRANSFER]_x000D_
ROOM 43  [04/10/23 15:28:09 MSCHNEIDER]_x000D_
{R21} CLR  [04/10/23 15:29:14 LTHIEME]_x000D_
[EMS] {8114} FROM MANSELL/92  [04/10/23 15:29:41 LTHIEME]_x000D_
Call Ref#366 Call Transfer Note: Unit: 8114; Status: A; Time: 04/10/2023 15:36:04  [04/10/23 15:36:07 TRANSFER]_x000D_
Call Ref#366 Call Transfer Note: {FROM GEORGIA: Changed Address to 550 BARRINGTON DR}  [04/10/23 15:38:08 TRANSFER]_x000D_
Call Ref#366 Call Transfer Note: {FROM GEORGIA: Changed Site/Business to }  [04/10/23 15:38:08 TRANSFER]_x000D_
</t>
  </si>
  <si>
    <t>230403668</t>
  </si>
  <si>
    <t xml:space="preserve">[EMD] 90-year-old, Female, Conscious, Breathing._x000D_
Caller Statement: RESIDENT HAS FALLEN , COMP OF HIP AND LEG PAIN_x000D_
Chief Complaint: Falls  [04/10/23 15:26:32 MSCHNEIDER]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4/10/23 15:27:14 MSCHNEIDER]_x000D_
Call Ref#366: {Call created for RMET as Event # 230403668}  [04/10/23 15:27:15 TRANSFER]_x000D_
{FROM GEORGIA: Changed Caller Phone to (000) 000-0000 EXT.}  [04/10/23 15:27:44 TRANSFER]_x000D_
{FROM GEORGIA: Changed Site/Business to }  [04/10/23 15:27:44 TRANSFER]_x000D_
Unit: 8114; Status: D; Time: 04/10/2023 15:27:49  [04/10/23 15:27:51 TRANSFER]_x000D_
Unit: 8114; Status: E; Time: 04/10/2023 15:27:55  [04/10/23 15:27:58 TRANSFER]_x000D_
[FIRE] ROOM 43  [04/10/23 15:28:09 MSCHNEIDER]_x000D_
[FIRE] {R21} CLR  [04/10/23 15:29:14 LTHIEME]_x000D_
{8114} FROM MANSELL/92  [04/10/23 15:29:41 LTHIEME]_x000D_
Unit: 8114; Status: A; Time: 04/10/2023 15:36:04  [04/10/23 15:36:07 TRANSFER]_x000D_
{FROM GEORGIA: Changed Address to 550 BARRINGTON DR}  [04/10/23 15:38:08 TRANSFER]_x000D_
{FROM GEORGIA: Changed Site/Business to }  [04/10/23 15:38:08 TRANSFER]_x000D_
Unit: 8114; Status: AV; Time: 04/10/2023 15:56:07  [04/10/23 15:56:09 TRANSFER]_x000D_
{FROM RMET: Cancelled event with disposition []}  [04/10/23 15:56:09 TRANSFER]_x000D_
</t>
  </si>
  <si>
    <t>230403671</t>
  </si>
  <si>
    <t>230403667</t>
  </si>
  <si>
    <t>10777 ALPHARETTA HWY</t>
  </si>
  <si>
    <t>LATONYA - GEN MANGER</t>
  </si>
  <si>
    <t>6785571453</t>
  </si>
  <si>
    <t>POPEYES CHICKEN AND SEAFOOD</t>
  </si>
  <si>
    <t>7705524817</t>
  </si>
  <si>
    <t xml:space="preserve">[EPD] Caller Statement: ONE OF THE EMPLOYEES WIFE GOT UPSET// AND THE FEMALE CAME BACK IN THE STORE AND PUSHED THE CALLER IN TO THE GLASS_x000D_
Chief Complaint: Physical DISTURBANCE  [04/10/23 15:29:27 KBROWN02]_x000D_
[EPD] Dispatch Code: 113D01 (Physical DISTURBANCE)_x000D_
Response: 1111_x000D_
Questions:_x000D_
   -- DISTURBANCE_x000D_
   -- Time lapse (mins): 10 MIN_x000D_
   -- Caller on scene._x000D_
   -- Vict caller on scene._x000D_
   -- No known wpns invl._x000D_
   -- Subj`s invl: 4_x000D_
   -- Physical DISTURBANCE._x000D_
   -- No medical needed.  [04/10/23 15:30:10 KBROWN02]_x000D_
[EPD] Vehicle #1 (Suspect) Information:_x000D_
   -- Color: BLK_x000D_
   -- Make: CHEVY_x000D_
   -- Body: SEDAN  [04/10/23 15:31:06 KBROWN02]_x000D_
[EPD] Questions:_x000D_
   -- Medical needed._x000D_
   -- Medical needed for 1._x000D_
   -- Susp left/leaving._x000D_
   -- Susp left in veh._x000D_
   -- Veh desc:_x000D_
   -- Susp DOT unk._x000D_
   -- Susp en route unk loc.  [04/10/23 15:31:27 KBROWN02]_x000D_
[EPD] Person #1 (Suspect) Information:_x000D_
   -- Race: BLK_x000D_
   -- Sex: F_x000D_
   -- Age: 35_x000D_
   -- Clothing: BLK LONG SLEEVE SHIRT AND PRUPLE NURSE PANTS_x000D_
   -- Height: 503  [04/10/23 15:32:09 KBROWN02]_x000D_
[EPD] Questions:_x000D_
   -- Susp desc:_x000D_
   -- Alcohol/drugs invl: CALLER SMELLED ALCOHOL ON THE FEMALE  [04/10/23 15:32:31 KBROWN02]_x000D_
Event spawned from PHYSICAL DISTURBANCE.  [04/10/2023 15:33:31 KBROWN02]_x000D_
Call Ref#369: {Call created for RMET as Event # 230403671}  [04/10/23 15:33:35 TRANSFER]_x000D_
{FROM GEORGIA: Changed Caller Phone to (000) 000-0000 EXT.}  [04/10/23 15:34:06 TRANSFER]_x000D_
{FROM GEORGIA: Changed Site/Business to }  [04/10/23 15:34:06 TRANSFER]_x000D_
Unit: 8116; Status: D; Time: 04/10/2023 15:34:21  [04/10/23 15:34:23 TRANSFER]_x000D_
Unit: 8116; Status: E; Time: 04/10/2023 15:34:23  [04/10/23 15:34:26 TRANSFER]_x000D_
{8116} FROM MANS/ WESTSIDE  [04/10/23 15:35:20 KBROWN02]_x000D_
[LAW] {2S3} 04 CLR TO ENTER ON ARRIVAL  [04/10/23 15:38:26 SSAUNDERS]_x000D_
Unit: 8116; Status: A; Time: 04/10/2023 15:40:03  [04/10/23 15:40:09 TRANSFER]_x000D_
Unit: 8116; Status: AV; Time: 04/10/2023 16:06:33  [04/10/23 16:06:36 TRANSFER]_x000D_
{FROM RMET: Cancelled event with disposition []}  [04/10/23 16:06:36 TRANSFER]_x000D_
</t>
  </si>
  <si>
    <t>34.041824340</t>
  </si>
  <si>
    <t>-84.34116363</t>
  </si>
  <si>
    <t>230403672</t>
  </si>
  <si>
    <t>23002679</t>
  </si>
  <si>
    <t xml:space="preserve">[EPD] Caller Statement: ONE OF THE EMPLOYEES WIFE GOT UPSET// AND THE FEMALE CAME BACK IN THE STORE AND PUSHED THE CALLER IN TO THE GLASS_x000D_
Chief Complaint: Physical DISTURBANCE  [04/10/23 15:29:27 KBROWN02]_x000D_
[EPD] Dispatch Code: 113D01 (Physical DISTURBANCE)_x000D_
Response: 1111_x000D_
Questions:_x000D_
   -- DISTURBANCE_x000D_
   -- Time lapse (mins): 10 MIN_x000D_
   -- Caller on scene._x000D_
   -- Vict caller on scene._x000D_
   -- No known wpns invl._x000D_
   -- Subj`s invl: 4_x000D_
   -- Physical DISTURBANCE._x000D_
   -- No medical needed.  [04/10/23 15:30:10 KBROWN02]_x000D_
[EPD] Vehicle #1 (Suspect) Information:_x000D_
   -- Color: BLK_x000D_
   -- Make: CHEVY_x000D_
   -- Body: SEDAN  [04/10/23 15:31:06 KBROWN02]_x000D_
[EPD] Questions:_x000D_
   -- Medical needed._x000D_
   -- Medical needed for 1._x000D_
   -- Susp left/leaving._x000D_
   -- Susp left in veh._x000D_
   -- Veh desc:_x000D_
   -- Susp DOT unk._x000D_
   -- Susp en route unk loc.  [04/10/23 15:31:27 KBROWN02]_x000D_
[EPD] Person #1 (Suspect) Information:_x000D_
   -- Race: BLK_x000D_
   -- Sex: F_x000D_
   -- Age: 35_x000D_
   -- Clothing: BLK LONG SLEEVE SHIRT AND PRUPLE NURSE PANTS_x000D_
   -- Height: 503  [04/10/23 15:32:09 KBROWN02]_x000D_
[EPD] Questions:_x000D_
   -- Susp desc:_x000D_
   -- Alcohol/drugs invl: CALLER SMELLED ALCOHOL ON THE FEMALE  [04/10/23 15:32:31 KBROWN02]_x000D_
Call Ref#369: {Call created for RMET as Event # 230403671}  [04/10/23 15:33:35 TRANSFER]_x000D_
Event spawned from PHYSICAL DISTURBANCE.  [04/10/2023 15:33:36 KBROWN02]_x000D_
Call Ref#369 Call Transfer Note: {FROM GEORGIA: Changed Caller Phone to (000) 000-0000 EXT.}  [04/10/23 15:34:06 TRANSFER]_x000D_
Call Ref#369 Call Transfer Note: {FROM GEORGIA: Changed Site/Business to }  [04/10/23 15:34:06 TRANSFER]_x000D_
Call Ref#369 Call Transfer Note: Unit: 8116; Status: D; Time: 04/10/2023 15:34:21  [04/10/23 15:34:23 TRANSFER]_x000D_
Call Ref#369 Call Transfer Note: Unit: 8116; Status: E; Time: 04/10/2023 15:34:23  [04/10/23 15:34:26 TRANSFER]_x000D_
[EMS] {8116} FROM MANS/ WESTSIDE  [04/10/23 15:35:20 KBROWN02]_x000D_
[LAW] {2S3} 04 CLR TO ENTER ON ARRIVAL  [04/10/23 15:38:26 SSAUNDERS]_x000D_
Call Ref#369 Call Transfer Note: Unit: 8116; Status: A; Time: 04/10/2023 15:40:03  [04/10/23 15:40:09 TRANSFER]_x000D_
</t>
  </si>
  <si>
    <t>230403679</t>
  </si>
  <si>
    <t>23002680</t>
  </si>
  <si>
    <t>9968 OLD DOGWOOD RD</t>
  </si>
  <si>
    <t xml:space="preserve">69E01E  </t>
  </si>
  <si>
    <t xml:space="preserve">LAUNDRY ROOM  [04/10/23 16:04:07 RBAKER]_x000D_
[EFD] Caller Statement: LAUNDRY ROOM ON FIRE   (REPORTED BUILDING/STRUCTURE FIRE)_x000D_
Chief Complaint: Structure Fire  [04/10/23 16:04:36 RBAKER]_x000D_
[EFD] Dispatch Code: 69E01 (HIGH LIFE HAZARD)_x000D_
Response: 1111_x000D_
Questions:_x000D_
   -- Multi-story: 3_x000D_
   -- HIGH LIFE HAZARD.  [04/10/23 16:04:48 RBAKER]_x000D_
Call Ref#380: {Call created for RMET as Event # 230403682}  [04/10/23 16:04:52 TRANSFER]_x000D_
Call Ref#380 Call Transfer Note: {FROM GEORGIA: Changed Caller Phone to (000) 000-0000 EXT.}  [04/10/23 16:05:19 TRANSFER]_x000D_
Call Ref#380 Call Transfer Note: {FROM GEORGIA: Changed Site/Business to }  [04/10/23 16:05:19 TRANSFER]_x000D_
[EFD] Reclassified from 69E01 to 69E01E_x000D_
Reconfigure Code: 69E01 (HIGH LIFE HAZARD)_x000D_
Suffix: E (Extinguished fire (1st/2nd party))_x000D_
Response: 1111_x000D_
Questions:_x000D_
   -- At loc (1st pty)._x000D_
   -- Caller out of bldg._x000D_
   -- Fire rptd by caller as extinguished.  [04/10/23 16:05:22 RBAKER]_x000D_
Call Ref#380 Call Transfer Note: Unit: 8119; Status: D; Time: 04/10/2023 16:05:35  [04/10/23 16:05:37 TRANSFER]_x000D_
Call Ref#380 Call Transfer Note: Unit: 8119; Status: E; Time: 04/10/2023 16:05:38  [04/10/23 16:05:43 TRANSFER]_x000D_
[EFD] Questions:_x000D_
   -- No one trapped._x000D_
   -- Fire loc: LAUNDRY ROOM_x000D_
   -- Floor: 1_x000D_
   -- No inj.  [04/10/23 16:05:48 RBAKER]_x000D_
CALLER ADV FIRE COMPLETELY OUT NOW  [04/10/23 16:07:03 RBAKER]_x000D_
Call Ref#380 Call Transfer Note: Unit: 8119; Status: A; Time: 04/10/2023 16:10:08  [04/10/23 16:10:11 TRANSFER]_x000D_
{B24} STAGE ON DOGWOOD  [04/10/23 16:10:18 MSCHNEIDER]_x000D_
CO 24 CAN HANDLE  [04/10/23 16:11:17 MSCHNEIDER]_x000D_
Call Ref#380 Call Transfer Note: Unit: 8119; Status: AV; Time: 04/10/2023 16:12:54  [04/10/23 16:12:56 TRANSFER]_x000D_
Call Ref#380 Call Transfer Note: {FROM RMET: Cancelled event with disposition []}  [04/10/23 16:12:56 TRANSFER]_x000D_
FIRE CONTAINED TO A DRYER AND OUT UPON ARRIVAL  [04/10/23 16:18:30 MSCHNEIDER]_x000D_
</t>
  </si>
  <si>
    <t>230403682</t>
  </si>
  <si>
    <t xml:space="preserve">LAUNDRY ROOM  [04/10/23 16:04:07 RBAKER]_x000D_
[EFD] Caller Statement: LAUNDRY ROOM ON FIRE   (REPORTED BUILDING/STRUCTURE FIRE)_x000D_
Chief Complaint: Structure Fire  [04/10/23 16:04:36 RBAKER]_x000D_
[EFD] Dispatch Code: 69E01 (HIGH LIFE HAZARD)_x000D_
Response: 1111_x000D_
Questions:_x000D_
   -- Multi-story: 3_x000D_
   -- HIGH LIFE HAZARD.  [04/10/23 16:04:48 RBAKER]_x000D_
Call Ref#380: {Call created for RMET as Event # 230403682}  [04/10/23 16:04:52 TRANSFER]_x000D_
{FROM GEORGIA: Changed Caller Phone to (000) 000-0000 EXT.}  [04/10/23 16:05:19 TRANSFER]_x000D_
{FROM GEORGIA: Changed Site/Business to }  [04/10/23 16:05:19 TRANSFER]_x000D_
[EFD] Reclassified from 69E01 to 69E01E_x000D_
Reconfigure Code: 69E01 (HIGH LIFE HAZARD)_x000D_
Suffix: E (Extinguished fire (1st/2nd party))_x000D_
Response: 1111_x000D_
Questions:_x000D_
   -- At loc (1st pty)._x000D_
   -- Caller out of bldg._x000D_
   -- Fire rptd by caller as extinguished.  [04/10/23 16:05:22 RBAKER]_x000D_
Unit: 8119; Status: D; Time: 04/10/2023 16:05:35  [04/10/23 16:05:37 TRANSFER]_x000D_
Unit: 8119; Status: E; Time: 04/10/2023 16:05:38  [04/10/23 16:05:42 TRANSFER]_x000D_
[EFD] Questions:_x000D_
   -- No one trapped._x000D_
   -- Fire loc: LAUNDRY ROOM_x000D_
   -- Floor: 1_x000D_
   -- No inj.  [04/10/23 16:05:48 RBAKER]_x000D_
[FIRE] CALLER ADV FIRE COMPLETELY OUT NOW  [04/10/23 16:07:03 RBAKER]_x000D_
Unit: 8119; Status: A; Time: 04/10/2023 16:10:08  [04/10/23 16:10:11 TRANSFER]_x000D_
[FIRE] {B24} STAGE ON DOGWOOD  [04/10/23 16:10:19 MSCHNEIDER]_x000D_
[FIRE] CO 24 CAN HANDLE  [04/10/23 16:11:18 MSCHNEIDER]_x000D_
Unit: 8119; Status: AV; Time: 04/10/2023 16:12:54  [04/10/23 16:12:56 TRANSFER]_x000D_
{FROM RMET: Cancelled event with disposition []}  [04/10/23 16:12:56 TRANSFER]_x000D_
</t>
  </si>
  <si>
    <t>230403683</t>
  </si>
  <si>
    <t>230403677</t>
  </si>
  <si>
    <t xml:space="preserve">{2E1} S04 FOR 43 YOA MALE SHOULDER PAIN  [04/10/23 16:05:09 SSAUNDERS]_x000D_
Event spawned from SIG 41.  [04/10/2023 16:05:21 SSAUNDERS]_x000D_
Call Ref#381: {Call created for RMET as Event # 230403683}  [04/10/23 16:05:25 TRANSFER]_x000D_
{FROM GEORGIA: Changed Caller Phone to (000) 000-0000 EXT.}  [04/10/23 16:05:55 TRANSFER]_x000D_
{FROM GEORGIA: Changed Address to HOLCOMB BRIDGE ROAD &amp; MARKET BOULEVARD}  [04/10/23 16:05:55 TRANSFER]_x000D_
Unit: 8114; Status: D; Time: 04/10/2023 16:06:01  [04/10/23 16:06:04 TRANSFER]_x000D_
Unit: 8114; Status: E; Time: 04/10/2023 16:06:05  [04/10/23 16:06:07 TRANSFER]_x000D_
[LAW] {2E1} PULLED INTO BP W/O  [04/10/23 16:06:58 AMAGRAS]_x000D_
[LAW] {2E1} S89 NO NEED  [04/10/23 16:09:37 AMAGRAS]_x000D_
Unit: 8114; Status: A; Time: 04/10/2023 16:13:53  [04/10/23 16:13:54 TRANSFER]_x000D_
[LAW] {2E1} S04 OS  [04/10/23 16:14:50 AMAGRAS]_x000D_
Unit: 8114; Status: AV; Time: 04/10/2023 16:26:03  [04/10/23 16:26:06 TRANSFER]_x000D_
{FROM RMET: Cancelled event with disposition []}  [04/10/23 16:26:06 TRANSFER]_x000D_
</t>
  </si>
  <si>
    <t>230403684</t>
  </si>
  <si>
    <t>23002681</t>
  </si>
  <si>
    <t xml:space="preserve">{2E1} S04 FOR 43 YOA MALE SHOULDER PAIN  [04/10/23 16:05:09 SSAUNDERS]_x000D_
Event spawned from SIG 41.  [04/10/2023 16:05:21 SSAUNDERS]_x000D_
Call Ref#381: {Call created for RMET as Event # 230403683}  [04/10/23 16:05:25 TRANSFER]_x000D_
Event spawned from TRAFFIC ACCIDENT - ALPHA RESP.  [04/10/2023 16:05:37 SSAUNDERS]_x000D_
Call Ref#381 Call Transfer Note: {FROM GEORGIA: Changed Caller Phone to (000) 000-0000 EXT.}  [04/10/23 16:05:55 TRANSFER]_x000D_
Call Ref#381 Call Transfer Note: {FROM GEORGIA: Changed Address to HOLCOMB BRIDGE ROAD &amp; MARKET BOULEVARD}  [04/10/23 16:05:55 TRANSFER]_x000D_
Call Ref#381 Call Transfer Note: Unit: 8114; Status: D; Time: 04/10/2023 16:06:01  [04/10/23 16:06:04 TRANSFER]_x000D_
Call Ref#381 Call Transfer Note: Unit: 8114; Status: E; Time: 04/10/2023 16:06:05  [04/10/23 16:06:07 TRANSFER]_x000D_
[LAW] {2E1} PULLED INTO BP W/O  [04/10/23 16:06:58 AMAGRAS]_x000D_
[LAW] {2E1} S89 NO NEED  [04/10/23 16:09:37 AMAGRAS]_x000D_
Call Ref#381 Call Transfer Note: Unit: 8114; Status: A; Time: 04/10/2023 16:13:53  [04/10/23 16:13:54 TRANSFER]_x000D_
[LAW] {2E1} S04 OS  [04/10/23 16:14:50 AMAGRAS]_x000D_
</t>
  </si>
  <si>
    <t>230403694</t>
  </si>
  <si>
    <t>23002682</t>
  </si>
  <si>
    <t>BROCK, ARGENA</t>
  </si>
  <si>
    <t>4043961402</t>
  </si>
  <si>
    <t xml:space="preserve">[EMD] 9-year-old, Male, Conscious, Breathing._x000D_
Caller Statement: LITTLE BROTHER WAS PLAYING FOOTBALL AND BROKE FINGER_x000D_
Chief Complaint: Traumatic Injuries (Specific)  [04/10/23 16:40:53 RBAKER]_x000D_
[EMD] Dispatch Code: 30A02 (NOT DANGEROUS body area)_x000D_
Response: 1111_x000D_
Questions:_x000D_
   -- Happened now (&lt; 6 hrs)._x000D_
   -- No bleeding now._x000D_
   -- Responding nlly._x000D_
   -- NOT DANGEROUS area inj.  [04/10/23 16:41:21 RBAKER]_x000D_
Call Ref#394: {Call created for RMET as Event # 230403696}  [04/10/23 16:41:23 TRANSFER]_x000D_
Call Ref#394 Call Transfer Note: {FROM GEORGIA: Changed Caller Phone to (000) 000-0000 EXT.}  [04/10/23 16:41:48 TRANSFER]_x000D_
Call Ref#394 Call Transfer Note: {FROM GEORGIA: Changed Address to 9955 OLD DOGWOOD RD}  [04/10/23 16:41:48 TRANSFER]_x000D_
Call Ref#394 Call Transfer Note: Unit: 8116; Status: D; Time: 04/10/2023 16:41:52  [04/10/23 16:41:53 TRANSFER]_x000D_
Call Ref#394 Call Transfer Note: Unit: 8116; Status: E; Time: 04/10/2023 16:41:56  [04/10/23 16:42:00 TRANSFER]_x000D_
{R24} CLR  [04/10/23 16:42:25 KBROWN02]_x000D_
[EMS] {8116} FROM 9 / MANS  [04/10/23 16:42:59 KBROWN02]_x000D_
[EMS] {8116} ATTEMPTING TO LOC  [04/10/23 16:48:51 KBROWN02]_x000D_
Call Ref#394 Call Transfer Note: Unit: 8116; Status: A; Time: 04/10/2023 16:49:05  [04/10/23 16:49:08 TRANSFER]_x000D_
</t>
  </si>
  <si>
    <t>230403696</t>
  </si>
  <si>
    <t xml:space="preserve">[EMD] 9-year-old, Male, Conscious, Breathing._x000D_
Caller Statement: LITTLE BROTHER WAS PLAYING FOOTBALL AND BROKE FINGER_x000D_
Chief Complaint: Traumatic Injuries (Specific)  [04/10/23 16:40:53 RBAKER]_x000D_
[EMD] Dispatch Code: 30A02 (NOT DANGEROUS body area)_x000D_
Response: 1111_x000D_
Questions:_x000D_
   -- Happened now (&lt; 6 hrs)._x000D_
   -- No bleeding now._x000D_
   -- Responding nlly._x000D_
   -- NOT DANGEROUS area inj.  [04/10/23 16:41:21 RBAKER]_x000D_
Call Ref#394: {Call created for RMET as Event # 230403696}  [04/10/23 16:41:23 TRANSFER]_x000D_
{FROM GEORGIA: Changed Caller Phone to (000) 000-0000 EXT.}  [04/10/23 16:41:48 TRANSFER]_x000D_
{FROM GEORGIA: Changed Address to 9955 OLD DOGWOOD RD}  [04/10/23 16:41:48 TRANSFER]_x000D_
Unit: 8116; Status: D; Time: 04/10/2023 16:41:52  [04/10/23 16:41:53 TRANSFER]_x000D_
Unit: 8116; Status: E; Time: 04/10/2023 16:41:56  [04/10/23 16:42:00 TRANSFER]_x000D_
[FIRE] {R24} CLR  [04/10/23 16:42:25 KBROWN02]_x000D_
{8116} FROM 9 / MANS  [04/10/23 16:42:59 KBROWN02]_x000D_
{8116} ATTEMPTING TO LOC  [04/10/23 16:48:51 KBROWN02]_x000D_
Unit: 8116; Status: A; Time: 04/10/2023 16:49:05  [04/10/23 16:49:08 TRANSFER]_x000D_
Unit: 8116; Status: T; Time: 04/10/2023 16:58:35  [04/10/23 16:58:38 TRANSFER]_x000D_
Unit: 8116; Status: H; Time: 04/10/2023 17:12:54  [04/10/23 17:12:59 TRANSFER]_x000D_
Unit: 8116; Status: AV; Time: 04/10/2023 18:02:54  [04/10/23 18:02:56 TRANSFER]_x000D_
Unit: 8116; Status: AV; Time: 04/10/2023 18:02:58  [04/10/23 18:03:02 TRANSFER]_x000D_
{FROM RMET: Closed event with disposition []}  [04/10/23 18:03:02 TRANSFER]_x000D_
</t>
  </si>
  <si>
    <t>230403727</t>
  </si>
  <si>
    <t>6783924642</t>
  </si>
  <si>
    <t xml:space="preserve">6787100970  [04/10/23 18:29:40 RJONES01]_x000D_
[EMD] 67-year-old, Female, Conscious, Breathing._x000D_
Caller Statement: DIALYSIS PT // NEEDS TO GO BACK TO HOSPITAL //_x000D_
Chief Complaint: Interfacility evaluation  [04/10/23 18:30:24 RJONES01]_x000D_
[EMD] Dispatch Code: 37A01 (EVALUATION)_x000D_
Response: 1111_x000D_
Questions:_x000D_
   -- Interfacility eval case._x000D_
   -- Seen by NURSE or DOC w/in last 2 hrs._x000D_
   -- No spec cond ID`d._x000D_
   -- Med mgmt not req._x000D_
   -- Spec equip not nec._x000D_
   -- No add`l personnel needed._x000D_
   -- ALPHA: EVALUATION.  [04/10/23 18:31:08 RJONES01]_x000D_
Call Ref#425: {Call created for RMET as Event # 230403727}  [04/10/23 18:31:10 TRANSFER]_x000D_
{FROM GEORGIA: Changed Caller Name to }  [04/10/23 18:31:44 TRANSFER]_x000D_
{FROM GEORGIA: Changed Caller Phone to (000) 000-0000 EXT.}  [04/10/23 18:31:44 TRANSFER]_x000D_
{FROM GEORGIA: Changed Address to 11660 ALPHARETTA HWY}  [04/10/23 18:31:44 TRANSFER]_x000D_
{FROM GEORGIA: Changed Site/Business to -650}  [04/10/23 18:31:44 TRANSFER]_x000D_
Unit: 8614; Status: D; Time: 04/10/2023 18:31:49  [04/10/23 18:31:51 TRANSFER]_x000D_
Unit: 8614; Status: E; Time: 04/10/2023 18:32:58  [04/10/23 18:33:00 TRANSFER]_x000D_
{8614} W SIDE/CAMBELL BRIDGE  [04/10/23 18:33:11 SKILPATRICK]_x000D_
Unit: 8614; Status: A; Time: 04/10/2023 18:42:45  [04/10/23 18:42:50 TRANSFER]_x000D_
Unit: 8614; Status: T; Time: 04/10/2023 18:54:18  [04/10/23 18:54:20 TRANSFER]_x000D_
Unit: 8614; Status: H; Time: 04/10/2023 18:58:27  [04/10/23 18:58:31 TRANSFER]_x000D_
Unit: 8614; Status: AV; Time: 04/10/2023 19:28:44  [04/10/23 19:28:45 TRANSFER]_x000D_
Unit: 8614; Status: AV; Time: 04/10/2023 19:28:47  [04/10/23 19:28:49 TRANSFER]_x000D_
{FROM RMET: Closed event with disposition []}  [04/10/23 19:28:49 TRANSFER]_x000D_
</t>
  </si>
  <si>
    <t>230403729</t>
  </si>
  <si>
    <t>23002683</t>
  </si>
  <si>
    <t>605 BOULDER WAY</t>
  </si>
  <si>
    <t xml:space="preserve">[EFD] Caller Statement: FIRE ALARM VIA TXT_x000D_
Chief Complaint: Alarm monitoring company  [04/10/23 18:30:38 SKILPATRICK]_x000D_
[EFD] Dispatch Code: 52B01 (Residential (single))_x000D_
Suffix: G (General/Fire)_x000D_
Response: 1111_x000D_
Questions:_x000D_
   -- Alarm company._x000D_
   -- General/Fire alarm._x000D_
   -- Area/Zone/Room: ZONE E110_x000D_
   -- Owner`s phone #: 678-923-8628_x000D_
   -- Property owner: BASTIANELLO, ARTHUR_x000D_
   -- Residential (single)._x000D_
   -- Alarm reference #: SEE NOTES_x000D_
Comments:_x000D_
   -- INCIDENT # 838738735_x000D_
   -- ADDTL FD &amp; HU ALARMS GOING OFF  [04/10/23 18:34:21 SKILPATRICK]_x000D_
{E21} CLR  [04/10/23 18:35:28 SKILPATRICK]_x000D_
[EFD] Comments:_x000D_
   -- GENERAL NO SPECIFIC AREA  [04/10/23 18:35:51 SKILPATRICK]_x000D_
{E21} NOTHING SHOWING  [04/10/23 18:43:32 SKILPATRICK]_x000D_
ALM CO ADV FALSE ALARM // OP 328843  [04/10/23 18:44:32 RJONES01]_x000D_
</t>
  </si>
  <si>
    <t>34.009048461</t>
  </si>
  <si>
    <t>-84.39900970</t>
  </si>
  <si>
    <t>230403742</t>
  </si>
  <si>
    <t>11889 OLD MOUNTAIN PARK RD</t>
  </si>
  <si>
    <t>TIMOTHY PICKET</t>
  </si>
  <si>
    <t>11935 OLD MOUNTAIN PARK RD</t>
  </si>
  <si>
    <t>7708260743</t>
  </si>
  <si>
    <t xml:space="preserve">[EFD] Call Aborted:_x000D_
8. Non-fire call  [04/10/23 19:11:14 RJONES01]_x000D_
CALLER ADV A TRANFORMER BLEW IFO HIS HOUSE // ADV HE DOES NOT THINK FIRE NEEDS TO RESPOND // WAS JUST LETTING US KNOW  [04/10/23 19:11:42 RJONES01]_x000D_
CALLER WILL CALL HIS POWER COMPANY TO LET THEM KNOW  [04/10/23 19:11:53 RJONES01]_x000D_
</t>
  </si>
  <si>
    <t>34.071037292</t>
  </si>
  <si>
    <t>-84.41593170</t>
  </si>
  <si>
    <t>230403747</t>
  </si>
  <si>
    <t>23002684</t>
  </si>
  <si>
    <t xml:space="preserve">[EMD] 90-year-old, Male, Conscious, Breathing._x000D_
Caller Statement: PATIENT HAS BLOOD IN URINE_x000D_
Chief Complaint: Sick Person (Specific Diagnosis)  [04/10/23 19:25:52 DVAUGHN]_x000D_
[EMD] Chief Complaint: Hemorrhage (Bleeding) / Lacerations  [04/10/23 19:26:08 DVAUGHN]_x000D_
[EMD] Dispatch Code: 21A01 (NOT DANGEROUS hemorrhage)_x000D_
Suffix: M (MEDICAL)_x000D_
Response: 1111_x000D_
Questions:_x000D_
   -- Bleeding is non-traumatic._x000D_
   -- Bleeding from NOT DANGEROUS area._x000D_
   -- Responding nlly._x000D_
   -- Breathing nlly._x000D_
   -- Unk if SERIOUS bleeding._x000D_
   -- No bleeding disorder or blood thinners.  [04/10/23 19:26:50 DVAUGHN]_x000D_
Call Ref#446: {Call created for RMET as Event # 230403748}  [04/10/23 19:26:53 TRANSFER]_x000D_
Call Ref#446 Call Transfer Note: {FROM GEORGIA: Changed Caller Name to }  [04/10/23 19:27:26 TRANSFER]_x000D_
Call Ref#446 Call Transfer Note: {FROM GEORGIA: Changed Caller Phone to (000) 000-0000 EXT.}  [04/10/23 19:27:26 TRANSFER]_x000D_
Call Ref#446 Call Transfer Note: {FROM GEORGIA: Changed Address to 1109 GREEN ST}  [04/10/23 19:27:26 TRANSFER]_x000D_
Call Ref#446 Call Transfer Note: {FROM GEORGIA: Changed Site/Business to -17B}  [04/10/23 19:27:26 TRANSFER]_x000D_
{R21} CLR  [04/10/23 19:27:58 SKILPATRICK]_x000D_
Call Ref#446 Call Transfer Note: Unit: 8614; Status: D; Time: 04/10/2023 19:28:54  [04/10/23 19:28:56 TRANSFER]_x000D_
Call Ref#446 Call Transfer Note: Unit: 8614; Status: E; Time: 04/10/2023 19:29:29  [04/10/23 19:29:31 TRANSFER]_x000D_
Call Ref#446 Call Transfer Note: Unit: 8614; Status: A; Time: 04/10/2023 19:37:19  [04/10/23 19:37:23 TRANSFER]_x000D_
</t>
  </si>
  <si>
    <t>230403748</t>
  </si>
  <si>
    <t xml:space="preserve">[EMD] 90-year-old, Male, Conscious, Breathing._x000D_
Caller Statement: PATIENT HAS BLOOD IN URINE_x000D_
Chief Complaint: Sick Person (Specific Diagnosis)  [04/10/23 19:25:52 DVAUGHN]_x000D_
[EMD] Chief Complaint: Hemorrhage (Bleeding) / Lacerations  [04/10/23 19:26:08 DVAUGHN]_x000D_
[EMD] Dispatch Code: 21A01 (NOT DANGEROUS hemorrhage)_x000D_
Suffix: M (MEDICAL)_x000D_
Response: 1111_x000D_
Questions:_x000D_
   -- Bleeding is non-traumatic._x000D_
   -- Bleeding from NOT DANGEROUS area._x000D_
   -- Responding nlly._x000D_
   -- Breathing nlly._x000D_
   -- Unk if SERIOUS bleeding._x000D_
   -- No bleeding disorder or blood thinners.  [04/10/23 19:26:50 DVAUGHN]_x000D_
Call Ref#446: {Call created for RMET as Event # 230403748}  [04/10/23 19:26:53 TRANSFER]_x000D_
{FROM GEORGIA: Changed Caller Name to }  [04/10/23 19:27:26 TRANSFER]_x000D_
{FROM GEORGIA: Changed Caller Phone to (000) 000-0000 EXT.}  [04/10/23 19:27:26 TRANSFER]_x000D_
{FROM GEORGIA: Changed Address to 1109 GREEN ST}  [04/10/23 19:27:26 TRANSFER]_x000D_
{FROM GEORGIA: Changed Site/Business to -17B}  [04/10/23 19:27:26 TRANSFER]_x000D_
[FIRE] {R21} CLR  [04/10/23 19:27:58 SKILPATRICK]_x000D_
Unit: 8614; Status: D; Time: 04/10/2023 19:28:54  [04/10/23 19:28:56 TRANSFER]_x000D_
Unit: 8614; Status: E; Time: 04/10/2023 19:29:29  [04/10/23 19:29:31 TRANSFER]_x000D_
Unit: 8614; Status: A; Time: 04/10/2023 19:37:19  [04/10/23 19:37:23 TRANSFER]_x000D_
Unit: 8614; Status: T; Time: 04/10/2023 19:44:42  [04/10/23 19:44:45 TRANSFER]_x000D_
Unit: 8614; Status: H; Time: 04/10/2023 19:55:38  [04/10/23 19:55:40 TRANSFER]_x000D_
Unit: 8614; Status: AV; Time: 04/10/2023 22:04:01  [04/10/23 22:04:04 TRANSFER]_x000D_
Unit: 8614; Status: AV; Time: 04/10/2023 22:04:05  [04/10/23 22:04:07 TRANSFER]_x000D_
{FROM RMET: Closed event with disposition []}  [04/10/23 22:04:07 TRANSFER]_x000D_
</t>
  </si>
  <si>
    <t>230403756</t>
  </si>
  <si>
    <t>23002685</t>
  </si>
  <si>
    <t>ASA - OPERATOR CORBIN</t>
  </si>
  <si>
    <t>8775572680</t>
  </si>
  <si>
    <t>ROSWELL SUMMIT</t>
  </si>
  <si>
    <t>4045845912</t>
  </si>
  <si>
    <t xml:space="preserve">BUILDING ONE - FIRE SYSTEM  [04/10/23 19:57:46 DVAUGHN]_x000D_
[EFD] Caller Statement: ZONE 992// AT 1955 HRS_x000D_
Chief Complaint: Alarm monitoring company  [04/10/23 19:58:39 DVAUGHN]_x000D_
[EFD] Dispatch Code: 52B04 (Unknown situation (investigation/call box))_x000D_
Suffix: G (General/Fire)_x000D_
Response: 1111_x000D_
Questions:_x000D_
   -- Alarm company._x000D_
   -- General/Fire alarm._x000D_
   -- Area/Zone/Room: ZONE 992_x000D_
   -- Owner`s phone #: 770-374-1495 - LUCAS SALLE_x000D_
   -- Property owner: ROSWELL SUMMIT_x000D_
   -- Unk struct type._x000D_
   -- Alarm reference #: 89832  [04/10/23 19:59:44 DVAUGHN]_x000D_
{E24} CLR  [04/10/23 20:00:36 SKILPATRICK]_x000D_
</t>
  </si>
  <si>
    <t>230403759</t>
  </si>
  <si>
    <t>23002686</t>
  </si>
  <si>
    <t>430 JARDIN CT</t>
  </si>
  <si>
    <t>JARDIN CT</t>
  </si>
  <si>
    <t>(S) (N)TIMBER CREEK TOWNHOMES</t>
  </si>
  <si>
    <t>GLORIA BALDWIN</t>
  </si>
  <si>
    <t>2144496404</t>
  </si>
  <si>
    <t>TIMB</t>
  </si>
  <si>
    <t xml:space="preserve">[EMD] 29-year-old, Male, Conscious, Breathing._x000D_
Caller Statement: SONS HEART IS RACING_x000D_
Chief Complaint: Heart Problems / A.I.C.D.  [04/10/23 20:04:12 DVAUGHN]_x000D_
[EMD] Dispatch Code: 19D02 (DIFFICULTY SPEAKING BETWEEN BREATHS)_x000D_
Response: 1111_x000D_
Questions:_x000D_
   -- Responding nlly._x000D_
   -- Not breathing nlly._x000D_
   -- Diff speaking btwn breaths.  [04/10/23 20:04:31 DVAUGHN]_x000D_
Call Ref#460: {Call created for RMET as Event # 230403762}  [04/10/23 20:04:33 TRANSFER]_x000D_
{T24} CLR  [04/10/23 20:05:24 SKILPATRICK]_x000D_
{R24} CLR  [04/10/23 20:05:28 SKILPATRICK]_x000D_
Call Ref#460 Call Transfer Note: {FROM GEORGIA: Changed Caller Phone to (000) 000-0000 EXT.}  [04/10/23 20:05:30 TRANSFER]_x000D_
Call Ref#460 Call Transfer Note: Unit: 8116; Status: D; Time: 04/10/2023 20:05:38  [04/10/23 20:05:41 TRANSFER]_x000D_
Call Ref#460 Call Transfer Note: Unit: 8116; Status: E; Time: 04/10/2023 20:05:46  [04/10/23 20:05:50 TRANSFER]_x000D_
[EMD] Questions:_x000D_
   -- Not changing color._x000D_
   -- Clammy._x000D_
   -- No hx heart probs._x000D_
   -- No chest pain/discomfort._x000D_
   -- Drugs (meds) taken in past 12 hrs._x000D_
   -- Prescribed med taken in past 12 hrs: ZANEX AND VALIUM ]  [04/10/23 20:06:28 DVAUGHN]_x000D_
Call Ref#460 Call Transfer Note: Unit: 8802; Status: D; Time: 04/10/2023 20:06:37  [04/10/23 20:06:39 TRANSFER]_x000D_
CALLER IS IN THE CAR DRIVING THE PATIENT TO HOSPITAL// PATIENT WAS SCREAMING AT THE CALLER  [04/10/23 20:06:53 DVAUGHN]_x000D_
</t>
  </si>
  <si>
    <t>34.036914825</t>
  </si>
  <si>
    <t>-84.29818725</t>
  </si>
  <si>
    <t>230403762</t>
  </si>
  <si>
    <t xml:space="preserve">[EMD] 29-year-old, Male, Conscious, Breathing._x000D_
Caller Statement: SONS HEART IS RACING_x000D_
Chief Complaint: Heart Problems / A.I.C.D.  [04/10/23 20:04:12 DVAUGHN]_x000D_
[EMD] Dispatch Code: 19D02 (DIFFICULTY SPEAKING BETWEEN BREATHS)_x000D_
Response: 1111_x000D_
Questions:_x000D_
   -- Responding nlly._x000D_
   -- Not breathing nlly._x000D_
   -- Diff speaking btwn breaths.  [04/10/23 20:04:31 DVAUGHN]_x000D_
Call Ref#460: {Call created for RMET as Event # 230403762}  [04/10/23 20:04:33 TRANSFER]_x000D_
[FIRE] {T24} CLR  [04/10/23 20:05:24 SKILPATRICK]_x000D_
[FIRE] {R24} CLR  [04/10/23 20:05:28 SKILPATRICK]_x000D_
{FROM GEORGIA: Changed Caller Phone to (000) 000-0000 EXT.}  [04/10/23 20:05:30 TRANSFER]_x000D_
Unit: 8116; Status: D; Time: 04/10/2023 20:05:38  [04/10/23 20:05:41 TRANSFER]_x000D_
Unit: 8116; Status: E; Time: 04/10/2023 20:05:46  [04/10/23 20:05:50 TRANSFER]_x000D_
[EMD] Questions:_x000D_
   -- Not changing color._x000D_
   -- Clammy._x000D_
   -- No hx heart probs._x000D_
   -- No chest pain/discomfort._x000D_
   -- Drugs (meds) taken in past 12 hrs._x000D_
   -- Prescribed med taken in past 12 hrs: ZANEX AND VALIUM ]  [04/10/23 20:06:28 DVAUGHN]_x000D_
Unit: 8802; Status: D; Time: 04/10/2023 20:06:37  [04/10/23 20:06:39 TRANSFER]_x000D_
[FIRE] CALLER IS IN THE CAR DRIVING THE PATIENT TO HOSPITAL// PATIENT WAS SCREAMING AT THE CALLER  [04/10/23 20:06:53 DVAUGHN]_x000D_
Unit: 8116; Status: AV; Time: 04/10/2023 20:08:16  [04/10/23 20:08:18 TRANSFER]_x000D_
NOTIFIED AMR TO S16 BY S15  [04/10/23 20:08:21 SKILPATRICK]_x000D_
Unit: 8802; Status: AV; Time: 04/10/2023 20:08:39  [04/10/23 20:08:41 TRANSFER]_x000D_
{FROM RMET: Cancelled event with disposition []}  [04/10/23 20:08:41 TRANSFER]_x000D_
</t>
  </si>
  <si>
    <t>230403786</t>
  </si>
  <si>
    <t>23002687</t>
  </si>
  <si>
    <t>PSL HISTORIC ROSWELL // AARON</t>
  </si>
  <si>
    <t xml:space="preserve">DINING AREA // FEMALE FELL AND HAS KNOT ON FOREHEAD  [04/10/23 21:41:53 CDEESE]_x000D_
[EMD] 81-year-old, Female, Conscious, Breathing._x000D_
Caller Statement: PT FELL_x000D_
Chief Complaint: Falls  [04/10/23 21:43:19 CDEESE]_x000D_
[EMD] Dispatch Code: 17B01 (POSSIBLY DANGEROUS body area)_x000D_
Response: 1111_x000D_
Questions:_x000D_
   -- Happened now (&lt; 6 hrs)._x000D_
   -- Fall at grd level._x000D_
   -- Accidental fall._x000D_
   -- No bleeding now._x000D_
   -- No special concerns._x000D_
   -- Responding nlly._x000D_
   -- Head inj._x000D_
   -- No diff breathing._x000D_
   -- No longer on floor/grd.  [04/10/23 21:44:42 CDEESE]_x000D_
Call Ref#485: {Call created for RMET as Event # 230403787}  [04/10/23 21:44:44 TRANSFER]_x000D_
Call Ref#485 Call Transfer Note: {FROM GEORGIA: Changed Caller Name to }  [04/10/23 21:45:06 TRANSFER]_x000D_
Call Ref#485 Call Transfer Note: {FROM GEORGIA: Changed Caller Phone to (000) 000-0000 EXT.}  [04/10/23 21:45:06 TRANSFER]_x000D_
Call Ref#485 Call Transfer Note: {FROM GEORGIA: Changed Site/Business to }  [04/10/23 21:45:06 TRANSFER]_x000D_
Call Ref#485 Call Transfer Note: Unit: 8502; Status: D; Time: 04/10/2023 21:45:10  [04/10/23 21:45:12 TRANSFER]_x000D_
Call Ref#485 Call Transfer Note: Unit: 8502; Status: E; Time: 04/10/2023 21:45:13  [04/10/23 21:45:17 TRANSFER]_x000D_
{R21} CLEAR ON CALL  [04/10/23 21:45:40 DVAUGHN]_x000D_
[EMS] 8502 E XVILLE/MANS  [04/10/23 21:47:01 DVAUGHN]_x000D_
Call Ref#485 Call Transfer Note: Unit: 8502; Status: A; Time: 04/10/2023 21:53:27  [04/10/23 21:53:31 TRANSFER]_x000D_
[EMS] 8502 A  [04/10/23 21:53:43 DVAUGHN]_x000D_
</t>
  </si>
  <si>
    <t>230403787</t>
  </si>
  <si>
    <t xml:space="preserve">DINING AREA // FEMALE FELL AND HAS KNOT ON FOREHEAD  [04/10/23 21:41:53 CDEESE]_x000D_
[EMD] 81-year-old, Female, Conscious, Breathing._x000D_
Caller Statement: PT FELL_x000D_
Chief Complaint: Falls  [04/10/23 21:43:19 CDEESE]_x000D_
[EMD] Dispatch Code: 17B01 (POSSIBLY DANGEROUS body area)_x000D_
Response: 1111_x000D_
Questions:_x000D_
   -- Happened now (&lt; 6 hrs)._x000D_
   -- Fall at grd level._x000D_
   -- Accidental fall._x000D_
   -- No bleeding now._x000D_
   -- No special concerns._x000D_
   -- Responding nlly._x000D_
   -- Head inj._x000D_
   -- No diff breathing._x000D_
   -- No longer on floor/grd.  [04/10/23 21:44:42 CDEESE]_x000D_
Call Ref#485: {Call created for RMET as Event # 230403787}  [04/10/23 21:44:44 TRANSFER]_x000D_
{FROM GEORGIA: Changed Caller Name to }  [04/10/23 21:45:06 TRANSFER]_x000D_
{FROM GEORGIA: Changed Caller Phone to (000) 000-0000 EXT.}  [04/10/23 21:45:06 TRANSFER]_x000D_
{FROM GEORGIA: Changed Site/Business to }  [04/10/23 21:45:06 TRANSFER]_x000D_
Unit: 8502; Status: D; Time: 04/10/2023 21:45:10  [04/10/23 21:45:12 TRANSFER]_x000D_
Unit: 8502; Status: E; Time: 04/10/2023 21:45:13  [04/10/23 21:45:17 TRANSFER]_x000D_
[FIRE] {R21} CLEAR ON CALL  [04/10/23 21:45:40 DVAUGHN]_x000D_
8502 E XVILLE/MANS  [04/10/23 21:47:01 DVAUGHN]_x000D_
Unit: 8502; Status: A; Time: 04/10/2023 21:53:27  [04/10/23 21:53:31 TRANSFER]_x000D_
8502 A  [04/10/23 21:53:43 DVAUGHN]_x000D_
Unit: 8502; Status: T; Time: 04/10/2023 22:15:25  [04/10/23 22:15:29 TRANSFER]_x000D_
Unit: 8502; Status: H; Time: 04/10/2023 22:25:45  [04/10/23 22:25:50 TRANSFER]_x000D_
Unit: 8502; Status: AV; Time: 04/10/2023 23:44:35  [04/10/23 23:44:36 TRANSFER]_x000D_
Unit: 8502; Status: AV; Time: 04/10/2023 23:44:39  [04/10/23 23:44:42 TRANSFER]_x000D_
{FROM RMET: Closed event with disposition []}  [04/10/23 23:44:42 TRANSFER]_x000D_
</t>
  </si>
  <si>
    <t>230403818</t>
  </si>
  <si>
    <t>23002688</t>
  </si>
  <si>
    <t>STELLA //ROSWELL NURSING AND REHABILITA</t>
  </si>
  <si>
    <t xml:space="preserve">[EMD] 59-year-old, Female, Conscious, Breathing._x000D_
Caller Statement: 59 F OXYGEN LEVEL WILL NOT RISE // SHE IS RESTLESS AND KEEPS REMOVING HER NASAL CAVANLA_x000D_
Chief Complaint: Sick Person (Specific Diagnosis)  [04/11/23 00:32:19 RJONES01]_x000D_
[EMD] Dispatch Code: 26C01 (ALTERED LEVEL OF CONSCIOUSNESS)_x000D_
Response: 1111_x000D_
Questions:_x000D_
   -- Lethargic._x000D_
   -- Not breathing nlly._x000D_
   -- Not bleeding (or vomit) blood._x000D_
   -- No pain.  [04/11/23 00:33:04 RJONES01]_x000D_
Call Ref#517: {Call created for RMET as Event # 230403819}  [04/11/23 00:33:08 TRANSFER]_x000D_
[EMD] Questions:_x000D_
   -- Needs transport – primary prob: SEE STATEMENT_x000D_
   -- No evidence of coronavirus illness.  [04/11/23 00:33:17 RJONES01]_x000D_
Call Ref#517 Call Transfer Note: {FROM GEORGIA: Changed Caller Name to }  [04/11/23 00:33:36 TRANSFER]_x000D_
Call Ref#517 Call Transfer Note: {FROM GEORGIA: Changed Caller Phone to (000) 000-0000 EXT.}  [04/11/23 00:33:36 TRANSFER]_x000D_
Call Ref#517 Call Transfer Note: {FROM GEORGIA: Changed Address to 1109 GREEN ST}  [04/11/23 00:33:36 TRANSFER]_x000D_
Call Ref#517 Call Transfer Note: {FROM GEORGIA: Changed Site/Business to -14B}  [04/11/23 00:33:37 TRANSFER]_x000D_
Call Ref#517 Call Transfer Note: Unit: 8625; Status: D; Time: 04/11/2023 00:33:40  [04/11/23 00:33:43 TRANSFER]_x000D_
Call Ref#517 Call Transfer Note: Unit: 8625; Status: E; Time: 04/11/2023 00:33:42  [04/11/23 00:33:46 TRANSFER]_x000D_
**NASAL CANULLA  [04/11/23 00:34:04 RJONES01]_x000D_
[EMS] {8625} ENRT FROM WESTSIDE  [04/11/23 00:35:14 CDEESE]_x000D_
Call Ref#517 Call Transfer Note: Unit: 8625; Status: A; Time: 04/11/2023 00:40:31  [04/11/23 00:40:35 TRANSFER]_x000D_
Call Ref#517 Call Transfer Note: Unit: 8625; Status: AV; Time:  [04/11/23 00:56:28 TRANSFER]_x000D_
Call Ref#517 Call Transfer Note: Unit: 8624; Status: D; Time: 04/11/2023 00:57:10  [04/11/23 00:57:14 TRANSFER]_x000D_
Call Ref#517 Call Transfer Note: Unit: 8624; Status: E; Time: 04/11/2023 00:57:34  [04/11/23 00:57:36 TRANSFER]_x000D_
Call Ref#517 Call Transfer Note: Unit: 8624; Status: A; Time: 04/11/2023 00:57:38  [04/11/23 00:57:39 TRANSFER]_x000D_
</t>
  </si>
  <si>
    <t>230403819</t>
  </si>
  <si>
    <t xml:space="preserve">[EMD] 59-year-old, Female, Conscious, Breathing._x000D_
Caller Statement: 59 F OXYGEN LEVEL WILL NOT RISE // SHE IS RESTLESS AND KEEPS REMOVING HER NASAL CAVANLA_x000D_
Chief Complaint: Sick Person (Specific Diagnosis)  [04/11/23 00:32:19 RJONES01]_x000D_
[EMD] Dispatch Code: 26C01 (ALTERED LEVEL OF CONSCIOUSNESS)_x000D_
Response: 1111_x000D_
Questions:_x000D_
   -- Lethargic._x000D_
   -- Not breathing nlly._x000D_
   -- Not bleeding (or vomit) blood._x000D_
   -- No pain.  [04/11/23 00:33:04 RJONES01]_x000D_
Call Ref#517: {Call created for RMET as Event # 230403819}  [04/11/23 00:33:08 TRANSFER]_x000D_
[EMD] Questions:_x000D_
   -- Needs transport – primary prob: SEE STATEMENT_x000D_
   -- No evidence of coronavirus illness.  [04/11/23 00:33:17 RJONES01]_x000D_
{FROM GEORGIA: Changed Caller Name to }  [04/11/23 00:33:36 TRANSFER]_x000D_
{FROM GEORGIA: Changed Caller Phone to (000) 000-0000 EXT.}  [04/11/23 00:33:36 TRANSFER]_x000D_
{FROM GEORGIA: Changed Address to 1109 GREEN ST}  [04/11/23 00:33:36 TRANSFER]_x000D_
{FROM GEORGIA: Changed Site/Business to -14B}  [04/11/23 00:33:37 TRANSFER]_x000D_
Unit: 8625; Status: D; Time: 04/11/2023 00:33:40  [04/11/23 00:33:43 TRANSFER]_x000D_
Unit: 8625; Status: E; Time: 04/11/2023 00:33:42  [04/11/23 00:33:46 TRANSFER]_x000D_
[FIRE] **NASAL CANULLA  [04/11/23 00:34:04 RJONES01]_x000D_
{8625} ENRT FROM WESTSIDE  [04/11/23 00:35:14 CDEESE]_x000D_
Unit: 8625; Status: A; Time: 04/11/2023 00:40:31  [04/11/23 00:40:35 TRANSFER]_x000D_
Unit: 8625; Status: AV; Time:  [04/11/23 00:56:28 TRANSFER]_x000D_
Unit: 8624; Status: D; Time: 04/11/2023 00:57:10  [04/11/23 00:57:14 TRANSFER]_x000D_
Unit: 8624; Status: E; Time: 04/11/2023 00:57:34  [04/11/23 00:57:36 TRANSFER]_x000D_
Unit: 8624; Status: A; Time: 04/11/2023 00:57:38  [04/11/23 00:57:39 TRANSFER]_x000D_
Unit: 8624; Status: T; Time: 04/11/2023 01:04:43  [04/11/23 01:04:46 TRANSFER]_x000D_
Unit: 8624; Status: H; Time: 04/11/2023 01:12:37  [04/11/23 01:12:40 TRANSFER]_x000D_
Unit: 8624; Status: AV; Time: 04/11/2023 02:08:03  [04/11/23 02:08:04 TRANSFER]_x000D_
Unit: 8624; Status: AV; Time: 04/11/2023 02:08:08  [04/11/23 02:08:10 TRANSFER]_x000D_
{FROM RMET: Closed event with disposition []}  [04/11/23 02:08:10 TRANSFER]_x000D_
</t>
  </si>
  <si>
    <t>230403820</t>
  </si>
  <si>
    <t>23002689</t>
  </si>
  <si>
    <t>ARCY // ROSWELL NURSING AND REHABILITA</t>
  </si>
  <si>
    <t xml:space="preserve">EXT 302  [04/11/23 00:38:04 RJONES01]_x000D_
[EMD] Age unknown, Gender unknown, Not Conscious, Not Breathing._x000D_
Caller Statement: Obviously NOT BREATHING &amp; Unconscious (non-traum)_x000D_
Chief Complaint: Cardiac or Respiratory Arrest / Death  [04/11/23 00:38:25 RJONES01]_x000D_
[EMD] 99-year-old, Female, Conscious, Breathing._x000D_
Caller Statement: RESD WITH DIFF BREATHING_x000D_
Chief Complaint: Breathing Problems  [04/11/23 00:39:18 RJONES01]_x000D_
[EMD] Dispatch Code: 06C01 (Abnormal breathing)_x000D_
Response: 1111_x000D_
Questions:_x000D_
   -- Responding nlly._x000D_
   -- No diff speaking btwn breaths._x000D_
   -- Not changing color._x000D_
   -- Not clammy._x000D_
   -- Doesn`t have asthma or lung probs._x000D_
   -- No evidence of coronavirus illness.  [04/11/23 00:40:04 RJONES01]_x000D_
Call Ref#519: {Call created for RMET as Event # 230403821}  [04/11/23 00:40:07 TRANSFER]_x000D_
Call Ref#519 Call Transfer Note: {FROM GEORGIA: Changed Caller Name to }  [04/11/23 00:40:36 TRANSFER]_x000D_
Call Ref#519 Call Transfer Note: {FROM GEORGIA: Changed Caller Phone to (000) 000-0000 EXT.}  [04/11/23 00:40:36 TRANSFER]_x000D_
Call Ref#519 Call Transfer Note: {FROM GEORGIA: Changed Address to 1109 GREEN ST}  [04/11/23 00:40:36 TRANSFER]_x000D_
Call Ref#519 Call Transfer Note: {FROM GEORGIA: Changed Site/Business to -39A}  [04/11/23 00:40:36 TRANSFER]_x000D_
Call Ref#519 Call Transfer Note: Unit: 8624; Status: D; Time: 04/11/2023 00:40:43  [04/11/23 00:40:45 TRANSFER]_x000D_
Call Ref#519 Call Transfer Note: Unit: 8624; Status: E; Time: 04/11/2023 00:40:46  [04/11/23 00:40:50 TRANSFER]_x000D_
{E21} CLR  [04/11/23 00:41:28 CDEESE]_x000D_
Call Ref#519 Call Transfer Note: Unit: 8624; Status: A; Time: 04/11/2023 00:49:41  [04/11/23 00:49:45 TRANSFER]_x000D_
Call Ref#519 Call Transfer Note: Unit: 8802; Status: D; Time: 04/11/2023 00:51:00  [04/11/23 00:51:01 TRANSFER]_x000D_
Call Ref#519 Call Transfer Note: Unit: 8802; Status: E; Time: 04/11/2023 00:51:02  [04/11/23 00:51:04 TRANSFER]_x000D_
Call Ref#519 Call Transfer Note: Unit: 8802; Status: A; Time: 04/11/2023 00:51:04  [04/11/23 00:51:06 TRANSFER]_x000D_
Call Ref#519 Call Transfer Note: Unit: 8802; Status: AV; Time: 04/11/2023 00:54:18  [04/11/23 00:54:20 TRANSFER]_x000D_
Call Ref#519 Call Transfer Note: Unit: 8624; Status: AV; Time:  [04/11/23 00:56:45 TRANSFER]_x000D_
Call Ref#519 Call Transfer Note: Unit: 8625; Status: D; Time: 04/11/2023 00:57:04  [04/11/23 00:57:06 TRANSFER]_x000D_
Call Ref#519 Call Transfer Note: Unit: 8625; Status: E; Time: 04/11/2023 00:57:26  [04/11/23 00:57:28 TRANSFER]_x000D_
Call Ref#519 Call Transfer Note: Unit: 8625; Status: A; Time: 04/11/2023 00:57:29  [04/11/23 00:57:31 TRANSFER]_x000D_
</t>
  </si>
  <si>
    <t>230403821</t>
  </si>
  <si>
    <t xml:space="preserve">EXT 302  [04/11/23 00:38:04 RJONES01]_x000D_
[EMD] Age unknown, Gender unknown, Not Conscious, Not Breathing._x000D_
Caller Statement: Obviously NOT BREATHING &amp; Unconscious (non-traum)_x000D_
Chief Complaint: Cardiac or Respiratory Arrest / Death  [04/11/23 00:38:25 RJONES01]_x000D_
[EMD] 99-year-old, Female, Conscious, Breathing._x000D_
Caller Statement: RESD WITH DIFF BREATHING_x000D_
Chief Complaint: Breathing Problems  [04/11/23 00:39:18 RJONES01]_x000D_
[EMD] Dispatch Code: 06C01 (Abnormal breathing)_x000D_
Response: 1111_x000D_
Questions:_x000D_
   -- Responding nlly._x000D_
   -- No diff speaking btwn breaths._x000D_
   -- Not changing color._x000D_
   -- Not clammy._x000D_
   -- Doesn`t have asthma or lung probs._x000D_
   -- No evidence of coronavirus illness.  [04/11/23 00:40:04 RJONES01]_x000D_
Call Ref#519: {Call created for RMET as Event # 230403821}  [04/11/23 00:40:07 TRANSFER]_x000D_
{FROM GEORGIA: Changed Caller Name to }  [04/11/23 00:40:36 TRANSFER]_x000D_
{FROM GEORGIA: Changed Caller Phone to (000) 000-0000 EXT.}  [04/11/23 00:40:36 TRANSFER]_x000D_
{FROM GEORGIA: Changed Address to 1109 GREEN ST}  [04/11/23 00:40:36 TRANSFER]_x000D_
{FROM GEORGIA: Changed Site/Business to -39A}  [04/11/23 00:40:36 TRANSFER]_x000D_
Unit: 8624; Status: D; Time: 04/11/2023 00:40:43  [04/11/23 00:40:45 TRANSFER]_x000D_
Unit: 8624; Status: E; Time: 04/11/2023 00:40:46  [04/11/23 00:40:50 TRANSFER]_x000D_
[FIRE] {E21} CLR  [04/11/23 00:41:28 CDEESE]_x000D_
Unit: 8624; Status: A; Time: 04/11/2023 00:49:41  [04/11/23 00:49:45 TRANSFER]_x000D_
Unit: 8802; Status: D; Time: 04/11/2023 00:51:00  [04/11/23 00:51:01 TRANSFER]_x000D_
Unit: 8802; Status: E; Time: 04/11/2023 00:51:02  [04/11/23 00:51:04 TRANSFER]_x000D_
Unit: 8802; Status: A; Time: 04/11/2023 00:51:04  [04/11/23 00:51:06 TRANSFER]_x000D_
Unit: 8802; Status: AV; Time: 04/11/2023 00:54:18  [04/11/23 00:54:20 TRANSFER]_x000D_
Unit: 8624; Status: AV; Time:  [04/11/23 00:56:45 TRANSFER]_x000D_
Unit: 8625; Status: D; Time: 04/11/2023 00:57:04  [04/11/23 00:57:06 TRANSFER]_x000D_
Unit: 8625; Status: E; Time: 04/11/2023 00:57:26  [04/11/23 00:57:28 TRANSFER]_x000D_
Unit: 8625; Status: A; Time: 04/11/2023 00:57:29  [04/11/23 00:57:31 TRANSFER]_x000D_
Unit: 8625; Status: AV; Time: 04/11/2023 01:46:31  [04/11/23 01:46:33 TRANSFER]_x000D_
{FROM RMET: Cancelled event with disposition []}  [04/11/23 01:46:33 TRANSFER]_x000D_
</t>
  </si>
  <si>
    <t>230403831</t>
  </si>
  <si>
    <t>23002690</t>
  </si>
  <si>
    <t>3000-208 MANSELL RD</t>
  </si>
  <si>
    <t>5512296116</t>
  </si>
  <si>
    <t xml:space="preserve">GUEST ASKED FOR A AMBO // ASTHMA ATTACK  [04/11/23 01:27:27 RJONES01]]_x000D_
[EMD] 30-year-old, Male, Conscious, Breathing._x000D_
Caller Statement: GUEST ASKED FOR A AMBO // ASTHMA ATTACK_x000D_
Chief Complaint: Breathing Problems  [04/11/23 01:27:56 RJONES01]_x000D_
[EMD] Dispatch Code: 06C01 (Abnormal breathing)_x000D_
Suffix: A (Asthma)_x000D_
Response: 1111_x000D_
Questions:_x000D_
   -- Responding nlly._x000D_
   -- No diff speaking btwn breaths._x000D_
   -- Not changing color._x000D_
   -- Not clammy._x000D_
   -- Has asthma._x000D_
   -- No prescribed inhaler._x000D_
   -- No evidence of coronavirus illness.  [04/11/23 01:28:54 RJONES01]_x000D_
Call Ref#530: {Call created for RMET as Event # 230403832}  [04/11/23 01:28:59 TRANSFER]_x000D_
Call Ref#530 Call Transfer Note: {FROM GEORGIA: Changed Caller Phone to (000) 000-0000 EXT.}  [04/11/23 01:29:33 TRANSFER]_x000D_
Call Ref#530 Call Transfer Note: {FROM GEORGIA: Changed Address to 3000 MANSELL RD}  [04/11/23 01:29:34 TRANSFER]_x000D_
Call Ref#530 Call Transfer Note: {FROM GEORGIA: Changed Site/Business to -208}  [04/11/23 01:29:34 TRANSFER]_x000D_
PT IS BY FRONT DESK IN LOBBY  [04/11/23 01:29:56 RJONES01]_x000D_
Call Ref#530 Call Transfer Note: Unit: 8620; Status: D; Time: 04/11/2023 01:30:03  [04/11/23 01:30:05 TRANSFER]_x000D_
Call Ref#530 Call Transfer Note: Unit: 8620; Status: E; Time: 04/11/2023 01:30:19  [04/11/23 01:30:22 TRANSFER]_x000D_
Call Ref#530 Call Transfer Note: Unit: 8620; Status: A; Time: 04/11/2023 01:39:07  [04/11/23 01:39:09 TRANSFER]_x000D_
</t>
  </si>
  <si>
    <t>230403832</t>
  </si>
  <si>
    <t xml:space="preserve">GUEST ASKED FOR A AMBO // ASTHMA ATTACK  [04/11/23 01:27:27 RJONES01]]_x000D_
[EMD] 30-year-old, Male, Conscious, Breathing._x000D_
Caller Statement: GUEST ASKED FOR A AMBO // ASTHMA ATTACK_x000D_
Chief Complaint: Breathing Problems  [04/11/23 01:27:56 RJONES01]_x000D_
[EMD] Dispatch Code: 06C01 (Abnormal breathing)_x000D_
Suffix: A (Asthma)_x000D_
Response: 1111_x000D_
Questions:_x000D_
   -- Responding nlly._x000D_
   -- No diff speaking btwn breaths._x000D_
   -- Not changing color._x000D_
   -- Not clammy._x000D_
   -- Has asthma._x000D_
   -- No prescribed inhaler._x000D_
   -- No evidence of coronavirus illness.  [04/11/23 01:28:54 RJONES01]_x000D_
Call Ref#530: {Call created for RMET as Event # 230403832}  [04/11/23 01:28:59 TRANSFER]_x000D_
{FROM GEORGIA: Changed Caller Phone to (000) 000-0000 EXT.}  [04/11/23 01:29:33 TRANSFER]_x000D_
{FROM GEORGIA: Changed Address to 3000 MANSELL RD}  [04/11/23 01:29:34 TRANSFER]_x000D_
{FROM GEORGIA: Changed Site/Business to -208}  [04/11/23 01:29:34 TRANSFER]_x000D_
[FIRE] PT IS BY FRONT DESK IN LOBBY  [04/11/23 01:29:56 RJONES01]_x000D_
Unit: 8620; Status: D; Time: 04/11/2023 01:30:03  [04/11/23 01:30:04 TRANSFER]_x000D_
Unit: 8620; Status: E; Time: 04/11/2023 01:30:19  [04/11/23 01:30:22 TRANSFER]_x000D_
Unit: 8620; Status: A; Time: 04/11/2023 01:39:07  [04/11/23 01:39:09 TRANSFER]_x000D_
Unit: 8620; Status: T; Time: 04/11/2023 01:53:44  [04/11/23 01:53:45 TRANSFER]_x000D_
Unit: 8620; Status: H; Time: 04/11/2023 02:04:37  [04/11/23 02:04:42 TRANSFER]_x000D_
Unit: 8620; Status: AV; Time: 04/11/2023 02:27:02  [04/11/23 02:27:04 TRANSFER]_x000D_
Unit: 8620; Status: AV; Time: 04/11/2023 02:27:04  [04/11/23 02:27:06 TRANSFER]_x000D_
{FROM RMET: Closed event with disposition []}  [04/11/23 02:27:06 TRANSFER]_x000D_
</t>
  </si>
  <si>
    <t>230403843</t>
  </si>
  <si>
    <t>23002691</t>
  </si>
  <si>
    <t xml:space="preserve">[EMD] 79-year-old, Female, Conscious, Breathing._x000D_
Caller Statement: PATIENT NEEDS A MEDICAL EVAL_x000D_
Chief Complaint: Interfacility evaluation  [04/11/23 02:25:39 DVAUGHN]_x000D_
[EMD] Dispatch Code: 37D02 (EVALUATION)_x000D_
Response: 1111_x000D_
Questions:_x000D_
   -- Interfacility eval case._x000D_
   -- Seen by NURSE or DOC w/in last 2 hrs._x000D_
   -- No spec cond ID`d._x000D_
   -- Med mgmt not req._x000D_
   -- Spec equip not nec._x000D_
   -- No add`l personnel needed._x000D_
   -- DELTA: EVALUATION.  [04/11/23 02:26:43 DVAUGHN]_x000D_
Call Ref#543: {Call created for RMET as Event # 230403845}  [04/11/23 02:26:45 TRANSFER]_x000D_
Call Ref#543 Call Transfer Note: {FROM GEORGIA: Changed Caller Name to }  [04/11/23 02:27:35 TRANSFER]_x000D_
Call Ref#543 Call Transfer Note: {FROM GEORGIA: Changed Caller Phone to (000) 000-0000 EXT.}  [04/11/23 02:27:35 TRANSFER]_x000D_
Call Ref#543 Call Transfer Note: {FROM GEORGIA: Changed Address to 1109 GREEN ST}  [04/11/23 02:27:35 TRANSFER]_x000D_
Call Ref#543 Call Transfer Note: {FROM GEORGIA: Changed Site/Business to -39A}  [04/11/23 02:27:35 TRANSFER]_x000D_
Call Ref#543 Call Transfer Note: Unit: 8625; Status: D; Time: 04/11/2023 02:27:39  [04/11/23 02:27:40 TRANSFER]_x000D_
Call Ref#543 Call Transfer Note: Unit: 8625; Status: E; Time: 04/11/2023 02:27:40  [04/11/23 02:27:45 TRANSFER]_x000D_
[EMD] Reclassified from 37D02 to 37A01_x000D_
Reconfigure Code: 37A01_x000D_
Response: 1111_x000D_
Questions:_x000D_
   -- ALPHA: EVALUATION.  [04/11/23 02:28:02 DVAUGHN]_x000D_
{R21} CLR  [04/11/23 02:28:51 CDEESE]_x000D_
Call Ref#543 Call Transfer Note: Unit: 8802; Status: D; Time: 04/11/2023 02:34:36  [04/11/23 02:34:38 TRANSFER]_x000D_
Call Ref#543 Call Transfer Note: Unit: 8802; Status: E; Time: 04/11/2023 02:34:39  [04/11/23 02:34:40 TRANSFER]_x000D_
[EMS] {8625} REQ PD TO RESPOND AS WELL  [04/11/23 02:36:07 CDEESE]_x000D_
Call Ref#543 Call Transfer Note: Unit: 8625; Status: A; Time: 04/11/2023 02:36:42  [04/11/23 02:36:46 TRANSFER]_x000D_
</t>
  </si>
  <si>
    <t>230403845</t>
  </si>
  <si>
    <t xml:space="preserve">[EMD] 79-year-old, Female, Conscious, Breathing._x000D_
Caller Statement: PATIENT NEEDS A MEDICAL EVAL_x000D_
Chief Complaint: Interfacility evaluation  [04/11/23 02:25:39 DVAUGHN]_x000D_
[EMD] Dispatch Code: 37D02 (EVALUATION)_x000D_
Response: 1111_x000D_
Questions:_x000D_
   -- Interfacility eval case._x000D_
   -- Seen by NURSE or DOC w/in last 2 hrs._x000D_
   -- No spec cond ID`d._x000D_
   -- Med mgmt not req._x000D_
   -- Spec equip not nec._x000D_
   -- No add`l personnel needed._x000D_
   -- DELTA: EVALUATION.  [04/11/23 02:26:43 DVAUGHN]_x000D_
Call Ref#543: {Call created for RMET as Event # 230403845}  [04/11/23 02:26:45 TRANSFER]_x000D_
{FROM GEORGIA: Changed Caller Name to }  [04/11/23 02:27:35 TRANSFER]_x000D_
{FROM GEORGIA: Changed Caller Phone to (000) 000-0000 EXT.}  [04/11/23 02:27:35 TRANSFER]_x000D_
{FROM GEORGIA: Changed Address to 1109 GREEN ST}  [04/11/23 02:27:35 TRANSFER]_x000D_
{FROM GEORGIA: Changed Site/Business to -39A}  [04/11/23 02:27:35 TRANSFER]_x000D_
Unit: 8625; Status: D; Time: 04/11/2023 02:27:39  [04/11/23 02:27:40 TRANSFER]_x000D_
Unit: 8625; Status: E; Time: 04/11/2023 02:27:40  [04/11/23 02:27:45 TRANSFER]_x000D_
[EMD] Reclassified from 37D02 to 37A01_x000D_
Reconfigure Code: 37A01_x000D_
Response: 1111_x000D_
Questions:_x000D_
   -- ALPHA: EVALUATION.  [04/11/23 02:28:02 DVAUGHN]_x000D_
[FIRE] {R21} CLR  [04/11/23 02:28:51 CDEESE]_x000D_
Unit: 8802; Status: D; Time: 04/11/2023 02:34:36  [04/11/23 02:34:38 TRANSFER]_x000D_
Unit: 8802; Status: E; Time: 04/11/2023 02:34:39  [04/11/23 02:34:40 TRANSFER]_x000D_
{8625} REQ PD TO RESPOND AS WELL  [04/11/23 02:36:07 CDEESE]_x000D_
Unit: 8625; Status: A; Time: 04/11/2023 02:36:42  [04/11/23 02:36:46 TRANSFER]_x000D_
[LAW] {1C1} 16 1B1  [04/11/23 02:42:32 SKILPATRICK]_x000D_
Unit: 8802; Status: A; Time: 04/11/2023 02:47:26  [04/11/23 02:47:27 TRANSFER]_x000D_
[LAW] {1C1} EXTEND 89S  [04/11/23 02:49:51 SKILPATRICK]_x000D_
Unit: 8625; Status: AV; Time: 04/11/2023 03:10:25  [04/11/23 03:10:26 TRANSFER]_x000D_
Unit: 8802; Status: AV; Time: 04/11/2023 05:51:50  [04/11/23 05:51:52 TRANSFER]_x000D_
{FROM RMET: Cancelled event with disposition []}  [04/11/23 05:51:52 TRANSFER]_x000D_
</t>
  </si>
  <si>
    <t>230403932</t>
  </si>
  <si>
    <t>23002692</t>
  </si>
  <si>
    <t>957 CANTON ST</t>
  </si>
  <si>
    <t>GM// BARNICOAT, CHAD</t>
  </si>
  <si>
    <t>6785709059</t>
  </si>
  <si>
    <t>ZEST</t>
  </si>
  <si>
    <t>6784616788</t>
  </si>
  <si>
    <t xml:space="preserve">WALK OUT TO PATIO, LOOKS LIKE CAR TOOK OT PART OF PATIO OF THIS BUSINESS AND OTHER BUSINESS  [04/11/23 08:40:31 AMAGRAS]]_x000D_
[EFD] Caller Statement: WALK OUT TO PATIO, LOOKS LIKE CAR TOOK OT PART OF PATIO OF THIS BUSINESS AND OTHER BUSINESS_x000D_
Chief Complaint: Traffic Collision / Transportation Incident  [04/11/23 08:40:53 AMAGRAS]_x000D_
POST TO HOLD RAILINGS AND CHAINS, 3 POST  [04/11/23 08:41:26 AMAGRAS]_x000D_
[EFD] Dispatch Code: 77D06 (Vehicle vs. building)_x000D_
Response: 1111_x000D_
Questions:_x000D_
   -- At loc (2nd pty)._x000D_
   -- Veh vs. building._x000D_
   -- Unk how many vehs invl._x000D_
   -- Veh type: DIDNT WITNESS ACCIDENT_x000D_
   -- No vehs on fire._x000D_
   -- No one trapped/pinned.  [04/11/23 08:42:15 AMAGRAS]_x000D_
Call Ref#634: {Call created for RMET as Event # 230403935}  [04/11/23 08:42:17 TRANSFER]_x000D_
VEH NOT OS  [04/11/23 08:42:22 AMAGRAS]_x000D_
Call Ref#634 Call Transfer Note: {FROM GEORGIA: Changed Caller Phone to (000) 000-0000 EXT.}  [04/11/23 08:42:44 TRANSFER]_x000D_
Call Ref#634 Call Transfer Note: {FROM GEORGIA: Changed Site/Business to }  [04/11/23 08:42:44 TRANSFER]_x000D_
Call Ref#634 Call Transfer Note: Unit: 8112; Status: D; Time: 04/11/2023 08:42:48  [04/11/23 08:42:49 TRANSFER]_x000D_
Call Ref#634 Call Transfer Note: Unit: 8112; Status: E; Time: 04/11/2023 08:42:59  [04/11/23 08:43:02 TRANSFER]_x000D_
</t>
  </si>
  <si>
    <t>-84.36134338</t>
  </si>
  <si>
    <t>230403935</t>
  </si>
  <si>
    <t xml:space="preserve">WALK OUT TO PATIO, LOOKS LIKE CAR TOOK OT PART OF PATIO OF THIS BUSINESS AND OTHER BUSINESS  [04/11/23 08:40:31 AMAGRAS]]_x000D_
[EFD] Caller Statement: WALK OUT TO PATIO, LOOKS LIKE CAR TOOK OT PART OF PATIO OF THIS BUSINESS AND OTHER BUSINESS_x000D_
Chief Complaint: Traffic Collision / Transportation Incident  [04/11/23 08:40:53 AMAGRAS]_x000D_
POST TO HOLD RAILINGS AND CHAINS, 3 POST  [04/11/23 08:41:26 AMAGRAS]_x000D_
[EFD] Dispatch Code: 77D06 (Vehicle vs. building)_x000D_
Response: 1111_x000D_
Questions:_x000D_
   -- At loc (2nd pty)._x000D_
   -- Veh vs. building._x000D_
   -- Unk how many vehs invl._x000D_
   -- Veh type: DIDNT WITNESS ACCIDENT_x000D_
   -- No vehs on fire._x000D_
   -- No one trapped/pinned.  [04/11/23 08:42:15 AMAGRAS]_x000D_
Call Ref#634: {Call created for RMET as Event # 230403935}  [04/11/23 08:42:17 TRANSFER]_x000D_
[FIRE] VEH NOT OS  [04/11/23 08:42:22 AMAGRAS]_x000D_
{FROM GEORGIA: Changed Caller Phone to (000) 000-0000 EXT.}  [04/11/23 08:42:44 TRANSFER]_x000D_
{FROM GEORGIA: Changed Site/Business to }  [04/11/23 08:42:44 TRANSFER]_x000D_
Unit: 8112; Status: D; Time: 04/11/2023 08:42:48  [04/11/23 08:42:49 TRANSFER]_x000D_
Unit: 8112; Status: E; Time: 04/11/2023 08:42:59  [04/11/23 08:43:02 TRANSFER]_x000D_
Unit: 8112; Status: AV; Time: 04/11/2023 08:44:23  [04/11/23 08:44:26 TRANSFER]_x000D_
{FROM RMET: Cancelled event with disposition []}  [04/11/23 08:44:26 TRANSFER]_x000D_
</t>
  </si>
  <si>
    <t>230403949</t>
  </si>
  <si>
    <t>23002693</t>
  </si>
  <si>
    <t>530 WARWICK PL</t>
  </si>
  <si>
    <t>WARWICK PL</t>
  </si>
  <si>
    <t>JOANNE</t>
  </si>
  <si>
    <t>5166330745</t>
  </si>
  <si>
    <t xml:space="preserve">[EMD] 88-year-old, Male, Conscious, Breathing._x000D_
Caller Statement: DADS NOSE BLEEDING SINCE YESTERDAY// CLOTS OF BLOOD/ VERY WEAK_x000D_
Chief Complaint: Hemorrhage (Bleeding) / Lacerations  [04/11/23 09:26:19 SSAUNDERS]_x000D_
[EMD] Dispatch Code: 21D05 (Abnormal breathing)_x000D_
Suffix: M (MEDICAL)_x000D_
Response: 1111_x000D_
Questions:_x000D_
   -- Bleeding is non-traumatic._x000D_
   -- Bleeding from NOT DANGEROUS area._x000D_
   -- Responding nlly._x000D_
   -- Not breathing nlly.  [04/11/23 09:26:59 SSAUNDERS]_x000D_
Call Ref#651: {Call created for RMET as Event # 230403952}  [04/11/23 09:27:03 TRANSFER]_x000D_
NOT BLEEDING RIGHT NOW  [04/11/23 09:27:15 SSAUNDERS]_x000D_
Call Ref#651 Call Transfer Note: {FROM GEORGIA: Changed Caller Phone to (000) 000-0000 EXT.}  [04/11/23 09:27:24 TRANSFER]_x000D_
[EMD] Questions:_x000D_
   -- No SERIOUS bleeding._x000D_
   -- Bleeding disorder.  [04/11/23 09:27:33 SSAUNDERS]_x000D_
Call Ref#651 Call Transfer Note: Unit: 8112; Status: D; Time: 04/11/2023 09:27:34  [04/11/23 09:27:36 TRANSFER]_x000D_
{E25} CLR  [04/11/23 09:28:09 AMAGRAS]_x000D_
{R21} CLR  [04/11/23 09:28:18 AMAGRAS]_x000D_
Call Ref#651 Call Transfer Note: Unit: 8112; Status: E; Time: 04/11/2023 09:28:22  [04/11/23 09:28:25 TRANSFER]_x000D_
B24 CANCEL 2ND PERS  [04/11/23 09:29:53 AMAGRAS]_x000D_
[EMS] {8112} MANS/CROSS  [04/11/23 09:30:23 AMAGRAS]_x000D_
Call Ref#651 Call Transfer Note: Unit: 8112; Status: A; Time: 04/11/2023 09:35:09  [04/11/23 09:35:13 TRANSFER]_x000D_
</t>
  </si>
  <si>
    <t>34.046539306</t>
  </si>
  <si>
    <t>-84.33399200</t>
  </si>
  <si>
    <t>230403952</t>
  </si>
  <si>
    <t xml:space="preserve">[EMD] 88-year-old, Male, Conscious, Breathing._x000D_
Caller Statement: DADS NOSE BLEEDING SINCE YESTERDAY// CLOTS OF BLOOD/ VERY WEAK_x000D_
Chief Complaint: Hemorrhage (Bleeding) / Lacerations  [04/11/23 09:26:19 SSAUNDERS]_x000D_
[EMD] Dispatch Code: 21D05 (Abnormal breathing)_x000D_
Suffix: M (MEDICAL)_x000D_
Response: 1111_x000D_
Questions:_x000D_
   -- Bleeding is non-traumatic._x000D_
   -- Bleeding from NOT DANGEROUS area._x000D_
   -- Responding nlly._x000D_
   -- Not breathing nlly.  [04/11/23 09:26:59 SSAUNDERS]_x000D_
Call Ref#651: {Call created for RMET as Event # 230403952}  [04/11/23 09:27:03 TRANSFER]_x000D_
[FIRE] NOT BLEEDING RIGHT NOW  [04/11/23 09:27:15 SSAUNDERS]_x000D_
{FROM GEORGIA: Changed Caller Phone to (000) 000-0000 EXT.}  [04/11/23 09:27:24 TRANSFER]_x000D_
[EMD] Questions:_x000D_
   -- No SERIOUS bleeding._x000D_
   -- Bleeding disorder.  [04/11/23 09:27:33 SSAUNDERS]_x000D_
Unit: 8112; Status: D; Time: 04/11/2023 09:27:34  [04/11/23 09:27:36 TRANSFER]_x000D_
[FIRE] {E25} CLR  [04/11/23 09:28:09 AMAGRAS]_x000D_
[FIRE] {R21} CLR  [04/11/23 09:28:18 AMAGRAS]_x000D_
Unit: 8112; Status: E; Time: 04/11/2023 09:28:22  [04/11/23 09:28:25 TRANSFER]_x000D_
[FIRE] B24 CANCEL 2ND PERS  [04/11/23 09:29:53 AMAGRAS]_x000D_
{8112} MANS/CROSS  [04/11/23 09:30:23 AMAGRAS]_x000D_
Unit: 8112; Status: A; Time: 04/11/2023 09:35:09  [04/11/23 09:35:13 TRANSFER]_x000D_
Unit: 8112; Status: T; Time: 04/11/2023 09:45:52  [04/11/23 09:45:54 TRANSFER]_x000D_
Unit: 8112; Status: H; Time: 04/11/2023 09:51:19  [04/11/23 09:51:21 TRANSFER]_x000D_
Unit: 8112; Status: AV; Time: 04/11/2023 10:22:04  [04/11/23 10:22:07 TRANSFER]_x000D_
Unit: 8112; Status: AV; Time: 04/11/2023 10:23:37  [04/11/23 10:23:38 TRANSFER]_x000D_
{FROM RMET: Closed event with disposition []}  [04/11/23 10:23:38 TRANSFER]_x000D_
</t>
  </si>
  <si>
    <t>230403954</t>
  </si>
  <si>
    <t xml:space="preserve">[EFD] Caller Statement: **TEST CASE**  FIRE_x000D_
Chief Complaint: BRUSH/GRASS fire  [04/11/23 09:33:37 LTHIEME]_x000D_
[EFD] Dispatch Code: 82D08 (LARGE BRUSH/GRASS fire)_x000D_
Suffix: O (Other)_x000D_
Response: 1111_x000D_
Questions:_x000D_
   -- At loc (2nd pty)._x000D_
   -- BRUSH/GRASS fire._x000D_
   -- LARGE area._x000D_
   -- Fire rptd by caller as not extinguished._x000D_
   -- Threatening: .  [04/11/23 09:34:23 LTHIEME]_x000D_
[EFD] Questions:_x000D_
   -- No one trapped or in immed danger._x000D_
   -- Fire spreading._x000D_
   -- Direction fire spreading: ._x000D_
   -- No inj._x000D_
   -- Caller states no hazmat pres.  [04/11/23 09:34:38 LTHIEME]_x000D_
</t>
  </si>
  <si>
    <t>230403966</t>
  </si>
  <si>
    <t xml:space="preserve">[EMD] 50-year-old, Female, Conscious, Breathing._x000D_
Caller Statement: **TEST CASE**_x000D_
Chief Complaint: Heart Problems / A.I.C.D.  [04/11/23 09:49:49 LTHIEME]_x000D_
[EMD] 1st Party - 50-year-old, Female, Conscious, Breathing.  [04/11/23 09:49:58 LTHIEME]_x000D_
[EMD] Dispatch Code: 19C03 (Chest pain/discomfort = 35)_x000D_
Response: 1111_x000D_
Questions:_x000D_
   -- Responding nlly._x000D_
   -- Breathing nlly._x000D_
   -- Not clammy._x000D_
   -- No hx heart probs._x000D_
   -- Both chest pain and discomfort._x000D_
   -- No drugs (meds) taken in past 12 hrs.  [04/11/23 09:59:16 LTHIEME]_x000D_
[EMD] Questions:_x000D_
   -- Heart rate rptd by caller._x000D_
   -- Pulse 50 to 129 bpm: .  [04/11/23 09:59:30 LTHIEME]_x000D_
</t>
  </si>
  <si>
    <t>230403968</t>
  </si>
  <si>
    <t>230403965</t>
  </si>
  <si>
    <t>23002694</t>
  </si>
  <si>
    <t>MAKIE EASY</t>
  </si>
  <si>
    <t>4048614241</t>
  </si>
  <si>
    <t xml:space="preserve">BETWEEN 7 &amp; 6, REAR ENDED,  [04/11/23 09:50:20 AMAGRAS]_x000D_
NO INJ  [04/11/23 09:50:46 AMAGRAS]_x000D_
[EPD] Caller Statement: S41, NO INJ, REAR ENDED, ONE VEH BANGED UP_x000D_
Chief Complaint: TRAFFIC INCIDENT/collision  [04/11/23 09:51:17 AMAGRAS]_x000D_
LEAKING FUEL  [04/11/23 09:51:27 AMAGRAS]_x000D_
[EPD] Dispatch Code: 131B01 (TRAFFIC INCIDENT (no injury))_x000D_
Suffix: F (Fire/Rescue)_x000D_
Response: 1111_x000D_
Questions:_x000D_
   -- TRAFFIC INCIDENT_x000D_
   -- Just happened._x000D_
   -- Caller on scene._x000D_
   -- Vict caller on scene._x000D_
   -- No inj._x000D_
   -- No airbags deployed._x000D_
   -- Dangerous conditions rptd – fire dept needed: LEAKING FLUID_x000D_
   -- 2 vehs invl._x000D_
   -- All drivers on scene.  [04/11/23 09:52:15 AMAGRAS]_x000D_
[EPD] Vehicle #1 (Involved) Information:_x000D_
   -- Color: TAN_x000D_
   -- Make: NISSAN_x000D_
   -- Model: ROGUE_x000D_
   -- Body: SUV  [04/11/23 09:52:38 AMAGRAS]_x000D_
[EPD] Vehicle #2 (Involved) Information:_x000D_
   -- Color: BLK_x000D_
   -- Make: MERC BENZ_x000D_
   -- Body: SEDAN  [04/11/23 09:52:49 AMAGRAS]_x000D_
[EPD] Questions:_x000D_
   -- Dangerous conditions rptd – fire dept needed: LEAKING FLUID, SMOKING  LEAKING FLUID_x000D_
   -- Veh desc:_x000D_
   -- Exact veh loc: ON SHOULDER, CAN SEE EXIT 7A, MILE MAKER 14_x000D_
   -- Traffic not affected._x000D_
   -- N/A  [04/11/23 09:53:34 AMAGRAS]_x000D_
Event spawned from TRAFFIC INCIDENT - NO INJURY.  [04/11/2023 09:56:09 AMAGRAS]_x000D_
[EFD] Call Aborted:_x000D_
.  [04/11/23 09:56:55 AMAGRAS]_x000D_
[LAW] {2X2} CLEAR ON SMOKING FLUID// WE WILL STEP IT UP  [04/11/23 09:57:25 KBROWN02]_x000D_
{T24} CLR  [04/11/23 09:58:06 AMAGRAS]_x000D_
{E24} CLR  [04/11/23 09:58:09 AMAGRAS]_x000D_
{B24} CLR HBR/400  [04/11/23 09:58:34 AMAGRAS]_x000D_
{B24} CANCEL E21  [04/11/23 09:58:42 AMAGRAS]_x000D_
{B24} 2 VEH MVC, ON RIGHT SHOULDER, NO LANE CLOSE  [04/11/23 10:00:43 AMAGRAS]_x000D_
[LAW] UDTS: {2X2} WRECKER REQUEST  [04/11/23 10:01:54 KBROWN02]_x000D_
B24 AR CANCEL E24 T24_x000D_
B24 AR NO INJ CANCEL R24 AND AMR  [04/11/23 10:02:55 AMAGRAS]_x000D_
</t>
  </si>
  <si>
    <t>34.011451721</t>
  </si>
  <si>
    <t>230403971</t>
  </si>
  <si>
    <t>23002695</t>
  </si>
  <si>
    <t>JUDY/EMPLOYEE</t>
  </si>
  <si>
    <t xml:space="preserve">[EMD] 86-year-old, Female, Conscious, Breathing._x000D_
Caller Statement: RES HAS SWELLING IN LEGS AND SWELLING IN EYE WITH PUSS_x000D_
Chief Complaint: Sick Person (Specific Diagnosis)  [04/11/23 10:12:48 SSAUNDERS]_x000D_
HAS COPD AS WELL  [04/11/23 10:13:23 SSAUNDERS]_x000D_
[EMD] Dispatch Code: 26C01 (ALTERED LEVEL OF CONSCIOUSNESS)_x000D_
Response: 1111_x000D_
Questions:_x000D_
   -- Lethargic._x000D_
   -- Not breathing nlly._x000D_
   -- Not bleeding (or vomit) blood._x000D_
   -- No pain.  [04/11/23 10:13:49 SSAUNDERS]_x000D_
Call Ref#672: {Call created for RMET as Event # 230403973}  [04/11/23 10:13:51 TRANSFER]_x000D_
[EMD] Questions:_x000D_
   -- New onset of immobil – primary prob._x000D_
   -- No evidence of coronavirus illness.  [04/11/23 10:13:59 SSAUNDERS]_x000D_
Call Ref#672 Call Transfer Note: {FROM GEORGIA: Changed Caller Phone to (000) 000-0000 EXT.}  [04/11/23 10:14:10 TRANSFER]_x000D_
Call Ref#672 Call Transfer Note: {FROM GEORGIA: Changed Address to 500 WALTON WAY}  [04/11/23 10:14:10 TRANSFER]_x000D_
Call Ref#672 Call Transfer Note: {FROM GEORGIA: Changed Site/Business to }  [04/11/23 10:14:10 TRANSFER]_x000D_
Call Ref#672 Call Transfer Note: Unit: 8111; Status: D; Time: 04/11/2023 10:14:24  [04/11/23 10:14:26 TRANSFER]_x000D_
Call Ref#672 Call Transfer Note: Unit: 8111; Status: E; Time: 04/11/2023 10:14:27  [04/11/23 10:14:31 TRANSFER]_x000D_
{R24} CLR  [04/11/23 10:14:54 AMAGRAS]_x000D_
[EMS] {8111} HBR/400  [04/11/23 10:19:48 AMAGRAS]_x000D_
Call Ref#672 Call Transfer Note: Unit: 8111; Status: A; Time: 04/11/2023 10:24:17  [04/11/23 10:24:19 TRANSFER]_x000D_
{R24} CANCELED BY AMR  [04/11/23 10:29:13 AMAGRAS]_x000D_
</t>
  </si>
  <si>
    <t>230403973</t>
  </si>
  <si>
    <t xml:space="preserve">[EMD] 86-year-old, Female, Conscious, Breathing._x000D_
Caller Statement: RES HAS SWELLING IN LEGS AND SWELLING IN EYE WITH PUSS_x000D_
Chief Complaint: Sick Person (Specific Diagnosis)  [04/11/23 10:12:48 SSAUNDERS]_x000D_
HAS COPD AS WELL  [04/11/23 10:13:23 SSAUNDERS]_x000D_
[EMD] Dispatch Code: 26C01 (ALTERED LEVEL OF CONSCIOUSNESS)_x000D_
Response: 1111_x000D_
Questions:_x000D_
   -- Lethargic._x000D_
   -- Not breathing nlly._x000D_
   -- Not bleeding (or vomit) blood._x000D_
   -- No pain.  [04/11/23 10:13:49 SSAUNDERS]_x000D_
Call Ref#672: {Call created for RMET as Event # 230403973}  [04/11/23 10:13:51 TRANSFER]_x000D_
[EMD] Questions:_x000D_
   -- New onset of immobil – primary prob._x000D_
   -- No evidence of coronavirus illness.  [04/11/23 10:13:59 SSAUNDERS]_x000D_
{FROM GEORGIA: Changed Caller Phone to (000) 000-0000 EXT.}  [04/11/23 10:14:10 TRANSFER]_x000D_
{FROM GEORGIA: Changed Address to 500 WALTON WAY}  [04/11/23 10:14:10 TRANSFER]_x000D_
{FROM GEORGIA: Changed Site/Business to }  [04/11/23 10:14:10 TRANSFER]_x000D_
Unit: 8111; Status: D; Time: 04/11/2023 10:14:24  [04/11/23 10:14:26 TRANSFER]_x000D_
Unit: 8111; Status: E; Time: 04/11/2023 10:14:27  [04/11/23 10:14:31 TRANSFER]_x000D_
[FIRE] {R24} CLR  [04/11/23 10:14:54 AMAGRAS]_x000D_
{8111} HBR/400  [04/11/23 10:19:48 AMAGRAS]_x000D_
Unit: 8111; Status: A; Time: 04/11/2023 10:24:17  [04/11/23 10:24:18 TRANSFER]_x000D_
[FIRE] {R24} CANCELED BY AMR  [04/11/23 10:29:13 AMAGRAS]_x000D_
Unit: 8111; Status: T; Time: 04/11/2023 10:45:41  [04/11/23 10:45:43 TRANSFER]_x000D_
Unit: 8111; Status: H; Time: 04/11/2023 11:09:21  [04/11/23 11:09:23 TRANSFER]_x000D_
Unit: 8111; Status: AV; Time: 04/11/2023 11:47:29  [04/11/23 11:47:32 TRANSFER]_x000D_
Unit: 8111; Status: AV; Time: 04/11/2023 11:47:32  [04/11/23 11:47:34 TRANSFER]_x000D_
{FROM RMET: Closed event with disposition []}  [04/11/23 11:47:35 TRANSFER]_x000D_
</t>
  </si>
  <si>
    <t>230403996</t>
  </si>
  <si>
    <t>23002696</t>
  </si>
  <si>
    <t>601-9 EAGLES CREST VILLAGE LN</t>
  </si>
  <si>
    <t>(S) (N)MANS</t>
  </si>
  <si>
    <t>KATARIS</t>
  </si>
  <si>
    <t>5217 WINDWARD PKWY</t>
  </si>
  <si>
    <t>6783967412</t>
  </si>
  <si>
    <t>MANS</t>
  </si>
  <si>
    <t xml:space="preserve">WIFE IS SICK HAS NO ENERGY TO COME TO DOOR//WEAK  [04/11/23 10:58:24 SSAUNDERS]_x000D_
[EMD] 52-year-old, Female, Conscious, Breathing._x000D_
Caller Statement: WIFE IS SICK HAS NO ENERGY TO COME TO DOOR//WEAK_x000D_
Chief Complaint: Sick Person (Specific Diagnosis)  [04/11/23 10:58:55 SSAUNDERS]_x000D_
DIABETIC  [04/11/23 10:59:19 SSAUNDERS]_x000D_
[EMD] Dispatch Code: 26D01 (Not alert)_x000D_
Response: 1111_x000D_
Questions:_x000D_
   -- Not responding nlly._x000D_
   -- Unk if breathing nlly._x000D_
   -- Not bleeding (or vomit) blood.  [04/11/23 10:59:31 SSAUNDERS]_x000D_
[EMD] Questions:_x000D_
   -- Dizziness/Vertigo – primary prob._x000D_
   -- No evidence of coronavirus illness.  [04/11/23 10:59:34 SSAUNDERS]_x000D_
Call Ref#696: {Call created for RMET as Event # 230403997}  [04/11/23 10:59:34 TRANSFER]_x000D_
Call Ref#696 Call Transfer Note: Unit: 8114; Status: D; Time: 04/11/2023 11:00:10  [04/11/23 11:00:12 TRANSFER]_x000D_
HUSB IS ON THE WAY TO HER  [04/11/23 11:00:30 SSAUNDERS]_x000D_
Call Ref#696 Call Transfer Note: {FROM GEORGIA: Changed Caller Phone to (000) 000-0000 EXT.}  [04/11/23 11:00:51 TRANSFER]_x000D_
Call Ref#696 Call Transfer Note: {FROM GEORGIA: Changed Address to 601 EAGLES CREST VILLAGE LN}  [04/11/23 11:00:51 TRANSFER]_x000D_
Call Ref#696 Call Transfer Note: {FROM GEORGIA: Changed Site/Business to 9}  [04/11/23 11:00:51 TRANSFER]_x000D_
Call Ref#696 Call Transfer Note: Unit: 8114; Status: E; Time: 04/11/2023 11:01:10  [04/11/23 11:01:13 TRANSFER]_x000D_
[EMS] {8114} MANS/CROSS  [04/11/23 11:03:23 AMAGRAS]_x000D_
Call Ref#696 Call Transfer Note: Unit: 8114; Status: A; Time: 04/11/2023 11:07:05  [04/11/23 11:07:07 TRANSFER]_x000D_
</t>
  </si>
  <si>
    <t>34.039867401</t>
  </si>
  <si>
    <t>-84.33801269</t>
  </si>
  <si>
    <t>230403997</t>
  </si>
  <si>
    <t xml:space="preserve">WIFE IS SICK HAS NO ENERGY TO COME TO DOOR//WEAK  [04/11/23 10:58:24 SSAUNDERS]_x000D_
[EMD] 52-year-old, Female, Conscious, Breathing._x000D_
Caller Statement: WIFE IS SICK HAS NO ENERGY TO COME TO DOOR//WEAK_x000D_
Chief Complaint: Sick Person (Specific Diagnosis)  [04/11/23 10:58:55 SSAUNDERS]_x000D_
DIABETIC  [04/11/23 10:59:19 SSAUNDERS]_x000D_
[EMD] Dispatch Code: 26D01 (Not alert)_x000D_
Response: 1111_x000D_
Questions:_x000D_
   -- Not responding nlly._x000D_
   -- Unk if breathing nlly._x000D_
   -- Not bleeding (or vomit) blood.  [04/11/23 10:59:31 SSAUNDERS]_x000D_
[EMD] Questions:_x000D_
   -- Dizziness/Vertigo – primary prob._x000D_
   -- No evidence of coronavirus illness.  [04/11/23 10:59:34 SSAUNDERS]_x000D_
Call Ref#696: {Call created for RMET as Event # 230403997}  [04/11/23 10:59:34 TRANSFER]_x000D_
Unit: 8114; Status: D; Time: 04/11/2023 11:00:10  [04/11/23 11:00:12 TRANSFER]_x000D_
[FIRE] HUSB IS ON THE WAY TO HER  [04/11/23 11:00:30 SSAUNDERS]_x000D_
{FROM GEORGIA: Changed Caller Phone to (000) 000-0000 EXT.}  [04/11/23 11:00:51 TRANSFER]_x000D_
{FROM GEORGIA: Changed Address to 601 EAGLES CREST VILLAGE LN}  [04/11/23 11:00:51 TRANSFER]_x000D_
{FROM GEORGIA: Changed Site/Business to 9}  [04/11/23 11:00:51 TRANSFER]_x000D_
Unit: 8114; Status: E; Time: 04/11/2023 11:01:10  [04/11/23 11:01:13 TRANSFER]_x000D_
{8114} MANS/CROSS  [04/11/23 11:03:23 AMAGRAS]_x000D_
Unit: 8114; Status: A; Time: 04/11/2023 11:07:05  [04/11/23 11:07:07 TRANSFER]_x000D_
Unit: 8114; Status: T; Time: 04/11/2023 11:26:53  [04/11/23 11:26:55 TRANSFER]_x000D_
Unit: 8114; Status: A; Time: 04/11/2023 11:26:53  [04/11/23 11:26:58 TRANSFER]_x000D_
Unit: 8114; Status: T; Time: 04/11/2023 11:27:12  [04/11/23 11:27:14 TRANSFER]_x000D_
Unit: 8114; Status: H; Time: 04/11/2023 11:38:15  [04/11/23 11:38:17 TRANSFER]_x000D_
Unit: 8114; Status: AV; Time: 04/11/2023 11:38:23  [04/11/23 11:38:24 TRANSFER]_x000D_
Unit: 8114; Status: H; Time: 04/11/2023 11:38:15  [04/11/23 11:38:32 TRANSFER]_x000D_
Unit: 8114; Status: AV; Time: 04/11/2023 12:29:49  [04/11/23 12:29:51 TRANSFER]_x000D_
Unit: 8114; Status: AV; Time: 04/11/2023 12:29:52  [04/11/23 12:29:54 TRANSFER]_x000D_
{FROM RMET: Closed event with disposition []}  [04/11/23 12:29:54 TRANSFER]_x000D_
</t>
  </si>
  <si>
    <t>230404026</t>
  </si>
  <si>
    <t>ELLAZEBTH GREEN</t>
  </si>
  <si>
    <t xml:space="preserve">[EMD] 1st Party - 73-year-old, Female, Conscious, Breathing._x000D_
Caller Statement: CALLER HAS 60 OVER 40// LOW BP_x000D_
Chief Complaint: Sick Person (Specific Diagnosis)  [04/11/23 12:09:27 KBROWN02]_x000D_
[EMD] Dispatch Code: 26A02 (Blood pressure abnormality (asymptomatic))_x000D_
Response: 1111_x000D_
Questions:_x000D_
   -- Responding nlly._x000D_
   -- Breathing nlly._x000D_
   -- Not bleeding (or vomit) blood._x000D_
   -- Has other pain: BROKEN PELVIS_x000D_
   -- Blood pressure abnl (Asx) – primary prob._x000D_
   -- No evidence of coronavirus illness.  [04/11/23 12:09:54 KBROWN02]_x000D_
Call Ref#725: {Call created for RMET as Event # 230404026}  [04/11/23 12:09:57 TRANSFER]_x000D_
{FROM GEORGIA: Changed Caller Phone to (000) 000-0000 EXT.}  [04/11/23 12:10:18 TRANSFER]_x000D_
Unit: 8115; Status: D; Time: 04/11/2023 12:10:22  [04/11/23 12:10:23 TRANSFER]_x000D_
Unit: 8115; Status: E; Time: 04/11/2023 12:10:43  [04/11/23 12:10:45 TRANSFER]_x000D_
{8115} FROM CROSS/ MANS  [04/11/23 12:13:03 KBROWN02]_x000D_
Unit: 8115; Status: A; Time: 04/11/2023 12:20:58  [04/11/23 12:21:01 TRANSFER]_x000D_
Unit: 8115; Status: T; Time: 04/11/2023 12:41:44  [04/11/23 12:41:47 TRANSFER]_x000D_
Unit: 8115; Status: H; Time: 04/11/2023 12:58:59  [04/11/23 12:59:00 TRANSFER]_x000D_
Unit: 8115; Status: AV; Time: 04/11/2023 13:41:38  [04/11/23 13:41:39 TRANSFER]_x000D_
Unit: 8115; Status: AV; Time: 04/11/2023 13:41:38  [04/11/23 13:41:41 TRANSFER]_x000D_
{FROM RMET: Closed event with disposition []}  [04/11/23 13:41:41 TRANSFER]_x000D_
</t>
  </si>
  <si>
    <t>230404042</t>
  </si>
  <si>
    <t>23002697</t>
  </si>
  <si>
    <t>275 SADDLE CREEK LN</t>
  </si>
  <si>
    <t>NATAH CASPER</t>
  </si>
  <si>
    <t>7245914225</t>
  </si>
  <si>
    <t xml:space="preserve">[EMD] 83-year-old, Male, Conscious, Breathing._x000D_
Caller Statement: CALLER FOUND NEIBOR COLLAPESED// HALF HIS BODY IS NUMB// PAIN IN LEFT ARM_x000D_
Chief Complaint: Unconscious / Fainting (Near)  [04/11/23 12:34:12 KBROWN02]_x000D_
[EMD] Dispatch Code: 31C01 (Alert with abnormal breathing)_x000D_
Response: 1111_x000D_
Questions:_x000D_
   -- Breathing not completely nl._x000D_
   -- Responding nlly._x000D_
   -- Unk if changing color._x000D_
   -- No hx heart probs.  [04/11/23 12:34:55 KBROWN02]_x000D_
Call Ref#744: {Call created for RMET as Event # 230404045}  [04/11/23 12:34:59 TRANSFER]_x000D_
Call Ref#744 Call Transfer Note: {FROM GEORGIA: Changed Caller Phone to (000) 000-0000 EXT.}  [04/11/23 12:35:20 TRANSFER]_x000D_
Call Ref#744 Call Transfer Note: Unit: 8119; Status: D; Time: 04/11/2023 12:35:33  [04/11/23 12:35:35 TRANSFER]_x000D_
Call Ref#744 Call Transfer Note: Unit: 8119; Status: E; Time: 04/11/2023 12:35:37  [04/11/23 12:35:40 TRANSFER]_x000D_
Call Ref#744 Call Transfer Note: Unit: 8119; Status: A; Time: 04/11/2023 12:42:14  [04/11/23 12:42:16 TRANSFER]_x000D_
</t>
  </si>
  <si>
    <t>34.067401885</t>
  </si>
  <si>
    <t>-84.34605407</t>
  </si>
  <si>
    <t>230404045</t>
  </si>
  <si>
    <t xml:space="preserve">[EMD] 83-year-old, Male, Conscious, Breathing._x000D_
Caller Statement: CALLER FOUND NEIBOR COLLAPESED// HALF HIS BODY IS NUMB// PAIN IN LEFT ARM_x000D_
Chief Complaint: Unconscious / Fainting (Near)  [04/11/23 12:34:12 KBROWN02]_x000D_
[EMD] Dispatch Code: 31C01 (Alert with abnormal breathing)_x000D_
Response: 1111_x000D_
Questions:_x000D_
   -- Breathing not completely nl._x000D_
   -- Responding nlly._x000D_
   -- Unk if changing color._x000D_
   -- No hx heart probs.  [04/11/23 12:34:55 KBROWN02]_x000D_
Call Ref#744: {Call created for RMET as Event # 230404045}  [04/11/23 12:34:59 TRANSFER]_x000D_
{FROM GEORGIA: Changed Caller Phone to (000) 000-0000 EXT.}  [04/11/23 12:35:20 TRANSFER]_x000D_
Unit: 8119; Status: D; Time: 04/11/2023 12:35:33  [04/11/23 12:35:35 TRANSFER]_x000D_
Unit: 8119; Status: E; Time: 04/11/2023 12:35:37  [04/11/23 12:35:40 TRANSFER]_x000D_
Unit: 8119; Status: A; Time: 04/11/2023 12:42:14  [04/11/23 12:42:16 TRANSFER]_x000D_
Unit: 8119; Status: T; Time: 04/11/2023 13:03:11  [04/11/23 13:03:12 TRANSFER]_x000D_
Unit: 8119; Status: H; Time: 04/11/2023 13:14:58  [04/11/23 13:14:59 TRANSFER]_x000D_
Unit: 8119; Status: AV; Time: 04/11/2023 13:57:25  [04/11/23 13:57:26 TRANSFER]_x000D_
Unit: 8119; Status: AV; Time: 04/11/2023 13:57:27  [04/11/23 13:57:29 TRANSFER]_x000D_
{FROM RMET: Closed event with disposition []}  [04/11/23 13:57:29 TRANSFER]_x000D_
</t>
  </si>
  <si>
    <t>230404062</t>
  </si>
  <si>
    <t>23002698</t>
  </si>
  <si>
    <t>6065 RICHWOOD CI</t>
  </si>
  <si>
    <t>RICHWOOD CI</t>
  </si>
  <si>
    <t>DECLARATION DRIVE</t>
  </si>
  <si>
    <t>SENACA CT</t>
  </si>
  <si>
    <t>TROY</t>
  </si>
  <si>
    <t>4042463084</t>
  </si>
  <si>
    <t xml:space="preserve">WIFE HAVING SEVERE CHEST PAIN  [04/11/23 13:04:31 AMAGRAS]_x000D_
[EMD] 44-year-old, Female, Conscious, Breathing._x000D_
Caller Statement: WIFE HAVING SEVERE CHST PAIN_x000D_
Chief Complaint: Chest Pain / Chest Discomfort (Non-Traumatic)  [04/11/23 13:05:09 AMAGRAS]_x000D_
[EMD] Dispatch Code: 10D02 (DIFFICULTY SPEAKING BETWEEN BREATHS)_x000D_
Response: 1111_x000D_
Questions:_x000D_
   -- Responding nlly._x000D_
   -- Not breathing nlly._x000D_
   -- Diff speaking btwn breaths.  [04/11/23 13:05:31 AMAGRAS]_x000D_
Call Ref#762: {Call created for RMET as Event # 230404063}  [04/11/23 13:05:35 TRANSFER]_x000D_
Call Ref#762 Call Transfer Note: {FROM GEORGIA: Changed Caller Phone to (000) 000-0000 EXT.}  [04/11/23 13:05:59 TRANSFER]_x000D_
Call Ref#762 Call Transfer Note: {FROM GEORGIA: Changed Address to 6065 RICHWOOD CIR}  [04/11/23 13:06:00 TRANSFER]_x000D_
Call Ref#762 Call Transfer Note: Unit: 8117; Status: D; Time: 04/11/2023 13:06:06  [04/11/23 13:06:08 TRANSFER]_x000D_
[EMD] Questions:_x000D_
   -- Not changing color._x000D_
   -- Not clammy._x000D_
   -- No hx heart attack or angina._x000D_
   -- Drugs (meds) taken in past 12 hrs._x000D_
   -- Prescribed med taken in past 12 hrs: B12 SHOTS, FOR IRON INFUSIONS_x000D_
   -- No evidence of coronavirus illness.  [04/11/23 13:06:12 AMAGRAS]_x000D_
[EMD] Comments:_x000D_
   -- No aspirin is available at scene.  [04/11/23 13:07:29 AMAGRAS]_x000D_
[EMS] EXTENDED ETA  [04/11/23 13:08:31 MSCHNEIDER]_x000D_
Call Ref#762 Call Transfer Note: Unit: 8117; Status: E; Time: 04/11/2023 13:11:42  [04/11/23 13:11:45 TRANSFER]_x000D_
Call Ref#762 Call Transfer Note: Unit: 8117; Status: A; Time: 04/11/2023 13:27:52  [04/11/23 13:27:53 TRANSFER]_x000D_
{R24} PT REFUSAL  [04/11/23 13:32:34 MSCHNEIDER]_x000D_
</t>
  </si>
  <si>
    <t>34.007537841</t>
  </si>
  <si>
    <t>-84.29851531</t>
  </si>
  <si>
    <t>230404063</t>
  </si>
  <si>
    <t xml:space="preserve">WIFE HAVING SEVERE CHEST PAIN  [04/11/23 13:04:31 AMAGRAS]_x000D_
[EMD] 44-year-old, Female, Conscious, Breathing._x000D_
Caller Statement: WIFE HAVING SEVERE CHST PAIN_x000D_
Chief Complaint: Chest Pain / Chest Discomfort (Non-Traumatic)  [04/11/23 13:05:09 AMAGRAS]_x000D_
[EMD] Dispatch Code: 10D02 (DIFFICULTY SPEAKING BETWEEN BREATHS)_x000D_
Response: 1111_x000D_
Questions:_x000D_
   -- Responding nlly._x000D_
   -- Not breathing nlly._x000D_
   -- Diff speaking btwn breaths.  [04/11/23 13:05:31 AMAGRAS]_x000D_
Call Ref#762: {Call created for RMET as Event # 230404063}  [04/11/23 13:05:35 TRANSFER]_x000D_
{FROM GEORGIA: Changed Caller Phone to (000) 000-0000 EXT.}  [04/11/23 13:05:59 TRANSFER]_x000D_
{FROM GEORGIA: Changed Address to 6065 RICHWOOD CIR}  [04/11/23 13:06:00 TRANSFER]_x000D_
Unit: 8117; Status: D; Time: 04/11/2023 13:06:06  [04/11/23 13:06:08 TRANSFER]_x000D_
[EMD] Questions:_x000D_
   -- Not changing color._x000D_
   -- Not clammy._x000D_
   -- No hx heart attack or angina._x000D_
   -- Drugs (meds) taken in past 12 hrs._x000D_
   -- Prescribed med taken in past 12 hrs: B12 SHOTS, FOR IRON INFUSIONS_x000D_
   -- No evidence of coronavirus illness.  [04/11/23 13:06:12 AMAGRAS]_x000D_
[EMD] Comments:_x000D_
   -- No aspirin is available at scene.  [04/11/23 13:07:29 AMAGRAS]_x000D_
EXTENDED ETA  [04/11/23 13:08:31 MSCHNEIDER]_x000D_
Unit: 8117; Status: E; Time: 04/11/2023 13:11:42  [04/11/23 13:11:45 TRANSFER]_x000D_
Unit: 8117; Status: A; Time: 04/11/2023 13:27:52  [04/11/23 13:27:53 TRANSFER]_x000D_
[FIRE] {R24} PT REFUSAL  [04/11/23 13:32:34 MSCHNEIDER]_x000D_
Unit: 8117; Status: AV; Time: 04/11/2023 13:56:49  [04/11/23 13:56:51 TRANSFER]_x000D_
{FROM RMET: Cancelled event with disposition []}  [04/11/23 13:56:51 TRANSFER]_x000D_
</t>
  </si>
  <si>
    <t>230404092</t>
  </si>
  <si>
    <t>23002699</t>
  </si>
  <si>
    <t>JAROD</t>
  </si>
  <si>
    <t xml:space="preserve">[EMD] 60-year-old, Female, Conscious, Breathing._x000D_
Caller Statement: ELDERLY LADY HAD SEIZURE_x000D_
Chief Complaint: GENERALIZED seizure (not FOCAL or Impending)  [04/11/23 13:56:07 RBAKER]_x000D_
[EMD] Dispatch Code: 12D04 (Effective breathing not verified = 35)_x000D_
Response: 1111_x000D_
Questions:_x000D_
   -- GENERALIZED (grand mal) seizure._x000D_
   -- Not more than one seizure in a row._x000D_
   -- Not diabetic._x000D_
   -- Unk if epileptic (diagnosed w/seizure disorder)._x000D_
   -- Hx of STROKE._x000D_
   -- Jerking (twitching) stopped._x000D_
   -- Breathing now._x000D_
   -- Unable to compl Breathing Dx._x000D_
Comments:_x000D_
   -- Unable to Complete  [04/11/23 13:57:50 RBAKER]_x000D_
Call Ref#794: {Call created for RMET as Event # 230404095}  [04/11/23 13:57:54 TRANSFER]_x000D_
Call Ref#794 Call Transfer Note: {FROM GEORGIA: Changed Caller Phone to (000) 000-0000 EXT.}  [04/11/23 13:58:19 TRANSFER]_x000D_
Call Ref#794 Call Transfer Note: {FROM GEORGIA: Changed Address to 9995 OLD DOGWOOD RD}  [04/11/23 13:58:19 TRANSFER]_x000D_
Call Ref#794 Call Transfer Note: Unit: 8114; Status: D; Time: 04/11/2023 13:58:20  [04/11/23 13:58:22 TRANSFER]_x000D_
Call Ref#794 Call Transfer Note: Unit: 8114; Status: E; Time: 04/11/2023 14:00:00  [04/11/23 14:00:02 TRANSFER]_x000D_
[EMS] {8114} FROM MAN/CROSS  [04/11/23 14:01:08 MSCHNEIDER]_x000D_
FLAGGER COMING DOWN WEARING ALL BLK  [04/11/23 14:02:11 RBAKER]_x000D_
CALLER ADV LOOKS LIKE SHES GOING TO SEIZE AGAIN  [04/11/23 14:02:42 RBAKER]_x000D_
Call Ref#794 Call Transfer Note: Unit: 8114; Status: A; Time: 04/11/2023 14:05:49  [04/11/23 14:05:51 TRANSFER]_x000D_
</t>
  </si>
  <si>
    <t>230404095</t>
  </si>
  <si>
    <t xml:space="preserve">[EMD] 60-year-old, Female, Conscious, Breathing._x000D_
Caller Statement: ELDERLY LADY HAD SEIZURE_x000D_
Chief Complaint: GENERALIZED seizure (not FOCAL or Impending)  [04/11/23 13:56:07 RBAKER]_x000D_
[EMD] Dispatch Code: 12D04 (Effective breathing not verified = 35)_x000D_
Response: 1111_x000D_
Questions:_x000D_
   -- GENERALIZED (grand mal) seizure._x000D_
   -- Not more than one seizure in a row._x000D_
   -- Not diabetic._x000D_
   -- Unk if epileptic (diagnosed w/seizure disorder)._x000D_
   -- Hx of STROKE._x000D_
   -- Jerking (twitching) stopped._x000D_
   -- Breathing now._x000D_
   -- Unable to compl Breathing Dx._x000D_
Comments:_x000D_
   -- Unable to Complete  [04/11/23 13:57:50 RBAKER]_x000D_
Call Ref#794: {Call created for RMET as Event # 230404095}  [04/11/23 13:57:54 TRANSFER]_x000D_
{FROM GEORGIA: Changed Caller Phone to (000) 000-0000 EXT.}  [04/11/23 13:58:19 TRANSFER]_x000D_
{FROM GEORGIA: Changed Address to 9995 OLD DOGWOOD RD}  [04/11/23 13:58:19 TRANSFER]_x000D_
Unit: 8114; Status: D; Time: 04/11/2023 13:58:20  [04/11/23 13:58:22 TRANSFER]_x000D_
Unit: 8114; Status: E; Time: 04/11/2023 14:00:00  [04/11/23 14:00:02 TRANSFER]_x000D_
{8114} FROM MAN/CROSS  [04/11/23 14:01:08 MSCHNEIDER]_x000D_
[FIRE] FLAGGER COMING DOWN WEARING ALL BLK  [04/11/23 14:02:12 RBAKER]_x000D_
[FIRE] CALLER ADV LOOKS LIKE SHES GOING TO SEIZE AGAIN  [04/11/23 14:02:42 RBAKER]_x000D_
Unit: 8114; Status: A; Time: 04/11/2023 14:05:49  [04/11/23 14:05:51 TRANSFER]_x000D_
Unit: 8114; Status: T; Time: 04/11/2023 14:28:29  [04/11/23 14:28:31 TRANSFER]_x000D_
Unit: 8114; Status: H; Time: 04/11/2023 14:56:20  [04/11/23 14:56:22 TRANSFER]_x000D_
Unit: 8114; Status: AV; Time: 04/11/2023 15:53:07  [04/11/23 15:53:08 TRANSFER]_x000D_
Unit: 8114; Status: AV; Time: 04/11/2023 15:53:10  [04/11/23 15:53:11 TRANSFER]_x000D_
{FROM RMET: Closed event with disposition []}  [04/11/23 15:53:11 TRANSFER]_x000D_
</t>
  </si>
  <si>
    <t>230404147</t>
  </si>
  <si>
    <t>23002700</t>
  </si>
  <si>
    <t>ANN MARIA</t>
  </si>
  <si>
    <t>1094 HOLCOMB BRIDGE RD</t>
  </si>
  <si>
    <t>5057158089</t>
  </si>
  <si>
    <t xml:space="preserve">[EMD] 44-year-old, Female, Conscious, Breathing._x000D_
Caller Statement: FEMALE CAME IN ADVISING HAVING SOME TYPE OF ATTACK_x000D_
Chief Complaint: Heart Problems / A.I.C.D.  [04/11/23 15:35:06 MSCHNEIDER]_x000D_
[EMD] Dispatch Code: 19D04 (Clammy or cold sweats)_x000D_
Response: 1111_x000D_
Questions:_x000D_
   -- Responding nlly._x000D_
   -- Not breathing nlly._x000D_
   -- Unk diff speaking btwn breaths._x000D_
   -- Changing color._x000D_
   -- Red color change._x000D_
   -- Clammy.  [04/11/23 15:36:25 MSCHNEIDER]_x000D_
Call Ref#848: {Call created for RMET as Event # 230404149}  [04/11/23 15:36:27 TRANSFER]_x000D_
Call Ref#848 Call Transfer Note: {FROM GEORGIA: Changed Caller Phone to (000) 000-0000 EXT.}  [04/11/23 15:36:55 TRANSFER]_x000D_
Call Ref#848 Call Transfer Note: {FROM GEORGIA: Changed Site/Business to }  [04/11/23 15:36:55 TRANSFER]_x000D_
Call Ref#848 Call Transfer Note: Unit: 8115; Status: D; Time: 04/11/2023 15:37:00  [04/11/23 15:37:02 TRANSFER]_x000D_
Call Ref#848 Call Transfer Note: Unit: 8115; Status: E; Time: 04/11/2023 15:37:29  [04/11/23 15:37:31 TRANSFER]_x000D_
[EMS] {8115} FROM MANS/ 9  [04/11/23 15:38:49 KBROWN02]_x000D_
[EMD] Questions:_x000D_
   -- No hx heart probs._x000D_
   -- Chest pain._x000D_
   -- Drugs (meds) taken in past 12 hrs._x000D_
   -- Prescribed med taken in past 12 hrs: ALLERGY MEDS_x000D_
   -- Pulse instr given._x000D_
   -- Caller`s count inconclusive._x000D_
Comments:_x000D_
   -- Caller`s count inconclusive  [04/11/23 15:39:00 MSCHNEIDER]_x000D_
IN FRONT OF THE SHOW ROOM IN A HYUNDAI ACCENT - TAN  [04/11/23 15:39:50 MSCHNEIDER]_x000D_
Call Ref#848 Call Transfer Note: Unit: 8115; Status: A; Time: 04/11/2023 15:44:09  [04/11/23 15:44:10 TRANSFER]_x000D_
[EMD] Comments:_x000D_
   -- No aspirin is available at scene.  [04/11/23 15:44:12 MSCHNEIDER]_x000D_
</t>
  </si>
  <si>
    <t>230404149</t>
  </si>
  <si>
    <t xml:space="preserve">[EMD] 44-year-old, Female, Conscious, Breathing._x000D_
Caller Statement: FEMALE CAME IN ADVISING HAVING SOME TYPE OF ATTACK_x000D_
Chief Complaint: Heart Problems / A.I.C.D.  [04/11/23 15:35:06 MSCHNEIDER]_x000D_
[EMD] Dispatch Code: 19D04 (Clammy or cold sweats)_x000D_
Response: 1111_x000D_
Questions:_x000D_
   -- Responding nlly._x000D_
   -- Not breathing nlly._x000D_
   -- Unk diff speaking btwn breaths._x000D_
   -- Changing color._x000D_
   -- Red color change._x000D_
   -- Clammy.  [04/11/23 15:36:25 MSCHNEIDER]_x000D_
Call Ref#848: {Call created for RMET as Event # 230404149}  [04/11/23 15:36:27 TRANSFER]_x000D_
{FROM GEORGIA: Changed Caller Phone to (000) 000-0000 EXT.}  [04/11/23 15:36:55 TRANSFER]_x000D_
{FROM GEORGIA: Changed Site/Business to }  [04/11/23 15:36:55 TRANSFER]_x000D_
Unit: 8115; Status: D; Time: 04/11/2023 15:37:00  [04/11/23 15:37:02 TRANSFER]_x000D_
Unit: 8115; Status: E; Time: 04/11/2023 15:37:29  [04/11/23 15:37:31 TRANSFER]_x000D_
{8115} FROM MANS/ 9  [04/11/23 15:38:49 KBROWN02]_x000D_
[EMD] Questions:_x000D_
   -- No hx heart probs._x000D_
   -- Chest pain._x000D_
   -- Drugs (meds) taken in past 12 hrs._x000D_
   -- Prescribed med taken in past 12 hrs: ALLERGY MEDS_x000D_
   -- Pulse instr given._x000D_
   -- Caller`s count inconclusive._x000D_
Comments:_x000D_
   -- Caller`s count inconclusive  [04/11/23 15:39:00 MSCHNEIDER]_x000D_
[FIRE] IN FRONT OF THE SHOW ROOM IN A HYUNDAI ACCENT - TAN  [04/11/23 15:39:50 MSCHNEIDER]_x000D_
Unit: 8115; Status: A; Time: 04/11/2023 15:44:09  [04/11/23 15:44:10 TRANSFER]_x000D_
[EMD] Comments:_x000D_
   -- No aspirin is available at scene.  [04/11/23 15:44:12 MSCHNEIDER]_x000D_
Unit: 8115; Status: AV; Time: 04/11/2023 16:14:06  [04/11/23 16:14:07 TRANSFER]_x000D_
{FROM RMET: Cancelled event with disposition []}  [04/11/23 16:14:07 TRANSFER]_x000D_
</t>
  </si>
  <si>
    <t>230404151</t>
  </si>
  <si>
    <t>23002701</t>
  </si>
  <si>
    <t>OP BILL</t>
  </si>
  <si>
    <t>CHILDRENS ARK LEARNING CENTER</t>
  </si>
  <si>
    <t>7709928489</t>
  </si>
  <si>
    <t xml:space="preserve">[EFD] Caller Statement: S2_x000D_
Chief Complaint: Alarm monitoring company  [04/11/23 15:46:09 SSAUNDERS]_x000D_
[EFD] Dispatch Code: 52C03 (COMMERCIAL/INDUSTRIAL building)_x000D_
Suffix: G (General/Fire)_x000D_
Response: 1111_x000D_
Questions:_x000D_
   -- Alarm company._x000D_
   -- General/Fire alarm._x000D_
   -- Area/Zone/Room: ZONE 2_x000D_
   -- Owner`s phone # unk._x000D_
   -- Property owner: PRIMROSE SCHOOL ROSWELL EAST_x000D_
   -- COMMERCIAL/INDUSTRIAL bldg._x000D_
   -- No reference #.  [04/11/23 15:46:47 SSAUNDERS]_x000D_
{B24} WILL MONT  [04/11/23 15:48:34 KBROWN02]_x000D_
{E24} SINGLE STORY// NO VISUAL SIGNS  [04/11/23 15:56:03 KBROWN02]_x000D_
</t>
  </si>
  <si>
    <t>34.009010314</t>
  </si>
  <si>
    <t>-84.28089141</t>
  </si>
  <si>
    <t>230404155</t>
  </si>
  <si>
    <t>23002702</t>
  </si>
  <si>
    <t>75-303 MAGNOLIA ST</t>
  </si>
  <si>
    <t>CLARICE</t>
  </si>
  <si>
    <t>7702355150</t>
  </si>
  <si>
    <t xml:space="preserve">MEMORY CARE IN THE COMMON AREA  [04/11/23 15:57:00 MSCHNEIDER]_x000D_
[EMD] 81-year-old, Female, Not Conscious, Breathing._x000D_
Caller Statement: PT FELL LAST NIGHT, HAD A CONCUSCION, IS NOW SLURRING HER SPEECH_x000D_
Chief Complaint: Unconscious / Fainting (Near)  [04/11/23 15:58:59 MSCHNEIDER]_x000D_
[EMD] Dispatch Code: 31D03 (Unconscious – Effective breathing)_x000D_
Response: 1111_x000D_
Questions:_x000D_
   -- Breathing completely nl._x000D_
   -- Still unconscious.  [04/11/23 15:59:14 MSCHNEIDER]_x000D_
Call Ref#856: {Call created for RMET as Event # 230404157}  [04/11/23 15:59:17 TRANSFER]_x000D_
Call Ref#856 Call Transfer Note: {FROM GEORGIA: Changed Caller Phone to (000) 000-0000 EXT.}  [04/11/23 15:59:37 TRANSFER]_x000D_
Call Ref#856 Call Transfer Note: {FROM GEORGIA: Changed Address to 75 MAGNOLIA ST}  [04/11/23 15:59:37 TRANSFER]_x000D_
Call Ref#856 Call Transfer Note: Unit: 8119; Status: D; Time: 04/11/2023 15:59:42  [04/11/23 15:59:44 TRANSFER]_x000D_
Call Ref#856 Call Transfer Note: Unit: 8119; Status: E; Time: 04/11/2023 15:59:44  [04/11/23 15:59:47 TRANSFER]_x000D_
E21 AND R21 CLR  [04/11/23 16:01:11 LTHIEME]_x000D_
[EMS] {8119} 20 MIN  ETA  [04/11/23 16:01:50 KBROWN02]_x000D_
COMP ADVISED SHE HAS HAD AN ALTERED LEVEL OF CONS TODAY, NOT ABLE TO STAY AWAKE, RECENTLY SOME SLOW OR SLURRED SPEECH  [04/11/23 16:04:23 MSCHNEIDER]_x000D_
[EMD] Comments:_x000D_
   -- 1st interval = 03.345 sec_x000D_
   -- 2nd interval = 03.325 sec_x000D_
   -- 3rd interval = 03.236 sec_x000D_
   -- Rate  = 18 breaths per minute_x000D_
   -- Normal Rate (abnormal breathing)  [04/11/23 16:06:38 MSCHNEIDER]_x000D_
Call Ref#856 Call Transfer Note: Unit: 8119; Status: A; Time: 04/11/2023 16:12:43  [04/11/23 16:12:46 TRANSFER]_x000D_
</t>
  </si>
  <si>
    <t>34.023159027</t>
  </si>
  <si>
    <t>230404157</t>
  </si>
  <si>
    <t xml:space="preserve">MEMORY CARE IN THE COMMON AREA  [04/11/23 15:57:00 MSCHNEIDER]_x000D_
[EMD] 81-year-old, Female, Not Conscious, Breathing._x000D_
Caller Statement: PT FELL LAST NIGHT, HAD A CONCUSCION, IS NOW SLURRING HER SPEECH_x000D_
Chief Complaint: Unconscious / Fainting (Near)  [04/11/23 15:58:59 MSCHNEIDER]_x000D_
[EMD] Dispatch Code: 31D03 (Unconscious – Effective breathing)_x000D_
Response: 1111_x000D_
Questions:_x000D_
   -- Breathing completely nl._x000D_
   -- Still unconscious.  [04/11/23 15:59:14 MSCHNEIDER]_x000D_
Call Ref#856: {Call created for RMET as Event # 230404157}  [04/11/23 15:59:17 TRANSFER]_x000D_
{FROM GEORGIA: Changed Caller Phone to (000) 000-0000 EXT.}  [04/11/23 15:59:37 TRANSFER]_x000D_
{FROM GEORGIA: Changed Address to 75 MAGNOLIA ST}  [04/11/23 15:59:37 TRANSFER]_x000D_
Unit: 8119; Status: D; Time: 04/11/2023 15:59:42  [04/11/23 15:59:44 TRANSFER]_x000D_
Unit: 8119; Status: E; Time: 04/11/2023 15:59:44  [04/11/23 15:59:47 TRANSFER]_x000D_
[FIRE] E21 AND R21 CLR  [04/11/23 16:01:11 LTHIEME]_x000D_
{8119} 20 MIN  ETA  [04/11/23 16:01:49 KBROWN02]_x000D_
[FIRE] COMP ADVISED SHE HAS HAD AN ALTERED LEVEL OF CONS TODAY, NOT ABLE TO STAY AWAKE, RECENTLY SOME SLOW OR SLURRED SPEECH  [04/11/23 16:04:23 MSCHNEIDER]_x000D_
[EMD] Comments:_x000D_
   -- 1st interval = 03.345 sec_x000D_
   -- 2nd interval = 03.325 sec_x000D_
   -- 3rd interval = 03.236 sec_x000D_
   -- Rate  = 18 breaths per minute_x000D_
   -- Normal Rate (abnormal breathing)  [04/11/23 16:06:38 MSCHNEIDER]_x000D_
Unit: 8119; Status: A; Time: 04/11/2023 16:12:43  [04/11/23 16:12:46 TRANSFER]_x000D_
Unit: 8119; Status: T; Time: 04/11/2023 16:33:59  [04/11/23 16:34:01 TRANSFER]_x000D_
Unit: 8119; Status: H; Time: 04/11/2023 16:50:59  [04/11/23 16:51:02 TRANSFER]_x000D_
Unit: 8119; Status: AV; Time: 04/11/2023 17:33:57  [04/11/23 17:33:59 TRANSFER]_x000D_
Unit: 8119; Status: AV; Time: 04/11/2023 17:33:59  [04/11/23 17:34:01 TRANSFER]_x000D_
{FROM RMET: Closed event with disposition []}  [04/11/23 17:34:02 TRANSFER]_x000D_
</t>
  </si>
  <si>
    <t>230404167</t>
  </si>
  <si>
    <t>23002703</t>
  </si>
  <si>
    <t>9058 RIVERBEND MNR</t>
  </si>
  <si>
    <t>JACKSON,DONZELL</t>
  </si>
  <si>
    <t>7706804428</t>
  </si>
  <si>
    <t xml:space="preserve">[EMD] Age unknown, Female, Conscious, Breathing._x000D_
Caller Statement: MOTHER PASSED OUT, SHE IS CONSCIOUS NOW_x000D_
Chief Complaint: Unconscious / Fainting (Near)  [04/11/23 16:30:02 LTHIEME]_x000D_
[EMD] Dispatch Code: 31D04 (Not alert)_x000D_
Response: 1111_x000D_
Questions:_x000D_
   -- Uncertain if breathing completely nl._x000D_
   -- Unk responding nlly._x000D_
   -- Unk if changing color._x000D_
   -- Unk if hx heart probs._x000D_
   -- Unk if abdo pain.  [04/11/23 16:30:16 LTHIEME]_x000D_
Call Ref#867: {Call created for RMET as Event # 230404168}  [04/11/23 16:30:20 TRANSFER]_x000D_
CALLER WAS HAVING ISSUES WITH HER PHONE AND COULDN`T HEAR CALLTAKER, SAID SHE`S GOING TO CALL BACK FROM A CELL PHONE  [04/11/23 16:30:42 LTHIEME]_x000D_
Call Ref#867 Call Transfer Note: {FROM GEORGIA: Changed Caller Phone to (000) 000-0000 EXT.}  [04/11/23 16:30:51 TRANSFER]_x000D_
Call Ref#867 Call Transfer Note: {FROM GEORGIA: Changed Address to 9058 RIVERBEND MANOR}  [04/11/23 16:30:51 TRANSFER]_x000D_
Call Ref#867 Call Transfer Note: Unit: 8115; Status: D; Time: 04/11/2023 16:31:05  [04/11/23 16:31:06 TRANSFER]_x000D_
Call Ref#867 Call Transfer Note: Unit: 8115; Status: E; Time: 04/11/2023 16:31:11  [04/11/23 16:31:13 TRANSFER]_x000D_
[EMS] {8115} FROM HBR/ 9  [04/11/23 16:33:20 KBROWN02]_x000D_
[EMD] 77-year-old, Female, Conscious, Breathing._x000D_
Reclassified from 31D04 to 31C01_x000D_
Reconfigure Code: 31C01 (Alert with abnormal breathing)_x000D_
Response: 1111_x000D_
Questions:_x000D_
   -- Breathing not completely nl._x000D_
   -- Responding nlly.  [04/11/23 16:33:34 LTHIEME]_x000D_
[EMD] Questions:_x000D_
   -- Not changing color._x000D_
   -- Hx heart probs.  [04/11/23 16:33:54 LTHIEME]_x000D_
Call Ref#867 Call Transfer Note: Unit: 8115; Status: A; Time: 04/11/2023 16:53:43  [04/11/23 16:53:44 TRANSFER]_x000D_
{E27} CODE 4 / PREPARING FOR XPORT  [04/11/23 17:02:02 RBAKER]_x000D_
Call Ref#867 Call Transfer Note: Unit: 8115; Status: T; Time: 04/11/2023 17:24:27  [04/11/23 17:24:28 TRANSFER]_x000D_
</t>
  </si>
  <si>
    <t>33.983963012</t>
  </si>
  <si>
    <t>-84.27007293</t>
  </si>
  <si>
    <t>230404168</t>
  </si>
  <si>
    <t xml:space="preserve">[EMD] Age unknown, Female, Conscious, Breathing._x000D_
Caller Statement: MOTHER PASSED OUT, SHE IS CONSCIOUS NOW_x000D_
Chief Complaint: Unconscious / Fainting (Near)  [04/11/23 16:30:02 LTHIEME]_x000D_
[EMD] Dispatch Code: 31D04 (Not alert)_x000D_
Response: 1111_x000D_
Questions:_x000D_
   -- Uncertain if breathing completely nl._x000D_
   -- Unk responding nlly._x000D_
   -- Unk if changing color._x000D_
   -- Unk if hx heart probs._x000D_
   -- Unk if abdo pain.  [04/11/23 16:30:16 LTHIEME]_x000D_
Call Ref#867: {Call created for RMET as Event # 230404168}  [04/11/23 16:30:20 TRANSFER]_x000D_
[FIRE] CALLER WAS HAVING ISSUES WITH HER PHONE AND COULDN`T HEAR CALLTAKER, SAID SHE`S GOING TO CALL BACK FROM A CELL PHONE  [04/11/23 16:30:42 LTHIEME]_x000D_
{FROM GEORGIA: Changed Caller Phone to (000) 000-0000 EXT.}  [04/11/23 16:30:51 TRANSFER]_x000D_
{FROM GEORGIA: Changed Address to 9058 RIVERBEND MANOR}  [04/11/23 16:30:51 TRANSFER]_x000D_
Unit: 8115; Status: D; Time: 04/11/2023 16:31:05  [04/11/23 16:31:06 TRANSFER]_x000D_
Unit: 8115; Status: E; Time: 04/11/2023 16:31:11  [04/11/23 16:31:13 TRANSFER]_x000D_
{8115} FROM HBR/ 9  [04/11/23 16:33:20 KBROWN02]_x000D_
[EMD] 77-year-old, Female, Conscious, Breathing._x000D_
Reclassified from 31D04 to 31C01_x000D_
Reconfigure Code: 31C01 (Alert with abnormal breathing)_x000D_
Response: 1111_x000D_
Questions:_x000D_
   -- Breathing not completely nl._x000D_
   -- Responding nlly.  [04/11/23 16:33:34 LTHIEME]_x000D_
[EMD] Questions:_x000D_
   -- Not changing color._x000D_
   -- Hx heart probs.  [04/11/23 16:33:54 LTHIEME]_x000D_
Unit: 8115; Status: A; Time: 04/11/2023 16:53:43  [04/11/23 16:53:44 TRANSFER]_x000D_
[FIRE] {E27} CODE 4 / PREPARING FOR XPORT  [04/11/23 17:02:02 RBAKER]_x000D_
Unit: 8115; Status: T; Time: 04/11/2023 17:24:27  [04/11/23 17:24:28 TRANSFER]_x000D_
Unit: 8115; Status: H; Time: 04/11/2023 17:49:48  [04/11/23 17:49:50 TRANSFER]_x000D_
Unit: 8115; Status: AV; Time: 04/11/2023 18:44:16  [04/11/23 18:44:18 TRANSFER]_x000D_
Unit: 8115; Status: AV; Time: 04/11/2023 18:44:18  [04/11/23 18:44:21 TRANSFER]_x000D_
{FROM RMET: Closed event with disposition []}  [04/11/23 18:44:21 TRANSFER]_x000D_
</t>
  </si>
  <si>
    <t>230404180</t>
  </si>
  <si>
    <t>23002704</t>
  </si>
  <si>
    <t>10515 TURNER RD</t>
  </si>
  <si>
    <t>OP 74999 - SIMPLISAFE</t>
  </si>
  <si>
    <t xml:space="preserve">[EFD] Caller Statement: FIRE ALARM KITCHEN SMOKE DETC-- 0447 PM_x000D_
Chief Complaint: Alarm monitoring company  [04/11/23 16:50:01 KBROWN02]_x000D_
[EFD] Dispatch Code: 52B01 (Residential (single))_x000D_
Suffix: S (Smoke detector)_x000D_
Response: 1111_x000D_
Questions:_x000D_
   -- Alarm company._x000D_
   -- Smoke detector._x000D_
   -- Area/Zone/Room: KTICHEN_x000D_
   -- Owner`s phone #: 248-770-3825_x000D_
   -- Property owner: SCOTT MASON_x000D_
   -- Residential (single)._x000D_
   -- Alarm reference #: 74999  [04/11/23 16:51:02 KBROWN02]_x000D_
ADDITIONAL ALARM FROM SAME PLACE  [04/11/23 16:51:25 KBROWN02]_x000D_
{E24} CLR  [04/11/23 16:52:16 KBROWN02]_x000D_
PER ALARM COM S16  [04/11/23 16:53:20 SSAUNDERS]_x000D_
</t>
  </si>
  <si>
    <t>34.035484313</t>
  </si>
  <si>
    <t>-84.28649902</t>
  </si>
  <si>
    <t>230404184</t>
  </si>
  <si>
    <t>230404178</t>
  </si>
  <si>
    <t>9112891330</t>
  </si>
  <si>
    <t xml:space="preserve">WITHIN 47 FT, OPEN LINE, NO VOICE CONTACT  [04/11/23 16:45:53 LTHIEME]_x000D_
911 ONLY PHONE  [04/11/23 16:46:02 LTHIEME]_x000D_
HAVE AN OPEN LINE, SOUNDS LIKE SOMEONE IS BREATHING HEAVILY AND SNORING NEXT TO THE PHONE  [04/11/23 16:48:04 LTHIEME]_x000D_
PH2 IS STATIONARY AT THE BP WITH  [04/11/23 16:48:14 LTHIEME]_x000D_
STILL HAVE OPEN LINE, HAVE NOT HEARD ANY VOICES OR CARS OR ANY BACKGROUND SOUNDS, STILL HEAR SNORING  [04/11/23 16:53:24 LTHIEME]_x000D_
{2D1} S18  [04/11/23 16:58:50 AMAGRAS]_x000D_
LINE DISCONNECTED  [04/11/23 16:58:50 LTHIEME]_x000D_
CANNOT CALL BACK, 911 ONLY PHONE  [04/11/23 16:59:09 LTHIEME]_x000D_
{2D1} GOT FLAGGED DOWN, ADV MALE SLEEPING BEHIND DUMPSTER  [04/11/23 17:00:20 AMAGRAS]_x000D_
{2D1} CHECKING IT OUT  [04/11/23 17:00:27 AMAGRAS]_x000D_
{2D1} 40YO HISP/M, NOT CONCIOUS/NOT ALERT, SNORING  [04/11/23 17:01:20 AMAGRAS]_x000D_
Event spawned from SIG 90 - CELL PHONE.  [04/11/2023 17:02:18 AMAGRAS]_x000D_
Call Ref#883: {Call created for RMET as Event # 230404184}  [04/11/23 17:02:21 TRANSFER]_x000D_
{FROM GEORGIA: Changed Caller Phone to (000) 000-0000 EXT.}  [04/11/23 17:02:38 TRANSFER]_x000D_
{FROM GEORGIA: Changed Site/Business to }  [04/11/23 17:02:38 TRANSFER]_x000D_
Unit: 8114; Status: D; Time: 04/11/2023 17:02:42  [04/11/23 17:02:43 TRANSFER]_x000D_
Unit: 8114; Status: E; Time: 04/11/2023 17:02:46  [04/11/23 17:02:48 TRANSFER]_x000D_
[LAW] {2D1} CONCIOUS BUT OUT OF IT  [04/11/23 17:04:15 AMAGRAS]_x000D_
[LAW] {2D1} FD OS  [04/11/23 17:07:13 AMAGRAS]_x000D_
[FIRE] {R24} CAN AMR  [04/11/23 17:08:18 RBAKER]_x000D_
Unit: 8114; Status: AV; Time: 04/11/2023 17:09:01  [04/11/23 17:09:02 TRANSFER]_x000D_
{FROM RMET: Cancelled event with disposition []}  [04/11/23 17:09:02 TRANSFER]_x000D_
</t>
  </si>
  <si>
    <t>34.019969940</t>
  </si>
  <si>
    <t>-84.31798553</t>
  </si>
  <si>
    <t>230404185</t>
  </si>
  <si>
    <t>23002705</t>
  </si>
  <si>
    <t xml:space="preserve">WITHIN 47 FT, OPEN LINE, NO VOICE CONTACT  [04/11/23 16:45:53 LTHIEME]_x000D_
911 ONLY PHONE  [04/11/23 16:46:02 LTHIEME]_x000D_
HAVE AN OPEN LINE, SOUNDS LIKE SOMEONE IS BREATHING HEAVILY AND SNORING NEXT TO THE PHONE  [04/11/23 16:48:04 LTHIEME]_x000D_
PH2 IS STATIONARY AT THE BP WITH  [04/11/23 16:48:14 LTHIEME]_x000D_
STILL HAVE OPEN LINE, HAVE NOT HEARD ANY VOICES OR CARS OR ANY BACKGROUND SOUNDS, STILL HEAR SNORING  [04/11/23 16:53:24 LTHIEME]_x000D_
{2D1} S18  [04/11/23 16:58:50 AMAGRAS]_x000D_
LINE DISCONNECTED  [04/11/23 16:58:50 LTHIEME]_x000D_
CANNOT CALL BACK, 911 ONLY PHONE  [04/11/23 16:59:09 LTHIEME]_x000D_
{2D1} GOT FLAGGED DOWN, ADV MALE SLEEPING BEHIND DUMPSTER  [04/11/23 17:00:20 AMAGRAS]_x000D_
{2D1} CHECKING IT OUT  [04/11/23 17:00:27 AMAGRAS]_x000D_
{2D1} 40YO HISP/M, NOT CONCIOUS/NOT ALERT, SNORING  [04/11/23 17:01:20 AMAGRAS]_x000D_
Event spawned from SIG 90 - CELL PHONE.  [04/11/2023 17:02:18 AMAGRAS]_x000D_
Call Ref#883: {Call created for RMET as Event # 230404184}  [04/11/23 17:02:21 TRANSFER]_x000D_
Event spawned from UNCONSCIOUS - DELTA RESP..  [04/11/2023 17:02:24 AMAGRAS]_x000D_
Call Ref#883 Call Transfer Note: {FROM GEORGIA: Changed Caller Phone to (000) 000-0000 EXT.}  [04/11/23 17:02:38 TRANSFER]_x000D_
Call Ref#883 Call Transfer Note: {FROM GEORGIA: Changed Site/Business to }  [04/11/23 17:02:38 TRANSFER]_x000D_
Call Ref#883 Call Transfer Note: Unit: 8114; Status: D; Time: 04/11/2023 17:02:42  [04/11/23 17:02:43 TRANSFER]_x000D_
Call Ref#883 Call Transfer Note: Unit: 8114; Status: E; Time: 04/11/2023 17:02:46  [04/11/23 17:02:48 TRANSFER]_x000D_
[LAW] {2D1} CONCIOUS BUT OUT OF IT  [04/11/23 17:04:15 AMAGRAS]_x000D_
[LAW] {2D1} FD OS  [04/11/23 17:07:13 AMAGRAS]_x000D_
{R24} CAN AMR  [04/11/23 17:08:18 RBAKER]_x000D_
AMR CLR  [04/11/23 17:08:30 RBAKER]_x000D_
Call Ref#883 Call Transfer Note: Unit: 8114; Status: AV; Time: 04/11/2023 17:09:01  [04/11/23 17:09:02 TRANSFER]_x000D_
Call Ref#883 Call Transfer Note: {FROM RMET: Cancelled event with disposition []}  [04/11/23 17:09:02 TRANSFER]_x000D_
[LAW] {2D2} 34YO M C/A/B  [04/11/23 17:23:22 AMAGRAS]_x000D_
[LAW] {2D2} NEEDS TO NBE TAKEN TO HOSPT, ABBRESION ON HIS HEAD  [04/11/23 17:24:16 AMAGRAS]_x000D_
Event spawned for EMS Event ID:230404191, CallRef:890  [04/11/23 17:27:24 RBAKER]_x000D_
[LAW] {2D2} ONE S04, NON EMERGENCY  [04/11/23 17:27:37 AMAGRAS]_x000D_
[EMS] {8614} FROM 100  [04/11/23 17:33:06 KBROWN02]_x000D_
</t>
  </si>
  <si>
    <t>230404190</t>
  </si>
  <si>
    <t>429 AFTON DR</t>
  </si>
  <si>
    <t>FRANCIS MCDONALD</t>
  </si>
  <si>
    <t>396 NORCROSS ST</t>
  </si>
  <si>
    <t>5182297470</t>
  </si>
  <si>
    <t xml:space="preserve">[EPD] Call Aborted:_x000D_
.  [04/11/23 17:26:31 LTHIEME]_x000D_
[EMD] 28-year-old, Male, Conscious, Breathing._x000D_
Caller Statement: MALE IS DEHYDRATED_x000D_
Chief Complaint: Heat exposure  [04/11/23 17:27:27 LTHIEME]_x000D_
[EMD] Dispatch Code: 26A01 (No priority symptoms (complaint conditions 2–12 not identified))_x000D_
Response: 1111_x000D_
Questions:_x000D_
   -- Responding nlly._x000D_
   -- Breathing nlly._x000D_
   -- Not bleeding (or vomit) blood._x000D_
   -- No pain._x000D_
   -- No priority sx (ALPHA 2–12 not ID`d)._x000D_
   -- No priority sx (OMEGA 2–28 not ID`d); problem desc: DEHYDRATION_x000D_
   -- No evidence of coronavirus illness.  [04/11/23 17:28:37 LTHIEME]_x000D_
Call Ref#889: {Call created for RMET as Event # 230404190}  [04/11/23 17:28:40 TRANSFER]_x000D_
PT IS BY THE STREET  [04/11/23 17:29:28 LTHIEME]_x000D_
[FIRE] {R21} CLR  [04/11/23 17:31:05 KBROWN02]_x000D_
{FROM GEORGIA: Changed Caller Phone to (000) 000-0000 EXT.}  [04/11/23 17:31:40 TRANSFER]_x000D_
Unit: 8119; Status: D; Time: 04/11/2023 17:34:08  [04/11/23 17:34:11 TRANSFER]_x000D_
Unit: 8119; Status: E; Time: 04/11/2023 17:34:26  [04/11/23 17:34:28 TRANSFER]_x000D_
{8119} FROM NFH  [04/11/23 17:38:51 KBROWN02]_x000D_
Unit: 8119; Status: A; Time: 04/11/2023 17:47:53  [04/11/23 17:47:55 TRANSFER]_x000D_
Unit: 8119; Status: AV; Time: 04/11/2023 18:13:18  [04/11/23 18:13:20 TRANSFER]_x000D_
{FROM RMET: Cancelled event with disposition []}  [04/11/23 18:13:20 TRANSFER]_x000D_
</t>
  </si>
  <si>
    <t>34.026443481</t>
  </si>
  <si>
    <t>-84.34826660</t>
  </si>
  <si>
    <t>230404191</t>
  </si>
  <si>
    <t xml:space="preserve">WITHIN 47 FT, OPEN LINE, NO VOICE CONTACT  [04/11/23 16:45:53 LTHIEME]_x000D_
911 ONLY PHONE  [04/11/23 16:46:02 LTHIEME]_x000D_
HAVE AN OPEN LINE, SOUNDS LIKE SOMEONE IS BREATHING HEAVILY AND SNORING NEXT TO THE PHONE  [04/11/23 16:48:04 LTHIEME]_x000D_
PH2 IS STATIONARY AT THE BP WITH  [04/11/23 16:48:14 LTHIEME]_x000D_
STILL HAVE OPEN LINE, HAVE NOT HEARD ANY VOICES OR CARS OR ANY BACKGROUND SOUNDS, STILL HEAR SNORING  [04/11/23 16:53:24 LTHIEME]_x000D_
{2D1} S18  [04/11/23 16:58:50 AMAGRAS]_x000D_
LINE DISCONNECTED  [04/11/23 16:58:50 LTHIEME]_x000D_
CANNOT CALL BACK, 911 ONLY PHONE  [04/11/23 16:59:09 LTHIEME]_x000D_
{2D1} GOT FLAGGED DOWN, ADV MALE SLEEPING BEHIND DUMPSTER  [04/11/23 17:00:20 AMAGRAS]_x000D_
{2D1} CHECKING IT OUT  [04/11/23 17:00:27 AMAGRAS]_x000D_
{2D1} 40YO HISP/M, NOT CONCIOUS/NOT ALERT, SNORING  [04/11/23 17:01:20 AMAGRAS]_x000D_
Event spawned from SIG 90 - CELL PHONE.  [04/11/2023 17:02:18 AMAGRAS]_x000D_
Call Ref#883: {Call created for RMET as Event # 230404184}  [04/11/23 17:02:21 TRANSFER]_x000D_
Event spawned from UNCONSCIOUS - DELTA RESP..  [04/11/2023 17:02:24 AMAGRAS]_x000D_
Call Ref#883 Call Transfer Note: {FROM GEORGIA: Changed Caller Phone to (000) 000-0000 EXT.}  [04/11/23 17:02:38 TRANSFER]_x000D_
Call Ref#883 Call Transfer Note: {FROM GEORGIA: Changed Site/Business to }  [04/11/23 17:02:38 TRANSFER]_x000D_
Call Ref#883 Call Transfer Note: Unit: 8114; Status: D; Time: 04/11/2023 17:02:42  [04/11/23 17:02:43 TRANSFER]_x000D_
Call Ref#883 Call Transfer Note: Unit: 8114; Status: E; Time: 04/11/2023 17:02:46  [04/11/23 17:02:48 TRANSFER]_x000D_
[LAW] {2D1} CONCIOUS BUT OUT OF IT  [04/11/23 17:04:15 AMAGRAS]_x000D_
[LAW] {2D1} FD OS  [04/11/23 17:07:13 AMAGRAS]_x000D_
{R24} CAN AMR  [04/11/23 17:08:18 RBAKER]_x000D_
AMR CLR  [04/11/23 17:08:30 RBAKER]_x000D_
Call Ref#883 Call Transfer Note: Unit: 8114; Status: AV; Time: 04/11/2023 17:09:01  [04/11/23 17:09:02 TRANSFER]_x000D_
Call Ref#883 Call Transfer Note: {FROM RMET: Cancelled event with disposition []}  [04/11/23 17:09:02 TRANSFER]_x000D_
[LAW] {2D2} 34YO M C/A/B  [04/11/23 17:23:22 AMAGRAS]_x000D_
[LAW] {2D2} NEEDS TO NBE TAKEN TO HOSPT, ABBRESION ON HIS HEAD  [04/11/23 17:24:16 AMAGRAS]_x000D_
[LAW] {2D2} ONE S04, NON EMERGENCY  [04/11/23 17:27:37 AMAGRAS]_x000D_
{8614} FROM 100  [04/11/23 17:33:06 KBROWN02]_x000D_
</t>
  </si>
  <si>
    <t>230404193</t>
  </si>
  <si>
    <t>23002706</t>
  </si>
  <si>
    <t xml:space="preserve">[EPD] Call Aborted:_x000D_
.  [04/11/23 17:26:31 LTHIEME]_x000D_
[EMD] 28-year-old, Male, Conscious, Breathing._x000D_
Caller Statement: MALE IS DEHYDRATED_x000D_
Chief Complaint: Heat exposure  [04/11/23 17:27:27 LTHIEME]_x000D_
[EMD] Dispatch Code: 26A01 (No priority symptoms (complaint conditions 2–12 not identified))_x000D_
Response: 1111_x000D_
Questions:_x000D_
   -- Responding nlly._x000D_
   -- Breathing nlly._x000D_
   -- Not bleeding (or vomit) blood._x000D_
   -- No pain._x000D_
   -- No priority sx (ALPHA 2–12 not ID`d)._x000D_
   -- No priority sx (OMEGA 2–28 not ID`d); problem desc: DEHYDRATION_x000D_
   -- No evidence of coronavirus illness.  [04/11/23 17:28:37 LTHIEME]_x000D_
Call Ref#889: {Call created for RMET as Event # 230404190}  [04/11/23 17:28:40 TRANSFER]_x000D_
PT IS BY THE STREET  [04/11/23 17:29:28 LTHIEME]_x000D_
Event spawned from SICK PERSON - ALPHA RESP..  [04/11/2023 17:30:19 KBROWN02]_x000D_
{R21} CLR  [04/11/23 17:31:04 KBROWN02]_x000D_
Call Ref#889 Call Transfer Note: {FROM GEORGIA: Changed Caller Phone to (000) 000-0000 EXT.}  [04/11/23 17:31:40 TRANSFER]_x000D_
Call Ref#889 Call Transfer Note: Unit: 8119; Status: D; Time: 04/11/2023 17:34:08  [04/11/23 17:34:11 TRANSFER]_x000D_
Call Ref#889 Call Transfer Note: Unit: 8119; Status: E; Time: 04/11/2023 17:34:26  [04/11/23 17:34:28 TRANSFER]_x000D_
[EMS] {8119} FROM NFH  [04/11/23 17:38:52 KBROWN02]_x000D_
Call Ref#889 Call Transfer Note: Unit: 8119; Status: A; Time: 04/11/2023 17:47:53  [04/11/23 17:47:55 TRANSFER]_x000D_
</t>
  </si>
  <si>
    <t>230404196</t>
  </si>
  <si>
    <t>23002707</t>
  </si>
  <si>
    <t>JESSICA / ATHELTIC TRAINER</t>
  </si>
  <si>
    <t>9308 NESBIT LAKES DR</t>
  </si>
  <si>
    <t xml:space="preserve">OUTSIDE THE WEIGHT ROOM / NEAR THE STADIUM ENTRANCE  [04/11/23 17:41:53 LTHIEME]_x000D_
[EPD] Call Aborted:_x000D_
.  [04/11/23 17:42:04 LTHIEME]_x000D_
[EMD] 14-year-old, Female, Conscious, Breathing._x000D_
Caller Statement: ATHLETE IS IN AND OUT OF CONSCIOUSNESS, HASN`T EATEN_x000D_
Chief Complaint: Unconscious / Fainting (Near)  [04/11/23 17:43:24 LTHIEME]_x000D_
[EMD] Dispatch Code: 31D04 (Not alert)_x000D_
Response: 1111_x000D_
Questions:_x000D_
   -- Breathing not completely nl._x000D_
   -- Not responding nlly._x000D_
   -- Changing color._x000D_
   -- Pale color change.  [04/11/23 17:43:50 LTHIEME]_x000D_
Call Ref#896: {Call created for RMET as Event # 230404197}  [04/11/23 17:43:52 TRANSFER]_x000D_
[EMD] Questions:_x000D_
   -- Unk if hx heart probs._x000D_
   -- No abdo pain.  [04/11/23 17:44:03 LTHIEME]_x000D_
Call Ref#896 Call Transfer Note: {FROM GEORGIA: Changed Caller Phone to (000) 000-0000 EXT.}  [04/11/23 17:44:08 TRANSFER]_x000D_
Call Ref#896 Call Transfer Note: {FROM GEORGIA: Changed Site/Business to }  [04/11/23 17:44:08 TRANSFER]_x000D_
Call Ref#896 Call Transfer Note: Unit: 8218; Status: D; Time: 04/11/2023 17:44:57  [04/11/23 17:45:00 TRANSFER]_x000D_
Call Ref#896 Call Transfer Note: Unit: 8218; Status: E; Time: 04/11/2023 17:45:00  [04/11/23 17:45:04 TRANSFER]_x000D_
***CORRECTION ON DIRECTIONS, COME THRU THE MAIN ENTRANCE OF THE SCHOOL, TAKE THE FIRST RIGHT, DRIVE ALL THE AROUND THE BACK OF THE SCHOOL ON THE SIDEWALK, AND THEY`LL SEE THE WEIGHT ROOM ***  [04/11/23 17:45:52 LTHIEME]_x000D_
{E27} DELAYED TRAFFIC  [04/11/23 17:48:46 KBROWN02]_x000D_
Call Ref#896 Call Transfer Note: Unit: 8218; Status: A; Time: 04/11/2023 17:53:24  [04/11/23 17:53:27 TRANSFER]_x000D_
</t>
  </si>
  <si>
    <t>230404197</t>
  </si>
  <si>
    <t xml:space="preserve">OUTSIDE THE WEIGHT ROOM / NEAR THE STADIUM ENTRANCE  [04/11/23 17:41:53 LTHIEME]_x000D_
[EPD] Call Aborted:_x000D_
.  [04/11/23 17:42:04 LTHIEME]_x000D_
[EMD] 14-year-old, Female, Conscious, Breathing._x000D_
Caller Statement: ATHLETE IS IN AND OUT OF CONSCIOUSNESS, HASN`T EATEN_x000D_
Chief Complaint: Unconscious / Fainting (Near)  [04/11/23 17:43:24 LTHIEME]_x000D_
[EMD] Dispatch Code: 31D04 (Not alert)_x000D_
Response: 1111_x000D_
Questions:_x000D_
   -- Breathing not completely nl._x000D_
   -- Not responding nlly._x000D_
   -- Changing color._x000D_
   -- Pale color change.  [04/11/23 17:43:50 LTHIEME]_x000D_
Call Ref#896: {Call created for RMET as Event # 230404197}  [04/11/23 17:43:52 TRANSFER]_x000D_
[EMD] Questions:_x000D_
   -- Unk if hx heart probs._x000D_
   -- No abdo pain.  [04/11/23 17:44:03 LTHIEME]_x000D_
{FROM GEORGIA: Changed Caller Phone to (000) 000-0000 EXT.}  [04/11/23 17:44:08 TRANSFER]_x000D_
{FROM GEORGIA: Changed Site/Business to }  [04/11/23 17:44:08 TRANSFER]_x000D_
Unit: 8218; Status: D; Time: 04/11/2023 17:44:57  [04/11/23 17:45:00 TRANSFER]_x000D_
Unit: 8218; Status: E; Time: 04/11/2023 17:45:00  [04/11/23 17:45:04 TRANSFER]_x000D_
[FIRE] ***CORRECTION ON DIRECTIONS, COME THRU THE MAIN ENTRANCE OF THE SCHOOL, TAKE THE FIRST RIGHT, DRIVE ALL THE AROUND THE BACK OF THE SCHOOL ON THE SIDEWALK, AND THEY`LL SEE THE WEIGHT ROOM ***  [04/11/23 17:45:52 LTHIEME]_x000D_
[FIRE] {E27} DELAYED TRAFFIC  [04/11/23 17:48:46 KBROWN02]_x000D_
Unit: 8218; Status: A; Time: 04/11/2023 17:53:24  [04/11/23 17:53:27 TRANSFER]_x000D_
Unit: 8218; Status: AV; Time: 04/11/2023 18:14:08  [04/11/23 18:14:09 TRANSFER]_x000D_
{FROM RMET: Cancelled event with disposition []}  [04/11/23 18:14:09 TRANSFER]_x000D_
</t>
  </si>
  <si>
    <t>230404212</t>
  </si>
  <si>
    <t xml:space="preserve">[EFD] Call Aborted:_x000D_
9. Test case  [04/11/23 18:19:03 DVAUGHN]_x000D_
</t>
  </si>
  <si>
    <t>230404217</t>
  </si>
  <si>
    <t>23002708</t>
  </si>
  <si>
    <t>9760 HILLSIDE DR</t>
  </si>
  <si>
    <t>9775 HILLSIDE DR</t>
  </si>
  <si>
    <t>7709122153</t>
  </si>
  <si>
    <t xml:space="preserve">[EMD] 58-year-old, Female, Conscious, Breathing._x000D_
Caller Statement: stroke surv bp 240 real dizzy. SHE CAME DOWNSTAIRS DIZZY AND SAT DOWN SAYING SHE NEEDED TO GO TO THE HOSP_x000D_
Chief Complaint: Sick Person (Specific Diagnosis)  [04/11/23 18:32:03 SKILPATRICK]_x000D_
[EMD] Dispatch Code: 26D01 (Not alert)_x000D_
Response: 1111_x000D_
Questions:_x000D_
   -- Not responding nlly._x000D_
   -- Not breathing nlly._x000D_
   -- Not bleeding (or vomit) blood.  [04/11/23 18:32:21 SKILPATRICK]_x000D_
Call Ref#918: {Call created for RMET as Event # 230404219}  [04/11/23 18:32:25 TRANSFER]_x000D_
[EMD] Questions:_x000D_
   -- Dizziness/Vertigo – primary prob._x000D_
   -- No evidence of coronavirus illness.  [04/11/23 18:32:25 SKILPATRICK]_x000D_
{R24} CLR  [04/11/23 18:33:11 RJONES01]_x000D_
AMR LEVEL 0  [04/11/23 18:33:19 RJONES01]_x000D_
[EMD] Comments:_x000D_
   -- LABORED BREATHING_x000D_
   -- 1st interval = 02.989 sec_x000D_
   -- 2nd interval = 01.767 sec_x000D_
   -- 3rd interval = 01.569 sec_x000D_
   -- Rate  = 28 breaths per minute_x000D_
   -- Elevated Rate (consider as effective)_x000D_
   -- 1st interval = 03.729 sec_x000D_
   -- 2nd interval = 02.412 sec_x000D_
   -- 3rd interval = 01.788 sec_x000D_
   -- Rate  = 23 breaths per minute_x000D_
   -- Elevated Rate (consider as effective)  [04/11/23 18:40:15 SKILPATRICK]_x000D_
Call Ref#918 Call Transfer Note: Unit: 8115; Status: D; Time: 04/11/2023 18:44:35  [04/11/23 18:44:39 TRANSFER]_x000D_
Call Ref#918 Call Transfer Note: Unit: 8115; Status: E; Time: 04/11/2023 18:44:45  [04/11/23 18:44:48 TRANSFER]_x000D_
[EMS] 8115 NFH  [04/11/23 18:47:12 RJONES01]_x000D_
Call Ref#918 Call Transfer Note: {FROM GEORGIA: Changed Address to 9760 HILLSIDE DR}  [04/11/23 18:47:29 TRANSFER]_x000D_
Call Ref#918 Call Transfer Note: {FROM GEORGIA: Changed City to ROSWELL}  [04/11/23 18:47:29 TRANSFER]_x000D_
Call Ref#918 Call Transfer Note: Unit: 8115; Status: A; Time: 04/11/2023 19:00:23  [04/11/23 19:00:27 TRANSFER]_x000D_
</t>
  </si>
  <si>
    <t>34.014190673</t>
  </si>
  <si>
    <t>-84.31771850</t>
  </si>
  <si>
    <t>230404219</t>
  </si>
  <si>
    <t xml:space="preserve">[EMD] 58-year-old, Female, Conscious, Breathing._x000D_
Caller Statement: stroke surv bp 240 real dizzy. SHE CAME DOWNSTAIRS DIZZY AND SAT DOWN SAYING SHE NEEDED TO GO TO THE HOSP_x000D_
Chief Complaint: Sick Person (Specific Diagnosis)  [04/11/23 18:32:03 SKILPATRICK]_x000D_
[EMD] Dispatch Code: 26D01 (Not alert)_x000D_
Response: 1111_x000D_
Questions:_x000D_
   -- Not responding nlly._x000D_
   -- Not breathing nlly._x000D_
   -- Not bleeding (or vomit) blood.  [04/11/23 18:32:21 SKILPATRICK]_x000D_
Call Ref#918: {Call created for RMET as Event # 230404219}  [04/11/23 18:32:25 TRANSFER]_x000D_
[EMD] Questions:_x000D_
   -- Dizziness/Vertigo – primary prob._x000D_
   -- No evidence of coronavirus illness.  [04/11/23 18:32:25 SKILPATRICK]_x000D_
[FIRE] {R24} CLR  [04/11/23 18:33:11 RJONES01]_x000D_
[FIRE] AMR LEVEL 0  [04/11/23 18:33:19 RJONES01]_x000D_
[EMD] Comments:_x000D_
   -- LABORED BREATHING_x000D_
   -- 1st interval = 02.989 sec_x000D_
   -- 2nd interval = 01.767 sec_x000D_
   -- 3rd interval = 01.569 sec_x000D_
   -- Rate  = 28 breaths per minute_x000D_
   -- Elevated Rate (consider as effective)_x000D_
   -- 1st interval = 03.729 sec_x000D_
   -- 2nd interval = 02.412 sec_x000D_
   -- 3rd interval = 01.788 sec_x000D_
   -- Rate  = 23 breaths per minute_x000D_
   -- Elevated Rate (consider as effective)  [04/11/23 18:40:15 SKILPATRICK]_x000D_
Unit: 8115; Status: D; Time: 04/11/2023 18:44:35  [04/11/23 18:44:39 TRANSFER]_x000D_
Unit: 8115; Status: E; Time: 04/11/2023 18:44:45  [04/11/23 18:44:48 TRANSFER]_x000D_
8115 NFH  [04/11/23 18:47:12 RJONES01]_x000D_
{FROM GEORGIA: Changed Address to 9760 HILLSIDE DR}  [04/11/23 18:47:29 TRANSFER]_x000D_
{FROM GEORGIA: Changed City to ROSWELL}  [04/11/23 18:47:29 TRANSFER]_x000D_
Unit: 8115; Status: A; Time: 04/11/2023 19:00:23  [04/11/23 19:00:27 TRANSFER]_x000D_
Unit: 8115; Status: T; Time: 04/11/2023 19:12:18  [04/11/23 19:12:20 TRANSFER]_x000D_
Unit: 8115; Status: H; Time: 04/11/2023 19:31:49  [04/11/23 19:31:52 TRANSFER]_x000D_
Unit: 8115; Status: AV; Time: 04/11/2023 20:08:26  [04/11/23 20:08:29 TRANSFER]_x000D_
Unit: 8115; Status: AV; Time: 04/11/2023 20:08:29  [04/11/23 20:08:32 TRANSFER]_x000D_
{FROM RMET: Closed event with disposition []}  [04/11/23 20:08:32 TRANSFER]_x000D_
</t>
  </si>
  <si>
    <t>230404234</t>
  </si>
  <si>
    <t>23002709</t>
  </si>
  <si>
    <t>455 STATE ST</t>
  </si>
  <si>
    <t>STATE ST</t>
  </si>
  <si>
    <t>(S)STATE STREET AT DEVEREUX DOWNS (N)</t>
  </si>
  <si>
    <t>STATE STREET CT</t>
  </si>
  <si>
    <t>7704905271</t>
  </si>
  <si>
    <t>STAT</t>
  </si>
  <si>
    <t xml:space="preserve">[EMD] 1st Party Alone - 80-year-old, Male, Conscious, Breathing._x000D_
Caller Statement: GOT UP TO GET BACK IN WHEELCHAIR &amp; SLIPPED/FELL ON THE FLOOR. DOESNT NEED A S04 JUST NEEDS TO BE PICKED UP_x000D_
Chief Complaint: Falls  [04/11/23 18:57:11 SKILPATRICK]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4/11/23 18:57:59 SKILPATRICK]_x000D_
{E23} CLR  [04/11/23 18:58:48 RJONES01]_x000D_
FRONT DOOR UNLOCKED  [04/11/23 18:59:21 SKILPATRICK]_x000D_
</t>
  </si>
  <si>
    <t>34.050609588</t>
  </si>
  <si>
    <t>-84.38452911</t>
  </si>
  <si>
    <t>230404287</t>
  </si>
  <si>
    <t>23002710</t>
  </si>
  <si>
    <t>ROBERT SHUMAN</t>
  </si>
  <si>
    <t>7067013440</t>
  </si>
  <si>
    <t xml:space="preserve">[EMD] 1st Party Alone - 57-year-old, Male, Conscious, Breathing._x000D_
Caller Statement: WHEEL FELL OFF WHEELCHAIR AND CALLER FELL ON FLOOR_x000D_
Chief Complaint: Falls  [04/11/23 21:50:07 DVAUGHN]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4/11/23 21:50:33 DVAUGHN]_x000D_
{E27} CLR  [04/11/23 21:51:46 SKILPATRICK]_x000D_
ATTEMPTED TO REACH TAPESTRY HOUSE// NO ANSWER ON 1ST TRY  [04/11/23 21:53:05 DVAUGHN]_x000D_
REACHED FRONT DESK PERSON// SHE ADV SHE WOULD LET RESPONDERS IN  [04/11/23 21:53:53 DVAUGHN]_x000D_
CALLER IS PARALYSED FROM THE WAIST DOWN  [04/11/23 21:54:03 DVAUGHN]_x000D_
</t>
  </si>
  <si>
    <t>230404293</t>
  </si>
  <si>
    <t>23002711</t>
  </si>
  <si>
    <t>2123 FORREST WK</t>
  </si>
  <si>
    <t>F J TROBA</t>
  </si>
  <si>
    <t>4047090038</t>
  </si>
  <si>
    <t xml:space="preserve">[EMD] 67-year-old, Female, Conscious, Breathing._x000D_
Caller Statement: WIFE IS SICK AND FELL ON FLOOR_x000D_
Chief Complaint: Falls  [04/11/23 22:05:08 DVAUGHN]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4/11/23 22:06:23 DVAUGHN]_x000D_
{R21} CLR  [04/11/23 22:07:15 SKILPATRICK]_x000D_
BUILDING 2 // IN THE BACK  [04/11/23 22:07:49 DVAUGHN]_x000D_
{T21} WILL HANDLE  [04/11/23 22:08:02 SKILPATRICK]_x000D_
VM X 2  [04/11/23 22:14:46 SKILPATRICK]_x000D_
</t>
  </si>
  <si>
    <t>34.026912689</t>
  </si>
  <si>
    <t>230404312</t>
  </si>
  <si>
    <t>23002712</t>
  </si>
  <si>
    <t>114 PROSPECT ST</t>
  </si>
  <si>
    <t>PROSPECT ST</t>
  </si>
  <si>
    <t>KATY OLIVER</t>
  </si>
  <si>
    <t>2524743511</t>
  </si>
  <si>
    <t xml:space="preserve">[EMD] 74-year-old, Male, Conscious, Breathing._x000D_
Caller Statement: DAD HAVING CHEST PAINS AND BREATHING PROBLEMS_x000D_
Chief Complaint: Chest Pain / Chest Discomfort (Non-Traumatic)  [04/11/23 23:30:23 RJONES01]_x000D_
[EMD] Dispatch Code: 10D02 (DIFFICULTY SPEAKING BETWEEN BREATHS)_x000D_
Response: 1111_x000D_
Questions:_x000D_
   -- Responding nlly._x000D_
   -- Not breathing nlly._x000D_
   -- Diff speaking btwn breaths.  [04/11/23 23:31:00 RJONES01]_x000D_
Call Ref#14: {Call created for RMET as Event # 230404313}  [04/11/23 23:31:03 TRANSFER]_x000D_
Call Ref#14 Call Transfer Note: {FROM GEORGIA: Changed Caller Phone to (000) 000-0000 EXT.}  [04/11/23 23:31:42 TRANSFER]_x000D_
Call Ref#14 Call Transfer Note: Unit: 8622; Status: D; Time: 04/11/2023 23:31:48  [04/11/23 23:31:49 TRANSFER]_x000D_
Call Ref#14 Call Transfer Note: Unit: 8622; Status: E; Time: 04/11/2023 23:32:09  [04/11/23 23:32:10 TRANSFER]_x000D_
{E21} CLR  [04/11/23 23:32:23 SKILPATRICK]_x000D_
{R21} CLR  [04/11/23 23:32:39 SKILPATRICK]_x000D_
[EMD] Questions:_x000D_
   -- Not changing color._x000D_
   -- Not clammy._x000D_
   -- Had heart attack or angina before._x000D_
   -- Hx angina._x000D_
   -- Drugs (meds) taken in past 12 hrs._x000D_
   -- Prescribed med taken in past 12 hrs: NITRO // DIABTIC METFORMAN // BP MEDS // OTORBISTATIN // ASPRIN // B6 // FOLIC ACID //_x000D_
   -- No evidence of coronavirus illness.  [04/11/23 23:33:20 RJONES01]_x000D_
[EMS] {8622} 92/CRAB  [04/11/23 23:34:03 SKILPATRICK]_x000D_
[EMD] Comments:_x000D_
   -- No aspirin is available at scene.  [04/11/23 23:38:14 RJONES01]_x000D_
Call Ref#14 Call Transfer Note: Unit: 8622; Status: A; Time: 04/11/2023 23:38:55  [04/11/23 23:38:58 TRANSFER]_x000D_
</t>
  </si>
  <si>
    <t>34.031833648</t>
  </si>
  <si>
    <t>-84.35755157</t>
  </si>
  <si>
    <t>230404313</t>
  </si>
  <si>
    <t xml:space="preserve">[EMD] 74-year-old, Male, Conscious, Breathing._x000D_
Caller Statement: DAD HAVING CHEST PAINS AND BREATHING PROBLEMS_x000D_
Chief Complaint: Chest Pain / Chest Discomfort (Non-Traumatic)  [04/11/23 23:30:23 RJONES01]_x000D_
[EMD] Dispatch Code: 10D02 (DIFFICULTY SPEAKING BETWEEN BREATHS)_x000D_
Response: 1111_x000D_
Questions:_x000D_
   -- Responding nlly._x000D_
   -- Not breathing nlly._x000D_
   -- Diff speaking btwn breaths.  [04/11/23 23:31:00 RJONES01]_x000D_
Call Ref#14: {Call created for RMET as Event # 230404313}  [04/11/23 23:31:03 TRANSFER]_x000D_
{FROM GEORGIA: Changed Caller Phone to (000) 000-0000 EXT.}  [04/11/23 23:31:42 TRANSFER]_x000D_
Unit: 8622; Status: D; Time: 04/11/2023 23:31:48  [04/11/23 23:31:49 TRANSFER]_x000D_
Unit: 8622; Status: E; Time: 04/11/2023 23:32:09  [04/11/23 23:32:10 TRANSFER]_x000D_
[FIRE] {E21} CLR  [04/11/23 23:32:23 SKILPATRICK]_x000D_
[FIRE] {R21} CLR  [04/11/23 23:32:39 SKILPATRICK]_x000D_
[EMD] Questions:_x000D_
   -- Not changing color._x000D_
   -- Not clammy._x000D_
   -- Had heart attack or angina before._x000D_
   -- Hx angina._x000D_
   -- Drugs (meds) taken in past 12 hrs._x000D_
   -- Prescribed med taken in past 12 hrs: NITRO // DIABTIC METFORMAN // BP MEDS // OTORBISTATIN // ASPRIN // B6 // FOLIC ACID //_x000D_
   -- No evidence of coronavirus illness.  [04/11/23 23:33:20 RJONES01]_x000D_
{8622} 92/CRAB  [04/11/23 23:34:03 SKILPATRICK]_x000D_
[EMD] Comments:_x000D_
   -- No aspirin is available at scene.  [04/11/23 23:38:14 RJONES01]_x000D_
Unit: 8622; Status: A; Time: 04/11/2023 23:38:55  [04/11/23 23:38:58 TRANSFER]_x000D_
Unit: 8622; Status: A; Time: 04/11/2023 23:38:55  [04/12/23 00:10:50 TRANSFER]_x000D_
Unit: 8622; Status: T; Time: 04/12/2023 00:10:51  [04/12/23 00:10:53 TRANSFER]_x000D_
Unit: 8622; Status: H; Time: 04/12/2023 00:36:10  [04/12/23 00:36:12 TRANSFER]_x000D_
Unit: 8622; Status: AV; Time: 04/12/2023 01:26:11  [04/12/23 01:26:13 TRANSFER]_x000D_
Unit: 8622; Status: AV; Time: 04/12/2023 01:26:14  [04/12/23 01:26:16 TRANSFER]_x000D_
{FROM RMET: Closed event with disposition []}  [04/12/23 01:26:17 TRANSFER]_x000D_
</t>
  </si>
  <si>
    <t>230404343</t>
  </si>
  <si>
    <t>230404342</t>
  </si>
  <si>
    <t>205 NORCROSS ST</t>
  </si>
  <si>
    <t>BLESSING WAY</t>
  </si>
  <si>
    <t>169 NORCROSS ST</t>
  </si>
  <si>
    <t>4044923394</t>
  </si>
  <si>
    <t>THE HILBERT LAW FIRM</t>
  </si>
  <si>
    <t>7705519310</t>
  </si>
  <si>
    <t xml:space="preserve">[EPD] Caller Statement: CALLER LEFT WORK WHEN GETTING TO VEH DISHOVELED M APPROACHED HIM NOW STUMBLING DOWN NORCROSS ST_x000D_
Chief Complaint: SUSPICIOUS person_x000D_
Comments:_x000D_
   -- SOMETHING OFF  [04/12/23 02:45:52 SKILPATRICK]_x000D_
[EPD] Dispatch Code: 129C01 (SUSPICIOUS person)_x000D_
Response: 1111_x000D_
Questions:_x000D_
   -- SUSPICIOUS person_x000D_
   -- Time lapse (mins): 2_x000D_
   -- Caller not on scene._x000D_
   -- 3rd pty caller not on scene._x000D_
   -- No known wpns invl – but caller rpts: NOT THAT HE SAW_x000D_
   -- N/A – desc already obtained.  [04/12/23 02:46:17 SKILPATRICK]_x000D_
[EPD] Person #1 (Suspect) Information:_x000D_
   -- Race: B_x000D_
   -- Sex: M_x000D_
   -- Age: 30-40S_x000D_
   -- Clothing: GRY HOODIE SHORT SWEATPANTS TENNIS SHOES  [04/12/23 02:47:11 SKILPATRICK]_x000D_
[EPD] Questions:_x000D_
   -- Susp on scene: HEADING EB ON NORCROSS_x000D_
   -- Susp desc:_x000D_
   -- Susp arrived on foot._x000D_
   -- No one in danger._x000D_
Comments:_x000D_
   -- HE STARTED YELLING EXCUSE ME AT CALLER BEFORE CALLER LEFT  [04/12/23 02:47:42 SKILPATRICK]_x000D_
{1X1} S18  [04/12/23 02:48:31 RJONES01]_x000D_
{1C1} S18  [04/12/23 02:49:27 RJONES01]_x000D_
{1C1} 390 NORCROSS  [04/12/23 02:51:45 RJONES01]_x000D_
{1C1} OUT WITH HIM  [04/12/23 02:52:09 RJONES01]_x000D_
{1C1} S4 35 M CAB / REQ TX TO HOSPITAL  [04/12/23 02:52:34 RJONES01]_x000D_
Event spawned from SUSPICIOUS PERSON.  [04/12/2023 02:52:41 RJONES01]_x000D_
Call Ref#44: {Call created for RMET as Event # 230404343}  [04/12/23 02:52:44 TRANSFER]_x000D_
{FROM GEORGIA: Changed Caller Phone to (000) 000-0000 EXT.}  [04/12/23 02:53:43 TRANSFER]_x000D_
{FROM GEORGIA: Changed Site/Business to }  [04/12/23 02:53:43 TRANSFER]_x000D_
Unit: 8623; Status: D; Time: 04/12/2023 02:53:51  [04/12/23 02:53:52 TRANSFER]_x000D_
Unit: 8623; Status: E; Time: 04/12/2023 02:54:15  [04/12/23 02:54:17 TRANSFER]_x000D_
8623 E  [04/12/23 02:56:30 DVAUGHN]_x000D_
Unit: 8623; Status: A; Time: 04/12/2023 03:09:16  [04/12/23 03:09:19 TRANSFER]_x000D_
{FROM GEORGIA: Changed Address to 390 NORCROSS ST}  [04/12/23 03:09:22 TRANSFER]_x000D_
[LAW] {1X1} S04 15  [04/12/23 03:10:56 SKILPATRICK]_x000D_
Unit: 8623; Status: T; Time: 04/12/2023 03:11:56  [04/12/23 03:11:59 TRANSFER]_x000D_
Unit: 8623; Status: H; Time: 04/12/2023 03:22:24  [04/12/23 03:22:26 TRANSFER]_x000D_
Unit: 8623; Status: AV; Time: 04/12/2023 05:00:44  [04/12/23 05:00:47 TRANSFER]_x000D_
Unit: 8623; Status: AV; Time: 04/12/2023 05:00:48  [04/12/23 05:00:50 TRANSFER]_x000D_
{FROM RMET: Closed event with disposition []}  [04/12/23 05:00:50 TRANSFER]_x000D_
</t>
  </si>
  <si>
    <t>34.025352478</t>
  </si>
  <si>
    <t>230404352</t>
  </si>
  <si>
    <t>23002714</t>
  </si>
  <si>
    <t>700 FALLING ROCKS CT</t>
  </si>
  <si>
    <t>1958 RIVER FALLS DR</t>
  </si>
  <si>
    <t>7707142375</t>
  </si>
  <si>
    <t xml:space="preserve">HUSB WAS IN BED // HAS PARKINSONS // ROLLED OUT OF BED AND HIT BEAD ON NIGHTSTAND // ON BLOOD THINNERS  [04/12/23 04:45:17 RJONES01]]_x000D_
[EMD] 80-year-old, Male, Conscious, Breathing._x000D_
Caller Statement: HUSB WAS IN BED // HAS PARKINSONS // ROLLED OUT OF BED AND HIT BEAD ON NIGHTSTAND // ON BLOOD THINNERS_x000D_
Chief Complaint: Falls  [04/12/23 04:45:38 RJONES01]_x000D_
[EMD] Dispatch Code: 17B01 (POSSIBLY DANGEROUS body area)_x000D_
Response: 1111_x000D_
Questions:_x000D_
   -- Happened now (&lt; 6 hrs)._x000D_
   -- Fall at grd level._x000D_
   -- Accidental fall._x000D_
   -- SERIOUS bleeding._x000D_
   -- No special concerns._x000D_
   -- Responding nlly._x000D_
   -- Head inj._x000D_
   -- No diff breathing._x000D_
   -- No longer on floor/grd.  [04/12/23 04:48:14 RJONES01]_x000D_
Call Ref#56: {Call created for RMET as Event # 230404355}  [04/12/23 04:48:17 TRANSFER]_x000D_
Call Ref#56 Call Transfer Note: Unit: 8119; Status: D; Time: 04/12/2023 04:49:10  [04/12/23 04:49:13 TRANSFER]_x000D_
Call Ref#56 Call Transfer Note: Unit: 8119; Status: E; Time: 04/12/2023 04:49:12  [04/12/23 04:49:15 TRANSFER]_x000D_
Call Ref#56 Call Transfer Note: {FROM GEORGIA: Changed Caller Phone to (000) 000-0000 EXT.}  [04/12/23 04:49:51 TRANSFER]_x000D_
{R24} CLR  [04/12/23 04:50:25 CDEESE]_x000D_
F AWAKE  [04/12/23 04:50:34 SKILPATRICK]_x000D_
[EMS] DISREGARD LAST  [04/12/23 04:51:12 SKILPATRICK]_x000D_
[EMS] {8119} FROM JONES BRIDGE  [04/12/23 04:52:37 CDEESE]_x000D_
Call Ref#56 Call Transfer Note: Unit: 8119; Status: A; Time: 04/12/2023 05:04:47  [04/12/23 05:04:51 TRANSFER]_x000D_
Call Ref#56 Call Transfer Note: Unit: 8119; Status: T; Time: 04/12/2023 05:24:02  [04/12/23 05:24:06 TRANSFER]_x000D_
</t>
  </si>
  <si>
    <t>33.995765686</t>
  </si>
  <si>
    <t>-84.30120086</t>
  </si>
  <si>
    <t>230404353</t>
  </si>
  <si>
    <t>230404351</t>
  </si>
  <si>
    <t>7708754692</t>
  </si>
  <si>
    <t xml:space="preserve">[EPD] Caller Statement: CALLER ADV HE WALKED PAST A FEMALE THAT MIGHT HAVE OD_x000D_
Chief Complaint: Found drugs or paraphernalia  [04/12/23 04:42:35 DVAUGHN]_x000D_
[EPD] Dispatch Code: 116D01 (Use or possession)_x000D_
Response: 1111_x000D_
Questions:_x000D_
   -- Drug use/possession_x000D_
   -- In progress._x000D_
   -- Caller on scene._x000D_
   -- 2nd pty caller on scene._x000D_
   -- Drug/Paraphernalia type: POSS PHENTENOL_x000D_
   -- Unk if wpns involved.  [04/12/23 04:43:03 DVAUGHN]_x000D_
[EPD] Person #1 (Suspect) Information:_x000D_
   -- Sex: FEMALE  [04/12/23 04:43:16 DVAUGHN]_x000D_
[EPD] Questions:_x000D_
   -- Susp on scene._x000D_
   -- Susp desc:_x000D_
   -- Susp arrived on foot._x000D_
   -- No one in danger._x000D_
   -- Unk loc of drugs/paraphernalia._x000D_
   -- Medical needed: FEMALE_x000D_
   -- Medical needed for 1.  [04/12/23 04:43:30 DVAUGHN]_x000D_
CALLER IS NOT LISTENING TO ME // WILL NOT ANSWER ANY QUESTION  [04/12/23 04:44:11 DVAUGHN]_x000D_
SOUNDED LIKE HE WAS TALKING TO THE FEMALE  [04/12/23 04:45:12 DVAUGHN]_x000D_
CB REACHED SOMEONE // NOT THE ORIGINAL CALLER// ADV THEY SAW THE OFC  [04/12/23 04:45:51 DVAUGHN]_x000D_
{1X2} IFO 1080 HBR  [04/12/23 04:46:18 SKILPATRICK]_x000D_
{1X2} S04 F IN &amp; OUT OF CONSC ADMIN NARCAN  [04/12/23 04:47:07 SKILPATRICK]_x000D_
{1X2} NARCAN DEPLOYED  [04/12/23 04:47:19 SKILPATRICK]_x000D_
Event spawned from DRUG USE OR POSSESSION.  [04/12/2023 04:47:56 CDEESE]_x000D_
[LAW] {1X2} WENT BACK TO VEH TO GET MORE NARCAN  [04/12/23 04:47:57 SKILPATRICK]_x000D_
Call Ref#54: {Call created for RMET as Event # 230404353}  [04/12/23 04:47:59 TRANSFER]_x000D_
[FIRE] {E24} CLR  [04/12/23 04:48:58 CDEESE]_x000D_
{FROM GEORGIA: Changed Caller Phone to (000) 000-0000 EXT.}  [04/12/23 04:49:01 TRANSFER]_x000D_
{FROM GEORGIA: Changed Address to 1105 HOLCOMB BRIDGE RD}  [04/12/23 04:49:01 TRANSFER]_x000D_
{FROM GEORGIA: Changed Site/Business to }  [04/12/23 04:49:01 TRANSFER]_x000D_
Unit: 8111; Status: D; Time: 04/12/2023 04:49:04  [04/12/23 04:49:06 TRANSFER]_x000D_
[LAW] {1X2} X2 MORE DOSES OF NARCAN  [04/12/23 04:49:12 SKILPATRICK]_x000D_
Unit: 8111; Status: E; Time: 04/12/2023 04:49:42  [04/12/23 04:49:46 TRANSFER]_x000D_
[LAW] {2A1} F AWAKE  [04/12/23 04:51:18 SKILPATRICK]_x000D_
[LAW] {1S3} ADV AMR WE ARE RIGHT AT THE ENTRANCE TO THE SUMMIT  [04/12/23 04:52:58 SKILPATRICK]_x000D_
Unit: 8111; Status: A; Time: 04/12/2023 04:54:52  [04/12/23 04:54:56 TRANSFER]_x000D_
[LAW] {1X2} AMR 15  [04/12/23 04:55:56 SKILPATRICK]_x000D_
[FIRE] {E24} CANCEL R21  [04/12/23 04:56:25 CDEESE]_x000D_
Unit: 8111; Status: AV; Time: 04/12/2023 05:07:17  [04/12/23 05:07:19 TRANSFER]_x000D_
{FROM RMET: Cancelled event with disposition []}  [04/12/23 05:07:19 TRANSFER]_x000D_
</t>
  </si>
  <si>
    <t>230404354</t>
  </si>
  <si>
    <t>23002713</t>
  </si>
  <si>
    <t xml:space="preserve">[EPD] Caller Statement: CALLER ADV HE WALKED PAST A FEMALE THAT MIGHT HAVE OD_x000D_
Chief Complaint: Found drugs or paraphernalia  [04/12/23 04:42:35 DVAUGHN]_x000D_
[EPD] Dispatch Code: 116D01 (Use or possession)_x000D_
Response: 1111_x000D_
Questions:_x000D_
   -- Drug use/possession_x000D_
   -- In progress._x000D_
   -- Caller on scene._x000D_
   -- 2nd pty caller on scene._x000D_
   -- Drug/Paraphernalia type: POSS PHENTENOL_x000D_
   -- Unk if wpns involved.  [04/12/23 04:43:03 DVAUGHN]_x000D_
[EPD] Person #1 (Suspect) Information:_x000D_
   -- Sex: FEMALE  [04/12/23 04:43:16 DVAUGHN]_x000D_
[EPD] Questions:_x000D_
   -- Susp on scene._x000D_
   -- Susp desc:_x000D_
   -- Susp arrived on foot._x000D_
   -- No one in danger._x000D_
   -- Unk loc of drugs/paraphernalia._x000D_
   -- Medical needed: FEMALE_x000D_
   -- Medical needed for 1.  [04/12/23 04:43:30 DVAUGHN]_x000D_
CALLER IS NOT LISTENING TO ME // WILL NOT ANSWER ANY QUESTION  [04/12/23 04:44:11 DVAUGHN]_x000D_
SOUNDED LIKE HE WAS TALKING TO THE FEMALE  [04/12/23 04:45:12 DVAUGHN]_x000D_
CB REACHED SOMEONE // NOT THE ORIGINAL CALLER// ADV THEY SAW THE OFC  [04/12/23 04:45:51 DVAUGHN]_x000D_
{1X2} IFO 1080 HBR  [04/12/23 04:46:18 SKILPATRICK]_x000D_
{1X2} S04 F IN &amp; OUT OF CONSC ADMIN NARCAN  [04/12/23 04:47:07 SKILPATRICK]_x000D_
{1X2} NARCAN DEPLOYED  [04/12/23 04:47:19 SKILPATRICK]_x000D_
Event spawned from DRUG USE OR POSSESSION.  [04/12/2023 04:47:56 CDEESE]_x000D_
[LAW] {1X2} WENT BACK TO VEH TO GET MORE NARCAN  [04/12/23 04:47:57 SKILPATRICK]_x000D_
Call Ref#54: {Call created for RMET as Event # 230404353}  [04/12/23 04:47:59 TRANSFER]_x000D_
Event spawned from OVERDOSE / POISONING - DELTA.  [04/12/2023 04:48:01 CDEESE]_x000D_
{E24} CLR  [04/12/23 04:48:58 CDEESE]_x000D_
Call Ref#54 Call Transfer Note: {FROM GEORGIA: Changed Caller Phone to (000) 000-0000 EXT.}  [04/12/23 04:49:01 TRANSFER]_x000D_
Call Ref#54 Call Transfer Note: {FROM GEORGIA: Changed Address to 1105 HOLCOMB BRIDGE RD}  [04/12/23 04:49:01 TRANSFER]_x000D_
Call Ref#54 Call Transfer Note: {FROM GEORGIA: Changed Site/Business to }  [04/12/23 04:49:01 TRANSFER]_x000D_
Call Ref#54 Call Transfer Note: Unit: 8111; Status: D; Time: 04/12/2023 04:49:04  [04/12/23 04:49:06 TRANSFER]_x000D_
[LAW] {1X2} X2 MORE DOSES OF NARCAN  [04/12/23 04:49:13 SKILPATRICK]_x000D_
Call Ref#54 Call Transfer Note: Unit: 8111; Status: E; Time: 04/12/2023 04:49:42  [04/12/23 04:49:46 TRANSFER]_x000D_
[LAW] {2A1} F AWAKE  [04/12/23 04:51:18 SKILPATRICK]_x000D_
[LAW] {1S3} ADV AMR WE ARE RIGHT AT THE ENTRANCE TO THE SUMMIT  [04/12/23 04:52:58 SKILPATRICK]_x000D_
Call Ref#54 Call Transfer Note: Unit: 8111; Status: A; Time: 04/12/2023 04:54:52  [04/12/23 04:54:56 TRANSFER]_x000D_
[LAW] {1X2} AMR 15  [04/12/23 04:55:56 SKILPATRICK]_x000D_
{E24} CANCEL R21  [04/12/23 04:56:25 CDEESE]_x000D_
</t>
  </si>
  <si>
    <t>230404355</t>
  </si>
  <si>
    <t xml:space="preserve">HUSB WAS IN BED // HAS PARKINSONS // ROLLED OUT OF BED AND HIT BEAD ON NIGHTSTAND // ON BLOOD THINNERS  [04/12/23 04:45:17 RJONES01]]_x000D_
[EMD] 80-year-old, Male, Conscious, Breathing._x000D_
Caller Statement: HUSB WAS IN BED // HAS PARKINSONS // ROLLED OUT OF BED AND HIT BEAD ON NIGHTSTAND // ON BLOOD THINNERS_x000D_
Chief Complaint: Falls  [04/12/23 04:45:38 RJONES01]_x000D_
[EMD] Dispatch Code: 17B01 (POSSIBLY DANGEROUS body area)_x000D_
Response: 1111_x000D_
Questions:_x000D_
   -- Happened now (&lt; 6 hrs)._x000D_
   -- Fall at grd level._x000D_
   -- Accidental fall._x000D_
   -- SERIOUS bleeding._x000D_
   -- No special concerns._x000D_
   -- Responding nlly._x000D_
   -- Head inj._x000D_
   -- No diff breathing._x000D_
   -- No longer on floor/grd.  [04/12/23 04:48:14 RJONES01]_x000D_
Call Ref#56: {Call created for RMET as Event # 230404355}  [04/12/23 04:48:17 TRANSFER]_x000D_
Unit: 8119; Status: D; Time: 04/12/2023 04:49:10  [04/12/23 04:49:13 TRANSFER]_x000D_
Unit: 8119; Status: E; Time: 04/12/2023 04:49:12  [04/12/23 04:49:15 TRANSFER]_x000D_
{FROM GEORGIA: Changed Caller Phone to (000) 000-0000 EXT.}  [04/12/23 04:49:51 TRANSFER]_x000D_
[FIRE] {R24} CLR  [04/12/23 04:50:25 CDEESE]_x000D_
[FIRE] F AWAKE  [04/12/23 04:50:35 SKILPATRICK]_x000D_
DISREGARD LAST  [04/12/23 04:51:12 SKILPATRICK]_x000D_
{8119} FROM JONES BRIDGE  [04/12/23 04:52:37 CDEESE]_x000D_
Unit: 8119; Status: A; Time: 04/12/2023 05:04:47  [04/12/23 05:04:51 TRANSFER]_x000D_
Unit: 8119; Status: T; Time: 04/12/2023 05:24:02  [04/12/23 05:24:06 TRANSFER]_x000D_
Unit: 8119; Status: H; Time: 04/12/2023 05:46:36  [04/12/23 05:46:40 TRANSFER]_x000D_
Unit: 8119; Status: AV; Time: 04/12/2023 06:22:12  [04/12/23 06:22:15 TRANSFER]_x000D_
Unit: 8119; Status: AV; Time: 04/12/2023 06:22:15  [04/12/23 06:22:18 TRANSFER]_x000D_
{FROM RMET: Closed event with disposition []}  [04/12/23 06:22:18 TRANSFER]_x000D_
</t>
  </si>
  <si>
    <t>230404359</t>
  </si>
  <si>
    <t>102 HOLCOMB FERRY RD</t>
  </si>
  <si>
    <t>CALVIN SIMMON</t>
  </si>
  <si>
    <t>4047984592</t>
  </si>
  <si>
    <t xml:space="preserve">PINGING AT THIS ADDRESS // CALLER DOES NOT KNOW THE EXACT ADDRESS  [04/12/23 05:17:14 DVAUGHN]_x000D_
[EMD] 1st Party Alone - 58-year-old, Male, Conscious, Breathing._x000D_
Caller Statement: KNEE PAIN // KNEE IS BENT AND CANNOT STRAIGHTEN IT_x000D_
Chief Complaint: Sick Person (Specific Diagnosis)  [04/12/23 05:18:42 DVAUGHN]_x000D_
[EMD] Dispatch Code: 26A07 (New onset of immobility)_x000D_
Response: 1111_x000D_
Questions:_x000D_
   -- Responding nlly._x000D_
   -- Breathing nlly._x000D_
   -- Not bleeding (or vomit) blood._x000D_
   -- Has other pain: KNEE PAIN_x000D_
   -- New onset of immobil – primary prob._x000D_
   -- No evidence of coronavirus illness.  [04/12/23 05:19:19 DVAUGHN]_x000D_
Call Ref#60: {Call created for RMET as Event # 230404359}  [04/12/23 05:19:21 TRANSFER]_x000D_
Unit: 8111; Status: D; Time: 04/12/2023 05:19:44  [04/12/23 05:19:46 TRANSFER]_x000D_
{FROM GEORGIA: Changed Caller Phone to (000) 000-0000 EXT.}  [04/12/23 05:20:00 TRANSFER]_x000D_
CALLER WILL ATTEMPT TO GO OUTSIDE TO MEET THE PARAMEDICS  [04/12/23 05:20:27 DVAUGHN]_x000D_
Unit: 8111; Status: E; Time: 04/12/2023 05:20:52  [04/12/23 05:20:55 TRANSFER]_x000D_
CALLER ISNT TOTALLY SURE OF THE EXACT ADDRESS// WORKING CONSTRUCTION AT THIS LOCATION AND DOESNT KNOW  [04/12/23 05:21:02 DVAUGHN]_x000D_
{8111} FROM 92/MANS  [04/12/23 05:21:57 CDEESE]_x000D_
HAS HAD KNEE PAIN FOR A WEEK // KNEE JUST LOCKED UP AND CANNOT STRAIGHTEN IT  [04/12/23 05:22:28 DVAUGHN]_x000D_
CALLER HAS FRONT AND BACK DOOR OPEN  [04/12/23 05:27:44 DVAUGHN]_x000D_
102 OR 104 HOLCOMB FERRY RD  [04/12/23 05:28:11 DVAUGHN]_x000D_
Unit: 8111; Status: A; Time: 04/12/2023 05:30:45  [04/12/23 05:30:50 TRANSFER]_x000D_
{8111} AT 104  [04/12/23 05:31:22 CDEESE]_x000D_
Unit: 8111; Status: T; Time: 04/12/2023 05:43:49  [04/12/23 05:43:51 TRANSFER]_x000D_
Unit: 8111; Status: H; Time: 04/12/2023 05:55:34  [04/12/23 05:55:36 TRANSFER]_x000D_
Unit: 8111; Status: AV; Time: 04/12/2023 06:17:25  [04/12/23 06:17:26 TRANSFER]_x000D_
Unit: 8111; Status: AV; Time: 04/12/2023 06:17:40  [04/12/23 06:17:42 TRANSFER]_x000D_
{FROM RMET: Closed event with disposition []}  [04/12/23 06:17:42 TRANSFER]_x000D_
</t>
  </si>
  <si>
    <t>34.026603698</t>
  </si>
  <si>
    <t>230404369</t>
  </si>
  <si>
    <t>23002715</t>
  </si>
  <si>
    <t xml:space="preserve">[EMD] 86-year-old, Female, Conscious, Breathing._x000D_
Caller Statement: RESD FOUND ON FLOOR W/ HIP PAIN AND BLOOD ON ARM_x000D_
Chief Complaint: Falls  [04/12/23 06:56:56 JMEDEROS]_x000D_
[EMD] Dispatch Code: 17A02 (NOT DANGEROUS body area)_x000D_
Suffix: G (On the ground or floor)_x000D_
Response: 1111_x000D_
Questions:_x000D_
   -- Happened now (&lt; 6 hrs)._x000D_
   -- Fall at grd level._x000D_
   -- Unk reason for fall._x000D_
   -- Some bleeding, not serious._x000D_
   -- No special concerns._x000D_
   -- Responding nlly._x000D_
   -- NOT DANGEROUS area inj._x000D_
   -- Still on floor/grd.  [04/12/23 06:58:17 JMEDEROS]_x000D_
Call Ref#71: {Call created for RMET as Event # 230404370}  [04/12/23 06:58:21 TRANSFER]_x000D_
{Call created for:ALPH-FIRE as Call#:687 Event#:20230056405    Nature:CAD2CAD FIRE}  [04/12/23 06:58:54 TRANSFER]_x000D_
Call Ref#71 Call Transfer Note: {FROM GEORGIA: Changed Caller Phone to (000) 000-0000 EXT.}  [04/12/23 06:58:56 TRANSFER]_x000D_
Call Ref#71 Call Transfer Note: {FROM GEORGIA: Changed Address to 12200 CRABAPPLE RD}  [04/12/23 06:58:56 TRANSFER]_x000D_
Call Ref#71 Call Transfer Note: {FROM GEORGIA: Changed Site/Business to 16}  [04/12/23 06:58:56 TRANSFER]_x000D_
Call Ref#71 Call Transfer Note: {FROM GEORGIA: Changed City to ALPHARETTA}  [04/12/23 06:58:56 TRANSFER]_x000D_
Call Ref#71 Call Transfer Note: Unit: 8111; Status: D; Time: 04/12/2023 06:59:01  [04/12/23 06:59:03 TRANSFER]_x000D_
[EMS] RM NUMB 16  [04/12/23 06:59:15 KDUNCAN]_x000D_
Call Ref#71 Call Transfer Note: Unit: 8111; Status: E; Time: 04/12/2023 06:59:21  [04/12/23 06:59:24 TRANSFER]_x000D_
{**** ALPHARETTA E911-FIRE HAS DISPATCHED UNIT Q41 ****}  [04/12/23 06:59:26 TRANSFER]_x000D_
Call Ref#71 Call Transfer Note: {FROM GEORGIA: Changed Address to 12200 CRABAPPLE RD}  [04/12/23 07:00:03 TRANSFER]_x000D_
Call Ref#71 Call Transfer Note: {FROM GEORGIA: Changed Site/Business to ARBOR TERRACE AT CRABAPPLE}  [04/12/23 07:00:03 TRANSFER]_x000D_
Call Ref#71 Call Transfer Note: {FROM GEORGIA: Changed City to ALPHARETTA}  [04/12/23 07:00:03 TRANSFER]_x000D_
[EMS] {8111} FROM 92/MANS  [04/12/23 07:00:09 ADARBY]_x000D_
[EMS] 12200-16 CRABAPPLE RD  [04/12/23 07:03:24 CWAY]_x000D_
Call Ref#71 Call Transfer Note: Unit: 8111; Status: A; Time: 04/12/2023 07:09:23  [04/12/23 07:09:25 TRANSFER]_x000D_
{Q41} 1 PT WITH AMR  [04/12/23 07:18:02 ADARBY]_x000D_
{FROM ALPH: Closed event with disposition [03]}  [04/12/23 07:18:49 TRANSFER]_x000D_
</t>
  </si>
  <si>
    <t>230404370</t>
  </si>
  <si>
    <t xml:space="preserve">[EMD] 86-year-old, Female, Conscious, Breathing._x000D_
Caller Statement: RESD FOUND ON FLOOR W/ HIP PAIN AND BLOOD ON ARM_x000D_
Chief Complaint: Falls  [04/12/23 06:56:56 JMEDEROS]_x000D_
[EMD] Dispatch Code: 17A02 (NOT DANGEROUS body area)_x000D_
Suffix: G (On the ground or floor)_x000D_
Response: 1111_x000D_
Questions:_x000D_
   -- Happened now (&lt; 6 hrs)._x000D_
   -- Fall at grd level._x000D_
   -- Unk reason for fall._x000D_
   -- Some bleeding, not serious._x000D_
   -- No special concerns._x000D_
   -- Responding nlly._x000D_
   -- NOT DANGEROUS area inj._x000D_
   -- Still on floor/grd.  [04/12/23 06:58:17 JMEDEROS]_x000D_
Call Ref#71: {Call created for RMET as Event # 230404370}  [04/12/23 06:58:21 TRANSFER]_x000D_
{Call created for:ALPH-FIRE as Call#:687 Event#:20230056405    Nature:CAD2CAD FIRE}  [04/12/23 06:58:54 TRANSFER]_x000D_
{FROM GEORGIA: Changed Caller Phone to (000) 000-0000 EXT.}  [04/12/23 06:58:56 TRANSFER]_x000D_
{FROM GEORGIA: Changed Address to 12200 CRABAPPLE RD}  [04/12/23 06:58:56 TRANSFER]_x000D_
{FROM GEORGIA: Changed Site/Business to 16}  [04/12/23 06:58:56 TRANSFER]_x000D_
{FROM GEORGIA: Changed City to ALPHARETTA}  [04/12/23 06:58:56 TRANSFER]_x000D_
Unit: 8111; Status: D; Time: 04/12/2023 06:59:01  [04/12/23 06:59:03 TRANSFER]_x000D_
RM NUMB 16  [04/12/23 06:59:15 KDUNCAN]_x000D_
Unit: 8111; Status: E; Time: 04/12/2023 06:59:21  [04/12/23 06:59:24 TRANSFER]_x000D_
{**** ALPHARETTA E911-FIRE HAS DISPATCHED UNIT Q41 ****}  [04/12/23 06:59:26 TRANSFER]_x000D_
{FROM GEORGIA: Changed Address to 12200 CRABAPPLE RD}  [04/12/23 07:00:03 TRANSFER]_x000D_
{FROM GEORGIA: Changed Site/Business to ARBOR TERRACE AT CRABAPPLE}  [04/12/23 07:00:03 TRANSFER]_x000D_
{FROM GEORGIA: Changed City to ALPHARETTA}  [04/12/23 07:00:03 TRANSFER]_x000D_
{8111} FROM 92/MANS  [04/12/23 07:00:09 ADARBY]_x000D_
12200-16 CRABAPPLE RD  [04/12/23 07:03:24 CWAY]_x000D_
Unit: 8111; Status: A; Time: 04/12/2023 07:09:23  [04/12/23 07:09:25 TRANSFER]_x000D_
[FIRE] {Q41} 1 PT WITH AMR  [04/12/23 07:18:02 ADARBY]_x000D_
Call Ref#70 Call Transfer Note: {FROM ALPH: Closed event with disposition [03]}  [04/12/23 07:18:49 TRANSFER]_x000D_
Unit: 8111; Status: T; Time: 04/12/2023 07:23:18  [04/12/23 07:23:20 TRANSFER]_x000D_
Unit: 8111; Status: A; Time: 04/12/2023 07:23:18  [04/12/23 07:23:32 TRANSFER]_x000D_
Unit: 8111; Status: T; Time: 04/12/2023 07:23:39  [04/12/23 07:23:43 TRANSFER]_x000D_
Unit: 8111; Status: H; Time: 04/12/2023 07:35:29  [04/12/23 07:35:33 TRANSFER]_x000D_
Unit: 8111; Status: AV; Time: 04/12/2023 08:13:04  [04/12/23 08:13:07 TRANSFER]_x000D_
Unit: 8111; Status: AV; Time: 04/12/2023 08:13:07  [04/12/23 08:13:10 TRANSFER]_x000D_
{FROM RMET: Closed event with disposition []}  [04/12/23 08:13:10 TRANSFER]_x000D_
</t>
  </si>
  <si>
    <t>230404376</t>
  </si>
  <si>
    <t>230404371</t>
  </si>
  <si>
    <t>DORMAN, KYLE</t>
  </si>
  <si>
    <t>11687 ALPHARETTA HWY</t>
  </si>
  <si>
    <t>6788988276</t>
  </si>
  <si>
    <t xml:space="preserve">[EPD] Caller Statement: PATIENT LOOKS LIKE THEY WERE JUST DISCHARGED, POSS HOMELESS, ATTEMPTED TO ASSAULT A STAFF MEMBER AND YELLING AT STAFF AS THEY ARE COMING IN_x000D_
Chief Complaint: Verbal DISTURBANCE  [04/12/23 06:59:51 CWAY]_x000D_
[EPD] Dispatch Code: 113D02 (Verbal DISTURBANCE)_x000D_
Response: 1111_x000D_
Questions:_x000D_
   -- DISTURBANCE_x000D_
   -- In progress._x000D_
   -- Caller on scene._x000D_
   -- 2nd pty caller on scene._x000D_
   -- No known wpns invl._x000D_
   -- 1 subj invl._x000D_
   -- Verbal DISTURBANCE.  [04/12/23 07:00:01 CWAY]_x000D_
WALKING TOWARDS ALPHARETTA HWY  [04/12/23 07:00:13 CWAY]_x000D_
IFO THE NORTHSIDE URGENT CARE BLDG ACROSS FROM DUNKIN DONUTS  [04/12/23 07:00:26 CWAY]_x000D_
[EPD] Person #1 (Suspect) Information:_x000D_
   -- Race: BLK_x000D_
   -- Sex: FEMALE_x000D_
   -- Age: 45-50_x000D_
   -- Clothing: GRY/BRO JACKET, BLK PANTS, PINK HAT_x000D_
   -- Characteristics: CARRYING WHI PILLOW  [04/12/23 07:01:04 CWAY]_x000D_
CROSSING 9 TOWARDS CVS  [04/12/23 07:01:10 CWAY]_x000D_
POSS PSY PATIENT FROM THE LOC  [04/12/23 07:01:35 CWAY]_x000D_
[EPD] Questions:_x000D_
   -- Susp on scene._x000D_
   -- Susp desc:_x000D_
   -- Susp arrived on foot._x000D_
   -- Alcohol/drugs not invl._x000D_
   -- No one in danger.  [04/12/23 07:01:42 CWAY]_x000D_
S18 NEG S39  [04/12/23 07:02:01 CWAY]_x000D_
IN P/L OF CVS NOW HEADED TO SHELL  [04/12/23 07:02:08 CWAY]_x000D_
CALLER IS DIRECTOR OF OPERATIONS FOR E.R, DIDN`T WANT IT TO HAPPEN TO ANYONE AT SHELL/CVS, CALLER OBSERVED THIS WHEN PULLING INTO P/L  [04/12/23 07:06:02 CWAY]_x000D_
11710 ALPHARETTA HWY - SHELL CALLING NOW  [04/12/23 07:07:18 CWAY]_x000D_
FEMALE CAME IN TO SHELL SAID NOT FEELING WELL AND NEEDS AN AMBULANCE, CALLER IS REQ PD AS SHE IS ALONE  [04/12/23 07:08:32 CWAY]_x000D_
**CVS  [04/12/23 07:10:36 CWAY]_x000D_
Event spawned from VERBAL DISTURBANCE.  [04/12/2023 07:11:54 CWAY]_x000D_
Call Ref#77: {Call created for RMET as Event # 230404376}  [04/12/23 07:11:58 TRANSFER]_x000D_
[LAW] {2A1} S04 PER THE FEMALE`S REQ  [04/12/23 07:12:24 CWAY]_x000D_
40YO FEMALE C/A/B  [04/12/23 07:12:47 CWAY]_x000D_
[LAW] {2A1} FM RAN TOWARDS ATL GRILL  [04/12/23 07:13:13 SLITVIN]_x000D_
{FROM GEORGIA: Changed Caller Phone to (000) 000-0000 EXT.}  [04/12/23 07:13:13 TRANSFER]_x000D_
{FROM GEORGIA: Changed Address to 11710 ALPHARETTA HWY}  [04/12/23 07:13:13 TRANSFER]_x000D_
{FROM GEORGIA: Changed Site/Business to }  [04/12/23 07:13:13 TRANSFER]_x000D_
Unit: 8113; Status: D; Time: 04/12/2023 07:13:31  [04/12/23 07:13:33 TRANSFER]_x000D_
Unit: 8113; Status: E; Time: 04/12/2023 07:13:35  [04/12/23 07:13:38 TRANSFER]_x000D_
Unit: 8113; Status: AV; Time:  [04/12/23 07:13:50 TRANSFER]_x000D_
Unit: 8114; Status: D; Time: 04/12/2023 07:13:54  [04/12/23 07:13:58 TRANSFER]_x000D_
Unit: 8114; Status: E; Time: 04/12/2023 07:14:07  [04/12/23 07:14:08 TRANSFER]_x000D_
[LAW] {2A2} OUT WITH HER IFO CVS  [04/12/23 07:14:13 SLITVIN]_x000D_
[FIRE] {E25} CLR  [04/12/23 07:15:23 ADARBY]_x000D_
[LAW] {2A1} LET 4 KNOW STANDING IFO CVS  [04/12/23 07:19:24 SLITVIN]_x000D_
Unit: 8114; Status: A; Time: 04/12/2023 07:19:25  [04/12/23 07:19:30 TRANSFER]_x000D_
Unit: 8114; Status: T; Time: 04/12/2023 07:23:20  [04/12/23 07:23:24 TRANSFER]_x000D_
Unit: 8114; Status: H; Time: 04/12/2023 08:02:25  [04/12/23 08:02:29 TRANSFER]_x000D_
Unit: 8114; Status: AV; Time: 04/12/2023 08:29:11  [04/12/23 08:29:14 TRANSFER]_x000D_
Unit: 8114; Status: AV; Time: 04/12/2023 08:29:14  [04/12/23 08:29:17 TRANSFER]_x000D_
{FROM RMET: Closed event with disposition []}  [04/12/23 08:29:17 TRANSFER]_x000D_
</t>
  </si>
  <si>
    <t>230404377</t>
  </si>
  <si>
    <t>23002716</t>
  </si>
  <si>
    <t xml:space="preserve">[EPD] Caller Statement: PATIENT LOOKS LIKE THEY WERE JUST DISCHARGED, POSS HOMELESS, ATTEMPTED TO ASSAULT A STAFF MEMBER AND YELLING AT STAFF AS THEY ARE COMING IN_x000D_
Chief Complaint: Verbal DISTURBANCE  [04/12/23 06:59:51 CWAY]_x000D_
[EPD] Dispatch Code: 113D02 (Verbal DISTURBANCE)_x000D_
Response: 1111_x000D_
Questions:_x000D_
   -- DISTURBANCE_x000D_
   -- In progress._x000D_
   -- Caller on scene._x000D_
   -- 2nd pty caller on scene._x000D_
   -- No known wpns invl._x000D_
   -- 1 subj invl._x000D_
   -- Verbal DISTURBANCE.  [04/12/23 07:00:01 CWAY]_x000D_
WALKING TOWARDS ALPHARETTA HWY  [04/12/23 07:00:13 CWAY]_x000D_
IFO THE NORTHSIDE URGENT CARE BLDG ACROSS FROM DUNKIN DONUTS  [04/12/23 07:00:26 CWAY]_x000D_
[EPD] Person #1 (Suspect) Information:_x000D_
   -- Race: BLK_x000D_
   -- Sex: FEMALE_x000D_
   -- Age: 45-50_x000D_
   -- Clothing: GRY/BRO JACKET, BLK PANTS, PINK HAT_x000D_
   -- Characteristics: CARRYING WHI PILLOW  [04/12/23 07:01:04 CWAY]_x000D_
CROSSING 9 TOWARDS CVS  [04/12/23 07:01:10 CWAY]_x000D_
POSS PSY PATIENT FROM THE LOC  [04/12/23 07:01:35 CWAY]_x000D_
[EPD] Questions:_x000D_
   -- Susp on scene._x000D_
   -- Susp desc:_x000D_
   -- Susp arrived on foot._x000D_
   -- Alcohol/drugs not invl._x000D_
   -- No one in danger.  [04/12/23 07:01:42 CWAY]_x000D_
S18 NEG S39  [04/12/23 07:02:01 CWAY]_x000D_
IN P/L OF CVS NOW HEADED TO SHELL  [04/12/23 07:02:08 CWAY]_x000D_
CALLER IS DIRECTOR OF OPERATIONS FOR E.R, DIDN`T WANT IT TO HAPPEN TO ANYONE AT SHELL/CVS, CALLER OBSERVED THIS WHEN PULLING INTO P/L  [04/12/23 07:06:02 CWAY]_x000D_
11710 ALPHARETTA HWY - SHELL CALLING NOW  [04/12/23 07:07:18 CWAY]_x000D_
FEMALE CAME IN TO SHELL SAID NOT FEELING WELL AND NEEDS AN AMBULANCE, CALLER IS REQ PD AS SHE IS ALONE  [04/12/23 07:08:32 CWAY]_x000D_
**CVS  [04/12/23 07:10:36 CWAY]_x000D_
Event spawned from VERBAL DISTURBANCE.  [04/12/2023 07:11:54 CWAY]_x000D_
Call Ref#77: {Call created for RMET as Event # 230404376}  [04/12/23 07:11:58 TRANSFER]_x000D_
[LAW] {2A1} S04 PER THE FEMALE`S REQ  [04/12/23 07:12:24 CWAY]_x000D_
40YO FEMALE C/A/B  [04/12/23 07:12:47 CWAY]_x000D_
[LAW] {2A1} FM RAN TOWARDS ATL GRILL  [04/12/23 07:13:13 SLITVIN]_x000D_
Call Ref#77 Call Transfer Note: {FROM GEORGIA: Changed Caller Phone to (000) 000-0000 EXT.}  [04/12/23 07:13:13 TRANSFER]_x000D_
Call Ref#77 Call Transfer Note: {FROM GEORGIA: Changed Address to 11710 ALPHARETTA HWY}  [04/12/23 07:13:13 TRANSFER]_x000D_
Call Ref#77 Call Transfer Note: {FROM GEORGIA: Changed Site/Business to }  [04/12/23 07:13:13 TRANSFER]_x000D_
Call Ref#77 Call Transfer Note: Unit: 8113; Status: D; Time: 04/12/2023 07:13:31  [04/12/23 07:13:33 TRANSFER]_x000D_
Call Ref#77 Call Transfer Note: Unit: 8113; Status: E; Time: 04/12/2023 07:13:35  [04/12/23 07:13:38 TRANSFER]_x000D_
Call Ref#77 Call Transfer Note: Unit: 8113; Status: AV; Time:  [04/12/23 07:13:50 TRANSFER]_x000D_
Call Ref#77 Call Transfer Note: Unit: 8114; Status: D; Time: 04/12/2023 07:13:54  [04/12/23 07:13:58 TRANSFER]_x000D_
Call Ref#77 Call Transfer Note: Unit: 8114; Status: E; Time: 04/12/2023 07:14:07  [04/12/23 07:14:09 TRANSFER]_x000D_
[LAW] {2A2} OUT WITH HER IFO CVS  [04/12/23 07:14:13 SLITVIN]_x000D_
{E25} CLR  [04/12/23 07:15:22 ADARBY]_x000D_
[LAW] {2A1} LET 4 KNOW STANDING IFO CVS  [04/12/23 07:19:24 SLITVIN]_x000D_
Call Ref#77 Call Transfer Note: Unit: 8114; Status: A; Time: 04/12/2023 07:19:25  [04/12/23 07:19:30 TRANSFER]_x000D_
</t>
  </si>
  <si>
    <t>230404388</t>
  </si>
  <si>
    <t>23002717</t>
  </si>
  <si>
    <t>FIBER MONITOR OP 686</t>
  </si>
  <si>
    <t xml:space="preserve">[EFD] Caller Statement: at 0748 general fire alarm//ZONE 8_x000D_
Chief Complaint: Alarm monitoring company  [04/12/23 07:49:26 ADARBY]_x000D_
[EFD] Dispatch Code: 52C01 (HIGH LIFE HAZARD)_x000D_
Suffix: G (General/Fire)_x000D_
Response: 1111_x000D_
Questions:_x000D_
   -- Alarm company._x000D_
   -- General/Fire alarm._x000D_
   -- Area/Zone/Room: ZONE 8_x000D_
   -- Owner`s phone #: 470-254-6390_x000D_
   -- Property owner: NORTHWOOD ELEM_x000D_
   -- HIGH LIFE HAZARD._x000D_
   -- Alarm reference #: 952500  [04/12/23 07:49:55 ADARBY]_x000D_
FALSE ALARM PER SCHOOL DOING FIRE DRILLS  [04/12/23 07:51:46 ADARBY]_x000D_
CALLED TO DOWNGRADE DISPATCH  [04/12/23 07:53:02 CWAY]_x000D_
ADVISED ALARM CO - FIRE DRILL AT LOC - FIRE IS NOT RESPONDING  [04/12/23 07:53:56 CWAY]_x000D_
</t>
  </si>
  <si>
    <t>230404395</t>
  </si>
  <si>
    <t>23002718</t>
  </si>
  <si>
    <t>250 CARRIAGE STATION CIR</t>
  </si>
  <si>
    <t>CARRIAGE STATION CIR</t>
  </si>
  <si>
    <t>(S)CARRIAGE STATION (N)</t>
  </si>
  <si>
    <t>MARYANN GRYCZAN</t>
  </si>
  <si>
    <t>6787951646</t>
  </si>
  <si>
    <t>CARR</t>
  </si>
  <si>
    <t xml:space="preserve">[EMD] 1st Party - 68-year-old, Female, Conscious, Breathing._x000D_
Caller Statement: HAS HEADACHE AND ARM IS NUMB//WAS IN HOSP FOR TIA_x000D_
Chief Complaint: Stroke (CVA) / Transient Ischemic Attack (TIA)  [04/12/23 08:11:03 KDUNCAN]_x000D_
[EMD] Dispatch Code: 28C04 (Sudden weakness or numbness (one side))_x000D_
Suffix: L (Less than "T" hours since the symptoms started)_x000D_
Response: 1111_x000D_
Questions:_x000D_
   -- Responding nlly._x000D_
   -- Breathing nlly._x000D_
   -- Sudden weak/numb – one side._x000D_
   -- Sx w/in approv treat window: 0730_x000D_
   -- No hx of STROKE, had TIA before.  [04/12/23 08:11:34 KDUNCAN]_x000D_
Call Ref#97: {Call created for RMET as Event # 230404396}  [04/12/23 08:11:36 TRANSFER]_x000D_
Call Ref#97 Call Transfer Note: {FROM GEORGIA: Changed Caller Phone to (000) 000-0000 EXT.}  [04/12/23 08:12:15 TRANSFER]_x000D_
Call Ref#97 Call Transfer Note: Unit: 8117; Status: D; Time: 04/12/2023 08:12:36  [04/12/23 08:12:38 TRANSFER]_x000D_
Call Ref#97 Call Transfer Note: Unit: 8117; Status: E; Time: 04/12/2023 08:12:42  [04/12/23 08:12:44 TRANSFER]_x000D_
{T21} S16 E21  [04/12/23 08:13:00 ADARBY]_x000D_
[EMS] {8117} ENR FROM 92/MANS  [04/12/23 08:13:38 ADARBY]_x000D_
Call Ref#97 Call Transfer Note: Unit: 8117; Status: A; Time: 04/12/2023 08:18:16  [04/12/23 08:18:20 TRANSFER]_x000D_
</t>
  </si>
  <si>
    <t>34.023342132</t>
  </si>
  <si>
    <t>-84.33648681</t>
  </si>
  <si>
    <t>230404396</t>
  </si>
  <si>
    <t xml:space="preserve">[EMD] 1st Party - 68-year-old, Female, Conscious, Breathing._x000D_
Caller Statement: HAS HEADACHE AND ARM IS NUMB//WAS IN HOSP FOR TIA_x000D_
Chief Complaint: Stroke (CVA) / Transient Ischemic Attack (TIA)  [04/12/23 08:11:03 KDUNCAN]_x000D_
[EMD] Dispatch Code: 28C04 (Sudden weakness or numbness (one side))_x000D_
Suffix: L (Less than "T" hours since the symptoms started)_x000D_
Response: 1111_x000D_
Questions:_x000D_
   -- Responding nlly._x000D_
   -- Breathing nlly._x000D_
   -- Sudden weak/numb – one side._x000D_
   -- Sx w/in approv treat window: 0730_x000D_
   -- No hx of STROKE, had TIA before.  [04/12/23 08:11:34 KDUNCAN]_x000D_
Call Ref#97: {Call created for RMET as Event # 230404396}  [04/12/23 08:11:36 TRANSFER]_x000D_
{FROM GEORGIA: Changed Caller Phone to (000) 000-0000 EXT.}  [04/12/23 08:12:15 TRANSFER]_x000D_
Unit: 8117; Status: D; Time: 04/12/2023 08:12:36  [04/12/23 08:12:38 TRANSFER]_x000D_
Unit: 8117; Status: E; Time: 04/12/2023 08:12:42  [04/12/23 08:12:44 TRANSFER]_x000D_
[FIRE] {T21} S16 E21  [04/12/23 08:13:00 ADARBY]_x000D_
{8117} ENR FROM 92/MANS  [04/12/23 08:13:38 ADARBY]_x000D_
Unit: 8117; Status: A; Time: 04/12/2023 08:18:16  [04/12/23 08:18:20 TRANSFER]_x000D_
Unit: 8117; Status: T; Time: 04/12/2023 08:37:04  [04/12/23 08:37:07 TRANSFER]_x000D_
Unit: 8117; Status: H; Time: 04/12/2023 08:48:22  [04/12/23 08:48:25 TRANSFER]_x000D_
Unit: 8117; Status: AV; Time: 04/12/2023 09:14:41  [04/12/23 09:14:44 TRANSFER]_x000D_
Unit: 8117; Status: AV; Time: 04/12/2023 09:14:43  [04/12/23 09:14:47 TRANSFER]_x000D_
{FROM RMET: Closed event with disposition []}  [04/12/23 09:14:47 TRANSFER]_x000D_
</t>
  </si>
  <si>
    <t>230404397</t>
  </si>
  <si>
    <t>23002719</t>
  </si>
  <si>
    <t>10502 ALPHARETTA HWY</t>
  </si>
  <si>
    <t xml:space="preserve">[EFD] Caller Statement: ZONE 5 TAMPER_x000D_
Chief Complaint: Alarm monitoring company  [04/12/23 08:12:40 JMEDEROS]_x000D_
[EFD] Dispatch Code: 52C03 (COMMERCIAL/INDUSTRIAL building)_x000D_
Suffix: T (Trouble/Tamper)_x000D_
Response: 1111_x000D_
Questions:_x000D_
   -- Alarm company._x000D_
   -- Trouble/Tamper alarm._x000D_
   -- Area/Zone/Room: ZONE 5_x000D_
   -- Owner`s phone #: 678 699 1517_x000D_
   -- Property owner: CROSSVILLE VILLAGE_x000D_
   -- COMMERCIAL/INDUSTRIAL bldg._x000D_
   -- No reference #.  [04/12/23 08:13:32 JMEDEROS]_x000D_
{B24} WILL REMAIN IN SVC  [04/12/23 08:17:39 ADARBY]_x000D_
{E22} LG COMMCRL STRUCT NOTHING SHOWING 2 SIDES//T25 CAN STAGE  [04/12/23 08:23:07 ADARBY]_x000D_
{E22} NOTHING SHOWING OR ALARM//DO A CALLBACK  [04/12/23 08:24:04 ADARBY]_x000D_
{E22} S16 T25//MAKING CONTACT  [04/12/23 08:25:47 ADARBY]_x000D_
{E22} MADE CONTACT WITH SOMEONE IN BLDG AND NO ALARM ACTIVATION  [04/12/23 08:26:27 ADARBY]_x000D_
{E22} T25 CAN RETURN TO SVC//WORKING ON SYSTEM  [04/12/23 08:27:01 ADARBY]_x000D_
CONTACT NUMBER IS NOT A KH FOR THE BUSINESS  [04/12/23 08:27:09 ADARBY]_x000D_
{E22} ADV SPRINKLER CO TO LET US KNOW WHEN THEY ARE TESTING  [04/12/23 08:29:06 ADARBY]_x000D_
</t>
  </si>
  <si>
    <t>34.038555145</t>
  </si>
  <si>
    <t>-84.34457397</t>
  </si>
  <si>
    <t>230404413</t>
  </si>
  <si>
    <t>23002720</t>
  </si>
  <si>
    <t>LENDER SEC OP 6024</t>
  </si>
  <si>
    <t xml:space="preserve">[EFD] Caller Statement: TAMPER_x000D_
Chief Complaint: Alarm monitoring company  [04/12/23 09:03:48 KDUNCAN]_x000D_
[EFD] Dispatch Code: 52C03 (COMMERCIAL/INDUSTRIAL building)_x000D_
Suffix: G (General/Fire)_x000D_
Response: 1111_x000D_
Questions:_x000D_
   -- Alarm company._x000D_
   -- General/Fire alarm._x000D_
   -- Area/Zone/Room: ZONE 5//SUITE 10502_x000D_
   -- Owner`s phone #: 678 699 1517_x000D_
   -- Property owner: CROSSVILLE VILLAGE COMP RELEASTE_x000D_
   -- COMMERCIAL/INDUSTRIAL bldg._x000D_
   -- No reference #.  [04/12/23 09:04:40 KDUNCAN]_x000D_
ALARM COMP ADV TO CANCEL OK ON PREMISE PUT COMP IN TEST  [04/12/23 09:06:56 KDUNCAN]_x000D_
</t>
  </si>
  <si>
    <t>230404426</t>
  </si>
  <si>
    <t>23002721</t>
  </si>
  <si>
    <t>329 N COLEMAN RD</t>
  </si>
  <si>
    <t>EMERALD LN</t>
  </si>
  <si>
    <t>THOMAS CIR</t>
  </si>
  <si>
    <t>433 OAK RIDGE RUN</t>
  </si>
  <si>
    <t>6784715077</t>
  </si>
  <si>
    <t xml:space="preserve">[EMD] 28-year-old, Female, Conscious, Breathing._x000D_
Caller Statement: FM HAS INFESTATION OF WORMS AND TOOK A MEDS AND IS HAVING SIDE EFFECTS FROM IT_x000D_
Chief Complaint: Allergies (Reactions) / Envenomations (Stings, Bites)  [04/12/23 09:39:12 SLITVIN]_x000D_
[EMD] Dispatch Code: 02A01 (No difficulty breathing or swallowing (rash, hives, or itching may be present))_x000D_
Response: 1111_x000D_
Questions:_x000D_
   -- Non-specified (non-allergic) sting or bite._x000D_
   -- Responding nlly._x000D_
   -- No diff breathing or swallowing._x000D_
   -- No severe allergic rxn before.  [04/12/23 09:39:52 SLITVIN]_x000D_
Call Ref#129: {Call created for RMET as Event # 230404428}  [04/12/23 09:39:55 TRANSFER]_x000D_
Call Ref#129 Call Transfer Note: {FROM GEORGIA: Changed Caller Phone to (000) 000-0000 EXT.}  [04/12/23 09:40:28 TRANSFER]_x000D_
Call Ref#129 Call Transfer Note: Unit: 8116; Status: D; Time: 04/12/2023 09:40:44  [04/12/23 09:40:47 TRANSFER]_x000D_
Call Ref#129 Call Transfer Note: Unit: 8116; Status: E; Time: 04/12/2023 09:40:47  [04/12/23 09:40:50 TRANSFER]_x000D_
[EMS] {8116} MAN/CROSSV  [04/12/23 09:41:06 JMEDEROS]_x000D_
Call Ref#129 Call Transfer Note: Unit: 8116; Status: A; Time: 04/12/2023 09:49:01  [04/12/23 09:49:04 TRANSFER]_x000D_
</t>
  </si>
  <si>
    <t>-84.36890411</t>
  </si>
  <si>
    <t>230404428</t>
  </si>
  <si>
    <t xml:space="preserve">[EMD] 28-year-old, Female, Conscious, Breathing._x000D_
Caller Statement: FM HAS INFESTATION OF WORMS AND TOOK A MEDS AND IS HAVING SIDE EFFECTS FROM IT_x000D_
Chief Complaint: Allergies (Reactions) / Envenomations (Stings, Bites)  [04/12/23 09:39:12 SLITVIN]_x000D_
[EMD] Dispatch Code: 02A01 (No difficulty breathing or swallowing (rash, hives, or itching may be present))_x000D_
Response: 1111_x000D_
Questions:_x000D_
   -- Non-specified (non-allergic) sting or bite._x000D_
   -- Responding nlly._x000D_
   -- No diff breathing or swallowing._x000D_
   -- No severe allergic rxn before.  [04/12/23 09:39:52 SLITVIN]_x000D_
Call Ref#129: {Call created for RMET as Event # 230404428}  [04/12/23 09:39:55 TRANSFER]_x000D_
{FROM GEORGIA: Changed Caller Phone to (000) 000-0000 EXT.}  [04/12/23 09:40:28 TRANSFER]_x000D_
Unit: 8116; Status: D; Time: 04/12/2023 09:40:44  [04/12/23 09:40:47 TRANSFER]_x000D_
Unit: 8116; Status: E; Time: 04/12/2023 09:40:47  [04/12/23 09:40:50 TRANSFER]_x000D_
{8116} MAN/CROSSV  [04/12/23 09:41:06 JMEDEROS]_x000D_
Unit: 8116; Status: A; Time: 04/12/2023 09:49:01  [04/12/23 09:49:03 TRANSFER]_x000D_
Unit: 8116; Status: T; Time: 04/12/2023 10:22:49  [04/12/23 10:22:51 TRANSFER]_x000D_
Unit: 8116; Status: H; Time: 04/12/2023 10:56:37  [04/12/23 10:56:40 TRANSFER]_x000D_
Unit: 8116; Status: AV; Time: 04/12/2023 11:36:06  [04/12/23 11:36:08 TRANSFER]_x000D_
Unit: 8116; Status: AV; Time: 04/12/2023 11:36:11  [04/12/23 11:36:14 TRANSFER]_x000D_
{FROM RMET: Closed event with disposition []}  [04/12/23 11:36:14 TRANSFER]_x000D_
</t>
  </si>
  <si>
    <t>230404429</t>
  </si>
  <si>
    <t>230404427</t>
  </si>
  <si>
    <t>335 TYNEBRAE CT</t>
  </si>
  <si>
    <t>TYNEBRAE CT</t>
  </si>
  <si>
    <t>TYNEBRAE PL</t>
  </si>
  <si>
    <t>HARRISON</t>
  </si>
  <si>
    <t>1700 MARSH TRAIL CIR</t>
  </si>
  <si>
    <t>6785962861</t>
  </si>
  <si>
    <t xml:space="preserve">[EPD] Caller Statement: MOM IS THREATENING TO KILL HERSELF, HAS BEEN THREATEENING FOR OVER A DAY,SHE CONTACTING EVERYONE TO TELL THEM_x000D_
Chief Complaint: THREATENING SUICIDE  [04/12/23 09:40:43 ADARBY]_x000D_
[EPD] Dispatch Code: 127D02 (THREATENING SUICIDE)_x000D_
Response: 1111_x000D_
Questions:_x000D_
   -- THREATENING SUICIDE_x000D_
   -- Caller not on scene._x000D_
   -- 3rd pty caller not on scene._x000D_
   -- Time lapse (mins): TEXT 5MIN AGO_x000D_
   -- No known wpns invl._x000D_
   -- Unk if medical needed.  [04/12/23 09:41:19 ADARBY]_x000D_
Call Ref#130: {Call created for RMET as Event # 230404429}  [04/12/23 09:41:22 TRANSFER]_x000D_
[LAW] NO WEAPONS IN HOME  [04/12/23 09:41:30 ADARBY]_x000D_
{FROM GEORGIA: Changed Caller Phone to (000) 000-0000 EXT.}  [04/12/23 09:41:55 TRANSFER]_x000D_
[LAW] 2S4 CLR  [04/12/23 09:42:14 KDUNCAN]_x000D_
[EPD] Person #1 (Subject) Information:_x000D_
   -- Race: W_x000D_
   -- Sex: F_x000D_
   -- Age: 57_x000D_
   -- Clothing: UNK_x000D_
   -- Height: 503_x000D_
   -- Hair: DRK HAIR_x000D_
   -- Name: JOANAN COLBURN_x000D_
   -- Phone: 678-595-9970  [04/12/23 09:42:26 ADARBY]_x000D_
Unit: 8502; Status: D; Time: 04/12/2023 09:42:44  [04/12/23 09:42:46 TRANSFER]_x000D_
Unit: 8502; Status: E; Time: 04/12/2023 09:42:52  [04/12/23 09:42:54 TRANSFER]_x000D_
[EPD] Questions:_x000D_
   -- Subj on scene: AT ADDRESS_x000D_
   -- Subj desc:_x000D_
   -- Subj lives at location._x000D_
   -- No one else in danger._x000D_
   -- Subj not violent._x000D_
   -- Subj intends to inj self: IF GUESSING PRESCRIPTION DRUGS..ONLY WEAPON IS KITCHEN KNIFE  [04/12/23 09:43:13 ADARBY]_x000D_
[LAW] SON ADVISED HE FEELS SHE ISN`T SERIOUS//CALLER WAS NONCHALEANT/AGITATED ON PHONE  [04/12/23 09:45:08 ADARBY]_x000D_
[LAW] {2B2} CONTACT GA CRISIS  [04/12/23 09:45:44 ADARBY]_x000D_
{8502} OLD MILT/WESTSIDE  [04/12/23 09:46:00 JMEDEROS]_x000D_
[FIRE] {E23} STAGING  [04/12/23 09:49:20 JMEDEROS]_x000D_
[LAW] OP KIM #4 AT GA CRISIS HAS BEEN NOTIFIED AND WILL ATTEMPT TO CALL  [04/12/23 09:52:06 ADARBY]_x000D_
[LAW] {2X3} CNP6670 RED MERC  [04/12/23 09:52:57 KDUNCAN]_x000D_
[LAW] HUSB ADV FM IS IN A NEW VEH WHT BMW HARDTOP CONVERTABLE; BELIEVES SHE LEFT TO GO WITHDRAW MONEY TO PURCHASE. NO ONE SHOULD BE HOME  [04/12/23 09:54:50 JMEDEROS]_x000D_
[LAW] STAN COBURN 678 595 9972, WIFES # 678 595 9970, DOB 11/16/1965  [04/12/23 09:56:32 JMEDEROS]_x000D_
[LAW] WIFE WENT TO A WELLSFARGO ATM, UNK WHICH  BRANCH / HUSB BELIEVES SHE WILL USE MONEY TO PURCHASE S69 FROM A PAWN SHOP  [04/12/23 09:58:08 JMEDEROS]_x000D_
[LAW] {2S4} SUBJ NOT AT RESD HAVE FD GO BACK IN SERV  [04/12/23 09:58:53 KDUNCAN]_x000D_
Unit: 8502; Status: A; Time: 04/12/2023 09:59:35  [04/12/23 09:59:38 TRANSFER]_x000D_
Unit: 8502; Status: AV; Time: 04/12/2023 09:59:59  [04/12/23 10:00:01 TRANSFER]_x000D_
{FROM RMET: Cancelled event with disposition []}  [04/12/23 10:00:01 TRANSFER]_x000D_
</t>
  </si>
  <si>
    <t>34.025417327</t>
  </si>
  <si>
    <t>-84.40027618</t>
  </si>
  <si>
    <t>230404430</t>
  </si>
  <si>
    <t>23002722</t>
  </si>
  <si>
    <t xml:space="preserve">[EPD] Caller Statement: MOM IS THREATENING TO KILL HERSELF, HAS BEEN THREATEENING FOR OVER A DAY,SHE CONTACTING EVERYONE TO TELL THEM_x000D_
Chief Complaint: THREATENING SUICIDE  [04/12/23 09:40:43 ADARBY]_x000D_
[EPD] Dispatch Code: 127D02 (THREATENING SUICIDE)_x000D_
Response: 1111_x000D_
Questions:_x000D_
   -- THREATENING SUICIDE_x000D_
   -- Caller not on scene._x000D_
   -- 3rd pty caller not on scene._x000D_
   -- Time lapse (mins): TEXT 5MIN AGO_x000D_
   -- No known wpns invl._x000D_
   -- Unk if medical needed.  [04/12/23 09:41:19 ADARBY]_x000D_
Call Ref#130: {Call created for RMET as Event # 230404429}  [04/12/23 09:41:22 TRANSFER]_x000D_
[LAW] NO WEAPONS IN HOME  [04/12/23 09:41:31 ADARBY]_x000D_
Call Ref#130 Call Transfer Note: {FROM GEORGIA: Changed Caller Phone to (000) 000-0000 EXT.}  [04/12/23 09:41:55 TRANSFER]_x000D_
[LAW] 2S4 CLR  [04/12/23 09:42:14 KDUNCAN]_x000D_
[EPD] Person #1 (Subject) Information:_x000D_
   -- Race: W_x000D_
   -- Sex: F_x000D_
   -- Age: 57_x000D_
   -- Clothing: UNK_x000D_
   -- Height: 503_x000D_
   -- Hair: DRK HAIR_x000D_
   -- Name: JOANAN COLBURN_x000D_
   -- Phone: 678-595-9970  [04/12/23 09:42:26 ADARBY]_x000D_
Call Ref#130 Call Transfer Note: Unit: 8502; Status: D; Time: 04/12/2023 09:42:44  [04/12/23 09:42:46 TRANSFER]_x000D_
Call Ref#130 Call Transfer Note: Unit: 8502; Status: E; Time: 04/12/2023 09:42:52  [04/12/23 09:42:54 TRANSFER]_x000D_
[EPD] Questions:_x000D_
   -- Subj on scene: AT ADDRESS_x000D_
   -- Subj desc:_x000D_
   -- Subj lives at location._x000D_
   -- No one else in danger._x000D_
   -- Subj not violent._x000D_
   -- Subj intends to inj self: IF GUESSING PRESCRIPTION DRUGS..ONLY WEAPON IS KITCHEN KNIFE  [04/12/23 09:43:13 ADARBY]_x000D_
[LAW] SON ADVISED HE FEELS SHE ISN`T SERIOUS//CALLER WAS NONCHALEANT/AGITATED ON PHONE  [04/12/23 09:45:08 ADARBY]_x000D_
[LAW] {2B2} CONTACT GA CRISIS  [04/12/23 09:45:45 ADARBY]_x000D_
[EMS] {8502} OLD MILT/WESTSIDE  [04/12/23 09:46:00 JMEDEROS]_x000D_
{E23} STAGING  [04/12/23 09:49:20 JMEDEROS]_x000D_
[LAW] OP KIM #4 AT GA CRISIS HAS BEEN NOTIFIED AND WILL ATTEMPT TO CALL  [04/12/23 09:52:06 ADARBY]_x000D_
[LAW] {2X3} CNP6670 RED MERC  [04/12/23 09:52:57 KDUNCAN]_x000D_
[LAW] HUSB ADV FM IS IN A NEW VEH WHT BMW HARDTOP CONVERTABLE; BELIEVES SHE LEFT TO GO WITHDRAW MONEY TO PURCHASE. NO ONE SHOULD BE HOME  [04/12/23 09:54:50 JMEDEROS]_x000D_
[LAW] STAN COBURN 678 595 9972, WIFES # 678 595 9970, DOB 11/16/1965  [04/12/23 09:56:32 JMEDEROS]_x000D_
[LAW] WIFE WENT TO A WELLSFARGO ATM, UNK WHICH  BRANCH / HUSB BELIEVES SHE WILL USE MONEY TO PURCHASE S69 FROM A PAWN SHOP  [04/12/23 09:58:08 JMEDEROS]_x000D_
[LAW] {2S4} SUBJ NOT AT RESD HAVE FD GO BACK IN SERV  [04/12/23 09:58:53 KDUNCAN]_x000D_
Call Ref#130 Call Transfer Note: Unit: 8502; Status: A; Time: 04/12/2023 09:59:35  [04/12/23 09:59:38 TRANSFER]_x000D_
</t>
  </si>
  <si>
    <t>230404438</t>
  </si>
  <si>
    <t>23002723</t>
  </si>
  <si>
    <t>1000-401 HOLCOMB WOODS PKWY</t>
  </si>
  <si>
    <t>OP 40</t>
  </si>
  <si>
    <t>CORE SECURITY</t>
  </si>
  <si>
    <t xml:space="preserve">[EFD] Caller Statement: WATER FLOW FIRE ALAARM_x000D_
Chief Complaint: Alarm monitoring company  [04/12/23 09:59:39 ADARBY]_x000D_
[EFD] Dispatch Code: 52C03 (COMMERCIAL/INDUSTRIAL building)_x000D_
Suffix: W (Waterflow/Sprinkler)_x000D_
Response: 1111_x000D_
Questions:_x000D_
   -- Alarm company._x000D_
   -- Waterflow/Sprinkler._x000D_
   -- Area/Zone/Room: ZONE 9_x000D_
   -- Owner`s phone #: 404-995-6050_x000D_
   -- Property owner: ATLANTA CAPITAL BANK_x000D_
   -- COMMERCIAL/INDUSTRIAL bldg._x000D_
   -- No reference #.  [04/12/23 10:00:28 ADARBY]_x000D_
{E24} CLR  [04/12/23 10:01:24 JMEDEROS]_x000D_
{T24} CLR  [04/12/23 10:01:26 JMEDEROS]_x000D_
{E24} 15 BUISN  [04/12/23 10:02:38 JMEDEROS]_x000D_
NEG ANSWER  [04/12/23 10:03:56 SLITVIN]_x000D_
{T24} STAGING  [04/12/23 10:05:19 JMEDEROS]_x000D_
{E24} CONTRACTERS OS NOTHING SHOWING  [04/12/23 10:05:29 JMEDEROS]_x000D_
{E24} FALSE ALARM, SUPPOSED TO BE IN TEST  [04/12/23 10:06:40 JMEDEROS]_x000D_
</t>
  </si>
  <si>
    <t>34.022384643</t>
  </si>
  <si>
    <t>-84.31125640</t>
  </si>
  <si>
    <t>230404491</t>
  </si>
  <si>
    <t>23002724</t>
  </si>
  <si>
    <t>PINE GROVE RD/TANGLETREE DR</t>
  </si>
  <si>
    <t>BRET</t>
  </si>
  <si>
    <t>833 PINE GROVE RD</t>
  </si>
  <si>
    <t>4046806466</t>
  </si>
  <si>
    <t xml:space="preserve">[EFD] Caller Statement: OUTSIDE FIRE NEAR INTERSECTION_x000D_
Chief Complaint: Outside / Other Fires  [04/12/23 12:12:13 JMEDEROS]_x000D_
[EFD] Dispatch Code: 82D07 (LARGE BRUSH/GRASS fire, structures THREATENED)_x000D_
Response: 1111_x000D_
Questions:_x000D_
   -- At loc (1st pty)._x000D_
   -- Vegetation/Wildland/Brush/Grass fire._x000D_
   -- At loc (1st pty)._x000D_
   -- BRUSH/GRASS fire._x000D_
   -- LARGE area._x000D_
   -- Fire rptd by caller as not extinguished._x000D_
   -- Threatening residential areas.  [04/12/23 12:13:23 JMEDEROS]_x000D_
Call Ref#196: {Call created for RMET as Event # 230404495}  [04/12/23 12:13:27 TRANSFER]_x000D_
PINE GROVE RD - HIGHTOWER GRASS ON FIRE  [04/12/23 12:13:31 SLITVIN]_x000D_
[EFD] Questions:_x000D_
   -- No one trapped or in immed danger._x000D_
   -- Fire spreading._x000D_
   -- Direction fire spreading: SPREADING TO WOODS_x000D_
   -- No inj._x000D_
   -- Caller states no hazmat pres.  [04/12/23 12:13:47 JMEDEROS]_x000D_
Call Ref#196 Call Transfer Note: {FROM GEORGIA: Changed Caller Phone to (000) 000-0000 EXT.}  [04/12/23 12:14:02 TRANSFER]_x000D_
Call Ref#196 Call Transfer Note: {FROM GEORGIA: Changed Address to PINE GROVE ROAD &amp; TANGLETREE DRIVE}  [04/12/23 12:14:02 TRANSFER]_x000D_
Call Ref#196 Call Transfer Note: 82D07/ {FROM ROSW: PINE GROVE RD - HIGHTOWER GRASS ON FIRE  [04/12/23 12:13:31 SLITVIN]}  [04/12/23 12:14:02 TRANSFER]_x000D_
Call Ref#196 Call Transfer Note: Unit: 8115; Status: D; Time: 04/12/2023 12:14:32  [04/12/23 12:14:33 TRANSFER]_x000D_
{E21} CLR  [04/12/23 12:14:55 SLITVIN]_x000D_
{T21} CLR  [04/12/23 12:14:57 SLITVIN]_x000D_
{E23} CLR  [04/12/23 12:15:04 SLITVIN]_x000D_
Call Ref#196 Call Transfer Note: Unit: 8115; Status: AV; Time:  [04/12/23 12:15:05 TRANSFER]_x000D_
{HR25} CLR  [04/12/23 12:15:06 SLITVIN]_x000D_
CALLER ADVD MULTIPLE SPOTS OF GRASS ON FIRE IN THE AREA ALL SPREADING  [04/12/23 12:15:10 JMEDEROS]_x000D_
Call Ref#196 Call Transfer Note: {FROM RMET: Cancelled event with disposition []}  [04/12/23 12:15:18 TRANSFER]_x000D_
{R21} CLR  [04/12/23 12:15:36 SLITVIN]_x000D_
{B24} E21 E23 START A BRUSH UNIT  [04/12/23 12:16:06 SLITVIN]_x000D_
{B24} ARM CAN CANCEL  [04/12/23 12:17:02 SLITVIN]_x000D_
B22 ENRT  [04/12/23 12:17:59 SLITVIN]_x000D_
[LAW] {2T1} 1 EB LN SHUTDOWN  [04/12/23 12:18:22 KDUNCAN]_x000D_
{R21} SM OUTSIDE FIRE ON SIDE OF RD  [04/12/23 12:20:02 SLITVIN]_x000D_
{E21} LOSS STOP  [04/12/23 12:22:40 SLITVIN]_x000D_
</t>
  </si>
  <si>
    <t>34.026760101</t>
  </si>
  <si>
    <t>-84.38738250</t>
  </si>
  <si>
    <t>230404495</t>
  </si>
  <si>
    <t xml:space="preserve">[EFD] Caller Statement: OUTSIDE FIRE NEAR INTERSECTION_x000D_
Chief Complaint: Outside / Other Fires  [04/12/23 12:12:13 JMEDEROS]_x000D_
[EFD] Dispatch Code: 82D07 (LARGE BRUSH/GRASS fire, structures THREATENED)_x000D_
Response: 1111_x000D_
Questions:_x000D_
   -- At loc (1st pty)._x000D_
   -- Vegetation/Wildland/Brush/Grass fire._x000D_
   -- At loc (1st pty)._x000D_
   -- BRUSH/GRASS fire._x000D_
   -- LARGE area._x000D_
   -- Fire rptd by caller as not extinguished._x000D_
   -- Threatening residential areas.  [04/12/23 12:13:23 JMEDEROS]_x000D_
Call Ref#196: {Call created for RMET as Event # 230404495}  [04/12/23 12:13:27 TRANSFER]_x000D_
[FIRE] PINE GROVE RD - HIGHTOWER GRASS ON FIRE  [04/12/23 12:13:31 SLITVIN]_x000D_
[EFD] Questions:_x000D_
   -- No one trapped or in immed danger._x000D_
   -- Fire spreading._x000D_
   -- Direction fire spreading: SPREADING TO WOODS_x000D_
   -- No inj._x000D_
   -- Caller states no hazmat pres.  [04/12/23 12:13:47 JMEDEROS]_x000D_
{FROM GEORGIA: Changed Caller Phone to (000) 000-0000 EXT.}  [04/12/23 12:14:02 TRANSFER]_x000D_
{FROM GEORGIA: Changed Address to PINE GROVE ROAD &amp; TANGLETREE DRIVE}  [04/12/23 12:14:02 TRANSFER]_x000D_
82D07/ {FROM ROSW: PINE GROVE RD - HIGHTOWER GRASS ON FIRE  [04/12/23 12:13:31 SLITVIN]}  [04/12/23 12:14:02 TRANSFER]_x000D_
Unit: 8115; Status: D; Time: 04/12/2023 12:14:32  [04/12/23 12:14:33 TRANSFER]_x000D_
[FIRE] {E21} CLR  [04/12/23 12:14:55 SLITVIN]_x000D_
[FIRE] {T21} CLR  [04/12/23 12:14:57 SLITVIN]_x000D_
[FIRE] {E23} CLR  [04/12/23 12:15:04 SLITVIN]_x000D_
Unit: 8115; Status: AV; Time:  [04/12/23 12:15:05 TRANSFER]_x000D_
[FIRE] {HR25} CLR  [04/12/23 12:15:06 SLITVIN]_x000D_
[FIRE] CALLER ADVD MULTIPLE SPOTS OF GRASS ON FIRE IN THE AREA ALL SPREADING  [04/12/23 12:15:10 JMEDEROS]_x000D_
{FROM RMET: Cancelled event with disposition []}  [04/12/23 12:15:18 TRANSFER]_x000D_
[FIRE] {R21} CLR  [04/12/23 12:15:36 SLITVIN]_x000D_
[FIRE] {B24} E21 E23 START A BRUSH UNIT  [04/12/23 12:16:06 SLITVIN]_x000D_
[FIRE] {B24} ARM CAN CANCEL  [04/12/23 12:17:02 SLITVIN]_x000D_
</t>
  </si>
  <si>
    <t>230404504</t>
  </si>
  <si>
    <t>23002725</t>
  </si>
  <si>
    <t>220 OPAL DR</t>
  </si>
  <si>
    <t>OPAL DR</t>
  </si>
  <si>
    <t>(S) (N)OPAL DRIVE APARTMENTS</t>
  </si>
  <si>
    <t>JONE, MEOSHI</t>
  </si>
  <si>
    <t>4044546262</t>
  </si>
  <si>
    <t>OPAL</t>
  </si>
  <si>
    <t xml:space="preserve">[EMD] 67-year-old, Female, Conscious, Breathing._x000D_
Caller Statement: NEED AMBULANCE FOR MOM- SHE IS ACTING WEIRD, STROKE SIGNS, HEARD HER MOANING, FACE TWITCHING,_x000D_
Chief Complaint: Stroke (CVA) / Transient Ischemic Attack (TIA)  [04/12/23 12:20:18 CWAY]_x000D_
[EMD] Dispatch Code: 28C01 (Not alert)_x000D_
Suffix: L (Less than "T" hours since the symptoms started)_x000D_
Response: 1111_x000D_
Questions:_x000D_
   -- Not responding nlly._x000D_
   -- Breathing nlly._x000D_
   -- Only "stroke" mentioned as CC._x000D_
   -- Unable to compl Stroke Dx: PATIENT REFUSING TO DO ANY OF THE ITEMS_x000D_
   -- Sx w/in approv treat window: CALLER HAS BEEN WITH HER FOR 10 MIN_x000D_
   -- No STROKE before._x000D_
Comments:_x000D_
   -- Refused to complete request (e,e,e): Patient/Caller refused to complete request (to smile), Patient/Caller refused to complete request (to raise arms), Patient/Caller refused to complete request (to speak)  [04/12/23 12:22:52 CWAY]_x000D_
Call Ref#208: {Call created for RMET as Event # 230404507}  [04/12/23 12:22:54 TRANSFER]_x000D_
Call Ref#208 Call Transfer Note: {FROM GEORGIA: Changed Caller Phone to (000) 000-0000 EXT.}  [04/12/23 12:23:19 TRANSFER]_x000D_
Call Ref#208 Call Transfer Note: Unit: 8502; Status: D; Time: 04/12/2023 12:23:26  [04/12/23 12:23:28 TRANSFER]_x000D_
Call Ref#208 Call Transfer Note: Unit: 8502; Status: E; Time: 04/12/2023 12:23:30  [04/12/23 12:23:33 TRANSFER]_x000D_
FRONT DOOR IS OPEN  [04/12/23 12:24:06 CWAY]_x000D_
[EMS] {8502} NEAR STATION 1  [04/12/23 12:25:50 SLITVIN]_x000D_
</t>
  </si>
  <si>
    <t>34.029373168</t>
  </si>
  <si>
    <t>-84.35401153</t>
  </si>
  <si>
    <t>230404505</t>
  </si>
  <si>
    <t>23002726</t>
  </si>
  <si>
    <t>610 HUNTWICK PL</t>
  </si>
  <si>
    <t>CELEST</t>
  </si>
  <si>
    <t>10700 Crabapple Rd Cell - SEC NE</t>
  </si>
  <si>
    <t>6785249555</t>
  </si>
  <si>
    <t xml:space="preserve">[EFD] Caller Statement: SMOKE OUTSIDE IN YARD_x000D_
Chief Complaint: Smoke Investigation (Outside)  [04/12/23 12:21:40 JMEDEROS]_x000D_
[EFD] Dispatch Code: 68A01 (LIGHT smoke)_x000D_
Response: 1111_x000D_
Questions:_x000D_
   -- At loc (1st pty)._x000D_
   -- Smoke visible._x000D_
   -- Smoke from: POSB HOUSE BEHIND YOURS_x000D_
   -- Can see through smoke._x000D_
   -- Smoke color: GRY_x000D_
   -- Dist from smoke: FROM OTHER SIDE OF HER FENCE  [04/12/23 12:23:07 JMEDEROS]_x000D_
{E22} RELOCATED TO 500 PERIWINKLE  [04/12/23 12:54:35 SLITVIN]_x000D_
</t>
  </si>
  <si>
    <t>34.014080047</t>
  </si>
  <si>
    <t>-84.37584686</t>
  </si>
  <si>
    <t>230404507</t>
  </si>
  <si>
    <t xml:space="preserve">[EMD] 67-year-old, Female, Conscious, Breathing._x000D_
Caller Statement: NEED AMBULANCE FOR MOM- SHE IS ACTING WEIRD, STROKE SIGNS, HEARD HER MOANING, FACE TWITCHING,_x000D_
Chief Complaint: Stroke (CVA) / Transient Ischemic Attack (TIA)  [04/12/23 12:20:18 CWAY]_x000D_
[EMD] Dispatch Code: 28C01 (Not alert)_x000D_
Suffix: L (Less than "T" hours since the symptoms started)_x000D_
Response: 1111_x000D_
Questions:_x000D_
   -- Not responding nlly._x000D_
   -- Breathing nlly._x000D_
   -- Only "stroke" mentioned as CC._x000D_
   -- Unable to compl Stroke Dx: PATIENT REFUSING TO DO ANY OF THE ITEMS_x000D_
   -- Sx w/in approv treat window: CALLER HAS BEEN WITH HER FOR 10 MIN_x000D_
   -- No STROKE before._x000D_
Comments:_x000D_
   -- Refused to complete request (e,e,e): Patient/Caller refused to complete request (to smile), Patient/Caller refused to complete request (to raise arms), Patient/Caller refused to complete request (to speak)  [04/12/23 12:22:52 CWAY]_x000D_
Call Ref#208: {Call created for RMET as Event # 230404507}  [04/12/23 12:22:54 TRANSFER]_x000D_
{FROM GEORGIA: Changed Caller Phone to (000) 000-0000 EXT.}  [04/12/23 12:23:19 TRANSFER]_x000D_
Unit: 8502; Status: D; Time: 04/12/2023 12:23:26  [04/12/23 12:23:28 TRANSFER]_x000D_
Unit: 8502; Status: E; Time: 04/12/2023 12:23:30  [04/12/23 12:23:33 TRANSFER]_x000D_
[FIRE] FRONT DOOR IS OPEN  [04/12/23 12:24:06 CWAY]_x000D_
{8502} NEAR STATION 1  [04/12/23 12:25:50 SLITVIN]_x000D_
Unit: 8502; Status: A; Time: 04/12/2023 12:46:28  [04/12/23 12:46:30 TRANSFER]_x000D_
Unit: 8502; Status: T; Time: 04/12/2023 13:10:19  [04/12/23 13:10:21 TRANSFER]_x000D_
Unit: 8502; Status: A; Time: 04/12/2023 12:46:28  [04/12/23 13:10:34 TRANSFER]_x000D_
Unit: 8502; Status: AV; Time: 04/12/2023 13:10:41  [04/12/23 13:10:43 TRANSFER]_x000D_
{FROM RMET: Cancelled event with disposition []}  [04/12/23 13:10:43 TRANSFER]_x000D_
</t>
  </si>
  <si>
    <t>230404508</t>
  </si>
  <si>
    <t>23002727</t>
  </si>
  <si>
    <t>OP 1406 FC</t>
  </si>
  <si>
    <t xml:space="preserve">[EMD] 18-year-old, Male, Conscious, Breathing._x000D_
Caller Statement: 18 YO MALE FAINTED_x000D_
Chief Complaint: Unconscious / Fainting (Near)  [04/12/23 12:25:36 JMEDEROS]_x000D_
[EMD] Dispatch Code: 31D04 (Not alert)_x000D_
Response: 1111_x000D_
Questions:_x000D_
   -- Unk breathing completely nl._x000D_
   -- Unk responding nlly._x000D_
   -- Unk if changing color.  [04/12/23 12:25:57 JMEDEROS]_x000D_
Call Ref#211: {Call created for RMET as Event # 230404510}  [04/12/23 12:25:59 TRANSFER]_x000D_
[EMD] Questions:_x000D_
   -- Unk if hx heart probs.  [04/12/23 12:26:04 JMEDEROS]_x000D_
Call Ref#211 Call Transfer Note: {FROM GEORGIA: Changed Caller Phone to (000) 000-0000 EXT.}  [04/12/23 12:26:29 TRANSFER]_x000D_
Call Ref#211 Call Transfer Note: {FROM GEORGIA: Changed Site/Business to }  [04/12/23 12:26:29 TRANSFER]_x000D_
Call Ref#211 Call Transfer Note: Unit: 8115; Status: D; Time: 04/12/2023 12:26:33  [04/12/23 12:26:34 TRANSFER]_x000D_
PT IN CLINIC, ENTER DOOR 36 NEAR STADIUM, SRO OS  [04/12/23 12:26:40 JMEDEROS]_x000D_
{T21} CLR  [04/12/23 12:27:07 SLITVIN]_x000D_
Call Ref#211 Call Transfer Note: Unit: 8115; Status: E; Time: 04/12/2023 12:27:27  [04/12/23 12:27:29 TRANSFER]_x000D_
</t>
  </si>
  <si>
    <t>230404510</t>
  </si>
  <si>
    <t xml:space="preserve">[EMD] 18-year-old, Male, Conscious, Breathing._x000D_
Caller Statement: 18 YO MALE FAINTED_x000D_
Chief Complaint: Unconscious / Fainting (Near)  [04/12/23 12:25:36 JMEDEROS]_x000D_
[EMD] Dispatch Code: 31D04 (Not alert)_x000D_
Response: 1111_x000D_
Questions:_x000D_
   -- Unk breathing completely nl._x000D_
   -- Unk responding nlly._x000D_
   -- Unk if changing color.  [04/12/23 12:25:57 JMEDEROS]_x000D_
Call Ref#211: {Call created for RMET as Event # 230404510}  [04/12/23 12:25:59 TRANSFER]_x000D_
[EMD] Questions:_x000D_
   -- Unk if hx heart probs.  [04/12/23 12:26:04 JMEDEROS]_x000D_
{FROM GEORGIA: Changed Caller Phone to (000) 000-0000 EXT.}  [04/12/23 12:26:29 TRANSFER]_x000D_
{FROM GEORGIA: Changed Site/Business to }  [04/12/23 12:26:29 TRANSFER]_x000D_
Unit: 8115; Status: D; Time: 04/12/2023 12:26:33  [04/12/23 12:26:34 TRANSFER]_x000D_
[FIRE] PT IN CLINIC, ENTER DOOR 36 NEAR STADIUM, SRO OS  [04/12/23 12:26:40 JMEDEROS]_x000D_
[FIRE] {T21} CLR  [04/12/23 12:27:07 SLITVIN]_x000D_
Unit: 8115; Status: E; Time: 04/12/2023 12:27:27  [04/12/23 12:27:29 TRANSFER]_x000D_
Unit: 8115; Status: A; Time: 04/12/2023 13:07:22  [04/12/23 13:07:25 TRANSFER]_x000D_
Unit: 8115; Status: AV; Time: 04/12/2023 13:12:18  [04/12/23 13:12:21 TRANSFER]_x000D_
{FROM RMET: Cancelled event with disposition []}  [04/12/23 13:12:21 TRANSFER]_x000D_
</t>
  </si>
  <si>
    <t>230404511</t>
  </si>
  <si>
    <t>23002728</t>
  </si>
  <si>
    <t>PAMELA BIRD</t>
  </si>
  <si>
    <t xml:space="preserve">[EMD] 1st Party - 60-year-old, Female, Conscious, Breathing._x000D_
Caller Statement: HERNIA PAIN, CHEST PAIN, DIF BREATHING_x000D_
Chief Complaint: Chest Pain / Chest Discomfort (Non-Traumatic)  [04/12/23 12:28:26 JMEDEROS]_x000D_
[EMD] Dispatch Code: 10D04 (Clammy or cold sweats)_x000D_
Response: 1111_x000D_
Questions:_x000D_
   -- Responding nlly._x000D_
   -- Not breathing nlly._x000D_
   -- No diff speaking btwn breaths._x000D_
   -- Clammy.  [04/12/23 12:28:45 JMEDEROS]_x000D_
Call Ref#213: {Call created for RMET as Event # 230404512}  [04/12/23 12:28:48 TRANSFER]_x000D_
Call Ref#213 Call Transfer Note: {FROM GEORGIA: Changed Caller Phone to (000) 000-0000 EXT.}  [04/12/23 12:29:22 TRANSFER]_x000D_
Call Ref#213 Call Transfer Note: {FROM GEORGIA: Changed Address to 226 GROVE PL}  [04/12/23 12:29:22 TRANSFER]_x000D_
Call Ref#213 Call Transfer Note: {FROM GEORGIA: Changed Site/Business to 45}  [04/12/23 12:29:22 TRANSFER]_x000D_
[EMD] Questions:_x000D_
   -- Had heart attack or angina before._x000D_
   -- Hx heart attack._x000D_
   -- Drugs (meds) taken in past 12 hrs._x000D_
   -- Prescribed med taken in past 12 hrs: NORMAL MEDS_x000D_
   -- No evidence of coronavirus illness.  [04/12/23 12:29:32 JMEDEROS]_x000D_
Call Ref#213 Call Transfer Note: Unit: 8116; Status: D; Time: 04/12/2023 12:29:33  [04/12/23 12:29:34 TRANSFER]_x000D_
Call Ref#213 Call Transfer Note: Unit: 8116; Status: E; Time: 04/12/2023 12:29:38  [04/12/23 12:29:41 TRANSFER]_x000D_
[EMS] {8116} ENRT OLD MILTON/WESTSIDE  [04/12/23 12:30:54 SLITVIN]_x000D_
{R24} ENRT SINCE DISPATCH  [04/12/23 12:33:03 SLITVIN]_x000D_
[EMD] Comments:_x000D_
   -- Vomited blood or coffee grounds; no aspirin advised.  [04/12/23 12:40:57 JMEDEROS]_x000D_
Call Ref#213 Call Transfer Note: Unit: 8116; Status: A; Time: 04/12/2023 12:42:56  [04/12/23 12:42:58 TRANSFER]_x000D_
</t>
  </si>
  <si>
    <t>230404512</t>
  </si>
  <si>
    <t xml:space="preserve">[EMD] 1st Party - 60-year-old, Female, Conscious, Breathing._x000D_
Caller Statement: HERNIA PAIN, CHEST PAIN, DIF BREATHING_x000D_
Chief Complaint: Chest Pain / Chest Discomfort (Non-Traumatic)  [04/12/23 12:28:26 JMEDEROS]_x000D_
[EMD] Dispatch Code: 10D04 (Clammy or cold sweats)_x000D_
Response: 1111_x000D_
Questions:_x000D_
   -- Responding nlly._x000D_
   -- Not breathing nlly._x000D_
   -- No diff speaking btwn breaths._x000D_
   -- Clammy.  [04/12/23 12:28:45 JMEDEROS]_x000D_
Call Ref#213: {Call created for RMET as Event # 230404512}  [04/12/23 12:28:48 TRANSFER]_x000D_
{FROM GEORGIA: Changed Caller Phone to (000) 000-0000 EXT.}  [04/12/23 12:29:21 TRANSFER]_x000D_
{FROM GEORGIA: Changed Address to 226 GROVE PL}  [04/12/23 12:29:22 TRANSFER]_x000D_
{FROM GEORGIA: Changed Site/Business to 45}  [04/12/23 12:29:22 TRANSFER]_x000D_
[EMD] Questions:_x000D_
   -- Had heart attack or angina before._x000D_
   -- Hx heart attack._x000D_
   -- Drugs (meds) taken in past 12 hrs._x000D_
   -- Prescribed med taken in past 12 hrs: NORMAL MEDS_x000D_
   -- No evidence of coronavirus illness.  [04/12/23 12:29:32 JMEDEROS]_x000D_
Unit: 8116; Status: D; Time: 04/12/2023 12:29:33  [04/12/23 12:29:34 TRANSFER]_x000D_
Unit: 8116; Status: E; Time: 04/12/2023 12:29:38  [04/12/23 12:29:41 TRANSFER]_x000D_
{8116} ENRT OLD MILTON/WESTSIDE  [04/12/23 12:30:54 SLITVIN]_x000D_
[FIRE] {R24} ENRT SINCE DISPATCH  [04/12/23 12:33:03 SLITVIN]_x000D_
[EMD] Comments:_x000D_
   -- Vomited blood or coffee grounds; no aspirin advised.  [04/12/23 12:40:57 JMEDEROS]_x000D_
Unit: 8116; Status: A; Time: 04/12/2023 12:42:56  [04/12/23 12:42:58 TRANSFER]_x000D_
Unit: 8116; Status: T; Time: 04/12/2023 13:07:31  [04/12/23 13:07:34 TRANSFER]_x000D_
Unit: 8116; Status: H; Time: 04/12/2023 13:23:24  [04/12/23 13:23:26 TRANSFER]_x000D_
Unit: 8116; Status: AV; Time: 04/12/2023 14:09:42  [04/12/23 14:09:44 TRANSFER]_x000D_
Unit: 8116; Status: AV; Time: 04/12/2023 14:09:49  [04/12/23 14:09:52 TRANSFER]_x000D_
{FROM RMET: Closed event with disposition []}  [04/12/23 14:09:52 TRANSFER]_x000D_
</t>
  </si>
  <si>
    <t>230404514</t>
  </si>
  <si>
    <t>23002729</t>
  </si>
  <si>
    <t>4046553178</t>
  </si>
  <si>
    <t xml:space="preserve">NEIGHBOR IS BURNING SOMETHING IN BACKYARD  [04/12/23 12:34:37 SLITVIN]_x000D_
IN THE AREA  [04/12/23 12:35:01 SLITVIN]_x000D_
[EFD] Caller Statement: IN THE AREA SOMEONE BURNING SOMETHING_x000D_
Chief Complaint: Controlled burn/Permitted burn  [04/12/23 12:36:54 SLITVIN]_x000D_
[EFD] Dispatch Code: 82O01 (Controlled burn/Permitted burn)_x000D_
Response: 1111_x000D_
Questions:_x000D_
   -- Not at loc (3rd pty)._x000D_
   -- Controlled burn/Permitted burn._x000D_
   -- SMALL area._x000D_
   -- Fire rptd by caller as not extinguished._x000D_
   -- Not threatening anything._x000D_
   -- No one trapped or in immed danger._x000D_
   -- Fire not spreading._x000D_
   -- No inj._x000D_
   -- Caller states no hazmat pres.  [04/12/23 12:37:55 SLITVIN]_x000D_
{E24} CLR  [04/12/23 12:39:27 SLITVIN]_x000D_
{E21} BURN EXTINGUISHED  [04/12/23 12:52:08 SLITVIN]_x000D_
</t>
  </si>
  <si>
    <t>230404525</t>
  </si>
  <si>
    <t>23002730</t>
  </si>
  <si>
    <t xml:space="preserve">CALLER PUT PHONE DOWN  [04/12/23 12:49:00 CWAY]_x000D_
CALLER IS BACK  [04/12/23 12:49:16 CWAY]_x000D_
[EMD] Call Aborted:_x000D_
8. Non-medical call  [04/12/23 12:49:51 CWAY]_x000D_
[EFD] Caller Statement: HUSBANDS LEGS ARE WEAK, JUST SAT DOWN,. CAN`T LIFT HIM UP TO PUT HIM IN THE CHAIR_x000D_
Chief Complaint: Lift assist  [04/12/23 12:49:57 CWAY]_x000D_
[EFD] Dispatch Code: 53A02 (Lift assist)_x000D_
Response: 1111_x000D_
Questions:_x000D_
   -- At loc (2nd pty)._x000D_
   -- Lift assist._x000D_
   -- No one sick/inj._x000D_
   -- Person`s weight: 178  [04/12/23 12:50:10 CWAY]_x000D_
{E23} CLR  [04/12/23 12:50:52 SLITVIN]_x000D_
</t>
  </si>
  <si>
    <t>230404538</t>
  </si>
  <si>
    <t>230404533</t>
  </si>
  <si>
    <t>23002731</t>
  </si>
  <si>
    <t>3652 BRIGHTON PL</t>
  </si>
  <si>
    <t>6782151149</t>
  </si>
  <si>
    <t xml:space="preserve">TOT UNK AGENCY  [04/12/23 13:01:55 JMEDEROS]]_x000D_
[EPD] Caller Statement: S53 FM IS BACK IN ENR TO HOME, REQ OFC TO RESPOND TO LOCATION_x000D_
Chief Complaint: THREATENING SUICIDE  [04/12/23 13:02:57 JMEDEROS]_x000D_
[EPD] Dispatch Code: 127D02 (THREATENING SUICIDE)_x000D_
Response: 1111_x000D_
Questions:_x000D_
   -- THREATENING SUICIDE_x000D_
   -- Caller not on scene._x000D_
   -- 3rd pty caller not on scene._x000D_
   -- In progress._x000D_
   -- No known wpns invl – but caller rpts: FM SAID SHE WAS GOING TO BUY GUN, UNK IF SHE HAS ONE_x000D_
   -- Unk if medical needed.  [04/12/23 13:04:50 JMEDEROS]_x000D_
Call Ref#238: {Call created for RMET as Event # 230404537}  [04/12/23 13:04:52 TRANSFER]_x000D_
Call Ref#238 Call Transfer Note: {FROM GEORGIA: Changed Caller Phone to (000) 000-0000 EXT.}  [04/12/23 13:05:41 TRANSFER]_x000D_
Call Ref#238 Call Transfer Note: Unit: 8118; Status: D; Time: 04/12/2023 13:05:51  [04/12/23 13:05:52 TRANSFER]_x000D_
Call Ref#238 Call Transfer Note: Unit: 8118; Status: E; Time: 04/12/2023 13:05:59  [04/12/23 13:06:03 TRANSFER]_x000D_
[EPD] Person #1 (Subject) Information:_x000D_
   -- Race: WHT_x000D_
   -- Sex: FM_x000D_
   -- Age: 60S_x000D_
   -- Clothing: UNK_x000D_
   -- Weight: HEAVY SET_x000D_
   -- Hair: BLK HAIR_x000D_
   -- Name: JO ANNE  [04/12/23 13:06:54 JMEDEROS]_x000D_
[EPD] Vehicle #1 (Subject) Information:_x000D_
   -- Color: WHT_x000D_
   -- Make: BMW_x000D_
   -- Body: CONV 2 DOOR  [04/12/23 13:07:22 JMEDEROS]_x000D_
[EPD] Questions:_x000D_
   -- Subj in area._x000D_
   -- Subj desc:_x000D_
   -- Subj arrived in veh._x000D_
   -- Veh desc:_x000D_
   -- No one else in danger._x000D_
   -- Subj not violent._x000D_
   -- Subj intends to inj self: POSB GUN ONLY MENTIONED  [04/12/23 13:09:00 JMEDEROS]_x000D_
[LAW] REQ 39 BY 15  [04/12/23 13:10:10 JMEDEROS]_x000D_
[LAW] {2B2} CANCEL PD FOR NOW  [04/12/23 13:10:46 KDUNCAN]_x000D_
[LAW] UNK ETA, POSB ENR FROM AN OLIVE GARDEN IN ROSWELL  [04/12/23 13:10:58 JMEDEROS]_x000D_
</t>
  </si>
  <si>
    <t>230404537</t>
  </si>
  <si>
    <t xml:space="preserve">TOT UNK AGENCY  [04/12/23 13:01:55 JMEDEROS]]_x000D_
[EPD] Caller Statement: S53 FM IS BACK IN ENR TO HOME, REQ OFC TO RESPOND TO LOCATION_x000D_
Chief Complaint: THREATENING SUICIDE  [04/12/23 13:02:57 JMEDEROS]_x000D_
[EPD] Dispatch Code: 127D02 (THREATENING SUICIDE)_x000D_
Response: 1111_x000D_
Questions:_x000D_
   -- THREATENING SUICIDE_x000D_
   -- Caller not on scene._x000D_
   -- 3rd pty caller not on scene._x000D_
   -- In progress._x000D_
   -- No known wpns invl – but caller rpts: FM SAID SHE WAS GOING TO BUY GUN, UNK IF SHE HAS ONE_x000D_
   -- Unk if medical needed.  [04/12/23 13:04:50 JMEDEROS]_x000D_
Call Ref#238: {Call created for RMET as Event # 230404537}  [04/12/23 13:04:52 TRANSFER]_x000D_
{FROM GEORGIA: Changed Caller Phone to (000) 000-0000 EXT.}  [04/12/23 13:05:41 TRANSFER]_x000D_
Unit: 8118; Status: D; Time: 04/12/2023 13:05:51  [04/12/23 13:05:52 TRANSFER]_x000D_
Unit: 8118; Status: E; Time: 04/12/2023 13:05:59  [04/12/23 13:06:03 TRANSFER]_x000D_
[EPD] Person #1 (Subject) Information:_x000D_
   -- Race: WHT_x000D_
   -- Sex: FM_x000D_
   -- Age: 60S_x000D_
   -- Clothing: UNK_x000D_
   -- Weight: HEAVY SET_x000D_
   -- Hair: BLK HAIR_x000D_
   -- Name: JO ANNE  [04/12/23 13:06:54 JMEDEROS]_x000D_
[EPD] Vehicle #1 (Subject) Information:_x000D_
   -- Color: WHT_x000D_
   -- Make: BMW_x000D_
   -- Body: CONV 2 DOOR  [04/12/23 13:07:22 JMEDEROS]_x000D_
[EPD] Questions:_x000D_
   -- Subj in area._x000D_
   -- Subj desc:_x000D_
   -- Subj arrived in veh._x000D_
   -- Veh desc:_x000D_
   -- No one else in danger._x000D_
   -- Subj not violent._x000D_
   -- Subj intends to inj self: POSB GUN ONLY MENTIONED  [04/12/23 13:09:00 JMEDEROS]_x000D_
[LAW] REQ 39 BY 15  [04/12/23 13:10:10 JMEDEROS]_x000D_
[LAW] {2B2} CANCEL PD FOR NOW  [04/12/23 13:10:46 KDUNCAN]_x000D_
[LAW] UNK ETA, POSB ENR FROM AN OLIVE GARDEN IN ROSWELL  [04/12/23 13:10:58 JMEDEROS]_x000D_
Unit: 8118; Status: AV; Time: 04/12/2023 13:15:12  [04/12/23 13:15:13 TRANSFER]_x000D_
{FROM RMET: Cancelled event with disposition []}  [04/12/23 13:15:14 TRANSFER]_x000D_
</t>
  </si>
  <si>
    <t>230404545</t>
  </si>
  <si>
    <t>23002732</t>
  </si>
  <si>
    <t>SAYEED</t>
  </si>
  <si>
    <t>7706406088</t>
  </si>
  <si>
    <t xml:space="preserve">[EMD] 50-year-old, Female, Conscious, Breathing._x000D_
Caller Statement: FM THINKS SHE IS HAVING A HEART ATTACK_x000D_
Chief Complaint: Chest Pain / Chest Discomfort (Non-Traumatic)  [04/12/23 13:19:45 SLITVIN]_x000D_
[EMD] Dispatch Code: 10C03 (Breathing normally = 35)_x000D_
Response: 1111_x000D_
Questions:_x000D_
   -- Responding nlly._x000D_
   -- Breathing nlly._x000D_
   -- Not changing color._x000D_
   -- Not clammy._x000D_
   -- No hx heart attack or angina._x000D_
   -- No drugs (meds) taken in past 12 hrs._x000D_
   -- No evidence of coronavirus illness._x000D_
Comments:_x000D_
   -- LEG AND CHEST PAIN  [04/12/23 13:20:43 SLITVIN]_x000D_
Call Ref#251: {Call created for RMET as Event # 230404550}  [04/12/23 13:20:45 TRANSFER]_x000D_
Call Ref#251 Call Transfer Note: {FROM GEORGIA: Changed Caller Phone to (000) 000-0000 EXT.}  [04/12/23 13:21:12 TRANSFER]_x000D_
Call Ref#251 Call Transfer Note: {FROM GEORGIA: Changed Address to 1425 MARKET BLVD}  [04/12/23 13:21:12 TRANSFER]_x000D_
Call Ref#251 Call Transfer Note: {FROM GEORGIA: Changed Site/Business to 600}  [04/12/23 13:21:12 TRANSFER]_x000D_
Call Ref#251 Call Transfer Note: Unit: 8502; Status: D; Time: 04/12/2023 13:21:17  [04/12/23 13:21:19 TRANSFER]_x000D_
Call Ref#251 Call Transfer Note: Unit: 8502; Status: E; Time: 04/12/2023 13:22:06  [04/12/23 13:22:07 TRANSFER]_x000D_
Call Ref#251 Call Transfer Note: Unit: 8502; Status: A; Time: 04/12/2023 13:28:53  [04/12/23 13:28:58 TRANSFER]_x000D_
JOHN ADV HAS BEEN DIAG W/ AFIB// CALLER ETA 1 MIN OUT  [04/12/23 13:30:00 KDUNCAN]_x000D_
</t>
  </si>
  <si>
    <t>230404550</t>
  </si>
  <si>
    <t xml:space="preserve">[EMD] 50-year-old, Female, Conscious, Breathing._x000D_
Caller Statement: FM THINKS SHE IS HAVING A HEART ATTACK_x000D_
Chief Complaint: Chest Pain / Chest Discomfort (Non-Traumatic)  [04/12/23 13:19:45 SLITVIN]_x000D_
[EMD] Dispatch Code: 10C03 (Breathing normally = 35)_x000D_
Response: 1111_x000D_
Questions:_x000D_
   -- Responding nlly._x000D_
   -- Breathing nlly._x000D_
   -- Not changing color._x000D_
   -- Not clammy._x000D_
   -- No hx heart attack or angina._x000D_
   -- No drugs (meds) taken in past 12 hrs._x000D_
   -- No evidence of coronavirus illness._x000D_
Comments:_x000D_
   -- LEG AND CHEST PAIN  [04/12/23 13:20:43 SLITVIN]_x000D_
Call Ref#251: {Call created for RMET as Event # 230404550}  [04/12/23 13:20:45 TRANSFER]_x000D_
{FROM GEORGIA: Changed Caller Phone to (000) 000-0000 EXT.}  [04/12/23 13:21:12 TRANSFER]_x000D_
{FROM GEORGIA: Changed Address to 1425 MARKET BLVD}  [04/12/23 13:21:12 TRANSFER]_x000D_
{FROM GEORGIA: Changed Site/Business to 600}  [04/12/23 13:21:12 TRANSFER]_x000D_
Unit: 8502; Status: D; Time: 04/12/2023 13:21:17  [04/12/23 13:21:19 TRANSFER]_x000D_
Unit: 8502; Status: E; Time: 04/12/2023 13:22:06  [04/12/23 13:22:07 TRANSFER]_x000D_
Unit: 8502; Status: A; Time: 04/12/2023 13:28:53  [04/12/23 13:28:58 TRANSFER]_x000D_
[FIRE] JOHN ADV HAS BEEN DIAG W/ AFIB// CALLER ETA 1 MIN OUT  [04/12/23 13:30:01 KDUNCAN]_x000D_
Unit: 8502; Status: T; Time: 04/12/2023 13:53:58  [04/12/23 13:54:01 TRANSFER]_x000D_
***DISREG LAST NOTE*** 2 DIFF CALLS IN SAME AREA  [04/12/23 13:58:03 KDUNCAN]_x000D_
Unit: 8502; Status: H; Time: 04/12/2023 14:10:59  [04/12/23 14:11:00 TRANSFER]_x000D_
Unit: 8502; Status: AV; Time: 04/12/2023 14:43:54  [04/12/23 14:43:57 TRANSFER]_x000D_
Unit: 8502; Status: AV; Time: 04/12/2023 14:44:02  [04/12/23 14:44:04 TRANSFER]_x000D_
{FROM RMET: Closed event with disposition []}  [04/12/23 14:44:04 TRANSFER]_x000D_
</t>
  </si>
  <si>
    <t>230404555</t>
  </si>
  <si>
    <t>23002733</t>
  </si>
  <si>
    <t>RACHAEL</t>
  </si>
  <si>
    <t xml:space="preserve">[EMD] 85-year-old, Female, Conscious, Breathing._x000D_
Caller Statement: RESD FELL AND HIT HEAD ON TABLE_x000D_
Chief Complaint: Falls  [04/12/23 13:25:53 JMEDEROS]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Head inj._x000D_
   -- No diff breathing._x000D_
   -- Still on floor/grd.  [04/12/23 13:26:34 JMEDEROS]_x000D_
Call Ref#257: {Call created for RMET as Event # 230404556}  [04/12/23 13:26:38 TRANSFER]_x000D_
Call Ref#257 Call Transfer Note: {FROM GEORGIA: Changed Caller Phone to (000) 000-0000 EXT.}  [04/12/23 13:27:14 TRANSFER]_x000D_
Call Ref#257 Call Transfer Note: {FROM GEORGIA: Changed Site/Business to }  [04/12/23 13:27:14 TRANSFER]_x000D_
Call Ref#257 Call Transfer Note: Unit: 8117; Status: D; Time: 04/12/2023 13:27:24  [04/12/23 13:27:25 TRANSFER]_x000D_
Call Ref#257 Call Transfer Note: Unit: 8117; Status: E; Time: 04/12/2023 13:27:28  [04/12/23 13:27:32 TRANSFER]_x000D_
CALLER WILL BE IN FRONT LOBBY  [04/12/23 13:27:45 JMEDEROS]_x000D_
Call Ref#257 Call Transfer Note: Unit: 8117; Status: AV; Time:  [04/12/23 13:29:13 TRANSFER]_x000D_
Call Ref#257 Call Transfer Note: Unit: 8118; Status: D; Time: 04/12/2023 13:29:18  [04/12/23 13:29:21 TRANSFER]_x000D_
Call Ref#257 Call Transfer Note: Unit: 8118; Status: E; Time: 04/12/2023 13:29:23  [04/12/23 13:29:25 TRANSFER]_x000D_
Call Ref#257 Call Transfer Note: Unit: 8118; Status: A; Time: 04/12/2023 13:40:02  [04/12/23 13:40:07 TRANSFER]_x000D_
</t>
  </si>
  <si>
    <t>230404556</t>
  </si>
  <si>
    <t xml:space="preserve">[EMD] 85-year-old, Female, Conscious, Breathing._x000D_
Caller Statement: RESD FELL AND HIT HEAD ON TABLE_x000D_
Chief Complaint: Falls  [04/12/23 13:25:53 JMEDEROS]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Head inj._x000D_
   -- No diff breathing._x000D_
   -- Still on floor/grd.  [04/12/23 13:26:34 JMEDEROS]_x000D_
Call Ref#257: {Call created for RMET as Event # 230404556}  [04/12/23 13:26:38 TRANSFER]_x000D_
{FROM GEORGIA: Changed Caller Phone to (000) 000-0000 EXT.}  [04/12/23 13:27:14 TRANSFER]_x000D_
{FROM GEORGIA: Changed Site/Business to }  [04/12/23 13:27:14 TRANSFER]_x000D_
Unit: 8117; Status: D; Time: 04/12/2023 13:27:24  [04/12/23 13:27:25 TRANSFER]_x000D_
Unit: 8117; Status: E; Time: 04/12/2023 13:27:28  [04/12/23 13:27:32 TRANSFER]_x000D_
[FIRE] CALLER WILL BE IN FRONT LOBBY  [04/12/23 13:27:45 JMEDEROS]_x000D_
Unit: 8117; Status: AV; Time:  [04/12/23 13:29:13 TRANSFER]_x000D_
Unit: 8118; Status: D; Time: 04/12/2023 13:29:18  [04/12/23 13:29:21 TRANSFER]_x000D_
Unit: 8118; Status: E; Time: 04/12/2023 13:29:23  [04/12/23 13:29:25 TRANSFER]_x000D_
Unit: 8118; Status: A; Time: 04/12/2023 13:40:02  [04/12/23 13:40:06 TRANSFER]_x000D_
Unit: 8118; Status: T; Time: 04/12/2023 13:53:36  [04/12/23 13:53:39 TRANSFER]_x000D_
Unit: 8118; Status: H; Time: 04/12/2023 14:27:44  [04/12/23 14:27:46 TRANSFER]_x000D_
Unit: 8118; Status: AV; Time: 04/12/2023 15:39:34  [04/12/23 15:39:34 TRANSFER]_x000D_
Unit: 8118; Status: AV; Time: 04/12/2023 15:39:34  [04/12/23 15:39:37 TRANSFER]_x000D_
{FROM RMET: Closed event with disposition []}  [04/12/23 15:39:38 TRANSFER]_x000D_
</t>
  </si>
  <si>
    <t>230404560</t>
  </si>
  <si>
    <t>23002734</t>
  </si>
  <si>
    <t>1210 OLD ALABAMA RD</t>
  </si>
  <si>
    <t>5155543794</t>
  </si>
  <si>
    <t xml:space="preserve">[EMD] 62-year-old, Female, Conscious, Breathing._x000D_
Caller Statement: HAS RAPID BREAHTING//NUASEA//TINGLING IN ARMS AND LEGS HAVING NUMBNESS_x000D_
Chief Complaint: Stroke (CVA) / Transient Ischemic Attack (TIA)  [04/12/23 13:31:26 KDUNCAN]_x000D_
[EMD] Dispatch Code: 28C02 (Abnormal breathing)_x000D_
Suffix: J (CLEAR evidence of stroke (&lt; T hours))_x000D_
Response: 1111_x000D_
Questions:_x000D_
   -- Responding nlly._x000D_
   -- Not breathing nlly._x000D_
   -- Sudden weak/numb – one side._x000D_
   -- Stroke Dx: CLEAR evidence._x000D_
   -- Sx w/in approv treat window: 15-20MINS_x000D_
   -- No STROKE before._x000D_
Comments:_x000D_
   -- CLEAR evidence of stroke (d,d,a): Patient unable to complete request (to smile), Patient unable to complete request (to raise arms), Said correctly  [04/12/23 13:33:33 KDUNCAN]_x000D_
Call Ref#264: {Call created for RMET as Event # 230404563}  [04/12/23 13:33:35 TRANSFER]_x000D_
IN BLK FORD EXPLOR//BY YELLOW CARGO VAN  [04/12/23 13:34:27 KDUNCAN]_x000D_
PAT IS NOW UNCON  [04/12/23 13:34:38 KDUNCAN]_x000D_
HEAVY BREATHING  [04/12/23 13:34:44 KDUNCAN]_x000D_
{E24} CLR  [04/12/23 13:34:44 SLITVIN]_x000D_
Call Ref#264 Call Transfer Note: {FROM GEORGIA: Changed Caller Phone to (000) 000-0000 EXT.}  [04/12/23 13:35:09 TRANSFER]_x000D_
Call Ref#264 Call Transfer Note: {FROM GEORGIA: Changed Address to 1425 MARKET BLVD}  [04/12/23 13:35:09 TRANSFER]_x000D_
Call Ref#264 Call Transfer Note: {FROM GEORGIA: Changed Site/Business to 600}  [04/12/23 13:35:09 TRANSFER]_x000D_
Call Ref#264 Call Transfer Note: UNNAMED ST/RAINTREE DR / 28C02J/ {FROM ROSW: IN BLK FORD EXPLOR//BY YELLOW CARGO VAN  [04/12/23 13:34:27 KDUNCAN]}/ {FROM ROSW: PAT IS NOW UNCON  [04/12/23 13:34:38 KDUNCAN]}  [04/12/23 13:35:09 TRANSFER]_x000D_
Call Ref#264 Call Transfer Note: Unit: 8115; Status: D; Time: 04/12/2023 13:35:21  [04/12/23 13:35:24 TRANSFER]_x000D_
{R24} OUT WITH THE PT  [04/12/23 13:36:10 SLITVIN]_x000D_
Call Ref#264 Call Transfer Note: Unit: 8115; Status: E; Time: 04/12/2023 13:36:24  [04/12/23 13:36:26 TRANSFER]_x000D_
Call Ref#264 Call Transfer Note: Unit: 8115; Status: A; Time: 04/12/2023 13:47:47  [04/12/23 13:47:50 TRANSFER]_x000D_
</t>
  </si>
  <si>
    <t>230404563</t>
  </si>
  <si>
    <t xml:space="preserve">[EMD] 62-year-old, Female, Conscious, Breathing._x000D_
Caller Statement: HAS RAPID BREAHTING//NUASEA//TINGLING IN ARMS AND LEGS HAVING NUMBNESS_x000D_
Chief Complaint: Stroke (CVA) / Transient Ischemic Attack (TIA)  [04/12/23 13:31:26 KDUNCAN]_x000D_
[EMD] Dispatch Code: 28C02 (Abnormal breathing)_x000D_
Suffix: J (CLEAR evidence of stroke (&lt; T hours))_x000D_
Response: 1111_x000D_
Questions:_x000D_
   -- Responding nlly._x000D_
   -- Not breathing nlly._x000D_
   -- Sudden weak/numb – one side._x000D_
   -- Stroke Dx: CLEAR evidence._x000D_
   -- Sx w/in approv treat window: 15-20MINS_x000D_
   -- No STROKE before._x000D_
Comments:_x000D_
   -- CLEAR evidence of stroke (d,d,a): Patient unable to complete request (to smile), Patient unable to complete request (to raise arms), Said correctly  [04/12/23 13:33:33 KDUNCAN]_x000D_
Call Ref#264: {Call created for RMET as Event # 230404563}  [04/12/23 13:33:35 TRANSFER]_x000D_
[FIRE] IN BLK FORD EXPLOR//BY YELLOW CARGO VAN  [04/12/23 13:34:27 KDUNCAN]_x000D_
[FIRE] PAT IS NOW UNCON  [04/12/23 13:34:38 KDUNCAN]_x000D_
[FIRE] HEAVY BREATHING  [04/12/23 13:34:44 KDUNCAN]_x000D_
[FIRE] {E24} CLR  [04/12/23 13:34:44 SLITVIN]_x000D_
{FROM GEORGIA: Changed Caller Phone to (000) 000-0000 EXT.}  [04/12/23 13:35:09 TRANSFER]_x000D_
{FROM GEORGIA: Changed Address to 1425 MARKET BLVD}  [04/12/23 13:35:09 TRANSFER]_x000D_
{FROM GEORGIA: Changed Site/Business to 600}  [04/12/23 13:35:09 TRANSFER]_x000D_
UNNAMED ST/RAINTREE DR / 28C02J/ {FROM ROSW: IN BLK FORD EXPLOR//BY YELLOW CARGO VAN  [04/12/23 13:34:27 KDUNCAN]}/ {FROM ROSW: PAT IS NOW UNCON  [04/12/23 13:34:38 KDUNCAN]}  [04/12/23 13:35:09 TRANSFER]_x000D_
Unit: 8115; Status: D; Time: 04/12/2023 13:35:21  [04/12/23 13:35:24 TRANSFER]_x000D_
[FIRE] {R24} OUT WITH THE PT  [04/12/23 13:36:10 SLITVIN]_x000D_
Unit: 8115; Status: E; Time: 04/12/2023 13:36:24  [04/12/23 13:36:26 TRANSFER]_x000D_
Unit: 8115; Status: A; Time: 04/12/2023 13:47:47  [04/12/23 13:47:50 TRANSFER]_x000D_
Unit: 8115; Status: T; Time: 04/12/2023 14:05:36  [04/12/23 14:05:38 TRANSFER]_x000D_
Unit: 8115; Status: H; Time: 04/12/2023 15:02:04  [04/12/23 15:02:05 TRANSFER]_x000D_
Unit: 8115; Status: AV; Time: 04/12/2023 15:02:07  [04/12/23 15:02:08 TRANSFER]_x000D_
Unit: 8115; Status: AV; Time: 04/12/2023 15:02:09  [04/12/23 15:02:11 TRANSFER]_x000D_
{FROM RMET: Closed event with disposition []}  [04/12/23 15:02:11 TRANSFER]_x000D_
</t>
  </si>
  <si>
    <t>230404577</t>
  </si>
  <si>
    <t>23002735</t>
  </si>
  <si>
    <t>WILLS RD/HEMBREE RD</t>
  </si>
  <si>
    <t>PAIGE</t>
  </si>
  <si>
    <t>1454 HEMBREE RD</t>
  </si>
  <si>
    <t>7706086547</t>
  </si>
  <si>
    <t xml:space="preserve">10.95 FT WITHIN PH2 ADD// NO DISTRESS// PRESS BUTTON IF THEY COULD HEAR ME - CALLER PRESSED BUTTON//CB  [04/12/23 14:06:55 KDUNCAN]_x000D_
[EMD] 25-year-old, Female, Conscious, Breathing._x000D_
Caller Statement: SAW FEM GET HIT BY VEH//SHES WALKING AWAY FROM LOC_x000D_
Chief Complaint: Auto vs. pedestrian  [04/12/23 14:08:28 KDUNCAN]_x000D_
[EMD] Dispatch Code: 29D02 (HIGH MECHANISM (k through t))_x000D_
Suffix: m (Auto vs. pedestrian)_x000D_
Response: 1111_x000D_
Questions:_x000D_
   -- Auto vs. ped.  [04/12/23 14:08:31 KDUNCAN]_x000D_
Call Ref#282: {Call created for RMET as Event # 230404581}  [04/12/23 14:08:33 TRANSFER]_x000D_
[EMD] Questions:_x000D_
   -- Not suspected chems/hazmat involved._x000D_
   -- No one pinned._x000D_
   -- Everyone completely awake._x000D_
   -- No obv inj rptd (unconfirmed)._x000D_
   -- No bleeding now.  [04/12/23 14:09:01 KDUNCAN]_x000D_
Call Ref#282 Call Transfer Note: {FROM GEORGIA: Changed Caller Phone to (000) 000-0000 EXT.}  [04/12/23 14:09:23 TRANSFER]_x000D_
Call Ref#282 Call Transfer Note: {FROM GEORGIA: Changed Address to WILLS ROAD &amp; HEMBREE ROAD}  [04/12/23 14:09:23 TRANSFER]_x000D_
Call Ref#282 Call Transfer Note: Unit: 8112; Status: D; Time: 04/12/2023 14:09:32  [04/12/23 14:09:34 TRANSFER]_x000D_
[LAW] 2S4 CLR  [04/12/23 14:09:35 ADARBY]_x000D_
Call Ref#282 Call Transfer Note: Unit: 8112; Status: E; Time: 04/12/2023 14:09:36  [04/12/23 14:09:39 TRANSFER]_x000D_
VEH DESCRIP WHI BOX TRK  [04/12/23 14:09:42 KDUNCAN]_x000D_
Call Ref#282 Call Transfer Note: Unit: 8112; Status: AV; Time:  [04/12/23 14:10:09 TRANSFER]_x000D_
Call Ref#282 Call Transfer Note: Unit: 8116; Status: D; Time: 04/12/2023 14:10:13  [04/12/23 14:10:14 TRANSFER]_x000D_
Call Ref#282 Call Transfer Note: Unit: 8116; Status: E; Time: 04/12/2023 14:10:16  [04/12/23 14:10:19 TRANSFER]_x000D_
JAKE WITH RDOT  - 770-993-9791 - ADVISING FEMALE IS OUT OF IT , MALE SAID EVERYTHING IS OK AND TRIED TO WAVE HIM OFF  [04/12/23 14:10:22 CWAY]_x000D_
[LAW] {2X1} 18Y F/M CAB AND COMPLAINING OF BACK PAIN  [04/12/23 14:12:02 ADARBY]_x000D_
{T25} CAN ENGINE  [04/12/23 14:13:16 SLITVIN]_x000D_
Call Ref#282 Call Transfer Note: Unit: 8116; Status: A; Time: 04/12/2023 14:13:57  [04/12/23 14:14:01 TRANSFER]_x000D_
</t>
  </si>
  <si>
    <t>34.060897827</t>
  </si>
  <si>
    <t>-84.31197357</t>
  </si>
  <si>
    <t>230404581</t>
  </si>
  <si>
    <t xml:space="preserve">10.95 FT WITHIN PH2 ADD// NO DISTRESS// PRESS BUTTON IF THEY COULD HEAR ME - CALLER PRESSED BUTTON//CB  [04/12/23 14:06:55 KDUNCAN]_x000D_
[EMD] 25-year-old, Female, Conscious, Breathing._x000D_
Caller Statement: SAW FEM GET HIT BY VEH//SHES WALKING AWAY FROM LOC_x000D_
Chief Complaint: Auto vs. pedestrian  [04/12/23 14:08:28 KDUNCAN]_x000D_
[EMD] Dispatch Code: 29D02 (HIGH MECHANISM (k through t))_x000D_
Suffix: m (Auto vs. pedestrian)_x000D_
Response: 1111_x000D_
Questions:_x000D_
   -- Auto vs. ped.  [04/12/23 14:08:31 KDUNCAN]_x000D_
Call Ref#282: {Call created for RMET as Event # 230404581}  [04/12/23 14:08:33 TRANSFER]_x000D_
[EMD] Questions:_x000D_
   -- Not suspected chems/hazmat involved._x000D_
   -- No one pinned._x000D_
   -- Everyone completely awake._x000D_
   -- No obv inj rptd (unconfirmed)._x000D_
   -- No bleeding now.  [04/12/23 14:09:01 KDUNCAN]_x000D_
{FROM GEORGIA: Changed Caller Phone to (000) 000-0000 EXT.}  [04/12/23 14:09:23 TRANSFER]_x000D_
{FROM GEORGIA: Changed Address to WILLS ROAD &amp; HEMBREE ROAD}  [04/12/23 14:09:23 TRANSFER]_x000D_
Unit: 8112; Status: D; Time: 04/12/2023 14:09:32  [04/12/23 14:09:34 TRANSFER]_x000D_
[LAW] 2S4 CLR  [04/12/23 14:09:35 ADARBY]_x000D_
Unit: 8112; Status: E; Time: 04/12/2023 14:09:36  [04/12/23 14:09:39 TRANSFER]_x000D_
[FIRE] VEH DESCRIP WHI BOX TRK  [04/12/23 14:09:43 KDUNCAN]_x000D_
Unit: 8112; Status: AV; Time:  [04/12/23 14:10:09 TRANSFER]_x000D_
Unit: 8116; Status: D; Time: 04/12/2023 14:10:13  [04/12/23 14:10:14 TRANSFER]_x000D_
Unit: 8116; Status: E; Time: 04/12/2023 14:10:16  [04/12/23 14:10:19 TRANSFER]_x000D_
[FIRE] JAKE WITH RDOT  - 770-993-9791 - ADVISING FEMALE IS OUT OF IT , MALE SAID EVERYTHING IS OK AND TRIED TO WAVE HIM OFF  [04/12/23 14:10:22 CWAY]_x000D_
[LAW] {2X1} 18Y F/M CAB AND COMPLAINING OF BACK PAIN  [04/12/23 14:12:02 ADARBY]_x000D_
[FIRE] {T25} CAN ENGINE  [04/12/23 14:13:16 SLITVIN]_x000D_
Unit: 8116; Status: A; Time: 04/12/2023 14:13:57  [04/12/23 14:14:01 TRANSFER]_x000D_
Unit: 8116; Status: AV; Time: 04/12/2023 14:32:37  [04/12/23 14:32:38 TRANSFER]_x000D_
{FROM RMET: Cancelled event with disposition []}  [04/12/23 14:32:38 TRANSFER]_x000D_
</t>
  </si>
  <si>
    <t>230404583</t>
  </si>
  <si>
    <t>23002736</t>
  </si>
  <si>
    <t>49 SLOAN ST</t>
  </si>
  <si>
    <t>(S) (N)FOUNDERS MILL TOWNHOMES</t>
  </si>
  <si>
    <t>ALFERDO ORTEZ</t>
  </si>
  <si>
    <t>4042427691</t>
  </si>
  <si>
    <t>FOMI</t>
  </si>
  <si>
    <t xml:space="preserve">[EMD] 1st Party Alone - 55-year-old, Male, Conscious, Breathing._x000D_
Caller Statement: DIABETIC//WAS TRYING A NEW DIET//TRYING TO GET SUGAR UP_x000D_
Chief Complaint: Diabetic Problems  [04/12/23 14:11:03 KDUNCAN]_x000D_
[EMD] Dispatch Code: 13C03 (Abnormal breathing)_x000D_
Response: 1111_x000D_
Questions:_x000D_
   -- Responding nlly._x000D_
   -- Behaving nlly now._x000D_
   -- Not breathing nlly._x000D_
   -- No evidence of coronavirus illness.  [04/12/23 14:11:17 KDUNCAN]_x000D_
Call Ref#286: {Call created for RMET as Event # 230404585}  [04/12/23 14:11:20 TRANSFER]_x000D_
Call Ref#286 Call Transfer Note: {FROM GEORGIA: Changed Caller Phone to (000) 000-0000 EXT.}  [04/12/23 14:11:46 TRANSFER]_x000D_
Call Ref#286 Call Transfer Note: Unit: 8114; Status: D; Time: 04/12/2023 14:11:52  [04/12/23 14:11:55 TRANSFER]_x000D_
Call Ref#286 Call Transfer Note: Unit: 8114; Status: E; Time: 04/12/2023 14:12:12  [04/12/23 14:12:14 TRANSFER]_x000D_
Call Ref#286 Call Transfer Note: Unit: 8114; Status: A; Time: 04/12/2023 14:19:30  [04/12/23 14:19:33 TRANSFER]_x000D_
</t>
  </si>
  <si>
    <t>34.014892578</t>
  </si>
  <si>
    <t>230404585</t>
  </si>
  <si>
    <t xml:space="preserve">[EMD] 1st Party Alone - 55-year-old, Male, Conscious, Breathing._x000D_
Caller Statement: DIABETIC//WAS TRYING A NEW DIET//TRYING TO GET SUGAR UP_x000D_
Chief Complaint: Diabetic Problems  [04/12/23 14:11:03 KDUNCAN]_x000D_
[EMD] Dispatch Code: 13C03 (Abnormal breathing)_x000D_
Response: 1111_x000D_
Questions:_x000D_
   -- Responding nlly._x000D_
   -- Behaving nlly now._x000D_
   -- Not breathing nlly._x000D_
   -- No evidence of coronavirus illness.  [04/12/23 14:11:17 KDUNCAN]_x000D_
Call Ref#286: {Call created for RMET as Event # 230404585}  [04/12/23 14:11:20 TRANSFER]_x000D_
{FROM GEORGIA: Changed Caller Phone to (000) 000-0000 EXT.}  [04/12/23 14:11:46 TRANSFER]_x000D_
Unit: 8114; Status: D; Time: 04/12/2023 14:11:52  [04/12/23 14:11:55 TRANSFER]_x000D_
Unit: 8114; Status: E; Time: 04/12/2023 14:12:12  [04/12/23 14:12:14 TRANSFER]_x000D_
Unit: 8114; Status: A; Time: 04/12/2023 14:19:30  [04/12/23 14:19:33 TRANSFER]_x000D_
Unit: 8114; Status: AV; Time: 04/12/2023 15:02:48  [04/12/23 15:02:49 TRANSFER]_x000D_
{FROM RMET: Cancelled event with disposition []}  [04/12/23 15:02:50 TRANSFER]_x000D_
</t>
  </si>
  <si>
    <t>230404587</t>
  </si>
  <si>
    <t>23002737</t>
  </si>
  <si>
    <t>12045 KING RD</t>
  </si>
  <si>
    <t>KING CIR</t>
  </si>
  <si>
    <t>MALIK</t>
  </si>
  <si>
    <t>12060 KING RD</t>
  </si>
  <si>
    <t>6025015195</t>
  </si>
  <si>
    <t xml:space="preserve">29D01h  </t>
  </si>
  <si>
    <t xml:space="preserve">[EPD] Call Aborted:_x000D_
.  [04/12/23 14:14:52 KDUNCAN]_x000D_
[EMD] 70-year-old, Female, Conscious, Breathing._x000D_
Caller Statement: SAW VEH HIT BRICK WALL// CANNOT MOVE_x000D_
Chief Complaint: Traffic Collision / Transportation Incident  [04/12/23 14:15:34 KDUNCAN]_x000D_
[EMD] Dispatch Code: 29D03 (HIGH VELOCITY impact)_x000D_
Response: 1111_x000D_
Questions:_x000D_
   -- HIGH VELOCITY impact.  [04/12/23 14:15:54 KDUNCAN]_x000D_
Call Ref#292: {Call created for RMET as Event # 230404591}  [04/12/23 14:15:59 TRANSFER]_x000D_
[EMD] Chief Complaint: Vehicle vs. building  [04/12/23 14:16:30 KDUNCAN]_x000D_
[EMD] Reclassified from 29D03 to 29D01h_x000D_
Reconfigure Code: 29D01 (MAJOR INCIDENT (a through h))_x000D_
Suffix: h (Vehicle vs. building)_x000D_
Response: 1111_x000D_
Questions:_x000D_
   -- Veh vs. building._x000D_
   -- Not suspected chems/hazmat involved._x000D_
   -- One pinned._x000D_
   -- No one thrown out.  [04/12/23 14:16:31 KDUNCAN]_x000D_
Call Ref#292 Call Transfer Note: {FROM GEORGIA: Changed Caller Phone to (000) 000-0000 EXT.}  [04/12/23 14:16:32 TRANSFER]_x000D_
Call Ref#292 Call Transfer Note: {FROM GEORGIA: Changed Address to KING ROAD &amp; BROOKFIELD PARKWAY}  [04/12/23 14:16:32 TRANSFER]_x000D_
{E26} CLR  [04/12/23 14:16:45 SLITVIN]_x000D_
{E23} CLR  [04/12/23 14:16:58 SLITVIN]_x000D_
Call Ref#292 Call Transfer Note: Unit: 8113; Status: D; Time: 04/12/2023 14:17:08  [04/12/23 14:17:11 TRANSFER]_x000D_
Call Ref#292 Call Transfer Note: Unit: 8113; Status: E; Time: 04/12/2023 14:17:11  [04/12/23 14:17:16 TRANSFER]_x000D_
MULTI PPL OUT W/ VIC// GRY HOND CRV  [04/12/23 14:17:25 KDUNCAN]_x000D_
VIC BACK PAIN  [04/12/23 14:17:48 KDUNCAN]_x000D_
[EMD] Questions:_x000D_
   -- Everyone completely awake._x000D_
   -- No obv inj rptd (unconfirmed)._x000D_
   -- No bleeding now.  [04/12/23 14:17:52 KDUNCAN]_x000D_
[LAW] {506} 77YO CAB, COMPL OF BK PAIN//1045 KING ROAD  [04/12/23 14:22:56 ADARBY]_x000D_
[LAW] 85 CLR  [04/12/23 14:23:23 KDUNCAN]_x000D_
Call Ref#292 Call Transfer Note: {FROM GEORGIA: Changed Address to 12045 KING RD}  [04/12/23 14:24:26 TRANSFER]_x000D_
Call Ref#292 Call Transfer Note: {FROM GEORGIA: Changed City to ROSWELL}  [04/12/23 14:24:26 TRANSFER]_x000D_
[LAW] {506} RFD ON SCENE  [04/12/23 14:24:35 ADARBY]_x000D_
[LAW] {506} ONE LANE BLOCKED  [04/12/23 14:25:04 ADARBY]_x000D_
[LAW] UDTS: {2X3} WRECKER REQUEST  [04/12/23 14:27:37 ADARBY]_x000D_
[LAW] {506} HAVE S85 GO HARDSCRABBLE TO CHAFFIN AND WE CAN GET THEM UP HERE  [04/12/23 14:30:45 CWAY]_x000D_
[LAW] S85 NOTIFIED  [04/12/23 14:30:49 CWAY]_x000D_
Call Ref#292 Call Transfer Note: Unit: 8113; Status: A; Time: 04/12/2023 14:31:38  [04/12/23 14:31:43 TRANSFER]_x000D_
</t>
  </si>
  <si>
    <t>34.075210571</t>
  </si>
  <si>
    <t>-84.38173675</t>
  </si>
  <si>
    <t>230404589</t>
  </si>
  <si>
    <t>23002738</t>
  </si>
  <si>
    <t>MILATE</t>
  </si>
  <si>
    <t xml:space="preserve">[EMD] 70-year-old, Female, Conscious, Breathing._x000D_
Caller Statement: FM FELL AND HIT HEAD ON REGISTER_x000D_
Chief Complaint: Falls  [04/12/23 14:15:46 SLITVIN]_x000D_
[EMD] Dispatch Code: 17D04 (Not alert)_x000D_
Suffix: G (On the ground or floor)_x000D_
Response: 1111_x000D_
Questions:_x000D_
   -- Happened now (&lt; 6 hrs)._x000D_
   -- Fall at grd level._x000D_
   -- Accidental fall._x000D_
   -- No bleeding now._x000D_
   -- No special concerns._x000D_
   -- Not responding nlly._x000D_
   -- Head inj._x000D_
   -- No diff breathing._x000D_
   -- Still on floor/grd.  [04/12/23 14:18:08 SLITVIN]_x000D_
Call Ref#293: {Call created for RMET as Event # 230404592}  [04/12/23 14:18:12 TRANSFER]_x000D_
Call Ref#293 Call Transfer Note: {FROM GEORGIA: Changed Caller Phone to (000) 000-0000 EXT.}  [04/12/23 14:18:46 TRANSFER]_x000D_
Call Ref#293 Call Transfer Note: {FROM GEORGIA: Changed Address to 1425 MARKET BLVD}  [04/12/23 14:18:46 TRANSFER]_x000D_
Call Ref#293 Call Transfer Note: {FROM GEORGIA: Changed Site/Business to }  [04/12/23 14:18:46 TRANSFER]_x000D_
Call Ref#293 Call Transfer Note: Unit: 8112; Status: D; Time: 04/12/2023 14:18:51  [04/12/23 14:18:53 TRANSFER]_x000D_
Call Ref#293 Call Transfer Note: Unit: 8112; Status: E; Time: 04/12/2023 14:18:54  [04/12/23 14:18:58 TRANSFER]_x000D_
[EMS] FRONT OF THE STORE  [04/12/23 14:20:13 SLITVIN]_x000D_
Call Ref#293 Call Transfer Note: Unit: 8112; Status: A; Time: 04/12/2023 14:24:00  [04/12/23 14:24:03 TRANSFER]_x000D_
</t>
  </si>
  <si>
    <t>230404591</t>
  </si>
  <si>
    <t xml:space="preserve">[EPD] Call Aborted:_x000D_
.  [04/12/23 14:14:52 KDUNCAN]_x000D_
[EMD] 70-year-old, Female, Conscious, Breathing._x000D_
Caller Statement: SAW VEH HIT BRICK WALL// CANNOT MOVE_x000D_
Chief Complaint: Traffic Collision / Transportation Incident  [04/12/23 14:15:34 KDUNCAN]_x000D_
[EMD] Dispatch Code: 29D03 (HIGH VELOCITY impact)_x000D_
Response: 1111_x000D_
Questions:_x000D_
   -- HIGH VELOCITY impact.  [04/12/23 14:15:54 KDUNCAN]_x000D_
Call Ref#292: {Call created for RMET as Event # 230404591}  [04/12/23 14:15:59 TRANSFER]_x000D_
[EMD] Chief Complaint: Vehicle vs. building  [04/12/23 14:16:30 KDUNCAN]_x000D_
[EMD] Reclassified from 29D03 to 29D01h_x000D_
Reconfigure Code: 29D01 (MAJOR INCIDENT (a through h))_x000D_
Suffix: h (Vehicle vs. building)_x000D_
Response: 1111_x000D_
Questions:_x000D_
   -- Veh vs. building._x000D_
   -- Not suspected chems/hazmat involved._x000D_
   -- One pinned._x000D_
   -- No one thrown out.  [04/12/23 14:16:31 KDUNCAN]_x000D_
{FROM GEORGIA: Changed Caller Phone to (000) 000-0000 EXT.}  [04/12/23 14:16:32 TRANSFER]_x000D_
{FROM GEORGIA: Changed Address to KING ROAD &amp; BROOKFIELD PARKWAY}  [04/12/23 14:16:32 TRANSFER]_x000D_
[FIRE] {E26} CLR  [04/12/23 14:16:45 SLITVIN]_x000D_
[FIRE] {E23} CLR  [04/12/23 14:16:58 SLITVIN]_x000D_
Unit: 8113; Status: D; Time: 04/12/2023 14:17:08  [04/12/23 14:17:11 TRANSFER]_x000D_
Unit: 8113; Status: E; Time: 04/12/2023 14:17:11  [04/12/23 14:17:16 TRANSFER]_x000D_
[FIRE] MULTI PPL OUT W/ VIC// GRY HOND CRV  [04/12/23 14:17:25 KDUNCAN]_x000D_
[FIRE] VIC BACK PAIN  [04/12/23 14:17:48 KDUNCAN]_x000D_
[EMD] Questions:_x000D_
   -- Everyone completely awake._x000D_
   -- No obv inj rptd (unconfirmed)._x000D_
   -- No bleeding now.  [04/12/23 14:17:52 KDUNCAN]_x000D_
[LAW] {506} 77YO CAB, COMPL OF BK PAIN//1045 KING ROAD  [04/12/23 14:22:56 ADARBY]_x000D_
[LAW] 85 CLR  [04/12/23 14:23:23 KDUNCAN]_x000D_
{FROM GEORGIA: Changed Address to 12045 KING RD}  [04/12/23 14:24:26 TRANSFER]_x000D_
{FROM GEORGIA: Changed City to ROSWELL}  [04/12/23 14:24:26 TRANSFER]_x000D_
[LAW] {506} RFD ON SCENE  [04/12/23 14:24:35 ADARBY]_x000D_
[LAW] {506} ONE LANE BLOCKED  [04/12/23 14:25:04 ADARBY]_x000D_
[LAW] UDTS: {2X3} WRECKER REQUEST  [04/12/23 14:27:37 ADARBY]_x000D_
[LAW] {506} HAVE S85 GO HARDSCRABBLE TO CHAFFIN AND WE CAN GET THEM UP HERE  [04/12/23 14:30:45 CWAY]_x000D_
[LAW] S85 NOTIFIED  [04/12/23 14:30:49 CWAY]_x000D_
Unit: 8113; Status: A; Time: 04/12/2023 14:31:38  [04/12/23 14:31:43 TRANSFER]_x000D_
[LAW] {507} STREET DEPT PICK UP BRICKS  [04/12/23 14:38:08 ADARBY]_x000D_
[LAW] PAGE SENT  [04/12/23 14:41:23 ADARBY]_x000D_
Unit: 8113; Status: T; Time: 04/12/2023 14:45:59  [04/12/23 14:46:03 TRANSFER]_x000D_
Unit: 8113; Status: H; Time: 04/12/2023 14:59:42  [04/12/23 14:59:46 TRANSFER]_x000D_
Unit: 8113; Status: AV; Time: 04/12/2023 15:43:38  [04/12/23 15:43:40 TRANSFER]_x000D_
Unit: 8113; Status: AV; Time: 04/12/2023 15:43:41  [04/12/23 15:43:43 TRANSFER]_x000D_
{FROM RMET: Closed event with disposition []}  [04/12/23 15:43:43 TRANSFER]_x000D_
</t>
  </si>
  <si>
    <t>230404592</t>
  </si>
  <si>
    <t xml:space="preserve">[EMD] 70-year-old, Female, Conscious, Breathing._x000D_
Caller Statement: FM FELL AND HIT HEAD ON REGISTER_x000D_
Chief Complaint: Falls  [04/12/23 14:15:46 SLITVIN]_x000D_
[EMD] Dispatch Code: 17D04 (Not alert)_x000D_
Suffix: G (On the ground or floor)_x000D_
Response: 1111_x000D_
Questions:_x000D_
   -- Happened now (&lt; 6 hrs)._x000D_
   -- Fall at grd level._x000D_
   -- Accidental fall._x000D_
   -- No bleeding now._x000D_
   -- No special concerns._x000D_
   -- Not responding nlly._x000D_
   -- Head inj._x000D_
   -- No diff breathing._x000D_
   -- Still on floor/grd.  [04/12/23 14:18:08 SLITVIN]_x000D_
Call Ref#293: {Call created for RMET as Event # 230404592}  [04/12/23 14:18:12 TRANSFER]_x000D_
{FROM GEORGIA: Changed Caller Phone to (000) 000-0000 EXT.}  [04/12/23 14:18:46 TRANSFER]_x000D_
{FROM GEORGIA: Changed Address to 1425 MARKET BLVD}  [04/12/23 14:18:46 TRANSFER]_x000D_
{FROM GEORGIA: Changed Site/Business to }  [04/12/23 14:18:46 TRANSFER]_x000D_
Unit: 8112; Status: D; Time: 04/12/2023 14:18:51  [04/12/23 14:18:53 TRANSFER]_x000D_
Unit: 8112; Status: E; Time: 04/12/2023 14:18:54  [04/12/23 14:18:58 TRANSFER]_x000D_
FRONT OF THE STORE  [04/12/23 14:20:12 SLITVIN]_x000D_
Unit: 8112; Status: A; Time: 04/12/2023 14:24:00  [04/12/23 14:24:03 TRANSFER]_x000D_
Unit: 8112; Status: AV; Time: 04/12/2023 15:03:28  [04/12/23 15:03:31 TRANSFER]_x000D_
{FROM RMET: Cancelled event with disposition []}  [04/12/23 15:03:31 TRANSFER]_x000D_
</t>
  </si>
  <si>
    <t>230404596</t>
  </si>
  <si>
    <t>23002739</t>
  </si>
  <si>
    <t>75-223 MAGNOLIA ST</t>
  </si>
  <si>
    <t>CARI MILLER</t>
  </si>
  <si>
    <t>4702131221</t>
  </si>
  <si>
    <t xml:space="preserve">[EMD] 80-year-old, Male, Conscious, Breathing._x000D_
Caller Statement: RESD BLEEDING FROM HEAD, NOW ON FLOOR SAYING CANT MOVE LEGS_x000D_
Chief Complaint: Falls  [04/12/23 14:27:41 JMEDEROS]_x000D_
[EMD] Dispatch Code: 17D04 (Not alert)_x000D_
Suffix: G (On the ground or floor)_x000D_
Response: 1111_x000D_
Questions:_x000D_
   -- Happened now (&lt; 6 hrs)._x000D_
   -- Unk how far fell._x000D_
   -- Unk reason for fall._x000D_
   -- Some bleeding, not serious._x000D_
   -- No special concerns._x000D_
   -- Not responding nlly._x000D_
   -- Head inj._x000D_
   -- No diff breathing._x000D_
   -- Still on floor/grd.  [04/12/23 14:28:39 JMEDEROS]_x000D_
Call Ref#298: {Call created for RMET as Event # 230404597}  [04/12/23 14:28:42 TRANSFER]_x000D_
Call Ref#298 Call Transfer Note: {FROM GEORGIA: Changed Caller Name to }  [04/12/23 14:29:25 TRANSFER]_x000D_
Call Ref#298 Call Transfer Note: {FROM GEORGIA: Changed Caller Phone to (000) 000-0000 EXT.}  [04/12/23 14:29:26 TRANSFER]_x000D_
Call Ref#298 Call Transfer Note: {FROM GEORGIA: Changed Address to 75 MAGNOLIA ST}  [04/12/23 14:29:26 TRANSFER]_x000D_
Call Ref#298 Call Transfer Note: {FROM GEORGIA: Changed Site/Business to 223}  [04/12/23 14:29:26 TRANSFER]_x000D_
{E21} CLR  [04/12/23 14:29:26 SLITVIN]_x000D_
{T21} CLR  [04/12/23 14:29:31 SLITVIN]_x000D_
Call Ref#298 Call Transfer Note: Unit: 8119; Status: D; Time: 04/12/2023 14:29:32  [04/12/23 14:29:34 TRANSFER]_x000D_
Call Ref#298 Call Transfer Note: Unit: 8119; Status: E; Time: 04/12/2023 14:29:34  [04/12/23 14:29:39 TRANSFER]_x000D_
Call Ref#298 Call Transfer Note: Unit: 8119; Status: AV; Time:  [04/12/23 14:33:01 TRANSFER]_x000D_
Call Ref#298 Call Transfer Note: Unit: 8116; Status: D; Time: 04/12/2023 14:33:06  [04/12/23 14:33:09 TRANSFER]_x000D_
Call Ref#298 Call Transfer Note: Unit: 8116; Status: E; Time: 04/12/2023 14:33:08  [04/12/23 14:33:11 TRANSFER]_x000D_
[EMS] 8116 DE  [04/12/23 14:34:10 CWAY]_x000D_
[EMS] 8116 PICKING UP CALL, THEY ARE CLOSER  [04/12/23 14:34:41 CWAY]_x000D_
[EMS] {8116} NFH  [04/12/23 14:35:02 CWAY]_x000D_
Call Ref#298 Call Transfer Note: Unit: 8116; Status: A; Time: 04/12/2023 14:42:27  [04/12/23 14:42:31 TRANSFER]_x000D_
Call Ref#298 Call Transfer Note: Unit: 8116; Status: T; Time: 04/12/2023 14:47:15  [04/12/23 14:47:17 TRANSFER]_x000D_
Call Ref#298 Call Transfer Note: Unit: 8116; Status: A; Time: 04/12/2023 14:42:27  [04/12/23 14:47:43 TRANSFER]_x000D_
</t>
  </si>
  <si>
    <t>34.023494720</t>
  </si>
  <si>
    <t>-84.36402893</t>
  </si>
  <si>
    <t>230404597</t>
  </si>
  <si>
    <t xml:space="preserve">[EMD] 80-year-old, Male, Conscious, Breathing._x000D_
Caller Statement: RESD BLEEDING FROM HEAD, NOW ON FLOOR SAYING CANT MOVE LEGS_x000D_
Chief Complaint: Falls  [04/12/23 14:27:41 JMEDEROS]_x000D_
[EMD] Dispatch Code: 17D04 (Not alert)_x000D_
Suffix: G (On the ground or floor)_x000D_
Response: 1111_x000D_
Questions:_x000D_
   -- Happened now (&lt; 6 hrs)._x000D_
   -- Unk how far fell._x000D_
   -- Unk reason for fall._x000D_
   -- Some bleeding, not serious._x000D_
   -- No special concerns._x000D_
   -- Not responding nlly._x000D_
   -- Head inj._x000D_
   -- No diff breathing._x000D_
   -- Still on floor/grd.  [04/12/23 14:28:39 JMEDEROS]_x000D_
Call Ref#298: {Call created for RMET as Event # 230404597}  [04/12/23 14:28:42 TRANSFER]_x000D_
{FROM GEORGIA: Changed Caller Name to }  [04/12/23 14:29:25 TRANSFER]_x000D_
{FROM GEORGIA: Changed Caller Phone to (000) 000-0000 EXT.}  [04/12/23 14:29:26 TRANSFER]_x000D_
{FROM GEORGIA: Changed Address to 75 MAGNOLIA ST}  [04/12/23 14:29:26 TRANSFER]_x000D_
{FROM GEORGIA: Changed Site/Business to 223}  [04/12/23 14:29:26 TRANSFER]_x000D_
[FIRE] {E21} CLR  [04/12/23 14:29:26 SLITVIN]_x000D_
[FIRE] {T21} CLR  [04/12/23 14:29:31 SLITVIN]_x000D_
Unit: 8119; Status: D; Time: 04/12/2023 14:29:32  [04/12/23 14:29:34 TRANSFER]_x000D_
Unit: 8119; Status: E; Time: 04/12/2023 14:29:34  [04/12/23 14:29:39 TRANSFER]_x000D_
Unit: 8119; Status: AV; Time:  [04/12/23 14:33:01 TRANSFER]_x000D_
Unit: 8116; Status: D; Time: 04/12/2023 14:33:06  [04/12/23 14:33:08 TRANSFER]_x000D_
Unit: 8116; Status: E; Time: 04/12/2023 14:33:08  [04/12/23 14:33:11 TRANSFER]_x000D_
8116 DE  [04/12/23 14:34:10 CWAY]_x000D_
8116 PICKING UP CALL, THEY ARE CLOSER  [04/12/23 14:34:41 CWAY]_x000D_
{8116} NFH  [04/12/23 14:35:02 CWAY]_x000D_
Unit: 8116; Status: A; Time: 04/12/2023 14:42:27  [04/12/23 14:42:31 TRANSFER]_x000D_
Unit: 8116; Status: T; Time: 04/12/2023 14:47:15  [04/12/23 14:47:17 TRANSFER]_x000D_
Unit: 8116; Status: A; Time: 04/12/2023 14:42:27  [04/12/23 14:47:43 TRANSFER]_x000D_
Unit: 8116; Status: T; Time: 04/12/2023 15:11:16  [04/12/23 15:11:18 TRANSFER]_x000D_
Unit: 8116; Status: H; Time: 04/12/2023 15:23:53  [04/12/23 15:23:55 TRANSFER]_x000D_
Unit: 8116; Status: AV; Time: 04/12/2023 16:14:54  [04/12/23 16:14:57 TRANSFER]_x000D_
Unit: 8116; Status: AV; Time: 04/12/2023 16:15:15  [04/12/23 16:15:17 TRANSFER]_x000D_
{FROM RMET: Closed event with disposition []}  [04/12/23 16:15:17 TRANSFER]_x000D_
</t>
  </si>
  <si>
    <t>230404599</t>
  </si>
  <si>
    <t>23002740</t>
  </si>
  <si>
    <t>1475-129 HOLCOMB BRIDGE RD</t>
  </si>
  <si>
    <t>LATOYA</t>
  </si>
  <si>
    <t>1475 HOLCOMB BRIDGE RD</t>
  </si>
  <si>
    <t>6783252250</t>
  </si>
  <si>
    <t>SOUTHEAST ENDOCRINE AND DIABETES</t>
  </si>
  <si>
    <t xml:space="preserve">[EMD] 50-year-old, Female, Conscious, Breathing._x000D_
Caller Statement: PT IS LETHARGIC_x000D_
Chief Complaint: Unconscious / Fainting (Near)  [04/12/23 14:36:51 JMEDEROS]_x000D_
[EMD] Dispatch Code: 31D04 (Not alert)_x000D_
Response: 1111_x000D_
Questions:_x000D_
   -- Uncertain if breathing completely nl._x000D_
   -- Not responding nlly._x000D_
   -- Not changing color.  [04/12/23 14:37:15 JMEDEROS]_x000D_
Call Ref#301: {Call created for RMET as Event # 230404600}  [04/12/23 14:37:17 TRANSFER]_x000D_
[EMD] Questions:_x000D_
   -- Hx heart probs._x000D_
   -- Unk if abdo pain.  [04/12/23 14:38:01 JMEDEROS]_x000D_
Call Ref#301 Call Transfer Note: {FROM GEORGIA: Changed Caller Phone to (000) 000-0000 EXT.}  [04/12/23 14:38:35 TRANSFER]_x000D_
Call Ref#301 Call Transfer Note: {FROM GEORGIA: Changed Address to 1475 HOLCOMB BRIDGE RD}  [04/12/23 14:38:35 TRANSFER]_x000D_
Call Ref#301 Call Transfer Note: {FROM GEORGIA: Changed Site/Business to 129}  [04/12/23 14:38:35 TRANSFER]_x000D_
Call Ref#301 Call Transfer Note: Unit: 8119; Status: D; Time: 04/12/2023 14:38:45  [04/12/23 14:38:48 TRANSFER]_x000D_
{E24} CLEAR  [04/12/23 14:38:51 CWAY]_x000D_
Call Ref#301 Call Transfer Note: Unit: 8119; Status: E; Time: 04/12/2023 14:38:49  [04/12/23 14:38:53 TRANSFER]_x000D_
[EMS] {8119} HEMBREE/WESTSIDE  [04/12/23 14:39:46 CWAY]_x000D_
Call Ref#301 Call Transfer Note: Unit: 8119; Status: A; Time: 04/12/2023 14:46:51  [04/12/23 14:46:56 TRANSFER]_x000D_
</t>
  </si>
  <si>
    <t>34.018062591</t>
  </si>
  <si>
    <t>-84.31756591</t>
  </si>
  <si>
    <t>230404600</t>
  </si>
  <si>
    <t xml:space="preserve">[EMD] 50-year-old, Female, Conscious, Breathing._x000D_
Caller Statement: PT IS LETHARGIC_x000D_
Chief Complaint: Unconscious / Fainting (Near)  [04/12/23 14:36:51 JMEDEROS]_x000D_
[EMD] Dispatch Code: 31D04 (Not alert)_x000D_
Response: 1111_x000D_
Questions:_x000D_
   -- Uncertain if breathing completely nl._x000D_
   -- Not responding nlly._x000D_
   -- Not changing color.  [04/12/23 14:37:15 JMEDEROS]_x000D_
Call Ref#301: {Call created for RMET as Event # 230404600}  [04/12/23 14:37:17 TRANSFER]_x000D_
[EMD] Questions:_x000D_
   -- Hx heart probs._x000D_
   -- Unk if abdo pain.  [04/12/23 14:38:01 JMEDEROS]_x000D_
{FROM GEORGIA: Changed Caller Phone to (000) 000-0000 EXT.}  [04/12/23 14:38:35 TRANSFER]_x000D_
{FROM GEORGIA: Changed Address to 1475 HOLCOMB BRIDGE RD}  [04/12/23 14:38:35 TRANSFER]_x000D_
{FROM GEORGIA: Changed Site/Business to 129}  [04/12/23 14:38:35 TRANSFER]_x000D_
Unit: 8119; Status: D; Time: 04/12/2023 14:38:45  [04/12/23 14:38:48 TRANSFER]_x000D_
[FIRE] {E24} CLEAR  [04/12/23 14:38:51 CWAY]_x000D_
Unit: 8119; Status: E; Time: 04/12/2023 14:38:49  [04/12/23 14:38:53 TRANSFER]_x000D_
{8119} HEMBREE/WESTSIDE  [04/12/23 14:39:46 CWAY]_x000D_
Unit: 8119; Status: A; Time: 04/12/2023 14:46:51  [04/12/23 14:46:56 TRANSFER]_x000D_
Unit: 8119; Status: T; Time: 04/12/2023 15:05:24  [04/12/23 15:05:27 TRANSFER]_x000D_
Unit: 8119; Status: H; Time: 04/12/2023 15:34:32  [04/12/23 15:34:35 TRANSFER]_x000D_
Unit: 8119; Status: AV; Time: 04/12/2023 16:10:19  [04/12/23 16:10:23 TRANSFER]_x000D_
Unit: 8119; Status: AV; Time: 04/12/2023 16:12:24  [04/12/23 16:12:28 TRANSFER]_x000D_
{FROM RMET: Closed event with disposition []}  [04/12/23 16:12:28 TRANSFER]_x000D_
</t>
  </si>
  <si>
    <t>230404611</t>
  </si>
  <si>
    <t>23002741</t>
  </si>
  <si>
    <t>CLAIRE</t>
  </si>
  <si>
    <t>698 W CROSSVILLE RD</t>
  </si>
  <si>
    <t>6786657187</t>
  </si>
  <si>
    <t xml:space="preserve">[EMD] 70-year-old, Male, Not Conscious, Breathing._x000D_
Caller Statement: MALE FELL OUTSIDE_x000D_
Chief Complaint: Unconscious / Fainting (Near)  [04/12/23 15:02:28 JMEDEROS]_x000D_
[EMD] Caller Statement: MALE FELL OUTSIDE, KEEPS PASSING OUT_x000D_
Dispatch Code: 31D04 (Not alert)_x000D_
Response: 1111_x000D_
Questions:_x000D_
   -- Uncertain if breathing completely nl._x000D_
   -- No longer unconscious._x000D_
   -- Not responding nlly._x000D_
   -- Not changing color.  [04/12/23 15:03:48 JMEDEROS]_x000D_
Call Ref#315: {Call created for RMET as Event # 230404614}  [04/12/23 15:03:51 TRANSFER]_x000D_
[EMD] Questions:_x000D_
   -- Unk if hx heart probs.  [04/12/23 15:04:17 JMEDEROS]_x000D_
Call Ref#315 Call Transfer Note: {FROM GEORGIA: Changed Caller Phone to (000) 000-0000 EXT.}  [04/12/23 15:05:03 TRANSFER]_x000D_
Call Ref#315 Call Transfer Note: {FROM GEORGIA: Changed Address to 675 W CROSSVILLE RD}  [04/12/23 15:05:03 TRANSFER]_x000D_
Call Ref#315 Call Transfer Note: {FROM GEORGIA: Changed Site/Business to }  [04/12/23 15:05:04 TRANSFER]_x000D_
MALE FELL OUTSIDE, THROWING UP, GOING IN AND OUT OF CONSC  [04/12/23 15:05:33 JMEDEROS]_x000D_
Call Ref#315 Call Transfer Note: Unit: 8114; Status: D; Time: 04/12/2023 15:06:02  [04/12/23 15:06:06 TRANSFER]_x000D_
Call Ref#315 Call Transfer Note: Unit: 8114; Status: E; Time: 04/12/2023 15:06:05  [04/12/23 15:06:08 TRANSFER]_x000D_
Call Ref#315 Call Transfer Note: Unit: 8114; Status: A; Time: 04/12/2023 15:14:03  [04/12/23 15:14:06 TRANSFER]_x000D_
Call Ref#315 Call Transfer Note: Unit: 8114; Status: AV; Time: 04/12/2023 15:18:58  [04/12/23 15:19:00 TRANSFER]_x000D_
Call Ref#315 Call Transfer Note: {FROM RMET: Cancelled event with disposition []}  [04/12/23 15:19:00 TRANSFER]_x000D_
{E23} CLR OF CALL//BACK IN SERV  [04/12/23 15:21:51 KDUNCAN]_x000D_
</t>
  </si>
  <si>
    <t>230404614</t>
  </si>
  <si>
    <t xml:space="preserve">[EMD] 70-year-old, Male, Not Conscious, Breathing._x000D_
Caller Statement: MALE FELL OUTSIDE_x000D_
Chief Complaint: Unconscious / Fainting (Near)  [04/12/23 15:02:28 JMEDEROS]_x000D_
[EMD] Caller Statement: MALE FELL OUTSIDE, KEEPS PASSING OUT_x000D_
Dispatch Code: 31D04 (Not alert)_x000D_
Response: 1111_x000D_
Questions:_x000D_
   -- Uncertain if breathing completely nl._x000D_
   -- No longer unconscious._x000D_
   -- Not responding nlly._x000D_
   -- Not changing color.  [04/12/23 15:03:48 JMEDEROS]_x000D_
Call Ref#315: {Call created for RMET as Event # 230404614}  [04/12/23 15:03:51 TRANSFER]_x000D_
[EMD] Questions:_x000D_
   -- Unk if hx heart probs.  [04/12/23 15:04:17 JMEDEROS]_x000D_
{FROM GEORGIA: Changed Caller Phone to (000) 000-0000 EXT.}  [04/12/23 15:05:03 TRANSFER]_x000D_
{FROM GEORGIA: Changed Address to 675 W CROSSVILLE RD}  [04/12/23 15:05:03 TRANSFER]_x000D_
{FROM GEORGIA: Changed Site/Business to }  [04/12/23 15:05:04 TRANSFER]_x000D_
[FIRE] MALE FELL OUTSIDE, THROWING UP, GOING IN AND OUT OF CONSC  [04/12/23 15:05:33 JMEDEROS]_x000D_
Unit: 8114; Status: D; Time: 04/12/2023 15:06:02  [04/12/23 15:06:06 TRANSFER]_x000D_
Unit: 8114; Status: E; Time: 04/12/2023 15:06:05  [04/12/23 15:06:08 TRANSFER]_x000D_
Unit: 8114; Status: A; Time: 04/12/2023 15:14:03  [04/12/23 15:14:06 TRANSFER]_x000D_
Unit: 8114; Status: AV; Time: 04/12/2023 15:18:58  [04/12/23 15:19:00 TRANSFER]_x000D_
{FROM RMET: Cancelled event with disposition []}  [04/12/23 15:19:00 TRANSFER]_x000D_
[FIRE] {E23} CLR OF CALL//BACK IN SERV  [04/12/23 15:21:51 KDUNCAN]_x000D_
</t>
  </si>
  <si>
    <t>230404632</t>
  </si>
  <si>
    <t>230404631</t>
  </si>
  <si>
    <t>23002742</t>
  </si>
  <si>
    <t>10965-1000 WOODSTOCK RD</t>
  </si>
  <si>
    <t>DEVEREUX CHASE</t>
  </si>
  <si>
    <t>E23</t>
  </si>
  <si>
    <t>FELLOWSHIP CHRISTIAN SCHOOL</t>
  </si>
  <si>
    <t xml:space="preserve">BLK PU TRK AND WHIT SED   [04/12/2023 15:28:21 KDUNCAN]_x000D_
NEG INJ//NEED PD ON SCENE  [04/12/23 15:28:42 KDUNCAN]_x000D_
Event spawned from SIG 41.  [04/12/2023 15:29:35 KDUNCAN]_x000D_
INF LOC GIVEN  [04/12/23 15:30:08 KDUNCAN]_x000D_
[LAW] 85 CLR  [04/12/23 15:46:10 KDUNCAN]_x000D_
[LAW] {2B1} 85 OS  [04/12/23 15:59:57 JMEDEROS]_x000D_
{E23} TOT TO PD  [04/12/23 16:01:41 KDUNCAN]_x000D_
</t>
  </si>
  <si>
    <t>34.048915863</t>
  </si>
  <si>
    <t>-84.37664794</t>
  </si>
  <si>
    <t>230404671</t>
  </si>
  <si>
    <t>2560-121 HOLCOMB BRIDGE RD</t>
  </si>
  <si>
    <t xml:space="preserve">CHATCOMM  [04/12/23 17:23:30 SLITVIN]_x000D_
[EMD] 84-year-old, Female, Conscious, Breathing._x000D_
Caller Statement: RES DOESN`T FEEL RIGHT AND CLENCHING TEETH BROKEN WORDS_x000D_
Chief Complaint: Sick Person (Specific Diagnosis)  [04/12/23 17:25:14 SLITVIN]_x000D_
[EMD] Dispatch Code: 26A01 (No priority symptoms (complaint conditions 2–12 not identified))_x000D_
Response: 1111_x000D_
Questions:_x000D_
   -- Responding nlly._x000D_
   -- Breathing nlly._x000D_
   -- Not bleeding (or vomit) blood._x000D_
   -- Has other pain: STOMACH HURTS_x000D_
   -- No priority sx (ALPHA 2–12 not ID`d)._x000D_
   -- No priority sx (OMEGA 2–28 not ID`d); problem desc: SEE CS_x000D_
   -- No evidence of coronavirus illness.  [04/12/23 17:26:08 SLITVIN]_x000D_
Call Ref#373: {Call created for RMET as Event # 230404671}  [04/12/23 17:26:12 TRANSFER]_x000D_
{FROM GEORGIA: Changed Caller Phone to (000) 000-0000 EXT.}  [04/12/23 17:26:38 TRANSFER]_x000D_
{FROM GEORGIA: Changed Address to 2560 HOLCOMB BRIDGE RD}  [04/12/23 17:26:38 TRANSFER]_x000D_
{FROM GEORGIA: Changed Site/Business to }  [04/12/23 17:26:38 TRANSFER]_x000D_
Unit: 8119; Status: D; Time: 04/12/2023 17:26:53  [04/12/23 17:26:55 TRANSFER]_x000D_
Unit: 8119; Status: E; Time: 04/12/2023 17:26:56  [04/12/23 17:27:00 TRANSFER]_x000D_
{8119} ENR MANS/92  [04/12/23 17:28:18 KDUNCAN]_x000D_
Unit: 8119; Status: A; Time: 04/12/2023 17:40:24  [04/12/23 17:40:26 TRANSFER]_x000D_
Unit: 8119; Status: T; Time: 04/12/2023 17:40:24  [04/12/23 17:40:27 TRANSFER]_x000D_
Unit: 8119; Status: A; Time: 04/12/2023 17:40:20  [04/12/23 17:40:35 TRANSFER]_x000D_
Unit: 8119; Status: T; Time: 04/12/2023 17:56:04  [04/12/23 17:56:05 TRANSFER]_x000D_
Unit: 8119; Status: H; Time: 04/12/2023 18:09:57  [04/12/23 18:09:59 TRANSFER]_x000D_
Unit: 8119; Status: AV; Time: 04/12/2023 18:42:01  [04/12/23 18:42:03 TRANSFER]_x000D_
Unit: 8119; Status: AV; Time: 04/12/2023 18:42:05  [04/12/23 18:42:08 TRANSFER]_x000D_
{FROM RMET: Closed event with disposition []}  [04/12/23 18:42:08 TRANSFER]_x000D_
</t>
  </si>
  <si>
    <t>230404699</t>
  </si>
  <si>
    <t>23002743</t>
  </si>
  <si>
    <t>1127 BARRINGTON OAKS PL</t>
  </si>
  <si>
    <t>1324 BARRINGTON OAKS PL</t>
  </si>
  <si>
    <t>4049445526</t>
  </si>
  <si>
    <t xml:space="preserve">[EMD] 15-month-old, Male, Conscious, Breathing._x000D_
Caller Statement: CHILD HAVING FEVER AND DIFF BREATHING NEEDS CHECKED OUT_x000D_
Chief Complaint: Breathing Problems  [04/12/23 18:52:25 VGADRIX]_x000D_
[EMD] Dispatch Code: 06D02 (DIFFICULTY SPEAKING BETWEEN BREATHS)_x000D_
Response: 1111_x000D_
Questions:_x000D_
   -- Responding nlly._x000D_
   -- Diff speaking/cry btwn breaths.  [04/12/23 18:52:48 VGADRIX]_x000D_
Call Ref#402: {Call created for RMET as Event # 230404700}  [04/12/23 18:52:50 TRANSFER]_x000D_
[EMD] Questions:_x000D_
   -- Changing color._x000D_
   -- Red color change._x000D_
   -- Clammy._x000D_
   -- Doesn`t have asthma or lung probs._x000D_
   -- No evidence of coronavirus illness.  [04/12/23 18:53:14 VGADRIX]_x000D_
Call Ref#402 Call Transfer Note: {FROM GEORGIA: Changed Caller Phone to (000) 000-0000 EXT.}  [04/12/23 18:53:21 TRANSFER]_x000D_
Call Ref#402 Call Transfer Note: Unit: 8502; Status: D; Time: 04/12/2023 18:53:33  [04/12/23 18:53:34 TRANSFER]_x000D_
Call Ref#402 Call Transfer Note: Unit: 8502; Status: E; Time: 04/12/2023 18:53:35  [04/12/23 18:53:39 TRANSFER]_x000D_
{R21} CLR  [04/12/23 18:53:44 DPRESSWOOD]_x000D_
{E21} CLR  [04/12/23 18:53:52 DPRESSWOOD]_x000D_
GATE CODE 164  [04/12/23 18:54:24 VGADRIX]_x000D_
Call Ref#402 Call Transfer Note: / {FROM ROSW: GATE CODE 164  [04/12/23 18:54:24 VGADRIX]}  [04/12/23 18:54:27 TRANSFER]_x000D_
Call Ref#402 Call Transfer Note: Unit: 8502; Status: A; Time: 04/12/2023 19:05:27  [04/12/23 19:05:33 TRANSFER]_x000D_
</t>
  </si>
  <si>
    <t>34.005691528</t>
  </si>
  <si>
    <t>-84.39582824</t>
  </si>
  <si>
    <t>230404700</t>
  </si>
  <si>
    <t xml:space="preserve">[EMD] 15-month-old, Male, Conscious, Breathing._x000D_
Caller Statement: CHILD HAVING FEVER AND DIFF BREATHING NEEDS CHECKED OUT_x000D_
Chief Complaint: Breathing Problems  [04/12/23 18:52:25 VGADRIX]_x000D_
[EMD] Dispatch Code: 06D02 (DIFFICULTY SPEAKING BETWEEN BREATHS)_x000D_
Response: 1111_x000D_
Questions:_x000D_
   -- Responding nlly._x000D_
   -- Diff speaking/cry btwn breaths.  [04/12/23 18:52:48 VGADRIX]_x000D_
Call Ref#402: {Call created for RMET as Event # 230404700}  [04/12/23 18:52:50 TRANSFER]_x000D_
[EMD] Questions:_x000D_
   -- Changing color._x000D_
   -- Red color change._x000D_
   -- Clammy._x000D_
   -- Doesn`t have asthma or lung probs._x000D_
   -- No evidence of coronavirus illness.  [04/12/23 18:53:14 VGADRIX]_x000D_
{FROM GEORGIA: Changed Caller Phone to (000) 000-0000 EXT.}  [04/12/23 18:53:21 TRANSFER]_x000D_
Unit: 8502; Status: D; Time: 04/12/2023 18:53:33  [04/12/23 18:53:34 TRANSFER]_x000D_
Unit: 8502; Status: E; Time: 04/12/2023 18:53:35  [04/12/23 18:53:39 TRANSFER]_x000D_
[FIRE] {R21} CLR  [04/12/23 18:53:44 DPRESSWOOD]_x000D_
[FIRE] {E21} CLR  [04/12/23 18:53:52 DPRESSWOOD]_x000D_
[FIRE] GATE CODE 164  [04/12/23 18:54:24 VGADRIX]_x000D_
/ {FROM ROSW: GATE CODE 164  [04/12/23 18:54:24 VGADRIX]}  [04/12/23 18:54:27 TRANSFER]_x000D_
Unit: 8502; Status: A; Time: 04/12/2023 19:05:27  [04/12/23 19:05:33 TRANSFER]_x000D_
Unit: 8502; Status: AV; Time: 04/12/2023 19:39:32  [04/12/23 19:39:34 TRANSFER]_x000D_
{FROM RMET: Cancelled event with disposition []}  [04/12/23 19:39:34 TRANSFER]_x000D_
</t>
  </si>
  <si>
    <t>230404704</t>
  </si>
  <si>
    <t>230404691</t>
  </si>
  <si>
    <t>118 LEGACY OAKS CIR</t>
  </si>
  <si>
    <t>1074 GRIMES BRIDGE RD</t>
  </si>
  <si>
    <t>6784166360</t>
  </si>
  <si>
    <t xml:space="preserve">[EPD] Caller Statement: s41 at the entrance to the grande oaks apt_x000D_
Chief Complaint: Traffic / Transportation Incident (Crash)  [04/12/23 18:23:00 APONCE]_x000D_
[EPD] Dispatch Code: 131B01 (TRAFFIC INCIDENT (no injury))_x000D_
Suffix: B (Blocking or slowing traffic)_x000D_
Response: 1111_x000D_
Questions:_x000D_
   -- TRAFFIC INCIDENT_x000D_
   -- Just happened._x000D_
   -- Caller on scene._x000D_
   -- 2nd pty caller on scene._x000D_
   -- No inj._x000D_
   -- No airbags deployed._x000D_
   -- No dangerous conditions rptd._x000D_
   -- 2 vehs invl._x000D_
   -- All drivers on scene._x000D_
   -- Veh desc:_x000D_
   -- Exact veh loc: in the exit lane of the apt complex_x000D_
   -- Traffic affected: blocking the exit of apt complex/// ppl exiting thru entrance rn_x000D_
   -- N/A_x000D_
Vehicle #1 (Involved) Information:_x000D_
   -- Color: white_x000D_
   -- Make: dodge_x000D_
   -- Body: truck_x000D_
Vehicle #2 (Involved) Information:_x000D_
   -- Color: blu_x000D_
   -- Make: bmw_x000D_
   -- Body: sedan  [04/12/23 18:25:00 APONCE]_x000D_
TRYING TO MOVE INTO PARKING LOT OF APT COMPLEX- NEAR THE LEASING OFFICE  [04/12/23 18:26:08 APONCE]_x000D_
{615} NEG INJ  [04/12/23 18:30:17 AHENDRICK]_x000D_
{1C1} S05  [04/12/23 18:41:40 AHENDRICK]_x000D_
{K3} S04, 40 YO MALE, LOW BLOOD SUGAR  [04/12/23 19:01:40 AHENDRICK]_x000D_
Event spawned from TRAFFIC INCIDENT - NO INJURY.  [04/12/2023 19:03:23 AHENDRICK]_x000D_
Call Ref#406: {Call created for RMET as Event # 230404704}  [04/12/23 19:03:28 TRANSFER]_x000D_
{FROM GEORGIA: Changed Caller Phone to (000) 000-0000 EXT.}  [04/12/23 19:03:57 TRANSFER]_x000D_
[FIRE] CLR  [04/12/23 19:04:35 DPRESSWOOD]_x000D_
Unit: 8621; Status: D; Time: 04/12/2023 19:04:37  [04/12/23 19:04:39 TRANSFER]_x000D_
Unit: 8621; Status: E; Time: 04/12/2023 19:04:46  [04/12/23 19:04:48 TRANSFER]_x000D_
[FIRE] TK21 CLR  [04/12/23 19:04:48 DPRESSWOOD]_x000D_
{8621} ENR FROM SOMERSET CIR IN ALPHARETTA  [04/12/23 19:06:07 DPRESSWOOD]_x000D_
[LAW] {1C1} FIRE 15  [04/12/23 19:11:10 AHENDRICK]_x000D_
Unit: 8621; Status: A; Time: 04/12/2023 19:16:46  [04/12/23 19:16:48 TRANSFER]_x000D_
Unit: 8621; Status: AV; Time: 04/12/2023 19:37:37  [04/12/23 19:37:40 TRANSFER]_x000D_
{FROM RMET: Cancelled event with disposition []}  [04/12/23 19:37:40 TRANSFER]_x000D_
</t>
  </si>
  <si>
    <t>34.038078308</t>
  </si>
  <si>
    <t>-84.33522033</t>
  </si>
  <si>
    <t>230404706</t>
  </si>
  <si>
    <t>23002744</t>
  </si>
  <si>
    <t xml:space="preserve">[EPD] Caller Statement: s41 at the entrance to the grande oaks apt_x000D_
Chief Complaint: Traffic / Transportation Incident (Crash)  [04/12/23 18:23:00 APONCE]_x000D_
[EPD] Dispatch Code: 131B01 (TRAFFIC INCIDENT (no injury))_x000D_
Suffix: B (Blocking or slowing traffic)_x000D_
Response: 1111_x000D_
Questions:_x000D_
   -- TRAFFIC INCIDENT_x000D_
   -- Just happened._x000D_
   -- Caller on scene._x000D_
   -- 2nd pty caller on scene._x000D_
   -- No inj._x000D_
   -- No airbags deployed._x000D_
   -- No dangerous conditions rptd._x000D_
   -- 2 vehs invl._x000D_
   -- All drivers on scene._x000D_
   -- Veh desc:_x000D_
   -- Exact veh loc: in the exit lane of the apt complex_x000D_
   -- Traffic affected: blocking the exit of apt complex/// ppl exiting thru entrance rn_x000D_
   -- N/A_x000D_
Vehicle #1 (Involved) Information:_x000D_
   -- Color: white_x000D_
   -- Make: dodge_x000D_
   -- Body: truck_x000D_
Vehicle #2 (Involved) Information:_x000D_
   -- Color: blu_x000D_
   -- Make: bmw_x000D_
   -- Body: sedan  [04/12/23 18:25:00 APONCE]_x000D_
TRYING TO MOVE INTO PARKING LOT OF APT COMPLEX- NEAR THE LEASING OFFICE  [04/12/23 18:26:08 APONCE]_x000D_
{615} NEG INJ  [04/12/23 18:30:17 AHENDRICK]_x000D_
{1C1} S05  [04/12/23 18:41:40 AHENDRICK]_x000D_
{K3} S04, 40 YO MALE, LOW BLOOD SUGAR  [04/12/23 19:01:40 AHENDRICK]_x000D_
Event spawned from TRAFFIC INCIDENT - NO INJURY.  [04/12/2023 19:03:23 AHENDRICK]_x000D_
Call Ref#406: {Call created for RMET as Event # 230404704}  [04/12/23 19:03:28 TRANSFER]_x000D_
Event spawned from DIABETIC - CHARLIE RESP..  [04/12/2023 19:03:28 AHENDRICK]_x000D_
Call Ref#406 Call Transfer Note: {FROM GEORGIA: Changed Caller Phone to (000) 000-0000 EXT.}  [04/12/23 19:03:57 TRANSFER]_x000D_
CLR  [04/12/23 19:04:35 DPRESSWOOD]_x000D_
Call Ref#406 Call Transfer Note: Unit: 8621; Status: D; Time: 04/12/2023 19:04:37  [04/12/23 19:04:39 TRANSFER]_x000D_
TK21 CLR  [04/12/23 19:04:48 DPRESSWOOD]_x000D_
Call Ref#406 Call Transfer Note: Unit: 8621; Status: E; Time: 04/12/2023 19:04:46  [04/12/23 19:04:48 TRANSFER]_x000D_
[EMS] {8621} ENR FROM SOMERSET CIR IN ALPHARETTA  [04/12/23 19:06:07 DPRESSWOOD]_x000D_
[LAW] {1C1} FIRE 15  [04/12/23 19:11:10 AHENDRICK]_x000D_
Call Ref#406 Call Transfer Note: Unit: 8621; Status: A; Time: 04/12/2023 19:16:46  [04/12/23 19:16:48 TRANSFER]_x000D_
</t>
  </si>
  <si>
    <t>230404710</t>
  </si>
  <si>
    <t>230404708</t>
  </si>
  <si>
    <t>130 RIVER RIDGE CT</t>
  </si>
  <si>
    <t>STEVEN HIGGENS</t>
  </si>
  <si>
    <t>134 RIVER RIDGE CT</t>
  </si>
  <si>
    <t>7709930067</t>
  </si>
  <si>
    <t xml:space="preserve">[EPD] Caller Statement: wife having s24 episode,_x000D_
Chief Complaint: Mental Disorder (Behavioral Problems)  [04/12/23 19:14:23 APONCE]_x000D_
RECENTLY HA BRAIN SURGERY -  [04/12/23 19:15:04 APONCE]_x000D_
[EPD] Dispatch Code: 121C02 (History of violence)_x000D_
Response: 1111_x000D_
Questions:_x000D_
   -- Caller on scene._x000D_
   -- 2nd pty caller on scene._x000D_
   -- In progress._x000D_
   -- Subj not violent._x000D_
   -- Subj not violent – Rptdly has history of violence._x000D_
   -- No known wpns invl.  [04/12/23 19:15:44 APONCE]_x000D_
[EPD] Person #1 (Subject) Information:_x000D_
   -- Race: white_x000D_
   -- Sex: female_x000D_
   -- Age: 72_x000D_
   -- Clothing: top only_x000D_
   -- Name: susan higgins  [04/12/23 19:16:54 APONCE]_x000D_
[EPD] Questions:_x000D_
   -- Subj on scene: sitting in bathroom_x000D_
   -- Subj desc:_x000D_
   -- Subj lives at location._x000D_
   -- No one in danger._x000D_
   -- Medical needed: notes_x000D_
   -- Medical needed for 1.  [04/12/23 19:17:18 APONCE]_x000D_
Event spawned from MENTAL DISORDER - HISTORY.  [04/12/2023 19:18:15 APONCE]_x000D_
Call Ref#412: {Call created for RMET as Event # 230404710}  [04/12/23 19:18:20 TRANSFER]_x000D_
{FROM GEORGIA: Changed Caller Phone to (000) 000-0000 EXT.}  [04/12/23 19:19:01 TRANSFER]_x000D_
Unit: 8622; Status: D; Time: 04/12/2023 19:19:18  [04/12/23 19:19:20 TRANSFER]_x000D_
[LAW] CALLER SOUNDS DISTRAUGHT,  [04/12/23 19:19:21 APONCE]_x000D_
Unit: 8622; Status: E; Time: 04/12/2023 19:19:20  [04/12/23 19:19:25 TRANSFER]_x000D_
[LAW] CALLER CONCERNED FOR WIFES HEAD BECAUSE OF RECENT BRAIN SURGERY , DOESNT WANT HER TO FALL  [04/12/23 19:20:23 APONCE]_x000D_
[FIRE] {R24} CLR  [04/12/23 19:20:37 DPRESSWOOD]_x000D_
{8622} ENR FROM MANSELL AND 400  [04/12/23 19:21:01 DPRESSWOOD]_x000D_
[LAW] CALLER W PD  [04/12/23 19:25:28 APONCE]_x000D_
Unit: 8622; Status: A; Time: 04/12/2023 19:27:45  [04/12/23 19:27:48 TRANSFER]_x000D_
[LAW] {1D2} 4 CLEAR TO ENTER  [04/12/23 19:28:05 AHENDRICK]_x000D_
[LAW] {1D1} 4 IS 15  [04/12/23 19:29:00 AHENDRICK]_x000D_
Unit: 8622; Status: T; Time: 04/12/2023 20:10:44  [04/12/23 20:10:47 TRANSFER]_x000D_
Unit: 8622; Status: H; Time: 04/12/2023 20:26:46  [04/12/23 20:26:47 TRANSFER]_x000D_
Unit: 8622; Status: AV; Time: 04/12/2023 21:27:17  [04/12/23 21:27:19 TRANSFER]_x000D_
Unit: 8622; Status: AV; Time: 04/12/2023 21:27:19  [04/12/23 21:27:21 TRANSFER]_x000D_
{FROM RMET: Closed event with disposition []}  [04/12/23 21:27:21 TRANSFER]_x000D_
</t>
  </si>
  <si>
    <t>33.998741149</t>
  </si>
  <si>
    <t>230404711</t>
  </si>
  <si>
    <t>23002745</t>
  </si>
  <si>
    <t xml:space="preserve">[EPD] Caller Statement: wife having s24 episode,_x000D_
Chief Complaint: Mental Disorder (Behavioral Problems)  [04/12/23 19:14:23 APONCE]_x000D_
RECENTLY HA BRAIN SURGERY -  [04/12/23 19:15:04 APONCE]_x000D_
[EPD] Dispatch Code: 121C02 (History of violence)_x000D_
Response: 1111_x000D_
Questions:_x000D_
   -- Caller on scene._x000D_
   -- 2nd pty caller on scene._x000D_
   -- In progress._x000D_
   -- Subj not violent._x000D_
   -- Subj not violent – Rptdly has history of violence._x000D_
   -- No known wpns invl.  [04/12/23 19:15:44 APONCE]_x000D_
[EPD] Person #1 (Subject) Information:_x000D_
   -- Race: white_x000D_
   -- Sex: female_x000D_
   -- Age: 72_x000D_
   -- Clothing: top only_x000D_
   -- Name: susan higgins  [04/12/23 19:16:54 APONCE]_x000D_
[EPD] Questions:_x000D_
   -- Subj on scene: sitting in bathroom_x000D_
   -- Subj desc:_x000D_
   -- Subj lives at location._x000D_
   -- No one in danger._x000D_
   -- Medical needed: notes_x000D_
   -- Medical needed for 1.  [04/12/23 19:17:18 APONCE]_x000D_
Call Ref#412: {Call created for RMET as Event # 230404710}  [04/12/23 19:18:20 TRANSFER]_x000D_
Event spawned from MENTAL DISORDER - HISTORY.  [04/12/2023 19:18:23 APONCE]_x000D_
Call Ref#412 Call Transfer Note: {FROM GEORGIA: Changed Caller Phone to (000) 000-0000 EXT.}  [04/12/23 19:19:01 TRANSFER]_x000D_
Call Ref#412 Call Transfer Note: Unit: 8622; Status: D; Time: 04/12/2023 19:19:18  [04/12/23 19:19:20 TRANSFER]_x000D_
[LAW] CALLER SOUNDS DISTRAUGHT,  [04/12/23 19:19:21 APONCE]_x000D_
Call Ref#412 Call Transfer Note: Unit: 8622; Status: E; Time: 04/12/2023 19:19:20  [04/12/23 19:19:25 TRANSFER]_x000D_
[LAW] CALLER CONCERNED FOR WIFES HEAD BECAUSE OF RECENT BRAIN SURGERY , DOESNT WANT HER TO FALL  [04/12/23 19:20:23 APONCE]_x000D_
{R24} CLR  [04/12/23 19:20:37 DPRESSWOOD]_x000D_
[EMS] {8622} ENR FROM MANSELL AND 400  [04/12/23 19:21:01 DPRESSWOOD]_x000D_
[LAW] CALLER W PD  [04/12/23 19:25:28 APONCE]_x000D_
Call Ref#412 Call Transfer Note: Unit: 8622; Status: A; Time: 04/12/2023 19:27:45  [04/12/23 19:27:48 TRANSFER]_x000D_
[LAW] {1D2} 4 CLEAR TO ENTER  [04/12/23 19:28:05 AHENDRICK]_x000D_
[LAW] {1D1} 4 IS 15  [04/12/23 19:29:00 AHENDRICK]_x000D_
</t>
  </si>
  <si>
    <t>230404713</t>
  </si>
  <si>
    <t>23002746</t>
  </si>
  <si>
    <t>GRAYSON</t>
  </si>
  <si>
    <t>350 HARDSCRABBLE RD</t>
  </si>
  <si>
    <t>6783304461</t>
  </si>
  <si>
    <t xml:space="preserve">[EMD] 9-year-old, Male, Conscious, Breathing._x000D_
Caller Statement: s41- minor injuries_x000D_
Chief Complaint: Traffic Collision / Transportation Incident  [04/12/23 19:35:54 APONCE]_x000D_
[EMD] Dispatch Code: 29A02 (No injuries reported (unconfirmed or = 5 persons involved))_x000D_
Response: 1111_x000D_
Questions:_x000D_
   -- Mult veh._x000D_
   -- No chems/hazmat involved._x000D_
   -- No one pinned._x000D_
   -- No one thrown out._x000D_
   -- Everyone completely awake._x000D_
   -- No obv inj rptd (unconfirmed)._x000D_
   -- No bleeding now.  [04/12/23 19:36:32 APONCE]_x000D_
Call Ref#417: {Call created for RMET as Event # 230404715}  [04/12/23 19:36:34 TRANSFER]_x000D_
GRY HYNDAI ELANTRA// BLK FORD SUV  [04/12/23 19:37:12 APONCE]_x000D_
Call Ref#417 Call Transfer Note: {FROM GEORGIA: Changed Caller Phone to (000) 000-0000 EXT.}  [04/12/23 19:37:29 TRANSFER]_x000D_
Call Ref#417 Call Transfer Note: Unit: 8621; Status: D; Time: 04/12/2023 19:37:44  [04/12/23 19:37:46 TRANSFER]_x000D_
[LAW] 1S3 CLEAR  [04/12/23 19:38:13 AHENDRICK]_x000D_
Call Ref#417 Call Transfer Note: Unit: 8621; Status: E; Time: 04/12/2023 19:38:31  [04/12/23 19:38:33 TRANSFER]_x000D_
Call Ref#417 Call Transfer Note: Unit: 8621; Status: A; Time: 04/12/2023 19:44:32  [04/12/23 19:44:35 TRANSFER]_x000D_
[LAW] {1A1} CAN 16 1A2  [04/12/23 19:46:04 AHENDRICK]_x000D_
Call Ref#417 Call Transfer Note: Unit: 8621; Status: AV; Time: 04/12/2023 19:50:28  [04/12/23 19:50:30 TRANSFER]_x000D_
Call Ref#417 Call Transfer Note: {FROM RMET: Cancelled event with disposition []}  [04/12/23 19:50:30 TRANSFER]_x000D_
</t>
  </si>
  <si>
    <t>230404715</t>
  </si>
  <si>
    <t xml:space="preserve">[EMD] 9-year-old, Male, Conscious, Breathing._x000D_
Caller Statement: s41- minor injuries_x000D_
Chief Complaint: Traffic Collision / Transportation Incident  [04/12/23 19:35:54 APONCE]_x000D_
[EMD] Dispatch Code: 29A02 (No injuries reported (unconfirmed or = 5 persons involved))_x000D_
Response: 1111_x000D_
Questions:_x000D_
   -- Mult veh._x000D_
   -- No chems/hazmat involved._x000D_
   -- No one pinned._x000D_
   -- No one thrown out._x000D_
   -- Everyone completely awake._x000D_
   -- No obv inj rptd (unconfirmed)._x000D_
   -- No bleeding now.  [04/12/23 19:36:32 APONCE]_x000D_
Call Ref#417: {Call created for RMET as Event # 230404715}  [04/12/23 19:36:34 TRANSFER]_x000D_
[FIRE] GRY HYNDAI ELANTRA// BLK FORD SUV  [04/12/23 19:37:12 APONCE]_x000D_
{FROM GEORGIA: Changed Caller Phone to (000) 000-0000 EXT.}  [04/12/23 19:37:29 TRANSFER]_x000D_
Unit: 8621; Status: D; Time: 04/12/2023 19:37:44  [04/12/23 19:37:46 TRANSFER]_x000D_
[LAW] 1S3 CLEAR  [04/12/23 19:38:13 AHENDRICK]_x000D_
Unit: 8621; Status: E; Time: 04/12/2023 19:38:31  [04/12/23 19:38:33 TRANSFER]_x000D_
Unit: 8621; Status: A; Time: 04/12/2023 19:44:32  [04/12/23 19:44:35 TRANSFER]_x000D_
[LAW] {1A1} CAN 16 1A2  [04/12/23 19:46:04 AHENDRICK]_x000D_
Unit: 8621; Status: AV; Time: 04/12/2023 19:50:28  [04/12/23 19:50:30 TRANSFER]_x000D_
{FROM RMET: Cancelled event with disposition []}  [04/12/23 19:50:30 TRANSFER]_x000D_
</t>
  </si>
  <si>
    <t>230404737</t>
  </si>
  <si>
    <t>23002747</t>
  </si>
  <si>
    <t>1311 HEMINGWAY LN</t>
  </si>
  <si>
    <t>LORRAINE</t>
  </si>
  <si>
    <t>7088228261</t>
  </si>
  <si>
    <t xml:space="preserve">[EMD] 74-year-old, Female, Conscious, Breathing._x000D_
Caller Statement: SISTER HAVING DIFF BREATHING_x000D_
Chief Complaint: Breathing Problems  [04/12/23 20:53:01 VGADRIX]_x000D_
[EMD] Dispatch Code: 06D02 (DIFFICULTY SPEAKING BETWEEN BREATHS)_x000D_
Response: 1111_x000D_
Questions:_x000D_
   -- Responding nlly._x000D_
   -- Diff speaking btwn breaths.  [04/12/23 20:53:23 VGADRIX]_x000D_
Call Ref#441: {Call created for RMET as Event # 230404739}  [04/12/23 20:53:26 TRANSFER]_x000D_
Call Ref#441 Call Transfer Note: {FROM GEORGIA: Changed Caller Phone to (000) 000-0000 EXT.}  [04/12/23 20:53:50 TRANSFER]_x000D_
Call Ref#441 Call Transfer Note: Unit: 8624; Status: D; Time: 04/12/2023 20:53:57  [04/12/23 20:53:59 TRANSFER]_x000D_
[EMD] Reclassified from 06D02 to 06D02O_x000D_
Reconfigure Code: 06D02 (DIFFICULTY SPEAKING BETWEEN BREATHS)_x000D_
Suffix: O (Other lung problems)_x000D_
Response: 1111_x000D_
Questions:_x000D_
   -- Not changing color._x000D_
   -- Not clammy._x000D_
   -- Has other lung probs: DIAGNOSED WITH PNEUMONIA LAST WEEK  [04/12/23 20:54:09 VGADRIX]_x000D_
[EMD] Questions:_x000D_
   -- Has prescribed inhaler._x000D_
   -- Has used prescribed inhaler._x000D_
   -- No evidence of coronavirus illness.  [04/12/23 20:54:25 VGADRIX]_x000D_
Call Ref#441 Call Transfer Note: Unit: 8624; Status: E; Time: 04/12/2023 20:54:51  [04/12/23 20:54:55 TRANSFER]_x000D_
{E24} CLR  [04/12/23 20:55:10 DPRESSWOOD]_x000D_
{R24} CLR  [04/12/23 20:55:12 DPRESSWOOD]_x000D_
Call Ref#441 Call Transfer Note: Unit: 8624; Status: A; Time: 04/12/2023 21:02:43  [04/12/23 21:02:46 TRANSFER]_x000D_
</t>
  </si>
  <si>
    <t>34.021083831</t>
  </si>
  <si>
    <t>-84.33133697</t>
  </si>
  <si>
    <t>230404739</t>
  </si>
  <si>
    <t xml:space="preserve">[EMD] 74-year-old, Female, Conscious, Breathing._x000D_
Caller Statement: SISTER HAVING DIFF BREATHING_x000D_
Chief Complaint: Breathing Problems  [04/12/23 20:53:01 VGADRIX]_x000D_
[EMD] Dispatch Code: 06D02 (DIFFICULTY SPEAKING BETWEEN BREATHS)_x000D_
Response: 1111_x000D_
Questions:_x000D_
   -- Responding nlly._x000D_
   -- Diff speaking btwn breaths.  [04/12/23 20:53:23 VGADRIX]_x000D_
Call Ref#441: {Call created for RMET as Event # 230404739}  [04/12/23 20:53:26 TRANSFER]_x000D_
{FROM GEORGIA: Changed Caller Phone to (000) 000-0000 EXT.}  [04/12/23 20:53:50 TRANSFER]_x000D_
Unit: 8624; Status: D; Time: 04/12/2023 20:53:57  [04/12/23 20:53:59 TRANSFER]_x000D_
[EMD] Reclassified from 06D02 to 06D02O_x000D_
Reconfigure Code: 06D02 (DIFFICULTY SPEAKING BETWEEN BREATHS)_x000D_
Suffix: O (Other lung problems)_x000D_
Response: 1111_x000D_
Questions:_x000D_
   -- Not changing color._x000D_
   -- Not clammy._x000D_
   -- Has other lung probs: DIAGNOSED WITH PNEUMONIA LAST WEEK  [04/12/23 20:54:09 VGADRIX]_x000D_
[EMD] Questions:_x000D_
   -- Has prescribed inhaler._x000D_
   -- Has used prescribed inhaler._x000D_
   -- No evidence of coronavirus illness.  [04/12/23 20:54:25 VGADRIX]_x000D_
Unit: 8624; Status: E; Time: 04/12/2023 20:54:51  [04/12/23 20:54:55 TRANSFER]_x000D_
[FIRE] {E24} CLR  [04/12/23 20:55:10 DPRESSWOOD]_x000D_
[FIRE] {R24} CLR  [04/12/23 20:55:12 DPRESSWOOD]_x000D_
Unit: 8624; Status: A; Time: 04/12/2023 21:02:43  [04/12/23 21:02:46 TRANSFER]_x000D_
Unit: 8624; Status: T; Time: 04/12/2023 21:18:41  [04/12/23 21:18:42 TRANSFER]_x000D_
Unit: 8624; Status: H; Time: 04/12/2023 21:31:24  [04/12/23 21:31:26 TRANSFER]_x000D_
Unit: 8624; Status: AV; Time: 04/12/2023 22:30:24  [04/12/23 22:30:25 TRANSFER]_x000D_
Unit: 8624; Status: AV; Time: 04/12/2023 22:30:25  [04/12/23 22:30:28 TRANSFER]_x000D_
{FROM RMET: Closed event with disposition []}  [04/12/23 22:30:28 TRANSFER]_x000D_
</t>
  </si>
  <si>
    <t>230404742</t>
  </si>
  <si>
    <t>23002748</t>
  </si>
  <si>
    <t>12960 BUCKSPORT CT</t>
  </si>
  <si>
    <t>BUCKSPORT CT</t>
  </si>
  <si>
    <t>LEEANN WILLOWS</t>
  </si>
  <si>
    <t>12949 BUCKSPORT DR</t>
  </si>
  <si>
    <t>7706967486</t>
  </si>
  <si>
    <t xml:space="preserve">[EMD] 13-year-old, Male, Conscious, Breathing._x000D_
Caller Statement: 13YO HAS PASSED OUT AND FEELING SICK//HIT HIS GHEAD, LIHGHT HEADED_x000D_
Chief Complaint: Unconscious / Fainting (Near)  [04/12/23 21:15:04 ADARBY]_x000D_
[EMD] Dispatch Code: 31D04 (Not alert)_x000D_
Response: 1111_x000D_
Questions:_x000D_
   -- Breathing completely nl._x000D_
   -- Not responding nlly._x000D_
   -- Changing color._x000D_
   -- Pale color change.  [04/12/23 21:15:43 ADARBY]_x000D_
Call Ref#445: {Call created for RMET as Event # 230404743}  [04/12/23 21:15:46 TRANSFER]_x000D_
[EMD] Questions:_x000D_
   -- No hx heart probs.  [04/12/23 21:15:51 ADARBY]_x000D_
HX OF SICKLIT VOMITTING SYNDROME  [04/12/23 21:16:02 ADARBY]_x000D_
{Call created for:ALPH-FIRE as Call#:163 Event#:20230056871    Nature:CAD2CAD FIRE}  [04/12/23 21:16:08 TRANSFER]_x000D_
Call Ref#445 Call Transfer Note: {FROM GEORGIA: Changed Caller Phone to (000) 000-0000 EXT.}  [04/12/23 21:16:18 TRANSFER]_x000D_
Call Ref#445 Call Transfer Note: BUCKSPORT CT/ADDISON RD/ {FROM ROSW [FIRE] : [EMD]}  [04/12/23 21:16:18 TRANSFER]_x000D_
{**** ALPHARETTA E911-FIRE HAS DISPATCHED UNIT Q41 ****}  [04/12/23 21:16:23 TRANSFER]_x000D_
Call Ref#445 Call Transfer Note: Unit: 8621; Status: D; Time: 04/12/2023 21:16:40  [04/12/23 21:16:43 TRANSFER]_x000D_
Call Ref#445 Call Transfer Note: Unit: 8621; Status: E; Time: 04/12/2023 21:16:45  [04/12/23 21:16:48 TRANSFER]_x000D_
{E26} CLR  [04/12/23 21:16:51 DPRESSWOOD]_x000D_
[EMS] AMRE HOUZE / MAN  [04/12/23 21:17:40 VGADRIX]_x000D_
HIT HIS HEAD AFTER HE PASSED OUT  [04/12/23 21:18:29 ADARBY]_x000D_
VERY SHAKY,NOT SEIZURES, AND PALE, MAY BE SCARED  [04/12/23 21:19:34 ADARBY]_x000D_
{FROM ALPH: OUT WITH E26  [04/12/23 21:25:01 JHICKS]}  [04/12/23 21:25:02 TRANSFER]_x000D_
SUPER PALE AND SPLOTCHY  [04/12/23 21:26:30 ADARBY]_x000D_
Call Ref#445 Call Transfer Note: Unit: 8621; Status: A; Time: 04/12/2023 21:28:24  [04/12/23 21:28:26 TRANSFER]_x000D_
{FROM ALPH: CX BY E26  [04/12/23 21:28:36 JHICKS]}  [04/12/23 21:28:36 TRANSFER]_x000D_
{FROM ALPH: Closed event with disposition [03]}  [04/12/23 21:28:51 TRANSFER]_x000D_
Call Ref#445 Call Transfer Note: Unit: 8621; Status: T; Time: 04/12/2023 21:46:22  [04/12/23 21:46:24 TRANSFER]_x000D_
{FROM ALPH: ***WARNING*** ALPH no longer has this event open.  Unable to add the notes to this event.  Please notify via VOICE!}  [04/12/23 21:47:36 TRANSFER]_x000D_
</t>
  </si>
  <si>
    <t>34.100246429</t>
  </si>
  <si>
    <t>-84.40298461</t>
  </si>
  <si>
    <t>230404743</t>
  </si>
  <si>
    <t xml:space="preserve">[EMD] 13-year-old, Male, Conscious, Breathing._x000D_
Caller Statement: 13YO HAS PASSED OUT AND FEELING SICK//HIT HIS GHEAD, LIHGHT HEADED_x000D_
Chief Complaint: Unconscious / Fainting (Near)  [04/12/23 21:15:04 ADARBY]_x000D_
[EMD] Dispatch Code: 31D04 (Not alert)_x000D_
Response: 1111_x000D_
Questions:_x000D_
   -- Breathing completely nl._x000D_
   -- Not responding nlly._x000D_
   -- Changing color._x000D_
   -- Pale color change.  [04/12/23 21:15:43 ADARBY]_x000D_
Call Ref#445: {Call created for RMET as Event # 230404743}  [04/12/23 21:15:46 TRANSFER]_x000D_
[EMD] Questions:_x000D_
   -- No hx heart probs.  [04/12/23 21:15:51 ADARBY]_x000D_
[FIRE] HX OF SICKLIT VOMITTING SYNDROME  [04/12/23 21:16:02 ADARBY]_x000D_
{Call created for:ALPH-FIRE as Call#:163 Event#:20230056871    Nature:CAD2CAD FIRE}  [04/12/23 21:16:08 TRANSFER]_x000D_
{FROM GEORGIA: Changed Caller Phone to (000) 000-0000 EXT.}  [04/12/23 21:16:18 TRANSFER]_x000D_
BUCKSPORT CT/ADDISON RD/ {FROM ROSW [FIRE] : [EMD]}  [04/12/23 21:16:18 TRANSFER]_x000D_
{**** ALPHARETTA E911-FIRE HAS DISPATCHED UNIT Q41 ****}  [04/12/23 21:16:23 TRANSFER]_x000D_
Unit: 8621; Status: D; Time: 04/12/2023 21:16:40  [04/12/23 21:16:43 TRANSFER]_x000D_
Unit: 8621; Status: E; Time: 04/12/2023 21:16:45  [04/12/23 21:16:48 TRANSFER]_x000D_
[FIRE] {E26} CLR  [04/12/23 21:16:51 DPRESSWOOD]_x000D_
AMRE HOUZE / MAN  [04/12/23 21:17:40 VGADRIX]_x000D_
[FIRE] HIT HIS HEAD AFTER HE PASSED OUT  [04/12/23 21:18:29 ADARBY]_x000D_
[FIRE] VERY SHAKY,NOT SEIZURES, AND PALE, MAY BE SCARED  [04/12/23 21:19:34 ADARBY]_x000D_
Call Ref#444 Call Transfer Note: {FROM ALPH: OUT WITH E26  [04/12/23 21:25:01 JHICKS]}  [04/12/23 21:25:02 TRANSFER]_x000D_
[FIRE] SUPER PALE AND SPLOTCHY  [04/12/23 21:26:30 ADARBY]_x000D_
Unit: 8621; Status: A; Time: 04/12/2023 21:28:24  [04/12/23 21:28:26 TRANSFER]_x000D_
Call Ref#444 Call Transfer Note: {FROM ALPH: CX BY E26  [04/12/23 21:28:36 JHICKS]}  [04/12/23 21:28:36 TRANSFER]_x000D_
Call Ref#444 Call Transfer Note: {FROM ALPH: Closed event with disposition [03]}  [04/12/23 21:28:51 TRANSFER]_x000D_
Unit: 8621; Status: T; Time: 04/12/2023 21:46:22  [04/12/23 21:46:24 TRANSFER]_x000D_
Call Ref#444 Call Transfer Note: {FROM ALPH: ***WARNING*** ALPH no longer has this event open.  Unable to add the notes to this event.  Please notify via VOICE!}  [04/12/23 21:47:36 TRANSFER]_x000D_
Unit: 8621; Status: H; Time: 04/12/2023 22:17:11  [04/12/23 22:17:14 TRANSFER]_x000D_
Unit: 8621; Status: AV; Time: 04/12/2023 22:46:40  [04/12/23 22:46:43 TRANSFER]_x000D_
Unit: 8621; Status: AV; Time: 04/12/2023 22:47:05  [04/12/23 22:47:06 TRANSFER]_x000D_
{FROM RMET: Closed event with disposition []}  [04/12/23 22:47:06 TRANSFER]_x000D_
</t>
  </si>
  <si>
    <t>230404757</t>
  </si>
  <si>
    <t>230404756</t>
  </si>
  <si>
    <t>23002749</t>
  </si>
  <si>
    <t>2912 CHATTAHOOCHEE CIR</t>
  </si>
  <si>
    <t>MISS CARRINGTON</t>
  </si>
  <si>
    <t>4048778718</t>
  </si>
  <si>
    <t xml:space="preserve">122B01  </t>
  </si>
  <si>
    <t>122B01</t>
  </si>
  <si>
    <t xml:space="preserve">[EPD] Caller Statement: CALLER ADV NEEDS TO MAKE A COMPLAINT AGAINST HER APT COMPLEX_x000D_
Chief Complaint: Miscellaneous  [04/12/23 22:14:15 DPRESSWOOD]_x000D_
[EPD] Dispatch Code: 122B01 (NON-URGENT request)_x000D_
Response: 1111_x000D_
Questions:_x000D_
   -- NON-URGENT request: SEE COMMENTS_x000D_
   -- Past time lapse: SATURDAY_x000D_
   -- Susp/Veh not in area._x000D_
   -- Caller on scene._x000D_
   -- Vict caller on scene._x000D_
   -- N/A_x000D_
   -- N/A_x000D_
   -- N/A  [04/12/23 22:14:56 DPRESSWOOD]_x000D_
Event spawned from MISCELLANEOUS NON URGENT RQST.  [04/12/2023 22:16:56 DPRESSWOOD]_x000D_
[LAW] CALLER REQ FIRE ALSO TO CHECK FOR GAS LEAK  [04/12/23 22:18:23 DPRESSWOOD]_x000D_
E21 CLR/ T21 CLR  [04/12/23 22:18:37 VGADRIX]_x000D_
</t>
  </si>
  <si>
    <t>34.004497528</t>
  </si>
  <si>
    <t>-84.35549163</t>
  </si>
  <si>
    <t>230404829</t>
  </si>
  <si>
    <t>195 SOURWOOD TR</t>
  </si>
  <si>
    <t>SOURWOOD TR</t>
  </si>
  <si>
    <t>GERRY</t>
  </si>
  <si>
    <t xml:space="preserve"> JUNIPER ST</t>
  </si>
  <si>
    <t>4706411951</t>
  </si>
  <si>
    <t xml:space="preserve">26O05   </t>
  </si>
  <si>
    <t xml:space="preserve">195 SOURWOOD TR  [04/13/23 06:19:07 CWAY]_x000D_
[EMD] 87-year-old, Male, Conscious, Breathing._x000D_
Caller Statement: HUSBAND PARALYZED, UNABLE TO URINATE_x000D_
Chief Complaint: Sick Person (Specific Diagnosis)  [04/13/23 06:19:12 ADARBY]_x000D_
PER CALL HISTORY  [04/13/23 06:19:14 CWAY]_x000D_
[EMD] Dispatch Code: 26O05 (Can`t urinate (without abdominal pain))_x000D_
Response: 1111_x000D_
Questions:_x000D_
   -- Responding nlly._x000D_
   -- Breathing nlly._x000D_
   -- Not bleeding (or vomit) blood._x000D_
   -- Has other pain: BLADDER SPASMS_x000D_
   -- No priority sx (ALPHA 2–12 not ID`d)._x000D_
   -- Can`t urinate – no abd pain._x000D_
   -- No evidence of coronavirus illness.  [04/13/23 06:20:16 ADARBY]_x000D_
Call Ref#531: {Call created for RMET as Event # 230404829}  [04/13/23 06:20:18 TRANSFER]_x000D_
Unit: 8502; Status: D; Time: 04/13/2023 06:21:20  [04/13/23 06:21:22 TRANSFER]_x000D_
{FROM GEORGIA: Changed Caller Phone to (000) 000-0000 EXT.}  [04/13/23 06:21:24 TRANSFER]_x000D_
{FROM GEORGIA: Changed Address to 195 SOURWOOD TRAIL}  [04/13/23 06:21:24 TRANSFER]_x000D_
{FROM GEORGIA: Changed City to ROSWELL}  [04/13/23 06:21:24 TRANSFER]_x000D_
Unit: 8502; Status: E; Time: 04/13/2023 06:21:52  [04/13/23 06:21:53 TRANSFER]_x000D_
Unit: 8502; Status: A; Time: 04/13/2023 06:34:42  [04/13/23 06:34:45 TRANSFER]_x000D_
Unit: 8502; Status: T; Time: 04/13/2023 06:59:46  [04/13/23 06:59:50 TRANSFER]_x000D_
Unit: 8502; Status: H; Time: 04/13/2023 07:19:15  [04/13/23 07:19:19 TRANSFER]_x000D_
Unit: 8502; Status: AV; Time: 04/13/2023 07:43:49  [04/13/23 07:43:51 TRANSFER]_x000D_
Unit: 8502; Status: AV; Time: 04/13/2023 07:43:55  [04/13/23 07:43:58 TRANSFER]_x000D_
{FROM RMET: Closed event with disposition []}  [04/13/23 07:43:58 TRANSFER]_x000D_
</t>
  </si>
  <si>
    <t>34.078853607</t>
  </si>
  <si>
    <t>230404832</t>
  </si>
  <si>
    <t>23002750</t>
  </si>
  <si>
    <t>OP 535</t>
  </si>
  <si>
    <t xml:space="preserve">[EFD] Caller Statement: 7:00 ZONE 8 ALARM_x000D_
Chief Complaint: Alarm monitoring company  [04/13/23 07:02:25 JMEDEROS]_x000D_
[EFD] Dispatch Code: 52C03 (COMMERCIAL/INDUSTRIAL building)_x000D_
Suffix: G (General/Fire)_x000D_
Response: 1111_x000D_
Questions:_x000D_
   -- Alarm company._x000D_
   -- General/Fire alarm._x000D_
   -- Area/Zone/Room: ZONE 8_x000D_
   -- Owner`s phone #: 470 254 3310_x000D_
   -- Property owner: SWEET APPLE ELEM_x000D_
   -- COMMERCIAL/INDUSTRIAL bldg._x000D_
   -- Alarm reference #: 135550  [04/13/23 07:03:06 JMEDEROS]_x000D_
{Call created for:ALPH-FIRE as Call#:415 Event#:20230057123    Nature:CAD2CAD FIRE}  [04/13/23 07:03:29 TRANSFER]_x000D_
{E22} CLR  [04/13/23 07:04:00 SLITVIN]_x000D_
{**** ALPHARETTA E911-FIRE HAS DISPATCHED UNIT Q41 ****}  [04/13/23 07:04:02 TRANSFER]_x000D_
{B24} CLR AND MONITORING  [04/13/23 07:04:16 SLITVIN]_x000D_
{FROM ALPH: CLR  [04/13/23 07:04:52 ALSMITH]}  [04/13/23 07:04:54 TRANSFER]_x000D_
{FROM ALPH: Q41 IS ENR  [04/13/23 07:06:01 ALSMITH]}  [04/13/23 07:06:01 TRANSFER]_x000D_
SPOKE WITH MS MYER ON SITE AND THEY WERE UNCLEAR WHY AN ALARM////DID NOT HV A PW  [04/13/23 07:08:18 ADARBY]_x000D_
{FROM ALPH: CX BY ROSW  [04/13/23 07:12:29 ALSMITH]}  [04/13/23 07:12:29 TRANSFER]_x000D_
{FROM ALPH: Closed event with disposition [03]}  [04/13/23 07:12:54 TRANSFER]_x000D_
{E22} AUDI ALRM / OUT INVESTIGATING  [04/13/23 07:14:30 SLITVIN]_x000D_
{E22} FALSE ALRM  [04/13/23 07:18:35 SLITVIN]_x000D_
{FROM ALPH: ***WARNING*** ALPH no longer has this event open.  Unable to add the notes to this event.  Please notify via VOICE!}  [04/13/23 07:18:42 TRANSFER]_x000D_
</t>
  </si>
  <si>
    <t>230404845</t>
  </si>
  <si>
    <t>23002751</t>
  </si>
  <si>
    <t>755 WICKERBERRY KNOLL</t>
  </si>
  <si>
    <t>WICKERBERRY KNOLL</t>
  </si>
  <si>
    <t>VICKERY, JEAN</t>
  </si>
  <si>
    <t>7709927362</t>
  </si>
  <si>
    <t xml:space="preserve">[EMD] 81-year-old, Male, Conscious, Breathing._x000D_
Caller Statement: HUSBAND FELL ON FLR UNABLE TO GET UP_x000D_
Chief Complaint: Falls  [04/13/23 08:23:29 SLITVIN]_x000D_
[EMD] Dispatch Code: 17A02 (NOT DANGEROUS body area)_x000D_
Suffix: G (On the ground or floor)_x000D_
Response: 1111_x000D_
Questions:_x000D_
   -- Happened now (&lt; 6 hrs)._x000D_
   -- Fall at grd level._x000D_
   -- Accidental fall._x000D_
   -- Some bleeding, not serious._x000D_
   -- No special concerns._x000D_
   -- Responding nlly._x000D_
   -- NOT DANGEROUS area inj._x000D_
   -- Still on floor/grd._x000D_
Comments:_x000D_
   -- LEFT SHOULDER  [04/13/23 08:24:37 SLITVIN]_x000D_
Call Ref#549: {Call created for RMET as Event # 230404847}  [04/13/23 08:24:41 TRANSFER]_x000D_
Call Ref#549 Call Transfer Note: {FROM GEORGIA: Changed Caller Phone to (000) 000-0000 EXT.}  [04/13/23 08:25:22 TRANSFER]_x000D_
{R21} CLR  [04/13/23 08:25:23 SLITVIN]_x000D_
COME THROUGH GARAGE  [04/13/23 08:25:53 SLITVIN]_x000D_
Call Ref#549 Call Transfer Note: Unit: 8119; Status: D; Time: 04/13/2023 08:25:54  [04/13/23 08:25:57 TRANSFER]_x000D_
Call Ref#549 Call Transfer Note: Unit: 8119; Status: E; Time: 04/13/2023 08:25:57  [04/13/23 08:26:00 TRANSFER]_x000D_
{R21} CANCEL AMR  [04/13/23 08:36:40 SLITVIN]_x000D_
Call Ref#549 Call Transfer Note: Unit: 8119; Status: AV; Time: 04/13/2023 08:37:22  [04/13/23 08:37:24 TRANSFER]_x000D_
Call Ref#549 Call Transfer Note: {FROM RMET: Cancelled event with disposition []}  [04/13/23 08:37:24 TRANSFER]_x000D_
{R21} LIFT ASSIST  [04/13/23 08:38:25 SLITVIN]_x000D_
</t>
  </si>
  <si>
    <t>34.023426055</t>
  </si>
  <si>
    <t>-84.37877655</t>
  </si>
  <si>
    <t>230404847</t>
  </si>
  <si>
    <t xml:space="preserve">[EMD] 81-year-old, Male, Conscious, Breathing._x000D_
Caller Statement: HUSBAND FELL ON FLR UNABLE TO GET UP_x000D_
Chief Complaint: Falls  [04/13/23 08:23:29 SLITVIN]_x000D_
[EMD] Dispatch Code: 17A02 (NOT DANGEROUS body area)_x000D_
Suffix: G (On the ground or floor)_x000D_
Response: 1111_x000D_
Questions:_x000D_
   -- Happened now (&lt; 6 hrs)._x000D_
   -- Fall at grd level._x000D_
   -- Accidental fall._x000D_
   -- Some bleeding, not serious._x000D_
   -- No special concerns._x000D_
   -- Responding nlly._x000D_
   -- NOT DANGEROUS area inj._x000D_
   -- Still on floor/grd._x000D_
Comments:_x000D_
   -- LEFT SHOULDER  [04/13/23 08:24:37 SLITVIN]_x000D_
Call Ref#549: {Call created for RMET as Event # 230404847}  [04/13/23 08:24:41 TRANSFER]_x000D_
{FROM GEORGIA: Changed Caller Phone to (000) 000-0000 EXT.}  [04/13/23 08:25:22 TRANSFER]_x000D_
[FIRE] {R21} CLR  [04/13/23 08:25:23 SLITVIN]_x000D_
[FIRE] COME THROUGH GARAGE  [04/13/23 08:25:53 SLITVIN]_x000D_
Unit: 8119; Status: D; Time: 04/13/2023 08:25:54  [04/13/23 08:25:57 TRANSFER]_x000D_
Unit: 8119; Status: E; Time: 04/13/2023 08:25:57  [04/13/23 08:26:00 TRANSFER]_x000D_
[FIRE] {R21} CANCEL AMR  [04/13/23 08:36:40 SLITVIN]_x000D_
Unit: 8119; Status: AV; Time: 04/13/2023 08:37:22  [04/13/23 08:37:24 TRANSFER]_x000D_
{FROM RMET: Cancelled event with disposition []}  [04/13/23 08:37:24 TRANSFER]_x000D_
</t>
  </si>
  <si>
    <t>230404848</t>
  </si>
  <si>
    <t>23002752</t>
  </si>
  <si>
    <t>, NICOLE</t>
  </si>
  <si>
    <t>387 HEMBREE RD</t>
  </si>
  <si>
    <t xml:space="preserve">[EPD] Call Aborted:_x000D_
6. Non-police call  [04/13/23 08:25:37 CWAY]_x000D_
ADDITIONAL CALLER //UNKN INJ // NOT INVLD  [04/13/23 08:26:14 RBAKER]_x000D_
[EMD] 1st Party - Age unknown, Gender unknown, Conscious, Breathing. Multiple patients involved: 2._x000D_
Caller Statement: ON HEMBREE AND WAS HIT,_x000D_
Chief Complaint: Traffic Collision / Transportation Incident  [04/13/23 08:26:15 CWAY]_x000D_
42 YO FEMALE INJ / 16 YO FEMALE  [04/13/23 08:26:35 CWAY]_x000D_
[EMD] Dispatch Code: 29B01 (Injuries)_x000D_
Suffix: V (Multiple patients)_x000D_
Response: 1111_x000D_
Questions:_x000D_
   -- Mult veh._x000D_
   -- No multi-unit resp required._x000D_
   -- No chems/hazmat involved._x000D_
   -- Unk if any pinned._x000D_
   -- No one thrown out._x000D_
   -- Everyone completely awake._x000D_
   -- Inj to other than NOT DANG area._x000D_
   -- No bleeding now.  [04/13/23 08:27:26 CWAY]_x000D_
Call Ref#555: {Call created for RMET as Event # 230404853}  [04/13/23 08:27:29 TRANSFER]_x000D_
{Call created for:ALPH-FIRE as Call#:456 Event#:20230057164    Nature:CAD2CAD FIRE}  [04/13/23 08:27:45 TRANSFER]_x000D_
ADDITIONAL CALLER // 404-483-8881 // ADV 2 FEMALES INJ // ADV CITIZENS DIRECTING TRAFFIC  [04/13/23 08:27:52 RBAKER]_x000D_
Call Ref#555 Call Transfer Note: {FROM GEORGIA: Changed Caller Phone to (000) 000-0000 EXT.}  [04/13/23 08:28:02 TRANSFER]_x000D_
Call Ref#555 Call Transfer Note: {FROM GEORGIA: Changed Address to HEMBREE ROAD &amp; CRABAPPLE ROAD}  [04/13/23 08:28:02 TRANSFER]_x000D_
[LAW] 2S4 CLR  [04/13/23 08:28:11 KDUNCAN]_x000D_
SIL SEDAN / WHI HONDA PILOT  [04/13/23 08:28:14 CWAY]_x000D_
Call Ref#555 Call Transfer Note: Unit: 8117; Status: D; Time: 04/13/2023 08:28:14  [04/13/23 08:28:15 TRANSFER]_x000D_
Call Ref#555 Call Transfer Note: Unit: 8117; Status: E; Time: 04/13/2023 08:28:25  [04/13/23 08:28:26 TRANSFER]_x000D_
{**** ALPHARETTA E911-FIRE HAS DISPATCHED UNIT Q41 ****}  [04/13/23 08:28:50 TRANSFER]_x000D_
[LAW] S85 ENR  [04/13/23 08:29:20 RBAKER]_x000D_
[LAW] {506} 85 FOR 2//INTERSECTION SHUTDOWN  [04/13/23 08:30:52 KDUNCAN]_x000D_
[LAW] {2A2} 16 Y/O F CAB 4 Y/O F AIRBAG PAIN  [04/13/23 08:32:58 KDUNCAN]_x000D_
[LAW] {2A2} FIRE 15  [04/13/23 08:33:03 KDUNCAN]_x000D_
[LAW] 40****  [04/13/23 08:33:18 KDUNCAN]_x000D_
[LAW] S85 UPDATED  [04/13/23 08:33:35 CWAY]_x000D_
{FROM ALPH: Q41 CAN BY ROSWELL  [04/13/23 08:34:40 JREIFSNYDER]}  [04/13/23 08:34:41 TRANSFER]_x000D_
{FROM ALPH: Closed event with disposition [03]}  [04/13/23 08:35:38 TRANSFER]_x000D_
[LAW] {2W1} 85 15  [04/13/23 08:37:45 KDUNCAN]_x000D_
[LAW] {2A2} CRAB SHUTDOWN AT ROUNSVILLE  [04/13/23 08:38:33 KDUNCAN]_x000D_
[LAW] 2W1 AFTER WHI VAN SHUT DOWN TRAFF  [04/13/23 08:40:43 KDUNCAN]_x000D_
[LAW] NIXLE SENT  [04/13/23 08:41:07 CWAY]_x000D_
Call Ref#555 Call Transfer Note: Unit: 8117; Status: A; Time: 04/13/2023 08:41:45  [04/13/23 08:41:48 TRANSFER]_x000D_
[LAW] {2W1} 2ND 85 15  [04/13/23 08:44:12 KDUNCAN]_x000D_
Call Ref#555 Call Transfer Note: Unit: 8117; Status: A; Time: 04/13/2023 08:41:45  [04/13/23 08:48:40 TRANSFER]_x000D_
[LAW] {506} ON CRABAPPLE (2A2) OPEN UP SB  [04/13/23 08:55:29 KDUNCAN]_x000D_
{FROM ALPH: ***WARNING*** ALPH no longer has this event open.  Unable to add the notes to this event.  Please notify via VOICE!}  [04/13/23 08:55:32 TRANSFER]_x000D_
{FROM ALPH: ***WARNING*** ALPH no longer has this event open.  Unable to add the notes to this event.  Please notify via VOICE!}  [04/13/23 08:55:37 TRANSFER]_x000D_
</t>
  </si>
  <si>
    <t>230404853</t>
  </si>
  <si>
    <t xml:space="preserve">[EPD] Call Aborted:_x000D_
6. Non-police call  [04/13/23 08:25:37 CWAY]_x000D_
ADDITIONAL CALLER //UNKN INJ // NOT INVLD  [04/13/23 08:26:14 RBAKER]_x000D_
[EMD] 1st Party - Age unknown, Gender unknown, Conscious, Breathing. Multiple patients involved: 2._x000D_
Caller Statement: ON HEMBREE AND WAS HIT,_x000D_
Chief Complaint: Traffic Collision / Transportation Incident  [04/13/23 08:26:15 CWAY]_x000D_
42 YO FEMALE INJ / 16 YO FEMALE  [04/13/23 08:26:35 CWAY]_x000D_
[EMD] Dispatch Code: 29B01 (Injuries)_x000D_
Suffix: V (Multiple patients)_x000D_
Response: 1111_x000D_
Questions:_x000D_
   -- Mult veh._x000D_
   -- No multi-unit resp required._x000D_
   -- No chems/hazmat involved._x000D_
   -- Unk if any pinned._x000D_
   -- No one thrown out._x000D_
   -- Everyone completely awake._x000D_
   -- Inj to other than NOT DANG area._x000D_
   -- No bleeding now.  [04/13/23 08:27:26 CWAY]_x000D_
Call Ref#555: {Call created for RMET as Event # 230404853}  [04/13/23 08:27:29 TRANSFER]_x000D_
{Call created for:ALPH-FIRE as Call#:456 Event#:20230057164    Nature:CAD2CAD FIRE}  [04/13/23 08:27:45 TRANSFER]_x000D_
[FIRE] ADDITIONAL CALLER // 404-483-8881 // ADV 2 FEMALES INJ // ADV CITIZENS DIRECTING TRAFFIC  [04/13/23 08:27:53 RBAKER]_x000D_
{FROM GEORGIA: Changed Caller Phone to (000) 000-0000 EXT.}  [04/13/23 08:28:02 TRANSFER]_x000D_
{FROM GEORGIA: Changed Address to HEMBREE ROAD &amp; CRABAPPLE ROAD}  [04/13/23 08:28:02 TRANSFER]_x000D_
[LAW] 2S4 CLR  [04/13/23 08:28:11 KDUNCAN]_x000D_
[FIRE] SIL SEDAN / WHI HONDA PILOT  [04/13/23 08:28:14 CWAY]_x000D_
Unit: 8117; Status: D; Time: 04/13/2023 08:28:14  [04/13/23 08:28:15 TRANSFER]_x000D_
Unit: 8117; Status: E; Time: 04/13/2023 08:28:25  [04/13/23 08:28:26 TRANSFER]_x000D_
{**** ALPHARETTA E911-FIRE HAS DISPATCHED UNIT Q41 ****}  [04/13/23 08:28:50 TRANSFER]_x000D_
[LAW] S85 ENR  [04/13/23 08:29:20 RBAKER]_x000D_
[LAW] {506} 85 FOR 2//INTERSECTION SHUTDOWN  [04/13/23 08:30:52 KDUNCAN]_x000D_
[LAW] {2A2} 16 Y/O F CAB 4 Y/O F AIRBAG PAIN  [04/13/23 08:32:58 KDUNCAN]_x000D_
[LAW] {2A2} FIRE 15  [04/13/23 08:33:03 KDUNCAN]_x000D_
[LAW] 40****  [04/13/23 08:33:18 KDUNCAN]_x000D_
[LAW] S85 UPDATED  [04/13/23 08:33:35 CWAY]_x000D_
Call Ref#550 Call Transfer Note: {FROM ALPH: Q41 CAN BY ROSWELL  [04/13/23 08:34:40 JREIFSNYDER]}  [04/13/23 08:34:41 TRANSFER]_x000D_
Call Ref#550 Call Transfer Note: {FROM ALPH: Closed event with disposition [03]}  [04/13/23 08:35:38 TRANSFER]_x000D_
[LAW] {2W1} 85 15  [04/13/23 08:37:45 KDUNCAN]_x000D_
[LAW] {2A2} CRAB SHUTDOWN AT ROUNSVILLE  [04/13/23 08:38:33 KDUNCAN]_x000D_
[LAW] 2W1 AFTER WHI VAN SHUT DOWN TRAFF  [04/13/23 08:40:43 KDUNCAN]_x000D_
[LAW] NIXLE SENT  [04/13/23 08:41:07 CWAY]_x000D_
Unit: 8117; Status: A; Time: 04/13/2023 08:41:45  [04/13/23 08:41:48 TRANSFER]_x000D_
[LAW] {2W1} 2ND 85 15  [04/13/23 08:44:12 KDUNCAN]_x000D_
Unit: 8117; Status: A; Time: 04/13/2023 08:41:45  [04/13/23 08:48:40 TRANSFER]_x000D_
[LAW] {506} ON CRABAPPLE (2A2) OPEN UP SB  [04/13/23 08:55:29 KDUNCAN]_x000D_
Call Ref#550 Call Transfer Note: {FROM ALPH: ***WARNING*** ALPH no longer has this event open.  Unable to add the notes to this event.  Please notify via VOICE!}  [04/13/23 08:55:32 TRANSFER]_x000D_
[LAW] {2A2} CLR OPEN  [04/13/23 08:55:36 KDUNCAN]_x000D_
Call Ref#550 Call Transfer Note: {FROM ALPH: ***WARNING*** ALPH no longer has this event open.  Unable to add the notes to this event.  Please notify via VOICE!}  [04/13/23 08:55:37 TRANSFER]_x000D_
Unit: 8117; Status: T; Time: 04/13/2023 09:02:53  [04/13/23 09:02:55 TRANSFER]_x000D_
Unit: 8117; Status: T; Time: 04/13/2023 09:03:03  [04/13/23 09:03:06 TRANSFER]_x000D_
Unit: 8117; Status: H; Time: 04/13/2023 09:13:58  [04/13/23 09:13:59 TRANSFER]_x000D_
Unit: 8117; Status: H; Time: 04/13/2023 09:31:05  [04/13/23 09:31:07 TRANSFER]_x000D_
Unit: 8117; Status: AV; Time: 04/13/2023 09:31:07  [04/13/23 09:31:09 TRANSFER]_x000D_
Unit: 8117; Status: AV; Time: 04/13/2023 10:08:49  [04/13/23 10:08:51 TRANSFER]_x000D_
Unit: 8117; Status: AV; Time: 04/13/2023 10:08:53  [04/13/23 10:08:55 TRANSFER]_x000D_
Unit: 8117; Status: AV; Time: 04/13/2023 10:09:02  [04/13/23 10:09:04 TRANSFER]_x000D_
{FROM RMET: Closed event with disposition []}  [04/13/23 10:09:04 TRANSFER]_x000D_
</t>
  </si>
  <si>
    <t>230404870</t>
  </si>
  <si>
    <t>23002753</t>
  </si>
  <si>
    <t>KINGS LN/MARKET BLVD</t>
  </si>
  <si>
    <t>SHELA</t>
  </si>
  <si>
    <t>1359 HOLCOMB BRIDGE RD</t>
  </si>
  <si>
    <t>4076681764</t>
  </si>
  <si>
    <t xml:space="preserve">[EPD] Caller Statement: CALLER REAR ENDED  [04/13/23 09:35:29 SLITVIN]_x000D_
[EMD] 1st Party Alone - 50-year-old, Female, Conscious, Breathing._x000D_
Caller Statement: NECK PAIN AND LIP BUSTED FROM S41_x000D_
Chief Complaint: Traffic Collision / Transportation Incident  [04/13/23 09:35:57 SLITVIN]_x000D_
[EMD] Dispatch Code: 29B01 (Injuries)_x000D_
Response: 1111_x000D_
Questions:_x000D_
   -- Mult veh._x000D_
   -- No chems/hazmat involved._x000D_
   -- No one pinned._x000D_
   -- No one thrown out._x000D_
   -- Everyone completely awake._x000D_
   -- Inj to other than NOT DANG area._x000D_
   -- Some bleeding, not serious.  [04/13/23 09:36:52 SLITVIN]_x000D_
Call Ref#575: {Call created for RMET as Event # 230404873}  [04/13/23 09:36:56 TRANSFER]_x000D_
Call Ref#575 Call Transfer Note: {FROM GEORGIA: Changed Caller Phone to (000) 000-0000 EXT.}  [04/13/23 09:37:31 TRANSFER]_x000D_
Call Ref#575 Call Transfer Note: {FROM GEORGIA: Changed Address to KINGS LANE &amp; MARKET BOULEVARD}  [04/13/23 09:37:31 TRANSFER]_x000D_
Call Ref#575 Call Transfer Note: Unit: 8119; Status: D; Time: 04/13/2023 09:37:37  [04/13/23 09:37:40 TRANSFER]_x000D_
Call Ref#575 Call Transfer Note: Unit: 8119; Status: E; Time: 04/13/2023 09:37:47  [04/13/23 09:37:49 TRANSFER]_x000D_
[EMD] Comments:_x000D_
   -- NEAR THE AGN GALLERY_x000D_
   -- WHT BUICK LACROSSE / WHT FORD PICK UP TRUCK  [04/13/23 09:38:15 SLITVIN]_x000D_
{E24} CLR  [04/13/23 09:38:26 RBAKER]_x000D_
{E24} 2 CAR MVC MINOR DMG  [04/13/23 09:41:28 RBAKER]_x000D_
{E24} CAN AMR // PT REFUSAL  [04/13/23 09:43:12 RBAKER]_x000D_
Call Ref#575 Call Transfer Note: Unit: 8119; Status: AV; Time: 04/13/2023 09:43:36  [04/13/23 09:43:37 TRANSFER]_x000D_
Call Ref#575 Call Transfer Note: {FROM RMET: Cancelled event with disposition []}  [04/13/23 09:43:38 TRANSFER]_x000D_
</t>
  </si>
  <si>
    <t>34.020008087</t>
  </si>
  <si>
    <t>-84.31986999</t>
  </si>
  <si>
    <t>230404873</t>
  </si>
  <si>
    <t xml:space="preserve">[EPD] Caller Statement: CALLER REAR ENDED  [04/13/23 09:35:29 SLITVIN]_x000D_
[EMD] 1st Party Alone - 50-year-old, Female, Conscious, Breathing._x000D_
Caller Statement: NECK PAIN AND LIP BUSTED FROM S41_x000D_
Chief Complaint: Traffic Collision / Transportation Incident  [04/13/23 09:35:57 SLITVIN]_x000D_
[EMD] Dispatch Code: 29B01 (Injuries)_x000D_
Response: 1111_x000D_
Questions:_x000D_
   -- Mult veh._x000D_
   -- No chems/hazmat involved._x000D_
   -- No one pinned._x000D_
   -- No one thrown out._x000D_
   -- Everyone completely awake._x000D_
   -- Inj to other than NOT DANG area._x000D_
   -- Some bleeding, not serious.  [04/13/23 09:36:52 SLITVIN]_x000D_
Call Ref#575: {Call created for RMET as Event # 230404873}  [04/13/23 09:36:55 TRANSFER]_x000D_
{FROM GEORGIA: Changed Caller Phone to (000) 000-0000 EXT.}  [04/13/23 09:37:31 TRANSFER]_x000D_
{FROM GEORGIA: Changed Address to KINGS LANE &amp; MARKET BOULEVARD}  [04/13/23 09:37:31 TRANSFER]_x000D_
Unit: 8119; Status: D; Time: 04/13/2023 09:37:37  [04/13/23 09:37:40 TRANSFER]_x000D_
Unit: 8119; Status: E; Time: 04/13/2023 09:37:47  [04/13/23 09:37:49 TRANSFER]_x000D_
[EMD] Comments:_x000D_
   -- NEAR THE AGN GALLERY_x000D_
   -- WHT BUICK LACROSSE / WHT FORD PICK UP TRUCK  [04/13/23 09:38:15 SLITVIN]_x000D_
[FIRE] {E24} CLR  [04/13/23 09:38:26 RBAKER]_x000D_
[FIRE] {E24} 2 CAR MVC MINOR DMG  [04/13/23 09:41:28 RBAKER]_x000D_
Unit: 8119; Status: AV; Time: 04/13/2023 09:43:36  [04/13/23 09:43:37 TRANSFER]_x000D_
{FROM RMET: Cancelled event with disposition []}  [04/13/23 09:43:37 TRANSFER]_x000D_
</t>
  </si>
  <si>
    <t>230404887</t>
  </si>
  <si>
    <t>23002754</t>
  </si>
  <si>
    <t xml:space="preserve">[EFD] Caller Statement: SAW MALE WALK INTO THE WOODS AND SEES SMOKE_x000D_
Chief Complaint: Smoke Investigation (Outside)  [04/13/23 10:13:21 SLITVIN]_x000D_
[EFD] Dispatch Code: 68A02 (Odor of smoke)_x000D_
Response: 1111_x000D_
Questions:_x000D_
   -- At loc (1st pty)._x000D_
   -- Can`t see smoke (3rd/4th pty)._x000D_
Comments:_x000D_
   -- WOODS TOWARDS HBR FROM THE DAYCARE  [04/13/23 10:13:54 SLITVIN]_x000D_
{E24} CLEAR  [04/13/23 10:14:58 CWAY]_x000D_
{E24} NO HAZARD HERE  [04/13/23 10:26:07 CWAY]_x000D_
</t>
  </si>
  <si>
    <t>230404893</t>
  </si>
  <si>
    <t>230404878</t>
  </si>
  <si>
    <t>EMDI</t>
  </si>
  <si>
    <t xml:space="preserve">[EPD] Caller Statement: S28 MALE ON PROP//SAME GUY FROM YEST_x000D_
Chief Complaint: Disturbance / Nuisance  [04/13/23 09:46:52 KDUNCAN]_x000D_
[EPD] Dispatch Code: 113D01 (Physical DISTURBANCE)_x000D_
Response: 1111_x000D_
Questions:_x000D_
   -- DISTURBANCE_x000D_
   -- In progress._x000D_
   -- Caller on scene._x000D_
   -- 2nd pty caller on scene._x000D_
   -- Unk if wpns involved._x000D_
   -- 1 subj invl._x000D_
   -- Physical DISTURBANCE: CALLER ADV BOTH BY SHOWING FINGER AND YELLING_x000D_
   -- Unk if medical needed.  [04/13/23 09:48:11 KDUNCAN]_x000D_
[EPD] Person #1 (Suspect) Information:_x000D_
   -- Race: W_x000D_
   -- Sex: M_x000D_
   -- Age: 30-35_x000D_
   -- Clothing: BLK SWEAT SHIRT//BLK PANTS  [04/13/23 09:48:47 KDUNCAN]_x000D_
[EPD] Questions:_x000D_
   -- Susp on scene._x000D_
   -- Susp desc:_x000D_
   -- Unk how susp arrived._x000D_
   -- Alcohol/drugs invl: SEE CAD_x000D_
   -- Someone else in danger._x000D_
   -- Caller reports someone in danger: OUTSIDE STORE IN FRONT OF CARWASH  [04/13/23 09:49:28 KDUNCAN]_x000D_
{2W1} ENR FROM HEMBREE/9  [04/13/23 09:51:35 JMEDEROS]_x000D_
{2E2} OUT W/ MALE  [04/13/23 09:56:26 JMEDEROS]_x000D_
PENDING CONFIRM OUT OF THOMASVILLE PD  [04/13/23 10:06:12 CWAY]_x000D_
VALID, HOWEVER THEY DO NOT WANT TO PLACE A HOLD  [04/13/23 10:15:14 CWAY]_x000D_
{2S3} HOLD TRFFIC  [04/13/23 10:17:11 JMEDEROS]_x000D_
{2S3} OPEN AIR  [04/13/23 10:18:06 JMEDEROS]_x000D_
{2S3} S4 34 YO MALE CAB  [04/13/23 10:18:38 JMEDEROS]_x000D_
TASER DEPLOYMENT  [04/13/23 10:18:44 SLITVIN]_x000D_
UDTS: {2S3} PERSON IN CUSTODY  [04/13/23 10:19:16 JMEDEROS]_x000D_
{2S3} ALL UNITS SLOW DOWN  [04/13/23 10:19:23 JMEDEROS]_x000D_
Event spawned from PHYSICAL DISTURBANCE.  [04/13/2023 10:20:13 CWAY]_x000D_
Call Ref#595: {Call created for RMET as Event # 230404893}  [04/13/23 10:20:17 TRANSFER]_x000D_
{FROM GEORGIA: Changed Caller Phone to (000) 000-0000 EXT.}  [04/13/23 10:21:07 TRANSFER]_x000D_
{FROM GEORGIA: Changed Site/Business to }  [04/13/23 10:21:07 TRANSFER]_x000D_
Unit: 8117; Status: D; Time: 04/13/2023 10:21:17  [04/13/23 10:21:20 TRANSFER]_x000D_
Unit: 8117; Status: E; Time: 04/13/2023 10:21:29  [04/13/23 10:21:33 TRANSFER]_x000D_
[FIRE] {T24} CANCEL R24, IN AREA  [04/13/23 10:21:46 CWAY]_x000D_
{8117} OLD ALA/HAYNES  [04/13/23 10:22:24 CWAY]_x000D_
Unit: 8117; Status: A; Time: 04/13/2023 10:29:19  [04/13/23 10:29:22 TRANSFER]_x000D_
Unit: 8117; Status: AV; Time: 04/13/2023 10:31:39  [04/13/23 10:31:41 TRANSFER]_x000D_
{FROM RMET: Cancelled event with disposition []}  [04/13/23 10:31:41 TRANSFER]_x000D_
[FIRE] {T24} PD WILL TRANSPORT  [04/13/23 10:33:09 CWAY]_x000D_
</t>
  </si>
  <si>
    <t>230404894</t>
  </si>
  <si>
    <t>23002755</t>
  </si>
  <si>
    <t xml:space="preserve">[EPD] Caller Statement: S28 MALE ON PROP//SAME GUY FROM YEST_x000D_
Chief Complaint: Disturbance / Nuisance  [04/13/23 09:46:52 KDUNCAN]_x000D_
[EPD] Dispatch Code: 113D01 (Physical DISTURBANCE)_x000D_
Response: 1111_x000D_
Questions:_x000D_
   -- DISTURBANCE_x000D_
   -- In progress._x000D_
   -- Caller on scene._x000D_
   -- 2nd pty caller on scene._x000D_
   -- Unk if wpns involved._x000D_
   -- 1 subj invl._x000D_
   -- Physical DISTURBANCE: CALLER ADV BOTH BY SHOWING FINGER AND YELLING_x000D_
   -- Unk if medical needed.  [04/13/23 09:48:11 KDUNCAN]_x000D_
[EPD] Person #1 (Suspect) Information:_x000D_
   -- Race: W_x000D_
   -- Sex: M_x000D_
   -- Age: 30-35_x000D_
   -- Clothing: BLK SWEAT SHIRT//BLK PANTS  [04/13/23 09:48:47 KDUNCAN]_x000D_
[EPD] Questions:_x000D_
   -- Susp on scene._x000D_
   -- Susp desc:_x000D_
   -- Unk how susp arrived._x000D_
   -- Alcohol/drugs invl: SEE CAD_x000D_
   -- Someone else in danger._x000D_
   -- Caller reports someone in danger: OUTSIDE STORE IN FRONT OF CARWASH  [04/13/23 09:49:28 KDUNCAN]_x000D_
{2W1} ENR FROM HEMBREE/9  [04/13/23 09:51:35 JMEDEROS]_x000D_
{2E2} OUT W/ MALE  [04/13/23 09:56:26 JMEDEROS]_x000D_
PENDING CONFIRM OUT OF THOMASVILLE PD  [04/13/23 10:06:12 CWAY]_x000D_
VALID, HOWEVER THEY DO NOT WANT TO PLACE A HOLD  [04/13/23 10:15:14 CWAY]_x000D_
{2S3} HOLD TRFFIC  [04/13/23 10:17:11 JMEDEROS]_x000D_
{2S3} OPEN AIR  [04/13/23 10:18:06 JMEDEROS]_x000D_
{2S3} S4 34 YO MALE CAB  [04/13/23 10:18:38 JMEDEROS]_x000D_
TASER DEPLOYMENT  [04/13/23 10:18:44 SLITVIN]_x000D_
UDTS: {2S3} PERSON IN CUSTODY  [04/13/23 10:19:16 JMEDEROS]_x000D_
{2S3} ALL UNITS SLOW DOWN  [04/13/23 10:19:23 JMEDEROS]_x000D_
Event spawned from PHYSICAL DISTURBANCE.  [04/13/2023 10:20:13 CWAY]_x000D_
Event spawned from SICK PERSON - BRAVO RESP.  [04/13/2023 10:20:16 CWAY]_x000D_
Call Ref#595: {Call created for RMET as Event # 230404893}  [04/13/23 10:20:17 TRANSFER]_x000D_
Call Ref#595 Call Transfer Note: {FROM GEORGIA: Changed Caller Phone to (000) 000-0000 EXT.}  [04/13/23 10:21:07 TRANSFER]_x000D_
Call Ref#595 Call Transfer Note: {FROM GEORGIA: Changed Site/Business to }  [04/13/23 10:21:07 TRANSFER]_x000D_
Call Ref#595 Call Transfer Note: Unit: 8117; Status: D; Time: 04/13/2023 10:21:17  [04/13/23 10:21:20 TRANSFER]_x000D_
Call Ref#595 Call Transfer Note: Unit: 8117; Status: E; Time: 04/13/2023 10:21:29  [04/13/23 10:21:33 TRANSFER]_x000D_
{T24} CANCEL R24, IN AREA  [04/13/23 10:21:46 CWAY]_x000D_
[EMS] {8117} OLD ALA/HAYNES  [04/13/23 10:22:24 CWAY]_x000D_
Call Ref#595 Call Transfer Note: Unit: 8117; Status: A; Time: 04/13/2023 10:29:19  [04/13/23 10:29:22 TRANSFER]_x000D_
Call Ref#595 Call Transfer Note: Unit: 8117; Status: AV; Time: 04/13/2023 10:31:39  [04/13/23 10:31:41 TRANSFER]_x000D_
Call Ref#595 Call Transfer Note: {FROM RMET: Cancelled event with disposition []}  [04/13/23 10:31:41 TRANSFER]_x000D_
{T24} PD WILL TRANSPORT  [04/13/23 10:33:09 CWAY]_x000D_
</t>
  </si>
  <si>
    <t>230404907</t>
  </si>
  <si>
    <t>100 SARATOGA DR</t>
  </si>
  <si>
    <t>LEASING OFFICE (S) (N)BERKSHIRE AT NESBITT FERRY APARTMENTS</t>
  </si>
  <si>
    <t>COLT SECURITY OP/1</t>
  </si>
  <si>
    <t>4042948700</t>
  </si>
  <si>
    <t>STATION HEIGHTS APARTMENTS</t>
  </si>
  <si>
    <t>6785850094</t>
  </si>
  <si>
    <t xml:space="preserve">[EPD] Call Aborted:_x000D_
6. Non-police call  [04/13/23 10:45:32 CWAY]_x000D_
[EFD] Caller Statement: PULL STATION, THERE ARE PEOPLE FROM CITY OF ROSWELL AT THE LOC_x000D_
Chief Complaint: Alarm monitoring company  [04/13/23 10:45:58 CWAY]_x000D_
[EFD] Call Aborted:_x000D_
4. Alarm canceled  [04/13/23 10:47:04 CWAY]_x000D_
ALARM CO ADVISING NATHANIAL THOMPSON IS ON SCN AND THE ALARM CO IS NOT REQUESTING DISPATCH  [04/13/23 10:47:34 CWAY]_x000D_
</t>
  </si>
  <si>
    <t>230404909</t>
  </si>
  <si>
    <t>23002756</t>
  </si>
  <si>
    <t>12035 KING RD</t>
  </si>
  <si>
    <t>EDDY MAXWELL</t>
  </si>
  <si>
    <t>6788583976</t>
  </si>
  <si>
    <t xml:space="preserve">ACC YEST PD AND AMB//LADY TOOK OUT LIGHT POST AND MAILBOX//WIRES ARE EXPOSED COCNERNED THEY ARE LIVE  [04/13/23 10:56:35 KDUNCAN]]_x000D_
[EFD] Caller Statement: ACC YEST PD AND AMB//LADY TOOK OUT LIGHT POST AND MAILBOX//WIRES ARE EXPOSED COCNERNED THEY ARE LIVE_x000D_
Chief Complaint: Electrical Hazard  [04/13/23 10:56:53 KDUNCAN]_x000D_
[EFD] Dispatch Code: 55B07 (Unknown situation (investigation))_x000D_
Response: 1111_x000D_
Questions:_x000D_
   -- At loc (1st pty)._x000D_
   -- Other elect hazard: SEE CAD_x000D_
   -- No flames/smoke visible._x000D_
   -- Not in contact w/elect haz._x000D_
   -- No inj._x000D_
   -- No water invl w/near haz._x000D_
   -- No ARCING/sparks seen._x000D_
   -- Not suspected that power lines/wires down._x000D_
   -- Unk if power disconnected.  [04/13/23 10:58:30 KDUNCAN]_x000D_
{E22} CLR  [04/13/23 10:59:39 RBAKER]_x000D_
PER CALL FROM YESTERDAY GA POWER HAS BEEN NOTIFIED  [04/13/23 11:03:51 RBAKER]_x000D_
FOLLOWING UP WITH GA POWER  [04/13/23 11:05:27 CWAY]_x000D_
GA POWER OP/KEVIN, WILL DISPATCH SOMEONE, TO CONFIRM THAT THE WIRE ARE NOT LIVE  [04/13/23 11:10:17 CWAY]_x000D_
{E22} PUT TAPE ON LIGHT  [04/13/23 11:18:04 RBAKER]_x000D_
</t>
  </si>
  <si>
    <t>34.074798583</t>
  </si>
  <si>
    <t>-84.38177490</t>
  </si>
  <si>
    <t>230404923</t>
  </si>
  <si>
    <t>23002757</t>
  </si>
  <si>
    <t>HOLCOMB WOODS PKWY/HOLCOMB BRIDGE RD</t>
  </si>
  <si>
    <t>3526030513</t>
  </si>
  <si>
    <t xml:space="preserve">29A02V  </t>
  </si>
  <si>
    <t xml:space="preserve">[EPD] Call Aborted:_x000D_
.  [04/13/23 11:45:41 KDUNCAN]_x000D_
25 Y/O F KNEE PAIN// 39 Y/O ARM AND BACK PAIN  [04/13/23 11:47:26 KDUNCAN]_x000D_
[EMD] 1st Party - Age unknown, Gender unknown, Conscious, Breathing. Multiple patients involved: 2._x000D_
Caller Statement: COMING THRU INTERSEC//SOMEONE TURNED IN FRONT OF CALLER//CALLER HAS KNEE PAIN AND OTHER DRIVER HAS ARM AND BACK PAIN_x000D_
Chief Complaint: Traffic Collision / Transportation Incident  [04/13/23 11:47:33 KDUNCAN]_x000D_
[EMD] Dispatch Code: 29A02 (No injuries reported (unconfirmed or = 5 persons involved))_x000D_
Suffix: V (Multiple patients)_x000D_
Response: 1111_x000D_
Questions:_x000D_
   -- Mult veh._x000D_
   -- No multi-unit resp required._x000D_
   -- Not suspected chems/hazmat involved._x000D_
   -- No one pinned._x000D_
   -- No one thrown out._x000D_
   -- Everyone completely awake._x000D_
   -- No obv inj rptd (unconfirmed)._x000D_
   -- No bleeding now.  [04/13/23 11:48:11 KDUNCAN]_x000D_
Call Ref#627: {Call created for RMET as Event # 230404925}  [04/13/23 11:48:13 TRANSFER]_x000D_
Linked Events 2304-04923(626) to 2304-04922(624)  [04/13/23 11:48:57 JMEDEROS]_x000D_
Call Ref#627 Call Transfer Note: {FROM GEORGIA: Changed Caller Phone to (000) 000-0000 EXT.}  [04/13/23 11:49:12 TRANSFER]_x000D_
Call Ref#627 Call Transfer Note: {FROM GEORGIA: Changed Address to HOLCOMB WOODS PARKWAY &amp; HOLCOMB BRIDGE ROAD}  [04/13/23 11:49:12 TRANSFER]_x000D_
RED GMC ACADIA//WHI MUST CONVER//WHI VAN  [04/13/23 11:49:25 KDUNCAN]_x000D_
Call Ref#627 Call Transfer Note: Unit: 8113; Status: D; Time: 04/13/2023 11:49:24  [04/13/23 11:49:25 TRANSFER]_x000D_
{R24} CLR  [04/13/23 11:49:44 RBAKER]_x000D_
{E24} CLR  [04/13/23 11:49:46 RBAKER]_x000D_
Call Ref#627 Call Transfer Note: Unit: 8113; Status: E; Time: 04/13/2023 11:49:58  [04/13/23 11:50:00 TRANSFER]_x000D_
[LAW] NIXLE SENT  [04/13/23 11:50:54 CWAY]_x000D_
[LAW] {2S4} 2 WB LANE BLOCKED  [04/13/23 11:51:04 JMEDEROS]_x000D_
[LAW] CALLER STATED SHE WAS AT FAULT RED GMC ARCADIA  [04/13/23 11:52:04 KDUNCAN]_x000D_
[LAW] {2S4} EXPIDITE 85  [04/13/23 11:57:35 JMEDEROS]_x000D_
Call Ref#627 Call Transfer Note: Unit: 8113; Status: A; Time: 04/13/2023 11:58:46  [04/13/23 11:58:48 TRANSFER]_x000D_
[LAW] {503} ESCORTING 85  [04/13/23 12:01:03 JMEDEROS]_x000D_
{E24} AMR XPORT 1  [04/13/23 12:07:07 RBAKER]_x000D_
</t>
  </si>
  <si>
    <t>34.017787933</t>
  </si>
  <si>
    <t>-84.31156158</t>
  </si>
  <si>
    <t>230404925</t>
  </si>
  <si>
    <t xml:space="preserve">[EPD] Call Aborted:_x000D_
.  [04/13/23 11:45:41 KDUNCAN]_x000D_
25 Y/O F KNEE PAIN// 39 Y/O ARM AND BACK PAIN  [04/13/23 11:47:26 KDUNCAN]_x000D_
[EMD] 1st Party - Age unknown, Gender unknown, Conscious, Breathing. Multiple patients involved: 2._x000D_
Caller Statement: COMING THRU INTERSEC//SOMEONE TURNED IN FRONT OF CALLER//CALLER HAS KNEE PAIN AND OTHER DRIVER HAS ARM AND BACK PAIN_x000D_
Chief Complaint: Traffic Collision / Transportation Incident  [04/13/23 11:47:33 KDUNCAN]_x000D_
[EMD] Dispatch Code: 29A02 (No injuries reported (unconfirmed or = 5 persons involved))_x000D_
Suffix: V (Multiple patients)_x000D_
Response: 1111_x000D_
Questions:_x000D_
   -- Mult veh._x000D_
   -- No multi-unit resp required._x000D_
   -- Not suspected chems/hazmat involved._x000D_
   -- No one pinned._x000D_
   -- No one thrown out._x000D_
   -- Everyone completely awake._x000D_
   -- No obv inj rptd (unconfirmed)._x000D_
   -- No bleeding now.  [04/13/23 11:48:11 KDUNCAN]_x000D_
Call Ref#627: {Call created for RMET as Event # 230404925}  [04/13/23 11:48:13 TRANSFER]_x000D_
{FROM GEORGIA: Changed Caller Phone to (000) 000-0000 EXT.}  [04/13/23 11:49:12 TRANSFER]_x000D_
{FROM GEORGIA: Changed Address to HOLCOMB WOODS PARKWAY &amp; HOLCOMB BRIDGE ROAD}  [04/13/23 11:49:12 TRANSFER]_x000D_
[FIRE] RED GMC ACADIA//WHI MUST CONVER//WHI VAN  [04/13/23 11:49:25 KDUNCAN]_x000D_
Unit: 8113; Status: D; Time: 04/13/2023 11:49:24  [04/13/23 11:49:25 TRANSFER]_x000D_
[FIRE] {R24} CLR  [04/13/23 11:49:44 RBAKER]_x000D_
[FIRE] {E24} CLR  [04/13/23 11:49:46 RBAKER]_x000D_
Unit: 8113; Status: E; Time: 04/13/2023 11:49:58  [04/13/23 11:50:00 TRANSFER]_x000D_
[LAW] NIXLE SENT  [04/13/23 11:50:54 CWAY]_x000D_
[LAW] {2S4} 2 WB LANE BLOCKED  [04/13/23 11:51:04 JMEDEROS]_x000D_
[LAW] CALLER STATED SHE WAS AT FAULT RED GMC ARCADIA  [04/13/23 11:52:04 KDUNCAN]_x000D_
[LAW] {2S4} EXPIDITE 85  [04/13/23 11:57:35 JMEDEROS]_x000D_
Unit: 8113; Status: A; Time: 04/13/2023 11:58:46  [04/13/23 11:58:48 TRANSFER]_x000D_
[LAW] {503} ESCORTING 85  [04/13/23 12:01:03 JMEDEROS]_x000D_
[FIRE] {E24} AMR XPORT 1  [04/13/23 12:07:07 RBAKER]_x000D_
Unit: 8113; Status: AV; Time: 04/13/2023 12:51:38  [04/13/23 12:51:40 TRANSFER]_x000D_
{FROM RMET: Cancelled event with disposition []}  [04/13/23 12:51:40 TRANSFER]_x000D_
</t>
  </si>
  <si>
    <t>230404942</t>
  </si>
  <si>
    <t>1285-200 HEMBREE RD</t>
  </si>
  <si>
    <t>ANGEL</t>
  </si>
  <si>
    <t>7707149178</t>
  </si>
  <si>
    <t>RESURGENS ORTHOPEDICS</t>
  </si>
  <si>
    <t xml:space="preserve">[EFD] Caller Statement: ALARM SOUNDING_x000D_
Chief Complaint: Alarm monitoring company  [04/13/23 12:32:25 RBAKER]_x000D_
[EFD] Call Aborted:_x000D_
3. Duplicate incident  [04/13/23 12:32:49 RBAKER]_x000D_
</t>
  </si>
  <si>
    <t>230404943</t>
  </si>
  <si>
    <t>23002758</t>
  </si>
  <si>
    <t>ADT SEC VIA TXT OP 184227</t>
  </si>
  <si>
    <t xml:space="preserve">[EFD] Caller Statement: COMM FIRE ALARM ZONE 1_x000D_
Chief Complaint: Alarm monitoring company  [04/13/23 12:31:06 KDUNCAN]_x000D_
[EFD] Dispatch Code: 52C03 (COMMERCIAL/INDUSTRIAL building)_x000D_
Suffix: G (General/Fire)_x000D_
Response: 1111_x000D_
Questions:_x000D_
   -- Alarm company._x000D_
   -- General/Fire alarm._x000D_
   -- Area/Zone/Room: SEE CAD_x000D_
   -- Owner`s phone #: 770 772 5558_x000D_
   -- Property owner: RESURGENS ORTHOPEDICS_x000D_
   -- COMMERCIAL/INDUSTRIAL bldg._x000D_
   -- Alarm reference #: 970656604  [04/13/23 12:32:17 KDUNCAN]_x000D_
COMP 25 CLR ENR  [04/13/23 12:33:30 KDUNCAN]_x000D_
{B24} MONIT  [04/13/23 12:33:42 KDUNCAN]_x000D_
EMPLOYEES ADV MRI MACHINE WAS WORKED ON THIS MORN POSS RELATED  [04/13/23 12:33:58 RBAKER]_x000D_
SPOKE W/ THERSEA WOODS ADV THEY ARE EVACUATING// THERE IS A FIRE IN MIR ROOMS// OP SAGA  [04/13/23 12:34:48 KDUNCAN]_x000D_
{T25} NOTHING SHOWING  [04/13/23 12:36:39 CWAY]_x000D_
{T21} TAC1  [04/13/23 12:36:49 CWAY]_x000D_
{B24} UPG TO STRUC FIRE//ADD UNITS  [04/13/23 12:37:27 KDUNCAN]_x000D_
{B24} ASSUMING COMMAND  [04/13/23 12:38:06 CWAY]_x000D_
{E21} BACK ON MAIN IN SERV  [04/13/23 12:38:51 KDUNCAN]_x000D_
{T25} SLIGHT HAZE IN THE ROOM, DOESN`T SMELL LIKE SMOKE, HAVE CEILING TILE MOVED, NEED TO GAIN ACCESS TO ROOF  [04/13/23 12:39:14 CWAY]_x000D_
{B24} ALL UNITS STAGE ON HEMBREE RD  [04/13/23 12:40:19 CWAY]_x000D_
{E25} AT THE HYDRANT  [04/13/23 12:40:28 CWAY]_x000D_
{T21} LEVEL 1  [04/13/23 12:41:01 CWAY]_x000D_
THERE WAS A FREON LEAK, POSS THE SOURCE OF THE PROBLEM  [04/13/23 12:41:39 CWAY]_x000D_
{B24} TRY TO CONTROL THE ALARM  [04/13/23 12:41:48 CWAY]_x000D_
BRINGING EQUIP TO SEE IF THERE IS A LEAK  [04/13/23 12:42:04 CWAY]_x000D_
{T25} WORKING ON ALARM NOW  [04/13/23 12:42:14 CWAY]_x000D_
{E22} LEVEL 1  [04/13/23 12:42:44 CWAY]_x000D_
{E26} LEVEL 1  [04/13/23 12:43:24 CWAY]_x000D_
{B24} E25 T25 TO HANDLE  [04/13/23 12:45:57 CWAY]_x000D_
{T25} DOES APPEAR SOMEONE WAS WORKING ON A REFRIGERANT MACHINE OF SOME SORT, THEY LEFT THEIR EQUIPMENT OUT  [04/13/23 12:49:59 CWAY]_x000D_
{B24} YES, SPOKE WITH HVAC  [04/13/23 12:50:06 CWAY]_x000D_
{T25} NO HIGH HEAT READINGS OR ANYTHING  [04/13/23 12:50:15 CWAY]_x000D_
{B24} E25 HAS COMMAND  [04/13/23 12:50:57 CWAY]_x000D_
{E25} TOT MAINT//BOTH UNITS BACK IN SERV  [04/13/23 13:00:29 KDUNCAN]_x000D_
{E25} COMM TERM  [04/13/23 13:00:40 KDUNCAN]_x000D_
</t>
  </si>
  <si>
    <t>230404948</t>
  </si>
  <si>
    <t>23002759</t>
  </si>
  <si>
    <t>11490 MOUNTAIN LAUREL DR</t>
  </si>
  <si>
    <t>OP CHRISTIN</t>
  </si>
  <si>
    <t xml:space="preserve">[EFD] Caller Statement: UPSTAIRES SMOKE DET_x000D_
Chief Complaint: Alarm monitoring company  [04/13/23 12:43:19 JMEDEROS]_x000D_
[EFD] Dispatch Code: 52B01 (Residential (single))_x000D_
Suffix: S (Smoke detector)_x000D_
Response: 1111_x000D_
Questions:_x000D_
   -- Alarm company._x000D_
   -- Smoke detector._x000D_
   -- Area/Zone/Room: UPSTAIRES_x000D_
   -- Owner`s phone #: 470 321 3356_x000D_
   -- Property owner: JONATHAN STICKLER_x000D_
   -- Residential (single)._x000D_
   -- No reference #.  [04/13/23 12:44:01 JMEDEROS]_x000D_
</t>
  </si>
  <si>
    <t>34.075519561</t>
  </si>
  <si>
    <t>-84.38545989</t>
  </si>
  <si>
    <t>230404949</t>
  </si>
  <si>
    <t>23002760</t>
  </si>
  <si>
    <t>JOHN KETRISON</t>
  </si>
  <si>
    <t xml:space="preserve">[EMD] 1st Party - 57-year-old, Male, Conscious, Breathing._x000D_
Caller Statement: HAS CHEST PAIN AND DIARIAH FOR 2 YEARS_x000D_
Chief Complaint: Chest Pain / Chest Discomfort (Non-Traumatic)  [04/13/23 12:46:52 JMEDEROS]_x000D_
[EMD] Dispatch Code: 10D05 (Heart attack or angina history)_x000D_
Response: 1111_x000D_
Questions:_x000D_
   -- Responding nlly._x000D_
   -- Not breathing nlly._x000D_
   -- No diff speaking btwn breaths._x000D_
   -- Not clammy._x000D_
   -- Hx heart attack and angina._x000D_
   -- Drugs (meds) taken in past 12 hrs._x000D_
   -- Prescribed med taken in past 12 hrs: MULTPL PRESCRIBED MEDS_x000D_
   -- No evidence of coronavirus illness.  [04/13/23 12:48:00 JMEDEROS]_x000D_
Call Ref#654: {Call created for RMET as Event # 230404952}  [04/13/23 12:48:04 TRANSFER]_x000D_
Call Ref#654 Call Transfer Note: Unit: 8114; Status: D; Time: 04/13/2023 12:48:35  [04/13/23 12:48:37 TRANSFER]_x000D_
{R24} RESP  [04/13/23 12:49:09 KDUNCAN]_x000D_
Call Ref#654 Call Transfer Note: {FROM GEORGIA: Changed Caller Phone to (000) 000-0000 EXT.}  [04/13/23 12:49:16 TRANSFER]_x000D_
Call Ref#654 Call Transfer Note: {FROM GEORGIA: Changed Address to 9995 OLD DOGWOOD RD}  [04/13/23 12:49:16 TRANSFER]_x000D_
Call Ref#654 Call Transfer Note: {FROM GEORGIA: Changed Site/Business to -125}  [04/13/23 12:49:16 TRANSFER]_x000D_
Call Ref#654 Call Transfer Note: Unit: 8114; Status: E; Time: 04/13/2023 12:49:19  [04/13/23 12:49:20 TRANSFER]_x000D_
[EMS] {8114} ENR MANS/9  [04/13/23 12:49:50 KDUNCAN]_x000D_
Call Ref#654 Call Transfer Note: Unit: 8114; Status: A; Time: 04/13/2023 12:53:23  [04/13/23 12:53:24 TRANSFER]_x000D_
[EMD] Comments:_x000D_
   -- The patient just took aspirin per authorized protocol._x000D_
   -- The patient just took aspirin per authorized protocol.  [04/13/23 12:53:52 JMEDEROS]_x000D_
</t>
  </si>
  <si>
    <t>230404952</t>
  </si>
  <si>
    <t xml:space="preserve">[EMD] 1st Party - 57-year-old, Male, Conscious, Breathing._x000D_
Caller Statement: HAS CHEST PAIN AND DIARIAH FOR 2 YEARS_x000D_
Chief Complaint: Chest Pain / Chest Discomfort (Non-Traumatic)  [04/13/23 12:46:52 JMEDEROS]_x000D_
[EMD] Dispatch Code: 10D05 (Heart attack or angina history)_x000D_
Response: 1111_x000D_
Questions:_x000D_
   -- Responding nlly._x000D_
   -- Not breathing nlly._x000D_
   -- No diff speaking btwn breaths._x000D_
   -- Not clammy._x000D_
   -- Hx heart attack and angina._x000D_
   -- Drugs (meds) taken in past 12 hrs._x000D_
   -- Prescribed med taken in past 12 hrs: MULTPL PRESCRIBED MEDS_x000D_
   -- No evidence of coronavirus illness.  [04/13/23 12:48:00 JMEDEROS]_x000D_
Call Ref#654: {Call created for RMET as Event # 230404952}  [04/13/23 12:48:04 TRANSFER]_x000D_
Unit: 8114; Status: D; Time: 04/13/2023 12:48:35  [04/13/23 12:48:37 TRANSFER]_x000D_
[FIRE] {R24} RESP  [04/13/23 12:49:09 KDUNCAN]_x000D_
{FROM GEORGIA: Changed Caller Phone to (000) 000-0000 EXT.}  [04/13/23 12:49:16 TRANSFER]_x000D_
{FROM GEORGIA: Changed Address to 9995 OLD DOGWOOD RD}  [04/13/23 12:49:16 TRANSFER]_x000D_
{FROM GEORGIA: Changed Site/Business to -125}  [04/13/23 12:49:16 TRANSFER]_x000D_
Unit: 8114; Status: E; Time: 04/13/2023 12:49:19  [04/13/23 12:49:20 TRANSFER]_x000D_
{8114} ENR MANS/9  [04/13/23 12:49:49 KDUNCAN]_x000D_
Unit: 8114; Status: A; Time: 04/13/2023 12:53:23  [04/13/23 12:53:24 TRANSFER]_x000D_
[EMD] Comments:_x000D_
   -- The patient just took aspirin per authorized protocol._x000D_
   -- The patient just took aspirin per authorized protocol.  [04/13/23 12:53:52 JMEDEROS]_x000D_
Unit: 8114; Status: T; Time: 04/13/2023 13:20:33  [04/13/23 13:20:35 TRANSFER]_x000D_
Unit: 8114; Status: H; Time: 04/13/2023 13:43:59  [04/13/23 13:44:02 TRANSFER]_x000D_
Unit: 8114; Status: AV; Time: 04/13/2023 14:21:27  [04/13/23 14:21:28 TRANSFER]_x000D_
Unit: 8114; Status: AV; Time: 04/13/2023 14:21:30  [04/13/23 14:21:32 TRANSFER]_x000D_
{FROM RMET: Closed event with disposition []}  [04/13/23 14:21:32 TRANSFER]_x000D_
</t>
  </si>
  <si>
    <t>230404956</t>
  </si>
  <si>
    <t>23002761</t>
  </si>
  <si>
    <t>320 PINYAN PL</t>
  </si>
  <si>
    <t>332 PINYAN PL</t>
  </si>
  <si>
    <t>4044443298</t>
  </si>
  <si>
    <t xml:space="preserve">[EMD] 86-year-old, Male, Conscious, Breathing._x000D_
Caller Statement: HUSB WAS CHOKING BUT BREATHING_x000D_
Chief Complaint: Choking  [04/13/23 12:58:06 JMEDEROS]_x000D_
[EMD] Dispatch Code: 11D01 (Abnormal breathing (PARTIAL obstruction))_x000D_
Suffix: F (Food)_x000D_
Response: 1111_x000D_
Questions:_x000D_
   -- Responding nlly._x000D_
   -- INEFFECTIVE breathing._x000D_
   -- Choked on food.  [04/13/23 12:58:39 JMEDEROS]_x000D_
Call Ref#660: {Call created for RMET as Event # 230404958}  [04/13/23 12:58:40 TRANSFER]_x000D_
Call Ref#660 Call Transfer Note: Unit: 8113; Status: D; Time: 04/13/2023 12:59:26  [04/13/23 12:59:27 TRANSFER]_x000D_
Call Ref#660 Call Transfer Note: Unit: 8113; Status: E; Time: 04/13/2023 12:59:33  [04/13/23 12:59:36 TRANSFER]_x000D_
{E26} CLR  [04/13/23 12:59:41 KDUNCAN]_x000D_
Call Ref#660 Call Transfer Note: {FROM GEORGIA: Changed Caller Phone to (000) 000-0000 EXT.}  [04/13/23 13:00:01 TRANSFER]_x000D_
PT IN GARAGE W/ GARAGE DOOR OPEN  [04/13/23 13:00:31 JMEDEROS]_x000D_
[EMS] {8113} ENR MANS/CROSS  [04/13/23 13:01:13 KDUNCAN]_x000D_
FM CALLER TOOK PHONE AWAY FROM MALE CALLER AND HUNG UP  [04/13/23 13:02:22 JMEDEROS]_x000D_
MALE PT IS CONC, ALERT, TROUBLE BREATHING AND COUGHING  [04/13/23 13:02:49 JMEDEROS]_x000D_
Call Ref#660 Call Transfer Note: Unit: 8113; Status: A; Time: 04/13/2023 13:08:27  [04/13/23 13:08:31 TRANSFER]_x000D_
{E26} AMR REMAINING ON SCENE FOR A FEW  [04/13/23 13:23:53 ADARBY]_x000D_
</t>
  </si>
  <si>
    <t>34.093715667</t>
  </si>
  <si>
    <t>230404958</t>
  </si>
  <si>
    <t xml:space="preserve">[EMD] 86-year-old, Male, Conscious, Breathing._x000D_
Caller Statement: HUSB WAS CHOKING BUT BREATHING_x000D_
Chief Complaint: Choking  [04/13/23 12:58:06 JMEDEROS]_x000D_
[EMD] Dispatch Code: 11D01 (Abnormal breathing (PARTIAL obstruction))_x000D_
Suffix: F (Food)_x000D_
Response: 1111_x000D_
Questions:_x000D_
   -- Responding nlly._x000D_
   -- INEFFECTIVE breathing._x000D_
   -- Choked on food.  [04/13/23 12:58:39 JMEDEROS]_x000D_
Call Ref#660: {Call created for RMET as Event # 230404958}  [04/13/23 12:58:40 TRANSFER]_x000D_
Unit: 8113; Status: D; Time: 04/13/2023 12:59:26  [04/13/23 12:59:27 TRANSFER]_x000D_
Unit: 8113; Status: E; Time: 04/13/2023 12:59:33  [04/13/23 12:59:36 TRANSFER]_x000D_
[FIRE] {E26} CLR  [04/13/23 12:59:42 KDUNCAN]_x000D_
{FROM GEORGIA: Changed Caller Phone to (000) 000-0000 EXT.}  [04/13/23 13:00:01 TRANSFER]_x000D_
[FIRE] PT IN GARAGE W/ GARAGE DOOR OPEN  [04/13/23 13:00:31 JMEDEROS]_x000D_
{8113} ENR MANS/CROSS  [04/13/23 13:01:13 KDUNCAN]_x000D_
[FIRE] FM CALLER TOOK PHONE AWAY FROM MALE CALLER AND HUNG UP  [04/13/23 13:02:22 JMEDEROS]_x000D_
[FIRE] MALE PT IS CONC, ALERT, TROUBLE BREATHING AND COUGHING  [04/13/23 13:02:49 JMEDEROS]_x000D_
Unit: 8113; Status: A; Time: 04/13/2023 13:08:27  [04/13/23 13:08:31 TRANSFER]_x000D_
[FIRE] {E26} AMR REMAINING ON SCENE FOR A FEW  [04/13/23 13:23:53 ADARBY]_x000D_
Unit: 8113; Status: AV; Time: 04/13/2023 14:06:33  [04/13/23 14:06:35 TRANSFER]_x000D_
{FROM RMET: Cancelled event with disposition []}  [04/13/23 14:06:35 TRANSFER]_x000D_
</t>
  </si>
  <si>
    <t>230404978</t>
  </si>
  <si>
    <t>23002762</t>
  </si>
  <si>
    <t>1335-100 NORTHMEADOW PKWY</t>
  </si>
  <si>
    <t>1341 NORTHMEADOW PKWY</t>
  </si>
  <si>
    <t>6785756177</t>
  </si>
  <si>
    <t>INTERNATIONAL CHARTER SCHOOL OF ATLANTA</t>
  </si>
  <si>
    <t>7704101500</t>
  </si>
  <si>
    <t xml:space="preserve">N   </t>
  </si>
  <si>
    <t xml:space="preserve">[EMD] 37-year-old, Female, Conscious, Breathing._x000D_
Caller Statement: MOTHER HAVING ALERGIC REACTION TO ANTIBIOTICS_x000D_
Chief Complaint: Allergic reaction  [04/13/23 14:16:44 JMEDEROS]_x000D_
[EMD] Dispatch Code: 02D02 (DIFFICULTY SPEAKING BETWEEN BREATHS)_x000D_
Response: 1111_x000D_
Questions:_x000D_
   -- Allergic rxn._x000D_
   -- Responding nlly._x000D_
   -- Diff breathing or swallowing._x000D_
   -- Diff speaking btwn breaths.  [04/13/23 14:17:34 JMEDEROS]_x000D_
Call Ref#682: {Call created for RMET as Event # 230404980}  [04/13/23 14:17:38 TRANSFER]_x000D_
Call Ref#682 Call Transfer Note: {FROM GEORGIA: Changed Caller Phone to (000) 000-0000 EXT.}  [04/13/23 14:18:06 TRANSFER]_x000D_
Call Ref#682 Call Transfer Note: {FROM GEORGIA: Changed Address to 1335 NORTHMEADOW PKWY}  [04/13/23 14:18:06 TRANSFER]_x000D_
Call Ref#682 Call Transfer Note: {FROM GEORGIA: Changed Site/Business to -100}  [04/13/23 14:18:06 TRANSFER]_x000D_
[EMD] Questions:_x000D_
   -- No severe allergic rxn before._x000D_
   -- No other med or injection to treat rxn.  [04/13/23 14:18:15 JMEDEROS]_x000D_
Call Ref#682 Call Transfer Note: Unit: 8113; Status: D; Time: 04/13/2023 14:18:31  [04/13/23 14:18:32 TRANSFER]_x000D_
Call Ref#682 Call Transfer Note: Unit: 8113; Status: E; Time: 04/13/2023 14:19:02  [04/13/23 14:19:04 TRANSFER]_x000D_
{T25} S16 E22  [04/13/23 14:19:14 ADARBY]_x000D_
PT IN BLK HONDA SUV IN CARPOOL LANE, WILL ASLO HAVE A FLAGGER  [04/13/23 14:20:08 JMEDEROS]_x000D_
[EMS] {8113} ENR FROM 9/HBR  [04/13/23 14:23:06 ADARBY]_x000D_
Call Ref#682 Call Transfer Note: Unit: 8113; Status: A; Time: 04/13/2023 14:28:57  [04/13/23 14:29:00 TRANSFER]_x000D_
</t>
  </si>
  <si>
    <t>34.059040069</t>
  </si>
  <si>
    <t>-84.31456756</t>
  </si>
  <si>
    <t>230404980</t>
  </si>
  <si>
    <t xml:space="preserve">[EMD] 37-year-old, Female, Conscious, Breathing._x000D_
Caller Statement: MOTHER HAVING ALERGIC REACTION TO ANTIBIOTICS_x000D_
Chief Complaint: Allergic reaction  [04/13/23 14:16:44 JMEDEROS]_x000D_
[EMD] Dispatch Code: 02D02 (DIFFICULTY SPEAKING BETWEEN BREATHS)_x000D_
Response: 1111_x000D_
Questions:_x000D_
   -- Allergic rxn._x000D_
   -- Responding nlly._x000D_
   -- Diff breathing or swallowing._x000D_
   -- Diff speaking btwn breaths.  [04/13/23 14:17:34 JMEDEROS]_x000D_
Call Ref#682: {Call created for RMET as Event # 230404980}  [04/13/23 14:17:38 TRANSFER]_x000D_
{FROM GEORGIA: Changed Caller Phone to (000) 000-0000 EXT.}  [04/13/23 14:18:05 TRANSFER]_x000D_
{FROM GEORGIA: Changed Address to 1335 NORTHMEADOW PKWY}  [04/13/23 14:18:06 TRANSFER]_x000D_
{FROM GEORGIA: Changed Site/Business to -100}  [04/13/23 14:18:06 TRANSFER]_x000D_
[EMD] Questions:_x000D_
   -- No severe allergic rxn before._x000D_
   -- No other med or injection to treat rxn.  [04/13/23 14:18:15 JMEDEROS]_x000D_
Unit: 8113; Status: D; Time: 04/13/2023 14:18:31  [04/13/23 14:18:32 TRANSFER]_x000D_
Unit: 8113; Status: E; Time: 04/13/2023 14:19:02  [04/13/23 14:19:04 TRANSFER]_x000D_
[FIRE] {T25} S16 E22  [04/13/23 14:19:14 ADARBY]_x000D_
[FIRE] PT IN BLK HONDA SUV IN CARPOOL LANE, WILL ASLO HAVE A FLAGGER  [04/13/23 14:20:08 JMEDEROS]_x000D_
{8113} ENR FROM 9/HBR  [04/13/23 14:23:06 ADARBY]_x000D_
Unit: 8113; Status: A; Time: 04/13/2023 14:28:57  [04/13/23 14:29:00 TRANSFER]_x000D_
Unit: 8113; Status: T; Time: 04/13/2023 14:48:04  [04/13/23 14:48:05 TRANSFER]_x000D_
Unit: 8113; Status: H; Time: 04/13/2023 14:52:11  [04/13/23 14:52:14 TRANSFER]_x000D_
Unit: 8113; Status: AV; Time: 04/13/2023 15:53:17  [04/13/23 15:53:18 TRANSFER]_x000D_
Unit: 8113; Status: AV; Time: 04/13/2023 15:53:19  [04/13/23 15:53:21 TRANSFER]_x000D_
{FROM RMET: Closed event with disposition []}  [04/13/23 15:53:21 TRANSFER]_x000D_
</t>
  </si>
  <si>
    <t>230404993</t>
  </si>
  <si>
    <t>23002763</t>
  </si>
  <si>
    <t>MRS. GEORGIE</t>
  </si>
  <si>
    <t>8327190843</t>
  </si>
  <si>
    <t xml:space="preserve">[EMD] 62-year-old, Male, Conscious, Breathing._x000D_
Caller Statement: PT HAS FEVER AND SHORTNESS OF BREATH_x000D_
Chief Complaint: Breathing Problems  [04/13/23 15:16:52 JMEDEROS]_x000D_
[EMD] Dispatch Code: 06D02 (DIFFICULTY SPEAKING BETWEEN BREATHS)_x000D_
Response: 1111_x000D_
Questions:_x000D_
   -- Responding nlly._x000D_
   -- Diff speaking btwn breaths.  [04/13/23 15:17:06 JMEDEROS]_x000D_
Call Ref#696: {Call created for RMET as Event # 230404994}  [04/13/23 15:17:10 TRANSFER]_x000D_
[EMD] Questions:_x000D_
   -- Not changing color._x000D_
   -- Clammy._x000D_
   -- Unk if has asthma or lung probs._x000D_
   -- No evidence of coronavirus illness.  [04/13/23 15:17:26 JMEDEROS]_x000D_
Call Ref#696 Call Transfer Note: Unit: 8114; Status: D; Time: 04/13/2023 15:18:00  [04/13/23 15:18:02 TRANSFER]_x000D_
Call Ref#696 Call Transfer Note: {FROM GEORGIA: Changed Caller Phone to (000) 000-0000 EXT.}  [04/13/23 15:18:16 TRANSFER]_x000D_
Call Ref#696 Call Transfer Note: Unit: 8114; Status: E; Time: 04/13/2023 15:18:31  [04/13/23 15:18:32 TRANSFER]_x000D_
[EMS] {8114} FROM SUN VALLEY/MANSEL  [04/13/23 15:20:57 ADARBY]_x000D_
Call Ref#696 Call Transfer Note: Unit: 8114; Status: A; Time: 04/13/2023 15:30:44  [04/13/23 15:30:47 TRANSFER]_x000D_
Call Ref#696 Call Transfer Note: Unit: 8114; Status: AV; Time: 04/13/2023 16:00:20  [04/13/23 16:00:21 TRANSFER]_x000D_
Call Ref#696 Call Transfer Note: {FROM RMET: Cancelled event with disposition []}  [04/13/23 16:00:21 TRANSFER]_x000D_
</t>
  </si>
  <si>
    <t>230404994</t>
  </si>
  <si>
    <t xml:space="preserve">[EMD] 62-year-old, Male, Conscious, Breathing._x000D_
Caller Statement: PT HAS FEVER AND SHORTNESS OF BREATH_x000D_
Chief Complaint: Breathing Problems  [04/13/23 15:16:52 JMEDEROS]_x000D_
[EMD] Dispatch Code: 06D02 (DIFFICULTY SPEAKING BETWEEN BREATHS)_x000D_
Response: 1111_x000D_
Questions:_x000D_
   -- Responding nlly._x000D_
   -- Diff speaking btwn breaths.  [04/13/23 15:17:06 JMEDEROS]_x000D_
Call Ref#696: {Call created for RMET as Event # 230404994}  [04/13/23 15:17:10 TRANSFER]_x000D_
[EMD] Questions:_x000D_
   -- Not changing color._x000D_
   -- Clammy._x000D_
   -- Unk if has asthma or lung probs._x000D_
   -- No evidence of coronavirus illness.  [04/13/23 15:17:26 JMEDEROS]_x000D_
Unit: 8114; Status: D; Time: 04/13/2023 15:18:00  [04/13/23 15:18:02 TRANSFER]_x000D_
{FROM GEORGIA: Changed Caller Phone to (000) 000-0000 EXT.}  [04/13/23 15:18:16 TRANSFER]_x000D_
Unit: 8114; Status: E; Time: 04/13/2023 15:18:31  [04/13/23 15:18:32 TRANSFER]_x000D_
{8114} FROM SUN VALLEY/MANSEL  [04/13/23 15:20:57 ADARBY]_x000D_
Unit: 8114; Status: A; Time: 04/13/2023 15:30:44  [04/13/23 15:30:47 TRANSFER]_x000D_
Unit: 8114; Status: AV; Time: 04/13/2023 16:00:20  [04/13/23 16:00:21 TRANSFER]_x000D_
{FROM RMET: Cancelled event with disposition []}  [04/13/23 16:00:21 TRANSFER]_x000D_
</t>
  </si>
  <si>
    <t>230405003</t>
  </si>
  <si>
    <t>230404990</t>
  </si>
  <si>
    <t>ASST MNGR BEVERLY LONG</t>
  </si>
  <si>
    <t xml:space="preserve">[EPD] Caller Statement: EMPLOYEE BROUGHT IN A 2-3YR BOY //NO ADULTS AROUND//WAS WANDERING IN RAIN_x000D_
Chief Complaint: Missing / Runaway / Found Person  [04/13/23 15:03:13 ADARBY]_x000D_
[EPD] Dispatch Code: 123B03 (FOUND PERSON)_x000D_
Response: 1111_x000D_
Questions:_x000D_
   -- FOUND PERSON_x000D_
   -- Not SPECIAL LOCATION._x000D_
   -- Subj age: 2-3YO_x000D_
   -- Subj has no physical/medical/mental cond._x000D_
   -- Caller on scene._x000D_
   -- 2nd pty caller on scene._x000D_
   -- Subj desc:_x000D_
   -- Subj coop._x000D_
   -- Unk if subj knows who s/he is._x000D_
   -- Unk if subj knows where s/he lives._x000D_
   -- Subj doesn`t need medical._x000D_
Person #1 (Found person) Information:_x000D_
   -- Race: W OR HISPANIC_x000D_
   -- Sex: MALE_x000D_
   -- Age: 2-3_x000D_
   -- Clothing: PAMPERS,GRY SHIRT AND BLK PANTS AND JOGGING SHOES  [04/13/23 15:05:05 ADARBY]_x000D_
IN THE LOBBY // ADV IF FAMILY RETURNS LET US KNOW//PSBL CAME FROM A ROOM BECAUSE HES NOT VERY WET FROM RAIN  [04/13/23 15:06:03 ADARBY]_x000D_
DOESN`T APPEAR HE SPEAKS ENGLISH AND IS NOT ANSWERING QUESTIONS  [04/13/23 15:06:49 ADARBY]_x000D_
{2C2} TRYING TO GET IN CONT W/ WAFFLE HOUSE EMPLOYEES ON MANS RD TRY TO CONT THEM VIA 15  [04/13/23 15:36:31 KDUNCAN]_x000D_
{2W1} S04 EVAL FOR 2YO C/A/B  [04/13/23 15:39:35 CWAY]_x000D_
Event spawned from FOUND PERSON.  [04/13/2023 15:39:44 CWAY]_x000D_
Call Ref#705: {Call created for RMET as Event # 230405003}  [04/13/23 15:39:47 TRANSFER]_x000D_
[EMD] Call Aborted:_x000D_
8. Non-medical call  [04/13/23 15:40:04 CWAY]_x000D_
{FROM GEORGIA: Changed Caller Phone to (000) 000-0000 EXT.}  [04/13/23 15:40:29 TRANSFER]_x000D_
{FROM GEORGIA: Changed Site/Business to }  [04/13/23 15:40:29 TRANSFER]_x000D_
Unit: 8116; Status: D; Time: 04/13/2023 15:40:37  [04/13/23 15:40:40 TRANSFER]_x000D_
Unit: 8116; Status: E; Time: 04/13/2023 15:40:41  [04/13/23 15:40:45 TRANSFER]_x000D_
[FIRE] {E24} CLR  [04/13/23 15:41:03 ADARBY]_x000D_
{8116} ENR FROM 92/MANS  [04/13/23 15:42:14 ADARBY]_x000D_
[LAW] MOTHER ENR WHIT SUV//SHE ADV THE BROTHER OF FATHER WAS SUPPOSED TO BE WATCHING SON  [04/13/23 15:46:07 KDUNCAN]_x000D_
Unit: 8116; Status: A; Time: 04/13/2023 15:49:33  [04/13/23 15:49:38 TRANSFER]_x000D_
Unit: 8116; Status: AV; Time: 04/13/2023 16:16:39  [04/13/23 16:16:41 TRANSFER]_x000D_
{FROM RMET: Cancelled event with disposition []}  [04/13/23 16:16:41 TRANSFER]_x000D_
</t>
  </si>
  <si>
    <t>230405004</t>
  </si>
  <si>
    <t>23002764</t>
  </si>
  <si>
    <t xml:space="preserve">[EPD] Caller Statement: EMPLOYEE BROUGHT IN A 2-3YR BOY //NO ADULTS AROUND//WAS WANDERING IN RAIN_x000D_
Chief Complaint: Missing / Runaway / Found Person  [04/13/23 15:03:13 ADARBY]_x000D_
[EPD] Dispatch Code: 123B03 (FOUND PERSON)_x000D_
Response: 1111_x000D_
Questions:_x000D_
   -- FOUND PERSON_x000D_
   -- Not SPECIAL LOCATION._x000D_
   -- Subj age: 2-3YO_x000D_
   -- Subj has no physical/medical/mental cond._x000D_
   -- Caller on scene._x000D_
   -- 2nd pty caller on scene._x000D_
   -- Subj desc:_x000D_
   -- Subj coop._x000D_
   -- Unk if subj knows who s/he is._x000D_
   -- Unk if subj knows where s/he lives._x000D_
   -- Subj doesn`t need medical._x000D_
Person #1 (Found person) Information:_x000D_
   -- Race: W OR HISPANIC_x000D_
   -- Sex: MALE_x000D_
   -- Age: 2-3_x000D_
   -- Clothing: PAMPERS,GRY SHIRT AND BLK PANTS AND JOGGING SHOES  [04/13/23 15:05:05 ADARBY]_x000D_
IN THE LOBBY // ADV IF FAMILY RETURNS LET US KNOW//PSBL CAME FROM A ROOM BECAUSE HES NOT VERY WET FROM RAIN  [04/13/23 15:06:03 ADARBY]_x000D_
DOESN`T APPEAR HE SPEAKS ENGLISH AND IS NOT ANSWERING QUESTIONS  [04/13/23 15:06:49 ADARBY]_x000D_
{2C2} TRYING TO GET IN CONT W/ WAFFLE HOUSE EMPLOYEES ON MANS RD TRY TO CONT THEM VIA 15  [04/13/23 15:36:31 KDUNCAN]_x000D_
{2W1} S04 EVAL FOR 2YO C/A/B  [04/13/23 15:39:35 CWAY]_x000D_
Event spawned from FOUND PERSON.  [04/13/2023 15:39:44 CWAY]_x000D_
Call Ref#705: {Call created for RMET as Event # 230405003}  [04/13/23 15:39:47 TRANSFER]_x000D_
Event spawned from MEDICAL CALL.  [04/13/2023 15:39:54 CWAY]_x000D_
[EMD] Call Aborted:_x000D_
8. Non-medical call  [04/13/23 15:40:04 CWAY]_x000D_
Call Ref#705 Call Transfer Note: {FROM GEORGIA: Changed Caller Phone to (000) 000-0000 EXT.}  [04/13/23 15:40:29 TRANSFER]_x000D_
Call Ref#705 Call Transfer Note: {FROM GEORGIA: Changed Site/Business to }  [04/13/23 15:40:29 TRANSFER]_x000D_
Call Ref#705 Call Transfer Note: Unit: 8116; Status: D; Time: 04/13/2023 15:40:37  [04/13/23 15:40:40 TRANSFER]_x000D_
Call Ref#705 Call Transfer Note: Unit: 8116; Status: E; Time: 04/13/2023 15:40:41  [04/13/23 15:40:45 TRANSFER]_x000D_
{E24} CLR  [04/13/23 15:41:03 ADARBY]_x000D_
[EMS] {8116} ENR FROM 92/MANS  [04/13/23 15:42:14 ADARBY]_x000D_
[LAW] MOTHER ENR WHIT SUV//SHE ADV THE BROTHER OF FATHER WAS SUPPOSED TO BE WATCHING SON  [04/13/23 15:46:07 KDUNCAN]_x000D_
Call Ref#705 Call Transfer Note: Unit: 8116; Status: A; Time: 04/13/2023 15:49:33  [04/13/23 15:49:38 TRANSFER]_x000D_
</t>
  </si>
  <si>
    <t>230405022</t>
  </si>
  <si>
    <t>230405021</t>
  </si>
  <si>
    <t>IYANA JENKINS</t>
  </si>
  <si>
    <t>9954 OLD DOGWOOD RD</t>
  </si>
  <si>
    <t xml:space="preserve">[EPD] Caller Statement: DAUGHTER IS TALKING ABOUT KILLING HERSELF_x000D_
Chief Complaint: THREATENING SUICIDE  [04/13/23 16:39:30 SLITVIN]_x000D_
[EPD] Dispatch Code: 127D02 (THREATENING SUICIDE)_x000D_
Response: 1111_x000D_
Questions:_x000D_
   -- THREATENING SUICIDE_x000D_
   -- Caller on scene._x000D_
   -- 2nd pty caller on scene._x000D_
   -- In progress._x000D_
   -- No known wpns invl._x000D_
   -- Medical needed: FOR DAUGHTER MENTAL_x000D_
   -- Medical needed for 1.  [04/13/23 16:40:03 SLITVIN]_x000D_
Call Ref#724: {Call created for RMET as Event # 230405022}  [04/13/23 16:40:06 TRANSFER]_x000D_
{FROM GEORGIA: Changed Caller Phone to (000) 000-0000 EXT.}  [04/13/23 16:40:53 TRANSFER]_x000D_
Unit: 8116; Status: D; Time: 04/13/2023 16:41:02  [04/13/23 16:41:04 TRANSFER]_x000D_
Unit: 8116; Status: E; Time: 04/13/2023 16:41:06  [04/13/23 16:41:09 TRANSFER]_x000D_
[EPD] Person #1 (Subject) Information:_x000D_
   -- Race: BLK_x000D_
   -- Sex: F_x000D_
   -- Age: 14_x000D_
   -- Clothing: YELLOW/GRY WINDBREAKER / TAN PANTS_x000D_
   -- Name: JASMINE  [04/13/23 16:41:19 SLITVIN]_x000D_
[FIRE] {R24} CLR  [04/13/23 16:41:19 JMEDEROS]_x000D_
[EPD] Questions:_x000D_
   -- Subj on scene: DAUGHTER IS TRYING TO RUN OFF // RAN THROUGH WOODS IN BACK OF BUILDING_x000D_
   -- Subj desc:_x000D_
   -- Subj arrived on foot._x000D_
   -- No one in danger._x000D_
   -- Subj violent._x000D_
   -- Subj intends to inj self: 2 WEEKS AGO SLIT HER WRIST  [04/13/23 16:41:51 SLITVIN]_x000D_
{8116} MAN/CROSSV  [04/13/23 16:42:12 JMEDEROS]_x000D_
[LAW] CALLER WILL BE AT THE ROOM  [04/13/23 16:42:52 SLITVIN]_x000D_
[LAW] S53 RAN THROUGH WOODED AREA TOWARDS A FENCE AND TRUCK STOP TYPE THING  [04/13/23 16:43:13 SLITVIN]_x000D_
[EPD] Comments:_x000D_
   -- UNK IF SHE HAS WEAPONS // FM DOES HAVE A POCKET KNIFE UNK IF IT IS ON HERE  [04/13/23 16:45:54 SLITVIN]_x000D_
Unit: 8116; Status: A; Time: 04/13/2023 16:47:55  [04/13/23 16:47:58 TRANSFER]_x000D_
{8116} STAGING  [04/13/23 16:48:16 JMEDEROS]_x000D_
[LAW] {2D2} S18 ON FOOT OLD MARINA  [04/13/23 16:53:15 CWAY]_x000D_
[LAW] {2C2} MOTHER LOST SIGHT OF S88 AT THE OLD MARINA  [04/13/23 16:53:30 CWAY]_x000D_
[FIRE] {R24} IN TRAFFIC  [04/13/23 16:54:04 JMEDEROS]_x000D_
[FIRE] {R24} STAGING  [04/13/23 16:54:59 JMEDEROS]_x000D_
[LAW] {2C2} FEMALE NOT LOCATED, CANCEL S04  [04/13/23 16:55:50 CWAY]_x000D_
Unit: 8116; Status: AV; Time: 04/13/2023 16:57:09  [04/13/23 16:57:11 TRANSFER]_x000D_
{FROM RMET: Cancelled event with disposition []}  [04/13/23 16:57:11 TRANSFER]_x000D_
</t>
  </si>
  <si>
    <t>230405023</t>
  </si>
  <si>
    <t>23002765</t>
  </si>
  <si>
    <t xml:space="preserve">[EPD] Caller Statement: DAUGHTER IS TALKING ABOUT KILLING HERSELF_x000D_
Chief Complaint: THREATENING SUICIDE  [04/13/23 16:39:30 SLITVIN]_x000D_
[EPD] Dispatch Code: 127D02 (THREATENING SUICIDE)_x000D_
Response: 1111_x000D_
Questions:_x000D_
   -- THREATENING SUICIDE_x000D_
   -- Caller on scene._x000D_
   -- 2nd pty caller on scene._x000D_
   -- In progress._x000D_
   -- No known wpns invl._x000D_
   -- Medical needed: FOR DAUGHTER MENTAL_x000D_
   -- Medical needed for 1.  [04/13/23 16:40:03 SLITVIN]_x000D_
Call Ref#724: {Call created for RMET as Event # 230405022}  [04/13/23 16:40:06 TRANSFER]_x000D_
Call Ref#724 Call Transfer Note: {FROM GEORGIA: Changed Caller Phone to (000) 000-0000 EXT.}  [04/13/23 16:40:53 TRANSFER]_x000D_
Call Ref#724 Call Transfer Note: Unit: 8116; Status: D; Time: 04/13/2023 16:41:02  [04/13/23 16:41:04 TRANSFER]_x000D_
Call Ref#724 Call Transfer Note: Unit: 8116; Status: E; Time: 04/13/2023 16:41:06  [04/13/23 16:41:09 TRANSFER]_x000D_
[EPD] Person #1 (Subject) Information:_x000D_
   -- Race: BLK_x000D_
   -- Sex: F_x000D_
   -- Age: 14_x000D_
   -- Clothing: YELLOW/GRY WINDBREAKER / TAN PANTS_x000D_
   -- Name: JASMINE  [04/13/23 16:41:19 SLITVIN]_x000D_
{R24} CLR  [04/13/23 16:41:19 JMEDEROS]_x000D_
[EPD] Questions:_x000D_
   -- Subj on scene: DAUGHTER IS TRYING TO RUN OFF // RAN THROUGH WOODS IN BACK OF BUILDING_x000D_
   -- Subj desc:_x000D_
   -- Subj arrived on foot._x000D_
   -- No one in danger._x000D_
   -- Subj violent._x000D_
   -- Subj intends to inj self: 2 WEEKS AGO SLIT HER WRIST  [04/13/23 16:41:51 SLITVIN]_x000D_
[EMS] {8116} MAN/CROSSV  [04/13/23 16:42:12 JMEDEROS]_x000D_
[LAW] CALLER WILL BE AT THE ROOM  [04/13/23 16:42:52 SLITVIN]_x000D_
[LAW] S53 RAN THROUGH WOODED AREA TOWARDS A FENCE AND TRUCK STOP TYPE THING  [04/13/23 16:43:13 SLITVIN]_x000D_
[EPD] Comments:_x000D_
   -- UNK IF SHE HAS WEAPONS // FM DOES HAVE A POCKET KNIFE UNK IF IT IS ON HERE  [04/13/23 16:45:54 SLITVIN]_x000D_
Call Ref#724 Call Transfer Note: Unit: 8116; Status: A; Time: 04/13/2023 16:47:55  [04/13/23 16:47:58 TRANSFER]_x000D_
[EMS] {8116} STAGING  [04/13/23 16:48:16 JMEDEROS]_x000D_
[LAW] {2D2} S18 ON FOOT OLD MARINA  [04/13/23 16:53:15 CWAY]_x000D_
[LAW] {2C2} MOTHER LOST SIGHT OF S88 AT THE OLD MARINA  [04/13/23 16:53:30 CWAY]_x000D_
{R24} IN TRAFFIC  [04/13/23 16:54:04 JMEDEROS]_x000D_
{R24} STAGING  [04/13/23 16:54:59 JMEDEROS]_x000D_
[LAW] {2C2} FEMALE NOT LOCATED, CANCEL S04  [04/13/23 16:55:50 CWAY]_x000D_
</t>
  </si>
  <si>
    <t>230405030</t>
  </si>
  <si>
    <t>23002766</t>
  </si>
  <si>
    <t>THERSEA</t>
  </si>
  <si>
    <t xml:space="preserve">ASSISTED LIVING - WELLINGTON  [04/13/23 16:55:56 SLITVIN]_x000D_
[EMD] 86-year-old, Female, Conscious, Breathing._x000D_
Caller Statement: DIZZY AND FELL LAYING ON STOMACH THERE IS BLOOD_x000D_
Chief Complaint: Falls  [04/13/23 16:57:04 SLITVIN]_x000D_
[EMD] Dispatch Code: 31A01 (Fainting episode(s) and alert = 35 (without cardiac history))_x000D_
Response: 1111_x000D_
Questions:_x000D_
   -- Happened now (&lt; 6 hrs)._x000D_
   -- Fall at grd level._x000D_
   -- Dizziness caused fall._x000D_
   -- Breathing completely nl._x000D_
   -- Responding nlly._x000D_
   -- Not changing color._x000D_
   -- No hx heart probs.  [04/13/23 16:58:54 SLITVIN]_x000D_
Call Ref#733: {Call created for RMET as Event # 230405031}  [04/13/23 16:58:57 TRANSFER]_x000D_
Call Ref#733 Call Transfer Note: Unit: 8620; Status: D; Time: 04/13/2023 17:00:07  [04/13/23 17:00:09 TRANSFER]_x000D_
Call Ref#733 Call Transfer Note: Unit: 8620; Status: E; Time: 04/13/2023 17:00:21  [04/13/23 17:00:24 TRANSFER]_x000D_
Call Ref#733 Call Transfer Note: {FROM GEORGIA: Changed Caller Name to }  [04/13/23 17:00:31 TRANSFER]_x000D_
Call Ref#733 Call Transfer Note: {FROM GEORGIA: Changed Caller Phone to (000) 000-0000 EXT.}  [04/13/23 17:00:31 TRANSFER]_x000D_
Call Ref#733 Call Transfer Note: {FROM GEORGIA: Changed Address to 11350 WOODSTOCK RD}  [04/13/23 17:00:31 TRANSFER]_x000D_
Call Ref#733 Call Transfer Note: {FROM GEORGIA: Changed Site/Business to -3128}  [04/13/23 17:00:31 TRANSFER]_x000D_
[EMS] {8620} SUNV/9  [04/13/23 17:01:22 JMEDEROS]_x000D_
Call Ref#733 Call Transfer Note: Unit: 8620; Status: A; Time: 04/13/2023 17:08:09  [04/13/23 17:08:11 TRANSFER]_x000D_
</t>
  </si>
  <si>
    <t>230405031</t>
  </si>
  <si>
    <t xml:space="preserve">ASSISTED LIVING - WELLINGTON  [04/13/23 16:55:56 SLITVIN]_x000D_
[EMD] 86-year-old, Female, Conscious, Breathing._x000D_
Caller Statement: DIZZY AND FELL LAYING ON STOMACH THERE IS BLOOD_x000D_
Chief Complaint: Falls  [04/13/23 16:57:04 SLITVIN]_x000D_
[EMD] Dispatch Code: 31A01 (Fainting episode(s) and alert = 35 (without cardiac history))_x000D_
Response: 1111_x000D_
Questions:_x000D_
   -- Happened now (&lt; 6 hrs)._x000D_
   -- Fall at grd level._x000D_
   -- Dizziness caused fall._x000D_
   -- Breathing completely nl._x000D_
   -- Responding nlly._x000D_
   -- Not changing color._x000D_
   -- No hx heart probs.  [04/13/23 16:58:54 SLITVIN]_x000D_
Call Ref#733: {Call created for RMET as Event # 230405031}  [04/13/23 16:58:57 TRANSFER]_x000D_
Unit: 8620; Status: D; Time: 04/13/2023 17:00:07  [04/13/23 17:00:09 TRANSFER]_x000D_
Unit: 8620; Status: E; Time: 04/13/2023 17:00:21  [04/13/23 17:00:24 TRANSFER]_x000D_
{FROM GEORGIA: Changed Caller Name to }  [04/13/23 17:00:31 TRANSFER]_x000D_
{FROM GEORGIA: Changed Caller Phone to (000) 000-0000 EXT.}  [04/13/23 17:00:31 TRANSFER]_x000D_
{FROM GEORGIA: Changed Address to 11350 WOODSTOCK RD}  [04/13/23 17:00:31 TRANSFER]_x000D_
{FROM GEORGIA: Changed Site/Business to -3128}  [04/13/23 17:00:31 TRANSFER]_x000D_
{8620} SUNV/9  [04/13/23 17:01:22 JMEDEROS]_x000D_
Unit: 8620; Status: A; Time: 04/13/2023 17:08:09  [04/13/23 17:08:11 TRANSFER]_x000D_
Unit: 8620; Status: A; Time: 04/13/2023 17:08:09  [04/13/23 17:26:33 TRANSFER]_x000D_
Unit: 8620; Status: T; Time: 04/13/2023 17:26:33  [04/13/23 17:26:36 TRANSFER]_x000D_
Unit: 8620; Status: H; Time: 04/13/2023 18:06:08  [04/13/23 18:06:11 TRANSFER]_x000D_
Unit: 8620; Status: AV; Time: 04/13/2023 18:46:10  [04/13/23 18:46:11 TRANSFER]_x000D_
Unit: 8620; Status: AV; Time: 04/13/2023 18:46:13  [04/13/23 18:46:15 TRANSFER]_x000D_
{FROM RMET: Closed event with disposition []}  [04/13/23 18:46:15 TRANSFER]_x000D_
</t>
  </si>
  <si>
    <t>230405035</t>
  </si>
  <si>
    <t xml:space="preserve">[EPD] Caller Statement: DAUGHTER IS TALKING ABOUT KILLING HERSELF_x000D_
Chief Complaint: THREATENING SUICIDE  [04/13/23 16:39:30 SLITVIN]_x000D_
[EPD] Dispatch Code: 127D02 (THREATENING SUICIDE)_x000D_
Response: 1111_x000D_
Questions:_x000D_
   -- THREATENING SUICIDE_x000D_
   -- Caller on scene._x000D_
   -- 2nd pty caller on scene._x000D_
   -- In progress._x000D_
   -- No known wpns invl._x000D_
   -- Medical needed: FOR DAUGHTER MENTAL_x000D_
   -- Medical needed for 1.  [04/13/23 16:40:03 SLITVIN]_x000D_
Call Ref#724: {Call created for RMET as Event # 230405022}  [04/13/23 16:40:06 TRANSFER]_x000D_
Call Ref#724 Call Transfer Note: {FROM GEORGIA: Changed Caller Phone to (000) 000-0000 EXT.}  [04/13/23 16:40:53 TRANSFER]_x000D_
Call Ref#724 Call Transfer Note: Unit: 8116; Status: D; Time: 04/13/2023 16:41:02  [04/13/23 16:41:04 TRANSFER]_x000D_
Call Ref#724 Call Transfer Note: Unit: 8116; Status: E; Time: 04/13/2023 16:41:06  [04/13/23 16:41:09 TRANSFER]_x000D_
[EPD] Person #1 (Subject) Information:_x000D_
   -- Race: BLK_x000D_
   -- Sex: F_x000D_
   -- Age: 14_x000D_
   -- Clothing: YELLOW/GRY WINDBREAKER / TAN PANTS_x000D_
   -- Name: JASMINE  [04/13/23 16:41:19 SLITVIN]_x000D_
[FIRE] {R24} CLR  [04/13/23 16:41:19 JMEDEROS]_x000D_
[EPD] Questions:_x000D_
   -- Subj on scene: DAUGHTER IS TRYING TO RUN OFF // RAN THROUGH WOODS IN BACK OF BUILDING_x000D_
   -- Subj desc:_x000D_
   -- Subj arrived on foot._x000D_
   -- No one in danger._x000D_
   -- Subj violent._x000D_
   -- Subj intends to inj self: 2 WEEKS AGO SLIT HER WRIST  [04/13/23 16:41:51 SLITVIN]_x000D_
[EMS] {8116} MAN/CROSSV  [04/13/23 16:42:12 JMEDEROS]_x000D_
CALLER WILL BE AT THE ROOM  [04/13/23 16:42:52 SLITVIN]_x000D_
S53 RAN THROUGH WOODED AREA TOWARDS A FENCE AND TRUCK STOP TYPE THING  [04/13/23 16:43:13 SLITVIN]_x000D_
[EPD] Comments:_x000D_
   -- UNK IF SHE HAS WEAPONS // FM DOES HAVE A POCKET KNIFE UNK IF IT IS ON HERE  [04/13/23 16:45:54 SLITVIN]_x000D_
Call Ref#724 Call Transfer Note: Unit: 8116; Status: A; Time: 04/13/2023 16:47:55  [04/13/23 16:47:58 TRANSFER]_x000D_
[EMS] {8116} STAGING  [04/13/23 16:48:16 JMEDEROS]_x000D_
{2D2} S18 ON FOOT OLD MARINA  [04/13/23 16:53:15 CWAY]_x000D_
{2C2} MOTHER LOST SIGHT OF S88 AT THE OLD MARINA  [04/13/23 16:53:30 CWAY]_x000D_
[FIRE] {R24} IN TRAFFIC  [04/13/23 16:54:04 JMEDEROS]_x000D_
[FIRE] {R24} STAGING  [04/13/23 16:54:59 JMEDEROS]_x000D_
{2C2} FEMALE NOT LOCATED, CANCEL S04  [04/13/23 16:55:50 CWAY]_x000D_
Call Ref#724 Call Transfer Note: Unit: 8116; Status: AV; Time: 04/13/2023 16:57:09  [04/13/23 16:57:11 TRANSFER]_x000D_
Call Ref#724 Call Transfer Note: {FROM RMET: Cancelled event with disposition []}  [04/13/23 16:57:11 TRANSFER]_x000D_
{2D2} NEG CONTACT OLD MARINA, S18 C-WAFFLE  [04/13/23 17:01:51 CWAY]_x000D_
{2D2} NEG CONTACT C-WAFFLE, OR 400SB EXIT RAMP  [04/13/23 17:12:01 CWAY]_x000D_
{2D2} ENRT TO ROOM 210  [04/13/23 17:17:04 CWAY]_x000D_
{2D2} NEG CONTACT ROOM 210  [04/13/23 17:18:55 CWAY]_x000D_
{2D2} 199 OLD HOLCOMB BRIDGE W  [04/13/23 17:19:06 CWAY]_x000D_
{2D2} LOBBY OF HOTEL  [04/13/23 17:23:02 CWAY]_x000D_
Call Ref#737: {Call created for RMET as Event # 230405035}  [04/13/23 17:24:01 TRANSFER]_x000D_
[LAW] {2C2} 14 YO FEMALE C/A/B PSY EVAL  [04/13/23 17:24:16 CWAY]_x000D_
Unit: 8116; Status: D; Time: 04/13/2023 17:24:28  [04/13/23 17:24:30 TRANSFER]_x000D_
Unit: 8116; Status: E; Time: 04/13/2023 17:24:31  [04/13/23 17:24:34 TRANSFER]_x000D_
{FROM GEORGIA: Changed Caller Phone to (000) 000-0000 EXT.}  [04/13/23 17:25:03 TRANSFER]_x000D_
{FROM GEORGIA: Changed Address to 9955 OLD DOGWOOD RD}  [04/13/23 17:25:03 TRANSFER]_x000D_
{FROM GEORGIA: Changed Site/Business to -215}  [04/13/23 17:25:03 TRANSFER]_x000D_
HOLCOMB BRIDGE RD/OLD HOLCOMB BRIDGE RD / 127D02  [04/13/23 17:25:04 TRANSFER]_x000D_
{8116} HBR/9  [04/13/23 17:26:31 JMEDEROS]_x000D_
[LAW] {2C2} ECONOMY NOT STUDIO SIX FOR S04  [04/13/23 17:32:06 CWAY]_x000D_
Unit: 8116; Status: A; Time: 04/13/2023 17:33:03  [04/13/23 17:33:08 TRANSFER]_x000D_
Unit: 8116; Status: AV; Time: 04/13/2023 18:01:22  [04/13/23 18:01:25 TRANSFER]_x000D_
{FROM RMET: Cancelled event with disposition []}  [04/13/23 18:01:25 TRANSFER]_x000D_
</t>
  </si>
  <si>
    <t>230405040</t>
  </si>
  <si>
    <t>230405039</t>
  </si>
  <si>
    <t>JUNE RISTO</t>
  </si>
  <si>
    <t>6785233359</t>
  </si>
  <si>
    <t xml:space="preserve">[EPD] Caller Statement: DAUGHTER S53 REFUSING TO GO INTO HOSP_x000D_
Chief Complaint: THREATENING SUICIDE  [04/13/23 17:34:50 SLITVIN]_x000D_
[EPD] Dispatch Code: 127D02 (THREATENING SUICIDE)_x000D_
Response: 1111_x000D_
Questions:_x000D_
   -- THREATENING SUICIDE_x000D_
   -- Caller on scene._x000D_
   -- 2nd pty caller on scene._x000D_
   -- In progress._x000D_
   -- No known wpns invl._x000D_
   -- No medical needed.  [04/13/23 17:35:12 SLITVIN]_x000D_
Call Ref#742: {Call created for RMET as Event # 230405040}  [04/13/23 17:35:16 TRANSFER]_x000D_
Unit: 8501; Status: D; Time: 04/13/2023 17:35:53  [04/13/23 17:35:54 TRANSFER]_x000D_
[EPD] Person #1 (Subject) Information:_x000D_
   -- Race: HIS_x000D_
   -- Sex: F_x000D_
   -- Age: 18_x000D_
   -- Clothing: BLK AND WHITE STRIPED SWEATER / BLK PANTS_x000D_
   -- Name: ISABELLA  [04/13/23 17:35:56 SLITVIN]_x000D_
{FROM GEORGIA: Changed Caller Name to }  [04/13/23 17:36:20 TRANSFER]_x000D_
{FROM GEORGIA: Changed Caller Phone to (000) 000-0000 EXT.}  [04/13/23 17:36:20 TRANSFER]_x000D_
{FROM GEORGIA: Changed Site/Business to }  [04/13/23 17:36:20 TRANSFER]_x000D_
Unit: 8501; Status: E; Time: 04/13/2023 17:36:33  [04/13/23 17:36:36 TRANSFER]_x000D_
Unit: 8501; Status: AV; Time: 04/13/2023 17:38:15  [04/13/23 17:38:16 TRANSFER]_x000D_
{FROM RMET: Cancelled event with disposition []}  [04/13/23 17:38:16 TRANSFER]_x000D_
</t>
  </si>
  <si>
    <t>34.063003540</t>
  </si>
  <si>
    <t>-84.32075500</t>
  </si>
  <si>
    <t>230405041</t>
  </si>
  <si>
    <t>23002767</t>
  </si>
  <si>
    <t xml:space="preserve">[EPD] Caller Statement: DAUGHTER S53 REFUSING TO GO INTO HOSP_x000D_
Chief Complaint: THREATENING SUICIDE  [04/13/23 17:34:50 SLITVIN]_x000D_
[EPD] Dispatch Code: 127D02 (THREATENING SUICIDE)_x000D_
Response: 1111_x000D_
Questions:_x000D_
   -- THREATENING SUICIDE_x000D_
   -- Caller on scene._x000D_
   -- 2nd pty caller on scene._x000D_
   -- In progress._x000D_
   -- No known wpns invl._x000D_
   -- No medical needed.  [04/13/23 17:35:12 SLITVIN]_x000D_
Call Ref#742: {Call created for RMET as Event # 230405040}  [04/13/23 17:35:16 TRANSFER]_x000D_
Call Ref#742 Call Transfer Note: Unit: 8501; Status: D; Time: 04/13/2023 17:35:53  [04/13/23 17:35:55 TRANSFER]_x000D_
[EPD] Person #1 (Subject) Information:_x000D_
   -- Race: HIS_x000D_
   -- Sex: F_x000D_
   -- Age: 18_x000D_
   -- Clothing: BLK AND WHITE STRIPED SWEATER / BLK PANTS_x000D_
   -- Name: ISABELLA  [04/13/23 17:35:56 SLITVIN]_x000D_
</t>
  </si>
  <si>
    <t>230405046</t>
  </si>
  <si>
    <t>23002768</t>
  </si>
  <si>
    <t>TANNAH</t>
  </si>
  <si>
    <t xml:space="preserve">[EMD] 67-year-old, Male, Conscious, Breathing._x000D_
Caller Statement: HUSBAND FELL WHEN GETTING OUT OF SHOWER//HEALING FROM PAST FALL_x000D_
Chief Complaint: Falls  [04/13/23 18:03:33 ADARBY]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4/13/23 18:04:39 ADARBY]_x000D_
</t>
  </si>
  <si>
    <t>230405056</t>
  </si>
  <si>
    <t>23002769</t>
  </si>
  <si>
    <t>645 DANAS RIDGE DR</t>
  </si>
  <si>
    <t>DANAS RIDGE DR</t>
  </si>
  <si>
    <t>TEXT ADT OP 78210</t>
  </si>
  <si>
    <t xml:space="preserve">[EFD] Caller Statement: SMOKE DETECTOR ZONE 12_x000D_
Chief Complaint: Alarm monitoring company  [04/13/23 18:46:51 ADARBY]_x000D_
[EFD] Dispatch Code: 52B01 (Residential (single))_x000D_
Suffix: S (Smoke detector)_x000D_
Response: 1111_x000D_
Questions:_x000D_
   -- Alarm company._x000D_
   -- Smoke detector._x000D_
   -- Area/Zone/Room: SEE CAD_x000D_
   -- Owner`s phone #: 561-212-2068_x000D_
   -- Property owner: DENNIS SERRANO_x000D_
   -- Residential (single)._x000D_
   -- Alarm reference #: 940452397  [04/13/23 18:47:33 ADARBY]_x000D_
{Call created for:ALPH-FIRE as Call#:807 Event#:20230057509    Nature:CAD2CAD FIRE}  [04/13/23 18:48:47 TRANSFER]_x000D_
{**** ALPHARETTA E911-FIRE HAS DISPATCHED UNIT Q41 ****}  [04/13/23 18:48:58 TRANSFER]_x000D_
{Q41} NOTHING SHOWING, INVESTIGATING  [04/13/23 18:59:54 AHENDRICK]_x000D_
{FROM ALPH: NO PROBLEM AT LOC // BIS  [04/13/23 19:03:54 JHICKS]}  [04/13/23 19:03:54 TRANSFER]_x000D_
{FROM ALPH: Closed event with disposition [03]}  [04/13/23 19:04:02 TRANSFER]_x000D_
</t>
  </si>
  <si>
    <t>34.105842590</t>
  </si>
  <si>
    <t>-84.40631103</t>
  </si>
  <si>
    <t>230405098</t>
  </si>
  <si>
    <t>23002770</t>
  </si>
  <si>
    <t>560 PERIWINKLE DR</t>
  </si>
  <si>
    <t>PERIWINKLE DR</t>
  </si>
  <si>
    <t>PINEBARK DR</t>
  </si>
  <si>
    <t>4047047279</t>
  </si>
  <si>
    <t xml:space="preserve">[EFD] Caller Statement: tree down in middle of rd  corner of periwinkle/pinebark_x000D_
Chief Complaint: Downed trees and objects  [04/13/23 21:09:44 APONCE]_x000D_
[EFD] Dispatch Code: 53O02 (Downed trees and objects)_x000D_
Response: 1111_x000D_
Questions:_x000D_
   -- At loc (1st pty)._x000D_
   -- Downed trees &amp; objs._x000D_
   -- No one sick/inj.  [04/13/23 21:10:10 APONCE]_x000D_
{T21} WILL HANDLE FOR E21  [04/13/23 21:11:25 DPRESSWOOD]_x000D_
{T21} ONE LIMB DOWN ACROSS RDWY  [04/13/23 21:18:23 DPRESSWOOD]_x000D_
</t>
  </si>
  <si>
    <t>34.014938354</t>
  </si>
  <si>
    <t>-84.37789154</t>
  </si>
  <si>
    <t>230405112</t>
  </si>
  <si>
    <t>230405108</t>
  </si>
  <si>
    <t>23002771</t>
  </si>
  <si>
    <t xml:space="preserve">adv hes by the shell //  [04/13/23 21:47:32 APONCE]]_x000D_
[EMD] 1st Party Alone - 31-year-old, Male, Conscious, Breathing._x000D_
Caller Statement: adv he fell down_x000D_
Chief Complaint: Falls  [04/13/23 21:48:18 APONCE]_x000D_
CALLER DISCONNECTED  [04/13/23 21:48:57 APONCE]_x000D_
CALLER NO LONGER RESPONDING ON CB  [04/13/23 21:49:59 APONCE]_x000D_
CB HE IS HARDLY RESPONDING  [04/13/23 21:52:11 APONCE]_x000D_
[EMD] Call Aborted:_x000D_
1. Caller hung up  [04/13/23 21:52:19 APONCE]_x000D_
SAYING HES AT THE SHELL  [04/13/23 21:52:44 APONCE]_x000D_
CALLER DISCONNECTED AGAIN  [04/13/23 21:53:02 APONCE]_x000D_
{1S3} 18 THE AREA  [04/13/23 21:53:46 AHENDRICK]_x000D_
CAN HEAR CARS GOING BY  [04/13/23 21:55:30 APONCE]_x000D_
{1A2} WITH HIM AT MOTOR STATION  [04/13/23 21:57:15 AHENDRICK]_x000D_
{1A2} S04, CAB, ETOH  [04/13/23 21:57:44 AHENDRICK]_x000D_
Event spawned from SIG 55.  [04/13/2023 21:58:04 APONCE]_x000D_
Call Ref#816: {Call created for RMET as Event # 230405113}  [04/13/23 21:58:14 TRANSFER]_x000D_
[LAW] {1A2} BUMP ON HEAD, BLEEDING  [04/13/23 21:58:39 AHENDRICK]_x000D_
Call Ref#816 Call Transfer Note: {FROM GEORGIA: Changed Caller Phone to (000) 000-0000 EXT.}  [04/13/23 21:58:50 TRANSFER]_x000D_
Call Ref#816 Call Transfer Note: {FROM GEORGIA: Changed Site/Business to SHELL FOOD MART}  [04/13/23 21:58:50 TRANSFER]_x000D_
Call Ref#816 Call Transfer Note: Unit: 8622; Status: D; Time: 04/13/2023 21:59:01  [04/13/23 21:59:03 TRANSFER]_x000D_
{E22} CLR  [04/13/23 21:59:22 DPRESSWOOD]_x000D_
Call Ref#816 Call Transfer Note: Unit: 8622; Status: E; Time: 04/13/2023 21:59:31  [04/13/23 21:59:34 TRANSFER]_x000D_
Call Ref#816 Call Transfer Note: Unit: 8802; Status: D; Time: 04/13/2023 22:02:22  [04/13/23 22:02:23 TRANSFER]_x000D_
Call Ref#816 Call Transfer Note: Unit: 8802; Status: E; Time: 04/13/2023 22:02:25  [04/13/23 22:02:28 TRANSFER]_x000D_
</t>
  </si>
  <si>
    <t>34.040943145</t>
  </si>
  <si>
    <t>-84.34166717</t>
  </si>
  <si>
    <t>230405113</t>
  </si>
  <si>
    <t xml:space="preserve">adv hes by the shell //  [04/13/23 21:47:32 APONCE]]_x000D_
[EMD] 1st Party Alone - 31-year-old, Male, Conscious, Breathing._x000D_
Caller Statement: adv he fell down_x000D_
Chief Complaint: Falls  [04/13/23 21:48:18 APONCE]_x000D_
CALLER DISCONNECTED  [04/13/23 21:48:57 APONCE]_x000D_
CALLER NO LONGER RESPONDING ON CB  [04/13/23 21:49:59 APONCE]_x000D_
CB HE IS HARDLY RESPONDING  [04/13/23 21:52:11 APONCE]_x000D_
[EMD] Call Aborted:_x000D_
1. Caller hung up  [04/13/23 21:52:19 APONCE]_x000D_
SAYING HES AT THE SHELL  [04/13/23 21:52:44 APONCE]_x000D_
CALLER DISCONNECTED AGAIN  [04/13/23 21:53:02 APONCE]_x000D_
{1S3} 18 THE AREA  [04/13/23 21:53:46 AHENDRICK]_x000D_
CAN HEAR CARS GOING BY  [04/13/23 21:55:30 APONCE]_x000D_
{1A2} WITH HIM AT MOTOR STATION  [04/13/23 21:57:15 AHENDRICK]_x000D_
{1A2} S04, CAB, ETOH  [04/13/23 21:57:44 AHENDRICK]_x000D_
Event spawned from SIG 55.  [04/13/2023 21:58:10 APONCE]_x000D_
Call Ref#816: {Call created for RMET as Event # 230405113}  [04/13/23 21:58:14 TRANSFER]_x000D_
[LAW] {1A2} BUMP ON HEAD, BLEEDING  [04/13/23 21:58:39 AHENDRICK]_x000D_
{FROM GEORGIA: Changed Caller Phone to (000) 000-0000 EXT.}  [04/13/23 21:58:50 TRANSFER]_x000D_
{FROM GEORGIA: Changed Site/Business to SHELL FOOD MART}  [04/13/23 21:58:50 TRANSFER]_x000D_
Unit: 8622; Status: D; Time: 04/13/2023 21:59:01  [04/13/23 21:59:02 TRANSFER]_x000D_
[FIRE] {E22} CLR  [04/13/23 21:59:22 DPRESSWOOD]_x000D_
Unit: 8622; Status: E; Time: 04/13/2023 21:59:31  [04/13/23 21:59:34 TRANSFER]_x000D_
Unit: 8802; Status: D; Time: 04/13/2023 22:02:22  [04/13/23 22:02:23 TRANSFER]_x000D_
Unit: 8802; Status: E; Time: 04/13/2023 22:02:25  [04/13/23 22:02:28 TRANSFER]_x000D_
Unit: 8622; Status: A; Time: 04/13/2023 22:03:36  [04/13/23 22:03:40 TRANSFER]_x000D_
Unit: 8802; Status: AV; Time: 04/13/2023 22:29:14  [04/13/23 22:29:16 TRANSFER]_x000D_
Unit: 8622; Status: T; Time: 04/13/2023 22:40:54  [04/13/23 22:40:56 TRANSFER]_x000D_
Unit: 8622; Status: H; Time: 04/13/2023 23:29:04  [04/13/23 23:29:07 TRANSFER]_x000D_
Unit: 8622; Status: AV; Time: 04/14/2023 00:06:31  [04/14/23 00:06:35 TRANSFER]_x000D_
Unit: 8622; Status: AV; Time: 04/14/2023 00:06:33  [04/14/23 00:06:37 TRANSFER]_x000D_
{FROM RMET: Closed event with disposition []}  [04/14/23 00:06:37 TRANSFER]_x000D_
</t>
  </si>
  <si>
    <t>230405114</t>
  </si>
  <si>
    <t>23002772</t>
  </si>
  <si>
    <t>REBECCA LEADS</t>
  </si>
  <si>
    <t>4234 CALIBRE CREEK PKWY</t>
  </si>
  <si>
    <t xml:space="preserve">[EMD] 21-year-old, Male, Conscious, Breathing._x000D_
Caller Statement: son having chest pain and poss stabbing in his ribs//_x000D_
Chief Complaint: Chest Pain / Chest Discomfort (Non-Traumatic)  [04/13/23 22:04:10 APONCE]_x000D_
ADV HARD TO BREATHE  [04/13/23 22:04:16 APONCE]_x000D_
[EMD] Dispatch Code: 10A01 (Breathing normally &lt; 35)_x000D_
Response: 1111_x000D_
Questions:_x000D_
   -- Responding nlly._x000D_
   -- Breathing nlly._x000D_
   -- Not changing color._x000D_
   -- Not clammy._x000D_
   -- No hx heart attack or angina._x000D_
   -- Drugs (meds) taken in past 12 hrs._x000D_
   -- Prescribed med taken in past 12 hrs: tylenol , hydroconine, etc_x000D_
   -- No evidence of coronavirus illness.  [04/13/23 22:05:35 APONCE]_x000D_
Call Ref#818: {Call created for RMET as Event # 230405115}  [04/13/23 22:05:37 TRANSFER]_x000D_
Call Ref#818 Call Transfer Note: {FROM GEORGIA: Changed Caller Phone to (000) 000-0000 EXT.}  [04/13/23 22:06:11 TRANSFER]_x000D_
Call Ref#818 Call Transfer Note: Unit: 8621; Status: D; Time: 04/13/2023 22:06:27  [04/13/23 22:06:28 TRANSFER]_x000D_
[EMD] Comments:_x000D_
   -- No aspirin is available at scene.  [04/13/23 22:06:29 APONCE]_x000D_
{R24} CLR  [04/13/23 22:06:43 DPRESSWOOD]_x000D_
Call Ref#818 Call Transfer Note: Unit: 8621; Status: E; Time: 04/13/2023 22:06:50  [04/13/23 22:06:52 TRANSFER]_x000D_
[EMS] {8621} ENR FROM HQ  [04/13/23 22:07:53 DPRESSWOOD]_x000D_
Call Ref#818 Call Transfer Note: Unit: 8621; Status: A; Time: 04/13/2023 22:18:47  [04/13/23 22:18:49 TRANSFER]_x000D_
</t>
  </si>
  <si>
    <t>230405115</t>
  </si>
  <si>
    <t xml:space="preserve">[EMD] 21-year-old, Male, Conscious, Breathing._x000D_
Caller Statement: son having chest pain and poss stabbing in his ribs//_x000D_
Chief Complaint: Chest Pain / Chest Discomfort (Non-Traumatic)  [04/13/23 22:04:10 APONCE]_x000D_
ADV HARD TO BREATHE  [04/13/23 22:04:16 APONCE]_x000D_
[EMD] Dispatch Code: 10A01 (Breathing normally &lt; 35)_x000D_
Response: 1111_x000D_
Questions:_x000D_
   -- Responding nlly._x000D_
   -- Breathing nlly._x000D_
   -- Not changing color._x000D_
   -- Not clammy._x000D_
   -- No hx heart attack or angina._x000D_
   -- Drugs (meds) taken in past 12 hrs._x000D_
   -- Prescribed med taken in past 12 hrs: tylenol , hydroconine, etc_x000D_
   -- No evidence of coronavirus illness.  [04/13/23 22:05:35 APONCE]_x000D_
Call Ref#818: {Call created for RMET as Event # 230405115}  [04/13/23 22:05:37 TRANSFER]_x000D_
{FROM GEORGIA: Changed Caller Phone to (000) 000-0000 EXT.}  [04/13/23 22:06:11 TRANSFER]_x000D_
Unit: 8621; Status: D; Time: 04/13/2023 22:06:27  [04/13/23 22:06:28 TRANSFER]_x000D_
[EMD] Comments:_x000D_
   -- No aspirin is available at scene.  [04/13/23 22:06:29 APONCE]_x000D_
[FIRE] {R24} CLR  [04/13/23 22:06:43 DPRESSWOOD]_x000D_
Unit: 8621; Status: E; Time: 04/13/2023 22:06:50  [04/13/23 22:06:52 TRANSFER]_x000D_
{8621} ENR FROM HQ  [04/13/23 22:07:53 DPRESSWOOD]_x000D_
Unit: 8621; Status: A; Time: 04/13/2023 22:18:47  [04/13/23 22:18:49 TRANSFER]_x000D_
Unit: 8621; Status: T; Time: 04/13/2023 22:37:15  [04/13/23 22:37:18 TRANSFER]_x000D_
Unit: 8621; Status: A; Time: 04/13/2023 22:37:15  [04/13/23 22:37:52 TRANSFER]_x000D_
Unit: 8621; Status: T; Time: 04/13/2023 22:37:52  [04/13/23 22:37:55 TRANSFER]_x000D_
Unit: 8621; Status: H; Time: 04/13/2023 22:50:24  [04/13/23 22:50:26 TRANSFER]_x000D_
Unit: 8621; Status: AV; Time: 04/13/2023 23:42:58  [04/13/23 23:43:00 TRANSFER]_x000D_
Unit: 8621; Status: AV; Time: 04/13/2023 23:43:00  [04/13/23 23:43:03 TRANSFER]_x000D_
{FROM RMET: Closed event with disposition []}  [04/13/23 23:43:03 TRANSFER]_x000D_
</t>
  </si>
  <si>
    <t>230405136</t>
  </si>
  <si>
    <t>23002773</t>
  </si>
  <si>
    <t>575-123 OLD HOLCOMB BRIDGE RD</t>
  </si>
  <si>
    <t>JERON</t>
  </si>
  <si>
    <t>7472849535</t>
  </si>
  <si>
    <t xml:space="preserve">[EFD] Caller Statement: TRANSFERRING FROM CHAIR TO BED, NEEDS LIFT ASSIST, NEEDS BLANKET B/C HE IS NUDE// KEY LEFT AT FRONT DESK_x000D_
Chief Complaint: Lift assist  [04/13/23 23:22:19 VGADRIX]_x000D_
[EFD] Dispatch Code: 53A02 (Lift assist)_x000D_
Response: 1111_x000D_
Questions:_x000D_
   -- At loc (1st pty)._x000D_
   -- Lift assist._x000D_
   -- No one sick/inj._x000D_
   -- Person`s weight: 260  [04/13/23 23:22:58 VGADRIX]_x000D_
{E24} CLR  [04/13/23 23:23:57 DPRESSWOOD]_x000D_
{T24} WILL HANDLE FOR E24  [04/13/23 23:24:30 DPRESSWOOD]_x000D_
</t>
  </si>
  <si>
    <t>230405139</t>
  </si>
  <si>
    <t>11971 OLD MOUNTAIN PARK RD</t>
  </si>
  <si>
    <t>MS FLESHER</t>
  </si>
  <si>
    <t>4049093224</t>
  </si>
  <si>
    <t xml:space="preserve">26O20   </t>
  </si>
  <si>
    <t xml:space="preserve">[EMD] 1st Party - 80-year-old, Female, Conscious, Breathing._x000D_
Caller Statement: TIP OF HEARING AID CAME OFF AND IS STUCK IN CALLERS EAR_x000D_
Chief Complaint: Sick Person (Specific Diagnosis)  [04/13/23 23:53:14 VGADRIX]_x000D_
[EMD] Dispatch Code: 26O20 (Object stuck (nose, ear, vagina, rectum, penis))_x000D_
Response: 1111_x000D_
Questions:_x000D_
   -- Responding nlly._x000D_
   -- Breathing nlly._x000D_
   -- Not bleeding (or vomit) blood._x000D_
   -- No pain._x000D_
   -- No priority sx (ALPHA 2–12 not ID`d)._x000D_
   -- Obj stuck in body – primary prob._x000D_
   -- No evidence of coronavirus illness.  [04/13/23 23:54:13 VGADRIX]_x000D_
Call Ref#842: {Call created for RMET as Event # 230405139}  [04/13/23 23:54:16 TRANSFER]_x000D_
{FROM GEORGIA: Changed Caller Phone to (000) 000-0000 EXT.}  [04/13/23 23:54:59 TRANSFER]_x000D_
Unit: 8614; Status: D; Time: 04/13/2023 23:55:32  [04/13/23 23:55:33 TRANSFER]_x000D_
Unit: 8614; Status: E; Time: 04/13/2023 23:56:54  [04/13/23 23:56:55 TRANSFER]_x000D_
{8614} ENR FROM NFH  [04/14/23 00:00:31 DPRESSWOOD]_x000D_
Unit: 8614; Status: A; Time: 04/14/2023 00:16:12  [04/14/23 00:16:13 TRANSFER]_x000D_
Unit: 8614; Status: AV; Time: 04/14/2023 00:50:34  [04/14/23 00:50:36 TRANSFER]_x000D_
{FROM RMET: Cancelled event with disposition []}  [04/14/23 00:50:36 TRANSFER]_x000D_
</t>
  </si>
  <si>
    <t>34.072113037</t>
  </si>
  <si>
    <t>-84.41387939</t>
  </si>
  <si>
    <t>230405169</t>
  </si>
  <si>
    <t>23002774</t>
  </si>
  <si>
    <t>345 PLANTATION WAY</t>
  </si>
  <si>
    <t>8882946736</t>
  </si>
  <si>
    <t xml:space="preserve">[EFD] Caller Statement: UPSTAIRS SMOKE DETECTOR_x000D_
Chief Complaint: Alarm monitoring company  [04/14/23 04:12:48 AHENDRICK]_x000D_
[EFD] Dispatch Code: 52B01 (Residential (single))_x000D_
Suffix: S (Smoke detector)_x000D_
Response: 1111_x000D_
Questions:_x000D_
   -- Alarm company._x000D_
   -- Smoke detector._x000D_
   -- Area/Zone/Room: UPSTAIRS_x000D_
   -- Owner`s phone #: 920/470/7724-DAVID GILLIS_x000D_
   -- Property owner: DAVID GILLIS_x000D_
   -- Residential (single)._x000D_
   -- No reference #.  [04/14/23 04:13:24 AHENDRICK]_x000D_
{E23} CLR AND ENR  [04/14/23 04:14:41 APONCE]_x000D_
{E23} LARGE 2 STORY RESIDENTIAL - NOTHING SHOWING  [04/14/23 04:22:30 APONCE]_x000D_
{E23} FALSE ALARM - CANCELED ON SCN BY HOMEOWNER  [04/14/23 04:24:43 APONCE]_x000D_
</t>
  </si>
  <si>
    <t>34.033885955</t>
  </si>
  <si>
    <t>-84.39213562</t>
  </si>
  <si>
    <t>230405183</t>
  </si>
  <si>
    <t>23002775</t>
  </si>
  <si>
    <t>ROSS, BRENDA</t>
  </si>
  <si>
    <t xml:space="preserve">19C06   </t>
  </si>
  <si>
    <t xml:space="preserve">[EMD] 1st Party Alone - 72-year-old, Female, Conscious, Breathing._x000D_
Caller Statement: WOKE UP AND HEART IS BEATING FAST AND HANDS ARE SHAKING_x000D_
Chief Complaint: Heart Problems / A.I.C.D.  [04/14/23 06:06:36 LTHIEME]_x000D_
[EMD] Dispatch Code: 19C06 (Heart rate &lt; 50 bpm or = 130 bpm (without priority symptoms))_x000D_
Response: 1111_x000D_
Questions:_x000D_
   -- Responding nlly._x000D_
   -- Breathing nlly._x000D_
   -- Not clammy._x000D_
   -- No hx heart probs._x000D_
   -- No chest pain/discomfort._x000D_
   -- Drugs (meds) taken in past 12 hrs._x000D_
   -- Prescribed med taken in past 12 hrs: BP MEDS_x000D_
   -- Pulse instr given._x000D_
   -- Pulse &lt; 50 bpm._x000D_
Comments:_x000D_
   -- Can`t find pulse to start_x000D_
   -- 9_x000D_
   -- Beats Per Minute 36_x000D_
   -- Rate &lt; 50  [04/14/23 06:09:43 LTHIEME]_x000D_
Call Ref#888: {Call created for RMET as Event # 230405185}  [04/14/23 06:09:46 TRANSFER]_x000D_
Call Ref#888 Call Transfer Note: {FROM GEORGIA: Changed Caller Phone to (000) 000-0000 EXT.}  [04/14/23 06:10:07 TRANSFER]_x000D_
Call Ref#888 Call Transfer Note: {FROM GEORGIA: Changed Address to 735 MYRTLE ST}  [04/14/23 06:10:07 TRANSFER]_x000D_
Call Ref#888 Call Transfer Note: Unit: 8112; Status: D; Time: 04/14/2023 06:10:12  [04/14/23 06:10:14 TRANSFER]_x000D_
Call Ref#888 Call Transfer Note: Unit: 8112; Status: E; Time: 04/14/2023 06:10:24  [04/14/23 06:10:27 TRANSFER]_x000D_
{E21} CLR  [04/14/23 06:10:44 KBROWN02]_x000D_
[EMS] {8112} MANS/ CROSSV  [04/14/23 06:11:56 KBROWN02]_x000D_
[EMD] Questions:_x000D_
   -- Prescribed med taken in past 12 hrs: BP AND ANXIETY MEDS  BP MEDS  [04/14/23 06:12:16 LTHIEME]_x000D_
BRENDA CALLED BACK, ADV THAT HER HEART PALPITATIONS ARE SLOWING DOWN BUT SHE STILL WANTS FD TO COME CHECK HER OUT  [04/14/23 06:17:16 LTHIEME]_x000D_
Call Ref#888 Call Transfer Note: Unit: 8112; Status: A; Time: 04/14/2023 06:18:25  [04/14/23 06:18:28 TRANSFER]_x000D_
</t>
  </si>
  <si>
    <t>230405185</t>
  </si>
  <si>
    <t xml:space="preserve">[EMD] 1st Party Alone - 72-year-old, Female, Conscious, Breathing._x000D_
Caller Statement: WOKE UP AND HEART IS BEATING FAST AND HANDS ARE SHAKING_x000D_
Chief Complaint: Heart Problems / A.I.C.D.  [04/14/23 06:06:36 LTHIEME]_x000D_
[EMD] Dispatch Code: 19C06 (Heart rate &lt; 50 bpm or = 130 bpm (without priority symptoms))_x000D_
Response: 1111_x000D_
Questions:_x000D_
   -- Responding nlly._x000D_
   -- Breathing nlly._x000D_
   -- Not clammy._x000D_
   -- No hx heart probs._x000D_
   -- No chest pain/discomfort._x000D_
   -- Drugs (meds) taken in past 12 hrs._x000D_
   -- Prescribed med taken in past 12 hrs: BP MEDS_x000D_
   -- Pulse instr given._x000D_
   -- Pulse &lt; 50 bpm._x000D_
Comments:_x000D_
   -- Can`t find pulse to start_x000D_
   -- 9_x000D_
   -- Beats Per Minute 36_x000D_
   -- Rate &lt; 50  [04/14/23 06:09:43 LTHIEME]_x000D_
Call Ref#888: {Call created for RMET as Event # 230405185}  [04/14/23 06:09:46 TRANSFER]_x000D_
{FROM GEORGIA: Changed Caller Phone to (000) 000-0000 EXT.}  [04/14/23 06:10:07 TRANSFER]_x000D_
{FROM GEORGIA: Changed Address to 735 MYRTLE ST}  [04/14/23 06:10:07 TRANSFER]_x000D_
Unit: 8112; Status: D; Time: 04/14/2023 06:10:12  [04/14/23 06:10:14 TRANSFER]_x000D_
Unit: 8112; Status: E; Time: 04/14/2023 06:10:24  [04/14/23 06:10:27 TRANSFER]_x000D_
[FIRE] {E21} CLR  [04/14/23 06:10:44 KBROWN02]_x000D_
{8112} MANS/ CROSSV  [04/14/23 06:11:56 KBROWN02]_x000D_
[EMD] Questions:_x000D_
   -- Prescribed med taken in past 12 hrs: BP AND ANXIETY MEDS  BP MEDS  [04/14/23 06:12:16 LTHIEME]_x000D_
[FIRE] BRENDA CALLED BACK, ADV THAT HER HEART PALPITATIONS ARE SLOWING DOWN BUT SHE STILL WANTS FD TO COME CHECK HER OUT  [04/14/23 06:17:16 LTHIEME]_x000D_
Unit: 8112; Status: A; Time: 04/14/2023 06:18:25  [04/14/23 06:18:28 TRANSFER]_x000D_
Unit: 8112; Status: AV; Time: 04/14/2023 06:48:55  [04/14/23 06:48:57 TRANSFER]_x000D_
{FROM RMET: Cancelled event with disposition []}  [04/14/23 06:48:57 TRANSFER]_x000D_
</t>
  </si>
  <si>
    <t>230405249</t>
  </si>
  <si>
    <t>23002776</t>
  </si>
  <si>
    <t>RADFURED LAKLEY</t>
  </si>
  <si>
    <t xml:space="preserve">[EMD] 84-year-old, Female, Conscious, Breathing._x000D_
Caller Statement: MOM FELL// BEEN ON THE FLR FOR HOURS// IN A ALOT PAIN_x000D_
Chief Complaint: Falls  [04/14/23 10:17:56 KBROWN02]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4/14/23 10:18:51 KBROWN02]_x000D_
Call Ref#953: {Call created for RMET as Event # 230405250}  [04/14/23 10:18:54 TRANSFER]_x000D_
Call Ref#953 Call Transfer Note: {FROM GEORGIA: Changed Caller Phone to (000) 000-0000 EXT.}  [04/14/23 10:19:15 TRANSFER]_x000D_
Call Ref#953 Call Transfer Note: Unit: 8112; Status: D; Time: 04/14/2023 10:19:17  [04/14/23 10:19:18 TRANSFER]_x000D_
Call Ref#953 Call Transfer Note: Unit: 8112; Status: E; Time: 04/14/2023 10:19:32  [04/14/23 10:19:35 TRANSFER]_x000D_
{E22} CLR  [04/14/23 10:19:40 SSAUNDERS]_x000D_
CALLER UNABLE TO TURN ON LIGHTS BUT WILL LEAVE THE DOOR OPEN  [04/14/23 10:20:11 KBROWN02]_x000D_
[EMS] {8112} ENR FROM CROSS/MANSELL  [04/14/23 10:20:21 SSAUNDERS]_x000D_
Call Ref#953 Call Transfer Note: Unit: 8112; Status: A; Time: 04/14/2023 10:26:58  [04/14/23 10:27:02 TRANSFER]_x000D_
</t>
  </si>
  <si>
    <t>230405250</t>
  </si>
  <si>
    <t xml:space="preserve">[EMD] 84-year-old, Female, Conscious, Breathing._x000D_
Caller Statement: MOM FELL// BEEN ON THE FLR FOR HOURS// IN A ALOT PAIN_x000D_
Chief Complaint: Falls  [04/14/23 10:17:56 KBROWN02]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4/14/23 10:18:51 KBROWN02]_x000D_
Call Ref#953: {Call created for RMET as Event # 230405250}  [04/14/23 10:18:54 TRANSFER]_x000D_
{FROM GEORGIA: Changed Caller Phone to (000) 000-0000 EXT.}  [04/14/23 10:19:15 TRANSFER]_x000D_
Unit: 8112; Status: D; Time: 04/14/2023 10:19:17  [04/14/23 10:19:18 TRANSFER]_x000D_
Unit: 8112; Status: E; Time: 04/14/2023 10:19:32  [04/14/23 10:19:35 TRANSFER]_x000D_
[FIRE] {E22} CLR  [04/14/23 10:19:40 SSAUNDERS]_x000D_
[FIRE] CALLER UNABLE TO TURN ON LIGHTS BUT WILL LEAVE THE DOOR OPEN  [04/14/23 10:20:12 KBROWN02]_x000D_
{8112} ENR FROM CROSS/MANSELL  [04/14/23 10:20:21 SSAUNDERS]_x000D_
Unit: 8112; Status: A; Time: 04/14/2023 10:26:58  [04/14/23 10:27:02 TRANSFER]_x000D_
Unit: 8112; Status: T; Time: 04/14/2023 10:52:56  [04/14/23 10:52:59 TRANSFER]_x000D_
Unit: 8112; Status: H; Time: 04/14/2023 11:04:06  [04/14/23 11:04:08 TRANSFER]_x000D_
Unit: 8112; Status: AV; Time: 04/14/2023 11:20:39  [04/14/23 11:20:41 TRANSFER]_x000D_
Unit: 8112; Status: AV; Time: 04/14/2023 11:20:42  [04/14/23 11:20:44 TRANSFER]_x000D_
{FROM RMET: Closed event with disposition []}  [04/14/23 11:20:44 TRANSFER]_x000D_
</t>
  </si>
  <si>
    <t>230405253</t>
  </si>
  <si>
    <t xml:space="preserve">[EMD] 84-year-old, Female, Conscious, Breathing._x000D_
Caller Statement: **TEST CASE**  FALL_x000D_
Chief Complaint: Falls  [04/14/23 10:33:31 MSCHNEIDER]_x000D_
[EMD] Call Aborted:_x000D_
9. Test case  [04/14/23 10:35:14 MSCHNEIDER]_x000D_
</t>
  </si>
  <si>
    <t>230405255</t>
  </si>
  <si>
    <t>23002777</t>
  </si>
  <si>
    <t>CRYSTIAL BROWN</t>
  </si>
  <si>
    <t xml:space="preserve">[EMD] 80-year-old, Female, Conscious, Breathing._x000D_
Caller Statement: RESD FELL OVER A CHAIR/// BLEEDING FROM HEAD_x000D_
Chief Complaint: Falls  [04/14/23 10:37:15 KBROWN02]_x000D_
[EMD] Dispatch Code: 17B01 (POSSIBLY DANGEROUS body area)_x000D_
Suffix: G (On the ground or floor)_x000D_
Response: 1111_x000D_
Questions:_x000D_
   -- Happened now (&lt; 6 hrs)._x000D_
   -- Fall at grd level._x000D_
   -- Accidental fall._x000D_
   -- Some bleeding, not serious._x000D_
   -- No special concerns._x000D_
   -- Responding nlly._x000D_
   -- Head inj._x000D_
   -- No diff breathing._x000D_
   -- Still on floor/grd.  [04/14/23 10:37:59 KBROWN02]_x000D_
Call Ref#960: {Call created for RMET as Event # 230405257}  [04/14/23 10:38:02 TRANSFER]_x000D_
Call Ref#960 Call Transfer Note: {FROM GEORGIA: Changed Caller Phone to (000) 000-0000 EXT.}  [04/14/23 10:38:31 TRANSFER]_x000D_
Call Ref#960 Call Transfer Note: {FROM GEORGIA: Changed Site/Business to }  [04/14/23 10:38:31 TRANSFER]_x000D_
Call Ref#960 Call Transfer Note: Unit: 8119; Status: D; Time: 04/14/2023 10:38:40  [04/14/23 10:38:43 TRANSFER]_x000D_
Call Ref#960 Call Transfer Note: Unit: 8119; Status: E; Time: 04/14/2023 10:38:59  [04/14/23 10:39:01 TRANSFER]_x000D_
PAT IN THE DINING// IN THE MEMORY CARE BUILDING  [04/14/23 10:39:11 KBROWN02]_x000D_
Call Ref#960 Call Transfer Note: Unit: 8119; Status: A; Time: 04/14/2023 10:47:26  [04/14/23 10:47:27 TRANSFER]_x000D_
</t>
  </si>
  <si>
    <t>230405257</t>
  </si>
  <si>
    <t xml:space="preserve">[EMD] 80-year-old, Female, Conscious, Breathing._x000D_
Caller Statement: RESD FELL OVER A CHAIR/// BLEEDING FROM HEAD_x000D_
Chief Complaint: Falls  [04/14/23 10:37:15 KBROWN02]_x000D_
[EMD] Dispatch Code: 17B01 (POSSIBLY DANGEROUS body area)_x000D_
Suffix: G (On the ground or floor)_x000D_
Response: 1111_x000D_
Questions:_x000D_
   -- Happened now (&lt; 6 hrs)._x000D_
   -- Fall at grd level._x000D_
   -- Accidental fall._x000D_
   -- Some bleeding, not serious._x000D_
   -- No special concerns._x000D_
   -- Responding nlly._x000D_
   -- Head inj._x000D_
   -- No diff breathing._x000D_
   -- Still on floor/grd.  [04/14/23 10:37:59 KBROWN02]_x000D_
Call Ref#960: {Call created for RMET as Event # 230405257}  [04/14/23 10:38:02 TRANSFER]_x000D_
{FROM GEORGIA: Changed Caller Phone to (000) 000-0000 EXT.}  [04/14/23 10:38:31 TRANSFER]_x000D_
{FROM GEORGIA: Changed Site/Business to }  [04/14/23 10:38:31 TRANSFER]_x000D_
Unit: 8119; Status: D; Time: 04/14/2023 10:38:40  [04/14/23 10:38:42 TRANSFER]_x000D_
Unit: 8119; Status: E; Time: 04/14/2023 10:38:59  [04/14/23 10:39:01 TRANSFER]_x000D_
[FIRE] PAT IN THE DINING// IN THE MEMORY CARE BUILDING  [04/14/23 10:39:11 KBROWN02]_x000D_
Unit: 8119; Status: A; Time: 04/14/2023 10:47:26  [04/14/23 10:47:27 TRANSFER]_x000D_
Unit: 8119; Status: T; Time: 04/14/2023 11:02:36  [04/14/23 11:02:39 TRANSFER]_x000D_
Unit: 8119; Status: H; Time: 04/14/2023 11:21:59  [04/14/23 11:22:01 TRANSFER]_x000D_
Unit: 8119; Status: AV; Time: 04/14/2023 11:58:37  [04/14/23 11:58:38 TRANSFER]_x000D_
Unit: 8119; Status: AV; Time: 04/14/2023 11:58:39  [04/14/23 11:58:41 TRANSFER]_x000D_
{FROM RMET: Closed event with disposition []}  [04/14/23 11:58:41 TRANSFER]_x000D_
</t>
  </si>
  <si>
    <t>230405260</t>
  </si>
  <si>
    <t>23002778</t>
  </si>
  <si>
    <t>710 WINNMARK CT</t>
  </si>
  <si>
    <t>ACOMM OP/ANGELIC</t>
  </si>
  <si>
    <t>8005822459</t>
  </si>
  <si>
    <t xml:space="preserve">[EFD] Caller Statement: RES ALARM_x000D_
Chief Complaint: Alarm monitoring company  [04/14/23 10:45:29 CWAY]_x000D_
[EFD] Dispatch Code: 52B01 (Residential (single))_x000D_
Suffix: G (General/Fire)_x000D_
Response: 1111_x000D_
Questions:_x000D_
   -- Alarm company._x000D_
   -- General/Fire alarm._x000D_
   -- Area/Zone/Room: ZONE 1_x000D_
   -- Owner`s phone #: 770-605-3010_x000D_
   -- Property owner: TANNER, JASPER_x000D_
   -- Residential (single)._x000D_
   -- No reference #.  [04/14/23 10:46:15 CWAY]_x000D_
{E55} CLR  [04/14/23 10:47:06 SSAUNDERS]_x000D_
OP/ANGELIC - CANCEL  [04/14/23 10:48:29 CWAY]_x000D_
</t>
  </si>
  <si>
    <t>33.983127593</t>
  </si>
  <si>
    <t>-84.28683471</t>
  </si>
  <si>
    <t>230405261</t>
  </si>
  <si>
    <t>23002779</t>
  </si>
  <si>
    <t>2725-227 HOLCOMB BRIDGE RD</t>
  </si>
  <si>
    <t>AMBERLY - EMPLOYEE</t>
  </si>
  <si>
    <t xml:space="preserve">770-649-0808  [04/14/23 10:46:55 KBROWN02]_x000D_
[EMD] 101-year-old, Female, Conscious, Breathing._x000D_
Caller Statement: RESD WAS HAVING TROUBLE GETTING UP// FEELS LETHARGIC// HAS PAIN_x000D_
Chief Complaint: Sick Person (Specific Diagnosis)  [04/14/23 10:48:00 KBROWN02]_x000D_
[EMD] Dispatch Code: 26C01 (ALTERED LEVEL OF CONSCIOUSNESS)_x000D_
Response: 1111_x000D_
Questions:_x000D_
   -- Lethargic._x000D_
   -- Breathing nlly._x000D_
   -- Not bleeding (or vomit) blood._x000D_
   -- Has other pain: UPPER BACK PAIN  [04/14/23 10:48:35 KBROWN02]_x000D_
Call Ref#966: {Call created for RMET as Event # 230405263}  [04/14/23 10:48:38 TRANSFER]_x000D_
[EMD] Questions:_x000D_
   -- Non-OMEGA-level pain as previously answered – primary prob._x000D_
   -- No evidence of coronavirus illness.  [04/14/23 10:48:39 KBROWN02]_x000D_
Call Ref#966 Call Transfer Note: {FROM GEORGIA: Changed Caller Phone to (000) 000-0000 EXT.}  [04/14/23 10:49:03 TRANSFER]_x000D_
Call Ref#966 Call Transfer Note: {FROM GEORGIA: Changed Address to 2725 HOLCOMB BRIDGE RD}  [04/14/23 10:49:03 TRANSFER]_x000D_
Call Ref#966 Call Transfer Note: Unit: 8502; Status: D; Time: 04/14/2023 10:49:15  [04/14/23 10:49:16 TRANSFER]_x000D_
Call Ref#966 Call Transfer Note: Unit: 8502; Status: E; Time: 04/14/2023 10:49:21  [04/14/23 10:49:23 TRANSFER]_x000D_
Call Ref#966 Call Transfer Note: Unit: 8502; Status: A; Time: 04/14/2023 10:55:26  [04/14/23 10:55:29 TRANSFER]_x000D_
</t>
  </si>
  <si>
    <t>230405263</t>
  </si>
  <si>
    <t xml:space="preserve">770-649-0808  [04/14/23 10:46:55 KBROWN02]_x000D_
[EMD] 101-year-old, Female, Conscious, Breathing._x000D_
Caller Statement: RESD WAS HAVING TROUBLE GETTING UP// FEELS LETHARGIC// HAS PAIN_x000D_
Chief Complaint: Sick Person (Specific Diagnosis)  [04/14/23 10:48:00 KBROWN02]_x000D_
[EMD] Dispatch Code: 26C01 (ALTERED LEVEL OF CONSCIOUSNESS)_x000D_
Response: 1111_x000D_
Questions:_x000D_
   -- Lethargic._x000D_
   -- Breathing nlly._x000D_
   -- Not bleeding (or vomit) blood._x000D_
   -- Has other pain: UPPER BACK PAIN  [04/14/23 10:48:35 KBROWN02]_x000D_
Call Ref#966: {Call created for RMET as Event # 230405263}  [04/14/23 10:48:38 TRANSFER]_x000D_
[EMD] Questions:_x000D_
   -- Non-OMEGA-level pain as previously answered – primary prob._x000D_
   -- No evidence of coronavirus illness.  [04/14/23 10:48:39 KBROWN02]_x000D_
{FROM GEORGIA: Changed Caller Phone to (000) 000-0000 EXT.}  [04/14/23 10:49:03 TRANSFER]_x000D_
{FROM GEORGIA: Changed Address to 2725 HOLCOMB BRIDGE RD}  [04/14/23 10:49:03 TRANSFER]_x000D_
Unit: 8502; Status: D; Time: 04/14/2023 10:49:15  [04/14/23 10:49:16 TRANSFER]_x000D_
Unit: 8502; Status: E; Time: 04/14/2023 10:49:21  [04/14/23 10:49:23 TRANSFER]_x000D_
Unit: 8502; Status: A; Time: 04/14/2023 10:55:26  [04/14/23 10:55:29 TRANSFER]_x000D_
Unit: 8502; Status: T; Time: 04/14/2023 11:13:24  [04/14/23 11:13:25 TRANSFER]_x000D_
Unit: 8502; Status: H; Time: 04/14/2023 11:37:06  [04/14/23 11:37:09 TRANSFER]_x000D_
Unit: 8502; Status: AV; Time: 04/14/2023 12:06:44  [04/14/23 12:06:46 TRANSFER]_x000D_
Unit: 8502; Status: AV; Time: 04/14/2023 12:06:46  [04/14/23 12:06:48 TRANSFER]_x000D_
{FROM RMET: Closed event with disposition []}  [04/14/23 12:06:48 TRANSFER]_x000D_
</t>
  </si>
  <si>
    <t>230405266</t>
  </si>
  <si>
    <t>23002780</t>
  </si>
  <si>
    <t>6782063952</t>
  </si>
  <si>
    <t xml:space="preserve">WHI GMC TRUCK BEHIND THE LOC  [04/14/23 10:55:21 CWAY]_x000D_
43 YO LACERATION TO HAND  [04/14/23 10:55:30 CWAY]_x000D_
Call Ref#972: {Call created for RMET as Event # 230405269}  [04/14/23 10:56:15 TRANSFER]_x000D_
Call Ref#972 Call Transfer Note: {FROM GEORGIA: Changed Caller Phone to (000) 000-0000 EXT.}  [04/14/23 10:56:44 TRANSFER]_x000D_
Call Ref#972 Call Transfer Note: {FROM GEORGIA: Changed Site/Business to }  [04/14/23 10:56:44 TRANSFER]_x000D_
[EMS] CUT HAND WITH GLASS  [04/14/23 10:56:46 CWAY]_x000D_
Call Ref#972 Call Transfer Note: Unit: 8501; Status: D; Time: 04/14/2023 10:56:52  [04/14/23 10:56:55 TRANSFER]_x000D_
Call Ref#972 Call Transfer Note: Unit: 8501; Status: E; Time: 04/14/2023 10:56:56  [04/14/23 10:57:00 TRANSFER]_x000D_
[EMS] {8501} ENR FROM CROSS/MANSELL  [04/14/23 10:58:06 SSAUNDERS]_x000D_
Call Ref#972 Call Transfer Note: Unit: 8501; Status: A; Time: 04/14/2023 10:59:50  [04/14/23 10:59:53 TRANSFER]_x000D_
Call Ref#972 Call Transfer Note: Unit: 8501; Status: T; Time: 04/14/2023 11:06:21  [04/14/23 11:06:24 TRANSFER]_x000D_
</t>
  </si>
  <si>
    <t>230405269</t>
  </si>
  <si>
    <t xml:space="preserve">WHI GMC TRUCK BEHIND THE LOC  [04/14/23 10:55:21 CWAY]_x000D_
43 YO LACERATION TO HAND  [04/14/23 10:55:30 CWAY]_x000D_
Event spawned from FIRE CALL - NO PROQA.  [04/14/2023 10:56:13 CWAY]_x000D_
Call Ref#972: {Call created for RMET as Event # 230405269}  [04/14/23 10:56:15 TRANSFER]_x000D_
{FROM GEORGIA: Changed Caller Phone to (000) 000-0000 EXT.}  [04/14/23 10:56:44 TRANSFER]_x000D_
{FROM GEORGIA: Changed Site/Business to }  [04/14/23 10:56:44 TRANSFER]_x000D_
CUT HAND WITH GLASS  [04/14/23 10:56:46 CWAY]_x000D_
Unit: 8501; Status: D; Time: 04/14/2023 10:56:52  [04/14/23 10:56:55 TRANSFER]_x000D_
Unit: 8501; Status: E; Time: 04/14/2023 10:56:56  [04/14/23 10:57:00 TRANSFER]_x000D_
{8501} ENR FROM CROSS/MANSELL  [04/14/23 10:58:06 SSAUNDERS]_x000D_
Unit: 8501; Status: A; Time: 04/14/2023 10:59:50  [04/14/23 10:59:53 TRANSFER]_x000D_
Unit: 8501; Status: T; Time: 04/14/2023 11:06:21  [04/14/23 11:06:24 TRANSFER]_x000D_
Unit: 8501; Status: H; Time: 04/14/2023 11:17:37  [04/14/23 11:17:41 TRANSFER]_x000D_
Unit: 8501; Status: AV; Time: 04/14/2023 11:42:36  [04/14/23 11:42:39 TRANSFER]_x000D_
Unit: 8501; Status: AV; Time: 04/14/2023 11:42:36  [04/14/23 11:42:39 TRANSFER]_x000D_
{FROM RMET: Closed event with disposition []}  [04/14/23 11:42:40 TRANSFER]_x000D_
</t>
  </si>
  <si>
    <t>230405272</t>
  </si>
  <si>
    <t>23002781</t>
  </si>
  <si>
    <t>, DEOMARDO</t>
  </si>
  <si>
    <t>502 HEMBREE GROVE OVERLOOK</t>
  </si>
  <si>
    <t>4709812793</t>
  </si>
  <si>
    <t xml:space="preserve">CLASSROOM 6TH GRADE  [04/14/23 11:05:29 CWAY]_x000D_
[EMD] 12-year-old, Male, Consciousness unknown, Breathing._x000D_
Caller Statement: STUDENT HAVING A SEIZURE_x000D_
Chief Complaint: GENERALIZED seizure (not FOCAL or Impending)  [04/14/23 11:06:46 CWAY]_x000D_
[EMD] Dispatch Code: 12B01 (Effective breathing not verified &lt; 35)_x000D_
Response: 1111_x000D_
Questions:_x000D_
   -- GENERALIZED (grand mal) seizure._x000D_
   -- Not more than one seizure in a row._x000D_
   -- Unk if diabetic._x000D_
   -- Unk if epileptic (diagnosed w/seizure disorder)._x000D_
   -- Unk if hx of STROKE or brain tumor._x000D_
   -- Unk if jerking (twitching) stopped (imposs to chk).  [04/14/23 11:07:08 CWAY]_x000D_
Call Ref#978: {Call created for RMET as Event # 230405275}  [04/14/23 11:07:12 TRANSFER]_x000D_
STUDENT CALLING DISCONNECTED, FORCED CALL THROUGH  [04/14/23 11:07:34 CWAY]_x000D_
Call Ref#978 Call Transfer Note: {FROM GEORGIA: Changed Caller Phone to (000) 000-0000 EXT.}  [04/14/23 11:07:36 TRANSFER]_x000D_
Call Ref#978 Call Transfer Note: {FROM GEORGIA: Changed Site/Business to }  [04/14/23 11:07:36 TRANSFER]_x000D_
Call Ref#978 Call Transfer Note: Unit: 8116; Status: D; Time: 04/14/2023 11:07:53  [04/14/23 11:07:55 TRANSFER]_x000D_
Call Ref#978 Call Transfer Note: Unit: 8116; Status: E; Time: 04/14/2023 11:08:09  [04/14/23 11:08:12 TRANSFER]_x000D_
STUDENT CALLER STATED THAT HE WAS TOLD TO CALL 911 AND TO GET OUT OF THE ROOM  [04/14/23 11:08:42 CWAY]_x000D_
Call Ref#978 Call Transfer Note: Unit: 8116; Status: A; Time: 04/14/2023 11:17:35  [04/14/23 11:17:38 TRANSFER]_x000D_
{E22} AMR TRANSPORTING PNT TO CHOA  [04/14/23 11:33:42 SSAUNDERS]_x000D_
</t>
  </si>
  <si>
    <t>230405274</t>
  </si>
  <si>
    <t xml:space="preserve">CALLER ADV  [04/14/23 11:08:26 SSAUNDERS]_x000D_
CALLER ADV A STUDENT HAD AN INCIDENT BUT DID NOT KNOW WHAT EXACTLY HAPPENED// ADV WE HAD ANOTHER CALL AND ARE SENDING FD  [04/14/23 11:10:20 SSAUNDERS]_x000D_
</t>
  </si>
  <si>
    <t>230405275</t>
  </si>
  <si>
    <t xml:space="preserve">CLASSROOM 6TH GRADE  [04/14/23 11:05:29 CWAY]_x000D_
[EMD] 12-year-old, Male, Consciousness unknown, Breathing._x000D_
Caller Statement: STUDENT HAVING A SEIZURE_x000D_
Chief Complaint: GENERALIZED seizure (not FOCAL or Impending)  [04/14/23 11:06:46 CWAY]_x000D_
[EMD] Dispatch Code: 12B01 (Effective breathing not verified &lt; 35)_x000D_
Response: 1111_x000D_
Questions:_x000D_
   -- GENERALIZED (grand mal) seizure._x000D_
   -- Not more than one seizure in a row._x000D_
   -- Unk if diabetic._x000D_
   -- Unk if epileptic (diagnosed w/seizure disorder)._x000D_
   -- Unk if hx of STROKE or brain tumor._x000D_
   -- Unk if jerking (twitching) stopped (imposs to chk).  [04/14/23 11:07:08 CWAY]_x000D_
Call Ref#978: {Call created for RMET as Event # 230405275}  [04/14/23 11:07:12 TRANSFER]_x000D_
[FIRE] STUDENT CALLING DISCONNECTED, FORCED CALL THROUGH  [04/14/23 11:07:34 CWAY]_x000D_
{FROM GEORGIA: Changed Caller Phone to (000) 000-0000 EXT.}  [04/14/23 11:07:36 TRANSFER]_x000D_
{FROM GEORGIA: Changed Site/Business to }  [04/14/23 11:07:36 TRANSFER]_x000D_
Unit: 8116; Status: D; Time: 04/14/2023 11:07:53  [04/14/23 11:07:55 TRANSFER]_x000D_
Unit: 8116; Status: E; Time: 04/14/2023 11:08:09  [04/14/23 11:08:12 TRANSFER]_x000D_
[FIRE] STUDENT CALLER STATED THAT HE WAS TOLD TO CALL 911 AND TO GET OUT OF THE ROOM  [04/14/23 11:08:42 CWAY]_x000D_
Unit: 8116; Status: A; Time: 04/14/2023 11:17:35  [04/14/23 11:17:38 TRANSFER]_x000D_
[FIRE] {E22} AMR TRANSPORTING PNT TO CHOA  [04/14/23 11:33:42 SSAUNDERS]_x000D_
Unit: 8116; Status: T; Time: 04/14/2023 11:33:47  [04/14/23 11:33:49 TRANSFER]_x000D_
Unit: 8116; Status: H; Time: 04/14/2023 12:01:39  [04/14/23 12:01:41 TRANSFER]_x000D_
Unit: 8116; Status: AV; Time: 04/14/2023 13:03:59  [04/14/23 13:04:00 TRANSFER]_x000D_
Unit: 8116; Status: AV; Time: 04/14/2023 13:04:02  [04/14/23 13:04:06 TRANSFER]_x000D_
{FROM RMET: Closed event with disposition []}  [04/14/23 13:04:06 TRANSFER]_x000D_
</t>
  </si>
  <si>
    <t>230405299</t>
  </si>
  <si>
    <t>23002782</t>
  </si>
  <si>
    <t>, MARLA</t>
  </si>
  <si>
    <t>12869 HEYDON HALL</t>
  </si>
  <si>
    <t>4042263802</t>
  </si>
  <si>
    <t xml:space="preserve">ALPHARETTA WITH TRANSFER  [04/14/23 12:07:46 CWAY]_x000D_
[EMD] 88-year-old, Female, Conscious, Breathing._x000D_
Caller Statement: MOM FELL_x000D_
Chief Complaint: Falls  [04/14/23 12:08:41 CWAY]_x000D_
[EMD] Dispatch Code: 17B04 (Unknown status/Other codes not applicable)_x000D_
Suffix: G (On the ground or floor)_x000D_
Response: 1111_x000D_
Questions:_x000D_
   -- Happened now (&lt; 6 hrs)._x000D_
   -- Fall at grd level._x000D_
   -- Unk reason for fall._x000D_
   -- No bleeding now._x000D_
   -- No special concerns._x000D_
   -- Responding nlly._x000D_
   -- Unk extent of inj._x000D_
   -- Still on floor/grd.  [04/14/23 12:10:29 CWAY]_x000D_
Call Ref#4: {Call created for RMET as Event # 230405300}  [04/14/23 12:10:32 TRANSFER]_x000D_
Call Ref#4 Call Transfer Note: {FROM GEORGIA: Changed Caller Phone to (000) 000-0000 EXT.}  [04/14/23 12:11:00 TRANSFER]_x000D_
Call Ref#4 Call Transfer Note: Unit: 8112; Status: D; Time: 04/14/2023 12:11:14  [04/14/23 12:11:15 TRANSFER]_x000D_
{E26} CLEAR  [04/14/23 12:11:28 CWAY]_x000D_
Call Ref#4 Call Transfer Note: Unit: 8112; Status: E; Time: 04/14/2023 12:11:27  [04/14/23 12:11:30 TRANSFER]_x000D_
IF FACING FRONT OF HOUSE, VEAR OFF TO THE LEFT TO THE BASEMENT APT  [04/14/23 12:12:11 CWAY]_x000D_
[EMS] {8112} E CROSSVI/MANSELL  [04/14/23 12:12:47 CWAY]_x000D_
{E26} OK ONSCN - NO NEED FOR STATUS CHECKS  [04/14/23 12:21:18 CWAY]_x000D_
</t>
  </si>
  <si>
    <t>230405300</t>
  </si>
  <si>
    <t xml:space="preserve">ALPHARETTA WITH TRANSFER  [04/14/23 12:07:46 CWAY]_x000D_
[EMD] 88-year-old, Female, Conscious, Breathing._x000D_
Caller Statement: MOM FELL_x000D_
Chief Complaint: Falls  [04/14/23 12:08:41 CWAY]_x000D_
[EMD] Dispatch Code: 17B04 (Unknown status/Other codes not applicable)_x000D_
Suffix: G (On the ground or floor)_x000D_
Response: 1111_x000D_
Questions:_x000D_
   -- Happened now (&lt; 6 hrs)._x000D_
   -- Fall at grd level._x000D_
   -- Unk reason for fall._x000D_
   -- No bleeding now._x000D_
   -- No special concerns._x000D_
   -- Responding nlly._x000D_
   -- Unk extent of inj._x000D_
   -- Still on floor/grd.  [04/14/23 12:10:29 CWAY]_x000D_
Call Ref#4: {Call created for RMET as Event # 230405300}  [04/14/23 12:10:32 TRANSFER]_x000D_
{FROM GEORGIA: Changed Caller Phone to (000) 000-0000 EXT.}  [04/14/23 12:11:00 TRANSFER]_x000D_
Unit: 8112; Status: D; Time: 04/14/2023 12:11:14  [04/14/23 12:11:15 TRANSFER]_x000D_
[FIRE] {E26} CLEAR  [04/14/23 12:11:28 CWAY]_x000D_
Unit: 8112; Status: E; Time: 04/14/2023 12:11:27  [04/14/23 12:11:30 TRANSFER]_x000D_
[FIRE] IF FACING FRONT OF HOUSE, VEAR OFF TO THE LEFT TO THE BASEMENT APT  [04/14/23 12:12:11 CWAY]_x000D_
{8112} E CROSSVI/MANSELL  [04/14/23 12:12:47 CWAY]_x000D_
[FIRE] {E26} OK ONSCN - NO NEED FOR STATUS CHECKS  [04/14/23 12:21:18 CWAY]_x000D_
Unit: 8112; Status: A; Time: 04/14/2023 12:34:16  [04/14/23 12:34:19 TRANSFER]_x000D_
Unit: 8112; Status: T; Time: 04/14/2023 12:40:29  [04/14/23 12:40:32 TRANSFER]_x000D_
Unit: 8112; Status: H; Time: 04/14/2023 12:54:40  [04/14/23 12:54:43 TRANSFER]_x000D_
Unit: 8112; Status: AV; Time: 04/14/2023 13:43:04  [04/14/23 13:43:05 TRANSFER]_x000D_
Unit: 8112; Status: AV; Time: 04/14/2023 13:43:07  [04/14/23 13:43:11 TRANSFER]_x000D_
{FROM RMET: Closed event with disposition []}  [04/14/23 13:43:11 TRANSFER]_x000D_
</t>
  </si>
  <si>
    <t>230405312</t>
  </si>
  <si>
    <t>23002783</t>
  </si>
  <si>
    <t>6785459888</t>
  </si>
  <si>
    <t xml:space="preserve">2 S27 LOCKED  [04/14/23 12:42:53 AMAGRAS]_x000D_
LOCKSMITH 40 MIN OUT  [04/14/23 12:43:18 AMAGRAS]_x000D_
LOCKED S27 IN VEH KEYS ASWELL  [04/14/23 12:43:42 AMAGRAS]_x000D_
[EPD] Call Aborted:_x000D_
6. Non-police call  [04/14/23 12:44:28 AMAGRAS]_x000D_
[EFD] Caller Statement: S27 LOCKED IN VEH_x000D_
Chief Complaint: Locked in vehicle (animal)  [04/14/23 12:44:44 AMAGRAS]_x000D_
[EFD] Dispatch Code: 53B01 (Locked in vehicle)_x000D_
Response: 1111_x000D_
Questions:_x000D_
   -- At loc (2nd pty)._x000D_
   -- Locked in veh (animal)._x000D_
   -- Animal in distress: PANTING HARD  [04/14/23 12:45:01 AMAGRAS]_x000D_
Call Ref#19: {Call created for RMET as Event # 230405313}  [04/14/23 12:45:04 TRANSFER]_x000D_
Call Ref#19 Call Transfer Note: {FROM GEORGIA: Changed Caller Phone to (000) 000-0000 EXT.}  [04/14/23 12:45:38 TRANSFER]_x000D_
Call Ref#19 Call Transfer Note: Unit: 8111; Status: D; Time: 04/14/2023 12:45:43  [04/14/23 12:45:45 TRANSFER]_x000D_
Call Ref#19 Call Transfer Note: Unit: 8111; Status: E; Time: 04/14/2023 12:46:04  [04/14/23 12:46:09 TRANSFER]_x000D_
{T21} WILL HANDLE  [04/14/23 12:46:38 CWAY]_x000D_
[EFD] Vehicle #1 Information:_x000D_
   -- Color: SIL_x000D_
   -- Make: TOY_x000D_
   -- Model: CAMRY_x000D_
   -- Body: SEDAN  [04/14/23 12:46:41 AMAGRAS]_x000D_
[EFD] Questions:_x000D_
   -- Exact veh loc: IFO OF ADDR_x000D_
   -- Veh running._x000D_
   -- A/C or heat not on._x000D_
   -- Veh desc:_x000D_
   -- Door locked._x000D_
   -- Remote unlock not possible._x000D_
   -- Spare key not avail.  [04/14/23 12:47:07 AMAGRAS]_x000D_
[EMS] AMR NOT NEED  [04/14/23 12:47:22 CWAY]_x000D_
Call Ref#19 Call Transfer Note: Unit: 8111; Status: AV; Time: 04/14/2023 12:47:40  [04/14/23 12:47:42 TRANSFER]_x000D_
Call Ref#19 Call Transfer Note: {FROM RMET: Cancelled event with disposition []}  [04/14/23 12:47:42 TRANSFER]_x000D_
</t>
  </si>
  <si>
    <t>230405313</t>
  </si>
  <si>
    <t xml:space="preserve">2 S27 LOCKED  [04/14/23 12:42:53 AMAGRAS]_x000D_
LOCKSMITH 40 MIN OUT  [04/14/23 12:43:18 AMAGRAS]_x000D_
LOCKED S27 IN VEH KEYS ASWELL  [04/14/23 12:43:42 AMAGRAS]_x000D_
[EPD] Call Aborted:_x000D_
6. Non-police call  [04/14/23 12:44:28 AMAGRAS]_x000D_
[EFD] Caller Statement: S27 LOCKED IN VEH_x000D_
Chief Complaint: Locked in vehicle (animal)  [04/14/23 12:44:44 AMAGRAS]_x000D_
[EFD] Dispatch Code: 53B01 (Locked in vehicle)_x000D_
Response: 1111_x000D_
Questions:_x000D_
   -- At loc (2nd pty)._x000D_
   -- Locked in veh (animal)._x000D_
   -- Animal in distress: PANTING HARD  [04/14/23 12:45:01 AMAGRAS]_x000D_
Call Ref#19: {Call created for RMET as Event # 230405313}  [04/14/23 12:45:04 TRANSFER]_x000D_
{FROM GEORGIA: Changed Caller Phone to (000) 000-0000 EXT.}  [04/14/23 12:45:38 TRANSFER]_x000D_
Unit: 8111; Status: D; Time: 04/14/2023 12:45:43  [04/14/23 12:45:45 TRANSFER]_x000D_
Unit: 8111; Status: E; Time: 04/14/2023 12:46:04  [04/14/23 12:46:09 TRANSFER]_x000D_
[FIRE] {T21} WILL HANDLE  [04/14/23 12:46:38 CWAY]_x000D_
[EFD] Vehicle #1 Information:_x000D_
   -- Color: SIL_x000D_
   -- Make: TOY_x000D_
   -- Model: CAMRY_x000D_
   -- Body: SEDAN  [04/14/23 12:46:41 AMAGRAS]_x000D_
[EFD] Questions:_x000D_
   -- Exact veh loc: IFO OF ADDR_x000D_
   -- Veh running._x000D_
   -- A/C or heat not on._x000D_
   -- Veh desc:_x000D_
   -- Door locked._x000D_
   -- Remote unlock not possible._x000D_
   -- Spare key not avail.  [04/14/23 12:47:07 AMAGRAS]_x000D_
AMR NOT NEED  [04/14/23 12:47:22 CWAY]_x000D_
Unit: 8111; Status: AV; Time: 04/14/2023 12:47:40  [04/14/23 12:47:42 TRANSFER]_x000D_
{FROM RMET: Cancelled event with disposition []}  [04/14/23 12:47:42 TRANSFER]_x000D_
</t>
  </si>
  <si>
    <t>230405325</t>
  </si>
  <si>
    <t>23002784</t>
  </si>
  <si>
    <t>150 COCHRAN FARMS DR</t>
  </si>
  <si>
    <t>(S)COCHRAN FARM (N)</t>
  </si>
  <si>
    <t>MARC</t>
  </si>
  <si>
    <t>156 COCHRAN FARMS DR</t>
  </si>
  <si>
    <t>2035777169</t>
  </si>
  <si>
    <t>COCH</t>
  </si>
  <si>
    <t xml:space="preserve">[EFD] Call Aborted:_x000D_
8. Non-fire call  [04/14/23 13:10:53 SSAUNDERS]_x000D_
[EMD] 92-year-old, Male, Conscious, Breathing._x000D_
Caller Statement: FATHER HAVING LEG ISSUES// CANT GET OUT OF BED HAD A FALL A COUPLE NMIGHTS AGO_x000D_
Chief Complaint: Falls  [04/14/23 13:12:30 SSAUNDERS]_x000D_
CALLER HUNG UP  [04/14/23 13:16:03 SSAUNDERS]_x000D_
[EMD] Dispatch Code: 17A03 (NON-RECENT (= 6hrs) injuries (without priority symptoms))_x000D_
Response: 1111_x000D_
Questions:_x000D_
   -- Happened &gt; 6 hrs._x000D_
   -- Fall at grd level._x000D_
   -- Accidental fall._x000D_
   -- No bleeding now._x000D_
   -- No special concerns._x000D_
   -- Responding nlly._x000D_
   -- NOT DANGEROUS area inj._x000D_
   -- No longer on floor/grd.  [04/14/23 13:17:52 SSAUNDERS]_x000D_
Call Ref#36: {Call created for RMET as Event # 230405330}  [04/14/23 13:17:55 TRANSFER]_x000D_
Call Ref#36 Call Transfer Note: Unit: 8111; Status: D; Time: 04/14/2023 13:18:33  [04/14/23 13:18:35 TRANSFER]_x000D_
{E21} CLEAR  [04/14/23 13:18:47 CWAY]_x000D_
Call Ref#36 Call Transfer Note: Unit: 8111; Status: E; Time: 04/14/2023 13:18:45  [04/14/23 13:18:47 TRANSFER]_x000D_
Call Ref#36 Call Transfer Note: Unit: 8111; Status: A; Time: 04/14/2023 13:19:09  [04/14/23 13:19:10 TRANSFER]_x000D_
Call Ref#36 Call Transfer Note: Unit: 8111; Status: E; Time: 04/14/2023 13:18:45  [04/14/23 13:19:16 TRANSFER]_x000D_
Call Ref#36 Call Transfer Note: {FROM GEORGIA: Changed Caller Phone to (000) 000-0000 EXT.}  [04/14/23 13:19:25 TRANSFER]_x000D_
Call Ref#36 Call Transfer Note: Unit: 8111; Status: A; Time: 04/14/2023 13:25:30  [04/14/23 13:25:32 TRANSFER]_x000D_
[EMS] PER PD AMR IS ONSCN  [04/14/23 13:27:58 CWAY]_x000D_
</t>
  </si>
  <si>
    <t>34.063770294</t>
  </si>
  <si>
    <t>-84.37827301</t>
  </si>
  <si>
    <t>230405330</t>
  </si>
  <si>
    <t xml:space="preserve">[EFD] Call Aborted:_x000D_
8. Non-fire call  [04/14/23 13:10:53 SSAUNDERS]_x000D_
[EMD] 92-year-old, Male, Conscious, Breathing._x000D_
Caller Statement: FATHER HAVING LEG ISSUES// CANT GET OUT OF BED HAD A FALL A COUPLE NMIGHTS AGO_x000D_
Chief Complaint: Falls  [04/14/23 13:12:30 SSAUNDERS]_x000D_
CALLER HUNG UP  [04/14/23 13:16:03 SSAUNDERS]_x000D_
[EMD] Dispatch Code: 17A03 (NON-RECENT (= 6hrs) injuries (without priority symptoms))_x000D_
Response: 1111_x000D_
Questions:_x000D_
   -- Happened &gt; 6 hrs._x000D_
   -- Fall at grd level._x000D_
   -- Accidental fall._x000D_
   -- No bleeding now._x000D_
   -- No special concerns._x000D_
   -- Responding nlly._x000D_
   -- NOT DANGEROUS area inj._x000D_
   -- No longer on floor/grd.  [04/14/23 13:17:52 SSAUNDERS]_x000D_
Call Ref#36: {Call created for RMET as Event # 230405330}  [04/14/23 13:17:55 TRANSFER]_x000D_
Unit: 8111; Status: D; Time: 04/14/2023 13:18:33  [04/14/23 13:18:35 TRANSFER]_x000D_
[FIRE] {E21} CLEAR  [04/14/23 13:18:47 CWAY]_x000D_
Unit: 8111; Status: E; Time: 04/14/2023 13:18:45  [04/14/23 13:18:47 TRANSFER]_x000D_
Unit: 8111; Status: A; Time: 04/14/2023 13:19:09  [04/14/23 13:19:10 TRANSFER]_x000D_
Unit: 8111; Status: E; Time: 04/14/2023 13:18:45  [04/14/23 13:19:16 TRANSFER]_x000D_
{FROM GEORGIA: Changed Caller Phone to (000) 000-0000 EXT.}  [04/14/23 13:19:25 TRANSFER]_x000D_
Unit: 8111; Status: A; Time: 04/14/2023 13:25:30  [04/14/23 13:25:32 TRANSFER]_x000D_
PER PD AMR IS ONSCN  [04/14/23 13:27:58 CWAY]_x000D_
Unit: 8111; Status: T; Time: 04/14/2023 13:39:01  [04/14/23 13:39:04 TRANSFER]_x000D_
Unit: 8111; Status: H; Time: 04/14/2023 14:08:48  [04/14/23 14:08:52 TRANSFER]_x000D_
Unit: 8111; Status: AV; Time: 04/14/2023 15:09:46  [04/14/23 15:09:47 TRANSFER]_x000D_
Unit: 8111; Status: AV; Time: 04/14/2023 15:09:46  [04/14/23 15:09:48 TRANSFER]_x000D_
{FROM RMET: Closed event with disposition []}  [04/14/23 15:09:48 TRANSFER]_x000D_
</t>
  </si>
  <si>
    <t>230405337</t>
  </si>
  <si>
    <t xml:space="preserve">TEST  [04/14/23 13:26:08 KBROWN02]]_x000D_
[EMD] 84-year-old, Male, Conscious, Breathing._x000D_
Caller Statement: **TEST CASE**  TEST FALL_x000D_
Chief Complaint: Falls  [04/14/23 13:26:27 KBROWN02]_x000D_
</t>
  </si>
  <si>
    <t>230405361</t>
  </si>
  <si>
    <t>23002785</t>
  </si>
  <si>
    <t>11030 ALPHARETTA HWY</t>
  </si>
  <si>
    <t>4709148807</t>
  </si>
  <si>
    <t>THE HERTZ CORPORATION</t>
  </si>
  <si>
    <t>7706421405</t>
  </si>
  <si>
    <t xml:space="preserve">CELL NUMBER 770-367-5286  [04/14/23 14:03:54 SSAUNDERS]_x000D_
[EMD] 1st Party - 31-year-old, Male, Conscious, Breathing._x000D_
Caller Statement: MAN STABBED HIMSELF WITH RUSTED NAIL ON ACCIDENT// BLEEDING BADLY_x000D_
Chief Complaint: Hemorrhage (Bleeding) / Lacerations  [04/14/23 14:04:36 SSAUNDERS]_x000D_
[EMD] Dispatch Code: 21B02 (SERIOUS hemorrhage)_x000D_
Suffix: T (TRAUMA)_x000D_
Response: 1111_x000D_
Questions:_x000D_
   -- Bleeding is traumatic._x000D_
   -- Bleeding from NOT DANGEROUS area._x000D_
   -- Responding nlly._x000D_
   -- Breathing nlly._x000D_
   -- Blood spurting/pouring out._x000D_
   -- No bleeding disorder or blood thinners.  [04/14/23 14:05:18 SSAUNDERS]_x000D_
Call Ref#69: {Call created for RMET as Event # 230405363}  [04/14/23 14:05:21 TRANSFER]_x000D_
Call Ref#69 Call Transfer Note: {FROM GEORGIA: Changed Caller Phone to (000) 000-0000 EXT.}  [04/14/23 14:05:49 TRANSFER]_x000D_
Call Ref#69 Call Transfer Note: {FROM GEORGIA: Changed Site/Business to }  [04/14/23 14:05:49 TRANSFER]_x000D_
Call Ref#69 Call Transfer Note: Unit: 8113; Status: D; Time: 04/14/2023 14:05:53  [04/14/23 14:05:54 TRANSFER]_x000D_
{T25} CLEAR  [04/14/23 14:06:42 CWAY]_x000D_
[EMS] {8113} HBR/9  [04/14/23 14:07:06 CWAY]_x000D_
Call Ref#69 Call Transfer Note: Unit: 8113; Status: E; Time: 04/14/2023 14:07:02  [04/14/23 14:07:08 TRANSFER]_x000D_
Call Ref#69 Call Transfer Note: Unit: 8113; Status: A; Time: 04/14/2023 14:10:26  [04/14/23 14:10:31 TRANSFER]_x000D_
[EMS] {8113} CANCEL FIRE  [04/14/23 14:11:10 CWAY]_x000D_
</t>
  </si>
  <si>
    <t>34.048202514</t>
  </si>
  <si>
    <t>-84.33950805</t>
  </si>
  <si>
    <t>230405363</t>
  </si>
  <si>
    <t xml:space="preserve">CELL NUMBER 770-367-5286  [04/14/23 14:03:54 SSAUNDERS]_x000D_
[EMD] 1st Party - 31-year-old, Male, Conscious, Breathing._x000D_
Caller Statement: MAN STABBED HIMSELF WITH RUSTED NAIL ON ACCIDENT// BLEEDING BADLY_x000D_
Chief Complaint: Hemorrhage (Bleeding) / Lacerations  [04/14/23 14:04:36 SSAUNDERS]_x000D_
[EMD] Dispatch Code: 21B02 (SERIOUS hemorrhage)_x000D_
Suffix: T (TRAUMA)_x000D_
Response: 1111_x000D_
Questions:_x000D_
   -- Bleeding is traumatic._x000D_
   -- Bleeding from NOT DANGEROUS area._x000D_
   -- Responding nlly._x000D_
   -- Breathing nlly._x000D_
   -- Blood spurting/pouring out._x000D_
   -- No bleeding disorder or blood thinners.  [04/14/23 14:05:18 SSAUNDERS]_x000D_
Call Ref#69: {Call created for RMET as Event # 230405363}  [04/14/23 14:05:21 TRANSFER]_x000D_
{FROM GEORGIA: Changed Caller Phone to (000) 000-0000 EXT.}  [04/14/23 14:05:49 TRANSFER]_x000D_
{FROM GEORGIA: Changed Site/Business to }  [04/14/23 14:05:49 TRANSFER]_x000D_
Unit: 8113; Status: D; Time: 04/14/2023 14:05:53  [04/14/23 14:05:54 TRANSFER]_x000D_
[FIRE] {T25} CLEAR  [04/14/23 14:06:42 CWAY]_x000D_
{8113} HBR/9  [04/14/23 14:07:06 CWAY]_x000D_
Unit: 8113; Status: E; Time: 04/14/2023 14:07:02  [04/14/23 14:07:08 TRANSFER]_x000D_
Unit: 8113; Status: A; Time: 04/14/2023 14:10:26  [04/14/23 14:10:31 TRANSFER]_x000D_
{8113} CANCEL FIRE  [04/14/23 14:11:10 CWAY]_x000D_
Unit: 8113; Status: AV; Time: 04/14/2023 14:42:20  [04/14/23 14:42:22 TRANSFER]_x000D_
{FROM RMET: Cancelled event with disposition []}  [04/14/23 14:42:22 TRANSFER]_x000D_
</t>
  </si>
  <si>
    <t>230405370</t>
  </si>
  <si>
    <t>23002786</t>
  </si>
  <si>
    <t>124 JUNIPER ST</t>
  </si>
  <si>
    <t>145 JUNIPER ST</t>
  </si>
  <si>
    <t>4049158362</t>
  </si>
  <si>
    <t xml:space="preserve">[EMD] 44-year-old, Male, Conscious, Breathing._x000D_
Caller Statement: HUSB TOOK A SHOWER STARTED TWITCHING HEAD AND MADE WEIRD MUMBLING NOISE/FOAMING AT MOUTH_x000D_
Chief Complaint: Convulsions / Seizures  [04/14/23 14:13:59 SSAUNDERS]_x000D_
[EMD] Dispatch Code: 12C04 (Not seizing now and effective breathing verified (&gt; 6, confirmed no seizure disorder))_x000D_
Response: 1111_x000D_
Questions:_x000D_
   -- GENERALIZED (grand mal) seizure._x000D_
   -- Unk if more than one seizure in a row._x000D_
   -- Not diabetic._x000D_
   -- Not epileptic (not diagnosed w/seizure disorder)._x000D_
   -- No hx of STROKE or brain tumor._x000D_
   -- Jerking (twitching) stopped._x000D_
   -- Breathing now._x000D_
   -- Elevated breathing rate._x000D_
Comments:_x000D_
   -- 1st interval = 02.306 sec_x000D_
   -- 2nd interval = 02.513 sec_x000D_
   -- 3rd interval = 02.404 sec_x000D_
   -- Rate  = 25 breaths per minute_x000D_
   -- Elevated Rate (consider as effective)  [04/14/23 14:15:20 SSAUNDERS]_x000D_
Call Ref#79: {Call created for RMET as Event # 230405373}  [04/14/23 14:15:23 TRANSFER]_x000D_
Call Ref#79 Call Transfer Note: {FROM GEORGIA: Changed Caller Phone to (000) 000-0000 EXT.}  [04/14/23 14:15:44 TRANSFER]_x000D_
Call Ref#79 Call Transfer Note: {FROM GEORGIA: Changed City to ROSWELL}  [04/14/23 14:15:44 TRANSFER]_x000D_
Call Ref#79 Call Transfer Note: Unit: 8112; Status: D; Time: 04/14/2023 14:15:49  [04/14/23 14:15:51 TRANSFER]_x000D_
Call Ref#79 Call Transfer Note: Unit: 8112; Status: E; Time: 04/14/2023 14:15:53  [04/14/23 14:15:56 TRANSFER]_x000D_
{E23} CLEAR  [04/14/23 14:16:30 CWAY]_x000D_
{SQ20} CLEAR  [04/14/23 14:16:36 CWAY]_x000D_
[EMS] {8112} MANSELL/9  [04/14/23 14:16:57 CWAY]_x000D_
Call Ref#79 Call Transfer Note: Unit: 8112; Status: A; Time: 04/14/2023 14:28:25  [04/14/23 14:28:30 TRANSFER]_x000D_
</t>
  </si>
  <si>
    <t>34.081317901</t>
  </si>
  <si>
    <t>-84.40593719</t>
  </si>
  <si>
    <t>230405373</t>
  </si>
  <si>
    <t xml:space="preserve">[EMD] 44-year-old, Male, Conscious, Breathing._x000D_
Caller Statement: HUSB TOOK A SHOWER STARTED TWITCHING HEAD AND MADE WEIRD MUMBLING NOISE/FOAMING AT MOUTH_x000D_
Chief Complaint: Convulsions / Seizures  [04/14/23 14:13:59 SSAUNDERS]_x000D_
[EMD] Dispatch Code: 12C04 (Not seizing now and effective breathing verified (&gt; 6, confirmed no seizure disorder))_x000D_
Response: 1111_x000D_
Questions:_x000D_
   -- GENERALIZED (grand mal) seizure._x000D_
   -- Unk if more than one seizure in a row._x000D_
   -- Not diabetic._x000D_
   -- Not epileptic (not diagnosed w/seizure disorder)._x000D_
   -- No hx of STROKE or brain tumor._x000D_
   -- Jerking (twitching) stopped._x000D_
   -- Breathing now._x000D_
   -- Elevated breathing rate._x000D_
Comments:_x000D_
   -- 1st interval = 02.306 sec_x000D_
   -- 2nd interval = 02.513 sec_x000D_
   -- 3rd interval = 02.404 sec_x000D_
   -- Rate  = 25 breaths per minute_x000D_
   -- Elevated Rate (consider as effective)  [04/14/23 14:15:20 SSAUNDERS]_x000D_
Call Ref#79: {Call created for RMET as Event # 230405373}  [04/14/23 14:15:22 TRANSFER]_x000D_
{FROM GEORGIA: Changed Caller Phone to (000) 000-0000 EXT.}  [04/14/23 14:15:44 TRANSFER]_x000D_
{FROM GEORGIA: Changed City to ROSWELL}  [04/14/23 14:15:44 TRANSFER]_x000D_
Unit: 8112; Status: D; Time: 04/14/2023 14:15:49  [04/14/23 14:15:51 TRANSFER]_x000D_
Unit: 8112; Status: E; Time: 04/14/2023 14:15:53  [04/14/23 14:15:56 TRANSFER]_x000D_
[FIRE] {E23} CLEAR  [04/14/23 14:16:30 CWAY]_x000D_
[FIRE] {SQ20} CLEAR  [04/14/23 14:16:36 CWAY]_x000D_
{8112} MANSELL/9  [04/14/23 14:16:57 CWAY]_x000D_
Unit: 8112; Status: A; Time: 04/14/2023 14:28:25  [04/14/23 14:28:30 TRANSFER]_x000D_
Unit: 8112; Status: T; Time: 04/14/2023 14:54:42  [04/14/23 14:54:46 TRANSFER]_x000D_
Unit: 8112; Status: H; Time: 04/14/2023 15:27:34  [04/14/23 15:27:37 TRANSFER]_x000D_
Unit: 8112; Status: AV; Time: 04/14/2023 15:53:27  [04/14/23 15:53:30 TRANSFER]_x000D_
Unit: 8112; Status: AV; Time: 04/14/2023 15:53:30  [04/14/23 15:53:33 TRANSFER]_x000D_
{FROM RMET: Closed event with disposition []}  [04/14/23 15:53:33 TRANSFER]_x000D_
</t>
  </si>
  <si>
    <t>230405393</t>
  </si>
  <si>
    <t>230405388</t>
  </si>
  <si>
    <t>WOODSTOCK RD/MANCHESTER CIR</t>
  </si>
  <si>
    <t>(S) (N)MANCHESTER TOWNHOMES</t>
  </si>
  <si>
    <t>STEVEN RODRIGUEZ</t>
  </si>
  <si>
    <t>6788560906</t>
  </si>
  <si>
    <t>MANC</t>
  </si>
  <si>
    <t xml:space="preserve">[EPD] Caller Statement: S41 UNK INJ_x000D_
Chief Complaint: TRAFFIC INCIDENT/collision  [04/14/23 15:05:34 SSAUNDERS]_x000D_
[EPD] Dispatch Code: 131C01 (TRAFFIC INCIDENT (unknown injury))_x000D_
Response: 1111_x000D_
Questions:_x000D_
   -- TRAFFIC INCIDENT_x000D_
   -- Just happened._x000D_
   -- Caller on scene._x000D_
   -- Vict caller on scene._x000D_
   -- Unk if injuries._x000D_
   -- No airbags deployed._x000D_
   -- LOW MECHANISM_x000D_
   -- No dangerous conditions rptd._x000D_
   -- 2 vehs invl._x000D_
   -- All drivers on scene.  [04/14/23 15:05:56 SSAUNDERS]_x000D_
[EPD] Vehicle #1 (Involved) Information:_x000D_
   -- Color: WHT_x000D_
   -- Make: HYUNDAI_x000D_
   -- Model: GENESIS  [04/14/23 15:06:20 SSAUNDERS]_x000D_
[EPD] Vehicle #2 (Involved) Information:_x000D_
   -- Color: BURGANDY_x000D_
   -- Body: SEDAN  [04/14/23 15:06:25 SSAUNDERS]_x000D_
[EPD] Reclassified from 131C01 to 131C01B_x000D_
Reconfigure Code: 131C01 (TRAFFIC INCIDENT (unknown injury))_x000D_
Suffix: B (Blocking or slowing traffic)_x000D_
Response: 1111_x000D_
Questions:_x000D_
   -- Veh desc:_x000D_
   -- Exact veh loc: LEFT LANE_x000D_
   -- Traffic affected: Skipped by user  VEH ARE  [04/14/23 15:07:20 SSAUNDERS]_x000D_
[EPD] Questions:_x000D_
   -- Traffic affected: Skipped by user  Skipped by user  VEH ARE_x000D_
   -- N/A  [04/14/23 15:07:31 SSAUNDERS]_x000D_
CALLER ADV ONE VEH IS UNMOVEABLE  [04/14/23 15:08:15 SSAUNDERS]_x000D_
WITNESSED 850-294-7153, PATTERSON, JENNIFER// VHE SHOULDVE BEEN STOPPED FOR THE BUS OTHER RED VEH RAN INTO WHT VEH  [04/14/23 15:13:08 AMAGRAS]_x000D_
STANDING BY  [04/14/23 15:13:28 AMAGRAS]_x000D_
{2C1} BLOCKING LEFT WB LANE  [04/14/23 15:15:58 SSAUNDERS]_x000D_
{2A2} 85 FOR 2  [04/14/23 15:17:06 SSAUNDERS]_x000D_
{2C1} START A 4 FOR 79 YO FEMALE, HEAD INJURY  [04/14/23 15:17:24 SSAUNDERS]_x000D_
Event spawned from CRASH - UKNOWN INJURY.  [04/14/2023 15:17:26 SSAUNDERS]_x000D_
Call Ref#99: {Call created for RMET as Event # 230405393}  [04/14/23 15:17:31 TRANSFER]_x000D_
{FROM GEORGIA: Changed Caller Phone to (000) 000-0000 EXT.}  [04/14/23 15:17:58 TRANSFER]_x000D_
{FROM GEORGIA: Changed Address to WOODSTOCK ROAD &amp; MANCHESTER CIRCLE}  [04/14/23 15:17:58 TRANSFER]_x000D_
Unit: 8114; Status: D; Time: 04/14/2023 15:18:03  [04/14/23 15:18:05 TRANSFER]_x000D_
[LAW] {2C1} 2 PNTS 2ND PNT 30 YO MALE WITH NECK PAIN  [04/14/23 15:18:05 SSAUNDERS]_x000D_
Unit: 8114; Status: E; Time: 04/14/2023 15:18:09  [04/14/23 15:18:12 TRANSFER]_x000D_
Unit: 8114; Status: A; Time: 04/14/2023 15:26:13  [04/14/23 15:26:19 TRANSFER]_x000D_
Unit: 8114; Status: AV; Time: 04/14/2023 15:37:33  [04/14/23 15:37:36 TRANSFER]_x000D_
{FROM RMET: Cancelled event with disposition []}  [04/14/23 15:37:36 TRANSFER]_x000D_
[LAW] {2A2} 85 IS 15  [04/14/23 15:40:27 SSAUNDERS]_x000D_
</t>
  </si>
  <si>
    <t>34.062473297</t>
  </si>
  <si>
    <t>-84.39067840</t>
  </si>
  <si>
    <t>230405394</t>
  </si>
  <si>
    <t>23002787</t>
  </si>
  <si>
    <t xml:space="preserve">[EPD] Caller Statement: S41 UNK INJ_x000D_
Chief Complaint: TRAFFIC INCIDENT/collision  [04/14/23 15:05:34 SSAUNDERS]_x000D_
[EPD] Dispatch Code: 131C01 (TRAFFIC INCIDENT (unknown injury))_x000D_
Response: 1111_x000D_
Questions:_x000D_
   -- TRAFFIC INCIDENT_x000D_
   -- Just happened._x000D_
   -- Caller on scene._x000D_
   -- Vict caller on scene._x000D_
   -- Unk if injuries._x000D_
   -- No airbags deployed._x000D_
   -- LOW MECHANISM_x000D_
   -- No dangerous conditions rptd._x000D_
   -- 2 vehs invl._x000D_
   -- All drivers on scene.  [04/14/23 15:05:56 SSAUNDERS]_x000D_
[EPD] Vehicle #1 (Involved) Information:_x000D_
   -- Color: WHT_x000D_
   -- Make: HYUNDAI_x000D_
   -- Model: GENESIS  [04/14/23 15:06:20 SSAUNDERS]_x000D_
[EPD] Vehicle #2 (Involved) Information:_x000D_
   -- Color: BURGANDY_x000D_
   -- Body: SEDAN  [04/14/23 15:06:25 SSAUNDERS]_x000D_
[EPD] Reclassified from 131C01 to 131C01B_x000D_
Reconfigure Code: 131C01 (TRAFFIC INCIDENT (unknown injury))_x000D_
Suffix: B (Blocking or slowing traffic)_x000D_
Response: 1111_x000D_
Questions:_x000D_
   -- Veh desc:_x000D_
   -- Exact veh loc: LEFT LANE_x000D_
   -- Traffic affected: Skipped by user  VEH ARE  [04/14/23 15:07:20 SSAUNDERS]_x000D_
[EPD] Questions:_x000D_
   -- Traffic affected: Skipped by user  Skipped by user  VEH ARE_x000D_
   -- N/A  [04/14/23 15:07:31 SSAUNDERS]_x000D_
CALLER ADV ONE VEH IS UNMOVEABLE  [04/14/23 15:08:15 SSAUNDERS]_x000D_
WITNESSED 850-294-7153, PATTERSON, JENNIFER// VHE SHOULDVE BEEN STOPPED FOR THE BUS OTHER RED VEH RAN INTO WHT VEH  [04/14/23 15:13:08 AMAGRAS]_x000D_
STANDING BY  [04/14/23 15:13:28 AMAGRAS]_x000D_
{2C1} BLOCKING LEFT WB LANE  [04/14/23 15:15:58 SSAUNDERS]_x000D_
{2A2} 85 FOR 2  [04/14/23 15:17:06 SSAUNDERS]_x000D_
{2C1} START A 4 FOR 79 YO FEMALE, HEAD INJURY  [04/14/23 15:17:24 SSAUNDERS]_x000D_
Event spawned from CRASH - UKNOWN INJURY.  [04/14/2023 15:17:26 SSAUNDERS]_x000D_
Event spawned from CRASH - UKNOWN INJURY.  [04/14/2023 15:17:30 SSAUNDERS]_x000D_
Call Ref#99: {Call created for RMET as Event # 230405393}  [04/14/23 15:17:31 TRANSFER]_x000D_
Call Ref#99 Call Transfer Note: {FROM GEORGIA: Changed Caller Phone to (000) 000-0000 EXT.}  [04/14/23 15:17:58 TRANSFER]_x000D_
Call Ref#99 Call Transfer Note: {FROM GEORGIA: Changed Address to WOODSTOCK ROAD &amp; MANCHESTER CIRCLE}  [04/14/23 15:17:58 TRANSFER]_x000D_
Call Ref#99 Call Transfer Note: Unit: 8114; Status: D; Time: 04/14/2023 15:18:03  [04/14/23 15:18:05 TRANSFER]_x000D_
[LAW] {2C1} 2 PNTS 2ND PNT 30 YO MALE WITH NECK PAIN  [04/14/23 15:18:05 SSAUNDERS]_x000D_
Call Ref#99 Call Transfer Note: Unit: 8114; Status: E; Time: 04/14/2023 15:18:09  [04/14/23 15:18:12 TRANSFER]_x000D_
Call Ref#99 Call Transfer Note: Unit: 8114; Status: A; Time: 04/14/2023 15:26:13  [04/14/23 15:26:19 TRANSFER]_x000D_
</t>
  </si>
  <si>
    <t>230405441</t>
  </si>
  <si>
    <t>23002788</t>
  </si>
  <si>
    <t>LAQUAISHA BATES</t>
  </si>
  <si>
    <t>4043164163</t>
  </si>
  <si>
    <t xml:space="preserve">INDEPENCDENT LIVING  [04/14/23 17:02:53 KBROWN02]_x000D_
OXYGEN LEVEL HAS BEEN LOW AS WELL  [04/14/23 17:04:42 KBROWN02]_x000D_
[EMD] 84-year-old, Female, Conscious, Breathing._x000D_
Caller Statement: RESD  FELL TRYING TO OPEN A DOOR// FELL ON BOTTOM// RECENTLY GOT HIP REPLACMENT_x000D_
Chief Complaint: Falls  [04/14/23 17:04:46 KBROWN02]_x000D_
[EMD] Dispatch Code: 17A02 (NOT DANGEROUS body area)_x000D_
Response: 1111_x000D_
Questions:_x000D_
   -- Happened now (&lt; 6 hrs)._x000D_
   -- Fall at grd level._x000D_
   -- Accidental fall._x000D_
   -- Some bleeding, not serious._x000D_
   -- No special concerns._x000D_
   -- Responding nlly._x000D_
   -- NOT DANGEROUS area inj._x000D_
   -- No longer on floor/grd.  [04/14/23 17:05:56 KBROWN02]_x000D_
Call Ref#151: {Call created for RMET as Event # 230405445}  [04/14/23 17:05:59 TRANSFER]_x000D_
Call Ref#151 Call Transfer Note: {FROM GEORGIA: Changed Caller Phone to (000) 000-0000 EXT.}  [04/14/23 17:06:53 TRANSFER]_x000D_
Call Ref#151 Call Transfer Note: {FROM GEORGIA: Changed Address to 1000 APPLEWOOD DR}  [04/14/23 17:06:53 TRANSFER]_x000D_
Call Ref#151 Call Transfer Note: {FROM GEORGIA: Changed Site/Business to }  [04/14/23 17:06:53 TRANSFER]_x000D_
Call Ref#151 Call Transfer Note: Unit: 8119; Status: D; Time: 04/14/2023 17:06:57  [04/14/23 17:06:58 TRANSFER]_x000D_
Call Ref#151 Call Transfer Note: Unit: 8119; Status: E; Time: 04/14/2023 17:07:22  [04/14/23 17:07:25 TRANSFER]_x000D_
{E22} CLR  [04/14/23 17:08:13 AMAGRAS]_x000D_
[EMS] {8119} OLD MIL/WESTSIDE  [04/14/23 17:09:37 AMAGRAS]_x000D_
Call Ref#151 Call Transfer Note: Unit: 8119; Status: A; Time: 04/14/2023 17:17:43  [04/14/23 17:17:45 TRANSFER]_x000D_
</t>
  </si>
  <si>
    <t>230405442</t>
  </si>
  <si>
    <t>23002789</t>
  </si>
  <si>
    <t>1109-88B GREEN ST</t>
  </si>
  <si>
    <t>GREEN, CECILIA</t>
  </si>
  <si>
    <t xml:space="preserve">25A01B  </t>
  </si>
  <si>
    <t xml:space="preserve">[EMD] 87-year-old, Female, Conscious, Breathing._x000D_
Caller Statement: REQ AMBULANCE TRANSPORT FOR A PSYCH EVAL_x000D_
Chief Complaint: Psychiatric / Abnormal Behavior / Suicide Attempt  [04/14/23 17:05:00 LTHIEME]_x000D_
SHE HAD A PHYSICAL ALTERCATION WITH ANOTHER PATIENT  [04/14/23 17:05:24 LTHIEME]_x000D_
[EMD] Dispatch Code: 25A01 (Non-suicidal and alert)_x000D_
Suffix: B (Both Violent and Weapons)_x000D_
Response: 1111_x000D_
Questions:_x000D_
   -- Violent._x000D_
   -- Has wpn._x000D_
   -- Armed w/: USES HER WALKER TO HIT PEOPLE_x000D_
   -- Pt inside same structure._x000D_
   -- Not suicide attempt._x000D_
   -- Not thinking about killing self._x000D_
   -- Responding nlly.  [04/14/23 17:05:59 LTHIEME]_x000D_
Call Ref#152: {Call created for RMET as Event # 230405446}  [04/14/23 17:06:03 TRANSFER]_x000D_
Call Ref#152 Call Transfer Note: {FROM GEORGIA: Changed Caller Phone to (000) 000-0000 EXT.}  [04/14/23 17:06:35 TRANSFER]_x000D_
Call Ref#152 Call Transfer Note: {FROM GEORGIA: Changed Address to 1109 GREEN ST}  [04/14/23 17:06:35 TRANSFER]_x000D_
Call Ref#152 Call Transfer Note: Unit: 8116; Status: D; Time: 04/14/2023 17:06:36  [04/14/23 17:06:38 TRANSFER]_x000D_
Call Ref#152 Call Transfer Note: Unit: 8116; Status: E; Time: 04/14/2023 17:06:49  [04/14/23 17:06:52 TRANSFER]_x000D_
{R21} CLR  [04/14/23 17:07:13 AMAGRAS]_x000D_
[EMS] {8116} MANS/CROSS  [04/14/23 17:08:35 AMAGRAS]_x000D_
Call Ref#152 Call Transfer Note: Unit: 8116; Status: A; Time: 04/14/2023 17:13:38  [04/14/23 17:13:41 TRANSFER]_x000D_
Call Ref#152 Call Transfer Note: Unit: 8116; Status: T; Time: 04/14/2023 17:13:50  [04/14/23 17:13:51 TRANSFER]_x000D_
Call Ref#152 Call Transfer Note: Unit: 8116; Status: A; Time: 04/14/2023 17:13:38  [04/14/23 17:13:58 TRANSFER]_x000D_
</t>
  </si>
  <si>
    <t>230405445</t>
  </si>
  <si>
    <t xml:space="preserve">INDEPENCDENT LIVING  [04/14/23 17:02:53 KBROWN02]_x000D_
OXYGEN LEVEL HAS BEEN LOW AS WELL  [04/14/23 17:04:42 KBROWN02]_x000D_
[EMD] 84-year-old, Female, Conscious, Breathing._x000D_
Caller Statement: RESD  FELL TRYING TO OPEN A DOOR// FELL ON BOTTOM// RECENTLY GOT HIP REPLACMENT_x000D_
Chief Complaint: Falls  [04/14/23 17:04:46 KBROWN02]_x000D_
[EMD] Dispatch Code: 17A02 (NOT DANGEROUS body area)_x000D_
Response: 1111_x000D_
Questions:_x000D_
   -- Happened now (&lt; 6 hrs)._x000D_
   -- Fall at grd level._x000D_
   -- Accidental fall._x000D_
   -- Some bleeding, not serious._x000D_
   -- No special concerns._x000D_
   -- Responding nlly._x000D_
   -- NOT DANGEROUS area inj._x000D_
   -- No longer on floor/grd.  [04/14/23 17:05:56 KBROWN02]_x000D_
Call Ref#151: {Call created for RMET as Event # 230405445}  [04/14/23 17:05:59 TRANSFER]_x000D_
{FROM GEORGIA: Changed Caller Phone to (000) 000-0000 EXT.}  [04/14/23 17:06:53 TRANSFER]_x000D_
{FROM GEORGIA: Changed Address to 1000 APPLEWOOD DR}  [04/14/23 17:06:53 TRANSFER]_x000D_
{FROM GEORGIA: Changed Site/Business to }  [04/14/23 17:06:53 TRANSFER]_x000D_
Unit: 8119; Status: D; Time: 04/14/2023 17:06:57  [04/14/23 17:06:58 TRANSFER]_x000D_
Unit: 8119; Status: E; Time: 04/14/2023 17:07:22  [04/14/23 17:07:25 TRANSFER]_x000D_
[FIRE] {E22} CLR  [04/14/23 17:08:13 AMAGRAS]_x000D_
{8119} OLD MIL/WESTSIDE  [04/14/23 17:09:37 AMAGRAS]_x000D_
Unit: 8119; Status: A; Time: 04/14/2023 17:17:43  [04/14/23 17:17:45 TRANSFER]_x000D_
Unit: 8119; Status: T; Time: 04/14/2023 17:49:51  [04/14/23 17:49:53 TRANSFER]_x000D_
Unit: 8119; Status: A; Time: 04/14/2023 17:49:51  [04/14/23 17:50:11 TRANSFER]_x000D_
Unit: 8119; Status: T; Time: 04/14/2023 17:50:16  [04/14/23 17:50:19 TRANSFER]_x000D_
Unit: 8119; Status: H; Time: 04/14/2023 18:41:07  [04/14/23 18:41:09 TRANSFER]_x000D_
Unit: 8119; Status: AV; Time: 04/14/2023 18:41:12  [04/14/23 18:41:13 TRANSFER]_x000D_
Unit: 8119; Status: AV; Time: 04/14/2023 18:41:14  [04/14/23 18:41:16 TRANSFER]_x000D_
{FROM RMET: Closed event with disposition []}  [04/14/23 18:41:16 TRANSFER]_x000D_
</t>
  </si>
  <si>
    <t>230405446</t>
  </si>
  <si>
    <t xml:space="preserve">[EMD] 87-year-old, Female, Conscious, Breathing._x000D_
Caller Statement: REQ AMBULANCE TRANSPORT FOR A PSYCH EVAL_x000D_
Chief Complaint: Psychiatric / Abnormal Behavior / Suicide Attempt  [04/14/23 17:05:00 LTHIEME]_x000D_
SHE HAD A PHYSICAL ALTERCATION WITH ANOTHER PATIENT  [04/14/23 17:05:24 LTHIEME]_x000D_
[EMD] Dispatch Code: 25A01 (Non-suicidal and alert)_x000D_
Suffix: B (Both Violent and Weapons)_x000D_
Response: 1111_x000D_
Questions:_x000D_
   -- Violent._x000D_
   -- Has wpn._x000D_
   -- Armed w/: USES HER WALKER TO HIT PEOPLE_x000D_
   -- Pt inside same structure._x000D_
   -- Not suicide attempt._x000D_
   -- Not thinking about killing self._x000D_
   -- Responding nlly.  [04/14/23 17:05:59 LTHIEME]_x000D_
Call Ref#152: {Call created for RMET as Event # 230405446}  [04/14/23 17:06:03 TRANSFER]_x000D_
{FROM GEORGIA: Changed Caller Phone to (000) 000-0000 EXT.}  [04/14/23 17:06:35 TRANSFER]_x000D_
{FROM GEORGIA: Changed Address to 1109 GREEN ST}  [04/14/23 17:06:35 TRANSFER]_x000D_
Unit: 8116; Status: D; Time: 04/14/2023 17:06:36  [04/14/23 17:06:38 TRANSFER]_x000D_
Unit: 8116; Status: E; Time: 04/14/2023 17:06:49  [04/14/23 17:06:52 TRANSFER]_x000D_
[FIRE] {R21} CLR  [04/14/23 17:07:13 AMAGRAS]_x000D_
{8116} MANS/CROSS  [04/14/23 17:08:35 AMAGRAS]_x000D_
Unit: 8116; Status: A; Time: 04/14/2023 17:13:38  [04/14/23 17:13:41 TRANSFER]_x000D_
Unit: 8116; Status: T; Time: 04/14/2023 17:13:50  [04/14/23 17:13:51 TRANSFER]_x000D_
Unit: 8116; Status: A; Time: 04/14/2023 17:13:38  [04/14/23 17:13:58 TRANSFER]_x000D_
Unit: 8116; Status: T; Time: 04/14/2023 17:53:26  [04/14/23 17:53:27 TRANSFER]_x000D_
Unit: 8116; Status: H; Time: 04/14/2023 18:06:20  [04/14/23 18:06:22 TRANSFER]_x000D_
Unit: 8116; Status: AV; Time: 04/14/2023 19:04:53  [04/14/23 19:04:56 TRANSFER]_x000D_
Unit: 8116; Status: AV; Time: 04/14/2023 19:04:57  [04/14/23 19:04:59 TRANSFER]_x000D_
{FROM RMET: Closed event with disposition []}  [04/14/23 19:04:59 TRANSFER]_x000D_
</t>
  </si>
  <si>
    <t>230405457</t>
  </si>
  <si>
    <t>23002790</t>
  </si>
  <si>
    <t>415 HOUZE WAY</t>
  </si>
  <si>
    <t>ROBERT WILLAMS</t>
  </si>
  <si>
    <t>417 HOUZE WAY</t>
  </si>
  <si>
    <t>7706955335</t>
  </si>
  <si>
    <t xml:space="preserve">[EMD] 66-year-old, Female, Conscious, Breathing._x000D_
Caller Statement: HIS WIFE HAS BEEN HAVING  SEVERE MIAGRANES_x000D_
Chief Complaint: Headache  [04/14/23 17:27:18 KBROWN02]_x000D_
[EMD] Dispatch Code: 18A01 (Breathing normally)_x000D_
Response: 1111_x000D_
Questions:_x000D_
   -- Responding nlly._x000D_
   -- Breathing nlly._x000D_
   -- Talks nlly._x000D_
   -- No sudden onset severe pain._x000D_
   -- No paralysis or numbness._x000D_
   -- No recent behavior change.  [04/14/23 17:28:04 KBROWN02]_x000D_
Call Ref#164: {Call created for RMET as Event # 230405458}  [04/14/23 17:28:07 TRANSFER]_x000D_
Call Ref#164 Call Transfer Note: {FROM GEORGIA: Changed Caller Phone to (000) 000-0000 EXT.}  [04/14/23 17:28:32 TRANSFER]_x000D_
Call Ref#164 Call Transfer Note: Unit: 8620; Status: D; Time: 04/14/2023 17:28:35  [04/14/23 17:28:37 TRANSFER]_x000D_
Call Ref#164 Call Transfer Note: Unit: 8620; Status: E; Time: 04/14/2023 17:28:44  [04/14/23 17:28:47 TRANSFER]_x000D_
{E22} CLR  [04/14/23 17:29:22 AMAGRAS]_x000D_
Call Ref#164 Call Transfer Note: Unit: 8620; Status: A; Time: 04/14/2023 17:33:36  [04/14/23 17:33:39 TRANSFER]_x000D_
{E22} OUT INVESTIGATING  [04/14/23 17:33:40 AMAGRAS]_x000D_
</t>
  </si>
  <si>
    <t>34.048496246</t>
  </si>
  <si>
    <t>-84.34930419</t>
  </si>
  <si>
    <t>230405458</t>
  </si>
  <si>
    <t xml:space="preserve">[EMD] 66-year-old, Female, Conscious, Breathing._x000D_
Caller Statement: HIS WIFE HAS BEEN HAVING  SEVERE MIAGRANES_x000D_
Chief Complaint: Headache  [04/14/23 17:27:18 KBROWN02]_x000D_
[EMD] Dispatch Code: 18A01 (Breathing normally)_x000D_
Response: 1111_x000D_
Questions:_x000D_
   -- Responding nlly._x000D_
   -- Breathing nlly._x000D_
   -- Talks nlly._x000D_
   -- No sudden onset severe pain._x000D_
   -- No paralysis or numbness._x000D_
   -- No recent behavior change.  [04/14/23 17:28:04 KBROWN02]_x000D_
Call Ref#164: {Call created for RMET as Event # 230405458}  [04/14/23 17:28:07 TRANSFER]_x000D_
{FROM GEORGIA: Changed Caller Phone to (000) 000-0000 EXT.}  [04/14/23 17:28:32 TRANSFER]_x000D_
Unit: 8620; Status: D; Time: 04/14/2023 17:28:35  [04/14/23 17:28:37 TRANSFER]_x000D_
Unit: 8620; Status: E; Time: 04/14/2023 17:28:44  [04/14/23 17:28:47 TRANSFER]_x000D_
[FIRE] {E22} CLR  [04/14/23 17:29:22 AMAGRAS]_x000D_
Unit: 8620; Status: A; Time: 04/14/2023 17:33:36  [04/14/23 17:33:39 TRANSFER]_x000D_
[FIRE] {E22} OUT INVESTIGATING  [04/14/23 17:33:40 AMAGRAS]_x000D_
Unit: 8620; Status: AV; Time: 04/14/2023 18:20:59  [04/14/23 18:21:01 TRANSFER]_x000D_
{FROM RMET: Cancelled event with disposition []}  [04/14/23 18:21:01 TRANSFER]_x000D_
</t>
  </si>
  <si>
    <t>230405467</t>
  </si>
  <si>
    <t>23002791</t>
  </si>
  <si>
    <t>AMANDA //DAVITA NORTH FULTON DIALYSIS C</t>
  </si>
  <si>
    <t xml:space="preserve">PT HAS BACK PAIN AND SHORTNESS OF BREATH // OXY LEVELS LOW // KEEP GOING UP AND DOWN  [04/14/23 18:05:16 RJONES01]]_x000D_
[EMD] 81-year-old, Female, Conscious, Breathing._x000D_
Caller Statement: PT HAS BACK PAIN AND SHORTNESS OF BREATH // OXY LEVELS LOW // KEEP GOING UP AND DOWN_x000D_
Chief Complaint: Interfacility evaluation  [04/14/23 18:05:37 RJONES01]_x000D_
[EMD] Dispatch Code: 37C01 (Acute onset of priority symptom(s))_x000D_
Response: 1111_x000D_
Questions:_x000D_
   -- Interfacility eval case._x000D_
   -- Seen by NURSE or DOC w/in last 2 hrs._x000D_
   -- Complaint related to acute onset diff breath._x000D_
   -- Med mgmt not req._x000D_
   -- Spec equip not nec._x000D_
   -- No add`l personnel needed._x000D_
   -- N/A  [04/14/23 18:06:06 RJONES01]_x000D_
Call Ref#174: {Call created for RMET as Event # 230405468}  [04/14/23 18:06:11 TRANSFER]_x000D_
Call Ref#174 Call Transfer Note: {FROM GEORGIA: Changed Caller Name to }  [04/14/23 18:06:51 TRANSFER]_x000D_
Call Ref#174 Call Transfer Note: {FROM GEORGIA: Changed Caller Phone to (000) 000-0000 EXT.}  [04/14/23 18:06:51 TRANSFER]_x000D_
Call Ref#174 Call Transfer Note: {FROM GEORGIA: Changed Address to 1250 NORTHMEADOW PKWY}  [04/14/23 18:06:51 TRANSFER]_x000D_
Call Ref#174 Call Transfer Note: {FROM GEORGIA: Changed Site/Business to -120}  [04/14/23 18:06:51 TRANSFER]_x000D_
{T25} CLR  [04/14/23 18:07:22 CDEESE]_x000D_
AMR LEVEL 0 // HOLDING CALL  [04/14/23 18:08:17 RJONES01]_x000D_
Call Ref#174 Call Transfer Note: Unit: 8217; Status: D; Time: 04/14/2023 18:09:00  [04/14/23 18:09:03 TRANSFER]_x000D_
Call Ref#174 Call Transfer Note: Unit: 8217; Status: E; Time: 04/14/2023 18:09:08  [04/14/23 18:09:09 TRANSFER]_x000D_
[EMS] {8217} FROM ROBERTS/SPAULDING  [04/14/23 18:10:48 CDEESE]_x000D_
[EMS] {8217} CURRENTLY AT OLD ROSWELL/WESTSIDE  [04/14/23 18:19:17 CDEESE]_x000D_
Call Ref#174 Call Transfer Note: Unit: 8217; Status: A; Time: 04/14/2023 18:20:36  [04/14/23 18:20:39 TRANSFER]_x000D_
Call Ref#174 Call Transfer Note: Unit: 8217; Status: T; Time: 04/14/2023 18:20:43  [04/14/23 18:20:45 TRANSFER]_x000D_
Call Ref#174 Call Transfer Note: Unit: 8217; Status: A; Time: 04/14/2023 18:20:36  [04/14/23 18:21:54 TRANSFER]_x000D_
</t>
  </si>
  <si>
    <t>230405468</t>
  </si>
  <si>
    <t xml:space="preserve">PT HAS BACK PAIN AND SHORTNESS OF BREATH // OXY LEVELS LOW // KEEP GOING UP AND DOWN  [04/14/23 18:05:16 RJONES01]]_x000D_
[EMD] 81-year-old, Female, Conscious, Breathing._x000D_
Caller Statement: PT HAS BACK PAIN AND SHORTNESS OF BREATH // OXY LEVELS LOW // KEEP GOING UP AND DOWN_x000D_
Chief Complaint: Interfacility evaluation  [04/14/23 18:05:37 RJONES01]_x000D_
[EMD] Dispatch Code: 37C01 (Acute onset of priority symptom(s))_x000D_
Response: 1111_x000D_
Questions:_x000D_
   -- Interfacility eval case._x000D_
   -- Seen by NURSE or DOC w/in last 2 hrs._x000D_
   -- Complaint related to acute onset diff breath._x000D_
   -- Med mgmt not req._x000D_
   -- Spec equip not nec._x000D_
   -- No add`l personnel needed._x000D_
   -- N/A  [04/14/23 18:06:06 RJONES01]_x000D_
Call Ref#174: {Call created for RMET as Event # 230405468}  [04/14/23 18:06:11 TRANSFER]_x000D_
{FROM GEORGIA: Changed Caller Name to }  [04/14/23 18:06:51 TRANSFER]_x000D_
{FROM GEORGIA: Changed Caller Phone to (000) 000-0000 EXT.}  [04/14/23 18:06:51 TRANSFER]_x000D_
{FROM GEORGIA: Changed Address to 1250 NORTHMEADOW PKWY}  [04/14/23 18:06:51 TRANSFER]_x000D_
{FROM GEORGIA: Changed Site/Business to -120}  [04/14/23 18:06:51 TRANSFER]_x000D_
[FIRE] {T25} CLR  [04/14/23 18:07:22 CDEESE]_x000D_
[FIRE] AMR LEVEL 0 // HOLDING CALL  [04/14/23 18:08:18 RJONES01]_x000D_
Unit: 8217; Status: D; Time: 04/14/2023 18:09:00  [04/14/23 18:09:03 TRANSFER]_x000D_
Unit: 8217; Status: E; Time: 04/14/2023 18:09:08  [04/14/23 18:09:09 TRANSFER]_x000D_
{8217} FROM ROBERTS/SPAULDING  [04/14/23 18:10:48 CDEESE]_x000D_
{8217} CURRENTLY AT OLD ROSWELL/WESTSIDE  [04/14/23 18:19:17 CDEESE]_x000D_
Unit: 8217; Status: A; Time: 04/14/2023 18:20:36  [04/14/23 18:20:39 TRANSFER]_x000D_
Unit: 8217; Status: T; Time: 04/14/2023 18:20:43  [04/14/23 18:20:45 TRANSFER]_x000D_
Unit: 8217; Status: A; Time: 04/14/2023 18:20:36  [04/14/23 18:21:54 TRANSFER]_x000D_
Unit: 8217; Status: T; Time: 04/14/2023 18:40:28  [04/14/23 18:40:29 TRANSFER]_x000D_
Unit: 8217; Status: H; Time: 04/14/2023 18:47:40  [04/14/23 18:47:42 TRANSFER]_x000D_
Unit: 8217; Status: AV; Time: 04/14/2023 19:34:35  [04/14/23 19:34:36 TRANSFER]_x000D_
Unit: 8217; Status: AV; Time: 04/14/2023 19:34:39  [04/14/23 19:34:41 TRANSFER]_x000D_
{FROM RMET: Closed event with disposition []}  [04/14/23 19:34:41 TRANSFER]_x000D_
</t>
  </si>
  <si>
    <t>230405472</t>
  </si>
  <si>
    <t>PETER OLSEN- NATASHA</t>
  </si>
  <si>
    <t>1113 GREEN ST</t>
  </si>
  <si>
    <t>4044296205</t>
  </si>
  <si>
    <t xml:space="preserve">[EMD] 92-year-old, Male, Conscious, Breathing._x000D_
Caller Statement: URINE DEVICE IS GIVING THE PATIENT ALOT OF PAIN_x000D_
Chief Complaint: Sick Person (Specific Diagnosis)  [04/14/23 18:23:12 DVAUGHN]_x000D_
PETER CALLED AS WELL // VERY HARD TO UNDERSTAND // TOLD HIM AN AMBO WAS BEING SENT  [04/14/23 18:23:23 RJONES01]_x000D_
[EMD] Dispatch Code: 26A01 (No priority symptoms (complaint conditions 2–12 not identified))_x000D_
Response: 1111_x000D_
Questions:_x000D_
   -- Responding nlly._x000D_
   -- Breathing nlly._x000D_
   -- Not bleeding (or vomit) blood._x000D_
   -- Has other pain: YES FROM THE CATHETER_x000D_
   -- No priority sx (ALPHA 2–12 not ID`d)._x000D_
   -- Urinary catheter prob – no hemorrhage._x000D_
   -- No evidence of coronavirus illness.  [04/14/23 18:23:44 DVAUGHN]_x000D_
Call Ref#178: {Call created for RMET as Event # 230405472}  [04/14/23 18:23:46 TRANSFER]_x000D_
{FROM GEORGIA: Changed Caller Name to }  [04/14/23 18:24:18 TRANSFER]_x000D_
{FROM GEORGIA: Changed Caller Phone to (000) 000-0000 EXT.}  [04/14/23 18:24:18 TRANSFER]_x000D_
{FROM GEORGIA: Changed Address to 1109 GREEN ST}  [04/14/23 18:24:18 TRANSFER]_x000D_
{FROM GEORGIA: Changed Site/Business to -2}  [04/14/23 18:24:19 TRANSFER]_x000D_
Unit: 8620; Status: D; Time: 04/14/2023 18:24:22  [04/14/23 18:24:23 TRANSFER]_x000D_
Unit: 8620; Status: E; Time: 04/14/2023 18:24:37  [04/14/23 18:24:42 TRANSFER]_x000D_
{8620} ENRT FROM HEMBREE  [04/14/23 18:25:41 CDEESE]_x000D_
Unit: 8620; Status: A; Time: 04/14/2023 18:34:51  [04/14/23 18:34:56 TRANSFER]_x000D_
Unit: 8620; Status: T; Time: 04/14/2023 19:02:29  [04/14/23 19:02:31 TRANSFER]_x000D_
Unit: 8620; Status: H; Time: 04/14/2023 19:13:03  [04/14/23 19:13:05 TRANSFER]_x000D_
Unit: 8620; Status: AV; Time: 04/14/2023 19:57:33  [04/14/23 19:57:35 TRANSFER]_x000D_
Unit: 8620; Status: AV; Time: 04/14/2023 19:57:36  [04/14/23 19:57:37 TRANSFER]_x000D_
{FROM RMET: Closed event with disposition []}  [04/14/23 19:57:37 TRANSFER]_x000D_
</t>
  </si>
  <si>
    <t>230405481</t>
  </si>
  <si>
    <t>23002792</t>
  </si>
  <si>
    <t>410 NEWBURGH CT</t>
  </si>
  <si>
    <t>NEWBURGH CT</t>
  </si>
  <si>
    <t xml:space="preserve">[EMD] Call Aborted:_x000D_
CHERR TX  [04/14/23 18:52:41 RJONES01]_x000D_
Call Ref#189: {Call created for RMET as Event # 230405483}  [04/14/23 18:52:46 TRANSFER]_x000D_
{Call created for:ALPH-FIRE as Call#:462 Event#:20230058156    Nature:CAD2CAD FIRE}  [04/14/23 18:53:02 TRANSFER]_x000D_
[LAW] TX FROM CHERR ADV PERSON DOWN NOT BREATHING // NOT ABLE TO DO CPR  [04/14/23 18:53:07 RJONES01]_x000D_
Call Ref#189 Call Transfer Note: {FROM GEORGIA: Changed Caller Phone to (000) 000-0000 EXT.}  [04/14/23 18:53:17 TRANSFER]_x000D_
Call Ref#189 Call Transfer Note: Unit: 8614; Status: D; Time: 04/14/2023 18:53:26  [04/14/23 18:53:28 TRANSFER]_x000D_
{**** ALPHARETTA E911-FIRE HAS DISPATCHED UNIT Q41 ****}  [04/14/23 18:53:39 TRANSFER]_x000D_
[LAW] 1S3 CLR  [04/14/23 18:53:46 SKILPATRICK]_x000D_
[LAW] "HE HAS NO PULSE AND THEY WOULD NOT ATTEMPT CPR"  [04/14/23 18:53:47 RJONES01]_x000D_
Call Ref#189 Call Transfer Note: Unit: 8614; Status: E; Time: 04/14/2023 18:54:10  [04/14/23 18:54:15 TRANSFER]_x000D_
[LAW] CHERR OP 4589  [04/14/23 18:54:56 RJONES01]_x000D_
[LAW] CHERR HAS PEOPLE EN RT ALSO  [04/14/23 18:55:06 RJONES01]_x000D_
[LAW] CALLER JOE // WAS DOING A WELFARE CHECK // MALE IN BED WITH NO PULSE AND STONE COLD // ABOUT 67 YO  [04/14/23 18:56:24 RJONES01]_x000D_
{E26} CANCEL Q41  [04/14/23 19:00:11 CDEESE]_x000D_
{FROM ALPH: Closed event with disposition [03]}  [04/14/23 19:00:41 TRANSFER]_x000D_
[LAW] {1A2} CONFIRMED S48  [04/14/23 19:03:40 SKILPATRICK]_x000D_
[LAW] 1S2 CLR  [04/14/23 19:03:46 SKILPATRICK]_x000D_
[LAW] 405 CLR  [04/14/23 19:03:57 SKILPATRICK]_x000D_
Call Ref#189 Call Transfer Note: Unit: 8614; Status: AV; Time: 04/14/2023 19:06:35  [04/14/23 19:06:37 TRANSFER]_x000D_
Call Ref#189 Call Transfer Note: {FROM RMET: Cancelled event with disposition []}  [04/14/23 19:06:37 TRANSFER]_x000D_
{FROM ALPH: ***WARNING*** ALPH no longer has this event open.  Unable to add the notes to this event.  Please notify via VOICE!}  [04/14/23 19:10:14 TRANSFER]_x000D_
</t>
  </si>
  <si>
    <t>34.100433349</t>
  </si>
  <si>
    <t>-84.41802215</t>
  </si>
  <si>
    <t>230405483</t>
  </si>
  <si>
    <t xml:space="preserve">[EMD] Call Aborted:_x000D_
CHERR TX  [04/14/23 18:52:41 RJONES01]_x000D_
Call Ref#189: {Call created for RMET as Event # 230405483}  [04/14/23 18:52:46 TRANSFER]_x000D_
{Call created for:ALPH-FIRE as Call#:462 Event#:20230058156    Nature:CAD2CAD FIRE}  [04/14/23 18:53:02 TRANSFER]_x000D_
[LAW] TX FROM CHERR ADV PERSON DOWN NOT BREATHING // NOT ABLE TO DO CPR  [04/14/23 18:53:08 RJONES01]_x000D_
{FROM GEORGIA: Changed Caller Phone to (000) 000-0000 EXT.}  [04/14/23 18:53:17 TRANSFER]_x000D_
Unit: 8614; Status: D; Time: 04/14/2023 18:53:26  [04/14/23 18:53:28 TRANSFER]_x000D_
{**** ALPHARETTA E911-FIRE HAS DISPATCHED UNIT Q41 ****}  [04/14/23 18:53:39 TRANSFER]_x000D_
[LAW] 1S3 CLR  [04/14/23 18:53:46 SKILPATRICK]_x000D_
[LAW] "HE HAS NO PULSE AND THEY WOULD NOT ATTEMPT CPR"  [04/14/23 18:53:47 RJONES01]_x000D_
Unit: 8614; Status: E; Time: 04/14/2023 18:54:10  [04/14/23 18:54:15 TRANSFER]_x000D_
[LAW] CHERR OP 4589  [04/14/23 18:54:56 RJONES01]_x000D_
[LAW] CHERR HAS PEOPLE EN RT ALSO  [04/14/23 18:55:06 RJONES01]_x000D_
[LAW] CALLER JOE // WAS DOING A WELFARE CHECK // MALE IN BED WITH NO PULSE AND STONE COLD // ABOUT 67 YO  [04/14/23 18:56:25 RJONES01]_x000D_
[FIRE] {E26} CANCEL Q41  [04/14/23 19:00:11 CDEESE]_x000D_
Call Ref#187 Call Transfer Note: {FROM ALPH: Closed event with disposition [03]}  [04/14/23 19:00:41 TRANSFER]_x000D_
[LAW] {1A2} CONFIRMED S48  [04/14/23 19:03:40 SKILPATRICK]_x000D_
[LAW] 1S2 CLR  [04/14/23 19:03:46 SKILPATRICK]_x000D_
[LAW] 405 CLR  [04/14/23 19:03:57 SKILPATRICK]_x000D_
Unit: 8614; Status: AV; Time: 04/14/2023 19:06:35  [04/14/23 19:06:37 TRANSFER]_x000D_
{FROM RMET: Cancelled event with disposition []}  [04/14/23 19:06:37 TRANSFER]_x000D_
</t>
  </si>
  <si>
    <t>230405488</t>
  </si>
  <si>
    <t>23002793</t>
  </si>
  <si>
    <t>4040 INVERNESS CRSG</t>
  </si>
  <si>
    <t>INVERNESS CRSG</t>
  </si>
  <si>
    <t>TAYLOR SHUSTER</t>
  </si>
  <si>
    <t>7707130942</t>
  </si>
  <si>
    <t xml:space="preserve">[EMD] 3-year-old, Male, Conscious, Breathing._x000D_
Caller Statement: TODDLER RUNNING AND HIT HEAD THE GROUND AND PASSED OUT_x000D_
Chief Complaint: Falls  [04/14/23 19:07:38 RJONES01]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Head inj._x000D_
   -- No diff breathing._x000D_
   -- Still on floor/grd.  [04/14/23 19:08:56 RJONES01]_x000D_
Call Ref#195: {Call created for RMET as Event # 230405489}  [04/14/23 19:08:59 TRANSFER]_x000D_
Call Ref#195 Call Transfer Note: {FROM GEORGIA: Changed Caller Phone to (000) 000-0000 EXT.}  [04/14/23 19:09:37 TRANSFER]_x000D_
Call Ref#195 Call Transfer Note: {FROM GEORGIA: Changed Address to 4040 INVERNESS CROSSING}  [04/14/23 19:09:37 TRANSFER]_x000D_
{R21} CLR  [04/14/23 19:09:52 CDEESE]_x000D_
Call Ref#195 Call Transfer Note: Unit: 8614; Status: D; Time: 04/14/2023 19:10:10  [04/14/23 19:10:12 TRANSFER]_x000D_
Call Ref#195 Call Transfer Note: Unit: 8614; Status: E; Time: 04/14/2023 19:10:29  [04/14/23 19:10:33 TRANSFER]_x000D_
[EMS] {8614} COX RD // EXTENDED 20 MIN ETA  [04/14/23 19:11:36 CDEESE]_x000D_
</t>
  </si>
  <si>
    <t>34.002452850</t>
  </si>
  <si>
    <t>-84.38821411</t>
  </si>
  <si>
    <t>230405489</t>
  </si>
  <si>
    <t xml:space="preserve">[EMD] 3-year-old, Male, Conscious, Breathing._x000D_
Caller Statement: TODDLER RUNNING AND HIT HEAD THE GROUND AND PASSED OUT_x000D_
Chief Complaint: Falls  [04/14/23 19:07:38 RJONES01]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Head inj._x000D_
   -- No diff breathing._x000D_
   -- Still on floor/grd.  [04/14/23 19:08:56 RJONES01]_x000D_
Call Ref#195: {Call created for RMET as Event # 230405489}  [04/14/23 19:08:59 TRANSFER]_x000D_
{FROM GEORGIA: Changed Caller Phone to (000) 000-0000 EXT.}  [04/14/23 19:09:37 TRANSFER]_x000D_
{FROM GEORGIA: Changed Address to 4040 INVERNESS CROSSING}  [04/14/23 19:09:37 TRANSFER]_x000D_
[FIRE] {R21} CLR  [04/14/23 19:09:52 CDEESE]_x000D_
Unit: 8614; Status: D; Time: 04/14/2023 19:10:10  [04/14/23 19:10:12 TRANSFER]_x000D_
Unit: 8614; Status: E; Time: 04/14/2023 19:10:29  [04/14/23 19:10:33 TRANSFER]_x000D_
{8614} COX RD // EXTENDED 20 MIN ETA  [04/14/23 19:11:36 CDEESE]_x000D_
Unit: 8614; Status: AV; Time: 04/14/2023 19:26:22  [04/14/23 19:26:24 TRANSFER]_x000D_
{FROM RMET: Cancelled event with disposition []}  [04/14/23 19:26:24 TRANSFER]_x000D_
</t>
  </si>
  <si>
    <t>230405494</t>
  </si>
  <si>
    <t>23002794</t>
  </si>
  <si>
    <t>125 LYNDHURST CT</t>
  </si>
  <si>
    <t>SIMPLI SAFE - OPER 12721</t>
  </si>
  <si>
    <t xml:space="preserve">[EFD] Caller Statement: KITCHEN SMOKE DETECTOR ALARM // 1934 HRS_x000D_
Chief Complaint: Alarm monitoring company  [04/14/23 19:36:45 DVAUGHN]_x000D_
[EFD] Dispatch Code: 52B01 (Residential (single))_x000D_
Suffix: S (Smoke detector)_x000D_
Response: 1111_x000D_
Questions:_x000D_
   -- Alarm company._x000D_
   -- Smoke detector._x000D_
   -- Area/Zone/Room: KITCHEN_x000D_
   -- Owner`s phone #: 770-851-8180 ALLISON SILEY_x000D_
   -- Property owner: ALLISON STILLEY_x000D_
   -- Residential (single)._x000D_
   -- Alarm reference #: 12721  [04/14/23 19:37:39 DVAUGHN]_x000D_
ALARM CO WAS UNABLE TO REACH HOMEOWNER  [04/14/23 19:38:04 DVAUGHN]_x000D_
CBAC FALSE ALARM COOKING // OP 12721  [04/14/23 19:39:38 RJONES01]_x000D_
</t>
  </si>
  <si>
    <t>34.053028106</t>
  </si>
  <si>
    <t>-84.37680816</t>
  </si>
  <si>
    <t>230405501</t>
  </si>
  <si>
    <t>23002795</t>
  </si>
  <si>
    <t>550-24 BARRINGTON DR</t>
  </si>
  <si>
    <t>DALE CHAPMAN</t>
  </si>
  <si>
    <t>6784680831</t>
  </si>
  <si>
    <t xml:space="preserve">HOSPICE CARE PT // FELL WITH HER WALKER EARLIER AND SHE CANT MOVE HER RIGHT LEG AND HIP HURTS  [04/14/23 20:05:00 RJONES01]_x000D_
[EMD] 72-year-old, Female, Conscious, Breathing._x000D_
Caller Statement: HOSPICE CARE PT // FELL WITH HER WALKER EARLIER AND SHE CANT MOVE HER RIGHT LEG AND HIP HURTS_x000D_
Chief Complaint: Falls  [04/14/23 20:05:30 RJONES01]_x000D_
HAPPENED AT 1600 HRS  [04/14/23 20:05:44 RJONES01]_x000D_
[EMD] Dispatch Code: 31C02 (Fainting episode(s) and alert = 35 (with cardiac history))_x000D_
Response: 1111_x000D_
Questions:_x000D_
   -- Happened now (&lt; 6 hrs)._x000D_
   -- Fall at grd level._x000D_
   -- Faint (or near faint) caused fall._x000D_
   -- Breathing completely nl._x000D_
   -- Responding nlly._x000D_
   -- Not changing color._x000D_
   -- Hx heart probs: HEART ATTACK  [04/14/23 20:07:21 RJONES01]_x000D_
Call Ref#208: {Call created for RMET as Event # 230405502}  [04/14/23 20:07:24 TRANSFER]_x000D_
Call Ref#208 Call Transfer Note: {FROM GEORGIA: Changed Caller Name to }  [04/14/23 20:08:00 TRANSFER]_x000D_
Call Ref#208 Call Transfer Note: {FROM GEORGIA: Changed Caller Phone to (000) 000-0000 EXT.}  [04/14/23 20:08:00 TRANSFER]_x000D_
Call Ref#208 Call Transfer Note: {FROM GEORGIA: Changed Address to 550 BARRINGTON DR}  [04/14/23 20:08:00 TRANSFER]_x000D_
Call Ref#208 Call Transfer Note: {FROM GEORGIA: Changed Site/Business to -24}  [04/14/23 20:08:00 TRANSFER]_x000D_
Call Ref#208 Call Transfer Note: Unit: 8614; Status: D; Time: 04/14/2023 20:08:03  [04/14/23 20:08:05 TRANSFER]_x000D_
Call Ref#208 Call Transfer Note: Unit: 8614; Status: E; Time: 04/14/2023 20:08:08  [04/14/23 20:08:12 TRANSFER]_x000D_
{R21} CLR  [04/14/23 20:08:36 CDEESE]_x000D_
[EMS] {8614} ENRT FROM 92/MANS  [04/14/23 20:09:06 CDEESE]_x000D_
Call Ref#208 Call Transfer Note: Unit: 8614; Status: A; Time: 04/14/2023 20:17:44  [04/14/23 20:17:51 TRANSFER]_x000D_
</t>
  </si>
  <si>
    <t>230405502</t>
  </si>
  <si>
    <t xml:space="preserve">HOSPICE CARE PT // FELL WITH HER WALKER EARLIER AND SHE CANT MOVE HER RIGHT LEG AND HIP HURTS  [04/14/23 20:05:00 RJONES01]_x000D_
[EMD] 72-year-old, Female, Conscious, Breathing._x000D_
Caller Statement: HOSPICE CARE PT // FELL WITH HER WALKER EARLIER AND SHE CANT MOVE HER RIGHT LEG AND HIP HURTS_x000D_
Chief Complaint: Falls  [04/14/23 20:05:30 RJONES01]_x000D_
HAPPENED AT 1600 HRS  [04/14/23 20:05:44 RJONES01]_x000D_
[EMD] Dispatch Code: 31C02 (Fainting episode(s) and alert = 35 (with cardiac history))_x000D_
Response: 1111_x000D_
Questions:_x000D_
   -- Happened now (&lt; 6 hrs)._x000D_
   -- Fall at grd level._x000D_
   -- Faint (or near faint) caused fall._x000D_
   -- Breathing completely nl._x000D_
   -- Responding nlly._x000D_
   -- Not changing color._x000D_
   -- Hx heart probs: HEART ATTACK  [04/14/23 20:07:21 RJONES01]_x000D_
Call Ref#208: {Call created for RMET as Event # 230405502}  [04/14/23 20:07:24 TRANSFER]_x000D_
{FROM GEORGIA: Changed Caller Name to }  [04/14/23 20:08:00 TRANSFER]_x000D_
{FROM GEORGIA: Changed Caller Phone to (000) 000-0000 EXT.}  [04/14/23 20:08:00 TRANSFER]_x000D_
{FROM GEORGIA: Changed Address to 550 BARRINGTON DR}  [04/14/23 20:08:00 TRANSFER]_x000D_
{FROM GEORGIA: Changed Site/Business to -24}  [04/14/23 20:08:00 TRANSFER]_x000D_
Unit: 8614; Status: D; Time: 04/14/2023 20:08:03  [04/14/23 20:08:05 TRANSFER]_x000D_
Unit: 8614; Status: E; Time: 04/14/2023 20:08:08  [04/14/23 20:08:12 TRANSFER]_x000D_
[FIRE] {R21} CLR  [04/14/23 20:08:36 CDEESE]_x000D_
{8614} ENRT FROM 92/MANS  [04/14/23 20:09:06 CDEESE]_x000D_
Unit: 8614; Status: A; Time: 04/14/2023 20:17:44  [04/14/23 20:17:51 TRANSFER]_x000D_
Unit: 8614; Status: T; Time: 04/14/2023 20:29:59  [04/14/23 20:30:04 TRANSFER]_x000D_
Unit: 8614; Status: H; Time: 04/14/2023 20:41:01  [04/14/23 20:41:08 TRANSFER]_x000D_
Unit: 8614; Status: AV; Time: 04/14/2023 21:14:27  [04/14/23 21:14:30 TRANSFER]_x000D_
Unit: 8614; Status: AV; Time: 04/14/2023 21:14:31  [04/14/23 21:14:33 TRANSFER]_x000D_
{FROM RMET: Closed event with disposition []}  [04/14/23 21:14:33 TRANSFER]_x000D_
</t>
  </si>
  <si>
    <t>230405533</t>
  </si>
  <si>
    <t>23002796</t>
  </si>
  <si>
    <t>1109-103A GREEN ST</t>
  </si>
  <si>
    <t>SANTANA</t>
  </si>
  <si>
    <t xml:space="preserve">[EMD] 86-year-old, Female, Conscious, Breathing._x000D_
Caller Statement: pt mary louis fell &amp; knot on right side of head, pain in wrists_x000D_
Chief Complaint: Falls  [04/14/23 22:34:21 SKILPATRICK]_x000D_
[EMD] Dispatch Code: 17D04 (Not alert)_x000D_
Response: 1111_x000D_
Questions:_x000D_
   -- Happened now (&lt; 6 hrs)._x000D_
   -- Fall at grd level._x000D_
   -- Accidental fall._x000D_
   -- No bleeding now._x000D_
   -- No special concerns._x000D_
   -- Not responding nlly._x000D_
   -- Head inj._x000D_
   -- No diff breathing._x000D_
   -- No longer on floor/grd._x000D_
Comments:_x000D_
   -- CONFUSED SPEECH. FELL WHEN GETTING OUT OF BED  [04/14/23 22:35:30 SKILPATRICK]_x000D_
Call Ref#240: {Call created for RMET as Event # 230405534}  [04/14/23 22:35:33 TRANSFER]_x000D_
{R21} BOTH UNITS CLR ON CALL  [04/14/23 22:36:29 RJONES01]_x000D_
Call Ref#240 Call Transfer Note: Unit: 8614; Status: D; Time: 04/14/2023 22:36:34  [04/14/23 22:36:36 TRANSFER]_x000D_
Call Ref#240 Call Transfer Note: {FROM GEORGIA: Changed Caller Name to }  [04/14/23 22:36:55 TRANSFER]_x000D_
Call Ref#240 Call Transfer Note: {FROM GEORGIA: Changed Caller Phone to (000) 000-0000 EXT.}  [04/14/23 22:36:55 TRANSFER]_x000D_
Call Ref#240 Call Transfer Note: {FROM GEORGIA: Changed Address to 1109 GREEN ST}  [04/14/23 22:36:55 TRANSFER]_x000D_
Call Ref#240 Call Transfer Note: {FROM GEORGIA: Changed Site/Business to -103A}  [04/14/23 22:36:55 TRANSFER]_x000D_
Call Ref#240 Call Transfer Note: Unit: 8614; Status: E; Time: 04/14/2023 22:36:50  [04/14/23 22:36:56 TRANSFER]_x000D_
{R21} TO E21 YOU CAN CANCEL  [04/14/23 22:40:35 RJONES01]_x000D_
Call Ref#240 Call Transfer Note: Unit: 8614; Status: A; Time: 04/14/2023 22:42:12  [04/14/23 22:42:18 TRANSFER]_x000D_
</t>
  </si>
  <si>
    <t>230405534</t>
  </si>
  <si>
    <t xml:space="preserve">[EMD] 86-year-old, Female, Conscious, Breathing._x000D_
Caller Statement: pt mary louis fell &amp; knot on right side of head, pain in wrists_x000D_
Chief Complaint: Falls  [04/14/23 22:34:21 SKILPATRICK]_x000D_
[EMD] Dispatch Code: 17D04 (Not alert)_x000D_
Response: 1111_x000D_
Questions:_x000D_
   -- Happened now (&lt; 6 hrs)._x000D_
   -- Fall at grd level._x000D_
   -- Accidental fall._x000D_
   -- No bleeding now._x000D_
   -- No special concerns._x000D_
   -- Not responding nlly._x000D_
   -- Head inj._x000D_
   -- No diff breathing._x000D_
   -- No longer on floor/grd._x000D_
Comments:_x000D_
   -- CONFUSED SPEECH. FELL WHEN GETTING OUT OF BED  [04/14/23 22:35:30 SKILPATRICK]_x000D_
Call Ref#240: {Call created for RMET as Event # 230405534}  [04/14/23 22:35:33 TRANSFER]_x000D_
[FIRE] {R21} BOTH UNITS CLR ON CALL  [04/14/23 22:36:29 RJONES01]_x000D_
Unit: 8614; Status: D; Time: 04/14/2023 22:36:34  [04/14/23 22:36:36 TRANSFER]_x000D_
{FROM GEORGIA: Changed Caller Name to }  [04/14/23 22:36:55 TRANSFER]_x000D_
{FROM GEORGIA: Changed Caller Phone to (000) 000-0000 EXT.}  [04/14/23 22:36:55 TRANSFER]_x000D_
{FROM GEORGIA: Changed Address to 1109 GREEN ST}  [04/14/23 22:36:55 TRANSFER]_x000D_
{FROM GEORGIA: Changed Site/Business to -103A}  [04/14/23 22:36:55 TRANSFER]_x000D_
Unit: 8614; Status: E; Time: 04/14/2023 22:36:50  [04/14/23 22:36:56 TRANSFER]_x000D_
[FIRE] {R21} TO E21 YOU CAN CANCEL  [04/14/23 22:40:35 RJONES01]_x000D_
Unit: 8614; Status: A; Time: 04/14/2023 22:42:12  [04/14/23 22:42:18 TRANSFER]_x000D_
Unit: 8614; Status: T; Time: 04/14/2023 22:51:45  [04/14/23 22:51:50 TRANSFER]_x000D_
Unit: 8614; Status: H; Time: 04/14/2023 23:00:17  [04/14/23 23:00:22 TRANSFER]_x000D_
Unit: 8614; Status: AV; Time: 04/14/2023 23:29:51  [04/14/23 23:29:53 TRANSFER]_x000D_
Unit: 8614; Status: AV; Time: 04/14/2023 23:29:55  [04/14/23 23:29:58 TRANSFER]_x000D_
{FROM RMET: Closed event with disposition []}  [04/14/23 23:29:58 TRANSFER]_x000D_
</t>
  </si>
  <si>
    <t>230405543</t>
  </si>
  <si>
    <t>23002797</t>
  </si>
  <si>
    <t>2908 TREE RIDGE PKWY</t>
  </si>
  <si>
    <t>6785313253</t>
  </si>
  <si>
    <t xml:space="preserve">[EPD] Call Aborted:_x000D_
6. Non-police call  [04/14/23 23:20:03 SKILPATRICK]_x000D_
EYEBALLS PINPOINT  [04/14/23 23:20:08 SKILPATRICK]_x000D_
[EMD] 69-year-old, Male, Consciousness unknown, Breathing._x000D_
Caller Statement: HUSB DIABETIC RECENTLY DIAG W CANCER. MAY HAVE TAKEN TOO MUCH MEDS TO GO TO SLEEP_x000D_
Chief Complaint: Overdose / Poisoning (Ingestion)_x000D_
Comments:_x000D_
   -- EYES HALF CLOSED LOOKS LIKE HE IS ASLEEP. FALLING OVER ON COFFEE TABLE. NOT WAKING LIKE HE NORMALLY DOES_x000D_
   -- MAY HAVE TAKEN TOO MUCH OXYCODIN  [04/14/23 23:21:39 SKILPATRICK]_x000D_
[EMD] Dispatch Code: 23C01 (Not alert)_x000D_
Suffix: I (Intentional)_x000D_
Response: 1111_x000D_
Questions:_x000D_
   -- Unk if accidental or intentional._x000D_
   -- Not violent._x000D_
   -- No wpn._x000D_
   -- Changing color._x000D_
   -- Pale color change._x000D_
   -- Not responding nlly._x000D_
   -- Not breathing nlly._x000D_
   -- Some meds taken: SEE NOTES_x000D_
   -- Unk when taken._x000D_
Comments:_x000D_
   -- BREATHING HEAVY MOUTH OPEN_x000D_
   -- PUT PATCH ON AROUND 9PM  [04/14/23 23:23:37 SKILPATRICK]_x000D_
Call Ref#252: {Call created for RMET as Event # 230405545}  [04/14/23 23:23:40 TRANSFER]_x000D_
Call Ref#252 Call Transfer Note: Unit: 8625; Status: D; Time: 04/14/2023 23:24:01  [04/14/23 23:24:02 TRANSFER]_x000D_
{R24} CLR  [04/14/23 23:24:50 RJONES01]_x000D_
{E27} CLR  [04/14/23 23:24:56 RJONES01]_x000D_
Call Ref#252 Call Transfer Note: Unit: 8625; Status: E; Time: 04/14/2023 23:25:38  [04/14/23 23:25:40 TRANSFER]_x000D_
Call Ref#252 Call Transfer Note: {FROM GEORGIA: Changed Caller Phone to (000) 000-0000 EXT.}  [04/14/23 23:26:15 TRANSFER]_x000D_
Call Ref#252 Call Transfer Note: Unit: 8625; Status: AV; Time:  [04/14/23 23:29:10 TRANSFER]_x000D_
Call Ref#252 Call Transfer Note: Unit: 8622; Status: D; Time: 04/14/2023 23:29:13  [04/14/23 23:29:15 TRANSFER]_x000D_
Call Ref#252 Call Transfer Note: Unit: 8622; Status: E; Time: 04/14/2023 23:29:18  [04/14/23 23:29:20 TRANSFER]_x000D_
DOOR UNLOCKED  [04/14/23 23:30:06 SKILPATRICK]_x000D_
Call Ref#252 Call Transfer Note: {FROM GEORGIA: Changed Address to 2906 TREERIDGE PKWY}  [04/14/23 23:30:53 TRANSFER]_x000D_
Call Ref#252 Call Transfer Note: {FROM GEORGIA: Changed City to ALPHARETTA}  [04/14/23 23:30:53 TRANSFER]_x000D_
[EMS] {8622} HWY 9  [04/14/23 23:31:53 RJONES01]_x000D_
[EMD] Comments:_x000D_
   -- USUALLY TAKES MEDS AROUND 9:30PM_x000D_
   -- MAY HAVE HAD OVER 10_x000D_
   -- 1st interval = 05.693 sec_x000D_
   -- 2nd interval = 05.466 sec_x000D_
   -- 3rd interval = 05.298 sec_x000D_
   -- Rate  = 11 breaths per minute_x000D_
   -- Slow Rate (abnormal breathing)_x000D_
   -- 1st interval = 06.320 sec_x000D_
   -- Single interval exceeds agonal limit  Rate &lt; 6 breaths per minute_x000D_
   -- AGONAL Rate (INEFFECTIVE BREATHING)_x000D_
   -- 1st interval = 05.105 sec_x000D_
   -- 2nd interval = 05.724 sec_x000D_
   -- 3rd interval = 06.348 sec  [04/14/23 23:40:42 SKILPATRICK]_x000D_
Call Ref#252 Call Transfer Note: Unit: 8622; Status: A; Time: 04/14/2023 23:42:25  [04/14/23 23:42:26 TRANSFER]_x000D_
</t>
  </si>
  <si>
    <t>230405545</t>
  </si>
  <si>
    <t xml:space="preserve">[EPD] Call Aborted:_x000D_
6. Non-police call  [04/14/23 23:20:03 SKILPATRICK]_x000D_
EYEBALLS PINPOINT  [04/14/23 23:20:08 SKILPATRICK]_x000D_
[EMD] 69-year-old, Male, Consciousness unknown, Breathing._x000D_
Caller Statement: HUSB DIABETIC RECENTLY DIAG W CANCER. MAY HAVE TAKEN TOO MUCH MEDS TO GO TO SLEEP_x000D_
Chief Complaint: Overdose / Poisoning (Ingestion)_x000D_
Comments:_x000D_
   -- EYES HALF CLOSED LOOKS LIKE HE IS ASLEEP. FALLING OVER ON COFFEE TABLE. NOT WAKING LIKE HE NORMALLY DOES_x000D_
   -- MAY HAVE TAKEN TOO MUCH OXYCODIN  [04/14/23 23:21:39 SKILPATRICK]_x000D_
[EMD] Dispatch Code: 23C01 (Not alert)_x000D_
Suffix: I (Intentional)_x000D_
Response: 1111_x000D_
Questions:_x000D_
   -- Unk if accidental or intentional._x000D_
   -- Not violent._x000D_
   -- No wpn._x000D_
   -- Changing color._x000D_
   -- Pale color change._x000D_
   -- Not responding nlly._x000D_
   -- Not breathing nlly._x000D_
   -- Some meds taken: SEE NOTES_x000D_
   -- Unk when taken._x000D_
Comments:_x000D_
   -- BREATHING HEAVY MOUTH OPEN_x000D_
   -- PUT PATCH ON AROUND 9PM  [04/14/23 23:23:37 SKILPATRICK]_x000D_
Call Ref#252: {Call created for RMET as Event # 230405545}  [04/14/23 23:23:40 TRANSFER]_x000D_
Unit: 8625; Status: D; Time: 04/14/2023 23:24:01  [04/14/23 23:24:02 TRANSFER]_x000D_
[FIRE] {R24} CLR  [04/14/23 23:24:50 RJONES01]_x000D_
[FIRE] {E27} CLR  [04/14/23 23:24:56 RJONES01]_x000D_
Unit: 8625; Status: E; Time: 04/14/2023 23:25:38  [04/14/23 23:25:40 TRANSFER]_x000D_
{FROM GEORGIA: Changed Caller Phone to (000) 000-0000 EXT.}  [04/14/23 23:26:15 TRANSFER]_x000D_
Unit: 8625; Status: AV; Time:  [04/14/23 23:29:10 TRANSFER]_x000D_
Unit: 8622; Status: D; Time: 04/14/2023 23:29:13  [04/14/23 23:29:15 TRANSFER]_x000D_
Unit: 8622; Status: E; Time: 04/14/2023 23:29:18  [04/14/23 23:29:20 TRANSFER]_x000D_
[FIRE] DOOR UNLOCKED  [04/14/23 23:30:06 SKILPATRICK]_x000D_
{FROM GEORGIA: Changed Address to 2906 TREERIDGE PKWY}  [04/14/23 23:30:53 TRANSFER]_x000D_
{FROM GEORGIA: Changed City to ALPHARETTA}  [04/14/23 23:30:53 TRANSFER]_x000D_
{8622} HWY 9  [04/14/23 23:31:53 RJONES01]_x000D_
[EMD] Comments:_x000D_
   -- USUALLY TAKES MEDS AROUND 9:30PM_x000D_
   -- MAY HAVE HAD OVER 10_x000D_
   -- 1st interval = 05.693 sec_x000D_
   -- 2nd interval = 05.466 sec_x000D_
   -- 3rd interval = 05.298 sec_x000D_
   -- Rate  = 11 breaths per minute_x000D_
   -- Slow Rate (abnormal breathing)_x000D_
   -- 1st interval = 06.320 sec_x000D_
   -- Single interval exceeds agonal limit  Rate &lt; 6 breaths per minute_x000D_
   -- AGONAL Rate (INEFFECTIVE BREATHING)_x000D_
   -- 1st interval = 05.105 sec_x000D_
   -- 2nd interval = 05.724 sec_x000D_
   -- 3rd interval = 06.348 sec  [04/14/23 23:40:42 SKILPATRICK]_x000D_
Unit: 8622; Status: A; Time: 04/14/2023 23:42:25  [04/14/23 23:42:26 TRANSFER]_x000D_
Unit: 8622; Status: AV; Time: 04/15/2023 00:56:04  [04/15/23 00:56:06 TRANSFER]_x000D_
{FROM RMET: Cancelled event with disposition []}  [04/15/23 00:56:07 TRANSFER]_x000D_
</t>
  </si>
  <si>
    <t>230405549</t>
  </si>
  <si>
    <t>23002798</t>
  </si>
  <si>
    <t>11865 KING RD</t>
  </si>
  <si>
    <t>DOTTIE TONEY</t>
  </si>
  <si>
    <t>11831 KING RD</t>
  </si>
  <si>
    <t>7706163876</t>
  </si>
  <si>
    <t xml:space="preserve">98YO F FELL IN HALLWAY AND HAS CHEST PAIN NOW  [04/14/23 23:46:23 CDEESE]]_x000D_
[EMD] 98-year-old, Female, Conscious, Breathing._x000D_
Caller Statement: CHEST PAIN_x000D_
Chief Complaint: Chest Pain / Chest Discomfort (Non-Traumatic)  [04/14/23 23:46:48 CDEESE]_x000D_
[EMD] Dispatch Code: 10C03 (Breathing normally = 35)_x000D_
Response: 1111_x000D_
Questions:_x000D_
   -- Responding nlly._x000D_
   -- Breathing nlly._x000D_
   -- Not changing color._x000D_
   -- Not clammy._x000D_
   -- No hx heart attack or angina._x000D_
   -- Drugs (meds) taken in past 12 hrs._x000D_
   -- Prescribed med taken in past 12 hrs: DAILY MEDS_x000D_
   -- No evidence of coronavirus illness.  [04/14/23 23:47:43 CDEESE]_x000D_
Call Ref#257: {Call created for RMET as Event # 230405550}  [04/14/23 23:47:46 TRANSFER]_x000D_
Call Ref#257 Call Transfer Note: Unit: 8119; Status: D; Time: 04/14/2023 23:48:09  [04/14/23 23:48:11 TRANSFER]_x000D_
Call Ref#257 Call Transfer Note: Unit: 8119; Status: AV; Time:  [04/14/23 23:48:25 TRANSFER]_x000D_
{E26} CLR  [04/14/23 23:48:33 RJONES01]_x000D_
Call Ref#257 Call Transfer Note: Unit: 8614; Status: D; Time: 04/14/2023 23:48:33  [04/14/23 23:48:34 TRANSFER]_x000D_
Call Ref#257 Call Transfer Note: Unit: 8614; Status: E; Time: 04/14/2023 23:48:43  [04/14/23 23:48:48 TRANSFER]_x000D_
Call Ref#257 Call Transfer Note: {FROM GEORGIA: Changed Caller Phone to (000) 000-0000 EXT.}  [04/14/23 23:48:54 TRANSFER]_x000D_
[EMS] {8614} CRAB/92  [04/14/23 23:50:27 RJONES01]_x000D_
[EMD] Comments:_x000D_
   -- The patient just took aspirin per authorized protocol.  [04/14/23 23:53:49 CDEESE]_x000D_
[EMS] {8614} CAN FD  [04/14/23 23:55:47 RJONES01]_x000D_
</t>
  </si>
  <si>
    <t>34.070564270</t>
  </si>
  <si>
    <t>-84.38305664</t>
  </si>
  <si>
    <t>230405550</t>
  </si>
  <si>
    <t xml:space="preserve">98YO F FELL IN HALLWAY AND HAS CHEST PAIN NOW  [04/14/23 23:46:23 CDEESE]]_x000D_
[EMD] 98-year-old, Female, Conscious, Breathing._x000D_
Caller Statement: CHEST PAIN_x000D_
Chief Complaint: Chest Pain / Chest Discomfort (Non-Traumatic)  [04/14/23 23:46:48 CDEESE]_x000D_
[EMD] Dispatch Code: 10C03 (Breathing normally = 35)_x000D_
Response: 1111_x000D_
Questions:_x000D_
   -- Responding nlly._x000D_
   -- Breathing nlly._x000D_
   -- Not changing color._x000D_
   -- Not clammy._x000D_
   -- No hx heart attack or angina._x000D_
   -- Drugs (meds) taken in past 12 hrs._x000D_
   -- Prescribed med taken in past 12 hrs: DAILY MEDS_x000D_
   -- No evidence of coronavirus illness.  [04/14/23 23:47:43 CDEESE]_x000D_
Call Ref#257: {Call created for RMET as Event # 230405550}  [04/14/23 23:47:46 TRANSFER]_x000D_
Unit: 8119; Status: D; Time: 04/14/2023 23:48:09  [04/14/23 23:48:11 TRANSFER]_x000D_
Unit: 8119; Status: AV; Time:  [04/14/23 23:48:25 TRANSFER]_x000D_
[FIRE] {E26} CLR  [04/14/23 23:48:33 RJONES01]_x000D_
Unit: 8614; Status: D; Time: 04/14/2023 23:48:33  [04/14/23 23:48:34 TRANSFER]_x000D_
Unit: 8614; Status: E; Time: 04/14/2023 23:48:43  [04/14/23 23:48:48 TRANSFER]_x000D_
{FROM GEORGIA: Changed Caller Phone to (000) 000-0000 EXT.}  [04/14/23 23:48:54 TRANSFER]_x000D_
{8614} CRAB/92  [04/14/23 23:50:27 RJONES01]_x000D_
[EMD] Comments:_x000D_
   -- The patient just took aspirin per authorized protocol.  [04/14/23 23:53:49 CDEESE]_x000D_
{8614} CAN FD  [04/14/23 23:55:47 RJONES01]_x000D_
Unit: 8614; Status: A; Time: 04/15/2023 00:12:43  [04/15/23 00:12:44 TRANSFER]_x000D_
Unit: 8614; Status: A; Time: 04/15/2023 00:13:04  [04/15/23 00:13:07 TRANSFER]_x000D_
Unit: 8614; Status: T; Time: 04/15/2023 00:13:04  [04/15/23 00:13:09 TRANSFER]_x000D_
Unit: 8614; Status: H; Time: 04/15/2023 00:27:00  [04/15/23 00:27:06 TRANSFER]_x000D_
Unit: 8614; Status: AV; Time: 04/15/2023 00:51:02  [04/15/23 00:51:04 TRANSFER]_x000D_
Unit: 8614; Status: AV; Time: 04/15/2023 00:51:05  [04/15/23 00:51:08 TRANSFER]_x000D_
{FROM RMET: Closed event with disposition []}  [04/15/23 00:51:08 TRANSFER]_x000D_
</t>
  </si>
  <si>
    <t>230405557</t>
  </si>
  <si>
    <t>230405554</t>
  </si>
  <si>
    <t>325 SADDLE CREEK CIR</t>
  </si>
  <si>
    <t>CHLOE</t>
  </si>
  <si>
    <t>4049699761</t>
  </si>
  <si>
    <t xml:space="preserve">[EPD] Caller Statement: MALE VIOLENT MENTAL BREAKDOWN_x000D_
Chief Complaint: Mental Disorder (Behavioral Problems)  [04/15/23 00:00:26 TSENAY]_x000D_
[EPD] Dispatch Code: 121D01 (Violent)_x000D_
Response: 1111_x000D_
Questions:_x000D_
   -- Caller on scene._x000D_
   -- 2nd pty caller on scene._x000D_
   -- In progress._x000D_
   -- Subj violent._x000D_
   -- No known wpns invl.  [04/15/23 00:00:44 TSENAY]_x000D_
[EPD] Person #1 (Subject) Information:_x000D_
   -- Race: HISPANIC_x000D_
   -- Sex: MALE_x000D_
   -- Age: 23_x000D_
   -- Clothing: BLACK TEE AND GREY SHORTS_x000D_
   -- Height: 5`6"_x000D_
   -- Weight: 200_x000D_
   -- Hair: BLACK_x000D_
   -- Name: CHRISTIAN  [04/15/23 00:02:17 TSENAY]_x000D_
CLEAR ON CALL  [04/15/23 00:02:49 DVAUGHN]_x000D_
[EPD] Questions:_x000D_
   -- Subj on scene: IN THE UPSTAIRS BEDROOM_x000D_
   -- Subj desc:_x000D_
   -- Subj lives at location._x000D_
   -- No one in danger._x000D_
   -- No medical needed.  [04/15/23 00:03:24 TSENAY]_x000D_
CALLER IS ON THE FRONT PORCH  [04/15/23 00:06:16 TSENAY]_x000D_
{1A1} S4 // 22YO F // CB BUT NOT COHERENT /// DIGESTED SOMETHING  [04/15/23 00:11:58 CDEESE]_x000D_
Event spawned from MENTAL DISORDER - VIOLENT/UNKN.  [04/15/2023 00:12:14 RJONES01]_x000D_
Call Ref#264: {Call created for RMET as Event # 230405557}  [04/15/23 00:12:18 TRANSFER]_x000D_
Unit: 8625; Status: D; Time: 04/15/2023 00:12:37  [04/15/23 00:12:39 TRANSFER]_x000D_
{Call created for:ALPH-FIRE as Call#:590 Event#:20230058283    Nature:CAD2CAD FIRE}  [04/15/23 00:12:40 TRANSFER]_x000D_
{**** ALPHARETTA E911-FIRE HAS DISPATCHED UNIT Q41 ****}  [04/15/23 00:12:52 TRANSFER]_x000D_
[FIRE] {T25} CLR  [04/15/23 00:13:25 SKILPATRICK]_x000D_
Unit: 8625; Status: AV; Time:  [04/15/23 00:13:30 TRANSFER]_x000D_
Unit: 8620; Status: D; Time: 04/15/2023 00:13:31  [04/15/23 00:13:33 TRANSFER]_x000D_
Unit: 8620; Status: E; Time: 04/15/2023 00:14:26  [04/15/23 00:14:28 TRANSFER]_x000D_
{FROM GEORGIA: Changed Caller Phone to (000) 000-0000 EXT.}  [04/15/23 00:14:31 TRANSFER]_x000D_
{8620} CROSS/CRAB  [04/15/23 00:14:38 SKILPATRICK]_x000D_
[LAW] {1A1} 4 CLR WHEN THEY ARRIVE  [04/15/23 00:15:05 CDEESE]_x000D_
Unit: 8620; Status: A; Time: 04/15/2023 00:20:10  [04/15/23 00:20:13 TRANSFER]_x000D_
{FROM GEORGIA: Changed Address to 325 SADDLE CREEK CIR}  [04/15/23 00:22:10 TRANSFER]_x000D_
{FROM GEORGIA: Changed City to ROSWELL}  [04/15/23 00:22:10 TRANSFER]_x000D_
[FIRE] {Q41} BACK IN SERV CANCELLED BY T25  [04/15/23 00:30:35 SKILPATRICK]_x000D_
Call Ref#265 Call Transfer Note: {FROM ALPH: CX ONS BY ROSWELL  [04/15/23 00:31:23 SHUBBARD]}  [04/15/23 00:31:24 TRANSFER]_x000D_
Call Ref#265 Call Transfer Note: {FROM ALPH: Closed event with disposition [03]}  [04/15/23 00:31:51 TRANSFER]_x000D_
Call Ref#265 Call Transfer Note: {FROM ALPH: ***WARNING*** ALPH no longer has this event open.  Unable to add the notes to this event.  Please notify via VOICE!}  [04/15/23 01:08:54 TRANSFER]_x000D_
Unit: 8620; Status: T; Time: 04/15/2023 01:11:30  [04/15/23 01:11:34 TRANSFER]_x000D_
Unit: 8620; Status: H; Time: 04/15/2023 01:31:36  [04/15/23 01:31:42 TRANSFER]_x000D_
{FROM GEORGIA: Changed Address to 325 SADDLE CREEK CIR}  [04/15/23 02:30:18 TRANSFER]_x000D_
{FROM GEORGIA: Changed City to ROSWELL}  [04/15/23 02:30:18 TRANSFER]_x000D_
Unit: 8620; Status: AV; Time: 04/15/2023 02:54:51  [04/15/23 02:54:53 TRANSFER]_x000D_
Unit: 8620; Status: AV; Time: 04/15/2023 02:54:55  [04/15/23 02:54:56 TRANSFER]_x000D_
{FROM RMET: Closed event with disposition []}  [04/15/23 02:54:56 TRANSFER]_x000D_
</t>
  </si>
  <si>
    <t>34.072002410</t>
  </si>
  <si>
    <t>-84.35154724</t>
  </si>
  <si>
    <t>230405558</t>
  </si>
  <si>
    <t>23002799</t>
  </si>
  <si>
    <t xml:space="preserve">[EPD] Caller Statement: MALE VIOLENT MENTAL BREAKDOWN_x000D_
Chief Complaint: Mental Disorder (Behavioral Problems)  [04/15/23 00:00:26 TSENAY]_x000D_
[EPD] Dispatch Code: 121D01 (Violent)_x000D_
Response: 1111_x000D_
Questions:_x000D_
   -- Caller on scene._x000D_
   -- 2nd pty caller on scene._x000D_
   -- In progress._x000D_
   -- Subj violent._x000D_
   -- No known wpns invl.  [04/15/23 00:00:44 TSENAY]_x000D_
[EPD] Person #1 (Subject) Information:_x000D_
   -- Race: HISPANIC_x000D_
   -- Sex: MALE_x000D_
   -- Age: 23_x000D_
   -- Clothing: BLACK TEE AND GREY SHORTS_x000D_
   -- Height: 5`6"_x000D_
   -- Weight: 200_x000D_
   -- Hair: BLACK_x000D_
   -- Name: CHRISTIAN  [04/15/23 00:02:17 TSENAY]_x000D_
CLEAR ON CALL  [04/15/23 00:02:49 DVAUGHN]_x000D_
[EPD] Questions:_x000D_
   -- Subj on scene: IN THE UPSTAIRS BEDROOM_x000D_
   -- Subj desc:_x000D_
   -- Subj lives at location._x000D_
   -- No one in danger._x000D_
   -- No medical needed.  [04/15/23 00:03:24 TSENAY]_x000D_
CALLER IS ON THE FRONT PORCH  [04/15/23 00:06:16 TSENAY]_x000D_
{1A1} S4 // 22YO F // CB BUT NOT COHERENT /// DIGESTED SOMETHING  [04/15/23 00:11:58 CDEESE]_x000D_
Event spawned from MENTAL DISORDER - VIOLENT/UNKN.  [04/15/2023 00:12:14 RJONES01]_x000D_
Event spawned from OVERDOSE / POISONING - CHARLIE.  [04/15/2023 00:12:16 RJONES01]_x000D_
Call Ref#264: {Call created for RMET as Event # 230405557}  [04/15/23 00:12:18 TRANSFER]_x000D_
Call Ref#264 Call Transfer Note: Unit: 8625; Status: D; Time: 04/15/2023 00:12:37  [04/15/23 00:12:39 TRANSFER]_x000D_
{Call created for:ALPH-FIRE as Call#:590 Event#:20230058283    Nature:CAD2CAD FIRE}  [04/15/23 00:12:40 TRANSFER]_x000D_
{**** ALPHARETTA E911-FIRE HAS DISPATCHED UNIT Q41 ****}  [04/15/23 00:12:52 TRANSFER]_x000D_
{T25} CLR  [04/15/23 00:13:25 SKILPATRICK]_x000D_
Call Ref#264 Call Transfer Note: Unit: 8625; Status: AV; Time:  [04/15/23 00:13:30 TRANSFER]_x000D_
Call Ref#264 Call Transfer Note: Unit: 8620; Status: D; Time: 04/15/2023 00:13:31  [04/15/23 00:13:33 TRANSFER]_x000D_
Call Ref#264 Call Transfer Note: Unit: 8620; Status: E; Time: 04/15/2023 00:14:26  [04/15/23 00:14:29 TRANSFER]_x000D_
Call Ref#264 Call Transfer Note: {FROM GEORGIA: Changed Caller Phone to (000) 000-0000 EXT.}  [04/15/23 00:14:31 TRANSFER]_x000D_
[EMS] {8620} CROSS/CRAB  [04/15/23 00:14:38 SKILPATRICK]_x000D_
[LAW] {1A1} 4 CLR WHEN THEY ARRIVE  [04/15/23 00:15:05 CDEESE]_x000D_
Call Ref#264 Call Transfer Note: Unit: 8620; Status: A; Time: 04/15/2023 00:20:10  [04/15/23 00:20:13 TRANSFER]_x000D_
Call Ref#264 Call Transfer Note: {FROM GEORGIA: Changed Address to 325 SADDLE CREEK CIR}  [04/15/23 00:22:10 TRANSFER]_x000D_
Call Ref#264 Call Transfer Note: {FROM GEORGIA: Changed City to ROSWELL}  [04/15/23 00:22:10 TRANSFER]_x000D_
{Q41} BACK IN SERV CANCELLED BY T25  [04/15/23 00:30:35 SKILPATRICK]_x000D_
{FROM ALPH: CX ONS BY ROSWELL  [04/15/23 00:31:23 SHUBBARD]}  [04/15/23 00:31:24 TRANSFER]_x000D_
{FROM ALPH: Closed event with disposition [03]}  [04/15/23 00:31:51 TRANSFER]_x000D_
{FROM ALPH: ***WARNING*** ALPH no longer has this event open.  Unable to add the notes to this event.  Please notify via VOICE!}  [04/15/23 01:08:54 TRANSFER]_x000D_
</t>
  </si>
  <si>
    <t>230405600</t>
  </si>
  <si>
    <t>23002800</t>
  </si>
  <si>
    <t>8655 STEEPLE CHASE DR</t>
  </si>
  <si>
    <t>STEHMAN MALCOLM</t>
  </si>
  <si>
    <t>7705941001</t>
  </si>
  <si>
    <t xml:space="preserve">[EMD] 1st Party - 89-year-old, Male, Conscious, Breathing._x000D_
Caller Statement: HAS BLOODY STOOLS_x000D_
Chief Complaint: Hemorrhage (Bleeding) / Lacerations  [04/15/23 05:57:40 KBROWN02]_x000D_
[EMD] Dispatch Code: 21D04 (DANGEROUS hemorrhage)_x000D_
Suffix: M (MEDICAL)_x000D_
Response: 1111_x000D_
Questions:_x000D_
   -- Bleeding is non-traumatic._x000D_
   -- Bleeding from DANGEROUS area._x000D_
   -- Responding nlly._x000D_
   -- Breathing nlly.  [04/15/23 05:59:05 KBROWN02]_x000D_
Call Ref#307: {Call created for RMET as Event # 230405601}  [04/15/23 05:59:07 TRANSFER]_x000D_
Call Ref#307 Call Transfer Note: Unit: 8111; Status: D; Time: 04/15/2023 05:59:28  [04/15/23 05:59:29 TRANSFER]_x000D_
Call Ref#307 Call Transfer Note: Unit: 8111; Status: E; Time: 04/15/2023 05:59:32  [04/15/23 05:59:34 TRANSFER]_x000D_
CALLER CAN BARELY HEAR CT  [04/15/23 06:00:06 KBROWN02]_x000D_
{E27} CLR  [04/15/23 06:00:15 AMAGRAS]_x000D_
[EMD] Questions:_x000D_
   -- No SERIOUS bleeding._x000D_
   -- Takes blood thinners.  [04/15/23 06:00:23 KBROWN02]_x000D_
Call Ref#307 Call Transfer Note: {FROM GEORGIA: Changed Caller Phone to (000) 000-0000 EXT.}  [04/15/23 06:00:23 TRANSFER]_x000D_
GARAGE DOOR IS OPEN  [04/15/23 06:00:58 KBROWN02]_x000D_
[EMS] {8111} MANS/  [04/15/23 06:01:17 AMAGRAS]_x000D_
Call Ref#307 Call Transfer Note: Unit: 8111; Status: A; Time: 04/15/2023 06:11:09  [04/15/23 06:11:11 TRANSFER]_x000D_
</t>
  </si>
  <si>
    <t>33.989768981</t>
  </si>
  <si>
    <t>230405601</t>
  </si>
  <si>
    <t xml:space="preserve">[EMD] 1st Party - 89-year-old, Male, Conscious, Breathing._x000D_
Caller Statement: HAS BLOODY STOOLS_x000D_
Chief Complaint: Hemorrhage (Bleeding) / Lacerations  [04/15/23 05:57:40 KBROWN02]_x000D_
[EMD] Dispatch Code: 21D04 (DANGEROUS hemorrhage)_x000D_
Suffix: M (MEDICAL)_x000D_
Response: 1111_x000D_
Questions:_x000D_
   -- Bleeding is non-traumatic._x000D_
   -- Bleeding from DANGEROUS area._x000D_
   -- Responding nlly._x000D_
   -- Breathing nlly.  [04/15/23 05:59:05 KBROWN02]_x000D_
Call Ref#307: {Call created for RMET as Event # 230405601}  [04/15/23 05:59:07 TRANSFER]_x000D_
Unit: 8111; Status: D; Time: 04/15/2023 05:59:28  [04/15/23 05:59:29 TRANSFER]_x000D_
Unit: 8111; Status: E; Time: 04/15/2023 05:59:32  [04/15/23 05:59:34 TRANSFER]_x000D_
[FIRE] CALLER CAN BARELY HEAR CT  [04/15/23 06:00:06 KBROWN02]_x000D_
[FIRE] {E27} CLR  [04/15/23 06:00:15 AMAGRAS]_x000D_
[EMD] Questions:_x000D_
   -- No SERIOUS bleeding._x000D_
   -- Takes blood thinners.  [04/15/23 06:00:23 KBROWN02]_x000D_
{FROM GEORGIA: Changed Caller Phone to (000) 000-0000 EXT.}  [04/15/23 06:00:23 TRANSFER]_x000D_
[FIRE] GARAGE DOOR IS OPEN  [04/15/23 06:00:58 KBROWN02]_x000D_
{8111} MANS/  [04/15/23 06:01:17 AMAGRAS]_x000D_
Unit: 8111; Status: A; Time: 04/15/2023 06:11:09  [04/15/23 06:11:11 TRANSFER]_x000D_
Unit: 8111; Status: T; Time: 04/15/2023 06:21:39  [04/15/23 06:21:41 TRANSFER]_x000D_
Unit: 8111; Status: H; Time: 04/15/2023 06:46:10  [04/15/23 06:46:12 TRANSFER]_x000D_
Unit: 8111; Status: AV; Time: 04/15/2023 06:56:03  [04/15/23 06:56:04 TRANSFER]_x000D_
Unit: 8111; Status: AV; Time: 04/15/2023 06:56:03  [04/15/23 06:56:06 TRANSFER]_x000D_
{FROM RMET: Closed event with disposition []}  [04/15/23 06:56:06 TRANSFER]_x000D_
</t>
  </si>
  <si>
    <t>230405622</t>
  </si>
  <si>
    <t>23002801</t>
  </si>
  <si>
    <t>BRANDI</t>
  </si>
  <si>
    <t xml:space="preserve">[EFD] Caller Statement: workers stuck on the elevator_x000D_
Chief Complaint: Elevator / Escalator Incident  [04/15/23 07:54:38 MSCHNEIDER]_x000D_
[EFD] Dispatch Code: 56A01 (Elevator malfunction – occupants inside)_x000D_
Response: 1111_x000D_
Questions:_x000D_
   -- At loc (1st pty)._x000D_
   -- Elevator._x000D_
   -- Occupants inside._x000D_
   -- Contact inside._x000D_
   -- No one sick/inj.  [04/15/23 07:54:57 MSCHNEIDER]_x000D_
[EFD] Questions:_x000D_
   -- Floor: 1st floor_x000D_
   -- Elevator #/name: jasmine place by the vending machine_x000D_
   -- Exact elevator loc: jasmine place near vending machine_x000D_
   -- Best bldg entrance: front door  [04/15/23 07:56:08 MSCHNEIDER]_x000D_
{T21} WLL HANDLE  [04/15/23 07:56:37 AMAGRAS]_x000D_
FOR E21  [04/15/23 07:56:42 AMAGRAS]_x000D_
CANCEL HR25  [04/15/23 07:58:52 AMAGRAS]_x000D_
{HR25} CLR ON 16  [04/15/23 07:58:59 AMAGRAS]_x000D_
</t>
  </si>
  <si>
    <t>230405623</t>
  </si>
  <si>
    <t>23002802</t>
  </si>
  <si>
    <t>3016 HEATHERTON PARK WAY</t>
  </si>
  <si>
    <t>3018 HEATHERTON PARK WAY</t>
  </si>
  <si>
    <t>4703010831</t>
  </si>
  <si>
    <t xml:space="preserve">[EMD] 59-year-old, Male, Conscious, Breathing._x000D_
Caller Statement: SEIZURE_x000D_
Chief Complaint: Convulsions / Seizures  [04/15/23 08:04:24 KBROOKS]_x000D_
[EMD] Dispatch Code: 12A02 (Not seizing now and effective breathing verified (seizure disorder unknown))_x000D_
Response: 1111_x000D_
Questions:_x000D_
   -- GENERALIZED (grand mal) seizure._x000D_
   -- Not more than one seizure in a row._x000D_
   -- Unk if diabetic._x000D_
   -- Unk if epileptic (diagnosed w/seizure disorder)._x000D_
   -- Unk if hx of STROKE or brain tumor._x000D_
   -- Jerking (twitching) stopped._x000D_
   -- Breathing now._x000D_
   -- Elevated breathing rate._x000D_
Comments:_x000D_
   -- 1st interval = 02.361 sec_x000D_
   -- 2nd interval = 01.893 sec_x000D_
   -- 3rd interval = 03.126 sec_x000D_
   -- Rate  = 24 breaths per minute_x000D_
   -- Elevated Rate (consider as effective)  [04/15/23 08:05:42 KBROOKS]_x000D_
Call Ref#331: {Call created for RMET as Event # 230405625}  [04/15/23 08:05:45 TRANSFER]_x000D_
Call Ref#331 Call Transfer Note: {FROM GEORGIA: Changed Caller Phone to (000) 000-0000 EXT.}  [04/15/23 08:06:04 TRANSFER]_x000D_
#0610 CODE  [04/15/23 08:06:06 KBROOKS]_x000D_
Call Ref#331 Call Transfer Note: Unit: 8115; Status: D; Time: 04/15/2023 08:06:07  [04/15/23 08:06:09 TRANSFER]_x000D_
Call Ref#331 Call Transfer Note: Unit: 8115; Status: E; Time: 04/15/2023 08:06:36  [04/15/23 08:06:40 TRANSFER]_x000D_
{R24} CLR  [04/15/23 08:06:43 AMAGRAS]_x000D_
[EMS] FROM HBR/9  [04/15/23 08:07:20 MSCHNEIDER]_x000D_
PAT HAS A HISTORY OF CANCER  [04/15/23 08:10:59 KBROOKS]_x000D_
PAT IS IN THE BATHROOM IN THE FRONT OF THE HOUSE  [04/15/23 08:11:58 KBROOKS]_x000D_
PAT FOAMING AT THE MOUTHING  [04/15/23 08:12:09 KBROOKS]_x000D_
BREATHING LIKE HE`S SNORING  [04/15/23 08:12:48 KBROOKS]_x000D_
#0160 GATE CODE  [04/15/23 08:13:51 KBROOKS]_x000D_
Call Ref#331 Call Transfer Note: Unit: 8115; Status: A; Time: 04/15/2023 08:14:35  [04/15/23 08:14:40 TRANSFER]_x000D_
</t>
  </si>
  <si>
    <t>34.020603179</t>
  </si>
  <si>
    <t>-84.32750701</t>
  </si>
  <si>
    <t>230405625</t>
  </si>
  <si>
    <t xml:space="preserve">[EMD] 59-year-old, Male, Conscious, Breathing._x000D_
Caller Statement: SEIZURE_x000D_
Chief Complaint: Convulsions / Seizures  [04/15/23 08:04:24 KBROOKS]_x000D_
[EMD] Dispatch Code: 12A02 (Not seizing now and effective breathing verified (seizure disorder unknown))_x000D_
Response: 1111_x000D_
Questions:_x000D_
   -- GENERALIZED (grand mal) seizure._x000D_
   -- Not more than one seizure in a row._x000D_
   -- Unk if diabetic._x000D_
   -- Unk if epileptic (diagnosed w/seizure disorder)._x000D_
   -- Unk if hx of STROKE or brain tumor._x000D_
   -- Jerking (twitching) stopped._x000D_
   -- Breathing now._x000D_
   -- Elevated breathing rate._x000D_
Comments:_x000D_
   -- 1st interval = 02.361 sec_x000D_
   -- 2nd interval = 01.893 sec_x000D_
   -- 3rd interval = 03.126 sec_x000D_
   -- Rate  = 24 breaths per minute_x000D_
   -- Elevated Rate (consider as effective)  [04/15/23 08:05:42 KBROOKS]_x000D_
Call Ref#331: {Call created for RMET as Event # 230405625}  [04/15/23 08:05:45 TRANSFER]_x000D_
{FROM GEORGIA: Changed Caller Phone to (000) 000-0000 EXT.}  [04/15/23 08:06:04 TRANSFER]_x000D_
[FIRE] #0610 CODE  [04/15/23 08:06:06 KBROOKS]_x000D_
Unit: 8115; Status: D; Time: 04/15/2023 08:06:07  [04/15/23 08:06:09 TRANSFER]_x000D_
Unit: 8115; Status: E; Time: 04/15/2023 08:06:36  [04/15/23 08:06:40 TRANSFER]_x000D_
[FIRE] {R24} CLR  [04/15/23 08:06:43 AMAGRAS]_x000D_
FROM HBR/9  [04/15/23 08:07:20 MSCHNEIDER]_x000D_
[FIRE] PAT HAS A HISTORY OF CANCER  [04/15/23 08:10:59 KBROOKS]_x000D_
[FIRE] PAT IS IN THE BATHROOM IN THE FRONT OF THE HOUSE  [04/15/23 08:11:59 KBROOKS]_x000D_
[FIRE] PAT FOAMING AT THE MOUTHING  [04/15/23 08:12:09 KBROOKS]_x000D_
[FIRE] BREATHING LIKE HE`S SNORING  [04/15/23 08:12:48 KBROOKS]_x000D_
[FIRE] #0160 GATE CODE  [04/15/23 08:13:51 KBROOKS]_x000D_
Unit: 8115; Status: A; Time: 04/15/2023 08:14:35  [04/15/23 08:14:40 TRANSFER]_x000D_
Unit: 8115; Status: H; Time: 04/15/2023 08:53:50  [04/15/23 08:53:51 TRANSFER]_x000D_
Unit: 8115; Status: AV; Time: 04/15/2023 09:35:04  [04/15/23 09:35:06 TRANSFER]_x000D_
Unit: 8115; Status: AV; Time: 04/15/2023 09:35:06  [04/15/23 09:35:08 TRANSFER]_x000D_
{FROM RMET: Closed event with disposition []}  [04/15/23 09:35:08 TRANSFER]_x000D_
</t>
  </si>
  <si>
    <t>230405650</t>
  </si>
  <si>
    <t>23002803</t>
  </si>
  <si>
    <t>1000 HOLCOMB WOODS PKWY</t>
  </si>
  <si>
    <t>DEANDREA</t>
  </si>
  <si>
    <t>6783347256</t>
  </si>
  <si>
    <t xml:space="preserve">[EFD] Caller Statement: GAS LEAK ON THE TRUCK// EXHAST SET IT ON FIRE_x000D_
Chief Complaint: Vehicle Fire  [04/15/23 09:16:19 KBROWN02]_x000D_
[EFD] Caller Statement: GAS LEAK ON THE TRUCK// SET A BLOWER ONB FIRE// BLOWER IS OFF THE TRUCK_x000D_
Chief Complaint: Outside / Other Fires  [04/15/23 09:17:28 KBROWN02]_x000D_
[EFD] Dispatch Code: 67B01 (SMALL OUTSIDE fire)_x000D_
Response: 1111_x000D_
Questions:_x000D_
   -- At loc (1st pty)._x000D_
   -- OUTSIDE fire._x000D_
   -- SMALL area._x000D_
   -- Fire rptd by caller as not extinguished._x000D_
   -- Not threatening anything._x000D_
   -- Caller states no hazmat pres.  [04/15/23 09:17:50 KBROWN02]_x000D_
[EFD] Questions:_x000D_
   -- No one trapped or in immed danger._x000D_
   -- No elect haz._x000D_
   -- Fire not spreading._x000D_
   -- No inj.  [04/15/23 09:18:09 KBROWN02]_x000D_
CALLER IS WAITING NXT TO A WHI PU IN THE PLOT  [04/15/23 09:19:14 KBROWN02]_x000D_
{E24} HEAVY FIRE FOR LEAF BLOWER  [04/15/23 09:22:55 KBROOKS]_x000D_
PULLING WATER CAN  [04/15/23 09:23:22 KBROOKS]_x000D_
{E24} FIRE EXTINGUISHED  [04/15/23 09:26:48 KBROOKS]_x000D_
IN SERVICE 0940  [04/15/23 09:40:40 KBROOKS]_x000D_
</t>
  </si>
  <si>
    <t>34.022136688</t>
  </si>
  <si>
    <t>-84.31301116</t>
  </si>
  <si>
    <t>230405675</t>
  </si>
  <si>
    <t>23002804</t>
  </si>
  <si>
    <t>365 BARRINGTON DR E</t>
  </si>
  <si>
    <t>ADT VIA TEXT// OP 298049</t>
  </si>
  <si>
    <t xml:space="preserve">[EFD] Caller Statement: SMOKE DETC VIA TEXT_x000D_
Chief Complaint: Alarm monitoring company  [04/15/23 10:35:10 KBROWN02]_x000D_
[EFD] Dispatch Code: 52B01 (Residential (single))_x000D_
Suffix: S (Smoke detector)_x000D_
Response: 1111_x000D_
Questions:_x000D_
   -- Alarm company._x000D_
   -- Smoke detector._x000D_
   -- Area/Zone/Room: ZONE 8 // UPSTAIRS_x000D_
   -- Owner`s phone #: 678-242-8296_x000D_
   -- Property owner: WALLACE, BOB/ JEANEE_x000D_
   -- Residential (single)._x000D_
   -- Alarm reference #: 940767077  [04/15/23 10:35:58 KBROWN02]_x000D_
OP OFT, HOKMEOWNER GAVE CORRECT PW, ADV ACCD WASHING HAIR  [04/15/23 10:39:24 AMAGRAS]_x000D_
{E24} NOTHING SHOWING  [04/15/23 10:43:27 KBROOKS]_x000D_
{E24} ACCIDENTAL ACTIVATION//RESET  [04/15/23 10:45:58 KBROOKS]_x000D_
</t>
  </si>
  <si>
    <t>-84.29763031</t>
  </si>
  <si>
    <t>230405679</t>
  </si>
  <si>
    <t>230405673</t>
  </si>
  <si>
    <t>170 KENDEMERE PT</t>
  </si>
  <si>
    <t>DORETHIA</t>
  </si>
  <si>
    <t>180 KENDEMERE PT</t>
  </si>
  <si>
    <t>7576479074</t>
  </si>
  <si>
    <t xml:space="preserve">114C01W </t>
  </si>
  <si>
    <t xml:space="preserve">neighbor came over said male nextdoor scratched up face and had a gun, LOCKED UP THE HOUSE, GATE CODE #1952  [04/15/23 10:25:59 AMAGRAS]_x000D_
[EPD] Caller Statement: neighbor came over said male nextdoor scratched up face and had a gun, FEMALE DOESNT KNOW ADDR KNOW WHERE SHE CAME FROM_x000D_
Chief Complaint: Physical DOMESTIC DISTURBANCE  [04/15/23 10:27:19 AMAGRAS]_x000D_
UNK 69 LOC  [04/15/23 10:28:24 AMAGRAS]_x000D_
[EPD] Dispatch Code: 114C01 (Physical DOMESTIC DISTURBANCE just occurred)_x000D_
Suffix: W (Weapon)_x000D_
Response: 1111_x000D_
Questions:_x000D_
   -- Time lapse (mins): 1_x000D_
   -- Caller on scene._x000D_
   -- 2nd pty caller on scene._x000D_
   -- Wpns involved._x000D_
   -- Gun invl: FEMALE MENTIONED MALE HAD A GUN_x000D_
   -- Wpns loc unk._x000D_
   -- Physical DOMESTIC DISTURBANCE._x000D_
   -- No medical needed._x000D_
   -- 2 subj`s invl._x000D_
   -- Susp on scene (separated/calm): ACCROSS THE ST, UNK ADDR  [04/15/23 10:29:08 AMAGRAS]_x000D_
[EPD] Person #1 (Suspect) Information:_x000D_
   -- Race: UNK_x000D_
   -- Sex: M_x000D_
   -- Age: UNK  [04/15/23 10:30:20 AMAGRAS]_x000D_
CALLER ADV FEMALE DOESNT SEEM ALL THERE  [04/15/23 10:31:12 AMAGRAS]_x000D_
MALE WAS ON ROTATION TO TAKE CARE OF HER, HAS S69  [04/15/23 10:31:55 AMAGRAS]_x000D_
[EPD] Person #1 (Suspect) Information:_x000D_
   -- Clothing: UNK_x000D_
   -- Relationship: CARETAKER_x000D_
Person #2 (Involved) Information:_x000D_
   -- Demeanor: NOT ALL THERE, POSS DEMENTIA_x000D_
   -- Name: JOANNA  [04/15/23 10:31:59 AMAGRAS]_x000D_
[EPD] Questions:_x000D_
   -- Susp desc:_x000D_
   -- No one in danger._x000D_
   -- No children at loc._x000D_
   -- Unk if alcohol/drugs invl._x000D_
   -- Unk if strangled/choked.  [04/15/23 10:32:30 AMAGRAS]_x000D_
{2A2} S04 75 YO F CAB  FOR CONFUSION  [04/15/23 10:42:36 SSAUNDERS]_x000D_
Event spawned from PHYSICAL DOMESTIC - JUST OCC.  [04/15/2023 10:43:00 SSAUNDERS]_x000D_
Call Ref#385: {Call created for RMET as Event # 230405679}  [04/15/23 10:43:03 TRANSFER]_x000D_
{FROM GEORGIA: Changed Caller Phone to (000) 000-0000 EXT.}  [04/15/23 10:43:30 TRANSFER]_x000D_
{FROM GEORGIA: Changed Address to 170 KENDEMERE POINTE}  [04/15/23 10:43:30 TRANSFER]_x000D_
Unit: 8111; Status: D; Time: 04/15/2023 10:43:33  [04/15/23 10:43:34 TRANSFER]_x000D_
Unit: 8111; Status: E; Time: 04/15/2023 10:43:58  [04/15/23 10:43:59 TRANSFER]_x000D_
[LAW] {2A2} ANDERSON, KEN DOB 12241943  [04/15/23 10:50:56 AMAGRAS]_x000D_
[LAW] {2B3} AMR IS S15  [04/15/23 10:51:14 SSAUNDERS]_x000D_
Unit: 8111; Status: A; Time: 04/15/2023 10:51:34  [04/15/23 10:51:36 TRANSFER]_x000D_
[LAW] {2A2} S18 OF AREA  [04/15/23 10:53:28 SSAUNDERS]_x000D_
Unit: 8111; Status: AV; Time: 04/15/2023 11:20:18  [04/15/23 11:20:20 TRANSFER]_x000D_
{FROM RMET: Cancelled event with disposition []}  [04/15/23 11:20:20 TRANSFER]_x000D_
Margaret "Jeanie" Anderson. Dementia patient wondered off to Neighbors house. Wounds on face from a skin biopsy 4/10/23. Nothing 54. Her and Husband Kenneth live at #160 across street. Returned to husband, refused medical transport.  [04/15/23 11:23:53 Unit:2B3]_x000D_
</t>
  </si>
  <si>
    <t>-84.36047363</t>
  </si>
  <si>
    <t>230405686</t>
  </si>
  <si>
    <t>23002806</t>
  </si>
  <si>
    <t>805 FERNCROFT CT</t>
  </si>
  <si>
    <t>FERNCROFT CT</t>
  </si>
  <si>
    <t>WILLOW VIEW WAY</t>
  </si>
  <si>
    <t>TIMBER CREST LN</t>
  </si>
  <si>
    <t>MICHELLE HAMMOND</t>
  </si>
  <si>
    <t>6787351378</t>
  </si>
  <si>
    <t xml:space="preserve">678-735-1379 LINDA STEADMAN//MOTHER 404-713-4323  [04/15/23 10:55:03 KBROOKS]_x000D_
[EMD] 78-year-old, Male, Conscious, Breathing._x000D_
Caller Statement: DAD HAS  LIVER CANCER//CONFUSED/ FEET SWELLING_x000D_
Chief Complaint: Sick Person (Specific Diagnosis)  [04/15/23 10:57:57 KBROOKS]_x000D_
[EMD] Chief Complaint: Abdominal Pain / Problems  [04/15/23 10:58:35 KBROOKS]_x000D_
[EMD] Dispatch Code: 01A01 (Abdominal pain)_x000D_
Response: 1111_x000D_
Questions:_x000D_
   -- Responding nlly._x000D_
   -- No ashen/gray color change._x000D_
   -- No diagnosed aortic aneurysm._x000D_
   -- Pain described as: SHARP PAIN_x000D_
   -- No testicle/groin pain._x000D_
   -- Hasn`t fainted or nearly fainted._x000D_
   -- Unk pain above belly button.  [04/15/23 10:59:37 KBROOKS]_x000D_
Call Ref#396: {Call created for RMET as Event # 230405690}  [04/15/23 10:59:39 TRANSFER]_x000D_
Call Ref#396 Call Transfer Note: {FROM GEORGIA: Changed Caller Phone to (000) 000-0000 EXT.}  [04/15/23 11:00:02 TRANSFER]_x000D_
Call Ref#396 Call Transfer Note: Unit: 8117; Status: D; Time: 04/15/2023 11:00:13  [04/15/23 11:00:15 TRANSFER]_x000D_
Call Ref#396 Call Transfer Note: Unit: 8117; Status: E; Time: 04/15/2023 11:00:17  [04/15/23 11:00:20 TRANSFER]_x000D_
DAUGHTER CALLING ON BEHALF OF PAT//  [04/15/23 11:00:36 KBROOKS]_x000D_
Call Ref#396 Call Transfer Note: Unit: 8117; Status: A; Time: 04/15/2023 11:07:36  [04/15/23 11:07:39 TRANSFER]_x000D_
</t>
  </si>
  <si>
    <t>34.070583343</t>
  </si>
  <si>
    <t>-84.39155578</t>
  </si>
  <si>
    <t>230405688</t>
  </si>
  <si>
    <t>23002805</t>
  </si>
  <si>
    <t>LAUIRE JOHNSON</t>
  </si>
  <si>
    <t xml:space="preserve">404-295-3999  [04/15/23 10:55:01 KBROWN02]_x000D_
[EFD] Caller Statement: RESD AT THE LOC NEEDS ASSIST_x000D_
Chief Complaint: Service Call  [04/15/23 10:55:50 KBROWN02]_x000D_
[EFD] Dispatch Code: 53A02 (Lift assist)_x000D_
Response: 1111_x000D_
Questions:_x000D_
   -- At loc (2nd pty)._x000D_
   -- Lift assist._x000D_
   -- No one sick/inj._x000D_
   -- Person`s weight unk.  [04/15/23 10:56:11 KBROWN02]_x000D_
</t>
  </si>
  <si>
    <t>230405690</t>
  </si>
  <si>
    <t xml:space="preserve">678-735-1379 LINDA STEADMAN//MOTHER 404-713-4323  [04/15/23 10:55:03 KBROOKS]_x000D_
[EMD] 78-year-old, Male, Conscious, Breathing._x000D_
Caller Statement: DAD HAS  LIVER CANCER//CONFUSED/ FEET SWELLING_x000D_
Chief Complaint: Sick Person (Specific Diagnosis)  [04/15/23 10:57:57 KBROOKS]_x000D_
[EMD] Chief Complaint: Abdominal Pain / Problems  [04/15/23 10:58:35 KBROOKS]_x000D_
[EMD] Dispatch Code: 01A01 (Abdominal pain)_x000D_
Response: 1111_x000D_
Questions:_x000D_
   -- Responding nlly._x000D_
   -- No ashen/gray color change._x000D_
   -- No diagnosed aortic aneurysm._x000D_
   -- Pain described as: SHARP PAIN_x000D_
   -- No testicle/groin pain._x000D_
   -- Hasn`t fainted or nearly fainted._x000D_
   -- Unk pain above belly button.  [04/15/23 10:59:37 KBROOKS]_x000D_
Call Ref#396: {Call created for RMET as Event # 230405690}  [04/15/23 10:59:39 TRANSFER]_x000D_
{FROM GEORGIA: Changed Caller Phone to (000) 000-0000 EXT.}  [04/15/23 11:00:02 TRANSFER]_x000D_
Unit: 8117; Status: D; Time: 04/15/2023 11:00:13  [04/15/23 11:00:15 TRANSFER]_x000D_
Unit: 8117; Status: E; Time: 04/15/2023 11:00:17  [04/15/23 11:00:20 TRANSFER]_x000D_
[FIRE] DAUGHTER CALLING ON BEHALF OF PAT//  [04/15/23 11:00:36 KBROOKS]_x000D_
Unit: 8117; Status: A; Time: 04/15/2023 11:07:36  [04/15/23 11:07:39 TRANSFER]_x000D_
AMR CANCELED E23  [04/15/23 11:12:06 KBROOKS]_x000D_
Unit: 8117; Status: T; Time: 04/15/2023 11:20:04  [04/15/23 11:20:08 TRANSFER]_x000D_
Unit: 8117; Status: H; Time: 04/15/2023 11:54:41  [04/15/23 11:54:44 TRANSFER]_x000D_
Unit: 8117; Status: AV; Time: 04/15/2023 12:44:48  [04/15/23 12:44:49 TRANSFER]_x000D_
Unit: 8117; Status: AV; Time: 04/15/2023 12:44:52  [04/15/23 12:44:54 TRANSFER]_x000D_
{FROM RMET: Closed event with disposition []}  [04/15/23 12:44:55 TRANSFER]_x000D_
</t>
  </si>
  <si>
    <t>230405697</t>
  </si>
  <si>
    <t>23002807</t>
  </si>
  <si>
    <t xml:space="preserve">(678) 914-9366  [04/15/23 11:21:34 AMAGRAS]_x000D_
[EMD] 80-year-old, Female, Conscious, Breathing._x000D_
Caller Statement: RESD, GOT DIZZY AND WEAK, FEELS FAINT_x000D_
Chief Complaint: Unconscious / Fainting (Near)  [04/15/23 11:22:31 AMAGRAS]_x000D_
[EMD] Dispatch Code: 31D04 (Not alert)_x000D_
Response: 1111_x000D_
Questions:_x000D_
   -- Breathing not completely nl._x000D_
   -- Not responding nlly._x000D_
   -- Not changing color.  [04/15/23 11:22:54 AMAGRAS]_x000D_
Call Ref#404: {Call created for RMET as Event # 230405698}  [04/15/23 11:22:56 TRANSFER]_x000D_
[EMD] Questions:_x000D_
   -- Unk if hx heart probs.  [04/15/23 11:23:00 AMAGRAS]_x000D_
Call Ref#404 Call Transfer Note: {FROM GEORGIA: Changed Caller Phone to (000) 000-0000 EXT.}  [04/15/23 11:23:37 TRANSFER]_x000D_
Call Ref#404 Call Transfer Note: {FROM GEORGIA: Changed Site/Business to }  [04/15/23 11:23:37 TRANSFER]_x000D_
Call Ref#404 Call Transfer Note: Unit: 8111; Status: D; Time: 04/15/2023 11:23:45  [04/15/23 11:23:48 TRANSFER]_x000D_
PHONE DISCONNECTED  [04/15/23 11:24:35 AMAGRAS]_x000D_
Call Ref#404 Call Transfer Note: Unit: 8111; Status: E; Time: 04/15/2023 11:24:43  [04/15/23 11:24:46 TRANSFER]_x000D_
CB X 1, VM  [04/15/23 11:25:05 AMAGRAS]_x000D_
CB X 1 VM  [04/15/23 11:25:25 AMAGRAS]_x000D_
Call Ref#404 Call Transfer Note: Unit: 8111; Status: A; Time: 04/15/2023 11:30:20  [04/15/23 11:30:22 TRANSFER]_x000D_
{R24} CANCEL E24  [04/15/23 11:31:23 KBROOKS]_x000D_
{R24} AMR ADVISED THEY WILL HANDLE  [04/15/23 11:39:02 KBROOKS]_x000D_
</t>
  </si>
  <si>
    <t>34.009292602</t>
  </si>
  <si>
    <t>-84.29920959</t>
  </si>
  <si>
    <t>230405698</t>
  </si>
  <si>
    <t xml:space="preserve">(678) 914-9366  [04/15/23 11:21:34 AMAGRAS]_x000D_
[EMD] 80-year-old, Female, Conscious, Breathing._x000D_
Caller Statement: RESD, GOT DIZZY AND WEAK, FEELS FAINT_x000D_
Chief Complaint: Unconscious / Fainting (Near)  [04/15/23 11:22:31 AMAGRAS]_x000D_
[EMD] Dispatch Code: 31D04 (Not alert)_x000D_
Response: 1111_x000D_
Questions:_x000D_
   -- Breathing not completely nl._x000D_
   -- Not responding nlly._x000D_
   -- Not changing color.  [04/15/23 11:22:54 AMAGRAS]_x000D_
Call Ref#404: {Call created for RMET as Event # 230405698}  [04/15/23 11:22:56 TRANSFER]_x000D_
[EMD] Questions:_x000D_
   -- Unk if hx heart probs.  [04/15/23 11:23:00 AMAGRAS]_x000D_
{FROM GEORGIA: Changed Caller Phone to (000) 000-0000 EXT.}  [04/15/23 11:23:37 TRANSFER]_x000D_
{FROM GEORGIA: Changed Site/Business to }  [04/15/23 11:23:37 TRANSFER]_x000D_
Unit: 8111; Status: D; Time: 04/15/2023 11:23:45  [04/15/23 11:23:48 TRANSFER]_x000D_
[FIRE] PHONE DISCONNECTED  [04/15/23 11:24:35 AMAGRAS]_x000D_
Unit: 8111; Status: E; Time: 04/15/2023 11:24:43  [04/15/23 11:24:46 TRANSFER]_x000D_
[FIRE] CB X 1, VM  [04/15/23 11:25:05 AMAGRAS]_x000D_
[FIRE] CB X 1 VM  [04/15/23 11:25:25 AMAGRAS]_x000D_
Unit: 8111; Status: A; Time: 04/15/2023 11:30:20  [04/15/23 11:30:22 TRANSFER]_x000D_
[FIRE] {R24} CANCEL E24  [04/15/23 11:31:23 KBROOKS]_x000D_
[FIRE] {R24} AMR ADVISED THEY WILL HANDLE  [04/15/23 11:39:02 KBROOKS]_x000D_
Unit: 8111; Status: AV; Time: 04/15/2023 11:51:19  [04/15/23 11:51:21 TRANSFER]_x000D_
{FROM RMET: Cancelled event with disposition []}  [04/15/23 11:51:21 TRANSFER]_x000D_
</t>
  </si>
  <si>
    <t>230405707</t>
  </si>
  <si>
    <t>23002808</t>
  </si>
  <si>
    <t xml:space="preserve">17B04P  </t>
  </si>
  <si>
    <t xml:space="preserve">RESD FELL OUT OF A SCOOTER, ON THE SIDEWALK OUTSIDE THE MAIN BLDG  [04/15/23 11:53:13 LTHIEME]_x000D_
CALLER COULDN`T HEAR CALLTAKER AND DISCONNECTED  [04/15/23 11:53:24 LTHIEME]_x000D_
[EMD] 80-year-old, Male, Conscious, Breathing._x000D_
Caller Statement: RESD FELL OFF OF A SCOOTER, NOT SURE IF INJ BUT WILL NEED LIFT_x000D_
Chief Complaint: Falls  [04/15/23 11:54:40 LTHIEME]_x000D_
[EMD] Dispatch Code: 17B04 (Unknown status/Other codes not applicable)_x000D_
Suffix: P (Public place (street, parking garage, market))_x000D_
Response: 1111_x000D_
Questions:_x000D_
   -- Happened now (&lt; 6 hrs)._x000D_
   -- Fall at grd level._x000D_
   -- Accidental fall._x000D_
   -- No bleeding now._x000D_
   -- Pt in public place: STREET_x000D_
   -- Unk responding nlly._x000D_
   -- Unk extent of inj._x000D_
   -- Still on floor/grd.  [04/15/23 11:55:23 LTHIEME]_x000D_
Call Ref#414: {Call created for RMET as Event # 230405708}  [04/15/23 11:55:25 TRANSFER]_x000D_
Call Ref#414 Call Transfer Note: {FROM GEORGIA: Changed Caller Phone to (000) 000-0000 EXT.}  [04/15/23 11:55:50 TRANSFER]_x000D_
Call Ref#414 Call Transfer Note: {FROM GEORGIA: Changed Site/Business to }  [04/15/23 11:55:50 TRANSFER]_x000D_
Call Ref#414 Call Transfer Note: Unit: 8501; Status: D; Time: 04/15/2023 11:55:53  [04/15/23 11:55:55 TRANSFER]_x000D_
Call Ref#414 Call Transfer Note: Unit: 8501; Status: E; Time: 04/15/2023 11:56:02  [04/15/23 11:56:06 TRANSFER]_x000D_
CALLER ADV THAT HE IS A LARGER MAN AND WEIGHS AT LEAST 200  [04/15/23 11:56:27 LTHIEME]_x000D_
Call Ref#414 Call Transfer Note: Unit: 8501; Status: A; Time: 04/15/2023 12:00:34  [04/15/23 12:00:36 TRANSFER]_x000D_
</t>
  </si>
  <si>
    <t>230405708</t>
  </si>
  <si>
    <t xml:space="preserve">RESD FELL OUT OF A SCOOTER, ON THE SIDEWALK OUTSIDE THE MAIN BLDG  [04/15/23 11:53:13 LTHIEME]_x000D_
CALLER COULDN`T HEAR CALLTAKER AND DISCONNECTED  [04/15/23 11:53:24 LTHIEME]_x000D_
[EMD] 80-year-old, Male, Conscious, Breathing._x000D_
Caller Statement: RESD FELL OFF OF A SCOOTER, NOT SURE IF INJ BUT WILL NEED LIFT_x000D_
Chief Complaint: Falls  [04/15/23 11:54:40 LTHIEME]_x000D_
[EMD] Dispatch Code: 17B04 (Unknown status/Other codes not applicable)_x000D_
Suffix: P (Public place (street, parking garage, market))_x000D_
Response: 1111_x000D_
Questions:_x000D_
   -- Happened now (&lt; 6 hrs)._x000D_
   -- Fall at grd level._x000D_
   -- Accidental fall._x000D_
   -- No bleeding now._x000D_
   -- Pt in public place: STREET_x000D_
   -- Unk responding nlly._x000D_
   -- Unk extent of inj._x000D_
   -- Still on floor/grd.  [04/15/23 11:55:23 LTHIEME]_x000D_
Call Ref#414: {Call created for RMET as Event # 230405708}  [04/15/23 11:55:25 TRANSFER]_x000D_
{FROM GEORGIA: Changed Caller Phone to (000) 000-0000 EXT.}  [04/15/23 11:55:50 TRANSFER]_x000D_
{FROM GEORGIA: Changed Site/Business to }  [04/15/23 11:55:50 TRANSFER]_x000D_
Unit: 8501; Status: D; Time: 04/15/2023 11:55:53  [04/15/23 11:55:55 TRANSFER]_x000D_
Unit: 8501; Status: E; Time: 04/15/2023 11:56:02  [04/15/23 11:56:06 TRANSFER]_x000D_
[FIRE] CALLER ADV THAT HE IS A LARGER MAN AND WEIGHS AT LEAST 200  [04/15/23 11:56:27 LTHIEME]_x000D_
Unit: 8501; Status: A; Time: 04/15/2023 12:00:34  [04/15/23 12:00:36 TRANSFER]_x000D_
Unit: 8501; Status: AV; Time: 04/15/2023 12:21:36  [04/15/23 12:21:38 TRANSFER]_x000D_
{FROM RMET: Cancelled event with disposition []}  [04/15/23 12:21:38 TRANSFER]_x000D_
</t>
  </si>
  <si>
    <t>230405716</t>
  </si>
  <si>
    <t>23002809</t>
  </si>
  <si>
    <t>6050 BAYWOOD DR</t>
  </si>
  <si>
    <t>4043459064</t>
  </si>
  <si>
    <t xml:space="preserve">[EMD] 1st Party Alone - 52-year-old, Female, Conscious, Breathing._x000D_
Caller Statement: CANNOT MOVE // WHEN I ATTEMPT TO MOVE I GET DIZZY_x000D_
Chief Complaint: Unconscious / Fainting (Near)  [04/15/23 12:38:37 SSAUNDERS]_x000D_
DIZZY WHILE LAYING DOWN AS WELL// DUE TO INNER EAR PROBLEMS  [04/15/23 12:39:00 SSAUNDERS]_x000D_
[EMD] Dispatch Code: 31D04 (Not alert)_x000D_
Response: 1111_x000D_
Questions:_x000D_
   -- Breathing not completely nl._x000D_
   -- Not responding nlly.  [04/15/23 12:39:34 SSAUNDERS]_x000D_
Call Ref#423: {Call created for RMET as Event # 230405717}  [04/15/23 12:39:38 TRANSFER]_x000D_
[EMD] Questions:_x000D_
   -- No hx heart probs.  [04/15/23 12:39:43 SSAUNDERS]_x000D_
Call Ref#423 Call Transfer Note: {FROM GEORGIA: Changed Caller Phone to (000) 000-0000 EXT.}  [04/15/23 12:40:01 TRANSFER]_x000D_
Call Ref#423 Call Transfer Note: Unit: 8111; Status: D; Time: 04/15/2023 12:40:07  [04/15/23 12:40:10 TRANSFER]_x000D_
VOMITED WHEN TRIED TO SIT UP  [04/15/23 12:40:21 SSAUNDERS]_x000D_
{E26} CLR  [04/15/23 12:40:23 LTHIEME]_x000D_
Call Ref#423 Call Transfer Note: Unit: 8111; Status: E; Time: 04/15/2023 12:41:14  [04/15/23 12:41:16 TRANSFER]_x000D_
Call Ref#423 Call Transfer Note: Unit: 8111; Status: A; Time: 04/15/2023 12:41:22  [04/15/23 12:41:25 TRANSFER]_x000D_
Call Ref#423 Call Transfer Note: Unit: 8111; Status: E; Time: 04/15/2023 12:41:14  [04/15/23 12:41:30 TRANSFER]_x000D_
DOOR IS LOCKED CODE: 0923 THE PRESS TOP BUTTON. YOU HAVE TO PULL THE DOOR KNOB ONCE YOU PUT IN CODE OR DOOR WILL GET STUCK  [04/15/23 12:41:54 SSAUNDERS]_x000D_
IF DOOR DOES NOT WORK GARAGE CODE DOOR 0522  [04/15/23 12:42:24 SSAUNDERS]_x000D_
{E22} CANCEL PER E22  [04/15/23 12:47:18 MSCHNEIDER]_x000D_
Call Ref#423 Call Transfer Note: Unit: 8111; Status: A; Time: 04/15/2023 12:48:15  [04/15/23 12:48:17 TRANSFER]_x000D_
</t>
  </si>
  <si>
    <t>34.073547363</t>
  </si>
  <si>
    <t>-84.35888671</t>
  </si>
  <si>
    <t>230405717</t>
  </si>
  <si>
    <t xml:space="preserve">[EMD] 1st Party Alone - 52-year-old, Female, Conscious, Breathing._x000D_
Caller Statement: CANNOT MOVE // WHEN I ATTEMPT TO MOVE I GET DIZZY_x000D_
Chief Complaint: Unconscious / Fainting (Near)  [04/15/23 12:38:37 SSAUNDERS]_x000D_
DIZZY WHILE LAYING DOWN AS WELL// DUE TO INNER EAR PROBLEMS  [04/15/23 12:39:00 SSAUNDERS]_x000D_
[EMD] Dispatch Code: 31D04 (Not alert)_x000D_
Response: 1111_x000D_
Questions:_x000D_
   -- Breathing not completely nl._x000D_
   -- Not responding nlly.  [04/15/23 12:39:34 SSAUNDERS]_x000D_
Call Ref#423: {Call created for RMET as Event # 230405717}  [04/15/23 12:39:37 TRANSFER]_x000D_
[EMD] Questions:_x000D_
   -- No hx heart probs.  [04/15/23 12:39:43 SSAUNDERS]_x000D_
{FROM GEORGIA: Changed Caller Phone to (000) 000-0000 EXT.}  [04/15/23 12:40:01 TRANSFER]_x000D_
Unit: 8111; Status: D; Time: 04/15/2023 12:40:07  [04/15/23 12:40:10 TRANSFER]_x000D_
[FIRE] VOMITED WHEN TRIED TO SIT UP  [04/15/23 12:40:21 SSAUNDERS]_x000D_
[FIRE] {E26} CLR  [04/15/23 12:40:23 LTHIEME]_x000D_
Unit: 8111; Status: E; Time: 04/15/2023 12:41:14  [04/15/23 12:41:16 TRANSFER]_x000D_
Unit: 8111; Status: A; Time: 04/15/2023 12:41:22  [04/15/23 12:41:25 TRANSFER]_x000D_
Unit: 8111; Status: E; Time: 04/15/2023 12:41:14  [04/15/23 12:41:30 TRANSFER]_x000D_
[FIRE] DOOR IS LOCKED CODE: 0923 THE PRESS TOP BUTTON. YOU HAVE TO PULL THE DOOR KNOB ONCE YOU PUT IN CODE OR DOOR WILL GET STUCK  [04/15/23 12:41:54 SSAUNDERS]_x000D_
[FIRE] IF DOOR DOES NOT WORK GARAGE CODE DOOR 0522  [04/15/23 12:42:24 SSAUNDERS]_x000D_
[FIRE] {E22} CANCEL PER E22  [04/15/23 12:47:18 MSCHNEIDER]_x000D_
Unit: 8111; Status: A; Time: 04/15/2023 12:48:15  [04/15/23 12:48:17 TRANSFER]_x000D_
Unit: 8111; Status: T; Time: 04/15/2023 13:01:14  [04/15/23 13:01:16 TRANSFER]_x000D_
Unit: 8111; Status: H; Time: 04/15/2023 13:14:20  [04/15/23 13:14:21 TRANSFER]_x000D_
Unit: 8111; Status: AV; Time: 04/15/2023 13:43:50  [04/15/23 13:43:52 TRANSFER]_x000D_
Unit: 8111; Status: AV; Time: 04/15/2023 13:43:52  [04/15/23 13:43:55 TRANSFER]_x000D_
{FROM RMET: Closed event with disposition []}  [04/15/23 13:43:55 TRANSFER]_x000D_
</t>
  </si>
  <si>
    <t>230405719</t>
  </si>
  <si>
    <t>23002810</t>
  </si>
  <si>
    <t>275 SADDLE HORN CIR</t>
  </si>
  <si>
    <t>MORRISON,B</t>
  </si>
  <si>
    <t>7709925406</t>
  </si>
  <si>
    <t xml:space="preserve">[EMD] 82-year-old, Male, Conscious, Breathing._x000D_
Caller Statement: HUSBABAND FELL, HE IS UP BUT IS ACTING DAZED/HE HAS A PACE MAKER_x000D_
Chief Complaint: Falls  [04/15/23 12:49:31 KBROOKS]_x000D_
[EMD] Dispatch Code: 17D04 (Not alert)_x000D_
Response: 1111_x000D_
Questions:_x000D_
   -- Happened now (&lt; 6 hrs)._x000D_
   -- Fall at grd level._x000D_
   -- Unk reason for fall._x000D_
   -- No bleeding now._x000D_
   -- No special concerns._x000D_
   -- Not responding nlly._x000D_
   -- Unk extent of inj._x000D_
   -- No longer on floor/grd.  [04/15/23 12:50:26 KBROOKS]_x000D_
Call Ref#428: {Call created for RMET as Event # 230405722}  [04/15/23 12:50:28 TRANSFER]_x000D_
Call Ref#428 Call Transfer Note: {FROM GEORGIA: Changed Caller Phone to (000) 000-0000 EXT.}  [04/15/23 12:50:51 TRANSFER]_x000D_
ENTER THRU GARAGE  [04/15/23 12:50:54 KBROOKS]_x000D_
Call Ref#428 Call Transfer Note: Unit: 8501; Status: D; Time: 04/15/2023 12:50:59  [04/15/23 12:51:01 TRANSFER]_x000D_
Call Ref#428 Call Transfer Note: Unit: 8501; Status: E; Time: 04/15/2023 12:51:02  [04/15/23 12:51:05 TRANSFER]_x000D_
Call Ref#428 Call Transfer Note: Unit: 8501; Status: A; Time: 04/15/2023 12:59:29  [04/15/23 12:59:32 TRANSFER]_x000D_
</t>
  </si>
  <si>
    <t>34.065628051</t>
  </si>
  <si>
    <t>-84.35955047</t>
  </si>
  <si>
    <t>230405720</t>
  </si>
  <si>
    <t>23002811</t>
  </si>
  <si>
    <t>WOODSTOCK RD/BOWEN RD</t>
  </si>
  <si>
    <t>ROBINSON, CATHY</t>
  </si>
  <si>
    <t>1398 WOODSTOCK RD</t>
  </si>
  <si>
    <t>4043845637</t>
  </si>
  <si>
    <t xml:space="preserve">[EMD] 1st Party - 63-year-old, Female, Conscious, Breathing._x000D_
Caller Statement: S41 CALLER HAS BACK PAIN_x000D_
Chief Complaint: Traffic Collision / Transportation Incident  [04/15/23 12:50:21 LTHIEME]_x000D_
[EMD] Dispatch Code: 29A02 (No injuries reported (unconfirmed or = 5 persons involved))_x000D_
Response: 1111_x000D_
Questions:_x000D_
   -- Mult veh._x000D_
   -- Not suspected chems/hazmat involved._x000D_
   -- No one pinned._x000D_
   -- No one thrown out._x000D_
   -- Everyone completely awake._x000D_
   -- No obv inj rptd (unconfirmed)._x000D_
   -- No bleeding now.  [04/15/23 12:50:55 LTHIEME]_x000D_
Call Ref#430: {Call created for RMET as Event # 230405724}  [04/15/23 12:51:00 TRANSFER]_x000D_
Call Ref#430 Call Transfer Note: {FROM GEORGIA: Changed Caller Phone to (000) 000-0000 EXT.}  [04/15/23 12:51:36 TRANSFER]_x000D_
Call Ref#430 Call Transfer Note: {FROM GEORGIA: Changed Address to WOODSTOCK ROAD &amp; BOWEN ROAD}  [04/15/23 12:51:36 TRANSFER]_x000D_
Call Ref#430 Call Transfer Note: Unit: 8502; Status: D; Time: 04/15/2023 12:51:43  [04/15/23 12:51:45 TRANSFER]_x000D_
Call Ref#430 Call Transfer Note: Unit: 8502; Status: E; Time: 04/15/2023 12:51:47  [04/15/23 12:51:52 TRANSFER]_x000D_
WHITE MERCEDES VS BLK SEDAN, THEY ARE IN THE ROADWAY RIGHT AT THE LIGHT EB ON 92  [04/15/23 12:52:13 LTHIEME]_x000D_
[EMS] {8502} FROM OLD MILTON/400  [04/15/23 12:53:20 MSCHNEIDER]_x000D_
[LAW] {2B3} OUT W/ THEM  [04/15/23 12:56:16 AMAGRAS]_x000D_
[LAW] {2A1} DOING 84  [04/15/23 12:56:47 AMAGRAS]_x000D_
[LAW] {2A1} 2 LANES BLOCKED  [04/15/23 12:57:38 AMAGRAS]_x000D_
[LAW] UDTS: {2A1} WRECKER REQUEST  [04/15/23 13:02:23 AMAGRAS]_x000D_
[LAW] {2A1} ONE VEH UNDERNEAT THE OTHER  [04/15/23 13:03:12 AMAGRAS]_x000D_
[LAW] 895 EN RT  [04/15/23 13:03:25 LTHIEME]_x000D_
[LAW] *85 EN RT  [04/15/23 13:03:29 LTHIEME]_x000D_
Call Ref#430 Call Transfer Note: Unit: 8502; Status: A; Time: 04/15/2023 13:08:34  [04/15/23 13:08:36 TRANSFER]_x000D_
[LAW] {2B3} ONE FEMALE TRSP TO NFH BY AMR  [04/15/23 13:14:29 AMAGRAS]_x000D_
Call Ref#430 Call Transfer Note: Unit: 8502; Status: T; Time: 04/15/2023 13:15:59  [04/15/23 13:16:01 TRANSFER]_x000D_
[LAW] {2B3} S85 OS  [04/15/23 13:16:05 AMAGRAS]_x000D_
</t>
  </si>
  <si>
    <t>34.061645507</t>
  </si>
  <si>
    <t>-84.40109252</t>
  </si>
  <si>
    <t>230405722</t>
  </si>
  <si>
    <t xml:space="preserve">[EMD] 82-year-old, Male, Conscious, Breathing._x000D_
Caller Statement: HUSBABAND FELL, HE IS UP BUT IS ACTING DAZED/HE HAS A PACE MAKER_x000D_
Chief Complaint: Falls  [04/15/23 12:49:31 KBROOKS]_x000D_
[EMD] Dispatch Code: 17D04 (Not alert)_x000D_
Response: 1111_x000D_
Questions:_x000D_
   -- Happened now (&lt; 6 hrs)._x000D_
   -- Fall at grd level._x000D_
   -- Unk reason for fall._x000D_
   -- No bleeding now._x000D_
   -- No special concerns._x000D_
   -- Not responding nlly._x000D_
   -- Unk extent of inj._x000D_
   -- No longer on floor/grd.  [04/15/23 12:50:26 KBROOKS]_x000D_
Call Ref#428: {Call created for RMET as Event # 230405722}  [04/15/23 12:50:28 TRANSFER]_x000D_
{FROM GEORGIA: Changed Caller Phone to (000) 000-0000 EXT.}  [04/15/23 12:50:51 TRANSFER]_x000D_
[FIRE] ENTER THRU GARAGE  [04/15/23 12:50:54 KBROOKS]_x000D_
Unit: 8501; Status: D; Time: 04/15/2023 12:50:59  [04/15/23 12:51:01 TRANSFER]_x000D_
Unit: 8501; Status: E; Time: 04/15/2023 12:51:02  [04/15/23 12:51:05 TRANSFER]_x000D_
Unit: 8501; Status: A; Time: 04/15/2023 12:59:29  [04/15/23 12:59:32 TRANSFER]_x000D_
Unit: 8501; Status: T; Time: 04/15/2023 13:29:14  [04/15/23 13:29:18 TRANSFER]_x000D_
Unit: 8501; Status: H; Time: 04/15/2023 13:39:00  [04/15/23 13:39:03 TRANSFER]_x000D_
Unit: 8501; Status: AV; Time: 04/15/2023 14:31:28  [04/15/23 14:31:30 TRANSFER]_x000D_
Unit: 8501; Status: AV; Time: 04/15/2023 14:31:34  [04/15/23 14:31:37 TRANSFER]_x000D_
{FROM RMET: Closed event with disposition []}  [04/15/23 14:31:37 TRANSFER]_x000D_
</t>
  </si>
  <si>
    <t>230405724</t>
  </si>
  <si>
    <t xml:space="preserve">[EMD] 1st Party - 63-year-old, Female, Conscious, Breathing._x000D_
Caller Statement: S41 CALLER HAS BACK PAIN_x000D_
Chief Complaint: Traffic Collision / Transportation Incident  [04/15/23 12:50:21 LTHIEME]_x000D_
[EMD] Dispatch Code: 29A02 (No injuries reported (unconfirmed or = 5 persons involved))_x000D_
Response: 1111_x000D_
Questions:_x000D_
   -- Mult veh._x000D_
   -- Not suspected chems/hazmat involved._x000D_
   -- No one pinned._x000D_
   -- No one thrown out._x000D_
   -- Everyone completely awake._x000D_
   -- No obv inj rptd (unconfirmed)._x000D_
   -- No bleeding now.  [04/15/23 12:50:55 LTHIEME]_x000D_
Call Ref#430: {Call created for RMET as Event # 230405724}  [04/15/23 12:51:00 TRANSFER]_x000D_
{FROM GEORGIA: Changed Caller Phone to (000) 000-0000 EXT.}  [04/15/23 12:51:36 TRANSFER]_x000D_
{FROM GEORGIA: Changed Address to WOODSTOCK ROAD &amp; BOWEN ROAD}  [04/15/23 12:51:36 TRANSFER]_x000D_
Unit: 8502; Status: D; Time: 04/15/2023 12:51:43  [04/15/23 12:51:45 TRANSFER]_x000D_
Unit: 8502; Status: E; Time: 04/15/2023 12:51:47  [04/15/23 12:51:52 TRANSFER]_x000D_
[FIRE] WHITE MERCEDES VS BLK SEDAN, THEY ARE IN THE ROADWAY RIGHT AT THE LIGHT EB ON 92  [04/15/23 12:52:13 LTHIEME]_x000D_
{8502} FROM OLD MILTON/400  [04/15/23 12:53:19 MSCHNEIDER]_x000D_
[LAW] {2B3} OUT W/ THEM  [04/15/23 12:56:16 AMAGRAS]_x000D_
[LAW] {2A1} DOING 84  [04/15/23 12:56:47 AMAGRAS]_x000D_
[LAW] {2A1} 2 LANES BLOCKED  [04/15/23 12:57:38 AMAGRAS]_x000D_
[LAW] UDTS: {2A1} WRECKER REQUEST  [04/15/23 13:02:23 AMAGRAS]_x000D_
[LAW] {2A1} ONE VEH UNDERNEAT THE OTHER  [04/15/23 13:03:12 AMAGRAS]_x000D_
[LAW] 895 EN RT  [04/15/23 13:03:25 LTHIEME]_x000D_
[LAW] *85 EN RT  [04/15/23 13:03:30 LTHIEME]_x000D_
Unit: 8502; Status: A; Time: 04/15/2023 13:08:34  [04/15/23 13:08:35 TRANSFER]_x000D_
[LAW] {2B3} ONE FEMALE TRSP TO NFH BY AMR  [04/15/23 13:14:29 AMAGRAS]_x000D_
Unit: 8502; Status: T; Time: 04/15/2023 13:15:59  [04/15/23 13:16:01 TRANSFER]_x000D_
[LAW] {2B3} S85 OS  [04/15/23 13:16:05 AMAGRAS]_x000D_
Unit: 8502; Status: H; Time: 04/15/2023 13:31:26  [04/15/23 13:31:30 TRANSFER]_x000D_
Unit: 8502; Status: AV; Time: 04/15/2023 14:20:13  [04/15/23 14:20:14 TRANSFER]_x000D_
Unit: 8502; Status: AV; Time: 04/15/2023 14:20:15  [04/15/23 14:20:17 TRANSFER]_x000D_
{FROM RMET: Closed event with disposition []}  [04/15/23 14:20:17 TRANSFER]_x000D_
</t>
  </si>
  <si>
    <t>230405732</t>
  </si>
  <si>
    <t>23002812</t>
  </si>
  <si>
    <t>HAROLD</t>
  </si>
  <si>
    <t>2124 WESTWIND DR</t>
  </si>
  <si>
    <t>7709051929</t>
  </si>
  <si>
    <t xml:space="preserve">[EMD] 46-year-old, Female, Conscious, Breathing._x000D_
Caller Statement: WIFE PASSED OUT/WEAK PULSE_x000D_
Chief Complaint: Unconscious / Fainting (Near)  [04/15/23 13:24:57 KBROOKS]_x000D_
[EMD] Dispatch Code: 31C01 (Alert with abnormal breathing)_x000D_
Response: 1111_x000D_
Questions:_x000D_
   -- Breathing not completely nl._x000D_
   -- Responding nlly._x000D_
   -- Not changing color._x000D_
   -- No hx heart probs._x000D_
   -- No abdo pain.  [04/15/23 13:25:28 KBROOKS]_x000D_
Call Ref#439: {Call created for RMET as Event # 230405733}  [04/15/23 13:25:30 TRANSFER]_x000D_
Call Ref#439 Call Transfer Note: {FROM GEORGIA: Changed Caller Phone to (000) 000-0000 EXT.}  [04/15/23 13:25:52 TRANSFER]_x000D_
Call Ref#439 Call Transfer Note: {FROM GEORGIA: Changed Site/Business to }  [04/15/23 13:25:52 TRANSFER]_x000D_
Call Ref#439 Call Transfer Note: Unit: 8116; Status: D; Time: 04/15/2023 13:25:55  [04/15/23 13:25:56 TRANSFER]_x000D_
Call Ref#439 Call Transfer Note: Unit: 8116; Status: E; Time: 04/15/2023 13:25:59  [04/15/23 13:26:03 TRANSFER]_x000D_
EMPLOYEE WILL FLAG DOWN  [04/15/23 13:26:21 KBROOKS]_x000D_
{E23} CLEAR  [04/15/23 13:26:38 KBROWN02]_x000D_
[EMS] {8116} CROSS/MANS  [04/15/23 13:27:00 KBROWN02]_x000D_
Call Ref#439 Call Transfer Note: Unit: 8116; Status: A; Time: 04/15/2023 13:36:11  [04/15/23 13:36:13 TRANSFER]_x000D_
Call Ref#439 Call Transfer Note: Unit: 8116; Status: AV; Time: 04/15/2023 13:53:46  [04/15/23 13:53:47 TRANSFER]_x000D_
Call Ref#439 Call Transfer Note: {FROM RMET: Cancelled event with disposition []}  [04/15/23 13:53:47 TRANSFER]_x000D_
</t>
  </si>
  <si>
    <t>230405733</t>
  </si>
  <si>
    <t xml:space="preserve">[EMD] 46-year-old, Female, Conscious, Breathing._x000D_
Caller Statement: WIFE PASSED OUT/WEAK PULSE_x000D_
Chief Complaint: Unconscious / Fainting (Near)  [04/15/23 13:24:57 KBROOKS]_x000D_
[EMD] Dispatch Code: 31C01 (Alert with abnormal breathing)_x000D_
Response: 1111_x000D_
Questions:_x000D_
   -- Breathing not completely nl._x000D_
   -- Responding nlly._x000D_
   -- Not changing color._x000D_
   -- No hx heart probs._x000D_
   -- No abdo pain.  [04/15/23 13:25:28 KBROOKS]_x000D_
Call Ref#439: {Call created for RMET as Event # 230405733}  [04/15/23 13:25:30 TRANSFER]_x000D_
{FROM GEORGIA: Changed Caller Phone to (000) 000-0000 EXT.}  [04/15/23 13:25:51 TRANSFER]_x000D_
{FROM GEORGIA: Changed Site/Business to }  [04/15/23 13:25:52 TRANSFER]_x000D_
Unit: 8116; Status: D; Time: 04/15/2023 13:25:55  [04/15/23 13:25:56 TRANSFER]_x000D_
Unit: 8116; Status: E; Time: 04/15/2023 13:25:59  [04/15/23 13:26:03 TRANSFER]_x000D_
[FIRE] EMPLOYEE WILL FLAG DOWN  [04/15/23 13:26:21 KBROOKS]_x000D_
[FIRE] {E23} CLEAR  [04/15/23 13:26:38 KBROWN02]_x000D_
{8116} CROSS/MANS  [04/15/23 13:27:00 KBROWN02]_x000D_
Unit: 8116; Status: A; Time: 04/15/2023 13:36:11  [04/15/23 13:36:13 TRANSFER]_x000D_
Unit: 8116; Status: AV; Time: 04/15/2023 13:53:46  [04/15/23 13:53:47 TRANSFER]_x000D_
{FROM RMET: Cancelled event with disposition []}  [04/15/23 13:53:47 TRANSFER]_x000D_
</t>
  </si>
  <si>
    <t>230405760</t>
  </si>
  <si>
    <t>23002813</t>
  </si>
  <si>
    <t>12960 ARNOLD MILL RD</t>
  </si>
  <si>
    <t>SCHMIDT, FRED</t>
  </si>
  <si>
    <t>7705455626</t>
  </si>
  <si>
    <t xml:space="preserve">65B   </t>
  </si>
  <si>
    <t>MUTUAL AID - BRAVO</t>
  </si>
  <si>
    <t xml:space="preserve">77B01   </t>
  </si>
  <si>
    <t xml:space="preserve">** Transfer from ALPH **_x000D_
ALPH received: 04/15/2023 14:05:24  Source: W911_x000D_
Nature: CRASH - INJURIES  MP: 77-B-01_x000D_
Call #: 870  Event Id: 20230058561_x000D_
Console: CAD06  Call Taker: MSTONE_x000D_
Notes: {Q41} IS ROSWELL ENROUTE AS WELL?  [04/15/23 14:18:15 SEAVES]_x000D_
[LAW] {1188} WHITE BMW TOOK OFF WITH  MINIMAL FRONT END DAMAGE  [04/15/23 14:16:12 ACORNELLIE]_x000D_
EBENIZER PLOT 281-467-6447 / CANICE FAULK  [04/15/23 14:14:35 MSTONE]_x000D_
[LAW] {1188} SB IS BLOCKED  [04/15/23 14:14:06 ACORNELLIE]_x000D_
76 YOM, WIPLASH, 6 YO CHEST PAIN, 26 PREGNANT WITH CHEST PAIN AND SHOULDER PAIN  [04/15/23 14:13:04 MSTONE]_x000D_
3 PTS,  [04/15/23 14:11:51 MSTONE]_x000D_
8116 ENROUTE FROM MAN/XVILLE  [04/15/23 14:11:24 SEAVES]_x000D_
Call Ref#873 Call Transfer Note: Unit: 8116; Status: E; Time: 04/15/2023 14:10:46  [04/15/23 14:10:49 TRANSFER]_x000D_
Call Ref#873 Call Transfer Note: Unit: 8116; Status: D; Time: 04/15/2023 14:10:41  [04/15/23 14:10:44 TRANSFER]_x000D_
Call Ref#873 Call Transfer Note: {FROM GEORGIA: Changed City to ROSWELL}  [04/15/23 14:10:33 TRANSFER]_x000D_
Call Ref#873 Call Transfer Note: {FROM GEORGIA: Changed Caller Phone to (000) 000-0000 EXT.}  [04/15/23 14:10:33 TRANSFER]_x000D_
POSS A FORD EDGE THAT WAS BLUE, THAT PULLED UP OUT OF THE WAY  [04/15/23 14:10:24 MSTONE]_x000D_
Call Ref#873: {Call created for EMS as Event # 20230058564}  [04/15/23 14:10:07 TRANSFER]_x000D_
[EFD] Dispatch Code: 77B01 (Injuries)_x000D_
Response: .BRAVO_x000D_
Questions:_x000D_
    1. At loc (1st pty)._x000D_
    2. Two veh._x000D_
    3. # vehicles: 3_x000D_
    4. Car._x000D_
    5. No vehs on fire._x000D_
    6. No one trapped/pinned._x000D_
    7. No one thrown out._x000D_
    8. Some obv inj: Skipped by user  chest pain 6 yr chest pain, 25 yof chest, shoulder, and 76 yom wiplash_x000D_
    9. Not a difficult-to-access area._x000D_
   10. Veh desc:_x000D_
   11. Unk if fuel/fluid leak._x000D_
   12. No other hazards invl._x000D_
   13. Veh blocking traffic._x000D_
Vehicle #1 Information:   -- Color: see listed  [04/15/23 14:10:02 MSTONE]_x000D_
FEMALE WITH CHEST PAIN 6  // ALSO PREGNANT CHEST AND SHOULDER // ALSO CHILD IN HER  [04/15/23 14:08:15 MSTONE]_x000D_
DODGE CHALLENGER VS HYUNDAI SONATA  [04/15/23 14:06:56 MSTONE]_x000D_
[EFD] Caller Statement: male with wiplash_x000D_
Chief Complaint: Traffic Collision / Transportation Incident  [04/15/23 14:06:01 MSTONE]  [04/15/23 14:18:25 TRANSFER]_x000D_
{FROM ALPH: UDTS: {1188} ~~~~WRECKER REQUEST~~~~  [04/15/23 14:23:03 ACORNELLIE]}  [04/15/23 14:23:05 TRANSFER]_x000D_
{FROM ALPH [EMS] : UDTS: {1188} ~~~~WRECKER REQUEST~~~~  [04/15/23 14:23:04 ACORNELLIE]}  [04/15/23 14:23:06 TRANSFER]_x000D_
{FROM ALPH: UDTS: {1188} WRECKER EN-ROUTE  [04/15/23 14:24:01 MSTONE]}  [04/15/23 14:24:02 TRANSFER]_x000D_
{FROM ALPH [EMS] : UDTS: {1188} WRECKER EN-ROUTE  [04/15/23 14:24:01 MSTONE]}  [04/15/23 14:24:02 TRANSFER]_x000D_
{FROM ALPH: Q41 YOU CAN CXL  [04/15/23 14:27:29 SEAVES]}  [04/15/23 14:27:31 TRANSFER]_x000D_
{FROM ALPH [EMS] : Q41 YOU CAN CXL  [04/15/23 14:27:29 SEAVES]}  [04/15/23 14:27:31 TRANSFER]_x000D_
{FROM ALPH: BEEN CXL`ED BY ROSWELL BIS  [04/15/23 14:29:47 SEAVES]}  [04/15/23 14:29:48 TRANSFER]_x000D_
{FROM ALPH [EMS] : BEEN CXL`ED BY ROSWELL BIS  [04/15/23 14:29:47 SEAVES]}  [04/15/23 14:29:49 TRANSFER]_x000D_
{FROM ALPH: BLUE VEHICLE  IN CHURCH PLOT  -  1189 WILL CHECK HER HER  [04/15/23 14:29:55 ACORNELLIE]}  [04/15/23 14:29:56 TRANSFER]_x000D_
{FROM ALPH [EMS] : BLUE VEHICLE  IN CHURCH PLOT  -  1189 WILL CHECK HER HER  [04/15/23 14:29:55 ACORNELLIE]}  [04/15/23 14:29:57 TRANSFER]_x000D_
{FROM ALPH: Closed event with disposition [03]}  [04/15/23 14:30:05 TRANSFER]_x000D_
{FROM ALPH [EMS] : WILL NEED A WRECKER FOR 2  [04/15/23 14:33:40 ACORNELLIE]}  [04/15/23 14:33:41 TRANSFER]_x000D_
{FROM ALPH [EMS] : CAN PU TWO VEHICLES  [04/15/23 14:34:05 MSTONE]}  [04/15/23 14:34:06 TRANSFER]_x000D_
{FROM ALPH [EMS] : S13  SBJT IS IN THE AMBULANCE IF YOU WANNA CONFIRM  [04/15/23 14:37:17 ACORNELLIE]}  [04/15/23 14:37:19 TRANSFER]_x000D_
{FROM ALPH [EMS] : HIT SENT  [04/15/23 14:39:06 ACORNELLIE]}  [04/15/23 14:39:07 TRANSFER]_x000D_
{FROM ALPH [EMS] : HIT CONFIRMED  [04/15/23 14:46:01 ACORNELLIE]}  [04/15/23 14:46:02 TRANSFER]_x000D_
{FROM ALPH [EMS] : UDTS: {1188} WRECKER EN-ROUTE  [04/15/23 14:49:01 ACORNELLIE]}  [04/15/23 14:49:03 TRANSFER]_x000D_
{FROM ALPH [EMS] : UDTS: {1188} WRECKER ON SCENE  [04/15/23 14:49:09 ACORNELLIE]}  [04/15/23 14:49:10 TRANSFER]_x000D_
{FROM ALPH [EMS] : CHEROKEE SAID TO LET THEM KNOW IF SHE GETS ADMITTED TO THE HOSPITAL // AND THEN THEY WILL DECIDE IF THEY WANT TO COME AND SIT W/ HER //  [04/15/23 14:52:24 JHARDIE]}  [04/15/23 14:52:25 TRANSFER]_x000D_
{FROM ALPH [EMS] : RDWAY BACK OPEN, C3,  [04/15/23 15:03:26 MSTONE]}  [04/15/23 15:03:27 TRANSFER]_x000D_
</t>
  </si>
  <si>
    <t>34.100345611</t>
  </si>
  <si>
    <t>-84.37139129</t>
  </si>
  <si>
    <t>230405762</t>
  </si>
  <si>
    <t>23002814</t>
  </si>
  <si>
    <t>4906 CALIBRE CREEK PKWY</t>
  </si>
  <si>
    <t>4909 CALIBRE CREEK PKWY</t>
  </si>
  <si>
    <t>6782096910</t>
  </si>
  <si>
    <t xml:space="preserve">[EMD] 24-year-old, Male, Conscious, Breathing._x000D_
Caller Statement: BOYFRIEND SLIPPED AND FELL AND DISLOCATED HIS ARM OUT OF THE SOCKET_x000D_
Chief Complaint: Falls  [04/15/23 14:24:42 LTHIEME]_x000D_
[EMD] Dispatch Code: 17A02 (NOT DANGEROUS body area)_x000D_
Suffix: G (On the ground or floor)_x000D_
Response: 1111_x000D_
Questions:_x000D_
   -- Happened now (&lt; 6 hrs)._x000D_
   -- Unk how far fell._x000D_
   -- Accidental fall._x000D_
   -- No bleeding now._x000D_
   -- No special concerns._x000D_
   -- Responding nlly._x000D_
   -- NOT DANGEROUS area inj._x000D_
   -- Still on floor/grd.  [04/15/23 14:25:34 LTHIEME]_x000D_
Call Ref#470: {Call created for RMET as Event # 230405764}  [04/15/23 14:25:37 TRANSFER]_x000D_
Call Ref#470 Call Transfer Note: {FROM GEORGIA: Changed Caller Phone to (000) 000-0000 EXT.}  [04/15/23 14:26:02 TRANSFER]_x000D_
Call Ref#470 Call Transfer Note: Unit: 8502; Status: D; Time: 04/15/2023 14:26:07  [04/15/23 14:26:09 TRANSFER]_x000D_
Call Ref#470 Call Transfer Note: Unit: 8502; Status: E; Time: 04/15/2023 14:26:11  [04/15/23 14:26:16 TRANSFER]_x000D_
[EMS] {8502} FROM  ALPH HWY / MANS  [04/15/23 14:27:19 KBROWN02]_x000D_
CALLER SAID THAT HE`S GOING INTO SHOCK AND TURNING PURPLE AND COMPLAINING THAT HE CANNOT HEAR  [04/15/23 14:27:22 LTHIEME]_x000D_
[EMD] Reclassified from 17A02G to 17D04G_x000D_
Reconfigure Code: 17D04 (Not alert)_x000D_
Suffix: G (On the ground or floor)_x000D_
Response: 1111_x000D_
Questions:_x000D_
   -- Not responding nlly.  [04/15/23 14:27:35 LTHIEME]_x000D_
BOTH UNITS CLEAR ON INFO  [04/15/23 14:28:24 KBROWN02]_x000D_
{E24} RESPONDING FROM SCOTT AND HBR  [04/15/23 14:28:44 KBROWN02]_x000D_
BLDG 49 BOTTOM FLOOR / AS SOON AS YOU TURN IN THE GATE, TAKE A SHARP RIGHT  [04/15/23 14:30:17 LTHIEME]_x000D_
GC #5074  [04/15/23 14:30:42 LTHIEME]_x000D_
Call Ref#470 Call Transfer Note: Unit: 8502; Status: A; Time: 04/15/2023 14:36:47  [04/15/23 14:36:49 TRANSFER]_x000D_
</t>
  </si>
  <si>
    <t>34.011680603</t>
  </si>
  <si>
    <t>-84.30228424</t>
  </si>
  <si>
    <t>230405764</t>
  </si>
  <si>
    <t xml:space="preserve">[EMD] 24-year-old, Male, Conscious, Breathing._x000D_
Caller Statement: BOYFRIEND SLIPPED AND FELL AND DISLOCATED HIS ARM OUT OF THE SOCKET_x000D_
Chief Complaint: Falls  [04/15/23 14:24:42 LTHIEME]_x000D_
[EMD] Dispatch Code: 17A02 (NOT DANGEROUS body area)_x000D_
Suffix: G (On the ground or floor)_x000D_
Response: 1111_x000D_
Questions:_x000D_
   -- Happened now (&lt; 6 hrs)._x000D_
   -- Unk how far fell._x000D_
   -- Accidental fall._x000D_
   -- No bleeding now._x000D_
   -- No special concerns._x000D_
   -- Responding nlly._x000D_
   -- NOT DANGEROUS area inj._x000D_
   -- Still on floor/grd.  [04/15/23 14:25:34 LTHIEME]_x000D_
Call Ref#470: {Call created for RMET as Event # 230405764}  [04/15/23 14:25:37 TRANSFER]_x000D_
{FROM GEORGIA: Changed Caller Phone to (000) 000-0000 EXT.}  [04/15/23 14:26:02 TRANSFER]_x000D_
Unit: 8502; Status: D; Time: 04/15/2023 14:26:07  [04/15/23 14:26:09 TRANSFER]_x000D_
Unit: 8502; Status: E; Time: 04/15/2023 14:26:11  [04/15/23 14:26:16 TRANSFER]_x000D_
{8502} FROM  ALPH HWY / MANS  [04/15/23 14:27:19 KBROWN02]_x000D_
[FIRE] CALLER SAID THAT HE`S GOING INTO SHOCK AND TURNING PURPLE AND COMPLAINING THAT HE CANNOT HEAR  [04/15/23 14:27:22 LTHIEME]_x000D_
[EMD] Reclassified from 17A02G to 17D04G_x000D_
Reconfigure Code: 17D04 (Not alert)_x000D_
Suffix: G (On the ground or floor)_x000D_
Response: 1111_x000D_
Questions:_x000D_
   -- Not responding nlly.  [04/15/23 14:27:35 LTHIEME]_x000D_
[FIRE] BOTH UNITS CLEAR ON INFO  [04/15/23 14:28:24 KBROWN02]_x000D_
[FIRE] {E24} RESPONDING FROM SCOTT AND HBR  [04/15/23 14:28:45 KBROWN02]_x000D_
[FIRE] BLDG 49 BOTTOM FLOOR / AS SOON AS YOU TURN IN THE GATE, TAKE A SHARP RIGHT  [04/15/23 14:30:17 LTHIEME]_x000D_
[FIRE] GC #5074  [04/15/23 14:30:42 LTHIEME]_x000D_
Unit: 8502; Status: A; Time: 04/15/2023 14:36:47  [04/15/23 14:36:49 TRANSFER]_x000D_
Unit: 8502; Status: T; Time: 04/15/2023 14:57:25  [04/15/23 14:57:27 TRANSFER]_x000D_
Unit: 8502; Status: H; Time: 04/15/2023 15:15:56  [04/15/23 15:16:01 TRANSFER]_x000D_
Unit: 8502; Status: AV; Time: 04/15/2023 15:55:55  [04/15/23 15:55:57 TRANSFER]_x000D_
Unit: 8502; Status: AV; Time: 04/15/2023 15:55:57  [04/15/23 15:56:00 TRANSFER]_x000D_
{FROM RMET: Closed event with disposition []}  [04/15/23 15:56:00 TRANSFER]_x000D_
</t>
  </si>
  <si>
    <t>230405807</t>
  </si>
  <si>
    <t>23002815</t>
  </si>
  <si>
    <t xml:space="preserve">[EFD] Call Aborted:_x000D_
8. Non-fire call  [04/15/23 16:33:56 SSAUNDERS]_x000D_
LIFT ASSIST  [04/15/23 16:34:17 SSAUNDERS]_x000D_
</t>
  </si>
  <si>
    <t>230405839</t>
  </si>
  <si>
    <t>23002816</t>
  </si>
  <si>
    <t>645 GALWAY DR</t>
  </si>
  <si>
    <t>LOUD SEC- OPER DAVE</t>
  </si>
  <si>
    <t xml:space="preserve">[EFD] Caller Statement: 1814 HRS HALLWAY SMOKE DETECTOR_x000D_
Chief Complaint: Alarm monitoring company  [04/15/23 18:16:22 DVAUGHN]_x000D_
[EFD] Dispatch Code: 52B04 (Unknown situation (investigation/call box))_x000D_
Suffix: S (Smoke detector)_x000D_
Response: 1111_x000D_
Questions:_x000D_
   -- Alarm company._x000D_
   -- Smoke detector._x000D_
   -- Area/Zone/Room: HALL WAY_x000D_
   -- Owner`s phone #: GENE 404-374-5931_x000D_
   -- Property owner: GENE NIKSICH_x000D_
   -- Unk struct type._x000D_
   -- Alarm reference #: 645  [04/15/23 18:17:17 DVAUGHN]_x000D_
{E24} CLEAR ON CALL  [04/15/23 18:18:10 DVAUGHN]_x000D_
CANCEL PER ALARM CO - OPER DAVE  [04/15/23 18:18:41 DVAUGHN]_x000D_
</t>
  </si>
  <si>
    <t>33.991954803</t>
  </si>
  <si>
    <t>-84.30800628</t>
  </si>
  <si>
    <t>230405840</t>
  </si>
  <si>
    <t>230405837</t>
  </si>
  <si>
    <t>1000 LAKE RIDGE CT</t>
  </si>
  <si>
    <t>ARIA</t>
  </si>
  <si>
    <t>1200 LAKE RIDGE CT</t>
  </si>
  <si>
    <t>6787511220</t>
  </si>
  <si>
    <t xml:space="preserve">FEMALE CRYING HYSTERICALLY // SOUNDS YOUNG // SAYS SHE DOESNT KNOW WHAT HAPPENED AND SAYS LIVING IN HER HEAD HURTS HER SO BAD // CANT GET PAST IT  [04/15/23 18:16:25 CDEESE]]_x000D_
[EPD] Caller Statement: S53 THOUGHTS // FEMALE PANICKING_x000D_
Chief Complaint: THREATENING SUICIDE  [04/15/23 18:17:03 CDEESE]_x000D_
[EPD] Dispatch Code: 127D02 (THREATENING SUICIDE)_x000D_
Response: 1111_x000D_
Questions:_x000D_
   -- THREATENING SUICIDE_x000D_
   -- Caller on scene._x000D_
   -- Caller in crisis on scene._x000D_
   -- No one else in danger._x000D_
   -- Subj plans suicide: SOMETIMES THINK OF HANGING HERSELF OR JUMPING OFF OF SOMETHING_x000D_
   -- Caller reports not having wpns.  [04/15/23 18:18:17 CDEESE]_x000D_
Call Ref#546: {Call created for RMET as Event # 230405840}  [04/15/23 18:18:20 TRANSFER]_x000D_
[LAW] S53 HISTORY AT ADDRESS FOR SUBJ  [04/15/23 18:18:32 RJONES01]_x000D_
[EPD] Person #1 (Subject) Information:_x000D_
   -- Race: MIXED_x000D_
   -- Sex: F_x000D_
   -- Age: 14_x000D_
   -- Clothing: WHI SWEATER AND STRIPED SHORTS  [04/15/23 18:18:48 CDEESE]_x000D_
{FROM GEORGIA: Changed Caller Phone to (000) 000-0000 EXT.}  [04/15/23 18:19:29 TRANSFER]_x000D_
MARTIN RIDGE RD/ / 127D02/ {FROM ROSW: S53 HISTORY AT ADDRESS FOR SUBJ  [04/15/23 18:18:32 RJONES01]}  [04/15/23 18:19:29 TRANSFER]_x000D_
[EPD] Questions:_x000D_
   -- Caller desc:_x000D_
   -- Subj reports no other items avail to kill her/himself._x000D_
   -- Subj reports no thoughts of hurting others._x000D_
   -- Someone with caller: BROTHER IN HOUSE_x000D_
   -- Subj suicidal because: EVERYTHING GOES WRONG_x000D_
   -- Caller doesn`t need medical.  [04/15/23 18:20:09 CDEESE]_x000D_
[LAW] {1E2} ARE THE PARENTS HOME AS WELL?  [04/15/23 18:20:34 RJONES01]_x000D_
Unit: 8501; Status: D; Time: 04/15/2023 18:20:34  [04/15/23 18:20:37 TRANSFER]_x000D_
Unit: 8501; Status: E; Time: 04/15/2023 18:20:42  [04/15/23 18:20:46 TRANSFER]_x000D_
[LAW] PARENTS NOT HOME // MOTHER IS ON A WALK NEARBY // SHOULD BE HOME SOON  [04/15/23 18:21:16 CDEESE]_x000D_
[LAW] BROTHER IS IN THE SHOWER OR HIS BEDROOM  [04/15/23 18:21:43 CDEESE]_x000D_
8501 E JOHNS CREEK STATION 63  [04/15/23 18:22:05 DVAUGHN]_x000D_
[LAW] SAYS SHE HAS NO ONE TO TALK TO AND FEELS LIKE SHE RUINS EVERYTHING  [04/15/23 18:22:13 CDEESE]_x000D_
MARTIN RIDGE RD/ / 127D02/ {FROM ROSW: S53 HISTORY AT ADDRESS FOR SUBJ  [04/15/23 18:18:32 RJONES01]}/ {FROM ROSW [LAW] : [EPD]}/ {FROM ROSW: ARE THE PARENTS HOME AS WELL?  [04/15/23 18:20:34 RJONES01]}/ {FROM ROSW: PARENTS NOT HOME // MOTHER IS ON A WALK NEARBY // SHOULD BE HOME SOON  [04/15/23 18:21:16 CDEESE]}/ {FROM ROSW: BROTHER IS IN THE SHOWER OR HIS BEDROOM  [04/15/23 18:21:43 CDEESE]}  [04/15/23 18:22:20 TRANSFER]_x000D_
[LAW] CALLER IN SITTING IN WINDOW IN MAIN AREA OF HOUSE // WINDOW CLOSED  [04/15/23 18:23:16 CDEESE]_x000D_
[FIRE] ADV R24 AND AMR TO STAGE UPON ARRIVAL  [04/15/23 18:24:05 DVAUGHN]_x000D_
[FIRE] {R24} STAGING  [04/15/23 18:25:20 DVAUGHN]_x000D_
DOG INSIDE THAT ISNT FRIENDLY // CALLER STEPPING OUT  [04/15/23 18:26:13 CDEESE]_x000D_
CAN HEAR 1E2 // CALLER DISCONNECTED  [04/15/23 18:26:29 CDEESE]_x000D_
8501 STAGING  [04/15/23 18:27:01 DVAUGHN]_x000D_
Unit: 8501; Status: A; Time: 04/15/2023 18:27:03  [04/15/23 18:27:05 TRANSFER]_x000D_
[LAW] {1E2} S4 CLR TO ENTER  [04/15/23 18:27:24 RJONES01]_x000D_
[FIRE] R24 AND AMR CLEAR TO ENTER  [04/15/23 18:27:59 DVAUGHN]_x000D_
[LAW] {1E2} FD AND AMR ON SCN  [04/15/23 18:30:25 RJONES01]_x000D_
Unit: 8501; Status: AV; Time: 04/15/2023 19:14:28  [04/15/23 19:14:29 TRANSFER]_x000D_
{FROM RMET: Cancelled event with disposition []}  [04/15/23 19:14:29 TRANSFER]_x000D_
</t>
  </si>
  <si>
    <t>34.008693695</t>
  </si>
  <si>
    <t>-84.32292938</t>
  </si>
  <si>
    <t>230405841</t>
  </si>
  <si>
    <t>23002817</t>
  </si>
  <si>
    <t xml:space="preserve">FEMALE CRYING HYSTERICALLY // SOUNDS YOUNG // SAYS SHE DOESNT KNOW WHAT HAPPENED AND SAYS LIVING IN HER HEAD HURTS HER SO BAD // CANT GET PAST IT  [04/15/23 18:16:25 CDEESE]]_x000D_
[EPD] Caller Statement: S53 THOUGHTS // FEMALE PANICKING_x000D_
Chief Complaint: THREATENING SUICIDE  [04/15/23 18:17:03 CDEESE]_x000D_
[EPD] Dispatch Code: 127D02 (THREATENING SUICIDE)_x000D_
Response: 1111_x000D_
Questions:_x000D_
   -- THREATENING SUICIDE_x000D_
   -- Caller on scene._x000D_
   -- Caller in crisis on scene._x000D_
   -- No one else in danger._x000D_
   -- Subj plans suicide: SOMETIMES THINK OF HANGING HERSELF OR JUMPING OFF OF SOMETHING_x000D_
   -- Caller reports not having wpns.  [04/15/23 18:18:17 CDEESE]_x000D_
Call Ref#546: {Call created for RMET as Event # 230405840}  [04/15/23 18:18:20 TRANSFER]_x000D_
[LAW] S53 HISTORY AT ADDRESS FOR SUBJ  [04/15/23 18:18:32 RJONES01]_x000D_
[EPD] Person #1 (Subject) Information:_x000D_
   -- Race: MIXED_x000D_
   -- Sex: F_x000D_
   -- Age: 14_x000D_
   -- Clothing: WHI SWEATER AND STRIPED SHORTS  [04/15/23 18:18:48 CDEESE]_x000D_
Call Ref#546 Call Transfer Note: {FROM GEORGIA: Changed Caller Phone to (000) 000-0000 EXT.}  [04/15/23 18:19:29 TRANSFER]_x000D_
Call Ref#546 Call Transfer Note: MARTIN RIDGE RD/ / 127D02/ {FROM ROSW: S53 HISTORY AT ADDRESS FOR SUBJ  [04/15/23 18:18:32 RJONES01]}  [04/15/23 18:19:29 TRANSFER]_x000D_
[EPD] Questions:_x000D_
   -- Caller desc:_x000D_
   -- Subj reports no other items avail to kill her/himself._x000D_
   -- Subj reports no thoughts of hurting others._x000D_
   -- Someone with caller: BROTHER IN HOUSE_x000D_
   -- Subj suicidal because: EVERYTHING GOES WRONG_x000D_
   -- Caller doesn`t need medical.  [04/15/23 18:20:09 CDEESE]_x000D_
[LAW] {1E2} ARE THE PARENTS HOME AS WELL?  [04/15/23 18:20:34 RJONES01]_x000D_
Call Ref#546 Call Transfer Note: Unit: 8501; Status: D; Time: 04/15/2023 18:20:34  [04/15/23 18:20:37 TRANSFER]_x000D_
Call Ref#546 Call Transfer Note: Unit: 8501; Status: E; Time: 04/15/2023 18:20:42  [04/15/23 18:20:46 TRANSFER]_x000D_
[LAW] PARENTS NOT HOME // MOTHER IS ON A WALK NEARBY // SHOULD BE HOME SOON  [04/15/23 18:21:16 CDEESE]_x000D_
[LAW] BROTHER IS IN THE SHOWER OR HIS BEDROOM  [04/15/23 18:21:43 CDEESE]_x000D_
[EMS] 8501 E JOHNS CREEK STATION 63  [04/15/23 18:22:06 DVAUGHN]_x000D_
[LAW] SAYS SHE HAS NO ONE TO TALK TO AND FEELS LIKE SHE RUINS EVERYTHING  [04/15/23 18:22:13 CDEESE]_x000D_
Call Ref#546 Call Transfer Note: MARTIN RIDGE RD/ / 127D02/ {FROM ROSW: S53 HISTORY AT ADDRESS FOR SUBJ  [04/15/23 18:18:32 RJONES01]}/ {FROM ROSW [LAW] : [EPD]}/ {FROM ROSW: ARE THE PARENTS HOME AS WELL?  [04/15/23 18:20:34 RJONES01]}/ {FROM ROSW: PARENTS NOT HOME // MOTHER IS ON A WALK NEARBY // SHOULD BE HOME SOON  [04/15/23 18:21:16 CDEESE]}/ {FROM ROSW: BROTHER IS IN THE SHOWER OR HIS BEDROOM  [04/15/23 18:21:43 CDEESE]}  [04/15/23 18:22:20 TRANSFER]_x000D_
[LAW] CALLER IN SITTING IN WINDOW IN MAIN AREA OF HOUSE // WINDOW CLOSED  [04/15/23 18:23:16 CDEESE]_x000D_
ADV R24 AND AMR TO STAGE UPON ARRIVAL  [04/15/23 18:24:05 DVAUGHN]_x000D_
{R24} STAGING  [04/15/23 18:25:20 DVAUGHN]_x000D_
[EMS] DOG INSIDE THAT ISNT FRIENDLY // CALLER STEPPING OUT  [04/15/23 18:26:13 CDEESE]_x000D_
[EMS] CAN HEAR 1E2 // CALLER DISCONNECTED  [04/15/23 18:26:30 CDEESE]_x000D_
[EMS] 8501 STAGING  [04/15/23 18:27:01 DVAUGHN]_x000D_
Call Ref#546 Call Transfer Note: Unit: 8501; Status: A; Time: 04/15/2023 18:27:03  [04/15/23 18:27:05 TRANSFER]_x000D_
[LAW] {1E2} S4 CLR TO ENTER  [04/15/23 18:27:24 RJONES01]_x000D_
R24 AND AMR CLEAR TO ENTER  [04/15/23 18:27:59 DVAUGHN]_x000D_
[LAW] {1E2} FD AND AMR ON SCN  [04/15/23 18:30:25 RJONES01]_x000D_
</t>
  </si>
  <si>
    <t>230405843</t>
  </si>
  <si>
    <t>23002818</t>
  </si>
  <si>
    <t>OP OZH JOHNSON CONTROLS</t>
  </si>
  <si>
    <t xml:space="preserve">[EFD] Caller Statement: deli smoke fire alarm_x000D_
Chief Complaint: Alarm monitoring company  [04/15/23 18:23:52 TSENAY]_x000D_
[EFD] Dispatch Code: 52C03 (COMMERCIAL/INDUSTRIAL building)_x000D_
Suffix: S (Smoke detector)_x000D_
Response: 1111_x000D_
Questions:_x000D_
   -- Alarm company._x000D_
   -- Smoke detector._x000D_
   -- Area/Zone/Room: DELI SMOKE FIRE ALARM_x000D_
   -- Owner`s phone #: 770 552 4580_x000D_
   -- Property owner: PUBLIX_x000D_
   -- COMMERCIAL/INDUSTRIAL bldg._x000D_
   -- No reference #.  [04/15/23 18:25:01 TSENAY]_x000D_
{T21} CLEAR AND ENRT  [04/15/23 18:26:26 DVAUGHN]_x000D_
{E23} CLEAR AND ENRT  [04/15/23 18:26:46 DVAUGHN]_x000D_
{B24} WILL MONITOR VIA RADIO  [04/15/23 18:27:16 DVAUGHN]_x000D_
{E23} NOTHING SHOWING  [04/15/23 18:31:06 DVAUGHN]_x000D_
</t>
  </si>
  <si>
    <t>230405848</t>
  </si>
  <si>
    <t>23002819</t>
  </si>
  <si>
    <t>ALCOM FIBER- OPER 291</t>
  </si>
  <si>
    <t xml:space="preserve">[EFD] Caller Statement: WATERFLOW FIRE ALARM_x000D_
Chief Complaint: Alarm monitoring company  [04/15/23 18:33:34 DVAUGHN]_x000D_
[EFD] Dispatch Code: 52C03 (COMMERCIAL/INDUSTRIAL building)_x000D_
Suffix: W (Waterflow/Sprinkler)_x000D_
Response: 1111_x000D_
Questions:_x000D_
   -- Alarm company._x000D_
   -- Waterflow/Sprinkler._x000D_
   -- Unk area/zone/room activated._x000D_
   -- Owner`s phone #: 470-254-4500_x000D_
   -- Property owner: ROSWELL HIGH_x000D_
   -- COMMERCIAL/INDUSTRIAL bldg._x000D_
   -- Alarm reference #: 924080  [04/15/23 18:34:21 DVAUGHN]_x000D_
{E22} CLEAR AND ENRET  [04/15/23 18:35:56 DVAUGHN]_x000D_
{B24} WILL MONTIOR VIA RADIO  [04/15/23 18:36:59 DVAUGHN]_x000D_
{E23} MEGA STRUCTURE HIGH SCHOOL// NOTHING SHOWING  [04/15/23 18:37:59 DVAUGHN]_x000D_
{E23} MALFUNTIONING ALARM AT FIELD HOUSE// UNABLE TO RESET  [04/15/23 19:11:34 DVAUGHN]_x000D_
</t>
  </si>
  <si>
    <t>230405864</t>
  </si>
  <si>
    <t>23002820</t>
  </si>
  <si>
    <t>MYRTLE ST/ZION CIR</t>
  </si>
  <si>
    <t>5109 FORREST WK</t>
  </si>
  <si>
    <t>4043973959</t>
  </si>
  <si>
    <t xml:space="preserve">VEH ON FIRE  [04/15/23 19:07:02 CDEESE]_x000D_
[EFD] Caller Statement: VEH ON FIRE_x000D_
Chief Complaint: Vehicle Fire  [04/15/23 19:07:40 CDEESE]_x000D_
[EFD] Dispatch Code: 71C01 (Vehicle fire threatening non-structure object(s))_x000D_
Response: 1111_x000D_
Questions:_x000D_
   -- At loc (2nd pty)._x000D_
   -- Not inside bldg/struct._x000D_
   -- SUV/crossover._x000D_
   -- Fire rptd by caller as not extinguished._x000D_
   -- Threatening other veh.  [04/15/23 19:08:18 CDEESE]_x000D_
Call Ref#571: {Call created for RMET as Event # 230405865}  [04/15/23 19:08:21 TRANSFER]_x000D_
Call Ref#571 Call Transfer Note: {FROM GEORGIA: Changed Caller Phone to (000) 000-0000 EXT.}  [04/15/23 19:08:49 TRANSFER]_x000D_
Call Ref#571 Call Transfer Note: {FROM GEORGIA: Changed Address to MYRTLE STREET &amp; ZION CIRCLE}  [04/15/23 19:08:49 TRANSFER]_x000D_
Call Ref#571 Call Transfer Note: Unit: 8502; Status: D; Time: 04/15/2023 19:08:55  [04/15/23 19:08:56 TRANSFER]_x000D_
[EFD] Vehicle #1 Information:_x000D_
   -- Color: BURG_x000D_
   -- Make: POSS CHEVY_x000D_
   -- Body: SUV  [04/15/23 19:08:56 CDEESE]_x000D_
Call Ref#571 Call Transfer Note: Unit: 8502; Status: E; Time: 04/15/2023 19:08:57  [04/15/23 19:09:01 TRANSFER]_x000D_
CLEAR AND ENRT  [04/15/23 19:09:07 DVAUGHN]_x000D_
[EFD] Questions:_x000D_
   -- No one trapped._x000D_
   -- Veh desc:_x000D_
   -- No inj.  [04/15/23 19:09:08 CDEESE]_x000D_
FIRE NOW OUT  [04/15/23 19:09:26 CDEESE]_x000D_
CAR STILL SMOKING  [04/15/23 19:09:32 CDEESE]_x000D_
[EMS] 8502 E XVILLE MANS  [04/15/23 19:09:51 DVAUGHN]_x000D_
{E21} IN AREA ATTEMPTING TO LOCATE  [04/15/23 19:12:05 DVAUGHN]_x000D_
[LAW] {1S3} AT MYRTLE/COMMONS ALLEY  [04/15/23 19:13:02 RJONES01]_x000D_
[LAW] {1S3} CAN OTHER UNIT  [04/15/23 19:13:06 RJONES01]_x000D_
Call Ref#571 Call Transfer Note: Unit: 8502; Status: AV; Time: 04/15/2023 19:13:08  [04/15/23 19:13:10 TRANSFER]_x000D_
Call Ref#571 Call Transfer Note: {FROM RMET: Cancelled event with disposition []}  [04/15/23 19:13:10 TRANSFER]_x000D_
{E21} ADV NO VEH FIRE  [04/15/23 19:14:32 DVAUGHN]_x000D_
</t>
  </si>
  <si>
    <t>34.020961761</t>
  </si>
  <si>
    <t>-84.35578155</t>
  </si>
  <si>
    <t>230405865</t>
  </si>
  <si>
    <t xml:space="preserve">VEH ON FIRE  [04/15/23 19:07:02 CDEESE]_x000D_
[EFD] Caller Statement: VEH ON FIRE_x000D_
Chief Complaint: Vehicle Fire  [04/15/23 19:07:40 CDEESE]_x000D_
[EFD] Dispatch Code: 71C01 (Vehicle fire threatening non-structure object(s))_x000D_
Response: 1111_x000D_
Questions:_x000D_
   -- At loc (2nd pty)._x000D_
   -- Not inside bldg/struct._x000D_
   -- SUV/crossover._x000D_
   -- Fire rptd by caller as not extinguished._x000D_
   -- Threatening other veh.  [04/15/23 19:08:18 CDEESE]_x000D_
Call Ref#571: {Call created for RMET as Event # 230405865}  [04/15/23 19:08:21 TRANSFER]_x000D_
{FROM GEORGIA: Changed Caller Phone to (000) 000-0000 EXT.}  [04/15/23 19:08:49 TRANSFER]_x000D_
{FROM GEORGIA: Changed Address to MYRTLE STREET &amp; ZION CIRCLE}  [04/15/23 19:08:49 TRANSFER]_x000D_
Unit: 8502; Status: D; Time: 04/15/2023 19:08:55  [04/15/23 19:08:56 TRANSFER]_x000D_
[EFD] Vehicle #1 Information:_x000D_
   -- Color: BURG_x000D_
   -- Make: POSS CHEVY_x000D_
   -- Body: SUV  [04/15/23 19:08:56 CDEESE]_x000D_
Unit: 8502; Status: E; Time: 04/15/2023 19:08:57  [04/15/23 19:09:01 TRANSFER]_x000D_
[FIRE] CLEAR AND ENRT  [04/15/23 19:09:07 DVAUGHN]_x000D_
[EFD] Questions:_x000D_
   -- No one trapped._x000D_
   -- Veh desc:_x000D_
   -- No inj.  [04/15/23 19:09:08 CDEESE]_x000D_
[FIRE] FIRE NOW OUT  [04/15/23 19:09:26 CDEESE]_x000D_
[FIRE] CAR STILL SMOKING  [04/15/23 19:09:32 CDEESE]_x000D_
8502 E XVILLE MANS  [04/15/23 19:09:51 DVAUGHN]_x000D_
[FIRE] {E21} IN AREA ATTEMPTING TO LOCATE  [04/15/23 19:12:05 DVAUGHN]_x000D_
Unit: 8502; Status: AV; Time: 04/15/2023 19:13:08  [04/15/23 19:13:10 TRANSFER]_x000D_
{FROM RMET: Cancelled event with disposition []}  [04/15/23 19:13:10 TRANSFER]_x000D_
</t>
  </si>
  <si>
    <t>230405878</t>
  </si>
  <si>
    <t>23002821</t>
  </si>
  <si>
    <t>971 DASSOW CT</t>
  </si>
  <si>
    <t>MS. SCOTT</t>
  </si>
  <si>
    <t>6788863826</t>
  </si>
  <si>
    <t xml:space="preserve">69E06E  </t>
  </si>
  <si>
    <t xml:space="preserve">SMOKE FROM OVEN // OVEN IS NOW OFF  [04/15/23 19:53:42 CDEESE]]_x000D_
[EFD] Caller Statement: REPORTED BUILDING/STRUCTURE FIRE_x000D_
Chief Complaint: Structure Fire  [04/15/23 19:54:07 CDEESE]_x000D_
[EFD] Dispatch Code: 69E06 (Residential (single))_x000D_
Response: 1111_x000D_
Questions:_x000D_
   -- Multi-story: 2_x000D_
   -- Residential (single).  [04/15/23 19:54:31 CDEESE]_x000D_
Call Ref#587: {Call created for RMET as Event # 230405881}  [04/15/23 19:54:34 TRANSFER]_x000D_
[EFD] Reclassified from 69E06 to 69E06E_x000D_
Reconfigure Code: 69E06 (Residential (single))_x000D_
Suffix: E (Extinguished fire (1st/2nd party))_x000D_
Response: 1111_x000D_
Questions:_x000D_
   -- At loc (1st pty)._x000D_
   -- Caller out of bldg._x000D_
   -- Fire rptd by caller as extinguished.  [04/15/23 19:55:11 CDEESE]_x000D_
Call Ref#587 Call Transfer Note: {FROM GEORGIA: Changed Caller Phone to (000) 000-0000 EXT.}  [04/15/23 19:55:12 TRANSFER]_x000D_
Call Ref#587 Call Transfer Note: Unit: 8501; Status: D; Time: 04/15/2023 19:55:33  [04/15/23 19:55:35 TRANSFER]_x000D_
[EFD] Questions:_x000D_
   -- No one trapped._x000D_
   -- Fire loc: KITCHEN_x000D_
   -- Floor: 1SYT_x000D_
   -- No inj.  [04/15/23 19:55:45 CDEESE]_x000D_
Call Ref#587 Call Transfer Note: Unit: 8501; Status: E; Time: 04/15/2023 19:55:52  [04/15/23 19:55:56 TRANSFER]_x000D_
{T25} CLEAR AND ENT  [04/15/23 19:56:44 DVAUGHN]_x000D_
ALL UNITS SWITCH TO TAC 1  [04/15/23 19:58:08 DVAUGHN]_x000D_
[LAW] {1A1} THE FIRE IS OUT  [04/15/23 19:59:59 RJONES01]_x000D_
Call Ref#587 Call Transfer Note: Unit: 8501; Status: A; Time: 04/15/2023 20:00:57  [04/15/23 20:01:00 TRANSFER]_x000D_
Call Ref#587 Call Transfer Note: Unit: 8501; Status: AV; Time: 04/15/2023 20:02:08  [04/15/23 20:02:09 TRANSFER]_x000D_
Call Ref#587 Call Transfer Note: {FROM RMET: Cancelled event with disposition []}  [04/15/23 20:02:09 TRANSFER]_x000D_
</t>
  </si>
  <si>
    <t>34.048069000</t>
  </si>
  <si>
    <t>-84.31837463</t>
  </si>
  <si>
    <t>230405881</t>
  </si>
  <si>
    <t xml:space="preserve">SMOKE FROM OVEN // OVEN IS NOW OFF  [04/15/23 19:53:42 CDEESE]]_x000D_
[EFD] Caller Statement: REPORTED BUILDING/STRUCTURE FIRE_x000D_
Chief Complaint: Structure Fire  [04/15/23 19:54:07 CDEESE]_x000D_
[EFD] Dispatch Code: 69E06 (Residential (single))_x000D_
Response: 1111_x000D_
Questions:_x000D_
   -- Multi-story: 2_x000D_
   -- Residential (single).  [04/15/23 19:54:31 CDEESE]_x000D_
Call Ref#587: {Call created for RMET as Event # 230405881}  [04/15/23 19:54:34 TRANSFER]_x000D_
[EFD] Reclassified from 69E06 to 69E06E_x000D_
Reconfigure Code: 69E06 (Residential (single))_x000D_
Suffix: E (Extinguished fire (1st/2nd party))_x000D_
Response: 1111_x000D_
Questions:_x000D_
   -- At loc (1st pty)._x000D_
   -- Caller out of bldg._x000D_
   -- Fire rptd by caller as extinguished.  [04/15/23 19:55:11 CDEESE]_x000D_
{FROM GEORGIA: Changed Caller Phone to (000) 000-0000 EXT.}  [04/15/23 19:55:12 TRANSFER]_x000D_
Unit: 8501; Status: D; Time: 04/15/2023 19:55:33  [04/15/23 19:55:35 TRANSFER]_x000D_
[EFD] Questions:_x000D_
   -- No one trapped._x000D_
   -- Fire loc: KITCHEN_x000D_
   -- Floor: 1SYT_x000D_
   -- No inj.  [04/15/23 19:55:45 CDEESE]_x000D_
Unit: 8501; Status: E; Time: 04/15/2023 19:55:52  [04/15/23 19:55:56 TRANSFER]_x000D_
[FIRE] {T25} CLEAR AND ENT  [04/15/23 19:56:45 DVAUGHN]_x000D_
[FIRE] ALL UNITS SWITCH TO TAC 1  [04/15/23 19:58:08 DVAUGHN]_x000D_
[LAW] {1A1} THE FIRE IS OUT  [04/15/23 19:59:59 RJONES01]_x000D_
Unit: 8501; Status: A; Time: 04/15/2023 20:00:57  [04/15/23 20:01:00 TRANSFER]_x000D_
Unit: 8501; Status: AV; Time: 04/15/2023 20:02:08  [04/15/23 20:02:09 TRANSFER]_x000D_
{FROM RMET: Cancelled event with disposition []}  [04/15/23 20:02:09 TRANSFER]_x000D_
</t>
  </si>
  <si>
    <t>230405886</t>
  </si>
  <si>
    <t>230405882</t>
  </si>
  <si>
    <t>230 WAVERLY HALL PL</t>
  </si>
  <si>
    <t>2519238667</t>
  </si>
  <si>
    <t xml:space="preserve">BROTHER PUSHED CALLER DOWN AND CALLER HAS KNOTS ON HER HEAD  [04/15/23 19:57:20 CDEESE]]_x000D_
CALLER PASSED OUT  [04/15/23 19:57:37 CDEESE]_x000D_
[EPD] Caller Statement: S86_x000D_
Chief Complaint: Physical DOMESTIC DISTURBANCE  [04/15/23 19:57:46 CDEESE]_x000D_
[EPD] Dispatch Code: 114C01 (Physical DOMESTIC DISTURBANCE just occurred)_x000D_
Response: 1111_x000D_
Questions:_x000D_
   -- Past time lapse: 20-30_x000D_
   -- Susp/Veh in area._x000D_
   -- Caller on scene._x000D_
   -- Vict caller on scene._x000D_
   -- No known wpns invl._x000D_
   -- Unk if wpns accessible._x000D_
   -- Physical DOMESTIC DISTURBANCE._x000D_
   -- Medical needed._x000D_
   -- Medical needed for 1._x000D_
   -- Subj`s invl: 3_x000D_
   -- Susp in area.  [04/15/23 20:01:05 CDEESE]_x000D_
[EPD] Person #1 (Suspect) Information:_x000D_
   -- Race: WHI_x000D_
   -- Sex: M_x000D_
   -- Age: 38-39_x000D_
   -- Clothing: GREEN SHIRT AND SWEATPANTS_x000D_
   -- Height: 600_x000D_
   -- Weight: THIN_x000D_
   -- Hair: BLND HAIR_x000D_
   -- Characteristics: RED BEARD_x000D_
   -- Name: KYLE ALLENGER_x000D_
   -- DOB: 5/27/84  [04/15/23 20:02:07 CDEESE]_x000D_
CALLERS FAMILY TELLING HER NOT TO CALL  [04/15/23 20:02:40 CDEESE]_x000D_
[EPD] Questions:_x000D_
   -- Susp desc:_x000D_
   -- No one in danger._x000D_
   -- No children at loc._x000D_
   -- Alcohol/drugs invl: ALCOHOL // MALE SUBJ_x000D_
   -- Not strangled/choked.  [04/15/23 20:03:14 CDEESE]_x000D_
CALLER ADV HER FAMILY WILL LIE ABOUT WHAT HAPPENED BECAUSE MALE JUST GOT OUT OF PRISON  [04/15/23 20:03:39 CDEESE]_x000D_
CALLER PASSED OUT AFTER MALE THREW HER TO THE GROUND  [04/15/23 20:03:52 CDEESE]_x000D_
CALLER NOT AT THE HOUSE // CALLER AT THE CUL DE SAC  [04/15/23 20:05:08 CDEESE]_x000D_
CALLER ADV SHE IS IFO THE HOUSE  [04/15/23 20:05:51 CDEESE]_x000D_
CALLER REFUSING TO RETURN TO THE HOUSE EVEN WHEN OFC ARRIVE  [04/15/23 20:06:03 CDEESE]_x000D_
[EPD] Person #2 (Victim) Information:_x000D_
   -- Race: WHI_x000D_
   -- Sex: F_x000D_
   -- Age: 31_x000D_
   -- Clothing: PURPLE SHIRT AND GREY SHORTS  [04/15/23 20:06:28 CDEESE]_x000D_
OFC WITH CALLER // DISCONNECTED  [04/15/23 20:07:09 CDEESE]_x000D_
{1B2} 30 YO F // CAB KNOT ON HER HEAD  [04/15/23 20:09:44 RJONES01]_x000D_
Event spawned from PHYSICAL DOMESTIC - JUST OCC.  [04/15/2023 20:09:54 RJONES01]_x000D_
Call Ref#592: {Call created for RMET as Event # 230405886}  [04/15/23 20:09:59 TRANSFER]_x000D_
Unit: 8614; Status: D; Time: 04/15/2023 20:10:42  [04/15/23 20:10:44 TRANSFER]_x000D_
[FIRE] {E23} CLEAR AND ENRT  [04/15/23 20:11:32 DVAUGHN]_x000D_
{FROM GEORGIA: Changed Caller Phone to (000) 000-0000 EXT.}  [04/15/23 20:11:34 TRANSFER]_x000D_
Unit: 8614; Status: E; Time: 04/15/2023 20:12:03  [04/15/23 20:12:06 TRANSFER]_x000D_
[FIRE] 8614 E MANS / XVLLE  [04/15/23 20:13:28 DVAUGHN]_x000D_
[FIRE] {E23} STAGING  [04/15/23 20:17:53 DVAUGHN]_x000D_
[LAW] {1B2} S4 CLR  [04/15/23 20:17:59 RJONES01]_x000D_
Unit: 8614; Status: A; Time: 04/15/2023 20:21:14  [04/15/23 20:21:18 TRANSFER]_x000D_
Unit: 8614; Status: AV; Time: 04/15/2023 20:30:07  [04/15/23 20:30:08 TRANSFER]_x000D_
{FROM RMET: Cancelled event with disposition []}  [04/15/23 20:30:08 TRANSFER]_x000D_
[FIRE] {E23} PATIENT REFUSAL  [04/15/23 20:31:52 DVAUGHN]_x000D_
</t>
  </si>
  <si>
    <t>34.060565948</t>
  </si>
  <si>
    <t>-84.40663146</t>
  </si>
  <si>
    <t>230405887</t>
  </si>
  <si>
    <t>23002822</t>
  </si>
  <si>
    <t xml:space="preserve">BROTHER PUSHED CALLER DOWN AND CALLER HAS KNOTS ON HER HEAD  [04/15/23 19:57:20 CDEESE]]_x000D_
CALLER PASSED OUT  [04/15/23 19:57:37 CDEESE]_x000D_
[EPD] Caller Statement: S86_x000D_
Chief Complaint: Physical DOMESTIC DISTURBANCE  [04/15/23 19:57:46 CDEESE]_x000D_
[EPD] Dispatch Code: 114C01 (Physical DOMESTIC DISTURBANCE just occurred)_x000D_
Response: 1111_x000D_
Questions:_x000D_
   -- Past time lapse: 20-30_x000D_
   -- Susp/Veh in area._x000D_
   -- Caller on scene._x000D_
   -- Vict caller on scene._x000D_
   -- No known wpns invl._x000D_
   -- Unk if wpns accessible._x000D_
   -- Physical DOMESTIC DISTURBANCE._x000D_
   -- Medical needed._x000D_
   -- Medical needed for 1._x000D_
   -- Subj`s invl: 3_x000D_
   -- Susp in area.  [04/15/23 20:01:05 CDEESE]_x000D_
[EPD] Person #1 (Suspect) Information:_x000D_
   -- Race: WHI_x000D_
   -- Sex: M_x000D_
   -- Age: 38-39_x000D_
   -- Clothing: GREEN SHIRT AND SWEATPANTS_x000D_
   -- Height: 600_x000D_
   -- Weight: THIN_x000D_
   -- Hair: BLND HAIR_x000D_
   -- Characteristics: RED BEARD_x000D_
   -- Name: KYLE ALLENGER_x000D_
   -- DOB: 5/27/84  [04/15/23 20:02:07 CDEESE]_x000D_
CALLERS FAMILY TELLING HER NOT TO CALL  [04/15/23 20:02:40 CDEESE]_x000D_
[EPD] Questions:_x000D_
   -- Susp desc:_x000D_
   -- No one in danger._x000D_
   -- No children at loc._x000D_
   -- Alcohol/drugs invl: ALCOHOL // MALE SUBJ_x000D_
   -- Not strangled/choked.  [04/15/23 20:03:14 CDEESE]_x000D_
CALLER ADV HER FAMILY WILL LIE ABOUT WHAT HAPPENED BECAUSE MALE JUST GOT OUT OF PRISON  [04/15/23 20:03:39 CDEESE]_x000D_
CALLER PASSED OUT AFTER MALE THREW HER TO THE GROUND  [04/15/23 20:03:52 CDEESE]_x000D_
CALLER NOT AT THE HOUSE // CALLER AT THE CUL DE SAC  [04/15/23 20:05:08 CDEESE]_x000D_
CALLER ADV SHE IS IFO THE HOUSE  [04/15/23 20:05:51 CDEESE]_x000D_
CALLER REFUSING TO RETURN TO THE HOUSE EVEN WHEN OFC ARRIVE  [04/15/23 20:06:03 CDEESE]_x000D_
[EPD] Person #2 (Victim) Information:_x000D_
   -- Race: WHI_x000D_
   -- Sex: F_x000D_
   -- Age: 31_x000D_
   -- Clothing: PURPLE SHIRT AND GREY SHORTS  [04/15/23 20:06:28 CDEESE]_x000D_
OFC WITH CALLER // DISCONNECTED  [04/15/23 20:07:09 CDEESE]_x000D_
{1B2} 30 YO F // CAB KNOT ON HER HEAD  [04/15/23 20:09:44 RJONES01]_x000D_
Event spawned from PHYSICAL DOMESTIC - JUST OCC.  [04/15/2023 20:09:54 RJONES01]_x000D_
Event spawned from ASSAULT / SEXUAL - ALPHA RESP..  [04/15/2023 20:09:56 RJONES01]_x000D_
Call Ref#592: {Call created for RMET as Event # 230405886}  [04/15/23 20:09:59 TRANSFER]_x000D_
Call Ref#592 Call Transfer Note: Unit: 8614; Status: D; Time: 04/15/2023 20:10:42  [04/15/23 20:10:44 TRANSFER]_x000D_
{E23} CLEAR AND ENRT  [04/15/23 20:11:32 DVAUGHN]_x000D_
Call Ref#592 Call Transfer Note: {FROM GEORGIA: Changed Caller Phone to (000) 000-0000 EXT.}  [04/15/23 20:11:34 TRANSFER]_x000D_
Call Ref#592 Call Transfer Note: Unit: 8614; Status: E; Time: 04/15/2023 20:12:03  [04/15/23 20:12:06 TRANSFER]_x000D_
8614 E MANS / XVLLE  [04/15/23 20:13:28 DVAUGHN]_x000D_
{E23} STAGING  [04/15/23 20:17:53 DVAUGHN]_x000D_
[LAW] {1B2} S4 CLR  [04/15/23 20:17:59 RJONES01]_x000D_
Call Ref#592 Call Transfer Note: Unit: 8614; Status: A; Time: 04/15/2023 20:21:14  [04/15/23 20:21:18 TRANSFER]_x000D_
Call Ref#592 Call Transfer Note: Unit: 8614; Status: AV; Time: 04/15/2023 20:30:07  [04/15/23 20:30:08 TRANSFER]_x000D_
Call Ref#592 Call Transfer Note: {FROM RMET: Cancelled event with disposition []}  [04/15/23 20:30:08 TRANSFER]_x000D_
{E23} PATIENT REFUSAL  [04/15/23 20:31:52 DVAUGHN]_x000D_
</t>
  </si>
  <si>
    <t>230405894</t>
  </si>
  <si>
    <t>23002823</t>
  </si>
  <si>
    <t>5400-F RIVERWOOD LN</t>
  </si>
  <si>
    <t>MARTIN PEREZ</t>
  </si>
  <si>
    <t>4200 RIVERWOOD LN</t>
  </si>
  <si>
    <t>6782018449</t>
  </si>
  <si>
    <t xml:space="preserve">CALLER ADV THAT SOMEONE HANDED HIM THIS PHONE AND SAID A MALE NEEDED AN AMBULANCE BECAUSE HE DIDNT FEEL WELL // CALLER SOUNDS S28 AND JUST KEEPS SAYING A MAN NEEDS AMBULANCE // NOW FINALLY GOING TO ASK WHAT IS WRONG  [04/15/23 20:42:04 CDEESE]]_x000D_
[EMD] 42-year-old, Male, Conscious, Breathing._x000D_
Caller Statement: MALE HAVING TROUBLE BREATHING_x000D_
Chief Complaint: Breathing Problems  [04/15/23 20:43:47 CDEESE]_x000D_
[EMD] Dispatch Code: 06D01 (Not alert)_x000D_
Response: 1111_x000D_
Questions:_x000D_
   -- Not responding nlly.  [04/15/23 20:44:04 CDEESE]_x000D_
Call Ref#601: {Call created for RMET as Event # 230405895}  [04/15/23 20:44:08 TRANSFER]_x000D_
[EMD] Questions:_x000D_
   -- Not changing color._x000D_
   -- Unk if clammy._x000D_
   -- Unk if has asthma or lung probs._x000D_
   -- No evidence of coronavirus illness.  [04/15/23 20:44:43 CDEESE]_x000D_
{R24} CLEAR ON CALL  [04/15/23 20:45:27 DVAUGHN]_x000D_
Call Ref#601 Call Transfer Note: {FROM GEORGIA: Changed Caller Phone to (000) 000-0000 EXT.}  [04/15/23 20:45:36 TRANSFER]_x000D_
Call Ref#601 Call Transfer Note: {FROM GEORGIA: Changed Address to 5400 RIVERWOOD LN}  [04/15/23 20:45:36 TRANSFER]_x000D_
Call Ref#601 Call Transfer Note: / {FROM ROSW [FIRE] : [EMD]}  [04/15/23 20:45:36 TRANSFER]_x000D_
Call Ref#601 Call Transfer Note: Unit: 8614; Status: D; Time: 04/15/2023 20:45:42  [04/15/23 20:45:44 TRANSFER]_x000D_
NOW CALLER ADV THAT THE PT DRINKS A LOT AND POSS ETOH  [04/15/23 20:45:53 CDEESE]_x000D_
Call Ref#601 Call Transfer Note: Unit: 8614; Status: E; Time: 04/15/2023 20:46:05  [04/15/23 20:46:09 TRANSFER]_x000D_
8614 E CRAB/HWY 92  [04/15/23 20:46:50 DVAUGHN]_x000D_
Call Ref#601 Call Transfer Note: Unit: 8614; Status: A; Time: 04/15/2023 20:54:21  [04/15/23 20:54:25 TRANSFER]_x000D_
8614 A  [04/15/23 20:54:36 DVAUGHN]_x000D_
</t>
  </si>
  <si>
    <t>34.022418975</t>
  </si>
  <si>
    <t>-84.33084106</t>
  </si>
  <si>
    <t>230405895</t>
  </si>
  <si>
    <t xml:space="preserve">CALLER ADV THAT SOMEONE HANDED HIM THIS PHONE AND SAID A MALE NEEDED AN AMBULANCE BECAUSE HE DIDNT FEEL WELL // CALLER SOUNDS S28 AND JUST KEEPS SAYING A MAN NEEDS AMBULANCE // NOW FINALLY GOING TO ASK WHAT IS WRONG  [04/15/23 20:42:04 CDEESE]]_x000D_
[EMD] 42-year-old, Male, Conscious, Breathing._x000D_
Caller Statement: MALE HAVING TROUBLE BREATHING_x000D_
Chief Complaint: Breathing Problems  [04/15/23 20:43:47 CDEESE]_x000D_
[EMD] Dispatch Code: 06D01 (Not alert)_x000D_
Response: 1111_x000D_
Questions:_x000D_
   -- Not responding nlly.  [04/15/23 20:44:04 CDEESE]_x000D_
Call Ref#601: {Call created for RMET as Event # 230405895}  [04/15/23 20:44:08 TRANSFER]_x000D_
[EMD] Questions:_x000D_
   -- Not changing color._x000D_
   -- Unk if clammy._x000D_
   -- Unk if has asthma or lung probs._x000D_
   -- No evidence of coronavirus illness.  [04/15/23 20:44:43 CDEESE]_x000D_
[FIRE] {R24} CLEAR ON CALL  [04/15/23 20:45:27 DVAUGHN]_x000D_
{FROM GEORGIA: Changed Caller Phone to (000) 000-0000 EXT.}  [04/15/23 20:45:36 TRANSFER]_x000D_
{FROM GEORGIA: Changed Address to 5400 RIVERWOOD LN}  [04/15/23 20:45:36 TRANSFER]_x000D_
/ {FROM ROSW [FIRE] : [EMD]}  [04/15/23 20:45:36 TRANSFER]_x000D_
Unit: 8614; Status: D; Time: 04/15/2023 20:45:42  [04/15/23 20:45:44 TRANSFER]_x000D_
[FIRE] NOW CALLER ADV THAT THE PT DRINKS A LOT AND POSS ETOH  [04/15/23 20:45:53 CDEESE]_x000D_
Unit: 8614; Status: E; Time: 04/15/2023 20:46:05  [04/15/23 20:46:09 TRANSFER]_x000D_
[FIRE] 8614 E CRAB/HWY 92  [04/15/23 20:46:50 DVAUGHN]_x000D_
Unit: 8614; Status: A; Time: 04/15/2023 20:54:21  [04/15/23 20:54:25 TRANSFER]_x000D_
[FIRE] 8614 A  [04/15/23 20:54:36 DVAUGHN]_x000D_
Unit: 8614; Status: T; Time: 04/15/2023 21:02:14  [04/15/23 21:02:18 TRANSFER]_x000D_
Unit: 8614; Status: H; Time: 04/15/2023 21:14:39  [04/15/23 21:14:43 TRANSFER]_x000D_
Unit: 8614; Status: AV; Time: 04/15/2023 21:58:37  [04/15/23 21:58:38 TRANSFER]_x000D_
Unit: 8614; Status: AV; Time: 04/15/2023 21:58:43  [04/15/23 21:58:44 TRANSFER]_x000D_
{FROM RMET: Closed event with disposition []}  [04/15/23 21:58:44 TRANSFER]_x000D_
</t>
  </si>
  <si>
    <t>230405907</t>
  </si>
  <si>
    <t>23002824</t>
  </si>
  <si>
    <t>OP 49</t>
  </si>
  <si>
    <t>5044542163</t>
  </si>
  <si>
    <t>HOLIDAY INN BUILDING A</t>
  </si>
  <si>
    <t>7708171414</t>
  </si>
  <si>
    <t xml:space="preserve">[EFD] Caller Statement: FIRE ALARM // ZONE 993_x000D_
Chief Complaint: Alarm monitoring company  [04/15/23 21:40:52 CDEESE]_x000D_
[EFD] Dispatch Code: 52C01 (HIGH LIFE HAZARD)_x000D_
Suffix: G (General/Fire)_x000D_
Response: 1111_x000D_
Questions:_x000D_
   -- Alarm company._x000D_
   -- General/Fire alarm._x000D_
   -- Area/Zone/Room: ZONE 993_x000D_
   -- Owner`s phone #: 770-817-1414_x000D_
   -- Property owner: HOLIDAY INN_x000D_
   -- HIGH LIFE HAZARD._x000D_
   -- No reference #.  [04/15/23 21:41:45 CDEESE]_x000D_
ALARM CO ADV KH REQ CANCEL // OP 493  [04/15/23 21:46:43 RJONES01]_x000D_
{E24} OS ALREADY // GOING TO CHECK IT OUT // CANCEL TRUCK  [04/15/23 21:47:31 CDEESE]_x000D_
{E24} ALARM WAS SILENCED BUT NOT RESET // PULL STATION // TRYING TO RESET IT NOW  [04/15/23 21:50:28 CDEESE]_x000D_
</t>
  </si>
  <si>
    <t>230405921</t>
  </si>
  <si>
    <t>23002825</t>
  </si>
  <si>
    <t>3022 JASMINE PKWY</t>
  </si>
  <si>
    <t>SHELLY GATES</t>
  </si>
  <si>
    <t>2405654702</t>
  </si>
  <si>
    <t xml:space="preserve">TX FROM ALPH  [04/15/23 22:17:02 CDEESE]_x000D_
FEMALE CANT BREATHE AND CRYING  [04/15/23 22:17:28 CDEESE]_x000D_
[EMD] 55-year-old, Female, Conscious, Breathing._x000D_
Caller Statement: BREATHING ISSUE_x000D_
Chief Complaint: Breathing Problems  [04/15/23 22:18:05 CDEESE]_x000D_
[EMD] Dispatch Code: 06D02 (DIFFICULTY SPEAKING BETWEEN BREATHS)_x000D_
Response: 1111_x000D_
Questions:_x000D_
   -- Responding nlly._x000D_
   -- Diff speaking btwn breaths.  [04/15/23 22:18:17 CDEESE]_x000D_
Call Ref#628: {Call created for RMET as Event # 230405922}  [04/15/23 22:18:20 TRANSFER]_x000D_
[EMD] Reclassified from 06D02 to 06D02E_x000D_
Reconfigure Code: 06D02 (DIFFICULTY SPEAKING BETWEEN BREATHS)_x000D_
Suffix: E (COPD (Emphysema/Chronic bronchitis))_x000D_
Response: 1111_x000D_
Questions:_x000D_
   -- Changing color._x000D_
   -- Pale color change._x000D_
   -- Clammy._x000D_
   -- Has COPD (emphysema/chronic bronchitis).  [04/15/23 22:18:47 CDEESE]_x000D_
[EMD] Questions:_x000D_
   -- Has prescribed inhaler._x000D_
   -- Has used prescribed inhaler._x000D_
   -- No evidence of coronavirus illness.  [04/15/23 22:18:57 CDEESE]_x000D_
{E27} CLR  [04/15/23 22:19:10 RJONES01]_x000D_
Call Ref#628 Call Transfer Note: {FROM GEORGIA: Changed Caller Phone to (000) 000-0000 EXT.}  [04/15/23 22:19:12 TRANSFER]_x000D_
{E55} CLR  [04/15/23 22:19:16 RJONES01]_x000D_
Call Ref#628 Call Transfer Note: Unit: 8621; Status: D; Time: 04/15/2023 22:19:22  [04/15/23 22:19:23 TRANSFER]_x000D_
Call Ref#628 Call Transfer Note: Unit: 8621; Status: E; Time: 04/15/2023 22:19:28  [04/15/23 22:19:30 TRANSFER]_x000D_
[EMS] {8621} 92/MANS  [04/15/23 22:22:05 CDEESE]_x000D_
[EMS] IN COMPLX ATTEMPTING TO LOCATE  [04/15/23 22:32:56 CDEESE]_x000D_
Call Ref#628 Call Transfer Note: Unit: 8621; Status: A; Time: 04/15/2023 22:38:33  [04/15/23 22:38:34 TRANSFER]_x000D_
Call Ref#628 Call Transfer Note: Unit: 8621; Status: T; Time: 04/15/2023 22:38:36  [04/15/23 22:38:37 TRANSFER]_x000D_
Call Ref#628 Call Transfer Note: Unit: 8621; Status: A; Time: 04/15/2023 22:38:33  [04/15/23 22:38:53 TRANSFER]_x000D_
</t>
  </si>
  <si>
    <t>33.985832214</t>
  </si>
  <si>
    <t>-84.27607727</t>
  </si>
  <si>
    <t>230405922</t>
  </si>
  <si>
    <t xml:space="preserve">TX FROM ALPH  [04/15/23 22:17:02 CDEESE]_x000D_
FEMALE CANT BREATHE AND CRYING  [04/15/23 22:17:28 CDEESE]_x000D_
[EMD] 55-year-old, Female, Conscious, Breathing._x000D_
Caller Statement: BREATHING ISSUE_x000D_
Chief Complaint: Breathing Problems  [04/15/23 22:18:05 CDEESE]_x000D_
[EMD] Dispatch Code: 06D02 (DIFFICULTY SPEAKING BETWEEN BREATHS)_x000D_
Response: 1111_x000D_
Questions:_x000D_
   -- Responding nlly._x000D_
   -- Diff speaking btwn breaths.  [04/15/23 22:18:17 CDEESE]_x000D_
Call Ref#628: {Call created for RMET as Event # 230405922}  [04/15/23 22:18:20 TRANSFER]_x000D_
[EMD] Reclassified from 06D02 to 06D02E_x000D_
Reconfigure Code: 06D02 (DIFFICULTY SPEAKING BETWEEN BREATHS)_x000D_
Suffix: E (COPD (Emphysema/Chronic bronchitis))_x000D_
Response: 1111_x000D_
Questions:_x000D_
   -- Changing color._x000D_
   -- Pale color change._x000D_
   -- Clammy._x000D_
   -- Has COPD (emphysema/chronic bronchitis).  [04/15/23 22:18:47 CDEESE]_x000D_
[EMD] Questions:_x000D_
   -- Has prescribed inhaler._x000D_
   -- Has used prescribed inhaler._x000D_
   -- No evidence of coronavirus illness.  [04/15/23 22:18:57 CDEESE]_x000D_
[FIRE] {E27} CLR  [04/15/23 22:19:10 RJONES01]_x000D_
{FROM GEORGIA: Changed Caller Phone to (000) 000-0000 EXT.}  [04/15/23 22:19:12 TRANSFER]_x000D_
[FIRE] {E55} CLR  [04/15/23 22:19:16 RJONES01]_x000D_
Unit: 8621; Status: D; Time: 04/15/2023 22:19:22  [04/15/23 22:19:23 TRANSFER]_x000D_
Unit: 8621; Status: E; Time: 04/15/2023 22:19:28  [04/15/23 22:19:30 TRANSFER]_x000D_
{8621} 92/MANS  [04/15/23 22:22:05 CDEESE]_x000D_
IN COMPLX ATTEMPTING TO LOCATE  [04/15/23 22:32:56 CDEESE]_x000D_
Unit: 8621; Status: A; Time: 04/15/2023 22:38:33  [04/15/23 22:38:34 TRANSFER]_x000D_
Unit: 8621; Status: T; Time: 04/15/2023 22:38:36  [04/15/23 22:38:37 TRANSFER]_x000D_
Unit: 8621; Status: A; Time: 04/15/2023 22:38:33  [04/15/23 22:38:53 TRANSFER]_x000D_
Unit: 8621; Status: T; Time: 04/15/2023 23:03:54  [04/15/23 23:03:55 TRANSFER]_x000D_
Unit: 8621; Status: H; Time: 04/15/2023 23:22:42  [04/15/23 23:22:44 TRANSFER]_x000D_
Unit: 8621; Status: AV; Time: 04/16/2023 00:30:34  [04/16/23 00:30:35 TRANSFER]_x000D_
</t>
  </si>
  <si>
    <t>230405926</t>
  </si>
  <si>
    <t>23002826</t>
  </si>
  <si>
    <t>2300 SWEET APPLE CIR</t>
  </si>
  <si>
    <t>MARGARITA</t>
  </si>
  <si>
    <t>7705805446</t>
  </si>
  <si>
    <t xml:space="preserve">[EMD] 84-year-old, Male, Conscious, Breathing._x000D_
Caller Statement: HUSBAND FELL AND HAS A CUT ON HIS FORHEAD AND IS BLEEDING_x000D_
Chief Complaint: Falls  [04/15/23 22:25:08 DVAUGHN]_x000D_
[EMD] Dispatch Code: 17B01 (POSSIBLY DANGEROUS body area)_x000D_
Response: 1111_x000D_
Questions:_x000D_
   -- Happened now (&lt; 6 hrs)._x000D_
   -- Fall at grd level._x000D_
   -- Accidental fall._x000D_
   -- SERIOUS bleeding._x000D_
   -- No special concerns._x000D_
   -- Responding nlly._x000D_
   -- Head inj._x000D_
   -- No diff breathing._x000D_
   -- No longer on floor/grd.  [04/15/23 22:26:29 DVAUGHN]_x000D_
Call Ref#634: {Call created for RMET as Event # 230405928}  [04/15/23 22:26:32 TRANSFER]_x000D_
{Call created for:ALPH-FIRE as Call#:60 Event#:20230058744    Nature:CAD2CAD FIRE}  [04/15/23 22:26:47 TRANSFER]_x000D_
Call Ref#634 Call Transfer Note: {FROM GEORGIA: Changed Caller Phone to (000) 000-0000 EXT.}  [04/15/23 22:26:58 TRANSFER]_x000D_
{**** ALPHARETTA E911-FIRE HAS DISPATCHED UNIT Q41 ****}  [04/15/23 22:27:05 TRANSFER]_x000D_
Call Ref#634 Call Transfer Note: Unit: 8625; Status: D; Time: 04/15/2023 22:27:05  [04/15/23 22:27:07 TRANSFER]_x000D_
Call Ref#634 Call Transfer Note: Unit: 8625; Status: E; Time: 04/15/2023 22:27:08  [04/15/23 22:27:10 TRANSFER]_x000D_
[EMS] {8625} FROM NFH  [04/15/23 22:29:46 CDEESE]_x000D_
Call Ref#634 Call Transfer Note: Unit: 8625; Status: A; Time: 04/15/2023 22:34:05  [04/15/23 22:34:08 TRANSFER]_x000D_
{FROM ALPH: CX BY AMR // BIS  [04/15/23 22:38:19 SHUBBARD]}  [04/15/23 22:38:19 TRANSFER]_x000D_
{FROM ALPH: Closed event with disposition [03]}  [04/15/23 22:38:35 TRANSFER]_x000D_
</t>
  </si>
  <si>
    <t>-84.35926818</t>
  </si>
  <si>
    <t>230405928</t>
  </si>
  <si>
    <t xml:space="preserve">[EMD] 84-year-old, Male, Conscious, Breathing._x000D_
Caller Statement: HUSBAND FELL AND HAS A CUT ON HIS FORHEAD AND IS BLEEDING_x000D_
Chief Complaint: Falls  [04/15/23 22:25:08 DVAUGHN]_x000D_
[EMD] Dispatch Code: 17B01 (POSSIBLY DANGEROUS body area)_x000D_
Response: 1111_x000D_
Questions:_x000D_
   -- Happened now (&lt; 6 hrs)._x000D_
   -- Fall at grd level._x000D_
   -- Accidental fall._x000D_
   -- SERIOUS bleeding._x000D_
   -- No special concerns._x000D_
   -- Responding nlly._x000D_
   -- Head inj._x000D_
   -- No diff breathing._x000D_
   -- No longer on floor/grd.  [04/15/23 22:26:29 DVAUGHN]_x000D_
Call Ref#634: {Call created for RMET as Event # 230405928}  [04/15/23 22:26:32 TRANSFER]_x000D_
{Call created for:ALPH-FIRE as Call#:60 Event#:20230058744    Nature:CAD2CAD FIRE}  [04/15/23 22:26:47 TRANSFER]_x000D_
{FROM GEORGIA: Changed Caller Phone to (000) 000-0000 EXT.}  [04/15/23 22:26:58 TRANSFER]_x000D_
{**** ALPHARETTA E911-FIRE HAS DISPATCHED UNIT Q41 ****}  [04/15/23 22:27:05 TRANSFER]_x000D_
Unit: 8625; Status: D; Time: 04/15/2023 22:27:05  [04/15/23 22:27:07 TRANSFER]_x000D_
Unit: 8625; Status: E; Time: 04/15/2023 22:27:08  [04/15/23 22:27:10 TRANSFER]_x000D_
{8625} FROM NFH  [04/15/23 22:29:46 CDEESE]_x000D_
Unit: 8625; Status: A; Time: 04/15/2023 22:34:05  [04/15/23 22:34:08 TRANSFER]_x000D_
Unit: 8625; Status: T; Time: 04/15/2023 22:53:12  [04/15/23 22:53:16 TRANSFER]_x000D_
Unit: 8625; Status: H; Time: 04/15/2023 23:19:55  [04/15/23 23:19:57 TRANSFER]_x000D_
Unit: 8625; Status: AV; Time: 04/15/2023 23:53:03  [04/15/23 23:53:06 TRANSFER]_x000D_
Unit: 8625; Status: AV; Time: 04/15/2023 23:53:07  [04/15/23 23:53:09 TRANSFER]_x000D_
{FROM RMET: Closed event with disposition []}  [04/15/23 23:53:09 TRANSFER]_x000D_
</t>
  </si>
  <si>
    <t>230405963</t>
  </si>
  <si>
    <t>230405958</t>
  </si>
  <si>
    <t>23002827</t>
  </si>
  <si>
    <t>1085-230 HOLCOMB BRIDGE RD</t>
  </si>
  <si>
    <t>JORGE - SECURITY</t>
  </si>
  <si>
    <t>1083 HOLCOMB BRIDGE RD</t>
  </si>
  <si>
    <t>4048218542</t>
  </si>
  <si>
    <t>LA PARRANDA MEXICAN BAR AND GRILL</t>
  </si>
  <si>
    <t>7708733867</t>
  </si>
  <si>
    <t xml:space="preserve">LOTS OF COMMOTION IN THE BACKGROUND  [04/16/23 00:42:26 SKILPATRICK]_x000D_
[EPD] Caller Statement: SOMEONE S13 REALLY BAD. FIGHT INSIDE CLUB. GUY GOT CUT OPENED CHEST PRETTY GOOD UNK IF BOTTLE. SUS SITTING DOWN_x000D_
Chief Complaint: ASSAULT  [04/16/23 00:43:01 SKILPATRICK]_x000D_
S29 INSIDE THE CLUB AND NOW MALE IS BLEEDING FROM THE CHEST // GOT HIT WITH A BOTTLE // ANOTHER CT ALREADY PROCESSING CALL  [04/16/23 00:44:09 CDEESE]_x000D_
[EPD] Dispatch Code: 106D05 (ASSAULT)_x000D_
Response: 1111_x000D_
Questions:_x000D_
   -- ASSAULT_x000D_
   -- Time lapse (mins): 4-5_x000D_
   -- Unk if wpns involved._x000D_
   -- Medical needed: HES SAYING NO BUT OPENED UP PRETTY BAD_x000D_
   -- Medical needed for 1._x000D_
   -- 1 susp invl._x000D_
   -- Susp on scene: AT THE FRONT DOOR SITTING DOWN_x000D_
Comments:_x000D_
   -- UNK IF WITH CRACKED BOTTLE OR 69K  [04/16/23 00:44:26 SKILPATRICK]_x000D_
Call Ref#668: {Call created for RMET as Event # 230405962}  [04/16/23 00:44:30 TRANSFER]_x000D_
[EPD] Person #1 (Suspect) Information:_x000D_
   -- Race: H_x000D_
   -- Sex: M_x000D_
   -- Age: MID 20S_x000D_
   -- Clothing: RED BB CAP WHI SHIRT KHAKI SHORTS_x000D_
   -- Characteristics: HANDCUFFED BY SECURITY  [04/16/23 00:45:00 SKILPATRICK]_x000D_
Call Ref#668 Call Transfer Note: Unit: 8623; Status: D; Time: 04/16/2023 00:45:08  [04/16/23 00:45:10 TRANSFER]_x000D_
[EPD] Questions:_x000D_
   -- Susp desc:_x000D_
   -- Unk how susp arrived._x000D_
   -- Caller on scene._x000D_
   -- 2nd pty caller on scene.  [04/16/23 00:45:10 SKILPATRICK]_x000D_
Call Ref#668 Call Transfer Note: Unit: 8623; Status: E; Time: 04/16/2023 00:45:12  [04/16/23 00:45:15 TRANSFER]_x000D_
{R24} CLR  [04/16/23 00:45:16 RJONES01]_x000D_
[EPD] Questions:_x000D_
   -- No one in danger.  [04/16/23 00:45:22 SKILPATRICK]_x000D_
{E24} CLR  [04/16/23 00:45:31 RJONES01]_x000D_
Call Ref#668 Call Transfer Note: {FROM GEORGIA: Changed Caller Phone to (000) 000-0000 EXT.}  [04/16/23 00:45:36 TRANSFER]_x000D_
Call Ref#668 Call Transfer Note: {FROM GEORGIA: Changed Address to 1085 HOLCOMB BRIDGE RD}  [04/16/23 00:45:36 TRANSFER]_x000D_
Call Ref#668 Call Transfer Note: {FROM GEORGIA: Changed Site/Business to -230}  [04/16/23 00:45:36 TRANSFER]_x000D_
[LAW] CALLER ADV OFC ON SCENE  [04/16/23 00:45:50 SKILPATRICK]_x000D_
[LAW] {49} 49 YR OLD MALE// CAB // DEEP PUNCTURE WOUND TO CHEST  [04/16/23 00:46:22 DVAUGHN]_x000D_
[LAW] {49} SECURITY HAS SUSP IN CUSTODY AT THIS TIME  [04/16/23 00:46:55 DVAUGHN]_x000D_
[LAW] {49} FIRE AND AMR CLEAR TO ENTER UPON ARRIVAL  [04/16/23 00:47:19 DVAUGHN]_x000D_
[EMS] {8623} CROSS/CRAB  [04/16/23 00:47:30 RJONES01]_x000D_
[LAW] {1S3} PATIENT IS CAB// SUSP IN CUSTODY  [04/16/23 00:50:33 DVAUGHN]_x000D_
Call Ref#668 Call Transfer Note: Unit: 8623; Status: A; Time: 04/16/2023 00:50:57  [04/16/23 00:51:00 TRANSFER]_x000D_
[EMS] {8623} CAN FD  [04/16/23 00:53:10 RJONES01]_x000D_
</t>
  </si>
  <si>
    <t>34.023067474</t>
  </si>
  <si>
    <t>-84.33003997</t>
  </si>
  <si>
    <t>230405962</t>
  </si>
  <si>
    <t xml:space="preserve">LOTS OF COMMOTION IN THE BACKGROUND  [04/16/23 00:42:26 SKILPATRICK]_x000D_
[EPD] Caller Statement: SOMEONE S13 REALLY BAD. FIGHT INSIDE CLUB. GUY GOT CUT OPENED CHEST PRETTY GOOD UNK IF BOTTLE. SUS SITTING DOWN_x000D_
Chief Complaint: ASSAULT  [04/16/23 00:43:01 SKILPATRICK]_x000D_
S29 INSIDE THE CLUB AND NOW MALE IS BLEEDING FROM THE CHEST // GOT HIT WITH A BOTTLE // ANOTHER CT ALREADY PROCESSING CALL  [04/16/23 00:44:09 CDEESE]_x000D_
[EPD] Dispatch Code: 106D05 (ASSAULT)_x000D_
Response: 1111_x000D_
Questions:_x000D_
   -- ASSAULT_x000D_
   -- Time lapse (mins): 4-5_x000D_
   -- Unk if wpns involved._x000D_
   -- Medical needed: HES SAYING NO BUT OPENED UP PRETTY BAD_x000D_
   -- Medical needed for 1._x000D_
   -- 1 susp invl._x000D_
   -- Susp on scene: AT THE FRONT DOOR SITTING DOWN_x000D_
Comments:_x000D_
   -- UNK IF WITH CRACKED BOTTLE OR 69K  [04/16/23 00:44:26 SKILPATRICK]_x000D_
Call Ref#668: {Call created for RMET as Event # 230405962}  [04/16/23 00:44:30 TRANSFER]_x000D_
[EPD] Person #1 (Suspect) Information:_x000D_
   -- Race: H_x000D_
   -- Sex: M_x000D_
   -- Age: MID 20S_x000D_
   -- Clothing: RED BB CAP WHI SHIRT KHAKI SHORTS_x000D_
   -- Characteristics: HANDCUFFED BY SECURITY  [04/16/23 00:45:00 SKILPATRICK]_x000D_
Unit: 8623; Status: D; Time: 04/16/2023 00:45:08  [04/16/23 00:45:10 TRANSFER]_x000D_
[EPD] Questions:_x000D_
   -- Susp desc:_x000D_
   -- Unk how susp arrived._x000D_
   -- Caller on scene._x000D_
   -- 2nd pty caller on scene.  [04/16/23 00:45:10 SKILPATRICK]_x000D_
Unit: 8623; Status: E; Time: 04/16/2023 00:45:12  [04/16/23 00:45:15 TRANSFER]_x000D_
[FIRE] {R24} CLR  [04/16/23 00:45:17 RJONES01]_x000D_
[EPD] Questions:_x000D_
   -- No one in danger.  [04/16/23 00:45:22 SKILPATRICK]_x000D_
[FIRE] {E24} CLR  [04/16/23 00:45:31 RJONES01]_x000D_
{FROM GEORGIA: Changed Caller Phone to (000) 000-0000 EXT.}  [04/16/23 00:45:36 TRANSFER]_x000D_
{FROM GEORGIA: Changed Address to 1085 HOLCOMB BRIDGE RD}  [04/16/23 00:45:36 TRANSFER]_x000D_
{FROM GEORGIA: Changed Site/Business to -230}  [04/16/23 00:45:36 TRANSFER]_x000D_
[LAW] CALLER ADV OFC ON SCENE  [04/16/23 00:45:50 SKILPATRICK]_x000D_
[LAW] {49} 49 YR OLD MALE// CAB // DEEP PUNCTURE WOUND TO CHEST  [04/16/23 00:46:22 DVAUGHN]_x000D_
[LAW] {49} SECURITY HAS SUSP IN CUSTODY AT THIS TIME  [04/16/23 00:46:55 DVAUGHN]_x000D_
[LAW] {49} FIRE AND AMR CLEAR TO ENTER UPON ARRIVAL  [04/16/23 00:47:19 DVAUGHN]_x000D_
{8623} CROSS/CRAB  [04/16/23 00:47:30 RJONES01]_x000D_
[LAW] {1S3} PATIENT IS CAB// SUSP IN CUSTODY  [04/16/23 00:50:33 DVAUGHN]_x000D_
Unit: 8623; Status: A; Time: 04/16/2023 00:50:57  [04/16/23 00:51:00 TRANSFER]_x000D_
{8623} CAN FD  [04/16/23 00:53:10 RJONES01]_x000D_
[LAW] {1W1} FOLLOWING AMR TO NFH WITH VICTIM  [04/16/23 00:58:04 DVAUGHN]_x000D_
Unit: 8623; Status: T; Time: 04/16/2023 01:04:12  [04/16/23 01:04:15 TRANSFER]_x000D_
Unit: 8623; Status: H; Time: 04/16/2023 01:09:41  [04/16/23 01:09:45 TRANSFER]_x000D_
Unit: 8623; Status: AV; Time: 04/16/2023 02:55:39  [04/16/23 02:55:40 TRANSFER]_x000D_
Unit: 8623; Status: AV; Time: 04/16/2023 02:55:39  [04/16/23 02:55:43 TRANSFER]_x000D_
{FROM RMET: Closed event with disposition []}  [04/16/23 02:55:43 TRANSFER]_x000D_
</t>
  </si>
  <si>
    <t>230405988</t>
  </si>
  <si>
    <t>230405985</t>
  </si>
  <si>
    <t>1131 HEMINGWAY LN</t>
  </si>
  <si>
    <t>4704061205</t>
  </si>
  <si>
    <t xml:space="preserve">[EPD] Caller Statement: S86 BETWEEN CALLER AND HER HUSBAND// HE CHOKED HER_x000D_
Chief Complaint: Physical DOMESTIC DISTURBANCE  [04/16/23 03:15:41 DVAUGHN]_x000D_
[EPD] Dispatch Code: 114D01 (Physical DOMESTIC DISTURBANCE)_x000D_
Response: 1111_x000D_
Questions:_x000D_
   -- Time lapse (mins): 5 AGO_x000D_
   -- Caller on scene._x000D_
   -- Vict caller on scene._x000D_
   -- No known wpns invl._x000D_
   -- Unk if wpns accessible._x000D_
   -- Physical DOMESTIC DISTURBANCE._x000D_
   -- Medical needed: CALLERS NECK HURTS_x000D_
   -- Medical needed for 1._x000D_
   -- 2 subj`s invl._x000D_
   -- Susp on scene: ON SCNE WITH CALLER  [04/16/23 03:16:36 DVAUGHN]_x000D_
[EPD] Person #1 (Suspect) Information:_x000D_
   -- Race: BLK_x000D_
   -- Sex: MALE_x000D_
   -- Age: 1980  [04/16/23 03:16:52 DVAUGHN]_x000D_
[EPD] Person #1 (Suspect) Information:_x000D_
   -- Clothing: PJ`S_x000D_
   -- Height: 503_x000D_
   -- Weight: 200_x000D_
   -- Hair: LOW CUT_x000D_
   -- Name: ANTHONY LESLIE_x000D_
   -- DOB: 9/6/80  [04/16/23 03:17:46 DVAUGHN]_x000D_
[EPD] Questions:_x000D_
   -- Susp desc:_x000D_
   -- No one in danger._x000D_
   -- Children at loc._x000D_
   -- Child(ren) on scene, age(s): 10 MONTHS // 10 AND 5 YRS_x000D_
   -- Loc of child(ren): BEDS  [04/16/23 03:18:40 DVAUGHN]_x000D_
[EPD] Questions:_x000D_
   -- Alcohol/drugs invl: HUSBAND POURED OUT ALCOHOL EARLIER_x000D_
   -- Strangled/Choked: CALLER  [04/16/23 03:19:08 DVAUGHN]_x000D_
SUBJ IS IN THE APT WITH CALLER  [04/16/23 03:19:56 DVAUGHN]_x000D_
CALLER ADV HE HAS PUT HANDS ON HER BEFORE// HE IS UNEMPLOYED AND IS TAKING IT OUT ON HER  [04/16/23 03:20:35 DVAUGHN]_x000D_
CALLER IS WANTING MEDICAL PERSONEL TO CK HER OUT  [04/16/23 03:21:33 DVAUGHN]_x000D_
Event spawned from PHYSICAL DOMESTIC.  [04/16/2023 03:21:47 DVAUGHN]_x000D_
Call Ref#694: {Call created for RMET as Event # 230405988}  [04/16/23 03:21:50 TRANSFER]_x000D_
Unit: 8623; Status: D; Time: 04/16/2023 03:22:03  [04/16/23 03:22:06 TRANSFER]_x000D_
Unit: 8623; Status: E; Time: 04/16/2023 03:22:08  [04/16/23 03:22:11 TRANSFER]_x000D_
{FROM GEORGIA: Changed Caller Phone to (000) 000-0000 EXT.}  [04/16/23 03:22:41 TRANSFER]_x000D_
Unit: 8623; Status: A; Time: 04/16/2023 03:23:28  [04/16/23 03:23:31 TRANSFER]_x000D_
[LAW] CALLER IS REQ SILENT APPROACH  [04/16/23 03:23:44 DVAUGHN]_x000D_
[FIRE] {R24} CLR  [04/16/23 03:24:17 SKILPATRICK]_x000D_
{8623} CROSS/CRAB  [04/16/23 03:24:42 SKILPATRICK]_x000D_
[FIRE] {E24} CLR  [04/16/23 03:24:51 SKILPATRICK]_x000D_
[LAW] SUBJ IS IN LIVING ROOM BY THE FRONT DOOR  [04/16/23 03:24:57 DVAUGHN]_x000D_
[FIRE] {R24} CANCEL E24  [04/16/23 03:26:21 SKILPATRICK]_x000D_
{8623} STAGING IN THE AREA  [04/16/23 03:28:29 SKILPATRICK]_x000D_
[FIRE] {R24} STAGING  [04/16/23 03:31:02 SKILPATRICK]_x000D_
[LAW] {1C1} 4 CLR TO ENTER  [04/16/23 03:31:46 CDEESE]_x000D_
[FIRE] BOTH UNITS CLR  [04/16/23 03:32:02 SKILPATRICK]_x000D_
[LAW] PER P2P // OLN FOR MALE SUBJ IS L240010803260 OUT OF FL  [04/16/23 03:39:24 CDEESE]_x000D_
Unit: 8623; Status: AV; Time: 04/16/2023 04:00:59  [04/16/23 04:01:01 TRANSFER]_x000D_
{FROM RMET: Cancelled event with disposition []}  [04/16/23 04:01:01 TRANSFER]_x000D_
</t>
  </si>
  <si>
    <t>230405989</t>
  </si>
  <si>
    <t>23002828</t>
  </si>
  <si>
    <t xml:space="preserve">[EPD] Caller Statement: S86 BETWEEN CALLER AND HER HUSBAND// HE CHOKED HER_x000D_
Chief Complaint: Physical DOMESTIC DISTURBANCE  [04/16/23 03:15:41 DVAUGHN]_x000D_
[EPD] Dispatch Code: 114D01 (Physical DOMESTIC DISTURBANCE)_x000D_
Response: 1111_x000D_
Questions:_x000D_
   -- Time lapse (mins): 5 AGO_x000D_
   -- Caller on scene._x000D_
   -- Vict caller on scene._x000D_
   -- No known wpns invl._x000D_
   -- Unk if wpns accessible._x000D_
   -- Physical DOMESTIC DISTURBANCE._x000D_
   -- Medical needed: CALLERS NECK HURTS_x000D_
   -- Medical needed for 1._x000D_
   -- 2 subj`s invl._x000D_
   -- Susp on scene: ON SCNE WITH CALLER  [04/16/23 03:16:36 DVAUGHN]_x000D_
[EPD] Person #1 (Suspect) Information:_x000D_
   -- Race: BLK_x000D_
   -- Sex: MALE_x000D_
   -- Age: 1980  [04/16/23 03:16:52 DVAUGHN]_x000D_
[EPD] Person #1 (Suspect) Information:_x000D_
   -- Clothing: PJ`S_x000D_
   -- Height: 503_x000D_
   -- Weight: 200_x000D_
   -- Hair: LOW CUT_x000D_
   -- Name: ANTHONY LESLIE_x000D_
   -- DOB: 9/6/80  [04/16/23 03:17:46 DVAUGHN]_x000D_
[EPD] Questions:_x000D_
   -- Susp desc:_x000D_
   -- No one in danger._x000D_
   -- Children at loc._x000D_
   -- Child(ren) on scene, age(s): 10 MONTHS // 10 AND 5 YRS_x000D_
   -- Loc of child(ren): BEDS  [04/16/23 03:18:40 DVAUGHN]_x000D_
[EPD] Questions:_x000D_
   -- Alcohol/drugs invl: HUSBAND POURED OUT ALCOHOL EARLIER_x000D_
   -- Strangled/Choked: CALLER  [04/16/23 03:19:08 DVAUGHN]_x000D_
SUBJ IS IN THE APT WITH CALLER  [04/16/23 03:19:56 DVAUGHN]_x000D_
CALLER ADV HE HAS PUT HANDS ON HER BEFORE// HE IS UNEMPLOYED AND IS TAKING IT OUT ON HER  [04/16/23 03:20:35 DVAUGHN]_x000D_
CALLER IS WANTING MEDICAL PERSONEL TO CK HER OUT  [04/16/23 03:21:33 DVAUGHN]_x000D_
Event spawned from PHYSICAL DOMESTIC.  [04/16/2023 03:21:47 DVAUGHN]_x000D_
Call Ref#694: {Call created for RMET as Event # 230405988}  [04/16/23 03:21:50 TRANSFER]_x000D_
Unit: 8623; Status: D; Time: 04/16/2023 03:22:03  [04/16/23 03:22:06 TRANSFER]_x000D_
Unit: 8623; Status: E; Time: 04/16/2023 03:22:08  [04/16/23 03:22:11 TRANSFER]_x000D_
{FROM GEORGIA: Changed Caller Phone to (000) 000-0000 EXT.}  [04/16/23 03:22:41 TRANSFER]_x000D_
Event spawned from ASSAULT - JUST OCCURED.  [04/16/2023 03:23:25 SKILPATRICK]_x000D_
Call Ref#694 Call Transfer Note: Unit: 8623; Status: A; Time: 04/16/2023 03:23:28  [04/16/23 03:23:31 TRANSFER]_x000D_
[LAW] CALLER IS REQ SILENT APPROACH  [04/16/23 03:23:44 DVAUGHN]_x000D_
{R24} CLR  [04/16/23 03:24:17 SKILPATRICK]_x000D_
[EMS] {8623} CROSS/CRAB  [04/16/23 03:24:42 SKILPATRICK]_x000D_
{E24} CLR  [04/16/23 03:24:51 SKILPATRICK]_x000D_
[LAW] SUBJ IS IN LIVING ROOM BY THE FRONT DOOR  [04/16/23 03:24:57 DVAUGHN]_x000D_
{R24} CANCEL E24  [04/16/23 03:26:21 SKILPATRICK]_x000D_
[EMS] {8623} STAGING IN THE AREA  [04/16/23 03:28:29 SKILPATRICK]_x000D_
{R24} STAGING  [04/16/23 03:31:02 SKILPATRICK]_x000D_
[LAW] {1C1} 4 CLR TO ENTER  [04/16/23 03:31:46 CDEESE]_x000D_
BOTH UNITS CLR  [04/16/23 03:32:02 SKILPATRICK]_x000D_
</t>
  </si>
  <si>
    <t>230405996</t>
  </si>
  <si>
    <t>23002829</t>
  </si>
  <si>
    <t>GRIMES BRIDGE RD/OXBO RD</t>
  </si>
  <si>
    <t>MARIAH TURNER</t>
  </si>
  <si>
    <t>679 GRIMES BRIDGE RD</t>
  </si>
  <si>
    <t>2055327100</t>
  </si>
  <si>
    <t xml:space="preserve">BTWN OXBO AND CHELSEY WAY  [04/16/23 04:48:42 RJONES01]_x000D_
[EFD] Caller Statement: BTWN OXBO AND CHELSEY WAY TREE DOWN AND POSS ON POWER LINES_x000D_
Chief Complaint: Electrical Hazard  [04/16/23 04:49:14 RJONES01]_x000D_
[EFD] Dispatch Code: 55B02 (Power lines/Wires down without fire/smoke or ARCING)_x000D_
Response: 1111_x000D_
Questions:_x000D_
   -- Not at loc (3rd pty)._x000D_
   -- Trees/Objects into power lines/wires._x000D_
   -- No flames/smoke visible._x000D_
   -- Not in contact w/elect haz._x000D_
   -- No inj._x000D_
   -- No water invl w/near haz._x000D_
   -- No ARCING/sparks seen._x000D_
   -- Power lines/Wires down.  [04/16/23 04:49:58 RJONES01]_x000D_
{T21} WILL HANDLE  [04/16/23 04:50:54 SKILPATRICK]_x000D_
CALLER ADV IT WAS BLOCKING THE ROADWAY A BIT  [04/16/23 04:51:24 RJONES01]_x000D_
{T21} ATTEMPTING TO LOCATE  [04/16/23 05:03:08 SKILPATRICK]_x000D_
{T21} LRG TREE DOWN OVER POWER LINES. NOT A TREE T21 CAN CUT. CONTACT GA POWER. NEED PD TO BLOCK EITHER SIDE OF THE ST DUE TO LINES DOWN. PD MAY ADV TO CONTACT PW FOR BARRICADES  [04/16/23 05:07:31 SKILPATRICK]_x000D_
{T21} POLE # 115056  [04/16/23 05:08:10 SKILPATRICK]_x000D_
{T21} @ GRIMES BRIDGE RD/GRIMES BRIDGE LANDING  [04/16/23 05:08:36 SKILPATRICK]_x000D_
GA POWER HAS BEEN NOTIFIED  [04/16/23 05:11:56 TSENAY]_x000D_
PAGED PW  [04/16/23 05:13:55 SKILPATRICK]_x000D_
{T21} ROAD COMPLETELY BLOCKED. 1  OFC WILL HAVE TO COME IN OFF DOGWOOD OTHER 1 NEEDS TO COME FROM OXBO SIDE. REQ 2 OFFICERS  [04/16/23 05:15:40 SKILPATRICK]_x000D_
[LAW] {2C2} I`LL BE SHOWING UP ON OXBO SIDE  [04/16/23 05:17:56 CDEESE]_x000D_
ROBERT WITH TRANSPORTATION IS ENRT 45-60 MINS WITH BARRACADES  [04/16/23 05:23:50 DVAUGHN]_x000D_
{T21} X2 OFFICERS ON SCENE  [04/16/23 05:24:13 SKILPATRICK]_x000D_
[LAW] {2B3} AT VICKERY/GRIMES  [04/16/23 05:24:45 CDEESE]_x000D_
[LAW] T21 ON TAC1  [04/16/23 05:25:23 SKILPATRICK]_x000D_
[LAW] {2C2} AT GRIMES/SHADOWBROOK  [04/16/23 05:40:06 CDEESE]_x000D_
{T21} GA POWER ON SCENE  [04/16/23 05:45:13 SKILPATRICK]_x000D_
{T21} DISREGARD LAST. CABLE COMPANY ON SCENE NOT GA POWER  [04/16/23 05:48:05 SKILPATRICK]_x000D_
ETA FOR GA POWER - DOESNT HAVE AN EXACT ETA BUT EST. TIME ABOUYT 45 MIN  [04/16/23 06:08:03 KBROWN02]_x000D_
ABOUT *  [04/16/23 06:08:13 KBROWN02]_x000D_
[LAW] {2C2} PW ON SCENE  [04/16/23 06:37:41 SSAUNDERS]_x000D_
PW ON SCN AND BARRICADING THE SCN  [04/16/23 06:37:42 MSCHNEIDER]_x000D_
</t>
  </si>
  <si>
    <t>34.018787384</t>
  </si>
  <si>
    <t>-84.34503173</t>
  </si>
  <si>
    <t>230406012</t>
  </si>
  <si>
    <t>23002830</t>
  </si>
  <si>
    <t>DELANE EADS</t>
  </si>
  <si>
    <t>2559 WHISPER WIND CT</t>
  </si>
  <si>
    <t>4044089535</t>
  </si>
  <si>
    <t xml:space="preserve">[EMD] 93-year-old, Female, Conscious, Breathing._x000D_
Caller Statement: 93 YEAR OLD MOTHER HAS BLOCKED INTESTINE, IS UNABLE TO GO TO BATHROOM, VOMITTING FECAL MATTER_x000D_
Chief Complaint: Sick Person (Specific Diagnosis)  [04/16/23 07:51:17 LTHIEME]_x000D_
[EMD] Dispatch Code: 26D01 (Not alert)_x000D_
Response: 1111_x000D_
Questions:_x000D_
   -- Not responding nlly._x000D_
   -- Breathing nlly._x000D_
   -- Not bleeding (or vomit) blood.  [04/16/23 07:51:43 LTHIEME]_x000D_
Call Ref#719: {Call created for RMET as Event # 230406013}  [04/16/23 07:51:46 TRANSFER]_x000D_
[EMD] Questions:_x000D_
   -- No priority sx (ALPHA 2–12 not ID`d)._x000D_
   -- No evidence of coronavirus illness.  [04/16/23 07:51:52 LTHIEME]_x000D_
Call Ref#719 Call Transfer Note: {FROM GEORGIA: Changed Caller Phone to (000) 000-0000 EXT.}  [04/16/23 07:52:10 TRANSFER]_x000D_
Call Ref#719 Call Transfer Note: {FROM GEORGIA: Changed Address to 320 BANYON BROOK POINT}  [04/16/23 07:52:10 TRANSFER]_x000D_
Call Ref#719 Call Transfer Note: Unit: 8117; Status: D; Time: 04/16/2023 07:52:18  [04/16/23 07:52:21 TRANSFER]_x000D_
Call Ref#719 Call Transfer Note: Unit: 8117; Status: E; Time: 04/16/2023 07:52:21  [04/16/23 07:52:23 TRANSFER]_x000D_
{E27} CLR  [04/16/23 07:53:02 AMAGRAS]_x000D_
Call Ref#719 Call Transfer Note: Unit: 8117; Status: A; Time: 04/16/2023 08:02:19  [04/16/23 08:02:23 TRANSFER]_x000D_
</t>
  </si>
  <si>
    <t>230406013</t>
  </si>
  <si>
    <t xml:space="preserve">[EMD] 93-year-old, Female, Conscious, Breathing._x000D_
Caller Statement: 93 YEAR OLD MOTHER HAS BLOCKED INTESTINE, IS UNABLE TO GO TO BATHROOM, VOMITTING FECAL MATTER_x000D_
Chief Complaint: Sick Person (Specific Diagnosis)  [04/16/23 07:51:17 LTHIEME]_x000D_
[EMD] Dispatch Code: 26D01 (Not alert)_x000D_
Response: 1111_x000D_
Questions:_x000D_
   -- Not responding nlly._x000D_
   -- Breathing nlly._x000D_
   -- Not bleeding (or vomit) blood.  [04/16/23 07:51:43 LTHIEME]_x000D_
Call Ref#719: {Call created for RMET as Event # 230406013}  [04/16/23 07:51:46 TRANSFER]_x000D_
[EMD] Questions:_x000D_
   -- No priority sx (ALPHA 2–12 not ID`d)._x000D_
   -- No evidence of coronavirus illness.  [04/16/23 07:51:52 LTHIEME]_x000D_
{FROM GEORGIA: Changed Caller Phone to (000) 000-0000 EXT.}  [04/16/23 07:52:10 TRANSFER]_x000D_
{FROM GEORGIA: Changed Address to 320 BANYON BROOK POINT}  [04/16/23 07:52:10 TRANSFER]_x000D_
Unit: 8117; Status: D; Time: 04/16/2023 07:52:18  [04/16/23 07:52:20 TRANSFER]_x000D_
Unit: 8117; Status: E; Time: 04/16/2023 07:52:21  [04/16/23 07:52:23 TRANSFER]_x000D_
[FIRE] {E27} CLR  [04/16/23 07:53:02 AMAGRAS]_x000D_
Unit: 8117; Status: A; Time: 04/16/2023 08:02:19  [04/16/23 08:02:23 TRANSFER]_x000D_
Unit: 8117; Status: T; Time: 04/16/2023 08:17:01  [04/16/23 08:17:05 TRANSFER]_x000D_
Unit: 8117; Status: H; Time: 04/16/2023 08:40:46  [04/16/23 08:40:49 TRANSFER]_x000D_
Unit: 8117; Status: AV; Time: 04/16/2023 09:26:32  [04/16/23 09:26:35 TRANSFER]_x000D_
Unit: 8117; Status: AV; Time: 04/16/2023 09:26:36  [04/16/23 09:26:38 TRANSFER]_x000D_
{FROM RMET: Closed event with disposition []}  [04/16/23 09:26:39 TRANSFER]_x000D_
</t>
  </si>
  <si>
    <t>230406027</t>
  </si>
  <si>
    <t>23002831</t>
  </si>
  <si>
    <t>9255 STONEMIST TRC</t>
  </si>
  <si>
    <t>SCOTT, DR PETER</t>
  </si>
  <si>
    <t>7705871824</t>
  </si>
  <si>
    <t xml:space="preserve">woke up w/ chest pain  [04/16/23 09:17:23 AMAGRAS]]_x000D_
[EMD] 1st Party - 74-year-old, Male, Conscious, Breathing._x000D_
Caller Statement: WOKE UP W/ CHEST_x000D_
Chief Complaint: Chest Pain / Chest Discomfort (Non-Traumatic)  [04/16/23 09:17:46 AMAGRAS]_x000D_
HAD ABBRESION FOR HIX OF AFIB,  [04/16/23 09:18:43 AMAGRAS]_x000D_
THINKS IN AFIB NOW  [04/16/23 09:18:49 AMAGRAS]_x000D_
[EMD] Dispatch Code: 10D05 (Heart attack or angina history)_x000D_
Response: 1111_x000D_
Questions:_x000D_
   -- Responding nlly._x000D_
   -- Not breathing nlly._x000D_
   -- No diff speaking btwn breaths._x000D_
   -- Not clammy._x000D_
   -- Hx other coronary problems: HAD CHEST PAIN BEFORE,CORONARY HEART DISEASE_x000D_
   -- Drugs (meds) taken in past 12 hrs._x000D_
   -- Prescribed med taken in past 12 hrs: EVENING MEDS 1900, BP MEDS THIS MORNING_x000D_
   -- No evidence of coronavirus illness.  [04/16/23 09:20:19 AMAGRAS]_x000D_
Call Ref#735: {Call created for RMET as Event # 230406029}  [04/16/23 09:20:22 TRANSFER]_x000D_
Call Ref#735 Call Transfer Note: {FROM GEORGIA: Changed Caller Phone to (000) 000-0000 EXT.}  [04/16/23 09:20:46 TRANSFER]_x000D_
Call Ref#735 Call Transfer Note: {FROM GEORGIA: Changed Address to 9255 STONEMIST TRCE}  [04/16/23 09:20:46 TRANSFER]_x000D_
ON ANTI COLLAGULATED, WAS TOLD NOT TO TAKE ASPIRIN  [04/16/23 09:21:08 AMAGRAS]_x000D_
Call Ref#735 Call Transfer Note: Unit: 8118; Status: D; Time: 04/16/2023 09:21:07  [04/16/23 09:21:09 TRANSFER]_x000D_
Call Ref#735 Call Transfer Note: Unit: 8118; Status: E; Time: 04/16/2023 09:21:41  [04/16/23 09:21:44 TRANSFER]_x000D_
WIFE AT LOC  [04/16/23 09:22:27 AMAGRAS]_x000D_
GARAGE DOOR OPEN,  [04/16/23 09:22:38 AMAGRAS]_x000D_
Call Ref#735 Call Transfer Note: Unit: 8118; Status: A; Time: 04/16/2023 09:34:26  [04/16/23 09:34:29 TRANSFER]_x000D_
</t>
  </si>
  <si>
    <t>33.990390777</t>
  </si>
  <si>
    <t>-84.31638336</t>
  </si>
  <si>
    <t>230406029</t>
  </si>
  <si>
    <t xml:space="preserve">woke up w/ chest pain  [04/16/23 09:17:23 AMAGRAS]]_x000D_
[EMD] 1st Party - 74-year-old, Male, Conscious, Breathing._x000D_
Caller Statement: WOKE UP W/ CHEST_x000D_
Chief Complaint: Chest Pain / Chest Discomfort (Non-Traumatic)  [04/16/23 09:17:46 AMAGRAS]_x000D_
HAD ABBRESION FOR HIX OF AFIB,  [04/16/23 09:18:43 AMAGRAS]_x000D_
THINKS IN AFIB NOW  [04/16/23 09:18:49 AMAGRAS]_x000D_
[EMD] Dispatch Code: 10D05 (Heart attack or angina history)_x000D_
Response: 1111_x000D_
Questions:_x000D_
   -- Responding nlly._x000D_
   -- Not breathing nlly._x000D_
   -- No diff speaking btwn breaths._x000D_
   -- Not clammy._x000D_
   -- Hx other coronary problems: HAD CHEST PAIN BEFORE,CORONARY HEART DISEASE_x000D_
   -- Drugs (meds) taken in past 12 hrs._x000D_
   -- Prescribed med taken in past 12 hrs: EVENING MEDS 1900, BP MEDS THIS MORNING_x000D_
   -- No evidence of coronavirus illness.  [04/16/23 09:20:19 AMAGRAS]_x000D_
Call Ref#735: {Call created for RMET as Event # 230406029}  [04/16/23 09:20:22 TRANSFER]_x000D_
{FROM GEORGIA: Changed Caller Phone to (000) 000-0000 EXT.}  [04/16/23 09:20:46 TRANSFER]_x000D_
{FROM GEORGIA: Changed Address to 9255 STONEMIST TRCE}  [04/16/23 09:20:46 TRANSFER]_x000D_
[FIRE] ON ANTI COLLAGULATED, WAS TOLD NOT TO TAKE ASPIRIN  [04/16/23 09:21:08 AMAGRAS]_x000D_
Unit: 8118; Status: D; Time: 04/16/2023 09:21:07  [04/16/23 09:21:09 TRANSFER]_x000D_
Unit: 8118; Status: E; Time: 04/16/2023 09:21:41  [04/16/23 09:21:44 TRANSFER]_x000D_
[FIRE] WIFE AT LOC  [04/16/23 09:22:27 AMAGRAS]_x000D_
[FIRE] GARAGE DOOR OPEN,  [04/16/23 09:22:38 AMAGRAS]_x000D_
Unit: 8118; Status: A; Time: 04/16/2023 09:34:26  [04/16/23 09:34:29 TRANSFER]_x000D_
Unit: 8118; Status: T; Time: 04/16/2023 09:48:24  [04/16/23 09:48:29 TRANSFER]_x000D_
Unit: 8118; Status: H; Time: 04/16/2023 10:05:55  [04/16/23 10:05:59 TRANSFER]_x000D_
Unit: 8118; Status: AV; Time: 04/16/2023 10:45:31  [04/16/23 10:45:32 TRANSFER]_x000D_
Unit: 8118; Status: AV; Time: 04/16/2023 10:45:35  [04/16/23 10:45:38 TRANSFER]_x000D_
{FROM RMET: Closed event with disposition []}  [04/16/23 10:45:38 TRANSFER]_x000D_
</t>
  </si>
  <si>
    <t>230406030</t>
  </si>
  <si>
    <t>LAURA/ EMPLOYEE</t>
  </si>
  <si>
    <t xml:space="preserve">IN DINING ROOM  [04/16/23 09:25:43 SSAUNDERS]_x000D_
[EMD] 91-year-old, Female, Conscious, Breathing._x000D_
Caller Statement: RES HAS BLACK EYES// UNK WHAT HAPPENED_x000D_
Chief Complaint: Unknown Problem (Person Down)  [04/16/23 09:28:12 SSAUNDERS]_x000D_
[EMD] Dispatch Code: 26A07 (New onset of immobility)_x000D_
Response: 1111_x000D_
Questions:_x000D_
   -- 2nd party reports conscious &amp; breath._x000D_
   -- Responding nlly._x000D_
   -- Breathing nlly._x000D_
   -- Not bleeding (or vomit) blood._x000D_
   -- No pain._x000D_
   -- New onset of immobil – primary prob._x000D_
   -- No evidence of coronavirus illness.  [04/16/23 09:28:46 SSAUNDERS]_x000D_
Call Ref#736: {Call created for RMET as Event # 230406030}  [04/16/23 09:28:47 TRANSFER]_x000D_
{FROM GEORGIA: Changed Caller Phone to (000) 000-0000 EXT.}  [04/16/23 09:29:13 TRANSFER]_x000D_
{FROM GEORGIA: Changed City to ALPHARETTA}  [04/16/23 09:29:13 TRANSFER]_x000D_
Unit: 8116; Status: D; Time: 04/16/2023 09:29:23  [04/16/23 09:29:24 TRANSFER]_x000D_
Unit: 8116; Status: E; Time: 04/16/2023 09:29:36  [04/16/23 09:29:40 TRANSFER]_x000D_
Unit: 8116; Status: A; Time: 04/16/2023 09:35:58  [04/16/23 09:36:01 TRANSFER]_x000D_
Unit: 8116; Status: T; Time: 04/16/2023 09:49:33  [04/16/23 09:49:36 TRANSFER]_x000D_
Unit: 8116; Status: H; Time: 04/16/2023 09:57:26  [04/16/23 09:57:30 TRANSFER]_x000D_
Unit: 8116; Status: AV; Time: 04/16/2023 10:31:45  [04/16/23 10:31:47 TRANSFER]_x000D_
Unit: 8116; Status: AV; Time: 04/16/2023 10:31:49  [04/16/23 10:31:52 TRANSFER]_x000D_
{FROM RMET: Closed event with disposition []}  [04/16/23 10:31:52 TRANSFER]_x000D_
</t>
  </si>
  <si>
    <t>230406045</t>
  </si>
  <si>
    <t>23002832</t>
  </si>
  <si>
    <t>COLD HARBOR DR/LYME CT</t>
  </si>
  <si>
    <t>CATHY YEAGER</t>
  </si>
  <si>
    <t>6784271067</t>
  </si>
  <si>
    <t xml:space="preserve">[EFD] Caller Statement: TREE DOWN BLOCKING ROAD_x000D_
Chief Complaint: Downed trees and objects  [04/16/23 10:27:44 SSAUNDERS]_x000D_
[EFD] Dispatch Code: 53O02 (Downed trees and objects)_x000D_
Response: 1111_x000D_
Questions:_x000D_
   -- At loc (1st pty)._x000D_
   -- Downed trees &amp; objs._x000D_
   -- No one sick/inj.  [04/16/23 10:27:59 SSAUNDERS]_x000D_
{E26} NON EMERGENCY RESPONSE  [04/16/23 10:30:14 KBROOKS]_x000D_
{E26} NEED PW OUT TO ASSIST WITH LARGE TREE  [04/16/23 10:38:55 KBROOKS]_x000D_
PW PAGED  [04/16/23 10:40:21 KBROOKS]_x000D_
{E26} WORKING TO GET LANE OPEN  [04/16/23 10:59:47 KBROOKS]_x000D_
JASON W/ ST DPT 30 MIN ETA  [04/16/23 11:03:07 AMAGRAS]_x000D_
{E26} ONE LANE OPEN  [04/16/23 11:14:05 KBROOKS]_x000D_
</t>
  </si>
  <si>
    <t>34.091415405</t>
  </si>
  <si>
    <t>230406060</t>
  </si>
  <si>
    <t>230406059</t>
  </si>
  <si>
    <t xml:space="preserve">JAMES MURCLE CAB, 32 ,S04  [04/16/23 11:05:18 KBROWN02]_x000D_
Event spawned from SIG 39.  [04/16/2023 11:05:29 KBROWN02]_x000D_
Call Ref#766: {Call created for RMET as Event # 230406060}  [04/16/23 11:05:31 TRANSFER]_x000D_
{FROM GEORGIA: Changed Caller Phone to (000) 000-0000 EXT.}  [04/16/23 11:05:55 TRANSFER]_x000D_
{FROM GEORGIA: Changed Address to 1105 HOLCOMB BRIDGE RD}  [04/16/23 11:05:55 TRANSFER]_x000D_
{FROM GEORGIA: Changed Site/Business to }  [04/16/23 11:05:55 TRANSFER]_x000D_
CURRENT  [04/16/23 11:05:56 KBROWN02]_x000D_
Unit: 8119; Status: D; Time: 04/16/2023 11:05:58  [04/16/23 11:06:00 TRANSFER]_x000D_
Unit: 8119; Status: E; Time: 04/16/2023 11:06:01  [04/16/23 11:06:05 TRANSFER]_x000D_
HAVING A S24 EPIP// WANTS TO GO TO HOSP  [04/16/23 11:06:08 KBROWN02]_x000D_
PER B24 HAVE AMR HANDLE  [04/16/23 11:07:55 KBROOKS]_x000D_
Unit: 8119; Status: A; Time: 04/16/2023 11:16:41  [04/16/23 11:16:44 TRANSFER]_x000D_
Unit: 8119; Status: T; Time: 04/16/2023 11:22:31  [04/16/23 11:22:34 TRANSFER]_x000D_
Unit: 8119; Status: H; Time: 04/16/2023 11:32:22  [04/16/23 11:32:24 TRANSFER]_x000D_
Unit: 8119; Status: AV; Time: 04/16/2023 12:22:54  [04/16/23 12:22:56 TRANSFER]_x000D_
Unit: 8119; Status: AV; Time: 04/16/2023 12:22:56  [04/16/23 12:22:59 TRANSFER]_x000D_
{FROM RMET: Closed event with disposition []}  [04/16/23 12:22:59 TRANSFER]_x000D_
</t>
  </si>
  <si>
    <t>230406062</t>
  </si>
  <si>
    <t>23002833</t>
  </si>
  <si>
    <t xml:space="preserve">JAMES MURCLE CAB, 32 ,S04  [04/16/23 11:05:18 KBROWN02]_x000D_
Call Ref#766: {Call created for RMET as Event # 230406060}  [04/16/23 11:05:31 TRANSFER]_x000D_
Event spawned from SIG 39.  [04/16/2023 11:05:33 KBROWN02]_x000D_
Call Ref#766 Call Transfer Note: {FROM GEORGIA: Changed Caller Phone to (000) 000-0000 EXT.}  [04/16/23 11:05:55 TRANSFER]_x000D_
Call Ref#766 Call Transfer Note: {FROM GEORGIA: Changed Address to 1105 HOLCOMB BRIDGE RD}  [04/16/23 11:05:55 TRANSFER]_x000D_
Call Ref#766 Call Transfer Note: {FROM GEORGIA: Changed Site/Business to }  [04/16/23 11:05:55 TRANSFER]_x000D_
[EMS] CURRENT  [04/16/23 11:05:56 KBROWN02]_x000D_
Call Ref#766 Call Transfer Note: Unit: 8119; Status: D; Time: 04/16/2023 11:05:58  [04/16/23 11:06:00 TRANSFER]_x000D_
Call Ref#766 Call Transfer Note: Unit: 8119; Status: E; Time: 04/16/2023 11:06:01  [04/16/23 11:06:05 TRANSFER]_x000D_
[EMS] HAVING A S24 EPIP// WANTS TO GO TO HOSP  [04/16/23 11:06:08 KBROWN02]_x000D_
[EMS] PER B24 HAVE AMR HANDLE  [04/16/23 11:07:56 KBROOKS]_x000D_
</t>
  </si>
  <si>
    <t>230406076</t>
  </si>
  <si>
    <t>23002834</t>
  </si>
  <si>
    <t>1455-A RAINTREE CRSG</t>
  </si>
  <si>
    <t>CAMRYN</t>
  </si>
  <si>
    <t>1455 RAINTREE CRSG</t>
  </si>
  <si>
    <t>4048299928</t>
  </si>
  <si>
    <t xml:space="preserve">[EMD] 16-year-old, Male, Conscious, Breathing._x000D_
Caller Statement: BROTHER SPAZZING OUT OF NO WHERE// CANT STAND UP_x000D_
Chief Complaint: GENERALIZED seizure (not FOCAL or Impending)  [04/16/23 12:02:36 SSAUNDERS]_x000D_
[EMD] Dispatch Code: 12C04 (Not seizing now and effective breathing verified (&gt; 6, confirmed no seizure disorder))_x000D_
Response: 1111_x000D_
Questions:_x000D_
   -- GENERALIZED (grand mal) seizure._x000D_
   -- More than one seizure in a row._x000D_
   -- Alert btwn seizures._x000D_
   -- Unk if diabetic._x000D_
   -- Not epileptic (not diagnosed w/seizure disorder)._x000D_
   -- No hx of STROKE or brain tumor._x000D_
   -- Jerking (twitching) stopped._x000D_
   -- Breathing now._x000D_
   -- Elevated breathing rate._x000D_
Comments:_x000D_
   -- 1st interval = 02.237 sec_x000D_
   -- 2nd interval = 02.396 sec_x000D_
   -- 3rd interval = 02.659 sec_x000D_
   -- Rate  = 25 breaths per minute_x000D_
   -- Elevated Rate (consider as effective)  [04/16/23 12:04:55 SSAUNDERS]_x000D_
Call Ref#783: {Call created for RMET as Event # 230406077}  [04/16/23 12:04:59 TRANSFER]_x000D_
Call Ref#783 Call Transfer Note: {FROM GEORGIA: Changed Caller Phone to (000) 000-0000 EXT.}  [04/16/23 12:05:19 TRANSFER]_x000D_
Call Ref#783 Call Transfer Note: {FROM GEORGIA: Changed Address to 1455 RAINTREE CROSSING}  [04/16/23 12:05:19 TRANSFER]_x000D_
Call Ref#783 Call Transfer Note: Unit: 8118; Status: D; Time: 04/16/2023 12:05:24  [04/16/23 12:05:26 TRANSFER]_x000D_
Call Ref#783 Call Transfer Note: Unit: 8118; Status: E; Time: 04/16/2023 12:05:33  [04/16/23 12:05:37 TRANSFER]_x000D_
Call Ref#783 Call Transfer Note: {FROM GEORGIA: Changed Address to 1455 RAINTREE CROSSING}  [04/16/23 12:06:02 TRANSFER]_x000D_
[EMS] {8118} FROM MAN/CROSS  [04/16/23 12:06:49 MSCHNEIDER]_x000D_
Call Ref#783 Call Transfer Note: Unit: 8118; Status: A; Time: 04/16/2023 12:14:13  [04/16/23 12:14:19 TRANSFER]_x000D_
</t>
  </si>
  <si>
    <t>34.017665863</t>
  </si>
  <si>
    <t>-84.32569122</t>
  </si>
  <si>
    <t>230406077</t>
  </si>
  <si>
    <t xml:space="preserve">[EMD] 16-year-old, Male, Conscious, Breathing._x000D_
Caller Statement: BROTHER SPAZZING OUT OF NO WHERE// CANT STAND UP_x000D_
Chief Complaint: GENERALIZED seizure (not FOCAL or Impending)  [04/16/23 12:02:36 SSAUNDERS]_x000D_
[EMD] Dispatch Code: 12C04 (Not seizing now and effective breathing verified (&gt; 6, confirmed no seizure disorder))_x000D_
Response: 1111_x000D_
Questions:_x000D_
   -- GENERALIZED (grand mal) seizure._x000D_
   -- More than one seizure in a row._x000D_
   -- Alert btwn seizures._x000D_
   -- Unk if diabetic._x000D_
   -- Not epileptic (not diagnosed w/seizure disorder)._x000D_
   -- No hx of STROKE or brain tumor._x000D_
   -- Jerking (twitching) stopped._x000D_
   -- Breathing now._x000D_
   -- Elevated breathing rate._x000D_
Comments:_x000D_
   -- 1st interval = 02.237 sec_x000D_
   -- 2nd interval = 02.396 sec_x000D_
   -- 3rd interval = 02.659 sec_x000D_
   -- Rate  = 25 breaths per minute_x000D_
   -- Elevated Rate (consider as effective)  [04/16/23 12:04:55 SSAUNDERS]_x000D_
Call Ref#783: {Call created for RMET as Event # 230406077}  [04/16/23 12:04:59 TRANSFER]_x000D_
{FROM GEORGIA: Changed Caller Phone to (000) 000-0000 EXT.}  [04/16/23 12:05:19 TRANSFER]_x000D_
{FROM GEORGIA: Changed Address to 1455 RAINTREE CROSSING}  [04/16/23 12:05:19 TRANSFER]_x000D_
Unit: 8118; Status: D; Time: 04/16/2023 12:05:24  [04/16/23 12:05:26 TRANSFER]_x000D_
Unit: 8118; Status: E; Time: 04/16/2023 12:05:33  [04/16/23 12:05:37 TRANSFER]_x000D_
{FROM GEORGIA: Changed Address to 1455 RAINTREE CROSSING}  [04/16/23 12:06:02 TRANSFER]_x000D_
{8118} FROM MAN/CROSS  [04/16/23 12:06:49 MSCHNEIDER]_x000D_
Unit: 8118; Status: A; Time: 04/16/2023 12:14:13  [04/16/23 12:14:19 TRANSFER]_x000D_
Unit: 8118; Status: T; Time: 04/16/2023 12:36:35  [04/16/23 12:36:39 TRANSFER]_x000D_
Unit: 8118; Status: H; Time: 04/16/2023 12:58:09  [04/16/23 12:58:16 TRANSFER]_x000D_
Unit: 8118; Status: AV; Time: 04/16/2023 13:28:33  [04/16/23 13:28:35 TRANSFER]_x000D_
Unit: 8118; Status: AV; Time: 04/16/2023 13:28:37  [04/16/23 13:28:39 TRANSFER]_x000D_
{FROM RMET: Closed event with disposition []}  [04/16/23 13:28:39 TRANSFER]_x000D_
</t>
  </si>
  <si>
    <t>230406078</t>
  </si>
  <si>
    <t>23002835</t>
  </si>
  <si>
    <t>FORTNER COMM/OP 03</t>
  </si>
  <si>
    <t xml:space="preserve">[EFD] Caller Statement: FIRE ALARM ZONE 2//SPOKE WITH YVETTE INVESTIGATING_x000D_
Chief Complaint: Alarm monitoring company  [04/16/23 12:06:27 KBROOKS]_x000D_
[EFD] Dispatch Code: 52C01 (HIGH LIFE HAZARD)_x000D_
Suffix: O (Other)_x000D_
Response: 1111_x000D_
Questions:_x000D_
   -- Alarm company._x000D_
   -- Alarm type: CONTROL PANEL ALARM_x000D_
   -- Area/Zone/Room: ZONE 2_x000D_
   -- Owner`s phone #: 770-645-2340_x000D_
   -- Property owner: ST GEORGE VILLAGE_x000D_
   -- HIGH LIFE HAZARD._x000D_
   -- No reference #.  [04/16/23 12:07:16 KBROOKS]_x000D_
{B24} WILL MONITOR  [04/16/23 12:08:34 MSCHNEIDER]_x000D_
{E23} CANCEL T21  [04/16/23 12:12:01 MSCHNEIDER]_x000D_
FOOD ON STOVE  [04/16/23 12:20:31 MSCHNEIDER]_x000D_
</t>
  </si>
  <si>
    <t>230406081</t>
  </si>
  <si>
    <t>BETSY</t>
  </si>
  <si>
    <t>2889 LAUREL GREEN CT</t>
  </si>
  <si>
    <t>6787785138</t>
  </si>
  <si>
    <t xml:space="preserve">[EMD] 83-year-old, Female, Conscious, Breathing._x000D_
Caller Statement: THINKS MOM IS HAVING KIDNEY FAILURE, UNABLE TO STOP URINATING HOWEVER UNABLE TO DRINK_x000D_
Chief Complaint: Sick Person (Specific Diagnosis)  [04/16/23 12:18:40 MSCHNEIDER]_x000D_
[EMD] Dispatch Code: 26A10 (Unwell/Ill)_x000D_
Response: 1111_x000D_
Questions:_x000D_
   -- Responding nlly._x000D_
   -- Breathing nlly._x000D_
   -- Not bleeding (or vomit) blood._x000D_
   -- No pain._x000D_
   -- Unwell/Ill – primary prob._x000D_
   -- No evidence of coronavirus illness.  [04/16/23 12:19:22 MSCHNEIDER]_x000D_
Call Ref#787: {Call created for RMET as Event # 230406081}  [04/16/23 12:19:24 TRANSFER]_x000D_
{FROM GEORGIA: Changed Caller Phone to (000) 000-0000 EXT.}  [04/16/23 12:19:51 TRANSFER]_x000D_
Unit: 8112; Status: D; Time: 04/16/2023 12:20:02  [04/16/23 12:20:04 TRANSFER]_x000D_
Unit: 8112; Status: E; Time: 04/16/2023 12:21:03  [04/16/23 12:21:06 TRANSFER]_x000D_
Unit: 8112; Status: A; Time: 04/16/2023 12:28:46  [04/16/23 12:28:48 TRANSFER]_x000D_
Unit: 8112; Status: T; Time: 04/16/2023 12:50:32  [04/16/23 12:50:33 TRANSFER]_x000D_
Unit: 8112; Status: H; Time: 04/16/2023 13:12:32  [04/16/23 13:12:34 TRANSFER]_x000D_
Unit: 8112; Status: AV; Time: 04/16/2023 14:30:34  [04/16/23 14:30:36 TRANSFER]_x000D_
Unit: 8112; Status: AV; Time: 04/16/2023 14:30:36  [04/16/23 14:30:38 TRANSFER]_x000D_
{FROM RMET: Closed event with disposition []}  [04/16/23 14:30:38 TRANSFER]_x000D_
</t>
  </si>
  <si>
    <t>230406101</t>
  </si>
  <si>
    <t>23002836</t>
  </si>
  <si>
    <t>ADT SECURITY SERVICE OP 292302</t>
  </si>
  <si>
    <t>1818 RIVER FALLS DR</t>
  </si>
  <si>
    <t xml:space="preserve">[EFD] Caller Statement: VIA TEXT FIRE ALARM//KITCHEN_x000D_
Chief Complaint: Alarm monitoring company  [04/16/23 13:24:39 KBROOKS]_x000D_
[EFD] Dispatch Code: 52B01 (Residential (single))_x000D_
Suffix: G (General/Fire)_x000D_
Response: 1111_x000D_
Questions:_x000D_
   -- Alarm company._x000D_
   -- General/Fire alarm._x000D_
   -- Area/Zone/Room: ZONE 13// KITCHEN_x000D_
   -- Owner`s phone #: 678-662-5530_x000D_
   -- Property owner: CAM HEAD_x000D_
   -- Residential (single)._x000D_
   -- Alarm reference #: 760137664  [04/16/23 13:26:01 KBROOKS]_x000D_
{E24} CLR  [04/16/23 13:26:51 SSAUNDERS]_x000D_
{E24} NOTHING SHOWING  [04/16/23 13:34:04 SSAUNDERS]_x000D_
</t>
  </si>
  <si>
    <t>230406119</t>
  </si>
  <si>
    <t>230406111</t>
  </si>
  <si>
    <t>MATT STOKES-MANGER</t>
  </si>
  <si>
    <t xml:space="preserve">[EPD] Caller Statement: MALE LOOKS LIKE HE`S "TWEAKING"/MALE SAID HE JUST LEFT THE HOSPITAL/ WANTS A WELFARE CHECK_x000D_
Chief Complaint: URGENT check-the-welfare  [04/16/23 14:06:39 KBROOKS]_x000D_
[EPD] Dispatch Code: 125D01 (URGENT check-the-welfare)_x000D_
Response: 1111_x000D_
Questions:_x000D_
   -- URGENT check-the-welfare_x000D_
   -- Caller on scene._x000D_
   -- 2nd pty caller on scene._x000D_
   -- Public bldg invl._x000D_
   -- Subj desc:_x000D_
   -- N/A_x000D_
Person #1 (Subject) Information:_x000D_
   -- Race: WHT_x000D_
   -- Sex: MALE_x000D_
   -- Age: 30S_x000D_
   -- Clothing: BLK SHIRT/ JEANS_x000D_
   -- Height: TALL_x000D_
   -- Weight: SLENDER  [04/16/23 14:07:16 KBROOKS]_x000D_
{2A1} OUT W/ MERKEL  [04/16/23 14:15:05 AMAGRAS]_x000D_
{2A2} SEND S04, 30YO,M FENTENOL  [04/16/23 14:18:43 AMAGRAS]_x000D_
Event spawned from URGENT CHECK THE WELFARE.  [04/16/2023 14:19:05 AMAGRAS]_x000D_
Call Ref#825: {Call created for RMET as Event # 230406119}  [04/16/23 14:19:09 TRANSFER]_x000D_
[LAW] THIS MORNING  [04/16/23 14:19:26 AMAGRAS]_x000D_
{FROM GEORGIA: Changed Caller Phone to (000) 000-0000 EXT.}  [04/16/23 14:20:09 TRANSFER]_x000D_
{FROM GEORGIA: Changed Site/Business to }  [04/16/23 14:20:10 TRANSFER]_x000D_
Unit: 8119; Status: D; Time: 04/16/2023 14:20:14  [04/16/23 14:20:16 TRANSFER]_x000D_
Unit: 8119; Status: E; Time: 04/16/2023 14:20:16  [04/16/23 14:20:19 TRANSFER]_x000D_
[LAW] {2A2} E25 OS  [04/16/23 14:23:16 AMAGRAS]_x000D_
{8119} ENR FROM ALPH/MANSELL  [04/16/23 14:24:27 SSAUNDERS]_x000D_
Unit: 8119; Status: A; Time: 04/16/2023 14:27:37  [04/16/23 14:27:39 TRANSFER]_x000D_
[LAW] {2A2} AMR OS  [04/16/23 14:27:45 AMAGRAS]_x000D_
Unit: 8119; Status: T; Time: 04/16/2023 14:33:15  [04/16/23 14:33:18 TRANSFER]_x000D_
Unit: 8119; Status: A; Time: 04/16/2023 14:33:15  [04/16/23 14:33:51 TRANSFER]_x000D_
Unit: 8119; Status: T; Time: 04/16/2023 14:34:12  [04/16/23 14:34:16 TRANSFER]_x000D_
Unit: 8119; Status: H; Time: 04/16/2023 14:55:05  [04/16/23 14:55:08 TRANSFER]_x000D_
Unit: 8119; Status: AV; Time: 04/16/2023 15:30:22  [04/16/23 15:30:23 TRANSFER]_x000D_
Unit: 8119; Status: AV; Time: 04/16/2023 15:30:24  [04/16/23 15:30:26 TRANSFER]_x000D_
{FROM RMET: Closed event with disposition []}  [04/16/23 15:30:26 TRANSFER]_x000D_
</t>
  </si>
  <si>
    <t>230406120</t>
  </si>
  <si>
    <t>23002837</t>
  </si>
  <si>
    <t xml:space="preserve">[EPD] Caller Statement: MALE LOOKS LIKE HE`S "TWEAKING"/MALE SAID HE JUST LEFT THE HOSPITAL/ WANTS A WELFARE CHECK_x000D_
Chief Complaint: URGENT check-the-welfare  [04/16/23 14:06:39 KBROOKS]_x000D_
[EPD] Dispatch Code: 125D01 (URGENT check-the-welfare)_x000D_
Response: 1111_x000D_
Questions:_x000D_
   -- URGENT check-the-welfare_x000D_
   -- Caller on scene._x000D_
   -- 2nd pty caller on scene._x000D_
   -- Public bldg invl._x000D_
   -- Subj desc:_x000D_
   -- N/A_x000D_
Person #1 (Subject) Information:_x000D_
   -- Race: WHT_x000D_
   -- Sex: MALE_x000D_
   -- Age: 30S_x000D_
   -- Clothing: BLK SHIRT/ JEANS_x000D_
   -- Height: TALL_x000D_
   -- Weight: SLENDER  [04/16/23 14:07:16 KBROOKS]_x000D_
{2A1} OUT W/ MERKEL  [04/16/23 14:15:05 AMAGRAS]_x000D_
{2A2} SEND S04, 30YO,M FENTENOL  [04/16/23 14:18:43 AMAGRAS]_x000D_
Event spawned from URGENT CHECK THE WELFARE.  [04/16/2023 14:19:05 AMAGRAS]_x000D_
Event spawned from OVERDOSE / POISONING - BRAVO.  [04/16/2023 14:19:08 AMAGRAS]_x000D_
Call Ref#825: {Call created for RMET as Event # 230406119}  [04/16/23 14:19:09 TRANSFER]_x000D_
[LAW] THIS MORNING  [04/16/23 14:19:26 AMAGRAS]_x000D_
Call Ref#825 Call Transfer Note: {FROM GEORGIA: Changed Caller Phone to (000) 000-0000 EXT.}  [04/16/23 14:20:10 TRANSFER]_x000D_
Call Ref#825 Call Transfer Note: {FROM GEORGIA: Changed Site/Business to }  [04/16/23 14:20:10 TRANSFER]_x000D_
Call Ref#825 Call Transfer Note: Unit: 8119; Status: D; Time: 04/16/2023 14:20:14  [04/16/23 14:20:16 TRANSFER]_x000D_
Call Ref#825 Call Transfer Note: Unit: 8119; Status: E; Time: 04/16/2023 14:20:16  [04/16/23 14:20:19 TRANSFER]_x000D_
[LAW] {2A2} E25 OS  [04/16/23 14:23:16 AMAGRAS]_x000D_
[EMS] {8119} ENR FROM ALPH/MANSELL  [04/16/23 14:24:27 SSAUNDERS]_x000D_
Call Ref#825 Call Transfer Note: Unit: 8119; Status: A; Time: 04/16/2023 14:27:37  [04/16/23 14:27:39 TRANSFER]_x000D_
[LAW] {2A2} AMR OS  [04/16/23 14:27:45 AMAGRAS]_x000D_
</t>
  </si>
  <si>
    <t>230406136</t>
  </si>
  <si>
    <t>VE</t>
  </si>
  <si>
    <t>4789725857</t>
  </si>
  <si>
    <t>230406140</t>
  </si>
  <si>
    <t>230406134</t>
  </si>
  <si>
    <t>HOLCOMB BRIDGE RD/TERRAMONT DR</t>
  </si>
  <si>
    <t>ALEXANDER</t>
  </si>
  <si>
    <t>1597 HOLCOMB BRIDGE RD</t>
  </si>
  <si>
    <t>9318012697</t>
  </si>
  <si>
    <t xml:space="preserve">[EPD] Caller Statement: S41 UNK INJ// 3RD PARTY_x000D_
Chief Complaint: TRAFFIC INCIDENT/collision  [04/16/23 15:22:49 SSAUNDERS]_x000D_
[EPD] Dispatch Code: 131C01 (TRAFFIC INCIDENT (unknown injury))_x000D_
Response: 1111_x000D_
Questions:_x000D_
   -- TRAFFIC INCIDENT_x000D_
   -- Just happened._x000D_
   -- Caller not on scene._x000D_
   -- 3rd pty caller not on scene._x000D_
   -- Unk if injuries._x000D_
   -- Unk if airbags deployed._x000D_
   -- LOW MECHANISM_x000D_
   -- Unk if dangerous conditions exist._x000D_
   -- Unk how many vehs invl._x000D_
   -- Unk if all drivers on scene.  [04/16/23 15:23:08 SSAUNDERS]_x000D_
[EPD] Questions:_x000D_
   -- Unk veh desc._x000D_
   -- Exact veh loc unk._x000D_
   -- Unk if traffic affected._x000D_
   -- Unk if alcohol/drugs invl.  [04/16/23 15:23:19 SSAUNDERS]_x000D_
ANTHONY - WITNESS, 1 VEHICLE FLIPPED OVER  [04/16/23 15:23:39 MSCHNEIDER]_x000D_
ANTHONY 478 972 5857  [04/16/23 15:23:49 MSCHNEIDER]_x000D_
AIRBAG DEPLOYMENT IN BOTH VEHICLES  [04/16/23 15:24:36 MSCHNEIDER]_x000D_
2ND PARTY- 770-757-0414 KAREN UNK INJ/ ADV VEH FLIPPED  [04/16/23 15:25:01 SSAUNDERS]_x000D_
NO INJURIES  [04/16/23 15:25:15 MSCHNEIDER]_x000D_
2S2 CLEAR  [04/16/23 15:25:30 KBROOKS]_x000D_
CORRECTION ,FEMALE BLEEDING FROM FACE AND LEG  [04/16/23 15:25:35 MSCHNEIDER]_x000D_
Event spawned from CRASH - UKNOWN INJURY.  [04/16/2023 15:25:37 MSCHNEIDER]_x000D_
Call Ref#846: {Call created for RMET as Event # 230406140}  [04/16/23 15:25:40 TRANSFER]_x000D_
[FIRE] FEMALE 20S - CAB, INJ TO FACE  [04/16/23 15:26:10 KBROWN02]_x000D_
{FROM GEORGIA: Changed Caller Phone to (000) 000-0000 EXT.}  [04/16/23 15:26:20 TRANSFER]_x000D_
{FROM GEORGIA: Changed Address to HOLCOMB BRIDGE ROAD &amp; MARTIN LANDING DRIVE}  [04/16/23 15:26:20 TRANSFER]_x000D_
Unit: 8117; Status: D; Time: 04/16/2023 15:26:44  [04/16/23 15:26:46 TRANSFER]_x000D_
[LAW] {2D1} 85 FOR 2// AMR FOR FEMALE 20 BLEEDING FROM MOUTH AND NOSE  [04/16/23 15:26:49 KBROOKS]_x000D_
Unit: 8117; Status: E; Time: 04/16/2023 15:26:49  [04/16/23 15:26:51 TRANSFER]_x000D_
[LAW] S85 EN RT  [04/16/23 15:27:05 MSCHNEIDER]_x000D_
[FIRE] BOTH UNITS CLR  [04/16/23 15:27:14 KBROWN02]_x000D_
[LAW] UNIT 69 OS  [04/16/23 15:27:18 KBROOKS]_x000D_
[LAW] {2D1} TCX9635 GRY SONATA  [04/16/23 15:27:35 KBROOKS]_x000D_
[LAW] {2D1} CVM6737 WHT HYUNDAI TUSCON  [04/16/23 15:28:08 KBROOKS]_x000D_
{8117} FROM HBR/ NESBIT FERRY  [04/16/23 15:28:27 KBROWN02]_x000D_
[LAW] {2D1} RED SUV/ RED SEDAN LEFT EB LN  [04/16/23 15:28:37 KBROOKS]_x000D_
[LAW] {2D1} ABLE TO GET FEMALE OUT OF WHT VEH  [04/16/23 15:30:11 KBROOKS]_x000D_
[LAW] ADDITIONAL CALLER - NO NEW INFO  [04/16/23 15:30:34 KBROWN02]_x000D_
[LAW] {2D1} FD AND AMR OS  [04/16/23 15:31:02 KBROOKS]_x000D_
[FIRE] {E24} TWO VEH POSS VEH S41// OUT INV  [04/16/23 15:31:11 KBROWN02]_x000D_
Unit: 8117; Status: A; Time: 04/16/2023 15:32:00  [04/16/23 15:32:03 TRANSFER]_x000D_
Unit: 8117; Status: A; Time: 04/16/2023 15:32:00  [04/16/23 15:44:12 TRANSFER]_x000D_
Unit: 8117; Status: A; Time: 04/16/2023 15:32:00  [04/16/23 15:44:13 TRANSFER]_x000D_
[LAW] {2D1} HBR/ TERR  [04/16/23 15:45:50 KBROOKS]_x000D_
[FIRE] {E24} OK ON SCNE// WAITING FOR VEHS TO BE MOVEDS  [04/16/23 15:51:35 KBROWN02]_x000D_
{FROM GEORGIA: Changed Address to HOLCOMB BRIDGE RD/TERRAMONT DR}  [04/16/23 15:52:12 TRANSFER]_x000D_
Unit: 8502; Status: D; Time: 04/16/2023 15:52:16  [04/16/23 15:52:17 TRANSFER]_x000D_
{FROM GEORGIA: Changed Address to HOLCOMB BRIDGE ROAD &amp; TERRAMONT DRIVE}  [04/16/23 15:52:40 TRANSFER]_x000D_
{FROM GEORGIA: Changed Address to HOLCOMB BRIDGE RD/TERRAMONT DR}  [04/16/23 15:52:46 TRANSFER]_x000D_
Unit: 8117; Status: T; Time: 04/16/2023 15:52:45  [04/16/23 15:52:49 TRANSFER]_x000D_
Unit: 8502; Status: E; Time: 04/16/2023 15:53:04  [04/16/23 15:53:07 TRANSFER]_x000D_
Unit: 8117; Status: T; Time: 04/16/2023 15:53:45  [04/16/23 15:53:46 TRANSFER]_x000D_
Unit: 8117; Status: T; Time: 04/16/2023 15:53:52  [04/16/23 15:53:54 TRANSFER]_x000D_
{FROM GEORGIA: Changed Address to HOLCOMB BRIDGE ROAD &amp; TERRAMONT DRIVE}  [04/16/23 15:54:11 TRANSFER]_x000D_
{FROM GEORGIA: Changed Address to HOLCOMB BRIDGE ROAD &amp; TERRAMONT DRIVE}  [04/16/23 15:54:22 TRANSFER]_x000D_
{FROM GEORGIA: Changed Address to HOLCOMB BRIDGE ROAD &amp; TERRAMONT DRIVE}  [04/16/23 15:54:33 TRANSFER]_x000D_
Unit: 8502; Status: AV; Time: 04/16/2023 15:59:03  [04/16/23 15:59:04 TRANSFER]_x000D_
Unit: 8117; Status: H; Time: 04/16/2023 16:04:56  [04/16/23 16:04:58 TRANSFER]_x000D_
Unit: 8117; Status: H; Time: 04/16/2023 16:18:02  [04/16/23 16:18:04 TRANSFER]_x000D_
Unit: 8117; Status: H; Time: 04/16/2023 16:18:08  [04/16/23 16:18:10 TRANSFER]_x000D_
Unit: 8117; Status: AV; Time: 04/16/2023 17:18:29  [04/16/23 17:18:31 TRANSFER]_x000D_
Unit: 8117; Status: AV; Time: 04/16/2023 17:18:29  [04/16/23 17:18:32 TRANSFER]_x000D_
Unit: 8117; Status: AV; Time: 04/16/2023 17:18:29  [04/16/23 17:18:32 TRANSFER]_x000D_
Unit: 8117; Status: AV; Time: 04/16/2023 17:18:35  [04/16/23 17:18:36 TRANSFER]_x000D_
Unit: 8117; Status: AV; Time: 04/16/2023 17:18:36  [04/16/23 17:18:39 TRANSFER]_x000D_
{FROM RMET: Closed event with disposition []}  [04/16/23 17:18:39 TRANSFER]_x000D_
</t>
  </si>
  <si>
    <t>34.014472961</t>
  </si>
  <si>
    <t>-84.30798339</t>
  </si>
  <si>
    <t>230406141</t>
  </si>
  <si>
    <t>23002838</t>
  </si>
  <si>
    <t xml:space="preserve">[EPD] Caller Statement: S41 UNK INJ// 3RD PARTY_x000D_
Chief Complaint: TRAFFIC INCIDENT/collision  [04/16/23 15:22:49 SSAUNDERS]_x000D_
[EPD] Dispatch Code: 131C01 (TRAFFIC INCIDENT (unknown injury))_x000D_
Response: 1111_x000D_
Questions:_x000D_
   -- TRAFFIC INCIDENT_x000D_
   -- Just happened._x000D_
   -- Caller not on scene._x000D_
   -- 3rd pty caller not on scene._x000D_
   -- Unk if injuries._x000D_
   -- Unk if airbags deployed._x000D_
   -- LOW MECHANISM_x000D_
   -- Unk if dangerous conditions exist._x000D_
   -- Unk how many vehs invl._x000D_
   -- Unk if all drivers on scene.  [04/16/23 15:23:08 SSAUNDERS]_x000D_
[EPD] Questions:_x000D_
   -- Unk veh desc._x000D_
   -- Exact veh loc unk._x000D_
   -- Unk if traffic affected._x000D_
   -- Unk if alcohol/drugs invl.  [04/16/23 15:23:19 SSAUNDERS]_x000D_
ANTHONY - WITNESS, 1 VEHICLE FLIPPED OVER  [04/16/23 15:23:39 MSCHNEIDER]_x000D_
ANTHONY 478 972 5857  [04/16/23 15:23:49 MSCHNEIDER]_x000D_
AIRBAG DEPLOYMENT IN BOTH VEHICLES  [04/16/23 15:24:36 MSCHNEIDER]_x000D_
2ND PARTY- 770-757-0414 KAREN UNK INJ/ ADV VEH FLIPPED  [04/16/23 15:25:01 SSAUNDERS]_x000D_
NO INJURIES  [04/16/23 15:25:15 MSCHNEIDER]_x000D_
2S2 CLEAR  [04/16/23 15:25:30 KBROOKS]_x000D_
CORRECTION ,FEMALE BLEEDING FROM FACE AND LEG  [04/16/23 15:25:35 MSCHNEIDER]_x000D_
Event spawned from CRASH - UKNOWN INJURY.  [04/16/2023 15:25:40 MSCHNEIDER]_x000D_
Call Ref#846: {Call created for RMET as Event # 230406140}  [04/16/23 15:25:40 TRANSFER]_x000D_
FEMALE 20S - CAB, INJ TO FACE  [04/16/23 15:26:10 KBROWN02]_x000D_
Call Ref#846 Call Transfer Note: {FROM GEORGIA: Changed Caller Phone to (000) 000-0000 EXT.}  [04/16/23 15:26:20 TRANSFER]_x000D_
Call Ref#846 Call Transfer Note: {FROM GEORGIA: Changed Address to HOLCOMB BRIDGE ROAD &amp; MARTIN LANDING DRIVE}  [04/16/23 15:26:20 TRANSFER]_x000D_
Call Ref#846 Call Transfer Note: Unit: 8117; Status: D; Time: 04/16/2023 15:26:44  [04/16/23 15:26:46 TRANSFER]_x000D_
[LAW] {2D1} 85 FOR 2// AMR FOR FEMALE 20 BLEEDING FROM MOUTH AND NOSE  [04/16/23 15:26:49 KBROOKS]_x000D_
Call Ref#846 Call Transfer Note: Unit: 8117; Status: E; Time: 04/16/2023 15:26:49  [04/16/23 15:26:51 TRANSFER]_x000D_
[LAW] S85 EN RT  [04/16/23 15:27:05 MSCHNEIDER]_x000D_
BOTH UNITS CLR  [04/16/23 15:27:14 KBROWN02]_x000D_
[LAW] UNIT 69 OS  [04/16/23 15:27:18 KBROOKS]_x000D_
[LAW] {2D1} TCX9635 GRY SONATA  [04/16/23 15:27:35 KBROOKS]_x000D_
[LAW] {2D1} CVM6737 WHT HYUNDAI TUSCON  [04/16/23 15:28:08 KBROOKS]_x000D_
[EMS] {8117} FROM HBR/ NESBIT FERRY  [04/16/23 15:28:27 KBROWN02]_x000D_
[LAW] {2D1} RED SUV/ RED SEDAN LEFT EB LN  [04/16/23 15:28:37 KBROOKS]_x000D_
[LAW] {2D1} ABLE TO GET FEMALE OUT OF WHT VEH  [04/16/23 15:30:11 KBROOKS]_x000D_
[LAW] ADDITIONAL CALLER - NO NEW INFO  [04/16/23 15:30:34 KBROWN02]_x000D_
[LAW] {2D1} FD AND AMR OS  [04/16/23 15:31:02 KBROOKS]_x000D_
{E24} TWO VEH POSS VEH S41// OUT INV  [04/16/23 15:31:11 KBROWN02]_x000D_
Call Ref#846 Call Transfer Note: Unit: 8117; Status: A; Time: 04/16/2023 15:32:00  [04/16/23 15:32:03 TRANSFER]_x000D_
Call Ref#846 Call Transfer Note: Unit: 8117; Status: A; Time: 04/16/2023 15:32:00  [04/16/23 15:44:12 TRANSFER]_x000D_
Call Ref#846 Call Transfer Note: Unit: 8117; Status: A; Time: 04/16/2023 15:32:00  [04/16/23 15:44:13 TRANSFER]_x000D_
[LAW] {2D1} HBR/ TERR  [04/16/23 15:45:50 KBROOKS]_x000D_
{E24} OK ON SCNE// WAITING FOR VEHS TO BE MOVEDS  [04/16/23 15:51:34 KBROWN02]_x000D_
Call Ref#846 Call Transfer Note: {FROM GEORGIA: Changed Address to HOLCOMB BRIDGE RD/TERRAMONT DR}  [04/16/23 15:52:12 TRANSFER]_x000D_
Call Ref#846 Call Transfer Note: Unit: 8502; Status: D; Time: 04/16/2023 15:52:16  [04/16/23 15:52:17 TRANSFER]_x000D_
Call Ref#846 Call Transfer Note: {FROM GEORGIA: Changed Address to HOLCOMB BRIDGE ROAD &amp; TERRAMONT DRIVE}  [04/16/23 15:52:40 TRANSFER]_x000D_
Call Ref#846 Call Transfer Note: {FROM GEORGIA: Changed Address to HOLCOMB BRIDGE RD/TERRAMONT DR}  [04/16/23 15:52:47 TRANSFER]_x000D_
Call Ref#846 Call Transfer Note: Unit: 8117; Status: T; Time: 04/16/2023 15:52:45  [04/16/23 15:52:49 TRANSFER]_x000D_
Call Ref#846 Call Transfer Note: Unit: 8502; Status: E; Time: 04/16/2023 15:53:04  [04/16/23 15:53:07 TRANSFER]_x000D_
Call Ref#846 Call Transfer Note: Unit: 8117; Status: T; Time: 04/16/2023 15:53:45  [04/16/23 15:53:46 TRANSFER]_x000D_
Call Ref#846 Call Transfer Note: Unit: 8117; Status: T; Time: 04/16/2023 15:53:52  [04/16/23 15:53:54 TRANSFER]_x000D_
[LAW] {2S2} ONE WB LANE OPEN  [04/16/23 15:54:06 KBROOKS]_x000D_
Call Ref#846 Call Transfer Note: {FROM GEORGIA: Changed Address to HOLCOMB BRIDGE ROAD &amp; TERRAMONT DRIVE}  [04/16/23 15:54:11 TRANSFER]_x000D_
Call Ref#846 Call Transfer Note: {FROM GEORGIA: Changed Address to HOLCOMB BRIDGE ROAD &amp; TERRAMONT DRIVE}  [04/16/23 15:54:22 TRANSFER]_x000D_
Call Ref#846 Call Transfer Note: {FROM GEORGIA: Changed Address to HOLCOMB BRIDGE ROAD &amp; TERRAMONT DRIVE}  [04/16/23 15:54:33 TRANSFER]_x000D_
Call Ref#846 Call Transfer Note: Unit: 8502; Status: AV; Time: 04/16/2023 15:59:03  [04/16/23 15:59:04 TRANSFER]_x000D_
Call Ref#846 Call Transfer Note: Unit: 8117; Status: H; Time: 04/16/2023 16:04:56  [04/16/23 16:04:58 TRANSFER]_x000D_
</t>
  </si>
  <si>
    <t>230406153</t>
  </si>
  <si>
    <t>230406146</t>
  </si>
  <si>
    <t>23002839</t>
  </si>
  <si>
    <t xml:space="preserve">RED SUV/ RED SEDAN LEFT EB LN  [04/16/23 15:29:44 KBROOKS]_x000D_
{2D2} NEED AMR/FD TO CHECK OUT DRIVER  [04/16/23 15:39:03 KBROOKS]_x000D_
{2D2} F CAB/ HIGH BLOOD PRESSRURE  [04/16/23 15:39:36 KBROOKS]_x000D_
Event spawned from SIG 41.  [04/16/2023 15:40:49 KBROWN02]_x000D_
</t>
  </si>
  <si>
    <t>230406161</t>
  </si>
  <si>
    <t>230406160</t>
  </si>
  <si>
    <t>MEBIT TREVOR</t>
  </si>
  <si>
    <t>2000 HOLCOMB BRIDGE RD - W Sector</t>
  </si>
  <si>
    <t>4046104372</t>
  </si>
  <si>
    <t xml:space="preserve">Duplicate call for (Evt# 2304-06160 POLICE CALL PENDING at 1580-1 HOLCOMB BRIDGE RD)  [04/16/23 15:57:23 KBROWN02]_x000D_
</t>
  </si>
  <si>
    <t>230406165</t>
  </si>
  <si>
    <t>230406162</t>
  </si>
  <si>
    <t>23002840</t>
  </si>
  <si>
    <t>ED ALLEN</t>
  </si>
  <si>
    <t>4043078088</t>
  </si>
  <si>
    <t xml:space="preserve">[EPD] Caller Statement: ON HOLCOMB WOODS SIDE, ACCIDENT_x000D_
Chief Complaint: Traffic / Transportation Incident (Crash)  [04/16/23 15:56:15 MSCHNEIDER]_x000D_
[EPD] Dispatch Code: 131D01 (TRAFFIC INCIDENT (with injury))_x000D_
Response: 1111_x000D_
Questions:_x000D_
   -- TRAFFIC INCIDENT_x000D_
   -- Just happened._x000D_
   -- Caller on scene._x000D_
   -- 2nd pty caller on scene._x000D_
   -- Inj invl – Medical needed._x000D_
   -- 1 injured._x000D_
   -- LOW MECHANISM_x000D_
   -- No dangerous conditions rptd._x000D_
   -- 2 vehs invl._x000D_
   -- All drivers on scene.  [04/16/23 15:56:50 MSCHNEIDER]_x000D_
Call Ref#870: {Call created for RMET as Event # 230406164}  [04/16/23 15:56:53 TRANSFER]_x000D_
[EPD] Vehicle #1 (Involved) Information:_x000D_
   -- Color: BURGUNDY_x000D_
   -- Make: KIA_x000D_
   -- Model: SORENTO_x000D_
   -- Body: SUV  [04/16/23 15:57:12 MSCHNEIDER]_x000D_
[EPD] Vehicle #2 (Involved) Information:_x000D_
   -- Color: SILVER_x000D_
   -- Make: JEEP_x000D_
   -- Body: SUV  [04/16/23 15:57:20 MSCHNEIDER]_x000D_
[EPD] Reclassified from 131D01 to 131D01B_x000D_
Reconfigure Code: 131D01 (TRAFFIC INCIDENT (with injury))_x000D_
Suffix: B (Blocking or slowing traffic)_x000D_
Response: 1111_x000D_
Questions:_x000D_
   -- Veh desc:_x000D_
   -- Exact veh loc: ON HOLCOMB WOODS PKWY IN FRONT OF HOME DEPOT_x000D_
   -- Traffic affected: THE CARS  [04/16/23 15:57:44 MSCHNEIDER]_x000D_
[EPD] Questions:_x000D_
   -- N/A  [04/16/23 15:57:47 MSCHNEIDER]_x000D_
Call Ref#870 Call Transfer Note: {FROM GEORGIA: Changed Caller Phone to (000) 000-0000 EXT.}  [04/16/23 15:58:04 TRANSFER]_x000D_
Call Ref#870 Call Transfer Note: {FROM GEORGIA: Changed Address to 1580 HOLCOMB BRIDGE RD}  [04/16/23 15:58:04 TRANSFER]_x000D_
Call Ref#870 Call Transfer Note: {FROM GEORGIA: Changed Site/Business to }  [04/16/23 15:58:04 TRANSFER]_x000D_
Call Ref#870 Call Transfer Note: HOLCOMB WOODS PKWY/MARTINS LANDING DR / 131D01/ {FROM ROSW [LAW] : [EPD]}//  [04/16/23 15:58:04 TRANSFER]_x000D_
[LAW] 2S3 CLEAR  [04/16/23 15:58:08 KBROOKS]_x000D_
Call Ref#870 Call Transfer Note: Unit: 8115; Status: D; Time: 04/16/2023 15:58:15  [04/16/23 15:58:17 TRANSFER]_x000D_
ELDERLY FEMALE W/ARM PAIN  [04/16/23 15:58:57 MSCHNEIDER]_x000D_
Call Ref#870 Call Transfer Note: Unit: 8115; Status: E; Time: 04/16/2023 15:58:54  [04/16/23 15:58:57 TRANSFER]_x000D_
Call Ref#870 Call Transfer Note: Unit: 8115; Status: AV; Time:  [04/16/23 15:59:14 TRANSFER]_x000D_
Call Ref#870 Call Transfer Note: Unit: 8502; Status: D; Time: 04/16/2023 15:59:28  [04/16/23 15:59:30 TRANSFER]_x000D_
Call Ref#870 Call Transfer Note: Unit: 8502; Status: E; Time: 04/16/2023 15:59:35  [04/16/23 15:59:39 TRANSFER]_x000D_
[LAW] {2S3} S85  [04/16/23 16:00:22 KBROOKS]_x000D_
S85 EN RT  [04/16/23 16:00:47 MSCHNEIDER]_x000D_
[LAW] {2S3} 57 F SEATBELT BURNS ON ARMS/ CHEST/ POSSIBLE BROKEN RIBS  [04/16/23 16:00:58 KBROOKS]_x000D_
{R24} 2 VEH ON SCNE// 2 VEH MVA  [04/16/23 16:01:08 KBROWN02]_x000D_
[LAW] {2S3} ONLY ONE AMR UNIT NEEDED  [04/16/23 16:03:27 KBROOKS]_x000D_
[LAW] {2S3} 85 FOR 2  [04/16/23 16:04:23 KBROOKS]_x000D_
Call Ref#870 Call Transfer Note: Unit: 8502; Status: A; Time: 04/16/2023 16:05:08  [04/16/23 16:05:11 TRANSFER]_x000D_
</t>
  </si>
  <si>
    <t>230406164</t>
  </si>
  <si>
    <t xml:space="preserve">[EPD] Caller Statement: ON HOLCOMB WOODS SIDE, ACCIDENT_x000D_
Chief Complaint: Traffic / Transportation Incident (Crash)  [04/16/23 15:56:15 MSCHNEIDER]_x000D_
[EPD] Dispatch Code: 131D01 (TRAFFIC INCIDENT (with injury))_x000D_
Response: 1111_x000D_
Questions:_x000D_
   -- TRAFFIC INCIDENT_x000D_
   -- Just happened._x000D_
   -- Caller on scene._x000D_
   -- 2nd pty caller on scene._x000D_
   -- Inj invl – Medical needed._x000D_
   -- 1 injured._x000D_
   -- LOW MECHANISM_x000D_
   -- No dangerous conditions rptd._x000D_
   -- 2 vehs invl._x000D_
   -- All drivers on scene.  [04/16/23 15:56:50 MSCHNEIDER]_x000D_
Call Ref#870: {Call created for RMET as Event # 230406164}  [04/16/23 15:56:53 TRANSFER]_x000D_
[EPD] Vehicle #1 (Involved) Information:_x000D_
   -- Color: BURGUNDY_x000D_
   -- Make: KIA_x000D_
   -- Model: SORENTO_x000D_
   -- Body: SUV  [04/16/23 15:57:12 MSCHNEIDER]_x000D_
[EPD] Vehicle #2 (Involved) Information:_x000D_
   -- Color: SILVER_x000D_
   -- Make: JEEP_x000D_
   -- Body: SUV  [04/16/23 15:57:20 MSCHNEIDER]_x000D_
[EPD] Reclassified from 131D01 to 131D01B_x000D_
Reconfigure Code: 131D01 (TRAFFIC INCIDENT (with injury))_x000D_
Suffix: B (Blocking or slowing traffic)_x000D_
Response: 1111_x000D_
Questions:_x000D_
   -- Veh desc:_x000D_
   -- Exact veh loc: ON HOLCOMB WOODS PKWY IN FRONT OF HOME DEPOT_x000D_
   -- Traffic affected: THE CARS  [04/16/23 15:57:44 MSCHNEIDER]_x000D_
[EPD] Questions:_x000D_
   -- N/A  [04/16/23 15:57:47 MSCHNEIDER]_x000D_
{FROM GEORGIA: Changed Caller Phone to (000) 000-0000 EXT.}  [04/16/23 15:58:04 TRANSFER]_x000D_
{FROM GEORGIA: Changed Address to 1580 HOLCOMB BRIDGE RD}  [04/16/23 15:58:04 TRANSFER]_x000D_
{FROM GEORGIA: Changed Site/Business to }  [04/16/23 15:58:04 TRANSFER]_x000D_
HOLCOMB WOODS PKWY/MARTINS LANDING DR / 131D01/ {FROM ROSW [LAW] : [EPD]}//  [04/16/23 15:58:04 TRANSFER]_x000D_
[LAW] 2S3 CLEAR  [04/16/23 15:58:08 KBROOKS]_x000D_
Unit: 8115; Status: D; Time: 04/16/2023 15:58:15  [04/16/23 15:58:17 TRANSFER]_x000D_
Unit: 8115; Status: E; Time: 04/16/2023 15:58:54  [04/16/23 15:58:57 TRANSFER]_x000D_
[FIRE] ELDERLY FEMALE W/ARM PAIN  [04/16/23 15:58:57 MSCHNEIDER]_x000D_
Unit: 8115; Status: AV; Time:  [04/16/23 15:59:14 TRANSFER]_x000D_
Unit: 8502; Status: D; Time: 04/16/2023 15:59:28  [04/16/23 15:59:30 TRANSFER]_x000D_
Unit: 8502; Status: E; Time: 04/16/2023 15:59:35  [04/16/23 15:59:39 TRANSFER]_x000D_
[LAW] {2S3} S85  [04/16/23 16:00:22 KBROOKS]_x000D_
[FIRE] S85 EN RT  [04/16/23 16:00:47 MSCHNEIDER]_x000D_
[LAW] {2S3} 57 F SEATBELT BURNS ON ARMS/ CHEST/ POSSIBLE BROKEN RIBS  [04/16/23 16:00:57 KBROOKS]_x000D_
[FIRE] {R24} 2 VEH ON SCNE// 2 VEH MVA  [04/16/23 16:01:09 KBROWN02]_x000D_
[LAW] {2S3} ONLY ONE AMR UNIT NEEDED  [04/16/23 16:03:27 KBROOKS]_x000D_
[LAW] {2S3} 85 FOR 2  [04/16/23 16:04:23 KBROOKS]_x000D_
Unit: 8502; Status: A; Time: 04/16/2023 16:05:08  [04/16/23 16:05:11 TRANSFER]_x000D_
Unit: 8502; Status: AV; Time: 04/16/2023 16:28:47  [04/16/23 16:28:49 TRANSFER]_x000D_
{FROM RMET: Cancelled event with disposition []}  [04/16/23 16:28:49 TRANSFER]_x000D_
[LAW] {2D2} 85 OS  [04/16/23 16:28:56 KBROOKS]_x000D_
</t>
  </si>
  <si>
    <t>230406177</t>
  </si>
  <si>
    <t>23002841</t>
  </si>
  <si>
    <t>HUGHES, KATHLEEN</t>
  </si>
  <si>
    <t xml:space="preserve">[EMD] 77-year-old, Male, Conscious, Breathing._x000D_
Caller Statement: HUSB HAS SIGNIFICANT AMOUNT OF BLOOD IN URINE, IN A LOT OF PAIN_x000D_
Chief Complaint: Hemorrhage (Bleeding) / Lacerations  [04/16/23 16:38:38 LTHIEME]_x000D_
[EMD] Dispatch Code: 21B02 (SERIOUS hemorrhage)_x000D_
Suffix: M (MEDICAL)_x000D_
Response: 1111_x000D_
Questions:_x000D_
   -- Bleeding is non-traumatic._x000D_
   -- Bleeding from NOT DANGEROUS area._x000D_
   -- Responding nlly._x000D_
   -- Breathing nlly._x000D_
   -- SERIOUS bleeding._x000D_
   -- No bleeding disorder or blood thinners.  [04/16/23 16:39:11 LTHIEME]_x000D_
Call Ref#885: {Call created for RMET as Event # 230406178}  [04/16/23 16:39:15 TRANSFER]_x000D_
Call Ref#885 Call Transfer Note: {FROM GEORGIA: Changed Caller Phone to (000) 000-0000 EXT.}  [04/16/23 16:39:37 TRANSFER]_x000D_
Call Ref#885 Call Transfer Note: Unit: 8115; Status: D; Time: 04/16/2023 16:39:41  [04/16/23 16:39:42 TRANSFER]_x000D_
Call Ref#885 Call Transfer Note: Unit: 8115; Status: E; Time: 04/16/2023 16:39:43  [04/16/23 16:39:47 TRANSFER]_x000D_
{R21} CLR  [04/16/23 16:40:00 KBROWN02]_x000D_
[EMS] {8115} FROM MANS RD/ MANS VILLAGE  [04/16/23 16:41:09 KBROWN02]_x000D_
Call Ref#885 Call Transfer Note: Unit: 8115; Status: A; Time: 04/16/2023 16:48:42  [04/16/23 16:48:45 TRANSFER]_x000D_
</t>
  </si>
  <si>
    <t>230406178</t>
  </si>
  <si>
    <t xml:space="preserve">[EMD] 77-year-old, Male, Conscious, Breathing._x000D_
Caller Statement: HUSB HAS SIGNIFICANT AMOUNT OF BLOOD IN URINE, IN A LOT OF PAIN_x000D_
Chief Complaint: Hemorrhage (Bleeding) / Lacerations  [04/16/23 16:38:38 LTHIEME]_x000D_
[EMD] Dispatch Code: 21B02 (SERIOUS hemorrhage)_x000D_
Suffix: M (MEDICAL)_x000D_
Response: 1111_x000D_
Questions:_x000D_
   -- Bleeding is non-traumatic._x000D_
   -- Bleeding from NOT DANGEROUS area._x000D_
   -- Responding nlly._x000D_
   -- Breathing nlly._x000D_
   -- SERIOUS bleeding._x000D_
   -- No bleeding disorder or blood thinners.  [04/16/23 16:39:11 LTHIEME]_x000D_
Call Ref#885: {Call created for RMET as Event # 230406178}  [04/16/23 16:39:15 TRANSFER]_x000D_
{FROM GEORGIA: Changed Caller Phone to (000) 000-0000 EXT.}  [04/16/23 16:39:37 TRANSFER]_x000D_
Unit: 8115; Status: D; Time: 04/16/2023 16:39:41  [04/16/23 16:39:42 TRANSFER]_x000D_
Unit: 8115; Status: E; Time: 04/16/2023 16:39:43  [04/16/23 16:39:47 TRANSFER]_x000D_
[FIRE] {R21} CLR  [04/16/23 16:40:00 KBROWN02]_x000D_
{8115} FROM MANS RD/ MANS VILLAGE  [04/16/23 16:41:08 KBROWN02]_x000D_
Unit: 8115; Status: A; Time: 04/16/2023 16:48:42  [04/16/23 16:48:45 TRANSFER]_x000D_
Unit: 8115; Status: T; Time: 04/16/2023 16:58:14  [04/16/23 16:58:17 TRANSFER]_x000D_
Unit: 8115; Status: H; Time: 04/16/2023 17:14:56  [04/16/23 17:14:59 TRANSFER]_x000D_
Unit: 8115; Status: AV; Time: 04/16/2023 17:59:46  [04/16/23 17:59:49 TRANSFER]_x000D_
Unit: 8115; Status: AV; Time: 04/16/2023 17:59:49  [04/16/23 17:59:52 TRANSFER]_x000D_
{FROM RMET: Closed event with disposition []}  [04/16/23 17:59:52 TRANSFER]_x000D_
</t>
  </si>
  <si>
    <t>230406180</t>
  </si>
  <si>
    <t>510 RIVERSIDE RD</t>
  </si>
  <si>
    <t>(S)RIVERSIDE HILLS (N)</t>
  </si>
  <si>
    <t>STEVE LONG</t>
  </si>
  <si>
    <t>9366 RIVIERA RD</t>
  </si>
  <si>
    <t>7702622156</t>
  </si>
  <si>
    <t>RSHI</t>
  </si>
  <si>
    <t xml:space="preserve">CHAT COMM TRANSFER  [04/16/23 16:46:19 SSAUNDERS]_x000D_
[EMD] 98-year-old, Male, Conscious, Breathing._x000D_
Caller Statement: FATHER UPPER RESPITORY INFECTION// NOW HE IS UNABLE TO WALK/ VERY WEAK_x000D_
Chief Complaint: Sick Person (Specific Diagnosis)  [04/16/23 16:47:32 SSAUNDERS]_x000D_
[EMD] Dispatch Code: 26A05 (General weakness)_x000D_
Response: 1111_x000D_
Questions:_x000D_
   -- Responding nlly._x000D_
   -- Breathing nlly._x000D_
   -- Not bleeding (or vomit) blood._x000D_
   -- No pain._x000D_
   -- General weakness – primary prob._x000D_
   -- No evidence of coronavirus illness.  [04/16/23 16:48:00 SSAUNDERS]_x000D_
Call Ref#887: {Call created for RMET as Event # 230406180}  [04/16/23 16:48:02 TRANSFER]_x000D_
Unit: 8119; Status: D; Time: 04/16/2023 16:48:57  [04/16/23 16:48:58 TRANSFER]_x000D_
Unit: 8119; Status: E; Time: 04/16/2023 16:49:00  [04/16/23 16:49:03 TRANSFER]_x000D_
{FROM GEORGIA: Changed Caller Phone to (000) 000-0000 EXT.}  [04/16/23 16:49:43 TRANSFER]_x000D_
{8119} FROM MANSELL/ WESTSIDE PKW  [04/16/23 16:49:52 KBROWN02]_x000D_
Unit: 8119; Status: A; Time: 04/16/2023 16:57:09  [04/16/23 16:57:11 TRANSFER]_x000D_
Unit: 8119; Status: T; Time: 04/16/2023 17:13:05  [04/16/23 17:13:08 TRANSFER]_x000D_
Unit: 8119; Status: H; Time: 04/16/2023 17:32:15  [04/16/23 17:32:16 TRANSFER]_x000D_
Unit: 8119; Status: AV; Time: 04/16/2023 18:11:31  [04/16/23 18:11:33 TRANSFER]_x000D_
Unit: 8119; Status: AV; Time: 04/16/2023 18:11:35  [04/16/23 18:11:36 TRANSFER]_x000D_
{FROM RMET: Closed event with disposition []}  [04/16/23 18:11:36 TRANSFER]_x000D_
</t>
  </si>
  <si>
    <t>34.007335662</t>
  </si>
  <si>
    <t>-84.34725189</t>
  </si>
  <si>
    <t>230406184</t>
  </si>
  <si>
    <t>23002842</t>
  </si>
  <si>
    <t>IMRAN</t>
  </si>
  <si>
    <t>539 RIVERSIDE RD</t>
  </si>
  <si>
    <t>3479630982</t>
  </si>
  <si>
    <t xml:space="preserve">[EPD] Call Aborted:_x000D_
6. Non-police call  [04/16/23 17:15:23 AMAGRAS]_x000D_
[EMD] 23-year-old, Female, Not Conscious, Breathing._x000D_
Caller Statement: FEMALE WENT UNCONCIOUS AND FELL, WAS WALKING BEFORE_x000D_
Chief Complaint: Unconscious / Fainting (Near)  [04/16/23 17:16:50 AMAGRAS]_x000D_
[EMD] Dispatch Code: 31D04 (Not alert)_x000D_
Response: 1111_x000D_
Questions:_x000D_
   -- Breathing completely nl._x000D_
   -- No longer unconscious._x000D_
   -- Not responding nlly._x000D_
   -- Not changing color.  [04/16/23 17:17:37 AMAGRAS]_x000D_
Call Ref#892: {Call created for RMET as Event # 230406185}  [04/16/23 17:17:39 TRANSFER]_x000D_
Call Ref#892 Call Transfer Note: {FROM GEORGIA: Changed Caller Phone to (000) 000-0000 EXT.}  [04/16/23 17:18:02 TRANSFER]_x000D_
Call Ref#892 Call Transfer Note: {FROM GEORGIA: Changed Site/Business to }  [04/16/23 17:18:02 TRANSFER]_x000D_
Call Ref#892 Call Transfer Note: Unit: 8502; Status: D; Time: 04/16/2023 17:18:06  [04/16/23 17:18:09 TRANSFER]_x000D_
Call Ref#892 Call Transfer Note: Unit: 8502; Status: E; Time: 04/16/2023 17:18:15  [04/16/23 17:18:18 TRANSFER]_x000D_
CALLER ADV ACCORDING TO HUSB FEMALE PREG  [04/16/23 17:18:44 AMAGRAS]_x000D_
FEMALE ADV SHE`S MILITARY DOESNT WANT S04  [04/16/23 17:18:59 AMAGRAS]_x000D_
[EMD] Questions:_x000D_
   -- No hx heart probs._x000D_
   -- No abdo pain.  [04/16/23 17:19:05 AMAGRAS]_x000D_
443-819-9259  [04/16/23 17:20:47 AMAGRAS]_x000D_
[EMS] {8502} FROM E CROSS/ MANS  [04/16/23 17:20:52 KBROWN02]_x000D_
CALLER LEAVING THE LOC  [04/16/23 17:21:01 AMAGRAS]_x000D_
CALLER ADV LEAVING, GAVE HUSB NUMBER  [04/16/23 17:21:31 AMAGRAS]_x000D_
CALLING HUSB NOW  [04/16/23 17:21:53 AMAGRAS]_x000D_
IN PLOT  [04/16/23 17:23:19 AMAGRAS]_x000D_
PHONE DISCONNECTED  [04/16/23 17:23:40 AMAGRAS]_x000D_
BY KIDS WATER PARK  [04/16/23 17:23:58 AMAGRAS]_x000D_
SOMEONE TRYING TO FLAG THEM DOWN  [04/16/23 17:26:20 AMAGRAS]_x000D_
S04 OS  [04/16/23 17:26:27 AMAGRAS]_x000D_
Call Ref#892 Call Transfer Note: Unit: 8502; Status: A; Time: 04/16/2023 17:27:41  [04/16/23 17:27:44 TRANSFER]_x000D_
</t>
  </si>
  <si>
    <t>230406185</t>
  </si>
  <si>
    <t xml:space="preserve">[EPD] Call Aborted:_x000D_
6. Non-police call  [04/16/23 17:15:23 AMAGRAS]_x000D_
[EMD] 23-year-old, Female, Not Conscious, Breathing._x000D_
Caller Statement: FEMALE WENT UNCONCIOUS AND FELL, WAS WALKING BEFORE_x000D_
Chief Complaint: Unconscious / Fainting (Near)  [04/16/23 17:16:50 AMAGRAS]_x000D_
[EMD] Dispatch Code: 31D04 (Not alert)_x000D_
Response: 1111_x000D_
Questions:_x000D_
   -- Breathing completely nl._x000D_
   -- No longer unconscious._x000D_
   -- Not responding nlly._x000D_
   -- Not changing color.  [04/16/23 17:17:37 AMAGRAS]_x000D_
Call Ref#892: {Call created for RMET as Event # 230406185}  [04/16/23 17:17:39 TRANSFER]_x000D_
{FROM GEORGIA: Changed Caller Phone to (000) 000-0000 EXT.}  [04/16/23 17:18:02 TRANSFER]_x000D_
{FROM GEORGIA: Changed Site/Business to }  [04/16/23 17:18:02 TRANSFER]_x000D_
Unit: 8502; Status: D; Time: 04/16/2023 17:18:06  [04/16/23 17:18:09 TRANSFER]_x000D_
Unit: 8502; Status: E; Time: 04/16/2023 17:18:15  [04/16/23 17:18:18 TRANSFER]_x000D_
[FIRE] CALLER ADV ACCORDING TO HUSB FEMALE PREG  [04/16/23 17:18:44 AMAGRAS]_x000D_
[FIRE] FEMALE ADV SHE`S MILITARY DOESNT WANT S04  [04/16/23 17:18:59 AMAGRAS]_x000D_
[EMD] Questions:_x000D_
   -- No hx heart probs._x000D_
   -- No abdo pain.  [04/16/23 17:19:05 AMAGRAS]_x000D_
[FIRE] 443-819-9259  [04/16/23 17:20:48 AMAGRAS]_x000D_
{8502} FROM E CROSS/ MANS  [04/16/23 17:20:52 KBROWN02]_x000D_
[FIRE] CALLER LEAVING THE LOC  [04/16/23 17:21:01 AMAGRAS]_x000D_
[FIRE] CALLER ADV LEAVING, GAVE HUSB NUMBER  [04/16/23 17:21:31 AMAGRAS]_x000D_
[FIRE] CALLING HUSB NOW  [04/16/23 17:21:53 AMAGRAS]_x000D_
[FIRE] IN PLOT  [04/16/23 17:23:19 AMAGRAS]_x000D_
[FIRE] PHONE DISCONNECTED  [04/16/23 17:23:40 AMAGRAS]_x000D_
[FIRE] BY KIDS WATER PARK  [04/16/23 17:23:58 AMAGRAS]_x000D_
[FIRE] SOMEONE TRYING TO FLAG THEM DOWN  [04/16/23 17:26:20 AMAGRAS]_x000D_
[FIRE] S04 OS  [04/16/23 17:26:28 AMAGRAS]_x000D_
Unit: 8502; Status: A; Time: 04/16/2023 17:27:41  [04/16/23 17:27:44 TRANSFER]_x000D_
Unit: 8502; Status: AV; Time: 04/16/2023 18:05:49  [04/16/23 18:05:51 TRANSFER]_x000D_
{FROM RMET: Cancelled event with disposition []}  [04/16/23 18:05:51 TRANSFER]_x000D_
</t>
  </si>
  <si>
    <t>230406188</t>
  </si>
  <si>
    <t>23002843</t>
  </si>
  <si>
    <t xml:space="preserve">TRANSFER FROM COBB  [04/16/23 17:33:35 LTHIEME]_x000D_
[EMD] 1st Party Alone - 55-year-old, Female, Conscious, Breathing._x000D_
Caller Statement: CALLER WAS WALKING WITH WALKER AND FELL_x000D_
Chief Complaint: Falls  [04/16/23 17:34:23 LTHIEME]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POSS DANGEROUS area inj (not Chest/Neck/Head)._x000D_
   -- Still on floor/grd.  [04/16/23 17:35:23 LTHIEME]_x000D_
Call Ref#898: {Call created for RMET as Event # 230406190}  [04/16/23 17:35:25 TRANSFER]_x000D_
Call Ref#898 Call Transfer Note: {FROM GEORGIA: Changed Caller Phone to (000) 000-0000 EXT.}  [04/16/23 17:35:48 TRANSFER]_x000D_
Call Ref#898 Call Transfer Note: {FROM GEORGIA: Changed Address to 3504 WATERS EDGE TRAIL}  [04/16/23 17:35:48 TRANSFER]_x000D_
Call Ref#898 Call Transfer Note: Unit: 8117; Status: D; Time: 04/16/2023 17:35:49  [04/16/23 17:35:50 TRANSFER]_x000D_
Call Ref#898 Call Transfer Note: Unit: 8117; Status: E; Time: 04/16/2023 17:35:58  [04/16/23 17:36:01 TRANSFER]_x000D_
{E23} CLR  [04/16/23 17:36:14 KBROWN02]_x000D_
CALLER ADVISED THE DOOR IS LOCKED BUT THERE IS A KEY UNDER THE MAT  [04/16/23 17:36:20 LTHIEME]_x000D_
Call Ref#898 Call Transfer Note: Unit: 8117; Status: A; Time: 04/16/2023 17:43:28  [04/16/23 17:43:30 TRANSFER]_x000D_
</t>
  </si>
  <si>
    <t>230406190</t>
  </si>
  <si>
    <t xml:space="preserve">TRANSFER FROM COBB  [04/16/23 17:33:35 LTHIEME]_x000D_
[EMD] 1st Party Alone - 55-year-old, Female, Conscious, Breathing._x000D_
Caller Statement: CALLER WAS WALKING WITH WALKER AND FELL_x000D_
Chief Complaint: Falls  [04/16/23 17:34:23 LTHIEME]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POSS DANGEROUS area inj (not Chest/Neck/Head)._x000D_
   -- Still on floor/grd.  [04/16/23 17:35:23 LTHIEME]_x000D_
Call Ref#898: {Call created for RMET as Event # 230406190}  [04/16/23 17:35:25 TRANSFER]_x000D_
{FROM GEORGIA: Changed Caller Phone to (000) 000-0000 EXT.}  [04/16/23 17:35:48 TRANSFER]_x000D_
{FROM GEORGIA: Changed Address to 3504 WATERS EDGE TRAIL}  [04/16/23 17:35:48 TRANSFER]_x000D_
Unit: 8117; Status: D; Time: 04/16/2023 17:35:49  [04/16/23 17:35:50 TRANSFER]_x000D_
Unit: 8117; Status: E; Time: 04/16/2023 17:35:58  [04/16/23 17:36:01 TRANSFER]_x000D_
[FIRE] {E23} CLR  [04/16/23 17:36:14 KBROWN02]_x000D_
[FIRE] CALLER ADVISED THE DOOR IS LOCKED BUT THERE IS A KEY UNDER THE MAT  [04/16/23 17:36:20 LTHIEME]_x000D_
Unit: 8117; Status: A; Time: 04/16/2023 17:43:28  [04/16/23 17:43:30 TRANSFER]_x000D_
Unit: 8117; Status: AV; Time: 04/16/2023 18:14:37  [04/16/23 18:14:40 TRANSFER]_x000D_
{FROM RMET: Cancelled event with disposition []}  [04/16/23 18:14:40 TRANSFER]_x000D_
</t>
  </si>
  <si>
    <t>230406224</t>
  </si>
  <si>
    <t>23002844</t>
  </si>
  <si>
    <t>889 MIMOSA BLVD</t>
  </si>
  <si>
    <t>RAMSEY ST</t>
  </si>
  <si>
    <t>JAY GLEASON</t>
  </si>
  <si>
    <t>9545586227</t>
  </si>
  <si>
    <t xml:space="preserve">[EMD] 75-year-old, Male, Conscious, Breathing._x000D_
Caller Statement: MALE FELL ON THE PATIO AND HAS A KNOT ON HIS HEAD_x000D_
Chief Complaint: Falls  [04/16/23 19:43:43 TSENAY]_x000D_
[EMD] Dispatch Code: 17B01 (POSSIBLY DANGEROUS body area)_x000D_
Response: 1111_x000D_
Questions:_x000D_
   -- Happened now (&lt; 6 hrs)._x000D_
   -- Unk how far fell._x000D_
   -- Unk reason for fall._x000D_
   -- No bleeding now._x000D_
   -- No special concerns._x000D_
   -- Responding nlly._x000D_
   -- Head inj._x000D_
   -- No diff breathing._x000D_
   -- No longer on floor/grd.  [04/16/23 19:44:38 TSENAY]_x000D_
Call Ref#933: {Call created for RMET as Event # 230406225}  [04/16/23 19:44:42 TRANSFER]_x000D_
{R21} CLR  [04/16/23 19:45:28 SKILPATRICK]_x000D_
Call Ref#933 Call Transfer Note: {FROM GEORGIA: Changed Caller Phone to (000) 000-0000 EXT.}  [04/16/23 19:46:08 TRANSFER]_x000D_
{E21} HANDLING FOR R21  [04/16/23 19:46:11 SKILPATRICK]_x000D_
Call Ref#933 Call Transfer Note: Unit: 8620; Status: D; Time: 04/16/2023 19:46:13  [04/16/23 19:46:16 TRANSFER]_x000D_
Call Ref#933 Call Transfer Note: Unit: 8620; Status: E; Time: 04/16/2023 19:46:19  [04/16/23 19:46:20 TRANSFER]_x000D_
THE DRIVEWAY IS BEHIND THE HOUSE ENTER FROM PINE GROVE ACROSS FROM THE BANKS ENTRANCE  [04/16/23 19:46:23 TSENAY]_x000D_
[EMS] {8620} MANS/HBR  [04/16/23 19:46:53 SKILPATRICK]_x000D_
Call Ref#933 Call Transfer Note: Unit: 8620; Status: A; Time: 04/16/2023 19:51:09  [04/16/23 19:51:12 TRANSFER]_x000D_
</t>
  </si>
  <si>
    <t>34.022823333</t>
  </si>
  <si>
    <t>230406225</t>
  </si>
  <si>
    <t xml:space="preserve">[EMD] 75-year-old, Male, Conscious, Breathing._x000D_
Caller Statement: MALE FELL ON THE PATIO AND HAS A KNOT ON HIS HEAD_x000D_
Chief Complaint: Falls  [04/16/23 19:43:43 TSENAY]_x000D_
[EMD] Dispatch Code: 17B01 (POSSIBLY DANGEROUS body area)_x000D_
Response: 1111_x000D_
Questions:_x000D_
   -- Happened now (&lt; 6 hrs)._x000D_
   -- Unk how far fell._x000D_
   -- Unk reason for fall._x000D_
   -- No bleeding now._x000D_
   -- No special concerns._x000D_
   -- Responding nlly._x000D_
   -- Head inj._x000D_
   -- No diff breathing._x000D_
   -- No longer on floor/grd.  [04/16/23 19:44:38 TSENAY]_x000D_
Call Ref#933: {Call created for RMET as Event # 230406225}  [04/16/23 19:44:42 TRANSFER]_x000D_
[FIRE] {R21} CLR  [04/16/23 19:45:28 SKILPATRICK]_x000D_
{FROM GEORGIA: Changed Caller Phone to (000) 000-0000 EXT.}  [04/16/23 19:46:08 TRANSFER]_x000D_
[FIRE] {E21} HANDLING FOR R21  [04/16/23 19:46:11 SKILPATRICK]_x000D_
Unit: 8620; Status: D; Time: 04/16/2023 19:46:13  [04/16/23 19:46:16 TRANSFER]_x000D_
Unit: 8620; Status: E; Time: 04/16/2023 19:46:19  [04/16/23 19:46:20 TRANSFER]_x000D_
[FIRE] THE DRIVEWAY IS BEHIND THE HOUSE ENTER FROM PINE GROVE ACROSS FROM THE BANKS ENTRANCE  [04/16/23 19:46:23 TSENAY]_x000D_
{8620} MANS/HBR  [04/16/23 19:46:53 SKILPATRICK]_x000D_
Unit: 8620; Status: A; Time: 04/16/2023 19:51:09  [04/16/23 19:51:12 TRANSFER]_x000D_
Unit: 8620; Status: AV; Time: 04/16/2023 20:27:36  [04/16/23 20:27:38 TRANSFER]_x000D_
{FROM RMET: Cancelled event with disposition []}  [04/16/23 20:27:38 TRANSFER]_x000D_
</t>
  </si>
  <si>
    <t>230406258</t>
  </si>
  <si>
    <t>23002845</t>
  </si>
  <si>
    <t>2075 SIX BRANCHES DR</t>
  </si>
  <si>
    <t>2067 SIX BRANCHES DR</t>
  </si>
  <si>
    <t>4046437173</t>
  </si>
  <si>
    <t xml:space="preserve">WIFE POSS FOOD POISONING // FEELS FAINT // VOMITING AND DIARRHEA // STOMACH PAIN  [04/16/23 21:16:38 CDEESE]]_x000D_
[EMD] 58-year-old, Female, Conscious, Breathing._x000D_
Caller Statement: STOMACH PAIN // SEE NOTES_x000D_
Chief Complaint: Abdominal Pain / Problems  [04/16/23 21:17:26 CDEESE]_x000D_
[EMD] Chief Complaint: Unconscious / Fainting (Near)  [04/16/23 21:18:21 CDEESE]_x000D_
[EMD] Dispatch Code: 31A01 (Fainting episode(s) and alert = 35 (without cardiac history))_x000D_
Response: 1111_x000D_
Questions:_x000D_
   -- Breathing completely nl._x000D_
   -- Responding nlly._x000D_
   -- Not changing color._x000D_
   -- No hx heart probs.  [04/16/23 21:18:49 CDEESE]_x000D_
Call Ref#967: {Call created for RMET as Event # 230406259}  [04/16/23 21:18:51 TRANSFER]_x000D_
Call Ref#967 Call Transfer Note: {FROM GEORGIA: Changed Caller Phone to (000) 000-0000 EXT.}  [04/16/23 21:19:20 TRANSFER]_x000D_
Call Ref#967 Call Transfer Note: Unit: 8624; Status: D; Time: 04/16/2023 21:19:31  [04/16/23 21:19:33 TRANSFER]_x000D_
{R24} CLEAR  [04/16/23 21:19:53 DVAUGHN]_x000D_
Call Ref#967 Call Transfer Note: Unit: 8624; Status: E; Time: 04/16/2023 21:20:20  [04/16/23 21:20:22 TRANSFER]_x000D_
[EMS] {8624} E STATION 63  [04/16/23 21:20:57 DVAUGHN]_x000D_
Call Ref#967 Call Transfer Note: Unit: 8624; Status: A; Time: 04/16/2023 21:27:44  [04/16/23 21:27:47 TRANSFER]_x000D_
</t>
  </si>
  <si>
    <t>34.006248474</t>
  </si>
  <si>
    <t>-84.30404663</t>
  </si>
  <si>
    <t>230406259</t>
  </si>
  <si>
    <t xml:space="preserve">WIFE POSS FOOD POISONING // FEELS FAINT // VOMITING AND DIARRHEA // STOMACH PAIN  [04/16/23 21:16:38 CDEESE]]_x000D_
[EMD] 58-year-old, Female, Conscious, Breathing._x000D_
Caller Statement: STOMACH PAIN // SEE NOTES_x000D_
Chief Complaint: Abdominal Pain / Problems  [04/16/23 21:17:26 CDEESE]_x000D_
[EMD] Chief Complaint: Unconscious / Fainting (Near)  [04/16/23 21:18:21 CDEESE]_x000D_
[EMD] Dispatch Code: 31A01 (Fainting episode(s) and alert = 35 (without cardiac history))_x000D_
Response: 1111_x000D_
Questions:_x000D_
   -- Breathing completely nl._x000D_
   -- Responding nlly._x000D_
   -- Not changing color._x000D_
   -- No hx heart probs.  [04/16/23 21:18:49 CDEESE]_x000D_
Call Ref#967: {Call created for RMET as Event # 230406259}  [04/16/23 21:18:51 TRANSFER]_x000D_
{FROM GEORGIA: Changed Caller Phone to (000) 000-0000 EXT.}  [04/16/23 21:19:20 TRANSFER]_x000D_
Unit: 8624; Status: D; Time: 04/16/2023 21:19:31  [04/16/23 21:19:33 TRANSFER]_x000D_
[FIRE] {R24} CLEAR  [04/16/23 21:19:53 DVAUGHN]_x000D_
Unit: 8624; Status: E; Time: 04/16/2023 21:20:20  [04/16/23 21:20:22 TRANSFER]_x000D_
{8624} E STATION 63  [04/16/23 21:20:57 DVAUGHN]_x000D_
Unit: 8624; Status: A; Time: 04/16/2023 21:27:44  [04/16/23 21:27:47 TRANSFER]_x000D_
Unit: 8624; Status: T; Time: 04/16/2023 21:42:35  [04/16/23 21:42:37 TRANSFER]_x000D_
Unit: 8624; Status: H; Time: 04/16/2023 22:15:22  [04/16/23 22:15:27 TRANSFER]_x000D_
Unit: 8624; Status: AV; Time: 04/16/2023 22:48:33  [04/16/23 22:48:36 TRANSFER]_x000D_
Unit: 8624; Status: AV; Time: 04/16/2023 22:48:45  [04/16/23 22:48:47 TRANSFER]_x000D_
{FROM RMET: Closed event with disposition []}  [04/16/23 22:48:47 TRANSFER]_x000D_
</t>
  </si>
  <si>
    <t>230406279</t>
  </si>
  <si>
    <t>23002846</t>
  </si>
  <si>
    <t>9955-205 OLD DOGWOOD RD</t>
  </si>
  <si>
    <t>TIM</t>
  </si>
  <si>
    <t>9956 OLD DOGWOOD RD</t>
  </si>
  <si>
    <t xml:space="preserve">23C01V  </t>
  </si>
  <si>
    <t xml:space="preserve">CALLER CALLED BACK REQ ASSISTANCE  [04/16/23 22:35:07 SKILPATRICK]_x000D_
[EMD] 1st Party - 20-year-old, Male, Conscious, Breathing._x000D_
Caller Statement: HAS BEEN DOING TOO MUCH OPIUM HELPERS NOT FEELING TOO GREAT_x000D_
Chief Complaint: Overdose / Poisoning (Ingestion)_x000D_
Comments:_x000D_
   -- CALLER ADV IT IS NOT HIS RM. FEELING OUT OF IT &amp; FUZZY  [04/16/23 22:37:02 SKILPATRICK]_x000D_
[EMD] Dispatch Code: 23C01 (Not alert)_x000D_
Suffix: V (Violent or combative)_x000D_
Response: 1111_x000D_
Questions:_x000D_
   -- Intentional._x000D_
   -- Violent._x000D_
   -- Unk if wpn._x000D_
   -- Not responding nlly._x000D_
   -- Not breathing nlly._x000D_
   -- Taken something unlisted in ProQA: SEE NOTES_x000D_
   -- No Fentanyl, Carfentanil, or U4 mentioned._x000D_
   -- Unk when taken._x000D_
   -- No naloxone available._x000D_
Comments:_x000D_
   -- CALLER ADV HE MAY BE A LITTLE VIOLENT THEN FEELING VIOLENT_x000D_
   -- CALLER STATED HE DOESNT HAVE A WEAPON HE`D BE USING_x000D_
   -- CALLER ADV HE HAS HOUSEHOLD APPLIANCES &amp; THINGS WHEN ASKED ABOUT 69S_x000D_
   -- TOOK OPIATES_x000D_
   -- FEELING LIKE PASSING OUT/QUEASY &amp; CANT REALLY THINK_x000D_
   -- FEELS LIKE HE IS GOING TO POTENTIALLY DIE ONE DAY  [04/16/23 22:40:58 SKILPATRICK]_x000D_
Call Ref#988: {Call created for RMET as Event # 230406280}  [04/16/23 22:41:03 TRANSFER]_x000D_
Call Ref#988 Call Transfer Note: {FROM GEORGIA: Changed Caller Phone to (000) 000-0000 EXT.}  [04/16/23 22:42:40 TRANSFER]_x000D_
Call Ref#988 Call Transfer Note: {FROM GEORGIA: Changed Address to 9955 OLD DOGWOOD RD}  [04/16/23 22:42:40 TRANSFER]_x000D_
Call Ref#988 Call Transfer Note: {FROM GEORGIA: Changed Site/Business to -205}  [04/16/23 22:42:41 TRANSFER]_x000D_
CALLER BEING VERY CRYPTIC WITH RESPONSES  [04/16/23 22:42:52 SKILPATRICK]_x000D_
{E24} CLEAR ON CALLK  [04/16/23 22:42:54 DVAUGHN]_x000D_
{R24} CLEAR ON CAL  [04/16/23 22:42:59 DVAUGHN]_x000D_
[EMS] 8217 E DUNWOODY PL/ROSWELL RD  [04/16/23 22:44:15 DVAUGHN]_x000D_
[LAW] F IN THE BACKGROUND SAYING, " I WANT YOU TO STOP CALLING"  [04/16/23 22:46:30 SKILPATRICK]_x000D_
MEDICAL UNITS WILL BE STAGING UPON ARRIVAL  [04/16/23 22:46:42 DVAUGHN]_x000D_
{R24} STAGING  [04/16/23 22:47:36 DVAUGHN]_x000D_
[LAW] CALLER ADV HE HAD TO GO &amp; DISCONNECTED  [04/16/23 22:47:37 SKILPATRICK]_x000D_
{E24} STAGING  [04/16/23 22:47:41 DVAUGHN]_x000D_
Call Ref#988 Call Transfer Note: Unit: 8217; Status: D; Time: 04/16/2023 22:48:01  [04/16/23 22:48:03 TRANSFER]_x000D_
FIRE UNITS CLEAR ON ENTER  [04/16/23 22:49:01 DVAUGHN]_x000D_
8217 A  [04/16/23 22:51:06 DVAUGHN]_x000D_
Call Ref#988 Call Transfer Note: Unit: 8217; Status: E; Time: 04/16/2023 22:51:13  [04/16/23 22:51:15 TRANSFER]_x000D_
Call Ref#988 Call Transfer Note: Unit: 8217; Status: A; Time: 04/16/2023 22:51:17  [04/16/23 22:51:20 TRANSFER]_x000D_
</t>
  </si>
  <si>
    <t>230406280</t>
  </si>
  <si>
    <t xml:space="preserve">CALLER CALLED BACK REQ ASSISTANCE  [04/16/23 22:35:07 SKILPATRICK]_x000D_
[EMD] 1st Party - 20-year-old, Male, Conscious, Breathing._x000D_
Caller Statement: HAS BEEN DOING TOO MUCH OPIUM HELPERS NOT FEELING TOO GREAT_x000D_
Chief Complaint: Overdose / Poisoning (Ingestion)_x000D_
Comments:_x000D_
   -- CALLER ADV IT IS NOT HIS RM. FEELING OUT OF IT &amp; FUZZY  [04/16/23 22:37:02 SKILPATRICK]_x000D_
[EMD] Dispatch Code: 23C01 (Not alert)_x000D_
Suffix: V (Violent or combative)_x000D_
Response: 1111_x000D_
Questions:_x000D_
   -- Intentional._x000D_
   -- Violent._x000D_
   -- Unk if wpn._x000D_
   -- Not responding nlly._x000D_
   -- Not breathing nlly._x000D_
   -- Taken something unlisted in ProQA: SEE NOTES_x000D_
   -- No Fentanyl, Carfentanil, or U4 mentioned._x000D_
   -- Unk when taken._x000D_
   -- No naloxone available._x000D_
Comments:_x000D_
   -- CALLER ADV HE MAY BE A LITTLE VIOLENT THEN FEELING VIOLENT_x000D_
   -- CALLER STATED HE DOESNT HAVE A WEAPON HE`D BE USING_x000D_
   -- CALLER ADV HE HAS HOUSEHOLD APPLIANCES &amp; THINGS WHEN ASKED ABOUT 69S_x000D_
   -- TOOK OPIATES_x000D_
   -- FEELING LIKE PASSING OUT/QUEASY &amp; CANT REALLY THINK_x000D_
   -- FEELS LIKE HE IS GOING TO POTENTIALLY DIE ONE DAY  [04/16/23 22:40:58 SKILPATRICK]_x000D_
Call Ref#988: {Call created for RMET as Event # 230406280}  [04/16/23 22:41:02 TRANSFER]_x000D_
{FROM GEORGIA: Changed Caller Phone to (000) 000-0000 EXT.}  [04/16/23 22:42:40 TRANSFER]_x000D_
{FROM GEORGIA: Changed Address to 9955 OLD DOGWOOD RD}  [04/16/23 22:42:40 TRANSFER]_x000D_
{FROM GEORGIA: Changed Site/Business to -205}  [04/16/23 22:42:41 TRANSFER]_x000D_
[FIRE] CALLER BEING VERY CRYPTIC WITH RESPONSES  [04/16/23 22:42:52 SKILPATRICK]_x000D_
[FIRE] {E24} CLEAR ON CALLK  [04/16/23 22:42:54 DVAUGHN]_x000D_
[FIRE] {R24} CLEAR ON CAL  [04/16/23 22:42:59 DVAUGHN]_x000D_
8217 E DUNWOODY PL/ROSWELL RD  [04/16/23 22:44:15 DVAUGHN]_x000D_
[LAW] F IN THE BACKGROUND SAYING, " I WANT YOU TO STOP CALLING"  [04/16/23 22:46:30 SKILPATRICK]_x000D_
[FIRE] MEDICAL UNITS WILL BE STAGING UPON ARRIVAL  [04/16/23 22:46:42 DVAUGHN]_x000D_
[FIRE] {R24} STAGING  [04/16/23 22:47:36 DVAUGHN]_x000D_
[LAW] CALLER ADV HE HAD TO GO &amp; DISCONNECTED  [04/16/23 22:47:37 SKILPATRICK]_x000D_
[FIRE] {E24} STAGING  [04/16/23 22:47:41 DVAUGHN]_x000D_
Unit: 8217; Status: D; Time: 04/16/2023 22:48:01  [04/16/23 22:48:03 TRANSFER]_x000D_
[FIRE] FIRE UNITS CLEAR ON ENTER  [04/16/23 22:49:01 DVAUGHN]_x000D_
[FIRE] 8217 A  [04/16/23 22:51:06 DVAUGHN]_x000D_
Unit: 8217; Status: E; Time: 04/16/2023 22:51:13  [04/16/23 22:51:15 TRANSFER]_x000D_
Unit: 8217; Status: A; Time: 04/16/2023 22:51:17  [04/16/23 22:51:20 TRANSFER]_x000D_
Unit: 8217; Status: T; Time: 04/16/2023 23:05:29  [04/16/23 23:05:31 TRANSFER]_x000D_
Unit: 8217; Status: H; Time: 04/16/2023 23:16:45  [04/16/23 23:16:47 TRANSFER]_x000D_
Unit: 8217; Status: AV; Time: 04/16/2023 23:42:02  [04/16/23 23:42:03 TRANSFER]_x000D_
Unit: 8217; Status: AV; Time: 04/16/2023 23:42:10  [04/16/23 23:42:12 TRANSFER]_x000D_
{FROM RMET: Closed event with disposition []}  [04/16/23 23:42:12 TRANSFER]_x000D_
</t>
  </si>
  <si>
    <t>230406291</t>
  </si>
  <si>
    <t>1000-162 APPLEWOOD DR</t>
  </si>
  <si>
    <t>CAVELIUS, PAT</t>
  </si>
  <si>
    <t>6788783195</t>
  </si>
  <si>
    <t xml:space="preserve">JONATHAN CT  [04/16/23 23:25:43 DVAUGHN]]_x000D_
[EMD] 1st Party Alone - 82-year-old, Female, Conscious, Breathing._x000D_
Caller Statement: CALLER ALL OF A SUDDEN GOT HOT// TOOK BP AND ITS 217/113_x000D_
Chief Complaint: Sick Person (Specific Diagnosis)  [04/16/23 23:26:46 DVAUGHN]_x000D_
[EMD] Dispatch Code: 26A02 (Blood pressure abnormality (asymptomatic))_x000D_
Response: 1111_x000D_
Questions:_x000D_
   -- Responding nlly._x000D_
   -- Breathing nlly._x000D_
   -- Not bleeding (or vomit) blood._x000D_
   -- No pain._x000D_
   -- Blood pressure abnl (Asx) – primary prob._x000D_
   -- No evidence of coronavirus illness.  [04/16/23 23:27:13 DVAUGHN]_x000D_
Call Ref#999: {Call created for RMET as Event # 230406291}  [04/16/23 23:27:16 TRANSFER]_x000D_
Unit: 8614; Status: D; Time: 04/16/2023 23:27:33  [04/16/23 23:27:36 TRANSFER]_x000D_
Unit: 8614; Status: E; Time: 04/16/2023 23:27:36  [04/16/23 23:27:38 TRANSFER]_x000D_
{FROM GEORGIA: Changed Caller Name to }  [04/16/23 23:27:53 TRANSFER]_x000D_
{FROM GEORGIA: Changed Caller Phone to (000) 000-0000 EXT.}  [04/16/23 23:27:53 TRANSFER]_x000D_
{FROM GEORGIA: Changed Address to 1000 APPLEWOOD DR}  [04/16/23 23:27:53 TRANSFER]_x000D_
{FROM GEORGIA: Changed Site/Business to -162}  [04/16/23 23:27:53 TRANSFER]_x000D_
8614 E NFH  [04/16/23 23:28:20 DVAUGHN]_x000D_
CALLER ADV SHE HAS TAKEN HER MEDS TODAY  [04/16/23 23:29:15 DVAUGHN]_x000D_
REMAINING ON LINE WITH CALLER  [04/16/23 23:30:28 DVAUGHN]_x000D_
Unit: 8614; Status: A; Time: 04/16/2023 23:33:37  [04/16/23 23:33:42 TRANSFER]_x000D_
8614 A  [04/16/23 23:34:02 DVAUGHN]_x000D_
CALLER TOOK CLONIDINE AS PRESCRIBED BY HER DOCTOR FOR THESE SITUATIONS  [04/16/23 23:36:56 DVAUGHN]_x000D_
Unit: 8614; Status: AV; Time: 04/17/2023 00:00:23  [04/17/23 00:00:24 TRANSFER]_x000D_
{FROM RMET: Cancelled event with disposition []}  [04/17/23 00:00:24 TRANSFER]_x000D_
</t>
  </si>
  <si>
    <t>34.045001983</t>
  </si>
  <si>
    <t>-84.34645080</t>
  </si>
  <si>
    <t>230406300</t>
  </si>
  <si>
    <t>23002847</t>
  </si>
  <si>
    <t>SILAS</t>
  </si>
  <si>
    <t xml:space="preserve">[EMD] 67-year-old, Male, Conscious, Breathing._x000D_
Caller Statement: BLOOD PRESSURE 178/125 AND THE PATIENT IS SAYING THAT HE IS NOT FEELING WELL_x000D_
Chief Complaint: Sick Person (Specific Diagnosis)  [04/17/23 00:20:11 TSENAY]_x000D_
[EMD] Dispatch Code: 26C01 (ALTERED LEVEL OF CONSCIOUSNESS)_x000D_
Response: 1111_x000D_
Questions:_x000D_
   -- Not w/it._x000D_
   -- Breathing nlly._x000D_
   -- Not bleeding (or vomit) blood._x000D_
   -- Has other pain: LEG PAIN  [04/17/23 00:21:03 TSENAY]_x000D_
Call Ref#14: {Call created for RMET as Event # 230406304}  [04/17/23 00:21:07 TRANSFER]_x000D_
[EMD] Questions:_x000D_
   -- Blood pressure abnl (Asx) – primary prob._x000D_
   -- No evidence of coronavirus illness.  [04/17/23 00:21:21 TSENAY]_x000D_
Call Ref#14 Call Transfer Note: {FROM GEORGIA: Changed Caller Name to }  [04/17/23 00:21:42 TRANSFER]_x000D_
Call Ref#14 Call Transfer Note: {FROM GEORGIA: Changed Caller Phone to (000) 000-0000 EXT.}  [04/17/23 00:21:42 TRANSFER]_x000D_
Call Ref#14 Call Transfer Note: {FROM GEORGIA: Changed Address to 655 MANSELL RD}  [04/17/23 00:21:42 TRANSFER]_x000D_
Call Ref#14 Call Transfer Note: {FROM GEORGIA: Changed Site/Business to -230}  [04/17/23 00:21:42 TRANSFER]_x000D_
Call Ref#14 Call Transfer Note: Unit: 8623; Status: D; Time: 04/17/2023 00:21:46  [04/17/23 00:21:49 TRANSFER]_x000D_
Call Ref#14 Call Transfer Note: Unit: 8623; Status: E; Time: 04/17/2023 00:22:12  [04/17/23 00:22:14 TRANSFER]_x000D_
{E22} CLR  [04/17/23 00:22:22 CDEESE]_x000D_
ALSO COMPLAINTS OF CHEST PAIN  [04/17/23 00:22:24 TSENAY]_x000D_
</t>
  </si>
  <si>
    <t>230406304</t>
  </si>
  <si>
    <t xml:space="preserve">[EMD] 67-year-old, Male, Conscious, Breathing._x000D_
Caller Statement: BLOOD PRESSURE 178/125 AND THE PATIENT IS SAYING THAT HE IS NOT FEELING WELL_x000D_
Chief Complaint: Sick Person (Specific Diagnosis)  [04/17/23 00:20:11 TSENAY]_x000D_
[EMD] Dispatch Code: 26C01 (ALTERED LEVEL OF CONSCIOUSNESS)_x000D_
Response: 1111_x000D_
Questions:_x000D_
   -- Not w/it._x000D_
   -- Breathing nlly._x000D_
   -- Not bleeding (or vomit) blood._x000D_
   -- Has other pain: LEG PAIN  [04/17/23 00:21:03 TSENAY]_x000D_
Call Ref#14: {Call created for RMET as Event # 230406304}  [04/17/23 00:21:07 TRANSFER]_x000D_
[EMD] Questions:_x000D_
   -- Blood pressure abnl (Asx) – primary prob._x000D_
   -- No evidence of coronavirus illness.  [04/17/23 00:21:21 TSENAY]_x000D_
{FROM GEORGIA: Changed Caller Name to }  [04/17/23 00:21:42 TRANSFER]_x000D_
{FROM GEORGIA: Changed Caller Phone to (000) 000-0000 EXT.}  [04/17/23 00:21:42 TRANSFER]_x000D_
{FROM GEORGIA: Changed Address to 655 MANSELL RD}  [04/17/23 00:21:42 TRANSFER]_x000D_
{FROM GEORGIA: Changed Site/Business to -230}  [04/17/23 00:21:42 TRANSFER]_x000D_
Unit: 8623; Status: D; Time: 04/17/2023 00:21:46  [04/17/23 00:21:49 TRANSFER]_x000D_
Unit: 8623; Status: E; Time: 04/17/2023 00:22:12  [04/17/23 00:22:14 TRANSFER]_x000D_
[FIRE] {E22} CLR  [04/17/23 00:22:22 CDEESE]_x000D_
[FIRE] ALSO COMPLAINTS OF CHEST PAIN  [04/17/23 00:22:24 TSENAY]_x000D_
Unit: 8623; Status: A; Time: 04/17/2023 00:48:18  [04/17/23 02:10:58 TRANSFER]_x000D_
Unit: 8623; Status: T; Time: 04/17/2023 00:48:22  [04/17/23 02:10:58 TRANSFER]_x000D_
Unit: 8623; Status: H; Time: 04/17/2023 00:55:57  [04/17/23 02:10:58 TRANSFER]_x000D_
Unit: 8623; Status: AV; Time: 04/17/2023 02:23:10  [04/17/23 02:23:12 TRANSFER]_x000D_
Unit: 8623; Status: AV; Time: 04/17/2023 02:23:22  [04/17/23 02:23:23 TRANSFER]_x000D_
{FROM RMET: Closed event with disposition []}  [04/17/23 02:23:23 TRANSFER]_x000D_
</t>
  </si>
  <si>
    <t>230406307</t>
  </si>
  <si>
    <t>1321 JASMINE PKWY</t>
  </si>
  <si>
    <t>ZOINA</t>
  </si>
  <si>
    <t>1322 S JASMINE PKWY</t>
  </si>
  <si>
    <t>7049992288</t>
  </si>
  <si>
    <t xml:space="preserve">[EMD] Dispatch Code: 26A04 (Fever/Chills)_x000D_
Response: 1111_x000D_
Questions:_x000D_
   -- Responding nlly._x000D_
   -- Breathing nlly._x000D_
   -- Not bleeding (or vomit) blood._x000D_
   -- No pain._x000D_
   -- Fever/Chills – primary prob._x000D_
   -- No evidence of coronavirus illness.  [04/17/23 00:36:32 TSENAY]_x000D_
PASSED ON TO AMR MANUALLY // UNABLE TO CT  [04/17/23 00:39:40 CDEESE]_x000D_
</t>
  </si>
  <si>
    <t>33.984764099</t>
  </si>
  <si>
    <t>-84.27562713</t>
  </si>
  <si>
    <t>230406322</t>
  </si>
  <si>
    <t>23002848</t>
  </si>
  <si>
    <t>QUAIL RUN/TEAL CT</t>
  </si>
  <si>
    <t>EDENS, JOHN</t>
  </si>
  <si>
    <t>815 LEGACY OAKS CIR</t>
  </si>
  <si>
    <t>4703165055</t>
  </si>
  <si>
    <t xml:space="preserve">[EMD] 39-year-old, Female, Not Conscious, Breathing._x000D_
Caller Statement: FEMALE PASSED OUT BY TRASH CAN_x000D_
Chief Complaint: Unconscious / Fainting (Near)  [04/17/23 06:13:00 CWAY]_x000D_
[EMD] Dispatch Code: 31D02 (Unconscious – Abnormal breathing)_x000D_
Response: 1111_x000D_
Questions:_x000D_
   -- Uncertain if breathing completely nl._x000D_
   -- Still unconscious.  [04/17/23 06:13:11 CWAY]_x000D_
Call Ref#33: {Call created for RMET as Event # 230406323}  [04/17/23 06:13:15 TRANSFER]_x000D_
CALLER STATES SHE IS FLINTCHING WHENEVER SHE TAKES A BREATH IN  [04/17/23 06:13:54 CWAY]_x000D_
{R24} CLR  [04/17/23 06:14:02 JMEDEROS]_x000D_
{E24} CLR  [04/17/23 06:14:09 JMEDEROS]_x000D_
FEMALE LEFT RESIDENCE AT 0300 PER CAMERA, CALLER STATES THE FEMALE RESIDES WITH HIM  [04/17/23 06:14:13 CWAY]_x000D_
[EMD] Questions:_x000D_
   -- Elevated breathing rate._x000D_
Comments:_x000D_
   -- 1st interval = 02.411 sec_x000D_
   -- 2nd interval = 01.026 sec_x000D_
   -- 3rd interval = 04.325 sec_x000D_
   -- Rate  = 23 breaths per minute_x000D_
   -- Elevated Rate (consider as effective)  [04/17/23 06:14:16 CWAY]_x000D_
Call Ref#33 Call Transfer Note: {FROM GEORGIA: Changed Caller Phone to (000) 000-0000 EXT.}  [04/17/23 06:14:47 TRANSFER]_x000D_
Call Ref#33 Call Transfer Note: {FROM GEORGIA: Changed Address to QUAIL RUN &amp; TEAL COURT}  [04/17/23 06:14:47 TRANSFER]_x000D_
Call Ref#33 Call Transfer Note: Unit: 8112; Status: D; Time: 04/17/2023 06:14:57  [04/17/23 06:15:01 TRANSFER]_x000D_
Call Ref#33 Call Transfer Note: Unit: 8112; Status: E; Time: 04/17/2023 06:15:01  [04/17/23 06:15:04 TRANSFER]_x000D_
CALLER STATES SHE HAS HER BACK AGAINST A RAIL, SPRAWLED OUT AND IS UNABLE TO MOVE  [04/17/23 06:15:20 CWAY]_x000D_
AFRAID HE WILL CRACK HER HEAD IF HE MOVES HER  [04/17/23 06:15:32 CWAY]_x000D_
CALLER STATES SHE IS BREATHING / SHE IS SNORING  [04/17/23 06:16:00 CWAY]_x000D_
FEMALE IS ON CONCRETE, SAYS SHE IS BREATHING JUST FINE  [04/17/23 06:16:43 CWAY]_x000D_
[EMS] {8112} CROS/MAN  [04/17/23 06:17:00 JMEDEROS]_x000D_
CALLER MENTIONED SOMETHING ABOUT A POSS O.D  [04/17/23 06:17:01 CWAY]_x000D_
[LAW] 2S4 CLR  [04/17/23 06:17:23 KDUNCAN]_x000D_
SILENT APPROACH REQ  [04/17/23 06:17:32 CWAY]_x000D_
QUAIL RUN, ROUND ABOUT, NEAR THE DUMPSTER  [04/17/23 06:18:47 CWAY]_x000D_
[LAW] {2V1} ON SCENE  [04/17/23 06:18:58 KDUNCAN]_x000D_
[LAW] {2V1} NARCAN ADMINS  [04/17/23 06:20:33 KDUNCAN]_x000D_
[LAW] {2D2} 2ND NARCAN ADMIN  [04/17/23 06:21:48 KDUNCAN]_x000D_
Call Ref#33 Call Transfer Note: Unit: 8112; Status: A; Time: 04/17/2023 06:22:44  [04/17/23 06:22:48 TRANSFER]_x000D_
</t>
  </si>
  <si>
    <t>-84.31610107</t>
  </si>
  <si>
    <t>230406323</t>
  </si>
  <si>
    <t xml:space="preserve">[EMD] 39-year-old, Female, Not Conscious, Breathing._x000D_
Caller Statement: FEMALE PASSED OUT BY TRASH CAN_x000D_
Chief Complaint: Unconscious / Fainting (Near)  [04/17/23 06:13:00 CWAY]_x000D_
[EMD] Dispatch Code: 31D02 (Unconscious – Abnormal breathing)_x000D_
Response: 1111_x000D_
Questions:_x000D_
   -- Uncertain if breathing completely nl._x000D_
   -- Still unconscious.  [04/17/23 06:13:11 CWAY]_x000D_
Call Ref#33: {Call created for RMET as Event # 230406323}  [04/17/23 06:13:15 TRANSFER]_x000D_
[FIRE] CALLER STATES SHE IS FLINTCHING WHENEVER SHE TAKES A BREATH IN  [04/17/23 06:13:54 CWAY]_x000D_
[FIRE] {R24} CLR  [04/17/23 06:14:02 JMEDEROS]_x000D_
[FIRE] {E24} CLR  [04/17/23 06:14:09 JMEDEROS]_x000D_
[FIRE] FEMALE LEFT RESIDENCE AT 0300 PER CAMERA, CALLER STATES THE FEMALE RESIDES WITH HIM  [04/17/23 06:14:13 CWAY]_x000D_
[EMD] Questions:_x000D_
   -- Elevated breathing rate._x000D_
Comments:_x000D_
   -- 1st interval = 02.411 sec_x000D_
   -- 2nd interval = 01.026 sec_x000D_
   -- 3rd interval = 04.325 sec_x000D_
   -- Rate  = 23 breaths per minute_x000D_
   -- Elevated Rate (consider as effective)  [04/17/23 06:14:16 CWAY]_x000D_
{FROM GEORGIA: Changed Caller Phone to (000) 000-0000 EXT.}  [04/17/23 06:14:47 TRANSFER]_x000D_
{FROM GEORGIA: Changed Address to QUAIL RUN &amp; TEAL COURT}  [04/17/23 06:14:47 TRANSFER]_x000D_
Unit: 8112; Status: D; Time: 04/17/2023 06:14:57  [04/17/23 06:15:01 TRANSFER]_x000D_
Unit: 8112; Status: E; Time: 04/17/2023 06:15:01  [04/17/23 06:15:03 TRANSFER]_x000D_
[FIRE] CALLER STATES SHE HAS HER BACK AGAINST A RAIL, SPRAWLED OUT AND IS UNABLE TO MOVE  [04/17/23 06:15:20 CWAY]_x000D_
[FIRE] AFRAID HE WILL CRACK HER HEAD IF HE MOVES HER  [04/17/23 06:15:32 CWAY]_x000D_
[FIRE] CALLER STATES SHE IS BREATHING / SHE IS SNORING  [04/17/23 06:16:00 CWAY]_x000D_
[FIRE] FEMALE IS ON CONCRETE, SAYS SHE IS BREATHING JUST FINE  [04/17/23 06:16:43 CWAY]_x000D_
{8112} CROS/MAN  [04/17/23 06:17:00 JMEDEROS]_x000D_
[FIRE] CALLER MENTIONED SOMETHING ABOUT A POSS O.D  [04/17/23 06:17:01 CWAY]_x000D_
[LAW] 2S4 CLR  [04/17/23 06:17:23 KDUNCAN]_x000D_
[FIRE] SILENT APPROACH REQ  [04/17/23 06:17:32 CWAY]_x000D_
[FIRE] QUAIL RUN, ROUND ABOUT, NEAR THE DUMPSTER  [04/17/23 06:18:47 CWAY]_x000D_
[LAW] {2V1} ON SCENE  [04/17/23 06:18:58 KDUNCAN]_x000D_
[LAW] {2V1} NARCAN ADMINS  [04/17/23 06:20:33 KDUNCAN]_x000D_
[LAW] {2D2} 2ND NARCAN ADMIN  [04/17/23 06:21:48 KDUNCAN]_x000D_
Unit: 8112; Status: A; Time: 04/17/2023 06:22:44  [04/17/23 06:22:48 TRANSFER]_x000D_
Unit: 8112; Status: T; Time: 04/17/2023 06:41:48  [04/17/23 06:41:49 TRANSFER]_x000D_
[LAW] {2D2} PAT TRANSP TO HOSP//C5  [04/17/23 06:42:21 KDUNCAN]_x000D_
Unit: 8112; Status: H; Time: 04/17/2023 06:56:31  [04/17/23 06:56:34 TRANSFER]_x000D_
Unit: 8112; Status: AV; Time: 04/17/2023 08:05:05  [04/17/23 08:05:06 TRANSFER]_x000D_
Unit: 8112; Status: AV; Time: 04/17/2023 08:05:05  [04/17/23 08:05:08 TRANSFER]_x000D_
{FROM RMET: Closed event with disposition []}  [04/17/23 08:05:09 TRANSFER]_x000D_
</t>
  </si>
  <si>
    <t>230406326</t>
  </si>
  <si>
    <t>23002849</t>
  </si>
  <si>
    <t>11000 CRABAPPLE RD</t>
  </si>
  <si>
    <t>, LIAM</t>
  </si>
  <si>
    <t>44 W CROSSVILLE RD</t>
  </si>
  <si>
    <t>7708261943</t>
  </si>
  <si>
    <t>CHEVRON GAS STATION</t>
  </si>
  <si>
    <t>7709985677</t>
  </si>
  <si>
    <t xml:space="preserve">[EMD] 38-year-old, Male, Conscious, Breathing._x000D_
Caller Statement: MALE STRUCK BY VEH REQ AMBULANCE, MINOR CUTS AND ANKLE PAIN_x000D_
Chief Complaint: Traffic Collision / Transportation Incident  [04/17/23 06:30:55 CWAY]_x000D_
[EMD] Dispatch Code: 29D02 (HIGH MECHANISM (k through t))_x000D_
Suffix: m (Auto vs. pedestrian)_x000D_
Response: 1111_x000D_
Questions:_x000D_
   -- Auto vs. ped.  [04/17/23 06:31:02 CWAY]_x000D_
Call Ref#39: {Call created for RMET as Event # 230406329}  [04/17/23 06:31:04 TRANSFER]_x000D_
OCCD ABOUT 10 AGO  [04/17/23 06:31:19 CWAY]_x000D_
[EMD] Questions:_x000D_
   -- Not suspected chems/hazmat involved._x000D_
   -- No one pinned._x000D_
   -- Everyone completely awake._x000D_
   -- NOT DANGEROUS area inj._x000D_
   -- No bleeding now.  [04/17/23 06:31:37 CWAY]_x000D_
Call Ref#39 Call Transfer Note: Unit: 8114; Status: D; Time: 04/17/2023 06:31:39  [04/17/23 06:31:41 TRANSFER]_x000D_
{E22} CLR  [04/17/23 06:32:00 JMEDEROS]_x000D_
Call Ref#39 Call Transfer Note: Unit: 8114; Status: E; Time: 04/17/2023 06:32:03  [04/17/23 06:32:06 TRANSFER]_x000D_
Call Ref#39 Call Transfer Note: {FROM GEORGIA: Changed Address to 11000 CRABAPPLE RD}  [04/17/23 06:32:15 TRANSFER]_x000D_
Call Ref#39 Call Transfer Note: {FROM GEORGIA: Changed City to ROSWELL}  [04/17/23 06:32:15 TRANSFER]_x000D_
Call Ref#39 Call Transfer Note: {FROM GEORGIA: Changed Caller Phone to (000) 000-0000 EXT.}  [04/17/23 06:32:18 TRANSFER]_x000D_
Call Ref#39 Call Transfer Note: {FROM GEORGIA: Changed Address to 11000 CRABAPPLE RD}  [04/17/23 06:32:18 TRANSFER]_x000D_
Call Ref#39 Call Transfer Note: {FROM GEORGIA: Changed Site/Business to }  [04/17/23 06:32:18 TRANSFER]_x000D_
Call Ref#39 Call Transfer Note: {FROM GEORGIA: Changed City to ROSWELL}  [04/17/23 06:32:18 TRANSFER]_x000D_
Call Ref#39 Call Transfer Note: E CROSSVILLE RD/MACY DR / 29D02m/ {FROM ROSW: OCCD ABOUT 10 AGO  [04/17/23 06:31:19 CWAY]}/ {FROM ROSW [FIRE] : [EMD]}  [04/17/23 06:32:18 TRANSFER]_x000D_
[LAW] 2S4 CLR  [04/17/23 06:32:20 KDUNCAN]_x000D_
GRY GMC SIERRA  [04/17/23 06:32:27 CWAY]_x000D_
{E22} 16 R21  [04/17/23 06:36:34 JMEDEROS]_x000D_
Call Ref#39 Call Transfer Note: Unit: 8114; Status: A; Time: 04/17/2023 06:39:06  [04/17/23 06:39:09 TRANSFER]_x000D_
</t>
  </si>
  <si>
    <t>34.048690795</t>
  </si>
  <si>
    <t>-84.36158752</t>
  </si>
  <si>
    <t>230406329</t>
  </si>
  <si>
    <t xml:space="preserve">[EMD] 38-year-old, Male, Conscious, Breathing._x000D_
Caller Statement: MALE STRUCK BY VEH REQ AMBULANCE, MINOR CUTS AND ANKLE PAIN_x000D_
Chief Complaint: Traffic Collision / Transportation Incident  [04/17/23 06:30:55 CWAY]_x000D_
[EMD] Dispatch Code: 29D02 (HIGH MECHANISM (k through t))_x000D_
Suffix: m (Auto vs. pedestrian)_x000D_
Response: 1111_x000D_
Questions:_x000D_
   -- Auto vs. ped.  [04/17/23 06:31:02 CWAY]_x000D_
Call Ref#39: {Call created for RMET as Event # 230406329}  [04/17/23 06:31:04 TRANSFER]_x000D_
[FIRE] OCCD ABOUT 10 AGO  [04/17/23 06:31:19 CWAY]_x000D_
[EMD] Questions:_x000D_
   -- Not suspected chems/hazmat involved._x000D_
   -- No one pinned._x000D_
   -- Everyone completely awake._x000D_
   -- NOT DANGEROUS area inj._x000D_
   -- No bleeding now.  [04/17/23 06:31:37 CWAY]_x000D_
Unit: 8114; Status: D; Time: 04/17/2023 06:31:39  [04/17/23 06:31:41 TRANSFER]_x000D_
[FIRE] {E22} CLR  [04/17/23 06:32:00 JMEDEROS]_x000D_
Unit: 8114; Status: E; Time: 04/17/2023 06:32:03  [04/17/23 06:32:06 TRANSFER]_x000D_
{FROM GEORGIA: Changed Address to 11000 CRABAPPLE RD}  [04/17/23 06:32:15 TRANSFER]_x000D_
{FROM GEORGIA: Changed City to ROSWELL}  [04/17/23 06:32:15 TRANSFER]_x000D_
{FROM GEORGIA: Changed Caller Phone to (000) 000-0000 EXT.}  [04/17/23 06:32:18 TRANSFER]_x000D_
{FROM GEORGIA: Changed Address to 11000 CRABAPPLE RD}  [04/17/23 06:32:18 TRANSFER]_x000D_
{FROM GEORGIA: Changed Site/Business to }  [04/17/23 06:32:18 TRANSFER]_x000D_
{FROM GEORGIA: Changed City to ROSWELL}  [04/17/23 06:32:18 TRANSFER]_x000D_
E CROSSVILLE RD/MACY DR / 29D02m/ {FROM ROSW: OCCD ABOUT 10 AGO  [04/17/23 06:31:19 CWAY]}/ {FROM ROSW [FIRE] : [EMD]}  [04/17/23 06:32:18 TRANSFER]_x000D_
[LAW] 2S4 CLR  [04/17/23 06:32:20 KDUNCAN]_x000D_
[FIRE] GRY GMC SIERRA  [04/17/23 06:32:27 CWAY]_x000D_
[FIRE] {E22} 16 R21  [04/17/23 06:36:34 JMEDEROS]_x000D_
Unit: 8114; Status: A; Time: 04/17/2023 06:39:06  [04/17/23 06:39:09 TRANSFER]_x000D_
Unit: 8114; Status: T; Time: 04/17/2023 06:47:53  [04/17/23 06:47:56 TRANSFER]_x000D_
Unit: 8114; Status: H; Time: 04/17/2023 06:59:30  [04/17/23 06:59:32 TRANSFER]_x000D_
Unit: 8114; Status: AV; Time: 04/17/2023 07:21:54  [04/17/23 07:21:56 TRANSFER]_x000D_
Unit: 8114; Status: AV; Time: 04/17/2023 07:22:01  [04/17/23 07:22:03 TRANSFER]_x000D_
{FROM RMET: Closed event with disposition []}  [04/17/23 07:22:03 TRANSFER]_x000D_
</t>
  </si>
  <si>
    <t>230406346</t>
  </si>
  <si>
    <t>23002850</t>
  </si>
  <si>
    <t xml:space="preserve">12B01E  </t>
  </si>
  <si>
    <t xml:space="preserve">ALPHA XFER  [04/17/23 08:40:35 SLITVIN]_x000D_
FRONT DESK  [04/17/23 08:40:54 SLITVIN]_x000D_
[EMD] 32-year-old, Female, Not Conscious, Breathing._x000D_
Caller Statement: FRONT DESK - SEIZURE_x000D_
Chief Complaint: GENERALIZED seizure (not FOCAL or Impending)  [04/17/23 08:41:26 SLITVIN]_x000D_
[EMD] Dispatch Code: 12B01 (Effective breathing not verified &lt; 35)_x000D_
Suffix: E (Epileptic or Previous seizure diagnosis)_x000D_
Response: 1111_x000D_
Questions:_x000D_
   -- GENERALIZED (grand mal) seizure._x000D_
   -- Unk if more than one seizure in a row._x000D_
   -- Not pregnant._x000D_
   -- Unk if diabetic._x000D_
   -- Epileptic (diagnosed w/seizure disorder)._x000D_
   -- Unk if hx of STROKE or brain tumor._x000D_
   -- Jerking (twitching) stopped._x000D_
   -- Breathing now._x000D_
   -- Unable to compl Breathing Dx._x000D_
Comments:_x000D_
   -- Unable to Complete  [04/17/23 08:42:57 SLITVIN]_x000D_
Call Ref#58: {Call created for RMET as Event # 230406348}  [04/17/23 08:43:01 TRANSFER]_x000D_
Call Ref#58 Call Transfer Note: {FROM GEORGIA: Changed Caller Phone to (000) 000-0000 EXT.}  [04/17/23 08:43:36 TRANSFER]_x000D_
Call Ref#58 Call Transfer Note: {FROM GEORGIA: Changed Site/Business to }  [04/17/23 08:43:36 TRANSFER]_x000D_
Call Ref#58 Call Transfer Note: Unit: 8117; Status: D; Time: 04/17/2023 08:44:17  [04/17/23 08:44:18 TRANSFER]_x000D_
Call Ref#58 Call Transfer Note: Unit: 8117; Status: E; Time: 04/17/2023 08:44:38  [04/17/23 08:44:39 TRANSFER]_x000D_
IN THE FRONT OFFICE  [04/17/23 08:45:21 SLITVIN]_x000D_
[EMS] {8117} JC63  [04/17/23 08:45:57 JMEDEROS]_x000D_
[EMS] 2ND SEIZURE HAS STOPPED  [04/17/23 08:45:58 SLITVIN]_x000D_
Call Ref#58 Call Transfer Note: Unit: 8117; Status: A; Time: 04/17/2023 08:50:09  [04/17/23 08:50:11 TRANSFER]_x000D_
[EMD] Comments:_x000D_
   -- Single interval exceeds agonal limit  Rate &lt; 6 breaths per minute_x000D_
   -- Not Breathing_x000D_
   -- Single interval exceeds agonal limit  Rate &lt; 6 breaths per minute_x000D_
   -- Not Breathing_x000D_
   -- Unable to Complete_x000D_
   -- 1st interval = 03.669 sec_x000D_
   -- 2nd interval = 01.900 sec_x000D_
   -- 3rd interval = 01.655 sec_x000D_
   -- Rate  = 25 breaths per minute_x000D_
   -- Elevated Rate (consider as effective)  [04/17/23 08:50:11 SLITVIN]_x000D_
Call Ref#58 Call Transfer Note: Unit: 8117; Status: T; Time: 04/17/2023 09:03:09  [04/17/23 09:03:12 TRANSFER]_x000D_
</t>
  </si>
  <si>
    <t>230406348</t>
  </si>
  <si>
    <t xml:space="preserve">ALPHA XFER  [04/17/23 08:40:35 SLITVIN]_x000D_
FRONT DESK  [04/17/23 08:40:54 SLITVIN]_x000D_
[EMD] 32-year-old, Female, Not Conscious, Breathing._x000D_
Caller Statement: FRONT DESK - SEIZURE_x000D_
Chief Complaint: GENERALIZED seizure (not FOCAL or Impending)  [04/17/23 08:41:26 SLITVIN]_x000D_
[EMD] Dispatch Code: 12B01 (Effective breathing not verified &lt; 35)_x000D_
Suffix: E (Epileptic or Previous seizure diagnosis)_x000D_
Response: 1111_x000D_
Questions:_x000D_
   -- GENERALIZED (grand mal) seizure._x000D_
   -- Unk if more than one seizure in a row._x000D_
   -- Not pregnant._x000D_
   -- Unk if diabetic._x000D_
   -- Epileptic (diagnosed w/seizure disorder)._x000D_
   -- Unk if hx of STROKE or brain tumor._x000D_
   -- Jerking (twitching) stopped._x000D_
   -- Breathing now._x000D_
   -- Unable to compl Breathing Dx._x000D_
Comments:_x000D_
   -- Unable to Complete  [04/17/23 08:42:57 SLITVIN]_x000D_
Call Ref#58: {Call created for RMET as Event # 230406348}  [04/17/23 08:43:00 TRANSFER]_x000D_
{FROM GEORGIA: Changed Caller Phone to (000) 000-0000 EXT.}  [04/17/23 08:43:35 TRANSFER]_x000D_
{FROM GEORGIA: Changed Site/Business to }  [04/17/23 08:43:36 TRANSFER]_x000D_
Unit: 8117; Status: D; Time: 04/17/2023 08:44:17  [04/17/23 08:44:18 TRANSFER]_x000D_
Unit: 8117; Status: E; Time: 04/17/2023 08:44:38  [04/17/23 08:44:39 TRANSFER]_x000D_
[FIRE] IN THE FRONT OFFICE  [04/17/23 08:45:21 SLITVIN]_x000D_
{8117} JC63  [04/17/23 08:45:57 JMEDEROS]_x000D_
2ND SEIZURE HAS STOPPED  [04/17/23 08:45:58 SLITVIN]_x000D_
Unit: 8117; Status: A; Time: 04/17/2023 08:50:09  [04/17/23 08:50:11 TRANSFER]_x000D_
[EMD] Comments:_x000D_
   -- Single interval exceeds agonal limit  Rate &lt; 6 breaths per minute_x000D_
   -- Not Breathing_x000D_
   -- Single interval exceeds agonal limit  Rate &lt; 6 breaths per minute_x000D_
   -- Not Breathing_x000D_
   -- Unable to Complete_x000D_
   -- 1st interval = 03.669 sec_x000D_
   -- 2nd interval = 01.900 sec_x000D_
   -- 3rd interval = 01.655 sec_x000D_
   -- Rate  = 25 breaths per minute_x000D_
   -- Elevated Rate (consider as effective)  [04/17/23 08:50:11 SLITVIN]_x000D_
Unit: 8117; Status: T; Time: 04/17/2023 09:03:09  [04/17/23 09:03:12 TRANSFER]_x000D_
Unit: 8117; Status: H; Time: 04/17/2023 09:13:52  [04/17/23 09:13:53 TRANSFER]_x000D_
Unit: 8117; Status: AV; Time: 04/17/2023 09:49:20  [04/17/23 09:49:22 TRANSFER]_x000D_
Unit: 8117; Status: AV; Time: 04/17/2023 09:49:23  [04/17/23 09:49:25 TRANSFER]_x000D_
{FROM RMET: Closed event with disposition []}  [04/17/23 09:49:25 TRANSFER]_x000D_
</t>
  </si>
  <si>
    <t>230406359</t>
  </si>
  <si>
    <t>23002851</t>
  </si>
  <si>
    <t>1015 MANSELL RD</t>
  </si>
  <si>
    <t>LETNYA</t>
  </si>
  <si>
    <t>7705212229</t>
  </si>
  <si>
    <t xml:space="preserve">NILE WOMENS HEALTHCARE  [04/17/23 09:28:09 KDUNCAN]]_x000D_
[EMD] 33-year-old, Female, Conscious, Breathing._x000D_
Caller Statement: MIDWIFE FAINTED AND RM IS SPINNING_x000D_
Chief Complaint: Unconscious / Fainting (Near)  [04/17/23 09:28:38 KDUNCAN]_x000D_
[EMD] Dispatch Code: 31A03 (Fainting episode(s) and alert &lt; 35 (without cardiac history))_x000D_
Response: 1111_x000D_
Questions:_x000D_
   -- Breathing completely nl._x000D_
   -- Responding nlly._x000D_
   -- Changing color._x000D_
   -- Pale color change._x000D_
   -- No hx heart probs._x000D_
   -- No abdo pain.  [04/17/23 09:29:23 KDUNCAN]_x000D_
Call Ref#70: {Call created for RMET as Event # 230406360}  [04/17/23 09:29:25 TRANSFER]_x000D_
Call Ref#70 Call Transfer Note: {FROM GEORGIA: Changed Caller Phone to (000) 000-0000 EXT.}  [04/17/23 09:30:26 TRANSFER]_x000D_
Call Ref#70 Call Transfer Note: {FROM GEORGIA: Changed City to ROSWELL}  [04/17/23 09:30:26 TRANSFER]_x000D_
Call Ref#70 Call Transfer Note: Unit: 8116; Status: D; Time: 04/17/2023 09:30:34  [04/17/23 09:30:35 TRANSFER]_x000D_
Call Ref#70 Call Transfer Note: Unit: 8116; Status: E; Time: 04/17/2023 09:30:43  [04/17/23 09:30:45 TRANSFER]_x000D_
{Call created for:ALPH-EMS as Call#:753 Event#:20230059431    Nature:CAD2CAD EMS + FIRE}  [04/17/23 09:31:00 TRANSFER]_x000D_
{FROM ALPH: {FROM ROSW: Cancelled event with disposition [TOT]}  [04/17/23 09:32:42 TRANSFER]_x000D_
{FROM ALPH: {FROM ROSW: Cancelled event with disposition [TOT]}  [04/17/23 09:32:42 TRANSFER]_x000D_
{**** ALPHARETTA E911-FIRE HAS DISPATCHED UNIT Q83 ****}  [04/17/23 09:33:19 TRANSFER]_x000D_
{**** ALPHARETTA E911-FIRE HAS DISPATCHED UNIT S83 ****}  [04/17/23 09:33:51 TRANSFER]_x000D_
{FROM ALPH: 8116  FROM MANSELL @ H9  [04/17/23 09:34:08 ACORNELLIE]}  [04/17/23 09:34:10 TRANSFER]_x000D_
{FROM ALPH: 8116  FROM MANSELL @ H9  [04/17/23 09:34:08 ACORNELLIE]}  [04/17/23 09:34:10 TRANSFER]_x000D_
{FROM ALPH: RMA ONS ATT TO LOCATE  [04/17/23 09:36:08 SCHERUBIN]}  [04/17/23 09:36:09 TRANSFER]_x000D_
{FROM ALPH: RMA ONS ATT TO LOCATE  [04/17/23 09:36:08 SCHERUBIN]}  [04/17/23 09:36:09 TRANSFER]_x000D_
{FROM ALPH: CANCELLED BY AMR/ BIS  [04/17/23 09:41:06 SCHERUBIN]}  [04/17/23 09:41:07 TRANSFER]_x000D_
{FROM ALPH: CANCELLED BY AMR/ BIS  [04/17/23 09:41:06 SCHERUBIN]}  [04/17/23 09:41:07 TRANSFER]_x000D_
{FROM ALPH: Closed event with disposition [03]}  [04/17/23 09:41:12 TRANSFER]_x000D_
{FROM ALPH: Cancelled event with disposition [RMA]}  [04/17/23 09:41:22 TRANSFER]_x000D_
</t>
  </si>
  <si>
    <t>34.042297363</t>
  </si>
  <si>
    <t>-84.33190917</t>
  </si>
  <si>
    <t>230406360</t>
  </si>
  <si>
    <t xml:space="preserve">NILE WOMENS HEALTHCARE  [04/17/23 09:28:09 KDUNCAN]]_x000D_
[EMD] 33-year-old, Female, Conscious, Breathing._x000D_
Caller Statement: MIDWIFE FAINTED AND RM IS SPINNING_x000D_
Chief Complaint: Unconscious / Fainting (Near)  [04/17/23 09:28:38 KDUNCAN]_x000D_
[EMD] Dispatch Code: 31A03 (Fainting episode(s) and alert &lt; 35 (without cardiac history))_x000D_
Response: 1111_x000D_
Questions:_x000D_
   -- Breathing completely nl._x000D_
   -- Responding nlly._x000D_
   -- Changing color._x000D_
   -- Pale color change._x000D_
   -- No hx heart probs._x000D_
   -- No abdo pain.  [04/17/23 09:29:23 KDUNCAN]_x000D_
Call Ref#70: {Call created for RMET as Event # 230406360}  [04/17/23 09:29:25 TRANSFER]_x000D_
{FROM GEORGIA: Changed Caller Phone to (000) 000-0000 EXT.}  [04/17/23 09:30:26 TRANSFER]_x000D_
{FROM GEORGIA: Changed City to ROSWELL}  [04/17/23 09:30:26 TRANSFER]_x000D_
Unit: 8116; Status: D; Time: 04/17/2023 09:30:34  [04/17/23 09:30:35 TRANSFER]_x000D_
Unit: 8116; Status: E; Time: 04/17/2023 09:30:43  [04/17/23 09:30:45 TRANSFER]_x000D_
{Call created for:ALPH-EMS as Call#:753 Event#:20230059431    Nature:CAD2CAD EMS + FIRE}  [04/17/23 09:31:00 TRANSFER]_x000D_
Call Ref#69 Call Transfer Note: {FROM ALPH: {FROM ROSW: Cancelled event with disposition [TOT]}  [04/17/23 09:32:42 TRANSFER]_x000D_
Call Ref#69 Call Transfer Note: {FROM ALPH: {FROM ROSW: Cancelled event with disposition [TOT]}  [04/17/23 09:32:42 TRANSFER]_x000D_
Unit: 8116; Status: A; Time: 04/17/2023 09:35:05  [04/17/23 09:35:08 TRANSFER]_x000D_
Unit: 8116; Status: T; Time: 04/17/2023 09:54:20  [04/17/23 09:54:23 TRANSFER]_x000D_
Unit: 8116; Status: H; Time: 04/17/2023 10:04:08  [04/17/23 10:04:12 TRANSFER]_x000D_
Unit: 8116; Status: AV; Time: 04/17/2023 10:30:50  [04/17/23 10:30:52 TRANSFER]_x000D_
Unit: 8116; Status: AV; Time: 04/17/2023 10:37:07  [04/17/23 10:37:10 TRANSFER]_x000D_
{FROM RMET: Closed event with disposition []}  [04/17/23 10:37:10 TRANSFER]_x000D_
</t>
  </si>
  <si>
    <t>230406378</t>
  </si>
  <si>
    <t>23002852</t>
  </si>
  <si>
    <t>75-235 MAGNOLIA ST</t>
  </si>
  <si>
    <t>, TRUDIE</t>
  </si>
  <si>
    <t xml:space="preserve">[EMD] 77-year-old, Female, Conscious, Breathing._x000D_
Caller Statement: FOUND RESIDENT ON FLOOR, DISORIENTED, SHE HIT HEAD, NOT SURE HOW LONG ON FLOOR_x000D_
Chief Complaint: Falls  [04/17/23 10:13:54 CWAY]_x000D_
[EMD] Dispatch Code: 17D04 (Not alert)_x000D_
Suffix: G (On the ground or floor)_x000D_
Response: 1111_x000D_
Questions:_x000D_
   -- Unk when happened._x000D_
   -- Fall at grd level._x000D_
   -- Unk reason for fall._x000D_
   -- No bleeding now._x000D_
   -- No special concerns._x000D_
   -- Not responding nlly._x000D_
   -- Head inj._x000D_
   -- No diff breathing._x000D_
   -- Still on floor/grd.  [04/17/23 10:14:44 CWAY]_x000D_
Call Ref#90: {Call created for RMET as Event # 230406380}  [04/17/23 10:14:48 TRANSFER]_x000D_
Call Ref#90 Call Transfer Note: {FROM GEORGIA: Changed Caller Name to }  [04/17/23 10:15:35 TRANSFER]_x000D_
Call Ref#90 Call Transfer Note: {FROM GEORGIA: Changed Caller Phone to (000) 000-0000 EXT.}  [04/17/23 10:15:35 TRANSFER]_x000D_
Call Ref#90 Call Transfer Note: {FROM GEORGIA: Changed Address to 75 MAGNOLIA ST}  [04/17/23 10:15:35 TRANSFER]_x000D_
Call Ref#90 Call Transfer Note: {FROM GEORGIA: Changed Site/Business to -235}  [04/17/23 10:15:35 TRANSFER]_x000D_
Call Ref#90 Call Transfer Note: Unit: 8114; Status: D; Time: 04/17/2023 10:15:41  [04/17/23 10:15:44 TRANSFER]_x000D_
Call Ref#90 Call Transfer Note: Unit: 8114; Status: E; Time: 04/17/2023 10:15:48  [04/17/23 10:15:50 TRANSFER]_x000D_
PER B24 PUT E22 BACK IN SVC  [04/17/23 10:16:44 MSCHNEIDER]_x000D_
Call Ref#90 Call Transfer Note: Unit: 8114; Status: A; Time: 04/17/2023 10:22:40  [04/17/23 10:22:43 TRANSFER]_x000D_
</t>
  </si>
  <si>
    <t>-84.36381530</t>
  </si>
  <si>
    <t>230406380</t>
  </si>
  <si>
    <t xml:space="preserve">[EMD] 77-year-old, Female, Conscious, Breathing._x000D_
Caller Statement: FOUND RESIDENT ON FLOOR, DISORIENTED, SHE HIT HEAD, NOT SURE HOW LONG ON FLOOR_x000D_
Chief Complaint: Falls  [04/17/23 10:13:54 CWAY]_x000D_
[EMD] Dispatch Code: 17D04 (Not alert)_x000D_
Suffix: G (On the ground or floor)_x000D_
Response: 1111_x000D_
Questions:_x000D_
   -- Unk when happened._x000D_
   -- Fall at grd level._x000D_
   -- Unk reason for fall._x000D_
   -- No bleeding now._x000D_
   -- No special concerns._x000D_
   -- Not responding nlly._x000D_
   -- Head inj._x000D_
   -- No diff breathing._x000D_
   -- Still on floor/grd.  [04/17/23 10:14:44 CWAY]_x000D_
Call Ref#90: {Call created for RMET as Event # 230406380}  [04/17/23 10:14:48 TRANSFER]_x000D_
{FROM GEORGIA: Changed Caller Name to }  [04/17/23 10:15:35 TRANSFER]_x000D_
{FROM GEORGIA: Changed Caller Phone to (000) 000-0000 EXT.}  [04/17/23 10:15:35 TRANSFER]_x000D_
{FROM GEORGIA: Changed Address to 75 MAGNOLIA ST}  [04/17/23 10:15:35 TRANSFER]_x000D_
{FROM GEORGIA: Changed Site/Business to -235}  [04/17/23 10:15:35 TRANSFER]_x000D_
Unit: 8114; Status: D; Time: 04/17/2023 10:15:41  [04/17/23 10:15:44 TRANSFER]_x000D_
Unit: 8114; Status: E; Time: 04/17/2023 10:15:48  [04/17/23 10:15:50 TRANSFER]_x000D_
[FIRE] PER B24 PUT E22 BACK IN SVC  [04/17/23 10:16:44 MSCHNEIDER]_x000D_
Unit: 8114; Status: A; Time: 04/17/2023 10:22:40  [04/17/23 10:22:43 TRANSFER]_x000D_
Unit: 8114; Status: T; Time: 04/17/2023 10:37:54  [04/17/23 10:37:57 TRANSFER]_x000D_
Unit: 8114; Status: H; Time: 04/17/2023 11:10:16  [04/17/23 11:10:21 TRANSFER]_x000D_
Unit: 8114; Status: AV; Time: 04/17/2023 11:47:57  [04/17/23 11:48:00 TRANSFER]_x000D_
Unit: 8114; Status: AV; Time: 04/17/2023 11:48:04  [04/17/23 11:48:08 TRANSFER]_x000D_
{FROM RMET: Closed event with disposition []}  [04/17/23 11:48:08 TRANSFER]_x000D_
</t>
  </si>
  <si>
    <t>230406388</t>
  </si>
  <si>
    <t>23002853</t>
  </si>
  <si>
    <t xml:space="preserve">33C01T  </t>
  </si>
  <si>
    <t xml:space="preserve">CALLER PUT CALL ON HOLD  [04/17/23 10:29:03 JMEDEROS]_x000D_
[EMD] 21-year-old, Male, Conscious, Breathing._x000D_
Caller Statement: PT CAME IN DIZZY AFTER HEAD INJ, REQ TRANSPORT_x000D_
Chief Complaint: Transfer/Interfacility  [04/17/23 10:29:41 JMEDEROS]_x000D_
[EMD] Dispatch Code: 33C01 (Not alert (acute change))_x000D_
Suffix: T (Transfer/Interfacility)_x000D_
Response: 1111_x000D_
Questions:_x000D_
   -- Result of eval by nurse or doc._x000D_
   -- Transfer/Interfacility case._x000D_
   -- Not responding nlly._x000D_
   -- Sudden or unexpected change in cond._x000D_
   -- Breathing nlly._x000D_
   -- No signif bleeding._x000D_
   -- No shock sx._x000D_
   -- No severe pain._x000D_
   -- Spec equip not nec._x000D_
   -- No add`l personnel needed.  [04/17/23 10:31:08 JMEDEROS]_x000D_
Call Ref#100: {Call created for RMET as Event # 230406390}  [04/17/23 10:31:11 TRANSFER]_x000D_
[EMD] Questions:_x000D_
   -- No adv care directives._x000D_
   -- ProQA will get MD/RN names &amp; facility #._x000D_
   -- N/A_x000D_
   -- N/A_x000D_
   -- Pt name: ERIC GONZALEZ_x000D_
   -- N/A  [04/17/23 10:31:46 JMEDEROS]_x000D_
Call Ref#100 Call Transfer Note: Unit: 8111; Status: D; Time: 04/17/2023 10:31:49  [04/17/23 10:31:50 TRANSFER]_x000D_
Call Ref#100 Call Transfer Note: Unit: 8111; Status: E; Time: 04/17/2023 10:31:54  [04/17/23 10:31:57 TRANSFER]_x000D_
{E22} CLR  [04/17/23 10:32:02 KDUNCAN]_x000D_
Call Ref#100 Call Transfer Note: {FROM GEORGIA: Changed Caller Name to }  [04/17/23 10:32:32 TRANSFER]_x000D_
Call Ref#100 Call Transfer Note: {FROM GEORGIA: Changed Caller Phone to (000) 000-0000 EXT.}  [04/17/23 10:32:32 TRANSFER]_x000D_
Call Ref#100 Call Transfer Note: {FROM GEORGIA: Changed Address to 540 E CROSSVILLE RD}  [04/17/23 10:32:32 TRANSFER]_x000D_
Call Ref#100 Call Transfer Note: {FROM GEORGIA: Changed Site/Business to -210}  [04/17/23 10:32:33 TRANSFER]_x000D_
Call Ref#100 Call Transfer Note: Unit: 8111; Status: A; Time: 04/17/2023 10:33:55  [04/17/23 10:33:59 TRANSFER]_x000D_
</t>
  </si>
  <si>
    <t>230406389</t>
  </si>
  <si>
    <t>23002854</t>
  </si>
  <si>
    <t>115 NORCROSS ST</t>
  </si>
  <si>
    <t>MS HESTER</t>
  </si>
  <si>
    <t>211 HEMBREE PARK TER</t>
  </si>
  <si>
    <t>4046416164</t>
  </si>
  <si>
    <t>ROSWELL LIBRARY</t>
  </si>
  <si>
    <t>7706403075</t>
  </si>
  <si>
    <t>BOOK</t>
  </si>
  <si>
    <t xml:space="preserve">[EPD] Call Aborted:_x000D_
.  [04/17/23 10:33:32 KDUNCAN]_x000D_
[EMD] 1st Party - 45-year-old, Female, Conscious, Breathing._x000D_
Caller Statement: VEH WAS REARENDED//HIT HER HEAD_x000D_
Chief Complaint: Traffic Collision / Transportation Incident  [04/17/23 10:34:07 KDUNCAN]_x000D_
[EMD] Dispatch Code: 29A02 (No injuries reported (unconfirmed or = 5 persons involved))_x000D_
Response: 1111_x000D_
Questions:_x000D_
   -- Mult veh._x000D_
   -- Not suspected chems/hazmat involved._x000D_
   -- No one pinned._x000D_
   -- No one thrown out._x000D_
   -- Everyone completely awake._x000D_
   -- No obv inj rptd (unconfirmed)._x000D_
   -- No bleeding now.  [04/17/23 10:34:48 KDUNCAN]_x000D_
Call Ref#102: {Call created for RMET as Event # 230406392}  [04/17/23 10:34:51 TRANSFER]_x000D_
[LAW] 2S4 CLR  [04/17/23 10:35:33 SLITVIN]_x000D_
GOLD HOND ODD//BURG FORD TRACK  [04/17/23 10:36:23 KDUNCAN]_x000D_
Call Ref#102 Call Transfer Note: {FROM GEORGIA: Changed Caller Phone to (000) 000-0000 EXT.}  [04/17/23 10:37:33 TRANSFER]_x000D_
Call Ref#102 Call Transfer Note: {FROM GEORGIA: Changed Site/Business to }  [04/17/23 10:37:33 TRANSFER]_x000D_
Call Ref#102 Call Transfer Note: Unit: 8501; Status: D; Time: 04/17/2023 10:37:44  [04/17/23 10:37:46 TRANSFER]_x000D_
Call Ref#102 Call Transfer Note: Unit: 8501; Status: E; Time: 04/17/2023 10:37:48  [04/17/23 10:37:51 TRANSFER]_x000D_
[EMS] FROM COMMERCE/9  [04/17/23 10:38:32 MSCHNEIDER]_x000D_
</t>
  </si>
  <si>
    <t>-84.35790252</t>
  </si>
  <si>
    <t>230406390</t>
  </si>
  <si>
    <t xml:space="preserve">CALLER PUT CALL ON HOLD  [04/17/23 10:29:03 JMEDEROS]_x000D_
[EMD] 21-year-old, Male, Conscious, Breathing._x000D_
Caller Statement: PT CAME IN DIZZY AFTER HEAD INJ, REQ TRANSPORT_x000D_
Chief Complaint: Transfer/Interfacility  [04/17/23 10:29:41 JMEDEROS]_x000D_
[EMD] Dispatch Code: 33C01 (Not alert (acute change))_x000D_
Suffix: T (Transfer/Interfacility)_x000D_
Response: 1111_x000D_
Questions:_x000D_
   -- Result of eval by nurse or doc._x000D_
   -- Transfer/Interfacility case._x000D_
   -- Not responding nlly._x000D_
   -- Sudden or unexpected change in cond._x000D_
   -- Breathing nlly._x000D_
   -- No signif bleeding._x000D_
   -- No shock sx._x000D_
   -- No severe pain._x000D_
   -- Spec equip not nec._x000D_
   -- No add`l personnel needed.  [04/17/23 10:31:08 JMEDEROS]_x000D_
Call Ref#100: {Call created for RMET as Event # 230406390}  [04/17/23 10:31:11 TRANSFER]_x000D_
[EMD] Questions:_x000D_
   -- No adv care directives._x000D_
   -- ProQA will get MD/RN names &amp; facility #._x000D_
   -- N/A_x000D_
   -- N/A_x000D_
   -- Pt name: ERIC GONZALEZ_x000D_
   -- N/A  [04/17/23 10:31:46 JMEDEROS]_x000D_
Unit: 8111; Status: D; Time: 04/17/2023 10:31:49  [04/17/23 10:31:50 TRANSFER]_x000D_
Unit: 8111; Status: E; Time: 04/17/2023 10:31:54  [04/17/23 10:31:57 TRANSFER]_x000D_
[FIRE] {E22} CLR  [04/17/23 10:32:02 KDUNCAN]_x000D_
{FROM GEORGIA: Changed Caller Name to }  [04/17/23 10:32:32 TRANSFER]_x000D_
{FROM GEORGIA: Changed Caller Phone to (000) 000-0000 EXT.}  [04/17/23 10:32:32 TRANSFER]_x000D_
{FROM GEORGIA: Changed Address to 540 E CROSSVILLE RD}  [04/17/23 10:32:32 TRANSFER]_x000D_
{FROM GEORGIA: Changed Site/Business to -210}  [04/17/23 10:32:33 TRANSFER]_x000D_
Unit: 8111; Status: A; Time: 04/17/2023 10:33:55  [04/17/23 10:33:59 TRANSFER]_x000D_
Unit: 8111; Status: T; Time: 04/17/2023 10:42:50  [04/17/23 10:42:53 TRANSFER]_x000D_
Unit: 8111; Status: H; Time: 04/17/2023 10:51:09  [04/17/23 10:51:11 TRANSFER]_x000D_
Unit: 8111; Status: AV; Time: 04/17/2023 11:38:00  [04/17/23 11:38:02 TRANSFER]_x000D_
Unit: 8111; Status: AV; Time: 04/17/2023 11:38:02  [04/17/23 11:38:04 TRANSFER]_x000D_
{FROM RMET: Closed event with disposition []}  [04/17/23 11:38:04 TRANSFER]_x000D_
</t>
  </si>
  <si>
    <t>230406392</t>
  </si>
  <si>
    <t xml:space="preserve">[EPD] Call Aborted:_x000D_
.  [04/17/23 10:33:32 KDUNCAN]_x000D_
[EMD] 1st Party - 45-year-old, Female, Conscious, Breathing._x000D_
Caller Statement: VEH WAS REARENDED//HIT HER HEAD_x000D_
Chief Complaint: Traffic Collision / Transportation Incident  [04/17/23 10:34:07 KDUNCAN]_x000D_
[EMD] Dispatch Code: 29A02 (No injuries reported (unconfirmed or = 5 persons involved))_x000D_
Response: 1111_x000D_
Questions:_x000D_
   -- Mult veh._x000D_
   -- Not suspected chems/hazmat involved._x000D_
   -- No one pinned._x000D_
   -- No one thrown out._x000D_
   -- Everyone completely awake._x000D_
   -- No obv inj rptd (unconfirmed)._x000D_
   -- No bleeding now.  [04/17/23 10:34:48 KDUNCAN]_x000D_
Call Ref#102: {Call created for RMET as Event # 230406392}  [04/17/23 10:34:51 TRANSFER]_x000D_
[LAW] 2S4 CLR  [04/17/23 10:35:33 SLITVIN]_x000D_
[FIRE] GOLD HOND ODD//BURG FORD TRACK  [04/17/23 10:36:23 KDUNCAN]_x000D_
{FROM GEORGIA: Changed Caller Phone to (000) 000-0000 EXT.}  [04/17/23 10:37:33 TRANSFER]_x000D_
{FROM GEORGIA: Changed Site/Business to }  [04/17/23 10:37:33 TRANSFER]_x000D_
Unit: 8501; Status: D; Time: 04/17/2023 10:37:44  [04/17/23 10:37:46 TRANSFER]_x000D_
Unit: 8501; Status: E; Time: 04/17/2023 10:37:48  [04/17/23 10:37:51 TRANSFER]_x000D_
FROM COMMERCE/9  [04/17/23 10:38:32 MSCHNEIDER]_x000D_
Unit: 8501; Status: AV; Time: 04/17/2023 10:45:22  [04/17/23 10:45:24 TRANSFER]_x000D_
{FROM RMET: Cancelled event with disposition []}  [04/17/23 10:45:25 TRANSFER]_x000D_
[LAW] {2W1} RDWAY CLR  [04/17/23 10:46:51 SLITVIN]_x000D_
</t>
  </si>
  <si>
    <t>230406397</t>
  </si>
  <si>
    <t>23002855</t>
  </si>
  <si>
    <t>CONN MED ALARM OP 329</t>
  </si>
  <si>
    <t xml:space="preserve">REF 329  [04/17/23 10:41:52 KDUNCAN]_x000D_
[EMD] Age unknown, Gender unknown, Consciousness unknown, Breathing status unknown._x000D_
Caller Statement: DALLORIS REID UNKN AG OR GENDER// FROM CONSOLE/BASE//UNABLE TO MAKE CONT W/ PAT_x000D_
Chief Complaint: Medical Alarm (Alert) notification  [04/17/23 10:43:09 KDUNCAN]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04/17/23 10:43:42 KDUNCAN]_x000D_
Call Ref#108: {Call created for RMET as Event # 230406398}  [04/17/23 10:43:45 TRANSFER]_x000D_
{Call created for:ALPH-FIRE as Call#:792 Event#:20230059470    Nature:CAD2CAD FIRE}  [04/17/23 10:44:03 TRANSFER]_x000D_
PAT PHONE NUMB 770 992 2919  [04/17/23 10:44:16 KDUNCAN]_x000D_
Call Ref#108 Call Transfer Note: {FROM GEORGIA: Changed Caller Phone to (000) 000-0000 EXT.}  [04/17/23 10:44:20 TRANSFER]_x000D_
Call Ref#108 Call Transfer Note: Unit: 8112; Status: D; Time: 04/17/2023 10:44:33  [04/17/23 10:44:35 TRANSFER]_x000D_
Call Ref#108 Call Transfer Note: Unit: 8112; Status: E; Time: 04/17/2023 10:44:48  [04/17/23 10:44:50 TRANSFER]_x000D_
{**** ALPHARETTA E911-FIRE HAS DISPATCHED UNIT Q41 ****}  [04/17/23 10:44:53 TRANSFER]_x000D_
LOCK BOX INFO// LOC FRONT DOOR CODE 0725//  [04/17/23 10:44:55 KDUNCAN]_x000D_
MED INFO ON FRIDGE  [04/17/23 10:46:04 KDUNCAN]_x000D_
KH ADVD THEY ARE C4, NO ONE OS, 16 PER ALARM CO  [04/17/23 10:46:57 JMEDEROS]_x000D_
{FROM ALPH: CANCELLED BY ROSWELL/ BIS  [04/17/23 10:48:17 SCHERUBIN]}  [04/17/23 10:48:18 TRANSFER]_x000D_
{FROM ALPH: Closed event with disposition [03]}  [04/17/23 10:48:23 TRANSFER]_x000D_
</t>
  </si>
  <si>
    <t>230406398</t>
  </si>
  <si>
    <t xml:space="preserve">REF 329  [04/17/23 10:41:52 KDUNCAN]_x000D_
[EMD] Age unknown, Gender unknown, Consciousness unknown, Breathing status unknown._x000D_
Caller Statement: DALLORIS REID UNKN AG OR GENDER// FROM CONSOLE/BASE//UNABLE TO MAKE CONT W/ PAT_x000D_
Chief Complaint: Medical Alarm (Alert) notification  [04/17/23 10:43:09 KDUNCAN]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04/17/23 10:43:42 KDUNCAN]_x000D_
Call Ref#108: {Call created for RMET as Event # 230406398}  [04/17/23 10:43:45 TRANSFER]_x000D_
{Call created for:ALPH-FIRE as Call#:792 Event#:20230059470    Nature:CAD2CAD FIRE}  [04/17/23 10:44:03 TRANSFER]_x000D_
[FIRE] PAT PHONE NUMB 770 992 2919  [04/17/23 10:44:16 KDUNCAN]_x000D_
{FROM GEORGIA: Changed Caller Phone to (000) 000-0000 EXT.}  [04/17/23 10:44:20 TRANSFER]_x000D_
Unit: 8112; Status: D; Time: 04/17/2023 10:44:33  [04/17/23 10:44:35 TRANSFER]_x000D_
Unit: 8112; Status: E; Time: 04/17/2023 10:44:48  [04/17/23 10:44:50 TRANSFER]_x000D_
{**** ALPHARETTA E911-FIRE HAS DISPATCHED UNIT Q41 ****}  [04/17/23 10:44:54 TRANSFER]_x000D_
[FIRE] LOCK BOX INFO// LOC FRONT DOOR CODE 0725//  [04/17/23 10:44:55 KDUNCAN]_x000D_
[FIRE] MED INFO ON FRIDGE  [04/17/23 10:46:04 KDUNCAN]_x000D_
[FIRE] KH ADVD THEY ARE C4, NO ONE OS, 16 PER ALARM CO  [04/17/23 10:46:57 JMEDEROS]_x000D_
Unit: 8112; Status: AV; Time: 04/17/2023 10:48:08  [04/17/23 10:48:09 TRANSFER]_x000D_
{FROM RMET: Cancelled event with disposition []}  [04/17/23 10:48:10 TRANSFER]_x000D_
</t>
  </si>
  <si>
    <t>230406401</t>
  </si>
  <si>
    <t>230406379</t>
  </si>
  <si>
    <t>23002856</t>
  </si>
  <si>
    <t>8695 TORRINGTON DR</t>
  </si>
  <si>
    <t>BRAYWARD CHASE</t>
  </si>
  <si>
    <t>WYNFIELD CT</t>
  </si>
  <si>
    <t>MS. ROGERS</t>
  </si>
  <si>
    <t>4045567374</t>
  </si>
  <si>
    <t xml:space="preserve">105B01  </t>
  </si>
  <si>
    <t>105B01</t>
  </si>
  <si>
    <t xml:space="preserve">CALLERS HOME LOC 8695 TORRINGTON DR//430 THORNWYCK TR IS WHERE IS OCC  [04/17/23 10:15:48 KDUNCAN]_x000D_
[EPD] Caller Statement: S27 DOG CHARGED HER AND TRIED TO BITE CALLER// WAS BEGGING THE OWNER AND THE OWNER STOOD IN THE YARD AND DIDN`T COME GET THE DOG_x000D_
Chief Complaint: Animal ATTACK  [04/17/23 10:17:07 KDUNCAN]_x000D_
[EPD] Dispatch Code: 105B01 (PAST ATTACK)_x000D_
Response: 1111_x000D_
Questions:_x000D_
   -- Animal ATTACK_x000D_
   -- Past time lapse: AROUND AN HOUR AGO_x000D_
   -- Caller on scene._x000D_
   -- Vict caller on scene._x000D_
   -- Animal CONFINED: ADV THERE IS A ELECTRIC FENCE BUT DOG RAN OUT OF FENCE_x000D_
   -- Animal not inj._x000D_
   -- No medical needed.  [04/17/23 10:18:17 KDUNCAN]_x000D_
Event spawned from ANIMAL ATTACK - PAST.  [04/17/2023 10:50:57 SLITVIN]_x000D_
</t>
  </si>
  <si>
    <t>33.994918823</t>
  </si>
  <si>
    <t>-84.29817962</t>
  </si>
  <si>
    <t>230406403</t>
  </si>
  <si>
    <t>230406395</t>
  </si>
  <si>
    <t>23002857</t>
  </si>
  <si>
    <t>8460 HOLCOMB BRIDGE RD</t>
  </si>
  <si>
    <t>AMERICAN ALARM OP 6942</t>
  </si>
  <si>
    <t xml:space="preserve">104C02A </t>
  </si>
  <si>
    <t xml:space="preserve">NO SUITE NUMB//VILLAGE BLDG  [04/17/23 10:39:13 KDUNCAN]_x000D_
[EPD] Caller Statement: REC ALARM_x000D_
Chief Complaint: Commercial Burglary (Intrusion) alarm  [04/17/23 10:39:36 KDUNCAN]_x000D_
[EPD] Dispatch Code: 104C02 (Commercial Burglary (Intrusion))_x000D_
Suffix: A (Audible alarm)_x000D_
Response: 1111_x000D_
Questions:_x000D_
   -- Alarm co. reporting._x000D_
   -- Commercial Burglary (Intrusion) alarm._x000D_
   -- Business: ROS2 ELLARD VILLAGE BLDG_x000D_
   -- Audible alarm._x000D_
   -- No audio/video surveillance available._x000D_
   -- Area: ZONE 31 GEN BURG TRIPPED X2_x000D_
   -- Alarm drop time: 1035//1036_x000D_
   -- Owner`s phone #: 770 633 4797_x000D_
   -- Keyholder list exhausted.  [04/17/23 10:40:35 KDUNCAN]_x000D_
{2V1} WILL ADV  [04/17/23 10:43:07 SLITVIN]_x000D_
{2V1} 15 /18  [04/17/23 10:44:12 SLITVIN]_x000D_
RCVD ADIT GENERAL BURG ALARM  [04/17/23 10:44:44 JMEDEROS]_x000D_
{2V1} RISER ROOM WITH ALRM / WAITING ON EMPLOYEE W/KEY  [04/17/23 10:49:49 SLITVIN]_x000D_
{2V1} START FIRE / POSS ISSUE WITH WATER PRESSURE  [04/17/23 10:50:32 SLITVIN]_x000D_
Event spawned from ALARM - BURGLARY.  [04/17/2023 10:51:56 SLITVIN]_x000D_
HOME THEATRE WORKS  [04/17/23 10:57:10 MSCHNEIDER]_x000D_
</t>
  </si>
  <si>
    <t>33.984558105</t>
  </si>
  <si>
    <t>-84.27099609</t>
  </si>
  <si>
    <t>230406417</t>
  </si>
  <si>
    <t>23002858</t>
  </si>
  <si>
    <t>RIVERSIDE RD/NORTHCLIFF TRC</t>
  </si>
  <si>
    <t>EL TUCKER</t>
  </si>
  <si>
    <t>6785242489</t>
  </si>
  <si>
    <t xml:space="preserve">[EFD] Caller Statement: TREE DOWN ACROSS RD//SOME CITZENS HAVE BEEN TRYING TO REMOVE_x000D_
Chief Complaint: Downed trees and objects  [04/17/23 11:44:23 KDUNCAN]_x000D_
[EFD] Dispatch Code: 53O02 (Downed trees and objects)_x000D_
Response: 1111_x000D_
Questions:_x000D_
   -- At loc (2nd pty)._x000D_
   -- Downed trees &amp; objs._x000D_
   -- No one sick/inj.  [04/17/23 11:44:31 KDUNCAN]_x000D_
CALLER WAS ADV ITS CAUSING A HAZARD//PPL IN THE RDWY ATT TO PICK UP DEBRIS AND POSB WILL GET HIT  [04/17/23 11:46:02 KDUNCAN]_x000D_
PAGED RDOT  [04/17/23 11:59:09 CWAY]_x000D_
</t>
  </si>
  <si>
    <t>33.992210388</t>
  </si>
  <si>
    <t>-84.32242584</t>
  </si>
  <si>
    <t>230406430</t>
  </si>
  <si>
    <t>230406420</t>
  </si>
  <si>
    <t>2354-300 HOLCOMB BRIDGE RD</t>
  </si>
  <si>
    <t>2615 EVES RD - SEC SE</t>
  </si>
  <si>
    <t>MOES SOUTHWEST GRILL</t>
  </si>
  <si>
    <t>7705948050</t>
  </si>
  <si>
    <t xml:space="preserve">[EPD] Caller Statement: SOMEONE STUCK THEIR ARM THROUGH A WALL AND GRABBED MONEY FROM HIS POCKET / SATAN IS TRACKING HIM_x000D_
Chief Complaint: SUSPICIOUS person  [04/17/23 11:52:43 JMEDEROS]_x000D_
[EPD] Dispatch Code: 129C05 (SUSPICIOUS circumstances)_x000D_
Response: 1111_x000D_
Questions:_x000D_
   -- SUSPICIOUS circumstances_x000D_
   -- Time lapse (mins): 5_x000D_
   -- Caller on scene._x000D_
   -- Vict caller on scene._x000D_
   -- No known wpns invl._x000D_
   -- N/A – desc already obtained.  [04/17/23 11:53:28 JMEDEROS]_x000D_
[EPD] Questions:_x000D_
   -- No one in danger.  [04/17/23 11:54:16 JMEDEROS]_x000D_
[EPD] Person #1 (Victim) Information:_x000D_
   -- Sex: MALE_x000D_
   -- Age: 30_x000D_
   -- Clothing: TAN SHIRT, BLUE JEANS  [04/17/23 11:55:27 JMEDEROS]_x000D_
CALLER ALSO REQ TO BE TRANSP TO NFH  [04/17/23 11:55:52 JMEDEROS]_x000D_
{2E2} OUT W/SUBJ  [04/17/23 12:02:34 MSCHNEIDER]_x000D_
Event spawned from SUSPICIOUS CIRCUMSTANCES.  [04/17/2023 12:04:04 MSCHNEIDER]_x000D_
Call Ref#140: {Call created for RMET as Event # 230406430}  [04/17/23 12:04:06 TRANSFER]_x000D_
[LAW] REQ S04  [04/17/23 12:04:13 MSCHNEIDER]_x000D_
{FROM GEORGIA: Changed Caller Phone to (000) 000-0000 EXT.}  [04/17/23 12:04:55 TRANSFER]_x000D_
{FROM GEORGIA: Changed Address to 2354 HOLCOMB BRIDGE RD}  [04/17/23 12:04:55 TRANSFER]_x000D_
{FROM GEORGIA: Changed Site/Business to }  [04/17/23 12:04:55 TRANSFER]_x000D_
Unit: 8114; Status: D; Time: 04/17/2023 12:05:04  [04/17/23 12:05:06 TRANSFER]_x000D_
Unit: 8114; Status: E; Time: 04/17/2023 12:05:11  [04/17/23 12:05:15 TRANSFER]_x000D_
{8114} JC63  [04/17/23 12:09:23 CWAY]_x000D_
Unit: 8114; Status: A; Time: 04/17/2023 12:14:31  [04/17/23 12:14:35 TRANSFER]_x000D_
Unit: 8114; Status: T; Time: 04/17/2023 12:22:46  [04/17/23 12:22:49 TRANSFER]_x000D_
Unit: 8114; Status: H; Time: 04/17/2023 12:35:11  [04/17/23 12:35:15 TRANSFER]_x000D_
Unit: 8114; Status: AV; Time: 04/17/2023 13:25:37  [04/17/23 13:25:39 TRANSFER]_x000D_
Unit: 8114; Status: AV; Time: 04/17/2023 13:25:41  [04/17/23 13:25:43 TRANSFER]_x000D_
{FROM RMET: Closed event with disposition []}  [04/17/23 13:25:43 TRANSFER]_x000D_
</t>
  </si>
  <si>
    <t>34.003871917</t>
  </si>
  <si>
    <t>-84.29218292</t>
  </si>
  <si>
    <t>230406456</t>
  </si>
  <si>
    <t>23002859</t>
  </si>
  <si>
    <t>2560-134 HOLCOMB BRIDGE RD</t>
  </si>
  <si>
    <t>BROWN, KRYSTAL // EMPLOYEE</t>
  </si>
  <si>
    <t xml:space="preserve">IN MEMORY CARER  [04/17/23 12:49:41 RBAKER]_x000D_
*CARE  [04/17/23 12:49:52 RBAKER]_x000D_
[EMD] 90-year-old, Female, Conscious, Breathing._x000D_
Caller Statement: RESD NEEDS TRANSPORT // FEELING LETHARGIC // THROWING UP ALL DAY // URINE DARK COLOR OF COKE_x000D_
Chief Complaint: Sick Person (Specific Diagnosis)  [04/17/23 12:51:01 RBAKER]_x000D_
[EMD] Dispatch Code: 26C01 (ALTERED LEVEL OF CONSCIOUSNESS)_x000D_
Response: 1111_x000D_
Questions:_x000D_
   -- Lethargic._x000D_
   -- Breathing nlly._x000D_
   -- Not bleeding (or vomit) blood._x000D_
   -- No pain.  [04/17/23 12:51:21 RBAKER]_x000D_
Call Ref#169: {Call created for RMET as Event # 230406459}  [04/17/23 12:51:24 TRANSFER]_x000D_
[EMD] Questions:_x000D_
   -- Vomiting – primary prob._x000D_
   -- No evidence of coronavirus illness.  [04/17/23 12:51:36 RBAKER]_x000D_
Call Ref#169 Call Transfer Note: {FROM GEORGIA: Changed Caller Phone to (000) 000-0000 EXT.}  [04/17/23 12:52:33 TRANSFER]_x000D_
Call Ref#169 Call Transfer Note: {FROM GEORGIA: Changed Address to 2560 HOLCOMB BRIDGE RD}  [04/17/23 12:52:33 TRANSFER]_x000D_
Call Ref#169 Call Transfer Note: {FROM GEORGIA: Changed Site/Business to -134}  [04/17/23 12:52:33 TRANSFER]_x000D_
Call Ref#169 Call Transfer Note: Unit: 8501; Status: D; Time: 04/17/2023 12:52:53  [04/17/23 12:52:54 TRANSFER]_x000D_
{E27} CLR ON CALL//NO TONES AT STATION//TESTED TONES//ADV REC  [04/17/23 12:53:07 KDUNCAN]_x000D_
Call Ref#169 Call Transfer Note: Unit: 8501; Status: E; Time: 04/17/2023 12:53:28  [04/17/23 12:53:29 TRANSFER]_x000D_
[EMS] {8501} ENR CROSS/MANS  [04/17/23 12:55:11 KDUNCAN]_x000D_
{E27} PAT AMR TRANSP  [04/17/23 13:12:48 KDUNCAN]_x000D_
{E27} BACK IN SERV/  [04/17/23 13:18:27 KDUNCAN]_x000D_
</t>
  </si>
  <si>
    <t>230406459</t>
  </si>
  <si>
    <t xml:space="preserve">IN MEMORY CARER  [04/17/23 12:49:41 RBAKER]_x000D_
*CARE  [04/17/23 12:49:52 RBAKER]_x000D_
[EMD] 90-year-old, Female, Conscious, Breathing._x000D_
Caller Statement: RESD NEEDS TRANSPORT // FEELING LETHARGIC // THROWING UP ALL DAY // URINE DARK COLOR OF COKE_x000D_
Chief Complaint: Sick Person (Specific Diagnosis)  [04/17/23 12:51:01 RBAKER]_x000D_
[EMD] Dispatch Code: 26C01 (ALTERED LEVEL OF CONSCIOUSNESS)_x000D_
Response: 1111_x000D_
Questions:_x000D_
   -- Lethargic._x000D_
   -- Breathing nlly._x000D_
   -- Not bleeding (or vomit) blood._x000D_
   -- No pain.  [04/17/23 12:51:21 RBAKER]_x000D_
Call Ref#169: {Call created for RMET as Event # 230406459}  [04/17/23 12:51:24 TRANSFER]_x000D_
[EMD] Questions:_x000D_
   -- Vomiting – primary prob._x000D_
   -- No evidence of coronavirus illness.  [04/17/23 12:51:36 RBAKER]_x000D_
{FROM GEORGIA: Changed Caller Phone to (000) 000-0000 EXT.}  [04/17/23 12:52:33 TRANSFER]_x000D_
{FROM GEORGIA: Changed Address to 2560 HOLCOMB BRIDGE RD}  [04/17/23 12:52:33 TRANSFER]_x000D_
{FROM GEORGIA: Changed Site/Business to -134}  [04/17/23 12:52:33 TRANSFER]_x000D_
Unit: 8501; Status: D; Time: 04/17/2023 12:52:53  [04/17/23 12:52:54 TRANSFER]_x000D_
[FIRE] {E27} CLR ON CALL//NO TONES AT STATION//TESTED TONES//ADV REC  [04/17/23 12:53:07 KDUNCAN]_x000D_
Unit: 8501; Status: E; Time: 04/17/2023 12:53:28  [04/17/23 12:53:29 TRANSFER]_x000D_
{8501} ENR CROSS/MANS  [04/17/23 12:55:11 KDUNCAN]_x000D_
[FIRE] {E27} PAT AMR TRANSP  [04/17/23 13:12:48 KDUNCAN]_x000D_
[FIRE] {E27} BACK IN SERV/  [04/17/23 13:18:27 KDUNCAN]_x000D_
Unit: 8501; Status: A; Time: 04/17/2023 13:41:11  [04/17/23 13:41:12 TRANSFER]_x000D_
Unit: 8501; Status: T; Time: 04/17/2023 13:41:16  [04/17/23 13:41:17 TRANSFER]_x000D_
Unit: 8501; Status: H; Time: 04/17/2023 13:41:21  [04/17/23 13:41:23 TRANSFER]_x000D_
Unit: 8501; Status: AV; Time: 04/17/2023 14:32:23  [04/17/23 14:32:25 TRANSFER]_x000D_
Unit: 8501; Status: AV; Time: 04/17/2023 14:32:27  [04/17/23 14:32:30 TRANSFER]_x000D_
{FROM RMET: Closed event with disposition []}  [04/17/23 14:32:30 TRANSFER]_x000D_
</t>
  </si>
  <si>
    <t>230406468</t>
  </si>
  <si>
    <t>23002861</t>
  </si>
  <si>
    <t>8150 SENTINAE CHASE DR</t>
  </si>
  <si>
    <t>TRADEA TARN</t>
  </si>
  <si>
    <t>BRETT LOWERY</t>
  </si>
  <si>
    <t>8619 SENTINAE CHASE DR</t>
  </si>
  <si>
    <t>7708857599</t>
  </si>
  <si>
    <t xml:space="preserve">[EMD] 91-year-old, Female, Conscious, Breathing._x000D_
Caller Statement: 91YO FEMALE HAD FLU // DEHYDRATED // NOT RESPONDING // CANT GET FLUIDS IN HER_x000D_
Chief Complaint: Sick Person (Specific Diagnosis)  [04/17/23 13:25:18 RBAKER]_x000D_
[EMD] Dispatch Code: 26C01 (ALTERED LEVEL OF CONSCIOUSNESS)_x000D_
Response: 1111_x000D_
Questions:_x000D_
   -- Non-responsive._x000D_
   -- Breathing nlly._x000D_
   -- Not bleeding (or vomit) blood._x000D_
   -- No pain.  [04/17/23 13:25:45 RBAKER]_x000D_
Call Ref#181: {Call created for RMET as Event # 230406470}  [04/17/23 13:25:48 TRANSFER]_x000D_
[EMD] Questions:_x000D_
   -- General weakness – primary prob._x000D_
   -- No evidence of coronavirus illness.  [04/17/23 13:25:59 RBAKER]_x000D_
Call Ref#181 Call Transfer Note: {FROM GEORGIA: Changed Caller Phone to (000) 000-0000 EXT.}  [04/17/23 13:26:23 TRANSFER]_x000D_
Call Ref#181 Call Transfer Note: Unit: 8111; Status: D; Time: 04/17/2023 13:26:51  [04/17/23 13:26:52 TRANSFER]_x000D_
Call Ref#181 Call Transfer Note: Unit: 8111; Status: E; Time: 04/17/2023 13:26:56  [04/17/23 13:26:59 TRANSFER]_x000D_
{R24} CLR  [04/17/23 13:27:30 KDUNCAN]_x000D_
FLAGGER OUTSIDE  [04/17/23 13:32:31 RBAKER]_x000D_
Call Ref#181 Call Transfer Note: Unit: 8111; Status: A; Time: 04/17/2023 13:51:11  [04/17/23 13:51:16 TRANSFER]_x000D_
</t>
  </si>
  <si>
    <t>33.989509582</t>
  </si>
  <si>
    <t>230406469</t>
  </si>
  <si>
    <t>23002860</t>
  </si>
  <si>
    <t>135 W RIDGE WAY</t>
  </si>
  <si>
    <t>ETHAN</t>
  </si>
  <si>
    <t>6785917021</t>
  </si>
  <si>
    <t xml:space="preserve">[EFD] Caller Statement: BURNER WAS LEFT ON AND WASN`T ABLE TO TURN IT OFF//_x000D_
Chief Complaint: Service Call  [04/17/23 13:25:18 KDUNCAN]_x000D_
[EFD] Dispatch Code: 53A07 (Unknown/Other situation (investigation))_x000D_
Response: 1111_x000D_
Questions:_x000D_
   -- At loc (1st pty)._x000D_
   -- Other SERVICE CALL: SEE CAD_x000D_
   -- No one sick/inj.  [04/17/23 13:25:33 KDUNCAN]_x000D_
{T24} BACK IN SERV  [04/17/23 13:41:04 KDUNCAN]_x000D_
</t>
  </si>
  <si>
    <t>34.012252807</t>
  </si>
  <si>
    <t>-84.29869842</t>
  </si>
  <si>
    <t>230406470</t>
  </si>
  <si>
    <t xml:space="preserve">[EMD] 91-year-old, Female, Conscious, Breathing._x000D_
Caller Statement: 91YO FEMALE HAD FLU // DEHYDRATED // NOT RESPONDING // CANT GET FLUIDS IN HER_x000D_
Chief Complaint: Sick Person (Specific Diagnosis)  [04/17/23 13:25:18 RBAKER]_x000D_
[EMD] Dispatch Code: 26C01 (ALTERED LEVEL OF CONSCIOUSNESS)_x000D_
Response: 1111_x000D_
Questions:_x000D_
   -- Non-responsive._x000D_
   -- Breathing nlly._x000D_
   -- Not bleeding (or vomit) blood._x000D_
   -- No pain.  [04/17/23 13:25:45 RBAKER]_x000D_
Call Ref#181: {Call created for RMET as Event # 230406470}  [04/17/23 13:25:48 TRANSFER]_x000D_
[EMD] Questions:_x000D_
   -- General weakness – primary prob._x000D_
   -- No evidence of coronavirus illness.  [04/17/23 13:25:59 RBAKER]_x000D_
{FROM GEORGIA: Changed Caller Phone to (000) 000-0000 EXT.}  [04/17/23 13:26:23 TRANSFER]_x000D_
Unit: 8111; Status: D; Time: 04/17/2023 13:26:51  [04/17/23 13:26:52 TRANSFER]_x000D_
Unit: 8111; Status: E; Time: 04/17/2023 13:26:56  [04/17/23 13:26:59 TRANSFER]_x000D_
[FIRE] {R24} CLR  [04/17/23 13:27:31 KDUNCAN]_x000D_
[FIRE] FLAGGER OUTSIDE  [04/17/23 13:32:31 RBAKER]_x000D_
Unit: 8111; Status: A; Time: 04/17/2023 13:51:11  [04/17/23 13:51:16 TRANSFER]_x000D_
Unit: 8111; Status: T; Time: 04/17/2023 14:11:56  [04/17/23 14:11:58 TRANSFER]_x000D_
Unit: 8111; Status: H; Time: 04/17/2023 14:31:29  [04/17/23 14:31:31 TRANSFER]_x000D_
Unit: 8111; Status: AV; Time: 04/17/2023 15:33:51  [04/17/23 15:33:53 TRANSFER]_x000D_
Unit: 8111; Status: AV; Time: 04/17/2023 15:33:54  [04/17/23 15:33:56 TRANSFER]_x000D_
{FROM RMET: Closed event with disposition []}  [04/17/23 15:33:56 TRANSFER]_x000D_
</t>
  </si>
  <si>
    <t>230406482</t>
  </si>
  <si>
    <t>NIYAH PEOPLES</t>
  </si>
  <si>
    <t xml:space="preserve">RESD LOST BALANCE AND SAT ON FLOOR AND COULDN`T GET BACK UP WAS COMP ON LOTS OF PAIN  [04/17/23 13:54:16 KDUNCAN]_x000D_
[EMD] 79-year-old, Female, Conscious, Breathing._x000D_
Caller Statement: RESD LOST BALANCE AND SAT ON FLOOR AND COULDN`T GET BACK UP AND COMP LOTS OF PAIN PELVIS AREA_x000D_
Chief Complaint: Sick Person (Specific Diagnosis)  [04/17/23 13:55:53 KDUNCAN]_x000D_
[EMD] Dispatch Code: 26A07 (New onset of immobility)_x000D_
Response: 1111_x000D_
Questions:_x000D_
   -- Responding nlly._x000D_
   -- Breathing nlly._x000D_
   -- Not bleeding (or vomit) blood._x000D_
   -- Has other pain: PELVIS AREA_x000D_
   -- New onset of immobil – primary prob._x000D_
   -- No evidence of coronavirus illness.  [04/17/23 13:56:16 KDUNCAN]_x000D_
Call Ref#193: {Call created for RMET as Event # 230406482}  [04/17/23 13:56:17 TRANSFER]_x000D_
Unit: 8114; Status: D; Time: 04/17/2023 13:56:36  [04/17/23 13:56:38 TRANSFER]_x000D_
Unit: 8114; Status: E; Time: 04/17/2023 13:56:40  [04/17/23 13:56:42 TRANSFER]_x000D_
{FROM GEORGIA: Changed Address to 12200 CRABAPPLE RD}  [04/17/23 13:56:51 TRANSFER]_x000D_
{FROM GEORGIA: Changed City to ALPHARETTA}  [04/17/23 13:56:51 TRANSFER]_x000D_
{FROM GEORGIA: Changed Caller Name to }  [04/17/23 13:56:54 TRANSFER]_x000D_
{FROM GEORGIA: Changed Caller Phone to (000) 000-0000 EXT.}  [04/17/23 13:56:54 TRANSFER]_x000D_
{FROM GEORGIA: Changed Address to 12200 CRABAPPLE RD}  [04/17/23 13:56:54 TRANSFER]_x000D_
{FROM GEORGIA: Changed Site/Business to }  [04/17/23 13:56:54 TRANSFER]_x000D_
{FROM GEORGIA: Changed City to ALPHARETTA}  [04/17/23 13:56:54 TRANSFER]_x000D_
Unit: 8114; Status: A; Time: 04/17/2023 14:07:08  [04/17/23 14:07:13 TRANSFER]_x000D_
Unit: 8114; Status: T; Time: 04/17/2023 14:20:37  [04/17/23 14:20:41 TRANSFER]_x000D_
Unit: 8114; Status: H; Time: 04/17/2023 14:27:01  [04/17/23 14:27:04 TRANSFER]_x000D_
Unit: 8114; Status: AV; Time: 04/17/2023 16:34:52  [04/17/23 16:34:55 TRANSFER]_x000D_
Unit: 8114; Status: AV; Time: 04/17/2023 16:34:56  [04/17/23 16:34:58 TRANSFER]_x000D_
{FROM RMET: Closed event with disposition []}  [04/17/23 16:34:58 TRANSFER]_x000D_
</t>
  </si>
  <si>
    <t>230406500</t>
  </si>
  <si>
    <t>23002862</t>
  </si>
  <si>
    <t>, ADRIANNA</t>
  </si>
  <si>
    <t>5617162864</t>
  </si>
  <si>
    <t xml:space="preserve">[EMD] 64-year-old, Female, Conscious, Breathing._x000D_
Caller Statement: SHE IS NAUSIOUS, TRYING TO THROW UP, AND ASKED TO CALL_x000D_
Chief Complaint: Sick Person (Specific Diagnosis)  [04/17/23 14:46:56 CWAY]_x000D_
P/L OF THE SHOPPING CENTER  [04/17/23 14:47:21 CWAY]_x000D_
[EMD] Chief Complaint: Abdominal Pain / Problems_x000D_
Dispatch Code: 01C03 (Fainting or near fainting = 50)_x000D_
Response: 1111_x000D_
Questions:_x000D_
   -- Responding nlly._x000D_
   -- No ashen/gray color change._x000D_
   -- No diagnosed aortic aneurysm._x000D_
   -- Pain described as: BELLY HURTS_x000D_
   -- Near fainting episode._x000D_
   -- Pain above belly button.  [04/17/23 14:48:17 CWAY]_x000D_
Call Ref#213: {Call created for RMET as Event # 230406502}  [04/17/23 14:48:21 TRANSFER]_x000D_
Call Ref#213 Call Transfer Note: {FROM GEORGIA: Changed Caller Phone to (000) 000-0000 EXT.}  [04/17/23 14:49:04 TRANSFER]_x000D_
Call Ref#213 Call Transfer Note: {FROM GEORGIA: Changed Address to 10479 ALPHARETTA ST}  [04/17/23 14:49:04 TRANSFER]_x000D_
Call Ref#213 Call Transfer Note: {FROM GEORGIA: Changed Site/Business to -15}  [04/17/23 14:49:04 TRANSFER]_x000D_
GRY TRUCK WITH FLASHERS  [04/17/23 14:49:04 CWAY]_x000D_
Call Ref#213 Call Transfer Note: Unit: 8115; Status: D; Time: 04/17/2023 14:49:11  [04/17/23 14:49:13 TRANSFER]_x000D_
Call Ref#213 Call Transfer Note: Unit: 8115; Status: E; Time: 04/17/2023 14:49:31  [04/17/23 14:49:34 TRANSFER]_x000D_
[EMS] {8115} MANSELL/MANSELL VILLAGE  [04/17/23 14:54:09 CWAY]_x000D_
Call Ref#213 Call Transfer Note: Unit: 8115; Status: A; Time: 04/17/2023 14:56:40  [04/17/23 14:56:42 TRANSFER]_x000D_
</t>
  </si>
  <si>
    <t>230406502</t>
  </si>
  <si>
    <t xml:space="preserve">[EMD] 64-year-old, Female, Conscious, Breathing._x000D_
Caller Statement: SHE IS NAUSIOUS, TRYING TO THROW UP, AND ASKED TO CALL_x000D_
Chief Complaint: Sick Person (Specific Diagnosis)  [04/17/23 14:46:56 CWAY]_x000D_
P/L OF THE SHOPPING CENTER  [04/17/23 14:47:21 CWAY]_x000D_
[EMD] Chief Complaint: Abdominal Pain / Problems_x000D_
Dispatch Code: 01C03 (Fainting or near fainting = 50)_x000D_
Response: 1111_x000D_
Questions:_x000D_
   -- Responding nlly._x000D_
   -- No ashen/gray color change._x000D_
   -- No diagnosed aortic aneurysm._x000D_
   -- Pain described as: BELLY HURTS_x000D_
   -- Near fainting episode._x000D_
   -- Pain above belly button.  [04/17/23 14:48:17 CWAY]_x000D_
Call Ref#213: {Call created for RMET as Event # 230406502}  [04/17/23 14:48:21 TRANSFER]_x000D_
{FROM GEORGIA: Changed Caller Phone to (000) 000-0000 EXT.}  [04/17/23 14:49:04 TRANSFER]_x000D_
{FROM GEORGIA: Changed Address to 10479 ALPHARETTA ST}  [04/17/23 14:49:04 TRANSFER]_x000D_
{FROM GEORGIA: Changed Site/Business to -15}  [04/17/23 14:49:04 TRANSFER]_x000D_
[FIRE] GRY TRUCK WITH FLASHERS  [04/17/23 14:49:04 CWAY]_x000D_
Unit: 8115; Status: D; Time: 04/17/2023 14:49:11  [04/17/23 14:49:13 TRANSFER]_x000D_
Unit: 8115; Status: E; Time: 04/17/2023 14:49:31  [04/17/23 14:49:34 TRANSFER]_x000D_
{8115} MANSELL/MANSELL VILLAGE  [04/17/23 14:54:09 CWAY]_x000D_
Unit: 8115; Status: A; Time: 04/17/2023 14:56:40  [04/17/23 14:56:42 TRANSFER]_x000D_
Unit: 8115; Status: T; Time: 04/17/2023 15:09:09  [04/17/23 15:09:11 TRANSFER]_x000D_
Unit: 8115; Status: H; Time: 04/17/2023 16:10:30  [04/17/23 16:10:32 TRANSFER]_x000D_
Unit: 8115; Status: AV; Time: 04/17/2023 16:10:35  [04/17/23 16:10:37 TRANSFER]_x000D_
Unit: 8115; Status: AV; Time: 04/17/2023 16:10:37  [04/17/23 16:10:40 TRANSFER]_x000D_
{FROM RMET: Closed event with disposition []}  [04/17/23 16:10:40 TRANSFER]_x000D_
</t>
  </si>
  <si>
    <t>230406529</t>
  </si>
  <si>
    <t>23002863</t>
  </si>
  <si>
    <t xml:space="preserve">[EFD] Call Aborted:_x000D_
3. Duplicate incident  [04/17/23 15:33:27 RBAKER]_x000D_
</t>
  </si>
  <si>
    <t>230406531</t>
  </si>
  <si>
    <t>23002864</t>
  </si>
  <si>
    <t>11785 NORTHFALL LN</t>
  </si>
  <si>
    <t>6783930012</t>
  </si>
  <si>
    <t>ROSWELL INTERNAL MEDICINE</t>
  </si>
  <si>
    <t xml:space="preserve">ALPH TRANSF  [04/17/23 15:34:32 KDUNCAN]_x000D_
ROSWELL INTERNAL MEDICINE  [04/17/23 15:34:48 KDUNCAN]_x000D_
[EMD] 83-year-old, Male, Conscious, Breathing._x000D_
Caller Statement: REQ TRANSPORT IN REF TO CHEST PAINS_x000D_
Chief Complaint: Interfacility evaluation  [04/17/23 15:35:31 KDUNCAN]_x000D_
[EMD] Dispatch Code: 37D02 (EVALUATION)_x000D_
Response: 1111_x000D_
Questions:_x000D_
   -- Interfacility eval case._x000D_
   -- Seen by NURSE or DOC w/in last 2 hrs._x000D_
   -- No spec cond ID`d._x000D_
   -- Med mgmt not req._x000D_
   -- Spec equip not nec._x000D_
   -- No add`l personnel needed._x000D_
   -- DELTA: EVALUATION.  [04/17/23 15:36:09 KDUNCAN]_x000D_
Call Ref#245: {Call created for RMET as Event # 230406534}  [04/17/23 15:36:11 TRANSFER]_x000D_
Call Ref#245 Call Transfer Note: {FROM GEORGIA: Changed Caller Phone to (000) 000-0000 EXT.}  [04/17/23 15:36:56 TRANSFER]_x000D_
Call Ref#245 Call Transfer Note: {FROM GEORGIA: Changed Address to 1357 HEMBREE RD}  [04/17/23 15:36:56 TRANSFER]_x000D_
Call Ref#245 Call Transfer Note: {FROM GEORGIA: Changed Site/Business to -130}  [04/17/23 15:36:56 TRANSFER]_x000D_
Call Ref#245 Call Transfer Note: Unit: 8116; Status: D; Time: 04/17/2023 15:37:12  [04/17/23 15:37:15 TRANSFER]_x000D_
Call Ref#245 Call Transfer Note: Unit: 8116; Status: E; Time: 04/17/2023 15:37:15  [04/17/23 15:37:18 TRANSFER]_x000D_
[EMS] {8116} FROM MANS/CROSS  [04/17/23 15:40:03 RBAKER]_x000D_
Call Ref#245 Call Transfer Note: Unit: 8116; Status: A; Time: 04/17/2023 15:44:40  [04/17/23 15:44:42 TRANSFER]_x000D_
Call Ref#245 Call Transfer Note: Unit: 8116; Status: T; Time: 04/17/2023 15:44:42  [04/17/23 15:44:45 TRANSFER]_x000D_
Call Ref#245 Call Transfer Note: Unit: 8116; Status: A; Time: 04/17/2023 15:44:40  [04/17/23 15:44:56 TRANSFER]_x000D_
</t>
  </si>
  <si>
    <t>230406534</t>
  </si>
  <si>
    <t xml:space="preserve">ALPH TRANSF  [04/17/23 15:34:32 KDUNCAN]_x000D_
ROSWELL INTERNAL MEDICINE  [04/17/23 15:34:48 KDUNCAN]_x000D_
[EMD] 83-year-old, Male, Conscious, Breathing._x000D_
Caller Statement: REQ TRANSPORT IN REF TO CHEST PAINS_x000D_
Chief Complaint: Interfacility evaluation  [04/17/23 15:35:31 KDUNCAN]_x000D_
[EMD] Dispatch Code: 37D02 (EVALUATION)_x000D_
Response: 1111_x000D_
Questions:_x000D_
   -- Interfacility eval case._x000D_
   -- Seen by NURSE or DOC w/in last 2 hrs._x000D_
   -- No spec cond ID`d._x000D_
   -- Med mgmt not req._x000D_
   -- Spec equip not nec._x000D_
   -- No add`l personnel needed._x000D_
   -- DELTA: EVALUATION.  [04/17/23 15:36:09 KDUNCAN]_x000D_
Call Ref#245: {Call created for RMET as Event # 230406534}  [04/17/23 15:36:11 TRANSFER]_x000D_
{FROM GEORGIA: Changed Caller Phone to (000) 000-0000 EXT.}  [04/17/23 15:36:56 TRANSFER]_x000D_
{FROM GEORGIA: Changed Address to 1357 HEMBREE RD}  [04/17/23 15:36:56 TRANSFER]_x000D_
{FROM GEORGIA: Changed Site/Business to -130}  [04/17/23 15:36:56 TRANSFER]_x000D_
Unit: 8116; Status: D; Time: 04/17/2023 15:37:12  [04/17/23 15:37:15 TRANSFER]_x000D_
Unit: 8116; Status: E; Time: 04/17/2023 15:37:15  [04/17/23 15:37:18 TRANSFER]_x000D_
{8116} FROM MANS/CROSS  [04/17/23 15:40:03 RBAKER]_x000D_
Unit: 8116; Status: A; Time: 04/17/2023 15:44:40  [04/17/23 15:44:42 TRANSFER]_x000D_
Unit: 8116; Status: T; Time: 04/17/2023 15:44:42  [04/17/23 15:44:45 TRANSFER]_x000D_
Unit: 8116; Status: A; Time: 04/17/2023 15:44:40  [04/17/23 15:44:56 TRANSFER]_x000D_
Unit: 8116; Status: T; Time: 04/17/2023 16:10:07  [04/17/23 16:10:11 TRANSFER]_x000D_
Unit: 8116; Status: H; Time: 04/17/2023 16:13:49  [04/17/23 16:13:53 TRANSFER]_x000D_
Unit: 8116; Status: AV; Time: 04/17/2023 16:35:56  [04/17/23 16:35:58 TRANSFER]_x000D_
Unit: 8116; Status: H; Time: 04/17/2023 16:13:49  [04/17/23 16:36:07 TRANSFER]_x000D_
Unit: 8116; Status: AV; Time: 04/17/2023 17:09:43  [04/17/23 17:09:45 TRANSFER]_x000D_
Unit: 8116; Status: AV; Time: 04/17/2023 17:09:49  [04/17/23 17:09:51 TRANSFER]_x000D_
{FROM RMET: Closed event with disposition []}  [04/17/23 17:09:51 TRANSFER]_x000D_
</t>
  </si>
  <si>
    <t>230406537</t>
  </si>
  <si>
    <t>23002865</t>
  </si>
  <si>
    <t>11745 MOUNTAIN PARK RD</t>
  </si>
  <si>
    <t>HALL, SUSAN</t>
  </si>
  <si>
    <t>6784382860</t>
  </si>
  <si>
    <t xml:space="preserve">[EMD] 77-year-old, Male, Conscious, Breathing._x000D_
Caller Statement: HUSBAND FELL, AND CAN`T GET HIM UP, BACK SCRATCHED UP AND NOT SURE IF HE HIT HIS HEAD_x000D_
Chief Complaint: Falls  [04/17/23 15:43:30 CWAY]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POSS DANGEROUS area inj (not Chest/Neck/Head)._x000D_
   -- Still on floor/grd.  [04/17/23 15:44:24 CWAY]_x000D_
Call Ref#250: {Call created for RMET as Event # 230406539}  [04/17/23 15:44:27 TRANSFER]_x000D_
Call Ref#250 Call Transfer Note: Unit: 8119; Status: D; Time: 04/17/2023 15:45:01  [04/17/23 15:45:03 TRANSFER]_x000D_
Call Ref#250 Call Transfer Note: Unit: 8119; Status: E; Time: 04/17/2023 15:45:07  [04/17/23 15:45:10 TRANSFER]_x000D_
{E23} CLR  [04/17/23 15:45:22 RBAKER]_x000D_
Call Ref#250 Call Transfer Note: {FROM GEORGIA: Changed Caller Phone to (000) 000-0000 EXT.}  [04/17/23 15:45:33 TRANSFER]_x000D_
[EMS] {8119} FROM NFH  [04/17/23 15:46:08 RBAKER]_x000D_
{E23} ATTEMPTING TO LOCATE  [04/17/23 15:54:02 RBAKER]_x000D_
Call Ref#250 Call Transfer Note: Unit: 8119; Status: A; Time: 04/17/2023 15:57:37  [04/17/23 15:57:39 TRANSFER]_x000D_
Call Ref#250 Call Transfer Note: Unit: 8119; Status: A; Time: 04/17/2023 15:57:37  [04/17/23 16:24:01 TRANSFER]_x000D_
Call Ref#250 Call Transfer Note: Unit: 8119; Status: T; Time: 04/17/2023 16:24:01  [04/17/23 16:24:04 TRANSFER]_x000D_
</t>
  </si>
  <si>
    <t>34.066028594</t>
  </si>
  <si>
    <t>-84.39705657</t>
  </si>
  <si>
    <t>230406539</t>
  </si>
  <si>
    <t xml:space="preserve">[EMD] 77-year-old, Male, Conscious, Breathing._x000D_
Caller Statement: HUSBAND FELL, AND CAN`T GET HIM UP, BACK SCRATCHED UP AND NOT SURE IF HE HIT HIS HEAD_x000D_
Chief Complaint: Falls  [04/17/23 15:43:30 CWAY]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POSS DANGEROUS area inj (not Chest/Neck/Head)._x000D_
   -- Still on floor/grd.  [04/17/23 15:44:24 CWAY]_x000D_
Call Ref#250: {Call created for RMET as Event # 230406539}  [04/17/23 15:44:27 TRANSFER]_x000D_
Unit: 8119; Status: D; Time: 04/17/2023 15:45:01  [04/17/23 15:45:03 TRANSFER]_x000D_
Unit: 8119; Status: E; Time: 04/17/2023 15:45:07  [04/17/23 15:45:10 TRANSFER]_x000D_
[FIRE] {E23} CLR  [04/17/23 15:45:22 RBAKER]_x000D_
{FROM GEORGIA: Changed Caller Phone to (000) 000-0000 EXT.}  [04/17/23 15:45:33 TRANSFER]_x000D_
{8119} FROM NFH  [04/17/23 15:46:08 RBAKER]_x000D_
[FIRE] {E23} ATTEMPTING TO LOCATE  [04/17/23 15:54:02 RBAKER]_x000D_
Unit: 8119; Status: A; Time: 04/17/2023 15:57:37  [04/17/23 15:57:39 TRANSFER]_x000D_
Unit: 8119; Status: A; Time: 04/17/2023 15:57:37  [04/17/23 16:24:01 TRANSFER]_x000D_
Unit: 8119; Status: T; Time: 04/17/2023 16:24:01  [04/17/23 16:24:04 TRANSFER]_x000D_
Unit: 8119; Status: H; Time: 04/17/2023 16:45:34  [04/17/23 16:45:36 TRANSFER]_x000D_
Unit: 8119; Status: AV; Time: 04/17/2023 17:52:09  [04/17/23 17:52:11 TRANSFER]_x000D_
Unit: 8119; Status: AV; Time: 04/17/2023 17:52:14  [04/17/23 17:52:17 TRANSFER]_x000D_
{FROM RMET: Closed event with disposition []}  [04/17/23 17:52:17 TRANSFER]_x000D_
</t>
  </si>
  <si>
    <t>230406592</t>
  </si>
  <si>
    <t>23002866</t>
  </si>
  <si>
    <t>NESBIT FERRY RD/NESBIT RESERVE CT</t>
  </si>
  <si>
    <t>SHEPPARD, MISTY</t>
  </si>
  <si>
    <t>9010 NESBIT FERRY RD</t>
  </si>
  <si>
    <t>6783153606</t>
  </si>
  <si>
    <t xml:space="preserve">[EMD] Age unknown, Gender unknown, Consciousness unknown, Breathing status unknown._x000D_
Caller Statement: POSS ENTRAPMENT, CALLER STATES THERE ARE INJ BUT NOT SPECIFIED_x000D_
Chief Complaint: Traffic Collision / Transportation Incident  [04/17/23 17:46:25 CWAY]_x000D_
[EMD] Dispatch Code: 29D05 (Pinned (trapped) victim)_x000D_
Response: 1111_x000D_
Questions:_x000D_
   -- Mult veh._x000D_
   -- Not suspected chems/hazmat involved._x000D_
   -- One pinned.  [04/17/23 17:46:38 CWAY]_x000D_
Call Ref#306: {Call created for RMET as Event # 230406595}  [04/17/23 17:46:40 TRANSFER]_x000D_
LOOKS LIKE THEY ARE TRYING TO GET SOMEONE OUT OF THE BLACK SEDAN  [04/17/23 17:47:00 CWAY]_x000D_
[EMD] Questions:_x000D_
   -- No one thrown out._x000D_
   -- Unk if everyone completely awake._x000D_
   -- Inj to other than NOT DANG area._x000D_
   -- Unk if SERIOUS bleeding.  [04/17/23 17:47:22 CWAY]_x000D_
Call Ref#306 Call Transfer Note: Unit: 8620; Status: D; Time: 04/17/2023 17:47:24  [04/17/23 17:47:27 TRANSFER]_x000D_
Call Ref#306 Call Transfer Note: Unit: 8620; Status: E; Time: 04/17/2023 17:47:29  [04/17/23 17:47:32 TRANSFER]_x000D_
BLK SEDAN AND ANOTHER VEH, POSS 2DR SEDAN  [04/17/23 17:48:11 CWAY]_x000D_
Call Ref#306 Call Transfer Note: {FROM GEORGIA: Changed Address to 9460 NESBIT FERRY RD}  [04/17/23 17:48:25 TRANSFER]_x000D_
Call Ref#306 Call Transfer Note: {FROM GEORGIA: Changed City to ALPHARETTA}  [04/17/23 17:48:26 TRANSFER]_x000D_
ONE PT WITH CHEST PAIN  [04/17/23 17:48:38 AFULLER]_x000D_
CHATTCOM OP 5283 ADV THEY HAVE THEIR UNITS ENR AS WELL  [04/17/23 17:49:30 KDUNCAN]_x000D_
{T24} TAC1  [04/17/23 17:49:52 CWAY]_x000D_
{B24} TAC1  [04/17/23 17:49:56 CWAY]_x000D_
CHILD WITH CHEST PAIN / 8 YRS OLD  [04/17/23 17:50:02 AFULLER]_x000D_
[LAW] {2D2} ADULT FM W/ LACERATIONS  [04/17/23 17:52:16 JMEDEROS]_x000D_
[LAW] {2D2} 8 YO MALE CHEST PAIN CAB  [04/17/23 17:52:56 JMEDEROS]_x000D_
{E27} 2 VEH HEAVY FRONT END DAMAGE  [04/17/23 17:52:59 CWAY]_x000D_
NEG ENTRAPMENT CANCEL ADDITIONAL UNITS  [04/17/23 17:54:25 AFULLER]_x000D_
[LAW] {2D2} 85 FOR 2  [04/17/23 17:54:35 AHENDRICK]_x000D_
Call Ref#306 Call Transfer Note: {FROM GEORGIA: Changed Caller Phone to (000) 000-0000 EXT.}  [04/17/23 17:55:35 TRANSFER]_x000D_
Call Ref#306 Call Transfer Note: {FROM GEORGIA: Changed Address to 9460 NESBIT FERRY RD}  [04/17/23 17:55:35 TRANSFER]_x000D_
Call Ref#306 Call Transfer Note: {FROM GEORGIA: Changed City to ALPHARETTA}  [04/17/23 17:55:35 TRANSFER]_x000D_
Call Ref#306 Call Transfer Note: Unit: 8614; Status: D; Time: 04/17/2023 17:55:52  [04/17/23 17:55:53 TRANSFER]_x000D_
[LAW] {1D1} LG AMOUNT OF DEBRIS IN ROADWAY  [04/17/23 17:56:09 VGADRIX]_x000D_
Call Ref#306 Call Transfer Note: Unit: 8614; Status: E; Time: 04/17/2023 17:56:08  [04/17/23 17:56:10 TRANSFER]_x000D_
{E27} REQ ADDITIONAL AMR  [04/17/23 17:56:15 AFULLER]_x000D_
[LAW] 85 ENRT  [04/17/23 17:56:18 AHENDRICK]_x000D_
8614 ENR  [04/17/23 17:57:25 APONCE]_x000D_
[LAW] {2D2} NB AND SB TRAFFIC SHUT DOWN  [04/17/23 17:59:16 VGADRIX]_x000D_
Call Ref#306 Call Transfer Note: Unit: 8620; Status: A; Time: 04/17/2023 18:01:00  [04/17/23 18:01:03 TRANSFER]_x000D_
[LAW] {1D1} VIN JF2SKAJC2LH400747  [04/17/23 18:03:25 DPRESSWOOD]_x000D_
NIXLE SENT  [04/17/23 18:05:45 AHENDRICK]_x000D_
Call Ref#306 Call Transfer Note: Unit: 8614; Status: A; Time: 04/17/2023 18:10:49  [04/17/23 18:10:51 TRANSFER]_x000D_
Call Ref#306 Call Transfer Note: {FROM GEORGIA: Changed Address to NESBIT FERRY RD/NESBIT RESERVE CT}  [04/17/23 18:16:32 TRANSFER]_x000D_
Call Ref#306 Call Transfer Note: {FROM GEORGIA: Changed City to ROSWELL}  [04/17/23 18:16:32 TRANSFER]_x000D_
Call Ref#306 Call Transfer Note: Unit: 8620; Status: T; Time: 04/17/2023 18:16:32  [04/17/23 18:16:35 TRANSFER]_x000D_
{E55} RELEASED BY E27  [04/17/23 18:18:25 APONCE]_x000D_
[LAW] {1D1} 85 IS 15  [04/17/23 18:19:24 VGADRIX]_x000D_
Call Ref#306 Call Transfer Note: Unit: 8620; Status: T; Time: 04/17/2023 18:16:32  [04/17/23 18:22:46 TRANSFER]_x000D_
[LAW] {2D2} SB TRAFFIC OPEN  [04/17/23 18:26:08 VGADRIX]_x000D_
Call Ref#306 Call Transfer Note: Unit: 8614; Status: T; Time: 04/17/2023 18:30:30  [04/17/23 18:30:32 TRANSFER]_x000D_
Call Ref#306 Call Transfer Note: Unit: 8620; Status: H; Time: 04/17/2023 18:37:07  [04/17/23 18:37:09 TRANSFER]_x000D_
Call Ref#306 Call Transfer Note: Unit: 8620; Status: H; Time: 04/17/2023 18:53:19  [04/17/23 18:53:22 TRANSFER]_x000D_
</t>
  </si>
  <si>
    <t>33.999622344</t>
  </si>
  <si>
    <t>-84.27485656</t>
  </si>
  <si>
    <t>230406593</t>
  </si>
  <si>
    <t>WHEELER</t>
  </si>
  <si>
    <t>7703351238</t>
  </si>
  <si>
    <t>230406595</t>
  </si>
  <si>
    <t xml:space="preserve">[EMD] Age unknown, Gender unknown, Consciousness unknown, Breathing status unknown._x000D_
Caller Statement: POSS ENTRAPMENT, CALLER STATES THERE ARE INJ BUT NOT SPECIFIED_x000D_
Chief Complaint: Traffic Collision / Transportation Incident  [04/17/23 17:46:25 CWAY]_x000D_
[EMD] Dispatch Code: 29D05 (Pinned (trapped) victim)_x000D_
Response: 1111_x000D_
Questions:_x000D_
   -- Mult veh._x000D_
   -- Not suspected chems/hazmat involved._x000D_
   -- One pinned.  [04/17/23 17:46:38 CWAY]_x000D_
Call Ref#306: {Call created for RMET as Event # 230406595}  [04/17/23 17:46:40 TRANSFER]_x000D_
[FIRE] LOOKS LIKE THEY ARE TRYING TO GET SOMEONE OUT OF THE BLACK SEDAN  [04/17/23 17:47:01 CWAY]_x000D_
[EMD] Questions:_x000D_
   -- No one thrown out._x000D_
   -- Unk if everyone completely awake._x000D_
   -- Inj to other than NOT DANG area._x000D_
   -- Unk if SERIOUS bleeding.  [04/17/23 17:47:22 CWAY]_x000D_
Unit: 8620; Status: D; Time: 04/17/2023 17:47:24  [04/17/23 17:47:27 TRANSFER]_x000D_
Unit: 8620; Status: E; Time: 04/17/2023 17:47:29  [04/17/23 17:47:32 TRANSFER]_x000D_
[FIRE] BLK SEDAN AND ANOTHER VEH, POSS 2DR SEDAN  [04/17/23 17:48:11 CWAY]_x000D_
{FROM GEORGIA: Changed Address to 9460 NESBIT FERRY RD}  [04/17/23 17:48:25 TRANSFER]_x000D_
{FROM GEORGIA: Changed City to ALPHARETTA}  [04/17/23 17:48:26 TRANSFER]_x000D_
[FIRE] ONE PT WITH CHEST PAIN  [04/17/23 17:48:38 AFULLER]_x000D_
[FIRE] CHATTCOM OP 5283 ADV THEY HAVE THEIR UNITS ENR AS WELL  [04/17/23 17:49:30 KDUNCAN]_x000D_
[FIRE] {T24} TAC1  [04/17/23 17:49:52 CWAY]_x000D_
[FIRE] {B24} TAC1  [04/17/23 17:49:56 CWAY]_x000D_
[FIRE] CHILD WITH CHEST PAIN / 8 YRS OLD  [04/17/23 17:50:02 AFULLER]_x000D_
[LAW] {2D2} ADULT FM W/ LACERATIONS  [04/17/23 17:52:16 JMEDEROS]_x000D_
[LAW] {2D2} 8 YO MALE CHEST PAIN CAB  [04/17/23 17:52:56 JMEDEROS]_x000D_
[FIRE] {E27} 2 VEH HEAVY FRONT END DAMAGE  [04/17/23 17:52:59 CWAY]_x000D_
[FIRE] NEG ENTRAPMENT CANCEL ADDITIONAL UNITS  [04/17/23 17:54:25 AFULLER]_x000D_
[LAW] {2D2} 85 FOR 2  [04/17/23 17:54:35 AHENDRICK]_x000D_
{FROM GEORGIA: Changed Caller Phone to (000) 000-0000 EXT.}  [04/17/23 17:55:35 TRANSFER]_x000D_
{FROM GEORGIA: Changed Address to 9460 NESBIT FERRY RD}  [04/17/23 17:55:35 TRANSFER]_x000D_
{FROM GEORGIA: Changed City to ALPHARETTA}  [04/17/23 17:55:35 TRANSFER]_x000D_
Unit: 8614; Status: D; Time: 04/17/2023 17:55:52  [04/17/23 17:55:53 TRANSFER]_x000D_
[LAW] {1D1} LG AMOUNT OF DEBRIS IN ROADWAY  [04/17/23 17:56:09 VGADRIX]_x000D_
Unit: 8614; Status: E; Time: 04/17/2023 17:56:08  [04/17/23 17:56:10 TRANSFER]_x000D_
[FIRE] {E27} REQ ADDITIONAL AMR  [04/17/23 17:56:16 AFULLER]_x000D_
[LAW] 85 ENRT  [04/17/23 17:56:18 AHENDRICK]_x000D_
[FIRE] 8614 ENR  [04/17/23 17:57:25 APONCE]_x000D_
[LAW] {2D2} NB AND SB TRAFFIC SHUT DOWN  [04/17/23 17:59:16 VGADRIX]_x000D_
Unit: 8620; Status: A; Time: 04/17/2023 18:01:00  [04/17/23 18:01:03 TRANSFER]_x000D_
[LAW] {1D1} VIN JF2SKAJC2LH400747  [04/17/23 18:03:25 DPRESSWOOD]_x000D_
[FIRE] NIXLE SENT  [04/17/23 18:05:45 AHENDRICK]_x000D_
Unit: 8614; Status: A; Time: 04/17/2023 18:10:49  [04/17/23 18:10:51 TRANSFER]_x000D_
{FROM GEORGIA: Changed Address to NESBIT FERRY RD/NESBIT RESERVE CT}  [04/17/23 18:16:32 TRANSFER]_x000D_
{FROM GEORGIA: Changed City to ROSWELL}  [04/17/23 18:16:32 TRANSFER]_x000D_
Unit: 8620; Status: T; Time: 04/17/2023 18:16:32  [04/17/23 18:16:35 TRANSFER]_x000D_
[FIRE] {E55} RELEASED BY E27  [04/17/23 18:18:25 APONCE]_x000D_
[LAW] {1D1} 85 IS 15  [04/17/23 18:19:24 VGADRIX]_x000D_
Unit: 8620; Status: T; Time: 04/17/2023 18:16:32  [04/17/23 18:22:46 TRANSFER]_x000D_
[LAW] {2D2} SB TRAFFIC OPEN  [04/17/23 18:26:08 VGADRIX]_x000D_
Unit: 8614; Status: T; Time: 04/17/2023 18:30:30  [04/17/23 18:30:32 TRANSFER]_x000D_
Unit: 8620; Status: H; Time: 04/17/2023 18:37:07  [04/17/23 18:37:09 TRANSFER]_x000D_
Unit: 8620; Status: H; Time: 04/17/2023 18:53:19  [04/17/23 18:53:22 TRANSFER]_x000D_
Unit: 8614; Status: H; Time: 04/17/2023 18:58:47  [04/17/23 18:58:48 TRANSFER]_x000D_
Unit: 8620; Status: AV; Time: 04/17/2023 19:01:21  [04/17/23 19:01:23 TRANSFER]_x000D_
Unit: 8620; Status: AV; Time: 04/17/2023 19:01:25  [04/17/23 19:01:28 TRANSFER]_x000D_
Unit: 8620; Status: AV; Time: 04/17/2023 19:04:33  [04/17/23 19:04:35 TRANSFER]_x000D_
Unit: 8620; Status: AV; Time: 04/17/2023 19:04:35  [04/17/23 19:04:38 TRANSFER]_x000D_
Unit: 8614; Status: AV; Time: 04/17/2023 19:38:46  [04/17/23 19:38:47 TRANSFER]_x000D_
</t>
  </si>
  <si>
    <t>230406634</t>
  </si>
  <si>
    <t>230406629</t>
  </si>
  <si>
    <t>803 ROSEMONT PKWY</t>
  </si>
  <si>
    <t>MOBILE CRISIS TEAM OP DARCELL</t>
  </si>
  <si>
    <t>4049871766</t>
  </si>
  <si>
    <t xml:space="preserve">MOBILE CRISIS TEAM  [04/17/23 19:11:41 AHENDRICK]_x000D_
[EPD] Caller Statement: MOBILE CRISIS CALLING FOR 95 AT THIS LOCATION, CALLER`S MOTHER REQ PD_x000D_
Chief Complaint: URGENT check-the-welfare  [04/17/23 19:12:53 AHENDRICK]_x000D_
MOTHER WON`T GIVE ANY FURTHER ABOUT REASON FOR CALL TO MOBILE CRISIS, JUST SAID SHE NEEDS 95 AT THIS LOCATION FOR DAUGHTER  [04/17/23 19:15:14 AHENDRICK]_x000D_
[EPD] Dispatch Code: 125D01 (URGENT check-the-welfare)_x000D_
Response: 1111_x000D_
Questions:_x000D_
   -- URGENT check-the-welfare_x000D_
   -- Caller`s loc: MOBILE CRISIS OP_x000D_
   -- Pvt residence invl._x000D_
   -- Subj desc:_x000D_
   -- Subj`s physical/medical/mental cond: MOTHER GIVES S24 HISTORY FOR SUBJ_x000D_
   -- Subj w/key: MOTHER OS WITH ACCESS TO HOME_x000D_
Person #1 (Subject) Information:_x000D_
   -- Race: BLK_x000D_
   -- Sex: FEMALE_x000D_
   -- Age: 31_x000D_
   -- Name: SHANAE FRASIER  [04/17/23 19:15:17 AHENDRICK]_x000D_
REQ PSYCH EVAL FOR S24 HISTORY, BUT WON`T GIVE DETAILS FURTHER  [04/17/23 19:16:50 AHENDRICK]_x000D_
{1A1} WILL BE S18 // WILL ADVISE IF CONTACT MADE  [04/17/23 19:21:21 VGADRIX]_x000D_
{1A1} PRN3159  [04/17/23 19:21:54 VGADRIX]_x000D_
{1C3} START A S04 TO STAND BY  [04/17/23 19:25:50 VGADRIX]_x000D_
Event spawned from URGENT CHECK THE WELFARE.  [04/17/2023 19:25:59 APONCE]_x000D_
Call Ref#344: {Call created for RMET as Event # 230406634}  [04/17/23 19:26:02 TRANSFER]_x000D_
{FROM GEORGIA: Changed Caller Phone to (000) 000-0000 EXT.}  [04/17/23 19:26:30 TRANSFER]_x000D_
Unit: 8501; Status: D; Time: 04/17/2023 19:26:45  [04/17/23 19:26:47 TRANSFER]_x000D_
Unit: 8501; Status: E; Time: 04/17/2023 19:26:47  [04/17/23 19:26:50 TRANSFER]_x000D_
[LAW] {1A1} 31 YO FEMALE, CAB, PSY EVAL  [04/17/23 19:30:26 VGADRIX]_x000D_
{8501} MANS/CROSS  [04/17/23 19:31:46 APONCE]_x000D_
[LAW] {1A1} ADVISE AMR TO TURN OFF SIRENS  [04/17/23 19:33:12 VGADRIX]_x000D_
{8501} PULLING INTO COMPLEX NOW  [04/17/23 19:34:01 APONCE]_x000D_
Unit: 8501; Status: A; Time: 04/17/2023 19:49:47  [04/17/23 19:49:49 TRANSFER]_x000D_
Unit: 8501; Status: AV; Time: 04/17/2023 20:08:08  [04/17/23 20:08:10 TRANSFER]_x000D_
{FROM RMET: Cancelled event with disposition []}  [04/17/23 20:08:10 TRANSFER]_x000D_
</t>
  </si>
  <si>
    <t>34.056446075</t>
  </si>
  <si>
    <t>-84.32267761</t>
  </si>
  <si>
    <t>230406636</t>
  </si>
  <si>
    <t>23002867</t>
  </si>
  <si>
    <t>652 GRANBY HILL PL</t>
  </si>
  <si>
    <t>MANDY</t>
  </si>
  <si>
    <t>654 GRANBY HILL PL</t>
  </si>
  <si>
    <t>4049641426</t>
  </si>
  <si>
    <t xml:space="preserve">[EMD] Age unknown, Gender unknown, Not Conscious, Not Breathing._x000D_
Caller Statement: Obviously NOT BREATHING &amp; Unconscious (non-traum)_x000D_
Chief Complaint: Cardiac or Respiratory Arrest / Death  [04/17/23 19:28:25 DPRESSWOOD]_x000D_
[EMD] Dispatch Code: 09E01 (Not breathing at all)_x000D_
Response: 1111_x000D_
Questions:_x000D_
   -- Arrest witnessed/just occurred.  [04/17/23 19:28:26 DPRESSWOOD]_x000D_
Call Ref#349: {Call created for RMET as Event # 230406639}  [04/17/23 19:28:30 TRANSFER]_x000D_
[EMD] Questions:_x000D_
   -- No defib available.  [04/17/23 19:28:34 DPRESSWOOD]_x000D_
[EMD] 78-year-old, Female, Not Conscious, Not Breathing._x000D_
Chief Complaint: OBVIOUS DEATH (suspected)_x000D_
Reclassified from 09E01 to 09B01a_x000D_
Reconfigure Code: 09B01 (OBVIOUS DEATH unquestionable (a through h))_x000D_
Suffix: a (Cold and stiff in a warm environment)_x000D_
Response: 1111_x000D_
Questions:_x000D_
   -- OBVIOUS DEATH._x000D_
   -- Cold/Stiff in warm environment._x000D_
   -- Unquestionably dead.  [04/17/23 19:29:01 DPRESSWOOD]_x000D_
Call Ref#349 Call Transfer Note: {FROM GEORGIA: Changed Caller Phone to (000) 000-0000 EXT.}  [04/17/23 19:29:16 TRANSFER]_x000D_
Call Ref#349 Call Transfer Note: / {FROM ROSW [FIRE] : [EMD]}  [04/17/23 19:29:16 TRANSFER]_x000D_
{E27} CLR AND ENR  [04/17/23 19:29:26 APONCE]_x000D_
ADV MOTHER RECENTLY HAD SURGERY AND SHE CAME TO CHECK ON HER....ADV SHE IS COLD AND STIFF  [04/17/23 19:29:39 DPRESSWOOD]_x000D_
Call Ref#349 Call Transfer Note: Unit: 8802; Status: D; Time: 04/17/2023 19:29:47  [04/17/23 19:29:48 TRANSFER]_x000D_
Call Ref#349 Call Transfer Note: Unit: 8624; Status: D; Time: 04/17/2023 19:30:19  [04/17/23 19:30:21 TRANSFER]_x000D_
TALKING TO NEIGHBOR AT THIS TIME...ADV CALLERS BROTHER WAS AT LOC EARLIER TO BRING HER PAIN MEDS  [04/17/23 19:30:40 DPRESSWOOD]_x000D_
ADV SHE WAS RELEASED FROM HOSPITAL ON SATURDAY DUE TO HER SPLEEN BEING REMOVED...ADV SHE IS HAS BEEN VERY SICK  [04/17/23 19:31:10 DPRESSWOOD]_x000D_
Call Ref#349 Call Transfer Note: / {FROM ROSW [FIRE] : [EMD]}/ {FROM ROSW: CLR AND ENR  [04/17/23 19:29:26 APONCE]}/ {FROM ROSW: ADV MOTHER RECENTLY HAD SURGERY AND SHE CAME TO CHECK ON HER....ADV SHE IS COLD AND STIFF  [04/17/23 19:29:39 DPRESSWOOD]}/ {FROM ROSW: TALKING TO NEIGHBOR AT THIS TIME...ADV CALLERS BROTHER WAS AT LOC EARLIER TO BRING HER PAIN MEDS  [04/17/23 19:30:41 DPRESSWOOD]}  [04/17/23 19:31:20 TRANSFER]_x000D_
CALLER WITH BE WITH THE NEIGHBOR AT THIS TIME  [04/17/23 19:31:50 DPRESSWOOD]_x000D_
[EMS] {8624} ENR 400  [04/17/23 19:33:00 APONCE]_x000D_
ENR  [04/17/23 19:33:30 APONCE]_x000D_
Call Ref#349 Call Transfer Note: Unit: 8624; Status: E; Time: 04/17/2023 19:33:59  [04/17/23 19:34:01 TRANSFER]_x000D_
Call Ref#349 Call Transfer Note: Unit: 8802; Status: E; Time: 04/17/2023 19:34:22  [04/17/23 19:34:25 TRANSFER]_x000D_
{E27} 48, CANCEL OTHER UNITS  [04/17/23 19:36:01 APONCE]_x000D_
Call Ref#349 Call Transfer Note: Unit: 8802; Status: AV; Time: 04/17/2023 19:36:36  [04/17/23 19:36:38 TRANSFER]_x000D_
[LAW] {1E2} CONFIRMED S48  [04/17/23 19:37:07 VGADRIX]_x000D_
Call Ref#349 Call Transfer Note: Unit: 8624; Status: AV; Time: 04/17/2023 19:39:18  [04/17/23 19:39:21 TRANSFER]_x000D_
Call Ref#349 Call Transfer Note: {FROM RMET: Cancelled event with disposition []}  [04/17/23 19:39:21 TRANSFER]_x000D_
[LAW] 401 IS CLEAR  [04/17/23 19:46:05 VGADRIX]_x000D_
</t>
  </si>
  <si>
    <t>33.990852355</t>
  </si>
  <si>
    <t>-84.28215789</t>
  </si>
  <si>
    <t>230406639</t>
  </si>
  <si>
    <t xml:space="preserve">[EMD] Age unknown, Gender unknown, Not Conscious, Not Breathing._x000D_
Caller Statement: Obviously NOT BREATHING &amp; Unconscious (non-traum)_x000D_
Chief Complaint: Cardiac or Respiratory Arrest / Death  [04/17/23 19:28:25 DPRESSWOOD]_x000D_
[EMD] Dispatch Code: 09E01 (Not breathing at all)_x000D_
Response: 1111_x000D_
Questions:_x000D_
   -- Arrest witnessed/just occurred.  [04/17/23 19:28:26 DPRESSWOOD]_x000D_
Call Ref#349: {Call created for RMET as Event # 230406639}  [04/17/23 19:28:30 TRANSFER]_x000D_
[EMD] Questions:_x000D_
   -- No defib available.  [04/17/23 19:28:34 DPRESSWOOD]_x000D_
[EMD] 78-year-old, Female, Not Conscious, Not Breathing._x000D_
Chief Complaint: OBVIOUS DEATH (suspected)_x000D_
Reclassified from 09E01 to 09B01a_x000D_
Reconfigure Code: 09B01 (OBVIOUS DEATH unquestionable (a through h))_x000D_
Suffix: a (Cold and stiff in a warm environment)_x000D_
Response: 1111_x000D_
Questions:_x000D_
   -- OBVIOUS DEATH._x000D_
   -- Cold/Stiff in warm environment._x000D_
   -- Unquestionably dead.  [04/17/23 19:29:01 DPRESSWOOD]_x000D_
{FROM GEORGIA: Changed Caller Phone to (000) 000-0000 EXT.}  [04/17/23 19:29:15 TRANSFER]_x000D_
/ {FROM ROSW [FIRE] : [EMD]}  [04/17/23 19:29:16 TRANSFER]_x000D_
[FIRE] {E27} CLR AND ENR  [04/17/23 19:29:26 APONCE]_x000D_
[FIRE] ADV MOTHER RECENTLY HAD SURGERY AND SHE CAME TO CHECK ON HER....ADV SHE IS COLD AND STIFF  [04/17/23 19:29:39 DPRESSWOOD]_x000D_
Unit: 8802; Status: D; Time: 04/17/2023 19:29:47  [04/17/23 19:29:48 TRANSFER]_x000D_
Unit: 8624; Status: D; Time: 04/17/2023 19:30:19  [04/17/23 19:30:21 TRANSFER]_x000D_
[FIRE] TALKING TO NEIGHBOR AT THIS TIME...ADV CALLERS BROTHER WAS AT LOC EARLIER TO BRING HER PAIN MEDS  [04/17/23 19:30:41 DPRESSWOOD]_x000D_
[FIRE] ADV SHE WAS RELEASED FROM HOSPITAL ON SATURDAY DUE TO HER SPLEEN BEING REMOVED...ADV SHE IS HAS BEEN VERY SICK  [04/17/23 19:31:10 DPRESSWOOD]_x000D_
/ {FROM ROSW [FIRE] : [EMD]}/ {FROM ROSW: CLR AND ENR  [04/17/23 19:29:26 APONCE]}/ {FROM ROSW: ADV MOTHER RECENTLY HAD SURGERY AND SHE CAME TO CHECK ON HER....ADV SHE IS COLD AND STIFF  [04/17/23 19:29:39 DPRESSWOOD]}/ {FROM ROSW: TALKING TO NEIGHBOR AT THIS TIME...ADV CALLERS BROTHER WAS AT LOC EARLIER TO BRING HER PAIN MEDS  [04/17/23 19:30:41 DPRESSWOOD]}  [04/17/23 19:31:20 TRANSFER]_x000D_
[FIRE] CALLER WITH BE WITH THE NEIGHBOR AT THIS TIME  [04/17/23 19:31:50 DPRESSWOOD]_x000D_
{8624} ENR 400  [04/17/23 19:33:00 APONCE]_x000D_
[FIRE] ENR  [04/17/23 19:33:31 APONCE]_x000D_
Unit: 8624; Status: E; Time: 04/17/2023 19:33:59  [04/17/23 19:34:01 TRANSFER]_x000D_
Unit: 8802; Status: E; Time: 04/17/2023 19:34:22  [04/17/23 19:34:25 TRANSFER]_x000D_
[FIRE] {E27} 48, CANCEL OTHER UNITS  [04/17/23 19:36:02 APONCE]_x000D_
Unit: 8802; Status: AV; Time: 04/17/2023 19:36:36  [04/17/23 19:36:38 TRANSFER]_x000D_
[LAW] {1E2} CONFIRMED S48  [04/17/23 19:37:07 VGADRIX]_x000D_
Unit: 8624; Status: AV; Time: 04/17/2023 19:39:18  [04/17/23 19:39:21 TRANSFER]_x000D_
{FROM RMET: Cancelled event with disposition []}  [04/17/23 19:39:21 TRANSFER]_x000D_
</t>
  </si>
  <si>
    <t>230406648</t>
  </si>
  <si>
    <t>23002868</t>
  </si>
  <si>
    <t>2000-105 APPLEWOOD DR</t>
  </si>
  <si>
    <t>MS LINDSEY-NURSE</t>
  </si>
  <si>
    <t xml:space="preserve">DEMENTIA HOUSING  [04/17/23 20:04:34 AHENDRICK]]_x000D_
[EMD] 88-year-old, Female, Conscious, Breathing._x000D_
Caller Statement: PT IS WEAK AND GROWING MORE CONFUSED_x000D_
Chief Complaint: Sick Person (Specific Diagnosis)  [04/17/23 20:05:13 AHENDRICK]_x000D_
[EMD] Dispatch Code: 26C01 (ALTERED LEVEL OF CONSCIOUSNESS)_x000D_
Response: 1111_x000D_
Questions:_x000D_
   -- Confused._x000D_
   -- Breathing nlly._x000D_
   -- Not bleeding (or vomit) blood._x000D_
   -- Has other pain: UNABLE TO PINPOINT WHERE, PT IS CONFUSED BUT SAYS THERE IS PAIN  [04/17/23 20:06:00 AHENDRICK]_x000D_
Call Ref#359: {Call created for RMET as Event # 230406649}  [04/17/23 20:06:03 TRANSFER]_x000D_
[EMD] Questions:_x000D_
   -- General weakness – primary prob._x000D_
   -- No evidence of coronavirus illness.  [04/17/23 20:06:08 AHENDRICK]_x000D_
{E22} CLR  [04/17/23 20:06:50 APONCE]_x000D_
Call Ref#359 Call Transfer Note: {FROM GEORGIA: Changed Caller Phone to (000) 000-0000 EXT.}  [04/17/23 20:06:54 TRANSFER]_x000D_
Call Ref#359 Call Transfer Note: {FROM GEORGIA: Changed Address to 2000 APPLEWOOD DR}  [04/17/23 20:06:54 TRANSFER]_x000D_
Call Ref#359 Call Transfer Note: {FROM GEORGIA: Changed Site/Business to 105}  [04/17/23 20:06:55 TRANSFER]_x000D_
Call Ref#359 Call Transfer Note: Unit: 8624; Status: D; Time: 04/17/2023 20:07:03  [04/17/23 20:07:05 TRANSFER]_x000D_
Call Ref#359 Call Transfer Note: Unit: 8624; Status: E; Time: 04/17/2023 20:07:10  [04/17/23 20:07:12 TRANSFER]_x000D_
[EMS] {8624} MANSELL/E CROSS  [04/17/23 20:07:41 APONCE]_x000D_
Call Ref#359 Call Transfer Note: Unit: 8624; Status: A; Time: 04/17/2023 20:09:01  [04/17/23 20:09:04 TRANSFER]_x000D_
</t>
  </si>
  <si>
    <t>230406649</t>
  </si>
  <si>
    <t xml:space="preserve">DEMENTIA HOUSING  [04/17/23 20:04:34 AHENDRICK]]_x000D_
[EMD] 88-year-old, Female, Conscious, Breathing._x000D_
Caller Statement: PT IS WEAK AND GROWING MORE CONFUSED_x000D_
Chief Complaint: Sick Person (Specific Diagnosis)  [04/17/23 20:05:13 AHENDRICK]_x000D_
[EMD] Dispatch Code: 26C01 (ALTERED LEVEL OF CONSCIOUSNESS)_x000D_
Response: 1111_x000D_
Questions:_x000D_
   -- Confused._x000D_
   -- Breathing nlly._x000D_
   -- Not bleeding (or vomit) blood._x000D_
   -- Has other pain: UNABLE TO PINPOINT WHERE, PT IS CONFUSED BUT SAYS THERE IS PAIN  [04/17/23 20:06:00 AHENDRICK]_x000D_
Call Ref#359: {Call created for RMET as Event # 230406649}  [04/17/23 20:06:03 TRANSFER]_x000D_
[EMD] Questions:_x000D_
   -- General weakness – primary prob._x000D_
   -- No evidence of coronavirus illness.  [04/17/23 20:06:08 AHENDRICK]_x000D_
[FIRE] {E22} CLR  [04/17/23 20:06:51 APONCE]_x000D_
{FROM GEORGIA: Changed Caller Phone to (000) 000-0000 EXT.}  [04/17/23 20:06:54 TRANSFER]_x000D_
{FROM GEORGIA: Changed Address to 2000 APPLEWOOD DR}  [04/17/23 20:06:54 TRANSFER]_x000D_
{FROM GEORGIA: Changed Site/Business to 105}  [04/17/23 20:06:55 TRANSFER]_x000D_
Unit: 8624; Status: D; Time: 04/17/2023 20:07:03  [04/17/23 20:07:05 TRANSFER]_x000D_
Unit: 8624; Status: E; Time: 04/17/2023 20:07:10  [04/17/23 20:07:12 TRANSFER]_x000D_
{8624} MANSELL/E CROSS  [04/17/23 20:07:41 APONCE]_x000D_
Unit: 8624; Status: A; Time: 04/17/2023 20:09:01  [04/17/23 20:09:04 TRANSFER]_x000D_
Unit: 8624; Status: T; Time: 04/17/2023 20:22:23  [04/17/23 20:22:24 TRANSFER]_x000D_
Unit: 8624; Status: H; Time: 04/17/2023 20:31:08  [04/17/23 20:31:13 TRANSFER]_x000D_
Unit: 8624; Status: AV; Time: 04/17/2023 21:09:05  [04/17/23 21:09:07 TRANSFER]_x000D_
Unit: 8624; Status: AV; Time: 04/17/2023 21:09:08  [04/17/23 21:09:10 TRANSFER]_x000D_
{FROM RMET: Closed event with disposition []}  [04/17/23 21:09:10 TRANSFER]_x000D_
</t>
  </si>
  <si>
    <t>230406653</t>
  </si>
  <si>
    <t>23002869</t>
  </si>
  <si>
    <t>9008 LEXINGTON DR</t>
  </si>
  <si>
    <t>7007 LEXINGTON DR</t>
  </si>
  <si>
    <t>7708413284</t>
  </si>
  <si>
    <t xml:space="preserve">ADV POSS GAS LEAKING INSIDE APT  [04/17/23 20:12:32 DPRESSWOOD]_x000D_
[EFD] Caller Statement: POSS GAS LEAK CAN SMELL IT INSIDE APT_x000D_
Chief Complaint: Gas leak/odor inside a building  [04/17/23 20:13:27 DPRESSWOOD]_x000D_
[EFD] Dispatch Code: 60D04 (Residential (multiple))_x000D_
Suffix: O (Odor only)_x000D_
Response: 1111_x000D_
Questions:_x000D_
   -- At loc (1st pty)._x000D_
   -- Prob inside._x000D_
   -- Gas smelled only._x000D_
   -- Residential (mult).  [04/17/23 20:13:41 DPRESSWOOD]_x000D_
Call Ref#364: {Call created for RMET as Event # 230406654}  [04/17/23 20:13:45 TRANSFER]_x000D_
Call Ref#364 Call Transfer Note: {FROM GEORGIA: Changed Caller Phone to (000) 000-0000 EXT.}  [04/17/23 20:14:29 TRANSFER]_x000D_
[EFD] Questions:_x000D_
   -- Caller inside bldg._x000D_
   -- Caller advised to leave bldg._x000D_
   -- Wireless caller._x000D_
   -- Gas from: STOVE WAS REPLACED LAST WEEK POSSIBLY COMING FROM THERE_x000D_
   -- No one sick/inj.  [04/17/23 20:14:53 DPRESSWOOD]_x000D_
Call Ref#364 Call Transfer Note: Unit: 8501; Status: D; Time: 04/17/2023 20:14:56  [04/17/23 20:14:59 TRANSFER]_x000D_
{HR25} CLR  [04/17/23 20:15:00 APONCE]_x000D_
COMPANY 21 CLR  [04/17/23 20:15:04 APONCE]_x000D_
Call Ref#364 Call Transfer Note: Unit: 8501; Status: E; Time: 04/17/2023 20:15:03  [04/17/23 20:15:05 TRANSFER]_x000D_
{B24} CLR  [04/17/23 20:15:11 APONCE]_x000D_
Call Ref#364 Call Transfer Note: /FAIRFAX WAY / 60D04O/ {FROM ROSW [FIRE] : [EFD]}/ {FROM ROSW: CLR  [04/17/23 20:15:00 APONCE]}/ {FROM ROSW: COMPANY 21 CLR  [04/17/23 20:15:04 APONCE]}  [04/17/23 20:15:28 TRANSFER]_x000D_
HAVE COMPANY 21 HANDLE  [04/17/23 20:15:29 APONCE]_x000D_
REQ NO SIRENS  [04/17/23 20:15:40 DPRESSWOOD]_x000D_
{E23} CLR  [04/17/23 20:15:46 APONCE]_x000D_
[EMS] PER B24- SINCE NO SYMPTOMS CANCEL AMR, AND LET COMP 21 ADV  [04/17/23 20:16:58 APONCE]_x000D_
Call Ref#364 Call Transfer Note: Unit: 8501; Status: AV; Time: 04/17/2023 20:17:17  [04/17/23 20:17:20 TRANSFER]_x000D_
Call Ref#364 Call Transfer Note: {FROM RMET: Cancelled event with disposition []}  [04/17/23 20:17:20 TRANSFER]_x000D_
{E21} OUT INVESTIGATING  [04/17/23 20:21:46 APONCE]_x000D_
{T21} ATL GAS TO LOC  [04/17/23 20:27:18 APONCE]_x000D_
ATL GAS OP BEVERLY -- 30 MIN - 1 HR  [04/17/23 20:32:48 APONCE]_x000D_
COMPANY 21 IN SERV  [04/17/23 20:32:52 APONCE]_x000D_
</t>
  </si>
  <si>
    <t>34.053565979</t>
  </si>
  <si>
    <t>-84.36774444</t>
  </si>
  <si>
    <t>230406654</t>
  </si>
  <si>
    <t xml:space="preserve">ADV POSS GAS LEAKING INSIDE APT  [04/17/23 20:12:32 DPRESSWOOD]_x000D_
[EFD] Caller Statement: POSS GAS LEAK CAN SMELL IT INSIDE APT_x000D_
Chief Complaint: Gas leak/odor inside a building  [04/17/23 20:13:27 DPRESSWOOD]_x000D_
[EFD] Dispatch Code: 60D04 (Residential (multiple))_x000D_
Suffix: O (Odor only)_x000D_
Response: 1111_x000D_
Questions:_x000D_
   -- At loc (1st pty)._x000D_
   -- Prob inside._x000D_
   -- Gas smelled only._x000D_
   -- Residential (mult).  [04/17/23 20:13:41 DPRESSWOOD]_x000D_
Call Ref#364: {Call created for RMET as Event # 230406654}  [04/17/23 20:13:45 TRANSFER]_x000D_
{FROM GEORGIA: Changed Caller Phone to (000) 000-0000 EXT.}  [04/17/23 20:14:29 TRANSFER]_x000D_
[EFD] Questions:_x000D_
   -- Caller inside bldg._x000D_
   -- Caller advised to leave bldg._x000D_
   -- Wireless caller._x000D_
   -- Gas from: STOVE WAS REPLACED LAST WEEK POSSIBLY COMING FROM THERE_x000D_
   -- No one sick/inj.  [04/17/23 20:14:53 DPRESSWOOD]_x000D_
Unit: 8501; Status: D; Time: 04/17/2023 20:14:56  [04/17/23 20:14:59 TRANSFER]_x000D_
[FIRE] {HR25} CLR  [04/17/23 20:15:00 APONCE]_x000D_
[FIRE] COMPANY 21 CLR  [04/17/23 20:15:04 APONCE]_x000D_
Unit: 8501; Status: E; Time: 04/17/2023 20:15:03  [04/17/23 20:15:05 TRANSFER]_x000D_
[FIRE] {B24} CLR  [04/17/23 20:15:11 APONCE]_x000D_
/FAIRFAX WAY / 60D04O/ {FROM ROSW [FIRE] : [EFD]}/ {FROM ROSW: CLR  [04/17/23 20:15:00 APONCE]}/ {FROM ROSW: COMPANY 21 CLR  [04/17/23 20:15:04 APONCE]}  [04/17/23 20:15:28 TRANSFER]_x000D_
[FIRE] HAVE COMPANY 21 HANDLE  [04/17/23 20:15:29 APONCE]_x000D_
[FIRE] REQ NO SIRENS  [04/17/23 20:15:40 DPRESSWOOD]_x000D_
[FIRE] {E23} CLR  [04/17/23 20:15:47 APONCE]_x000D_
PER B24- SINCE NO SYMPTOMS CANCEL AMR, AND LET COMP 21 ADV  [04/17/23 20:16:58 APONCE]_x000D_
Unit: 8501; Status: AV; Time: 04/17/2023 20:17:17  [04/17/23 20:17:20 TRANSFER]_x000D_
{FROM RMET: Cancelled event with disposition []}  [04/17/23 20:17:20 TRANSFER]_x000D_
[FIRE] {E21} OUT INVESTIGATING  [04/17/23 20:21:46 APONCE]_x000D_
</t>
  </si>
  <si>
    <t>230406660</t>
  </si>
  <si>
    <t>230406659</t>
  </si>
  <si>
    <t>185 ROSWELL FARMS LN</t>
  </si>
  <si>
    <t>MRS GONGERS</t>
  </si>
  <si>
    <t>3059151774</t>
  </si>
  <si>
    <t xml:space="preserve">[EPD] Caller Statement: ADV S88 WAS AT A FRIEND`S HOUSE AND ONE OF THE ADULTS IN THE NEIGHBORHOOD SAID THE S88 WAS HIT BY AN ADULT AT THIS LOCATION_x000D_
Chief Complaint: ASSAULT  [04/17/23 20:21:50 AHENDRICK]_x000D_
[EPD] Dispatch Code: 106D05 (ASSAULT)_x000D_
Response: 1111_x000D_
Questions:_x000D_
   -- ASSAULT_x000D_
   -- In progress._x000D_
   -- Unk if wpns involved._x000D_
   -- Unk if medical needed._x000D_
   -- Unk how many susp`s.  [04/17/23 20:22:26 AHENDRICK]_x000D_
Call Ref#370: {Call created for RMET as Event # 230406660}  [04/17/23 20:22:29 TRANSFER]_x000D_
[LAW] BEING TOLD IT`S ACTIVE 29 BETWEEN ADULT AND S88  [04/17/23 20:22:43 AHENDRICK]_x000D_
{FROM GEORGIA: Changed Caller Phone to (000) 000-0000 EXT.}  [04/17/23 20:23:33 TRANSFER]_x000D_
[FIRE] {R21} CLR  [04/17/23 20:23:40 APONCE]_x000D_
[LAW] MOTHER WALKED AWAY FROM PHONE, CAN HEAR ACTIVE YELLING, AND THAT DAUGHTER IS BLEEDING  [04/17/23 20:23:43 AHENDRICK]_x000D_
Unit: 8501; Status: D; Time: 04/17/2023 20:23:42  [04/17/23 20:23:44 TRANSFER]_x000D_
Unit: 8501; Status: E; Time: 04/17/2023 20:23:46  [04/17/23 20:23:49 TRANSFER]_x000D_
[FIRE] PER B24 LET CLOSER AVL UNIT HANDLE  [04/17/23 20:24:11 APONCE]_x000D_
[FIRE] {E23} CLEAR ON 16  [04/17/23 20:24:20 APONCE]_x000D_
Unit: 8802; Status: D; Time: 04/17/2023 20:24:58  [04/17/23 20:25:00 TRANSFER]_x000D_
[LAW] SUBJ IS NOT WITH S88, NOT ACTIVE 29 AS OF NOW, TRYING TO GET FURTHER FROM MOTHER/CALLER ABOUT S88S WHEREABOUTS  [04/17/23 20:25:04 AHENDRICK]_x000D_
CRAB APPLE/9  [04/17/23 20:25:35 APONCE]_x000D_
8802 AR 400/ OLD MILTON  [04/17/23 20:26:02 APONCE]_x000D_
[EPD] Questions:_x000D_
   -- Susp on scene: SUBJ IS WITH CALLER, NOT RESPONDING TO CT, ADDRESS IS PER RAPIDSOS_x000D_
   -- Unk susp desc._x000D_
   -- Susp lives at location._x000D_
   -- Caller on scene._x000D_
   -- 2nd pty caller on scene.  [04/17/23 20:26:49 AHENDRICK]_x000D_
[LAW] SUBJ IS ADAMANT THERE WAS NO S29, STILL ARGUING IN BACKGROUND AWAY FROM PHONE, CAN HEAR SOMETHING ABOUT A PIECE OF GLASS BEING THE CAUSE OF THE BLEEDING  [04/17/23 20:27:59 AHENDRICK]_x000D_
[FIRE] {R21} STAGING  [04/17/23 20:30:19 APONCE]_x000D_
[LAW] NOW ADVISING SHES AT 310 ROSWELL FARMS RD, RAPID SOS IS INCORRECT, WOULDN`T GIVE ADDRESS UNTIL THIS POINT  [04/17/23 20:31:08 AHENDRICK]_x000D_
Unit: 8501; Status: A; Time: 04/17/2023 20:31:44  [04/17/23 20:31:45 TRANSFER]_x000D_
[LAW] CALLER LIVES AT 185 ROSWELL FARMS LN PER P2P, WON`T GIVE VALIDATED ADDRESS FOR NEIGHBOR, WHERE IT OCCURRED  [04/17/23 20:34:01 AHENDRICK]_x000D_
[LAW] RELOCATING TO 185 ROSWELL FARMS PER PD  [04/17/23 20:34:10 APONCE]_x000D_
[LAW] S88 IS 11 YEARS OLD, DIANA  [04/17/23 20:37:54 AHENDRICK]_x000D_
[LAW] 310 ROSWELL FARMS RD  [04/17/23 20:39:14 VGADRIX]_x000D_
[LAW] PT IS AT 300 ROSWELL FARMS RD  [04/17/23 20:39:23 VGADRIX]_x000D_
Unit: 8802; Status: E; Time: 04/17/2023 20:39:51  [04/17/23 20:39:53 TRANSFER]_x000D_
Unit: 8802; Status: A; Time: 04/17/2023 20:39:55  [04/17/23 20:39:58 TRANSFER]_x000D_
Unit: 8501; Status: AV; Time: 04/17/2023 20:44:39  [04/17/23 20:44:42 TRANSFER]_x000D_
Unit: 8802; Status: AV; Time: 04/17/2023 21:11:32  [04/17/23 21:11:34 TRANSFER]_x000D_
{FROM RMET: Cancelled event with disposition []}  [04/17/23 21:11:34 TRANSFER]_x000D_
[LAW] {1A1} ONE IN CUSTOY  [04/17/23 21:15:19 DPRESSWOOD]_x000D_
[LAW] {1A1} ONE IN CUSTODY  [04/17/23 21:15:21 DPRESSWOOD]_x000D_
[LAW] {1B1} ONE IN CELL 118  [04/17/23 21:30:02 DPRESSWOOD]_x000D_
[LAW] {1C1} ENR TO 35  [04/17/23 21:31:04 DPRESSWOOD]_x000D_
</t>
  </si>
  <si>
    <t>34.019515991</t>
  </si>
  <si>
    <t>230406661</t>
  </si>
  <si>
    <t>23002870</t>
  </si>
  <si>
    <t xml:space="preserve">[EPD] Caller Statement: ADV S88 WAS AT A FRIEND`S HOUSE AND ONE OF THE ADULTS IN THE NEIGHBORHOOD SAID THE S88 WAS HIT BY AN ADULT AT THIS LOCATION_x000D_
Chief Complaint: ASSAULT  [04/17/23 20:21:50 AHENDRICK]_x000D_
[EPD] Dispatch Code: 106D05 (ASSAULT)_x000D_
Response: 1111_x000D_
Questions:_x000D_
   -- ASSAULT_x000D_
   -- In progress._x000D_
   -- Unk if wpns involved._x000D_
   -- Unk if medical needed._x000D_
   -- Unk how many susp`s.  [04/17/23 20:22:26 AHENDRICK]_x000D_
Call Ref#370: {Call created for RMET as Event # 230406660}  [04/17/23 20:22:29 TRANSFER]_x000D_
[LAW] BEING TOLD IT`S ACTIVE 29 BETWEEN ADULT AND S88  [04/17/23 20:22:43 AHENDRICK]_x000D_
Call Ref#370 Call Transfer Note: {FROM GEORGIA: Changed Caller Phone to (000) 000-0000 EXT.}  [04/17/23 20:23:33 TRANSFER]_x000D_
{R21} CLR  [04/17/23 20:23:40 APONCE]_x000D_
[LAW] MOTHER WALKED AWAY FROM PHONE, CAN HEAR ACTIVE YELLING, AND THAT DAUGHTER IS BLEEDING  [04/17/23 20:23:43 AHENDRICK]_x000D_
Call Ref#370 Call Transfer Note: Unit: 8501; Status: D; Time: 04/17/2023 20:23:42  [04/17/23 20:23:44 TRANSFER]_x000D_
Call Ref#370 Call Transfer Note: Unit: 8501; Status: E; Time: 04/17/2023 20:23:46  [04/17/23 20:23:49 TRANSFER]_x000D_
PER B24 LET CLOSER AVL UNIT HANDLE  [04/17/23 20:24:11 APONCE]_x000D_
{E23} CLEAR ON 16  [04/17/23 20:24:20 APONCE]_x000D_
Call Ref#370 Call Transfer Note: Unit: 8802; Status: D; Time: 04/17/2023 20:24:58  [04/17/23 20:25:00 TRANSFER]_x000D_
[LAW] SUBJ IS NOT WITH S88, NOT ACTIVE 29 AS OF NOW, TRYING TO GET FURTHER FROM MOTHER/CALLER ABOUT S88S WHEREABOUTS  [04/17/23 20:25:04 AHENDRICK]_x000D_
[EMS] CRAB APPLE/9  [04/17/23 20:25:35 APONCE]_x000D_
[EMS] 8802 AR 400/ OLD MILTON  [04/17/23 20:26:02 APONCE]_x000D_
[EPD] Questions:_x000D_
   -- Susp on scene: SUBJ IS WITH CALLER, NOT RESPONDING TO CT, ADDRESS IS PER RAPIDSOS_x000D_
   -- Unk susp desc._x000D_
   -- Susp lives at location._x000D_
   -- Caller on scene._x000D_
   -- 2nd pty caller on scene.  [04/17/23 20:26:49 AHENDRICK]_x000D_
[LAW] SUBJ IS ADAMANT THERE WAS NO S29, STILL ARGUING IN BACKGROUND AWAY FROM PHONE, CAN HEAR SOMETHING ABOUT A PIECE OF GLASS BEING THE CAUSE OF THE BLEEDING  [04/17/23 20:27:59 AHENDRICK]_x000D_
{R21} STAGING  [04/17/23 20:30:18 APONCE]_x000D_
[LAW] NOW ADVISING SHES AT 310 ROSWELL FARMS RD, RAPID SOS IS INCORRECT, WOULDN`T GIVE ADDRESS UNTIL THIS POINT  [04/17/23 20:31:08 AHENDRICK]_x000D_
Call Ref#370 Call Transfer Note: Unit: 8501; Status: A; Time: 04/17/2023 20:31:44  [04/17/23 20:31:45 TRANSFER]_x000D_
[LAW] CALLER LIVES AT 185 ROSWELL FARMS LN PER P2P, WON`T GIVE VALIDATED ADDRESS FOR NEIGHBOR, WHERE IT OCCURRED  [04/17/23 20:34:01 AHENDRICK]_x000D_
[LAW] RELOCATING TO 185 ROSWELL FARMS PER PD  [04/17/23 20:34:10 APONCE]_x000D_
[LAW] S88 IS 11 YEARS OLD, DIANA  [04/17/23 20:37:54 AHENDRICK]_x000D_
[LAW] 310 ROSWELL FARMS RD  [04/17/23 20:39:14 VGADRIX]_x000D_
[LAW] PT IS AT 300 ROSWELL FARMS RD  [04/17/23 20:39:23 VGADRIX]_x000D_
Call Ref#370 Call Transfer Note: Unit: 8802; Status: E; Time: 04/17/2023 20:39:51  [04/17/23 20:39:53 TRANSFER]_x000D_
Call Ref#370 Call Transfer Note: Unit: 8802; Status: A; Time: 04/17/2023 20:39:55  [04/17/23 20:39:58 TRANSFER]_x000D_
Call Ref#370 Call Transfer Note: Unit: 8501; Status: AV; Time: 04/17/2023 20:44:39  [04/17/23 20:44:42 TRANSFER]_x000D_
</t>
  </si>
  <si>
    <t>230406668</t>
  </si>
  <si>
    <t>23002871</t>
  </si>
  <si>
    <t>1473-B RAINTREE DR</t>
  </si>
  <si>
    <t>BEAU</t>
  </si>
  <si>
    <t>7702388427</t>
  </si>
  <si>
    <t xml:space="preserve">[EFD] Caller Statement: REPORTED BUILDING/STRUCTURE FIRE_x000D_
Chief Complaint: Structure Fire  [04/17/23 20:37:24 APONCE]_x000D_
[EFD] Dispatch Code: 69E01 (HIGH LIFE HAZARD)_x000D_
Response: 1111_x000D_
Questions:_x000D_
   -- Multi-story: 2_x000D_
   -- HIGH LIFE HAZARD.  [04/17/23 20:37:42 APONCE]_x000D_
Call Ref#381: {Call created for RMET as Event # 230406671}  [04/17/23 20:37:45 TRANSFER]_x000D_
S33/ SMOKE COMING FROM UNDER WALL  [04/17/23 20:37:58 APONCE]_x000D_
SAYING HIS DRYER CAUGHT FIRE  [04/17/23 20:38:08 APONCE]_x000D_
Call Ref#381 Call Transfer Note: {FROM GEORGIA: Changed Caller Phone to (000) 000-0000 EXT.}  [04/17/23 20:38:41 TRANSFER]_x000D_
Call Ref#381 Call Transfer Note: {FROM GEORGIA: Changed Address to 1473 RAINTREE DR}  [04/17/23 20:38:41 TRANSFER]_x000D_
Call Ref#381 Call Transfer Note: Unit: 8622; Status: D; Time: 04/17/2023 20:39:30  [04/17/23 20:39:32 TRANSFER]_x000D_
Call Ref#381 Call Transfer Note: Unit: 8622; Status: E; Time: 04/17/2023 20:39:59  [04/17/23 20:40:03 TRANSFER]_x000D_
[EFD] Questions:_x000D_
   -- At loc (1st pty)._x000D_
   -- Caller inside bldg._x000D_
   -- Caller able to leave._x000D_
   -- Appliance fire._x000D_
   -- Unk if fire contained inside appliance._x000D_
   -- No one trapped._x000D_
   -- Unk fire loc._x000D_
   -- Floor: 1st_x000D_
   -- No inj.  [04/17/23 20:40:36 APONCE]_x000D_
[EMS] {8622} ENR  [04/17/23 20:41:11 APONCE]_x000D_
[LAW] {1D1} IN 1473 D  [04/17/23 20:41:49 VGADRIX]_x000D_
[LAW] {1D1} EVERYONE OUT OF LOCATION  [04/17/23 20:42:14 VGADRIX]_x000D_
{B24} LIGHT SMOKE CONTINUE BALANCE OF ALARM  [04/17/23 20:44:06 AFULLER]_x000D_
{B24} NOT A WORKING INCIDENT SMALL FIRE IN THE WALL / CAN HANDLE WITH WATER CAN  [04/17/23 20:47:33 AFULLER]_x000D_
{B24} CONTINUE THE REMAINER OF ALARM AT LEVEL 1  [04/17/23 20:48:22 AFULLER]_x000D_
Call Ref#381 Call Transfer Note: Unit: 8622; Status: AV; Time: 04/17/2023 20:49:06  [04/17/23 20:49:07 TRANSFER]_x000D_
Call Ref#381 Call Transfer Note: {FROM RMET: Cancelled event with disposition []}  [04/17/23 20:49:07 TRANSFER]_x000D_
{B24} INITIAL FIRE OUT  [04/17/23 20:50:51 AFULLER]_x000D_
{T25} LEVEL ONE  [04/17/23 20:51:28 AHENDRICK]_x000D_
{E24} TO T24, NO SIGNS OF EXTENSION TO SECOND FLOOR  [04/17/23 20:53:38 AHENDRICK]_x000D_
{E24} RELEASE ALL UNITS AT LEVEL ONE, HOLD COMPANY 24 AND BATTALION  [04/17/23 20:55:53 AHENDRICK]_x000D_
{B24} CLEAR ON PAR, CAN CANCEL CHECKS  [04/17/23 21:02:56 AHENDRICK]_x000D_
{E24} CAN RELEASE R24  [04/17/23 21:04:37 AHENDRICK]_x000D_
</t>
  </si>
  <si>
    <t>-84.32799530</t>
  </si>
  <si>
    <t>230406671</t>
  </si>
  <si>
    <t xml:space="preserve">[EFD] Caller Statement: REPORTED BUILDING/STRUCTURE FIRE_x000D_
Chief Complaint: Structure Fire  [04/17/23 20:37:24 APONCE]_x000D_
[EFD] Dispatch Code: 69E01 (HIGH LIFE HAZARD)_x000D_
Response: 1111_x000D_
Questions:_x000D_
   -- Multi-story: 2_x000D_
   -- HIGH LIFE HAZARD.  [04/17/23 20:37:42 APONCE]_x000D_
Call Ref#381: {Call created for RMET as Event # 230406671}  [04/17/23 20:37:45 TRANSFER]_x000D_
[FIRE] S33/ SMOKE COMING FROM UNDER WALL  [04/17/23 20:37:58 APONCE]_x000D_
[FIRE] SAYING HIS DRYER CAUGHT FIRE  [04/17/23 20:38:08 APONCE]_x000D_
{FROM GEORGIA: Changed Caller Phone to (000) 000-0000 EXT.}  [04/17/23 20:38:41 TRANSFER]_x000D_
{FROM GEORGIA: Changed Address to 1473 RAINTREE DR}  [04/17/23 20:38:41 TRANSFER]_x000D_
Unit: 8622; Status: D; Time: 04/17/2023 20:39:30  [04/17/23 20:39:32 TRANSFER]_x000D_
Unit: 8622; Status: E; Time: 04/17/2023 20:39:59  [04/17/23 20:40:03 TRANSFER]_x000D_
[EFD] Questions:_x000D_
   -- At loc (1st pty)._x000D_
   -- Caller inside bldg._x000D_
   -- Caller able to leave._x000D_
   -- Appliance fire._x000D_
   -- Unk if fire contained inside appliance._x000D_
   -- No one trapped._x000D_
   -- Unk fire loc._x000D_
   -- Floor: 1st_x000D_
   -- No inj.  [04/17/23 20:40:36 APONCE]_x000D_
{8622} ENR  [04/17/23 20:41:10 APONCE]_x000D_
[LAW] {1D1} IN 1473 D  [04/17/23 20:41:49 VGADRIX]_x000D_
[LAW] {1D1} EVERYONE OUT OF LOCATION  [04/17/23 20:42:14 VGADRIX]_x000D_
[FIRE] {B24} LIGHT SMOKE CONTINUE BALANCE OF ALARM  [04/17/23 20:44:06 AFULLER]_x000D_
[FIRE] {B24} NOT A WORKING INCIDENT SMALL FIRE IN THE WALL / CAN HANDLE WITH WATER CAN  [04/17/23 20:47:33 AFULLER]_x000D_
[FIRE] {B24} CONTINUE THE REMAINER OF ALARM AT LEVEL 1  [04/17/23 20:48:22 AFULLER]_x000D_
Unit: 8622; Status: AV; Time: 04/17/2023 20:49:06  [04/17/23 20:49:07 TRANSFER]_x000D_
{FROM RMET: Cancelled event with disposition []}  [04/17/23 20:49:07 TRANSFER]_x000D_
</t>
  </si>
  <si>
    <t>230406672</t>
  </si>
  <si>
    <t>23002872</t>
  </si>
  <si>
    <t xml:space="preserve">[EMD] 90-year-old, Female, Conscious, Breathing._x000D_
Caller Statement: FEMALE FELL_x000D_
Chief Complaint: Falls  [04/17/23 20:39:26 DPRESSWOOD]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Marked (*) NOT DANGEROUS area inj._x000D_
   -- No obv deformity._x000D_
   -- Still on floor/grd.  [04/17/23 20:40:14 DPRESSWOOD]_x000D_
Call Ref#384: {Call created for RMET as Event # 230406674}  [04/17/23 20:40:18 TRANSFER]_x000D_
Call Ref#384 Call Transfer Note: Unit: 8501; Status: D; Time: 04/17/2023 20:44:48  [04/17/23 20:44:52 TRANSFER]_x000D_
Call Ref#384 Call Transfer Note: Unit: 8501; Status: E; Time: 04/17/2023 20:44:51  [04/17/23 20:44:55 TRANSFER]_x000D_
Call Ref#384 Call Transfer Note: {FROM GEORGIA: Changed Address to 150 COCHRAN FARMS DR}  [04/17/23 20:45:56 TRANSFER]_x000D_
Call Ref#384 Call Transfer Note: {FROM GEORGIA: Changed City to ROSWELL}  [04/17/23 20:45:56 TRANSFER]_x000D_
Call Ref#384 Call Transfer Note: {FROM GEORGIA: Changed Caller Phone to (000) 000-0000 EXT.}  [04/17/23 20:51:25 TRANSFER]_x000D_
Call Ref#384 Call Transfer Note: {FROM GEORGIA: Changed Address to 150 COCHRAN FARMS DR}  [04/17/23 20:51:26 TRANSFER]_x000D_
Call Ref#384 Call Transfer Note: {FROM GEORGIA: Changed City to ROSWELL}  [04/17/23 20:51:26 TRANSFER]_x000D_
Call Ref#384 Call Transfer Note: Unit: 8501; Status: A; Time: 04/17/2023 20:54:35  [04/17/23 20:54:37 TRANSFER]_x000D_
</t>
  </si>
  <si>
    <t>230406674</t>
  </si>
  <si>
    <t xml:space="preserve">[EMD] 90-year-old, Female, Conscious, Breathing._x000D_
Caller Statement: FEMALE FELL_x000D_
Chief Complaint: Falls  [04/17/23 20:39:26 DPRESSWOOD]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Marked (*) NOT DANGEROUS area inj._x000D_
   -- No obv deformity._x000D_
   -- Still on floor/grd.  [04/17/23 20:40:14 DPRESSWOOD]_x000D_
Call Ref#384: {Call created for RMET as Event # 230406674}  [04/17/23 20:40:18 TRANSFER]_x000D_
Unit: 8501; Status: D; Time: 04/17/2023 20:44:48  [04/17/23 20:44:52 TRANSFER]_x000D_
Unit: 8501; Status: E; Time: 04/17/2023 20:44:51  [04/17/23 20:44:55 TRANSFER]_x000D_
{FROM GEORGIA: Changed Address to 150 COCHRAN FARMS DR}  [04/17/23 20:45:56 TRANSFER]_x000D_
{FROM GEORGIA: Changed City to ROSWELL}  [04/17/23 20:45:56 TRANSFER]_x000D_
{FROM GEORGIA: Changed Caller Phone to (000) 000-0000 EXT.}  [04/17/23 20:51:25 TRANSFER]_x000D_
{FROM GEORGIA: Changed Address to 150 COCHRAN FARMS DR}  [04/17/23 20:51:26 TRANSFER]_x000D_
{FROM GEORGIA: Changed City to ROSWELL}  [04/17/23 20:51:26 TRANSFER]_x000D_
Unit: 8501; Status: A; Time: 04/17/2023 20:54:35  [04/17/23 20:54:37 TRANSFER]_x000D_
Unit: 8501; Status: T; Time: 04/17/2023 21:18:28  [04/17/23 21:18:30 TRANSFER]_x000D_
Unit: 8501; Status: H; Time: 04/17/2023 21:27:50  [04/17/23 21:27:53 TRANSFER]_x000D_
Unit: 8501; Status: AV; Time: 04/17/2023 21:52:21  [04/17/23 21:52:22 TRANSFER]_x000D_
Unit: 8501; Status: AV; Time: 04/17/2023 21:52:22  [04/17/23 21:52:25 TRANSFER]_x000D_
{FROM RMET: Closed event with disposition []}  [04/17/23 21:52:25 TRANSFER]_x000D_
</t>
  </si>
  <si>
    <t>230406730</t>
  </si>
  <si>
    <t>23002873</t>
  </si>
  <si>
    <t>STELLA ROSWELL NURSING AND REHABILITA</t>
  </si>
  <si>
    <t xml:space="preserve">[EMD] 30-year-old, Female, Conscious, Breathing._x000D_
Caller Statement: STAFF MEMBER // DIABETIC// SUGAR 368//_x000D_
Chief Complaint: Diabetic Problems  [04/18/23 00:10:26 VGADRIX]_x000D_
[EMD] Dispatch Code: 13C01 (Not alert)_x000D_
Response: 1111_x000D_
Questions:_x000D_
   -- Not responding nlly._x000D_
   -- Not behaving nlly now._x000D_
   -- Breathing nlly._x000D_
   -- No evidence of coronavirus illness.  [04/18/23 00:10:42 VGADRIX]_x000D_
Call Ref#441: {Call created for RMET as Event # 230406731}  [04/18/23 00:10:45 TRANSFER]_x000D_
Call Ref#441 Call Transfer Note: {FROM GEORGIA: Changed Caller Name to }  [04/18/23 00:11:15 TRANSFER]_x000D_
Call Ref#441 Call Transfer Note: {FROM GEORGIA: Changed Caller Phone to (000) 000-0000 EXT.}  [04/18/23 00:11:15 TRANSFER]_x000D_
Call Ref#441 Call Transfer Note: {FROM GEORGIA: Changed Site/Business to }  [04/18/23 00:11:15 TRANSFER]_x000D_
Call Ref#441 Call Transfer Note: Unit: 8624; Status: D; Time: 04/18/2023 00:11:23  [04/18/23 00:11:26 TRANSFER]_x000D_
Call Ref#441 Call Transfer Note: Unit: 8624; Status: E; Time: 04/18/2023 00:11:32  [04/18/23 00:11:35 TRANSFER]_x000D_
[EMS] {8624} FROM CROSSVILLE RD  [04/18/23 00:12:16 AFULLER]_x000D_
Call Ref#441 Call Transfer Note: Unit: 8624; Status: A; Time: 04/18/2023 00:14:44  [04/18/23 00:14:47 TRANSFER]_x000D_
</t>
  </si>
  <si>
    <t>230406731</t>
  </si>
  <si>
    <t xml:space="preserve">[EMD] 30-year-old, Female, Conscious, Breathing._x000D_
Caller Statement: STAFF MEMBER // DIABETIC// SUGAR 368//_x000D_
Chief Complaint: Diabetic Problems  [04/18/23 00:10:26 VGADRIX]_x000D_
[EMD] Dispatch Code: 13C01 (Not alert)_x000D_
Response: 1111_x000D_
Questions:_x000D_
   -- Not responding nlly._x000D_
   -- Not behaving nlly now._x000D_
   -- Breathing nlly._x000D_
   -- No evidence of coronavirus illness.  [04/18/23 00:10:42 VGADRIX]_x000D_
Call Ref#441: {Call created for RMET as Event # 230406731}  [04/18/23 00:10:45 TRANSFER]_x000D_
{FROM GEORGIA: Changed Caller Name to }  [04/18/23 00:11:15 TRANSFER]_x000D_
{FROM GEORGIA: Changed Caller Phone to (000) 000-0000 EXT.}  [04/18/23 00:11:15 TRANSFER]_x000D_
{FROM GEORGIA: Changed Site/Business to }  [04/18/23 00:11:15 TRANSFER]_x000D_
Unit: 8624; Status: D; Time: 04/18/2023 00:11:23  [04/18/23 00:11:26 TRANSFER]_x000D_
Unit: 8624; Status: E; Time: 04/18/2023 00:11:32  [04/18/23 00:11:35 TRANSFER]_x000D_
{8624} FROM CROSSVILLE RD  [04/18/23 00:12:16 AFULLER]_x000D_
Unit: 8624; Status: A; Time: 04/18/2023 00:14:44  [04/18/23 00:14:47 TRANSFER]_x000D_
Unit: 8624; Status: T; Time: 04/18/2023 00:28:46  [04/18/23 00:28:48 TRANSFER]_x000D_
Unit: 8624; Status: H; Time: 04/18/2023 00:36:49  [04/18/23 00:36:53 TRANSFER]_x000D_
Unit: 8624; Status: AV; Time: 04/18/2023 01:11:25  [04/18/23 01:11:26 TRANSFER]_x000D_
Unit: 8624; Status: AV; Time: 04/18/2023 01:11:25  [04/18/23 01:11:27 TRANSFER]_x000D_
{FROM RMET: Closed event with disposition []}  [04/18/23 01:11:27 TRANSFER]_x000D_
</t>
  </si>
  <si>
    <t>230406732</t>
  </si>
  <si>
    <t>1513 JASMINE PKWY</t>
  </si>
  <si>
    <t xml:space="preserve">CHAT COM TRANSFER  [04/18/23 00:18:38 APONCE]_x000D_
[EMD] 1st Party Alone - 24-year-old, Female, Conscious, Breathing._x000D_
Caller Statement: STARTED PD HAS BEEN THROWING UP NON STOP_x000D_
Chief Complaint: Sick Person (Specific Diagnosis)  [04/18/23 00:19:36 APONCE]_x000D_
ALSO HAS DIARREA  [04/18/23 00:20:12 APONCE]_x000D_
[EMD] Dispatch Code: 26A11 (Vomiting)_x000D_
Response: 1111_x000D_
Questions:_x000D_
   -- Responding nlly._x000D_
   -- Breathing nlly._x000D_
   -- Not bleeding (or vomit) blood._x000D_
   -- Has other pain: LOWER ABDOMINAL AREA, AND KIDNEYS_x000D_
   -- Vomiting – primary prob._x000D_
   -- No evidence of coronavirus illness.  [04/18/23 00:20:39 APONCE]_x000D_
Call Ref#442: {Call created for RMET as Event # 230406732}  [04/18/23 00:20:43 TRANSFER]_x000D_
{FROM GEORGIA: Changed Caller Phone to (000) 000-0000 EXT.}  [04/18/23 00:21:04 TRANSFER]_x000D_
{FROM GEORGIA: Changed City to ALPHARETTA}  [04/18/23 00:21:05 TRANSFER]_x000D_
Unit: 8621; Status: D; Time: 04/18/2023 00:21:22  [04/18/23 00:21:24 TRANSFER]_x000D_
Unit: 8621; Status: E; Time: 04/18/2023 00:23:12  [04/18/23 00:23:16 TRANSFER]_x000D_
Unit: 8621; Status: A; Time: 04/18/2023 00:23:26  [04/18/23 00:23:28 TRANSFER]_x000D_
Unit: 8621; Status: E; Time: 04/18/2023 00:23:12  [04/18/23 00:23:39 TRANSFER]_x000D_
{8621} STATES RD AND JONES RD  [04/18/23 00:25:09 AFULLER]_x000D_
Unit: 8621; Status: A; Time: 04/18/2023 00:37:26  [04/18/23 00:37:26 TRANSFER]_x000D_
Unit: 8621; Status: T; Time: 04/18/2023 00:48:51  [04/18/23 00:48:52 TRANSFER]_x000D_
Unit: 8621; Status: H; Time: 04/18/2023 01:03:39  [04/18/23 01:03:43 TRANSFER]_x000D_
Unit: 8621; Status: AV; Time: 04/18/2023 01:36:14  [04/18/23 01:36:16 TRANSFER]_x000D_
Unit: 8621; Status: AV; Time: 04/18/2023 01:36:14  [04/18/23 01:36:17 TRANSFER]_x000D_
{FROM RMET: Closed event with disposition []}  [04/18/23 01:36:17 TRANSFER]_x000D_
</t>
  </si>
  <si>
    <t>33.984981536</t>
  </si>
  <si>
    <t>-84.27595520</t>
  </si>
  <si>
    <t>230406738</t>
  </si>
  <si>
    <t>230406737</t>
  </si>
  <si>
    <t>4709233342</t>
  </si>
  <si>
    <t xml:space="preserve">[EPD] Caller Statement: ADV PD TOLD HIM HE HAS A WARRANT, TAKES MEDICATION AND ITS NOT AGREEING W HIM , WANTS TO SPEAK W PD_x000D_
Chief Complaint: WANTED person  [04/18/23 01:10:35 APONCE]_x000D_
CALLER RAMBLING , NOT MAKING SENSE  [04/18/23 01:11:26 APONCE]_x000D_
KEEPS MENTIONING HIS BROTHER  [04/18/23 01:11:31 APONCE]_x000D_
[EPD] Dispatch Code: 129C02 (WANTED person)_x000D_
Response: 1111_x000D_
Questions:_x000D_
   -- WANTED person_x000D_
   -- Caller on scene._x000D_
   -- Vict caller on scene._x000D_
   -- No known wpns invl._x000D_
   -- Wanted for: MARIJUANA, PROB VIOLATION  [04/18/23 01:11:34 APONCE]_x000D_
CALLER ADV IN GRY CAR  [04/18/23 01:12:33 APONCE]_x000D_
[EPD] Person #1 (Suspect) Information:_x000D_
   -- Race: BLK_x000D_
   -- Sex: MALE_x000D_
   -- Age: 48_x000D_
   -- Clothing: SWEATS SHIRT, BLK SHIRT  [04/18/23 01:13:06 APONCE]_x000D_
BROTHER ON LINE NOW,  [04/18/23 01:13:27 APONCE]_x000D_
ADV HE NEEDS HELP GETTING HOME, ADV MEDICINE NOT WORKING  [04/18/23 01:13:38 APONCE]_x000D_
[EPD] Vehicle #1 (Suspect) Information:_x000D_
   -- Color: GRY_x000D_
   -- Make: CHRYSLER_x000D_
   -- Body: SEDAN  [04/18/23 01:14:10 APONCE]_x000D_
[EPD] Questions:_x000D_
   -- Susp on scene: AT THE FRONT DOOR_x000D_
   -- Susp desc:_x000D_
   -- Susp arrived in veh._x000D_
   -- Veh desc:_x000D_
   -- No one in danger.  [04/18/23 01:14:24 APONCE]_x000D_
CALLER ADV HIS MIND IS GOING WILD  [04/18/23 01:14:30 APONCE]_x000D_
CALLER SPEAKING W PD  [04/18/23 01:15:08 APONCE]_x000D_
{1B2} S04, PSYCH EVAL  [04/18/23 01:17:20 AHENDRICK]_x000D_
Event spawned from WANTED PERSON.  [04/18/2023 01:17:30 DPRESSWOOD]_x000D_
Call Ref#448: {Call created for RMET as Event # 230406738}  [04/18/23 01:17:35 TRANSFER]_x000D_
{FROM GEORGIA: Changed Caller Name to }  [04/18/23 01:18:34 TRANSFER]_x000D_
{FROM GEORGIA: Changed Caller Phone to (000) 000-0000 EXT.}  [04/18/23 01:18:34 TRANSFER]_x000D_
{FROM GEORGIA: Changed Site/Business to }  [04/18/23 01:18:34 TRANSFER]_x000D_
Unit: 8623; Status: D; Time: 04/18/2023 01:18:40  [04/18/23 01:18:41 TRANSFER]_x000D_
Unit: 8623; Status: E; Time: 04/18/2023 01:18:44  [04/18/23 01:18:48 TRANSFER]_x000D_
{8623} ENR FROM CRABAPPLE AND E CROSSVILLE  [04/18/23 01:20:25 DPRESSWOOD]_x000D_
[LAW] {1A2} AMR 15  [04/18/23 01:25:42 AHENDRICK]_x000D_
Unit: 8623; Status: A; Time: 04/18/2023 01:25:53  [04/18/23 01:25:57 TRANSFER]_x000D_
[LAW] {1A2} FOLLOWING DRIVER TO NFH  [04/18/23 01:44:22 AHENDRICK]_x000D_
Unit: 8623; Status: AV; Time: 04/18/2023 01:51:24  [04/18/23 01:51:25 TRANSFER]_x000D_
{FROM RMET: Cancelled event with disposition []}  [04/18/23 01:51:25 TRANSFER]_x000D_
[LAW] {1A2} 15 AT NFH  [04/18/23 01:52:36 AHENDRICK]_x000D_
</t>
  </si>
  <si>
    <t>230406740</t>
  </si>
  <si>
    <t>230406739</t>
  </si>
  <si>
    <t>13043 OVERLOOK PASS</t>
  </si>
  <si>
    <t>MR SMITH-MOBILE CRISIS</t>
  </si>
  <si>
    <t>4043450499</t>
  </si>
  <si>
    <t xml:space="preserve">MOBILE CRISIS  [04/18/23 01:25:13 APONCE]_x000D_
[EPD] Caller Statement: S53 AND HOMICIDAL SUBJECT , NEED PD_x000D_
Chief Complaint: THREATENING SUICIDE  [04/18/23 01:25:49 APONCE]_x000D_
CALLER PARKED UP THE ST  [04/18/23 01:26:03 APONCE]_x000D_
CALLER SITTING ON BUCKSPORT DR/ COLD HARBOR DR  [04/18/23 01:26:35 APONCE]_x000D_
GOT THE CALL IN AT 11 PM  [04/18/23 01:27:04 APONCE]_x000D_
[EPD] Dispatch Code: 127D02 (THREATENING SUICIDE)_x000D_
Suffix: W (Weapon)_x000D_
Response: 1111_x000D_
Questions:_x000D_
   -- THREATENING SUICIDE_x000D_
   -- Caller on scene._x000D_
   -- 2nd pty caller on scene._x000D_
   -- In progress._x000D_
   -- Wpns involved._x000D_
   -- Gun invl: GUN MENTIONED//_x000D_
   -- Wpns loc: TO HIS KNOWLEDGE THEY ARE SECURE_x000D_
   -- No medical needed.  [04/18/23 01:28:19 APONCE]_x000D_
Call Ref#450: {Call created for RMET as Event # 230406740}  [04/18/23 01:28:21 TRANSFER]_x000D_
[EPD] Person #1 (Subject) Information:_x000D_
   -- Race: UNK_x000D_
   -- Sex: MALE_x000D_
   -- Age: DOB 11/13/86_x000D_
   -- Name: LEN WARREN  [04/18/23 01:29:30 APONCE]_x000D_
{FROM GEORGIA: Changed Caller Phone to (000) 000-0000 EXT.}  [04/18/23 01:29:45 TRANSFER]_x000D_
[FIRE] {E26} CLR AND ENR  [04/18/23 01:29:48 DPRESSWOOD]_x000D_
Unit: 8614; Status: D; Time: 04/18/2023 01:30:09  [04/18/23 01:30:10 TRANSFER]_x000D_
Unit: 8614; Status: E; Time: 04/18/2023 01:30:09  [04/18/23 01:30:14 TRANSFER]_x000D_
[LAW] ADV WILL 10-13 HIM  [04/18/23 01:30:40 APONCE]_x000D_
[LAW] UNK IF HE IS VIOLENT AT THE MOMENT  [04/18/23 01:30:51 APONCE]_x000D_
[EPD] Questions:_x000D_
   -- Subj on scene: IN THE HOUSE_x000D_
   -- Subj desc:_x000D_
   -- Subj lives at location._x000D_
   -- No one in danger._x000D_
   -- Subj violent._x000D_
   -- Subj intends to inj self: THREATENING TO SHOOT HIMSELF  [04/18/23 01:30:58 APONCE]_x000D_
127D02W/ {FROM ROSW: CLR AND ENR  [04/18/23 01:29:48 DPRESSWOOD]}/ {FROM ROSW: ADV WILL 10-13 HIM  [04/18/23 01:30:40 APONCE]}  [04/18/23 01:31:00 TRANSFER]_x000D_
{8614} ENR FROM MANSELL AND 120  [04/18/23 01:31:25 DPRESSWOOD]_x000D_
[LAW] CALLER MOVED 1 HOUSE DOWN / IN A BLK ACURA SUV AND PARTNER IN GRY LANDROVER DISCOVERY **  [04/18/23 01:32:20 APONCE]_x000D_
[LAW] GATE CODE: #9163  [04/18/23 01:32:45 AHENDRICK]_x000D_
[FIRE] {E26} STAGING  [04/18/23 01:37:41 DPRESSWOOD]_x000D_
[LAW] {1C1} STAGING WITH 1A1 AT BUCKSPORT DR AND LACKEY RD TILL OTHER UNITS ARE 15  [04/18/23 01:41:49 AHENDRICK]_x000D_
{8614} STAGING WITH FIRE AND PD  [04/18/23 01:45:38 DPRESSWOOD]_x000D_
Unit: 8614; Status: A; Time: 04/18/2023 01:46:00  [04/18/23 01:46:01 TRANSFER]_x000D_
[LAW] {1A1} FIRE AND AMR NEED TO STAGE FURTHER DOWN LACKEY  [04/18/23 01:46:17 AHENDRICK]_x000D_
{8614} CLR TO STAGE FURTHER AWAY FROM SCENE  [04/18/23 01:47:10 DPRESSWOOD]_x000D_
[LAW] {1C1} ALL UNITS MOVING TOWARDS INCIDENT LOCATION  [04/18/23 02:05:42 AHENDRICK]_x000D_
[LAW] {1S2} ONE DETAINED  [04/18/23 02:30:57 AHENDRICK]_x000D_
[LAW] {1S2} FIRE AND AMR CAN 16  [04/18/23 02:32:22 AHENDRICK]_x000D_
Unit: 8614; Status: AV; Time: 04/18/2023 02:32:58  [04/18/23 02:33:00 TRANSFER]_x000D_
{FROM RMET: Cancelled event with disposition []}  [04/18/23 02:33:01 TRANSFER]_x000D_
</t>
  </si>
  <si>
    <t>34.099349975</t>
  </si>
  <si>
    <t>-84.39736938</t>
  </si>
  <si>
    <t>230406741</t>
  </si>
  <si>
    <t>23002874</t>
  </si>
  <si>
    <t xml:space="preserve">MOBILE CRISIS  [04/18/23 01:25:13 APONCE]_x000D_
[EPD] Caller Statement: S53 AND HOMICIDAL SUBJECT , NEED PD_x000D_
Chief Complaint: THREATENING SUICIDE  [04/18/23 01:25:49 APONCE]_x000D_
CALLER PARKED UP THE ST  [04/18/23 01:26:03 APONCE]_x000D_
CALLER SITTING ON BUCKSPORT DR/ COLD HARBOR DR  [04/18/23 01:26:35 APONCE]_x000D_
GOT THE CALL IN AT 11 PM  [04/18/23 01:27:04 APONCE]_x000D_
[EPD] Dispatch Code: 127D02 (THREATENING SUICIDE)_x000D_
Suffix: W (Weapon)_x000D_
Response: 1111_x000D_
Questions:_x000D_
   -- THREATENING SUICIDE_x000D_
   -- Caller on scene._x000D_
   -- 2nd pty caller on scene._x000D_
   -- In progress._x000D_
   -- Wpns involved._x000D_
   -- Gun invl: GUN MENTIONED//_x000D_
   -- Wpns loc: TO HIS KNOWLEDGE THEY ARE SECURE_x000D_
   -- No medical needed.  [04/18/23 01:28:19 APONCE]_x000D_
Call Ref#450: {Call created for RMET as Event # 230406740}  [04/18/23 01:28:21 TRANSFER]_x000D_
[EPD] Person #1 (Subject) Information:_x000D_
   -- Race: UNK_x000D_
   -- Sex: MALE_x000D_
   -- Age: DOB 11/13/86_x000D_
   -- Name: LEN WARREN  [04/18/23 01:29:30 APONCE]_x000D_
Call Ref#450 Call Transfer Note: {FROM GEORGIA: Changed Caller Phone to (000) 000-0000 EXT.}  [04/18/23 01:29:45 TRANSFER]_x000D_
{E26} CLR AND ENR  [04/18/23 01:29:48 DPRESSWOOD]_x000D_
Call Ref#450 Call Transfer Note: Unit: 8614; Status: D; Time: 04/18/2023 01:30:09  [04/18/23 01:30:11 TRANSFER]_x000D_
Call Ref#450 Call Transfer Note: Unit: 8614; Status: E; Time: 04/18/2023 01:30:09  [04/18/23 01:30:14 TRANSFER]_x000D_
[LAW] ADV WILL 10-13 HIM  [04/18/23 01:30:40 APONCE]_x000D_
[LAW] UNK IF HE IS VIOLENT AT THE MOMENT  [04/18/23 01:30:51 APONCE]_x000D_
[EPD] Questions:_x000D_
   -- Subj on scene: IN THE HOUSE_x000D_
   -- Subj desc:_x000D_
   -- Subj lives at location._x000D_
   -- No one in danger._x000D_
   -- Subj violent._x000D_
   -- Subj intends to inj self: THREATENING TO SHOOT HIMSELF  [04/18/23 01:30:58 APONCE]_x000D_
Call Ref#450 Call Transfer Note: 127D02W/ {FROM ROSW: CLR AND ENR  [04/18/23 01:29:48 DPRESSWOOD]}/ {FROM ROSW: ADV WILL 10-13 HIM  [04/18/23 01:30:40 APONCE]}  [04/18/23 01:31:00 TRANSFER]_x000D_
[EMS] {8614} ENR FROM MANSELL AND 120  [04/18/23 01:31:25 DPRESSWOOD]_x000D_
[LAW] CALLER MOVED 1 HOUSE DOWN / IN A BLK ACURA SUV AND PARTNER IN GRY LANDROVER DISCOVERY **  [04/18/23 01:32:20 APONCE]_x000D_
[LAW] GATE CODE: #9163  [04/18/23 01:32:45 AHENDRICK]_x000D_
{E26} STAGING  [04/18/23 01:37:41 DPRESSWOOD]_x000D_
[LAW] {1C1} STAGING WITH 1A1 AT BUCKSPORT DR AND LACKEY RD TILL OTHER UNITS ARE 15  [04/18/23 01:41:49 AHENDRICK]_x000D_
[EMS] {8614} STAGING WITH FIRE AND PD  [04/18/23 01:45:38 DPRESSWOOD]_x000D_
Call Ref#450 Call Transfer Note: Unit: 8614; Status: A; Time: 04/18/2023 01:46:00  [04/18/23 01:46:01 TRANSFER]_x000D_
[LAW] {1A1} FIRE AND AMR NEED TO STAGE FURTHER DOWN LACKEY  [04/18/23 01:46:17 AHENDRICK]_x000D_
[EMS] {8614} CLR TO STAGE FURTHER AWAY FROM SCENE  [04/18/23 01:47:10 DPRESSWOOD]_x000D_
[LAW] {1C1} ALL UNITS MOVING TOWARDS INCIDENT LOCATION  [04/18/23 02:05:42 AHENDRICK]_x000D_
[LAW] {1S2} ONE DETAINED  [04/18/23 02:30:57 AHENDRICK]_x000D_
[LAW] {1S2} FIRE AND AMR CAN 16  [04/18/23 02:32:22 AHENDRICK]_x000D_
</t>
  </si>
  <si>
    <t>230406746</t>
  </si>
  <si>
    <t>23002875</t>
  </si>
  <si>
    <t>151 VICTORIA WAY</t>
  </si>
  <si>
    <t>MRS COSGROVE</t>
  </si>
  <si>
    <t>9544611799</t>
  </si>
  <si>
    <t xml:space="preserve">[EMD] 1st Party Alone - 88-year-old, Female, Conscious, Breathing._x000D_
Caller Statement: ADV POSS HAVING A HEART ATTACK_x000D_
Chief Complaint: Heart Problems / A.I.C.D.  [04/18/23 05:21:51 DPRESSWOOD]_x000D_
[EMD] Dispatch Code: 19C02 (Abnormal breathing)_x000D_
Response: 1111_x000D_
Questions:_x000D_
   -- Responding nlly._x000D_
   -- Not breathing nlly._x000D_
   -- No diff speaking btwn breaths._x000D_
   -- Not clammy._x000D_
   -- Hx heart probs: AFIB_x000D_
   -- Chest pain._x000D_
   -- Drugs (meds) taken in past 12 hrs._x000D_
   -- Prescribed med taken in past 12 hrs: PRESCRIBED MEDS  [04/18/23 05:23:08 DPRESSWOOD]_x000D_
Call Ref#457: {Call created for RMET as Event # 230406747}  [04/18/23 05:23:11 TRANSFER]_x000D_
Call Ref#457 Call Transfer Note: {FROM GEORGIA: Changed Caller Phone to (000) 000-0000 EXT.}  [04/18/23 05:23:57 TRANSFER]_x000D_
Call Ref#457 Call Transfer Note: Unit: 8112; Status: D; Time: 04/18/2023 05:24:00  [04/18/23 05:24:02 TRANSFER]_x000D_
Call Ref#457 Call Transfer Note: Unit: 8112; Status: E; Time: 04/18/2023 05:24:08  [04/18/23 05:24:11 TRANSFER]_x000D_
[EMD] Questions:_x000D_
   -- Pulse instr given._x000D_
   -- Unable to compl Pulse Dx: CALLER HAVING HARD TIME FINDING AND KEEPING PULSE  [04/18/23 05:24:51 DPRESSWOOD]_x000D_
[EMS] AMRE 92/CRAB  [04/18/23 05:26:46 VGADRIX]_x000D_
[EMS] 22 CLR ON CALL  [04/18/23 05:27:12 VGADRIX]_x000D_
Call Ref#457 Call Transfer Note: Unit: 8112; Status: A; Time: 04/18/2023 05:27:55  [04/18/23 05:27:58 TRANSFER]_x000D_
</t>
  </si>
  <si>
    <t>34.045730590</t>
  </si>
  <si>
    <t>-84.36437988</t>
  </si>
  <si>
    <t>230406747</t>
  </si>
  <si>
    <t xml:space="preserve">[EMD] 1st Party Alone - 88-year-old, Female, Conscious, Breathing._x000D_
Caller Statement: ADV POSS HAVING A HEART ATTACK_x000D_
Chief Complaint: Heart Problems / A.I.C.D.  [04/18/23 05:21:51 DPRESSWOOD]_x000D_
[EMD] Dispatch Code: 19C02 (Abnormal breathing)_x000D_
Response: 1111_x000D_
Questions:_x000D_
   -- Responding nlly._x000D_
   -- Not breathing nlly._x000D_
   -- No diff speaking btwn breaths._x000D_
   -- Not clammy._x000D_
   -- Hx heart probs: AFIB_x000D_
   -- Chest pain._x000D_
   -- Drugs (meds) taken in past 12 hrs._x000D_
   -- Prescribed med taken in past 12 hrs: PRESCRIBED MEDS  [04/18/23 05:23:08 DPRESSWOOD]_x000D_
Call Ref#457: {Call created for RMET as Event # 230406747}  [04/18/23 05:23:11 TRANSFER]_x000D_
{FROM GEORGIA: Changed Caller Phone to (000) 000-0000 EXT.}  [04/18/23 05:23:57 TRANSFER]_x000D_
Unit: 8112; Status: D; Time: 04/18/2023 05:24:00  [04/18/23 05:24:02 TRANSFER]_x000D_
Unit: 8112; Status: E; Time: 04/18/2023 05:24:08  [04/18/23 05:24:11 TRANSFER]_x000D_
[EMD] Questions:_x000D_
   -- Pulse instr given._x000D_
   -- Unable to compl Pulse Dx: CALLER HAVING HARD TIME FINDING AND KEEPING PULSE  [04/18/23 05:24:51 DPRESSWOOD]_x000D_
AMRE 92/CRAB  [04/18/23 05:26:46 VGADRIX]_x000D_
22 CLR ON CALL  [04/18/23 05:27:12 VGADRIX]_x000D_
Unit: 8112; Status: A; Time: 04/18/2023 05:27:55  [04/18/23 05:27:58 TRANSFER]_x000D_
Unit: 8112; Status: T; Time: 04/18/2023 06:02:38  [04/18/23 06:02:40 TRANSFER]_x000D_
Unit: 8112; Status: H; Time: 04/18/2023 06:26:33  [04/18/23 06:26:34 TRANSFER]_x000D_
Unit: 8112; Status: AV; Time: 04/18/2023 06:57:31  [04/18/23 06:57:33 TRANSFER]_x000D_
Unit: 8112; Status: AV; Time: 04/18/2023 06:57:33  [04/18/23 06:57:36 TRANSFER]_x000D_
{FROM RMET: Closed event with disposition []}  [04/18/23 06:57:36 TRANSFER]_x000D_
</t>
  </si>
  <si>
    <t>230406753</t>
  </si>
  <si>
    <t>23002876</t>
  </si>
  <si>
    <t>1205 LAKE CREST TER</t>
  </si>
  <si>
    <t>LAKE CREST TER</t>
  </si>
  <si>
    <t>MIKE ROGERS</t>
  </si>
  <si>
    <t>1223 LAKE CREST TER</t>
  </si>
  <si>
    <t>4049939356</t>
  </si>
  <si>
    <t xml:space="preserve">[EMD] 11-day-old (neonate), Female, Conscious, Breathing._x000D_
Caller Statement: INFANT STOPPED BREATHING FOR A LITTLE BIT AND NOW HAVING BAD REFLUX_x000D_
Chief Complaint: Breathing Problems  [04/18/23 07:25:19 SSAUNDERS]_x000D_
[EMD] Dispatch Code: 06D02 (DIFFICULTY SPEAKING BETWEEN BREATHS)_x000D_
Response: 1111_x000D_
Questions:_x000D_
   -- Responding nlly._x000D_
   -- Diff cry btwn breaths.  [04/18/23 07:25:41 SSAUNDERS]_x000D_
Call Ref#464: {Call created for RMET as Event # 230406754}  [04/18/23 07:25:44 TRANSFER]_x000D_
Call Ref#464 Call Transfer Note: Unit: 8114; Status: D; Time: 04/18/2023 07:26:14  [04/18/23 07:26:16 TRANSFER]_x000D_
[EMD] Questions:_x000D_
   -- Changing color._x000D_
   -- Red color change._x000D_
   -- Not clammy._x000D_
   -- Doesn`t have asthma or lung probs._x000D_
   -- No evidence of coronavirus illness.  [04/18/23 07:26:23 SSAUNDERS]_x000D_
{R21} CLR  [04/18/23 07:26:39 KDUNCAN]_x000D_
{E21} CLR  [04/18/23 07:26:42 KDUNCAN]_x000D_
Call Ref#464 Call Transfer Note: Unit: 8114; Status: E; Time: 04/18/2023 07:27:00  [04/18/23 07:27:02 TRANSFER]_x000D_
Call Ref#464 Call Transfer Note: {FROM GEORGIA: Changed Caller Phone to (000) 000-0000 EXT.}  [04/18/23 07:27:53 TRANSFER]_x000D_
Call Ref#464 Call Transfer Note: {FROM GEORGIA: Changed Address to 1205 LAKE CREST TERRACE}  [04/18/23 07:27:53 TRANSFER]_x000D_
Call Ref#464 Call Transfer Note: Unit: 8114; Status: A; Time: 04/18/2023 07:33:24  [04/18/23 07:33:25 TRANSFER]_x000D_
{R21} ON SCN W/ AMR  [04/18/23 07:33:33 KDUNCAN]_x000D_
{E21} ON SCN  [04/18/23 07:33:37 KDUNCAN]_x000D_
{R21} E21 CAN CANCEL//E21 CLR  [04/18/23 07:35:46 KDUNCAN]_x000D_
{R21} RELEASED BY AMR//BACK IN SERV  [04/18/23 07:39:00 KDUNCAN]_x000D_
</t>
  </si>
  <si>
    <t>34.031749725</t>
  </si>
  <si>
    <t>-84.37211608</t>
  </si>
  <si>
    <t>230406754</t>
  </si>
  <si>
    <t xml:space="preserve">[EMD] 11-day-old (neonate), Female, Conscious, Breathing._x000D_
Caller Statement: INFANT STOPPED BREATHING FOR A LITTLE BIT AND NOW HAVING BAD REFLUX_x000D_
Chief Complaint: Breathing Problems  [04/18/23 07:25:19 SSAUNDERS]_x000D_
[EMD] Dispatch Code: 06D02 (DIFFICULTY SPEAKING BETWEEN BREATHS)_x000D_
Response: 1111_x000D_
Questions:_x000D_
   -- Responding nlly._x000D_
   -- Diff cry btwn breaths.  [04/18/23 07:25:41 SSAUNDERS]_x000D_
Call Ref#464: {Call created for RMET as Event # 230406754}  [04/18/23 07:25:44 TRANSFER]_x000D_
Unit: 8114; Status: D; Time: 04/18/2023 07:26:14  [04/18/23 07:26:16 TRANSFER]_x000D_
[EMD] Questions:_x000D_
   -- Changing color._x000D_
   -- Red color change._x000D_
   -- Not clammy._x000D_
   -- Doesn`t have asthma or lung probs._x000D_
   -- No evidence of coronavirus illness.  [04/18/23 07:26:23 SSAUNDERS]_x000D_
[FIRE] {R21} CLR  [04/18/23 07:26:39 KDUNCAN]_x000D_
[FIRE] {E21} CLR  [04/18/23 07:26:42 KDUNCAN]_x000D_
Unit: 8114; Status: E; Time: 04/18/2023 07:27:00  [04/18/23 07:27:02 TRANSFER]_x000D_
{FROM GEORGIA: Changed Caller Phone to (000) 000-0000 EXT.}  [04/18/23 07:27:53 TRANSFER]_x000D_
{FROM GEORGIA: Changed Address to 1205 LAKE CREST TERRACE}  [04/18/23 07:27:53 TRANSFER]_x000D_
Unit: 8114; Status: A; Time: 04/18/2023 07:33:24  [04/18/23 07:33:25 TRANSFER]_x000D_
[FIRE] {R21} ON SCN W/ AMR  [04/18/23 07:33:33 KDUNCAN]_x000D_
[FIRE] {E21} ON SCN  [04/18/23 07:33:37 KDUNCAN]_x000D_
[FIRE] {R21} E21 CAN CANCEL//E21 CLR  [04/18/23 07:35:46 KDUNCAN]_x000D_
[FIRE] {R21} RELEASED BY AMR//BACK IN SERV  [04/18/23 07:39:00 KDUNCAN]_x000D_
Unit: 8114; Status: T; Time: 04/18/2023 07:51:25  [04/18/23 07:51:28 TRANSFER]_x000D_
Unit: 8114; Status: H; Time: 04/18/2023 08:31:52  [04/18/23 08:31:54 TRANSFER]_x000D_
Unit: 8114; Status: AV; Time: 04/18/2023 09:04:12  [04/18/23 09:04:13 TRANSFER]_x000D_
Unit: 8114; Status: AV; Time: 04/18/2023 09:04:15  [04/18/23 09:04:16 TRANSFER]_x000D_
{FROM RMET: Closed event with disposition []}  [04/18/23 09:04:16 TRANSFER]_x000D_
</t>
  </si>
  <si>
    <t>230406755</t>
  </si>
  <si>
    <t>23002877</t>
  </si>
  <si>
    <t xml:space="preserve">MEMORY CARE  [04/18/23 07:29:43 SLITVIN]]_x000D_
[EMD] 80-year-old, Female, Conscious, Breathing._x000D_
Caller Statement: WALKING W/WALKER LOST BALANCE ADN FELL HIT HEAD BLEEDING_x000D_
Chief Complaint: Falls  [04/18/23 07:30:33 SLITVIN]_x000D_
[EMD] Dispatch Code: 17B01 (POSSIBLY DANGEROUS body area)_x000D_
Suffix: G (On the ground or floor)_x000D_
Response: 1111_x000D_
Questions:_x000D_
   -- Happened now (&lt; 6 hrs)._x000D_
   -- Fall at grd level._x000D_
   -- Accidental fall._x000D_
   -- Some bleeding, not serious._x000D_
   -- No special concerns._x000D_
   -- Responding nlly._x000D_
   -- Head inj._x000D_
   -- No diff breathing._x000D_
   -- Still on floor/grd.  [04/18/23 07:31:15 SLITVIN]_x000D_
Call Ref#466: {Call created for RMET as Event # 230406756}  [04/18/23 07:31:18 TRANSFER]_x000D_
Call Ref#466 Call Transfer Note: Unit: 8112; Status: D; Time: 04/18/2023 07:31:40  [04/18/23 07:31:42 TRANSFER]_x000D_
Call Ref#466 Call Transfer Note: Unit: 8112; Status: E; Time: 04/18/2023 07:31:44  [04/18/23 07:31:45 TRANSFER]_x000D_
Call Ref#466 Call Transfer Note: {FROM GEORGIA: Changed Address to 2560 HOLCOMB BRIDGE RD}  [04/18/23 07:32:06 TRANSFER]_x000D_
Call Ref#466 Call Transfer Note: {FROM GEORGIA: Changed City to ALPHARETTA}  [04/18/23 07:32:06 TRANSFER]_x000D_
{E27} CLR  [04/18/23 07:32:11 KDUNCAN]_x000D_
[EMS] {8112} ENR OLD MIL/9  [04/18/23 07:34:00 KDUNCAN]_x000D_
Call Ref#466 Call Transfer Note: {FROM GEORGIA: Changed Caller Phone to (000) 000-0000 EXT.}  [04/18/23 07:34:05 TRANSFER]_x000D_
Call Ref#466 Call Transfer Note: {FROM GEORGIA: Changed Address to 2560 HOLCOMB BRIDGE RD}  [04/18/23 07:34:05 TRANSFER]_x000D_
Call Ref#466 Call Transfer Note: {FROM GEORGIA: Changed City to ALPHARETTA}  [04/18/23 07:34:05 TRANSFER]_x000D_
Call Ref#466 Call Transfer Note: Unit: 8112; Status: A; Time: 04/18/2023 07:42:28  [04/18/23 07:42:32 TRANSFER]_x000D_
{E27} BACK IN SERV//PAT CARE TOT SAMR  [04/18/23 07:57:15 KDUNCAN]_x000D_
</t>
  </si>
  <si>
    <t>230406756</t>
  </si>
  <si>
    <t xml:space="preserve">MEMORY CARE  [04/18/23 07:29:43 SLITVIN]]_x000D_
[EMD] 80-year-old, Female, Conscious, Breathing._x000D_
Caller Statement: WALKING W/WALKER LOST BALANCE ADN FELL HIT HEAD BLEEDING_x000D_
Chief Complaint: Falls  [04/18/23 07:30:33 SLITVIN]_x000D_
[EMD] Dispatch Code: 17B01 (POSSIBLY DANGEROUS body area)_x000D_
Suffix: G (On the ground or floor)_x000D_
Response: 1111_x000D_
Questions:_x000D_
   -- Happened now (&lt; 6 hrs)._x000D_
   -- Fall at grd level._x000D_
   -- Accidental fall._x000D_
   -- Some bleeding, not serious._x000D_
   -- No special concerns._x000D_
   -- Responding nlly._x000D_
   -- Head inj._x000D_
   -- No diff breathing._x000D_
   -- Still on floor/grd.  [04/18/23 07:31:15 SLITVIN]_x000D_
Call Ref#466: {Call created for RMET as Event # 230406756}  [04/18/23 07:31:18 TRANSFER]_x000D_
Unit: 8112; Status: D; Time: 04/18/2023 07:31:40  [04/18/23 07:31:42 TRANSFER]_x000D_
Unit: 8112; Status: E; Time: 04/18/2023 07:31:44  [04/18/23 07:31:45 TRANSFER]_x000D_
{FROM GEORGIA: Changed Address to 2560 HOLCOMB BRIDGE RD}  [04/18/23 07:32:06 TRANSFER]_x000D_
{FROM GEORGIA: Changed City to ALPHARETTA}  [04/18/23 07:32:06 TRANSFER]_x000D_
[FIRE] {E27} CLR  [04/18/23 07:32:12 KDUNCAN]_x000D_
{8112} ENR OLD MIL/9  [04/18/23 07:34:00 KDUNCAN]_x000D_
{FROM GEORGIA: Changed Caller Phone to (000) 000-0000 EXT.}  [04/18/23 07:34:05 TRANSFER]_x000D_
{FROM GEORGIA: Changed Address to 2560 HOLCOMB BRIDGE RD}  [04/18/23 07:34:05 TRANSFER]_x000D_
{FROM GEORGIA: Changed City to ALPHARETTA}  [04/18/23 07:34:05 TRANSFER]_x000D_
Unit: 8112; Status: A; Time: 04/18/2023 07:42:28  [04/18/23 07:42:32 TRANSFER]_x000D_
[FIRE] {E27} BACK IN SERV//PAT CARE TOT SAMR  [04/18/23 07:57:15 KDUNCAN]_x000D_
Unit: 8112; Status: T; Time: 04/18/2023 08:03:31  [04/18/23 08:03:34 TRANSFER]_x000D_
Unit: 8112; Status: H; Time: 04/18/2023 08:31:23  [04/18/23 08:31:25 TRANSFER]_x000D_
Unit: 8112; Status: AV; Time: 04/18/2023 09:10:59  [04/18/23 09:11:01 TRANSFER]_x000D_
Unit: 8112; Status: AV; Time: 04/18/2023 09:11:02  [04/18/23 09:11:04 TRANSFER]_x000D_
{FROM RMET: Closed event with disposition []}  [04/18/23 09:11:04 TRANSFER]_x000D_
</t>
  </si>
  <si>
    <t>230406760</t>
  </si>
  <si>
    <t>23002878</t>
  </si>
  <si>
    <t>4709193044</t>
  </si>
  <si>
    <t xml:space="preserve">[EPD] Caller Statement: S41 FEELS LIKE ARM IS BROKEN_x000D_
Chief Complaint: TRAFFIC INCIDENT/collision  [04/18/23 07:58:31 SSAUNDERS]_x000D_
[EPD] Call Aborted:_x000D_
6. Non-police call  [04/18/23 07:58:39 SSAUNDERS]_x000D_
[EMD] 1st Party - 22-year-old, Female, Conscious, Breathing._x000D_
Caller Statement: S41 FEELS LIKE ARM IS BROKEN , CHEST PAIN_x000D_
Chief Complaint: Traffic Collision / Transportation Incident  [04/18/23 07:59:23 SSAUNDERS]_x000D_
[EMD] Dispatch Code: 29B05 (Unknown status/Other codes not applicable)_x000D_
Response: 1111_x000D_
Questions:_x000D_
   -- Mult veh._x000D_
   -- No chems/hazmat involved._x000D_
   -- No one pinned._x000D_
   -- No one thrown out._x000D_
   -- Everyone completely awake._x000D_
   -- Unk type/nature of inj._x000D_
   -- No bleeding now.  [04/18/23 08:00:39 SSAUNDERS]_x000D_
Call Ref#472: {Call created for RMET as Event # 230406762}  [04/18/23 08:00:41 TRANSFER]_x000D_
Call Ref#472 Call Transfer Note: Unit: 8113; Status: D; Time: 04/18/2023 08:01:10  [04/18/23 08:01:13 TRANSFER]_x000D_
{E24} CLR  [04/18/23 08:01:21 KDUNCAN]_x000D_
Call Ref#472 Call Transfer Note: Unit: 8113; Status: E; Time: 04/18/2023 08:02:08  [04/18/23 08:02:10 TRANSFER]_x000D_
[LAW] {2V1} # 1 AND 2 LANES SHUTT DOWN  [04/18/23 08:03:53 JMEDEROS]_x000D_
[LAW] {2D2} LEFT ARM BROKEN PER 22 YO FM  [04/18/23 08:04:37 JMEDEROS]_x000D_
Call Ref#472 Call Transfer Note: {FROM GEORGIA: Changed Caller Phone to (000) 000-0000 EXT.}  [04/18/23 08:05:08 TRANSFER]_x000D_
Call Ref#472 Call Transfer Note: HOLCOMB BRIDGE RD/ / 29B05/ {FROM ROSW: CLR  [04/18/23 08:01:21 KDUNCAN]}/ {FROM ROSW: # 1 AND 2 LANES SHUTT DOWN  [04/18/23 08:03:53 JMEDEROS]}  [04/18/23 08:05:08 TRANSFER]_x000D_
Linked Events 2304-06760(471) to 2304-06759(469)  [04/18/23 08:06:14 SLITVIN]_x000D_
[EMS] {8113} ENR WAR/HBR  [04/18/23 08:06:36 KDUNCAN]_x000D_
[EMS] NIXLE SENT  [04/18/23 08:07:23 KDUNCAN]_x000D_
[LAW] UDTS: {2V1} WRECKER REQUEST  [04/18/23 08:08:06 JMEDEROS]_x000D_
[LAW] 85 ENRT  [04/18/23 08:08:47 SLITVIN]_x000D_
Call Ref#472 Call Transfer Note: Unit: 8113; Status: A; Time: 04/18/2023 08:12:05  [04/18/23 08:12:07 TRANSFER]_x000D_
{E24} PAT TOT AMR//IN SERV  [04/18/23 08:22:15 KDUNCAN]_x000D_
</t>
  </si>
  <si>
    <t>34.031589508</t>
  </si>
  <si>
    <t>-84.31716918</t>
  </si>
  <si>
    <t>230406762</t>
  </si>
  <si>
    <t xml:space="preserve">[EPD] Caller Statement: S41 FEELS LIKE ARM IS BROKEN_x000D_
Chief Complaint: TRAFFIC INCIDENT/collision  [04/18/23 07:58:31 SSAUNDERS]_x000D_
[EPD] Call Aborted:_x000D_
6. Non-police call  [04/18/23 07:58:39 SSAUNDERS]_x000D_
[EMD] 1st Party - 22-year-old, Female, Conscious, Breathing._x000D_
Caller Statement: S41 FEELS LIKE ARM IS BROKEN , CHEST PAIN_x000D_
Chief Complaint: Traffic Collision / Transportation Incident  [04/18/23 07:59:23 SSAUNDERS]_x000D_
[EMD] Dispatch Code: 29B05 (Unknown status/Other codes not applicable)_x000D_
Response: 1111_x000D_
Questions:_x000D_
   -- Mult veh._x000D_
   -- No chems/hazmat involved._x000D_
   -- No one pinned._x000D_
   -- No one thrown out._x000D_
   -- Everyone completely awake._x000D_
   -- Unk type/nature of inj._x000D_
   -- No bleeding now.  [04/18/23 08:00:39 SSAUNDERS]_x000D_
Call Ref#472: {Call created for RMET as Event # 230406762}  [04/18/23 08:00:41 TRANSFER]_x000D_
Unit: 8113; Status: D; Time: 04/18/2023 08:01:10  [04/18/23 08:01:13 TRANSFER]_x000D_
[FIRE] {E24} CLR  [04/18/23 08:01:21 KDUNCAN]_x000D_
Unit: 8113; Status: E; Time: 04/18/2023 08:02:08  [04/18/23 08:02:10 TRANSFER]_x000D_
[LAW] {2V1} # 1 AND 2 LANES SHUTT DOWN  [04/18/23 08:03:53 JMEDEROS]_x000D_
[LAW] {2D2} LEFT ARM BROKEN PER 22 YO FM  [04/18/23 08:04:37 JMEDEROS]_x000D_
{FROM GEORGIA: Changed Caller Phone to (000) 000-0000 EXT.}  [04/18/23 08:05:08 TRANSFER]_x000D_
HOLCOMB BRIDGE RD/ / 29B05/ {FROM ROSW: CLR  [04/18/23 08:01:21 KDUNCAN]}/ {FROM ROSW: # 1 AND 2 LANES SHUTT DOWN  [04/18/23 08:03:53 JMEDEROS]}  [04/18/23 08:05:08 TRANSFER]_x000D_
{8113} ENR WAR/HBR  [04/18/23 08:06:36 KDUNCAN]_x000D_
NIXLE SENT  [04/18/23 08:07:23 KDUNCAN]_x000D_
[LAW] UDTS: {2V1} WRECKER REQUEST  [04/18/23 08:08:06 JMEDEROS]_x000D_
[LAW] 85 ENRT  [04/18/23 08:08:47 SLITVIN]_x000D_
Unit: 8113; Status: A; Time: 04/18/2023 08:12:05  [04/18/23 08:12:07 TRANSFER]_x000D_
[FIRE] {E24} PAT TOT AMR//IN SERV  [04/18/23 08:22:15 KDUNCAN]_x000D_
Unit: 8113; Status: T; Time: 04/18/2023 08:27:59  [04/18/23 08:28:02 TRANSFER]_x000D_
Unit: 8113; Status: H; Time: 04/18/2023 08:41:30  [04/18/23 08:41:32 TRANSFER]_x000D_
Unit: 8113; Status: AV; Time: 04/18/2023 09:36:55  [04/18/23 09:36:57 TRANSFER]_x000D_
Unit: 8113; Status: AV; Time: 04/18/2023 09:36:58  [04/18/23 09:37:00 TRANSFER]_x000D_
{FROM RMET: Closed event with disposition []}  [04/18/23 09:37:00 TRANSFER]_x000D_
</t>
  </si>
  <si>
    <t>230406767</t>
  </si>
  <si>
    <t>23002879</t>
  </si>
  <si>
    <t>2560-141 HOLCOMB BRIDGE RD</t>
  </si>
  <si>
    <t xml:space="preserve">MEMORY CARE  [04/18/23 08:17:43 SLITVIN]_x000D_
[EMD] 83-year-old, Female, Conscious, Breathing._x000D_
Caller Statement: FOUND RES ON FLR AND VOMITED SAID SHE FELL_x000D_
Chief Complaint: Falls  [04/18/23 08:18:26 SLITVIN]_x000D_
[EMD] Dispatch Code: 17A02 (NOT DANGEROUS body area)_x000D_
Suffix: G (On the ground or floor)_x000D_
Response: 1111_x000D_
Questions:_x000D_
   -- Unk when happened._x000D_
   -- Fall at grd level._x000D_
   -- Unk reason for fall._x000D_
   -- No bleeding now._x000D_
   -- No special concerns._x000D_
   -- Responding nlly._x000D_
   -- NOT DANGEROUS area inj._x000D_
   -- Still on floor/grd.  [04/18/23 08:19:26 SLITVIN]_x000D_
Call Ref#479: {Call created for RMET as Event # 230406769}  [04/18/23 08:19:27 TRANSFER]_x000D_
Call Ref#479 Call Transfer Note: Unit: 8119; Status: D; Time: 04/18/2023 08:19:47  [04/18/23 08:19:49 TRANSFER]_x000D_
Call Ref#479 Call Transfer Note: Unit: 8119; Status: E; Time: 04/18/2023 08:19:54  [04/18/23 08:19:56 TRANSFER]_x000D_
{E27} CLR  [04/18/23 08:20:24 KDUNCAN]_x000D_
[EMS] {8119} ENR 9/HOUZ  [04/18/23 08:20:33 KDUNCAN]_x000D_
Call Ref#479 Call Transfer Note: {FROM GEORGIA: Changed Caller Phone to (000) 000-0000 EXT.}  [04/18/23 08:21:09 TRANSFER]_x000D_
Call Ref#479 Call Transfer Note: {FROM GEORGIA: Changed Address to 2560 HOLCOMB BRIDGE RD}  [04/18/23 08:21:10 TRANSFER]_x000D_
Call Ref#479 Call Transfer Note: {FROM GEORGIA: Changed Site/Business to }  [04/18/23 08:21:10 TRANSFER]_x000D_
Call Ref#479 Call Transfer Note: 17A02G/ {FROM ROSW: CLR  [04/18/23 08:20:24 KDUNCAN]}  [04/18/23 08:21:10 TRANSFER]_x000D_
Call Ref#479 Call Transfer Note: Unit: 8119; Status: A; Time: 04/18/2023 08:32:52  [04/18/23 08:32:58 TRANSFER]_x000D_
{E27} PATIENT TURNED OVER TO AMR  [04/18/23 08:41:03 CWAY]_x000D_
</t>
  </si>
  <si>
    <t>230406769</t>
  </si>
  <si>
    <t xml:space="preserve">MEMORY CARE  [04/18/23 08:17:43 SLITVIN]_x000D_
[EMD] 83-year-old, Female, Conscious, Breathing._x000D_
Caller Statement: FOUND RES ON FLR AND VOMITED SAID SHE FELL_x000D_
Chief Complaint: Falls  [04/18/23 08:18:26 SLITVIN]_x000D_
[EMD] Dispatch Code: 17A02 (NOT DANGEROUS body area)_x000D_
Suffix: G (On the ground or floor)_x000D_
Response: 1111_x000D_
Questions:_x000D_
   -- Unk when happened._x000D_
   -- Fall at grd level._x000D_
   -- Unk reason for fall._x000D_
   -- No bleeding now._x000D_
   -- No special concerns._x000D_
   -- Responding nlly._x000D_
   -- NOT DANGEROUS area inj._x000D_
   -- Still on floor/grd.  [04/18/23 08:19:26 SLITVIN]_x000D_
Call Ref#479: {Call created for RMET as Event # 230406769}  [04/18/23 08:19:27 TRANSFER]_x000D_
Unit: 8119; Status: D; Time: 04/18/2023 08:19:47  [04/18/23 08:19:49 TRANSFER]_x000D_
Unit: 8119; Status: E; Time: 04/18/2023 08:19:54  [04/18/23 08:19:56 TRANSFER]_x000D_
[FIRE] {E27} CLR  [04/18/23 08:20:24 KDUNCAN]_x000D_
{8119} ENR 9/HOUZ  [04/18/23 08:20:33 KDUNCAN]_x000D_
{FROM GEORGIA: Changed Caller Phone to (000) 000-0000 EXT.}  [04/18/23 08:21:09 TRANSFER]_x000D_
{FROM GEORGIA: Changed Address to 2560 HOLCOMB BRIDGE RD}  [04/18/23 08:21:10 TRANSFER]_x000D_
{FROM GEORGIA: Changed Site/Business to }  [04/18/23 08:21:10 TRANSFER]_x000D_
17A02G/ {FROM ROSW: CLR  [04/18/23 08:20:24 KDUNCAN]}  [04/18/23 08:21:10 TRANSFER]_x000D_
Unit: 8119; Status: A; Time: 04/18/2023 08:32:52  [04/18/23 08:32:58 TRANSFER]_x000D_
[FIRE] {E27} PATIENT TURNED OVER TO AMR  [04/18/23 08:41:03 CWAY]_x000D_
Unit: 8119; Status: T; Time: 04/18/2023 08:49:23  [04/18/23 08:49:26 TRANSFER]_x000D_
Unit: 8119; Status: H; Time: 04/18/2023 09:16:38  [04/18/23 09:16:42 TRANSFER]_x000D_
Unit: 8119; Status: AV; Time: 04/18/2023 09:47:15  [04/18/23 09:47:16 TRANSFER]_x000D_
Unit: 8119; Status: AV; Time: 04/18/2023 09:47:15  [04/18/23 09:47:18 TRANSFER]_x000D_
{FROM RMET: Closed event with disposition []}  [04/18/23 09:47:18 TRANSFER]_x000D_
</t>
  </si>
  <si>
    <t>230406782</t>
  </si>
  <si>
    <t>23002880</t>
  </si>
  <si>
    <t>2564312410</t>
  </si>
  <si>
    <t xml:space="preserve">[EMD] 57-year-old, Female, Conscious, Breathing._x000D_
Caller Statement: PT COMPL OF ADOM PAIN AND LOW BP_x000D_
Chief Complaint: Abdominal Pain / Problems  [04/18/23 09:22:47 JMEDEROS]_x000D_
[EMD] Dispatch Code: 01C03 (Fainting or near fainting = 50)_x000D_
Response: 1111_x000D_
Questions:_x000D_
   -- Responding nlly._x000D_
   -- No ashen/gray color change._x000D_
   -- No diagnosed aortic aneurysm._x000D_
   -- Pain described as: SHARP PRESSURE_x000D_
   -- Near fainting episode._x000D_
   -- Pain above belly button.  [04/18/23 09:24:01 JMEDEROS]_x000D_
Call Ref#495: {Call created for RMET as Event # 230406785}  [04/18/23 09:24:03 TRANSFER]_x000D_
Call Ref#495 Call Transfer Note: Unit: 8116; Status: D; Time: 04/18/2023 09:24:23  [04/18/23 09:24:25 TRANSFER]_x000D_
Call Ref#495 Call Transfer Note: Unit: 8116; Status: E; Time: 04/18/2023 09:24:32  [04/18/23 09:24:36 TRANSFER]_x000D_
3RD FLOOR IN INFUSION ROOM, FRONT DESK WILL GUIDE RESPONDERS  [04/18/23 09:25:01 JMEDEROS]_x000D_
Call Ref#495 Call Transfer Note: {FROM GEORGIA: Changed Caller Name to }  [04/18/23 09:25:39 TRANSFER]_x000D_
Call Ref#495 Call Transfer Note: {FROM GEORGIA: Changed Caller Phone to (000) 000-0000 EXT.}  [04/18/23 09:25:39 TRANSFER]_x000D_
Call Ref#495 Call Transfer Note: {FROM GEORGIA: Changed Address to 4500 HOSPITAL BLVD}  [04/18/23 09:25:39 TRANSFER]_x000D_
Call Ref#495 Call Transfer Note: {FROM GEORGIA: Changed Site/Business to 300}  [04/18/23 09:25:39 TRANSFER]_x000D_
[EMS] {8116} ENR HOUZE WAY/HOUZE RD  [04/18/23 09:30:05 SSAUNDERS]_x000D_
Call Ref#495 Call Transfer Note: Unit: 8116; Status: A; Time: 04/18/2023 09:33:31  [04/18/23 09:33:34 TRANSFER]_x000D_
{T25} IN SERV  [04/18/23 09:44:34 KDUNCAN]_x000D_
</t>
  </si>
  <si>
    <t>230406785</t>
  </si>
  <si>
    <t xml:space="preserve">[EMD] 57-year-old, Female, Conscious, Breathing._x000D_
Caller Statement: PT COMPL OF ADOM PAIN AND LOW BP_x000D_
Chief Complaint: Abdominal Pain / Problems  [04/18/23 09:22:47 JMEDEROS]_x000D_
[EMD] Dispatch Code: 01C03 (Fainting or near fainting = 50)_x000D_
Response: 1111_x000D_
Questions:_x000D_
   -- Responding nlly._x000D_
   -- No ashen/gray color change._x000D_
   -- No diagnosed aortic aneurysm._x000D_
   -- Pain described as: SHARP PRESSURE_x000D_
   -- Near fainting episode._x000D_
   -- Pain above belly button.  [04/18/23 09:24:01 JMEDEROS]_x000D_
Call Ref#495: {Call created for RMET as Event # 230406785}  [04/18/23 09:24:03 TRANSFER]_x000D_
Unit: 8116; Status: D; Time: 04/18/2023 09:24:23  [04/18/23 09:24:25 TRANSFER]_x000D_
Unit: 8116; Status: E; Time: 04/18/2023 09:24:32  [04/18/23 09:24:36 TRANSFER]_x000D_
[FIRE] 3RD FLOOR IN INFUSION ROOM, FRONT DESK WILL GUIDE RESPONDERS  [04/18/23 09:25:01 JMEDEROS]_x000D_
{FROM GEORGIA: Changed Caller Name to }  [04/18/23 09:25:39 TRANSFER]_x000D_
{FROM GEORGIA: Changed Caller Phone to (000) 000-0000 EXT.}  [04/18/23 09:25:39 TRANSFER]_x000D_
{FROM GEORGIA: Changed Address to 4500 HOSPITAL BLVD}  [04/18/23 09:25:39 TRANSFER]_x000D_
{FROM GEORGIA: Changed Site/Business to 300}  [04/18/23 09:25:39 TRANSFER]_x000D_
{8116} ENR HOUZE WAY/HOUZE RD  [04/18/23 09:30:05 SSAUNDERS]_x000D_
Unit: 8116; Status: A; Time: 04/18/2023 09:33:31  [04/18/23 09:33:34 TRANSFER]_x000D_
[FIRE] {T25} IN SERV  [04/18/23 09:44:34 KDUNCAN]_x000D_
Unit: 8116; Status: T; Time: 04/18/2023 10:05:01  [04/18/23 10:05:03 TRANSFER]_x000D_
Unit: 8116; Status: H; Time: 04/18/2023 10:05:16  [04/18/23 10:05:19 TRANSFER]_x000D_
Unit: 8116; Status: AV; Time: 04/18/2023 10:48:35  [04/18/23 10:48:35 TRANSFER]_x000D_
Unit: 8116; Status: AV; Time: 04/18/2023 10:48:35  [04/18/23 10:48:38 TRANSFER]_x000D_
{FROM RMET: Closed event with disposition []}  [04/18/23 10:48:38 TRANSFER]_x000D_
</t>
  </si>
  <si>
    <t>230406788</t>
  </si>
  <si>
    <t>230406781</t>
  </si>
  <si>
    <t xml:space="preserve">92/HARD CPG9678 BLK RAM 1500  [04/18/2023 09:15:12 SLITVIN]_x000D_
{2W1} FINAL 1500 WOODSTOCK RD  [04/18/23 09:17:22 SLITVIN]_x000D_
{2W1} 41 / WILL ADV  [04/18/23 09:26:29 SLITVIN]_x000D_
{2W1} BLK SUV /GRY SUV  [04/18/23 09:26:41 SLITVIN]_x000D_
{2W1} 3 VEH 2 WB LN SHUTDOWN FOR AT LEAST 2  [04/18/23 09:27:17 SLITVIN]_x000D_
S85 NOTIFIED  [04/18/23 09:27:49 CWAY]_x000D_
{2W1} FM UNCON  [04/18/23 09:27:56 SLITVIN]_x000D_
Event spawned from SIG 11.  [04/18/2023 09:28:16 SLITVIN]_x000D_
Call Ref#498: {Call created for RMET as Event # 230406788}  [04/18/23 09:28:20 TRANSFER]_x000D_
[LAW] {2W1} FORCED ENTRY TO BACK WINDOW / VEH IS STILL IN DRIVE /  [04/18/23 09:28:52 SLITVIN]_x000D_
[LAW] {2W1} FM GAINING CON  [04/18/23 09:29:11 SLITVIN]_x000D_
[LAW] {2W1} FM IS AWAKE BUT NOT RESPONDING  [04/18/23 09:29:47 SLITVIN]_x000D_
Unit: 8115; Status: D; Time: 04/18/2023 09:29:54  [04/18/23 09:29:58 TRANSFER]_x000D_
Unit: 8115; Status: E; Time: 04/18/2023 09:29:58  [04/18/23 09:30:00 TRANSFER]_x000D_
{FROM GEORGIA: Changed Caller Phone to (000) 000-0000 EXT.}  [04/18/23 09:31:16 TRANSFER]_x000D_
{FROM GEORGIA: Changed Address to WOODSTOCK ROAD &amp; HARDSCRABBLE ROAD EXD}  [04/18/23 09:31:16 TRANSFER]_x000D_
[LAW] {2W1} 60YOF IN AND OUT OF CON  [04/18/23 09:32:53 SLITVIN]_x000D_
{8115} ENR FROM E CROSS/92  [04/18/23 09:34:55 SSAUNDERS]_x000D_
{8115} EXT ETA IN TRAFFIC  [04/18/23 09:36:04 SSAUNDERS]_x000D_
[LAW] {2S3} 2 EB LANES CLOSED  [04/18/23 09:36:34 SLITVIN]_x000D_
[LAW] NIXLE SENT  [04/18/23 09:42:28 KDUNCAN]_x000D_
[LAW] {2W1} 85 / 15  [04/18/23 09:44:50 SLITVIN]_x000D_
Unit: 8115; Status: A; Time: 04/18/2023 09:52:39  [04/18/23 09:52:41 TRANSFER]_x000D_
Unit: 8115; Status: T; Time: 04/18/2023 10:01:58  [04/18/23 10:02:00 TRANSFER]_x000D_
Unit: 8115; Status: H; Time: 04/18/2023 10:17:27  [04/18/23 10:17:30 TRANSFER]_x000D_
Unit: 8115; Status: AV; Time: 04/18/2023 11:57:15  [04/18/23 11:57:15 TRANSFER]_x000D_
Unit: 8115; Status: AV; Time: 04/18/2023 11:57:15  [04/18/23 11:57:18 TRANSFER]_x000D_
{FROM RMET: Closed event with disposition []}  [04/18/23 11:57:18 TRANSFER]_x000D_
</t>
  </si>
  <si>
    <t>230406789</t>
  </si>
  <si>
    <t>23002881</t>
  </si>
  <si>
    <t xml:space="preserve">92/HARD CPG9678 BLK RAM 1500  [04/18/2023 09:15:12 SLITVIN]_x000D_
{2W1} FINAL 1500 WOODSTOCK RD  [04/18/23 09:17:22 SLITVIN]_x000D_
{2W1} 41 / WILL ADV  [04/18/23 09:26:29 SLITVIN]_x000D_
{2W1} BLK SUV /GRY SUV  [04/18/23 09:26:41 SLITVIN]_x000D_
{2W1} 3 VEH 2 WB LN SHUTDOWN FOR AT LEAST 2  [04/18/23 09:27:17 SLITVIN]_x000D_
S85 NOTIFIED  [04/18/23 09:27:49 CWAY]_x000D_
{2W1} FM UNCON  [04/18/23 09:27:56 SLITVIN]_x000D_
Event spawned from SIG 11.  [04/18/2023 09:28:16 SLITVIN]_x000D_
Call Ref#498: {Call created for RMET as Event # 230406788}  [04/18/23 09:28:20 TRANSFER]_x000D_
Event spawned from TRAFFIC ACCIDENT - BRAVO RESP..  [04/18/2023 09:28:20 SLITVIN]_x000D_
[LAW] {2W1} FORCED ENTRY TO BACK WINDOW / VEH IS STILL IN DRIVE /  [04/18/23 09:28:52 SLITVIN]_x000D_
[LAW] {2W1} FM GAINING CON  [04/18/23 09:29:11 SLITVIN]_x000D_
[LAW] {2W1} FM IS AWAKE BUT NOT RESPONDING  [04/18/23 09:29:47 SLITVIN]_x000D_
Call Ref#498 Call Transfer Note: Unit: 8115; Status: D; Time: 04/18/2023 09:29:54  [04/18/23 09:29:58 TRANSFER]_x000D_
Call Ref#498 Call Transfer Note: Unit: 8115; Status: E; Time: 04/18/2023 09:29:58  [04/18/23 09:30:01 TRANSFER]_x000D_
Call Ref#498 Call Transfer Note: {FROM GEORGIA: Changed Caller Phone to (000) 000-0000 EXT.}  [04/18/23 09:31:16 TRANSFER]_x000D_
Call Ref#498 Call Transfer Note: {FROM GEORGIA: Changed Address to WOODSTOCK ROAD &amp; HARDSCRABBLE ROAD EXD}  [04/18/23 09:31:16 TRANSFER]_x000D_
[LAW] {2W1} 60YOF IN AND OUT OF CON  [04/18/23 09:32:53 SLITVIN]_x000D_
[EMS] {8115} ENR FROM E CROSS/92  [04/18/23 09:34:55 SSAUNDERS]_x000D_
[EMS] {8115} EXT ETA IN TRAFFIC  [04/18/23 09:36:04 SSAUNDERS]_x000D_
[LAW] {2S3} 2 EB LANES CLOSED  [04/18/23 09:36:34 SLITVIN]_x000D_
[LAW] NIXLE SENT  [04/18/23 09:42:28 KDUNCAN]_x000D_
[LAW] {2W1} 85 / 15  [04/18/23 09:44:50 SLITVIN]_x000D_
Call Ref#498 Call Transfer Note: Unit: 8115; Status: A; Time: 04/18/2023 09:52:39  [04/18/23 09:52:41 TRANSFER]_x000D_
</t>
  </si>
  <si>
    <t>230406797</t>
  </si>
  <si>
    <t>23002882</t>
  </si>
  <si>
    <t>2725-224 HOLCOMB BRIDGE RD</t>
  </si>
  <si>
    <t>TAPESTRY,HOUSE/ EMPLOYEE GEORGIA</t>
  </si>
  <si>
    <t xml:space="preserve">[EMD] 91-year-old, Female, Conscious, Breathing._x000D_
Caller Statement: RES FAINTING WHEN TRIES TO GET UP_x000D_
Chief Complaint: Unconscious / Fainting (Near)  [04/18/23 09:43:01 SSAUNDERS]_x000D_
[EMD] Dispatch Code: 31A01 (Fainting episode(s) and alert = 35 (without cardiac history))_x000D_
Response: 1111_x000D_
Questions:_x000D_
   -- Breathing completely nl._x000D_
   -- Responding nlly._x000D_
   -- Unk if changing color._x000D_
   -- No hx heart probs.  [04/18/23 09:43:42 SSAUNDERS]_x000D_
Call Ref#508: {Call created for RMET as Event # 230406798}  [04/18/23 09:43:46 TRANSFER]_x000D_
Call Ref#508 Call Transfer Note: Unit: 8113; Status: D; Time: 04/18/2023 09:44:30  [04/18/23 09:44:31 TRANSFER]_x000D_
Call Ref#508 Call Transfer Note: Unit: 8113; Status: E; Time: 04/18/2023 09:44:33  [04/18/23 09:44:36 TRANSFER]_x000D_
{E27} CLR  [04/18/23 09:44:45 KDUNCAN]_x000D_
Call Ref#508 Call Transfer Note: Unit: 8113; Status: A; Time: 04/18/2023 09:44:45  [04/18/23 09:44:46 TRANSFER]_x000D_
Call Ref#508 Call Transfer Note: {FROM GEORGIA: Changed Caller Name to }  [04/18/23 09:45:39 TRANSFER]_x000D_
Call Ref#508 Call Transfer Note: {FROM GEORGIA: Changed Caller Phone to (000) 000-0000 EXT.}  [04/18/23 09:45:39 TRANSFER]_x000D_
Call Ref#508 Call Transfer Note: {FROM GEORGIA: Changed Address to 2725 HOLCOMB BRIDGE RD}  [04/18/23 09:45:39 TRANSFER]_x000D_
Call Ref#508 Call Transfer Note: {FROM GEORGIA: Changed Site/Business to 224}  [04/18/23 09:45:39 TRANSFER]_x000D_
[EMS] {8113} ENR MANS/CROSS  [04/18/23 09:45:42 SSAUNDERS]_x000D_
</t>
  </si>
  <si>
    <t>230406798</t>
  </si>
  <si>
    <t xml:space="preserve">[EMD] 91-year-old, Female, Conscious, Breathing._x000D_
Caller Statement: RES FAINTING WHEN TRIES TO GET UP_x000D_
Chief Complaint: Unconscious / Fainting (Near)  [04/18/23 09:43:01 SSAUNDERS]_x000D_
[EMD] Dispatch Code: 31A01 (Fainting episode(s) and alert = 35 (without cardiac history))_x000D_
Response: 1111_x000D_
Questions:_x000D_
   -- Breathing completely nl._x000D_
   -- Responding nlly._x000D_
   -- Unk if changing color._x000D_
   -- No hx heart probs.  [04/18/23 09:43:42 SSAUNDERS]_x000D_
Call Ref#508: {Call created for RMET as Event # 230406798}  [04/18/23 09:43:46 TRANSFER]_x000D_
Unit: 8113; Status: D; Time: 04/18/2023 09:44:30  [04/18/23 09:44:31 TRANSFER]_x000D_
Unit: 8113; Status: E; Time: 04/18/2023 09:44:33  [04/18/23 09:44:36 TRANSFER]_x000D_
[FIRE] {E27} CLR  [04/18/23 09:44:45 KDUNCAN]_x000D_
Unit: 8113; Status: A; Time: 04/18/2023 09:44:45  [04/18/23 09:44:46 TRANSFER]_x000D_
{FROM GEORGIA: Changed Caller Name to }  [04/18/23 09:45:39 TRANSFER]_x000D_
{FROM GEORGIA: Changed Caller Phone to (000) 000-0000 EXT.}  [04/18/23 09:45:39 TRANSFER]_x000D_
{FROM GEORGIA: Changed Address to 2725 HOLCOMB BRIDGE RD}  [04/18/23 09:45:39 TRANSFER]_x000D_
{FROM GEORGIA: Changed Site/Business to 224}  [04/18/23 09:45:39 TRANSFER]_x000D_
{8113} ENR MANS/CROSS  [04/18/23 09:45:42 SSAUNDERS]_x000D_
Unit: 8113; Status: T; Time: 04/18/2023 10:29:28  [04/18/23 10:29:30 TRANSFER]_x000D_
Unit: 8113; Status: H; Time: 04/18/2023 10:52:35  [04/18/23 10:52:36 TRANSFER]_x000D_
Unit: 8113; Status: AV; Time: 04/18/2023 11:40:36  [04/18/23 11:40:37 TRANSFER]_x000D_
Unit: 8113; Status: AV; Time: 04/18/2023 11:40:39  [04/18/23 11:40:40 TRANSFER]_x000D_
{FROM RMET: Closed event with disposition []}  [04/18/23 11:40:40 TRANSFER]_x000D_
</t>
  </si>
  <si>
    <t>230406799</t>
  </si>
  <si>
    <t>23002883</t>
  </si>
  <si>
    <t>480 KNOLL WOODS DR</t>
  </si>
  <si>
    <t>KNOLL WOODS DR</t>
  </si>
  <si>
    <t>480 KNOLL WOODS DR CELL</t>
  </si>
  <si>
    <t>6785577871</t>
  </si>
  <si>
    <t xml:space="preserve">[EFD] Call Aborted:_x000D_
8. Non-fire call  [04/18/23 09:44:38 JMEDEROS]_x000D_
[EMD] 80-year-old, Male, Conscious, Breathing._x000D_
Caller Statement: HUSB FELL, NEEDS LIFT ASSIST_x000D_
Chief Complaint: Falls  [04/18/23 09:45:07 JMEDEROS]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4/18/23 09:45:53 JMEDEROS]_x000D_
</t>
  </si>
  <si>
    <t>34.034187316</t>
  </si>
  <si>
    <t>-84.37763214</t>
  </si>
  <si>
    <t>230406804</t>
  </si>
  <si>
    <t>23002885</t>
  </si>
  <si>
    <t>505 GRIMES PL</t>
  </si>
  <si>
    <t>(S) (N)GRIMES PLACE TOWNHOMES</t>
  </si>
  <si>
    <t>INT TECH OP 1053</t>
  </si>
  <si>
    <t>GRIM</t>
  </si>
  <si>
    <t xml:space="preserve">505/501  [04/18/23 10:01:15 KDUNCAN]]_x000D_
[EFD] Caller Statement: ZONE 1 PULL STATIO/HEAT_x000D_
Chief Complaint: Alarm monitoring company  [04/18/23 10:01:37 KDUNCAN]_x000D_
[EFD] Dispatch Code: 52C03 (COMMERCIAL/INDUSTRIAL building)_x000D_
Suffix: W (Waterflow/Sprinkler)_x000D_
Response: 1111_x000D_
Questions:_x000D_
   -- Alarm company._x000D_
   -- Waterflow/Sprinkler._x000D_
   -- Area/Zone/Room: SEE CAD_x000D_
   -- Owner`s phone #: \770 998 2195_x000D_
   -- Property owner: ENABLE OF GA_x000D_
   -- COMMERCIAL/INDUSTRIAL bldg._x000D_
   -- Alarm reference #: 505/515 GRIMES PL  [04/18/23 10:02:48 KDUNCAN]_x000D_
{E21} CLR  [04/18/23 10:04:02 SSAUNDERS]_x000D_
{B24} MONITIORING  [04/18/23 10:04:17 SSAUNDERS]_x000D_
ALARM COMP ADV TO CANCEL OP 1053  [04/18/23 10:06:46 KDUNCAN]_x000D_
</t>
  </si>
  <si>
    <t>34.029262542</t>
  </si>
  <si>
    <t>-84.34274291</t>
  </si>
  <si>
    <t>230406805</t>
  </si>
  <si>
    <t>23002884</t>
  </si>
  <si>
    <t>2342 HOLCOMB BRIDGE RD</t>
  </si>
  <si>
    <t>7706401680</t>
  </si>
  <si>
    <t>DEPT</t>
  </si>
  <si>
    <t xml:space="preserve">[EFD] Caller Statement: ZONE 2_x000D_
Chief Complaint: Alarm monitoring company  [04/18/23 10:01:13 JMEDEROS]_x000D_
[EFD] Dispatch Code: 52C03 (COMMERCIAL/INDUSTRIAL building)_x000D_
Suffix: G (General/Fire)_x000D_
Response: 1111_x000D_
Questions:_x000D_
   -- Alarm company._x000D_
   -- General/Fire alarm._x000D_
   -- Area/Zone/Room: zone 2_x000D_
   -- Owner`s phone # unk._x000D_
   -- Property owner: centenial village old khols_x000D_
   -- COMMERCIAL/INDUSTRIAL bldg._x000D_
   -- No reference #.  [04/18/23 10:02:00 JMEDEROS]_x000D_
{T24} CLR  [04/18/23 10:02:48 SSAUNDERS]_x000D_
{B24} MONTIORING  [04/18/23 10:03:02 SSAUNDERS]_x000D_
{E27} FALSE ALARM// ALARM RESET  [04/18/23 10:16:39 SSAUNDERS]_x000D_
</t>
  </si>
  <si>
    <t>34.005207061</t>
  </si>
  <si>
    <t>-84.29240417</t>
  </si>
  <si>
    <t>230406807</t>
  </si>
  <si>
    <t>23002886</t>
  </si>
  <si>
    <t>9955-127 OLD DOGWOOD RD</t>
  </si>
  <si>
    <t>DESTIN</t>
  </si>
  <si>
    <t>4046681645</t>
  </si>
  <si>
    <t xml:space="preserve">[EMD] 35-year-old, Male, Conscious, Breathing._x000D_
Caller Statement: FRIEND SEIZING_x000D_
Chief Complaint: GENERALIZED seizure (not FOCAL or Impending)  [04/18/23 10:06:09 JMEDEROS]_x000D_
[EMD] Dispatch Code: 12A02 (Not seizing now and effective breathing verified (seizure disorder unknown))_x000D_
Response: 1111_x000D_
Questions:_x000D_
   -- GENERALIZED (grand mal) seizure._x000D_
   -- Not more than one seizure in a row._x000D_
   -- Not diabetic._x000D_
   -- Unk if epileptic (diagnosed w/seizure disorder)._x000D_
   -- No hx of STROKE or brain tumor._x000D_
   -- Jerking (twitching) stopped._x000D_
   -- Breathing now._x000D_
   -- Elevated breathing rate._x000D_
Comments:_x000D_
   -- 1st interval = 01.613 sec_x000D_
   -- 2nd interval = 01.663 sec_x000D_
   -- 3rd interval = 01.482 sec_x000D_
   -- Rate  = 38 breaths per minute_x000D_
   -- Elevated Rate (consider as effective)  [04/18/23 10:07:50 JMEDEROS]_x000D_
Call Ref#523: {Call created for RMET as Event # 230406812}  [04/18/23 10:07:53 TRANSFER]_x000D_
Call Ref#523 Call Transfer Note: Unit: 8118; Status: D; Time: 04/18/2023 10:08:04  [04/18/23 10:08:05 TRANSFER]_x000D_
Call Ref#523 Call Transfer Note: Unit: 8118; Status: E; Time: 04/18/2023 10:08:23  [04/18/23 10:08:24 TRANSFER]_x000D_
Call Ref#523 Call Transfer Note: {FROM GEORGIA: Changed Caller Phone to (000) 000-0000 EXT.}  [04/18/23 10:11:18 TRANSFER]_x000D_
Call Ref#523 Call Transfer Note: {FROM GEORGIA: Changed Address to 9955 OLD DOGWOOD RD}  [04/18/23 10:11:18 TRANSFER]_x000D_
Call Ref#523 Call Transfer Note: {FROM GEORGIA: Changed Site/Business to 127}  [04/18/23 10:11:18 TRANSFER]_x000D_
Call Ref#523 Call Transfer Note: Unit: 8118; Status: A; Time: 04/18/2023 10:14:32  [04/18/23 10:14:35 TRANSFER]_x000D_
</t>
  </si>
  <si>
    <t>230406812</t>
  </si>
  <si>
    <t xml:space="preserve">[EMD] 35-year-old, Male, Conscious, Breathing._x000D_
Caller Statement: FRIEND SEIZING_x000D_
Chief Complaint: GENERALIZED seizure (not FOCAL or Impending)  [04/18/23 10:06:09 JMEDEROS]_x000D_
[EMD] Dispatch Code: 12A02 (Not seizing now and effective breathing verified (seizure disorder unknown))_x000D_
Response: 1111_x000D_
Questions:_x000D_
   -- GENERALIZED (grand mal) seizure._x000D_
   -- Not more than one seizure in a row._x000D_
   -- Not diabetic._x000D_
   -- Unk if epileptic (diagnosed w/seizure disorder)._x000D_
   -- No hx of STROKE or brain tumor._x000D_
   -- Jerking (twitching) stopped._x000D_
   -- Breathing now._x000D_
   -- Elevated breathing rate._x000D_
Comments:_x000D_
   -- 1st interval = 01.613 sec_x000D_
   -- 2nd interval = 01.663 sec_x000D_
   -- 3rd interval = 01.482 sec_x000D_
   -- Rate  = 38 breaths per minute_x000D_
   -- Elevated Rate (consider as effective)  [04/18/23 10:07:50 JMEDEROS]_x000D_
Call Ref#523: {Call created for RMET as Event # 230406812}  [04/18/23 10:07:53 TRANSFER]_x000D_
Unit: 8118; Status: D; Time: 04/18/2023 10:08:04  [04/18/23 10:08:05 TRANSFER]_x000D_
Unit: 8118; Status: E; Time: 04/18/2023 10:08:23  [04/18/23 10:08:24 TRANSFER]_x000D_
{FROM GEORGIA: Changed Caller Phone to (000) 000-0000 EXT.}  [04/18/23 10:11:18 TRANSFER]_x000D_
{FROM GEORGIA: Changed Address to 9955 OLD DOGWOOD RD}  [04/18/23 10:11:18 TRANSFER]_x000D_
{FROM GEORGIA: Changed Site/Business to 127}  [04/18/23 10:11:18 TRANSFER]_x000D_
Unit: 8118; Status: A; Time: 04/18/2023 10:14:32  [04/18/23 10:14:35 TRANSFER]_x000D_
Unit: 8118; Status: AV; Time: 04/18/2023 10:51:38  [04/18/23 10:51:41 TRANSFER]_x000D_
{FROM RMET: Cancelled event with disposition []}  [04/18/23 10:51:41 TRANSFER]_x000D_
</t>
  </si>
  <si>
    <t>230406815</t>
  </si>
  <si>
    <t>23002887</t>
  </si>
  <si>
    <t>MARTA ANTONA</t>
  </si>
  <si>
    <t>504 TERRACE OAKS DR</t>
  </si>
  <si>
    <t>7865782069</t>
  </si>
  <si>
    <t xml:space="preserve">[EMD] 82-year-old, Male, Conscious, Breathing._x000D_
Caller Statement: HUSB FELL, NO INJ_x000D_
Chief Complaint: Falls  [04/18/23 10:10:58 JMEDEROS]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4/18/23 10:11:33 JMEDEROS]_x000D_
</t>
  </si>
  <si>
    <t>230406821</t>
  </si>
  <si>
    <t>23002888</t>
  </si>
  <si>
    <t>625 HIGHLANDS CT</t>
  </si>
  <si>
    <t>6783534995</t>
  </si>
  <si>
    <t xml:space="preserve">FORSY TRANSF  [04/18/23 10:17:33 KDUNCAN]_x000D_
[EMD] 35-year-old, Female, Conscious, Breathing._x000D_
Caller Statement: PERSON FELL FROM LADDER AND POSB BROKEN ANKLE_x000D_
Chief Complaint: Falls  [04/18/23 10:18:49 KDUNCAN]_x000D_
[EMD] Dispatch Code: 17D06 (LONG FALL)_x000D_
Response: 1111_x000D_
Questions:_x000D_
   -- Happened now (&lt; 6 hrs)._x000D_
   -- Fall 10 to 29ft (3 to 9m)._x000D_
   -- Accidental fall._x000D_
   -- No bleeding now._x000D_
   -- No special concerns._x000D_
   -- Responding nlly._x000D_
   -- NOT DANGEROUS area inj.  [04/18/23 10:19:26 KDUNCAN]_x000D_
Call Ref#534: {Call created for RMET as Event # 230406823}  [04/18/23 10:19:29 TRANSFER]_x000D_
CALLER ADV 16 FT FALL  [04/18/23 10:20:01 KDUNCAN]_x000D_
Call Ref#534 Call Transfer Note: {FROM GEORGIA: Changed Caller Phone to (000) 000-0000 EXT.}  [04/18/23 10:20:09 TRANSFER]_x000D_
{R21} CLR  [04/18/23 10:20:22 SSAUNDERS]_x000D_
{E21} CLR  [04/18/23 10:20:30 SSAUNDERS]_x000D_
{B24} MONITORING  [04/18/23 10:20:35 SSAUNDERS]_x000D_
Call Ref#534 Call Transfer Note: Unit: 8114; Status: D; Time: 04/18/2023 10:21:20  [04/18/23 10:21:22 TRANSFER]_x000D_
Call Ref#534 Call Transfer Note: Unit: 8114; Status: E; Time: 04/18/2023 10:21:50  [04/18/23 10:21:51 TRANSFER]_x000D_
Call Ref#534 Call Transfer Note: Unit: 8114; Status: A; Time: 04/18/2023 10:30:34  [04/18/23 10:30:36 TRANSFER]_x000D_
</t>
  </si>
  <si>
    <t>34.007289886</t>
  </si>
  <si>
    <t>-84.38369750</t>
  </si>
  <si>
    <t>230406823</t>
  </si>
  <si>
    <t xml:space="preserve">FORSY TRANSF  [04/18/23 10:17:33 KDUNCAN]_x000D_
[EMD] 35-year-old, Female, Conscious, Breathing._x000D_
Caller Statement: PERSON FELL FROM LADDER AND POSB BROKEN ANKLE_x000D_
Chief Complaint: Falls  [04/18/23 10:18:49 KDUNCAN]_x000D_
[EMD] Dispatch Code: 17D06 (LONG FALL)_x000D_
Response: 1111_x000D_
Questions:_x000D_
   -- Happened now (&lt; 6 hrs)._x000D_
   -- Fall 10 to 29ft (3 to 9m)._x000D_
   -- Accidental fall._x000D_
   -- No bleeding now._x000D_
   -- No special concerns._x000D_
   -- Responding nlly._x000D_
   -- NOT DANGEROUS area inj.  [04/18/23 10:19:26 KDUNCAN]_x000D_
Call Ref#534: {Call created for RMET as Event # 230406823}  [04/18/23 10:19:29 TRANSFER]_x000D_
[FIRE] CALLER ADV 16 FT FALL  [04/18/23 10:20:01 KDUNCAN]_x000D_
{FROM GEORGIA: Changed Caller Phone to (000) 000-0000 EXT.}  [04/18/23 10:20:09 TRANSFER]_x000D_
[FIRE] {R21} CLR  [04/18/23 10:20:22 SSAUNDERS]_x000D_
[FIRE] {E21} CLR  [04/18/23 10:20:30 SSAUNDERS]_x000D_
[FIRE] {B24} MONITORING  [04/18/23 10:20:35 SSAUNDERS]_x000D_
Unit: 8114; Status: D; Time: 04/18/2023 10:21:20  [04/18/23 10:21:22 TRANSFER]_x000D_
Unit: 8114; Status: E; Time: 04/18/2023 10:21:50  [04/18/23 10:21:51 TRANSFER]_x000D_
Unit: 8114; Status: A; Time: 04/18/2023 10:30:34  [04/18/23 10:30:36 TRANSFER]_x000D_
Unit: 8114; Status: T; Time: 04/18/2023 10:43:34  [04/18/23 10:43:36 TRANSFER]_x000D_
Unit: 8114; Status: H; Time: 04/18/2023 11:10:50  [04/18/23 11:10:52 TRANSFER]_x000D_
Unit: 8114; Status: AV; Time: 04/18/2023 12:06:57  [04/18/23 12:06:59 TRANSFER]_x000D_
Unit: 8114; Status: AV; Time: 04/18/2023 12:07:00  [04/18/23 12:07:02 TRANSFER]_x000D_
{FROM RMET: Closed event with disposition []}  [04/18/23 12:07:02 TRANSFER]_x000D_
</t>
  </si>
  <si>
    <t>230406880</t>
  </si>
  <si>
    <t>23002889</t>
  </si>
  <si>
    <t>1000-189 APPLEWOOD DR</t>
  </si>
  <si>
    <t>62 GATEWOOD DR</t>
  </si>
  <si>
    <t>4042901381</t>
  </si>
  <si>
    <t xml:space="preserve">COBB TOT  [04/18/23 11:35:07 JMEDEROS]_x000D_
[EMD] 80-year-old, Female, Conscious, Breathing._x000D_
Caller Statement: HER AUNT NOT BREATHING WELL 3RD PARTY_x000D_
Chief Complaint: Breathing Problems  [04/18/23 11:36:50 JMEDEROS]_x000D_
[EMD] Dispatch Code: 06D01 (Not alert)_x000D_
Response: 1111_x000D_
Questions:_x000D_
   -- Not responding nlly.  [04/18/23 11:37:11 JMEDEROS]_x000D_
Call Ref#592: {Call created for RMET as Event # 230406881}  [04/18/23 11:37:16 TRANSFER]_x000D_
Call Ref#592 Call Transfer Note: Unit: 8111; Status: D; Time: 04/18/2023 11:37:41  [04/18/23 11:37:43 TRANSFER]_x000D_
Call Ref#592 Call Transfer Note: Unit: 8111; Status: E; Time: 04/18/2023 11:37:45  [04/18/23 11:37:48 TRANSFER]_x000D_
{E21} CLR  [04/18/23 11:37:59 SSAUNDERS]_x000D_
{R21} CLR  [04/18/23 11:38:02 SSAUNDERS]_x000D_
[EMD] Reclassified from 06D01 to 06D01A_x000D_
Reconfigure Code: 06D01 (Not alert)_x000D_
Suffix: A (Asthma)_x000D_
Response: 1111_x000D_
Questions:_x000D_
   -- Changing color._x000D_
   -- Pale color change._x000D_
   -- Clammy._x000D_
   -- Has asthma.  [04/18/23 11:38:31 JMEDEROS]_x000D_
[EMD] Questions:_x000D_
   -- Has prescribed inhaler._x000D_
   -- Has used prescribed inhaler._x000D_
   -- No evidence of coronavirus illness.  [04/18/23 11:38:44 JMEDEROS]_x000D_
Call Ref#592 Call Transfer Note: {FROM GEORGIA: Changed Caller Name to }  [04/18/23 11:38:57 TRANSFER]_x000D_
Call Ref#592 Call Transfer Note: {FROM GEORGIA: Changed Caller Phone to (000) 000-0000 EXT.}  [04/18/23 11:38:57 TRANSFER]_x000D_
Call Ref#592 Call Transfer Note: {FROM GEORGIA: Changed Address to 1000 APPLEWOOD DR}  [04/18/23 11:38:57 TRANSFER]_x000D_
Call Ref#592 Call Transfer Note: {FROM GEORGIA: Changed Site/Business to 189}  [04/18/23 11:38:58 TRANSFER]_x000D_
Call Ref#592 Call Transfer Note: PIPPIN CT/PIPPIN CT/ {FROM ROSW: CLR  [04/18/23 11:37:59 SSAUNDERS]}/  [04/18/23 11:38:58 TRANSFER]_x000D_
Call Ref#592 Call Transfer Note: Unit: 8111; Status: A; Time: 04/18/2023 11:40:52  [04/18/23 11:40:55 TRANSFER]_x000D_
</t>
  </si>
  <si>
    <t>-84.34716796</t>
  </si>
  <si>
    <t>230406881</t>
  </si>
  <si>
    <t xml:space="preserve">COBB TOT  [04/18/23 11:35:07 JMEDEROS]_x000D_
[EMD] 80-year-old, Female, Conscious, Breathing._x000D_
Caller Statement: HER AUNT NOT BREATHING WELL 3RD PARTY_x000D_
Chief Complaint: Breathing Problems  [04/18/23 11:36:50 JMEDEROS]_x000D_
[EMD] Dispatch Code: 06D01 (Not alert)_x000D_
Response: 1111_x000D_
Questions:_x000D_
   -- Not responding nlly.  [04/18/23 11:37:11 JMEDEROS]_x000D_
Call Ref#592: {Call created for RMET as Event # 230406881}  [04/18/23 11:37:16 TRANSFER]_x000D_
Unit: 8111; Status: D; Time: 04/18/2023 11:37:41  [04/18/23 11:37:43 TRANSFER]_x000D_
Unit: 8111; Status: E; Time: 04/18/2023 11:37:45  [04/18/23 11:37:47 TRANSFER]_x000D_
[FIRE] {E21} CLR  [04/18/23 11:37:59 SSAUNDERS]_x000D_
[FIRE] {R21} CLR  [04/18/23 11:38:02 SSAUNDERS]_x000D_
[EMD] Reclassified from 06D01 to 06D01A_x000D_
Reconfigure Code: 06D01 (Not alert)_x000D_
Suffix: A (Asthma)_x000D_
Response: 1111_x000D_
Questions:_x000D_
   -- Changing color._x000D_
   -- Pale color change._x000D_
   -- Clammy._x000D_
   -- Has asthma.  [04/18/23 11:38:31 JMEDEROS]_x000D_
[EMD] Questions:_x000D_
   -- Has prescribed inhaler._x000D_
   -- Has used prescribed inhaler._x000D_
   -- No evidence of coronavirus illness.  [04/18/23 11:38:44 JMEDEROS]_x000D_
{FROM GEORGIA: Changed Caller Name to }  [04/18/23 11:38:57 TRANSFER]_x000D_
{FROM GEORGIA: Changed Caller Phone to (000) 000-0000 EXT.}  [04/18/23 11:38:57 TRANSFER]_x000D_
{FROM GEORGIA: Changed Address to 1000 APPLEWOOD DR}  [04/18/23 11:38:57 TRANSFER]_x000D_
{FROM GEORGIA: Changed Site/Business to 189}  [04/18/23 11:38:58 TRANSFER]_x000D_
PIPPIN CT/PIPPIN CT/ {FROM ROSW: CLR  [04/18/23 11:37:59 SSAUNDERS]}/  [04/18/23 11:38:58 TRANSFER]_x000D_
Unit: 8111; Status: A; Time: 04/18/2023 11:40:52  [04/18/23 11:40:55 TRANSFER]_x000D_
Unit: 8111; Status: T; Time: 04/18/2023 11:59:31  [04/18/23 11:59:36 TRANSFER]_x000D_
Unit: 8111; Status: H; Time: 04/18/2023 12:06:24  [04/18/23 12:06:27 TRANSFER]_x000D_
Unit: 8111; Status: AV; Time: 04/18/2023 12:58:48  [04/18/23 12:58:50 TRANSFER]_x000D_
Unit: 8111; Status: AV; Time: 04/18/2023 12:58:51  [04/18/23 12:58:53 TRANSFER]_x000D_
{FROM RMET: Closed event with disposition []}  [04/18/23 12:58:53 TRANSFER]_x000D_
</t>
  </si>
  <si>
    <t>230406960</t>
  </si>
  <si>
    <t>23002890</t>
  </si>
  <si>
    <t xml:space="preserve">[EMD] 81-year-old, Male, Conscious, Breathing._x000D_
Caller Statement: HUSB CANT MOVE_x000D_
Chief Complaint: Sick Person (Specific Diagnosis)  [04/18/23 14:32:15 JMEDEROS]_x000D_
[EMD] Dispatch Code: 26C01 (ALTERED LEVEL OF CONSCIOUSNESS)_x000D_
Response: 1111_x000D_
Questions:_x000D_
   -- Lethargic._x000D_
   -- Not breathing nlly._x000D_
   -- Not bleeding (or vomit) blood._x000D_
   -- Has other pain: PAIN FROM PELVIS FROM OLD INJ  [04/18/23 14:34:14 JMEDEROS]_x000D_
Call Ref#674: {Call created for RMET as Event # 230406963}  [04/18/23 14:34:17 TRANSFER]_x000D_
[EMD] Questions:_x000D_
   -- New onset of immobil – primary prob._x000D_
   -- No evidence of coronavirus illness.  [04/18/23 14:34:22 JMEDEROS]_x000D_
Call Ref#674 Call Transfer Note: Unit: 8116; Status: D; Time: 04/18/2023 14:34:35  [04/18/23 14:34:39 TRANSFER]_x000D_
Call Ref#674 Call Transfer Note: Unit: 8116; Status: E; Time: 04/18/2023 14:34:39  [04/18/23 14:34:44 TRANSFER]_x000D_
{R21} CLR  [04/18/23 14:35:17 JMEDEROS]_x000D_
Call Ref#674 Call Transfer Note: {FROM GEORGIA: Changed Address to 175 MOONSHADOW CT}  [04/18/23 14:35:36 TRANSFER]_x000D_
Call Ref#674 Call Transfer Note: {FROM GEORGIA: Changed City to ROSWELL}  [04/18/23 14:35:36 TRANSFER]_x000D_
Call Ref#674 Call Transfer Note: Unit: 8116; Status: A; Time: 04/18/2023 14:44:18  [04/18/23 14:44:23 TRANSFER]_x000D_
</t>
  </si>
  <si>
    <t>230406963</t>
  </si>
  <si>
    <t xml:space="preserve">[EMD] 81-year-old, Male, Conscious, Breathing._x000D_
Caller Statement: HUSB CANT MOVE_x000D_
Chief Complaint: Sick Person (Specific Diagnosis)  [04/18/23 14:32:15 JMEDEROS]_x000D_
[EMD] Dispatch Code: 26C01 (ALTERED LEVEL OF CONSCIOUSNESS)_x000D_
Response: 1111_x000D_
Questions:_x000D_
   -- Lethargic._x000D_
   -- Not breathing nlly._x000D_
   -- Not bleeding (or vomit) blood._x000D_
   -- Has other pain: PAIN FROM PELVIS FROM OLD INJ  [04/18/23 14:34:14 JMEDEROS]_x000D_
Call Ref#674: {Call created for RMET as Event # 230406963}  [04/18/23 14:34:17 TRANSFER]_x000D_
[EMD] Questions:_x000D_
   -- New onset of immobil – primary prob._x000D_
   -- No evidence of coronavirus illness.  [04/18/23 14:34:22 JMEDEROS]_x000D_
Unit: 8116; Status: D; Time: 04/18/2023 14:34:35  [04/18/23 14:34:39 TRANSFER]_x000D_
Unit: 8116; Status: E; Time: 04/18/2023 14:34:39  [04/18/23 14:34:44 TRANSFER]_x000D_
[FIRE] {R21} CLR  [04/18/23 14:35:17 JMEDEROS]_x000D_
{FROM GEORGIA: Changed Address to 175 MOONSHADOW CT}  [04/18/23 14:35:36 TRANSFER]_x000D_
{FROM GEORGIA: Changed City to ROSWELL}  [04/18/23 14:35:36 TRANSFER]_x000D_
Unit: 8116; Status: A; Time: 04/18/2023 14:44:18  [04/18/23 14:44:23 TRANSFER]_x000D_
Unit: 8116; Status: T; Time: 04/18/2023 15:07:26  [04/18/23 15:07:31 TRANSFER]_x000D_
Unit: 8116; Status: H; Time: 04/18/2023 16:14:56  [04/18/23 16:14:59 TRANSFER]_x000D_
Unit: 8116; Status: AV; Time: 04/18/2023 16:58:05  [04/18/23 16:58:08 TRANSFER]_x000D_
Unit: 8116; Status: AV; Time: 04/18/2023 16:58:07  [04/18/23 16:58:11 TRANSFER]_x000D_
{FROM RMET: Closed event with disposition []}  [04/18/23 16:58:11 TRANSFER]_x000D_
</t>
  </si>
  <si>
    <t>230406987</t>
  </si>
  <si>
    <t>23002891</t>
  </si>
  <si>
    <t>WARSAW RD/HOLCOMB BRIDGE RD</t>
  </si>
  <si>
    <t>JENNIFER LEWIS</t>
  </si>
  <si>
    <t>887 HOLCOMB BRIDGE RD</t>
  </si>
  <si>
    <t>6784852651</t>
  </si>
  <si>
    <t xml:space="preserve">[EMD] 1st Party - 40-year-old, Female, Conscious, Breathing._x000D_
Caller Statement: REAR ENDED AND BACK IS HURTING_x000D_
Chief Complaint: Traffic Collision / Transportation Incident  [04/18/23 15:24:42 SLITVIN]_x000D_
[EMD] Dispatch Code: 29B01 (Injuries)_x000D_
Response: 1111_x000D_
Questions:_x000D_
   -- Mult veh._x000D_
   -- No chems/hazmat involved._x000D_
   -- No one pinned._x000D_
   -- No one thrown out._x000D_
   -- Everyone completely awake._x000D_
   -- Inj to other than NOT DANG area._x000D_
   -- No bleeding now.  [04/18/23 15:25:37 SLITVIN]_x000D_
Call Ref#702: {Call created for RMET as Event # 230406991}  [04/18/23 15:25:39 TRANSFER]_x000D_
Call Ref#702 Call Transfer Note: Unit: 8119; Status: D; Time: 04/18/2023 15:25:56  [04/18/23 15:25:58 TRANSFER]_x000D_
Call Ref#702 Call Transfer Note: Unit: 8119; Status: E; Time: 04/18/2023 15:26:01  [04/18/23 15:26:05 TRANSFER]_x000D_
Call Ref#702 Call Transfer Note: Unit: 8119; Status: A; Time: 04/18/2023 15:26:08  [04/18/23 15:26:10 TRANSFER]_x000D_
{E24} CLR  [04/18/23 15:26:16 SLITVIN]_x000D_
Call Ref#702 Call Transfer Note: Unit: 8119; Status: E; Time: 04/18/2023 15:26:01  [04/18/23 15:26:19 TRANSFER]_x000D_
[LAW] {415} RELOCATING TO P/L OF CVS  [04/18/23 15:26:48 CWAY]_x000D_
[LAW] {415} HEAD AND NECK PAIN  [04/18/23 15:26:56 CWAY]_x000D_
Call Ref#702 Call Transfer Note: {FROM GEORGIA: Changed Caller Phone to (000) 000-0000 EXT.}  [04/18/23 15:26:59 TRANSFER]_x000D_
Call Ref#702 Call Transfer Note: / {FROM ROSW: CLR  [04/18/23 15:26:16 SLITVIN]}/ {FROM ROSW: HEAD AND NECK PAIN  [04/18/23 15:26:56 CWAY]}  [04/18/23 15:26:59 TRANSFER]_x000D_
{E24} CLR ON CVS PL W/AMR  [04/18/23 15:27:13 SLITVIN]_x000D_
Call Ref#702 Call Transfer Note: Unit: 8119; Status: A; Time: 04/18/2023 15:31:02  [04/18/23 15:31:06 TRANSFER]_x000D_
[EMS] {8119} CANCEL FIRE  [04/18/23 15:32:34 SLITVIN]_x000D_
</t>
  </si>
  <si>
    <t>34.028240203</t>
  </si>
  <si>
    <t>-84.33514404</t>
  </si>
  <si>
    <t>230406991</t>
  </si>
  <si>
    <t xml:space="preserve">[EMD] 1st Party - 40-year-old, Female, Conscious, Breathing._x000D_
Caller Statement: REAR ENDED AND BACK IS HURTING_x000D_
Chief Complaint: Traffic Collision / Transportation Incident  [04/18/23 15:24:42 SLITVIN]_x000D_
[EMD] Dispatch Code: 29B01 (Injuries)_x000D_
Response: 1111_x000D_
Questions:_x000D_
   -- Mult veh._x000D_
   -- No chems/hazmat involved._x000D_
   -- No one pinned._x000D_
   -- No one thrown out._x000D_
   -- Everyone completely awake._x000D_
   -- Inj to other than NOT DANG area._x000D_
   -- No bleeding now.  [04/18/23 15:25:37 SLITVIN]_x000D_
Call Ref#702: {Call created for RMET as Event # 230406991}  [04/18/23 15:25:39 TRANSFER]_x000D_
Unit: 8119; Status: D; Time: 04/18/2023 15:25:56  [04/18/23 15:25:58 TRANSFER]_x000D_
Unit: 8119; Status: E; Time: 04/18/2023 15:26:01  [04/18/23 15:26:05 TRANSFER]_x000D_
Unit: 8119; Status: A; Time: 04/18/2023 15:26:08  [04/18/23 15:26:10 TRANSFER]_x000D_
[FIRE] {E24} CLR  [04/18/23 15:26:16 SLITVIN]_x000D_
Unit: 8119; Status: E; Time: 04/18/2023 15:26:01  [04/18/23 15:26:19 TRANSFER]_x000D_
[LAW] {415} RELOCATING TO P/L OF CVS  [04/18/23 15:26:48 CWAY]_x000D_
[LAW] {415} HEAD AND NECK PAIN  [04/18/23 15:26:56 CWAY]_x000D_
{FROM GEORGIA: Changed Caller Phone to (000) 000-0000 EXT.}  [04/18/23 15:26:59 TRANSFER]_x000D_
/ {FROM ROSW: CLR  [04/18/23 15:26:16 SLITVIN]}/ {FROM ROSW: HEAD AND NECK PAIN  [04/18/23 15:26:56 CWAY]}  [04/18/23 15:26:59 TRANSFER]_x000D_
[FIRE] {E24} CLR ON CVS PL W/AMR  [04/18/23 15:27:13 SLITVIN]_x000D_
Unit: 8119; Status: A; Time: 04/18/2023 15:31:02  [04/18/23 15:31:06 TRANSFER]_x000D_
{8119} CANCEL FIRE  [04/18/23 15:32:34 SLITVIN]_x000D_
Unit: 8119; Status: AV; Time: 04/18/2023 16:03:50  [04/18/23 16:03:51 TRANSFER]_x000D_
{FROM RMET: Cancelled event with disposition []}  [04/18/23 16:03:51 TRANSFER]_x000D_
</t>
  </si>
  <si>
    <t>230407004</t>
  </si>
  <si>
    <t>23002892</t>
  </si>
  <si>
    <t>1040 HIDDEN POND LN</t>
  </si>
  <si>
    <t>6785580890</t>
  </si>
  <si>
    <t xml:space="preserve">[EFD] Caller Statement: CHILD LOCKED IN CAR_x000D_
Chief Complaint: Locked in vehicle (person)  [04/18/23 15:50:21 JMEDEROS]_x000D_
[EFD] Dispatch Code: 53B01 (Locked in vehicle)_x000D_
Response: 1111_x000D_
Questions:_x000D_
   -- At loc (1st pty)._x000D_
   -- Locked in veh (person)._x000D_
   -- Person not in distress._x000D_
   -- Exact veh loc: IN DRIVEWAY_x000D_
   -- Veh not running.  [04/18/23 15:50:50 JMEDEROS]_x000D_
Call Ref#716: {Call created for RMET as Event # 230407005}  [04/18/23 15:50:54 TRANSFER]_x000D_
[EFD] Vehicle #1 Information:_x000D_
   -- Color: GRY_x000D_
   -- Make: FORD_x000D_
   -- Model: EXPLORER  [04/18/23 15:51:09 JMEDEROS]_x000D_
[EFD] Questions:_x000D_
   -- Veh desc:_x000D_
   -- Door locked._x000D_
   -- Remote unlock possible.  [04/18/23 15:51:20 JMEDEROS]_x000D_
Call Ref#716 Call Transfer Note: Unit: 8118; Status: D; Time: 04/18/2023 15:51:27  [04/18/23 15:51:28 TRANSFER]_x000D_
Call Ref#716 Call Transfer Note: Unit: 8118; Status: E; Time: 04/18/2023 15:52:06  [04/18/23 15:52:09 TRANSFER]_x000D_
CALLER ADVD CHILD WAS NOT IN DISTRESS, KEYS LOCKED INSIDE VEH, VEH NOT RUNNING  [04/18/23 15:52:25 JMEDEROS]_x000D_
Call Ref#716 Call Transfer Note: {FROM GEORGIA: Changed Caller Phone to (000) 000-0000 EXT.}  [04/18/23 15:52:37 TRANSFER]_x000D_
Call Ref#716 Call Transfer Note: Unit: 8118; Status: A; Time: 04/18/2023 15:56:12  [04/18/23 15:56:14 TRANSFER]_x000D_
{E22} CANCEL AMR  [04/18/23 15:56:33 SLITVIN]_x000D_
Call Ref#716 Call Transfer Note: Unit: 8118; Status: AV; Time: 04/18/2023 15:56:32  [04/18/23 15:56:34 TRANSFER]_x000D_
Call Ref#716 Call Transfer Note: {FROM RMET: Cancelled event with disposition []}  [04/18/23 15:56:34 TRANSFER]_x000D_
{E22} CHILD IS OUT  [04/18/23 16:02:04 SLITVIN]_x000D_
</t>
  </si>
  <si>
    <t>34.053779602</t>
  </si>
  <si>
    <t>-84.36201477</t>
  </si>
  <si>
    <t>230407005</t>
  </si>
  <si>
    <t xml:space="preserve">[EFD] Caller Statement: CHILD LOCKED IN CAR_x000D_
Chief Complaint: Locked in vehicle (person)  [04/18/23 15:50:21 JMEDEROS]_x000D_
[EFD] Dispatch Code: 53B01 (Locked in vehicle)_x000D_
Response: 1111_x000D_
Questions:_x000D_
   -- At loc (1st pty)._x000D_
   -- Locked in veh (person)._x000D_
   -- Person not in distress._x000D_
   -- Exact veh loc: IN DRIVEWAY_x000D_
   -- Veh not running.  [04/18/23 15:50:50 JMEDEROS]_x000D_
Call Ref#716: {Call created for RMET as Event # 230407005}  [04/18/23 15:50:54 TRANSFER]_x000D_
[EFD] Vehicle #1 Information:_x000D_
   -- Color: GRY_x000D_
   -- Make: FORD_x000D_
   -- Model: EXPLORER  [04/18/23 15:51:09 JMEDEROS]_x000D_
[EFD] Questions:_x000D_
   -- Veh desc:_x000D_
   -- Door locked._x000D_
   -- Remote unlock possible.  [04/18/23 15:51:20 JMEDEROS]_x000D_
Unit: 8118; Status: D; Time: 04/18/2023 15:51:27  [04/18/23 15:51:28 TRANSFER]_x000D_
Unit: 8118; Status: E; Time: 04/18/2023 15:52:06  [04/18/23 15:52:09 TRANSFER]_x000D_
[FIRE] CALLER ADVD CHILD WAS NOT IN DISTRESS, KEYS LOCKED INSIDE VEH, VEH NOT RUNNING  [04/18/23 15:52:25 JMEDEROS]_x000D_
{FROM GEORGIA: Changed Caller Phone to (000) 000-0000 EXT.}  [04/18/23 15:52:37 TRANSFER]_x000D_
Unit: 8118; Status: A; Time: 04/18/2023 15:56:12  [04/18/23 15:56:14 TRANSFER]_x000D_
[FIRE] {E22} CANCEL AMR  [04/18/23 15:56:33 SLITVIN]_x000D_
Unit: 8118; Status: AV; Time: 04/18/2023 15:56:32  [04/18/23 15:56:34 TRANSFER]_x000D_
{FROM RMET: Cancelled event with disposition []}  [04/18/23 15:56:34 TRANSFER]_x000D_
</t>
  </si>
  <si>
    <t>230407013</t>
  </si>
  <si>
    <t>23002893</t>
  </si>
  <si>
    <t>BARNWELL RD/HOLCOMB BRIDGE RD</t>
  </si>
  <si>
    <t xml:space="preserve">[EFD] Call Aborted:_x000D_
test  [04/18/23 16:10:30 SLITVIN]_x000D_
JOHNS CREEK SIDE OF BARNWELL / GAS LEAK  [04/18/23 16:11:07 SLITVIN]_x000D_
</t>
  </si>
  <si>
    <t>33.985305786</t>
  </si>
  <si>
    <t>230407021</t>
  </si>
  <si>
    <t>23002894</t>
  </si>
  <si>
    <t>2159 ASHTON DR</t>
  </si>
  <si>
    <t>4046231552</t>
  </si>
  <si>
    <t xml:space="preserve">[EMD] 1st Party Alone - 44-year-old, Male, Conscious, Breathing._x000D_
Caller Statement: S41, CALLER HAS BACK INJ_x000D_
Chief Complaint: Traffic Collision / Transportation Incident  [04/18/23 16:30:23 JMEDEROS]_x000D_
[EMD] Dispatch Code: 29B01 (Injuries)_x000D_
Response: 1111_x000D_
Questions:_x000D_
   -- Mult veh._x000D_
   -- Not suspected chems/hazmat involved._x000D_
   -- No one pinned._x000D_
   -- No one thrown out._x000D_
   -- Everyone completely awake._x000D_
   -- Inj to other than NOT DANG area._x000D_
   -- No bleeding now.  [04/18/23 16:31:20 JMEDEROS]_x000D_
Call Ref#734: {Call created for RMET as Event # 230407023}  [04/18/23 16:31:22 TRANSFER]_x000D_
{Call created for:ALPH-FIRE as Call#:631 Event#:20230060299    Nature:CAD2CAD FIRE}  [04/18/23 16:31:38 TRANSFER]_x000D_
Call Ref#734 Call Transfer Note: Unit: 8118; Status: D; Time: 04/18/2023 16:31:46  [04/18/23 16:31:48 TRANSFER]_x000D_
{**** ALPHARETTA E911-FIRE HAS DISPATCHED UNIT Q41 ****}  [04/18/23 16:32:02 TRANSFER]_x000D_
{E26} CLR  [04/18/23 16:32:07 SLITVIN]_x000D_
SLV F150, BRWN SEDAN  [04/18/23 16:32:25 JMEDEROS]_x000D_
Call Ref#734 Call Transfer Note: {FROM GEORGIA: Changed Caller Phone to (000) 000-0000 EXT.}  [04/18/23 16:33:06 TRANSFER]_x000D_
Call Ref#734 Call Transfer Note: {FROM GEORGIA: Changed Address to HOUZE ROAD &amp; RUCKER ROAD}  [04/18/23 16:33:06 TRANSFER]_x000D_
NB ON HOUZE RD  [04/18/23 16:33:19 JMEDEROS]_x000D_
Call Ref#734 Call Transfer Note: Unit: 8118; Status: E; Time: 04/18/2023 16:34:03  [04/18/23 16:34:04 TRANSFER]_x000D_
{FROM ALPH: ONS   - INVEST   - ON ROSWELL CHANNEL  [04/18/23 16:36:57 ACORNELLIE]}  [04/18/23 16:36:58 TRANSFER]_x000D_
Call Ref#734 Call Transfer Note: Unit: 8118; Status: A; Time: 04/18/2023 16:38:02  [04/18/23 16:38:04 TRANSFER]_x000D_
{Q41} 16 OTHER FD UNITS, MINOR MVC  [04/18/23 16:39:24 JMEDEROS]_x000D_
[LAW] {2A2} S85X1 AT LEAST  [04/18/23 16:40:59 CWAY]_x000D_
{FROM ALPH: Closed event with disposition [03]}  [04/18/23 16:57:14 TRANSFER]_x000D_
{FROM ALPH: ***WARNING*** ALPH no longer has this event open.  Unable to add the notes to this event.  Please notify via VOICE!}  [04/18/23 16:59:01 TRANSFER]_x000D_
</t>
  </si>
  <si>
    <t>230407023</t>
  </si>
  <si>
    <t xml:space="preserve">[EMD] 1st Party Alone - 44-year-old, Male, Conscious, Breathing._x000D_
Caller Statement: S41, CALLER HAS BACK INJ_x000D_
Chief Complaint: Traffic Collision / Transportation Incident  [04/18/23 16:30:23 JMEDEROS]_x000D_
[EMD] Dispatch Code: 29B01 (Injuries)_x000D_
Response: 1111_x000D_
Questions:_x000D_
   -- Mult veh._x000D_
   -- Not suspected chems/hazmat involved._x000D_
   -- No one pinned._x000D_
   -- No one thrown out._x000D_
   -- Everyone completely awake._x000D_
   -- Inj to other than NOT DANG area._x000D_
   -- No bleeding now.  [04/18/23 16:31:20 JMEDEROS]_x000D_
Call Ref#734: {Call created for RMET as Event # 230407023}  [04/18/23 16:31:22 TRANSFER]_x000D_
{Call created for:ALPH-FIRE as Call#:631 Event#:20230060299    Nature:CAD2CAD FIRE}  [04/18/23 16:31:38 TRANSFER]_x000D_
Unit: 8118; Status: D; Time: 04/18/2023 16:31:46  [04/18/23 16:31:48 TRANSFER]_x000D_
{**** ALPHARETTA E911-FIRE HAS DISPATCHED UNIT Q41 ****}  [04/18/23 16:32:02 TRANSFER]_x000D_
[FIRE] {E26} CLR  [04/18/23 16:32:07 SLITVIN]_x000D_
[FIRE] SLV F150, BRWN SEDAN  [04/18/23 16:32:26 JMEDEROS]_x000D_
{FROM GEORGIA: Changed Caller Phone to (000) 000-0000 EXT.}  [04/18/23 16:33:06 TRANSFER]_x000D_
{FROM GEORGIA: Changed Address to HOUZE ROAD &amp; RUCKER ROAD}  [04/18/23 16:33:06 TRANSFER]_x000D_
[FIRE] NB ON HOUZE RD  [04/18/23 16:33:19 JMEDEROS]_x000D_
Unit: 8118; Status: E; Time: 04/18/2023 16:34:03  [04/18/23 16:34:04 TRANSFER]_x000D_
Call Ref#732 Call Transfer Note: {FROM ALPH: ONS   - INVEST   - ON ROSWELL CHANNEL  [04/18/23 16:36:57 ACORNELLIE]}  [04/18/23 16:36:58 TRANSFER]_x000D_
Unit: 8118; Status: A; Time: 04/18/2023 16:38:02  [04/18/23 16:38:04 TRANSFER]_x000D_
[FIRE] {Q41} 16 OTHER FD UNITS, MINOR MVC  [04/18/23 16:39:24 JMEDEROS]_x000D_
[LAW] {2A2} S85X1 AT LEAST  [04/18/23 16:41:00 CWAY]_x000D_
Call Ref#732 Call Transfer Note: {FROM ALPH: Closed event with disposition [03]}  [04/18/23 16:57:14 TRANSFER]_x000D_
[LAW] {2B1} S85 ONSCN  [04/18/23 16:59:00 CWAY]_x000D_
Call Ref#732 Call Transfer Note: {FROM ALPH: ***WARNING*** ALPH no longer has this event open.  Unable to add the notes to this event.  Please notify via VOICE!}  [04/18/23 16:59:01 TRANSFER]_x000D_
Unit: 8118; Status: AV; Time: 04/18/2023 16:58:58  [04/18/23 16:59:01 TRANSFER]_x000D_
{FROM RMET: Cancelled event with disposition []}  [04/18/23 16:59:01 TRANSFER]_x000D_
</t>
  </si>
  <si>
    <t>230407068</t>
  </si>
  <si>
    <t>230407056</t>
  </si>
  <si>
    <t>23002895</t>
  </si>
  <si>
    <t>GRANT HICKS</t>
  </si>
  <si>
    <t>3 GA 400 NB</t>
  </si>
  <si>
    <t>4044029778</t>
  </si>
  <si>
    <t xml:space="preserve">[EPD] Caller Statement: S43//SIDE SWIPPED CALLER HAS VIDEO PROOF_x000D_
Chief Complaint: Traffic HIT-AND-RUN collision  [04/18/23 17:46:20 KDUNCAN]_x000D_
[EPD] Dispatch Code: 131B03 (HIT-AND-RUN (no injury))_x000D_
Response: 1111_x000D_
Questions:_x000D_
   -- HIT-AND-RUN_x000D_
   -- Just happened._x000D_
   -- Caller on scene._x000D_
   -- Vict caller on scene._x000D_
   -- No inj._x000D_
   -- No airbags deployed._x000D_
   -- No dangerous conditions rptd._x000D_
   -- 2 vehs invl._x000D_
   -- Susp left in veh._x000D_
   -- Veh desc:_x000D_
Vehicle #1 (Suspect) Information:_x000D_
   -- Color: WHI_x000D_
   -- Make: FORD_x000D_
   -- Model: TAURUS  [04/18/23 17:47:31 KDUNCAN]_x000D_
[EPD] Questions:_x000D_
   -- Susp DOT: CONTINUED NB  [04/18/23 17:47:37 KDUNCAN]_x000D_
[EPD] Vehicle #2 (Involved) Information:_x000D_
   -- Color: DRK GRY_x000D_
   -- Year: 2016_x000D_
   -- Make: TOY_x000D_
   -- Model: 4RUNNER  [04/18/23 17:48:24 KDUNCAN]_x000D_
[EPD] Questions:_x000D_
   -- Unk susp desc._x000D_
   -- Veh desc:_x000D_
   -- Exact veh loc: OFF ON THE SHOULDER_x000D_
   -- N/A_x000D_
   -- N/A  [04/18/23 17:48:34 KDUNCAN]_x000D_
1S2 ATTEMPT S15 TO HAVE DRIVER GO TO UB4 ME  [04/18/23 17:51:47 CWAY]_x000D_
CALLER CLR TO MOVE TO THE UHAUL  [04/18/23 17:53:18 DPRESSWOOD]_x000D_
1325 HOLCOMB BRIDGE RD  [04/18/23 18:02:44 APONCE]_x000D_
IN PLOT OF UHAUL // RIGHT OFF OF THE EXIT// BY THE CHEVRON  [04/18/23 18:03:41 DVAUGHN]_x000D_
CALLER ADV HE NEEDS A S4/ FOR NECK INJ  [04/18/23 18:04:10 DVAUGHN]_x000D_
Event spawned from HIT AND RUN - NO INJURY.  [04/18/2023 18:04:37 DVAUGHN]_x000D_
Call Ref#780: {Call created for RMET as Event # 230407069}  [04/18/23 18:04:46 TRANSFER]_x000D_
Call Ref#780 Call Transfer Note: Unit: 8118; Status: D; Time: 04/18/2023 18:05:18  [04/18/23 18:05:19 TRANSFER]_x000D_
Call Ref#780 Call Transfer Note: Unit: 8118; Status: E; Time: 04/18/2023 18:05:29  [04/18/23 18:05:30 TRANSFER]_x000D_
Call Ref#781: {Call created for RMET as Event # 230407070}  [04/18/23 18:05:45 TRANSFER]_x000D_
24 CLR  [04/18/23 18:06:46 VGADRIX]_x000D_
Call Ref#780 Call Transfer Note: Unit: 8118; Status: AV; Time: 04/18/2023 18:07:02  [04/18/23 18:07:04 TRANSFER]_x000D_
Call Ref#780 Call Transfer Note: {FROM RMET: Cancelled event with disposition []}  [04/18/23 18:07:05 TRANSFER]_x000D_
[EMS] ADV AMR THAT THE CALL WAS DUPLICATED  [04/18/23 18:07:10 DVAUGHN]_x000D_
CALLER ADV NO NEED FOR S04 AT THIS TIME  [04/18/23 18:07:11 AHENDRICK]_x000D_
Call Ref#781 Call Transfer Note: Unit: 8118; Status: D; Time: 04/18/2023 18:07:10  [04/18/23 18:07:13 TRANSFER]_x000D_
Call Ref#781 Call Transfer Note: Unit: 8118; Status: E; Time: 04/18/2023 18:07:17  [04/18/23 18:07:18 TRANSFER]_x000D_
</t>
  </si>
  <si>
    <t>230407069</t>
  </si>
  <si>
    <t xml:space="preserve">[EPD] Caller Statement: S43//SIDE SWIPPED CALLER HAS VIDEO PROOF_x000D_
Chief Complaint: Traffic HIT-AND-RUN collision  [04/18/23 17:46:20 KDUNCAN]_x000D_
[EPD] Dispatch Code: 131B03 (HIT-AND-RUN (no injury))_x000D_
Response: 1111_x000D_
Questions:_x000D_
   -- HIT-AND-RUN_x000D_
   -- Just happened._x000D_
   -- Caller on scene._x000D_
   -- Vict caller on scene._x000D_
   -- No inj._x000D_
   -- No airbags deployed._x000D_
   -- No dangerous conditions rptd._x000D_
   -- 2 vehs invl._x000D_
   -- Susp left in veh._x000D_
   -- Veh desc:_x000D_
Vehicle #1 (Suspect) Information:_x000D_
   -- Color: WHI_x000D_
   -- Make: FORD_x000D_
   -- Model: TAURUS  [04/18/23 17:47:31 KDUNCAN]_x000D_
[EPD] Questions:_x000D_
   -- Susp DOT: CONTINUED NB  [04/18/23 17:47:37 KDUNCAN]_x000D_
[EPD] Vehicle #2 (Involved) Information:_x000D_
   -- Color: DRK GRY_x000D_
   -- Year: 2016_x000D_
   -- Make: TOY_x000D_
   -- Model: 4RUNNER  [04/18/23 17:48:24 KDUNCAN]_x000D_
[EPD] Questions:_x000D_
   -- Unk susp desc._x000D_
   -- Veh desc:_x000D_
   -- Exact veh loc: OFF ON THE SHOULDER_x000D_
   -- N/A_x000D_
   -- N/A  [04/18/23 17:48:34 KDUNCAN]_x000D_
1S2 ATTEMPT S15 TO HAVE DRIVER GO TO UB4 ME  [04/18/23 17:51:47 CWAY]_x000D_
CALLER CLR TO MOVE TO THE UHAUL  [04/18/23 17:53:18 DPRESSWOOD]_x000D_
1325 HOLCOMB BRIDGE RD  [04/18/23 18:02:44 APONCE]_x000D_
IN PLOT OF UHAUL // RIGHT OFF OF THE EXIT// BY THE CHEVRON  [04/18/23 18:03:41 DVAUGHN]_x000D_
CALLER ADV HE NEEDS A S4/ FOR NECK INJ  [04/18/23 18:04:10 DVAUGHN]_x000D_
Event spawned from HIT AND RUN - NO INJURY.  [04/18/2023 18:04:43 DVAUGHN]_x000D_
Call Ref#780: {Call created for RMET as Event # 230407069}  [04/18/23 18:04:46 TRANSFER]_x000D_
Unit: 8118; Status: D; Time: 04/18/2023 18:05:18  [04/18/23 18:05:19 TRANSFER]_x000D_
Unit: 8118; Status: E; Time: 04/18/2023 18:05:29  [04/18/23 18:05:30 TRANSFER]_x000D_
Call Ref#781: {Call created for RMET as Event # 230407070}  [04/18/23 18:05:45 TRANSFER]_x000D_
[FIRE] 24 CLR  [04/18/23 18:06:46 VGADRIX]_x000D_
Unit: 8118; Status: AV; Time: 04/18/2023 18:07:02  [04/18/23 18:07:04 TRANSFER]_x000D_
{FROM RMET: Cancelled event with disposition []}  [04/18/23 18:07:04 TRANSFER]_x000D_
ADV AMR THAT THE CALL WAS DUPLICATED  [04/18/23 18:07:10 DVAUGHN]_x000D_
[FIRE] CALLER ADV NO NEED FOR S04 AT THIS TIME  [04/18/23 18:07:11 AHENDRICK]_x000D_
Call Ref#781 Call Transfer Note: Unit: 8118; Status: D; Time: 04/18/2023 18:07:10  [04/18/23 18:07:13 TRANSFER]_x000D_
Call Ref#781 Call Transfer Note: Unit: 8118; Status: E; Time: 04/18/2023 18:07:17  [04/18/23 18:07:18 TRANSFER]_x000D_
</t>
  </si>
  <si>
    <t>230407070</t>
  </si>
  <si>
    <t xml:space="preserve">[EPD] Caller Statement: S43//SIDE SWIPPED CALLER HAS VIDEO PROOF_x000D_
Chief Complaint: Traffic HIT-AND-RUN collision  [04/18/23 17:46:20 KDUNCAN]_x000D_
[EPD] Dispatch Code: 131B03 (HIT-AND-RUN (no injury))_x000D_
Response: 1111_x000D_
Questions:_x000D_
   -- HIT-AND-RUN_x000D_
   -- Just happened._x000D_
   -- Caller on scene._x000D_
   -- Vict caller on scene._x000D_
   -- No inj._x000D_
   -- No airbags deployed._x000D_
   -- No dangerous conditions rptd._x000D_
   -- 2 vehs invl._x000D_
   -- Susp left in veh._x000D_
   -- Veh desc:_x000D_
Vehicle #1 (Suspect) Information:_x000D_
   -- Color: WHI_x000D_
   -- Make: FORD_x000D_
   -- Model: TAURUS  [04/18/23 17:47:31 KDUNCAN]_x000D_
[EPD] Questions:_x000D_
   -- Susp DOT: CONTINUED NB  [04/18/23 17:47:37 KDUNCAN]_x000D_
[EPD] Vehicle #2 (Involved) Information:_x000D_
   -- Color: DRK GRY_x000D_
   -- Year: 2016_x000D_
   -- Make: TOY_x000D_
   -- Model: 4RUNNER  [04/18/23 17:48:24 KDUNCAN]_x000D_
[EPD] Questions:_x000D_
   -- Unk susp desc._x000D_
   -- Veh desc:_x000D_
   -- Exact veh loc: OFF ON THE SHOULDER_x000D_
   -- N/A_x000D_
   -- N/A  [04/18/23 17:48:34 KDUNCAN]_x000D_
1S2 ATTEMPT S15 TO HAVE DRIVER GO TO UB4 ME  [04/18/23 17:51:47 CWAY]_x000D_
CALLER CLR TO MOVE TO THE UHAUL  [04/18/23 17:53:18 DPRESSWOOD]_x000D_
1325 HOLCOMB BRIDGE RD  [04/18/23 18:02:44 APONCE]_x000D_
IN PLOT OF UHAUL // RIGHT OFF OF THE EXIT// BY THE CHEVRON  [04/18/23 18:03:41 DVAUGHN]_x000D_
CALLER ADV HE NEEDS A S4/ FOR NECK INJ  [04/18/23 18:04:10 DVAUGHN]_x000D_
Event spawned from HIT AND RUN - NO INJURY.  [04/18/2023 18:04:37 DVAUGHN]_x000D_
Call Ref#780: {Call created for RMET as Event # 230407069}  [04/18/23 18:04:46 TRANSFER]_x000D_
Call Ref#780 Call Transfer Note: Unit: 8118; Status: D; Time: 04/18/2023 18:05:18  [04/18/23 18:05:19 TRANSFER]_x000D_
Call Ref#780 Call Transfer Note: Unit: 8118; Status: E; Time: 04/18/2023 18:05:29  [04/18/23 18:05:30 TRANSFER]_x000D_
Call Ref#781: {Call created for RMET as Event # 230407070}  [04/18/23 18:05:45 TRANSFER]_x000D_
[FIRE] 24 CLR  [04/18/23 18:06:46 VGADRIX]_x000D_
Unit: 8118; Status: D; Time: 04/18/2023 18:07:10  [04/18/23 18:07:13 TRANSFER]_x000D_
Unit: 8118; Status: E; Time: 04/18/2023 18:07:17  [04/18/23 18:07:18 TRANSFER]_x000D_
{FROM GEORGIA: Changed Caller Phone to (000) 000-0000 EXT.}  [04/18/23 18:08:22 TRANSFER]_x000D_
{FROM GEORGIA: Changed Site/Business to }  [04/18/23 18:08:22 TRANSFER]_x000D_
Unit: 8118; Status: AV; Time: 04/18/2023 18:08:29  [04/18/23 18:08:31 TRANSFER]_x000D_
{FROM RMET: Cancelled event with disposition []}  [04/18/23 18:08:31 TRANSFER]_x000D_
</t>
  </si>
  <si>
    <t>230407087</t>
  </si>
  <si>
    <t>230407082</t>
  </si>
  <si>
    <t>PEYTON</t>
  </si>
  <si>
    <t>4074309170</t>
  </si>
  <si>
    <t xml:space="preserve">[EPD] Caller Statement: 2 VEH 41// POSS INJ_x000D_
Chief Complaint: Traffic / Transportation Incident (Crash)  [04/18/23 18:26:42 DVAUGHN]_x000D_
[EPD] Dispatch Code: 131D01 (TRAFFIC INCIDENT (with injury))_x000D_
Response: 1111_x000D_
Questions:_x000D_
   -- TRAFFIC INCIDENT_x000D_
   -- Just happened._x000D_
   -- Caller on scene._x000D_
   -- 2nd pty caller on scene._x000D_
   -- Inj invl – Medical needed._x000D_
   -- Unk # inj._x000D_
   -- LOW MECHANISM_x000D_
   -- Dangerous conditions rptd: IN MIDDLE OF INTERSECTGION_x000D_
   -- 2 vehs invl._x000D_
   -- All drivers on scene.  [04/18/23 18:27:42 DVAUGHN]_x000D_
Call Ref#798: {Call created for RMET as Event # 230407087}  [04/18/23 18:27:44 TRANSFER]_x000D_
[EPD] Vehicle #1 (Involved) Information:_x000D_
   -- Color: BLK_x000D_
   -- Model: SEDAN  [04/18/23 18:27:55 DVAUGHN]_x000D_
[EPD] Vehicle #2 (Involved) Information:_x000D_
   -- Color: WHT_x000D_
   -- Model: SEDAN  [04/18/23 18:28:00 DVAUGHN]_x000D_
[EPD] Reclassified from 131D01 to 131D01B_x000D_
Reconfigure Code: 131D01 (TRAFFIC INCIDENT (with injury))_x000D_
Suffix: B (Blocking or slowing traffic)_x000D_
Response: 1111_x000D_
Questions:_x000D_
   -- Veh desc:_x000D_
   -- Exact veh loc: IN INTERSECTION_x000D_
   -- Traffic affected: BOTH VEH  [04/18/23 18:28:11 DVAUGHN]_x000D_
[EPD] Questions:_x000D_
   -- N/A  [04/18/23 18:28:13 DVAUGHN]_x000D_
{FROM GEORGIA: Changed Caller Phone to (000) 000-0000 EXT.}  [04/18/23 18:28:26 TRANSFER]_x000D_
{FROM GEORGIA: Changed Address to MARIETTA HIGHWAY &amp; WILLEO ROAD}  [04/18/23 18:28:26 TRANSFER]_x000D_
131D01/ {FROM ROSW [LAW] : [EPD]}/  [04/18/23 18:28:26 TRANSFER]_x000D_
Unit: 8118; Status: D; Time: 04/18/2023 18:28:28  [04/18/23 18:28:31 TRANSFER]_x000D_
[FIRE] 21 CLR  [04/18/23 18:28:56 VGADRIX]_x000D_
[LAW] CALLER 1ST ADV THERE WERE INJ DUE TO HEAD ON COLLISION/ THEN SHE WAS GOING TO HANG UP SINCE SHE WASNT TOTALLY SURE BUT WAS ADV TO COMPLETE THE CALL EVEN THOUGH SHE ISNT SURE  [04/18/23 18:29:03 DVAUGHN]_x000D_
[LAW] TELEMATICS CENTER CALLED ADVISING OF S41 AT THIS LOCATION WITH AIRBAG DEPLOYMENT,  WAS UNABLE TO PROVIDE FURTHER ON CONTACT INFO FOR INVOLVED PARTY  [04/18/23 18:29:23 AHENDRICK]_x000D_
Unit: 8118; Status: E; Time: 04/18/2023 18:29:51  [04/18/23 18:29:53 TRANSFER]_x000D_
AMRE MAN/CROSS  [04/18/23 18:30:20 VGADRIX]_x000D_
[LAW] {1A2} START 85 FOR 2  [04/18/23 18:36:06 APONCE]_x000D_
Unit: 8118; Status: A; Time: 04/18/2023 18:36:22  [04/18/23 18:36:24 TRANSFER]_x000D_
[LAW] 85 CLR, ENRT  [04/18/23 18:36:36 AHENDRICK]_x000D_
[LAW] CALLING AMERICAN TOWING FOR ETA// AT OLD ALA  NOW COMING BACK FROM NESBIT FERRY// ETA APPROX 7 PM  [04/18/23 18:50:31 DVAUGHN]_x000D_
Unit: 8118; Status: A; Time: 04/18/2023 18:36:22  [04/18/23 18:51:17 TRANSFER]_x000D_
Unit: 8118; Status: AV; Time: 04/18/2023 19:16:48  [04/18/23 19:16:50 TRANSFER]_x000D_
Unit: 8118; Status: AV; Time: 04/18/2023 19:17:12  [04/18/23 19:17:14 TRANSFER]_x000D_
{FROM RMET: Cancelled event with disposition []}  [04/18/23 19:17:14 TRANSFER]_x000D_
</t>
  </si>
  <si>
    <t>34.011672973</t>
  </si>
  <si>
    <t>-84.37422180</t>
  </si>
  <si>
    <t>230407088</t>
  </si>
  <si>
    <t>23002896</t>
  </si>
  <si>
    <t xml:space="preserve">[EPD] Caller Statement: 2 VEH 41// POSS INJ_x000D_
Chief Complaint: Traffic / Transportation Incident (Crash)  [04/18/23 18:26:42 DVAUGHN]_x000D_
[EPD] Dispatch Code: 131D01 (TRAFFIC INCIDENT (with injury))_x000D_
Response: 1111_x000D_
Questions:_x000D_
   -- TRAFFIC INCIDENT_x000D_
   -- Just happened._x000D_
   -- Caller on scene._x000D_
   -- 2nd pty caller on scene._x000D_
   -- Inj invl – Medical needed._x000D_
   -- Unk # inj._x000D_
   -- LOW MECHANISM_x000D_
   -- Dangerous conditions rptd: IN MIDDLE OF INTERSECTGION_x000D_
   -- 2 vehs invl._x000D_
   -- All drivers on scene.  [04/18/23 18:27:42 DVAUGHN]_x000D_
Call Ref#798: {Call created for RMET as Event # 230407087}  [04/18/23 18:27:44 TRANSFER]_x000D_
[EPD] Vehicle #1 (Involved) Information:_x000D_
   -- Color: BLK_x000D_
   -- Model: SEDAN  [04/18/23 18:27:55 DVAUGHN]_x000D_
[EPD] Vehicle #2 (Involved) Information:_x000D_
   -- Color: WHT_x000D_
   -- Model: SEDAN  [04/18/23 18:28:00 DVAUGHN]_x000D_
[EPD] Reclassified from 131D01 to 131D01B_x000D_
Reconfigure Code: 131D01 (TRAFFIC INCIDENT (with injury))_x000D_
Suffix: B (Blocking or slowing traffic)_x000D_
Response: 1111_x000D_
Questions:_x000D_
   -- Veh desc:_x000D_
   -- Exact veh loc: IN INTERSECTION_x000D_
   -- Traffic affected: BOTH VEH  [04/18/23 18:28:11 DVAUGHN]_x000D_
[EPD] Questions:_x000D_
   -- N/A  [04/18/23 18:28:13 DVAUGHN]_x000D_
Call Ref#798 Call Transfer Note: {FROM GEORGIA: Changed Caller Phone to (000) 000-0000 EXT.}  [04/18/23 18:28:26 TRANSFER]_x000D_
Call Ref#798 Call Transfer Note: {FROM GEORGIA: Changed Address to MARIETTA HIGHWAY &amp; WILLEO ROAD}  [04/18/23 18:28:26 TRANSFER]_x000D_
Call Ref#798 Call Transfer Note: 131D01/ {FROM ROSW [LAW] : [EPD]}/  [04/18/23 18:28:26 TRANSFER]_x000D_
Call Ref#798 Call Transfer Note: Unit: 8118; Status: D; Time: 04/18/2023 18:28:28  [04/18/23 18:28:31 TRANSFER]_x000D_
21 CLR  [04/18/23 18:28:56 VGADRIX]_x000D_
[LAW] CALLER 1ST ADV THERE WERE INJ DUE TO HEAD ON COLLISION/ THEN SHE WAS GOING TO HANG UP SINCE SHE WASNT TOTALLY SURE BUT WAS ADV TO COMPLETE THE CALL EVEN THOUGH SHE ISNT SURE  [04/18/23 18:29:03 DVAUGHN]_x000D_
[LAW] TELEMATICS CENTER CALLED ADVISING OF S41 AT THIS LOCATION WITH AIRBAG DEPLOYMENT,  WAS UNABLE TO PROVIDE FURTHER ON CONTACT INFO FOR INVOLVED PARTY  [04/18/23 18:29:23 AHENDRICK]_x000D_
Call Ref#798 Call Transfer Note: Unit: 8118; Status: E; Time: 04/18/2023 18:29:51  [04/18/23 18:29:53 TRANSFER]_x000D_
[EMS] AMRE MAN/CROSS  [04/18/23 18:30:20 VGADRIX]_x000D_
[LAW] {1A2} START 85 FOR 2  [04/18/23 18:36:06 APONCE]_x000D_
Call Ref#798 Call Transfer Note: Unit: 8118; Status: A; Time: 04/18/2023 18:36:22  [04/18/23 18:36:24 TRANSFER]_x000D_
[LAW] 85 CLR, ENRT  [04/18/23 18:36:36 AHENDRICK]_x000D_
</t>
  </si>
  <si>
    <t>230407095</t>
  </si>
  <si>
    <t>23002897</t>
  </si>
  <si>
    <t>1109-105A GREEN ST</t>
  </si>
  <si>
    <t xml:space="preserve">[EMD] 73-year-old, Male, Conscious, Breathing._x000D_
Caller Statement: RESIDENT HAS FALLEN WITH COMPLAINTS OF NECK AND BACK PAIN_x000D_
Chief Complaint: Falls  [04/18/23 18:38:53 DPRESSWOOD]_x000D_
[EMD] Dispatch Code: 17B01 (POSSIBLY DANGEROUS body area)_x000D_
Response: 1111_x000D_
Questions:_x000D_
   -- Happened now (&lt; 6 hrs)._x000D_
   -- Unk how far fell._x000D_
   -- Unk reason for fall._x000D_
   -- No bleeding now._x000D_
   -- No special concerns._x000D_
   -- Responding nlly._x000D_
   -- Neck inj._x000D_
   -- No diff breathing._x000D_
   -- No longer on floor/grd.  [04/18/23 18:39:56 DPRESSWOOD]_x000D_
Call Ref#808: {Call created for RMET as Event # 230407097}  [04/18/23 18:39:59 TRANSFER]_x000D_
Call Ref#808 Call Transfer Note: Unit: 8622; Status: D; Time: 04/18/2023 18:40:51  [04/18/23 18:40:52 TRANSFER]_x000D_
21 CLR  [04/18/23 18:41:04 VGADRIX]_x000D_
Call Ref#808 Call Transfer Note: Unit: 8622; Status: E; Time: 04/18/2023 18:41:10  [04/18/23 18:41:14 TRANSFER]_x000D_
Call Ref#808 Call Transfer Note: Unit: 8622; Status: AV; Time:  [04/18/23 18:41:47 TRANSFER]_x000D_
Call Ref#808 Call Transfer Note: Unit: 8119; Status: D; Time: 04/18/2023 18:42:23  [04/18/23 18:42:25 TRANSFER]_x000D_
Call Ref#808 Call Transfer Note: Unit: 8119; Status: E; Time: 04/18/2023 18:42:25  [04/18/23 18:42:28 TRANSFER]_x000D_
Call Ref#808 Call Transfer Note: {FROM GEORGIA: Changed Caller Phone to (000) 000-0000 EXT.}  [04/18/23 18:43:04 TRANSFER]_x000D_
Call Ref#808 Call Transfer Note: {FROM GEORGIA: Changed Address to 1109 GREEN ST}  [04/18/23 18:43:04 TRANSFER]_x000D_
Call Ref#808 Call Transfer Note: {FROM GEORGIA: Changed Site/Business to 105A}  [04/18/23 18:43:04 TRANSFER]_x000D_
[EMS] AMRE WESTSIDE  [04/18/23 18:43:34 VGADRIX]_x000D_
Call Ref#808 Call Transfer Note: Unit: 8119; Status: A; Time: 04/18/2023 18:52:16  [04/18/23 18:52:22 TRANSFER]_x000D_
</t>
  </si>
  <si>
    <t>230407096</t>
  </si>
  <si>
    <t>23002898</t>
  </si>
  <si>
    <t xml:space="preserve">[EMD] 84-year-old, Female, Conscious, Breathing._x000D_
Caller Statement: DIABETIC // NOT EATING OR DRINKING_x000D_
Chief Complaint: Diabetic Problems  [04/18/23 18:40:43 DVAUGHN]_x000D_
[EMD] Dispatch Code: 13C01 (Not alert)_x000D_
Response: 1111_x000D_
Questions:_x000D_
   -- Not responding nlly._x000D_
   -- Not behaving nlly now._x000D_
   -- Breathing nlly._x000D_
   -- No evidence of coronavirus illness.  [04/18/23 18:41:02 DVAUGHN]_x000D_
Call Ref#809: {Call created for RMET as Event # 230407098}  [04/18/23 18:41:04 TRANSFER]_x000D_
Call Ref#809 Call Transfer Note: Unit: 8622; Status: D; Time: 04/18/2023 18:41:50  [04/18/23 18:41:52 TRANSFER]_x000D_
Call Ref#809 Call Transfer Note: Unit: 8622; Status: E; Time: 04/18/2023 18:41:54  [04/18/23 18:41:57 TRANSFER]_x000D_
Call Ref#809 Call Transfer Note: {FROM GEORGIA: Changed Caller Phone to (000) 000-0000 EXT.}  [04/18/23 18:43:35 TRANSFER]_x000D_
Call Ref#809 Call Transfer Note: {FROM GEORGIA: Changed Address to 1109 GREEN ST}  [04/18/23 18:43:35 TRANSFER]_x000D_
Call Ref#809 Call Transfer Note: {FROM GEORGIA: Changed Site/Business to 50B}  [04/18/23 18:43:36 TRANSFER]_x000D_
Call Ref#809 Call Transfer Note: Unit: 8622; Status: A; Time: 04/18/2023 18:49:03  [04/18/23 18:49:06 TRANSFER]_x000D_
</t>
  </si>
  <si>
    <t>230407097</t>
  </si>
  <si>
    <t xml:space="preserve">[EMD] 73-year-old, Male, Conscious, Breathing._x000D_
Caller Statement: RESIDENT HAS FALLEN WITH COMPLAINTS OF NECK AND BACK PAIN_x000D_
Chief Complaint: Falls  [04/18/23 18:38:53 DPRESSWOOD]_x000D_
[EMD] Dispatch Code: 17B01 (POSSIBLY DANGEROUS body area)_x000D_
Response: 1111_x000D_
Questions:_x000D_
   -- Happened now (&lt; 6 hrs)._x000D_
   -- Unk how far fell._x000D_
   -- Unk reason for fall._x000D_
   -- No bleeding now._x000D_
   -- No special concerns._x000D_
   -- Responding nlly._x000D_
   -- Neck inj._x000D_
   -- No diff breathing._x000D_
   -- No longer on floor/grd.  [04/18/23 18:39:56 DPRESSWOOD]_x000D_
Call Ref#808: {Call created for RMET as Event # 230407097}  [04/18/23 18:39:59 TRANSFER]_x000D_
Unit: 8622; Status: D; Time: 04/18/2023 18:40:51  [04/18/23 18:40:52 TRANSFER]_x000D_
[FIRE] 21 CLR  [04/18/23 18:41:04 VGADRIX]_x000D_
Unit: 8622; Status: E; Time: 04/18/2023 18:41:10  [04/18/23 18:41:14 TRANSFER]_x000D_
Unit: 8622; Status: AV; Time:  [04/18/23 18:41:47 TRANSFER]_x000D_
Unit: 8119; Status: D; Time: 04/18/2023 18:42:23  [04/18/23 18:42:25 TRANSFER]_x000D_
Unit: 8119; Status: E; Time: 04/18/2023 18:42:25  [04/18/23 18:42:28 TRANSFER]_x000D_
{FROM GEORGIA: Changed Caller Phone to (000) 000-0000 EXT.}  [04/18/23 18:43:04 TRANSFER]_x000D_
{FROM GEORGIA: Changed Address to 1109 GREEN ST}  [04/18/23 18:43:04 TRANSFER]_x000D_
{FROM GEORGIA: Changed Site/Business to 105A}  [04/18/23 18:43:04 TRANSFER]_x000D_
AMRE WESTSIDE  [04/18/23 18:43:34 VGADRIX]_x000D_
Unit: 8119; Status: A; Time: 04/18/2023 18:52:16  [04/18/23 18:52:22 TRANSFER]_x000D_
Unit: 8119; Status: T; Time: 04/18/2023 19:09:41  [04/18/23 19:09:46 TRANSFER]_x000D_
Unit: 8119; Status: H; Time: 04/18/2023 19:39:31  [04/18/23 19:39:34 TRANSFER]_x000D_
Unit: 8119; Status: AV; Time: 04/18/2023 20:23:44  [04/18/23 20:23:47 TRANSFER]_x000D_
Unit: 8119; Status: AV; Time: 04/18/2023 20:23:47  [04/18/23 20:23:52 TRANSFER]_x000D_
{FROM RMET: Closed event with disposition []}  [04/18/23 20:23:52 TRANSFER]_x000D_
</t>
  </si>
  <si>
    <t>230407098</t>
  </si>
  <si>
    <t xml:space="preserve">[EMD] 84-year-old, Female, Conscious, Breathing._x000D_
Caller Statement: DIABETIC // NOT EATING OR DRINKING_x000D_
Chief Complaint: Diabetic Problems  [04/18/23 18:40:43 DVAUGHN]_x000D_
[EMD] Dispatch Code: 13C01 (Not alert)_x000D_
Response: 1111_x000D_
Questions:_x000D_
   -- Not responding nlly._x000D_
   -- Not behaving nlly now._x000D_
   -- Breathing nlly._x000D_
   -- No evidence of coronavirus illness.  [04/18/23 18:41:02 DVAUGHN]_x000D_
Call Ref#809: {Call created for RMET as Event # 230407098}  [04/18/23 18:41:04 TRANSFER]_x000D_
Unit: 8622; Status: D; Time: 04/18/2023 18:41:50  [04/18/23 18:41:52 TRANSFER]_x000D_
Unit: 8622; Status: E; Time: 04/18/2023 18:41:54  [04/18/23 18:41:57 TRANSFER]_x000D_
{FROM GEORGIA: Changed Caller Phone to (000) 000-0000 EXT.}  [04/18/23 18:43:35 TRANSFER]_x000D_
{FROM GEORGIA: Changed Address to 1109 GREEN ST}  [04/18/23 18:43:35 TRANSFER]_x000D_
{FROM GEORGIA: Changed Site/Business to 50B}  [04/18/23 18:43:36 TRANSFER]_x000D_
Unit: 8622; Status: A; Time: 04/18/2023 18:49:03  [04/18/23 18:49:06 TRANSFER]_x000D_
Unit: 8622; Status: T; Time: 04/18/2023 19:21:33  [04/18/23 19:21:34 TRANSFER]_x000D_
Unit: 8622; Status: H; Time: 04/18/2023 19:28:16  [04/18/23 19:28:19 TRANSFER]_x000D_
Unit: 8622; Status: AV; Time: 04/18/2023 20:20:38  [04/18/23 20:20:40 TRANSFER]_x000D_
Unit: 8622; Status: AV; Time: 04/18/2023 20:20:38  [04/18/23 20:20:41 TRANSFER]_x000D_
{FROM RMET: Closed event with disposition []}  [04/18/23 20:20:41 TRANSFER]_x000D_
</t>
  </si>
  <si>
    <t>230407105</t>
  </si>
  <si>
    <t>23002899</t>
  </si>
  <si>
    <t>230407110</t>
  </si>
  <si>
    <t>23002900</t>
  </si>
  <si>
    <t>CHASY KERR</t>
  </si>
  <si>
    <t>7037895357</t>
  </si>
  <si>
    <t xml:space="preserve">72D   </t>
  </si>
  <si>
    <t>WATER/ ICE/ MUD RESCUE - DELTA</t>
  </si>
  <si>
    <t xml:space="preserve">ESRH  </t>
  </si>
  <si>
    <t xml:space="preserve">72D02   </t>
  </si>
  <si>
    <t xml:space="preserve">S48 FEMALE, TWO S27S OS  [04/18/23 19:12:47 AHENDRICK]]_x000D_
[EFD] Caller Statement: S48 FEMALE IN WATER_x000D_
Chief Complaint: Water rescue  [04/18/23 19:13:34 AHENDRICK]_x000D_
[EFD] Dispatch Code: 72D02 (SWIFT water rescue)_x000D_
Response: 1111_x000D_
Questions:_x000D_
   -- At loc (1st pty)._x000D_
   -- Water rescue._x000D_
   -- SWIFT water rescue._x000D_
   -- Water type: CREEK_x000D_
   -- 1 in water/ice/mud.  [04/18/23 19:14:07 AHENDRICK]_x000D_
Call Ref#822: {Call created for RMET as Event # 230407111}  [04/18/23 19:14:11 TRANSFER]_x000D_
Call Ref#822 Call Transfer Note: {FROM GEORGIA: Changed Caller Phone to (000) 000-0000 EXT.}  [04/18/23 19:15:06 TRANSFER]_x000D_
Call Ref#822 Call Transfer Note: {FROM GEORGIA: Changed Site/Business to }  [04/18/23 19:15:07 TRANSFER]_x000D_
Call Ref#822 Call Transfer Note: Unit: 8624; Status: D; Time: 04/18/2023 19:15:11  [04/18/23 19:15:13 TRANSFER]_x000D_
Call Ref#822 Call Transfer Note: Unit: 8624; Status: E; Time: 04/18/2023 19:15:21  [04/18/23 19:15:25 TRANSFER]_x000D_
[EFD] Questions:_x000D_
   -- Unk time in water/ice/mud._x000D_
   -- Can see person(s)._x000D_
   -- Dist from shore/bank: CAN REACH FEMALE_x000D_
   -- Person desc: FEMALE, LIPS BLUE_x000D_
   -- Inj unk.  [04/18/23 19:15:32 AHENDRICK]_x000D_
[LAW] 1S2 CLEAR ON CALL  [04/18/23 19:15:32 APONCE]_x000D_
Call Ref#822 Call Transfer Note: {FROM GEORGIA: Changed Site/Business to VICKERY CREEK PARK}  [04/18/23 19:16:23 TRANSFER]_x000D_
{HR25} CLR AND RESPONDING  [04/18/23 19:16:26 DPRESSWOOD]_x000D_
Call Ref#822 Call Transfer Note: Unit: 8624; Status: AV; Time:  [04/18/23 19:17:01 TRANSFER]_x000D_
[LAW] {885} 882 WILL TAKE IT  [04/18/23 19:17:01 APONCE]_x000D_
Call Ref#822 Call Transfer Note: Unit: 8118; Status: D; Time: 04/18/2023 19:17:17  [04/18/23 19:17:20 TRANSFER]_x000D_
Call Ref#822 Call Transfer Note: Unit: 8118; Status: E; Time: 04/18/2023 19:17:32  [04/18/23 19:17:34 TRANSFER]_x000D_
CALLING CHATTCOM FOR ADDED ASSISTANCE FROM THEIR FIRE DEPT // OPER 5035  [04/18/23 19:17:34 DVAUGHN]_x000D_
OBVIOUS S48, REMAINING ON LINE TO MAKE SURE CONTACT IS MADE  [04/18/23 19:18:09 AHENDRICK]_x000D_
TWO S27S IN THE WATER WITH FEMALE, NOT IN DISTRESS BUT BARKING, POSS BELONGS TO FEMALE SUBJ  [04/18/23 19:18:34 AHENDRICK]_x000D_
[LAW] CHATTCOM ADV THEY WOULD SEND A FIRE UNIT  [04/18/23 19:19:08 DVAUGHN]_x000D_
{E21} REQ ANIMAL CONTROL FOR THE 27S  [04/18/23 19:19:19 DPRESSWOOD]_x000D_
LITTLE PARKING LOT BY A BRIDGE, VICKERY CREEK TRL, NB GOING UP BIG CREEK  [04/18/23 19:19:45 AHENDRICK]_x000D_
[LAW] CALLING FULTON COUNTY ANIMAL CONTROL  [04/18/23 19:20:02 DVAUGHN]_x000D_
GONNA BE ACROSS THE STREET FROM RIVER MILL CIR THROUGH THE TREES  [04/18/23 19:20:07 AHENDRICK]_x000D_
[EMS] B52 ENR  [04/18/23 19:21:11 DPRESSWOOD]_x000D_
WHITE MALE, WHITE SHIRT, MID 40S, WAS JOGGING ON TR, DOESN`T KNOW IF RELATED/IF HE WITNESSED IT  [04/18/23 19:21:19 AHENDRICK]_x000D_
{E21} ON SCENE ATTEMPTING TO LOCATE  [04/18/23 19:21:21 DPRESSWOOD]_x000D_
{T21} CHECKING RIVERSIDE PARK  [04/18/23 19:22:21 DPRESSWOOD]_x000D_
Call Ref#822 Call Transfer Note: Unit: 8802; Status: D; Time: 04/18/2023 19:22:20  [04/18/23 19:22:22 TRANSFER]_x000D_
[LAW] FULTON COUNTY ANIMAL CONTROL OP 1650  [04/18/23 19:22:24 DVAUGHN]_x000D_
CALLER WALKING TOWARDS IN ATTEMPT TO FLAG DOWN WITHOUT LEAVING THE AREA TOO MUCH  [04/18/23 19:22:24 AHENDRICK]_x000D_
Call Ref#822 Call Transfer Note: Unit: 8802; Status: E; Time: 04/18/2023 19:22:23  [04/18/23 19:22:25 TRANSFER]_x000D_
[LAW] WILL CALL BACK WITH ETA  [04/18/23 19:22:59 DVAUGHN]_x000D_
{T21} STANDING BY AT RIVERSIDE PARK  [04/18/23 19:25:14 DPRESSWOOD]_x000D_
CALLER ADV WITH RESPONDERS  [04/18/23 19:26:10 AHENDRICK]_x000D_
[LAW] {881} OUT W HIM //ADV FIRE TO STAY OUT PUT W WHERE THEY ARE  [04/18/23 19:26:24 APONCE]_x000D_
[LAW] {881} FOLLOWING THE CALLER IN  [04/18/23 19:26:56 APONCE]_x000D_
[LAW] FULTON CO ANIMAL CONTROL - 39 MIN ETA  [04/18/23 19:27:10 DVAUGHN]_x000D_
[EMS] FIRE WITH PD AND CALLER WALKING THE TRAIL ...WILL ADVISE  [04/18/23 19:27:21 DPRESSWOOD]_x000D_
[EMS] REQ FOR BOAT TO 59 AT THEIR LOC  [04/18/23 19:27:29 DPRESSWOOD]_x000D_
Call Ref#822 Call Transfer Note: Unit: 8118; Status: A; Time: 04/18/2023 19:28:08  [04/18/23 19:28:11 TRANSFER]_x000D_
{E21} WALKING BACK ON THE TRAIL WILL ADVISE IN A FEW...B24 CLR  [04/18/23 19:28:12 DPRESSWOOD]_x000D_
[LAW] NPS NOTIFIED AND ENRT WILL CALL WITH ETA  [04/18/23 19:29:35 AFULLER]_x000D_
{T21} CANCEL SANDY SPRINGS  [04/18/23 19:29:41 DPRESSWOOD]_x000D_
[EMS] ADV THEY DO NOT NEED THE BOAT AT THIS TIME WILL ADVISE IF THEY NEED IT FOR RECOVERY  [04/18/23 19:30:04 DPRESSWOOD]_x000D_
[EMS] **UNITS WILL BE SOUTH OF THE WATERFALL**  [04/18/23 19:31:15 DPRESSWOOD]_x000D_
[LAW] ADDITIONAL CALLER, MEGAN 678/994/4654, WITH S48 NOW, NO FURTHER INFO, ADV WITH OFFICERS  [04/18/23 19:31:28 AHENDRICK]_x000D_
[EMS] FIRE UNITS ABOUT TO MAKE CONTACT WILL ADVISE IF ANY ADDTL EQUIPMENT IS NEEDED  [04/18/23 19:31:41 DPRESSWOOD]_x000D_
[LAW] SPOKE TO OPER 5305 TO CANCEL S.S. FIRE UNIT  [04/18/23 19:32:06 DVAUGHN]_x000D_
[EMS] S52 WITH SANDY SPRINGS CLR TO CANCEL  [04/18/23 19:32:23 DPRESSWOOD]_x000D_
{B24} WILL BE ASSUMING COMMAND OF INCIDENT  [04/18/23 19:32:38 DPRESSWOOD]_x000D_
[EMS] BODY ON THE RIVERBED WILL BE A  CONFIRMED 48  [04/18/23 19:33:11 DPRESSWOOD]_x000D_
[LAW] {881} S48  [04/18/23 19:33:48 APONCE]_x000D_
[LAW] {881} NOTIFY DNR , SINCE PERSON IN WATER  [04/18/23 19:34:07 APONCE]_x000D_
{B24} ADV E21 CAN HANDLE ALL OTHER UNITS CAN GO IN SERVICE  [04/18/23 19:34:38 DPRESSWOOD]_x000D_
[LAW] NPS2 WILL MAKE CONTACT VIA RADIO WHEN ENRT  [04/18/23 19:35:28 VGADRIX]_x000D_
{B24} REQ ME BE NOTIFIED  [04/18/23 19:35:50 DPRESSWOOD]_x000D_
Call Ref#822 Call Transfer Note: Unit: 8118; Status: AV; Time: 04/18/2023 19:37:07  [04/18/23 19:37:09 TRANSFER]_x000D_
{B24} WILL BE GOING BACK IN SERVICE..COMMAND TURNED OVER TO E21  [04/18/23 19:37:36 DPRESSWOOD]_x000D_
{B24} E21 WILL REMAIN ON SCENE WITH PD  [04/18/23 19:40:11 DPRESSWOOD]_x000D_
[LAW] {885} 770/309/0383-PATRICIA SWARTZ PER P2P  [04/18/23 19:40:38 AHENDRICK]_x000D_
[LAW] COMMAND STAFF PAGE SEND FD/PD  [04/18/23 19:41:16 AFULLER]_x000D_
[LAW] {NPS2} ETA 40 MIN, ENRT  [04/18/23 19:45:49 AHENDRICK]_x000D_
{E21} TAC CHANNEL RELEASED  [04/18/23 19:47:00 DPRESSWOOD]_x000D_
{E21} TAC RELEASED  [04/18/23 19:47:02 VGADRIX]_x000D_
[LAW] {401} CFZ2427,  GRY HONDA// SC TAG FJA141 , GRY CHRYSLER 200  [04/18/23 19:49:08 APONCE]_x000D_
[LAW] {410} ANIMAL CONTROL IS 15  [04/18/23 19:56:35 APONCE]_x000D_
Linked Events 2304-07110(823) to 2304-07156(867)  [04/18/23 22:05:40 AFULLER]_x000D_
</t>
  </si>
  <si>
    <t>230407111</t>
  </si>
  <si>
    <t xml:space="preserve">S48 FEMALE, TWO S27S OS  [04/18/23 19:12:47 AHENDRICK]]_x000D_
[EFD] Caller Statement: S48 FEMALE IN WATER_x000D_
Chief Complaint: Water rescue  [04/18/23 19:13:34 AHENDRICK]_x000D_
[EFD] Dispatch Code: 72D02 (SWIFT water rescue)_x000D_
Response: 1111_x000D_
Questions:_x000D_
   -- At loc (1st pty)._x000D_
   -- Water rescue._x000D_
   -- SWIFT water rescue._x000D_
   -- Water type: CREEK_x000D_
   -- 1 in water/ice/mud.  [04/18/23 19:14:07 AHENDRICK]_x000D_
Call Ref#822: {Call created for RMET as Event # 230407111}  [04/18/23 19:14:11 TRANSFER]_x000D_
{FROM GEORGIA: Changed Caller Phone to (000) 000-0000 EXT.}  [04/18/23 19:15:06 TRANSFER]_x000D_
{FROM GEORGIA: Changed Site/Business to }  [04/18/23 19:15:07 TRANSFER]_x000D_
Unit: 8624; Status: D; Time: 04/18/2023 19:15:11  [04/18/23 19:15:13 TRANSFER]_x000D_
Unit: 8624; Status: E; Time: 04/18/2023 19:15:21  [04/18/23 19:15:24 TRANSFER]_x000D_
[EFD] Questions:_x000D_
   -- Unk time in water/ice/mud._x000D_
   -- Can see person(s)._x000D_
   -- Dist from shore/bank: CAN REACH FEMALE_x000D_
   -- Person desc: FEMALE, LIPS BLUE_x000D_
   -- Inj unk.  [04/18/23 19:15:32 AHENDRICK]_x000D_
[LAW] 1S2 CLEAR ON CALL  [04/18/23 19:15:32 APONCE]_x000D_
{FROM GEORGIA: Changed Site/Business to VICKERY CREEK PARK}  [04/18/23 19:16:23 TRANSFER]_x000D_
[FIRE] {HR25} CLR AND RESPONDING  [04/18/23 19:16:26 DPRESSWOOD]_x000D_
Unit: 8624; Status: AV; Time:  [04/18/23 19:17:01 TRANSFER]_x000D_
[LAW] {885} 882 WILL TAKE IT  [04/18/23 19:17:01 APONCE]_x000D_
Unit: 8118; Status: D; Time: 04/18/2023 19:17:17  [04/18/23 19:17:20 TRANSFER]_x000D_
Unit: 8118; Status: E; Time: 04/18/2023 19:17:32  [04/18/23 19:17:34 TRANSFER]_x000D_
[FIRE] CALLING CHATTCOM FOR ADDED ASSISTANCE FROM THEIR FIRE DEPT // OPER 5035  [04/18/23 19:17:34 DVAUGHN]_x000D_
[FIRE] OBVIOUS S48, REMAINING ON LINE TO MAKE SURE CONTACT IS MADE  [04/18/23 19:18:09 AHENDRICK]_x000D_
[FIRE] TWO S27S IN THE WATER WITH FEMALE, NOT IN DISTRESS BUT BARKING, POSS BELONGS TO FEMALE SUBJ  [04/18/23 19:18:34 AHENDRICK]_x000D_
[LAW] CHATTCOM ADV THEY WOULD SEND A FIRE UNIT  [04/18/23 19:19:08 DVAUGHN]_x000D_
[FIRE] {E21} REQ ANIMAL CONTROL FOR THE 27S  [04/18/23 19:19:19 DPRESSWOOD]_x000D_
[FIRE] LITTLE PARKING LOT BY A BRIDGE, VICKERY CREEK TRL, NB GOING UP BIG CREEK  [04/18/23 19:19:45 AHENDRICK]_x000D_
[LAW] CALLING FULTON COUNTY ANIMAL CONTROL  [04/18/23 19:20:02 DVAUGHN]_x000D_
[FIRE] GONNA BE ACROSS THE STREET FROM RIVER MILL CIR THROUGH THE TREES  [04/18/23 19:20:07 AHENDRICK]_x000D_
B52 ENR  [04/18/23 19:21:11 DPRESSWOOD]_x000D_
[FIRE] WHITE MALE, WHITE SHIRT, MID 40S, WAS JOGGING ON TR, DOESN`T KNOW IF RELATED/IF HE WITNESSED IT  [04/18/23 19:21:19 AHENDRICK]_x000D_
[FIRE] {E21} ON SCENE ATTEMPTING TO LOCATE  [04/18/23 19:21:21 DPRESSWOOD]_x000D_
[FIRE] {T21} CHECKING RIVERSIDE PARK  [04/18/23 19:22:21 DPRESSWOOD]_x000D_
Unit: 8802; Status: D; Time: 04/18/2023 19:22:20  [04/18/23 19:22:22 TRANSFER]_x000D_
[LAW] FULTON COUNTY ANIMAL CONTROL OP 1650  [04/18/23 19:22:24 DVAUGHN]_x000D_
[FIRE] CALLER WALKING TOWARDS IN ATTEMPT TO FLAG DOWN WITHOUT LEAVING THE AREA TOO MUCH  [04/18/23 19:22:24 AHENDRICK]_x000D_
Unit: 8802; Status: E; Time: 04/18/2023 19:22:23  [04/18/23 19:22:25 TRANSFER]_x000D_
[LAW] WILL CALL BACK WITH ETA  [04/18/23 19:22:59 DVAUGHN]_x000D_
[FIRE] {T21} STANDING BY AT RIVERSIDE PARK  [04/18/23 19:25:14 DPRESSWOOD]_x000D_
[FIRE] CALLER ADV WITH RESPONDERS  [04/18/23 19:26:10 AHENDRICK]_x000D_
[LAW] {881} OUT W HIM //ADV FIRE TO STAY OUT PUT W WHERE THEY ARE  [04/18/23 19:26:24 APONCE]_x000D_
[LAW] {881} FOLLOWING THE CALLER IN  [04/18/23 19:26:56 APONCE]_x000D_
[LAW] FULTON CO ANIMAL CONTROL - 39 MIN ETA  [04/18/23 19:27:10 DVAUGHN]_x000D_
FIRE WITH PD AND CALLER WALKING THE TRAIL ...WILL ADVISE  [04/18/23 19:27:21 DPRESSWOOD]_x000D_
REQ FOR BOAT TO 59 AT THEIR LOC  [04/18/23 19:27:29 DPRESSWOOD]_x000D_
Unit: 8118; Status: A; Time: 04/18/2023 19:28:08  [04/18/23 19:28:11 TRANSFER]_x000D_
[FIRE] {E21} WALKING BACK ON THE TRAIL WILL ADVISE IN A FEW...B24 CLR  [04/18/23 19:28:12 DPRESSWOOD]_x000D_
[LAW] NPS NOTIFIED AND ENRT WILL CALL WITH ETA  [04/18/23 19:29:35 AFULLER]_x000D_
[FIRE] {T21} CANCEL SANDY SPRINGS  [04/18/23 19:29:41 DPRESSWOOD]_x000D_
ADV THEY DO NOT NEED THE BOAT AT THIS TIME WILL ADVISE IF THEY NEED IT FOR RECOVERY  [04/18/23 19:30:04 DPRESSWOOD]_x000D_
**UNITS WILL BE SOUTH OF THE WATERFALL**  [04/18/23 19:31:15 DPRESSWOOD]_x000D_
[LAW] ADDITIONAL CALLER, MEGAN 678/994/4654, WITH S48 NOW, NO FURTHER INFO, ADV WITH OFFICERS  [04/18/23 19:31:28 AHENDRICK]_x000D_
FIRE UNITS ABOUT TO MAKE CONTACT WILL ADVISE IF ANY ADDTL EQUIPMENT IS NEEDED  [04/18/23 19:31:41 DPRESSWOOD]_x000D_
[LAW] SPOKE TO OPER 5305 TO CANCEL S.S. FIRE UNIT  [04/18/23 19:32:06 DVAUGHN]_x000D_
S52 WITH SANDY SPRINGS CLR TO CANCEL  [04/18/23 19:32:23 DPRESSWOOD]_x000D_
[FIRE] {B24} WILL BE ASSUMING COMMAND OF INCIDENT  [04/18/23 19:32:38 DPRESSWOOD]_x000D_
BODY ON THE RIVERBED WILL BE A  CONFIRMED 48  [04/18/23 19:33:11 DPRESSWOOD]_x000D_
[LAW] {881} S48  [04/18/23 19:33:48 APONCE]_x000D_
[LAW] {881} NOTIFY DNR , SINCE PERSON IN WATER  [04/18/23 19:34:08 APONCE]_x000D_
[FIRE] {B24} ADV E21 CAN HANDLE ALL OTHER UNITS CAN GO IN SERVICE  [04/18/23 19:34:38 DPRESSWOOD]_x000D_
[LAW] NPS2 WILL MAKE CONTACT VIA RADIO WHEN ENRT  [04/18/23 19:35:28 VGADRIX]_x000D_
[FIRE] {B24} REQ ME BE NOTIFIED  [04/18/23 19:35:50 DPRESSWOOD]_x000D_
Unit: 8118; Status: AV; Time: 04/18/2023 19:37:07  [04/18/23 19:37:09 TRANSFER]_x000D_
[FIRE] {B24} WILL BE GOING BACK IN SERVICE..COMMAND TURNED OVER TO E21  [04/18/23 19:37:36 DPRESSWOOD]_x000D_
Unit: 8802; Status: AV; Time: 04/18/2023 20:25:43  [04/18/23 20:25:45 TRANSFER]_x000D_
{FROM RMET: Cancelled event with disposition []}  [04/18/23 20:25:45 TRANSFER]_x000D_
</t>
  </si>
  <si>
    <t>230407125</t>
  </si>
  <si>
    <t>MOBILE HEALTH OPER 4449</t>
  </si>
  <si>
    <t xml:space="preserve">[EMD] 85-year-old, Female, Consciousness unknown, Breathing status unknown._x000D_
Caller Statement: MEDICAL ALARM_x000D_
Chief Complaint: Medical Alarm (Alert) notification  [04/18/23 20:09:26 DPRESSWOOD]_x000D_
[EMD] Call Aborted:_x000D_
6. False call  [04/18/23 20:10:47 DPRESSWOOD]_x000D_
</t>
  </si>
  <si>
    <t>-84.38430023</t>
  </si>
  <si>
    <t>230407133</t>
  </si>
  <si>
    <t>23002901</t>
  </si>
  <si>
    <t xml:space="preserve">SW21      </t>
  </si>
  <si>
    <t xml:space="preserve">SW21  </t>
  </si>
  <si>
    <t xml:space="preserve">S48 FEMALE, TWO S27S OS  [04/18/23 19:12:47 AHENDRICK]]_x000D_
[EFD] Caller Statement: S48 FEMALE IN WATER_x000D_
Chief Complaint: Water rescue  [04/18/23 19:13:34 AHENDRICK]_x000D_
[EFD] Dispatch Code: 72D02 (SWIFT water rescue)_x000D_
Response: 1111_x000D_
Questions:_x000D_
   -- At loc (1st pty)._x000D_
   -- Water rescue._x000D_
   -- SWIFT water rescue._x000D_
   -- Water type: CREEK_x000D_
   -- 1 in water/ice/mud.  [04/18/23 19:14:07 AHENDRICK]_x000D_
Call Ref#822: {Call created for RMET as Event # 230407111}  [04/18/23 19:14:11 TRANSFER]_x000D_
Event spawned from WATER/ ICE/ MUD RESCUE - DELTA.  [04/18/2023 19:14:18 APONCE]_x000D_
Call Ref#822 Call Transfer Note: {FROM GEORGIA: Changed Caller Phone to (000) 000-0000 EXT.}  [04/18/23 19:15:07 TRANSFER]_x000D_
Call Ref#822 Call Transfer Note: {FROM GEORGIA: Changed Site/Business to }  [04/18/23 19:15:07 TRANSFER]_x000D_
Call Ref#822 Call Transfer Note: Unit: 8624; Status: D; Time: 04/18/2023 19:15:11  [04/18/23 19:15:13 TRANSFER]_x000D_
Call Ref#822 Call Transfer Note: Unit: 8624; Status: E; Time: 04/18/2023 19:15:21  [04/18/23 19:15:25 TRANSFER]_x000D_
[EFD] Questions:_x000D_
   -- Unk time in water/ice/mud._x000D_
   -- Can see person(s)._x000D_
   -- Dist from shore/bank: CAN REACH FEMALE_x000D_
   -- Person desc: FEMALE, LIPS BLUE_x000D_
   -- Inj unk.  [04/18/23 19:15:32 AHENDRICK]_x000D_
1S2 CLEAR ON CALL  [04/18/23 19:15:32 APONCE]_x000D_
Call Ref#822 Call Transfer Note: {FROM GEORGIA: Changed Site/Business to VICKERY CREEK PARK}  [04/18/23 19:16:23 TRANSFER]_x000D_
[FIRE] {HR25} CLR AND RESPONDING  [04/18/23 19:16:26 DPRESSWOOD]_x000D_
Call Ref#822 Call Transfer Note: Unit: 8624; Status: AV; Time:  [04/18/23 19:17:01 TRANSFER]_x000D_
{885} 882 WILL TAKE IT  [04/18/23 19:17:01 APONCE]_x000D_
Call Ref#822 Call Transfer Note: Unit: 8118; Status: D; Time: 04/18/2023 19:17:17  [04/18/23 19:17:20 TRANSFER]_x000D_
Call Ref#822 Call Transfer Note: Unit: 8118; Status: E; Time: 04/18/2023 19:17:32  [04/18/23 19:17:34 TRANSFER]_x000D_
[FIRE] CALLING CHATTCOM FOR ADDED ASSISTANCE FROM THEIR FIRE DEPT // OPER 5035  [04/18/23 19:17:34 DVAUGHN]_x000D_
[FIRE] OBVIOUS S48, REMAINING ON LINE TO MAKE SURE CONTACT IS MADE  [04/18/23 19:18:09 AHENDRICK]_x000D_
[FIRE] TWO S27S IN THE WATER WITH FEMALE, NOT IN DISTRESS BUT BARKING, POSS BELONGS TO FEMALE SUBJ  [04/18/23 19:18:34 AHENDRICK]_x000D_
CHATTCOM ADV THEY WOULD SEND A FIRE UNIT  [04/18/23 19:19:08 DVAUGHN]_x000D_
[FIRE] {E21} REQ ANIMAL CONTROL FOR THE 27S  [04/18/23 19:19:19 DPRESSWOOD]_x000D_
[FIRE] LITTLE PARKING LOT BY A BRIDGE, VICKERY CREEK TRL, NB GOING UP BIG CREEK  [04/18/23 19:19:45 AHENDRICK]_x000D_
CALLING FULTON COUNTY ANIMAL CONTROL  [04/18/23 19:20:02 DVAUGHN]_x000D_
[FIRE] GONNA BE ACROSS THE STREET FROM RIVER MILL CIR THROUGH THE TREES  [04/18/23 19:20:07 AHENDRICK]_x000D_
[EMS] B52 ENR  [04/18/23 19:21:11 DPRESSWOOD]_x000D_
[FIRE] WHITE MALE, WHITE SHIRT, MID 40S, WAS JOGGING ON TR, DOESN`T KNOW IF RELATED/IF HE WITNESSED IT  [04/18/23 19:21:19 AHENDRICK]_x000D_
[FIRE] {E21} ON SCENE ATTEMPTING TO LOCATE  [04/18/23 19:21:21 DPRESSWOOD]_x000D_
[FIRE] {T21} CHECKING RIVERSIDE PARK  [04/18/23 19:22:21 DPRESSWOOD]_x000D_
Call Ref#822 Call Transfer Note: Unit: 8802; Status: D; Time: 04/18/2023 19:22:20  [04/18/23 19:22:22 TRANSFER]_x000D_
FULTON COUNTY ANIMAL CONTROL OP 1650  [04/18/23 19:22:24 DVAUGHN]_x000D_
[FIRE] CALLER WALKING TOWARDS IN ATTEMPT TO FLAG DOWN WITHOUT LEAVING THE AREA TOO MUCH  [04/18/23 19:22:24 AHENDRICK]_x000D_
Call Ref#822 Call Transfer Note: Unit: 8802; Status: E; Time: 04/18/2023 19:22:23  [04/18/23 19:22:25 TRANSFER]_x000D_
WILL CALL BACK WITH ETA  [04/18/23 19:22:59 DVAUGHN]_x000D_
[FIRE] {T21} STANDING BY AT RIVERSIDE PARK  [04/18/23 19:25:14 DPRESSWOOD]_x000D_
[FIRE] CALLER ADV WITH RESPONDERS  [04/18/23 19:26:10 AHENDRICK]_x000D_
{881} OUT W HIM //ADV FIRE TO STAY OUT PUT W WHERE THEY ARE  [04/18/23 19:26:24 APONCE]_x000D_
{881} FOLLOWING THE CALLER IN  [04/18/23 19:26:56 APONCE]_x000D_
FULTON CO ANIMAL CONTROL - 39 MIN ETA  [04/18/23 19:27:10 DVAUGHN]_x000D_
[EMS] FIRE WITH PD AND CALLER WALKING THE TRAIL ...WILL ADVISE  [04/18/23 19:27:21 DPRESSWOOD]_x000D_
[EMS] REQ FOR BOAT TO 59 AT THEIR LOC  [04/18/23 19:27:29 DPRESSWOOD]_x000D_
Call Ref#822 Call Transfer Note: Unit: 8118; Status: A; Time: 04/18/2023 19:28:08  [04/18/23 19:28:11 TRANSFER]_x000D_
[FIRE] {E21} WALKING BACK ON THE TRAIL WILL ADVISE IN A FEW...B24 CLR  [04/18/23 19:28:12 DPRESSWOOD]_x000D_
NPS NOTIFIED AND ENRT WILL CALL WITH ETA  [04/18/23 19:29:35 AFULLER]_x000D_
[FIRE] {T21} CANCEL SANDY SPRINGS  [04/18/23 19:29:41 DPRESSWOOD]_x000D_
[EMS] ADV THEY DO NOT NEED THE BOAT AT THIS TIME WILL ADVISE IF THEY NEED IT FOR RECOVERY  [04/18/23 19:30:04 DPRESSWOOD]_x000D_
[EMS] **UNITS WILL BE SOUTH OF THE WATERFALL**  [04/18/23 19:31:15 DPRESSWOOD]_x000D_
ADDITIONAL CALLER, MEGAN 678/994/4654, WITH S48 NOW, NO FURTHER INFO, ADV WITH OFFICERS  [04/18/23 19:31:28 AHENDRICK]_x000D_
[EMS] FIRE UNITS ABOUT TO MAKE CONTACT WILL ADVISE IF ANY ADDTL EQUIPMENT IS NEEDED  [04/18/23 19:31:42 DPRESSWOOD]_x000D_
SPOKE TO OPER 5305 TO CANCEL S.S. FIRE UNIT  [04/18/23 19:32:06 DVAUGHN]_x000D_
[EMS] S52 WITH SANDY SPRINGS CLR TO CANCEL  [04/18/23 19:32:23 DPRESSWOOD]_x000D_
[FIRE] {B24} WILL BE ASSUMING COMMAND OF INCIDENT  [04/18/23 19:32:38 DPRESSWOOD]_x000D_
[EMS] BODY ON THE RIVERBED WILL BE A  CONFIRMED 48  [04/18/23 19:33:11 DPRESSWOOD]_x000D_
{881} S48  [04/18/23 19:33:48 APONCE]_x000D_
{881} NOTIFY DNR , SINCE PERSON IN WATER  [04/18/23 19:34:07 APONCE]_x000D_
[FIRE] {B24} ADV E21 CAN HANDLE ALL OTHER UNITS CAN GO IN SERVICE  [04/18/23 19:34:38 DPRESSWOOD]_x000D_
NPS2 WILL MAKE CONTACT VIA RADIO WHEN ENRT  [04/18/23 19:35:28 VGADRIX]_x000D_
[FIRE] {B24} REQ ME BE NOTIFIED  [04/18/23 19:35:51 DPRESSWOOD]_x000D_
Call Ref#822 Call Transfer Note: Unit: 8118; Status: AV; Time: 04/18/2023 19:37:07  [04/18/23 19:37:09 TRANSFER]_x000D_
[FIRE] {B24} WILL BE GOING BACK IN SERVICE..COMMAND TURNED OVER TO E21  [04/18/23 19:37:36 DPRESSWOOD]_x000D_
[FIRE] {B24} E21 WILL REMAIN ON SCENE WITH PD  [04/18/23 19:40:11 DPRESSWOOD]_x000D_
{885} 770/309/0383-PATRICIA SWARTZ PER P2P  [04/18/23 19:40:38 AHENDRICK]_x000D_
COMMAND STAFF PAGE SEND FD/PD  [04/18/23 19:41:16 AFULLER]_x000D_
{NPS2} ETA 40 MIN, ENRT  [04/18/23 19:45:49 AHENDRICK]_x000D_
[FIRE] {E21} TAC CHANNEL RELEASED  [04/18/23 19:47:00 DPRESSWOOD]_x000D_
[FIRE] {E21} TAC RELEASED  [04/18/23 19:47:02 VGADRIX]_x000D_
{401} CFZ2427,  GRY HONDA// SC TAG FJA141 , GRY CHRYSLER 200  [04/18/23 19:49:08 APONCE]_x000D_
{410} ANIMAL CONTROL IS 15  [04/18/23 19:56:35 APONCE]_x000D_
{1S1} BACKPACK DOWN THE STREAM, POSS RELATED  [04/18/23 20:10:07 APONCE]_x000D_
{1S2} WE GOT THE BACKPACK  [04/18/23 20:12:29 APONCE]_x000D_
ANIMAL CONTROL OFC MCDONALD - CN 2023-004483  [04/18/23 20:21:20 DVAUGHN]_x000D_
Call Ref#822 Call Transfer Note: Unit: 8802; Status: AV; Time: 04/18/2023 20:25:43  [04/18/23 20:25:45 TRANSFER]_x000D_
Call Ref#822 Call Transfer Note: {FROM RMET: Cancelled event with disposition []}  [04/18/23 20:25:45 TRANSFER]_x000D_
881 CALLED ON INTERNAL AND ADVISED THEY WILL BE FIRE FOR THE BODY RECOVERY  [04/18/23 20:35:03 DPRESSWOOD]_x000D_
CORR* WILL NEED FIRE FOR BODY RECOVERY  [04/18/23 20:36:24 DPRESSWOOD]_x000D_
Event spawned from SIG 59.  [04/18/2023 20:38:13 VGADRIX]_x000D_
[LAW] {1S2} ME NOTIFIED  [04/18/23 20:50:14 APONCE]_x000D_
[LAW] {1S1} GA, RIV6866, BLU CHEVY PU  [04/18/23 20:54:08 APONCE]_x000D_
[LAW] {1S2} 1S1 IS AT ROSWELL MILL  [04/18/23 20:55:08 APONCE]_x000D_
Veh: RIV6866 located at Roswell Mill  [04/18/23 20:56:35 Unit:1S2]_x000D_
[LAW] RIV6866 RETURNS TO PATRICIA ANNE SWARTZ // ATLANTA // -10  [04/18/23 20:58:42 DVAUGHN]_x000D_
{E21} GOING TO TAC 1  [04/18/23 21:02:33 APONCE]_x000D_
[LAW] CHATTCOMM - NO CALLS AT LISTED ADDRESS  [04/18/23 21:14:13 AFULLER]_x000D_
[LAW] NO MISSING PERSONS REPORT FOR HER WITH SS  [04/18/23 21:14:35 AFULLER]_x000D_
[LAW] {1S2} ME ON SCNE  [04/18/23 21:59:49 DVAUGHN]_x000D_
[LAW] {NPS2} 058969149  [04/18/23 22:06:02 DPRESSWOOD]_x000D_
[LAW] 1S1 REQ 856  [04/18/23 22:23:06 DVAUGHN]_x000D_
[LAW] REQ 85  [04/18/23 22:23:13 DVAUGHN]_x000D_
[LAW] {881} FIRE STARTING DOWN STREAM  [04/18/23 22:24:16 DVAUGHN]_x000D_
</t>
  </si>
  <si>
    <t>230407146</t>
  </si>
  <si>
    <t>23002902</t>
  </si>
  <si>
    <t>1051 TOWNSHIP SQ</t>
  </si>
  <si>
    <t>TOWNSHIP SQ</t>
  </si>
  <si>
    <t>(S) (N)TNEV</t>
  </si>
  <si>
    <t>ANTHONY CARR</t>
  </si>
  <si>
    <t>4046309515</t>
  </si>
  <si>
    <t>TNEV</t>
  </si>
  <si>
    <t xml:space="preserve">MELINDA RUSSELL  [04/18/23 21:47:08 AHENDRICK]_x000D_
[EMD] 45-year-old, Female, Conscious, Breathing._x000D_
Caller Statement: PT OS HAVING FAINTING SPELLS, FALLS_x000D_
Chief Complaint: Unconscious / Fainting (Near)  [04/18/23 21:49:10 AHENDRICK]_x000D_
[EMD] Dispatch Code: 31D04 (Not alert)_x000D_
Response: 1111_x000D_
Questions:_x000D_
   -- Unk breathing completely nl._x000D_
   -- Not responding nlly._x000D_
   -- Unk if changing color.  [04/18/23 21:49:37 AHENDRICK]_x000D_
Call Ref#859: {Call created for RMET as Event # 230407148}  [04/18/23 21:49:40 TRANSFER]_x000D_
Call Ref#859 Call Transfer Note: {FROM GEORGIA: Changed Caller Phone to (000) 000-0000 EXT.}  [04/18/23 21:50:07 TRANSFER]_x000D_
Call Ref#859 Call Transfer Note: {FROM GEORGIA: Changed Address to 1051 TOWNSHIP SQUARE}  [04/18/23 21:50:07 TRANSFER]_x000D_
Call Ref#859 Call Transfer Note: {FROM GEORGIA: Changed City to ALPHARETTA}  [04/18/23 21:50:07 TRANSFER]_x000D_
Call Ref#859 Call Transfer Note: Unit: 8624; Status: D; Time: 04/18/2023 21:50:21  [04/18/23 21:50:22 TRANSFER]_x000D_
[EMD] Questions:_x000D_
   -- No hx heart probs._x000D_
   -- Unk if abdo pain.  [04/18/23 21:50:29 AHENDRICK]_x000D_
{E27} CLR  [04/18/23 21:50:30 APONCE]_x000D_
Call Ref#859 Call Transfer Note: Unit: 8624; Status: E; Time: 04/18/2023 21:50:30  [04/18/23 21:50:33 TRANSFER]_x000D_
{E55} CLR  [04/18/23 21:50:47 APONCE]_x000D_
[EMS] {8624} MANSE/ECROSS  [04/18/23 21:51:39 APONCE]_x000D_
PT PHONE NUMBER 404/542/2402  [04/18/23 21:51:56 AHENDRICK]_x000D_
Call Ref#859 Call Transfer Note: Unit: 8624; Status: A; Time: 04/18/2023 21:58:59  [04/18/23 21:59:02 TRANSFER]_x000D_
{E27} CANCEL E55  [04/18/23 21:59:09 APONCE]_x000D_
{E55} CLR  [04/18/23 21:59:12 APONCE]_x000D_
</t>
  </si>
  <si>
    <t>34.001972198</t>
  </si>
  <si>
    <t>-84.28491973</t>
  </si>
  <si>
    <t>230407148</t>
  </si>
  <si>
    <t xml:space="preserve">MELINDA RUSSELL  [04/18/23 21:47:08 AHENDRICK]_x000D_
[EMD] 45-year-old, Female, Conscious, Breathing._x000D_
Caller Statement: PT OS HAVING FAINTING SPELLS, FALLS_x000D_
Chief Complaint: Unconscious / Fainting (Near)  [04/18/23 21:49:10 AHENDRICK]_x000D_
[EMD] Dispatch Code: 31D04 (Not alert)_x000D_
Response: 1111_x000D_
Questions:_x000D_
   -- Unk breathing completely nl._x000D_
   -- Not responding nlly._x000D_
   -- Unk if changing color.  [04/18/23 21:49:37 AHENDRICK]_x000D_
Call Ref#859: {Call created for RMET as Event # 230407148}  [04/18/23 21:49:40 TRANSFER]_x000D_
{FROM GEORGIA: Changed Caller Phone to (000) 000-0000 EXT.}  [04/18/23 21:50:07 TRANSFER]_x000D_
{FROM GEORGIA: Changed Address to 1051 TOWNSHIP SQUARE}  [04/18/23 21:50:07 TRANSFER]_x000D_
{FROM GEORGIA: Changed City to ALPHARETTA}  [04/18/23 21:50:07 TRANSFER]_x000D_
Unit: 8624; Status: D; Time: 04/18/2023 21:50:21  [04/18/23 21:50:22 TRANSFER]_x000D_
[EMD] Questions:_x000D_
   -- No hx heart probs._x000D_
   -- Unk if abdo pain.  [04/18/23 21:50:29 AHENDRICK]_x000D_
[FIRE] {E27} CLR  [04/18/23 21:50:30 APONCE]_x000D_
Unit: 8624; Status: E; Time: 04/18/2023 21:50:30  [04/18/23 21:50:33 TRANSFER]_x000D_
[FIRE] {E55} CLR  [04/18/23 21:50:47 APONCE]_x000D_
{8624} MANSE/ECROSS  [04/18/23 21:51:39 APONCE]_x000D_
[FIRE] PT PHONE NUMBER 404/542/2402  [04/18/23 21:51:56 AHENDRICK]_x000D_
Unit: 8624; Status: A; Time: 04/18/2023 21:58:59  [04/18/23 21:59:02 TRANSFER]_x000D_
[FIRE] {E27} CANCEL E55  [04/18/23 21:59:09 APONCE]_x000D_
[FIRE] {E55} CLR  [04/18/23 21:59:12 APONCE]_x000D_
Unit: 8624; Status: T; Time: 04/18/2023 22:15:13  [04/18/23 22:15:15 TRANSFER]_x000D_
Unit: 8624; Status: H; Time: 04/18/2023 22:29:37  [04/18/23 22:29:40 TRANSFER]_x000D_
Unit: 8624; Status: AV; Time: 04/18/2023 23:35:17  [04/18/23 23:35:19 TRANSFER]_x000D_
Unit: 8624; Status: AV; Time: 04/18/2023 23:35:19  [04/18/23 23:35:22 TRANSFER]_x000D_
{FROM RMET: Closed event with disposition []}  [04/18/23 23:35:22 TRANSFER]_x000D_
</t>
  </si>
  <si>
    <t>230407160</t>
  </si>
  <si>
    <t>23002903</t>
  </si>
  <si>
    <t>2665 CAMDEN GLEN CT</t>
  </si>
  <si>
    <t>DANA MARTIN</t>
  </si>
  <si>
    <t xml:space="preserve"> CAMDEN GLEN CT</t>
  </si>
  <si>
    <t>7702416485</t>
  </si>
  <si>
    <t xml:space="preserve">[EMD] 61-year-old, Female, Conscious, Breathing._x000D_
Caller Statement: FEMALE FELL_x000D_
Chief Complaint: Falls  [04/18/23 22:18:21 DPRESSWOOD]_x000D_
[EMD] Dispatch Code: 17A02 (NOT DANGEROUS body area)_x000D_
Suffix: G (On the ground or floor)_x000D_
Response: 1111_x000D_
Questions:_x000D_
   -- Happened now (&lt; 6 hrs)._x000D_
   -- Unk how far fell._x000D_
   -- Accidental fall._x000D_
   -- No bleeding now._x000D_
   -- No special concerns._x000D_
   -- Responding nlly._x000D_
   -- Marked (*) NOT DANGEROUS area inj._x000D_
   -- No obv deformity._x000D_
   -- Still on floor/grd.  [04/18/23 22:19:25 DPRESSWOOD]_x000D_
Call Ref#872: {Call created for RMET as Event # 230407161}  [04/18/23 22:19:27 TRANSFER]_x000D_
Call Ref#872 Call Transfer Note: Unit: 8623; Status: D; Time: 04/18/2023 22:20:02  [04/18/23 22:20:04 TRANSFER]_x000D_
Call Ref#872 Call Transfer Note: Unit: 8623; Status: E; Time: 04/18/2023 22:20:06  [04/18/23 22:20:08 TRANSFER]_x000D_
{R24} CLR  [04/18/23 22:20:23 APONCE]_x000D_
Call Ref#872 Call Transfer Note: {FROM GEORGIA: Changed Caller Phone to (000) 000-0000 EXT.}  [04/18/23 22:20:33 TRANSFER]_x000D_
CALLER REQ NO LIGHTS AND SIRENS  [04/18/23 22:20:34 DPRESSWOOD]_x000D_
[EMS] {8623} OLD MILTON / 400  [04/18/23 22:20:52 APONCE]_x000D_
Call Ref#872 Call Transfer Note: Unit: 8623; Status: A; Time: 04/18/2023 22:33:07  [04/18/23 22:33:10 TRANSFER]_x000D_
</t>
  </si>
  <si>
    <t>34.033191680</t>
  </si>
  <si>
    <t>-84.28454589</t>
  </si>
  <si>
    <t>230407161</t>
  </si>
  <si>
    <t xml:space="preserve">[EMD] 61-year-old, Female, Conscious, Breathing._x000D_
Caller Statement: FEMALE FELL_x000D_
Chief Complaint: Falls  [04/18/23 22:18:21 DPRESSWOOD]_x000D_
[EMD] Dispatch Code: 17A02 (NOT DANGEROUS body area)_x000D_
Suffix: G (On the ground or floor)_x000D_
Response: 1111_x000D_
Questions:_x000D_
   -- Happened now (&lt; 6 hrs)._x000D_
   -- Unk how far fell._x000D_
   -- Accidental fall._x000D_
   -- No bleeding now._x000D_
   -- No special concerns._x000D_
   -- Responding nlly._x000D_
   -- Marked (*) NOT DANGEROUS area inj._x000D_
   -- No obv deformity._x000D_
   -- Still on floor/grd.  [04/18/23 22:19:25 DPRESSWOOD]_x000D_
Call Ref#872: {Call created for RMET as Event # 230407161}  [04/18/23 22:19:27 TRANSFER]_x000D_
Unit: 8623; Status: D; Time: 04/18/2023 22:20:02  [04/18/23 22:20:04 TRANSFER]_x000D_
Unit: 8623; Status: E; Time: 04/18/2023 22:20:06  [04/18/23 22:20:08 TRANSFER]_x000D_
[FIRE] {R24} CLR  [04/18/23 22:20:23 APONCE]_x000D_
{FROM GEORGIA: Changed Caller Phone to (000) 000-0000 EXT.}  [04/18/23 22:20:33 TRANSFER]_x000D_
[FIRE] CALLER REQ NO LIGHTS AND SIRENS  [04/18/23 22:20:34 DPRESSWOOD]_x000D_
{8623} OLD MILTON / 400  [04/18/23 22:20:52 APONCE]_x000D_
Unit: 8623; Status: A; Time: 04/18/2023 22:33:07  [04/18/23 22:33:10 TRANSFER]_x000D_
Unit: 8623; Status: T; Time: 04/18/2023 23:07:12  [04/18/23 23:07:17 TRANSFER]_x000D_
Unit: 8623; Status: H; Time: 04/18/2023 23:14:41  [04/18/23 23:14:44 TRANSFER]_x000D_
Unit: 8623; Status: AV; Time: 04/19/2023 00:22:01  [04/19/23 00:22:02 TRANSFER]_x000D_
Unit: 8623; Status: AV; Time: 04/19/2023 00:22:01  [04/19/23 00:22:03 TRANSFER]_x000D_
{FROM RMET: Closed event with disposition []}  [04/19/23 00:22:03 TRANSFER]_x000D_
</t>
  </si>
  <si>
    <t>230407193</t>
  </si>
  <si>
    <t>230407191</t>
  </si>
  <si>
    <t>23002904</t>
  </si>
  <si>
    <t>205 SCOTT CRSG</t>
  </si>
  <si>
    <t>SCOTT CRSG</t>
  </si>
  <si>
    <t>(S)HIGHLANDS AT CENTENNIAL (N)</t>
  </si>
  <si>
    <t>CENTENNIAL TRC</t>
  </si>
  <si>
    <t>BREE</t>
  </si>
  <si>
    <t>7702628433</t>
  </si>
  <si>
    <t>HICE</t>
  </si>
  <si>
    <t xml:space="preserve">[EPD] Caller Statement: BOYFRIEND HAVING PSYCHOTIC EPISODE, ACTING ERRATIC AND CRAZY, CALLER TERRIFIED// SCREAMING AT CALLER_x000D_
Chief Complaint: Domestic Disturbance / Violence  [04/19/23 03:12:58 VGADRIX]_x000D_
[EPD] Chief Complaint: Mental Disorder (Behavioral Problems)_x000D_
Dispatch Code: 121D01 (Violent)_x000D_
Response: 1111_x000D_
Questions:_x000D_
   -- Caller on scene._x000D_
   -- 2nd pty caller on scene._x000D_
   -- In progress._x000D_
   -- Subj violent: THREATS BUT HASNT ACTED ON IT_x000D_
   -- No known wpns invl.  [04/19/23 03:14:26 VGADRIX]_x000D_
[EPD] Person #1 (Subject) Information:_x000D_
   -- Race: WHITE_x000D_
   -- Sex: MALE_x000D_
   -- Age: 41_x000D_
   -- Clothing: STRIPS NAKED THEN PUTTING DIFFERENT CLOTHES AND TIES ON_x000D_
   -- Height: 606_x000D_
   -- Weight: SLIM_x000D_
   -- Hair: BROWN_x000D_
   -- Name: PETER BRANDT LEAHY_x000D_
   -- DOB: 5-13-1981  [04/19/23 03:15:54 VGADRIX]_x000D_
[EPD] Questions:_x000D_
   -- Subj on scene: IN THE MASTER BEDROOM_x000D_
   -- Subj desc:_x000D_
   -- Subj lives at location._x000D_
   -- No one in danger._x000D_
   -- N/A  [04/19/23 03:16:11 VGADRIX]_x000D_
GATE CODE: #9999  [04/19/23 03:16:17 AHENDRICK]_x000D_
{1E1} HAVE S04 ON STANDBY  [04/19/23 03:17:02 AHENDRICK]_x000D_
Event spawned from MENTAL DISORDER - VIOLENT/UNKN.  [04/19/2023 03:17:14 DPRESSWOOD]_x000D_
Call Ref#904: {Call created for RMET as Event # 230407194}  [04/19/23 03:17:27 TRANSFER]_x000D_
[LAW] SHE IS VERY CONCERNED BECAUSE THE DOG IS IN THERE WITH HIM  [04/19/23 03:17:34 VGADRIX]_x000D_
Call Ref#904 Call Transfer Note: {FROM GEORGIA: Changed Caller Phone to (000) 000-0000 EXT.}  [04/19/23 03:18:21 TRANSFER]_x000D_
Call Ref#904 Call Transfer Note: {FROM GEORGIA: Changed Address to 205 SCOTT CROSSING}  [04/19/23 03:18:21 TRANSFER]_x000D_
Call Ref#904 Call Transfer Note: Unit: 8620; Status: D; Time: 04/19/2023 03:18:27  [04/19/23 03:18:31 TRANSFER]_x000D_
Call Ref#904 Call Transfer Note: Unit: 8620; Status: E; Time: 04/19/2023 03:18:30  [04/19/23 03:18:34 TRANSFER]_x000D_
{R24} CLR  [04/19/23 03:18:46 DPRESSWOOD]_x000D_
Call Ref#904 Call Transfer Note: Unit: 8620; Status: AV; Time:  [04/19/23 03:19:16 TRANSFER]_x000D_
Call Ref#904 Call Transfer Note: Unit: 8614; Status: D; Time: 04/19/2023 03:19:21  [04/19/23 03:19:24 TRANSFER]_x000D_
Call Ref#904 Call Transfer Note: Unit: 8614; Status: E; Time: 04/19/2023 03:19:24  [04/19/23 03:19:27 TRANSFER]_x000D_
[EMS] {8614} ENR  [04/19/23 03:20:24 DPRESSWOOD]_x000D_
[LAW] {1E1} START ANOTHER UNIT, 1D1 PULLING UP 15  [04/19/23 03:23:53 AHENDRICK]_x000D_
[LAW] {1E1} START ANOTHER UNIT WITH 1D1  [04/19/23 03:24:27 AHENDRICK]_x000D_
[LAW] {1E1} MENTAL BREAK, S04 CLEAR TO ENTER ON ARRIVAL  [04/19/23 03:27:23 AHENDRICK]_x000D_
[LAW] UNITS CLR TO ENTER UPON ARRIVAL  [04/19/23 03:27:54 DPRESSWOOD]_x000D_
[LAW] {1E1} UNDER CONTROL, 16 ANY FURTHER RESPONDING UNITS  [04/19/23 03:29:50 AHENDRICK]_x000D_
Call Ref#904 Call Transfer Note: Unit: 8614; Status: A; Time: 04/19/2023 03:31:28  [04/19/23 03:31:32 TRANSFER]_x000D_
[LAW] {1D2} FIRE AND AMR 15  [04/19/23 03:32:21 AHENDRICK]_x000D_
</t>
  </si>
  <si>
    <t>34.011901855</t>
  </si>
  <si>
    <t>-84.29747009</t>
  </si>
  <si>
    <t>230407194</t>
  </si>
  <si>
    <t xml:space="preserve">[EPD] Caller Statement: BOYFRIEND HAVING PSYCHOTIC EPISODE, ACTING ERRATIC AND CRAZY, CALLER TERRIFIED// SCREAMING AT CALLER_x000D_
Chief Complaint: Domestic Disturbance / Violence  [04/19/23 03:12:58 VGADRIX]_x000D_
[EPD] Chief Complaint: Mental Disorder (Behavioral Problems)_x000D_
Dispatch Code: 121D01 (Violent)_x000D_
Response: 1111_x000D_
Questions:_x000D_
   -- Caller on scene._x000D_
   -- 2nd pty caller on scene._x000D_
   -- In progress._x000D_
   -- Subj violent: THREATS BUT HASNT ACTED ON IT_x000D_
   -- No known wpns invl.  [04/19/23 03:14:26 VGADRIX]_x000D_
[EPD] Person #1 (Subject) Information:_x000D_
   -- Race: WHITE_x000D_
   -- Sex: MALE_x000D_
   -- Age: 41_x000D_
   -- Clothing: STRIPS NAKED THEN PUTTING DIFFERENT CLOTHES AND TIES ON_x000D_
   -- Height: 606_x000D_
   -- Weight: SLIM_x000D_
   -- Hair: BROWN_x000D_
   -- Name: PETER BRANDT LEAHY_x000D_
   -- DOB: 5-13-1981  [04/19/23 03:15:54 VGADRIX]_x000D_
[EPD] Questions:_x000D_
   -- Subj on scene: IN THE MASTER BEDROOM_x000D_
   -- Subj desc:_x000D_
   -- Subj lives at location._x000D_
   -- No one in danger._x000D_
   -- N/A  [04/19/23 03:16:11 VGADRIX]_x000D_
GATE CODE: #9999  [04/19/23 03:16:17 AHENDRICK]_x000D_
{1E1} HAVE S04 ON STANDBY  [04/19/23 03:17:02 AHENDRICK]_x000D_
Event spawned from MENTAL DISORDER - VIOLENT/UNKN.  [04/19/2023 03:17:23 DPRESSWOOD]_x000D_
Call Ref#904: {Call created for RMET as Event # 230407194}  [04/19/23 03:17:27 TRANSFER]_x000D_
[LAW] SHE IS VERY CONCERNED BECAUSE THE DOG IS IN THERE WITH HIM  [04/19/23 03:17:34 VGADRIX]_x000D_
{FROM GEORGIA: Changed Caller Phone to (000) 000-0000 EXT.}  [04/19/23 03:18:21 TRANSFER]_x000D_
{FROM GEORGIA: Changed Address to 205 SCOTT CROSSING}  [04/19/23 03:18:21 TRANSFER]_x000D_
Unit: 8620; Status: D; Time: 04/19/2023 03:18:27  [04/19/23 03:18:31 TRANSFER]_x000D_
Unit: 8620; Status: E; Time: 04/19/2023 03:18:30  [04/19/23 03:18:34 TRANSFER]_x000D_
[FIRE] {R24} CLR  [04/19/23 03:18:46 DPRESSWOOD]_x000D_
Unit: 8620; Status: AV; Time:  [04/19/23 03:19:16 TRANSFER]_x000D_
Unit: 8614; Status: D; Time: 04/19/2023 03:19:21  [04/19/23 03:19:24 TRANSFER]_x000D_
Unit: 8614; Status: E; Time: 04/19/2023 03:19:24  [04/19/23 03:19:27 TRANSFER]_x000D_
{8614} ENR  [04/19/23 03:20:24 DPRESSWOOD]_x000D_
[LAW] {1E1} START ANOTHER UNIT, 1D1 PULLING UP 15  [04/19/23 03:23:53 AHENDRICK]_x000D_
[LAW] {1E1} START ANOTHER UNIT WITH 1D1  [04/19/23 03:24:27 AHENDRICK]_x000D_
[LAW] {1E1} MENTAL BREAK, S04 CLEAR TO ENTER ON ARRIVAL  [04/19/23 03:27:23 AHENDRICK]_x000D_
[LAW] UNITS CLR TO ENTER UPON ARRIVAL  [04/19/23 03:27:54 DPRESSWOOD]_x000D_
[LAW] {1E1} UNDER CONTROL, 16 ANY FURTHER RESPONDING UNITS  [04/19/23 03:29:50 AHENDRICK]_x000D_
Unit: 8614; Status: A; Time: 04/19/2023 03:31:28  [04/19/23 03:31:32 TRANSFER]_x000D_
[LAW] {1D2} FIRE AND AMR 15  [04/19/23 03:32:21 AHENDRICK]_x000D_
Unit: 8614; Status: T; Time: 04/19/2023 03:42:15  [04/19/23 03:42:16 TRANSFER]_x000D_
Unit: 8614; Status: H; Time: 04/19/2023 04:06:38  [04/19/23 04:06:43 TRANSFER]_x000D_
Unit: 8614; Status: AV; Time: 04/19/2023 04:21:16  [04/19/23 04:21:17 TRANSFER]_x000D_
Unit: 8614; Status: AV; Time: 04/19/2023 04:21:18  [04/19/23 04:21:20 TRANSFER]_x000D_
{FROM RMET: Closed event with disposition []}  [04/19/23 04:21:20 TRANSFER]_x000D_
</t>
  </si>
  <si>
    <t>230407195</t>
  </si>
  <si>
    <t>23002905</t>
  </si>
  <si>
    <t>TIM- ARBOR TERRACE CRABAPPLE</t>
  </si>
  <si>
    <t xml:space="preserve">770-649-1009  [04/19/23 03:23:05 VGADRIX]]_x000D_
[EMD] 82-year-old, Female, Conscious, Breathing._x000D_
Caller Statement: RESIDENT HAVING SEVERE NOSEBLEED_x000D_
Chief Complaint: Hemorrhage (Bleeding) / Lacerations  [04/19/23 03:23:48 VGADRIX]_x000D_
[EMD] Dispatch Code: 21B02 (SERIOUS hemorrhage)_x000D_
Suffix: M (MEDICAL)_x000D_
Response: 1111_x000D_
Questions:_x000D_
   -- Bleeding is non-traumatic._x000D_
   -- Bleeding from NOT DANGEROUS area._x000D_
   -- Responding nlly._x000D_
   -- Breathing nlly._x000D_
   -- SERIOUS bleeding._x000D_
   -- No bleeding disorder or blood thinners.  [04/19/23 03:24:35 VGADRIX]_x000D_
Call Ref#906: {Call created for RMET as Event # 230407196}  [04/19/23 03:24:40 TRANSFER]_x000D_
{Call created for:ALPH-FIRE as Call#:877 Event#:20230060542    Nature:CAD2CAD FIRE}  [04/19/23 03:24:56 TRANSFER]_x000D_
{**** ALPHARETTA E911-FIRE HAS DISPATCHED UNIT Q41 ****}  [04/19/23 03:25:18 TRANSFER]_x000D_
Call Ref#906 Call Transfer Note: {FROM GEORGIA: Changed Caller Phone to (000) 000-0000 EXT.}  [04/19/23 03:25:19 TRANSFER]_x000D_
Call Ref#906 Call Transfer Note: {FROM GEORGIA: Changed Address to 12200 CRABAPPLE RD}  [04/19/23 03:25:19 TRANSFER]_x000D_
Call Ref#906 Call Transfer Note: {FROM GEORGIA: Changed Site/Business to 210}  [04/19/23 03:25:19 TRANSFER]_x000D_
Call Ref#906 Call Transfer Note: {FROM GEORGIA: Changed City to ALPHARETTA}  [04/19/23 03:25:19 TRANSFER]_x000D_
Call Ref#906 Call Transfer Note: Unit: 8620; Status: D; Time: 04/19/2023 03:25:19  [04/19/23 03:25:22 TRANSFER]_x000D_
Call Ref#906 Call Transfer Note: Unit: 8620; Status: E; Time: 04/19/2023 03:25:23  [04/19/23 03:25:25 TRANSFER]_x000D_
[EMS] {8620} ENR  [04/19/23 03:26:56 DPRESSWOOD]_x000D_
{FROM ALPH: OUT INVESTIGATING WILL BE ON ROSW CHAN  [04/19/23 03:33:01 JSLOAN]}  [04/19/23 03:33:03 TRANSFER]_x000D_
Call Ref#906 Call Transfer Note: Unit: 8620; Status: A; Time: 04/19/2023 03:34:47  [04/19/23 03:34:49 TRANSFER]_x000D_
{FROM ALPH: NO PT CONTACT CLR BY AMR  [04/19/23 03:38:10 JSLOAN]}  [04/19/23 03:38:12 TRANSFER]_x000D_
{FROM ALPH: Closed event with disposition [03]}  [04/19/23 03:38:24 TRANSFER]_x000D_
</t>
  </si>
  <si>
    <t>230407196</t>
  </si>
  <si>
    <t xml:space="preserve">770-649-1009  [04/19/23 03:23:05 VGADRIX]]_x000D_
[EMD] 82-year-old, Female, Conscious, Breathing._x000D_
Caller Statement: RESIDENT HAVING SEVERE NOSEBLEED_x000D_
Chief Complaint: Hemorrhage (Bleeding) / Lacerations  [04/19/23 03:23:48 VGADRIX]_x000D_
[EMD] Dispatch Code: 21B02 (SERIOUS hemorrhage)_x000D_
Suffix: M (MEDICAL)_x000D_
Response: 1111_x000D_
Questions:_x000D_
   -- Bleeding is non-traumatic._x000D_
   -- Bleeding from NOT DANGEROUS area._x000D_
   -- Responding nlly._x000D_
   -- Breathing nlly._x000D_
   -- SERIOUS bleeding._x000D_
   -- No bleeding disorder or blood thinners.  [04/19/23 03:24:35 VGADRIX]_x000D_
Call Ref#906: {Call created for RMET as Event # 230407196}  [04/19/23 03:24:40 TRANSFER]_x000D_
{Call created for:ALPH-FIRE as Call#:877 Event#:20230060542    Nature:CAD2CAD FIRE}  [04/19/23 03:24:56 TRANSFER]_x000D_
{**** ALPHARETTA E911-FIRE HAS DISPATCHED UNIT Q41 ****}  [04/19/23 03:25:19 TRANSFER]_x000D_
{FROM GEORGIA: Changed Caller Phone to (000) 000-0000 EXT.}  [04/19/23 03:25:19 TRANSFER]_x000D_
{FROM GEORGIA: Changed Address to 12200 CRABAPPLE RD}  [04/19/23 03:25:19 TRANSFER]_x000D_
{FROM GEORGIA: Changed Site/Business to 210}  [04/19/23 03:25:19 TRANSFER]_x000D_
{FROM GEORGIA: Changed City to ALPHARETTA}  [04/19/23 03:25:19 TRANSFER]_x000D_
Unit: 8620; Status: D; Time: 04/19/2023 03:25:19  [04/19/23 03:25:22 TRANSFER]_x000D_
Unit: 8620; Status: E; Time: 04/19/2023 03:25:23  [04/19/23 03:25:25 TRANSFER]_x000D_
{8620} ENR  [04/19/23 03:26:56 DPRESSWOOD]_x000D_
Call Ref#905 Call Transfer Note: {FROM ALPH: OUT INVESTIGATING WILL BE ON ROSW CHAN  [04/19/23 03:33:01 JSLOAN]}  [04/19/23 03:33:03 TRANSFER]_x000D_
Unit: 8620; Status: A; Time: 04/19/2023 03:34:47  [04/19/23 03:34:49 TRANSFER]_x000D_
Unit: 8620; Status: A; Time: 04/19/2023 03:34:47  [04/19/23 03:56:55 TRANSFER]_x000D_
Unit: 8620; Status: T; Time: 04/19/2023 03:56:56  [04/19/23 03:56:58 TRANSFER]_x000D_
Unit: 8620; Status: H; Time: 04/19/2023 04:19:22  [04/19/23 04:19:24 TRANSFER]_x000D_
Unit: 8620; Status: AV; Time: 04/19/2023 04:36:36  [04/19/23 04:36:37 TRANSFER]_x000D_
Unit: 8620; Status: AV; Time: 04/19/2023 04:36:38  [04/19/23 04:36:40 TRANSFER]_x000D_
{FROM RMET: Closed event with disposition []}  [04/19/23 04:36:40 TRANSFER]_x000D_
</t>
  </si>
  <si>
    <t>230407202</t>
  </si>
  <si>
    <t>1000-249 APPLEWOOD DR</t>
  </si>
  <si>
    <t>TANNIS BROOKDALE - SENIOR LIVING</t>
  </si>
  <si>
    <t xml:space="preserve">JONATHAN CT  [04/19/23 05:03:38 VGADRIX]_x000D_
COME THRU MAIN ENTRANCE  [04/19/23 05:03:47 VGADRIX]_x000D_
[EMD] 93-year-old, Female, Conscious, Breathing._x000D_
Caller Statement: RESIDENT HAS FELT SICK FOR A WEEK, WANTS TO GO TO HOSPITAL_x000D_
Chief Complaint: Sick Person (Specific Diagnosis)  [04/19/23 05:05:00 VGADRIX]_x000D_
[EMD] Dispatch Code: 26A10 (Unwell/Ill)_x000D_
Response: 1111_x000D_
Questions:_x000D_
   -- Responding nlly._x000D_
   -- Breathing nlly._x000D_
   -- Unk bleeding (or vomit) blood._x000D_
   -- No pain._x000D_
   -- Unwell/Ill – primary prob._x000D_
   -- No evidence of coronavirus illness.  [04/19/23 05:05:42 VGADRIX]_x000D_
Call Ref#912: {Call created for RMET as Event # 230407202}  [04/19/23 05:05:44 TRANSFER]_x000D_
{FROM GEORGIA: Changed Caller Phone to (000) 000-0000 EXT.}  [04/19/23 05:06:23 TRANSFER]_x000D_
{FROM GEORGIA: Changed Address to 1000 APPLEWOOD DR}  [04/19/23 05:06:24 TRANSFER]_x000D_
{FROM GEORGIA: Changed Site/Business to 249}  [04/19/23 05:06:24 TRANSFER]_x000D_
Unit: 8112; Status: D; Time: 04/19/2023 05:06:27  [04/19/23 05:06:29 TRANSFER]_x000D_
Unit: 8112; Status: E; Time: 04/19/2023 05:06:46  [04/19/23 05:06:50 TRANSFER]_x000D_
Unit: 8112; Status: A; Time: 04/19/2023 05:12:53  [04/19/23 05:12:58 TRANSFER]_x000D_
Unit: 8112; Status: T; Time: 04/19/2023 05:54:08  [04/19/23 05:54:11 TRANSFER]_x000D_
Unit: 8112; Status: H; Time: 04/19/2023 06:15:05  [04/19/23 06:15:07 TRANSFER]_x000D_
Unit: 8112; Status: AV; Time: 04/19/2023 07:14:36  [04/19/23 07:14:40 TRANSFER]_x000D_
Unit: 8112; Status: AV; Time: 04/19/2023 07:14:45  [04/19/23 07:14:49 TRANSFER]_x000D_
{FROM RMET: Closed event with disposition []}  [04/19/23 07:14:49 TRANSFER]_x000D_
</t>
  </si>
  <si>
    <t>34.045146942</t>
  </si>
  <si>
    <t>-84.34574890</t>
  </si>
  <si>
    <t>230407204</t>
  </si>
  <si>
    <t>23002906</t>
  </si>
  <si>
    <t>1070-MC1 HARDSCRABBLE RD</t>
  </si>
  <si>
    <t>DIEA</t>
  </si>
  <si>
    <t>1060 HARDSCRABBLE RD</t>
  </si>
  <si>
    <t xml:space="preserve">[EMD] 70-year-old, Female, Conscious, Breathing._x000D_
Caller Statement: found pt laying floor, has a large knot_x000D_
Chief Complaint: Falls  [04/19/23 05:27:43 APONCE]_x000D_
[EMD] Dispatch Code: 17B01 (POSSIBLY DANGEROUS body area)_x000D_
Suffix: G (On the ground or floor)_x000D_
Response: 1111_x000D_
Questions:_x000D_
   -- Happened now (&lt; 6 hrs)._x000D_
   -- Fall at grd level._x000D_
   -- Unk reason for fall._x000D_
   -- Some bleeding, not serious._x000D_
   -- No special concerns._x000D_
   -- Responding nlly._x000D_
   -- Head inj._x000D_
   -- Unk diff breathing._x000D_
   -- Still on floor/grd.  [04/19/23 05:28:57 APONCE]_x000D_
Call Ref#915: {Call created for RMET as Event # 230407205}  [04/19/23 05:28:59 TRANSFER]_x000D_
Call Ref#915 Call Transfer Note: {FROM GEORGIA: Changed Caller Phone to (000) 000-0000 EXT.}  [04/19/23 05:30:08 TRANSFER]_x000D_
Call Ref#915 Call Transfer Note: {FROM GEORGIA: Changed Address to 1070 HARDSCRABBLE RD}  [04/19/23 05:30:08 TRANSFER]_x000D_
Call Ref#915 Call Transfer Note: {FROM GEORGIA: Changed Site/Business to MC1}  [04/19/23 05:30:08 TRANSFER]_x000D_
{E23} CLR  [04/19/23 05:30:12 DPRESSWOOD]_x000D_
Call Ref#915 Call Transfer Note: Unit: 8622; Status: D; Time: 04/19/2023 05:30:16  [04/19/23 05:30:18 TRANSFER]_x000D_
Call Ref#915 Call Transfer Note: Unit: 8622; Status: E; Time: 04/19/2023 05:30:27  [04/19/23 05:30:30 TRANSFER]_x000D_
Call Ref#915 Call Transfer Note: Unit: 8622; Status: A; Time: 04/19/2023 05:37:08  [04/19/23 05:37:12 TRANSFER]_x000D_
</t>
  </si>
  <si>
    <t>230407205</t>
  </si>
  <si>
    <t xml:space="preserve">[EMD] 70-year-old, Female, Conscious, Breathing._x000D_
Caller Statement: found pt laying floor, has a large knot_x000D_
Chief Complaint: Falls  [04/19/23 05:27:43 APONCE]_x000D_
[EMD] Dispatch Code: 17B01 (POSSIBLY DANGEROUS body area)_x000D_
Suffix: G (On the ground or floor)_x000D_
Response: 1111_x000D_
Questions:_x000D_
   -- Happened now (&lt; 6 hrs)._x000D_
   -- Fall at grd level._x000D_
   -- Unk reason for fall._x000D_
   -- Some bleeding, not serious._x000D_
   -- No special concerns._x000D_
   -- Responding nlly._x000D_
   -- Head inj._x000D_
   -- Unk diff breathing._x000D_
   -- Still on floor/grd.  [04/19/23 05:28:57 APONCE]_x000D_
Call Ref#915: {Call created for RMET as Event # 230407205}  [04/19/23 05:28:59 TRANSFER]_x000D_
{FROM GEORGIA: Changed Caller Phone to (000) 000-0000 EXT.}  [04/19/23 05:30:08 TRANSFER]_x000D_
{FROM GEORGIA: Changed Address to 1070 HARDSCRABBLE RD}  [04/19/23 05:30:08 TRANSFER]_x000D_
{FROM GEORGIA: Changed Site/Business to MC1}  [04/19/23 05:30:08 TRANSFER]_x000D_
[FIRE] {E23} CLR  [04/19/23 05:30:12 DPRESSWOOD]_x000D_
Unit: 8622; Status: D; Time: 04/19/2023 05:30:16  [04/19/23 05:30:18 TRANSFER]_x000D_
Unit: 8622; Status: E; Time: 04/19/2023 05:30:27  [04/19/23 05:30:30 TRANSFER]_x000D_
Unit: 8622; Status: A; Time: 04/19/2023 05:37:08  [04/19/23 05:37:12 TRANSFER]_x000D_
Unit: 8622; Status: T; Time: 04/19/2023 06:07:32  [04/19/23 06:07:34 TRANSFER]_x000D_
Unit: 8622; Status: H; Time: 04/19/2023 06:17:35  [04/19/23 06:17:39 TRANSFER]_x000D_
Unit: 8622; Status: AV; Time: 04/19/2023 06:37:54  [04/19/23 06:37:55 TRANSFER]_x000D_
Unit: 8622; Status: AV; Time: 04/19/2023 06:37:56  [04/19/23 06:37:58 TRANSFER]_x000D_
{FROM RMET: Closed event with disposition []}  [04/19/23 06:37:58 TRANSFER]_x000D_
</t>
  </si>
  <si>
    <t>230407236</t>
  </si>
  <si>
    <t>23002907</t>
  </si>
  <si>
    <t>820-E ROSWELL CREEK LN</t>
  </si>
  <si>
    <t>6786631465</t>
  </si>
  <si>
    <t xml:space="preserve">[EMD] Age unknown, Gender unknown, Not Conscious, Not Breathing._x000D_
Caller Statement: Obviously NOT BREATHING &amp; Unconscious (non-traum)_x000D_
Chief Complaint: Cardiac or Respiratory Arrest / Death  [04/19/23 08:25:46 KBROWN02]_x000D_
[EMD] Dispatch Code: 09E01 (Not breathing at all)_x000D_
Response: 1111_x000D_
Questions:_x000D_
   -- Arrest witnessed/just occurred.  [04/19/23 08:25:47 KBROWN02]_x000D_
[EMD] Questions:_x000D_
   -- No defib available.  [04/19/23 08:25:48 KBROWN02]_x000D_
Call Ref#949: {Call created for RMET as Event # 230407239}  [04/19/23 08:25:50 TRANSFER]_x000D_
Call Ref#949 Call Transfer Note: {FROM GEORGIA: Changed Caller Phone to (000) 000-0000 EXT.}  [04/19/23 08:26:11 TRANSFER]_x000D_
Call Ref#949 Call Transfer Note: {FROM GEORGIA: Changed Address to 820 ROSWELL CREEK LN}  [04/19/23 08:26:11 TRANSFER]_x000D_
Call Ref#949 Call Transfer Note: Unit: 8113; Status: D; Time: 04/19/2023 08:26:16  [04/19/23 08:26:18 TRANSFER]_x000D_
CALLER ADV THERE BABY CANT BREATH// CALLER WALKED AWAY FROM THE PHN  [04/19/23 08:26:23 KBROWN02]_x000D_
Call Ref#949 Call Transfer Note: Unit: 8113; Status: E; Time: 04/19/2023 08:26:48  [04/19/23 08:26:49 TRANSFER]_x000D_
[EMD] Comments:_x000D_
   -- Age-range update:  1–11 months  [04/19/23 08:28:44 KBROWN02]_x000D_
Call Ref#949 Call Transfer Note: Unit: 8802; Status: D; Time: 04/19/2023 08:29:01  [04/19/23 08:29:04 TRANSFER]_x000D_
Call Ref#949 Call Transfer Note: Unit: 8802; Status: E; Time: 04/19/2023 08:30:30  [04/19/23 08:30:35 TRANSFER]_x000D_
[LAW] BABY IS IN THE PARKING LOT W/PD  [04/19/23 08:31:01 MSCHNEIDER]_x000D_
Call Ref#949 Call Transfer Note: Unit: 8113; Status: A; Time: 04/19/2023 08:31:18  [04/19/23 08:31:19 TRANSFER]_x000D_
[EMS] {8802} HEMBREE/HEMBREE PKWY  [04/19/23 08:31:41 AMAGRAS]_x000D_
Call Ref#949 Call Transfer Note: {FROM GEORGIA: Changed Address to 820 ROSWELL CREEK LN}  [04/19/23 08:32:39 TRANSFER]_x000D_
{R24} OUT W/ AMR  [04/19/23 08:33:18 AMAGRAS]_x000D_
{R24} E24 CAN 16  [04/19/23 08:33:51 AMAGRAS]_x000D_
Call Ref#949 Call Transfer Note: Unit: 8802; Status: A; Time: 04/19/2023 08:37:19  [04/19/23 08:37:21 TRANSFER]_x000D_
</t>
  </si>
  <si>
    <t>34.030490875</t>
  </si>
  <si>
    <t>230407239</t>
  </si>
  <si>
    <t xml:space="preserve">[EMD] Age unknown, Gender unknown, Not Conscious, Not Breathing._x000D_
Caller Statement: Obviously NOT BREATHING &amp; Unconscious (non-traum)_x000D_
Chief Complaint: Cardiac or Respiratory Arrest / Death  [04/19/23 08:25:46 KBROWN02]_x000D_
[EMD] Dispatch Code: 09E01 (Not breathing at all)_x000D_
Response: 1111_x000D_
Questions:_x000D_
   -- Arrest witnessed/just occurred.  [04/19/23 08:25:47 KBROWN02]_x000D_
[EMD] Questions:_x000D_
   -- No defib available.  [04/19/23 08:25:48 KBROWN02]_x000D_
Call Ref#949: {Call created for RMET as Event # 230407239}  [04/19/23 08:25:50 TRANSFER]_x000D_
{FROM GEORGIA: Changed Caller Phone to (000) 000-0000 EXT.}  [04/19/23 08:26:11 TRANSFER]_x000D_
{FROM GEORGIA: Changed Address to 820 ROSWELL CREEK LN}  [04/19/23 08:26:11 TRANSFER]_x000D_
Unit: 8113; Status: D; Time: 04/19/2023 08:26:16  [04/19/23 08:26:18 TRANSFER]_x000D_
[FIRE] CALLER ADV THERE BABY CANT BREATH// CALLER WALKED AWAY FROM THE PHN  [04/19/23 08:26:23 KBROWN02]_x000D_
Unit: 8113; Status: E; Time: 04/19/2023 08:26:48  [04/19/23 08:26:49 TRANSFER]_x000D_
[EMD] Comments:_x000D_
   -- Age-range update:  1–11 months  [04/19/23 08:28:44 KBROWN02]_x000D_
Unit: 8802; Status: D; Time: 04/19/2023 08:29:01  [04/19/23 08:29:04 TRANSFER]_x000D_
Unit: 8802; Status: E; Time: 04/19/2023 08:30:30  [04/19/23 08:30:35 TRANSFER]_x000D_
[LAW] BABY IS IN THE PARKING LOT W/PD  [04/19/23 08:31:01 MSCHNEIDER]_x000D_
Unit: 8113; Status: A; Time: 04/19/2023 08:31:18  [04/19/23 08:31:19 TRANSFER]_x000D_
{8802} HEMBREE/HEMBREE PKWY  [04/19/23 08:31:41 AMAGRAS]_x000D_
{FROM GEORGIA: Changed Address to 820 ROSWELL CREEK LN}  [04/19/23 08:32:39 TRANSFER]_x000D_
[FIRE] {R24} OUT W/ AMR  [04/19/23 08:33:18 AMAGRAS]_x000D_
[FIRE] {R24} E24 CAN 16  [04/19/23 08:33:51 AMAGRAS]_x000D_
Unit: 8802; Status: A; Time: 04/19/2023 08:37:19  [04/19/23 08:37:21 TRANSFER]_x000D_
[LAW] {2C2} CODE 14  [04/19/23 08:40:01 PKEENEY]_x000D_
[LAW] DISREGARD LAST MESSAGE  [04/19/23 08:40:15 PKEENEY]_x000D_
Unit: 8113; Status: T; Time: 04/19/2023 08:42:33  [04/19/23 08:42:36 TRANSFER]_x000D_
Unit: 8802; Status: AV; Time: 04/19/2023 08:45:30  [04/19/23 08:45:31 TRANSFER]_x000D_
Unit: 8113; Status: H; Time: 04/19/2023 09:02:05  [04/19/23 09:02:08 TRANSFER]_x000D_
[LAW] {2C2} AT SCOTTISH RITE, T1  [04/19/23 09:17:11 AMAGRAS]_x000D_
Unit: 8113; Status: AV; Time: 04/19/2023 09:43:03  [04/19/23 09:43:04 TRANSFER]_x000D_
Unit: 8113; Status: AV; Time: 04/19/2023 09:43:05  [04/19/23 09:43:07 TRANSFER]_x000D_
{FROM RMET: Closed event with disposition []}  [04/19/23 09:43:07 TRANSFER]_x000D_
</t>
  </si>
  <si>
    <t>230407257</t>
  </si>
  <si>
    <t>23002908</t>
  </si>
  <si>
    <t>JANICE,</t>
  </si>
  <si>
    <t>476 SADDLE HORN CIR</t>
  </si>
  <si>
    <t>7708410081</t>
  </si>
  <si>
    <t xml:space="preserve">HUSB HAS PARKENSONS, HE FELL NOT INJ, ONLY NEEDS HELP TO GET UP  [04/19/23 09:10:35 AMAGRAS]]_x000D_
[EFD] Caller Statement: NEEDS HELP GETTING UP_x000D_
Chief Complaint: Lift assist  [04/19/23 09:10:52 AMAGRAS]_x000D_
[EFD] Dispatch Code: 53A02 (Lift assist)_x000D_
Response: 1111_x000D_
Questions:_x000D_
   -- At loc (2nd pty)._x000D_
   -- Lift assist._x000D_
   -- No one sick/inj._x000D_
   -- Person`s weight: 150-160  [04/19/23 09:11:14 AMAGRAS]_x000D_
</t>
  </si>
  <si>
    <t>230407260</t>
  </si>
  <si>
    <t>23002909</t>
  </si>
  <si>
    <t>TAYLOR - EMPLOYEE</t>
  </si>
  <si>
    <t>7704752710</t>
  </si>
  <si>
    <t xml:space="preserve">[EMD] Age unknown, Female, Conscious, Breathing._x000D_
Caller Statement: someone fell in the parking lot and bleeding from the head_x000D_
Chief Complaint: Falls  [04/19/23 09:15:16 MSCHNEIDER]_x000D_
[EMD] Dispatch Code: 17B01 (POSSIBLY DANGEROUS body area)_x000D_
Suffix: G (On the ground or floor)_x000D_
Response: 1111_x000D_
Questions:_x000D_
   -- Happened now (&lt; 6 hrs)._x000D_
   -- Unk how far fell._x000D_
   -- Unk reason for fall._x000D_
   -- Unk if SERIOUS bleeding._x000D_
   -- No special concerns._x000D_
   -- Unk responding nlly._x000D_
   -- Head inj._x000D_
   -- Unk diff breathing._x000D_
   -- Still on floor/grd.  [04/19/23 09:16:03 MSCHNEIDER]_x000D_
Call Ref#971: {Call created for RMET as Event # 230407261}  [04/19/23 09:16:06 TRANSFER]_x000D_
Call Ref#971 Call Transfer Note: {FROM GEORGIA: Changed Caller Phone to (000) 000-0000 EXT.}  [04/19/23 09:16:25 TRANSFER]_x000D_
Call Ref#971 Call Transfer Note: {FROM GEORGIA: Changed Address to 1285 HEMBREE RD}  [04/19/23 09:16:25 TRANSFER]_x000D_
Call Ref#971 Call Transfer Note: {FROM GEORGIA: Changed Site/Business to }  [04/19/23 09:16:25 TRANSFER]_x000D_
Call Ref#971 Call Transfer Note: Unit: 8119; Status: D; Time: 04/19/2023 09:16:30  [04/19/23 09:16:32 TRANSFER]_x000D_
{T25} CLR  [04/19/23 09:16:47 SSAUNDERS]_x000D_
Call Ref#971 Call Transfer Note: Unit: 8119; Status: E; Time: 04/19/2023 09:16:47  [04/19/23 09:16:50 TRANSFER]_x000D_
[EMS] {8119} FROM COMMERCE PKWY/OLD ROSWELL  [04/19/23 09:18:05 SSAUNDERS]_x000D_
Call Ref#971 Call Transfer Note: Unit: 8119; Status: A; Time: 04/19/2023 09:22:48  [04/19/23 09:22:51 TRANSFER]_x000D_
</t>
  </si>
  <si>
    <t>230407261</t>
  </si>
  <si>
    <t xml:space="preserve">[EMD] Age unknown, Female, Conscious, Breathing._x000D_
Caller Statement: someone fell in the parking lot and bleeding from the head_x000D_
Chief Complaint: Falls  [04/19/23 09:15:16 MSCHNEIDER]_x000D_
[EMD] Dispatch Code: 17B01 (POSSIBLY DANGEROUS body area)_x000D_
Suffix: G (On the ground or floor)_x000D_
Response: 1111_x000D_
Questions:_x000D_
   -- Happened now (&lt; 6 hrs)._x000D_
   -- Unk how far fell._x000D_
   -- Unk reason for fall._x000D_
   -- Unk if SERIOUS bleeding._x000D_
   -- No special concerns._x000D_
   -- Unk responding nlly._x000D_
   -- Head inj._x000D_
   -- Unk diff breathing._x000D_
   -- Still on floor/grd.  [04/19/23 09:16:03 MSCHNEIDER]_x000D_
Call Ref#971: {Call created for RMET as Event # 230407261}  [04/19/23 09:16:06 TRANSFER]_x000D_
{FROM GEORGIA: Changed Caller Phone to (000) 000-0000 EXT.}  [04/19/23 09:16:25 TRANSFER]_x000D_
{FROM GEORGIA: Changed Address to 1285 HEMBREE RD}  [04/19/23 09:16:25 TRANSFER]_x000D_
{FROM GEORGIA: Changed Site/Business to }  [04/19/23 09:16:25 TRANSFER]_x000D_
Unit: 8119; Status: D; Time: 04/19/2023 09:16:30  [04/19/23 09:16:32 TRANSFER]_x000D_
[FIRE] {T25} CLR  [04/19/23 09:16:47 SSAUNDERS]_x000D_
Unit: 8119; Status: E; Time: 04/19/2023 09:16:47  [04/19/23 09:16:50 TRANSFER]_x000D_
{8119} FROM COMMERCE PKWY/OLD ROSWELL  [04/19/23 09:18:05 SSAUNDERS]_x000D_
Unit: 8119; Status: A; Time: 04/19/2023 09:22:48  [04/19/23 09:22:51 TRANSFER]_x000D_
Unit: 8119; Status: T; Time: 04/19/2023 09:40:29  [04/19/23 09:40:32 TRANSFER]_x000D_
Unit: 8119; Status: H; Time: 04/19/2023 09:45:14  [04/19/23 09:45:15 TRANSFER]_x000D_
Unit: 8119; Status: AV; Time: 04/19/2023 10:32:15  [04/19/23 10:32:18 TRANSFER]_x000D_
Unit: 8119; Status: AV; Time: 04/19/2023 10:32:18  [04/19/23 10:32:21 TRANSFER]_x000D_
{FROM RMET: Closed event with disposition []}  [04/19/23 10:32:22 TRANSFER]_x000D_
</t>
  </si>
  <si>
    <t>230407271</t>
  </si>
  <si>
    <t>EMPLOYEE/ASHLYN</t>
  </si>
  <si>
    <t xml:space="preserve">[EMD] 67-year-old, Female, Conscious, Breathing._x000D_
Caller Statement: PNT COUGHING/ HAS NEMONIA/ NEEDS TO BE TRANSPORTED_x000D_
Chief Complaint: Interfacility transfer  [04/19/23 09:31:18 SSAUNDERS]_x000D_
[EMD] Dispatch Code: 37A02 (TRANSFER level I)_x000D_
Response: 1111_x000D_
Questions:_x000D_
   -- Interfacility transfer case._x000D_
   -- Med mgmt not req._x000D_
   -- Spec equip not nec._x000D_
   -- No add`l personnel needed._x000D_
   -- N/A_x000D_
   -- ALPHA: TRANSFER level I.  [04/19/23 09:31:52 SSAUNDERS]_x000D_
Call Ref#981: {Call created for RMET as Event # 230407271}  [04/19/23 09:31:55 TRANSFER]_x000D_
{FROM GEORGIA: Changed Caller Phone to (000) 000-0000 EXT.}  [04/19/23 09:32:35 TRANSFER]_x000D_
{FROM GEORGIA: Changed Site/Business to }  [04/19/23 09:32:35 TRANSFER]_x000D_
Unit: 8112; Status: D; Time: 04/19/2023 09:32:48  [04/19/23 09:32:50 TRANSFER]_x000D_
Unit: 8112; Status: E; Time: 04/19/2023 09:32:50  [04/19/23 09:32:53 TRANSFER]_x000D_
Unit: 8112; Status: A; Time: 04/19/2023 09:43:08  [04/19/23 09:43:12 TRANSFER]_x000D_
Unit: 8112; Status: T; Time: 04/19/2023 09:56:33  [04/19/23 09:56:36 TRANSFER]_x000D_
Unit: 8112; Status: H; Time: 04/19/2023 10:46:12  [04/19/23 10:46:16 TRANSFER]_x000D_
Unit: 8112; Status: AV; Time: 04/19/2023 11:24:41  [04/19/23 11:24:46 TRANSFER]_x000D_
Unit: 8112; Status: AV; Time: 04/19/2023 11:24:49  [04/19/23 11:24:53 TRANSFER]_x000D_
{FROM RMET: Closed event with disposition []}  [04/19/23 11:24:54 TRANSFER]_x000D_
</t>
  </si>
  <si>
    <t>34.063125610</t>
  </si>
  <si>
    <t>-84.39467620</t>
  </si>
  <si>
    <t>230407275</t>
  </si>
  <si>
    <t>23002911</t>
  </si>
  <si>
    <t>655-211 MANSELL RD</t>
  </si>
  <si>
    <t>JIORDENIA</t>
  </si>
  <si>
    <t xml:space="preserve">[EMD] 94-year-old, Male, Conscious, Breathing._x000D_
Caller Statement: MALE BACK PAIN_x000D_
Chief Complaint: Back Pain (Non-Traumatic or Non-Recent Trauma)  [04/19/23 09:36:22 PKEENEY]_x000D_
[EMD] Dispatch Code: 05A01 (NON-TRAUMATIC back pain)_x000D_
Response: 1111_x000D_
Questions:_x000D_
   -- Started/Happened &gt; 6 hrs._x000D_
   -- Unk cause of back pain._x000D_
   -- No diff breathing._x000D_
   -- No chest pain/discomfort._x000D_
   -- Responding nlly._x000D_
   -- No ashen/gray color change._x000D_
   -- No diagnosed aortic aneurysm._x000D_
   -- Pain described as: SHARP_x000D_
   -- Hasn`t fainted or nearly fainted.  [04/19/23 09:38:33 PKEENEY]_x000D_
Call Ref#989: {Call created for RMET as Event # 230407279}  [04/19/23 09:38:36 TRANSFER]_x000D_
Call Ref#989 Call Transfer Note: {FROM GEORGIA: Changed Caller Phone to (000) 000-0000 EXT.}  [04/19/23 09:39:15 TRANSFER]_x000D_
Call Ref#989 Call Transfer Note: {FROM GEORGIA: Changed Address to 655 MANSELL RD}  [04/19/23 09:39:15 TRANSFER]_x000D_
Call Ref#989 Call Transfer Note: {FROM GEORGIA: Changed Site/Business to }  [04/19/23 09:39:15 TRANSFER]_x000D_
{E22} CLR  [04/19/23 09:40:17 SSAUNDERS]_x000D_
[EMS] JOSH AMR-NO UNIT @ MOMENT FOR THIS CALL WILL TRY TO GET S SPRINGS UNIT AND LET US KNOW  [04/19/23 09:42:09 PKEENEY]_x000D_
Call Ref#989 Call Transfer Note: Unit: 8502; Status: D; Time: 04/19/2023 09:44:26  [04/19/23 09:44:27 TRANSFER]_x000D_
Call Ref#989 Call Transfer Note: Unit: 8502; Status: E; Time: 04/19/2023 09:44:26  [04/19/23 09:44:31 TRANSFER]_x000D_
Call Ref#989 Call Transfer Note: Unit: 8502; Status: A; Time: 04/19/2023 09:48:17  [04/19/23 09:48:19 TRANSFER]_x000D_
</t>
  </si>
  <si>
    <t>230407277</t>
  </si>
  <si>
    <t>230407265</t>
  </si>
  <si>
    <t>ELLARD DR/HOLCOMB BRIDGE RD</t>
  </si>
  <si>
    <t>8453 HOLCOMB BRIDGE RD</t>
  </si>
  <si>
    <t>7708537938</t>
  </si>
  <si>
    <t xml:space="preserve">[EPD] Caller Statement: S41 WITNESS_x000D_
Chief Complaint: TRAFFIC INCIDENT/collision  [04/19/23 09:23:44 PKEENEY]_x000D_
[EPD] Dispatch Code: 131B01 (TRAFFIC INCIDENT (no injury))_x000D_
Suffix: F (Fire/Rescue)_x000D_
Response: 1111_x000D_
Questions:_x000D_
   -- TRAFFIC INCIDENT_x000D_
   -- Just happened._x000D_
   -- Caller on scene._x000D_
   -- 2nd pty caller on scene._x000D_
   -- No inj._x000D_
   -- Airbags deployed._x000D_
   -- Dangerous conditions rptd: FLUID LIGHT SMOKE_x000D_
   -- 2 vehs invl._x000D_
   -- All drivers on scene.  [04/19/23 09:24:53 PKEENEY]_x000D_
[EPD] Vehicle #1 (Involved) Information:_x000D_
   -- Color: BLUE_x000D_
   -- Make: NISSAN_x000D_
   -- Model: KICK  [04/19/23 09:25:16 PKEENEY]_x000D_
[EPD] Vehicle #2 (Involved) Information:_x000D_
   -- Color: WHITE_x000D_
   -- Make: HONDA_x000D_
   -- Model: SEDAN  [04/19/23 09:25:28 PKEENEY]_x000D_
[EPD] Questions:_x000D_
   -- Veh desc:_x000D_
   -- Exact veh loc: FRONT OF GROUND AND POUND COFFEE IN PK LOT_x000D_
   -- Traffic not affected._x000D_
   -- Unk if alcohol/drugs invl.  [04/19/23 09:26:03 PKEENEY]_x000D_
WILL NEED 85 X2  [04/19/23 09:26:38 PKEENEY]_x000D_
UDTS: {2E2} WRECKER REQUEST  [04/19/23 09:31:20 KBROWN02]_x000D_
S85 EN RT  [04/19/23 09:33:39 MSCHNEIDER]_x000D_
{2E2} S04// 25 YO MALE CAB ARM PAIN  [04/19/23 09:35:59 KBROWN02]_x000D_
Event spawned from TRAFFIC INCIDENT - NO INJURY.  [04/19/2023 09:36:33 KBROWN02]_x000D_
Call Ref#987: {Call created for RMET as Event # 230407277}  [04/19/23 09:36:38 TRANSFER]_x000D_
{FROM GEORGIA: Changed Caller Phone to (000) 000-0000 EXT.}  [04/19/23 09:37:11 TRANSFER]_x000D_
{FROM GEORGIA: Changed Address to ELLARD DRIVE &amp; HOLCOMB BRIDGE ROAD}  [04/19/23 09:37:11 TRANSFER]_x000D_
[FIRE] CLR  [04/19/23 09:37:50 SSAUNDERS]_x000D_
[FIRE] {E24} CLR  [04/19/23 09:37:57 SSAUNDERS]_x000D_
Unit: 8502; Status: D; Time: 04/19/2023 09:38:01  [04/19/23 09:38:04 TRANSFER]_x000D_
[FIRE] {HR25} CLR  [04/19/23 09:38:05 SSAUNDERS]_x000D_
[FIRE] {T24} CLR  [04/19/23 09:38:14 SSAUNDERS]_x000D_
[FIRE] {E55} CLR  [04/19/23 09:38:16 SSAUNDERS]_x000D_
Unit: 8502; Status: E; Time: 04/19/2023 09:38:32  [04/19/23 09:38:35 TRANSFER]_x000D_
[FIRE] {E27} HEAVY DAMAGE  [04/19/23 09:41:22 SSAUNDERS]_x000D_
Unit: 8502; Status: AV; Time: 04/19/2023 09:44:13  [04/19/23 09:44:16 TRANSFER]_x000D_
{FROM RMET: Cancelled event with disposition []}  [04/19/23 09:44:16 TRANSFER]_x000D_
</t>
  </si>
  <si>
    <t>33.985050201</t>
  </si>
  <si>
    <t>-84.26958465</t>
  </si>
  <si>
    <t>230407278</t>
  </si>
  <si>
    <t>23002910</t>
  </si>
  <si>
    <t xml:space="preserve">[EPD] Caller Statement: S41 WITNESS_x000D_
Chief Complaint: TRAFFIC INCIDENT/collision  [04/19/23 09:23:44 PKEENEY]_x000D_
[EPD] Dispatch Code: 131B01 (TRAFFIC INCIDENT (no injury))_x000D_
Suffix: F (Fire/Rescue)_x000D_
Response: 1111_x000D_
Questions:_x000D_
   -- TRAFFIC INCIDENT_x000D_
   -- Just happened._x000D_
   -- Caller on scene._x000D_
   -- 2nd pty caller on scene._x000D_
   -- No inj._x000D_
   -- Airbags deployed._x000D_
   -- Dangerous conditions rptd: FLUID LIGHT SMOKE_x000D_
   -- 2 vehs invl._x000D_
   -- All drivers on scene.  [04/19/23 09:24:53 PKEENEY]_x000D_
[EPD] Vehicle #1 (Involved) Information:_x000D_
   -- Color: BLUE_x000D_
   -- Make: NISSAN_x000D_
   -- Model: KICK  [04/19/23 09:25:16 PKEENEY]_x000D_
[EPD] Vehicle #2 (Involved) Information:_x000D_
   -- Color: WHITE_x000D_
   -- Make: HONDA_x000D_
   -- Model: SEDAN  [04/19/23 09:25:28 PKEENEY]_x000D_
[EPD] Questions:_x000D_
   -- Veh desc:_x000D_
   -- Exact veh loc: FRONT OF GROUND AND POUND COFFEE IN PK LOT_x000D_
   -- Traffic not affected._x000D_
   -- Unk if alcohol/drugs invl.  [04/19/23 09:26:03 PKEENEY]_x000D_
WILL NEED 85 X2  [04/19/23 09:26:38 PKEENEY]_x000D_
UDTS: {2E2} WRECKER REQUEST  [04/19/23 09:31:20 KBROWN02]_x000D_
S85 EN RT  [04/19/23 09:33:39 MSCHNEIDER]_x000D_
{2E2} S04// 25 YO MALE CAB ARM PAIN  [04/19/23 09:35:59 KBROWN02]_x000D_
Call Ref#987: {Call created for RMET as Event # 230407277}  [04/19/23 09:36:38 TRANSFER]_x000D_
Event spawned from TRAFFIC INCIDENT - NO INJURY.  [04/19/2023 09:36:40 KBROWN02]_x000D_
Call Ref#987 Call Transfer Note: {FROM GEORGIA: Changed Caller Phone to (000) 000-0000 EXT.}  [04/19/23 09:37:11 TRANSFER]_x000D_
Call Ref#987 Call Transfer Note: {FROM GEORGIA: Changed Address to ELLARD DRIVE &amp; HOLCOMB BRIDGE ROAD}  [04/19/23 09:37:12 TRANSFER]_x000D_
CLR  [04/19/23 09:37:50 SSAUNDERS]_x000D_
{E24} CLR  [04/19/23 09:37:57 SSAUNDERS]_x000D_
Call Ref#987 Call Transfer Note: Unit: 8502; Status: D; Time: 04/19/2023 09:38:01  [04/19/23 09:38:04 TRANSFER]_x000D_
{HR25} CLR  [04/19/23 09:38:05 SSAUNDERS]_x000D_
{T24} CLR  [04/19/23 09:38:13 SSAUNDERS]_x000D_
{E55} CLR  [04/19/23 09:38:16 SSAUNDERS]_x000D_
Call Ref#987 Call Transfer Note: Unit: 8502; Status: E; Time: 04/19/2023 09:38:32  [04/19/23 09:38:35 TRANSFER]_x000D_
{E27} HEAVY DAMAGE  [04/19/23 09:41:22 SSAUNDERS]_x000D_
Call Ref#987 Call Transfer Note: Unit: 8502; Status: AV; Time: 04/19/2023 09:44:13  [04/19/23 09:44:16 TRANSFER]_x000D_
Call Ref#987 Call Transfer Note: {FROM RMET: Cancelled event with disposition []}  [04/19/23 09:44:16 TRANSFER]_x000D_
Event spawned for RFD Event ID:230407285, CallRef:996  [04/19/23 09:46:58 SSAUNDERS]_x000D_
Event spawned for EMS Event ID:230407286, CallRef:997  [04/19/23 09:47:14 SSAUNDERS]_x000D_
Call Ref#997: {Call created for RMET as Event # 230407286}  [04/19/23 09:47:18 TRANSFER]_x000D_
Call Ref#997 Call Transfer Note: {FROM GEORGIA: Changed Caller Phone to (000) 000-0000 EXT.}  [04/19/23 09:48:00 TRANSFER]_x000D_
Call Ref#997 Call Transfer Note: {FROM GEORGIA: Changed Address to ELLARD DRIVE &amp; HOLCOMB BRIDGE ROAD}  [04/19/23 09:48:00 TRANSFER]_x000D_
Call Ref#997 Call Transfer Note: Unit: 8113; Status: D; Time: 04/19/2023 09:48:24  [04/19/23 09:48:26 TRANSFER]_x000D_
Call Ref#997 Call Transfer Note: Unit: 8113; Status: E; Time: 04/19/2023 09:49:07  [04/19/23 09:49:09 TRANSFER]_x000D_
[EMS] {8113} ENR FROM GA 400/285  [04/19/23 09:49:26 SSAUNDERS]_x000D_
Call Ref#997 Call Transfer Note: Unit: 8113; Status: A; Time: 04/19/2023 10:01:34  [04/19/23 10:01:37 TRANSFER]_x000D_
Call Ref#997 Call Transfer Note: Unit: 8113; Status: T; Time: 04/19/2023 10:01:41  [04/19/23 10:01:44 TRANSFER]_x000D_
Call Ref#997 Call Transfer Note: Unit: 8113; Status: A; Time: 04/19/2023 10:01:34  [04/19/23 10:01:52 TRANSFER]_x000D_
Call Ref#997 Call Transfer Note: Unit: 8113; Status: T; Time: 04/19/2023 10:14:33  [04/19/23 10:14:35 TRANSFER]_x000D_
</t>
  </si>
  <si>
    <t>230407279</t>
  </si>
  <si>
    <t xml:space="preserve">[EMD] 94-year-old, Male, Conscious, Breathing._x000D_
Caller Statement: MALE BACK PAIN_x000D_
Chief Complaint: Back Pain (Non-Traumatic or Non-Recent Trauma)  [04/19/23 09:36:22 PKEENEY]_x000D_
[EMD] Dispatch Code: 05A01 (NON-TRAUMATIC back pain)_x000D_
Response: 1111_x000D_
Questions:_x000D_
   -- Started/Happened &gt; 6 hrs._x000D_
   -- Unk cause of back pain._x000D_
   -- No diff breathing._x000D_
   -- No chest pain/discomfort._x000D_
   -- Responding nlly._x000D_
   -- No ashen/gray color change._x000D_
   -- No diagnosed aortic aneurysm._x000D_
   -- Pain described as: SHARP_x000D_
   -- Hasn`t fainted or nearly fainted.  [04/19/23 09:38:33 PKEENEY]_x000D_
Call Ref#989: {Call created for RMET as Event # 230407279}  [04/19/23 09:38:36 TRANSFER]_x000D_
{FROM GEORGIA: Changed Caller Phone to (000) 000-0000 EXT.}  [04/19/23 09:39:15 TRANSFER]_x000D_
{FROM GEORGIA: Changed Address to 655 MANSELL RD}  [04/19/23 09:39:15 TRANSFER]_x000D_
{FROM GEORGIA: Changed Site/Business to }  [04/19/23 09:39:15 TRANSFER]_x000D_
[FIRE] {E22} CLR  [04/19/23 09:40:17 SSAUNDERS]_x000D_
JOSH AMR-NO UNIT @ MOMENT FOR THIS CALL WILL TRY TO GET S SPRINGS UNIT AND LET US KNOW  [04/19/23 09:42:09 PKEENEY]_x000D_
Unit: 8502; Status: D; Time: 04/19/2023 09:44:26  [04/19/23 09:44:27 TRANSFER]_x000D_
Unit: 8502; Status: E; Time: 04/19/2023 09:44:26  [04/19/23 09:44:31 TRANSFER]_x000D_
Unit: 8502; Status: A; Time: 04/19/2023 09:48:17  [04/19/23 09:48:19 TRANSFER]_x000D_
Unit: 8502; Status: T; Time: 04/19/2023 10:24:58  [04/19/23 10:25:00 TRANSFER]_x000D_
Unit: 8502; Status: H; Time: 04/19/2023 10:48:25  [04/19/23 10:48:28 TRANSFER]_x000D_
Unit: 8502; Status: AV; Time: 04/19/2023 11:15:21  [04/19/23 11:15:24 TRANSFER]_x000D_
Unit: 8502; Status: AV; Time: 04/19/2023 11:15:24  [04/19/23 11:15:28 TRANSFER]_x000D_
{FROM RMET: Closed event with disposition []}  [04/19/23 11:15:28 TRANSFER]_x000D_
</t>
  </si>
  <si>
    <t>230407285</t>
  </si>
  <si>
    <t>23002912</t>
  </si>
  <si>
    <t xml:space="preserve">[EPD] Caller Statement: S41 WITNESS_x000D_
Chief Complaint: TRAFFIC INCIDENT/collision  [04/19/23 09:23:44 PKEENEY]_x000D_
[EPD] Dispatch Code: 131B01 (TRAFFIC INCIDENT (no injury))_x000D_
Suffix: F (Fire/Rescue)_x000D_
Response: 1111_x000D_
Questions:_x000D_
   -- TRAFFIC INCIDENT_x000D_
   -- Just happened._x000D_
   -- Caller on scene._x000D_
   -- 2nd pty caller on scene._x000D_
   -- No inj._x000D_
   -- Airbags deployed._x000D_
   -- Dangerous conditions rptd: FLUID LIGHT SMOKE_x000D_
   -- 2 vehs invl._x000D_
   -- All drivers on scene.  [04/19/23 09:24:53 PKEENEY]_x000D_
[EPD] Vehicle #1 (Involved) Information:_x000D_
   -- Color: BLUE_x000D_
   -- Make: NISSAN_x000D_
   -- Model: KICK  [04/19/23 09:25:16 PKEENEY]_x000D_
[EPD] Vehicle #2 (Involved) Information:_x000D_
   -- Color: WHITE_x000D_
   -- Make: HONDA_x000D_
   -- Model: SEDAN  [04/19/23 09:25:28 PKEENEY]_x000D_
[EPD] Questions:_x000D_
   -- Veh desc:_x000D_
   -- Exact veh loc: FRONT OF GROUND AND POUND COFFEE IN PK LOT_x000D_
   -- Traffic not affected._x000D_
   -- Unk if alcohol/drugs invl.  [04/19/23 09:26:03 PKEENEY]_x000D_
WILL NEED 85 X2  [04/19/23 09:26:38 PKEENEY]_x000D_
UDTS: {2E2} WRECKER REQUEST  [04/19/23 09:31:20 KBROWN02]_x000D_
S85 EN RT  [04/19/23 09:33:39 MSCHNEIDER]_x000D_
{2E2} S04// 25 YO MALE CAB ARM PAIN  [04/19/23 09:35:59 KBROWN02]_x000D_
Call Ref#987: {Call created for RMET as Event # 230407277}  [04/19/23 09:36:38 TRANSFER]_x000D_
Event spawned from TRAFFIC INCIDENT - NO INJURY.  [04/19/2023 09:36:40 KBROWN02]_x000D_
Call Ref#987 Call Transfer Note: {FROM GEORGIA: Changed Caller Phone to (000) 000-0000 EXT.}  [04/19/23 09:37:11 TRANSFER]_x000D_
Call Ref#987 Call Transfer Note: {FROM GEORGIA: Changed Address to ELLARD DRIVE &amp; HOLCOMB BRIDGE ROAD}  [04/19/23 09:37:12 TRANSFER]_x000D_
CLR  [04/19/23 09:37:50 SSAUNDERS]_x000D_
{E24} CLR  [04/19/23 09:37:57 SSAUNDERS]_x000D_
Call Ref#987 Call Transfer Note: Unit: 8502; Status: D; Time: 04/19/2023 09:38:01  [04/19/23 09:38:04 TRANSFER]_x000D_
{HR25} CLR  [04/19/23 09:38:05 SSAUNDERS]_x000D_
{T24} CLR  [04/19/23 09:38:13 SSAUNDERS]_x000D_
{E55} CLR  [04/19/23 09:38:16 SSAUNDERS]_x000D_
Call Ref#987 Call Transfer Note: Unit: 8502; Status: E; Time: 04/19/2023 09:38:32  [04/19/23 09:38:35 TRANSFER]_x000D_
{E27} HEAVY DAMAGE  [04/19/23 09:41:22 SSAUNDERS]_x000D_
Call Ref#987 Call Transfer Note: Unit: 8502; Status: AV; Time: 04/19/2023 09:44:13  [04/19/23 09:44:16 TRANSFER]_x000D_
Call Ref#987 Call Transfer Note: {FROM RMET: Cancelled event with disposition []}  [04/19/23 09:44:16 TRANSFER]_x000D_
</t>
  </si>
  <si>
    <t>230407286</t>
  </si>
  <si>
    <t xml:space="preserve">[EPD] Caller Statement: S41 WITNESS_x000D_
Chief Complaint: TRAFFIC INCIDENT/collision  [04/19/23 09:23:44 PKEENEY]_x000D_
[EPD] Dispatch Code: 131B01 (TRAFFIC INCIDENT (no injury))_x000D_
Suffix: F (Fire/Rescue)_x000D_
Response: 1111_x000D_
Questions:_x000D_
   -- TRAFFIC INCIDENT_x000D_
   -- Just happened._x000D_
   -- Caller on scene._x000D_
   -- 2nd pty caller on scene._x000D_
   -- No inj._x000D_
   -- Airbags deployed._x000D_
   -- Dangerous conditions rptd: FLUID LIGHT SMOKE_x000D_
   -- 2 vehs invl._x000D_
   -- All drivers on scene.  [04/19/23 09:24:53 PKEENEY]_x000D_
[EPD] Vehicle #1 (Involved) Information:_x000D_
   -- Color: BLUE_x000D_
   -- Make: NISSAN_x000D_
   -- Model: KICK  [04/19/23 09:25:16 PKEENEY]_x000D_
[EPD] Vehicle #2 (Involved) Information:_x000D_
   -- Color: WHITE_x000D_
   -- Make: HONDA_x000D_
   -- Model: SEDAN  [04/19/23 09:25:28 PKEENEY]_x000D_
[EPD] Questions:_x000D_
   -- Veh desc:_x000D_
   -- Exact veh loc: FRONT OF GROUND AND POUND COFFEE IN PK LOT_x000D_
   -- Traffic not affected._x000D_
   -- Unk if alcohol/drugs invl.  [04/19/23 09:26:03 PKEENEY]_x000D_
WILL NEED 85 X2  [04/19/23 09:26:38 PKEENEY]_x000D_
UDTS: {2E2} WRECKER REQUEST  [04/19/23 09:31:20 KBROWN02]_x000D_
S85 EN RT  [04/19/23 09:33:39 MSCHNEIDER]_x000D_
{2E2} S04// 25 YO MALE CAB ARM PAIN  [04/19/23 09:35:59 KBROWN02]_x000D_
Call Ref#987: {Call created for RMET as Event # 230407277}  [04/19/23 09:36:38 TRANSFER]_x000D_
Event spawned from TRAFFIC INCIDENT - NO INJURY.  [04/19/2023 09:36:40 KBROWN02]_x000D_
Call Ref#987 Call Transfer Note: {FROM GEORGIA: Changed Caller Phone to (000) 000-0000 EXT.}  [04/19/23 09:37:11 TRANSFER]_x000D_
Call Ref#987 Call Transfer Note: {FROM GEORGIA: Changed Address to ELLARD DRIVE &amp; HOLCOMB BRIDGE ROAD}  [04/19/23 09:37:12 TRANSFER]_x000D_
CLR  [04/19/23 09:37:50 SSAUNDERS]_x000D_
{E24} CLR  [04/19/23 09:37:57 SSAUNDERS]_x000D_
Call Ref#987 Call Transfer Note: Unit: 8502; Status: D; Time: 04/19/2023 09:38:01  [04/19/23 09:38:04 TRANSFER]_x000D_
{HR25} CLR  [04/19/23 09:38:05 SSAUNDERS]_x000D_
{T24} CLR  [04/19/23 09:38:13 SSAUNDERS]_x000D_
{E55} CLR  [04/19/23 09:38:16 SSAUNDERS]_x000D_
Call Ref#987 Call Transfer Note: Unit: 8502; Status: E; Time: 04/19/2023 09:38:32  [04/19/23 09:38:35 TRANSFER]_x000D_
{E27} HEAVY DAMAGE  [04/19/23 09:41:22 SSAUNDERS]_x000D_
Call Ref#987 Call Transfer Note: Unit: 8502; Status: AV; Time: 04/19/2023 09:44:13  [04/19/23 09:44:16 TRANSFER]_x000D_
Call Ref#987 Call Transfer Note: {FROM RMET: Cancelled event with disposition []}  [04/19/23 09:44:16 TRANSFER]_x000D_
Event spawned for RFD Event ID:230407285, CallRef:996  [04/19/23 09:46:58 SSAUNDERS]_x000D_
Call Ref#997: {Call created for RMET as Event # 230407286}  [04/19/23 09:47:18 TRANSFER]_x000D_
{FROM GEORGIA: Changed Caller Phone to (000) 000-0000 EXT.}  [04/19/23 09:48:00 TRANSFER]_x000D_
{FROM GEORGIA: Changed Address to ELLARD DRIVE &amp; HOLCOMB BRIDGE ROAD}  [04/19/23 09:48:00 TRANSFER]_x000D_
Unit: 8113; Status: D; Time: 04/19/2023 09:48:24  [04/19/23 09:48:26 TRANSFER]_x000D_
Unit: 8113; Status: E; Time: 04/19/2023 09:49:07  [04/19/23 09:49:09 TRANSFER]_x000D_
{8113} ENR FROM GA 400/285  [04/19/23 09:49:25 SSAUNDERS]_x000D_
Unit: 8113; Status: A; Time: 04/19/2023 10:01:34  [04/19/23 10:01:37 TRANSFER]_x000D_
Unit: 8113; Status: T; Time: 04/19/2023 10:01:41  [04/19/23 10:01:44 TRANSFER]_x000D_
Unit: 8113; Status: A; Time: 04/19/2023 10:01:34  [04/19/23 10:01:51 TRANSFER]_x000D_
Unit: 8113; Status: T; Time: 04/19/2023 10:14:33  [04/19/23 10:14:34 TRANSFER]_x000D_
Unit: 8113; Status: H; Time: 04/19/2023 10:34:32  [04/19/23 10:34:35 TRANSFER]_x000D_
Unit: 8113; Status: AV; Time: 04/19/2023 11:18:21  [04/19/23 11:18:23 TRANSFER]_x000D_
Unit: 8113; Status: AV; Time: 04/19/2023 11:18:23  [04/19/23 11:18:26 TRANSFER]_x000D_
{FROM RMET: Closed event with disposition []}  [04/19/23 11:18:26 TRANSFER]_x000D_
</t>
  </si>
  <si>
    <t>230407337</t>
  </si>
  <si>
    <t xml:space="preserve">[EMD] 94-year-old, Male, Conscious, Breathing._x000D_
Caller Statement: 94 YO M, POSS UTI, VERY WEAK_x000D_
Chief Complaint: Sick Person (Specific Diagnosis)  [04/19/23 11:11:43 MSCHNEIDER]_x000D_
[EMD] Dispatch Code: 26A05 (General weakness)_x000D_
Response: 1111_x000D_
Questions:_x000D_
   -- Responding nlly._x000D_
   -- Breathing nlly._x000D_
   -- Not bleeding (or vomit) blood._x000D_
   -- No pain._x000D_
   -- General weakness – primary prob._x000D_
   -- No evidence of coronavirus illness.  [04/19/23 11:12:29 MSCHNEIDER]_x000D_
Call Ref#51: {Call created for RMET as Event # 230407337}  [04/19/23 11:12:32 TRANSFER]_x000D_
{FROM GEORGIA: Changed Caller Phone to (000) 000-0000 EXT.}  [04/19/23 11:13:09 TRANSFER]_x000D_
{FROM GEORGIA: Changed Address to 1000 APPLEWOOD DR}  [04/19/23 11:13:09 TRANSFER]_x000D_
Unit: 8119; Status: D; Time: 04/19/2023 11:13:19  [04/19/23 11:13:21 TRANSFER]_x000D_
Unit: 8119; Status: E; Time: 04/19/2023 11:13:48  [04/19/23 11:13:51 TRANSFER]_x000D_
Unit: 8119; Status: A; Time: 04/19/2023 11:18:07  [04/19/23 11:18:10 TRANSFER]_x000D_
Unit: 8119; Status: A; Time: 04/19/2023 11:18:07  [04/19/23 11:59:09 TRANSFER]_x000D_
Unit: 8119; Status: T; Time: 04/19/2023 11:59:11  [04/19/23 11:59:12 TRANSFER]_x000D_
Unit: 8119; Status: H; Time: 04/19/2023 11:59:11  [04/19/23 11:59:15 TRANSFER]_x000D_
Unit: 8119; Status: T; Time: 04/19/2023 11:59:09  [04/19/23 11:59:18 TRANSFER]_x000D_
Unit: 8119; Status: H; Time: 04/19/2023 12:06:29  [04/19/23 12:06:32 TRANSFER]_x000D_
Unit: 8119; Status: AV; Time: 04/19/2023 13:50:44  [04/19/23 13:50:45 TRANSFER]_x000D_
Unit: 8119; Status: AV; Time: 04/19/2023 13:50:49  [04/19/23 13:50:52 TRANSFER]_x000D_
{FROM RMET: Closed event with disposition []}  [04/19/23 13:50:52 TRANSFER]_x000D_
</t>
  </si>
  <si>
    <t>230407359</t>
  </si>
  <si>
    <t>23002913</t>
  </si>
  <si>
    <t>2500-130 HOSPITAL BLVD</t>
  </si>
  <si>
    <t>GORDON-NURSE</t>
  </si>
  <si>
    <t>9102337709</t>
  </si>
  <si>
    <t xml:space="preserve">[EMD] 62-year-old, Male, Conscious, Breathing._x000D_
Caller Statement: PAY ENWELL ABDONAM PAIN_x000D_
Chief Complaint: Interfacility evaluation  [04/19/23 11:34:22 PKEENEY]_x000D_
[EMD] Dispatch Code: 37C06 (EVALUATION)_x000D_
Response: 1111_x000D_
Questions:_x000D_
   -- Interfacility eval case._x000D_
   -- Seen by NURSE or DOC w/in last 2 hrs._x000D_
   -- No spec cond ID`d._x000D_
   -- Med mgmt not req._x000D_
   -- Spec equip not nec._x000D_
   -- No add`l personnel needed._x000D_
   -- CHARLIE: EVALUATION.  [04/19/23 11:34:48 PKEENEY]_x000D_
Call Ref#76: {Call created for RMET as Event # 230407362}  [04/19/23 11:34:51 TRANSFER]_x000D_
N FULTON GASTO OFFICE  [04/19/23 11:35:14 PKEENEY]_x000D_
Call Ref#76 Call Transfer Note: {FROM GEORGIA: Changed Caller Phone to (000) 000-0000 EXT.}  [04/19/23 11:35:33 TRANSFER]_x000D_
Call Ref#76 Call Transfer Note: {FROM GEORGIA: Changed Address to 2500 HOSPITAL BLVD}  [04/19/23 11:35:34 TRANSFER]_x000D_
SEVERE PAIN UNWELL  [04/19/23 11:35:39 PKEENEY]_x000D_
Call Ref#76 Call Transfer Note: Unit: 8113; Status: D; Time: 04/19/2023 11:35:39  [04/19/23 11:35:41 TRANSFER]_x000D_
Call Ref#76 Call Transfer Note: Unit: 8113; Status: E; Time: 04/19/2023 11:35:46  [04/19/23 11:35:49 TRANSFER]_x000D_
PER B24 CANCEL ROSWELL UNIT  [04/19/23 11:36:18 MSCHNEIDER]_x000D_
</t>
  </si>
  <si>
    <t>34.062416076</t>
  </si>
  <si>
    <t>230407362</t>
  </si>
  <si>
    <t xml:space="preserve">[EMD] 62-year-old, Male, Conscious, Breathing._x000D_
Caller Statement: PAY ENWELL ABDONAM PAIN_x000D_
Chief Complaint: Interfacility evaluation  [04/19/23 11:34:22 PKEENEY]_x000D_
[EMD] Dispatch Code: 37C06 (EVALUATION)_x000D_
Response: 1111_x000D_
Questions:_x000D_
   -- Interfacility eval case._x000D_
   -- Seen by NURSE or DOC w/in last 2 hrs._x000D_
   -- No spec cond ID`d._x000D_
   -- Med mgmt not req._x000D_
   -- Spec equip not nec._x000D_
   -- No add`l personnel needed._x000D_
   -- CHARLIE: EVALUATION.  [04/19/23 11:34:48 PKEENEY]_x000D_
Call Ref#76: {Call created for RMET as Event # 230407362}  [04/19/23 11:34:51 TRANSFER]_x000D_
[FIRE] N FULTON GASTO OFFICE  [04/19/23 11:35:14 PKEENEY]_x000D_
{FROM GEORGIA: Changed Caller Phone to (000) 000-0000 EXT.}  [04/19/23 11:35:33 TRANSFER]_x000D_
{FROM GEORGIA: Changed Address to 2500 HOSPITAL BLVD}  [04/19/23 11:35:33 TRANSFER]_x000D_
[FIRE] SEVERE PAIN UNWELL  [04/19/23 11:35:39 PKEENEY]_x000D_
Unit: 8113; Status: D; Time: 04/19/2023 11:35:39  [04/19/23 11:35:41 TRANSFER]_x000D_
Unit: 8113; Status: E; Time: 04/19/2023 11:35:46  [04/19/23 11:35:48 TRANSFER]_x000D_
[FIRE] PER B24 CANCEL ROSWELL UNIT  [04/19/23 11:36:18 MSCHNEIDER]_x000D_
Unit: 8113; Status: A; Time: 04/19/2023 11:41:02  [04/19/23 11:41:04 TRANSFER]_x000D_
Unit: 8113; Status: T; Time: 04/19/2023 11:55:45  [04/19/23 11:55:48 TRANSFER]_x000D_
Unit: 8113; Status: H; Time: 04/19/2023 11:57:00  [04/19/23 11:57:03 TRANSFER]_x000D_
Unit: 8113; Status: AV; Time: 04/19/2023 12:51:57  [04/19/23 12:51:58 TRANSFER]_x000D_
Unit: 8113; Status: AV; Time: 04/19/2023 12:51:59  [04/19/23 12:52:00 TRANSFER]_x000D_
{FROM RMET: Closed event with disposition []}  [04/19/23 12:52:01 TRANSFER]_x000D_
</t>
  </si>
  <si>
    <t>230407365</t>
  </si>
  <si>
    <t>23002914</t>
  </si>
  <si>
    <t>960 SINGING HILLS DR</t>
  </si>
  <si>
    <t>SINGING HILLS CT</t>
  </si>
  <si>
    <t>4043378856</t>
  </si>
  <si>
    <t xml:space="preserve">unconcious cant breath,  [04/19/23 11:41:25 AMAGRAS]_x000D_
[EMD] 33-year-old, Male, Not Conscious, Breathing._x000D_
Caller Statement: male unconcious cant breath, overdose_x000D_
Chief Complaint: Overdose / Poisoning (Ingestion)  [04/19/23 11:42:58 AMAGRAS]_x000D_
[EMD] Dispatch Code: 23D02 (Unconscious)_x000D_
Suffix: I (Intentional)_x000D_
Response: 1111_x000D_
Questions:_x000D_
   -- Unk if accidental or intentional._x000D_
   -- Unk substance taken.  [04/19/23 11:43:38 AMAGRAS]_x000D_
Call Ref#80: {Call created for RMET as Event # 230407366}  [04/19/23 11:43:40 TRANSFER]_x000D_
[EMD] Questions:_x000D_
   -- No Fentanyl, Carfentanil, or U4 mentioned._x000D_
   -- No naloxone available.  [04/19/23 11:44:00 AMAGRAS]_x000D_
Call Ref#80 Call Transfer Note: {FROM GEORGIA: Changed Caller Phone to (000) 000-0000 EXT.}  [04/19/23 11:44:02 TRANSFER]_x000D_
Call Ref#80 Call Transfer Note: Unit: 8116; Status: D; Time: 04/19/2023 11:44:07  [04/19/23 11:44:09 TRANSFER]_x000D_
Call Ref#80 Call Transfer Note: Unit: 8116; Status: E; Time: 04/19/2023 11:44:18  [04/19/23 11:44:22 TRANSFER]_x000D_
STARTING CPR  [04/19/23 11:46:21 MSCHNEIDER]_x000D_
Call Ref#80 Call Transfer Note: Unit: 8116; Status: A; Time: 04/19/2023 11:48:37  [04/19/23 11:48:41 TRANSFER]_x000D_
[LAW] {2D2} AGONAL BREATHINGH  [04/19/23 11:50:06 KBROWN02]_x000D_
[LAW] {2A1} NARCAN DEPLOYED  [04/19/23 11:50:19 KBROWN02]_x000D_
CALLER ADV PD ARRIVED OS  [04/19/23 11:50:44 AMAGRAS]_x000D_
S04 ARRIVED OS  [04/19/23 11:50:50 AMAGRAS]_x000D_
[LAW] {2D2} AED APPLIED  [04/19/23 11:51:14 KBROWN02]_x000D_
[LAW] {2D2} WE  HAVE A PULSE  [04/19/23 11:51:51 KBROWN02]_x000D_
[LAW] {2D2} 2ND DOSE OF NARCAN  [04/19/23 11:52:50 KBROWN02]_x000D_
[LAW] {K3} HE IS CON  [04/19/23 11:53:29 KBROWN02]_x000D_
</t>
  </si>
  <si>
    <t>34.033321380</t>
  </si>
  <si>
    <t>-84.32738494</t>
  </si>
  <si>
    <t>230407366</t>
  </si>
  <si>
    <t xml:space="preserve">unconcious cant breath,  [04/19/23 11:41:25 AMAGRAS]_x000D_
[EMD] 33-year-old, Male, Not Conscious, Breathing._x000D_
Caller Statement: male unconcious cant breath, overdose_x000D_
Chief Complaint: Overdose / Poisoning (Ingestion)  [04/19/23 11:42:58 AMAGRAS]_x000D_
[EMD] Dispatch Code: 23D02 (Unconscious)_x000D_
Suffix: I (Intentional)_x000D_
Response: 1111_x000D_
Questions:_x000D_
   -- Unk if accidental or intentional._x000D_
   -- Unk substance taken.  [04/19/23 11:43:38 AMAGRAS]_x000D_
Call Ref#80: {Call created for RMET as Event # 230407366}  [04/19/23 11:43:40 TRANSFER]_x000D_
[EMD] Questions:_x000D_
   -- No Fentanyl, Carfentanil, or U4 mentioned._x000D_
   -- No naloxone available.  [04/19/23 11:44:00 AMAGRAS]_x000D_
{FROM GEORGIA: Changed Caller Phone to (000) 000-0000 EXT.}  [04/19/23 11:44:02 TRANSFER]_x000D_
Unit: 8116; Status: D; Time: 04/19/2023 11:44:07  [04/19/23 11:44:09 TRANSFER]_x000D_
Unit: 8116; Status: E; Time: 04/19/2023 11:44:18  [04/19/23 11:44:22 TRANSFER]_x000D_
[FIRE] STARTING CPR  [04/19/23 11:46:21 MSCHNEIDER]_x000D_
Unit: 8116; Status: A; Time: 04/19/2023 11:48:37  [04/19/23 11:48:41 TRANSFER]_x000D_
[LAW] {2D2} AGONAL BREATHINGH  [04/19/23 11:50:06 KBROWN02]_x000D_
[LAW] {2A1} NARCAN DEPLOYED  [04/19/23 11:50:19 KBROWN02]_x000D_
[FIRE] CALLER ADV PD ARRIVED OS  [04/19/23 11:50:44 AMAGRAS]_x000D_
[FIRE] S04 ARRIVED OS  [04/19/23 11:50:50 AMAGRAS]_x000D_
[LAW] {2D2} AED APPLIED  [04/19/23 11:51:14 KBROWN02]_x000D_
[LAW] {2D2} WE  HAVE A PULSE  [04/19/23 11:51:51 KBROWN02]_x000D_
[LAW] {2D2} 2ND DOSE OF NARCAN  [04/19/23 11:52:50 KBROWN02]_x000D_
[LAW] {K3} HE IS CON  [04/19/23 11:53:29 KBROWN02]_x000D_
Unit: 8116; Status: T; Time: 04/19/2023 12:05:09  [04/19/23 12:05:14 TRANSFER]_x000D_
Unit: 8116; Status: H; Time: 04/19/2023 12:12:16  [04/19/23 12:12:21 TRANSFER]_x000D_
Unit: 8116; Status: AV; Time: 04/19/2023 13:51:47  [04/19/23 13:51:49 TRANSFER]_x000D_
Unit: 8116; Status: AV; Time: 04/19/2023 13:51:50  [04/19/23 13:51:52 TRANSFER]_x000D_
{FROM RMET: Closed event with disposition []}  [04/19/23 13:51:52 TRANSFER]_x000D_
</t>
  </si>
  <si>
    <t>230407383</t>
  </si>
  <si>
    <t>3103 TIMBERCREEK CIR</t>
  </si>
  <si>
    <t>3105 TIMBERCREEK CIR</t>
  </si>
  <si>
    <t>6787558971</t>
  </si>
  <si>
    <t xml:space="preserve">UNK PHN  [04/19/23 12:34:41 KBROWN02]]_x000D_
[EMD] 71-year-old, Female, Conscious, Breathing._x000D_
Caller Statement: MOTHER HAS BEEN SICK// VOMITING// DIAPER RASH//_x000D_
Chief Complaint: Sick Person (Specific Diagnosis)  [04/19/23 12:35:37 KBROWN02]_x000D_
[EMD] Dispatch Code: 26A11 (Vomiting)_x000D_
Response: 1111_x000D_
Questions:_x000D_
   -- Responding nlly._x000D_
   -- Breathing nlly._x000D_
   -- Not bleeding (or vomit) blood._x000D_
   -- Has other pain: STOMACH PAIN_x000D_
   -- Vomiting – primary prob._x000D_
   -- No evidence of coronavirus illness.  [04/19/23 12:36:05 KBROWN02]_x000D_
Call Ref#97: {Call created for RMET as Event # 230407383}  [04/19/23 12:36:09 TRANSFER]_x000D_
{FROM GEORGIA: Changed Caller Phone to (000) 000-0000 EXT.}  [04/19/23 12:36:32 TRANSFER]_x000D_
Unit: 8502; Status: D; Time: 04/19/2023 12:36:39  [04/19/23 12:36:42 TRANSFER]_x000D_
Unit: 8502; Status: E; Time: 04/19/2023 12:36:54  [04/19/23 12:36:57 TRANSFER]_x000D_
ECROSS/ MANSELL  [04/19/23 12:38:31 KBROWN02]_x000D_
Unit: 8502; Status: A; Time: 04/19/2023 12:46:26  [04/19/23 12:46:30 TRANSFER]_x000D_
Unit: 8502; Status: T; Time: 04/19/2023 13:29:30  [04/19/23 13:29:33 TRANSFER]_x000D_
Unit: 8502; Status: H; Time: 04/19/2023 13:35:16  [04/19/23 13:35:18 TRANSFER]_x000D_
Unit: 8502; Status: AV; Time: 04/19/2023 15:28:18  [04/19/23 15:28:20 TRANSFER]_x000D_
Unit: 8502; Status: AV; Time: 04/19/2023 15:28:20  [04/19/23 15:28:23 TRANSFER]_x000D_
{FROM RMET: Closed event with disposition []}  [04/19/23 15:28:23 TRANSFER]_x000D_
</t>
  </si>
  <si>
    <t>34.048313140</t>
  </si>
  <si>
    <t>-84.32965850</t>
  </si>
  <si>
    <t>230407384</t>
  </si>
  <si>
    <t>23002915</t>
  </si>
  <si>
    <t>FULTON COUNTY -LYNN  EUBANKS</t>
  </si>
  <si>
    <t xml:space="preserve">[EMD] 10-year-old, Female, Conscious, Breathing._x000D_
Caller Statement: STUDENT FEELING STRANGE ELEVATED HEART RATE INGESTED  A EDIBLE_x000D_
Chief Complaint: Overdose / Poisoning (Ingestion)  [04/19/23 12:36:41 PKEENEY]_x000D_
[EMD] Dispatch Code: 23B01 (OVERDOSE (without priority symptoms))_x000D_
Suffix: I (Intentional)_x000D_
Response: 1111_x000D_
Questions:_x000D_
   -- Intentional._x000D_
   -- Not violent._x000D_
   -- No wpn._x000D_
   -- Not changing color._x000D_
   -- Responding nlly._x000D_
   -- Breathing nlly._x000D_
   -- Taken something unlisted in ProQA: EDIBLE GUMMY_x000D_
   -- No Fentanyl, Carfentanil, or U4 mentioned._x000D_
   -- Taken 30 min to 2 hrs ago.  [04/19/23 12:37:53 PKEENEY]_x000D_
Call Ref#102: {Call created for RMET as Event # 230407388}  [04/19/23 12:37:56 TRANSFER]_x000D_
Call Ref#102 Call Transfer Note: {FROM GEORGIA: Changed Caller Phone to (000) 000-0000 EXT.}  [04/19/23 12:38:17 TRANSFER]_x000D_
Call Ref#102 Call Transfer Note: {FROM GEORGIA: Changed Site/Business to }  [04/19/23 12:38:17 TRANSFER]_x000D_
Call Ref#102 Call Transfer Note: Unit: 8118; Status: D; Time: 04/19/2023 12:38:25  [04/19/23 12:38:28 TRANSFER]_x000D_
COME TO FRONT DOOR AT FLAG POLE FLAGGER STANDUING BY  [04/19/23 12:38:59 PKEENEY]_x000D_
Call Ref#102 Call Transfer Note: Unit: 8118; Status: E; Time: 04/19/2023 12:42:42  [04/19/23 12:42:44 TRANSFER]_x000D_
[LAW] FULTON COUNTY ENR PER OP 1499  [04/19/23 12:46:32 SSAUNDERS]_x000D_
Call Ref#102 Call Transfer Note: Unit: 8118; Status: A; Time: 04/19/2023 12:49:08  [04/19/23 12:49:10 TRANSFER]_x000D_
</t>
  </si>
  <si>
    <t>230407388</t>
  </si>
  <si>
    <t xml:space="preserve">[EMD] 10-year-old, Female, Conscious, Breathing._x000D_
Caller Statement: STUDENT FEELING STRANGE ELEVATED HEART RATE INGESTED  A EDIBLE_x000D_
Chief Complaint: Overdose / Poisoning (Ingestion)  [04/19/23 12:36:41 PKEENEY]_x000D_
[EMD] Dispatch Code: 23B01 (OVERDOSE (without priority symptoms))_x000D_
Suffix: I (Intentional)_x000D_
Response: 1111_x000D_
Questions:_x000D_
   -- Intentional._x000D_
   -- Not violent._x000D_
   -- No wpn._x000D_
   -- Not changing color._x000D_
   -- Responding nlly._x000D_
   -- Breathing nlly._x000D_
   -- Taken something unlisted in ProQA: EDIBLE GUMMY_x000D_
   -- No Fentanyl, Carfentanil, or U4 mentioned._x000D_
   -- Taken 30 min to 2 hrs ago.  [04/19/23 12:37:53 PKEENEY]_x000D_
Call Ref#102: {Call created for RMET as Event # 230407388}  [04/19/23 12:37:56 TRANSFER]_x000D_
{FROM GEORGIA: Changed Caller Phone to (000) 000-0000 EXT.}  [04/19/23 12:38:17 TRANSFER]_x000D_
{FROM GEORGIA: Changed Site/Business to }  [04/19/23 12:38:17 TRANSFER]_x000D_
Unit: 8118; Status: D; Time: 04/19/2023 12:38:25  [04/19/23 12:38:28 TRANSFER]_x000D_
[FIRE] COME TO FRONT DOOR AT FLAG POLE FLAGGER STANDUING BY  [04/19/23 12:38:59 PKEENEY]_x000D_
Unit: 8118; Status: E; Time: 04/19/2023 12:42:42  [04/19/23 12:42:44 TRANSFER]_x000D_
[LAW] FULTON COUNTY ENR PER OP 1499  [04/19/23 12:46:32 SSAUNDERS]_x000D_
Unit: 8118; Status: A; Time: 04/19/2023 12:49:08  [04/19/23 12:49:10 TRANSFER]_x000D_
Unit: 8118; Status: AV; Time: 04/19/2023 13:17:24  [04/19/23 13:17:27 TRANSFER]_x000D_
{FROM RMET: Cancelled event with disposition []}  [04/19/23 13:17:27 TRANSFER]_x000D_
</t>
  </si>
  <si>
    <t>230407399</t>
  </si>
  <si>
    <t>23002917</t>
  </si>
  <si>
    <t>GAEDE, RANDOLPH A</t>
  </si>
  <si>
    <t>7709929345</t>
  </si>
  <si>
    <t xml:space="preserve">[EMD] 25-year-old, Male, Conscious, Breathing._x000D_
Caller Statement: TRUCK HIT POLE WIRES DOWN_x000D_
Chief Complaint: Traffic Collision / Transportation Incident  [04/19/23 13:00:26 PKEENEY]_x000D_
[EMD] Dispatch Code: 29B05 (Unknown status/Other codes not applicable)_x000D_
Response: 1111_x000D_
Questions:_x000D_
   -- Single veh._x000D_
   -- Unk if chems/hazmat involved._x000D_
   -- No one pinned._x000D_
   -- Unk if anyone thrown out._x000D_
   -- Unk if everyone completely awake._x000D_
   -- No obv inj rptd (unconfirmed)._x000D_
   -- Unk if SERIOUS bleeding.  [04/19/23 13:01:47 PKEENEY]_x000D_
Call Ref#119: {Call created for RMET as Event # 230407405}  [04/19/23 13:01:49 TRANSFER]_x000D_
[EMS] AMR IS AWARE OF DUPLICATE  [04/19/23 13:03:01 SSAUNDERS]_x000D_
Call Ref#119 Call Transfer Note: {FROM RMET: Cancelled event with disposition []}  [04/19/23 13:03:12 TRANSFER]_x000D_
SPARKING WILL NEED GA POWER  [04/19/23 13:03:29 PKEENEY]_x000D_
{E23} CALL GA POWER  [04/19/23 13:04:25 PKEENEY]_x000D_
DRIVER OUT WALKING AROUND  [04/19/23 13:04:32 PKEENEY]_x000D_
DUMPSTER IS ON FIRE  [04/19/23 13:05:08 SSAUNDERS]_x000D_
GETTING CLOSE TO A DIESAL TANK  [04/19/23 13:05:51 SSAUNDERS]_x000D_
{E23} LINE ON FROUND  [04/19/23 13:06:58 PKEENEY]_x000D_
[EMS] GA POWER EN ROUTE// UNK ETA  [04/19/23 13:07:55 KBROWN02]_x000D_
[LAW] UDTS: {2B3} OFFICER REQUEST BACK UP  [04/19/23 13:08:44 AMAGRAS]_x000D_
[LAW] {2B3} S5 FOR S84  [04/19/23 13:08:49 AMAGRAS]_x000D_
[LAW] {2B3} FD AND AMR OS  [04/19/23 13:10:14 AMAGRAS]_x000D_
{B24} TRY TO HAVE GA POWER EXPEDITE IF POSSIBLE  [04/19/23 13:13:20 PKEENEY]_x000D_
OPER VANCE  [04/19/23 13:17:06 PKEENEY]_x000D_
VANCE WITH GA POWER SAID 15-30  [04/19/23 13:29:04 PKEENEY]_x000D_
{B24} GA POWER REP OS EVALUATING  [04/19/23 13:29:37 PKEENEY]_x000D_
E23 BACK ON MAIN B24 LEAVING SCENE  [04/19/23 13:33:49 PKEENEY]_x000D_
[LAW] {2B3} GA P OS  [04/19/23 13:36:15 AMAGRAS]_x000D_
{E23} POWER HAS BEEN CUT OFF FIRE IS OUT  [04/19/23 13:38:01 PKEENEY]_x000D_
{E23} START A TOW TRUCK  [04/19/23 13:39:16 PKEENEY]_x000D_
85 NOTIFIED  [04/19/23 13:39:24 PKEENEY]_x000D_
[LAW] {2B3} S85 ON SCN  [04/19/23 14:05:21 MSCHNEIDER]_x000D_
</t>
  </si>
  <si>
    <t>230407401</t>
  </si>
  <si>
    <t>23002916</t>
  </si>
  <si>
    <t xml:space="preserve">71C02   </t>
  </si>
  <si>
    <t xml:space="preserve">[EMD] Call Aborted:_x000D_
8. Non-medical call  [04/19/23 13:00:41 SSAUNDERS]_x000D_
[EFD] Caller Statement: DUMPTRUCK BACKED INOT POWERLINE AND CURRENTLY ON FIRE_x000D_
Chief Complaint: Electrical vehicle fire  [04/19/23 13:01:06 SSAUNDERS]_x000D_
[EFD] Dispatch Code: 71C02 (Electrical vehicle)_x000D_
Response: 1111_x000D_
Questions:_x000D_
   -- At loc (1st pty)._x000D_
   -- Not inside bldg/struct._x000D_
   -- Electrical veh._x000D_
   -- Fire rptd by caller as not extinguished._x000D_
   -- Not threatening anything.  [04/19/23 13:01:26 SSAUNDERS]_x000D_
Call Ref#116: {Call created for RMET as Event # 230407402}  [04/19/23 13:01:29 TRANSFER]_x000D_
[EFD] Vehicle #1 Information:_x000D_
   -- Body: DUMP TRUCK  [04/19/23 13:01:40 SSAUNDERS]_x000D_
[EFD] Questions:_x000D_
   -- No one trapped._x000D_
   -- Veh desc:_x000D_
   -- No inj.  [04/19/23 13:01:44 SSAUNDERS]_x000D_
Call Ref#116 Call Transfer Note: {FROM GEORGIA: Changed Caller Phone to (000) 000-0000 EXT.}  [04/19/23 13:02:02 TRANSFER]_x000D_
Call Ref#116 Call Transfer Note: Unit: 8113; Status: D; Time: 04/19/2023 13:02:13  [04/19/23 13:02:16 TRANSFER]_x000D_
Call Ref#116 Call Transfer Note: Unit: 8113; Status: E; Time: 04/19/2023 13:02:19  [04/19/23 13:02:22 TRANSFER]_x000D_
</t>
  </si>
  <si>
    <t>34.031490325</t>
  </si>
  <si>
    <t>230407402</t>
  </si>
  <si>
    <t xml:space="preserve">[EMD] Call Aborted:_x000D_
8. Non-medical call  [04/19/23 13:00:41 SSAUNDERS]_x000D_
[EFD] Caller Statement: DUMPTRUCK BACKED INOT POWERLINE AND CURRENTLY ON FIRE_x000D_
Chief Complaint: Electrical vehicle fire  [04/19/23 13:01:06 SSAUNDERS]_x000D_
[EFD] Dispatch Code: 71C02 (Electrical vehicle)_x000D_
Response: 1111_x000D_
Questions:_x000D_
   -- At loc (1st pty)._x000D_
   -- Not inside bldg/struct._x000D_
   -- Electrical veh._x000D_
   -- Fire rptd by caller as not extinguished._x000D_
   -- Not threatening anything.  [04/19/23 13:01:26 SSAUNDERS]_x000D_
Call Ref#116: {Call created for RMET as Event # 230407402}  [04/19/23 13:01:29 TRANSFER]_x000D_
[EFD] Vehicle #1 Information:_x000D_
   -- Body: DUMP TRUCK  [04/19/23 13:01:40 SSAUNDERS]_x000D_
[EFD] Questions:_x000D_
   -- No one trapped._x000D_
   -- Veh desc:_x000D_
   -- No inj.  [04/19/23 13:01:44 SSAUNDERS]_x000D_
{FROM GEORGIA: Changed Caller Phone to (000) 000-0000 EXT.}  [04/19/23 13:02:02 TRANSFER]_x000D_
Unit: 8113; Status: D; Time: 04/19/2023 13:02:13  [04/19/23 13:02:16 TRANSFER]_x000D_
Unit: 8113; Status: E; Time: 04/19/2023 13:02:19  [04/19/23 13:02:22 TRANSFER]_x000D_
Unit: 8113; Status: A; Time: 04/19/2023 13:08:51  [04/19/23 13:08:53 TRANSFER]_x000D_
Unit: 8113; Status: AV; Time: 04/19/2023 13:45:55  [04/19/23 13:45:58 TRANSFER]_x000D_
{FROM RMET: Cancelled event with disposition []}  [04/19/23 13:45:58 TRANSFER]_x000D_
</t>
  </si>
  <si>
    <t>230407405</t>
  </si>
  <si>
    <t xml:space="preserve">[EMD] 25-year-old, Male, Conscious, Breathing._x000D_
Caller Statement: TRUCK HIT POLE WIRES DOWN_x000D_
Chief Complaint: Traffic Collision / Transportation Incident  [04/19/23 13:00:26 PKEENEY]_x000D_
[EMD] Dispatch Code: 29B05 (Unknown status/Other codes not applicable)_x000D_
Response: 1111_x000D_
Questions:_x000D_
   -- Single veh._x000D_
   -- Unk if chems/hazmat involved._x000D_
   -- No one pinned._x000D_
   -- Unk if anyone thrown out._x000D_
   -- Unk if everyone completely awake._x000D_
   -- No obv inj rptd (unconfirmed)._x000D_
   -- Unk if SERIOUS bleeding.  [04/19/23 13:01:47 PKEENEY]_x000D_
Call Ref#119: {Call created for RMET as Event # 230407405}  [04/19/23 13:01:49 TRANSFER]_x000D_
AMR IS AWARE OF DUPLICATE  [04/19/23 13:03:01 SSAUNDERS]_x000D_
{FROM RMET: Cancelled event with disposition []}  [04/19/23 13:03:12 TRANSFER]_x000D_
[FIRE] SPARKING WILL NEED GA POWER  [04/19/23 13:03:29 PKEENEY]_x000D_
[FIRE] {E23} CALL GA POWER  [04/19/23 13:04:25 PKEENEY]_x000D_
[FIRE] DRIVER OUT WALKING AROUND  [04/19/23 13:04:32 PKEENEY]_x000D_
[FIRE] DUMPSTER IS ON FIRE  [04/19/23 13:05:08 SSAUNDERS]_x000D_
[FIRE] GETTING CLOSE TO A DIESAL TANK  [04/19/23 13:05:51 SSAUNDERS]_x000D_
[FIRE] {E23} LINE ON FROUND  [04/19/23 13:06:58 PKEENEY]_x000D_
GA POWER EN ROUTE// UNK ETA  [04/19/23 13:07:55 KBROWN02]_x000D_
[LAW] UDTS: {2B3} OFFICER REQUEST BACK UP  [04/19/23 13:08:44 AMAGRAS]_x000D_
[LAW] {2B3} S5 FOR S84  [04/19/23 13:08:50 AMAGRAS]_x000D_
[LAW] {2B3} FD AND AMR OS  [04/19/23 13:10:14 AMAGRAS]_x000D_
[FIRE] {B24} TRY TO HAVE GA POWER EXPEDITE IF POSSIBLE  [04/19/23 13:13:20 PKEENEY]_x000D_
[FIRE] OPER VANCE  [04/19/23 13:17:06 PKEENEY]_x000D_
[FIRE] VANCE WITH GA POWER SAID 15-30  [04/19/23 13:29:04 PKEENEY]_x000D_
[FIRE] {B24} GA POWER REP OS EVALUATING  [04/19/23 13:29:37 PKEENEY]_x000D_
[FIRE] E23 BACK ON MAIN B24 LEAVING SCENE  [04/19/23 13:33:49 PKEENEY]_x000D_
[LAW] {2B3} GA P OS  [04/19/23 13:36:16 AMAGRAS]_x000D_
</t>
  </si>
  <si>
    <t>230407422</t>
  </si>
  <si>
    <t>23002918</t>
  </si>
  <si>
    <t>1155 ALPHARETTA ST</t>
  </si>
  <si>
    <t>EMPLOYEE/DREW</t>
  </si>
  <si>
    <t>7705873222</t>
  </si>
  <si>
    <t>ADVANCE AUTO PARTS</t>
  </si>
  <si>
    <t xml:space="preserve">[EPD] Call Aborted:_x000D_
6. Non-police call  [04/19/23 13:24:32 SSAUNDERS]_x000D_
[EMD] 80-year-old, Male, Not Conscious, Breathing._x000D_
Caller Statement: CUSTOMER IS UNCONS_x000D_
Chief Complaint: Unconscious / Fainting (Near)  [04/19/23 13:25:08 SSAUNDERS]_x000D_
[EMD] Dispatch Code: 31D02 (Unconscious – Abnormal breathing)_x000D_
Response: 1111_x000D_
Questions:_x000D_
   -- Breathing not completely nl._x000D_
   -- Still unconscious.  [04/19/23 13:25:31 SSAUNDERS]_x000D_
Call Ref#137: {Call created for RMET as Event # 230407423}  [04/19/23 13:25:34 TRANSFER]_x000D_
Call Ref#137 Call Transfer Note: {FROM GEORGIA: Changed Caller Phone to (000) 000-0000 EXT.}  [04/19/23 13:25:58 TRANSFER]_x000D_
Call Ref#137 Call Transfer Note: {FROM GEORGIA: Changed Site/Business to }  [04/19/23 13:25:58 TRANSFER]_x000D_
Call Ref#137 Call Transfer Note: Unit: 8111; Status: D; Time: 04/19/2023 13:26:02  [04/19/23 13:26:05 TRANSFER]_x000D_
Call Ref#137 Call Transfer Note: Unit: 8111; Status: E; Time: 04/19/2023 13:26:04  [04/19/23 13:26:08 TRANSFER]_x000D_
[EMD] Questions:_x000D_
   -- Elevated breathing rate._x000D_
Comments:_x000D_
   -- 1st interval = 02.161 sec_x000D_
   -- 2nd interval = 01.094 sec_x000D_
   -- 3rd interval = 00.514 sec_x000D_
   -- Rate  = 48 breaths per minute_x000D_
   -- Elevated Rate (consider as effective)  [04/19/23 13:26:22 SSAUNDERS]_x000D_
[EMS] FROM -ALPH &amp; HOUZE  [04/19/23 13:27:07 PKEENEY]_x000D_
Call Ref#137 Call Transfer Note: Unit: 8111; Status: A; Time: 04/19/2023 13:28:26  [04/19/23 13:28:27 TRANSFER]_x000D_
</t>
  </si>
  <si>
    <t>-84.35414886</t>
  </si>
  <si>
    <t>230407423</t>
  </si>
  <si>
    <t xml:space="preserve">[EPD] Call Aborted:_x000D_
6. Non-police call  [04/19/23 13:24:32 SSAUNDERS]_x000D_
[EMD] 80-year-old, Male, Not Conscious, Breathing._x000D_
Caller Statement: CUSTOMER IS UNCONS_x000D_
Chief Complaint: Unconscious / Fainting (Near)  [04/19/23 13:25:08 SSAUNDERS]_x000D_
[EMD] Dispatch Code: 31D02 (Unconscious – Abnormal breathing)_x000D_
Response: 1111_x000D_
Questions:_x000D_
   -- Breathing not completely nl._x000D_
   -- Still unconscious.  [04/19/23 13:25:31 SSAUNDERS]_x000D_
Call Ref#137: {Call created for RMET as Event # 230407423}  [04/19/23 13:25:34 TRANSFER]_x000D_
{FROM GEORGIA: Changed Caller Phone to (000) 000-0000 EXT.}  [04/19/23 13:25:58 TRANSFER]_x000D_
{FROM GEORGIA: Changed Site/Business to }  [04/19/23 13:25:58 TRANSFER]_x000D_
Unit: 8111; Status: D; Time: 04/19/2023 13:26:02  [04/19/23 13:26:05 TRANSFER]_x000D_
Unit: 8111; Status: E; Time: 04/19/2023 13:26:04  [04/19/23 13:26:08 TRANSFER]_x000D_
[EMD] Questions:_x000D_
   -- Elevated breathing rate._x000D_
Comments:_x000D_
   -- 1st interval = 02.161 sec_x000D_
   -- 2nd interval = 01.094 sec_x000D_
   -- 3rd interval = 00.514 sec_x000D_
   -- Rate  = 48 breaths per minute_x000D_
   -- Elevated Rate (consider as effective)  [04/19/23 13:26:22 SSAUNDERS]_x000D_
FROM -ALPH &amp; HOUZE  [04/19/23 13:27:07 PKEENEY]_x000D_
Unit: 8111; Status: A; Time: 04/19/2023 13:28:26  [04/19/23 13:28:27 TRANSFER]_x000D_
Unit: 8111; Status: T; Time: 04/19/2023 13:50:30  [04/19/23 13:50:31 TRANSFER]_x000D_
Unit: 8111; Status: H; Time: 04/19/2023 13:58:34  [04/19/23 13:58:38 TRANSFER]_x000D_
Unit: 8111; Status: AV; Time: 04/19/2023 15:57:07  [04/19/23 15:57:09 TRANSFER]_x000D_
Unit: 8111; Status: AV; Time: 04/19/2023 15:57:09  [04/19/23 15:57:11 TRANSFER]_x000D_
{FROM RMET: Closed event with disposition []}  [04/19/23 15:57:12 TRANSFER]_x000D_
</t>
  </si>
  <si>
    <t>230407443</t>
  </si>
  <si>
    <t>230407440</t>
  </si>
  <si>
    <t>23002919</t>
  </si>
  <si>
    <t>6782527588</t>
  </si>
  <si>
    <t xml:space="preserve">[EPD] Caller Statement: 31 YOA DAUGHTER THREATENING TO HARM HERSELF_x000D_
Chief Complaint: THREATENING SUICIDE  [04/19/23 13:57:35 PKEENEY]_x000D_
[EPD] Dispatch Code: 127D02 (THREATENING SUICIDE)_x000D_
Response: 1111_x000D_
Questions:_x000D_
   -- THREATENING SUICIDE_x000D_
   -- Caller on scene._x000D_
   -- 2nd pty caller on scene._x000D_
   -- In progress._x000D_
   -- No known wpns invl._x000D_
   -- No medical needed.  [04/19/23 13:58:04 PKEENEY]_x000D_
Call Ref#157: {Call created for RMET as Event # 230407442}  [04/19/23 13:58:07 TRANSFER]_x000D_
Call Ref#157 Call Transfer Note: {FROM GEORGIA: Changed Caller Phone to (000) 000-0000 EXT.}  [04/19/23 13:58:38 TRANSFER]_x000D_
Call Ref#157 Call Transfer Note: {FROM GEORGIA: Changed Site/Business to }  [04/19/23 13:58:38 TRANSFER]_x000D_
Call Ref#157 Call Transfer Note: Unit: 8118; Status: D; Time: 04/19/2023 13:59:10  [04/19/23 13:59:12 TRANSFER]_x000D_
[EPD] Person #1 (Subject) Information:_x000D_
   -- Race: B_x000D_
   -- Sex: F_x000D_
   -- Age: 31_x000D_
   -- Clothing: BLK SHIRT PINK BIKER SHORTS_x000D_
   -- Hair: ORANGE HIGHLITES_x000D_
   -- Characteristics: SUNGLASSES  [04/19/23 13:59:37 PKEENEY]_x000D_
[EPD] Vehicle #1 (Subject) Information:_x000D_
   -- Color: BLACK_x000D_
   -- Make: CHEVY_x000D_
   -- Model: MALIBU  [04/19/23 13:59:58 PKEENEY]_x000D_
[EPD] Urgent Message:_x000D_
   -- NO METHOD  [04/19/23 14:00:29 PKEENEY]_x000D_
Call Ref#157 Call Transfer Note: Unit: 8118; Status: E; Time: 04/19/2023 14:00:44  [04/19/23 14:00:46 TRANSFER]_x000D_
[EPD] Questions:_x000D_
   -- Subj on scene: SITTING IN REST AREA_x000D_
   -- Subj desc:_x000D_
   -- Subj arrived in veh._x000D_
   -- Veh desc:_x000D_
   -- No one in danger._x000D_
   -- Subj not violent._x000D_
   -- Unk how subj intends to inj self.  [04/19/23 14:00:54 PKEENEY]_x000D_
Call Ref#157 Call Transfer Note: /  [04/19/23 14:00:56 TRANSFER]_x000D_
{T25} STAGING  [04/19/23 14:02:44 KBROWN02]_x000D_
CALLER SITTING AWAY FROM HER ALPH SIDE PATIENT IS SITTING ON HEMBREE SIDE  [04/19/23 14:03:00 PKEENEY]_x000D_
[EMS] 53 NAME  SHANAE  FRASIER  [04/19/23 14:04:36 PKEENEY]_x000D_
Call Ref#157 Call Transfer Note: Unit: 8118; Status: A; Time: 04/19/2023 14:07:22  [04/19/23 14:07:25 TRANSFER]_x000D_
[EMS] 53 PAT IS UNAWARE PD CALLED AND THAT MOTHER OS THEY TRACKED HER PHONE  [04/19/23 14:07:45 PKEENEY]_x000D_
[EMS] {8118} STAGING  [04/19/23 14:08:09 KBROWN02]_x000D_
[LAW] {2A2} FD ON SCN  [04/19/23 14:13:07 MSCHNEIDER]_x000D_
{T25} OS OUT WITH PD  [04/19/23 14:13:47 PKEENEY]_x000D_
</t>
  </si>
  <si>
    <t>34.061370849</t>
  </si>
  <si>
    <t>-84.32337188</t>
  </si>
  <si>
    <t>230407442</t>
  </si>
  <si>
    <t>ADRIAN-MOTHER</t>
  </si>
  <si>
    <t xml:space="preserve">[EPD] Caller Statement: 31 YOA DAUGHTER THREATENING TO HARM HERSELF_x000D_
Chief Complaint: THREATENING SUICIDE  [04/19/23 13:57:35 PKEENEY]_x000D_
[EPD] Dispatch Code: 127D02 (THREATENING SUICIDE)_x000D_
Response: 1111_x000D_
Questions:_x000D_
   -- THREATENING SUICIDE_x000D_
   -- Caller on scene._x000D_
   -- 2nd pty caller on scene._x000D_
   -- In progress._x000D_
   -- No known wpns invl._x000D_
   -- No medical needed.  [04/19/23 13:58:04 PKEENEY]_x000D_
Call Ref#157: {Call created for RMET as Event # 230407442}  [04/19/23 13:58:07 TRANSFER]_x000D_
{FROM GEORGIA: Changed Caller Phone to (000) 000-0000 EXT.}  [04/19/23 13:58:38 TRANSFER]_x000D_
{FROM GEORGIA: Changed Site/Business to }  [04/19/23 13:58:38 TRANSFER]_x000D_
Unit: 8118; Status: D; Time: 04/19/2023 13:59:10  [04/19/23 13:59:12 TRANSFER]_x000D_
[EPD] Person #1 (Subject) Information:_x000D_
   -- Race: B_x000D_
   -- Sex: F_x000D_
   -- Age: 31_x000D_
   -- Clothing: BLK SHIRT PINK BIKER SHORTS_x000D_
   -- Hair: ORANGE HIGHLITES_x000D_
   -- Characteristics: SUNGLASSES  [04/19/23 13:59:37 PKEENEY]_x000D_
[EPD] Vehicle #1 (Subject) Information:_x000D_
   -- Color: BLACK_x000D_
   -- Make: CHEVY_x000D_
   -- Model: MALIBU  [04/19/23 13:59:58 PKEENEY]_x000D_
[EPD] Urgent Message:_x000D_
   -- NO METHOD  [04/19/23 14:00:29 PKEENEY]_x000D_
Unit: 8118; Status: E; Time: 04/19/2023 14:00:44  [04/19/23 14:00:46 TRANSFER]_x000D_
[EPD] Questions:_x000D_
   -- Subj on scene: SITTING IN REST AREA_x000D_
   -- Subj desc:_x000D_
   -- Subj arrived in veh._x000D_
   -- Veh desc:_x000D_
   -- No one in danger._x000D_
   -- Subj not violent._x000D_
   -- Unk how subj intends to inj self.  [04/19/23 14:00:54 PKEENEY]_x000D_
/  [04/19/23 14:00:56 TRANSFER]_x000D_
[FIRE] {T25} STAGING  [04/19/23 14:02:44 KBROWN02]_x000D_
[FIRE] CALLER SITTING AWAY FROM HER ALPH SIDE PATIENT IS SITTING ON HEMBREE SIDE  [04/19/23 14:03:01 PKEENEY]_x000D_
53 NAME  SHANAE  FRASIER  [04/19/23 14:04:36 PKEENEY]_x000D_
Unit: 8118; Status: A; Time: 04/19/2023 14:07:22  [04/19/23 14:07:25 TRANSFER]_x000D_
53 PAT IS UNAWARE PD CALLED AND THAT MOTHER OS THEY TRACKED HER PHONE  [04/19/23 14:07:45 PKEENEY]_x000D_
{8118} STAGING  [04/19/23 14:08:09 KBROWN02]_x000D_
[LAW] {2A2} FD ON SCN  [04/19/23 14:13:07 MSCHNEIDER]_x000D_
[FIRE] {T25} OS OUT WITH PD  [04/19/23 14:13:47 PKEENEY]_x000D_
Unit: 8118; Status: AV; Time: 04/19/2023 14:19:40  [04/19/23 14:19:45 TRANSFER]_x000D_
{FROM RMET: Cancelled event with disposition []}  [04/19/23 14:19:45 TRANSFER]_x000D_
</t>
  </si>
  <si>
    <t>230407450</t>
  </si>
  <si>
    <t>23002920</t>
  </si>
  <si>
    <t>MICHELLE // CRH HEALTHCARE LLC - ROSWELL</t>
  </si>
  <si>
    <t xml:space="preserve">[EMD] 77-year-old, Female, Conscious, Breathing._x000D_
Caller Statement: PT FEELING REALLY DIZZY // ABNORMAL EKG_x000D_
Chief Complaint: Interfacility evaluation  [04/19/23 14:18:56 RBAKER]_x000D_
[EMD] Dispatch Code: 37D02 (EVALUATION)_x000D_
Response: 1111_x000D_
Questions:_x000D_
   -- Interfacility eval case._x000D_
   -- Seen by NURSE or DOC w/in last 2 hrs._x000D_
   -- No spec cond ID`d._x000D_
   -- Med mgmt not req._x000D_
   -- Spec equip not nec._x000D_
   -- No add`l personnel needed._x000D_
   -- DELTA: EVALUATION.  [04/19/23 14:19:52 RBAKER]_x000D_
Call Ref#167: {Call created for RMET as Event # 230407452}  [04/19/23 14:19:56 TRANSFER]_x000D_
Call Ref#167 Call Transfer Note: {FROM GEORGIA: Changed Caller Phone to (000) 000-0000 EXT.}  [04/19/23 14:20:31 TRANSFER]_x000D_
Call Ref#167 Call Transfer Note: {FROM GEORGIA: Changed Address to 540 E CROSSVILLE RD}  [04/19/23 14:20:31 TRANSFER]_x000D_
Call Ref#167 Call Transfer Note: {FROM GEORGIA: Changed Site/Business to }  [04/19/23 14:20:31 TRANSFER]_x000D_
Call Ref#167 Call Transfer Note: Unit: 8113; Status: D; Time: 04/19/2023 14:20:35  [04/19/23 14:20:37 TRANSFER]_x000D_
Call Ref#167 Call Transfer Note: Unit: 8113; Status: E; Time: 04/19/2023 14:20:41  [04/19/23 14:20:42 TRANSFER]_x000D_
{E22} CLEAR  [04/19/23 14:21:39 PKEENEY]_x000D_
Call Ref#167 Call Transfer Note: Unit: 8113; Status: A; Time: 04/19/2023 14:23:01  [04/19/23 14:23:02 TRANSFER]_x000D_
</t>
  </si>
  <si>
    <t>230407452</t>
  </si>
  <si>
    <t xml:space="preserve">[EMD] 77-year-old, Female, Conscious, Breathing._x000D_
Caller Statement: PT FEELING REALLY DIZZY // ABNORMAL EKG_x000D_
Chief Complaint: Interfacility evaluation  [04/19/23 14:18:56 RBAKER]_x000D_
[EMD] Dispatch Code: 37D02 (EVALUATION)_x000D_
Response: 1111_x000D_
Questions:_x000D_
   -- Interfacility eval case._x000D_
   -- Seen by NURSE or DOC w/in last 2 hrs._x000D_
   -- No spec cond ID`d._x000D_
   -- Med mgmt not req._x000D_
   -- Spec equip not nec._x000D_
   -- No add`l personnel needed._x000D_
   -- DELTA: EVALUATION.  [04/19/23 14:19:52 RBAKER]_x000D_
Call Ref#167: {Call created for RMET as Event # 230407452}  [04/19/23 14:19:56 TRANSFER]_x000D_
{FROM GEORGIA: Changed Caller Phone to (000) 000-0000 EXT.}  [04/19/23 14:20:31 TRANSFER]_x000D_
{FROM GEORGIA: Changed Address to 540 E CROSSVILLE RD}  [04/19/23 14:20:31 TRANSFER]_x000D_
{FROM GEORGIA: Changed Site/Business to }  [04/19/23 14:20:31 TRANSFER]_x000D_
Unit: 8113; Status: D; Time: 04/19/2023 14:20:35  [04/19/23 14:20:37 TRANSFER]_x000D_
Unit: 8113; Status: E; Time: 04/19/2023 14:20:41  [04/19/23 14:20:42 TRANSFER]_x000D_
[FIRE] {E22} CLEAR  [04/19/23 14:21:39 PKEENEY]_x000D_
Unit: 8113; Status: A; Time: 04/19/2023 14:23:01  [04/19/23 14:23:02 TRANSFER]_x000D_
Unit: 8113; Status: T; Time: 04/19/2023 14:39:34  [04/19/23 14:39:37 TRANSFER]_x000D_
Unit: 8113; Status: A; Time: 04/19/2023 14:39:34  [04/19/23 14:40:07 TRANSFER]_x000D_
Unit: 8113; Status: T; Time: 04/19/2023 14:43:32  [04/19/23 14:43:34 TRANSFER]_x000D_
Unit: 8113; Status: H; Time: 04/19/2023 14:49:35  [04/19/23 14:49:36 TRANSFER]_x000D_
Unit: 8113; Status: AV; Time: 04/19/2023 16:35:10  [04/19/23 16:35:13 TRANSFER]_x000D_
Unit: 8113; Status: AV; Time: 04/19/2023 16:35:13  [04/19/23 16:35:16 TRANSFER]_x000D_
{FROM RMET: Closed event with disposition []}  [04/19/23 16:35:16 TRANSFER]_x000D_
</t>
  </si>
  <si>
    <t>230407477</t>
  </si>
  <si>
    <t>23002921</t>
  </si>
  <si>
    <t>10280 CARLEIGH LN</t>
  </si>
  <si>
    <t>CARLEIGH LN</t>
  </si>
  <si>
    <t>TREVELYAN WAY</t>
  </si>
  <si>
    <t>ANNA COX</t>
  </si>
  <si>
    <t>10295 CARLEIGH LN</t>
  </si>
  <si>
    <t>6784286296</t>
  </si>
  <si>
    <t xml:space="preserve">[EMD] 30-year-old, Male, Conscious, Breathing._x000D_
Caller Statement: WORKER WAS WORKING ON A GOLF CART// CUT HIS HAND_x000D_
Chief Complaint: Hemorrhage (Bleeding) / Lacerations  [04/19/23 15:17:00 KBROWN02]_x000D_
[EMD] Dispatch Code: 21B02 (SERIOUS hemorrhage)_x000D_
Suffix: T (TRAUMA)_x000D_
Response: 1111_x000D_
Questions:_x000D_
   -- Bleeding is traumatic._x000D_
   -- Bleeding from NOT DANGEROUS area._x000D_
   -- Responding nlly._x000D_
   -- Breathing nlly._x000D_
   -- Blood spurting/pouring out._x000D_
   -- No bleeding disorder or blood thinners.  [04/19/23 15:17:48 KBROWN02]_x000D_
Call Ref#194: {Call created for RMET as Event # 230407479}  [04/19/23 15:17:51 TRANSFER]_x000D_
Call Ref#194 Call Transfer Note: {FROM GEORGIA: Changed Caller Phone to (000) 000-0000 EXT.}  [04/19/23 15:18:23 TRANSFER]_x000D_
Call Ref#194 Call Transfer Note: Unit: 8119; Status: D; Time: 04/19/2023 15:18:40  [04/19/23 15:18:42 TRANSFER]_x000D_
Call Ref#194 Call Transfer Note: Unit: 8119; Status: E; Time: 04/19/2023 15:18:47  [04/19/23 15:18:49 TRANSFER]_x000D_
[EMS] {8119} WINDWARDS PKWY  [04/19/23 15:20:03 AMAGRAS]_x000D_
Call Ref#194 Call Transfer Note: Unit: 8119; Status: A; Time: 04/19/2023 15:28:49  [04/19/23 15:28:54 TRANSFER]_x000D_
</t>
  </si>
  <si>
    <t>34.031623840</t>
  </si>
  <si>
    <t>-84.28082275</t>
  </si>
  <si>
    <t>230407479</t>
  </si>
  <si>
    <t xml:space="preserve">[EMD] 30-year-old, Male, Conscious, Breathing._x000D_
Caller Statement: WORKER WAS WORKING ON A GOLF CART// CUT HIS HAND_x000D_
Chief Complaint: Hemorrhage (Bleeding) / Lacerations  [04/19/23 15:17:00 KBROWN02]_x000D_
[EMD] Dispatch Code: 21B02 (SERIOUS hemorrhage)_x000D_
Suffix: T (TRAUMA)_x000D_
Response: 1111_x000D_
Questions:_x000D_
   -- Bleeding is traumatic._x000D_
   -- Bleeding from NOT DANGEROUS area._x000D_
   -- Responding nlly._x000D_
   -- Breathing nlly._x000D_
   -- Blood spurting/pouring out._x000D_
   -- No bleeding disorder or blood thinners.  [04/19/23 15:17:48 KBROWN02]_x000D_
Call Ref#194: {Call created for RMET as Event # 230407479}  [04/19/23 15:17:51 TRANSFER]_x000D_
{FROM GEORGIA: Changed Caller Phone to (000) 000-0000 EXT.}  [04/19/23 15:18:23 TRANSFER]_x000D_
Unit: 8119; Status: D; Time: 04/19/2023 15:18:40  [04/19/23 15:18:42 TRANSFER]_x000D_
Unit: 8119; Status: E; Time: 04/19/2023 15:18:47  [04/19/23 15:18:49 TRANSFER]_x000D_
{8119} WINDWARDS PKWY  [04/19/23 15:20:03 AMAGRAS]_x000D_
Unit: 8119; Status: A; Time: 04/19/2023 15:28:49  [04/19/23 15:28:54 TRANSFER]_x000D_
Unit: 8119; Status: T; Time: 04/19/2023 15:50:02  [04/19/23 15:50:03 TRANSFER]_x000D_
Unit: 8119; Status: H; Time: 04/19/2023 16:08:24  [04/19/23 16:08:25 TRANSFER]_x000D_
Unit: 8119; Status: AV; Time: 04/19/2023 16:51:34  [04/19/23 16:51:34 TRANSFER]_x000D_
</t>
  </si>
  <si>
    <t>230407482</t>
  </si>
  <si>
    <t>23002922</t>
  </si>
  <si>
    <t>ROEGGE, KIM</t>
  </si>
  <si>
    <t xml:space="preserve">[EMD] 28-year-old, Female, Not Conscious, Breathing._x000D_
Caller Statement: FEMALE STARTING TO HAVE SEIZURES AGAIN // TOO BIG AND HEAVY TO XPORT_x000D_
Chief Complaint: GENERALIZED seizure (not FOCAL or Impending)  [04/19/23 15:26:20 RBAKER]_x000D_
[EMD] Dispatch Code: 12D02 (CONTINUOUS or MULTIPLE seizures)_x000D_
Response: 1111_x000D_
Questions:_x000D_
   -- GENERALIZED (grand mal) seizure._x000D_
   -- Not more than one seizure in a row._x000D_
   -- Not pregnant._x000D_
   -- Not diabetic._x000D_
   -- Not epileptic (not diagnosed w/seizure disorder)._x000D_
   -- Hx of brain tumor._x000D_
   -- Jerking (twitching) hasn’t stopped.  [04/19/23 15:27:19 RBAKER]_x000D_
Call Ref#198: {Call created for RMET as Event # 230407483}  [04/19/23 15:27:22 TRANSFER]_x000D_
Call Ref#198 Call Transfer Note: {FROM GEORGIA: Changed Caller Phone to (000) 000-0000 EXT.}  [04/19/23 15:27:44 TRANSFER]_x000D_
Call Ref#198 Call Transfer Note: Unit: 8118; Status: D; Time: 04/19/2023 15:27:48  [04/19/23 15:27:51 TRANSFER]_x000D_
{E22} CLR  [04/19/23 15:28:20 AMAGRAS]_x000D_
{R21} CLR  [04/19/23 15:28:28 AMAGRAS]_x000D_
Call Ref#198 Call Transfer Note: Unit: 8118; Status: E; Time: 04/19/2023 15:28:45  [04/19/23 15:28:48 TRANSFER]_x000D_
[EMD] Questions:_x000D_
   -- More than one seizure in a row._x000D_
   -- Not alert btwn seizures.  [04/19/23 15:29:50 RBAKER]_x000D_
PT BEGAN SEIZING AGAIN  [04/19/23 15:32:21 RBAKER]_x000D_
PT VIOLENTLY COUGHING IN BGROUND  [04/19/23 15:33:06 RBAKER]_x000D_
UNABLE TO COMPLETE BREATHING DIAGNOSTIC  [04/19/23 15:33:16 RBAKER]_x000D_
[EMD] Comments:_x000D_
   -- Unable to Complete  [04/19/23 15:35:07 RBAKER]_x000D_
Call Ref#198 Call Transfer Note: Unit: 8118; Status: A; Time: 04/19/2023 15:37:42  [04/19/23 15:37:45 TRANSFER]_x000D_
</t>
  </si>
  <si>
    <t>34.052906036</t>
  </si>
  <si>
    <t>230407483</t>
  </si>
  <si>
    <t xml:space="preserve">[EMD] 28-year-old, Female, Not Conscious, Breathing._x000D_
Caller Statement: FEMALE STARTING TO HAVE SEIZURES AGAIN // TOO BIG AND HEAVY TO XPORT_x000D_
Chief Complaint: GENERALIZED seizure (not FOCAL or Impending)  [04/19/23 15:26:20 RBAKER]_x000D_
[EMD] Dispatch Code: 12D02 (CONTINUOUS or MULTIPLE seizures)_x000D_
Response: 1111_x000D_
Questions:_x000D_
   -- GENERALIZED (grand mal) seizure._x000D_
   -- Not more than one seizure in a row._x000D_
   -- Not pregnant._x000D_
   -- Not diabetic._x000D_
   -- Not epileptic (not diagnosed w/seizure disorder)._x000D_
   -- Hx of brain tumor._x000D_
   -- Jerking (twitching) hasn’t stopped.  [04/19/23 15:27:19 RBAKER]_x000D_
Call Ref#198: {Call created for RMET as Event # 230407483}  [04/19/23 15:27:22 TRANSFER]_x000D_
{FROM GEORGIA: Changed Caller Phone to (000) 000-0000 EXT.}  [04/19/23 15:27:44 TRANSFER]_x000D_
Unit: 8118; Status: D; Time: 04/19/2023 15:27:48  [04/19/23 15:27:51 TRANSFER]_x000D_
[FIRE] {E22} CLR  [04/19/23 15:28:20 AMAGRAS]_x000D_
[FIRE] {R21} CLR  [04/19/23 15:28:28 AMAGRAS]_x000D_
Unit: 8118; Status: E; Time: 04/19/2023 15:28:45  [04/19/23 15:28:48 TRANSFER]_x000D_
[EMD] Questions:_x000D_
   -- More than one seizure in a row._x000D_
   -- Not alert btwn seizures.  [04/19/23 15:29:50 RBAKER]_x000D_
[FIRE] PT BEGAN SEIZING AGAIN  [04/19/23 15:32:21 RBAKER]_x000D_
[FIRE] PT VIOLENTLY COUGHING IN BGROUND  [04/19/23 15:33:06 RBAKER]_x000D_
[FIRE] UNABLE TO COMPLETE BREATHING DIAGNOSTIC  [04/19/23 15:33:16 RBAKER]_x000D_
[EMD] Comments:_x000D_
   -- Unable to Complete  [04/19/23 15:35:07 RBAKER]_x000D_
Unit: 8118; Status: A; Time: 04/19/2023 15:37:42  [04/19/23 15:37:45 TRANSFER]_x000D_
Unit: 8118; Status: T; Time: 04/19/2023 15:55:20  [04/19/23 15:55:22 TRANSFER]_x000D_
Unit: 8118; Status: H; Time: 04/19/2023 16:14:43  [04/19/23 16:14:45 TRANSFER]_x000D_
Unit: 8118; Status: AV; Time: 04/19/2023 17:11:39  [04/19/23 17:11:41 TRANSFER]_x000D_
Unit: 8118; Status: AV; Time: 04/19/2023 17:11:41  [04/19/23 17:11:44 TRANSFER]_x000D_
{FROM RMET: Closed event with disposition []}  [04/19/23 17:11:44 TRANSFER]_x000D_
</t>
  </si>
  <si>
    <t>230407485</t>
  </si>
  <si>
    <t>MARKET BLVD/HOLCOMB BRIDGE RD</t>
  </si>
  <si>
    <t>7704035993</t>
  </si>
  <si>
    <t xml:space="preserve">transformerblew out, multiple time  [04/19/23 15:30:16 AMAGRAS]_x000D_
HITTING PINE STRAW IN GARDEN BEN  [04/19/23 15:30:30 AMAGRAS]_x000D_
IFO PUBLIX  [04/19/23 15:30:43 AMAGRAS]_x000D_
[EFD] Caller Statement: transformer blew up_x000D_
Chief Complaint: Electrical Hazard  [04/19/23 15:31:07 AMAGRAS]_x000D_
EVERYTIE EXPLODES PIECES FLY AND CATCH MORE ON FIRE  [04/19/23 15:31:53 AMAGRAS]_x000D_
[EFD] Call Aborted:_x000D_
3. Duplicate incident  [04/19/23 15:35:26 AMAGRAS]_x000D_
RECEIVED ANOTHER CALL, DISPATCHED E24, TOOK INFO  [04/19/23 15:40:41 AMAGRAS]_x000D_
</t>
  </si>
  <si>
    <t>34.020568847</t>
  </si>
  <si>
    <t>-84.31960296</t>
  </si>
  <si>
    <t>230407486</t>
  </si>
  <si>
    <t>23002923</t>
  </si>
  <si>
    <t>EMEA VOSS</t>
  </si>
  <si>
    <t>6789398090</t>
  </si>
  <si>
    <t xml:space="preserve">DOESNT WANT TO PROV PHN  [04/19/23 15:30:24 KBROWN02]_x000D_
[EFD] Caller Statement: SAW POWER LINES EXPLODING// POSS SETTING BUSH ON FIRE_x000D_
Chief Complaint: Electrical Hazard  [04/19/23 15:30:51 KBROWN02]_x000D_
[EFD] Dispatch Code: 55C01 (Power lines/Wires down with fire/smoke or ARCING)_x000D_
Response: 1111_x000D_
Questions:_x000D_
   -- Not at loc (3rd pty)._x000D_
   -- Power lines/Wires down._x000D_
   -- Smoke visible._x000D_
   -- Smoke outside._x000D_
   -- Not in contact w/elect haz._x000D_
   -- No inj._x000D_
   -- No water invl w/near haz._x000D_
   -- ARCING/sparks seen.  [04/19/23 15:32:04 KBROWN02]_x000D_
VEGITATION AT THE LOC IS NOW BRUNING  [04/19/23 15:34:38 KBROWN02]_x000D_
BURNING  [04/19/23 15:34:41 KBROWN02]_x000D_
{E24} BUSHES ON FIRE  [04/19/23 15:36:11 AMAGRAS]_x000D_
EVERYTIE EXPLODES PIECES FLY AND CATCH MORE ON FIRE  [04/19/23 15:38:28 AMAGRAS]_x000D_
{E24} NO POWER LINES DOWN, POWER POLE SMOKING, 2 LANES CLOSE  [04/19/23 15:39:02 AMAGRAS]_x000D_
CALLING GA POWER  [04/19/23 15:40:20 MSCHNEIDER]  [04/19/23 15:42:03 AMAGRAS]_x000D_
GA POWER NOTIFIED NO ETA  [04/19/23 15:42:28 MSCHNEIDER]_x000D_
{E24} GA P OS  [04/19/23 15:59:49 AMAGRAS]_x000D_
{E24} THEY HAVE TO SEND OUT ANOTHER CREW, WE`RE STANDING BY  [04/19/23 16:18:22 AMAGRAS]_x000D_
{E24} 2 LANES STILL SHUT DOWN  [04/19/23 16:18:31 AMAGRAS]_x000D_
{E24} OTHER GA P CREW OS  [04/19/23 16:34:20 AMAGRAS]_x000D_
{E24} LEFT SCENE W/ PD &amp; GA P, 2 LANES STILL SHUT DOWN  [04/19/23 17:29:01 AMAGRAS]_x000D_
</t>
  </si>
  <si>
    <t>230407487</t>
  </si>
  <si>
    <t>23002924</t>
  </si>
  <si>
    <t>CHRISTOPHER STONE</t>
  </si>
  <si>
    <t>8596246043</t>
  </si>
  <si>
    <t xml:space="preserve">[EFD] Caller Statement: ELECTRICAL FIRE_x000D_
Chief Complaint: Electrical vehicle fire  [04/19/23 15:31:31 MSCHNEIDER]_x000D_
[EFD] Dispatch Code: 55C01 (Power lines/Wires down with fire/smoke or ARCING)_x000D_
Response: 1111_x000D_
Questions:_x000D_
   -- At loc (1st pty)._x000D_
   -- Power lines/Wires down._x000D_
   -- Flames visible._x000D_
   -- Flames outside._x000D_
   -- Not threatening anything._x000D_
   -- Not in contact w/elect haz._x000D_
   -- No inj._x000D_
   -- No water invl w/near haz._x000D_
   -- ARCING/sparks seen.  [04/19/23 15:32:22 MSCHNEIDER]_x000D_
COMP ADVISED IT IS THE CORNER OF OLD ALA/HBR  [04/19/23 15:33:34 MSCHNEIDER]_x000D_
CALLING GA POWER  [04/19/23 15:40:20 MSCHNEIDER]_x000D_
</t>
  </si>
  <si>
    <t>230407514</t>
  </si>
  <si>
    <t>23002925</t>
  </si>
  <si>
    <t>1333-C GRAN CRIQUE DR</t>
  </si>
  <si>
    <t>ELAZIBETH</t>
  </si>
  <si>
    <t>1333 GRAN CRIQUE DR</t>
  </si>
  <si>
    <t>4702580212</t>
  </si>
  <si>
    <t xml:space="preserve">678-230-4057  [04/19/23 16:14:43 KBROWN02]_x000D_
[EMD] 1st Party Alone - 27-year-old, Female, Conscious, Breathing._x000D_
Caller Statement: HER HEART RATE IS HIGH// CANT BREATHE_x000D_
Chief Complaint: Heart Problems / A.I.C.D.  [04/19/23 16:15:05 KBROWN02]_x000D_
[EMD] Dispatch Code: 19D01 (Not alert)_x000D_
Response: 1111_x000D_
Questions:_x000D_
   -- Not responding nlly._x000D_
   -- Not breathing nlly.  [04/19/23 16:15:23 KBROWN02]_x000D_
Call Ref#232: {Call created for RMET as Event # 230407517}  [04/19/23 16:15:27 TRANSFER]_x000D_
Call Ref#232 Call Transfer Note: {FROM GEORGIA: Changed Caller Phone to (000) 000-0000 EXT.}  [04/19/23 16:15:43 TRANSFER]_x000D_
Call Ref#232 Call Transfer Note: Unit: 8502; Status: D; Time: 04/19/2023 16:15:47  [04/19/23 16:15:48 TRANSFER]_x000D_
Call Ref#232 Call Transfer Note: Unit: 8502; Status: E; Time: 04/19/2023 16:15:51  [04/19/23 16:15:55 TRANSFER]_x000D_
{T24} CLR  [04/19/23 16:16:40 AMAGRAS]_x000D_
HEART RATE IS 157  [04/19/23 16:17:19 KBROWN02]_x000D_
[EMS] {8502} MANS/CROSS  [04/19/23 16:17:19 AMAGRAS]_x000D_
{R24} WILL HANDLE  [04/19/23 16:17:47 AMAGRAS]_x000D_
[EMD] Questions:_x000D_
   -- Clammy._x000D_
   -- Hx heart probs._x000D_
   -- Other heart attack symptoms: WARM AND TINGING_x000D_
   -- Drugs (meds) taken in past 12 hrs._x000D_
   -- Drug taken in past 12 hrs: THC GUMMIE EARLIER TODAY_x000D_
   -- Heart rate rptd by caller._x000D_
   -- Pulse = 130 bpm: 157_x000D_
Comments:_x000D_
   -- 157_x000D_
   -- Beats Per Minute 157_x000D_
   -- Rate = 130  [04/19/23 16:18:24 KBROWN02]_x000D_
HEART RATE IS 155  [04/19/23 16:18:57 KBROWN02]_x000D_
CALLER ALSO HAS 3 CATS AT THE LOC  [04/19/23 16:20:08 KBROWN02]_x000D_
LOCATED ON THE TOP FLR  [04/19/23 16:21:40 KBROWN02]_x000D_
CALLERS HEART RATE IS 154  [04/19/23 16:23:24 KBROWN02]_x000D_
{R24} OS OUT INVESTIGATING  [04/19/23 16:24:38 AMAGRAS]_x000D_
Call Ref#232 Call Transfer Note: Unit: 8502; Status: A; Time: 04/19/2023 16:26:23  [04/19/23 16:26:27 TRANSFER]_x000D_
{R24} CANCELLED BY AMR  [04/19/23 16:31:54 AMAGRAS]_x000D_
</t>
  </si>
  <si>
    <t>34.029529571</t>
  </si>
  <si>
    <t>-84.32237243</t>
  </si>
  <si>
    <t>230407517</t>
  </si>
  <si>
    <t xml:space="preserve">678-230-4057  [04/19/23 16:14:43 KBROWN02]_x000D_
[EMD] 1st Party Alone - 27-year-old, Female, Conscious, Breathing._x000D_
Caller Statement: HER HEART RATE IS HIGH// CANT BREATHE_x000D_
Chief Complaint: Heart Problems / A.I.C.D.  [04/19/23 16:15:05 KBROWN02]_x000D_
[EMD] Dispatch Code: 19D01 (Not alert)_x000D_
Response: 1111_x000D_
Questions:_x000D_
   -- Not responding nlly._x000D_
   -- Not breathing nlly.  [04/19/23 16:15:23 KBROWN02]_x000D_
Call Ref#232: {Call created for RMET as Event # 230407517}  [04/19/23 16:15:27 TRANSFER]_x000D_
{FROM GEORGIA: Changed Caller Phone to (000) 000-0000 EXT.}  [04/19/23 16:15:43 TRANSFER]_x000D_
Unit: 8502; Status: D; Time: 04/19/2023 16:15:47  [04/19/23 16:15:48 TRANSFER]_x000D_
Unit: 8502; Status: E; Time: 04/19/2023 16:15:51  [04/19/23 16:15:54 TRANSFER]_x000D_
[FIRE] {T24} CLR  [04/19/23 16:16:41 AMAGRAS]_x000D_
{8502} MANS/CROSS  [04/19/23 16:17:19 AMAGRAS]_x000D_
[FIRE] HEART RATE IS 157  [04/19/23 16:17:19 KBROWN02]_x000D_
[FIRE] {R24} WILL HANDLE  [04/19/23 16:17:47 AMAGRAS]_x000D_
[EMD] Questions:_x000D_
   -- Clammy._x000D_
   -- Hx heart probs._x000D_
   -- Other heart attack symptoms: WARM AND TINGING_x000D_
   -- Drugs (meds) taken in past 12 hrs._x000D_
   -- Drug taken in past 12 hrs: THC GUMMIE EARLIER TODAY_x000D_
   -- Heart rate rptd by caller._x000D_
   -- Pulse = 130 bpm: 157_x000D_
Comments:_x000D_
   -- 157_x000D_
   -- Beats Per Minute 157_x000D_
   -- Rate = 130  [04/19/23 16:18:24 KBROWN02]_x000D_
[FIRE] HEART RATE IS 155  [04/19/23 16:18:57 KBROWN02]_x000D_
[FIRE] CALLER ALSO HAS 3 CATS AT THE LOC  [04/19/23 16:20:08 KBROWN02]_x000D_
[FIRE] LOCATED ON THE TOP FLR  [04/19/23 16:21:40 KBROWN02]_x000D_
[FIRE] CALLERS HEART RATE IS 154  [04/19/23 16:23:24 KBROWN02]_x000D_
[FIRE] {R24} OS OUT INVESTIGATING  [04/19/23 16:24:38 AMAGRAS]_x000D_
Unit: 8502; Status: A; Time: 04/19/2023 16:26:23  [04/19/23 16:26:27 TRANSFER]_x000D_
[FIRE] {R24} CANCELLED BY AMR  [04/19/23 16:31:54 AMAGRAS]_x000D_
Unit: 8502; Status: AV; Time: 04/19/2023 17:28:53  [04/19/23 17:28:55 TRANSFER]_x000D_
{FROM RMET: Cancelled event with disposition []}  [04/19/23 17:28:55 TRANSFER]_x000D_
</t>
  </si>
  <si>
    <t>230407525</t>
  </si>
  <si>
    <t>23002926</t>
  </si>
  <si>
    <t>JANICE COX</t>
  </si>
  <si>
    <t xml:space="preserve">[EMD] 83-year-old, Male, Conscious, Breathing._x000D_
Caller Statement: HUSBAND ON FLOOR_x000D_
Chief Complaint: Falls  [04/19/23 16:37:05 PKEENEY]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4/19/23 16:37:58 PKEENEY]_x000D_
COME THRU FRONT DOOR  [04/19/23 16:38:42 PKEENEY]_x000D_
{E22} CLR  [04/19/23 16:44:46 AMAGRAS]_x000D_
</t>
  </si>
  <si>
    <t>230407542</t>
  </si>
  <si>
    <t>11545-130 WILLS RD</t>
  </si>
  <si>
    <t>S SOUTH MAIN ST ST</t>
  </si>
  <si>
    <t>1131 NORTHMEADOW PKWY</t>
  </si>
  <si>
    <t>4045873499</t>
  </si>
  <si>
    <t>INGO MONEY</t>
  </si>
  <si>
    <t>7706400695</t>
  </si>
  <si>
    <t xml:space="preserve">[EMD] 30-year-old, Female, Not Conscious, Breathing._x000D_
Caller Statement: FEAMLE HAVING SEIZURE_x000D_
Chief Complaint: GENERALIZED seizure (not FOCAL or Impending)  [04/19/23 17:01:19 MSCHNEIDER]_x000D_
[EMD] Dispatch Code: 12A02 (Not seizing now and effective breathing verified (seizure disorder unknown))_x000D_
Response: 1111_x000D_
Questions:_x000D_
   -- GENERALIZED (grand mal) seizure._x000D_
   -- Not more than one seizure in a row._x000D_
   -- Not pregnant._x000D_
   -- Not diabetic._x000D_
   -- Unk if epileptic (diagnosed w/seizure disorder)._x000D_
   -- Unk if hx of STROKE or brain tumor._x000D_
   -- Jerking (twitching) stopped._x000D_
   -- Breathing now._x000D_
   -- Normal breathing rate.  [04/19/23 17:03:17 MSCHNEIDER]_x000D_
{FROM GEORGIA: Changed Caller Phone to (000) 000-0000 EXT.}  [04/19/23 17:03:55 TRANSFER]_x000D_
{FROM GEORGIA: Changed Address to 11545 WILLS RD}  [04/19/23 17:03:55 TRANSFER]_x000D_
{FROM GEORGIA: Changed Site/Business to 113}  [04/19/23 17:03:55 TRANSFER]_x000D_
{FROM GEORGIA: Changed City to ALPHARETTA}  [04/19/23 17:03:55 TRANSFER]_x000D_
Unit: 8113; Status: D; Time: 04/19/2023 17:04:05  [04/19/23 17:04:06 TRANSFER]_x000D_
INGO MONEY IS THE BUSINESS NAME  [04/19/23 17:04:35 MSCHNEIDER]_x000D_
[FIRE] {T25} CLR  [04/19/23 17:04:42 AMAGRAS]_x000D_
[EMD] Reclassified from 12A02 to 12C03_x000D_
Reconfigure Code: 12C03 (Diabetic)_x000D_
Response: 1111_x000D_
Questions:_x000D_
   -- Diabetic.  [04/19/23 17:05:00 MSCHNEIDER]_x000D_
[FIRE] WHEN SHE FELL SHE HIT HER HEAD, HOWEVER NO BLEEDING  [04/19/23 17:06:06 MSCHNEIDER]_x000D_
NFH  [04/19/23 17:06:29 AMAGRAS]_x000D_
Unit: 8113; Status: E; Time: 04/19/2023 17:06:58  [04/19/23 17:07:00 TRANSFER]_x000D_
{8113} NFH  [04/19/23 17:07:16 AMAGRAS]_x000D_
[FIRE] THEY HAVE FLAGGERS  [04/19/23 17:07:40 MSCHNEIDER]_x000D_
Unit: 8113; Status: A; Time: 04/19/2023 17:08:57  [04/19/23 17:08:59 TRANSFER]_x000D_
[FIRE] SHE HIT HER HEAD ON THE COUNTER AS SHE WAS FALLING  [04/19/23 17:10:30 MSCHNEIDER]_x000D_
[EMD] Comments:_x000D_
   -- 1st interval = 01.124 sec_x000D_
   -- 2nd interval = 01.146 sec_x000D_
   -- 3rd interval = 01.872 sec_x000D_
   -- Rate  = 43 breaths per minute_x000D_
   -- Elevated Rate (consider as effective)  [04/19/23 17:10:37 MSCHNEIDER]_x000D_
Unit: 8113; Status: T; Time: 04/19/2023 17:33:00  [04/19/23 17:33:02 TRANSFER]_x000D_
Unit: 8113; Status: H; Time: 04/19/2023 18:07:10  [04/19/23 18:07:12 TRANSFER]_x000D_
Unit: 8113; Status: AV; Time: 04/19/2023 18:45:21  [04/19/23 18:45:22 TRANSFER]_x000D_
Unit: 8113; Status: AV; Time: 04/19/2023 18:45:21  [04/19/23 18:45:25 TRANSFER]_x000D_
{FROM RMET: Closed event with disposition []}  [04/19/23 18:45:25 TRANSFER]_x000D_
</t>
  </si>
  <si>
    <t>34.064823150</t>
  </si>
  <si>
    <t>-84.31372833</t>
  </si>
  <si>
    <t>230407544</t>
  </si>
  <si>
    <t>23002927</t>
  </si>
  <si>
    <t xml:space="preserve">[EMD] 30-year-old, Female, Not Conscious, Breathing._x000D_
Caller Statement: FEAMLE HAVING SEIZURE_x000D_
Chief Complaint: GENERALIZED seizure (not FOCAL or Impending)  [04/19/23 17:01:19 MSCHNEIDER]_x000D_
[EMD] Dispatch Code: 12A02 (Not seizing now and effective breathing verified (seizure disorder unknown))_x000D_
Response: 1111_x000D_
Questions:_x000D_
   -- GENERALIZED (grand mal) seizure._x000D_
   -- Not more than one seizure in a row._x000D_
   -- Not pregnant._x000D_
   -- Not diabetic._x000D_
   -- Unk if epileptic (diagnosed w/seizure disorder)._x000D_
   -- Unk if hx of STROKE or brain tumor._x000D_
   -- Jerking (twitching) stopped._x000D_
   -- Breathing now._x000D_
   -- Normal breathing rate.  [04/19/23 17:03:17 MSCHNEIDER]_x000D_
Call Ref#256: {Call created for RMET as Event # 230407542}  [04/19/23 17:03:21 TRANSFER]_x000D_
Call Ref#256 Call Transfer Note: {FROM GEORGIA: Changed Caller Phone to (000) 000-0000 EXT.}  [04/19/23 17:03:55 TRANSFER]_x000D_
Call Ref#256 Call Transfer Note: {FROM GEORGIA: Changed Address to 11545 WILLS RD}  [04/19/23 17:03:55 TRANSFER]_x000D_
Call Ref#256 Call Transfer Note: {FROM GEORGIA: Changed Site/Business to 113}  [04/19/23 17:03:55 TRANSFER]_x000D_
Call Ref#256 Call Transfer Note: {FROM GEORGIA: Changed City to ALPHARETTA}  [04/19/23 17:03:55 TRANSFER]_x000D_
Call Ref#256 Call Transfer Note: Unit: 8113; Status: D; Time: 04/19/2023 17:04:05  [04/19/23 17:04:06 TRANSFER]_x000D_
[EMS] INGO MONEY IS THE BUSINESS NAME  [04/19/23 17:04:35 MSCHNEIDER]_x000D_
{T25} CLR  [04/19/23 17:04:42 AMAGRAS]_x000D_
[EMD] Reclassified from 12A02 to 12C03_x000D_
Reconfigure Code: 12C03 (Diabetic)_x000D_
Response: 1111_x000D_
Questions:_x000D_
   -- Diabetic.  [04/19/23 17:05:00 MSCHNEIDER]_x000D_
WHEN SHE FELL SHE HIT HER HEAD, HOWEVER NO BLEEDING  [04/19/23 17:06:06 MSCHNEIDER]_x000D_
[EMS] NFH  [04/19/23 17:06:29 AMAGRAS]_x000D_
Call Ref#256 Call Transfer Note: Unit: 8113; Status: E; Time: 04/19/2023 17:06:58  [04/19/23 17:07:00 TRANSFER]_x000D_
[EMS] {8113} NFH  [04/19/23 17:07:16 AMAGRAS]_x000D_
THEY HAVE FLAGGERS  [04/19/23 17:07:40 MSCHNEIDER]_x000D_
Call Ref#256 Call Transfer Note: Unit: 8113; Status: A; Time: 04/19/2023 17:08:57  [04/19/23 17:08:59 TRANSFER]_x000D_
SHE HIT HER HEAD ON THE COUNTER AS SHE WAS FALLING  [04/19/23 17:10:30 MSCHNEIDER]_x000D_
[EMD] Comments:_x000D_
   -- 1st interval = 01.124 sec_x000D_
   -- 2nd interval = 01.146 sec_x000D_
   -- 3rd interval = 01.872 sec_x000D_
   -- Rate  = 43 breaths per minute_x000D_
   -- Elevated Rate (consider as effective)  [04/19/23 17:10:37 MSCHNEIDER]_x000D_
</t>
  </si>
  <si>
    <t>230407561</t>
  </si>
  <si>
    <t>23002928</t>
  </si>
  <si>
    <t>DON JORDAN</t>
  </si>
  <si>
    <t>4044058439</t>
  </si>
  <si>
    <t xml:space="preserve">[EMD] 87-year-old, Female, Conscious, Breathing._x000D_
Caller Statement: HIS WIFE HAS A WEAK BACK// JUST LEFT THE HOSP// GOT HOME AND FELL// UNK INJ_x000D_
Chief Complaint: Falls  [04/19/23 17:41:59 KBROWN02]_x000D_
[EMD] Dispatch Code: 17B04 (Unknown status/Other codes not applicable)_x000D_
Suffix: G (On the ground or floor)_x000D_
Response: 1111_x000D_
Questions:_x000D_
   -- Happened now (&lt; 6 hrs)._x000D_
   -- Fall at grd level._x000D_
   -- Accidental fall._x000D_
   -- No bleeding now._x000D_
   -- No special concerns._x000D_
   -- Responding nlly._x000D_
   -- Unk extent of inj._x000D_
   -- Still on floor/grd.  [04/19/23 17:42:54 KBROWN02]_x000D_
Call Ref#278: {Call created for RMET as Event # 230407564}  [04/19/23 17:42:56 TRANSFER]_x000D_
Call Ref#278 Call Transfer Note: {FROM GEORGIA: Changed Caller Phone to (000) 000-0000 EXT.}  [04/19/23 17:43:37 TRANSFER]_x000D_
Call Ref#278 Call Transfer Note: {FROM GEORGIA: Changed Address to 4417 ORCHARD TRCE}  [04/19/23 17:43:38 TRANSFER]_x000D_
Call Ref#278 Call Transfer Note: Unit: 8118; Status: D; Time: 04/19/2023 17:43:40  [04/19/23 17:43:42 TRANSFER]_x000D_
[EMS] {8118} NFH  [04/19/23 17:45:45 AMAGRAS]_x000D_
Call Ref#278 Call Transfer Note: Unit: 8118; Status: E; Time: 04/19/2023 17:45:52  [04/19/23 17:45:54 TRANSFER]_x000D_
Call Ref#278 Call Transfer Note: Unit: 8118; Status: A; Time: 04/19/2023 17:52:24  [04/19/23 17:52:26 TRANSFER]_x000D_
</t>
  </si>
  <si>
    <t>34.076568603</t>
  </si>
  <si>
    <t>-84.35950469</t>
  </si>
  <si>
    <t>230407564</t>
  </si>
  <si>
    <t xml:space="preserve">[EMD] 87-year-old, Female, Conscious, Breathing._x000D_
Caller Statement: HIS WIFE HAS A WEAK BACK// JUST LEFT THE HOSP// GOT HOME AND FELL// UNK INJ_x000D_
Chief Complaint: Falls  [04/19/23 17:41:59 KBROWN02]_x000D_
[EMD] Dispatch Code: 17B04 (Unknown status/Other codes not applicable)_x000D_
Suffix: G (On the ground or floor)_x000D_
Response: 1111_x000D_
Questions:_x000D_
   -- Happened now (&lt; 6 hrs)._x000D_
   -- Fall at grd level._x000D_
   -- Accidental fall._x000D_
   -- No bleeding now._x000D_
   -- No special concerns._x000D_
   -- Responding nlly._x000D_
   -- Unk extent of inj._x000D_
   -- Still on floor/grd.  [04/19/23 17:42:54 KBROWN02]_x000D_
Call Ref#278: {Call created for RMET as Event # 230407564}  [04/19/23 17:42:56 TRANSFER]_x000D_
{FROM GEORGIA: Changed Caller Phone to (000) 000-0000 EXT.}  [04/19/23 17:43:37 TRANSFER]_x000D_
{FROM GEORGIA: Changed Address to 4417 ORCHARD TRCE}  [04/19/23 17:43:37 TRANSFER]_x000D_
Unit: 8118; Status: D; Time: 04/19/2023 17:43:40  [04/19/23 17:43:42 TRANSFER]_x000D_
{8118} NFH  [04/19/23 17:45:45 AMAGRAS]_x000D_
Unit: 8118; Status: E; Time: 04/19/2023 17:45:52  [04/19/23 17:45:54 TRANSFER]_x000D_
Unit: 8118; Status: A; Time: 04/19/2023 17:52:24  [04/19/23 17:52:26 TRANSFER]_x000D_
Unit: 8118; Status: T; Time: 04/19/2023 18:19:05  [04/19/23 18:19:07 TRANSFER]_x000D_
Unit: 8118; Status: H; Time: 04/19/2023 18:30:19  [04/19/23 18:30:21 TRANSFER]_x000D_
Unit: 8118; Status: AV; Time: 04/19/2023 19:22:34  [04/19/23 19:22:37 TRANSFER]_x000D_
Unit: 8118; Status: AV; Time: 04/19/2023 19:22:37  [04/19/23 19:22:40 TRANSFER]_x000D_
{FROM RMET: Closed event with disposition []}  [04/19/23 19:22:40 TRANSFER]_x000D_
</t>
  </si>
  <si>
    <t>230407571</t>
  </si>
  <si>
    <t>1000-237 APPLEWOOD DR</t>
  </si>
  <si>
    <t xml:space="preserve">CALLER WAS GOING TO CALL BACK  [04/19/23 17:51:38 KBROWN02]_x000D_
[EMD] 80-year-old, Female, Conscious, Breathing._x000D_
Caller Statement: PAT NEEDS TO BE SEEN FOR HER HEMOGLOBING_x000D_
Chief Complaint: Sick Person (Specific Diagnosis)  [04/19/23 17:54:01 KBROWN02]_x000D_
[EMD] Dispatch Code: 26A08 (Other pain (non-OMEGA-level))_x000D_
Response: 1111_x000D_
Questions:_x000D_
   -- Responding nlly._x000D_
   -- Breathing nlly._x000D_
   -- Not bleeding (or vomit) blood._x000D_
   -- No pain._x000D_
   -- Non-OMEGA-level pain as previously answered – primary prob._x000D_
   -- No evidence of coronavirus illness.  [04/19/23 17:54:23 KBROWN02]_x000D_
Call Ref#285: {Call created for RMET as Event # 230407571}  [04/19/23 17:54:26 TRANSFER]_x000D_
237 BALDWIN  [04/19/23 17:55:07 KBROWN02]_x000D_
{FROM GEORGIA: Changed Caller Name to }  [04/19/23 17:55:40 TRANSFER]_x000D_
{FROM GEORGIA: Changed Caller Phone to (000) 000-0000 EXT.}  [04/19/23 17:55:40 TRANSFER]_x000D_
{FROM GEORGIA: Changed Address to 1000 APPLEWOOD DR}  [04/19/23 17:55:40 TRANSFER]_x000D_
{FROM GEORGIA: Changed Site/Business to 237}  [04/19/23 17:55:40 TRANSFER]_x000D_
[FIRE] {R21} CLEAR  [04/19/23 17:57:00 CWAY]_x000D_
AMR LEVEL 0  [04/19/23 17:57:07 CWAY]_x000D_
[FIRE] B24 CLEAR  [04/19/23 17:57:43 CWAY]_x000D_
Unit: 8614; Status: D; Time: 04/19/2023 17:58:09  [04/19/23 17:58:11 TRANSFER]_x000D_
Unit: 8614; Status: E; Time: 04/19/2023 17:58:42  [04/19/23 17:58:43 TRANSFER]_x000D_
S85 IS ON THE WAY STUCK IN TRAFFIC  [04/19/23 18:01:18 TSENAY]_x000D_
DISREGUARD STUCK IN TRAFFIC  [04/19/23 18:01:42 TSENAY]_x000D_
{8614} FROM 100  [04/19/23 18:01:57 CWAY]_x000D_
Unit: 8614; Status: A; Time: 04/19/2023 18:10:14  [04/19/23 18:10:18 TRANSFER]_x000D_
[FIRE] {R21} STILL ENROUTE, GOING NON-EMERG  [04/19/23 18:12:51 CWAY]_x000D_
[FIRE] {R21} 8614 IS ONSCN  [04/19/23 18:17:37 CWAY]_x000D_
[FIRE] {R21} CANCELED BU AMR  [04/19/23 18:21:44 CWAY]_x000D_
Unit: 8614; Status: T; Time: 04/19/2023 18:34:08  [04/19/23 18:34:12 TRANSFER]_x000D_
Unit: 8614; Status: H; Time: 04/19/2023 18:41:18  [04/19/23 18:41:24 TRANSFER]_x000D_
Unit: 8614; Status: AV; Time: 04/19/2023 19:13:25  [04/19/23 19:13:26 TRANSFER]_x000D_
Unit: 8614; Status: AV; Time: 04/19/2023 19:13:28  [04/19/23 19:13:32 TRANSFER]_x000D_
{FROM RMET: Closed event with disposition []}  [04/19/23 19:13:32 TRANSFER]_x000D_
</t>
  </si>
  <si>
    <t>-84.34703063</t>
  </si>
  <si>
    <t>230407575</t>
  </si>
  <si>
    <t>23002930</t>
  </si>
  <si>
    <t>GREEN, MRS.</t>
  </si>
  <si>
    <t xml:space="preserve">[EMD] 76-year-old, Female, Conscious, Breathing._x000D_
Caller Statement: REQ NON EMERG AMBULANCE TRANSPORT. PT VERY CONFUSED, COMBATIVE, NOT NORMAL, DOC REQ HER TO GO TO THE HOSPITAL_x000D_
Chief Complaint: Sick Person (Specific Diagnosis)_x000D_
Comments:_x000D_
   -- PT SITTING IN WHEELCHAIR @ FRONT DESK  [04/19/23 17:57:43 SKILPATRICK]_x000D_
[EMD] Dispatch Code: 26C01 (ALTERED LEVEL OF CONSCIOUSNESS)_x000D_
Response: 1111_x000D_
Questions:_x000D_
   -- Combative._x000D_
   -- Breathing nlly._x000D_
   -- Not bleeding (or vomit) blood._x000D_
   -- No pain.  [04/19/23 17:58:05 SKILPATRICK]_x000D_
Call Ref#291: {Call created for RMET as Event # 230407577}  [04/19/23 17:58:08 TRANSFER]_x000D_
[EMD] Questions:_x000D_
   -- Needs transport – primary prob: SEE NOTES_x000D_
   -- No evidence of coronavirus illness.  [04/19/23 17:58:11 SKILPATRICK]_x000D_
{T21} CLEAR  [04/19/23 17:58:56 CWAY]_x000D_
[EMS] AMR LEVEL 0  [04/19/23 17:59:04 CWAY]_x000D_
Call Ref#291 Call Transfer Note: {FROM GEORGIA: Changed Caller Name to }  [04/19/23 17:59:27 TRANSFER]_x000D_
Call Ref#291 Call Transfer Note: {FROM GEORGIA: Changed Caller Phone to (000) 000-0000 EXT.}  [04/19/23 17:59:27 TRANSFER]_x000D_
Call Ref#291 Call Transfer Note: {FROM GEORGIA: Changed Address to 1109 GREEN ST}  [04/19/23 17:59:27 TRANSFER]_x000D_
Call Ref#291 Call Transfer Note: {FROM GEORGIA: Changed Site/Business to 98B}  [04/19/23 17:59:27 TRANSFER]_x000D_
Call Ref#291 Call Transfer Note: CHERRY WAY/WOODSTOCK ST/ {FROM ROSW [FIRE] : [EMD]}  [04/19/23 17:59:27 TRANSFER]_x000D_
Call Ref#291 Call Transfer Note: Unit: 8217; Status: D; Time: 04/19/2023 18:00:07  [04/19/23 18:00:09 TRANSFER]_x000D_
Call Ref#291 Call Transfer Note: Unit: 8217; Status: E; Time: 04/19/2023 18:00:17  [04/19/23 18:00:20 TRANSFER]_x000D_
[EMS] ROSWELL RD/ABERNATHY  [04/19/23 18:01:07 CWAY]_x000D_
Call Ref#291 Call Transfer Note: Unit: 8217; Status: A; Time: 04/19/2023 18:14:59  [04/19/23 18:15:04 TRANSFER]_x000D_
</t>
  </si>
  <si>
    <t>230407576</t>
  </si>
  <si>
    <t>23002929</t>
  </si>
  <si>
    <t xml:space="preserve">CALLER WAS GOING TO CALL BACK  [04/19/23 17:51:38 KBROWN02]_x000D_
[EMD] 80-year-old, Female, Conscious, Breathing._x000D_
Caller Statement: PAT NEEDS TO BE SEEN FOR HER HEMOGLOBING_x000D_
Chief Complaint: Sick Person (Specific Diagnosis)  [04/19/23 17:54:01 KBROWN02]_x000D_
[EMD] Dispatch Code: 26A08 (Other pain (non-OMEGA-level))_x000D_
Response: 1111_x000D_
Questions:_x000D_
   -- Responding nlly._x000D_
   -- Breathing nlly._x000D_
   -- Not bleeding (or vomit) blood._x000D_
   -- No pain._x000D_
   -- Non-OMEGA-level pain as previously answered – primary prob._x000D_
   -- No evidence of coronavirus illness.  [04/19/23 17:54:23 KBROWN02]_x000D_
Call Ref#285: {Call created for RMET as Event # 230407571}  [04/19/23 17:54:26 TRANSFER]_x000D_
237 BALDWIN  [04/19/23 17:55:07 KBROWN02]_x000D_
{FROM GEORGIA: Changed Caller Name to }  [04/19/23 17:55:40 TRANSFER]_x000D_
{FROM GEORGIA: Changed Caller Phone to (000) 000-0000 EXT.}  [04/19/23 17:55:40 TRANSFER]_x000D_
{FROM GEORGIA: Changed Address to 1000 APPLEWOOD DR}  [04/19/23 17:55:40 TRANSFER]_x000D_
{FROM GEORGIA: Changed Site/Business to 237}  [04/19/23 17:55:40 TRANSFER]_x000D_
Event spawned from SICK PERSON - ALPHA RESP..  [04/19/2023 17:56:19 CWAY]_x000D_
{R21} CLEAR  [04/19/23 17:57:00 CWAY]_x000D_
[EMS] AMR LEVEL 0  [04/19/23 17:57:07 CWAY]_x000D_
B24 CLEAR  [04/19/23 17:57:43 CWAY]_x000D_
Call Ref#285 Call Transfer Note: Unit: 8614; Status: D; Time: 04/19/2023 17:58:09  [04/19/23 17:58:11 TRANSFER]_x000D_
Call Ref#285 Call Transfer Note: Unit: 8614; Status: E; Time: 04/19/2023 17:58:42  [04/19/23 17:58:43 TRANSFER]_x000D_
[EMS] S85 IS ON THE WAY STUCK IN TRAFFIC  [04/19/23 18:01:18 TSENAY]_x000D_
[EMS] DISREGUARD STUCK IN TRAFFIC  [04/19/23 18:01:42 TSENAY]_x000D_
[EMS] {8614} FROM 100  [04/19/23 18:01:57 CWAY]_x000D_
Call Ref#285 Call Transfer Note: Unit: 8614; Status: A; Time: 04/19/2023 18:10:14  [04/19/23 18:10:18 TRANSFER]_x000D_
{R21} STILL ENROUTE, GOING NON-EMERG  [04/19/23 18:12:51 CWAY]_x000D_
{R21} 8614 IS ONSCN  [04/19/23 18:17:37 CWAY]_x000D_
{R21} CANCELED BU AMR  [04/19/23 18:21:44 CWAY]_x000D_
</t>
  </si>
  <si>
    <t>230407577</t>
  </si>
  <si>
    <t xml:space="preserve">[EMD] 76-year-old, Female, Conscious, Breathing._x000D_
Caller Statement: REQ NON EMERG AMBULANCE TRANSPORT. PT VERY CONFUSED, COMBATIVE, NOT NORMAL, DOC REQ HER TO GO TO THE HOSPITAL_x000D_
Chief Complaint: Sick Person (Specific Diagnosis)_x000D_
Comments:_x000D_
   -- PT SITTING IN WHEELCHAIR @ FRONT DESK  [04/19/23 17:57:43 SKILPATRICK]_x000D_
[EMD] Dispatch Code: 26C01 (ALTERED LEVEL OF CONSCIOUSNESS)_x000D_
Response: 1111_x000D_
Questions:_x000D_
   -- Combative._x000D_
   -- Breathing nlly._x000D_
   -- Not bleeding (or vomit) blood._x000D_
   -- No pain.  [04/19/23 17:58:05 SKILPATRICK]_x000D_
Call Ref#291: {Call created for RMET as Event # 230407577}  [04/19/23 17:58:08 TRANSFER]_x000D_
[EMD] Questions:_x000D_
   -- Needs transport – primary prob: SEE NOTES_x000D_
   -- No evidence of coronavirus illness.  [04/19/23 17:58:11 SKILPATRICK]_x000D_
[FIRE] {T21} CLEAR  [04/19/23 17:58:56 CWAY]_x000D_
AMR LEVEL 0  [04/19/23 17:59:04 CWAY]_x000D_
{FROM GEORGIA: Changed Caller Name to }  [04/19/23 17:59:27 TRANSFER]_x000D_
{FROM GEORGIA: Changed Caller Phone to (000) 000-0000 EXT.}  [04/19/23 17:59:27 TRANSFER]_x000D_
{FROM GEORGIA: Changed Address to 1109 GREEN ST}  [04/19/23 17:59:27 TRANSFER]_x000D_
{FROM GEORGIA: Changed Site/Business to 98B}  [04/19/23 17:59:27 TRANSFER]_x000D_
CHERRY WAY/WOODSTOCK ST/ {FROM ROSW [FIRE] : [EMD]}  [04/19/23 17:59:27 TRANSFER]_x000D_
Unit: 8217; Status: D; Time: 04/19/2023 18:00:07  [04/19/23 18:00:09 TRANSFER]_x000D_
Unit: 8217; Status: E; Time: 04/19/2023 18:00:17  [04/19/23 18:00:20 TRANSFER]_x000D_
ROSWELL RD/ABERNATHY  [04/19/23 18:01:07 CWAY]_x000D_
Unit: 8217; Status: A; Time: 04/19/2023 18:14:59  [04/19/23 18:15:04 TRANSFER]_x000D_
Unit: 8217; Status: T; Time: 04/19/2023 18:34:14  [04/19/23 18:34:17 TRANSFER]_x000D_
Unit: 8217; Status: H; Time: 04/19/2023 18:47:32  [04/19/23 18:47:33 TRANSFER]_x000D_
Unit: 8217; Status: AV; Time: 04/19/2023 19:42:23  [04/19/23 19:42:25 TRANSFER]_x000D_
Unit: 8217; Status: AV; Time: 04/19/2023 19:42:26  [04/19/23 19:42:29 TRANSFER]_x000D_
{FROM RMET: Closed event with disposition []}  [04/19/23 19:42:30 TRANSFER]_x000D_
</t>
  </si>
  <si>
    <t>230407596</t>
  </si>
  <si>
    <t>23002931</t>
  </si>
  <si>
    <t>BLDG C</t>
  </si>
  <si>
    <t>PATEMA</t>
  </si>
  <si>
    <t xml:space="preserve">DINING ROOM  [04/19/23 19:08:51 SKILPATRICK]_x000D_
RESD ON THE FLOOR  [04/19/23 19:09:32 SKILPATRICK]_x000D_
678-987-0410  [04/19/23 19:10:21 SKILPATRICK]_x000D_
[EMD] 80-year-old, Female, Consciousness unknown, Breathing._x000D_
Caller Statement: AT FRONT DESK. DINING RM CALLED &amp; SAID SHE IS ON THE FLOOR_x000D_
Chief Complaint: Unknown Problem (Person Down)  [04/19/23 19:11:39 SKILPATRICK]_x000D_
[EMD] Dispatch Code: 32B03 (Unknown status/Other codes not applicable)_x000D_
Response: 1111_x000D_
Questions:_x000D_
   -- No spec circumstances._x000D_
   -- Appears completely awake._x000D_
   -- Never heard talking/crying._x000D_
   -- Unk what doing now._x000D_
   -- Unk if moving at all._x000D_
   -- Caller doesn`t suggest LIFE STATUS QUESTIONABLE._x000D_
   -- Knows where pt is: DINING ROOM_x000D_
   -- Can direct crew to pt.  [04/19/23 19:12:53 SKILPATRICK]_x000D_
Call Ref#311: {Call created for RMET as Event # 230407597}  [04/19/23 19:12:56 TRANSFER]_x000D_
Call Ref#311 Call Transfer Note: Unit: 8622; Status: D; Time: 04/19/2023 19:13:22  [04/19/23 19:13:23 TRANSFER]_x000D_
Call Ref#311 Call Transfer Note: Unit: 8622; Status: E; Time: 04/19/2023 19:13:27  [04/19/23 19:13:28 TRANSFER]_x000D_
{E23} CLEAR  [04/19/23 19:13:47 CWAY]_x000D_
Call Ref#311 Call Transfer Note: {FROM GEORGIA: Changed Caller Name to }  [04/19/23 19:13:50 TRANSFER]_x000D_
Call Ref#311 Call Transfer Note: {FROM GEORGIA: Changed Caller Phone to (000) 000-0000 EXT.}  [04/19/23 19:13:50 TRANSFER]_x000D_
Call Ref#311 Call Transfer Note: {FROM GEORGIA: Changed Site/Business to }  [04/19/23 19:13:51 TRANSFER]_x000D_
Call Ref#311 Call Transfer Note: / {FROM ROSW: CLEAR  [04/19/23 19:13:47 CWAY]}  [04/19/23 19:13:51 TRANSFER]_x000D_
[EMS] {8622} MANSELL/E CROSSVILLE  [04/19/23 19:14:47 CWAY]_x000D_
Call Ref#311 Call Transfer Note: Unit: 8622; Status: A; Time: 04/19/2023 19:19:05  [04/19/23 19:19:08 TRANSFER]_x000D_
</t>
  </si>
  <si>
    <t>230407597</t>
  </si>
  <si>
    <t xml:space="preserve">DINING ROOM  [04/19/23 19:08:51 SKILPATRICK]_x000D_
RESD ON THE FLOOR  [04/19/23 19:09:32 SKILPATRICK]_x000D_
678-987-0410  [04/19/23 19:10:21 SKILPATRICK]_x000D_
[EMD] 80-year-old, Female, Consciousness unknown, Breathing._x000D_
Caller Statement: AT FRONT DESK. DINING RM CALLED &amp; SAID SHE IS ON THE FLOOR_x000D_
Chief Complaint: Unknown Problem (Person Down)  [04/19/23 19:11:39 SKILPATRICK]_x000D_
[EMD] Dispatch Code: 32B03 (Unknown status/Other codes not applicable)_x000D_
Response: 1111_x000D_
Questions:_x000D_
   -- No spec circumstances._x000D_
   -- Appears completely awake._x000D_
   -- Never heard talking/crying._x000D_
   -- Unk what doing now._x000D_
   -- Unk if moving at all._x000D_
   -- Caller doesn`t suggest LIFE STATUS QUESTIONABLE._x000D_
   -- Knows where pt is: DINING ROOM_x000D_
   -- Can direct crew to pt.  [04/19/23 19:12:53 SKILPATRICK]_x000D_
Call Ref#311: {Call created for RMET as Event # 230407597}  [04/19/23 19:12:56 TRANSFER]_x000D_
Unit: 8622; Status: D; Time: 04/19/2023 19:13:22  [04/19/23 19:13:23 TRANSFER]_x000D_
Unit: 8622; Status: E; Time: 04/19/2023 19:13:27  [04/19/23 19:13:28 TRANSFER]_x000D_
[FIRE] {E23} CLEAR  [04/19/23 19:13:47 CWAY]_x000D_
{FROM GEORGIA: Changed Caller Name to }  [04/19/23 19:13:50 TRANSFER]_x000D_
{FROM GEORGIA: Changed Caller Phone to (000) 000-0000 EXT.}  [04/19/23 19:13:50 TRANSFER]_x000D_
{FROM GEORGIA: Changed Site/Business to }  [04/19/23 19:13:51 TRANSFER]_x000D_
/ {FROM ROSW: CLEAR  [04/19/23 19:13:47 CWAY]}  [04/19/23 19:13:51 TRANSFER]_x000D_
{8622} MANSELL/E CROSSVILLE  [04/19/23 19:14:47 CWAY]_x000D_
Unit: 8622; Status: A; Time: 04/19/2023 19:19:05  [04/19/23 19:19:08 TRANSFER]_x000D_
Unit: 8622; Status: T; Time: 04/19/2023 19:40:52  [04/19/23 19:40:55 TRANSFER]_x000D_
Unit: 8622; Status: H; Time: 04/19/2023 20:12:39  [04/19/23 20:12:44 TRANSFER]_x000D_
Unit: 8622; Status: AV; Time: 04/19/2023 21:08:58  [04/19/23 21:09:01 TRANSFER]_x000D_
Unit: 8622; Status: AV; Time: 04/19/2023 21:22:16  [04/19/23 21:22:18 TRANSFER]_x000D_
{FROM RMET: Closed event with disposition []}  [04/19/23 21:22:18 TRANSFER]_x000D_
</t>
  </si>
  <si>
    <t>230407610</t>
  </si>
  <si>
    <t>23002932</t>
  </si>
  <si>
    <t>OP KAYLEE</t>
  </si>
  <si>
    <t xml:space="preserve">[EMD] Age unknown, Gender unknown, Consciousness unknown, Breathing status unknown._x000D_
Caller Statement: MED ALARM. HAVENT BEEN ABLE TO CONTACT ANYONE ON SITE_x000D_
Chief Complaint: Unknown Problem (Person Down)_x000D_
Comments:_x000D_
   -- NO SUITE NUMBER_x000D_
   -- NO MEDICAL HX_x000D_
   -- NXT CONTACT IS A MALE  [04/19/23 19:40:11 SKILPATRICK]_x000D_
[EMD] Questions:_x000D_
   -- Medical Alarm (Alert) notification._x000D_
   -- Unk if appears completely awake._x000D_
   -- Never heard talking/crying – alarm/device only._x000D_
   -- Unk what doing now._x000D_
   -- Unk if moving at all._x000D_
   -- Caller doesn`t suggest LIFE STATUS QUESTIONABLE._x000D_
   -- Knows where pt is: AT THE ADDRS LISTED NO OTHER INFO_x000D_
   -- Can`t direct crew to pt.  [04/19/23 19:41:05 SKILPATRICK]_x000D_
[EMD] Dispatch Code: 32B02 (Medical Alarm (Alert) notifications (no patient information))_x000D_
Response: 1111  [04/19/23 19:41:08 SKILPATRICK]_x000D_
Call Ref#326: {Call created for RMET as Event # 230407612}  [04/19/23 19:41:11 TRANSFER]_x000D_
Call Ref#326 Call Transfer Note: Unit: 8624; Status: D; Time: 04/19/2023 19:41:54  [04/19/23 19:41:56 TRANSFER]_x000D_
{R21} CLEAR  [04/19/23 19:42:18 CWAY]_x000D_
NO SUBSCRIBER INFO ON FILE  [04/19/23 19:42:20 SKILPATRICK]_x000D_
[EMS] LUCKY`S ADVISING EVERYTHING IS OK  [04/19/23 19:44:53 CWAY]_x000D_
Call Ref#326 Call Transfer Note: Unit: 8624; Status: E; Time: 04/19/2023 19:44:56  [04/19/23 19:44:58 TRANSFER]_x000D_
{R21} NO EMERG AT LOC, RETURN AMR BACK TO SERV  [04/19/23 19:47:27 CWAY]_x000D_
</t>
  </si>
  <si>
    <t>230407612</t>
  </si>
  <si>
    <t xml:space="preserve">[EMD] Age unknown, Gender unknown, Consciousness unknown, Breathing status unknown._x000D_
Caller Statement: MED ALARM. HAVENT BEEN ABLE TO CONTACT ANYONE ON SITE_x000D_
Chief Complaint: Unknown Problem (Person Down)_x000D_
Comments:_x000D_
   -- NO SUITE NUMBER_x000D_
   -- NO MEDICAL HX_x000D_
   -- NXT CONTACT IS A MALE  [04/19/23 19:40:11 SKILPATRICK]_x000D_
[EMD] Questions:_x000D_
   -- Medical Alarm (Alert) notification._x000D_
   -- Unk if appears completely awake._x000D_
   -- Never heard talking/crying – alarm/device only._x000D_
   -- Unk what doing now._x000D_
   -- Unk if moving at all._x000D_
   -- Caller doesn`t suggest LIFE STATUS QUESTIONABLE._x000D_
   -- Knows where pt is: AT THE ADDRS LISTED NO OTHER INFO_x000D_
   -- Can`t direct crew to pt.  [04/19/23 19:41:05 SKILPATRICK]_x000D_
[EMD] Dispatch Code: 32B02 (Medical Alarm (Alert) notifications (no patient information))_x000D_
Response: 1111  [04/19/23 19:41:08 SKILPATRICK]_x000D_
Call Ref#326: {Call created for RMET as Event # 230407612}  [04/19/23 19:41:11 TRANSFER]_x000D_
Unit: 8624; Status: D; Time: 04/19/2023 19:41:54  [04/19/23 19:41:56 TRANSFER]_x000D_
[FIRE] {R21} CLEAR  [04/19/23 19:42:18 CWAY]_x000D_
[FIRE] NO SUBSCRIBER INFO ON FILE  [04/19/23 19:42:20 SKILPATRICK]_x000D_
LUCKY`S ADVISING EVERYTHING IS OK  [04/19/23 19:44:53 CWAY]_x000D_
Unit: 8624; Status: E; Time: 04/19/2023 19:44:56  [04/19/23 19:44:58 TRANSFER]_x000D_
[FIRE] {R21} NO EMERG AT LOC, RETURN AMR BACK TO SERV  [04/19/23 19:47:27 CWAY]_x000D_
Unit: 8624; Status: AV; Time: 04/19/2023 19:48:33  [04/19/23 19:48:34 TRANSFER]_x000D_
{FROM RMET: Cancelled event with disposition []}  [04/19/23 19:48:34 TRANSFER]_x000D_
</t>
  </si>
  <si>
    <t>230407632</t>
  </si>
  <si>
    <t>23002933</t>
  </si>
  <si>
    <t>767 OLD HOLCOMB BRIDGE RD</t>
  </si>
  <si>
    <t>6786704020</t>
  </si>
  <si>
    <t xml:space="preserve">MALE PASSED OUT // NOT RESPONDING // WILL NOT GET UP  [04/19/23 20:39:37 CDEESE]_x000D_
OUTSIDE  [04/19/23 20:39:52 CDEESE]_x000D_
[EMD] 20-year-old, Male, Conscious, Breathing._x000D_
Caller Statement: PASSED OUT MALE_x000D_
Chief Complaint: Unconscious / Fainting (Near)  [04/19/23 20:40:48 CDEESE]_x000D_
[EMD] Dispatch Code: 31D04 (Not alert)_x000D_
Response: 1111_x000D_
Questions:_x000D_
   -- Breathing completely nl._x000D_
   -- Not responding nlly._x000D_
   -- Changing color._x000D_
   -- Red color change.  [04/19/23 20:41:41 CDEESE]_x000D_
Call Ref#348: {Call created for RMET as Event # 230407634}  [04/19/23 20:41:43 TRANSFER]_x000D_
[EMD] Questions:_x000D_
   -- Unk if hx heart probs.  [04/19/23 20:42:12 CDEESE]_x000D_
Call Ref#348 Call Transfer Note: {FROM GEORGIA: Changed Caller Phone to (000) 000-0000 EXT.}  [04/19/23 20:42:15 TRANSFER]_x000D_
Call Ref#348 Call Transfer Note: {FROM GEORGIA: Changed Site/Business to }  [04/19/23 20:42:15 TRANSFER]_x000D_
Call Ref#348 Call Transfer Note: Unit: 8624; Status: D; Time: 04/19/2023 20:42:24  [04/19/23 20:42:26 TRANSFER]_x000D_
Call Ref#348 Call Transfer Note: Unit: 8624; Status: E; Time: 04/19/2023 20:42:43  [04/19/23 20:42:50 TRANSFER]_x000D_
{E24} CLEAR  [04/19/23 20:42:53 CWAY]_x000D_
MALE WOKE UP AND WENT BACK TO SLEEP  [04/19/23 20:43:04 CDEESE]_x000D_
MOVING AROUND AGAIN  [04/19/23 20:44:42 CDEESE]_x000D_
[LAW] PATIENT IS OUTSIDE  [04/19/23 20:45:23 DVAUGHN]_x000D_
W/M LATE 20S WITH BLUE SHIRT AND BLACK PANTS  [04/19/23 20:45:37 CDEESE]_x000D_
[LAW] {1C1} PATIENT IS CAB  [04/19/23 20:46:09 DVAUGHN]_x000D_
[EMS] AMR DISPATCH TO HAVE UNIT COME OVER RADIO  [04/19/23 20:48:02 CWAY]_x000D_
[LAW] {1C2} MIN T910228219910  [04/19/23 20:48:43 CDEESE]_x000D_
</t>
  </si>
  <si>
    <t>230407634</t>
  </si>
  <si>
    <t xml:space="preserve">MALE PASSED OUT // NOT RESPONDING // WILL NOT GET UP  [04/19/23 20:39:37 CDEESE]_x000D_
OUTSIDE  [04/19/23 20:39:52 CDEESE]_x000D_
[EMD] 20-year-old, Male, Conscious, Breathing._x000D_
Caller Statement: PASSED OUT MALE_x000D_
Chief Complaint: Unconscious / Fainting (Near)  [04/19/23 20:40:48 CDEESE]_x000D_
[EMD] Dispatch Code: 31D04 (Not alert)_x000D_
Response: 1111_x000D_
Questions:_x000D_
   -- Breathing completely nl._x000D_
   -- Not responding nlly._x000D_
   -- Changing color._x000D_
   -- Red color change.  [04/19/23 20:41:41 CDEESE]_x000D_
Call Ref#348: {Call created for RMET as Event # 230407634}  [04/19/23 20:41:43 TRANSFER]_x000D_
[EMD] Questions:_x000D_
   -- Unk if hx heart probs.  [04/19/23 20:42:12 CDEESE]_x000D_
{FROM GEORGIA: Changed Caller Phone to (000) 000-0000 EXT.}  [04/19/23 20:42:15 TRANSFER]_x000D_
{FROM GEORGIA: Changed Site/Business to }  [04/19/23 20:42:15 TRANSFER]_x000D_
Unit: 8624; Status: D; Time: 04/19/2023 20:42:24  [04/19/23 20:42:26 TRANSFER]_x000D_
Unit: 8624; Status: E; Time: 04/19/2023 20:42:43  [04/19/23 20:42:50 TRANSFER]_x000D_
[FIRE] {E24} CLEAR  [04/19/23 20:42:54 CWAY]_x000D_
[FIRE] MALE WOKE UP AND WENT BACK TO SLEEP  [04/19/23 20:43:04 CDEESE]_x000D_
[FIRE] MOVING AROUND AGAIN  [04/19/23 20:44:42 CDEESE]_x000D_
[LAW] PATIENT IS OUTSIDE  [04/19/23 20:45:23 DVAUGHN]_x000D_
[FIRE] W/M LATE 20S WITH BLUE SHIRT AND BLACK PANTS  [04/19/23 20:45:37 CDEESE]_x000D_
[LAW] {1C1} PATIENT IS CAB  [04/19/23 20:46:09 DVAUGHN]_x000D_
AMR DISPATCH TO HAVE UNIT COME OVER RADIO  [04/19/23 20:48:02 CWAY]_x000D_
[LAW] {1C2} MIN T910228219910  [04/19/23 20:48:43 CDEESE]_x000D_
Unit: 8624; Status: A; Time: 04/19/2023 20:58:51  [04/19/23 20:58:52 TRANSFER]_x000D_
Unit: 8624; Status: T; Time: 04/19/2023 20:58:54  [04/19/23 20:58:57 TRANSFER]_x000D_
Unit: 8624; Status: A; Time: 04/19/2023 20:58:54  [04/19/23 20:59:07 TRANSFER]_x000D_
Unit: 8624; Status: T; Time: 04/19/2023 20:59:47  [04/19/23 20:59:49 TRANSFER]_x000D_
Unit: 8624; Status: H; Time: 04/19/2023 21:08:25  [04/19/23 21:08:27 TRANSFER]_x000D_
Unit: 8624; Status: AV; Time: 04/19/2023 21:47:48  [04/19/23 21:47:49 TRANSFER]_x000D_
Unit: 8624; Status: AV; Time: 04/19/2023 21:47:48  [04/19/23 21:47:50 TRANSFER]_x000D_
{FROM RMET: Closed event with disposition []}  [04/19/23 21:47:50 TRANSFER]_x000D_
</t>
  </si>
  <si>
    <t>230407646</t>
  </si>
  <si>
    <t>230407635</t>
  </si>
  <si>
    <t>120 CHESHIRE DR</t>
  </si>
  <si>
    <t>CHESHIRE DR</t>
  </si>
  <si>
    <t>(S) (N)DEVONSHIRE TOWNHOMES</t>
  </si>
  <si>
    <t>DEVONSHIRE DR</t>
  </si>
  <si>
    <t>REGENCY RD</t>
  </si>
  <si>
    <t>WOODS, CHEVOR</t>
  </si>
  <si>
    <t>4705998488</t>
  </si>
  <si>
    <t>DEVO</t>
  </si>
  <si>
    <t xml:space="preserve">XFER FROM CHAT COMM  [04/19/23 20:42:30 SKILPATRICK]_x000D_
[EPD] Caller Statement: SISTER SAID SHE WAS GOING TO KILL CALLER IN THEIR SLEEP &amp; CUT CALLER OFF_x000D_
Chief Complaint: Domestic Disturbance / Violence  [04/19/23 20:44:15 SKILPATRICK]_x000D_
[EPD] Dispatch Code: 114D03 (Physical FAMILY DISTURBANCE)_x000D_
Response: 1111_x000D_
Questions:_x000D_
   -- In progress._x000D_
   -- Caller on scene._x000D_
   -- Vict caller on scene._x000D_
   -- No known wpns invl._x000D_
   -- No access to wpns._x000D_
   -- Physical FAMILY DISTURBANCE._x000D_
   -- Unk if medical needed.  [04/19/23 20:45:23 SKILPATRICK]_x000D_
LOUD COMMOTION IN THE BACKGROUND  [04/19/23 20:45:37 SKILPATRICK]_x000D_
SHE IS TRYING TO HIT CALLER  [04/19/23 20:45:48 SKILPATRICK]_x000D_
CALLING CALLER NAMES NOW  [04/19/23 20:46:06 SKILPATRICK]_x000D_
CALLER IS WALKING AWAY NOW  [04/19/23 20:46:49 SKILPATRICK]_x000D_
WALKING TOWARDS DEVONSHIRE NOW  [04/19/23 20:47:34 SKILPATRICK]_x000D_
[EPD] Person #1 (Suspect) Information:_x000D_
   -- Race: W_x000D_
   -- Sex: F_x000D_
   -- Age: UNKN_x000D_
   -- Clothing: WHI SHIRT GRY PANTS_x000D_
   -- Name: DONNA MORROW  [04/19/23 20:48:34 SKILPATRICK]_x000D_
[EPD] Questions:_x000D_
   -- 2 subj`s invl._x000D_
   -- Susp on scene: IN THE HOUSE_x000D_
   -- Susp desc:_x000D_
   -- No one in danger._x000D_
   -- Children at loc._x000D_
   -- Child(ren) on scene, age(s): SEE NOTES_x000D_
   -- Loc of child(ren): SUS IS INSIDE HOUSE (14) &amp; CALLER (16) AT ENTRANCE_x000D_
Comments:_x000D_
   -- CALLER ADV THAT THEIR ANKLE IS HURT_x000D_
   -- SISTER 14_x000D_
   -- CALLER 16  [04/19/23 20:50:30 SKILPATRICK]_x000D_
[EPD] Questions:_x000D_
   -- Alcohol/drugs not invl._x000D_
   -- Not strangled/choked.  [04/19/23 20:50:43 SKILPATRICK]_x000D_
CALLER WALKING TOWARDS PANDA EXPRESS NOW  [04/19/23 20:52:04 SKILPATRICK]_x000D_
{1E1} CALLER BACK ENRT TO LOCATION ON FOOT  [04/19/23 20:54:31 DVAUGHN]_x000D_
{1D2} START A 4 // PER CALLER REQ FOR MINOR INJ  [04/19/23 21:03:43 CDEESE]_x000D_
Event spawned from PHYSICAL FAMILY DOMESTIC.  [04/19/2023 21:05:46 CDEESE]_x000D_
Call Ref#360: {Call created for RMET as Event # 230407646}  [04/19/23 21:05:49 TRANSFER]_x000D_
{FROM GEORGIA: Changed Caller Phone to (000) 000-0000 EXT.}  [04/19/23 21:06:27 TRANSFER]_x000D_
{FROM GEORGIA: Changed City to ALPHARETTA}  [04/19/23 21:06:27 TRANSFER]_x000D_
Unit: 8614; Status: D; Time: 04/19/2023 21:07:04  [04/19/23 21:07:06 TRANSFER]_x000D_
Unit: 8614; Status: E; Time: 04/19/2023 21:07:09  [04/19/23 21:07:13 TRANSFER]_x000D_
[FIRE] {E27} CLR  [04/19/23 21:07:22 SKILPATRICK]_x000D_
{8614} CRAB/92  [04/19/23 21:08:54 SKILPATRICK]_x000D_
Unit: 8614; Status: A; Time: 04/19/2023 21:24:29  [04/19/23 21:24:35 TRANSFER]_x000D_
Unit: 8614; Status: T; Time: 04/19/2023 21:31:06  [04/19/23 21:31:11 TRANSFER]_x000D_
Unit: 8614; Status: H; Time: 04/19/2023 21:57:31  [04/19/23 21:57:35 TRANSFER]_x000D_
Unit: 8614; Status: AV; Time: 04/19/2023 22:09:51  [04/19/23 22:09:52 TRANSFER]_x000D_
Unit: 8614; Status: AV; Time: 04/19/2023 22:09:54  [04/19/23 22:09:57 TRANSFER]_x000D_
{FROM RMET: Closed event with disposition []}  [04/19/23 22:09:57 TRANSFER]_x000D_
</t>
  </si>
  <si>
    <t>33.999748229</t>
  </si>
  <si>
    <t>-84.27835083</t>
  </si>
  <si>
    <t>230407647</t>
  </si>
  <si>
    <t>23002934</t>
  </si>
  <si>
    <t xml:space="preserve">XFER FROM CHAT COMM  [04/19/23 20:42:30 SKILPATRICK]_x000D_
[EPD] Caller Statement: SISTER SAID SHE WAS GOING TO KILL CALLER IN THEIR SLEEP &amp; CUT CALLER OFF_x000D_
Chief Complaint: Domestic Disturbance / Violence  [04/19/23 20:44:15 SKILPATRICK]_x000D_
[EPD] Dispatch Code: 114D03 (Physical FAMILY DISTURBANCE)_x000D_
Response: 1111_x000D_
Questions:_x000D_
   -- In progress._x000D_
   -- Caller on scene._x000D_
   -- Vict caller on scene._x000D_
   -- No known wpns invl._x000D_
   -- No access to wpns._x000D_
   -- Physical FAMILY DISTURBANCE._x000D_
   -- Unk if medical needed.  [04/19/23 20:45:23 SKILPATRICK]_x000D_
LOUD COMMOTION IN THE BACKGROUND  [04/19/23 20:45:37 SKILPATRICK]_x000D_
SHE IS TRYING TO HIT CALLER  [04/19/23 20:45:48 SKILPATRICK]_x000D_
CALLING CALLER NAMES NOW  [04/19/23 20:46:06 SKILPATRICK]_x000D_
CALLER IS WALKING AWAY NOW  [04/19/23 20:46:49 SKILPATRICK]_x000D_
WALKING TOWARDS DEVONSHIRE NOW  [04/19/23 20:47:34 SKILPATRICK]_x000D_
[EPD] Person #1 (Suspect) Information:_x000D_
   -- Race: W_x000D_
   -- Sex: F_x000D_
   -- Age: UNKN_x000D_
   -- Clothing: WHI SHIRT GRY PANTS_x000D_
   -- Name: DONNA MORROW  [04/19/23 20:48:34 SKILPATRICK]_x000D_
[EPD] Questions:_x000D_
   -- 2 subj`s invl._x000D_
   -- Susp on scene: IN THE HOUSE_x000D_
   -- Susp desc:_x000D_
   -- No one in danger._x000D_
   -- Children at loc._x000D_
   -- Child(ren) on scene, age(s): SEE NOTES_x000D_
   -- Loc of child(ren): SUS IS INSIDE HOUSE (14) &amp; CALLER (16) AT ENTRANCE_x000D_
Comments:_x000D_
   -- CALLER ADV THAT THEIR ANKLE IS HURT_x000D_
   -- SISTER 14_x000D_
   -- CALLER 16  [04/19/23 20:50:30 SKILPATRICK]_x000D_
[EPD] Questions:_x000D_
   -- Alcohol/drugs not invl._x000D_
   -- Not strangled/choked.  [04/19/23 20:50:43 SKILPATRICK]_x000D_
CALLER WALKING TOWARDS PANDA EXPRESS NOW  [04/19/23 20:52:04 SKILPATRICK]_x000D_
{1E1} CALLER BACK ENRT TO LOCATION ON FOOT  [04/19/23 20:54:31 DVAUGHN]_x000D_
{1D2} START A 4 // PER CALLER REQ FOR MINOR INJ  [04/19/23 21:03:43 CDEESE]_x000D_
Event spawned from PHYSICAL FAMILY DOMESTIC.  [04/19/2023 21:05:46 CDEESE]_x000D_
Call Ref#360: {Call created for RMET as Event # 230407646}  [04/19/23 21:05:49 TRANSFER]_x000D_
Event spawned from MEDICAL EVALUATION.  [04/19/2023 21:06:04 CWAY]_x000D_
Call Ref#360 Call Transfer Note: {FROM GEORGIA: Changed Caller Phone to (000) 000-0000 EXT.}  [04/19/23 21:06:27 TRANSFER]_x000D_
Call Ref#360 Call Transfer Note: {FROM GEORGIA: Changed City to ALPHARETTA}  [04/19/23 21:06:27 TRANSFER]_x000D_
Call Ref#360 Call Transfer Note: Unit: 8614; Status: D; Time: 04/19/2023 21:07:04  [04/19/23 21:07:06 TRANSFER]_x000D_
Call Ref#360 Call Transfer Note: Unit: 8614; Status: E; Time: 04/19/2023 21:07:09  [04/19/23 21:07:13 TRANSFER]_x000D_
{E27} CLR  [04/19/23 21:07:22 SKILPATRICK]_x000D_
[EMS] {8614} CRAB/92  [04/19/23 21:08:55 SKILPATRICK]_x000D_
Call Ref#360 Call Transfer Note: Unit: 8614; Status: A; Time: 04/19/2023 21:24:29  [04/19/23 21:24:35 TRANSFER]_x000D_
</t>
  </si>
  <si>
    <t>230407659</t>
  </si>
  <si>
    <t>230407655</t>
  </si>
  <si>
    <t>23002935</t>
  </si>
  <si>
    <t>1060 TUXEDO DR</t>
  </si>
  <si>
    <t>TUXEDO DR</t>
  </si>
  <si>
    <t>, FRANKLIN</t>
  </si>
  <si>
    <t>4043190955</t>
  </si>
  <si>
    <t xml:space="preserve">[EMD] Call Aborted:_x000D_
8. Non-medical call  [04/19/23 21:34:57 CWAY]_x000D_
[EPD] Caller Statement: 2 HRS AGO - DEPRESSION, NOT SURE WHAT TO DO, AFRAID OF WHAT HE CAN DO - CALLER REQ S39 REF TO WHAT THEY CAN DO_x000D_
Chief Complaint: ATTEMPTED SUICIDE  [04/19/23 21:35:23 CWAY]_x000D_
[EPD] Dispatch Code: 127D01 (ATTEMPTED SUICIDE)_x000D_
Response: 1111_x000D_
Questions:_x000D_
   -- ATTEMPTED SUICIDE_x000D_
   -- Caller on scene._x000D_
   -- 2nd pty caller on scene._x000D_
   -- Past incident._x000D_
   -- Susp/Veh in area._x000D_
   -- No known wpns invl._x000D_
   -- No medical needed.  [04/19/23 21:35:48 CWAY]_x000D_
Call Ref#372: {Call created for RMET as Event # 230407658}  [04/19/23 21:35:51 TRANSFER]_x000D_
[LAW] S39 ONLY, IT OCCD 2HRS AGO AND CALLER IS WANTING TO SPEAK WITH SOMEONE  [04/19/23 21:36:23 CWAY]_x000D_
Call Ref#372 Call Transfer Note: {FROM GEORGIA: Changed Caller Phone to (000) 000-0000 EXT.}  [04/19/23 21:36:29 TRANSFER]_x000D_
Call Ref#372 Call Transfer Note: Unit: 8621; Status: D; Time: 04/19/2023 21:36:36  [04/19/23 21:36:38 TRANSFER]_x000D_
Call Ref#372 Call Transfer Note: Unit: 8621; Status: E; Time: 04/19/2023 21:36:44  [04/19/23 21:36:47 TRANSFER]_x000D_
[LAW] PERSON IS IN BED, CALLER JUST SEEKING HELP TO HOW TO HELP THE PERSON  [04/19/23 21:37:09 CWAY]_x000D_
[EMS] CONTACTING AMR TO CANCEL  [04/19/23 21:37:12 DVAUGHN]_x000D_
</t>
  </si>
  <si>
    <t>34.027091979</t>
  </si>
  <si>
    <t>-84.34120178</t>
  </si>
  <si>
    <t>230407658</t>
  </si>
  <si>
    <t xml:space="preserve">[EMD] Call Aborted:_x000D_
8. Non-medical call  [04/19/23 21:34:57 CWAY]_x000D_
[EPD] Caller Statement: 2 HRS AGO - DEPRESSION, NOT SURE WHAT TO DO, AFRAID OF WHAT HE CAN DO - CALLER REQ S39 REF TO WHAT THEY CAN DO_x000D_
Chief Complaint: ATTEMPTED SUICIDE  [04/19/23 21:35:23 CWAY]_x000D_
[EPD] Dispatch Code: 127D01 (ATTEMPTED SUICIDE)_x000D_
Response: 1111_x000D_
Questions:_x000D_
   -- ATTEMPTED SUICIDE_x000D_
   -- Caller on scene._x000D_
   -- 2nd pty caller on scene._x000D_
   -- Past incident._x000D_
   -- Susp/Veh in area._x000D_
   -- No known wpns invl._x000D_
   -- No medical needed.  [04/19/23 21:35:48 CWAY]_x000D_
Call Ref#372: {Call created for RMET as Event # 230407658}  [04/19/23 21:35:51 TRANSFER]_x000D_
[LAW] S39 ONLY, IT OCCD 2HRS AGO AND CALLER IS WANTING TO SPEAK WITH SOMEONE  [04/19/23 21:36:23 CWAY]_x000D_
{FROM GEORGIA: Changed Caller Phone to (000) 000-0000 EXT.}  [04/19/23 21:36:29 TRANSFER]_x000D_
Unit: 8621; Status: D; Time: 04/19/2023 21:36:36  [04/19/23 21:36:38 TRANSFER]_x000D_
Unit: 8621; Status: E; Time: 04/19/2023 21:36:44  [04/19/23 21:36:47 TRANSFER]_x000D_
[LAW] PERSON IS IN BED, CALLER JUST SEEKING HELP TO HOW TO HELP THE PERSON  [04/19/23 21:37:09 CWAY]_x000D_
CONTACTING AMR TO CANCEL  [04/19/23 21:37:12 DVAUGHN]_x000D_
Unit: 8621; Status: AV; Time: 04/19/2023 21:37:33  [04/19/23 21:37:35 TRANSFER]_x000D_
{FROM RMET: Cancelled event with disposition []}  [04/19/23 21:37:35 TRANSFER]_x000D_
</t>
  </si>
  <si>
    <t>230407660</t>
  </si>
  <si>
    <t>8650 HAVEN WOOD TR</t>
  </si>
  <si>
    <t>LT LANIER</t>
  </si>
  <si>
    <t xml:space="preserve">LT LANIERS FATHER IN LAW - NEEDS AMBULANCE - 90 YR OLD MALE // HAS 103.5 TEMP// DISORIENTED // NOT EATING// HAS AFIB AND CARDIAC HISTORY // 2 FEMALES ON SCNE WITH HIM // 1 IS A NURSE  [04/19/23 21:43:38 DVAUGHN]]_x000D_
[EMD] Call Aborted:_x000D_
LT LANIER  [04/19/23 21:43:58 DVAUGHN]_x000D_
SICK PERSON CALL  [04/19/23 21:44:12 DVAUGHN]_x000D_
Call Ref#374: {Call created for RMET as Event # 230407660}  [04/19/23 21:45:06 TRANSFER]_x000D_
{FROM GEORGIA: Changed Caller Phone to (000) 000-0000 EXT.}  [04/19/23 21:45:56 TRANSFER]_x000D_
{FROM GEORGIA: Changed Address to 8650 HAVEN WOOD TRAIL}  [04/19/23 21:45:56 TRANSFER]_x000D_
[FIRE] {E27} CLR  [04/19/23 21:45:59 SKILPATRICK]_x000D_
Unit: 8621; Status: D; Time: 04/19/2023 21:46:07  [04/19/23 21:46:09 TRANSFER]_x000D_
Unit: 8621; Status: E; Time: 04/19/2023 21:47:22  [04/19/23 21:47:24 TRANSFER]_x000D_
{8621} E CROSS/MANS  [04/19/23 21:47:45 SKILPATRICK]_x000D_
Unit: 8621; Status: A; Time: 04/19/2023 21:58:28  [04/19/23 21:58:29 TRANSFER]_x000D_
Unit: 8621; Status: T; Time: 04/19/2023 22:10:28  [04/19/23 22:10:31 TRANSFER]_x000D_
Unit: 8621; Status: H; Time: 04/19/2023 22:35:00  [04/19/23 22:35:02 TRANSFER]_x000D_
Unit: 8621; Status: AV; Time: 04/19/2023 23:19:33  [04/19/23 23:19:35 TRANSFER]_x000D_
Unit: 8621; Status: AV; Time: 04/19/2023 23:19:35  [04/19/23 23:19:38 TRANSFER]_x000D_
{FROM RMET: Closed event with disposition []}  [04/19/23 23:19:38 TRANSFER]_x000D_
</t>
  </si>
  <si>
    <t>-84.28083038</t>
  </si>
  <si>
    <t>230407662</t>
  </si>
  <si>
    <t>23002936</t>
  </si>
  <si>
    <t xml:space="preserve">LT LANIERS FATHER IN LAW - NEEDS AMBULANCE - 90 YR OLD MALE // HAS 103.5 TEMP// DISORIENTED // NOT EATING// HAS AFIB AND CARDIAC HISTORY // 2 FEMALES ON SCNE WITH HIM // 1 IS A NURSE  [04/19/23 21:43:38 DVAUGHN]]_x000D_
[EMD] Call Aborted:_x000D_
LT LANIER  [04/19/23 21:43:58 DVAUGHN]_x000D_
SICK PERSON CALL  [04/19/23 21:44:12 DVAUGHN]_x000D_
Event spawned from MEDICAL CALL.  [04/19/2023 21:44:52 SKILPATRICK]_x000D_
Call Ref#374: {Call created for RMET as Event # 230407660}  [04/19/23 21:45:06 TRANSFER]_x000D_
Call Ref#374 Call Transfer Note: {FROM GEORGIA: Changed Caller Phone to (000) 000-0000 EXT.}  [04/19/23 21:45:56 TRANSFER]_x000D_
Call Ref#374 Call Transfer Note: {FROM GEORGIA: Changed Address to 8650 HAVEN WOOD TRAIL}  [04/19/23 21:45:56 TRANSFER]_x000D_
{E27} CLR  [04/19/23 21:45:59 SKILPATRICK]_x000D_
Call Ref#374 Call Transfer Note: Unit: 8621; Status: D; Time: 04/19/2023 21:46:07  [04/19/23 21:46:09 TRANSFER]_x000D_
Call Ref#374 Call Transfer Note: Unit: 8621; Status: E; Time: 04/19/2023 21:47:22  [04/19/23 21:47:24 TRANSFER]_x000D_
[EMS] {8621} E CROSS/MANS  [04/19/23 21:47:45 SKILPATRICK]_x000D_
Call Ref#374 Call Transfer Note: Unit: 8621; Status: A; Time: 04/19/2023 21:58:28  [04/19/23 21:58:29 TRANSFER]_x000D_
</t>
  </si>
  <si>
    <t>230407686</t>
  </si>
  <si>
    <t>23002937</t>
  </si>
  <si>
    <t>, JOY</t>
  </si>
  <si>
    <t xml:space="preserve">[EMD] 50-year-old, Female, Conscious, Breathing._x000D_
Caller Statement: CAN`T TELL WHAT HAPPENED, RESIDENT WAS CRYING, SHE IS ON THE FLOOR, I THINK SHE SLIPPED AND FELL COMING BACK FROM BATHROOM_x000D_
Chief Complaint: Falls  [04/19/23 23:21:24 CWAY]_x000D_
[EMD] Dispatch Code: 17A04 (PUBLIC ASSIST (no injuries and no priority symptoms))_x000D_
Suffix: G (On the ground or floor)_x000D_
Response: 1111_x000D_
Questions:_x000D_
   -- Happened now (&lt; 6 hrs)._x000D_
   -- Unk how far fell._x000D_
   -- Unk reason for fall._x000D_
   -- No bleeding now._x000D_
   -- No special concerns._x000D_
   -- Responding nlly._x000D_
   -- No inj._x000D_
   -- Still on floor/grd.  [04/19/23 23:22:36 CWAY]_x000D_
Call Ref#402: {Call created for RMET as Event # 230407688}  [04/19/23 23:23:27 TRANSFER]_x000D_
{R21} CLR  [04/19/23 23:23:56 SKILPATRICK]_x000D_
Call Ref#402 Call Transfer Note: {FROM GEORGIA: Changed Caller Name to }  [04/19/23 23:23:57 TRANSFER]_x000D_
Call Ref#402 Call Transfer Note: {FROM GEORGIA: Changed Caller Phone to (000) 000-0000 EXT.}  [04/19/23 23:23:57 TRANSFER]_x000D_
Call Ref#402 Call Transfer Note: {FROM GEORGIA: Changed Address to 350 MARKET PL}  [04/19/23 23:23:57 TRANSFER]_x000D_
Call Ref#402 Call Transfer Note: {FROM GEORGIA: Changed Site/Business to 25}  [04/19/23 23:23:57 TRANSFER]_x000D_
Call Ref#402 Call Transfer Note: Unit: 8502; Status: D; Time: 04/19/2023 23:24:08  [04/19/23 23:24:10 TRANSFER]_x000D_
Call Ref#402 Call Transfer Note: Unit: 8502; Status: E; Time: 04/19/2023 23:24:23  [04/19/23 23:24:26 TRANSFER]_x000D_
[EMS] {8502} CRAB/92  [04/19/23 23:25:37 SKILPATRICK]_x000D_
Call Ref#402 Call Transfer Note: Unit: 8502; Status: A; Time: 04/19/2023 23:34:08  [04/19/23 23:34:13 TRANSFER]_x000D_
{R21} INVALID ASSIST CANCEL AMR  [04/19/23 23:37:43 TSENAY]_x000D_
Call Ref#402 Call Transfer Note: Unit: 8502; Status: AV; Time: 04/19/2023 23:38:20  [04/19/23 23:38:22 TRANSFER]_x000D_
Call Ref#402 Call Transfer Note: {FROM RMET: Cancelled event with disposition []}  [04/19/23 23:38:22 TRANSFER]_x000D_
</t>
  </si>
  <si>
    <t>230407688</t>
  </si>
  <si>
    <t xml:space="preserve">[EMD] 50-year-old, Female, Conscious, Breathing._x000D_
Caller Statement: CAN`T TELL WHAT HAPPENED, RESIDENT WAS CRYING, SHE IS ON THE FLOOR, I THINK SHE SLIPPED AND FELL COMING BACK FROM BATHROOM_x000D_
Chief Complaint: Falls  [04/19/23 23:21:24 CWAY]_x000D_
[EMD] Dispatch Code: 17A04 (PUBLIC ASSIST (no injuries and no priority symptoms))_x000D_
Suffix: G (On the ground or floor)_x000D_
Response: 1111_x000D_
Questions:_x000D_
   -- Happened now (&lt; 6 hrs)._x000D_
   -- Unk how far fell._x000D_
   -- Unk reason for fall._x000D_
   -- No bleeding now._x000D_
   -- No special concerns._x000D_
   -- Responding nlly._x000D_
   -- No inj._x000D_
   -- Still on floor/grd.  [04/19/23 23:22:36 CWAY]_x000D_
Event spawned from FALL - PUBLIC ASSIST.  [04/19/2023 23:23:24 SKILPATRICK]_x000D_
Call Ref#402: {Call created for RMET as Event # 230407688}  [04/19/23 23:23:27 TRANSFER]_x000D_
[FIRE] {R21} CLR  [04/19/23 23:23:56 SKILPATRICK]_x000D_
{FROM GEORGIA: Changed Caller Name to }  [04/19/23 23:23:57 TRANSFER]_x000D_
{FROM GEORGIA: Changed Caller Phone to (000) 000-0000 EXT.}  [04/19/23 23:23:57 TRANSFER]_x000D_
{FROM GEORGIA: Changed Address to 350 MARKET PL}  [04/19/23 23:23:57 TRANSFER]_x000D_
{FROM GEORGIA: Changed Site/Business to 25}  [04/19/23 23:23:57 TRANSFER]_x000D_
Unit: 8502; Status: D; Time: 04/19/2023 23:24:08  [04/19/23 23:24:10 TRANSFER]_x000D_
Unit: 8502; Status: E; Time: 04/19/2023 23:24:23  [04/19/23 23:24:26 TRANSFER]_x000D_
{8502} CRAB/92  [04/19/23 23:25:36 SKILPATRICK]_x000D_
Unit: 8502; Status: A; Time: 04/19/2023 23:34:08  [04/19/23 23:34:13 TRANSFER]_x000D_
Unit: 8502; Status: AV; Time: 04/19/2023 23:38:20  [04/19/23 23:38:22 TRANSFER]_x000D_
{FROM RMET: Cancelled event with disposition []}  [04/19/23 23:38:22 TRANSFER]_x000D_
</t>
  </si>
  <si>
    <t>230407692</t>
  </si>
  <si>
    <t>23002938</t>
  </si>
  <si>
    <t>900 HOLCOMB WOODS PKWY</t>
  </si>
  <si>
    <t>AMERICAN ALARM - OPER F167</t>
  </si>
  <si>
    <t>INTERDEV LLC</t>
  </si>
  <si>
    <t>7706434400</t>
  </si>
  <si>
    <t xml:space="preserve">[EFD] Caller Statement: 2 GENERAL FIRE ALARM // ZONE 157 AND 256_x000D_
Chief Complaint: Alarm monitoring company  [04/19/23 23:42:22 DVAUGHN]_x000D_
[EFD] Dispatch Code: 52B04 (Unknown situation (investigation/call box))_x000D_
Suffix: G (General/Fire)_x000D_
Response: 1111_x000D_
Questions:_x000D_
   -- Alarm company._x000D_
   -- General/Fire alarm._x000D_
   -- Unk area/zone/room activated._x000D_
   -- Owner`s phone #: KH - DAVID MELMAN  770-365-7556_x000D_
   -- Property owner: XYZ REALTY LLC_x000D_
   -- Unk struct type._x000D_
   -- Alarm reference #: 896820  [04/19/23 23:43:36 DVAUGHN]_x000D_
PANEL IS IN PHONE ROOM  [04/19/23 23:43:41 DVAUGHN]_x000D_
{E24} CLR  [04/19/23 23:44:34 SKILPATRICK]_x000D_
SPOKE TO KH AND DAVID MELMAN WANTED TO DOWNGRADE THE ALARM // CANCEL ALARM - OPER F167  [04/19/23 23:50:53 DVAUGHN]_x000D_
</t>
  </si>
  <si>
    <t>34.023658752</t>
  </si>
  <si>
    <t>-84.31504821</t>
  </si>
  <si>
    <t>230407701</t>
  </si>
  <si>
    <t>23002939</t>
  </si>
  <si>
    <t>AMERICAN ALARM // OP 214</t>
  </si>
  <si>
    <t xml:space="preserve">[EFD] Caller Statement: ZONE 11 AND ZONE 256 // ACTIVATED X 4_x000D_
Chief Complaint: Alarm monitoring company  [04/20/23 00:10:25 CDEESE]_x000D_
[EFD] Dispatch Code: 52B04 (Unknown situation (investigation/call box))_x000D_
Suffix: G (General/Fire)_x000D_
Response: 1111_x000D_
Questions:_x000D_
   -- Alarm company._x000D_
   -- General/Fire alarm._x000D_
   -- Area/Zone/Room: ZONE 11 AND 256_x000D_
   -- Owner`s phone # unk._x000D_
   -- Property owner: XYZ REALTY LLC_x000D_
   -- Unk struct type._x000D_
   -- Alarm reference #: 917310  [04/20/23 00:11:18 CDEESE]_x000D_
{E24} CLEAR ON CALL  [04/20/23 00:12:40 DVAUGHN]_x000D_
CONTACTING ALARM CO TO SEE IF THIS WILL BE ANOTHER CANCELLATION  [04/20/23 00:15:32 DVAUGHN]_x000D_
OPER 656 ADV ATTEMPTING TO REACH KH  [04/20/23 00:17:30 DVAUGHN]_x000D_
{E24} 2 STORY COMMERCIAL// NOTHING SHOWING // HAVE A VISUAL ALARM  [04/20/23 00:18:36 DVAUGHN]_x000D_
DAVID NELMAN 770-365-7556 // ON SITE AND PROVIDED PROPER CODE  [04/20/23 00:20:28 CDEESE]_x000D_
{E24} MADE CONTACT WITH KH  [04/20/23 00:20:58 DVAUGHN]_x000D_
{E24} SYSTEM RESET/ NO HAZARDS  [04/20/23 00:28:30 DVAUGHN]_x000D_
</t>
  </si>
  <si>
    <t>230407716</t>
  </si>
  <si>
    <t>23002940</t>
  </si>
  <si>
    <t>295-246 E CROSSVILLE RD</t>
  </si>
  <si>
    <t>6787934796</t>
  </si>
  <si>
    <t xml:space="preserve">WIFE HAVING CHEST PAINS  [04/20/23 00:58:26 CDEESE]]_x000D_
[EMD] 89-year-old, Female, Conscious, Breathing._x000D_
Caller Statement: CHEST PAINS_x000D_
Chief Complaint: Chest Pain / Chest Discomfort (Non-Traumatic)  [04/20/23 00:59:05 CDEESE]_x000D_
[EMD] Dispatch Code: 10D05 (Heart attack or angina history)_x000D_
Response: 1111_x000D_
Questions:_x000D_
   -- Responding nlly._x000D_
   -- Breathing nlly._x000D_
   -- Not changing color._x000D_
   -- Not clammy._x000D_
   -- Had heart attack or angina before._x000D_
   -- Hx angina._x000D_
   -- Drugs (meds) taken in past 12 hrs._x000D_
   -- Prescribed med taken in past 12 hrs: RESTLESS LEG MEDS_x000D_
   -- No evidence of coronavirus illness.  [04/20/23 01:00:09 CDEESE]_x000D_
Call Ref#431: {Call created for RMET as Event # 230407717}  [04/20/23 01:00:12 TRANSFER]_x000D_
Call Ref#431 Call Transfer Note: {FROM GEORGIA: Changed Caller Name to }  [04/20/23 01:01:05 TRANSFER]_x000D_
Call Ref#431 Call Transfer Note: {FROM GEORGIA: Changed Caller Phone to (000) 000-0000 EXT.}  [04/20/23 01:01:06 TRANSFER]_x000D_
Call Ref#431 Call Transfer Note: {FROM GEORGIA: Changed Address to 295 E CROSSVILLE RD}  [04/20/23 01:01:06 TRANSFER]_x000D_
Call Ref#431 Call Transfer Note: {FROM GEORGIA: Changed Site/Business to 246}  [04/20/23 01:01:06 TRANSFER]_x000D_
{E22} CLEAR  [04/20/23 01:01:16 DVAUGHN]_x000D_
Call Ref#431 Call Transfer Note: Unit: 8621; Status: D; Time: 04/20/2023 01:01:16  [04/20/23 01:01:18 TRANSFER]_x000D_
Call Ref#431 Call Transfer Note: Unit: 8621; Status: E; Time: 04/20/2023 01:02:18  [04/20/23 01:02:20 TRANSFER]_x000D_
[EMD] Comments:_x000D_
   -- The patient just took aspirin per authorized protocol.  [04/20/23 01:03:49 CDEESE]_x000D_
[EMS] 8621 E XIVLLE /MANS  [04/20/23 01:04:14 DVAUGHN]_x000D_
Call Ref#431 Call Transfer Note: Unit: 8621; Status: A; Time: 04/20/2023 01:07:13  [04/20/23 01:07:15 TRANSFER]_x000D_
</t>
  </si>
  <si>
    <t>230407717</t>
  </si>
  <si>
    <t xml:space="preserve">WIFE HAVING CHEST PAINS  [04/20/23 00:58:26 CDEESE]]_x000D_
[EMD] 89-year-old, Female, Conscious, Breathing._x000D_
Caller Statement: CHEST PAINS_x000D_
Chief Complaint: Chest Pain / Chest Discomfort (Non-Traumatic)  [04/20/23 00:59:05 CDEESE]_x000D_
[EMD] Dispatch Code: 10D05 (Heart attack or angina history)_x000D_
Response: 1111_x000D_
Questions:_x000D_
   -- Responding nlly._x000D_
   -- Breathing nlly._x000D_
   -- Not changing color._x000D_
   -- Not clammy._x000D_
   -- Had heart attack or angina before._x000D_
   -- Hx angina._x000D_
   -- Drugs (meds) taken in past 12 hrs._x000D_
   -- Prescribed med taken in past 12 hrs: RESTLESS LEG MEDS_x000D_
   -- No evidence of coronavirus illness.  [04/20/23 01:00:09 CDEESE]_x000D_
Call Ref#431: {Call created for RMET as Event # 230407717}  [04/20/23 01:00:12 TRANSFER]_x000D_
{FROM GEORGIA: Changed Caller Name to }  [04/20/23 01:01:05 TRANSFER]_x000D_
{FROM GEORGIA: Changed Caller Phone to (000) 000-0000 EXT.}  [04/20/23 01:01:06 TRANSFER]_x000D_
{FROM GEORGIA: Changed Address to 295 E CROSSVILLE RD}  [04/20/23 01:01:06 TRANSFER]_x000D_
{FROM GEORGIA: Changed Site/Business to 246}  [04/20/23 01:01:06 TRANSFER]_x000D_
[FIRE] {E22} CLEAR  [04/20/23 01:01:16 DVAUGHN]_x000D_
Unit: 8621; Status: D; Time: 04/20/2023 01:01:16  [04/20/23 01:01:18 TRANSFER]_x000D_
Unit: 8621; Status: E; Time: 04/20/2023 01:02:18  [04/20/23 01:02:20 TRANSFER]_x000D_
[EMD] Comments:_x000D_
   -- The patient just took aspirin per authorized protocol.  [04/20/23 01:03:49 CDEESE]_x000D_
8621 E XIVLLE /MANS  [04/20/23 01:04:14 DVAUGHN]_x000D_
Unit: 8621; Status: A; Time: 04/20/2023 01:07:13  [04/20/23 01:07:15 TRANSFER]_x000D_
Unit: 8621; Status: T; Time: 04/20/2023 01:34:05  [04/20/23 01:34:08 TRANSFER]_x000D_
Unit: 8621; Status: H; Time: 04/20/2023 01:44:06  [04/20/23 01:44:07 TRANSFER]_x000D_
Unit: 8621; Status: AV; Time: 04/20/2023 02:14:56  [04/20/23 02:14:57 TRANSFER]_x000D_
Unit: 8621; Status: AV; Time: 04/20/2023 02:15:05  [04/20/23 02:15:06 TRANSFER]_x000D_
{FROM RMET: Closed event with disposition []}  [04/20/23 02:15:06 TRANSFER]_x000D_
</t>
  </si>
  <si>
    <t>230407736</t>
  </si>
  <si>
    <t>230407734</t>
  </si>
  <si>
    <t>23002941</t>
  </si>
  <si>
    <t>285 CHASON WOOD WAY</t>
  </si>
  <si>
    <t>GA CRISIS CENTER- SHANTERRIA</t>
  </si>
  <si>
    <t xml:space="preserve">[EPD] Caller Statement: FEMALE HAS BEEN DRINKING AND THREATENING 53_x000D_
Chief Complaint: THREATENING SUICIDE  [04/20/23 03:27:48 DVAUGHN]_x000D_
[EPD] Dispatch Code: 127D02 (THREATENING SUICIDE)_x000D_
Response: 1111_x000D_
Questions:_x000D_
   -- THREATENING SUICIDE_x000D_
   -- Caller not on scene._x000D_
   -- 3rd pty caller not on scene._x000D_
   -- In progress._x000D_
   -- Unk if wpns involved._x000D_
   -- Unk if medical needed.  [04/20/23 03:28:52 DVAUGHN]_x000D_
Call Ref#449: {Call created for RMET as Event # 230407735}  [04/20/23 03:28:55 TRANSFER]_x000D_
Call Ref#449 Call Transfer Note: Unit: 8502; Status: D; Time: 04/20/2023 03:29:18  [04/20/23 03:29:19 TRANSFER]_x000D_
Call Ref#449 Call Transfer Note: Unit: 8502; Status: E; Time: 04/20/2023 03:29:24  [04/20/23 03:29:28 TRANSFER]_x000D_
Call Ref#449 Call Transfer Note: {FROM GEORGIA: Changed Address to 285 CHASON WOOD WAY}  [04/20/23 03:29:32 TRANSFER]_x000D_
Call Ref#449 Call Transfer Note: {FROM GEORGIA: Changed City to ROSWELL}  [04/20/23 03:29:32 TRANSFER]_x000D_
{E27} CLR  [04/20/23 03:29:47 CDEESE]_x000D_
Call Ref#449 Call Transfer Note: {FROM GEORGIA: Changed Caller Phone to (000) 000-0000 EXT.}  [04/20/23 03:29:53 TRANSFER]_x000D_
Call Ref#449 Call Transfer Note: {FROM GEORGIA: Changed Address to 285 CHASON WOOD WAY}  [04/20/23 03:29:53 TRANSFER]_x000D_
Call Ref#449 Call Transfer Note: {FROM GEORGIA: Changed City to ROSWELL}  [04/20/23 03:29:53 TRANSFER]_x000D_
[EMS] {8502} ENRT FROM 92/CRAB  [04/20/23 03:31:05 CDEESE]_x000D_
[EPD] Person #1 (Subject) Information:_x000D_
   -- Race: WHT_x000D_
   -- Sex: FEMALE_x000D_
   -- Age: 38_x000D_
   -- Clothing: UNKNOWN_x000D_
   -- Name: ASHLEY DEOPPS_x000D_
   -- DOB: 4/22/84_x000D_
   -- Phone: 404-428-2478  [04/20/23 03:33:06 DVAUGHN]_x000D_
[LAW] CALLER HAS A CO-WORKER WHO IS ON THE PHONE WITH THE SUBJ AT THIS TIME RELAYING INFO TO THE CALLER  [04/20/23 03:34:09 DVAUGHN]_x000D_
[EPD] Questions:_x000D_
   -- Subj on scene: LAYING ON COUCH_x000D_
   -- Subj desc:_x000D_
   -- Subj lives at location._x000D_
   -- Unk if anyone else in danger._x000D_
   -- Unk if subj violent._x000D_
   -- Subj intends to inj self: PLANS TO OD OR DRIVE HER VEH INTO SOMETHING  [04/20/23 03:37:11 DVAUGHN]_x000D_
[LAW] THE SUBJ WILL NOT SAY WHETHER OR NOT SHE IS ALONE OR NOT  [04/20/23 03:37:38 DVAUGHN]_x000D_
[LAW] {1E1} NEG CONTACT AT LOC  [04/20/23 03:37:53 SKILPATRICK]_x000D_
{E27} STAGING  [04/20/23 03:38:46 CDEESE]_x000D_
[LAW] CALLER IS HAVING HER CO-WORKER ASK THE SUBJ TO GO TO THE DOOR  [04/20/23 03:40:51 DVAUGHN]_x000D_
[LAW] {1E1} NO LIGHTS ON &amp; NO MOVEMENT INSIDE HOME. SEE IF SHE CAN COME TO THE DOOR  [04/20/23 03:40:51 SKILPATRICK]_x000D_
[LAW] CALLER HAVING TROUBLE GETTING HER TO GO TO THE DOOR  [04/20/23 03:41:18 DVAUGHN]_x000D_
[EMS] {8502} STAGING  [04/20/23 03:41:54 CDEESE]_x000D_
Call Ref#449 Call Transfer Note: Unit: 8502; Status: A; Time: 04/20/2023 03:42:05  [04/20/23 03:42:09 TRANSFER]_x000D_
[LAW] CALLER IS HAVING TO TEXT HER CO-WORKER ALL OF THE QUESTIONS // WHICH IS WHY IT IS TAKING SO LONG  [04/20/23 03:43:22 DVAUGHN]_x000D_
[LAW] SUBJ ADV THE CRISIS CENTER WORKER THAT SHE DOES NOT HEAR ANYONE KNOCKING AT THE DOOR  [04/20/23 03:43:47 DVAUGHN]_x000D_
[LAW] {1E1} KNOCKED MULT TIMES AS LOUD AS WE CAN &amp; NOBODY IS COMING OUT  [04/20/23 03:45:08 SKILPATRICK]_x000D_
knocked on the front door multiple times no contact, no movement seen through windows  [04/20/23 03:48:44 Unit:1E1]_x000D_
[LAW] {1D2} NEG CONTACT, C 14, 16 EMS  [04/20/23 03:49:10 SKILPATRICK]_x000D_
</t>
  </si>
  <si>
    <t>33.994075775</t>
  </si>
  <si>
    <t>-84.30010986</t>
  </si>
  <si>
    <t>230407735</t>
  </si>
  <si>
    <t xml:space="preserve">[EPD] Caller Statement: FEMALE HAS BEEN DRINKING AND THREATENING 53_x000D_
Chief Complaint: THREATENING SUICIDE  [04/20/23 03:27:48 DVAUGHN]_x000D_
[EPD] Dispatch Code: 127D02 (THREATENING SUICIDE)_x000D_
Response: 1111_x000D_
Questions:_x000D_
   -- THREATENING SUICIDE_x000D_
   -- Caller not on scene._x000D_
   -- 3rd pty caller not on scene._x000D_
   -- In progress._x000D_
   -- Unk if wpns involved._x000D_
   -- Unk if medical needed.  [04/20/23 03:28:52 DVAUGHN]_x000D_
Call Ref#449: {Call created for RMET as Event # 230407735}  [04/20/23 03:28:55 TRANSFER]_x000D_
Unit: 8502; Status: D; Time: 04/20/2023 03:29:18  [04/20/23 03:29:19 TRANSFER]_x000D_
Unit: 8502; Status: E; Time: 04/20/2023 03:29:24  [04/20/23 03:29:28 TRANSFER]_x000D_
{FROM GEORGIA: Changed Address to 285 CHASON WOOD WAY}  [04/20/23 03:29:32 TRANSFER]_x000D_
{FROM GEORGIA: Changed City to ROSWELL}  [04/20/23 03:29:32 TRANSFER]_x000D_
[FIRE] {E27} CLR  [04/20/23 03:29:47 CDEESE]_x000D_
{FROM GEORGIA: Changed Caller Phone to (000) 000-0000 EXT.}  [04/20/23 03:29:53 TRANSFER]_x000D_
{FROM GEORGIA: Changed Address to 285 CHASON WOOD WAY}  [04/20/23 03:29:53 TRANSFER]_x000D_
{FROM GEORGIA: Changed City to ROSWELL}  [04/20/23 03:29:53 TRANSFER]_x000D_
{8502} ENRT FROM 92/CRAB  [04/20/23 03:31:05 CDEESE]_x000D_
[EPD] Person #1 (Subject) Information:_x000D_
   -- Race: WHT_x000D_
   -- Sex: FEMALE_x000D_
   -- Age: 38_x000D_
   -- Clothing: UNKNOWN_x000D_
   -- Name: ASHLEY DEOPPS_x000D_
   -- DOB: 4/22/84_x000D_
   -- Phone: 404-428-2478  [04/20/23 03:33:06 DVAUGHN]_x000D_
[LAW] CALLER HAS A CO-WORKER WHO IS ON THE PHONE WITH THE SUBJ AT THIS TIME RELAYING INFO TO THE CALLER  [04/20/23 03:34:09 DVAUGHN]_x000D_
[EPD] Questions:_x000D_
   -- Subj on scene: LAYING ON COUCH_x000D_
   -- Subj desc:_x000D_
   -- Subj lives at location._x000D_
   -- Unk if anyone else in danger._x000D_
   -- Unk if subj violent._x000D_
   -- Subj intends to inj self: PLANS TO OD OR DRIVE HER VEH INTO SOMETHING  [04/20/23 03:37:11 DVAUGHN]_x000D_
[LAW] THE SUBJ WILL NOT SAY WHETHER OR NOT SHE IS ALONE OR NOT  [04/20/23 03:37:38 DVAUGHN]_x000D_
[LAW] {1E1} NEG CONTACT AT LOC  [04/20/23 03:37:53 SKILPATRICK]_x000D_
[FIRE] {E27} STAGING  [04/20/23 03:38:46 CDEESE]_x000D_
[LAW] CALLER IS HAVING HER CO-WORKER ASK THE SUBJ TO GO TO THE DOOR  [04/20/23 03:40:51 DVAUGHN]_x000D_
[LAW] {1E1} NO LIGHTS ON &amp; NO MOVEMENT INSIDE HOME. SEE IF SHE CAN COME TO THE DOOR  [04/20/23 03:40:51 SKILPATRICK]_x000D_
[LAW] CALLER HAVING TROUBLE GETTING HER TO GO TO THE DOOR  [04/20/23 03:41:18 DVAUGHN]_x000D_
{8502} STAGING  [04/20/23 03:41:54 CDEESE]_x000D_
Unit: 8502; Status: A; Time: 04/20/2023 03:42:05  [04/20/23 03:42:09 TRANSFER]_x000D_
[LAW] CALLER IS HAVING TO TEXT HER CO-WORKER ALL OF THE QUESTIONS // WHICH IS WHY IT IS TAKING SO LONG  [04/20/23 03:43:22 DVAUGHN]_x000D_
[LAW] SUBJ ADV THE CRISIS CENTER WORKER THAT SHE DOES NOT HEAR ANYONE KNOCKING AT THE DOOR  [04/20/23 03:43:47 DVAUGHN]_x000D_
[LAW] {1E1} KNOCKED MULT TIMES AS LOUD AS WE CAN &amp; NOBODY IS COMING OUT  [04/20/23 03:45:08 SKILPATRICK]_x000D_
knocked on the front door multiple times no contact, no movement seen through windows  [04/20/23 03:48:44 Unit:1E1]_x000D_
[LAW] {1D2} NEG CONTACT, C 14, 16 EMS  [04/20/23 03:49:10 SKILPATRICK]_x000D_
Unit: 8502; Status: AV; Time: 04/20/2023 03:51:07  [04/20/23 03:51:08 TRANSFER]_x000D_
{FROM RMET: Cancelled event with disposition []}  [04/20/23 03:51:08 TRANSFER]_x000D_
</t>
  </si>
  <si>
    <t>230407737</t>
  </si>
  <si>
    <t>23002942</t>
  </si>
  <si>
    <t>236 HEMBREE PARK TER</t>
  </si>
  <si>
    <t>HEMBREE PARK TER</t>
  </si>
  <si>
    <t>(S) (N)HEMP</t>
  </si>
  <si>
    <t>219 HEMBREE PARK TER</t>
  </si>
  <si>
    <t>7863078533</t>
  </si>
  <si>
    <t xml:space="preserve">67A01   </t>
  </si>
  <si>
    <t>HEMP</t>
  </si>
  <si>
    <t xml:space="preserve">[EFD] Caller Statement: NEIGHBORS FENCE IS ON FIRE_x000D_
Chief Complaint: Outside / Other Fires  [04/20/23 03:41:48 TSENAY]_x000D_
[EFD] Dispatch Code: 67A01 (Extinguished fire (1st/2nd party))_x000D_
Response: 1111_x000D_
Questions:_x000D_
   -- At loc (2nd pty)._x000D_
   -- OUTSIDE fire._x000D_
   -- SMALL area._x000D_
   -- Fire rptd by caller as extinguished._x000D_
   -- No one trapped or in immed danger._x000D_
   -- No elect haz._x000D_
   -- No inj.  [04/20/23 03:42:43 TSENAY]_x000D_
{T25} CLR  [04/20/23 03:44:04 CDEESE]_x000D_
THE FENCE IS ON FIRE BUT THE NEIGHBOR IS PUTTING THE WATER ON IT WITH A HOSE  [04/20/23 03:44:22 TSENAY]_x000D_
THE ADDRESS OF THE FIRE IS 236 THE CALLER IS AT 219  [04/20/23 03:44:56 TSENAY]_x000D_
</t>
  </si>
  <si>
    <t>34.062496185</t>
  </si>
  <si>
    <t>-84.32592010</t>
  </si>
  <si>
    <t>230407751</t>
  </si>
  <si>
    <t>23002943</t>
  </si>
  <si>
    <t>11350-2111 WOODSTOCK RD</t>
  </si>
  <si>
    <t>SEC OFC RICKY</t>
  </si>
  <si>
    <t xml:space="preserve">CALLER GAVE 770-645-2340  [04/20/23 05:55:36 CDEESE]_x000D_
RESD CALLED AND SAID HIS NOSE IS BLEEDING // CALLER NOT WITH PT  [04/20/23 05:56:05 CDEESE]_x000D_
[EMD] 95-year-old, Male, Conscious, Breathing._x000D_
Caller Statement: NOSE BLEED_x000D_
Chief Complaint: Hemorrhage (Bleeding) / Lacerations  [04/20/23 05:56:41 CDEESE]_x000D_
[EMD] Dispatch Code: 21B02 (SERIOUS hemorrhage)_x000D_
Suffix: M (MEDICAL)_x000D_
Response: 1111_x000D_
Questions:_x000D_
   -- Bleeding is non-traumatic._x000D_
   -- Bleeding from NOT DANGEROUS area._x000D_
   -- Responding nlly._x000D_
   -- Unk if breathing nlly._x000D_
   -- SERIOUS bleeding._x000D_
   -- Unk if bleeding disorder or blood thinners.  [04/20/23 05:57:29 CDEESE]_x000D_
Call Ref#466: {Call created for RMET as Event # 230407752}  [04/20/23 05:57:32 TRANSFER]_x000D_
Call Ref#466 Call Transfer Note: {FROM GEORGIA: Changed Caller Phone to (000) 000-0000 EXT.}  [04/20/23 05:58:12 TRANSFER]_x000D_
Call Ref#466 Call Transfer Note: {FROM GEORGIA: Changed Address to 11350 WOODSTOCK RD}  [04/20/23 05:58:12 TRANSFER]_x000D_
Call Ref#466 Call Transfer Note: {FROM GEORGIA: Changed Site/Business to }  [04/20/23 05:58:12 TRANSFER]_x000D_
Call Ref#466 Call Transfer Note: Unit: 8502; Status: D; Time: 04/20/2023 05:58:14  [04/20/23 05:58:17 TRANSFER]_x000D_
Call Ref#466 Call Transfer Note: Unit: 8502; Status: E; Time: 04/20/2023 05:58:51  [04/20/23 05:58:54 TRANSFER]_x000D_
Call Ref#466 Call Transfer Note: Unit: 8502; Status: A; Time: 04/20/2023 06:05:13  [04/20/23 06:05:18 TRANSFER]_x000D_
</t>
  </si>
  <si>
    <t>230407752</t>
  </si>
  <si>
    <t xml:space="preserve">CALLER GAVE 770-645-2340  [04/20/23 05:55:36 CDEESE]_x000D_
RESD CALLED AND SAID HIS NOSE IS BLEEDING // CALLER NOT WITH PT  [04/20/23 05:56:05 CDEESE]_x000D_
[EMD] 95-year-old, Male, Conscious, Breathing._x000D_
Caller Statement: NOSE BLEED_x000D_
Chief Complaint: Hemorrhage (Bleeding) / Lacerations  [04/20/23 05:56:41 CDEESE]_x000D_
[EMD] Dispatch Code: 21B02 (SERIOUS hemorrhage)_x000D_
Suffix: M (MEDICAL)_x000D_
Response: 1111_x000D_
Questions:_x000D_
   -- Bleeding is non-traumatic._x000D_
   -- Bleeding from NOT DANGEROUS area._x000D_
   -- Responding nlly._x000D_
   -- Unk if breathing nlly._x000D_
   -- SERIOUS bleeding._x000D_
   -- Unk if bleeding disorder or blood thinners.  [04/20/23 05:57:29 CDEESE]_x000D_
Call Ref#466: {Call created for RMET as Event # 230407752}  [04/20/23 05:57:32 TRANSFER]_x000D_
{FROM GEORGIA: Changed Caller Phone to (000) 000-0000 EXT.}  [04/20/23 05:58:12 TRANSFER]_x000D_
{FROM GEORGIA: Changed Address to 11350 WOODSTOCK RD}  [04/20/23 05:58:12 TRANSFER]_x000D_
{FROM GEORGIA: Changed Site/Business to }  [04/20/23 05:58:12 TRANSFER]_x000D_
Unit: 8502; Status: D; Time: 04/20/2023 05:58:14  [04/20/23 05:58:17 TRANSFER]_x000D_
Unit: 8502; Status: E; Time: 04/20/2023 05:58:51  [04/20/23 05:58:54 TRANSFER]_x000D_
Unit: 8502; Status: A; Time: 04/20/2023 06:05:13  [04/20/23 06:05:18 TRANSFER]_x000D_
Unit: 8502; Status: T; Time: 04/20/2023 06:20:16  [04/20/23 06:20:19 TRANSFER]_x000D_
Unit: 8502; Status: H; Time: 04/20/2023 06:36:16  [04/20/23 06:36:18 TRANSFER]_x000D_
Unit: 8502; Status: AV; Time: 04/20/2023 07:44:53  [04/20/23 07:44:54 TRANSFER]_x000D_
Unit: 8502; Status: AV; Time: 04/20/2023 07:44:53  [04/20/23 07:44:56 TRANSFER]_x000D_
{FROM RMET: Closed event with disposition []}  [04/20/23 07:44:56 TRANSFER]_x000D_
</t>
  </si>
  <si>
    <t>230407754</t>
  </si>
  <si>
    <t>23002944</t>
  </si>
  <si>
    <t>3045 FENWOOD TR</t>
  </si>
  <si>
    <t>FENWOOD TR</t>
  </si>
  <si>
    <t>FEDERAL RD</t>
  </si>
  <si>
    <t>204</t>
  </si>
  <si>
    <t xml:space="preserve">[EFD] Chief Complaint: Alarm monitoring company  [04/20/23 06:34:23 PKEENEY]_x000D_
[EFD] Dispatch Code: 52B01 (Residential (single))_x000D_
Suffix: C (Carbon monoxide)_x000D_
Response: 1111_x000D_
Questions:_x000D_
   -- Alarm company._x000D_
   -- Carbon monoxide alarm._x000D_
   -- Area/Zone/Room: zone 22 loc??_x000D_
   -- Owner`s phone #: 805-427-5702_x000D_
   -- Property owner: RYAN BRAY_x000D_
   -- Residential (single)._x000D_
   -- Unk if anyone sick._x000D_
   -- Alarm reference #: 941776777  [04/20/23 06:35:32 PKEENEY]_x000D_
{E21} CLR  [04/20/23 06:36:23 SSAUNDERS]_x000D_
** CANCEL PER ALARM CO SPOKE TO HOMEOWNER  [04/20/23 06:37:19 PKEENEY]_x000D_
</t>
  </si>
  <si>
    <t>34.020172119</t>
  </si>
  <si>
    <t>-84.38545227</t>
  </si>
  <si>
    <t>230407755</t>
  </si>
  <si>
    <t>23002945</t>
  </si>
  <si>
    <t>10520 SHALLOWFORD RD</t>
  </si>
  <si>
    <t>(S)ASPN (N)</t>
  </si>
  <si>
    <t>JOHNNY</t>
  </si>
  <si>
    <t>10538 SHALLOWFORD RD</t>
  </si>
  <si>
    <t>7706249568</t>
  </si>
  <si>
    <t xml:space="preserve">17B02   </t>
  </si>
  <si>
    <t>ASPN</t>
  </si>
  <si>
    <t xml:space="preserve">WIFE FELL BROKE ANKLE  [04/20/23 06:36:49 AMAGRAS]_x000D_
[EMD] 29-year-old, Female, Conscious, Breathing._x000D_
Caller Statement: WIFE FELL BROKE ANKLE_x000D_
Chief Complaint: Falls  [04/20/23 06:37:35 AMAGRAS]_x000D_
[EMD] Dispatch Code: 17B02 (SERIOUS hemorrhage)_x000D_
Response: 1111_x000D_
Questions:_x000D_
   -- Happened now (&lt; 6 hrs)._x000D_
   -- Fall down (not on) stairs._x000D_
   -- Accidental fall._x000D_
   -- SERIOUS bleeding._x000D_
   -- No special concerns._x000D_
   -- Responding nlly._x000D_
   -- NOT DANGEROUS area inj._x000D_
   -- No longer on floor/grd.  [04/20/23 06:38:25 AMAGRAS]_x000D_
Call Ref#470: {Call created for RMET as Event # 230407756}  [04/20/23 06:38:29 TRANSFER]_x000D_
Call Ref#470 Call Transfer Note: {FROM GEORGIA: Changed Caller Phone to (000) 000-0000 EXT.}  [04/20/23 06:38:52 TRANSFER]_x000D_
Call Ref#470 Call Transfer Note: Unit: 8113; Status: D; Time: 04/20/2023 06:38:54  [04/20/23 06:38:57 TRANSFER]_x000D_
Call Ref#470 Call Transfer Note: Unit: 8113; Status: E; Time: 04/20/2023 06:39:02  [04/20/23 06:39:06 TRANSFER]_x000D_
DOG TRIPPED HER UP FELL DOWN THE STAIRS,  [04/20/23 06:39:26 AMAGRAS]_x000D_
BLEEDING REAL BAD  [04/20/23 06:39:35 AMAGRAS]_x000D_
[EMS] {8113} MANSELL/HBR  [04/20/23 06:39:55 SSAUNDERS]_x000D_
ANKLE BEN OUT OF SHAPE  [04/20/23 06:39:59 AMAGRAS]_x000D_
MOVED HER TO THE COUCH  [04/20/23 06:41:42 AMAGRAS]_x000D_
BLEEDING UNDER CONTROL  [04/20/23 06:41:51 AMAGRAS]_x000D_
Call Ref#470 Call Transfer Note: Unit: 8113; Status: A; Time: 04/20/2023 06:47:18  [04/20/23 06:47:21 TRANSFER]_x000D_
{E23} AMR TRANSPORTING  [04/20/23 07:07:42 SSAUNDERS]_x000D_
</t>
  </si>
  <si>
    <t>34.037647247</t>
  </si>
  <si>
    <t>-84.39637756</t>
  </si>
  <si>
    <t>230407756</t>
  </si>
  <si>
    <t xml:space="preserve">WIFE FELL BROKE ANKLE  [04/20/23 06:36:49 AMAGRAS]_x000D_
[EMD] 29-year-old, Female, Conscious, Breathing._x000D_
Caller Statement: WIFE FELL BROKE ANKLE_x000D_
Chief Complaint: Falls  [04/20/23 06:37:35 AMAGRAS]_x000D_
[EMD] Dispatch Code: 17B02 (SERIOUS hemorrhage)_x000D_
Response: 1111_x000D_
Questions:_x000D_
   -- Happened now (&lt; 6 hrs)._x000D_
   -- Fall down (not on) stairs._x000D_
   -- Accidental fall._x000D_
   -- SERIOUS bleeding._x000D_
   -- No special concerns._x000D_
   -- Responding nlly._x000D_
   -- NOT DANGEROUS area inj._x000D_
   -- No longer on floor/grd.  [04/20/23 06:38:25 AMAGRAS]_x000D_
Call Ref#470: {Call created for RMET as Event # 230407756}  [04/20/23 06:38:29 TRANSFER]_x000D_
{FROM GEORGIA: Changed Caller Phone to (000) 000-0000 EXT.}  [04/20/23 06:38:52 TRANSFER]_x000D_
Unit: 8113; Status: D; Time: 04/20/2023 06:38:54  [04/20/23 06:38:57 TRANSFER]_x000D_
Unit: 8113; Status: E; Time: 04/20/2023 06:39:02  [04/20/23 06:39:06 TRANSFER]_x000D_
[FIRE] DOG TRIPPED HER UP FELL DOWN THE STAIRS,  [04/20/23 06:39:26 AMAGRAS]_x000D_
[FIRE] BLEEDING REAL BAD  [04/20/23 06:39:35 AMAGRAS]_x000D_
{8113} MANSELL/HBR  [04/20/23 06:39:55 SSAUNDERS]_x000D_
[FIRE] ANKLE BEN OUT OF SHAPE  [04/20/23 06:39:59 AMAGRAS]_x000D_
[FIRE] MOVED HER TO THE COUCH  [04/20/23 06:41:42 AMAGRAS]_x000D_
[FIRE] BLEEDING UNDER CONTROL  [04/20/23 06:41:51 AMAGRAS]_x000D_
Unit: 8113; Status: A; Time: 04/20/2023 06:47:18  [04/20/23 06:47:21 TRANSFER]_x000D_
[FIRE] {E23} AMR TRANSPORTING  [04/20/23 07:07:42 SSAUNDERS]_x000D_
Unit: 8113; Status: T; Time: 04/20/2023 07:16:58  [04/20/23 07:17:01 TRANSFER]_x000D_
Unit: 8113; Status: H; Time: 04/20/2023 07:38:35  [04/20/23 07:38:40 TRANSFER]_x000D_
Unit: 8113; Status: AV; Time: 04/20/2023 08:23:34  [04/20/23 08:23:34 TRANSFER]_x000D_
Unit: 8113; Status: AV; Time: 04/20/2023 08:23:34  [04/20/23 08:23:37 TRANSFER]_x000D_
{FROM RMET: Closed event with disposition []}  [04/20/23 08:23:37 TRANSFER]_x000D_
</t>
  </si>
  <si>
    <t>230407761</t>
  </si>
  <si>
    <t>23002946</t>
  </si>
  <si>
    <t>1000-33 APPLEWOOD DR</t>
  </si>
  <si>
    <t>CONCIERGE, SHARLENE,</t>
  </si>
  <si>
    <t xml:space="preserve">PIPPIN CT,  [04/20/23 07:28:37 AMAGRAS]_x000D_
[EMD] Call Aborted:_x000D_
8. Non-medical call  [04/20/23 07:29:35 AMAGRAS]_x000D_
[EFD] Caller Statement: HAS MULTIPLE SCOLOROSIS, ARITIS, NEEDS HELP GETTING OUT OF BED_x000D_
Chief Complaint: Lift assist  [04/20/23 07:29:45 AMAGRAS]_x000D_
[EFD] Dispatch Code: 53A02 (Lift assist)_x000D_
Response: 1111_x000D_
Questions:_x000D_
   -- Not at loc (3rd pty)._x000D_
   -- Lift assist._x000D_
   -- No one sick/inj._x000D_
   -- Person`s weight: 100  [04/20/23 07:30:18 AMAGRAS]_x000D_
S39 AT FRONT DOOR  [04/20/23 07:30:49 AMAGRAS]_x000D_
{E22} CLR  [04/20/23 07:31:56 SSAUNDERS]_x000D_
</t>
  </si>
  <si>
    <t>34.044181823</t>
  </si>
  <si>
    <t>-84.34607696</t>
  </si>
  <si>
    <t>230407790</t>
  </si>
  <si>
    <t>23002947</t>
  </si>
  <si>
    <t>604 HOLCOMB BRIDGE RD</t>
  </si>
  <si>
    <t>MICHAEL/EMPLOYEE</t>
  </si>
  <si>
    <t>10507 ALPHARETTA HWY</t>
  </si>
  <si>
    <t>CHICK FIL A</t>
  </si>
  <si>
    <t>7706418436</t>
  </si>
  <si>
    <t xml:space="preserve">[EMD] 30-year-old, Female, Conscious, Breathing._x000D_
Caller Statement: customer ran in having hard time breathing_x000D_
Chief Complaint: Breathing Problems  [04/20/23 09:27:58 SSAUNDERS]_x000D_
[EMD] Dispatch Code: 06D02 (DIFFICULTY SPEAKING BETWEEN BREATHS)_x000D_
Response: 1111_x000D_
Questions:_x000D_
   -- Responding nlly._x000D_
   -- Diff speaking btwn breaths.  [04/20/23 09:28:15 SSAUNDERS]_x000D_
Call Ref#505: {Call created for RMET as Event # 230407791}  [04/20/23 09:28:18 TRANSFER]_x000D_
Call Ref#505 Call Transfer Note: {FROM GEORGIA: Changed Caller Phone to (000) 000-0000 EXT.}  [04/20/23 09:28:36 TRANSFER]_x000D_
Call Ref#505 Call Transfer Note: {FROM GEORGIA: Changed Site/Business to }  [04/20/23 09:28:36 TRANSFER]_x000D_
[EMD] Questions:_x000D_
   -- Unk if changing color._x000D_
   -- Clammy._x000D_
   -- Unk if has asthma or lung probs._x000D_
   -- No evidence of coronavirus illness.  [04/20/23 09:28:37 SSAUNDERS]_x000D_
Call Ref#505 Call Transfer Note: Unit: 8113; Status: D; Time: 04/20/2023 09:28:42  [04/20/23 09:28:45 TRANSFER]_x000D_
Call Ref#505 Call Transfer Note: Unit: 8113; Status: E; Time: 04/20/2023 09:28:48  [04/20/23 09:28:52 TRANSFER]_x000D_
BOTH CLEAR  [04/20/23 09:29:17 PKEENEY]_x000D_
[EMS] FROM E CROS SMANSELL  [04/20/23 09:29:49 PKEENEY]_x000D_
Call Ref#505 Call Transfer Note: Unit: 8113; Status: A; Time: 04/20/2023 09:32:48  [04/20/23 09:32:53 TRANSFER]_x000D_
</t>
  </si>
  <si>
    <t>34.037067413</t>
  </si>
  <si>
    <t>230407791</t>
  </si>
  <si>
    <t xml:space="preserve">[EMD] 30-year-old, Female, Conscious, Breathing._x000D_
Caller Statement: customer ran in having hard time breathing_x000D_
Chief Complaint: Breathing Problems  [04/20/23 09:27:58 SSAUNDERS]_x000D_
[EMD] Dispatch Code: 06D02 (DIFFICULTY SPEAKING BETWEEN BREATHS)_x000D_
Response: 1111_x000D_
Questions:_x000D_
   -- Responding nlly._x000D_
   -- Diff speaking btwn breaths.  [04/20/23 09:28:15 SSAUNDERS]_x000D_
Call Ref#505: {Call created for RMET as Event # 230407791}  [04/20/23 09:28:18 TRANSFER]_x000D_
{FROM GEORGIA: Changed Caller Phone to (000) 000-0000 EXT.}  [04/20/23 09:28:36 TRANSFER]_x000D_
{FROM GEORGIA: Changed Site/Business to }  [04/20/23 09:28:36 TRANSFER]_x000D_
[EMD] Questions:_x000D_
   -- Unk if changing color._x000D_
   -- Clammy._x000D_
   -- Unk if has asthma or lung probs._x000D_
   -- No evidence of coronavirus illness.  [04/20/23 09:28:37 SSAUNDERS]_x000D_
Unit: 8113; Status: D; Time: 04/20/2023 09:28:42  [04/20/23 09:28:45 TRANSFER]_x000D_
Unit: 8113; Status: E; Time: 04/20/2023 09:28:48  [04/20/23 09:28:52 TRANSFER]_x000D_
[FIRE] BOTH CLEAR  [04/20/23 09:29:17 PKEENEY]_x000D_
FROM E CROS SMANSELL  [04/20/23 09:29:49 PKEENEY]_x000D_
Unit: 8113; Status: A; Time: 04/20/2023 09:32:48  [04/20/23 09:32:53 TRANSFER]_x000D_
Unit: 8113; Status: T; Time: 04/20/2023 09:54:46  [04/20/23 09:54:48 TRANSFER]_x000D_
Unit: 8113; Status: H; Time: 04/20/2023 10:03:57  [04/20/23 10:04:01 TRANSFER]_x000D_
Unit: 8113; Status: AV; Time: 04/20/2023 11:12:00  [04/20/23 11:12:02 TRANSFER]_x000D_
Unit: 8113; Status: AV; Time: 04/20/2023 11:12:03  [04/20/23 11:12:04 TRANSFER]_x000D_
{FROM RMET: Closed event with disposition []}  [04/20/23 11:12:04 TRANSFER]_x000D_
</t>
  </si>
  <si>
    <t>230407792</t>
  </si>
  <si>
    <t>CONTERSTA ANDERSON - NURSE</t>
  </si>
  <si>
    <t xml:space="preserve">[EMD] 64-year-old, Male, Conscious, Breathing._x000D_
Caller Statement: PAT AT THE LOC NEEDS TRANSPORT TO RECV DIALISES_x000D_
Chief Complaint: Sick Person (Specific Diagnosis)  [04/20/23 09:32:02 KBROWN02]_x000D_
[EMD] Dispatch Code: 26A09 (Transportation only)_x000D_
Response: 1111_x000D_
Questions:_x000D_
   -- Responding nlly._x000D_
   -- Breathing nlly._x000D_
   -- Not bleeding (or vomit) blood._x000D_
   -- No pain._x000D_
   -- Needs transport – primary prob: TO EMORY MAIN HOSP[_x000D_
   -- No evidence of coronavirus illness.  [04/20/23 09:32:34 KBROWN02]_x000D_
Call Ref#506: {Call created for RMET as Event # 230407792}  [04/20/23 09:32:37 TRANSFER]_x000D_
{FROM GEORGIA: Changed Caller Phone to (000) 000-0000 EXT.}  [04/20/23 09:33:02 TRANSFER]_x000D_
{FROM GEORGIA: Changed Address to 1109 GREEN ST}  [04/20/23 09:33:02 TRANSFER]_x000D_
Unit: 8114; Status: D; Time: 04/20/2023 09:33:08  [04/20/23 09:33:11 TRANSFER]_x000D_
Unit: 8114; Status: E; Time: 04/20/2023 09:33:11  [04/20/23 09:33:15 TRANSFER]_x000D_
FROM E CROSS MANSELL  [04/20/23 09:34:25 PKEENEY]_x000D_
Unit: 8114; Status: A; Time: 04/20/2023 09:40:43  [04/20/23 09:40:47 TRANSFER]_x000D_
Unit: 8114; Status: H; Time: 04/20/2023 10:09:09  [04/20/23 10:09:11 TRANSFER]_x000D_
Unit: 8114; Status: AV; Time: 04/20/2023 11:42:35  [04/20/23 11:42:36 TRANSFER]_x000D_
Unit: 8114; Status: AV; Time: 04/20/2023 11:42:35  [04/20/23 11:42:38 TRANSFER]_x000D_
{FROM RMET: Closed event with disposition []}  [04/20/23 11:42:39 TRANSFER]_x000D_
</t>
  </si>
  <si>
    <t>230407799</t>
  </si>
  <si>
    <t>23002948</t>
  </si>
  <si>
    <t xml:space="preserve">memory care - open area  [04/20/23 09:53:53 MSCHNEIDER]_x000D_
[EMD] 79-year-old, Female, Conscious, Breathing._x000D_
Caller Statement: FEMALE FELL AND HIT HER HEAD_x000D_
Chief Complaint: Falls  [04/20/23 09:54:42 MSCHNEIDER]_x000D_
[EMD] Dispatch Code: 17B01 (POSSIBLY DANGEROUS body area)_x000D_
Suffix: G (On the ground or floor)_x000D_
Response: 1111_x000D_
Questions:_x000D_
   -- Happened now (&lt; 6 hrs)._x000D_
   -- Fall at grd level._x000D_
   -- Accidental fall._x000D_
   -- Unk if SERIOUS bleeding._x000D_
   -- No special concerns._x000D_
   -- Responding nlly._x000D_
   -- Head inj._x000D_
   -- No diff breathing._x000D_
   -- Still on floor/grd.  [04/20/23 09:55:40 MSCHNEIDER]_x000D_
Call Ref#514: {Call created for RMET as Event # 230407800}  [04/20/23 09:55:41 TRANSFER]_x000D_
Call Ref#514 Call Transfer Note: {FROM GEORGIA: Changed Caller Phone to (000) 000-0000 EXT.}  [04/20/23 09:56:03 TRANSFER]_x000D_
Call Ref#514 Call Transfer Note: {FROM GEORGIA: Changed Site/Business to }  [04/20/23 09:56:03 TRANSFER]_x000D_
Call Ref#514 Call Transfer Note: Unit: 8502; Status: D; Time: 04/20/2023 09:56:11  [04/20/23 09:56:12 TRANSFER]_x000D_
Call Ref#514 Call Transfer Note: Unit: 8502; Status: E; Time: 04/20/2023 09:56:11  [04/20/23 09:56:15 TRANSFER]_x000D_
[EMS] FROM E CROSS-MANSELL  [04/20/23 09:56:41 PKEENEY]_x000D_
Call Ref#514 Call Transfer Note: Unit: 8502; Status: A; Time: 04/20/2023 10:02:44  [04/20/23 10:02:46 TRANSFER]_x000D_
</t>
  </si>
  <si>
    <t>230407800</t>
  </si>
  <si>
    <t xml:space="preserve">memory care - open area  [04/20/23 09:53:53 MSCHNEIDER]_x000D_
[EMD] 79-year-old, Female, Conscious, Breathing._x000D_
Caller Statement: FEMALE FELL AND HIT HER HEAD_x000D_
Chief Complaint: Falls  [04/20/23 09:54:42 MSCHNEIDER]_x000D_
[EMD] Dispatch Code: 17B01 (POSSIBLY DANGEROUS body area)_x000D_
Suffix: G (On the ground or floor)_x000D_
Response: 1111_x000D_
Questions:_x000D_
   -- Happened now (&lt; 6 hrs)._x000D_
   -- Fall at grd level._x000D_
   -- Accidental fall._x000D_
   -- Unk if SERIOUS bleeding._x000D_
   -- No special concerns._x000D_
   -- Responding nlly._x000D_
   -- Head inj._x000D_
   -- No diff breathing._x000D_
   -- Still on floor/grd.  [04/20/23 09:55:40 MSCHNEIDER]_x000D_
Call Ref#514: {Call created for RMET as Event # 230407800}  [04/20/23 09:55:41 TRANSFER]_x000D_
{FROM GEORGIA: Changed Caller Phone to (000) 000-0000 EXT.}  [04/20/23 09:56:03 TRANSFER]_x000D_
{FROM GEORGIA: Changed Site/Business to }  [04/20/23 09:56:03 TRANSFER]_x000D_
Unit: 8502; Status: D; Time: 04/20/2023 09:56:11  [04/20/23 09:56:12 TRANSFER]_x000D_
Unit: 8502; Status: E; Time: 04/20/2023 09:56:11  [04/20/23 09:56:15 TRANSFER]_x000D_
FROM E CROSS-MANSELL  [04/20/23 09:56:41 PKEENEY]_x000D_
Unit: 8502; Status: A; Time: 04/20/2023 10:02:44  [04/20/23 10:02:46 TRANSFER]_x000D_
Unit: 8502; Status: T; Time: 04/20/2023 10:28:17  [04/20/23 10:28:19 TRANSFER]_x000D_
Unit: 8502; Status: H; Time: 04/20/2023 10:43:28  [04/20/23 10:43:35 TRANSFER]_x000D_
Unit: 8502; Status: AV; Time: 04/20/2023 11:44:35  [04/20/23 11:44:35 TRANSFER]_x000D_
Unit: 8502; Status: AV; Time: 04/20/2023 11:44:35  [04/20/23 11:44:38 TRANSFER]_x000D_
{FROM RMET: Closed event with disposition []}  [04/20/23 11:44:38 TRANSFER]_x000D_
</t>
  </si>
  <si>
    <t>230407829</t>
  </si>
  <si>
    <t>23002949</t>
  </si>
  <si>
    <t>330 LAKE CREST DR</t>
  </si>
  <si>
    <t>DONTAY JENKINS</t>
  </si>
  <si>
    <t>4703424524</t>
  </si>
  <si>
    <t xml:space="preserve">[EFD] Caller Statement: CALLER WAS DRIVING AND BROUGHT DOWN ELETRICAL WIRES DOWNS_x000D_
Chief Complaint: Electrical Hazard  [04/20/23 10:59:06 KBROWN02]_x000D_
[EFD] Dispatch Code: 55B02 (Power lines/Wires down without fire/smoke or ARCING)_x000D_
Response: 1111_x000D_
Questions:_x000D_
   -- At loc (1st pty)._x000D_
   -- Power lines/Wires down._x000D_
   -- No flames/smoke visible._x000D_
   -- Not in contact w/elect haz._x000D_
   -- No inj._x000D_
   -- No water invl w/near haz._x000D_
   -- No ARCING/sparks seen.  [04/20/23 10:59:56 KBROWN02]_x000D_
CALLER NEEDS A PD REPORT AS WELL  [04/20/23 11:01:04 KBROWN02]_x000D_
</t>
  </si>
  <si>
    <t>34.031009674</t>
  </si>
  <si>
    <t>-84.37240600</t>
  </si>
  <si>
    <t>230407837</t>
  </si>
  <si>
    <t>23002950</t>
  </si>
  <si>
    <t>295-251 E CROSSVILLE RD</t>
  </si>
  <si>
    <t>NICCO, PUT</t>
  </si>
  <si>
    <t xml:space="preserve">[EMD] 82-year-old, Female, Conscious, Breathing._x000D_
Caller Statement: RES FELL ON FLOOR_x000D_
Chief Complaint: Falls  [04/20/23 11:22:21 SSAUNDERS]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4/20/23 11:23:05 SSAUNDERS]_x000D_
Call Ref#553: {Call created for RMET as Event # 230407839}  [04/20/23 11:23:09 TRANSFER]_x000D_
Call Ref#553 Call Transfer Note: {FROM GEORGIA: Changed Caller Phone to (000) 000-0000 EXT.}  [04/20/23 11:23:41 TRANSFER]_x000D_
Call Ref#553 Call Transfer Note: {FROM GEORGIA: Changed Address to 295 E CROSSVILLE RD}  [04/20/23 11:23:41 TRANSFER]_x000D_
Call Ref#553 Call Transfer Note: {FROM GEORGIA: Changed Site/Business to }  [04/20/23 11:23:41 TRANSFER]_x000D_
Call Ref#553 Call Transfer Note: Unit: 8112; Status: D; Time: 04/20/2023 11:23:44  [04/20/23 11:23:46 TRANSFER]_x000D_
[EMS] FROM HOLC-9  [04/20/23 11:24:28 PKEENEY]_x000D_
Call Ref#553 Call Transfer Note: Unit: 8112; Status: E; Time: 04/20/2023 11:25:30  [04/20/23 11:25:47 TRANSFER]_x000D_
Call Ref#553 Call Transfer Note: Unit: 8112; Status: A; Time: 04/20/2023 11:30:06  [04/20/23 11:30:09 TRANSFER]_x000D_
</t>
  </si>
  <si>
    <t>230407839</t>
  </si>
  <si>
    <t xml:space="preserve">[EMD] 82-year-old, Female, Conscious, Breathing._x000D_
Caller Statement: RES FELL ON FLOOR_x000D_
Chief Complaint: Falls  [04/20/23 11:22:21 SSAUNDERS]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4/20/23 11:23:05 SSAUNDERS]_x000D_
Call Ref#553: {Call created for RMET as Event # 230407839}  [04/20/23 11:23:09 TRANSFER]_x000D_
{FROM GEORGIA: Changed Caller Phone to (000) 000-0000 EXT.}  [04/20/23 11:23:41 TRANSFER]_x000D_
{FROM GEORGIA: Changed Address to 295 E CROSSVILLE RD}  [04/20/23 11:23:41 TRANSFER]_x000D_
{FROM GEORGIA: Changed Site/Business to }  [04/20/23 11:23:41 TRANSFER]_x000D_
Unit: 8112; Status: D; Time: 04/20/2023 11:23:44  [04/20/23 11:23:46 TRANSFER]_x000D_
FROM HOLC-9  [04/20/23 11:24:28 PKEENEY]_x000D_
Unit: 8112; Status: E; Time: 04/20/2023 11:25:30  [04/20/23 11:25:47 TRANSFER]_x000D_
Unit: 8112; Status: A; Time: 04/20/2023 11:30:06  [04/20/23 11:30:09 TRANSFER]_x000D_
Unit: 8112; Status: T; Time: 04/20/2023 11:56:12  [04/20/23 11:56:14 TRANSFER]_x000D_
Unit: 8112; Status: H; Time: 04/20/2023 12:21:46  [04/20/23 12:22:01 TRANSFER]_x000D_
Unit: 8112; Status: AV; Time: 04/20/2023 13:05:03  [04/20/23 13:05:05 TRANSFER]_x000D_
Unit: 8112; Status: AV; Time: 04/20/2023 13:05:03  [04/20/23 13:05:09 TRANSFER]_x000D_
{FROM RMET: Closed event with disposition []}  [04/20/23 13:05:09 TRANSFER]_x000D_
</t>
  </si>
  <si>
    <t>230407843</t>
  </si>
  <si>
    <t>23002951</t>
  </si>
  <si>
    <t>ALPHIY - MED COORDIATOR</t>
  </si>
  <si>
    <t>2677616092</t>
  </si>
  <si>
    <t xml:space="preserve">[EMD] 80-year-old, Female, Conscious, Breathing._x000D_
Caller Statement: RESD WAS BEING AGGRESIVE// FELL BACK// AND HIT HER HEAD//BLEEDING_x000D_
Chief Complaint: Falls  [04/20/23 11:28:38 KBROWN02]_x000D_
[EMD] Dispatch Code: 17B01 (POSSIBLY DANGEROUS body area)_x000D_
Suffix: G (On the ground or floor)_x000D_
Response: 1111_x000D_
Questions:_x000D_
   -- Happened now (&lt; 6 hrs)._x000D_
   -- Fall at grd level._x000D_
   -- Accidental fall._x000D_
   -- Some bleeding, not serious._x000D_
   -- No special concerns._x000D_
   -- Responding nlly._x000D_
   -- Head inj._x000D_
   -- No diff breathing._x000D_
   -- Still on floor/grd.  [04/20/23 11:29:35 KBROWN02]_x000D_
Call Ref#561: {Call created for RMET as Event # 230407847}  [04/20/23 11:29:39 TRANSFER]_x000D_
Call Ref#561 Call Transfer Note: {FROM GEORGIA: Changed Caller Phone to (000) 000-0000 EXT.}  [04/20/23 11:30:00 TRANSFER]_x000D_
Call Ref#561 Call Transfer Note: {FROM GEORGIA: Changed Address to 2560 HOLCOMB BRIDGE RD}  [04/20/23 11:30:00 TRANSFER]_x000D_
Call Ref#561 Call Transfer Note: {FROM GEORGIA: Changed Site/Business to }  [04/20/23 11:30:00 TRANSFER]_x000D_
Call Ref#561 Call Transfer Note: Unit: 8115; Status: D; Time: 04/20/2023 11:30:03  [04/20/23 11:30:05 TRANSFER]_x000D_
Call Ref#561 Call Transfer Note: Unit: 8115; Status: E; Time: 04/20/2023 11:30:51  [04/20/23 11:30:54 TRANSFER]_x000D_
[EMS] FROM JC STA 63  [04/20/23 11:32:00 PKEENEY]_x000D_
Call Ref#561 Call Transfer Note: Unit: 8115; Status: A; Time: 04/20/2023 11:40:40  [04/20/23 11:40:43 TRANSFER]_x000D_
Call Ref#561 Call Transfer Note: Unit: 8115; Status: T; Time: 04/20/2023 11:50:45  [04/20/23 11:50:49 TRANSFER]_x000D_
</t>
  </si>
  <si>
    <t>230407846</t>
  </si>
  <si>
    <t>EMPLOYEE/HAILEY</t>
  </si>
  <si>
    <t xml:space="preserve">[EMD] 91-year-old, Male, Conscious, Breathing._x000D_
Caller Statement: PNT G TUBE GOT DISPLACED_x000D_
Chief Complaint: Sick Person (Specific Diagnosis)  [04/20/23 11:29:48 SSAUNDERS]_x000D_
[EMD] Dispatch Code: 26A07 (New onset of immobility)_x000D_
Response: 1111_x000D_
Questions:_x000D_
   -- Responding nlly._x000D_
   -- Breathing nlly._x000D_
   -- Not bleeding (or vomit) blood._x000D_
   -- Has other pain: ABDOMIN PAIN_x000D_
   -- New onset of immobil – primary prob._x000D_
   -- No evidence of coronavirus illness.  [04/20/23 11:30:17 SSAUNDERS]_x000D_
Call Ref#560: {Call created for RMET as Event # 230407846}  [04/20/23 11:30:19 TRANSFER]_x000D_
{FROM GEORGIA: Changed Caller Phone to (000) 000-0000 EXT.}  [04/20/23 11:30:51 TRANSFER]_x000D_
{FROM GEORGIA: Changed Address to 1109 GREEN ST}  [04/20/23 11:30:51 TRANSFER]_x000D_
Unit: 8501; Status: D; Time: 04/20/2023 11:30:55  [04/20/23 11:30:57 TRANSFER]_x000D_
Unit: 8501; Status: E; Time: 04/20/2023 11:30:58  [04/20/23 11:30:59 TRANSFER]_x000D_
Unit: 8501; Status: A; Time: 04/20/2023 11:35:38  [04/20/23 11:35:41 TRANSFER]_x000D_
Unit: 8501; Status: T; Time: 04/20/2023 11:54:06  [04/20/23 11:54:09 TRANSFER]_x000D_
Unit: 8501; Status: H; Time: 04/20/2023 12:26:36  [04/20/23 12:26:39 TRANSFER]_x000D_
Unit: 8501; Status: AV; Time: 04/20/2023 13:32:58  [04/20/23 13:33:00 TRANSFER]_x000D_
Unit: 8501; Status: AV; Time: 04/20/2023 13:33:08  [04/20/23 13:33:08 TRANSFER]_x000D_
{FROM RMET: Closed event with disposition []}  [04/20/23 13:33:08 TRANSFER]_x000D_
</t>
  </si>
  <si>
    <t>230407847</t>
  </si>
  <si>
    <t xml:space="preserve">[EMD] 80-year-old, Female, Conscious, Breathing._x000D_
Caller Statement: RESD WAS BEING AGGRESIVE// FELL BACK// AND HIT HER HEAD//BLEEDING_x000D_
Chief Complaint: Falls  [04/20/23 11:28:38 KBROWN02]_x000D_
[EMD] Dispatch Code: 17B01 (POSSIBLY DANGEROUS body area)_x000D_
Suffix: G (On the ground or floor)_x000D_
Response: 1111_x000D_
Questions:_x000D_
   -- Happened now (&lt; 6 hrs)._x000D_
   -- Fall at grd level._x000D_
   -- Accidental fall._x000D_
   -- Some bleeding, not serious._x000D_
   -- No special concerns._x000D_
   -- Responding nlly._x000D_
   -- Head inj._x000D_
   -- No diff breathing._x000D_
   -- Still on floor/grd.  [04/20/23 11:29:35 KBROWN02]_x000D_
Call Ref#561: {Call created for RMET as Event # 230407847}  [04/20/23 11:29:39 TRANSFER]_x000D_
{FROM GEORGIA: Changed Caller Phone to (000) 000-0000 EXT.}  [04/20/23 11:30:00 TRANSFER]_x000D_
{FROM GEORGIA: Changed Address to 2560 HOLCOMB BRIDGE RD}  [04/20/23 11:30:00 TRANSFER]_x000D_
{FROM GEORGIA: Changed Site/Business to }  [04/20/23 11:30:00 TRANSFER]_x000D_
Unit: 8115; Status: D; Time: 04/20/2023 11:30:03  [04/20/23 11:30:05 TRANSFER]_x000D_
Unit: 8115; Status: E; Time: 04/20/2023 11:30:51  [04/20/23 11:30:54 TRANSFER]_x000D_
FROM JC STA 63  [04/20/23 11:32:00 PKEENEY]_x000D_
Unit: 8115; Status: A; Time: 04/20/2023 11:40:40  [04/20/23 11:40:43 TRANSFER]_x000D_
Unit: 8115; Status: T; Time: 04/20/2023 11:50:45  [04/20/23 11:50:49 TRANSFER]_x000D_
Unit: 8115; Status: H; Time: 04/20/2023 12:11:32  [04/20/23 12:11:35 TRANSFER]_x000D_
Unit: 8115; Status: AV; Time: 04/20/2023 13:02:02  [04/20/23 13:02:05 TRANSFER]_x000D_
Unit: 8115; Status: AV; Time: 04/20/2023 13:02:06  [04/20/23 13:02:12 TRANSFER]_x000D_
{FROM RMET: Closed event with disposition []}  [04/20/23 13:02:12 TRANSFER]_x000D_
</t>
  </si>
  <si>
    <t>230407893</t>
  </si>
  <si>
    <t>23002952</t>
  </si>
  <si>
    <t>MARYLYN</t>
  </si>
  <si>
    <t>8457931619</t>
  </si>
  <si>
    <t xml:space="preserve">[EFD] Caller Statement: strong smell in the building_x000D_
Chief Complaint: Odor (Strange / Unknown)  [04/20/23 13:11:35 MSCHNEIDER]_x000D_
[EFD] Dispatch Code: 66C01 (Odor inside with single sick person)_x000D_
Response: 1111_x000D_
Questions:_x000D_
   -- At loc (1st pty)._x000D_
   -- Odor inside._x000D_
   -- Unk type smell._x000D_
   -- Someone sick._x000D_
   -- 1 sick.  [04/20/23 13:11:58 MSCHNEIDER]_x000D_
Call Ref#609: {Call created for RMET as Event # 230407895}  [04/20/23 13:12:02 TRANSFER]_x000D_
[EFD] Questions:_x000D_
   -- Odor from: beer cave_x000D_
   -- Smell pres for: just now  [04/20/23 13:12:24 MSCHNEIDER]_x000D_
Call Ref#609 Call Transfer Note: {FROM GEORGIA: Changed Caller Phone to (000) 000-0000 EXT.}  [04/20/23 13:12:32 TRANSFER]_x000D_
Call Ref#609 Call Transfer Note: {FROM GEORGIA: Changed Site/Business to }  [04/20/23 13:12:32 TRANSFER]_x000D_
{Call created for:ALPH-FIRE as Call#:996 Event#:20230061646    Nature:CAD2CAD FIRE}  [04/20/23 13:12:33 TRANSFER]_x000D_
{**** ALPHARETTA E911-FIRE HAS DISPATCHED UNIT Q41 ****}  [04/20/23 13:12:44 TRANSFER]_x000D_
Call Ref#609 Call Transfer Note: Unit: 8116; Status: D; Time: 04/20/2023 13:12:42  [04/20/23 13:12:44 TRANSFER]_x000D_
{FROM ALPH: Cancelled event with disposition [DUP]}  [04/20/23 13:13:39 TRANSFER]_x000D_
Call Ref#609 Call Transfer Note: Unit: 8116; Status: E; Time: 04/20/2023 13:13:37  [04/20/23 13:13:41 TRANSFER]_x000D_
THE WORKER WHO IS NOT FEELING WELL IS A MALE SUBJECT, 30 YO  [04/20/23 13:13:51 MSCHNEIDER]_x000D_
THERE IS THE ONE MALE SUBJECT THAT IS INSIDE THE BATHROOM, HE IS THE ONE W/BURNING EYES  [04/20/23 13:14:46 MSCHNEIDER]_x000D_
THE CALLER ADVISED SHE WAS COUGHING HEAVILY WHEN ENTERING THE BUILDING  [04/20/23 13:15:00 MSCHNEIDER]_x000D_
{B24} MONT  [04/20/23 13:15:30 KBROWN02]_x000D_
{Q41} SMALL COMM BUILDING // ON SCNE// OUT INV  [04/20/23 13:17:19 KBROWN02]_x000D_
{FROM ALPH: NOTHING SHOWING, SMALL SINGLE STROY COMM STRUCTURE, OUT INVESTIGATING RUCKER COMMAND  [04/20/23 13:18:03 KWEST]}  [04/20/23 13:18:04 TRANSFER]_x000D_
{Q41} PAT ADV IT WAS HIS OWN MACE  [04/20/23 13:20:19 KBROWN02]_x000D_
{FROM ALPH: START ANOTHER AMR UNIT TO THIS LOC  [04/20/23 13:22:03 KWEST]}  [04/20/23 13:22:03 TRANSFER]_x000D_
[EMS] 8116 IS EN ROUTE TO THE LOC  [04/20/23 13:22:49 KBROWN02]_x000D_
{FROM ALPH: CX THE 2ND AMR UNIT  [04/20/23 13:24:46 KWEST]}  [04/20/23 13:24:47 TRANSFER]_x000D_
{FROM ALPH: CX THE 2ND AMR UNIT  [04/20/23 13:24:47 KWEST]}  [04/20/23 13:24:48 TRANSFER]_x000D_
Call Ref#609 Call Transfer Note: Unit: 8116; Status: A; Time: 04/20/2023 13:25:33  [04/20/23 13:25:36 TRANSFER]_x000D_
{E22} SECURITY OFC DISCHARGED MACE IN THE CORNOR OF THE  STORE// FD NEEDS EVALUATION AS WELL  [04/20/23 13:25:47 KBROWN02]_x000D_
{FROM ALPH: 8116 A  [04/20/23 13:28:38 KWEST]}  [04/20/23 13:28:39 TRANSFER]_x000D_
{FROM ALPH: HAD A PT THAT ACCIDENTALLY MACED HIMSELF, NO OTHER PTS, WILL BE VENTILATING THE STRUCTURE WITH ROSWELL ONS, 1689, COMMAND TERMINATED, WILL REMAIN ON SCENE A LITTLE LONGER  [04/20/23 13:31:18 KWEST]}  [04/20/23 13:31:19 TRANSFER]_x000D_
{FROM ALPH: UDTS: {Q41} ===CANCEL STATUS CHECK===  [04/20/23 13:31:25 KWEST]}  [04/20/23 13:31:25 TRANSFER]_x000D_
{E22} ESTABLISHING COMMAND// WORKING ON VENTING THE STRUCTURE  [04/20/23 13:33:38 KBROWN02]_x000D_
BUILDING BEING VENTALATED. MILTON FF IS OK AND REFUSING TREATMENT  [04/20/23 13:42:13 MSCHNEIDER]_x000D_
{FROM ALPH: RELEASED BY ROSW 22 AND BAT, BIS  [04/20/23 13:47:18 KWEST]}  [04/20/23 13:47:18 TRANSFER]_x000D_
Call Ref#609 Call Transfer Note: Unit: 8116; Status: AV; Time: 04/20/2023 14:07:16  [04/20/23 14:07:19 TRANSFER]_x000D_
Call Ref#609 Call Transfer Note: {FROM RMET: Cancelled event with disposition []}  [04/20/23 14:07:19 TRANSFER]_x000D_
{E22} ABLE TO VENT// BUSN WILL NEED TI DECON// SHOW THIS INC TERMINATED  [04/20/23 14:12:14 KBROWN02]_x000D_
{FROM ALPH: ***WARNING*** ALPH no longer has this event open.  Unable to add the notes to this event.  Please notify via VOICE!}  [04/20/23 14:15:03 TRANSFER]_x000D_
</t>
  </si>
  <si>
    <t>34.078247070</t>
  </si>
  <si>
    <t>-84.35641479</t>
  </si>
  <si>
    <t>230407895</t>
  </si>
  <si>
    <t xml:space="preserve">[EFD] Caller Statement: strong smell in the building_x000D_
Chief Complaint: Odor (Strange / Unknown)  [04/20/23 13:11:35 MSCHNEIDER]_x000D_
[EFD] Dispatch Code: 66C01 (Odor inside with single sick person)_x000D_
Response: 1111_x000D_
Questions:_x000D_
   -- At loc (1st pty)._x000D_
   -- Odor inside._x000D_
   -- Unk type smell._x000D_
   -- Someone sick._x000D_
   -- 1 sick.  [04/20/23 13:11:58 MSCHNEIDER]_x000D_
Call Ref#609: {Call created for RMET as Event # 230407895}  [04/20/23 13:12:02 TRANSFER]_x000D_
[EFD] Questions:_x000D_
   -- Odor from: beer cave_x000D_
   -- Smell pres for: just now  [04/20/23 13:12:24 MSCHNEIDER]_x000D_
{FROM GEORGIA: Changed Caller Phone to (000) 000-0000 EXT.}  [04/20/23 13:12:32 TRANSFER]_x000D_
{FROM GEORGIA: Changed Site/Business to }  [04/20/23 13:12:32 TRANSFER]_x000D_
{Call created for:ALPH-FIRE as Call#:996 Event#:20230061646    Nature:CAD2CAD FIRE}  [04/20/23 13:12:33 TRANSFER]_x000D_
{**** ALPHARETTA E911-FIRE HAS DISPATCHED UNIT Q41 ****}  [04/20/23 13:12:44 TRANSFER]_x000D_
Unit: 8116; Status: D; Time: 04/20/2023 13:12:42  [04/20/23 13:12:44 TRANSFER]_x000D_
Call Ref#607 Call Transfer Note: {FROM ALPH: Cancelled event with disposition [DUP]}  [04/20/23 13:13:39 TRANSFER]_x000D_
Unit: 8116; Status: E; Time: 04/20/2023 13:13:37  [04/20/23 13:13:41 TRANSFER]_x000D_
[FIRE] THE WORKER WHO IS NOT FEELING WELL IS A MALE SUBJECT, 30 YO  [04/20/23 13:13:51 MSCHNEIDER]_x000D_
[FIRE] THERE IS THE ONE MALE SUBJECT THAT IS INSIDE THE BATHROOM, HE IS THE ONE W/BURNING EYES  [04/20/23 13:14:46 MSCHNEIDER]_x000D_
[FIRE] THE CALLER ADVISED SHE WAS COUGHING HEAVILY WHEN ENTERING THE BUILDING  [04/20/23 13:15:00 MSCHNEIDER]_x000D_
[FIRE] {B24} MONT  [04/20/23 13:15:30 KBROWN02]_x000D_
[FIRE] {Q41} SMALL COMM BUILDING // ON SCNE// OUT INV  [04/20/23 13:17:20 KBROWN02]_x000D_
Call Ref#607 Call Transfer Note: {FROM ALPH: NOTHING SHOWING, SMALL SINGLE STROY COMM STRUCTURE, OUT INVESTIGATING RUCKER COMMAND  [04/20/23 13:18:03 KWEST]}  [04/20/23 13:18:04 TRANSFER]_x000D_
[FIRE] {Q41} PAT ADV IT WAS HIS OWN MACE  [04/20/23 13:20:19 KBROWN02]_x000D_
Call Ref#607 Call Transfer Note: {FROM ALPH: START ANOTHER AMR UNIT TO THIS LOC  [04/20/23 13:22:03 KWEST]}  [04/20/23 13:22:03 TRANSFER]_x000D_
8116 IS EN ROUTE TO THE LOC  [04/20/23 13:22:49 KBROWN02]_x000D_
Call Ref#607 Call Transfer Note: {FROM ALPH: CX THE 2ND AMR UNIT  [04/20/23 13:24:46 KWEST]}  [04/20/23 13:24:47 TRANSFER]_x000D_
Call Ref#607 Call Transfer Note: {FROM ALPH: CX THE 2ND AMR UNIT  [04/20/23 13:24:47 KWEST]}  [04/20/23 13:24:48 TRANSFER]_x000D_
Unit: 8116; Status: A; Time: 04/20/2023 13:25:33  [04/20/23 13:25:36 TRANSFER]_x000D_
[FIRE] {E22} SECURITY OFC DISCHARGED MACE IN THE CORNOR OF THE  STORE// FD NEEDS EVALUATION AS WELL  [04/20/23 13:25:47 KBROWN02]_x000D_
Call Ref#607 Call Transfer Note: {FROM ALPH: 8116 A  [04/20/23 13:28:38 KWEST]}  [04/20/23 13:28:39 TRANSFER]_x000D_
Call Ref#607 Call Transfer Note: {FROM ALPH: HAD A PT THAT ACCIDENTALLY MACED HIMSELF, NO OTHER PTS, WILL BE VENTILATING THE STRUCTURE WITH ROSWELL ONS, 1689, COMMAND TERMINATED, WILL REMAIN ON SCENE A LITTLE LONGER  [04/20/23 13:31:18 KWEST]}  [04/20/23 13:31:19 TRANSFER]_x000D_
Call Ref#607 Call Transfer Note: {FROM ALPH: UDTS: {Q41} ===CANCEL STATUS CHECK===  [04/20/23 13:31:25 KWEST]}  [04/20/23 13:31:25 TRANSFER]_x000D_
[FIRE] {E22} ESTABLISHING COMMAND// WORKING ON VENTING THE STRUCTURE  [04/20/23 13:33:38 KBROWN02]_x000D_
[FIRE] BUILDING BEING VENTALATED. MILTON FF IS OK AND REFUSING TREATMENT  [04/20/23 13:42:13 MSCHNEIDER]_x000D_
Call Ref#607 Call Transfer Note: {FROM ALPH: RELEASED BY ROSW 22 AND BAT, BIS  [04/20/23 13:47:18 KWEST]}  [04/20/23 13:47:18 TRANSFER]_x000D_
Unit: 8116; Status: AV; Time: 04/20/2023 14:07:16  [04/20/23 14:07:19 TRANSFER]_x000D_
{FROM RMET: Cancelled event with disposition []}  [04/20/23 14:07:19 TRANSFER]_x000D_
[FIRE] {E22} ABLE TO VENT// BUSN WILL NEED TI DECON// SHOW THIS INC TERMINATED  [04/20/23 14:12:14 KBROWN02]_x000D_
Call Ref#607 Call Transfer Note: {FROM ALPH: ***WARNING*** ALPH no longer has this event open.  Unable to add the notes to this event.  Please notify via VOICE!}  [04/20/23 14:15:03 TRANSFER]_x000D_
</t>
  </si>
  <si>
    <t>230407937</t>
  </si>
  <si>
    <t>23002953</t>
  </si>
  <si>
    <t xml:space="preserve">[EMD] 72-year-old, Male, Conscious, Breathing._x000D_
Caller Statement: BOYF CHRONIC ALCH, VERY WEAK NOW NEEDS TO BE TRANSPORTED TO HOSPT_x000D_
Chief Complaint: Overdose / Poisoning (Ingestion)  [04/20/23 15:15:26 SSAUNDERS]_x000D_
[EMD] Dispatch Code: 23B01 (OVERDOSE (without priority symptoms))_x000D_
Suffix: I (Intentional)_x000D_
Response: 1111_x000D_
Questions:_x000D_
   -- Intentional._x000D_
   -- Not violent._x000D_
   -- No wpn._x000D_
   -- Not changing color._x000D_
   -- Responding nlly._x000D_
   -- Breathing nlly._x000D_
   -- Taken something unlisted in ProQA: ALCHOL_x000D_
   -- No Fentanyl, Carfentanil, or U4 mentioned._x000D_
   -- Taken 30 min to 2 hrs ago.  [04/20/23 15:17:19 SSAUNDERS]_x000D_
Call Ref#655: {Call created for RMET as Event # 230407941}  [04/20/23 15:17:23 TRANSFER]_x000D_
Call Ref#655 Call Transfer Note: {FROM GEORGIA: Changed Caller Phone to (000) 000-0000 EXT.}  [04/20/23 15:17:53 TRANSFER]_x000D_
Call Ref#655 Call Transfer Note: {FROM GEORGIA: Changed Address to 1453 RAINTREE DR}  [04/20/23 15:17:53 TRANSFER]_x000D_
Call Ref#655 Call Transfer Note: {FROM GEORGIA: Changed Site/Business to H}  [04/20/23 15:17:53 TRANSFER]_x000D_
Call Ref#655 Call Transfer Note: Unit: 8502; Status: D; Time: 04/20/2023 15:18:00  [04/20/23 15:18:02 TRANSFER]_x000D_
Call Ref#655 Call Transfer Note: Unit: 8502; Status: E; Time: 04/20/2023 15:18:06  [04/20/23 15:18:11 TRANSFER]_x000D_
[EMS] E CROSS/MANS  [04/20/23 15:19:36 AMAGRAS]_x000D_
{E24} OUT W/ CALLER  [04/20/23 15:25:22 AMAGRAS]_x000D_
Call Ref#655 Call Transfer Note: Unit: 8502; Status: A; Time: 04/20/2023 15:29:10  [04/20/23 15:29:17 TRANSFER]_x000D_
Call Ref#655 Call Transfer Note: Unit: 8502; Status: T; Time: 04/20/2023 15:29:23  [04/20/23 15:29:25 TRANSFER]_x000D_
Call Ref#655 Call Transfer Note: Unit: 8502; Status: A; Time: 04/20/2023 15:29:10  [04/20/23 15:29:38 TRANSFER]_x000D_
</t>
  </si>
  <si>
    <t>230407941</t>
  </si>
  <si>
    <t xml:space="preserve">[EMD] 72-year-old, Male, Conscious, Breathing._x000D_
Caller Statement: BOYF CHRONIC ALCH, VERY WEAK NOW NEEDS TO BE TRANSPORTED TO HOSPT_x000D_
Chief Complaint: Overdose / Poisoning (Ingestion)  [04/20/23 15:15:26 SSAUNDERS]_x000D_
[EMD] Dispatch Code: 23B01 (OVERDOSE (without priority symptoms))_x000D_
Suffix: I (Intentional)_x000D_
Response: 1111_x000D_
Questions:_x000D_
   -- Intentional._x000D_
   -- Not violent._x000D_
   -- No wpn._x000D_
   -- Not changing color._x000D_
   -- Responding nlly._x000D_
   -- Breathing nlly._x000D_
   -- Taken something unlisted in ProQA: ALCHOL_x000D_
   -- No Fentanyl, Carfentanil, or U4 mentioned._x000D_
   -- Taken 30 min to 2 hrs ago.  [04/20/23 15:17:19 SSAUNDERS]_x000D_
Call Ref#655: {Call created for RMET as Event # 230407941}  [04/20/23 15:17:23 TRANSFER]_x000D_
{FROM GEORGIA: Changed Caller Phone to (000) 000-0000 EXT.}  [04/20/23 15:17:53 TRANSFER]_x000D_
{FROM GEORGIA: Changed Address to 1453 RAINTREE DR}  [04/20/23 15:17:53 TRANSFER]_x000D_
{FROM GEORGIA: Changed Site/Business to H}  [04/20/23 15:17:53 TRANSFER]_x000D_
Unit: 8502; Status: D; Time: 04/20/2023 15:18:00  [04/20/23 15:18:02 TRANSFER]_x000D_
Unit: 8502; Status: E; Time: 04/20/2023 15:18:06  [04/20/23 15:18:11 TRANSFER]_x000D_
E CROSS/MANS  [04/20/23 15:19:36 AMAGRAS]_x000D_
[FIRE] {E24} OUT W/ CALLER  [04/20/23 15:25:22 AMAGRAS]_x000D_
Unit: 8502; Status: A; Time: 04/20/2023 15:29:10  [04/20/23 15:29:17 TRANSFER]_x000D_
Unit: 8502; Status: T; Time: 04/20/2023 15:29:23  [04/20/23 15:29:25 TRANSFER]_x000D_
Unit: 8502; Status: A; Time: 04/20/2023 15:29:10  [04/20/23 15:29:38 TRANSFER]_x000D_
Unit: 8502; Status: T; Time: 04/20/2023 15:59:51  [04/20/23 15:59:53 TRANSFER]_x000D_
Unit: 8502; Status: H; Time: 04/20/2023 16:20:55  [04/20/23 16:20:58 TRANSFER]_x000D_
Unit: 8502; Status: AV; Time: 04/20/2023 16:54:57  [04/20/23 16:55:00 TRANSFER]_x000D_
Unit: 8502; Status: AV; Time: 04/20/2023 16:55:01  [04/20/23 16:55:03 TRANSFER]_x000D_
{FROM RMET: Closed event with disposition []}  [04/20/23 16:55:03 TRANSFER]_x000D_
</t>
  </si>
  <si>
    <t>230407971</t>
  </si>
  <si>
    <t>230407970</t>
  </si>
  <si>
    <t>23002954</t>
  </si>
  <si>
    <t xml:space="preserve">30 YOA F/M CAB CUT ON LEG  [04/20/2023 16:29:51 PKEENEY]_x000D_
Event spawned from SIG 39.  [04/20/2023 16:29:58 PKEENEY]_x000D_
Call Ref#686: {Call created for RMET as Event # 230407972}  [04/20/23 16:30:04 TRANSFER]_x000D_
{R21} CLR  [04/20/23 16:31:03 AMAGRAS]_x000D_
[LAW] PD ON SCENE  [04/20/23 16:31:05 PKEENEY]_x000D_
Call Ref#686 Call Transfer Note: {FROM GEORGIA: Changed Caller Phone to (000) 000-0000 EXT.}  [04/20/23 16:31:38 TRANSFER]_x000D_
Call Ref#686 Call Transfer Note: {FROM GEORGIA: Changed Site/Business to }  [04/20/23 16:31:38 TRANSFER]_x000D_
Call Ref#686 Call Transfer Note: Unit: 8115; Status: D; Time: 04/20/2023 16:31:58  [04/20/23 16:32:00 TRANSFER]_x000D_
Call Ref#686 Call Transfer Note: Unit: 8115; Status: AV; Time:  [04/20/23 16:32:19 TRANSFER]_x000D_
Call Ref#686 Call Transfer Note: Unit: 8620; Status: D; Time: 04/20/2023 16:32:26  [04/20/23 16:32:29 TRANSFER]_x000D_
Call Ref#686 Call Transfer Note: Unit: 8620; Status: E; Time: 04/20/2023 16:32:43  [04/20/23 16:32:46 TRANSFER]_x000D_
[EMS] {8620} WESTSIDE/HAYNES  [04/20/23 16:35:09 AMAGRAS]_x000D_
Call Ref#686 Call Transfer Note: Unit: 8620; Status: A; Time: 04/20/2023 16:54:01  [04/20/23 16:54:04 TRANSFER]_x000D_
Call Ref#686 Call Transfer Note: Unit: 8620; Status: T; Time: 04/20/2023 16:54:12  [04/20/23 16:54:14 TRANSFER]_x000D_
</t>
  </si>
  <si>
    <t>230407972</t>
  </si>
  <si>
    <t xml:space="preserve">30 YOA F/M CAB CUT ON LEG  [04/20/2023 16:29:51 PKEENEY]_x000D_
Event spawned from SIG 39.  [04/20/2023 16:30:02 PKEENEY]_x000D_
Call Ref#686: {Call created for RMET as Event # 230407972}  [04/20/23 16:30:04 TRANSFER]_x000D_
[FIRE] {R21} CLR  [04/20/23 16:31:03 AMAGRAS]_x000D_
[LAW] PD ON SCENE  [04/20/23 16:31:05 PKEENEY]_x000D_
{FROM GEORGIA: Changed Caller Phone to (000) 000-0000 EXT.}  [04/20/23 16:31:38 TRANSFER]_x000D_
{FROM GEORGIA: Changed Site/Business to }  [04/20/23 16:31:38 TRANSFER]_x000D_
Unit: 8115; Status: D; Time: 04/20/2023 16:31:58  [04/20/23 16:32:00 TRANSFER]_x000D_
Unit: 8115; Status: AV; Time:  [04/20/23 16:32:19 TRANSFER]_x000D_
Unit: 8620; Status: D; Time: 04/20/2023 16:32:26  [04/20/23 16:32:29 TRANSFER]_x000D_
Unit: 8620; Status: E; Time: 04/20/2023 16:32:43  [04/20/23 16:32:46 TRANSFER]_x000D_
{8620} WESTSIDE/HAYNES  [04/20/23 16:35:09 AMAGRAS]_x000D_
Unit: 8620; Status: A; Time: 04/20/2023 16:54:01  [04/20/23 16:54:04 TRANSFER]_x000D_
Unit: 8620; Status: T; Time: 04/20/2023 16:54:12  [04/20/23 16:54:14 TRANSFER]_x000D_
Unit: 8620; Status: H; Time: 04/20/2023 17:15:18  [04/20/23 17:15:21 TRANSFER]_x000D_
Unit: 8620; Status: AV; Time: 04/20/2023 17:52:06  [04/20/23 17:52:08 TRANSFER]_x000D_
Unit: 8620; Status: AV; Time: 04/20/2023 17:52:13  [04/20/23 17:52:16 TRANSFER]_x000D_
{FROM RMET: Closed event with disposition []}  [04/20/23 17:52:16 TRANSFER]_x000D_
</t>
  </si>
  <si>
    <t>230407978</t>
  </si>
  <si>
    <t>23002955</t>
  </si>
  <si>
    <t>BRYAN MY TECH CONTROLS</t>
  </si>
  <si>
    <t xml:space="preserve">[EFD] Caller Statement: S3_x000D_
Chief Complaint: Alarm monitoring company  [04/20/23 16:44:33 SSAUNDERS]_x000D_
[EFD] Dispatch Code: 52C03 (COMMERCIAL/INDUSTRIAL building)_x000D_
Suffix: U (Unknown)_x000D_
Response: 1111_x000D_
Questions:_x000D_
   -- Alarm company._x000D_
   -- Unk alarm type._x000D_
   -- Area/Zone/Room: ZONE 992_x000D_
   -- Owner`s phone # unk._x000D_
   -- Property owner: STAION 24_x000D_
   -- COMMERCIAL/INDUSTRIAL bldg._x000D_
   -- Alarm reference #: 1895681  [04/20/23 16:45:10 SSAUNDERS]_x000D_
STATION 24 ADV DISREGARD THIS ALARM  [04/20/23 16:45:52 AMAGRAS]_x000D_
</t>
  </si>
  <si>
    <t>230407983</t>
  </si>
  <si>
    <t>720 WOOD VALLEY TRC</t>
  </si>
  <si>
    <t>710 WOOD VALLEY TRC</t>
  </si>
  <si>
    <t>6785246810</t>
  </si>
  <si>
    <t xml:space="preserve">ASKING NO SIRENS PLEASE  [04/20/23 16:55:22 SSAUNDERS]_x000D_
[EMD] 87-year-old, Female, Conscious, Breathing._x000D_
Caller Statement: MOTHER FEELS VERY WEEK WANTS TO GET TRASPORTED_x000D_
Chief Complaint: Sick Person (Specific Diagnosis)  [04/20/23 16:56:30 SSAUNDERS]_x000D_
[EMD] Dispatch Code: 26A05 (General weakness)_x000D_
Response: 1111_x000D_
Questions:_x000D_
   -- Responding nlly._x000D_
   -- Breathing nlly._x000D_
   -- Not bleeding (or vomit) blood._x000D_
   -- No pain._x000D_
   -- General weakness – primary prob._x000D_
   -- No evidence of coronavirus illness.  [04/20/23 16:57:06 SSAUNDERS]_x000D_
Call Ref#697: {Call created for RMET as Event # 230407983}  [04/20/23 16:57:09 TRANSFER]_x000D_
{FROM GEORGIA: Changed Caller Phone to (000) 000-0000 EXT.}  [04/20/23 16:57:34 TRANSFER]_x000D_
{FROM GEORGIA: Changed Address to 720 WOOD VALLEY TRCE}  [04/20/23 16:57:34 TRANSFER]_x000D_
Unit: 8119; Status: D; Time: 04/20/2023 16:57:41  [04/20/23 16:57:43 TRANSFER]_x000D_
Unit: 8119; Status: E; Time: 04/20/2023 16:57:44  [04/20/23 16:57:48 TRANSFER]_x000D_
{8119} MORRINGSON PKWY/HAYNES  [04/20/23 16:59:21 AMAGRAS]_x000D_
Unit: 8119; Status: A; Time: 04/20/2023 17:07:20  [04/20/23 17:07:21 TRANSFER]_x000D_
Unit: 8119; Status: T; Time: 04/20/2023 17:35:29  [04/20/23 17:35:30 TRANSFER]_x000D_
Unit: 8119; Status: A; Time: 04/20/2023 17:35:29  [04/20/23 17:35:44 TRANSFER]_x000D_
Unit: 8119; Status: T; Time: 04/20/2023 17:37:30  [04/20/23 17:37:34 TRANSFER]_x000D_
Unit: 8119; Status: H; Time: 04/20/2023 18:01:30  [04/20/23 18:01:33 TRANSFER]_x000D_
Unit: 8119; Status: AV; Time: 04/20/2023 18:35:16  [04/20/23 18:35:19 TRANSFER]_x000D_
Unit: 8119; Status: AV; Time: 04/20/2023 18:35:20  [04/20/23 18:35:23 TRANSFER]_x000D_
{FROM RMET: Closed event with disposition []}  [04/20/23 18:35:23 TRANSFER]_x000D_
</t>
  </si>
  <si>
    <t>34.021667480</t>
  </si>
  <si>
    <t>-84.29639434</t>
  </si>
  <si>
    <t>230407996</t>
  </si>
  <si>
    <t>23002956</t>
  </si>
  <si>
    <t>MONICA DOREL</t>
  </si>
  <si>
    <t>2534 ROXBURGH DR</t>
  </si>
  <si>
    <t>7708915282</t>
  </si>
  <si>
    <t xml:space="preserve">[EMD] 5-year-old, Male, Conscious, Breathing._x000D_
Caller Statement: HE FELL OF THE GOLF CART_x000D_
Chief Complaint: Traumatic Injuries (Specific)  [04/20/23 17:28:58 KBROWN02]_x000D_
[EMD] Dispatch Code: 30A02 (NOT DANGEROUS body area)_x000D_
Response: 1111_x000D_
Questions:_x000D_
   -- Happened now (&lt; 6 hrs)._x000D_
   -- Some bleeding, not serious._x000D_
   -- Responding nlly._x000D_
   -- NOT DANGEROUS area inj.  [04/20/23 17:29:47 KBROWN02]_x000D_
Call Ref#712: {Call created for RMET as Event # 230407998}  [04/20/23 17:29:49 TRANSFER]_x000D_
Call Ref#712 Call Transfer Note: {FROM GEORGIA: Changed Caller Phone to (000) 000-0000 EXT.}  [04/20/23 17:30:08 TRANSFER]_x000D_
Call Ref#712 Call Transfer Note: Unit: 8502; Status: D; Time: 04/20/2023 17:30:15  [04/20/23 17:30:16 TRANSFER]_x000D_
Call Ref#712 Call Transfer Note: Unit: 8502; Status: E; Time: 04/20/2023 17:30:19  [04/20/23 17:30:23 TRANSFER]_x000D_
{T24} CLR  [04/20/23 17:30:58 AMAGRAS]_x000D_
[EMS] {8502} NORTH PO/KIMBALL BRIDGE  [04/20/23 17:31:30 AMAGRAS]_x000D_
LOOKS LIKE RED SPOTS ALL OVER THE PAT FACE AND BODY  [04/20/23 17:32:37 KBROWN02]_x000D_
PAT IS LOCATED IN THE BACK OF THE HOUSE// REQ TO STAY ON THE LINE  [04/20/23 17:34:10 KBROWN02]_x000D_
Call Ref#712 Call Transfer Note: Unit: 8502; Status: A; Time: 04/20/2023 17:40:57  [04/20/23 17:41:01 TRANSFER]_x000D_
[EMS] {8502} 16 TRUCK  [04/20/23 17:41:05 AMAGRAS]_x000D_
</t>
  </si>
  <si>
    <t>230407998</t>
  </si>
  <si>
    <t xml:space="preserve">[EMD] 5-year-old, Male, Conscious, Breathing._x000D_
Caller Statement: HE FELL OF THE GOLF CART_x000D_
Chief Complaint: Traumatic Injuries (Specific)  [04/20/23 17:28:58 KBROWN02]_x000D_
[EMD] Dispatch Code: 30A02 (NOT DANGEROUS body area)_x000D_
Response: 1111_x000D_
Questions:_x000D_
   -- Happened now (&lt; 6 hrs)._x000D_
   -- Some bleeding, not serious._x000D_
   -- Responding nlly._x000D_
   -- NOT DANGEROUS area inj.  [04/20/23 17:29:47 KBROWN02]_x000D_
Call Ref#712: {Call created for RMET as Event # 230407998}  [04/20/23 17:29:49 TRANSFER]_x000D_
{FROM GEORGIA: Changed Caller Phone to (000) 000-0000 EXT.}  [04/20/23 17:30:08 TRANSFER]_x000D_
Unit: 8502; Status: D; Time: 04/20/2023 17:30:15  [04/20/23 17:30:16 TRANSFER]_x000D_
Unit: 8502; Status: E; Time: 04/20/2023 17:30:19  [04/20/23 17:30:23 TRANSFER]_x000D_
[FIRE] {T24} CLR  [04/20/23 17:30:58 AMAGRAS]_x000D_
{8502} NORTH PO/KIMBALL BRIDGE  [04/20/23 17:31:30 AMAGRAS]_x000D_
[FIRE] LOOKS LIKE RED SPOTS ALL OVER THE PAT FACE AND BODY  [04/20/23 17:32:37 KBROWN02]_x000D_
[FIRE] PAT IS LOCATED IN THE BACK OF THE HOUSE// REQ TO STAY ON THE LINE  [04/20/23 17:34:10 KBROWN02]_x000D_
Unit: 8502; Status: A; Time: 04/20/2023 17:40:57  [04/20/23 17:41:01 TRANSFER]_x000D_
{8502} 16 TRUCK  [04/20/23 17:41:05 AMAGRAS]_x000D_
Unit: 8502; Status: T; Time: 04/20/2023 18:01:02  [04/20/23 18:01:03 TRANSFER]_x000D_
Unit: 8502; Status: H; Time: 04/20/2023 18:27:03  [04/20/23 18:27:06 TRANSFER]_x000D_
Unit: 8502; Status: AV; Time: 04/20/2023 18:52:16  [04/20/23 18:52:18 TRANSFER]_x000D_
Unit: 8502; Status: AV; Time: 04/20/2023 18:52:20  [04/20/23 18:52:23 TRANSFER]_x000D_
{FROM RMET: Closed event with disposition []}  [04/20/23 18:52:23 TRANSFER]_x000D_
</t>
  </si>
  <si>
    <t>230408004</t>
  </si>
  <si>
    <t>23002957</t>
  </si>
  <si>
    <t>11770 HAYNES BRIDGE</t>
  </si>
  <si>
    <t xml:space="preserve">Call Ref#719: {Call created for RMET as Event # 230408005}  [04/20/23 17:45:08 TRANSFER]_x000D_
MED CALL  [04/20/23 17:45:21 AMAGRAS]_x000D_
Call Ref#719 Call Transfer Note: {FROM RMET: Cancelled event with disposition []}  [04/20/23 17:46:40 TRANSFER]_x000D_
[EFD] Call Aborted:_x000D_
.  [04/20/23 17:47:02 AMAGRAS]_x000D_
[EMS] CALLED AMR  [04/20/23 17:47:18 AMAGRAS]_x000D_
</t>
  </si>
  <si>
    <t>230408005</t>
  </si>
  <si>
    <t xml:space="preserve">Call Ref#719: {Call created for RMET as Event # 230408005}  [04/20/23 17:45:08 TRANSFER]_x000D_
[FIRE] MED CALL  [04/20/23 17:45:22 AMAGRAS]_x000D_
{FROM RMET: Cancelled event with disposition []}  [04/20/23 17:46:40 TRANSFER]_x000D_
[EFD] Call Aborted:_x000D_
.  [04/20/23 17:47:02 AMAGRAS]_x000D_
CALLED AMR  [04/20/23 17:47:18 AMAGRAS]_x000D_
</t>
  </si>
  <si>
    <t>230408021</t>
  </si>
  <si>
    <t>23002958</t>
  </si>
  <si>
    <t>766-12 MYRTLE ST</t>
  </si>
  <si>
    <t>SHABERRAN</t>
  </si>
  <si>
    <t>4705827967</t>
  </si>
  <si>
    <t xml:space="preserve">[EMD] 1st Party Alone - 26-year-old, Male, Conscious, Breathing._x000D_
Caller Statement: CALLER HAS COLITIS AND IS THROWING UP_x000D_
Chief Complaint: Sick Person (Specific Diagnosis)  [04/20/23 18:23:09 DVAUGHN]_x000D_
[EMD] Dispatch Code: 21D05 (Abnormal breathing)_x000D_
Suffix: M (MEDICAL)_x000D_
Response: 1111_x000D_
Questions:_x000D_
   -- Responding nlly._x000D_
   -- Not breathing nlly._x000D_
   -- Bleeding (or vomit) blood._x000D_
   -- Bleeding is non-traumatic._x000D_
   -- Bleeding from POSS DANGEROUS area._x000D_
   -- Responding nlly._x000D_
   -- Not breathing nlly.  [04/20/23 18:24:24 DVAUGHN]_x000D_
Call Ref#736: {Call created for RMET as Event # 230408022}  [04/20/23 18:24:27 TRANSFER]_x000D_
CALLS KEEP DISCONNECTING// 3 X`S  [04/20/23 18:25:06 DVAUGHN]_x000D_
Call Ref#736 Call Transfer Note: {FROM GEORGIA: Changed Caller Phone to (000) 000-0000 EXT.}  [04/20/23 18:25:40 TRANSFER]_x000D_
Call Ref#736 Call Transfer Note: {FROM GEORGIA: Changed Address to 766 MYRTLE ST}  [04/20/23 18:25:40 TRANSFER]_x000D_
Call Ref#736 Call Transfer Note: {FROM GEORGIA: Changed Site/Business to 12}  [04/20/23 18:25:40 TRANSFER]_x000D_
{E21} CLR  [04/20/23 18:25:41 CDEESE]_x000D_
Call Ref#736 Call Transfer Note: Unit: 8622; Status: D; Time: 04/20/2023 18:25:46  [04/20/23 18:25:47 TRANSFER]_x000D_
Call Ref#736 Call Transfer Note: Unit: 8622; Status: E; Time: 04/20/2023 18:25:59  [04/20/23 18:26:02 TRANSFER]_x000D_
PER B24 // CANCEL T21  [04/20/23 18:26:11 CDEESE]_x000D_
[EMS] {8622} ENRT FROM 9/HBR  [04/20/23 18:27:29 CDEESE]_x000D_
Call Ref#736 Call Transfer Note: Unit: 8622; Status: A; Time: 04/20/2023 18:31:30  [04/20/23 18:31:32 TRANSFER]_x000D_
</t>
  </si>
  <si>
    <t>34.019203186</t>
  </si>
  <si>
    <t>-84.35600280</t>
  </si>
  <si>
    <t>230408022</t>
  </si>
  <si>
    <t xml:space="preserve">[EMD] 1st Party Alone - 26-year-old, Male, Conscious, Breathing._x000D_
Caller Statement: CALLER HAS COLITIS AND IS THROWING UP_x000D_
Chief Complaint: Sick Person (Specific Diagnosis)  [04/20/23 18:23:09 DVAUGHN]_x000D_
[EMD] Dispatch Code: 21D05 (Abnormal breathing)_x000D_
Suffix: M (MEDICAL)_x000D_
Response: 1111_x000D_
Questions:_x000D_
   -- Responding nlly._x000D_
   -- Not breathing nlly._x000D_
   -- Bleeding (or vomit) blood._x000D_
   -- Bleeding is non-traumatic._x000D_
   -- Bleeding from POSS DANGEROUS area._x000D_
   -- Responding nlly._x000D_
   -- Not breathing nlly.  [04/20/23 18:24:24 DVAUGHN]_x000D_
Call Ref#736: {Call created for RMET as Event # 230408022}  [04/20/23 18:24:27 TRANSFER]_x000D_
[FIRE] CALLS KEEP DISCONNECTING// 3 X`S  [04/20/23 18:25:06 DVAUGHN]_x000D_
{FROM GEORGIA: Changed Caller Phone to (000) 000-0000 EXT.}  [04/20/23 18:25:40 TRANSFER]_x000D_
{FROM GEORGIA: Changed Address to 766 MYRTLE ST}  [04/20/23 18:25:40 TRANSFER]_x000D_
{FROM GEORGIA: Changed Site/Business to 12}  [04/20/23 18:25:40 TRANSFER]_x000D_
[FIRE] {E21} CLR  [04/20/23 18:25:41 CDEESE]_x000D_
Unit: 8622; Status: D; Time: 04/20/2023 18:25:46  [04/20/23 18:25:47 TRANSFER]_x000D_
Unit: 8622; Status: E; Time: 04/20/2023 18:25:59  [04/20/23 18:26:02 TRANSFER]_x000D_
[FIRE] PER B24 // CANCEL T21  [04/20/23 18:26:11 CDEESE]_x000D_
{8622} ENRT FROM 9/HBR  [04/20/23 18:27:29 CDEESE]_x000D_
Unit: 8622; Status: A; Time: 04/20/2023 18:31:30  [04/20/23 18:31:32 TRANSFER]_x000D_
Unit: 8622; Status: T; Time: 04/20/2023 18:48:18  [04/20/23 18:48:21 TRANSFER]_x000D_
Unit: 8622; Status: H; Time: 04/20/2023 19:06:18  [04/20/23 19:06:20 TRANSFER]_x000D_
Unit: 8622; Status: AV; Time: 04/20/2023 19:44:07  [04/20/23 19:44:08 TRANSFER]_x000D_
Unit: 8622; Status: AV; Time: 04/20/2023 19:44:12  [04/20/23 19:44:14 TRANSFER]_x000D_
{FROM RMET: Closed event with disposition []}  [04/20/23 19:44:14 TRANSFER]_x000D_
</t>
  </si>
  <si>
    <t>230408049</t>
  </si>
  <si>
    <t>23002959</t>
  </si>
  <si>
    <t>770 OAKHAVEN DR</t>
  </si>
  <si>
    <t>FALLEN LEAF LN</t>
  </si>
  <si>
    <t>, DIAKA</t>
  </si>
  <si>
    <t>769 OAKHAVEN DR</t>
  </si>
  <si>
    <t>6784290787</t>
  </si>
  <si>
    <t xml:space="preserve">[EFD] Caller Statement: FIRE IN BACKYARD, NOT SURE WHERE IT CAME FROM_x000D_
Chief Complaint: Outside / Other Fires  [04/20/23 19:55:13 CWAY]_x000D_
[EFD] Dispatch Code: 67D02 (LARGE OUTSIDE fire)_x000D_
Response: 1111_x000D_
Questions:_x000D_
   -- At loc (1st pty)._x000D_
   -- OUTSIDE fire._x000D_
   -- LARGE area._x000D_
   -- Fire rptd by caller as not extinguished._x000D_
   -- Not threatening anything._x000D_
   -- Caller states no hazmat pres.  [04/20/23 19:55:59 CWAY]_x000D_
CALLER STATES THAT IT IS THEIR BACKYARD AND THEIR NEIGHBOR`S  [04/20/23 19:56:13 CWAY]_x000D_
[EFD] Questions:_x000D_
   -- No one trapped or in immed danger._x000D_
   -- Elect haz._x000D_
   -- Fire spreading._x000D_
   -- Direction fire spreading: UNSURE THE DIRECTION, BUT GOING INTO ANOTHER NEIGHBOR`S YAR_x000D_
   -- No inj.  [04/20/23 19:57:06 CWAY]_x000D_
CAN HEAR KIDS SCREAMING DOESN`T THINK ANYONE IS HURT  [04/20/23 19:57:27 CWAY]_x000D_
THE FIRE IS NOW IN 3 BACKYARDS  [04/20/23 19:57:33 CWAY]_x000D_
ADDTIONAL CALLER ADV THE FIRE IS ALSO IN HER BACK YARD  [04/20/23 19:59:37 DVAUGHN]_x000D_
PER B24 // START ANOTHER ENGINE  [04/20/23 19:59:57 CDEESE]_x000D_
7025 HUNTERS GLEN PL IS WHERE THE ADDITIONAL CALLRER WAS  [04/20/23 20:00:26 DVAUGHN]_x000D_
[LAW] 1S3 CLR  [04/20/23 20:01:35 SKILPATRICK]_x000D_
{E26} NOTHING SHOWING FROM THE FRONT // LONG DRIVEWAY  [04/20/23 20:01:46 CDEESE]_x000D_
{B24} TAC1  [04/20/23 20:03:56 CWAY]_x000D_
{E26} 3 YARDS // SMALL // FENCE INVOLVED // GOING TO TAC1  [04/20/23 20:04:01 CDEESE]_x000D_
FIRE IN HER BACK YARD 770 OAK HAVE DR  [04/20/23 20:04:40 DVAUGHN]_x000D_
{E26} ON THE GROUND  [04/20/23 20:05:23 CWAY]_x000D_
770 OAKHAVEN DR HAS A STEEP DRIVEWAY  [04/20/23 20:05:27 DVAUGHN]_x000D_
{E26} LINE ON THE GROUND  [04/20/23 20:05:39 CWAY]_x000D_
[LAW] 780 OAKHAVEN DR  [04/20/23 20:07:28 DVAUGHN]_x000D_
[LAW] {1A2} 16 ANY OTHER UNITS. FIRE UNDER CONTROL  [04/20/23 20:07:42 SKILPATRICK]_x000D_
{E26} SMALL FIRE 4 YARDS, HAVE WATER ON IT NOW  [04/20/23 20:08:08 CWAY]_x000D_
{B24} CLEAR ON UPDATE  [04/20/23 20:08:21 CWAY]_x000D_
{E26} FIRE UNDER CONTROL  [04/20/23 20:12:29 CWAY]_x000D_
{E26} FIRE OUT  [04/20/23 20:40:57 CWAY]_x000D_
{E26} TERMINATED COMMAND  [04/20/23 20:45:24 CWAY]_x000D_
</t>
  </si>
  <si>
    <t>34.085060119</t>
  </si>
  <si>
    <t>-84.39489746</t>
  </si>
  <si>
    <t>230408061</t>
  </si>
  <si>
    <t>23002960</t>
  </si>
  <si>
    <t>550-3 BARRINGTON DR</t>
  </si>
  <si>
    <t>BERNADRA</t>
  </si>
  <si>
    <t>4709701733</t>
  </si>
  <si>
    <t xml:space="preserve">MEMORY CARE  [04/20/23 20:34:24 DVAUGHN]_x000D_
[EMD] Age unknown, Gender unknown, Not Conscious, Breathing._x000D_
Caller Statement: PATEINT IS UNCONCIOUS IN MEMORY CARE_x000D_
Chief Complaint: Unconscious / Fainting (Near)  [04/20/23 20:35:24 DVAUGHN]_x000D_
[EMD] Dispatch Code: 31D02 (Unconscious – Abnormal breathing)_x000D_
Response: 1111_x000D_
Questions:_x000D_
   -- Breathing not completely nl._x000D_
   -- Still unconscious.  [04/20/23 20:35:47 DVAUGHN]_x000D_
Call Ref#776: {Call created for RMET as Event # 230408062}  [04/20/23 20:35:52 TRANSFER]_x000D_
Call Ref#776 Call Transfer Note: {FROM GEORGIA: Changed Caller Name to }  [04/20/23 20:36:25 TRANSFER]_x000D_
Call Ref#776 Call Transfer Note: {FROM GEORGIA: Changed Caller Phone to (000) 000-0000 EXT.}  [04/20/23 20:36:25 TRANSFER]_x000D_
Call Ref#776 Call Transfer Note: {FROM GEORGIA: Changed Address to 550 BARRINGTON DR}  [04/20/23 20:36:25 TRANSFER]_x000D_
Call Ref#776 Call Transfer Note: {FROM GEORGIA: Changed Site/Business to 3}  [04/20/23 20:36:25 TRANSFER]_x000D_
Call Ref#776 Call Transfer Note: Unit: 8623; Status: D; Time: 04/20/2023 20:36:32  [04/20/23 20:36:34 TRANSFER]_x000D_
[EMD] Reclassified from 31D02 to 31D03_x000D_
Reconfigure Code: 31D03 (Unconscious – Effective breathing)_x000D_
Response: 1111_x000D_
Questions:_x000D_
   -- Normal breathing rate._x000D_
Comments:_x000D_
   -- 1st interval = 04.449 sec_x000D_
   -- 2nd interval = 04.009 sec_x000D_
   -- 3rd interval = 03.972 sec_x000D_
   -- Rate  = 14 breaths per minute_x000D_
   -- Normal Rate (abnormal breathing)  [04/20/23 20:36:35 DVAUGHN]_x000D_
Call Ref#776 Call Transfer Note: Unit: 8623; Status: E; Time: 04/20/2023 20:36:50  [04/20/23 20:36:51 TRANSFER]_x000D_
{E21} CLR  [04/20/23 20:36:58 CDEESE]_x000D_
[EMS] {8623} ENRT FROM HBR/9  [04/20/23 20:37:35 CDEESE]_x000D_
[EMD] Comments:_x000D_
   -- Age-range update:  8 or older_x000D_
   -- Age-range update:  8 or older  [04/20/23 20:42:39 DVAUGHN]_x000D_
Call Ref#776 Call Transfer Note: Unit: 8623; Status: A; Time: 04/20/2023 20:44:25  [04/20/23 20:44:27 TRANSFER]_x000D_
</t>
  </si>
  <si>
    <t>230408062</t>
  </si>
  <si>
    <t xml:space="preserve">MEMORY CARE  [04/20/23 20:34:24 DVAUGHN]_x000D_
[EMD] Age unknown, Gender unknown, Not Conscious, Breathing._x000D_
Caller Statement: PATEINT IS UNCONCIOUS IN MEMORY CARE_x000D_
Chief Complaint: Unconscious / Fainting (Near)  [04/20/23 20:35:24 DVAUGHN]_x000D_
[EMD] Dispatch Code: 31D02 (Unconscious – Abnormal breathing)_x000D_
Response: 1111_x000D_
Questions:_x000D_
   -- Breathing not completely nl._x000D_
   -- Still unconscious.  [04/20/23 20:35:47 DVAUGHN]_x000D_
Call Ref#776: {Call created for RMET as Event # 230408062}  [04/20/23 20:35:52 TRANSFER]_x000D_
{FROM GEORGIA: Changed Caller Name to }  [04/20/23 20:36:25 TRANSFER]_x000D_
{FROM GEORGIA: Changed Caller Phone to (000) 000-0000 EXT.}  [04/20/23 20:36:25 TRANSFER]_x000D_
{FROM GEORGIA: Changed Address to 550 BARRINGTON DR}  [04/20/23 20:36:25 TRANSFER]_x000D_
{FROM GEORGIA: Changed Site/Business to 3}  [04/20/23 20:36:25 TRANSFER]_x000D_
Unit: 8623; Status: D; Time: 04/20/2023 20:36:32  [04/20/23 20:36:34 TRANSFER]_x000D_
[EMD] Reclassified from 31D02 to 31D03_x000D_
Reconfigure Code: 31D03 (Unconscious – Effective breathing)_x000D_
Response: 1111_x000D_
Questions:_x000D_
   -- Normal breathing rate._x000D_
Comments:_x000D_
   -- 1st interval = 04.449 sec_x000D_
   -- 2nd interval = 04.009 sec_x000D_
   -- 3rd interval = 03.972 sec_x000D_
   -- Rate  = 14 breaths per minute_x000D_
   -- Normal Rate (abnormal breathing)  [04/20/23 20:36:35 DVAUGHN]_x000D_
Unit: 8623; Status: E; Time: 04/20/2023 20:36:50  [04/20/23 20:36:51 TRANSFER]_x000D_
[FIRE] {E21} CLR  [04/20/23 20:36:58 CDEESE]_x000D_
{8623} ENRT FROM HBR/9  [04/20/23 20:37:35 CDEESE]_x000D_
[EMD] Comments:_x000D_
   -- Age-range update:  8 or older_x000D_
   -- Age-range update:  8 or older  [04/20/23 20:42:39 DVAUGHN]_x000D_
Unit: 8623; Status: A; Time: 04/20/2023 20:44:25  [04/20/23 20:44:27 TRANSFER]_x000D_
Unit: 8623; Status: T; Time: 04/20/2023 21:11:04  [04/20/23 21:11:07 TRANSFER]_x000D_
Unit: 8623; Status: H; Time: 04/20/2023 21:24:27  [04/20/23 21:24:29 TRANSFER]_x000D_
Unit: 8623; Status: AV; Time: 04/20/2023 22:02:41  [04/20/23 22:02:43 TRANSFER]_x000D_
Unit: 8623; Status: AV; Time: 04/20/2023 22:02:46  [04/20/23 22:02:49 TRANSFER]_x000D_
{FROM RMET: Closed event with disposition []}  [04/20/23 22:02:49 TRANSFER]_x000D_
</t>
  </si>
  <si>
    <t>230408077</t>
  </si>
  <si>
    <t>23002961</t>
  </si>
  <si>
    <t xml:space="preserve">UTV21     </t>
  </si>
  <si>
    <t xml:space="preserve">UTV21 </t>
  </si>
  <si>
    <t xml:space="preserve">[EMD] Call Aborted:_x000D_
3. Duplicate incident  [04/20/23 21:13:52 MSCHNEIDER]_x000D_
Call Ref#796: {Call created for RMET as Event # 230408082}  [04/20/23 21:14:29 TRANSFER]_x000D_
FIRE ONSCN  [04/20/23 21:14:32 CWAY]_x000D_
FEMALE HAVING SEIZURES  [04/20/23 21:14:33 MSCHNEIDER]_x000D_
Call Ref#796 Call Transfer Note: {FROM GEORGIA: Changed Caller Phone to (000) 000-0000 EXT.}  [04/20/23 21:15:03 TRANSFER]_x000D_
Call Ref#796 Call Transfer Note: {FROM GEORGIA: Changed Site/Business to }  [04/20/23 21:15:03 TRANSFER]_x000D_
Call Ref#796 Call Transfer Note: Unit: 8119; Status: D; Time: 04/20/2023 21:15:17  [04/20/23 21:15:20 TRANSFER]_x000D_
Call Ref#796 Call Transfer Note: Unit: 8119; Status: E; Time: 04/20/2023 21:15:19  [04/20/23 21:15:22 TRANSFER]_x000D_
[EMS] {8119} HBR/9  [04/20/23 21:16:33 CWAY]_x000D_
Call Ref#796 Call Transfer Note: Unit: 8119; Status: A; Time: 04/20/2023 21:20:27  [04/20/23 21:20:28 TRANSFER]_x000D_
{UTV21} S04 ONSCN, CREW ENRT ON FOOT TO THE 2ND  [04/20/23 21:22:47 CWAY]_x000D_
Call Ref#796 Call Transfer Note: Unit: 8119; Status: AV; Time: 04/20/2023 21:28:46  [04/20/23 21:28:48 TRANSFER]_x000D_
Call Ref#796 Call Transfer Note: {FROM RMET: Cancelled event with disposition []}  [04/20/23 21:28:48 TRANSFER]_x000D_
</t>
  </si>
  <si>
    <t>230408082</t>
  </si>
  <si>
    <t xml:space="preserve">[EMD] Call Aborted:_x000D_
3. Duplicate incident  [04/20/23 21:13:52 MSCHNEIDER]_x000D_
Call Ref#796: {Call created for RMET as Event # 230408082}  [04/20/23 21:14:29 TRANSFER]_x000D_
[FIRE] FIRE ONSCN  [04/20/23 21:14:32 CWAY]_x000D_
[FIRE] FEMALE HAVING SEIZURES  [04/20/23 21:14:33 MSCHNEIDER]_x000D_
{FROM GEORGIA: Changed Caller Phone to (000) 000-0000 EXT.}  [04/20/23 21:15:03 TRANSFER]_x000D_
{FROM GEORGIA: Changed Site/Business to }  [04/20/23 21:15:03 TRANSFER]_x000D_
Unit: 8119; Status: D; Time: 04/20/2023 21:15:17  [04/20/23 21:15:20 TRANSFER]_x000D_
Unit: 8119; Status: E; Time: 04/20/2023 21:15:19  [04/20/23 21:15:22 TRANSFER]_x000D_
{8119} HBR/9  [04/20/23 21:16:33 CWAY]_x000D_
Unit: 8119; Status: A; Time: 04/20/2023 21:20:27  [04/20/23 21:20:28 TRANSFER]_x000D_
[FIRE] {UTV21} S04 ONSCN, CREW ENRT ON FOOT TO THE 2ND  [04/20/23 21:22:48 CWAY]_x000D_
Unit: 8119; Status: AV; Time: 04/20/2023 21:28:46  [04/20/23 21:28:48 TRANSFER]_x000D_
{FROM RMET: Cancelled event with disposition []}  [04/20/23 21:28:48 TRANSFER]_x000D_
</t>
  </si>
  <si>
    <t>230408086</t>
  </si>
  <si>
    <t>23002962</t>
  </si>
  <si>
    <t xml:space="preserve">50 yo m having seizure  [04/20/23 21:20:27 MSCHNEIDER]_x000D_
Call Ref#802: {Call created for RMET as Event # 230408088}  [04/20/23 21:20:59 TRANSFER]_x000D_
THEY ARE IN THE EAST ALLEY  [04/20/23 21:21:08 MSCHNEIDER]_x000D_
506 ADVISING HE WAS HAVINGSEIRZURE  [04/20/23 21:21:37 MSCHNEIDER]_x000D_
{E21} CLEAR  [04/20/23 21:21:38 CWAY]_x000D_
Call Ref#802 Call Transfer Note: {FROM GEORGIA: Changed Caller Phone to (000) 000-0000 EXT.}  [04/20/23 21:21:41 TRANSFER]_x000D_
Call Ref#802 Call Transfer Note: {FROM GEORGIA: Changed Address to 955 CANTON ST}  [04/20/23 21:21:41 TRANSFER]_x000D_
Call Ref#802 Call Transfer Note: {FROM GEORGIA: Changed Site/Business to 120}  [04/20/23 21:21:41 TRANSFER]_x000D_
Call Ref#802 Call Transfer Note: WEBB ST/GREEN OAK DR/ {FROM ROSW: THEY ARE IN THE EAST ALLEY  [04/20/23 21:21:08 MSCHNEIDER]}  [04/20/23 21:21:42 TRANSFER]_x000D_
STILL ON GROUND. POST DICTIAL AT THIS TIME  [04/20/23 21:21:48 MSCHNEIDER]_x000D_
Call Ref#802 Call Transfer Note: Unit: 8614; Status: D; Time: 04/20/2023 21:21:57  [04/20/23 21:22:00 TRANSFER]_x000D_
Call Ref#802 Call Transfer Note: Unit: 8614; Status: E; Time: 04/20/2023 21:22:17  [04/20/23 21:22:21 TRANSFER]_x000D_
Call Ref#802 Call Transfer Note: {FROM GEORGIA: Changed Address to 955 CANTON ST}  [04/20/23 21:22:46 TRANSFER]_x000D_
Call Ref#802 Call Transfer Note: {FROM GEORGIA: Changed Site/Business to }  [04/20/23 21:22:46 TRANSFER]_x000D_
Call Ref#802 Call Transfer Note: Unit: 8802; Status: D; Time: 04/20/2023 21:23:18  [04/20/23 21:23:20 TRANSFER]_x000D_
Call Ref#802 Call Transfer Note: Unit: 8802; Status: E; Time: 04/20/2023 21:23:24  [04/20/23 21:23:25 TRANSFER]_x000D_
[EMS] {8614} 9/HEMBREE  [04/20/23 21:24:06 CWAY]_x000D_
UTV21 CREW ON FOOT TO LOC  [04/20/23 21:24:19 CWAY]_x000D_
{UTV21} PATIENT TURNED OVER TO 8614  [04/20/23 21:37:09 CWAY]_x000D_
</t>
  </si>
  <si>
    <t>230408088</t>
  </si>
  <si>
    <t xml:space="preserve">50 yo m having seizure  [04/20/23 21:20:27 MSCHNEIDER]_x000D_
Call Ref#802: {Call created for RMET as Event # 230408088}  [04/20/23 21:20:59 TRANSFER]_x000D_
[FIRE] THEY ARE IN THE EAST ALLEY  [04/20/23 21:21:08 MSCHNEIDER]_x000D_
[FIRE] 506 ADVISING HE WAS HAVINGSEIRZURE  [04/20/23 21:21:37 MSCHNEIDER]_x000D_
[FIRE] {E21} CLEAR  [04/20/23 21:21:38 CWAY]_x000D_
{FROM GEORGIA: Changed Caller Phone to (000) 000-0000 EXT.}  [04/20/23 21:21:41 TRANSFER]_x000D_
{FROM GEORGIA: Changed Address to 955 CANTON ST}  [04/20/23 21:21:41 TRANSFER]_x000D_
{FROM GEORGIA: Changed Site/Business to 120}  [04/20/23 21:21:41 TRANSFER]_x000D_
WEBB ST/GREEN OAK DR/ {FROM ROSW: THEY ARE IN THE EAST ALLEY  [04/20/23 21:21:08 MSCHNEIDER]}  [04/20/23 21:21:41 TRANSFER]_x000D_
[FIRE] STILL ON GROUND. POST DICTIAL AT THIS TIME  [04/20/23 21:21:48 MSCHNEIDER]_x000D_
Unit: 8614; Status: D; Time: 04/20/2023 21:21:57  [04/20/23 21:22:00 TRANSFER]_x000D_
Unit: 8614; Status: E; Time: 04/20/2023 21:22:17  [04/20/23 21:22:21 TRANSFER]_x000D_
{FROM GEORGIA: Changed Address to 955 CANTON ST}  [04/20/23 21:22:46 TRANSFER]_x000D_
{FROM GEORGIA: Changed Site/Business to }  [04/20/23 21:22:46 TRANSFER]_x000D_
Unit: 8802; Status: D; Time: 04/20/2023 21:23:18  [04/20/23 21:23:20 TRANSFER]_x000D_
Unit: 8802; Status: E; Time: 04/20/2023 21:23:24  [04/20/23 21:23:25 TRANSFER]_x000D_
{8614} 9/HEMBREE  [04/20/23 21:24:06 CWAY]_x000D_
[FIRE] UTV21 CREW ON FOOT TO LOC  [04/20/23 21:24:19 CWAY]_x000D_
[FIRE] {UTV21} PATIENT TURNED OVER TO 8614  [04/20/23 21:37:09 CWAY]_x000D_
Unit: 8614; Status: A; Time: 04/20/2023 21:43:03  [04/20/23 21:43:05 TRANSFER]_x000D_
Unit: 8614; Status: AV; Time: 04/20/2023 21:43:51  [04/20/23 21:43:52 TRANSFER]_x000D_
Unit: 8802; Status: AV; Time: 04/20/2023 22:05:12  [04/20/23 22:05:13 TRANSFER]_x000D_
{FROM RMET: Cancelled event with disposition []}  [04/20/23 22:05:13 TRANSFER]_x000D_
</t>
  </si>
  <si>
    <t>230408090</t>
  </si>
  <si>
    <t>23002963</t>
  </si>
  <si>
    <t>645 LAKE FOREST CT</t>
  </si>
  <si>
    <t>7703135929</t>
  </si>
  <si>
    <t xml:space="preserve">[EMD] 75-year-old, Female, Conscious, Breathing._x000D_
Caller Statement: FEMALE FELL IN THE BACK OF THE HOUSE AND POSSIBLY BROKE HER HIP_x000D_
Chief Complaint: Falls  [04/20/23 21:25:00 TSENAY]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4/20/23 21:25:48 TSENAY]_x000D_
Call Ref#807: {Call created for RMET as Event # 230408093}  [04/20/23 21:25:51 TRANSFER]_x000D_
Call Ref#807 Call Transfer Note: {FROM GEORGIA: Changed Caller Phone to (000) 000-0000 EXT.}  [04/20/23 21:26:18 TRANSFER]_x000D_
Call Ref#807 Call Transfer Note: Unit: 8620; Status: D; Time: 04/20/2023 21:26:20  [04/20/23 21:26:22 TRANSFER]_x000D_
Call Ref#807 Call Transfer Note: Unit: 8620; Status: E; Time: 04/20/2023 21:26:27  [04/20/23 21:26:31 TRANSFER]_x000D_
{T24} CLEAR  [04/20/23 21:26:44 CWAY]_x000D_
[EMS] {8620} NORTHPOINT/MILL CREEK  [04/20/23 21:31:34 CWAY]_x000D_
Call Ref#807 Call Transfer Note: Unit: 8620; Status: A; Time: 04/20/2023 21:39:37  [04/20/23 21:39:41 TRANSFER]_x000D_
</t>
  </si>
  <si>
    <t>34.023696899</t>
  </si>
  <si>
    <t>-84.29689025</t>
  </si>
  <si>
    <t>230408092</t>
  </si>
  <si>
    <t>43 MAGNOLIA ST</t>
  </si>
  <si>
    <t>CARLIE</t>
  </si>
  <si>
    <t>4043747918</t>
  </si>
  <si>
    <t>GATE CITY BREWING COMPANY</t>
  </si>
  <si>
    <t>6784040961</t>
  </si>
  <si>
    <t xml:space="preserve">NEEDS A S04  [04/20/23 21:25:41 SKILPATRICK]_x000D_
CALLER BAR TENDER. CUST FAINTED PROFUSELY THROWING UP TRYING TO KEEP HER AWAKE  [04/20/23 21:27:24 SKILPATRICK]_x000D_
WHEN TRYING TO GET FURTHER INFO CALLER DISCONNECTED, VM ON CB  [04/20/23 21:27:46 SKILPATRICK]_x000D_
[EMD] Call Aborted:_x000D_
1. Caller hung up  [04/20/23 21:28:58 SKILPATRICK]_x000D_
PAST THE UHAUL TRUCK, FEMALE ,ALERT AT THIS TIME  [04/20/23 21:29:30 MSCHNEIDER]_x000D_
REAR OF GATE CITY CLOSET TO MAGNOLIA, APROX 21 YO  [04/20/23 21:29:56 MSCHNEIDER]_x000D_
</t>
  </si>
  <si>
    <t>34.023960113</t>
  </si>
  <si>
    <t>-84.36195373</t>
  </si>
  <si>
    <t>230408093</t>
  </si>
  <si>
    <t xml:space="preserve">[EMD] 75-year-old, Female, Conscious, Breathing._x000D_
Caller Statement: FEMALE FELL IN THE BACK OF THE HOUSE AND POSSIBLY BROKE HER HIP_x000D_
Chief Complaint: Falls  [04/20/23 21:25:00 TSENAY]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4/20/23 21:25:48 TSENAY]_x000D_
Call Ref#807: {Call created for RMET as Event # 230408093}  [04/20/23 21:25:51 TRANSFER]_x000D_
{FROM GEORGIA: Changed Caller Phone to (000) 000-0000 EXT.}  [04/20/23 21:26:18 TRANSFER]_x000D_
Unit: 8620; Status: D; Time: 04/20/2023 21:26:20  [04/20/23 21:26:22 TRANSFER]_x000D_
Unit: 8620; Status: E; Time: 04/20/2023 21:26:27  [04/20/23 21:26:31 TRANSFER]_x000D_
[FIRE] {T24} CLEAR  [04/20/23 21:26:44 CWAY]_x000D_
{8620} NORTHPOINT/MILL CREEK  [04/20/23 21:31:34 CWAY]_x000D_
Unit: 8620; Status: A; Time: 04/20/2023 21:39:37  [04/20/23 21:39:41 TRANSFER]_x000D_
Unit: 8620; Status: T; Time: 04/20/2023 21:57:43  [04/20/23 21:57:48 TRANSFER]_x000D_
Unit: 8620; Status: H; Time: 04/20/2023 22:36:14  [04/20/23 22:36:16 TRANSFER]_x000D_
Unit: 8620; Status: AV; Time: 04/20/2023 23:28:05  [04/20/23 23:28:07 TRANSFER]_x000D_
Unit: 8620; Status: AV; Time: 04/20/2023 23:28:21  [04/20/23 23:28:24 TRANSFER]_x000D_
{FROM RMET: Closed event with disposition []}  [04/20/23 23:28:24 TRANSFER]_x000D_
</t>
  </si>
  <si>
    <t>230408094</t>
  </si>
  <si>
    <t>23002964</t>
  </si>
  <si>
    <t xml:space="preserve">subject having seizure unk male or fmeal  [04/20/23 21:27:15 MSCHNEIDER]_x000D_
Call Ref#809: {Call created for RMET as Event # 230408095}  [04/20/23 21:27:18 TRANSFER]_x000D_
REAR OF GATE CITY  [04/20/23 21:27:26 MSCHNEIDER]_x000D_
PER UTV21 8119 HEADED TO THIS LOC  [04/20/23 21:28:53 CWAY]_x000D_
Call Ref#809 Call Transfer Note: Unit: 8119; Status: D; Time: 04/20/2023 21:28:53  [04/20/23 21:28:55 TRANSFER]_x000D_
Call Ref#809 Call Transfer Note: Unit: 8119; Status: E; Time: 04/20/2023 21:28:56  [04/20/23 21:28:58 TRANSFER]_x000D_
Call Ref#809 Call Transfer Note: {FROM GEORGIA: Changed Caller Phone to (000) 000-0000 EXT.}  [04/20/23 21:29:27 TRANSFER]_x000D_
Call Ref#809 Call Transfer Note: {FROM GEORGIA: Changed Site/Business to }  [04/20/23 21:29:27 TRANSFER]_x000D_
Call Ref#809 Call Transfer Note: Unit: 8119; Status: A; Time: 04/20/2023 21:30:52  [04/20/23 21:30:53 TRANSFER]_x000D_
Call Ref#809 Call Transfer Note: Unit: 8119; Status: AV; Time: 04/20/2023 21:33:24  [04/20/23 21:33:27 TRANSFER]_x000D_
Call Ref#809 Call Transfer Note: {FROM RMET: Cancelled event with disposition []}  [04/20/23 21:33:27 TRANSFER]_x000D_
{T21} PATIENT REFUSAL  [04/20/23 21:33:42 CWAY]_x000D_
</t>
  </si>
  <si>
    <t>34.024021148</t>
  </si>
  <si>
    <t>-84.36216735</t>
  </si>
  <si>
    <t>230408095</t>
  </si>
  <si>
    <t xml:space="preserve">subject having seizure unk male or fmeal  [04/20/23 21:27:15 MSCHNEIDER]_x000D_
Call Ref#809: {Call created for RMET as Event # 230408095}  [04/20/23 21:27:18 TRANSFER]_x000D_
[FIRE] REAR OF GATE CITY  [04/20/23 21:27:26 MSCHNEIDER]_x000D_
[FIRE] PER UTV21 8119 HEADED TO THIS LOC  [04/20/23 21:28:53 CWAY]_x000D_
Unit: 8119; Status: D; Time: 04/20/2023 21:28:53  [04/20/23 21:28:55 TRANSFER]_x000D_
Unit: 8119; Status: E; Time: 04/20/2023 21:28:56  [04/20/23 21:28:58 TRANSFER]_x000D_
{FROM GEORGIA: Changed Caller Phone to (000) 000-0000 EXT.}  [04/20/23 21:29:27 TRANSFER]_x000D_
{FROM GEORGIA: Changed Site/Business to }  [04/20/23 21:29:27 TRANSFER]_x000D_
Unit: 8119; Status: A; Time: 04/20/2023 21:30:52  [04/20/23 21:30:53 TRANSFER]_x000D_
Unit: 8119; Status: AV; Time: 04/20/2023 21:33:24  [04/20/23 21:33:27 TRANSFER]_x000D_
{FROM RMET: Cancelled event with disposition []}  [04/20/23 21:33:27 TRANSFER]_x000D_
[FIRE] {T21} PATIENT REFUSAL  [04/20/23 21:33:42 CWAY]_x000D_
</t>
  </si>
  <si>
    <t>230408102</t>
  </si>
  <si>
    <t>9995-201 OLD DOGWOOD RD</t>
  </si>
  <si>
    <t>YASMIN</t>
  </si>
  <si>
    <t>3477859860</t>
  </si>
  <si>
    <t xml:space="preserve">[EPD] Call Aborted:_x000D_
6. Non-police call  [04/20/23 21:50:11 SKILPATRICK]_x000D_
[EMD] 61-year-old, Male, Conscious, Breathing._x000D_
Caller Statement: HUSB NOT FEELING GOOD. WAS DISCHARGED A MONTH AGO. HAS CATHETER STILL IN. FATIGUE/NAUSEA/FEELING LIKE VOMITTING/CHILLS/FEVER_x000D_
Chief Complaint: Sick Person (Specific Diagnosis)  [04/20/23 21:50:33 SKILPATRICK]_x000D_
[EMD] Dispatch Code: 26A10 (Unwell/Ill)_x000D_
Suffix: C (Suspected coronavirus illness)_x000D_
Response: 1111_x000D_
Questions:_x000D_
   -- Responding nlly._x000D_
   -- Breathing nlly._x000D_
   -- Not bleeding (or vomit) blood._x000D_
   -- Has other pain: PAIN FROM PREVIOUS SURGERY_x000D_
   -- Unwell/Ill – primary prob._x000D_
   -- Coronavirus signs/symptoms clearly present._x000D_
Comments:_x000D_
   -- VERY WEAK CANT WALK_x000D_
   -- SHORTNESS OF BREATH. THOUGHT HE HAD A SWOLLEN PROSTATE. YRS AGO HAD A SURG FROM PILE UP IN COLON. UNKN IF ITS INFLAMMABLE &amp; NOT SURE IF THATS THE CAUSE FOR HIS CURRENT SYMPTOMS  [04/20/23 21:52:36 SKILPATRICK]_x000D_
Call Ref#816: {Call created for RMET as Event # 230408102}  [04/20/23 21:52:39 TRANSFER]_x000D_
{FROM GEORGIA: Changed Caller Phone to (000) 000-0000 EXT.}  [04/20/23 21:53:23 TRANSFER]_x000D_
{FROM GEORGIA: Changed Address to 9995 OLD DOGWOOD RD}  [04/20/23 21:53:23 TRANSFER]_x000D_
{FROM GEORGIA: Changed Site/Business to -201}  [04/20/23 21:53:23 TRANSFER]_x000D_
AMR LEVEL 0  [04/20/23 21:53:57 CWAY]_x000D_
Unit: 8623; Status: D; Time: 04/20/2023 22:03:08  [04/20/23 22:03:10 TRANSFER]_x000D_
Unit: 8623; Status: AV; Time:  [04/20/23 22:03:47 TRANSFER]_x000D_
STILL HOLDING ON AN AVAIL AMR UNIT  [04/20/23 22:07:15 CWAY]_x000D_
B24 IS CLEAR  [04/20/23 22:07:18 CWAY]_x000D_
Unit: 8622; Status: D; Time: 04/20/2023 22:10:16  [04/20/23 22:10:18 TRANSFER]_x000D_
Unit: 8622; Status: E; Time: 04/20/2023 22:10:41  [04/20/23 22:10:45 TRANSFER]_x000D_
Unit: 8622; Status: AV; Time:  [04/20/23 22:11:21 TRANSFER]_x000D_
[FIRE] {T24} PATIENT REFUSAL, CANCEL AMR  [04/20/23 22:15:13 CWAY]_x000D_
AMR OP/GREEN CLEAR ON CANCEL OF AMR  [04/20/23 22:15:38 CWAY]_x000D_
{FROM RMET: Cancelled event with disposition []}  [04/20/23 22:16:09 TRANSFER]_x000D_
</t>
  </si>
  <si>
    <t>230408103</t>
  </si>
  <si>
    <t>280 FINCHLEY DR</t>
  </si>
  <si>
    <t>HOLLY HAYMOND</t>
  </si>
  <si>
    <t>8457212571</t>
  </si>
  <si>
    <t xml:space="preserve">CALLERS BP HIGH // 195/100 // FEELING NAUSEOUS  [04/20/23 21:51:25 CDEESE]]_x000D_
[EMD] 1st Party Alone - 56-year-old, Female, Conscious, Breathing._x000D_
Caller Statement: HIGH BP_x000D_
Chief Complaint: Sick Person (Specific Diagnosis)  [04/20/23 21:51:52 CDEESE]_x000D_
[EMD] Dispatch Code: 26A02 (Blood pressure abnormality (asymptomatic))_x000D_
Response: 1111_x000D_
Questions:_x000D_
   -- Responding nlly._x000D_
   -- Breathing nlly._x000D_
   -- Not bleeding (or vomit) blood._x000D_
   -- No pain._x000D_
   -- Blood pressure abnl (Asx) – primary prob._x000D_
   -- No evidence of coronavirus illness.  [04/20/23 21:52:17 CDEESE]_x000D_
Call Ref#817: {Call created for RMET as Event # 230408103}  [04/20/23 21:52:20 TRANSFER]_x000D_
{FROM GEORGIA: Changed Caller Phone to (000) 000-0000 EXT.}  [04/20/23 21:52:39 TRANSFER]_x000D_
[FIRE] AMR LEVEL 0  [04/20/23 21:54:06 CWAY]_x000D_
[FIRE] {T25} CLEAR  [04/20/23 21:55:33 CWAY]_x000D_
Unit: 8614; Status: D; Time: 04/20/2023 21:58:39  [04/20/23 21:58:43 TRANSFER]_x000D_
Unit: 8614; Status: E; Time: 04/20/2023 21:58:46  [04/20/23 21:58:49 TRANSFER]_x000D_
Unit: 8614; Status: AV; Time:  [04/20/23 22:03:35 TRANSFER]_x000D_
Unit: 8623; Status: D; Time: 04/20/2023 22:03:51  [04/20/23 22:03:55 TRANSFER]_x000D_
Unit: 8623; Status: E; Time: 04/20/2023 22:04:00  [04/20/23 22:04:01 TRANSFER]_x000D_
{8623} FROM NFH  [04/20/23 22:07:05 CWAY]_x000D_
Unit: 8623; Status: A; Time: 04/20/2023 22:10:25  [04/20/23 22:10:29 TRANSFER]_x000D_
Unit: 8623; Status: AV; Time: 04/20/2023 23:05:53  [04/20/23 23:05:56 TRANSFER]_x000D_
{FROM RMET: Cancelled event with disposition []}  [04/20/23 23:05:56 TRANSFER]_x000D_
</t>
  </si>
  <si>
    <t>34.046752929</t>
  </si>
  <si>
    <t>-84.33442687</t>
  </si>
  <si>
    <t>230408105</t>
  </si>
  <si>
    <t>23002965</t>
  </si>
  <si>
    <t xml:space="preserve">CALLERS BP HIGH // 195/100 // FEELING NAUSEOUS  [04/20/23 21:51:25 CDEESE]]_x000D_
[EMD] 1st Party Alone - 56-year-old, Female, Conscious, Breathing._x000D_
Caller Statement: HIGH BP_x000D_
Chief Complaint: Sick Person (Specific Diagnosis)  [04/20/23 21:51:52 CDEESE]_x000D_
[EMD] Dispatch Code: 26A02 (Blood pressure abnormality (asymptomatic))_x000D_
Response: 1111_x000D_
Questions:_x000D_
   -- Responding nlly._x000D_
   -- Breathing nlly._x000D_
   -- Not bleeding (or vomit) blood._x000D_
   -- No pain._x000D_
   -- Blood pressure abnl (Asx) – primary prob._x000D_
   -- No evidence of coronavirus illness.  [04/20/23 21:52:17 CDEESE]_x000D_
Call Ref#817: {Call created for RMET as Event # 230408103}  [04/20/23 21:52:20 TRANSFER]_x000D_
{FROM GEORGIA: Changed Caller Phone to (000) 000-0000 EXT.}  [04/20/23 21:52:39 TRANSFER]_x000D_
Event spawned from SICK PERSON - ALPHA RESP..  [04/20/2023 21:53:49 CWAY]_x000D_
AMR LEVEL 0  [04/20/23 21:54:06 CWAY]_x000D_
{T25} CLEAR  [04/20/23 21:55:33 CWAY]_x000D_
Call Ref#817 Call Transfer Note: Unit: 8614; Status: D; Time: 04/20/2023 21:58:39  [04/20/23 21:58:43 TRANSFER]_x000D_
Call Ref#817 Call Transfer Note: Unit: 8614; Status: E; Time: 04/20/2023 21:58:46  [04/20/23 21:58:49 TRANSFER]_x000D_
Call Ref#817 Call Transfer Note: Unit: 8614; Status: AV; Time:  [04/20/23 22:03:36 TRANSFER]_x000D_
Call Ref#817 Call Transfer Note: Unit: 8623; Status: D; Time: 04/20/2023 22:03:51  [04/20/23 22:03:55 TRANSFER]_x000D_
Call Ref#817 Call Transfer Note: Unit: 8623; Status: E; Time: 04/20/2023 22:04:00  [04/20/23 22:04:02 TRANSFER]_x000D_
[EMS] {8623} FROM NFH  [04/20/23 22:07:05 CWAY]_x000D_
Call Ref#817 Call Transfer Note: Unit: 8623; Status: A; Time: 04/20/2023 22:10:25  [04/20/23 22:10:29 TRANSFER]_x000D_
</t>
  </si>
  <si>
    <t>230408106</t>
  </si>
  <si>
    <t>23002966</t>
  </si>
  <si>
    <t xml:space="preserve">[EPD] Call Aborted:_x000D_
6. Non-police call  [04/20/23 21:50:11 SKILPATRICK]_x000D_
[EMD] 61-year-old, Male, Conscious, Breathing._x000D_
Caller Statement: HUSB NOT FEELING GOOD. WAS DISCHARGED A MONTH AGO. HAS CATHETER STILL IN. FATIGUE/NAUSEA/FEELING LIKE VOMITTING/CHILLS/FEVER_x000D_
Chief Complaint: Sick Person (Specific Diagnosis)  [04/20/23 21:50:33 SKILPATRICK]_x000D_
[EMD] Dispatch Code: 26A10 (Unwell/Ill)_x000D_
Suffix: C (Suspected coronavirus illness)_x000D_
Response: 1111_x000D_
Questions:_x000D_
   -- Responding nlly._x000D_
   -- Breathing nlly._x000D_
   -- Not bleeding (or vomit) blood._x000D_
   -- Has other pain: PAIN FROM PREVIOUS SURGERY_x000D_
   -- Unwell/Ill – primary prob._x000D_
   -- Coronavirus signs/symptoms clearly present._x000D_
Comments:_x000D_
   -- VERY WEAK CANT WALK_x000D_
   -- SHORTNESS OF BREATH. THOUGHT HE HAD A SWOLLEN PROSTATE. YRS AGO HAD A SURG FROM PILE UP IN COLON. UNKN IF ITS INFLAMMABLE &amp; NOT SURE IF THATS THE CAUSE FOR HIS CURRENT SYMPTOMS  [04/20/23 21:52:36 SKILPATRICK]_x000D_
Call Ref#816: {Call created for RMET as Event # 230408102}  [04/20/23 21:52:39 TRANSFER]_x000D_
{FROM GEORGIA: Changed Caller Phone to (000) 000-0000 EXT.}  [04/20/23 21:53:23 TRANSFER]_x000D_
{FROM GEORGIA: Changed Address to 9995 OLD DOGWOOD RD}  [04/20/23 21:53:23 TRANSFER]_x000D_
{FROM GEORGIA: Changed Site/Business to -201}  [04/20/23 21:53:23 TRANSFER]_x000D_
Event spawned from SICK PERSON - ALPHA RESP..  [04/20/2023 21:53:53 CWAY]_x000D_
[EMS] AMR LEVEL 0  [04/20/23 21:53:57 CWAY]_x000D_
Call Ref#816 Call Transfer Note: Unit: 8623; Status: D; Time: 04/20/2023 22:03:08  [04/20/23 22:03:10 TRANSFER]_x000D_
Call Ref#816 Call Transfer Note: Unit: 8623; Status: AV; Time:  [04/20/23 22:03:47 TRANSFER]_x000D_
[EMS] STILL HOLDING ON AN AVAIL AMR UNIT  [04/20/23 22:07:15 CWAY]_x000D_
[EMS] B24 IS CLEAR  [04/20/23 22:07:18 CWAY]_x000D_
Call Ref#816 Call Transfer Note: Unit: 8622; Status: D; Time: 04/20/2023 22:10:16  [04/20/23 22:10:18 TRANSFER]_x000D_
Call Ref#816 Call Transfer Note: Unit: 8622; Status: E; Time: 04/20/2023 22:10:41  [04/20/23 22:10:45 TRANSFER]_x000D_
Call Ref#816 Call Transfer Note: Unit: 8622; Status: AV; Time:  [04/20/23 22:11:21 TRANSFER]_x000D_
{T24} PATIENT REFUSAL, CANCEL AMR  [04/20/23 22:15:13 CWAY]_x000D_
</t>
  </si>
  <si>
    <t>230408108</t>
  </si>
  <si>
    <t>230408101</t>
  </si>
  <si>
    <t>23002967</t>
  </si>
  <si>
    <t>RIVERSIDE RD/ATLANTA ST</t>
  </si>
  <si>
    <t>KELSEY</t>
  </si>
  <si>
    <t>6785491626</t>
  </si>
  <si>
    <t xml:space="preserve">ON THE BRIDGE  [04/20/23 21:41:59 SKILPATRICK]_x000D_
[EPD] Caller Statement: X3 S41. IN LEFT LN. CAR CAME FROM BEHIND &amp; IS IN BETWEEN BOTH CARS SAID HER BRAKES FAILED. THINKS EVERYONE IS OK_x000D_
Chief Complaint: Traffic / Transportation Incident (Crash)  [04/20/23 21:43:10 SKILPATRICK]_x000D_
[EPD] Dispatch Code: 131B01 (TRAFFIC INCIDENT (no injury))_x000D_
Suffix: B (Blocking or slowing traffic)_x000D_
Response: 1111_x000D_
Questions:_x000D_
   -- TRAFFIC INCIDENT_x000D_
   -- Just happened._x000D_
   -- Caller on scene._x000D_
   -- Vict caller on scene._x000D_
   -- No inj._x000D_
   -- No airbags deployed._x000D_
   -- Dangerous conditions rptd: AT THE INTERS ALOT OF TRAFFIC_x000D_
   -- Vehs invl: 3_x000D_
   -- All drivers on scene._x000D_
   -- Veh desc:_x000D_
   -- Exact veh loc: SHE CANNOT GET OUT OF HER VEH. SEE PREV NOTES_x000D_
   -- Traffic affected: BLOCKING NB LANES_x000D_
   -- N/A_x000D_
Vehicle #1 (Involved) Information:_x000D_
   -- Color: RED_x000D_
   -- Make: BUICK_x000D_
   -- Model: ENCORE_x000D_
Vehicle #2 (Involved) Information:_x000D_
   -- Color: RED_x000D_
   -- Model: CIVIC_x000D_
   -- Body: CAUSED THE S41_x000D_
Vehicle #3 (Involved) Information:_x000D_
   -- Color: RED_x000D_
   -- Make: HYUN  [04/20/23 21:46:21 SKILPATRICK]_x000D_
LANG BARRIER WITH 1 DRIVER PER CALLER  [04/20/23 21:47:24 SKILPATRICK]_x000D_
PER CAMERA VEH IS WEDGED BETWEEN THE 2 VEHS BLOCKING BOTH NB LANES  [04/20/23 21:48:35 SKILPATRICK]_x000D_
{1S3} 30 FEMALE REQ S4 NECK AND BACK PAIN  [04/20/23 21:54:45 DVAUGHN]_x000D_
Event spawned from TRAFFIC INCIDENT - NO INJURY.  [04/20/2023 21:55:51 DVAUGHN]_x000D_
Call Ref#823: {Call created for RMET as Event # 230408109}  [04/20/23 21:56:01 TRANSFER]_x000D_
[LAW] UDTS: {1S3} WRECKER REQUEST  [04/20/23 21:56:49 DVAUGHN]_x000D_
Call Ref#823 Call Transfer Note: {FROM GEORGIA: Changed Caller Phone to (000) 000-0000 EXT.}  [04/20/23 21:57:16 TRANSFER]_x000D_
Call Ref#823 Call Transfer Note: {FROM GEORGIA: Changed Address to RIVERSIDE RD &amp; ATLANTA ST}  [04/20/23 21:57:16 TRANSFER]_x000D_
Call Ref#823 Call Transfer Note: {FROM GEORGIA: Changed City to }  [04/20/23 21:57:16 TRANSFER]_x000D_
85 FOR AT LEAST 1 SO FAR  [04/20/23 21:57:19 DVAUGHN]_x000D_
{E21} CLEAR  [04/20/23 21:57:23 CWAY]_x000D_
[EMS] AMR LEVEL 0  [04/20/23 21:57:31 CWAY]_x000D_
[LAW] 85 ENRT  [04/20/23 21:57:35 CDEESE]_x000D_
[EMS] {8802} NFH  [04/20/23 22:04:19 CWAY]_x000D_
Call Ref#823 Call Transfer Note: Unit: 8802; Status: D; Time: 04/20/2023 22:05:20  [04/20/23 22:05:23 TRANSFER]_x000D_
Call Ref#823 Call Transfer Note: Unit: 8802; Status: E; Time: 04/20/2023 22:05:57  [04/20/23 22:05:59 TRANSFER]_x000D_
[LAW] {1X2} 85 C15  [04/20/23 22:08:34 DVAUGHN]_x000D_
{E21} HEAD/BACK PAIN WILL NEED TRANSPORT  [04/20/23 22:10:51 CWAY]_x000D_
Call Ref#823 Call Transfer Note: Unit: 8622; Status: D; Time: 04/20/2023 22:11:38  [04/20/23 22:11:40 TRANSFER]_x000D_
Call Ref#823 Call Transfer Note: Unit: 8622; Status: E; Time: 04/20/2023 22:11:41  [04/20/23 22:11:45 TRANSFER]_x000D_
[EMS] {8622} FROM 1109 GREEN ST  [04/20/23 22:12:01 CWAY]_x000D_
Call Ref#823 Call Transfer Note: Unit: 8802; Status: A; Time: 04/20/2023 22:16:02  [04/20/23 22:16:04 TRANSFER]_x000D_
[EMS] 8802 ON SCN PER AMR NOTES, NOT VIA RADIO  [04/20/23 22:17:28 CWAY]_x000D_
Call Ref#823 Call Transfer Note: {FROM GEORGIA: Changed City to ATLANTA}  [04/20/23 22:19:53 TRANSFER]_x000D_
{E21} OK ON SCN, PACKAGING PATIENT FOR TRANSPORT  [04/20/23 22:26:12 CWAY]_x000D_
Call Ref#823 Call Transfer Note: Unit: 8622; Status: A; Time: 04/20/2023 22:36:21  [04/20/23 22:36:23 TRANSFER]_x000D_
Call Ref#823 Call Transfer Note: Unit: 8622; Status: T; Time: 04/20/2023 22:44:33  [04/20/23 22:44:35 TRANSFER]_x000D_
{E21} LEAVING SCN WITH PD AND B24  [04/20/23 22:49:32 CWAY]_x000D_
</t>
  </si>
  <si>
    <t>34.005878448</t>
  </si>
  <si>
    <t>230408109</t>
  </si>
  <si>
    <t xml:space="preserve">ON THE BRIDGE  [04/20/23 21:41:59 SKILPATRICK]_x000D_
[EPD] Caller Statement: X3 S41. IN LEFT LN. CAR CAME FROM BEHIND &amp; IS IN BETWEEN BOTH CARS SAID HER BRAKES FAILED. THINKS EVERYONE IS OK_x000D_
Chief Complaint: Traffic / Transportation Incident (Crash)  [04/20/23 21:43:10 SKILPATRICK]_x000D_
[EPD] Dispatch Code: 131B01 (TRAFFIC INCIDENT (no injury))_x000D_
Suffix: B (Blocking or slowing traffic)_x000D_
Response: 1111_x000D_
Questions:_x000D_
   -- TRAFFIC INCIDENT_x000D_
   -- Just happened._x000D_
   -- Caller on scene._x000D_
   -- Vict caller on scene._x000D_
   -- No inj._x000D_
   -- No airbags deployed._x000D_
   -- Dangerous conditions rptd: AT THE INTERS ALOT OF TRAFFIC_x000D_
   -- Vehs invl: 3_x000D_
   -- All drivers on scene._x000D_
   -- Veh desc:_x000D_
   -- Exact veh loc: SHE CANNOT GET OUT OF HER VEH. SEE PREV NOTES_x000D_
   -- Traffic affected: BLOCKING NB LANES_x000D_
   -- N/A_x000D_
Vehicle #1 (Involved) Information:_x000D_
   -- Color: RED_x000D_
   -- Make: BUICK_x000D_
   -- Model: ENCORE_x000D_
Vehicle #2 (Involved) Information:_x000D_
   -- Color: RED_x000D_
   -- Model: CIVIC_x000D_
   -- Body: CAUSED THE S41_x000D_
Vehicle #3 (Involved) Information:_x000D_
   -- Color: RED_x000D_
   -- Make: HYUN  [04/20/23 21:46:21 SKILPATRICK]_x000D_
LANG BARRIER WITH 1 DRIVER PER CALLER  [04/20/23 21:47:24 SKILPATRICK]_x000D_
PER CAMERA VEH IS WEDGED BETWEEN THE 2 VEHS BLOCKING BOTH NB LANES  [04/20/23 21:48:35 SKILPATRICK]_x000D_
{1S3} 30 FEMALE REQ S4 NECK AND BACK PAIN  [04/20/23 21:54:45 DVAUGHN]_x000D_
Event spawned from TRAFFIC INCIDENT - NO INJURY.  [04/20/2023 21:55:51 DVAUGHN]_x000D_
Event spawned from TRAFFIC COLLISION - ALPHA.  [04/20/2023 21:55:56 DVAUGHN]_x000D_
Call Ref#823: {Call created for RMET as Event # 230408109}  [04/20/23 21:56:01 TRANSFER]_x000D_
[LAW] UDTS: {1S3} WRECKER REQUEST  [04/20/23 21:56:49 DVAUGHN]_x000D_
{FROM GEORGIA: Changed Caller Phone to (000) 000-0000 EXT.}  [04/20/23 21:57:16 TRANSFER]_x000D_
{FROM GEORGIA: Changed Address to RIVERSIDE RD &amp; ATLANTA ST}  [04/20/23 21:57:16 TRANSFER]_x000D_
{FROM GEORGIA: Changed City to }  [04/20/23 21:57:16 TRANSFER]_x000D_
[FIRE] 85 FOR AT LEAST 1 SO FAR  [04/20/23 21:57:19 DVAUGHN]_x000D_
[FIRE] {E21} CLEAR  [04/20/23 21:57:24 CWAY]_x000D_
AMR LEVEL 0  [04/20/23 21:57:31 CWAY]_x000D_
[LAW] 85 ENRT  [04/20/23 21:57:35 CDEESE]_x000D_
{8802} NFH  [04/20/23 22:04:19 CWAY]_x000D_
Unit: 8802; Status: D; Time: 04/20/2023 22:05:20  [04/20/23 22:05:23 TRANSFER]_x000D_
Unit: 8802; Status: E; Time: 04/20/2023 22:05:57  [04/20/23 22:05:59 TRANSFER]_x000D_
[LAW] {1X2} 85 C15  [04/20/23 22:08:34 DVAUGHN]_x000D_
[FIRE] {E21} HEAD/BACK PAIN WILL NEED TRANSPORT  [04/20/23 22:10:51 CWAY]_x000D_
Unit: 8622; Status: D; Time: 04/20/2023 22:11:38  [04/20/23 22:11:40 TRANSFER]_x000D_
Unit: 8622; Status: E; Time: 04/20/2023 22:11:41  [04/20/23 22:11:45 TRANSFER]_x000D_
{8622} FROM 1109 GREEN ST  [04/20/23 22:12:01 CWAY]_x000D_
Unit: 8802; Status: A; Time: 04/20/2023 22:16:02  [04/20/23 22:16:04 TRANSFER]_x000D_
8802 ON SCN PER AMR NOTES, NOT VIA RADIO  [04/20/23 22:17:27 CWAY]_x000D_
{FROM GEORGIA: Changed City to ATLANTA}  [04/20/23 22:19:53 TRANSFER]_x000D_
[FIRE] {E21} OK ON SCN, PACKAGING PATIENT FOR TRANSPORT  [04/20/23 22:26:12 CWAY]_x000D_
Unit: 8622; Status: A; Time: 04/20/2023 22:36:21  [04/20/23 22:36:22 TRANSFER]_x000D_
Unit: 8622; Status: T; Time: 04/20/2023 22:44:33  [04/20/23 22:44:34 TRANSFER]_x000D_
[FIRE] {E21} LEAVING SCN WITH PD AND B24  [04/20/23 22:49:32 CWAY]_x000D_
Unit: 8622; Status: H; Time: 04/20/2023 23:04:22  [04/20/23 23:04:23 TRANSFER]_x000D_
Unit: 8622; Status: AV; Time: 04/21/2023 00:15:04  [04/21/23 00:15:07 TRANSFER]_x000D_
Unit: 8622; Status: AV; Time: 04/21/2023 00:15:11  [04/21/23 00:15:14 TRANSFER]_x000D_
Unit: 8802; Status: AV; Time: 04/21/2023 00:41:40  [04/21/23 00:41:42 TRANSFER]_x000D_
{FROM RMET: Cancelled event with disposition []}  [04/21/23 00:41:42 TRANSFER]_x000D_
</t>
  </si>
  <si>
    <t>230408144</t>
  </si>
  <si>
    <t>230408142</t>
  </si>
  <si>
    <t>23002968</t>
  </si>
  <si>
    <t>4703601269</t>
  </si>
  <si>
    <t xml:space="preserve">[EPD] Caller Statement: NOSE FINALLY STOPPED BREATHING HEAD HURTS BAD. BF WAS CHEATING ON CALLER. CALLER SLAPPED HIM &amp; HE SLAPPED HER &amp; POSS BROKE HER NOSE_x000D_
Chief Complaint: Domestic Disturbance / Violence  [04/21/23 00:36:07 SKILPATRICK]_x000D_
[EPD] Caller Statement: NOSE FINALLY STOPPED BLEEDING HEAD HURTS BAD. BF WAS CHEATING ON CALLER. CALLER SLAPPED HIM &amp; HE SLAPPED HER &amp; POSS BROKE HER NOSE  [04/21/23 00:36:29 SKILPATRICK]_x000D_
[EPD] Dispatch Code: 114B01 (PAST DOMESTIC DISTURBANCE)_x000D_
Response: 1111_x000D_
Questions:_x000D_
   -- Past time lapse: FEW HOURS AGO_x000D_
   -- Susp/Veh not in area._x000D_
   -- Caller on scene._x000D_
   -- Vict caller on scene._x000D_
   -- Physical DOMESTIC DISTURBANCE._x000D_
   -- Unk if medical needed._x000D_
   -- Not strangled/choked.  [04/21/23 00:37:34 SKILPATRICK]_x000D_
CALLER SAID MAYBE WHEN ASKED IF SHE NEEDED A S04  [04/21/23 00:38:03 SKILPATRICK]_x000D_
{1A2} FEMALE IS S24 AND USUALLY S28  [04/21/23 00:39:34 CDEESE]_x000D_
ONLY CALLER &amp; MOM AT THE LOCATION  [04/21/23 00:40:37 SKILPATRICK]_x000D_
{1A2} S04 // F CAB // BLEEDING FROM THE FACE // CUT LIP  [04/21/23 00:47:05 CDEESE]_x000D_
Event spawned from PAST DOMESTIC DISTURBANCE.  [04/21/2023 00:48:23 DVAUGHN]_x000D_
Call Ref#859: {Call created for RMET as Event # 230408145}  [04/21/23 00:48:29 TRANSFER]_x000D_
Call Ref#859 Call Transfer Note: {FROM GEORGIA: Changed Caller Phone to (000) 000-0000 EXT.}  [04/21/23 00:49:10 TRANSFER]_x000D_
Call Ref#859 Call Transfer Note: Unit: 8614; Status: D; Time: 04/21/2023 00:49:17  [04/21/23 00:49:19 TRANSFER]_x000D_
Call Ref#859 Call Transfer Note: Unit: 8614; Status: E; Time: 04/21/2023 00:49:29  [04/21/23 00:49:32 TRANSFER]_x000D_
PER B2 LET E22 HANDLE KEEP R21 IN SERVICE  [04/21/23 00:49:57 SKILPATRICK]_x000D_
{E22} CLR  [04/21/23 00:50:00 SKILPATRICK]_x000D_
[EMS] {8614} 92/MANS  [04/21/23 00:50:41 SKILPATRICK]_x000D_
Call Ref#859 Call Transfer Note: Unit: 8614; Status: A; Time: 04/21/2023 00:57:40  [04/21/23 00:57:44 TRANSFER]_x000D_
[LAW] {1A1} AMR 15  [04/21/23 00:58:00 CDEESE]_x000D_
</t>
  </si>
  <si>
    <t>34.052940368</t>
  </si>
  <si>
    <t>-84.36955261</t>
  </si>
  <si>
    <t>230408145</t>
  </si>
  <si>
    <t xml:space="preserve">[EPD] Caller Statement: NOSE FINALLY STOPPED BREATHING HEAD HURTS BAD. BF WAS CHEATING ON CALLER. CALLER SLAPPED HIM &amp; HE SLAPPED HER &amp; POSS BROKE HER NOSE_x000D_
Chief Complaint: Domestic Disturbance / Violence  [04/21/23 00:36:07 SKILPATRICK]_x000D_
[EPD] Caller Statement: NOSE FINALLY STOPPED BLEEDING HEAD HURTS BAD. BF WAS CHEATING ON CALLER. CALLER SLAPPED HIM &amp; HE SLAPPED HER &amp; POSS BROKE HER NOSE  [04/21/23 00:36:29 SKILPATRICK]_x000D_
[EPD] Dispatch Code: 114B01 (PAST DOMESTIC DISTURBANCE)_x000D_
Response: 1111_x000D_
Questions:_x000D_
   -- Past time lapse: FEW HOURS AGO_x000D_
   -- Susp/Veh not in area._x000D_
   -- Caller on scene._x000D_
   -- Vict caller on scene._x000D_
   -- Physical DOMESTIC DISTURBANCE._x000D_
   -- Unk if medical needed._x000D_
   -- Not strangled/choked.  [04/21/23 00:37:34 SKILPATRICK]_x000D_
CALLER SAID MAYBE WHEN ASKED IF SHE NEEDED A S04  [04/21/23 00:38:03 SKILPATRICK]_x000D_
{1A2} FEMALE IS S24 AND USUALLY S28  [04/21/23 00:39:34 CDEESE]_x000D_
ONLY CALLER &amp; MOM AT THE LOCATION  [04/21/23 00:40:37 SKILPATRICK]_x000D_
{1A2} S04 // F CAB // BLEEDING FROM THE FACE // CUT LIP  [04/21/23 00:47:05 CDEESE]_x000D_
Event spawned from PAST DOMESTIC DISTURBANCE.  [04/21/2023 00:48:23 DVAUGHN]_x000D_
Event spawned from ASSAULT.  [04/21/2023 00:48:26 DVAUGHN]_x000D_
Call Ref#859: {Call created for RMET as Event # 230408145}  [04/21/23 00:48:29 TRANSFER]_x000D_
{FROM GEORGIA: Changed Caller Phone to (000) 000-0000 EXT.}  [04/21/23 00:49:10 TRANSFER]_x000D_
Unit: 8614; Status: D; Time: 04/21/2023 00:49:17  [04/21/23 00:49:19 TRANSFER]_x000D_
Unit: 8614; Status: E; Time: 04/21/2023 00:49:29  [04/21/23 00:49:32 TRANSFER]_x000D_
[FIRE] PER B2 LET E22 HANDLE KEEP R21 IN SERVICE  [04/21/23 00:49:57 SKILPATRICK]_x000D_
[FIRE] {E22} CLR  [04/21/23 00:50:01 SKILPATRICK]_x000D_
{8614} 92/MANS  [04/21/23 00:50:41 SKILPATRICK]_x000D_
Unit: 8614; Status: A; Time: 04/21/2023 00:57:40  [04/21/23 00:57:44 TRANSFER]_x000D_
[LAW] {1A1} AMR 15  [04/21/23 00:58:00 CDEESE]_x000D_
Unit: 8614; Status: AV; Time: 04/21/2023 01:12:10  [04/21/23 01:12:12 TRANSFER]_x000D_
{FROM RMET: Cancelled event with disposition []}  [04/21/23 01:12:12 TRANSFER]_x000D_
</t>
  </si>
  <si>
    <t>230408169</t>
  </si>
  <si>
    <t>23002969</t>
  </si>
  <si>
    <t>350-7 MARKET PL</t>
  </si>
  <si>
    <t xml:space="preserve">RESD ON THE FLOOR // UNK WHAT HAPPENED // RESD SAID HE FELL WHILE GOING TO THE BATHROOM  [04/21/23 03:01:37 CDEESE]]_x000D_
[EMD] 60-year-old, Male, Conscious, Breathing._x000D_
Caller Statement: FALL_x000D_
Chief Complaint: Falls  [04/21/23 03:02:09 CDEESE]_x000D_
[EMD] Dispatch Code: 17B04 (Unknown status/Other codes not applicable)_x000D_
Suffix: G (On the ground or floor)_x000D_
Response: 1111_x000D_
Questions:_x000D_
   -- Unk when happened._x000D_
   -- Fall at grd level._x000D_
   -- Accidental fall._x000D_
   -- No bleeding now._x000D_
   -- No special concerns._x000D_
   -- Responding nlly._x000D_
   -- No inj._x000D_
   -- Still on floor/grd.  [04/21/23 03:02:54 CDEESE]_x000D_
Call Ref#885: {Call created for RMET as Event # 230408171}  [04/21/23 03:02:56 TRANSFER]_x000D_
Call Ref#885 Call Transfer Note: {FROM GEORGIA: Changed Caller Name to }  [04/21/23 03:03:41 TRANSFER]_x000D_
Call Ref#885 Call Transfer Note: {FROM GEORGIA: Changed Caller Phone to (000) 000-0000 EXT.}  [04/21/23 03:03:42 TRANSFER]_x000D_
Call Ref#885 Call Transfer Note: {FROM GEORGIA: Changed Address to 350 MARKET PL}  [04/21/23 03:03:42 TRANSFER]_x000D_
Call Ref#885 Call Transfer Note: {FROM GEORGIA: Changed Site/Business to 7}  [04/21/23 03:03:42 TRANSFER]_x000D_
Call Ref#885 Call Transfer Note: {FROM GEORGIA: Changed City to ROSWELL}  [04/21/23 03:03:42 TRANSFER]_x000D_
Call Ref#885 Call Transfer Note: Unit: 8620; Status: D; Time: 04/21/2023 03:03:49  [04/21/23 03:03:51 TRANSFER]_x000D_
Call Ref#885 Call Transfer Note: Unit: 8620; Status: E; Time: 04/21/2023 03:04:10  [04/21/23 03:04:15 TRANSFER]_x000D_
Call Ref#885 Call Transfer Note: {FROM GEORGIA: Changed Address to 350 MARKET PL}  [04/21/23 03:04:27 TRANSFER]_x000D_
Call Ref#885 Call Transfer Note: {FROM GEORGIA: Changed City to ROSWELL}  [04/21/23 03:04:27 TRANSFER]_x000D_
{R21} CLEAR  [04/21/23 03:05:36 DVAUGHN]_x000D_
Call Ref#885 Call Transfer Note: Unit: 8620; Status: A; Time: 04/21/2023 03:13:18  [04/21/23 03:13:24 TRANSFER]_x000D_
[EMS] AMR 8620 NEVER ADV OVER THE RADIO IF THEY WERE ENRT OR ON SCNE  [04/21/23 03:14:03 DVAUGHN]_x000D_
[EMS] CALLED AMR DISPATCH TO MAKE SURE THEY ARE ON SCNE  [04/21/23 03:15:51 DVAUGHN]_x000D_
</t>
  </si>
  <si>
    <t>230408171</t>
  </si>
  <si>
    <t xml:space="preserve">RESD ON THE FLOOR // UNK WHAT HAPPENED // RESD SAID HE FELL WHILE GOING TO THE BATHROOM  [04/21/23 03:01:37 CDEESE]]_x000D_
[EMD] 60-year-old, Male, Conscious, Breathing._x000D_
Caller Statement: FALL_x000D_
Chief Complaint: Falls  [04/21/23 03:02:09 CDEESE]_x000D_
[EMD] Dispatch Code: 17B04 (Unknown status/Other codes not applicable)_x000D_
Suffix: G (On the ground or floor)_x000D_
Response: 1111_x000D_
Questions:_x000D_
   -- Unk when happened._x000D_
   -- Fall at grd level._x000D_
   -- Accidental fall._x000D_
   -- No bleeding now._x000D_
   -- No special concerns._x000D_
   -- Responding nlly._x000D_
   -- No inj._x000D_
   -- Still on floor/grd.  [04/21/23 03:02:54 CDEESE]_x000D_
Call Ref#885: {Call created for RMET as Event # 230408171}  [04/21/23 03:02:56 TRANSFER]_x000D_
{FROM GEORGIA: Changed Caller Name to }  [04/21/23 03:03:41 TRANSFER]_x000D_
{FROM GEORGIA: Changed Caller Phone to (000) 000-0000 EXT.}  [04/21/23 03:03:42 TRANSFER]_x000D_
{FROM GEORGIA: Changed Address to 350 MARKET PL}  [04/21/23 03:03:42 TRANSFER]_x000D_
{FROM GEORGIA: Changed Site/Business to 7}  [04/21/23 03:03:42 TRANSFER]_x000D_
{FROM GEORGIA: Changed City to ROSWELL}  [04/21/23 03:03:42 TRANSFER]_x000D_
Unit: 8620; Status: D; Time: 04/21/2023 03:03:49  [04/21/23 03:03:51 TRANSFER]_x000D_
Unit: 8620; Status: E; Time: 04/21/2023 03:04:10  [04/21/23 03:04:15 TRANSFER]_x000D_
{FROM GEORGIA: Changed Address to 350 MARKET PL}  [04/21/23 03:04:27 TRANSFER]_x000D_
{FROM GEORGIA: Changed City to ROSWELL}  [04/21/23 03:04:27 TRANSFER]_x000D_
[FIRE] {R21} CLEAR  [04/21/23 03:05:36 DVAUGHN]_x000D_
Unit: 8620; Status: A; Time: 04/21/2023 03:13:18  [04/21/23 03:13:24 TRANSFER]_x000D_
AMR 8620 NEVER ADV OVER THE RADIO IF THEY WERE ENRT OR ON SCNE  [04/21/23 03:14:03 DVAUGHN]_x000D_
CALLED AMR DISPATCH TO MAKE SURE THEY ARE ON SCNE  [04/21/23 03:15:51 DVAUGHN]_x000D_
Unit: 8620; Status: AV; Time: 04/21/2023 03:25:45  [04/21/23 03:25:47 TRANSFER]_x000D_
{FROM RMET: Cancelled event with disposition []}  [04/21/23 03:25:47 TRANSFER]_x000D_
</t>
  </si>
  <si>
    <t>230408217</t>
  </si>
  <si>
    <t>230408208</t>
  </si>
  <si>
    <t>LARISSA</t>
  </si>
  <si>
    <t>144 W RIDGE WAY</t>
  </si>
  <si>
    <t>6198290430</t>
  </si>
  <si>
    <t xml:space="preserve">[EPD] Caller Statement: mother has dementia, mother left in veh is missing_x000D_
Chief Complaint: MISSING PERSON (AT RISK)  [04/21/23 08:55:09 JMEDEROS]_x000D_
[EPD] Dispatch Code: 123D01 (MISSING PERSON (AT RISK))_x000D_
Response: 1111_x000D_
Questions:_x000D_
   -- MISSING PERSON_x000D_
   -- Not SPECIAL LOCATION._x000D_
   -- Subj age: 74_x000D_
   -- Subj`s physical/medical/mental cond: DEMENTIA, HEART AND KIDNEY FAILURE_x000D_
   -- AT RISK subj invl._x000D_
   -- Subj desc:_x000D_
Person #1 (Missing person) Information:_x000D_
   -- Race: BLK_x000D_
   -- Sex: FM_x000D_
   -- Age: 74_x000D_
   -- Clothing: UNK_x000D_
   -- Weight: 115_x000D_
   -- Hair: BLK/WHT SHORT HAIR_x000D_
   -- Name: VIRGIE EDWARDS  [04/21/23 08:57:23 JMEDEROS]_x000D_
[EPD] Vehicle #1 (Missing person) Information:_x000D_
   -- Color: WHT_x000D_
   -- Year: 2007_x000D_
   -- Make: HONDA_x000D_
   -- Model: CRV  [04/21/23 08:58:06 JMEDEROS]_x000D_
[EPD] Questions:_x000D_
   -- Caller on scene._x000D_
   -- 2nd pty caller on scene._x000D_
   -- Subj last seen: 8:00_x000D_
   -- Subj left in veh._x000D_
   -- Veh desc:_x000D_
   -- Subj DOT: NORTH SPRINGS METHODIST CHURCH_x000D_
   -- Subj last seen alone._x000D_
   -- Subj might go: MOTHER BELIEVES THERE IS A FUNERAL TODAY AT THE CHURCH BUT IT IS NEXT WEEK / CHURCH ADVISED NO ONE WAS OS  [04/21/23 08:59:24 JMEDEROS]_x000D_
[EPD] Questions:_x000D_
   -- Has history of missing._x000D_
   -- History of missing and returning on her/his own._x000D_
   -- Subj has trackable tech: PHONE BUT IS TURNED OFF_x000D_
   -- N/A_x000D_
   -- Unk if subj took personal items._x000D_
   -- N/A_x000D_
   -- Subj left no note.  [04/21/23 09:00:45 JMEDEROS]_x000D_
GATE CODE #5047  [04/21/23 09:01:52 JMEDEROS]_x000D_
CALLER IS IN BATHROOM BUT WILL STEP OUT WHEN OFFICERS ARRIVE  [04/21/23 09:02:43 JMEDEROS]_x000D_
CHATTCOMM OP/5211  [04/21/23 09:04:11 CWAY]_x000D_
{2D1} VIN WHI HOND CRV JHLRE38777C056363  [04/21/23 09:08:20 KDUNCAN]_x000D_
{2D1} EDWARDS, VIRGIE 01181950  [04/21/23 09:10:50 KDUNCAN]_x000D_
{2D1} PHONE NUMB OF SUBJ 708 642 4504 SERVICE XFINI//WILL ADV ON PING  [04/21/23 09:12:34 KDUNCAN]_x000D_
{2D1} VEH HIT ROSWELL RD IN SS AT 8:33  [04/21/23 09:13:37 JMEDEROS]_x000D_
{2D1} AT SANDY SPRINGS CIRCLE  [04/21/23 09:14:23 JMEDEROS]_x000D_
PER CHATTCOMM NEG CONTACT AT THE CHURCH  [04/21/23 09:16:49 CWAY]_x000D_
GAVE UPDATE ABOUT ROSWELL RD/SANDY SPRINGS CIR  AND S78 GIVEN  [04/21/23 09:17:21 CWAY]_x000D_
{2D1} PING THE PHONE PER 2S3  [04/21/23 09:18:08 KDUNCAN]_x000D_
{2S3} CID NOTIFIED  [04/21/23 09:21:11 JMEDEROS]_x000D_
{2V1} NOTF SS TO CHECK CHURCH//ADV WE GAVE THE ADDRESS OF 7770 ROSWELL RD//SS ADV NEG CONT  [04/21/23 09:25:00 KDUNCAN]_x000D_
{2D1} POSB WENT TO 6881 GLEN LAKE PKWY UNIT C  [04/21/23 09:36:15 KDUNCAN]_x000D_
VERIZON - PHONE IS POWERED OFF, LAST PING IN AREA OF 2615 EVES RD CELL TOWER ON 4/20/2023 AT 1758  [04/21/23 09:36:42 CWAY]_x000D_
{2D1} FLOCK HIT AT 935 ON RAMP HAMMOND RD//400 NB  [04/21/23 09:39:21 KDUNCAN]_x000D_
CHATTCOMM CLEAR ON HIT  [04/21/23 09:40:35 CWAY]_x000D_
{2C2} 74 YO FM CAB, BLEEDING FROM NOSE AND MOUTH  [04/21/23 09:46:33 JMEDEROS]_x000D_
Event spawned from MISSING PERSON - AT RISK.  [04/21/2023 09:47:03 KDUNCAN]_x000D_
Call Ref#932: {Call created for RMET as Event # 230408217}  [04/21/23 09:47:08 TRANSFER]_x000D_
[LAW] {2C2} S56 FM  INVLVD IN S41, PXQ2295  [04/21/23 09:47:17 JMEDEROS]_x000D_
{FROM GEORGIA: Changed Caller Phone to (000) 000-0000 EXT.}  [04/21/23 09:47:41 TRANSFER]_x000D_
UNNAMED ST/ / 123D01/ {FROM ROSW: S56 FM  INVLVD IN S41, PXQ2295  [04/21/23 09:47:17 JMEDEROS]}  [04/21/23 09:47:41 TRANSFER]_x000D_
[FIRE] {E24} CLR  [04/21/23 09:48:05 SSAUNDERS]_x000D_
[FIRE] {R24} CLR  [04/21/23 09:48:08 SSAUNDERS]_x000D_
{FROM GEORGIA: Changed Address to HOLCOMB BRIDGE ROAD &amp; MARKET BOULEVARD}  [04/21/23 09:48:10 TRANSFER]_x000D_
Unit: 8117; Status: D; Time: 04/21/2023 09:48:20  [04/21/23 09:48:23 TRANSFER]_x000D_
Unit: 8117; Status: E; Time: 04/21/2023 09:48:28  [04/21/23 09:48:32 TRANSFER]_x000D_
{8117} ENR FROM CROSS/MANSELL  [04/21/23 09:50:02 SSAUNDERS]_x000D_
[LAW] {2C2} 85 FOR AT LEAST 1  [04/21/23 09:51:01 JMEDEROS]_x000D_
[FIRE] {E24} MODERATE DAMAGE // S16 R24  [04/21/23 09:51:07 SSAUNDERS]_x000D_
[LAW] 85 ENRT  [04/21/23 09:51:39 SLITVIN]_x000D_
[LAW] SEPERATE REPORT#785  [04/21/23 09:54:53 JMEDEROS]_x000D_
[LAW] FOR S41  [04/21/23 09:55:02 JMEDEROS]_x000D_
Unit: 8117; Status: A; Time: 04/21/2023 09:56:13  [04/21/23 09:56:16 TRANSFER]_x000D_
Unit: 8117; Status: AV; Time: 04/21/2023 09:59:55  [04/21/23 09:59:56 TRANSFER]_x000D_
{FROM RMET: Cancelled event with disposition []}  [04/21/23 09:59:56 TRANSFER]_x000D_
</t>
  </si>
  <si>
    <t>230408218</t>
  </si>
  <si>
    <t>23002970</t>
  </si>
  <si>
    <t xml:space="preserve">[EPD] Caller Statement: mother has dementia, mother left in veh is missing_x000D_
Chief Complaint: MISSING PERSON (AT RISK)  [04/21/23 08:55:09 JMEDEROS]_x000D_
[EPD] Dispatch Code: 123D01 (MISSING PERSON (AT RISK))_x000D_
Response: 1111_x000D_
Questions:_x000D_
   -- MISSING PERSON_x000D_
   -- Not SPECIAL LOCATION._x000D_
   -- Subj age: 74_x000D_
   -- Subj`s physical/medical/mental cond: DEMENTIA, HEART AND KIDNEY FAILURE_x000D_
   -- AT RISK subj invl._x000D_
   -- Subj desc:_x000D_
Person #1 (Missing person) Information:_x000D_
   -- Race: BLK_x000D_
   -- Sex: FM_x000D_
   -- Age: 74_x000D_
   -- Clothing: UNK_x000D_
   -- Weight: 115_x000D_
   -- Hair: BLK/WHT SHORT HAIR_x000D_
   -- Name: VIRGIE EDWARDS  [04/21/23 08:57:23 JMEDEROS]_x000D_
[EPD] Vehicle #1 (Missing person) Information:_x000D_
   -- Color: WHT_x000D_
   -- Year: 2007_x000D_
   -- Make: HONDA_x000D_
   -- Model: CRV  [04/21/23 08:58:06 JMEDEROS]_x000D_
[EPD] Questions:_x000D_
   -- Caller on scene._x000D_
   -- 2nd pty caller on scene._x000D_
   -- Subj last seen: 8:00_x000D_
   -- Subj left in veh._x000D_
   -- Veh desc:_x000D_
   -- Subj DOT: NORTH SPRINGS METHODIST CHURCH_x000D_
   -- Subj last seen alone._x000D_
   -- Subj might go: MOTHER BELIEVES THERE IS A FUNERAL TODAY AT THE CHURCH BUT IT IS NEXT WEEK / CHURCH ADVISED NO ONE WAS OS  [04/21/23 08:59:24 JMEDEROS]_x000D_
[EPD] Questions:_x000D_
   -- Has history of missing._x000D_
   -- History of missing and returning on her/his own._x000D_
   -- Subj has trackable tech: PHONE BUT IS TURNED OFF_x000D_
   -- N/A_x000D_
   -- Unk if subj took personal items._x000D_
   -- N/A_x000D_
   -- Subj left no note.  [04/21/23 09:00:45 JMEDEROS]_x000D_
GATE CODE #5047  [04/21/23 09:01:52 JMEDEROS]_x000D_
CALLER IS IN BATHROOM BUT WILL STEP OUT WHEN OFFICERS ARRIVE  [04/21/23 09:02:43 JMEDEROS]_x000D_
CHATTCOMM OP/5211  [04/21/23 09:04:11 CWAY]_x000D_
{2D1} VIN WHI HOND CRV JHLRE38777C056363  [04/21/23 09:08:20 KDUNCAN]_x000D_
{2D1} EDWARDS, VIRGIE 01181950  [04/21/23 09:10:50 KDUNCAN]_x000D_
{2D1} PHONE NUMB OF SUBJ 708 642 4504 SERVICE XFINI//WILL ADV ON PING  [04/21/23 09:12:34 KDUNCAN]_x000D_
{2D1} VEH HIT ROSWELL RD IN SS AT 8:33  [04/21/23 09:13:37 JMEDEROS]_x000D_
{2D1} AT SANDY SPRINGS CIRCLE  [04/21/23 09:14:23 JMEDEROS]_x000D_
PER CHATTCOMM NEG CONTACT AT THE CHURCH  [04/21/23 09:16:49 CWAY]_x000D_
GAVE UPDATE ABOUT ROSWELL RD/SANDY SPRINGS CIR  AND S78 GIVEN  [04/21/23 09:17:21 CWAY]_x000D_
{2D1} PING THE PHONE PER 2S3  [04/21/23 09:18:08 KDUNCAN]_x000D_
{2S3} CID NOTIFIED  [04/21/23 09:21:11 JMEDEROS]_x000D_
{2V1} NOTF SS TO CHECK CHURCH//ADV WE GAVE THE ADDRESS OF 7770 ROSWELL RD//SS ADV NEG CONT  [04/21/23 09:25:00 KDUNCAN]_x000D_
{2D1} POSB WENT TO 6881 GLEN LAKE PKWY UNIT C  [04/21/23 09:36:15 KDUNCAN]_x000D_
VERIZON - PHONE IS POWERED OFF, LAST PING IN AREA OF 2615 EVES RD CELL TOWER ON 4/20/2023 AT 1758  [04/21/23 09:36:42 CWAY]_x000D_
{2D1} FLOCK HIT AT 935 ON RAMP HAMMOND RD//400 NB  [04/21/23 09:39:21 KDUNCAN]_x000D_
CHATTCOMM CLEAR ON HIT  [04/21/23 09:40:35 CWAY]_x000D_
{2C2} 74 YO FM CAB, BLEEDING FROM NOSE AND MOUTH  [04/21/23 09:46:33 JMEDEROS]_x000D_
Event spawned from MISSING PERSON - AT RISK.  [04/21/2023 09:47:03 KDUNCAN]_x000D_
Event spawned from TRAFFIC ACCIDENT - BRAVO RESP..  [04/21/2023 09:47:06 KDUNCAN]_x000D_
Call Ref#932: {Call created for RMET as Event # 230408217}  [04/21/23 09:47:08 TRANSFER]_x000D_
[LAW] {2C2} S56 FM  INVLVD IN S41, PXQ2295  [04/21/23 09:47:17 JMEDEROS]_x000D_
Call Ref#932 Call Transfer Note: {FROM GEORGIA: Changed Caller Phone to (000) 000-0000 EXT.}  [04/21/23 09:47:41 TRANSFER]_x000D_
Call Ref#932 Call Transfer Note: UNNAMED ST/ / 123D01/ {FROM ROSW: S56 FM  INVLVD IN S41, PXQ2295  [04/21/23 09:47:17 JMEDEROS]}  [04/21/23 09:47:41 TRANSFER]_x000D_
{E24} CLR  [04/21/23 09:48:05 SSAUNDERS]_x000D_
{R24} CLR  [04/21/23 09:48:07 SSAUNDERS]_x000D_
Call Ref#932 Call Transfer Note: {FROM GEORGIA: Changed Address to HOLCOMB BRIDGE ROAD &amp; MARKET BOULEVARD}  [04/21/23 09:48:10 TRANSFER]_x000D_
Call Ref#932 Call Transfer Note: Unit: 8117; Status: D; Time: 04/21/2023 09:48:20  [04/21/23 09:48:23 TRANSFER]_x000D_
Call Ref#932 Call Transfer Note: Unit: 8117; Status: E; Time: 04/21/2023 09:48:28  [04/21/23 09:48:32 TRANSFER]_x000D_
[EMS] {8117} ENR FROM CROSS/MANSELL  [04/21/23 09:50:03 SSAUNDERS]_x000D_
[LAW] {2C2} 85 FOR AT LEAST 1  [04/21/23 09:51:01 JMEDEROS]_x000D_
{E24} MODERATE DAMAGE // S16 R24  [04/21/23 09:51:07 SSAUNDERS]_x000D_
[LAW] 85 ENRT  [04/21/23 09:51:39 SLITVIN]_x000D_
[LAW] SEPERATE REPORT#785  [04/21/23 09:54:53 JMEDEROS]_x000D_
[LAW] FOR S41  [04/21/23 09:55:02 JMEDEROS]_x000D_
Call Ref#932 Call Transfer Note: Unit: 8117; Status: A; Time: 04/21/2023 09:56:13  [04/21/23 09:56:16 TRANSFER]_x000D_
Call Ref#932 Call Transfer Note: Unit: 8117; Status: AV; Time: 04/21/2023 09:59:55  [04/21/23 09:59:56 TRANSFER]_x000D_
Call Ref#932 Call Transfer Note: {FROM RMET: Cancelled event with disposition []}  [04/21/23 09:59:56 TRANSFER]_x000D_
</t>
  </si>
  <si>
    <t>230408222</t>
  </si>
  <si>
    <t>23002971</t>
  </si>
  <si>
    <t>EDE SYS OP 40</t>
  </si>
  <si>
    <t xml:space="preserve">[EFD] Caller Statement: comm main entry pull station school bldg a_x000D_
Chief Complaint: Alarm monitoring company  [04/21/23 10:00:15 KDUNCAN]_x000D_
[EFD] Dispatch Code: 52C01 (HIGH LIFE HAZARD)_x000D_
Suffix: P (Pull station)_x000D_
Response: 1111_x000D_
Questions:_x000D_
   -- Alarm company._x000D_
   -- Pull station._x000D_
   -- Area/Zone/Room: ZONE 322_x000D_
   -- Owner`s phone #: 678 249 0426_x000D_
   -- Property owner: REGINA CAELI ACADEMY_x000D_
   -- HIGH LIFE HAZARD._x000D_
   -- No reference #.  [04/21/23 10:01:27 KDUNCAN]_x000D_
CANCEL FALSE ALRM  [04/21/23 10:04:08 SLITVIN]_x000D_
{E24} TWO STORY, SMALL COMMER C, NOTHING SHOWING , SUITE ON CHARLIE SIDE OF BLDG  [04/21/23 10:04:10 SSAUNDERS]_x000D_
</t>
  </si>
  <si>
    <t>230408276</t>
  </si>
  <si>
    <t>49 WOOD PL</t>
  </si>
  <si>
    <t>CINDY BOWERS</t>
  </si>
  <si>
    <t>6789080441</t>
  </si>
  <si>
    <t xml:space="preserve">[EMD] 73-year-old, Female, Conscious, Breathing._x000D_
Caller Statement: PT HAS LOW SODIUM_x000D_
Chief Complaint: Sick Person (Specific Diagnosis)  [04/21/23 13:02:28 JMEDEROS]_x000D_
[EMD] Dispatch Code: 26A10 (Unwell/Ill)_x000D_
Response: 1111_x000D_
Questions:_x000D_
   -- Responding nlly._x000D_
   -- Breathing nlly._x000D_
   -- Not bleeding (or vomit) blood._x000D_
   -- No pain._x000D_
   -- Unwell/Ill – primary prob._x000D_
   -- No evidence of coronavirus illness.  [04/21/23 13:04:21 JMEDEROS]_x000D_
Call Ref#991: {Call created for RMET as Event # 230408276}  [04/21/23 13:04:25 TRANSFER]_x000D_
{FROM GEORGIA: Changed Caller Phone to (000) 000-0000 EXT.}  [04/21/23 13:04:54 TRANSFER]_x000D_
Unit: 8117; Status: D; Time: 04/21/2023 13:05:02  [04/21/23 13:05:05 TRANSFER]_x000D_
Unit: 8117; Status: E; Time: 04/21/2023 13:05:09  [04/21/23 13:05:11 TRANSFER]_x000D_
{8117} ENR FROM CROSS/MANSELL  [04/21/23 13:06:42 SSAUNDERS]_x000D_
Unit: 8117; Status: A; Time: 04/21/2023 13:11:51  [04/21/23 13:12:06 TRANSFER]_x000D_
Unit: 8117; Status: T; Time: 04/21/2023 13:30:53  [04/21/23 13:30:58 TRANSFER]_x000D_
Unit: 8117; Status: H; Time: 04/21/2023 13:45:48  [04/21/23 13:45:51 TRANSFER]_x000D_
Unit: 8117; Status: AV; Time: 04/21/2023 14:42:01  [04/21/23 14:42:03 TRANSFER]_x000D_
Unit: 8117; Status: AV; Time: 04/21/2023 14:42:04  [04/21/23 14:42:06 TRANSFER]_x000D_
{FROM RMET: Closed event with disposition []}  [04/21/23 14:42:06 TRANSFER]_x000D_
</t>
  </si>
  <si>
    <t>34.029045104</t>
  </si>
  <si>
    <t>-84.36311340</t>
  </si>
  <si>
    <t>230408291</t>
  </si>
  <si>
    <t>23002972</t>
  </si>
  <si>
    <t>2560-245 HOLCOMB BRIDGE RD</t>
  </si>
  <si>
    <t>DORRI</t>
  </si>
  <si>
    <t>6783813150</t>
  </si>
  <si>
    <t xml:space="preserve">[EMD] 84-year-old, Female, Conscious, Breathing._x000D_
Caller Statement: RESD FELL AND HAS INJ IN HIP AREA_x000D_
Chief Complaint: Falls  [04/21/23 14:05:29 JMEDEROS]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4/21/23 14:06:23 JMEDEROS]_x000D_
Call Ref#11: {Call created for RMET as Event # 230408294}  [04/21/23 14:06:26 TRANSFER]_x000D_
Call Ref#11 Call Transfer Note: {FROM GEORGIA: Changed Caller Phone to (000) 000-0000 EXT.}  [04/21/23 14:07:11 TRANSFER]_x000D_
Call Ref#11 Call Transfer Note: {FROM GEORGIA: Changed Address to 2560 HOLCOMB BRIDGE RD}  [04/21/23 14:07:11 TRANSFER]_x000D_
Call Ref#11 Call Transfer Note: {FROM GEORGIA: Changed Site/Business to -245}  [04/21/23 14:07:11 TRANSFER]_x000D_
Call Ref#11 Call Transfer Note: Unit: 8114; Status: D; Time: 04/21/2023 14:07:21  [04/21/23 14:07:24 TRANSFER]_x000D_
{E27} CLEAR  [04/21/23 14:07:37 CWAY]_x000D_
Call Ref#11 Call Transfer Note: Unit: 8114; Status: E; Time: 04/21/2023 14:07:57  [04/21/23 14:07:59 TRANSFER]_x000D_
[EMS] {8114} ENR JCRK 63  [04/21/23 14:10:00 KDUNCAN]_x000D_
Call Ref#11 Call Transfer Note: Unit: 8114; Status: A; Time: 04/21/2023 14:14:56  [04/21/23 14:15:09 TRANSFER]_x000D_
{E27} PAT TOT AMR//IN SERV  [04/21/23 14:25:13 KDUNCAN]_x000D_
</t>
  </si>
  <si>
    <t>230408294</t>
  </si>
  <si>
    <t xml:space="preserve">[EMD] 84-year-old, Female, Conscious, Breathing._x000D_
Caller Statement: RESD FELL AND HAS INJ IN HIP AREA_x000D_
Chief Complaint: Falls  [04/21/23 14:05:29 JMEDEROS]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4/21/23 14:06:23 JMEDEROS]_x000D_
Call Ref#11: {Call created for RMET as Event # 230408294}  [04/21/23 14:06:26 TRANSFER]_x000D_
{FROM GEORGIA: Changed Caller Phone to (000) 000-0000 EXT.}  [04/21/23 14:07:11 TRANSFER]_x000D_
{FROM GEORGIA: Changed Address to 2560 HOLCOMB BRIDGE RD}  [04/21/23 14:07:11 TRANSFER]_x000D_
{FROM GEORGIA: Changed Site/Business to -245}  [04/21/23 14:07:11 TRANSFER]_x000D_
Unit: 8114; Status: D; Time: 04/21/2023 14:07:21  [04/21/23 14:07:24 TRANSFER]_x000D_
[FIRE] {E27} CLEAR  [04/21/23 14:07:37 CWAY]_x000D_
Unit: 8114; Status: E; Time: 04/21/2023 14:07:57  [04/21/23 14:07:59 TRANSFER]_x000D_
{8114} ENR JCRK 63  [04/21/23 14:10:00 KDUNCAN]_x000D_
Unit: 8114; Status: A; Time: 04/21/2023 14:14:56  [04/21/23 14:15:09 TRANSFER]_x000D_
[FIRE] {E27} PAT TOT AMR//IN SERV  [04/21/23 14:25:13 KDUNCAN]_x000D_
Unit: 8114; Status: T; Time: 04/21/2023 14:35:12  [04/21/23 14:35:16 TRANSFER]_x000D_
Unit: 8114; Status: H; Time: 04/21/2023 14:57:48  [04/21/23 14:57:51 TRANSFER]_x000D_
Unit: 8114; Status: AV; Time: 04/21/2023 15:47:09  [04/21/23 15:47:11 TRANSFER]_x000D_
Unit: 8114; Status: AV; Time: 04/21/2023 15:47:13  [04/21/23 15:47:16 TRANSFER]_x000D_
{FROM RMET: Closed event with disposition []}  [04/21/23 15:47:16 TRANSFER]_x000D_
</t>
  </si>
  <si>
    <t>230408315</t>
  </si>
  <si>
    <t>23002973</t>
  </si>
  <si>
    <t>120 KINGS MILL CT</t>
  </si>
  <si>
    <t>(S)KINGS MILL (N)</t>
  </si>
  <si>
    <t>7709982952</t>
  </si>
  <si>
    <t>KMIL</t>
  </si>
  <si>
    <t xml:space="preserve">[EFD] Caller Statement: CONSTRUCTION TRUCK KNOCKED DOWN LIVE WIRE_x000D_
Chief Complaint: Power lines/Wires down  [04/21/23 15:11:00 JMEDEROS]_x000D_
[EFD] Dispatch Code: 55B02 (Power lines/Wires down without fire/smoke or ARCING)_x000D_
Response: 1111_x000D_
Questions:_x000D_
   -- At loc (1st pty)._x000D_
   -- Power lines/Wires down._x000D_
   -- No flames/smoke visible._x000D_
   -- Not in contact w/elect haz._x000D_
   -- No inj._x000D_
   -- No water invl w/near haz._x000D_
   -- No ARCING/sparks seen.  [04/21/23 15:12:04 JMEDEROS]_x000D_
{E21} CLR  [04/21/23 15:13:21 JMEDEROS]_x000D_
{E21} NEG ON LIVE WIRE JUST LOW HANGING CABLE  [04/21/23 15:21:37 JMEDEROS]_x000D_
</t>
  </si>
  <si>
    <t>34.014213562</t>
  </si>
  <si>
    <t>-84.35465240</t>
  </si>
  <si>
    <t>230408322</t>
  </si>
  <si>
    <t>23002974</t>
  </si>
  <si>
    <t>ALLISON HOLMES</t>
  </si>
  <si>
    <t>945 MELODY LN</t>
  </si>
  <si>
    <t>6786427974</t>
  </si>
  <si>
    <t xml:space="preserve">[EMD] 76-year-old, Female, Conscious, Breathing._x000D_
Caller Statement: MOTHER HAS FALLEN AND CANNOT GET HER UP_x000D_
Chief Complaint: Falls  [04/21/23 15:23:23 KDUNCAN]_x000D_
[EMD] Dispatch Code: 17A04 (PUBLIC ASSIST (no injuries and no priority symptoms))_x000D_
Suffix: G (On the ground or floor)_x000D_
Response: 1111_x000D_
Questions:_x000D_
   -- Happened now (&lt; 6 hrs)._x000D_
   -- Fall at grd level._x000D_
   -- Unk reason for fall._x000D_
   -- No bleeding now._x000D_
   -- No special concerns._x000D_
   -- Responding nlly._x000D_
   -- No inj._x000D_
   -- Still on floor/grd.  [04/21/23 15:24:10 KDUNCAN]_x000D_
</t>
  </si>
  <si>
    <t>230408339</t>
  </si>
  <si>
    <t>23002975</t>
  </si>
  <si>
    <t>9600 WESTSIDE PKWY</t>
  </si>
  <si>
    <t>ARTS SUMMIT RD</t>
  </si>
  <si>
    <t>E22</t>
  </si>
  <si>
    <t>FIRE STATION 83</t>
  </si>
  <si>
    <t xml:space="preserve">[EFD] Call Aborted:_x000D_
2. Wireless disconnect  [04/21/23 16:15:48 JMEDEROS]_x000D_
{E22} STANDING BY FOR ALPH  [04/21/23 16:16:09 JMEDEROS]_x000D_
{E22} WILL BE ON ALPH RADIO  [04/21/23 16:36:21 JMEDEROS]_x000D_
</t>
  </si>
  <si>
    <t>34.050411224</t>
  </si>
  <si>
    <t>-84.30433654</t>
  </si>
  <si>
    <t>230408340</t>
  </si>
  <si>
    <t>23002976</t>
  </si>
  <si>
    <t>824-F ROSWELL CREEK LN</t>
  </si>
  <si>
    <t>JENNIFER CLAMENTE</t>
  </si>
  <si>
    <t>6785307109</t>
  </si>
  <si>
    <t xml:space="preserve">[EFD] Caller Statement: OPENED DOOR SMELLED GAS//GAVE CALLER A HEADACHE//GAS EYE WAS A LITTLE ON_x000D_
Chief Complaint: Gas leak/odor inside a building  [04/21/23 16:16:36 KDUNCAN]_x000D_
[EFD] Dispatch Code: 60D04 (Residential (multiple))_x000D_
Suffix: O (Odor only)_x000D_
Response: 1111_x000D_
Questions:_x000D_
   -- At loc (1st pty)._x000D_
   -- Prob inside._x000D_
   -- Gas smelled only._x000D_
   -- Residential (mult).  [04/21/23 16:17:00 KDUNCAN]_x000D_
Call Ref#59: {Call created for RMET as Event # 230408341}  [04/21/23 16:17:02 TRANSFER]_x000D_
[EFD] Reclassified from 60D04O to 60D04V_x000D_
Reconfigure Code: 60D04 (Residential (multiple))_x000D_
Suffix: V (Odor with single sick/injured person)_x000D_
Response: 1111_x000D_
Questions:_x000D_
   -- Caller not inside bldg._x000D_
   -- Wireless caller._x000D_
   -- Gas from: STOVE_x000D_
   -- Someone sick._x000D_
   -- 1 sick.  [04/21/23 16:17:31 KDUNCAN]_x000D_
{E21} CLR  [04/21/23 16:18:09 JMEDEROS]_x000D_
Call Ref#59 Call Transfer Note: {FROM GEORGIA: Changed Caller Phone to (000) 000-0000 EXT.}  [04/21/23 16:18:38 TRANSFER]_x000D_
Call Ref#59 Call Transfer Note: {FROM GEORGIA: Changed Address to 824 ROSWELL CREEK LN}  [04/21/23 16:18:38 TRANSFER]_x000D_
Call Ref#59 Call Transfer Note: {FROM GEORGIA: Changed Site/Business to -F}  [04/21/23 16:18:38 TRANSFER]_x000D_
Call Ref#59 Call Transfer Note: Unit: 8117; Status: D; Time: 04/21/2023 16:18:47  [04/21/23 16:18:49 TRANSFER]_x000D_
Call Ref#59 Call Transfer Note: Unit: 8117; Status: E; Time: 04/21/2023 16:18:51  [04/21/23 16:18:54 TRANSFER]_x000D_
{B24} COMP 24 CAN HANDLE  [04/21/23 16:19:32 JMEDEROS]_x000D_
{E24} 16 AMR  [04/21/23 16:20:44 JMEDEROS]_x000D_
Call Ref#59 Call Transfer Note: Unit: 8117; Status: AV; Time: 04/21/2023 16:21:20  [04/21/23 16:21:22 TRANSFER]_x000D_
Call Ref#59 Call Transfer Note: {FROM RMET: Cancelled event with disposition []}  [04/21/23 16:21:22 TRANSFER]_x000D_
{T24} LEVEL 1  [04/21/23 16:25:45 JMEDEROS]_x000D_
{E24} SHUTTING OFF ROSWELL CREEK LANE FOR STOVE LEFT ON, T24 REMAIN LEVEL 1  [04/21/23 16:26:08 JMEDEROS]_x000D_
{E24} T24 CAN 16, HOMEOWNER ADVD EMS NOT NEEDED  [04/21/23 16:27:01 JMEDEROS]_x000D_
{E24} OCUP AND STRUCTURE C4  [04/21/23 16:34:33 JMEDEROS]_x000D_
</t>
  </si>
  <si>
    <t>34.031394958</t>
  </si>
  <si>
    <t>-84.33071899</t>
  </si>
  <si>
    <t>230408341</t>
  </si>
  <si>
    <t xml:space="preserve">[EFD] Caller Statement: OPENED DOOR SMELLED GAS//GAVE CALLER A HEADACHE//GAS EYE WAS A LITTLE ON_x000D_
Chief Complaint: Gas leak/odor inside a building  [04/21/23 16:16:36 KDUNCAN]_x000D_
[EFD] Dispatch Code: 60D04 (Residential (multiple))_x000D_
Suffix: O (Odor only)_x000D_
Response: 1111_x000D_
Questions:_x000D_
   -- At loc (1st pty)._x000D_
   -- Prob inside._x000D_
   -- Gas smelled only._x000D_
   -- Residential (mult).  [04/21/23 16:17:00 KDUNCAN]_x000D_
Call Ref#59: {Call created for RMET as Event # 230408341}  [04/21/23 16:17:02 TRANSFER]_x000D_
[EFD] Reclassified from 60D04O to 60D04V_x000D_
Reconfigure Code: 60D04 (Residential (multiple))_x000D_
Suffix: V (Odor with single sick/injured person)_x000D_
Response: 1111_x000D_
Questions:_x000D_
   -- Caller not inside bldg._x000D_
   -- Wireless caller._x000D_
   -- Gas from: STOVE_x000D_
   -- Someone sick._x000D_
   -- 1 sick.  [04/21/23 16:17:31 KDUNCAN]_x000D_
[FIRE] {E21} CLR  [04/21/23 16:18:09 JMEDEROS]_x000D_
{FROM GEORGIA: Changed Caller Phone to (000) 000-0000 EXT.}  [04/21/23 16:18:38 TRANSFER]_x000D_
{FROM GEORGIA: Changed Address to 824 ROSWELL CREEK LN}  [04/21/23 16:18:38 TRANSFER]_x000D_
{FROM GEORGIA: Changed Site/Business to -F}  [04/21/23 16:18:38 TRANSFER]_x000D_
Unit: 8117; Status: D; Time: 04/21/2023 16:18:47  [04/21/23 16:18:49 TRANSFER]_x000D_
Unit: 8117; Status: E; Time: 04/21/2023 16:18:51  [04/21/23 16:18:54 TRANSFER]_x000D_
[FIRE] {B24} COMP 24 CAN HANDLE  [04/21/23 16:19:32 JMEDEROS]_x000D_
[FIRE] {E24} 16 AMR  [04/21/23 16:20:44 JMEDEROS]_x000D_
Unit: 8117; Status: AV; Time: 04/21/2023 16:21:20  [04/21/23 16:21:22 TRANSFER]_x000D_
{FROM RMET: Cancelled event with disposition []}  [04/21/23 16:21:22 TRANSFER]_x000D_
</t>
  </si>
  <si>
    <t>230408349</t>
  </si>
  <si>
    <t>23002977</t>
  </si>
  <si>
    <t xml:space="preserve">[EMD] 68-year-old, Male, Conscious, Breathing._x000D_
Caller Statement: PAT SHORTNESS OF BREATH_x000D_
Chief Complaint: Interfacility evaluation  [04/21/23 16:36:42 KDUNCAN]_x000D_
[EMD] Dispatch Code: 37D02 (EVALUATION)_x000D_
Response: 1111_x000D_
Questions:_x000D_
   -- Interfacility eval case._x000D_
   -- Seen by NURSE or DOC w/in last 2 hrs._x000D_
   -- Complaint related to acute onset diff breath._x000D_
   -- Med mgmt not req._x000D_
   -- Spec equip not nec._x000D_
   -- No add`l personnel needed._x000D_
   -- DELTA: EVALUATION.  [04/21/23 16:37:15 KDUNCAN]_x000D_
Call Ref#69: {Call created for RMET as Event # 230408351}  [04/21/23 16:37:16 TRANSFER]_x000D_
Call Ref#69 Call Transfer Note: {FROM GEORGIA: Changed Caller Name to }  [04/21/23 16:37:58 TRANSFER]_x000D_
Call Ref#69 Call Transfer Note: {FROM GEORGIA: Changed Caller Phone to (000) 000-0000 EXT.}  [04/21/23 16:37:58 TRANSFER]_x000D_
Call Ref#69 Call Transfer Note: {FROM GEORGIA: Changed Address to 11685 ALPHARETTA HWY}  [04/21/23 16:37:58 TRANSFER]_x000D_
Call Ref#69 Call Transfer Note: {FROM GEORGIA: Changed Site/Business to 150}  [04/21/23 16:37:58 TRANSFER]_x000D_
Call Ref#69 Call Transfer Note: Unit: 8114; Status: D; Time: 04/21/2023 16:38:07  [04/21/23 16:38:09 TRANSFER]_x000D_
Call Ref#69 Call Transfer Note: Unit: 8114; Status: E; Time: 04/21/2023 16:38:13  [04/21/23 16:38:16 TRANSFER]_x000D_
Call Ref#69 Call Transfer Note: Unit: 8114; Status: A; Time: 04/21/2023 16:44:48  [04/21/23 16:44:53 TRANSFER]_x000D_
</t>
  </si>
  <si>
    <t>230408351</t>
  </si>
  <si>
    <t xml:space="preserve">[EMD] 68-year-old, Male, Conscious, Breathing._x000D_
Caller Statement: PAT SHORTNESS OF BREATH_x000D_
Chief Complaint: Interfacility evaluation  [04/21/23 16:36:42 KDUNCAN]_x000D_
[EMD] Dispatch Code: 37D02 (EVALUATION)_x000D_
Response: 1111_x000D_
Questions:_x000D_
   -- Interfacility eval case._x000D_
   -- Seen by NURSE or DOC w/in last 2 hrs._x000D_
   -- Complaint related to acute onset diff breath._x000D_
   -- Med mgmt not req._x000D_
   -- Spec equip not nec._x000D_
   -- No add`l personnel needed._x000D_
   -- DELTA: EVALUATION.  [04/21/23 16:37:15 KDUNCAN]_x000D_
Call Ref#69: {Call created for RMET as Event # 230408351}  [04/21/23 16:37:16 TRANSFER]_x000D_
{FROM GEORGIA: Changed Caller Name to }  [04/21/23 16:37:58 TRANSFER]_x000D_
{FROM GEORGIA: Changed Caller Phone to (000) 000-0000 EXT.}  [04/21/23 16:37:58 TRANSFER]_x000D_
{FROM GEORGIA: Changed Address to 11685 ALPHARETTA HWY}  [04/21/23 16:37:58 TRANSFER]_x000D_
{FROM GEORGIA: Changed Site/Business to 150}  [04/21/23 16:37:58 TRANSFER]_x000D_
Unit: 8114; Status: D; Time: 04/21/2023 16:38:07  [04/21/23 16:38:09 TRANSFER]_x000D_
Unit: 8114; Status: E; Time: 04/21/2023 16:38:13  [04/21/23 16:38:16 TRANSFER]_x000D_
Unit: 8114; Status: A; Time: 04/21/2023 16:44:48  [04/21/23 16:44:53 TRANSFER]_x000D_
Unit: 8114; Status: T; Time: 04/21/2023 16:56:31  [04/21/23 16:56:36 TRANSFER]_x000D_
Unit: 8114; Status: H; Time: 04/21/2023 16:57:33  [04/21/23 16:57:36 TRANSFER]_x000D_
Unit: 8114; Status: AV; Time: 04/21/2023 17:25:00  [04/21/23 17:25:01 TRANSFER]_x000D_
Unit: 8114; Status: AV; Time: 04/21/2023 17:25:03  [04/21/23 17:25:05 TRANSFER]_x000D_
{FROM RMET: Closed event with disposition []}  [04/21/23 17:25:05 TRANSFER]_x000D_
</t>
  </si>
  <si>
    <t>230408354</t>
  </si>
  <si>
    <t>23002978</t>
  </si>
  <si>
    <t>COLYN</t>
  </si>
  <si>
    <t>7706910009</t>
  </si>
  <si>
    <t xml:space="preserve">RM 214  [04/21/23 17:00:08 KDUNCAN]_x000D_
[EMD] Unknown number of patients involved._x000D_
Caller Statement: Verified Choking – COMPLETE obstruction_x000D_
Chief Complaint: Choking_x000D_
Dispatch Code: 11E01 (COMPLETE obstruction/NOT BREATHING/INEFFECTIVE BREATHING)_x000D_
Response: 1111  [04/21/23 17:01:05 KDUNCAN]_x000D_
Call Ref#75: {Call created for RMET as Event # 230408357}  [04/21/23 17:01:09 TRANSFER]_x000D_
{Call created for:ALPH-FIRE as Call#:841 Event#:20230062482    Nature:CAD2CAD FIRE}  [04/21/23 17:01:17 TRANSFER]_x000D_
{E26} CLR  [04/21/23 17:01:46 JMEDEROS]_x000D_
{**** ALPHARETTA E911-FIRE HAS DISPATCHED UNIT Q41 ****}  [04/21/23 17:01:52 TRANSFER]_x000D_
Call Ref#75 Call Transfer Note: Unit: 8620; Status: D; Time: 04/21/2023 17:01:58  [04/21/23 17:02:00 TRANSFER]_x000D_
Call Ref#75 Call Transfer Note: Unit: 8620; Status: E; Time: 04/21/2023 17:02:01  [04/21/23 17:02:05 TRANSFER]_x000D_
Call Ref#75 Call Transfer Note: {FROM GEORGIA: Changed Address to 12200 CRABAPPLE RD}  [04/21/23 17:02:17 TRANSFER]_x000D_
Call Ref#75 Call Transfer Note: {FROM GEORGIA: Changed City to ALPHARETTA}  [04/21/23 17:02:17 TRANSFER]_x000D_
[EMD] Age unknown, Female, Conscious, Breathing.  [04/21/23 17:02:20 KDUNCAN]_x000D_
Call Ref#75 Call Transfer Note: {FROM GEORGIA: Changed Caller Name to }  [04/21/23 17:02:26 TRANSFER]_x000D_
Call Ref#75 Call Transfer Note: {FROM GEORGIA: Changed Caller Phone to (000) 000-0000 EXT.}  [04/21/23 17:02:26 TRANSFER]_x000D_
Call Ref#75 Call Transfer Note: {FROM GEORGIA: Changed Address to 12200 CRABAPPLE RD}  [04/21/23 17:02:26 TRANSFER]_x000D_
Call Ref#75 Call Transfer Note: {FROM GEORGIA: Changed Site/Business to }  [04/21/23 17:02:27 TRANSFER]_x000D_
Call Ref#75 Call Transfer Note: {FROM GEORGIA: Changed City to ALPHARETTA}  [04/21/23 17:02:27 TRANSFER]_x000D_
[EMD] Reclassified from 11E01 to 11E01F_x000D_
Reconfigure Code: 11E01 (COMPLETE obstruction/NOT BREATHING/INEFFECTIVE BREATHING)_x000D_
Suffix: F (Food)_x000D_
Response: 1111_x000D_
Questions:_x000D_
   -- Choked on food.  [04/21/23 17:02:46 KDUNCAN]_x000D_
CALLER ADV SHE COULDN`T HEAR ME AND DISCONN  [04/21/23 17:03:50 KDUNCAN]_x000D_
CALLER ADV TO CANCEL PER HANDLED  [04/21/23 17:04:29 KDUNCAN]_x000D_
{FROM ALPH: CX BY ROSW DISP, IN SERVICE AVAIL  [04/21/23 17:05:23 ALSMITH]}  [04/21/23 17:05:24 TRANSFER]_x000D_
{FROM ALPH: Closed event with disposition [03]}  [04/21/23 17:06:01 TRANSFER]_x000D_
</t>
  </si>
  <si>
    <t>230408357</t>
  </si>
  <si>
    <t xml:space="preserve">RM 214  [04/21/23 17:00:08 KDUNCAN]_x000D_
[EMD] Unknown number of patients involved._x000D_
Caller Statement: Verified Choking – COMPLETE obstruction_x000D_
Chief Complaint: Choking_x000D_
Dispatch Code: 11E01 (COMPLETE obstruction/NOT BREATHING/INEFFECTIVE BREATHING)_x000D_
Response: 1111  [04/21/23 17:01:05 KDUNCAN]_x000D_
Call Ref#75: {Call created for RMET as Event # 230408357}  [04/21/23 17:01:09 TRANSFER]_x000D_
{Call created for:ALPH-FIRE as Call#:841 Event#:20230062482    Nature:CAD2CAD FIRE}  [04/21/23 17:01:17 TRANSFER]_x000D_
[FIRE] {E26} CLR  [04/21/23 17:01:46 JMEDEROS]_x000D_
{**** ALPHARETTA E911-FIRE HAS DISPATCHED UNIT Q41 ****}  [04/21/23 17:01:52 TRANSFER]_x000D_
Unit: 8620; Status: D; Time: 04/21/2023 17:01:58  [04/21/23 17:02:00 TRANSFER]_x000D_
Unit: 8620; Status: E; Time: 04/21/2023 17:02:01  [04/21/23 17:02:05 TRANSFER]_x000D_
{FROM GEORGIA: Changed Address to 12200 CRABAPPLE RD}  [04/21/23 17:02:17 TRANSFER]_x000D_
{FROM GEORGIA: Changed City to ALPHARETTA}  [04/21/23 17:02:17 TRANSFER]_x000D_
[EMD] Age unknown, Female, Conscious, Breathing.  [04/21/23 17:02:20 KDUNCAN]_x000D_
{FROM GEORGIA: Changed Caller Name to }  [04/21/23 17:02:26 TRANSFER]_x000D_
{FROM GEORGIA: Changed Caller Phone to (000) 000-0000 EXT.}  [04/21/23 17:02:26 TRANSFER]_x000D_
{FROM GEORGIA: Changed Address to 12200 CRABAPPLE RD}  [04/21/23 17:02:26 TRANSFER]_x000D_
{FROM GEORGIA: Changed Site/Business to }  [04/21/23 17:02:27 TRANSFER]_x000D_
{FROM GEORGIA: Changed City to ALPHARETTA}  [04/21/23 17:02:27 TRANSFER]_x000D_
[EMD] Reclassified from 11E01 to 11E01F_x000D_
Reconfigure Code: 11E01 (COMPLETE obstruction/NOT BREATHING/INEFFECTIVE BREATHING)_x000D_
Suffix: F (Food)_x000D_
Response: 1111_x000D_
Questions:_x000D_
   -- Choked on food.  [04/21/23 17:02:46 KDUNCAN]_x000D_
[FIRE] CALLER ADV SHE COULDN`T HEAR ME AND DISCONN  [04/21/23 17:03:51 KDUNCAN]_x000D_
[FIRE] CALLER ADV TO CANCEL PER HANDLED  [04/21/23 17:04:29 KDUNCAN]_x000D_
Unit: 8620; Status: AV; Time: 04/21/2023 17:05:15  [04/21/23 17:05:18 TRANSFER]_x000D_
{FROM RMET: Cancelled event with disposition []}  [04/21/23 17:05:18 TRANSFER]_x000D_
</t>
  </si>
  <si>
    <t>230408365</t>
  </si>
  <si>
    <t>23002979</t>
  </si>
  <si>
    <t>4047902400</t>
  </si>
  <si>
    <t xml:space="preserve">BETWEEN SUBWAY AND DUNKIN  [04/21/23 17:26:03 KDUNCAN]]_x000D_
[EFD] Caller Statement: SMOKE COMINGN FROM BUSHES_x000D_
Chief Complaint: Outside / Other Fires  [04/21/23 17:26:21 KDUNCAN]_x000D_
[EFD] Dispatch Code: 82C02 (SMALL BRUSH/GRASS fire, structures THREATENED)_x000D_
Response: 1111_x000D_
Questions:_x000D_
   -- At loc (2nd pty)._x000D_
   -- Vegetation/Wildland/Brush/Grass fire._x000D_
   -- At loc (2nd pty)._x000D_
   -- BRUSH/GRASS fire._x000D_
   -- Unk size burning._x000D_
   -- Fire rptd by caller as not extinguished._x000D_
   -- Threatening non-residential bldg.  [04/21/23 17:26:59 KDUNCAN]_x000D_
POSS RELATED TO S41  [04/21/23 17:27:17 CWAY]_x000D_
[EFD] Questions:_x000D_
   -- No one trapped or in immed danger._x000D_
   -- Fire spreading._x000D_
   -- Direction fire spreading: SMOKE IS GOING WB_x000D_
   -- No inj._x000D_
   -- Caller states no hazmat pres.  [04/21/23 17:27:47 KDUNCAN]_x000D_
{E21} CLR  [04/21/23 17:28:31 JMEDEROS]_x000D_
{E27} CLR  [04/21/23 17:28:39 JMEDEROS]_x000D_
{B24} HAVE COMP 24 AND 27 RESPOND, 16 OTHER UNITS  [04/21/23 17:30:14 JMEDEROS]_x000D_
{E24} NO FIRE AT LOC, POSB RELATED TO S41  [04/21/23 17:33:41 JMEDEROS]_x000D_
</t>
  </si>
  <si>
    <t>230408367</t>
  </si>
  <si>
    <t>230408360</t>
  </si>
  <si>
    <t>JACOB JOHNSON</t>
  </si>
  <si>
    <t>7065283332</t>
  </si>
  <si>
    <t xml:space="preserve">[EPD] Caller Statement: CALLER JUST WITNESS // NO INJ CAR IN TREES_x000D_
Chief Complaint: TRAFFIC INCIDENT/collision  [04/21/23 17:10:17 SLITVIN]_x000D_
[EPD] Dispatch Code: 131B01 (TRAFFIC INCIDENT (no injury))_x000D_
Suffix: F (Fire/Rescue)_x000D_
Response: 1111_x000D_
Questions:_x000D_
   -- TRAFFIC INCIDENT_x000D_
   -- Just happened._x000D_
   -- Caller on scene._x000D_
   -- 2nd pty caller on scene._x000D_
   -- No inj._x000D_
   -- Airbags deployed._x000D_
   -- No dangerous conditions rptd._x000D_
   -- Vehs invl: 3_x000D_
   -- All drivers on scene.  [04/21/23 17:10:52 SLITVIN]_x000D_
[EPD] Vehicle #1 (Involved) Information:_x000D_
   -- Color: WHT_x000D_
   -- Make: NISSAN_x000D_
   -- Model: ALTIMA  [04/21/23 17:11:10 SLITVIN]_x000D_
[EPD] Vehicle #2 (Involved) Information:_x000D_
   -- Color: GRY_x000D_
   -- Model: JETTA  [04/21/23 17:11:15 SLITVIN]_x000D_
[EPD] Vehicle #3 (Involved) Information:_x000D_
   -- Color: WHT_x000D_
   -- Make: LEXUS_x000D_
   -- Body: SUV  [04/21/23 17:11:20 SLITVIN]_x000D_
[EPD] Questions:_x000D_
   -- Veh desc:_x000D_
   -- Exact veh loc: 1 IN A TREE // 1 IN TURNING LN / 1 ON SIDE OF RD_x000D_
   -- Traffic affected: 1 CAR IN TURNING LN_x000D_
   -- N/A  [04/21/23 17:11:49 SLITVIN]_x000D_
85 CLR ON 2 POSB 3  [04/21/23 17:15:37 KDUNCAN]_x000D_
{2E1} 23 YO MALE C/A/B COMPL MUSCLE STRAINS REF S04  [04/21/23 17:25:36 CWAY]_x000D_
{2E1} S85 X2  [04/21/23 17:26:03 CWAY]_x000D_
{1D1} WB LANES BLOCKED  [04/21/23 17:29:04 CWAY]_x000D_
{1D1} S85 ON SCN  [04/21/23 17:29:40 CWAY]_x000D_
{1D1} 23 YO C/A/B MUSCLE STRAIN, POSS CONCUSSION  [04/21/23 17:31:58 CWAY]_x000D_
Event spawned from TRAFFIC INCIDENT - NO INJURY.  [04/21/2023 17:32:05 CWAY]_x000D_
Call Ref#85: {Call created for RMET as Event # 230408367}  [04/21/23 17:32:09 TRANSFER]_x000D_
{FROM GEORGIA: Changed Caller Phone to (000) 000-0000 EXT.}  [04/21/23 17:33:11 TRANSFER]_x000D_
{FROM GEORGIA: Changed Address to 1580 HOLCOMB BRIDGE RD}  [04/21/23 17:33:11 TRANSFER]_x000D_
{FROM GEORGIA: Changed Site/Business to -1}  [04/21/23 17:33:11 TRANSFER]_x000D_
Unit: 8620; Status: D; Time: 04/21/2023 17:33:19  [04/21/23 17:33:20 TRANSFER]_x000D_
Unit: 8620; Status: E; Time: 04/21/2023 17:33:38  [04/21/23 17:33:39 TRANSFER]_x000D_
Unit: 8620; Status: A; Time: 04/21/2023 17:33:38  [04/21/23 17:33:40 TRANSFER]_x000D_
[LAW] {1D1} FIRE ON SCN  [04/21/23 17:33:47 CWAY]_x000D_
Unit: 8620; Status: E; Time: 04/21/2023 17:33:37  [04/21/23 17:33:48 TRANSFER]_x000D_
Unit: 8620; Status: AV; Time: 04/21/2023 17:36:40  [04/21/23 17:36:42 TRANSFER]_x000D_
{FROM RMET: Cancelled event with disposition []}  [04/21/23 17:36:42 TRANSFER]_x000D_
</t>
  </si>
  <si>
    <t>230408368</t>
  </si>
  <si>
    <t>23002980</t>
  </si>
  <si>
    <t xml:space="preserve">[EPD] Caller Statement: CALLER JUST WITNESS // NO INJ CAR IN TREES_x000D_
Chief Complaint: TRAFFIC INCIDENT/collision  [04/21/23 17:10:17 SLITVIN]_x000D_
[EPD] Dispatch Code: 131B01 (TRAFFIC INCIDENT (no injury))_x000D_
Suffix: F (Fire/Rescue)_x000D_
Response: 1111_x000D_
Questions:_x000D_
   -- TRAFFIC INCIDENT_x000D_
   -- Just happened._x000D_
   -- Caller on scene._x000D_
   -- 2nd pty caller on scene._x000D_
   -- No inj._x000D_
   -- Airbags deployed._x000D_
   -- No dangerous conditions rptd._x000D_
   -- Vehs invl: 3_x000D_
   -- All drivers on scene.  [04/21/23 17:10:52 SLITVIN]_x000D_
[EPD] Vehicle #1 (Involved) Information:_x000D_
   -- Color: WHT_x000D_
   -- Make: NISSAN_x000D_
   -- Model: ALTIMA  [04/21/23 17:11:10 SLITVIN]_x000D_
[EPD] Vehicle #2 (Involved) Information:_x000D_
   -- Color: GRY_x000D_
   -- Model: JETTA  [04/21/23 17:11:15 SLITVIN]_x000D_
[EPD] Vehicle #3 (Involved) Information:_x000D_
   -- Color: WHT_x000D_
   -- Make: LEXUS_x000D_
   -- Body: SUV  [04/21/23 17:11:20 SLITVIN]_x000D_
[EPD] Questions:_x000D_
   -- Veh desc:_x000D_
   -- Exact veh loc: 1 IN A TREE // 1 IN TURNING LN / 1 ON SIDE OF RD_x000D_
   -- Traffic affected: 1 CAR IN TURNING LN_x000D_
   -- N/A  [04/21/23 17:11:49 SLITVIN]_x000D_
85 CLR ON 2 POSB 3  [04/21/23 17:15:37 KDUNCAN]_x000D_
{2E1} 23 YO MALE C/A/B COMPL MUSCLE STRAINS REF S04  [04/21/23 17:25:36 CWAY]_x000D_
{2E1} S85 X2  [04/21/23 17:26:03 CWAY]_x000D_
{1D1} WB LANES BLOCKED  [04/21/23 17:29:04 CWAY]_x000D_
{1D1} S85 ON SCN  [04/21/23 17:29:40 CWAY]_x000D_
{1D1} 23 YO C/A/B MUSCLE STRAIN, POSS CONCUSSION  [04/21/23 17:31:58 CWAY]_x000D_
Event spawned from TRAFFIC INCIDENT - NO INJURY.  [04/21/2023 17:32:05 CWAY]_x000D_
Call Ref#85: {Call created for RMET as Event # 230408367}  [04/21/23 17:32:09 TRANSFER]_x000D_
Event spawned from TRAFFIC ACCIDENT - BRAVO RESP..  [04/21/2023 17:32:15 CWAY]_x000D_
Call Ref#85 Call Transfer Note: {FROM GEORGIA: Changed Caller Phone to (000) 000-0000 EXT.}  [04/21/23 17:33:11 TRANSFER]_x000D_
Call Ref#85 Call Transfer Note: {FROM GEORGIA: Changed Address to 1580 HOLCOMB BRIDGE RD}  [04/21/23 17:33:11 TRANSFER]_x000D_
Call Ref#85 Call Transfer Note: {FROM GEORGIA: Changed Site/Business to -1}  [04/21/23 17:33:11 TRANSFER]_x000D_
Call Ref#85 Call Transfer Note: Unit: 8620; Status: D; Time: 04/21/2023 17:33:19  [04/21/23 17:33:20 TRANSFER]_x000D_
Call Ref#85 Call Transfer Note: Unit: 8620; Status: E; Time: 04/21/2023 17:33:38  [04/21/23 17:33:39 TRANSFER]_x000D_
Call Ref#85 Call Transfer Note: Unit: 8620; Status: A; Time: 04/21/2023 17:33:38  [04/21/23 17:33:40 TRANSFER]_x000D_
[LAW] {1D1} FIRE ON SCN  [04/21/23 17:33:47 CWAY]_x000D_
Call Ref#85 Call Transfer Note: Unit: 8620; Status: E; Time: 04/21/2023 17:33:37  [04/21/23 17:33:48 TRANSFER]_x000D_
Call Ref#85 Call Transfer Note: Unit: 8620; Status: AV; Time: 04/21/2023 17:36:40  [04/21/23 17:36:42 TRANSFER]_x000D_
Call Ref#85 Call Transfer Note: {FROM RMET: Cancelled event with disposition []}  [04/21/23 17:36:42 TRANSFER]_x000D_
</t>
  </si>
  <si>
    <t>230408369</t>
  </si>
  <si>
    <t>23002981</t>
  </si>
  <si>
    <t>376 LUM CROWE RD</t>
  </si>
  <si>
    <t>(S)LITCHFIELD ESTATES (N)</t>
  </si>
  <si>
    <t>TIERRA HAMILTON</t>
  </si>
  <si>
    <t>378 LUM CROWE RD</t>
  </si>
  <si>
    <t>4047091217</t>
  </si>
  <si>
    <t xml:space="preserve">60B01O  </t>
  </si>
  <si>
    <t>LEST</t>
  </si>
  <si>
    <t xml:space="preserve">CHEROKEE W/XFER  [04/21/23 17:35:08 SLITVIN]_x000D_
[EFD] Caller Statement: HIT A GAS LINE_x000D_
Chief Complaint: Gas Leak / Gas Odor (Natural and LP Gases)  [04/21/23 17:35:40 SLITVIN]_x000D_
[EFD] Dispatch Code: 60B01 (Outside residential line)_x000D_
Suffix: O (Odor only)_x000D_
Response: 1111_x000D_
Questions:_x000D_
   -- At loc (1st pty)._x000D_
   -- Prob outside._x000D_
   -- Gas smelled only._x000D_
   -- Gas from: Line._x000D_
   -- Residential line._x000D_
   -- No one sick/inj._x000D_
Comments:_x000D_
   -- CONTRACTORS HIT A LINE AND UNSURE IF ACTIVE OR NOT  [04/21/23 17:36:58 SLITVIN]_x000D_
Call Ref#91: {Call created for RMET as Event # 230408373}  [04/21/23 17:37:02 TRANSFER]_x000D_
{E26} CLR  [04/21/23 17:38:02 JMEDEROS]_x000D_
Call Ref#91 Call Transfer Note: {FROM GEORGIA: Changed Caller Phone to (000) 000-0000 EXT.}  [04/21/23 17:38:33 TRANSFER]_x000D_
Call Ref#91 Call Transfer Note: Unit: 8620; Status: D; Time: 04/21/2023 17:38:47  [04/21/23 17:38:50 TRANSFER]_x000D_
Call Ref#91 Call Transfer Note: Unit: 8620; Status: E; Time: 04/21/2023 17:39:05  [04/21/23 17:39:07 TRANSFER]_x000D_
ATL GAS OP LYNN CLR//ETA WITHIN 30-1 HR  [04/21/23 17:42:17 KDUNCAN]_x000D_
[EMS] {8620} STAGING ON LUM CROWE  [04/21/23 17:51:46 DPRESSWOOD]_x000D_
Call Ref#91 Call Transfer Note: Unit: 8620; Status: A; Time: 04/21/2023 17:51:50  [04/21/23 17:51:51 TRANSFER]_x000D_
{E26} DO NOT HAVE AN ACTIVE LEAK WILL BE STANDING BY FOR ATL GAS  [04/21/23 17:53:17 DPRESSWOOD]_x000D_
Call Ref#91 Call Transfer Note: Unit: 8620; Status: AV; Time: 04/21/2023 17:57:41  [04/21/23 17:57:42 TRANSFER]_x000D_
Call Ref#91 Call Transfer Note: {FROM RMET: Cancelled event with disposition []}  [04/21/23 17:57:42 TRANSFER]_x000D_
{E26} ATL GAS ON SCENE  [04/21/23 18:34:37 DPRESSWOOD]_x000D_
</t>
  </si>
  <si>
    <t>34.107158660</t>
  </si>
  <si>
    <t>-84.41284942</t>
  </si>
  <si>
    <t>230408373</t>
  </si>
  <si>
    <t xml:space="preserve">CHEROKEE W/XFER  [04/21/23 17:35:08 SLITVIN]_x000D_
[EFD] Caller Statement: HIT A GAS LINE_x000D_
Chief Complaint: Gas Leak / Gas Odor (Natural and LP Gases)  [04/21/23 17:35:40 SLITVIN]_x000D_
[EFD] Dispatch Code: 60B01 (Outside residential line)_x000D_
Suffix: O (Odor only)_x000D_
Response: 1111_x000D_
Questions:_x000D_
   -- At loc (1st pty)._x000D_
   -- Prob outside._x000D_
   -- Gas smelled only._x000D_
   -- Gas from: Line._x000D_
   -- Residential line._x000D_
   -- No one sick/inj._x000D_
Comments:_x000D_
   -- CONTRACTORS HIT A LINE AND UNSURE IF ACTIVE OR NOT  [04/21/23 17:36:58 SLITVIN]_x000D_
Call Ref#91: {Call created for RMET as Event # 230408373}  [04/21/23 17:37:02 TRANSFER]_x000D_
[FIRE] {E26} CLR  [04/21/23 17:38:02 JMEDEROS]_x000D_
{FROM GEORGIA: Changed Caller Phone to (000) 000-0000 EXT.}  [04/21/23 17:38:33 TRANSFER]_x000D_
Unit: 8620; Status: D; Time: 04/21/2023 17:38:47  [04/21/23 17:38:50 TRANSFER]_x000D_
Unit: 8620; Status: E; Time: 04/21/2023 17:39:05  [04/21/23 17:39:07 TRANSFER]_x000D_
[FIRE] ATL GAS OP LYNN CLR//ETA WITHIN 30-1 HR  [04/21/23 17:42:17 KDUNCAN]_x000D_
{8620} STAGING ON LUM CROWE  [04/21/23 17:51:46 DPRESSWOOD]_x000D_
Unit: 8620; Status: A; Time: 04/21/2023 17:51:50  [04/21/23 17:51:51 TRANSFER]_x000D_
Unit: 8620; Status: AV; Time: 04/21/2023 17:57:41  [04/21/23 17:57:42 TRANSFER]_x000D_
{FROM RMET: Cancelled event with disposition []}  [04/21/23 17:57:42 TRANSFER]_x000D_
</t>
  </si>
  <si>
    <t>230408377</t>
  </si>
  <si>
    <t>DEBREA</t>
  </si>
  <si>
    <t xml:space="preserve">ALPHARETTA XFER  [04/21/23 17:47:49 SLITVIN]_x000D_
ADV TO CALL BACK WHEN SHE IS HOME FOR A LIFT ASSIST  [04/21/23 17:50:03 SLITVIN]_x000D_
</t>
  </si>
  <si>
    <t>230408379</t>
  </si>
  <si>
    <t>23002982</t>
  </si>
  <si>
    <t>7706559573</t>
  </si>
  <si>
    <t xml:space="preserve">[EMD] Call Aborted:_x000D_
8. Non-medical call  [04/21/23 17:53:29 APONCE]_x000D_
[EFD] Caller Statement: caller is down again , cant get up_x000D_
Chief Complaint: Lift assist  [04/21/23 17:53:44 APONCE]_x000D_
[EFD] Dispatch Code: 53A02 (Lift assist)_x000D_
Response: 1111_x000D_
Questions:_x000D_
   -- At loc (1st pty)._x000D_
   -- Lift assist._x000D_
   -- No one sick/inj._x000D_
   -- Person`s weight: 240  [04/21/23 17:54:05 APONCE]_x000D_
</t>
  </si>
  <si>
    <t>230408381</t>
  </si>
  <si>
    <t>23002983</t>
  </si>
  <si>
    <t>MRS SAMPLES</t>
  </si>
  <si>
    <t>7708157298</t>
  </si>
  <si>
    <t xml:space="preserve">[EMD] 95-year-old, Female, Not Conscious, Breathing._x000D_
Caller Statement: diff breathing_x000D_
Chief Complaint: Breathing Problems  [04/21/23 17:59:06 APONCE]_x000D_
[EMD] Dispatch Code: 06D01 (Not alert)_x000D_
Response: 1111_x000D_
Questions:_x000D_
   -- Not responding nlly.  [04/21/23 17:59:08 APONCE]_x000D_
Call Ref#101: {Call created for RMET as Event # 230408383}  [04/21/23 17:59:11 TRANSFER]_x000D_
AND AND OUT OF CONCIOUSNESS  [04/21/23 17:59:15 APONCE]_x000D_
{Call created for:ALPH-FIRE as Call#:876 Event#:20230062517    Nature:CAD2CAD FIRE}  [04/21/23 17:59:33 TRANSFER]_x000D_
Call Ref#101 Call Transfer Note: {FROM GEORGIA: Changed Caller Name to }  [04/21/23 17:59:45 TRANSFER]_x000D_
Call Ref#101 Call Transfer Note: {FROM GEORGIA: Changed Caller Phone to (000) 000-0000 EXT.}  [04/21/23 17:59:45 TRANSFER]_x000D_
Call Ref#101 Call Transfer Note: {FROM GEORGIA: Changed Site/Business to }  [04/21/23 17:59:45 TRANSFER]_x000D_
SLUMPED OVER IN CHAIR, STILL BREATHING HAVING A HARD TIME  [04/21/23 17:59:53 APONCE]_x000D_
Call Ref#101 Call Transfer Note: Unit: 8621; Status: D; Time: 04/21/2023 17:59:52  [04/21/23 17:59:54 TRANSFER]_x000D_
{**** ALPHARETTA E911-FIRE HAS DISPATCHED UNIT Q41 ****}  [04/21/23 17:59:57 TRANSFER]_x000D_
Call Ref#101 Call Transfer Note: Unit: 8621; Status: E; Time: 04/21/2023 17:59:54  [04/21/23 17:59:59 TRANSFER]_x000D_
{FROM ALPH: ALPHA RECEIVED // SENDING Q41  [04/21/23 18:00:07 SMCMICHAEL]}  [04/21/23 18:00:08 TRANSFER]_x000D_
{FROM ALPH: ALPHA RECEIVED // SENDING Q41  [04/21/23 18:00:07 SMCMICHAEL]}  [04/21/23 18:00:08 TRANSFER]_x000D_
{E23} CLR  [04/21/23 18:00:23 DPRESSWOOD]_x000D_
ROOM 3138  [04/21/23 18:00:48 APONCE]_x000D_
[EMS] {8621} ENR FROM MANSELL  [04/21/23 18:00:50 DPRESSWOOD]_x000D_
[EMD] Reclassified from 06D01 to 06D01O_x000D_
Reconfigure Code: 06D01 (Not alert)_x000D_
Suffix: O (Other lung problems)_x000D_
Response: 1111_x000D_
Questions:_x000D_
   -- Not changing color._x000D_
   -- Not clammy._x000D_
   -- Has other lung probs: had had breathing problems sinces shes moved in  [04/21/23 18:01:27 APONCE]_x000D_
[EMD] Questions:_x000D_
   -- Unk if has prescribed inhaler._x000D_
   -- No evidence of coronavirus illness.  [04/21/23 18:01:37 APONCE]_x000D_
{Q41} IN AREA ATTEMPTING TO LOC  [04/21/23 18:04:30 DPRESSWOOD]_x000D_
Call Ref#101 Call Transfer Note: Unit: 8621; Status: A; Time: 04/21/2023 18:05:51  [04/21/23 18:05:53 TRANSFER]_x000D_
SHALLOW BREATHING  [04/21/23 18:05:56 APONCE]_x000D_
{FROM ALPH: BIS // CX BY ROSW DISP  [04/21/23 18:06:23 SMCMICHAEL]}  [04/21/23 18:06:24 TRANSFER]_x000D_
{FROM ALPH: BIS // CX BY ROSW DISP  [04/21/23 18:06:23 SMCMICHAEL]}  [04/21/23 18:06:24 TRANSFER]_x000D_
{FROM ALPH: Closed event with disposition [03]}  [04/21/23 18:06:33 TRANSFER]_x000D_
{FROM ALPH: ***WARNING*** ALPH no longer has this event open.  Unable to add the notes to this event.  Please notify via VOICE!}  [04/21/23 18:26:11 TRANSFER]_x000D_
</t>
  </si>
  <si>
    <t>230408383</t>
  </si>
  <si>
    <t xml:space="preserve">[EMD] 95-year-old, Female, Not Conscious, Breathing._x000D_
Caller Statement: diff breathing_x000D_
Chief Complaint: Breathing Problems  [04/21/23 17:59:06 APONCE]_x000D_
[EMD] Dispatch Code: 06D01 (Not alert)_x000D_
Response: 1111_x000D_
Questions:_x000D_
   -- Not responding nlly.  [04/21/23 17:59:08 APONCE]_x000D_
Call Ref#101: {Call created for RMET as Event # 230408383}  [04/21/23 17:59:11 TRANSFER]_x000D_
[FIRE] AND AND OUT OF CONCIOUSNESS  [04/21/23 17:59:15 APONCE]_x000D_
{Call created for:ALPH-FIRE as Call#:876 Event#:20230062517    Nature:CAD2CAD FIRE}  [04/21/23 17:59:34 TRANSFER]_x000D_
{FROM GEORGIA: Changed Caller Name to }  [04/21/23 17:59:45 TRANSFER]_x000D_
{FROM GEORGIA: Changed Caller Phone to (000) 000-0000 EXT.}  [04/21/23 17:59:45 TRANSFER]_x000D_
{FROM GEORGIA: Changed Site/Business to }  [04/21/23 17:59:45 TRANSFER]_x000D_
[FIRE] SLUMPED OVER IN CHAIR, STILL BREATHING HAVING A HARD TIME  [04/21/23 17:59:53 APONCE]_x000D_
Unit: 8621; Status: D; Time: 04/21/2023 17:59:52  [04/21/23 17:59:54 TRANSFER]_x000D_
{**** ALPHARETTA E911-FIRE HAS DISPATCHED UNIT Q41 ****}  [04/21/23 17:59:57 TRANSFER]_x000D_
Unit: 8621; Status: E; Time: 04/21/2023 17:59:54  [04/21/23 17:59:59 TRANSFER]_x000D_
Call Ref#99 Call Transfer Note: {FROM ALPH: ALPHA RECEIVED // SENDING Q41  [04/21/23 18:00:07 SMCMICHAEL]}  [04/21/23 18:00:08 TRANSFER]_x000D_
Call Ref#99 Call Transfer Note: {FROM ALPH: ALPHA RECEIVED // SENDING Q41  [04/21/23 18:00:07 SMCMICHAEL]}  [04/21/23 18:00:08 TRANSFER]_x000D_
[FIRE] {E23} CLR  [04/21/23 18:00:23 DPRESSWOOD]_x000D_
[FIRE] ROOM 3138  [04/21/23 18:00:48 APONCE]_x000D_
{8621} ENR FROM MANSELL  [04/21/23 18:00:50 DPRESSWOOD]_x000D_
[EMD] Reclassified from 06D01 to 06D01O_x000D_
Reconfigure Code: 06D01 (Not alert)_x000D_
Suffix: O (Other lung problems)_x000D_
Response: 1111_x000D_
Questions:_x000D_
   -- Not changing color._x000D_
   -- Not clammy._x000D_
   -- Has other lung probs: had had breathing problems sinces shes moved in  [04/21/23 18:01:27 APONCE]_x000D_
[EMD] Questions:_x000D_
   -- Unk if has prescribed inhaler._x000D_
   -- No evidence of coronavirus illness.  [04/21/23 18:01:37 APONCE]_x000D_
[FIRE] {Q41} IN AREA ATTEMPTING TO LOC  [04/21/23 18:04:30 DPRESSWOOD]_x000D_
Unit: 8621; Status: A; Time: 04/21/2023 18:05:51  [04/21/23 18:05:53 TRANSFER]_x000D_
[FIRE] SHALLOW BREATHING  [04/21/23 18:05:56 APONCE]_x000D_
Call Ref#99 Call Transfer Note: {FROM ALPH: BIS // CX BY ROSW DISP  [04/21/23 18:06:23 SMCMICHAEL]}  [04/21/23 18:06:24 TRANSFER]_x000D_
Call Ref#99 Call Transfer Note: {FROM ALPH: BIS // CX BY ROSW DISP  [04/21/23 18:06:23 SMCMICHAEL]}  [04/21/23 18:06:24 TRANSFER]_x000D_
Call Ref#99 Call Transfer Note: {FROM ALPH: Closed event with disposition [03]}  [04/21/23 18:06:33 TRANSFER]_x000D_
Call Ref#99 Call Transfer Note: {FROM ALPH: ***WARNING*** ALPH no longer has this event open.  Unable to add the notes to this event.  Please notify via VOICE!}  [04/21/23 18:26:11 TRANSFER]_x000D_
Unit: 8621; Status: T; Time: 04/21/2023 18:27:49  [04/21/23 18:27:50 TRANSFER]_x000D_
Unit: 8621; Status: H; Time: 04/21/2023 18:45:37  [04/21/23 18:45:40 TRANSFER]_x000D_
Unit: 8621; Status: AV; Time: 04/21/2023 19:28:14  [04/21/23 19:28:16 TRANSFER]_x000D_
</t>
  </si>
  <si>
    <t>230408386</t>
  </si>
  <si>
    <t>23002984</t>
  </si>
  <si>
    <t>1 MILL STREET ST</t>
  </si>
  <si>
    <t>MILL STREET ST</t>
  </si>
  <si>
    <t>510 NEEL REID DR</t>
  </si>
  <si>
    <t>7628885789</t>
  </si>
  <si>
    <t>VICKERY CREEK COVERED BRIDGE</t>
  </si>
  <si>
    <t xml:space="preserve">at the waterfall / caller crying //  [04/21/23 18:17:51 APONCE]_x000D_
WERE WALKING , AND HE THREW UP,  [04/21/23 18:18:27 APONCE]_x000D_
[EMD] 31-year-old, Male, Conscious, Breathing._x000D_
Caller Statement: adv bf was feeling light headed and started to throw up_x000D_
Chief Complaint: Unconscious / Fainting (Near)  [04/21/23 18:19:13 APONCE]_x000D_
[EMD] Dispatch Code: 31D04 (Not alert)_x000D_
Response: 1111_x000D_
Questions:_x000D_
   -- Breathing not completely nl._x000D_
   -- Not responding nlly._x000D_
   -- Not changing color.  [04/21/23 18:19:26 APONCE]_x000D_
Call Ref#105: {Call created for RMET as Event # 230408387}  [04/21/23 18:19:30 TRANSFER]_x000D_
[EMD] Questions:_x000D_
   -- No hx heart probs.  [04/21/23 18:19:33 APONCE]_x000D_
Call Ref#105 Call Transfer Note: {FROM GEORGIA: Changed Caller Phone to (000) 000-0000 EXT.}  [04/21/23 18:20:01 TRANSFER]_x000D_
Call Ref#105 Call Transfer Note: {FROM GEORGIA: Changed Site/Business to VICKERY CREEK PARK}  [04/21/23 18:20:01 TRANSFER]_x000D_
Call Ref#105 Call Transfer Note: Unit: 8620; Status: D; Time: 04/21/2023 18:20:08  [04/21/23 18:20:10 TRANSFER]_x000D_
Call Ref#105 Call Transfer Note: Unit: 8620; Status: E; Time: 04/21/2023 18:20:11  [04/21/23 18:20:15 TRANSFER]_x000D_
CAN HEAR ANOTHER PERSON W THE CALLER  [04/21/23 18:20:34 APONCE]_x000D_
[EMS] {8620} ENR FROM HAYNES BRIDGE  [04/21/23 18:21:22 DPRESSWOOD]_x000D_
VICKERY CREEK AT THE MILL // ACROSS COVER BRIDGE AT THE TOP OF THE STAIRS  [04/21/23 18:21:26 APONCE]_x000D_
PINGING AT VICKERY CREEK PARK TRAIL  [04/21/23 18:21:28 DVAUGHN]_x000D_
HES STARTING TO RESPOND  [04/21/23 18:22:39 APONCE]_x000D_
UNITS CLR ON UPDATED LOCATION  [04/21/23 18:23:02 DPRESSWOOD]_x000D_
{R21} COMP 21 ON SCENE  [04/21/23 18:24:46 DPRESSWOOD]_x000D_
Call Ref#105 Call Transfer Note: Unit: 8620; Status: A; Time: 04/21/2023 18:33:05  [04/21/23 18:33:07 TRANSFER]_x000D_
</t>
  </si>
  <si>
    <t>34.013202667</t>
  </si>
  <si>
    <t>-84.35903167</t>
  </si>
  <si>
    <t>230408387</t>
  </si>
  <si>
    <t xml:space="preserve">at the waterfall / caller crying //  [04/21/23 18:17:51 APONCE]_x000D_
WERE WALKING , AND HE THREW UP,  [04/21/23 18:18:27 APONCE]_x000D_
[EMD] 31-year-old, Male, Conscious, Breathing._x000D_
Caller Statement: adv bf was feeling light headed and started to throw up_x000D_
Chief Complaint: Unconscious / Fainting (Near)  [04/21/23 18:19:13 APONCE]_x000D_
[EMD] Dispatch Code: 31D04 (Not alert)_x000D_
Response: 1111_x000D_
Questions:_x000D_
   -- Breathing not completely nl._x000D_
   -- Not responding nlly._x000D_
   -- Not changing color.  [04/21/23 18:19:26 APONCE]_x000D_
Call Ref#105: {Call created for RMET as Event # 230408387}  [04/21/23 18:19:30 TRANSFER]_x000D_
[EMD] Questions:_x000D_
   -- No hx heart probs.  [04/21/23 18:19:33 APONCE]_x000D_
{FROM GEORGIA: Changed Caller Phone to (000) 000-0000 EXT.}  [04/21/23 18:20:01 TRANSFER]_x000D_
{FROM GEORGIA: Changed Site/Business to VICKERY CREEK PARK}  [04/21/23 18:20:01 TRANSFER]_x000D_
Unit: 8620; Status: D; Time: 04/21/2023 18:20:08  [04/21/23 18:20:09 TRANSFER]_x000D_
Unit: 8620; Status: E; Time: 04/21/2023 18:20:11  [04/21/23 18:20:15 TRANSFER]_x000D_
[FIRE] CAN HEAR ANOTHER PERSON W THE CALLER  [04/21/23 18:20:34 APONCE]_x000D_
{8620} ENR FROM HAYNES BRIDGE  [04/21/23 18:21:22 DPRESSWOOD]_x000D_
[FIRE] VICKERY CREEK AT THE MILL // ACROSS COVER BRIDGE AT THE TOP OF THE STAIRS  [04/21/23 18:21:27 APONCE]_x000D_
[FIRE] PINGING AT VICKERY CREEK PARK TRAIL  [04/21/23 18:21:28 DVAUGHN]_x000D_
[FIRE] HES STARTING TO RESPOND  [04/21/23 18:22:39 APONCE]_x000D_
[FIRE] UNITS CLR ON UPDATED LOCATION  [04/21/23 18:23:02 DPRESSWOOD]_x000D_
[FIRE] {R21} COMP 21 ON SCENE  [04/21/23 18:24:46 DPRESSWOOD]_x000D_
Unit: 8620; Status: A; Time: 04/21/2023 18:33:05  [04/21/23 18:33:07 TRANSFER]_x000D_
Unit: 8620; Status: T; Time: 04/21/2023 18:46:45  [04/21/23 18:46:48 TRANSFER]_x000D_
Unit: 8620; Status: H; Time: 04/21/2023 19:01:06  [04/21/23 19:01:08 TRANSFER]_x000D_
Unit: 8620; Status: AV; Time: 04/21/2023 19:34:14  [04/21/23 19:34:16 TRANSFER]_x000D_
Unit: 8620; Status: AV; Time: 04/21/2023 19:34:17  [04/21/23 19:34:20 TRANSFER]_x000D_
{FROM RMET: Closed event with disposition []}  [04/21/23 19:34:20 TRANSFER]_x000D_
</t>
  </si>
  <si>
    <t>230408393</t>
  </si>
  <si>
    <t>23002985</t>
  </si>
  <si>
    <t>DEBRA SPRUFIELD</t>
  </si>
  <si>
    <t>11298 BRAMSHILL DR</t>
  </si>
  <si>
    <t>4047177708</t>
  </si>
  <si>
    <t xml:space="preserve">770-998-8403  [04/21/23 18:35:46 KBROWN02]_x000D_
[EFD] Caller Statement: CALLER IS DISABLED// NEEDS LIFT ASSIST TO HELP HER UP THE STAIRS_x000D_
Chief Complaint: Lift assist  [04/21/23 18:37:25 KBROWN02]_x000D_
[EFD] Dispatch Code: 53A02 (Lift assist)_x000D_
Response: 1111_x000D_
Questions:_x000D_
   -- At loc (1st pty)._x000D_
   -- Lift assist._x000D_
   -- No one sick/inj._x000D_
   -- Person`s weight: 260  [04/21/23 18:37:41 KBROWN02]_x000D_
{E24} CLR  [04/21/23 18:38:32 DPRESSWOOD]_x000D_
{T24} WILL HANDLE FOR ENG  [04/21/23 18:39:20 DPRESSWOOD]_x000D_
</t>
  </si>
  <si>
    <t>230408408</t>
  </si>
  <si>
    <t>23002986</t>
  </si>
  <si>
    <t xml:space="preserve">[EMD] 95-year-old, Female, Conscious, Breathing._x000D_
Caller Statement: RESD AT THE LOC// WAS ASKING FOR HELP// FELL ON THE FLR// BLEEDING ON HEAD_x000D_
Chief Complaint: Falls  [04/21/23 19:10:26 KBROWN02]_x000D_
[EMD] Dispatch Code: 17B01 (POSSIBLY DANGEROUS body area)_x000D_
Suffix: G (On the ground or floor)_x000D_
Response: 1111_x000D_
Questions:_x000D_
   -- Happened now (&lt; 6 hrs)._x000D_
   -- Fall at grd level._x000D_
   -- Unk reason for fall._x000D_
   -- Some bleeding, not serious._x000D_
   -- No special concerns._x000D_
   -- Responding nlly._x000D_
   -- Head inj._x000D_
   -- No diff breathing._x000D_
   -- Still on floor/grd.  [04/21/23 19:11:27 KBROWN02]_x000D_
Call Ref#127: {Call created for RMET as Event # 230408409}  [04/21/23 19:11:30 TRANSFER]_x000D_
{Call created for:ALPH-FIRE as Call#:930 Event#:20230062568    Nature:CAD2CAD FIRE}  [04/21/23 19:12:02 TRANSFER]_x000D_
Call Ref#127 Call Transfer Note: {FROM GEORGIA: Changed Caller Phone to (000) 000-0000 EXT.}  [04/21/23 19:12:07 TRANSFER]_x000D_
Call Ref#127 Call Transfer Note: {FROM GEORGIA: Changed Address to 12200 CRABAPPLE RD}  [04/21/23 19:12:07 TRANSFER]_x000D_
Call Ref#127 Call Transfer Note: {FROM GEORGIA: Changed Site/Business to 14}  [04/21/23 19:12:07 TRANSFER]_x000D_
Call Ref#127 Call Transfer Note: {FROM GEORGIA: Changed City to ALPHARETTA}  [04/21/23 19:12:07 TRANSFER]_x000D_
{**** ALPHARETTA E911-FIRE HAS DISPATCHED UNIT Q41 ****}  [04/21/23 19:12:18 TRANSFER]_x000D_
Call Ref#127 Call Transfer Note: Unit: 8614; Status: D; Time: 04/21/2023 19:12:26  [04/21/23 19:12:27 TRANSFER]_x000D_
{FROM ALPH: ALPHA RECEIVED // SENDING Q41  [04/21/23 19:12:27 SMCMICHAEL]}  [04/21/23 19:12:28 TRANSFER]_x000D_
Call Ref#127 Call Transfer Note: Unit: 8614; Status: E; Time: 04/21/2023 19:12:31  [04/21/23 19:12:34 TRANSFER]_x000D_
[EMS] {8614} ENR FROM MANSELL AND CROSSVILLE  [04/21/23 19:13:22 DPRESSWOOD]_x000D_
{FROM ALPH: ONS W/AMR  [04/21/23 19:19:06 SMCMICHAEL]}  [04/21/23 19:19:07 TRANSFER]_x000D_
Call Ref#127 Call Transfer Note: Unit: 8614; Status: A; Time: 04/21/2023 19:19:27  [04/21/23 19:19:28 TRANSFER]_x000D_
{FROM ALPH: CX ON SCN BY AMR  [04/21/23 19:22:35 ALSMITH]}  [04/21/23 19:22:36 TRANSFER]_x000D_
{FROM ALPH: Closed event with disposition [03]}  [04/21/23 19:22:46 TRANSFER]_x000D_
{FROM ALPH: ***WARNING*** ALPH no longer has this event open.  Unable to add the notes to this event.  Please notify via VOICE!}  [04/21/23 19:34:09 TRANSFER]_x000D_
</t>
  </si>
  <si>
    <t>230408409</t>
  </si>
  <si>
    <t xml:space="preserve">[EMD] 95-year-old, Female, Conscious, Breathing._x000D_
Caller Statement: RESD AT THE LOC// WAS ASKING FOR HELP// FELL ON THE FLR// BLEEDING ON HEAD_x000D_
Chief Complaint: Falls  [04/21/23 19:10:26 KBROWN02]_x000D_
[EMD] Dispatch Code: 17B01 (POSSIBLY DANGEROUS body area)_x000D_
Suffix: G (On the ground or floor)_x000D_
Response: 1111_x000D_
Questions:_x000D_
   -- Happened now (&lt; 6 hrs)._x000D_
   -- Fall at grd level._x000D_
   -- Unk reason for fall._x000D_
   -- Some bleeding, not serious._x000D_
   -- No special concerns._x000D_
   -- Responding nlly._x000D_
   -- Head inj._x000D_
   -- No diff breathing._x000D_
   -- Still on floor/grd.  [04/21/23 19:11:27 KBROWN02]_x000D_
Call Ref#127: {Call created for RMET as Event # 230408409}  [04/21/23 19:11:30 TRANSFER]_x000D_
{Call created for:ALPH-FIRE as Call#:930 Event#:20230062568    Nature:CAD2CAD FIRE}  [04/21/23 19:12:02 TRANSFER]_x000D_
{FROM GEORGIA: Changed Caller Phone to (000) 000-0000 EXT.}  [04/21/23 19:12:07 TRANSFER]_x000D_
{FROM GEORGIA: Changed Address to 12200 CRABAPPLE RD}  [04/21/23 19:12:07 TRANSFER]_x000D_
{FROM GEORGIA: Changed Site/Business to 14}  [04/21/23 19:12:07 TRANSFER]_x000D_
{FROM GEORGIA: Changed City to ALPHARETTA}  [04/21/23 19:12:07 TRANSFER]_x000D_
{**** ALPHARETTA E911-FIRE HAS DISPATCHED UNIT Q41 ****}  [04/21/23 19:12:18 TRANSFER]_x000D_
Unit: 8614; Status: D; Time: 04/21/2023 19:12:26  [04/21/23 19:12:27 TRANSFER]_x000D_
Call Ref#126 Call Transfer Note: {FROM ALPH: ALPHA RECEIVED // SENDING Q41  [04/21/23 19:12:27 SMCMICHAEL]}  [04/21/23 19:12:28 TRANSFER]_x000D_
Unit: 8614; Status: E; Time: 04/21/2023 19:12:31  [04/21/23 19:12:34 TRANSFER]_x000D_
{8614} ENR FROM MANSELL AND CROSSVILLE  [04/21/23 19:13:22 DPRESSWOOD]_x000D_
Call Ref#126 Call Transfer Note: {FROM ALPH: ONS W/AMR  [04/21/23 19:19:06 SMCMICHAEL]}  [04/21/23 19:19:07 TRANSFER]_x000D_
Unit: 8614; Status: A; Time: 04/21/2023 19:19:27  [04/21/23 19:19:28 TRANSFER]_x000D_
Call Ref#126 Call Transfer Note: {FROM ALPH: CX ON SCN BY AMR  [04/21/23 19:22:35 ALSMITH]}  [04/21/23 19:22:36 TRANSFER]_x000D_
Call Ref#126 Call Transfer Note: {FROM ALPH: Closed event with disposition [03]}  [04/21/23 19:22:46 TRANSFER]_x000D_
Call Ref#126 Call Transfer Note: {FROM ALPH: ***WARNING*** ALPH no longer has this event open.  Unable to add the notes to this event.  Please notify via VOICE!}  [04/21/23 19:34:09 TRANSFER]_x000D_
Unit: 8614; Status: T; Time: 04/21/2023 19:36:47  [04/21/23 19:36:49 TRANSFER]_x000D_
Unit: 8614; Status: A; Time: 04/21/2023 19:36:47  [04/21/23 19:36:58 TRANSFER]_x000D_
Unit: 8614; Status: T; Time: 04/21/2023 19:38:02  [04/21/23 19:38:06 TRANSFER]_x000D_
Unit: 8614; Status: H; Time: 04/21/2023 19:45:08  [04/21/23 19:45:11 TRANSFER]_x000D_
Unit: 8614; Status: AV; Time: 04/21/2023 20:14:36  [04/21/23 20:14:38 TRANSFER]_x000D_
Unit: 8614; Status: AV; Time: 04/21/2023 20:14:36  [04/21/23 20:14:39 TRANSFER]_x000D_
{FROM RMET: Closed event with disposition []}  [04/21/23 20:14:39 TRANSFER]_x000D_
</t>
  </si>
  <si>
    <t>230408423</t>
  </si>
  <si>
    <t>23002987</t>
  </si>
  <si>
    <t>9 GA 400 SB</t>
  </si>
  <si>
    <t>TURNER EILEEN</t>
  </si>
  <si>
    <t>2035651413</t>
  </si>
  <si>
    <t>GA 400 SB SOUTH OF HBR</t>
  </si>
  <si>
    <t xml:space="preserve">S CAR FLIPPED AND UPSIDE DOWN  [04/21/23 20:01:58 APONCE]_x000D_
[EFD] Caller Statement: S41- FLIPPED OVER_x000D_
Chief Complaint: Traffic Collision / Transportation Incident  [04/21/23 20:02:36 APONCE]_x000D_
WOMEN OUT OF CAR  [04/21/23 20:02:58 APONCE]_x000D_
[EFD] Dispatch Code: 77D02 (HIGH MECHANISM)_x000D_
Response: 1111_x000D_
Questions:_x000D_
   -- At loc (2nd pty)._x000D_
   -- Rollover._x000D_
   -- 1 veh invl._x000D_
   -- Car._x000D_
   -- No vehs on fire._x000D_
   -- No one trapped/pinned._x000D_
   -- No one thrown out._x000D_
Vehicle #1 Information:_x000D_
   -- Color: GRY_x000D_
   -- Body: SEDAN  [04/21/23 20:04:18 APONCE]_x000D_
Call Ref#149: {Call created for RMET as Event # 230408431}  [04/21/23 20:04:20 TRANSFER]_x000D_
VEH HIT THE WALL  [04/21/23 20:04:25 APONCE]_x000D_
[LAW] {1C2} ON SB, TRAFFIC BACKING UP  [04/21/23 20:04:37 AHENDRICK]_x000D_
[EFD] Questions:_x000D_
   -- Unk if any obv inj._x000D_
   -- Not a difficult-to-access area._x000D_
   -- Veh desc:_x000D_
   -- Unk if fuel/fluid leak._x000D_
   -- Other hazards invl: SMOKING_x000D_
   -- Veh blocking traffic.  [04/21/23 20:04:48 APONCE]_x000D_
GROUP W THE WOMEN  [04/21/23 20:04:55 APONCE]_x000D_
Call Ref#149 Call Transfer Note: Unit: 8624; Status: D; Time: 04/21/2023 20:05:04  [04/21/23 20:05:05 TRANSFER]_x000D_
Call Ref#149 Call Transfer Note: Unit: 8624; Status: E; Time: 04/21/2023 20:05:10  [04/21/23 20:05:12 TRANSFER]_x000D_
{T24} CLR  [04/21/23 20:05:23 DPRESSWOOD]_x000D_
{R24} CLR  [04/21/23 20:05:28 DPRESSWOOD]_x000D_
{E24} CLR  [04/21/23 20:05:31 DPRESSWOOD]_x000D_
[LAW] {1C2} APPEARS MULTIPLE VEHS INVOLVED  [04/21/23 20:05:43 AHENDRICK]_x000D_
{B24} CLR  [04/21/23 20:05:46 DPRESSWOOD]_x000D_
CHAT COM-- CALLER ADV VEH FLIPPED OVER- ADV WE ARE CLEAR OF CALL  [04/21/23 20:06:13 APONCE]_x000D_
Call Ref#149 Call Transfer Note: Unit: 8802; Status: D; Time: 04/21/2023 20:06:24  [04/21/23 20:06:27 TRANSFER]_x000D_
[LAW] {1C2} NEG ENTRAPMENT  [04/21/23 20:06:28 AHENDRICK]_x000D_
Call Ref#149 Call Transfer Note: {FROM GEORGIA: Changed Caller Phone to (000) 000-0000 EXT.}  [04/21/23 20:06:35 TRANSFER]_x000D_
Call Ref#149 Call Transfer Note: HOLCOMB BRIDGE RD/ROBERTS DRIVE UNDER GA400 DR / 77D02/ {FROM ROSW: VEH HIT THE WALL  [04/21/23 20:04:25 APONCE]}/ {FROM ROSW: ON SB, TRAFFIC BACKING UP  [04/21/23 20:04:37 AHENDRICK]}  [04/21/23 20:06:36 TRANSFER]_x000D_
[LAW] {1C2} START 85 FOR AT LEAST ONE  [04/21/23 20:07:14 AHENDRICK]_x000D_
Call Ref#149 Call Transfer Note: {FROM GEORGIA: Changed Address to GA-400}  [04/21/23 20:07:24 TRANSFER]_x000D_
Call Ref#149 Call Transfer Note: {FROM GEORGIA: Changed City to ROSWELL}  [04/21/23 20:07:25 TRANSFER]_x000D_
[LAW] S85 NOTIFIED  [04/21/23 20:07:51 CWAY]_x000D_
[LAW] {1C2} WITH DRIVER  [04/21/23 20:07:51 AHENDRICK]_x000D_
[LAW] NIXLE SENT  [04/21/23 20:08:11 CWAY]_x000D_
Linked Events 2304-08423(148) to 2304-08424(142)  [04/21/23 20:08:25 KBROWN02]_x000D_
[LAW] {1X2} LANES 1, 2, AND 3, BLOCKED  [04/21/23 20:09:34 AHENDRICK]_x000D_
[LAW] {1C2} CHANGE TO 43  [04/21/23 20:09:41 AHENDRICK]_x000D_
[LAW] {1X2} FIRE 15  [04/21/23 20:10:22 AHENDRICK]_x000D_
[LAW] {1D1} LANE 4 SHUT DOWN BY FIRE  [04/21/23 20:10:49 AHENDRICK]_x000D_
Call Ref#149 Call Transfer Note: Unit: 8624; Status: A; Time: 04/21/2023 20:11:32  [04/21/23 20:11:35 TRANSFER]_x000D_
Call Ref#149 Call Transfer Note: Unit: 8802; Status: AV; Time: 04/21/2023 20:12:48  [04/21/23 20:12:51 TRANSFER]_x000D_
Call Ref#149 Call Transfer Note: Unit: 8624; Status: AV; Time: 04/21/2023 20:15:39  [04/21/23 20:15:41 TRANSFER]_x000D_
Call Ref#149 Call Transfer Note: {FROM RMET: Cancelled event with disposition []}  [04/21/23 20:15:41 TRANSFER]_x000D_
[LAW] {1C2} TWO LANES BLOCKED AT THIS TIME  [04/21/23 20:19:52 AHENDRICK]_x000D_
{E24} ONE PATIENT REFUSAL  [04/21/23 20:20:52 DPRESSWOOD]_x000D_
</t>
  </si>
  <si>
    <t>34.014770507</t>
  </si>
  <si>
    <t>230408431</t>
  </si>
  <si>
    <t xml:space="preserve">S CAR FLIPPED AND UPSIDE DOWN  [04/21/23 20:01:58 APONCE]_x000D_
[EFD] Caller Statement: S41- FLIPPED OVER_x000D_
Chief Complaint: Traffic Collision / Transportation Incident  [04/21/23 20:02:36 APONCE]_x000D_
WOMEN OUT OF CAR  [04/21/23 20:02:58 APONCE]_x000D_
[EFD] Dispatch Code: 77D02 (HIGH MECHANISM)_x000D_
Response: 1111_x000D_
Questions:_x000D_
   -- At loc (2nd pty)._x000D_
   -- Rollover._x000D_
   -- 1 veh invl._x000D_
   -- Car._x000D_
   -- No vehs on fire._x000D_
   -- No one trapped/pinned._x000D_
   -- No one thrown out._x000D_
Vehicle #1 Information:_x000D_
   -- Color: GRY_x000D_
   -- Body: SEDAN  [04/21/23 20:04:18 APONCE]_x000D_
Call Ref#149: {Call created for RMET as Event # 230408431}  [04/21/23 20:04:20 TRANSFER]_x000D_
[FIRE] VEH HIT THE WALL  [04/21/23 20:04:25 APONCE]_x000D_
[LAW] {1C2} ON SB, TRAFFIC BACKING UP  [04/21/23 20:04:37 AHENDRICK]_x000D_
[EFD] Questions:_x000D_
   -- Unk if any obv inj._x000D_
   -- Not a difficult-to-access area._x000D_
   -- Veh desc:_x000D_
   -- Unk if fuel/fluid leak._x000D_
   -- Other hazards invl: SMOKING_x000D_
   -- Veh blocking traffic.  [04/21/23 20:04:48 APONCE]_x000D_
[FIRE] GROUP W THE WOMEN  [04/21/23 20:04:55 APONCE]_x000D_
Unit: 8624; Status: D; Time: 04/21/2023 20:05:04  [04/21/23 20:05:05 TRANSFER]_x000D_
Unit: 8624; Status: E; Time: 04/21/2023 20:05:10  [04/21/23 20:05:12 TRANSFER]_x000D_
[FIRE] {T24} CLR  [04/21/23 20:05:23 DPRESSWOOD]_x000D_
[FIRE] {R24} CLR  [04/21/23 20:05:28 DPRESSWOOD]_x000D_
[FIRE] {E24} CLR  [04/21/23 20:05:31 DPRESSWOOD]_x000D_
[LAW] {1C2} APPEARS MULTIPLE VEHS INVOLVED  [04/21/23 20:05:43 AHENDRICK]_x000D_
[FIRE] {B24} CLR  [04/21/23 20:05:46 DPRESSWOOD]_x000D_
[FIRE] CHAT COM-- CALLER ADV VEH FLIPPED OVER- ADV WE ARE CLEAR OF CALL  [04/21/23 20:06:13 APONCE]_x000D_
Unit: 8802; Status: D; Time: 04/21/2023 20:06:24  [04/21/23 20:06:27 TRANSFER]_x000D_
[LAW] {1C2} NEG ENTRAPMENT  [04/21/23 20:06:28 AHENDRICK]_x000D_
{FROM GEORGIA: Changed Caller Phone to (000) 000-0000 EXT.}  [04/21/23 20:06:35 TRANSFER]_x000D_
HOLCOMB BRIDGE RD/ROBERTS DRIVE UNDER GA400 DR / 77D02/ {FROM ROSW: VEH HIT THE WALL  [04/21/23 20:04:25 APONCE]}/ {FROM ROSW: ON SB, TRAFFIC BACKING UP  [04/21/23 20:04:37 AHENDRICK]}  [04/21/23 20:06:36 TRANSFER]_x000D_
[LAW] {1C2} START 85 FOR AT LEAST ONE  [04/21/23 20:07:14 AHENDRICK]_x000D_
{FROM GEORGIA: Changed Address to GA-400}  [04/21/23 20:07:24 TRANSFER]_x000D_
{FROM GEORGIA: Changed City to ROSWELL}  [04/21/23 20:07:25 TRANSFER]_x000D_
[LAW] S85 NOTIFIED  [04/21/23 20:07:51 CWAY]_x000D_
[LAW] {1C2} WITH DRIVER  [04/21/23 20:07:51 AHENDRICK]_x000D_
[LAW] NIXLE SENT  [04/21/23 20:08:11 CWAY]_x000D_
[LAW] {1X2} LANES 1, 2, AND 3, BLOCKED  [04/21/23 20:09:34 AHENDRICK]_x000D_
[LAW] {1C2} CHANGE TO 43  [04/21/23 20:09:42 AHENDRICK]_x000D_
[LAW] {1X2} FIRE 15  [04/21/23 20:10:23 AHENDRICK]_x000D_
[LAW] {1D1} LANE 4 SHUT DOWN BY FIRE  [04/21/23 20:10:49 AHENDRICK]_x000D_
Unit: 8624; Status: A; Time: 04/21/2023 20:11:32  [04/21/23 20:11:35 TRANSFER]_x000D_
Unit: 8802; Status: AV; Time: 04/21/2023 20:12:48  [04/21/23 20:12:51 TRANSFER]_x000D_
Unit: 8624; Status: AV; Time: 04/21/2023 20:15:39  [04/21/23 20:15:41 TRANSFER]_x000D_
{FROM RMET: Cancelled event with disposition []}  [04/21/23 20:15:41 TRANSFER]_x000D_
[LAW] {1C2} TWO LANES BLOCKED AT THIS TIME  [04/21/23 20:19:52 AHENDRICK]_x000D_
[FIRE] {E24} ONE PATIENT REFUSAL  [04/21/23 20:20:52 DPRESSWOOD]_x000D_
[LAW] {1D2} 85 15  [04/21/23 20:21:40 AHENDRICK]_x000D_
</t>
  </si>
  <si>
    <t>230408434</t>
  </si>
  <si>
    <t>23002988</t>
  </si>
  <si>
    <t>SEC CENTRAL OP PENNY 7115</t>
  </si>
  <si>
    <t xml:space="preserve">[EFD] Caller Statement: COMM FD //ZONE 993_x000D_
Chief Complaint: Alarm monitoring company  [04/21/23 20:06:30 KBROWN02]_x000D_
[EFD] Dispatch Code: 52C03 (COMMERCIAL/INDUSTRIAL building)_x000D_
Suffix: U (Unknown)_x000D_
Response: 1111_x000D_
Questions:_x000D_
   -- Alarm company._x000D_
   -- Unk alarm type._x000D_
   -- Area/Zone/Room: ZONE 993// NO FURTHER_x000D_
   -- Owner`s phone #: 770-992-9600_x000D_
   -- Property owner: DOUBLETREE HOTEL_x000D_
   -- COMMERCIAL/INDUSTRIAL bldg._x000D_
   -- Alarm reference #: 2114026  [04/21/23 20:07:22 KBROWN02]_x000D_
ALARM COMP DID GET A RESET OF ALARM// BUT NO CAN  [04/21/23 20:08:00 KBROWN02]_x000D_
{E21} CLR  [04/21/23 20:08:27 DPRESSWOOD]_x000D_
{T21} CLR  [04/21/23 20:08:32 DPRESSWOOD]_x000D_
</t>
  </si>
  <si>
    <t>230408437</t>
  </si>
  <si>
    <t>23002989</t>
  </si>
  <si>
    <t xml:space="preserve">FOOTBALL STADIUM  [04/21/23 20:10:15 APONCE]_x000D_
[EMD] 19-year-old, Male, Conscious, Breathing._x000D_
Caller Statement: ATHLETE HIT DURING GAME- IS HYPERVENTILATING, TINGLING, PAIN OVER LEFT RIB_x000D_
Chief Complaint: Traumatic Injuries (Specific)  [04/21/23 20:11:08 APONCE]_x000D_
FEELING LIKE HES ON FIRE  [04/21/23 20:11:15 APONCE]_x000D_
HIT DID WHIPLASH MOTION, AND RIB PAIN  [04/21/23 20:11:59 APONCE]_x000D_
[EMD] Dispatch Code: 30D03 (Not alert)_x000D_
Response: 1111_x000D_
Questions:_x000D_
   -- Happened now (&lt; 6 hrs)._x000D_
   -- No bleeding now._x000D_
   -- Not responding nlly._x000D_
   -- Head inj._x000D_
   -- Diff breathing.  [04/21/23 20:12:09 APONCE]_x000D_
Call Ref#157: {Call created for RMET as Event # 230408439}  [04/21/23 20:12:13 TRANSFER]_x000D_
AT THE FRONT OF THE STADIUM *** COME TO STADIUM PARKING LOT NEAR THE CHARTER BUS **  [04/21/23 20:12:35 APONCE]_x000D_
ADV HES BEGINNING TO SHAKE  [04/21/23 20:13:17 APONCE]_x000D_
{E27} CLR  [04/21/23 20:13:30 DPRESSWOOD]_x000D_
Call Ref#157 Call Transfer Note: Unit: 8614; Status: D; Time: 04/21/2023 20:14:42  [04/21/23 20:14:44 TRANSFER]_x000D_
Call Ref#157 Call Transfer Note: Unit: 8614; Status: E; Time: 04/21/2023 20:14:45  [04/21/23 20:14:47 TRANSFER]_x000D_
Call Ref#157 Call Transfer Note: {FROM GEORGIA: Changed Caller Phone to (000) 000-0000 EXT.}  [04/21/23 20:15:28 TRANSFER]_x000D_
Call Ref#157 Call Transfer Note: {FROM GEORGIA: Changed Address to 9310 SCOTT RD}  [04/21/23 20:15:54 TRANSFER]_x000D_
Call Ref#157 Call Transfer Note: {FROM GEORGIA: Changed City to ROSWELL}  [04/21/23 20:15:54 TRANSFER]_x000D_
Call Ref#157 Call Transfer Note: Unit: 8614; Status: AV; Time:  [04/21/23 20:16:08 TRANSFER]_x000D_
HAVING SYMPTOMS OF HEAT EXHAUSTION  [04/21/23 20:16:11 APONCE]_x000D_
Call Ref#157 Call Transfer Note: Unit: 8212; Status: D; Time: 04/21/2023 20:16:13  [04/21/23 20:16:15 TRANSFER]_x000D_
Call Ref#157 Call Transfer Note: Unit: 8212; Status: AV; Time:  [04/21/23 20:16:44 TRANSFER]_x000D_
Call Ref#157 Call Transfer Note: Unit: 8614; Status: D; Time: 04/21/2023 20:16:50  [04/21/23 20:16:52 TRANSFER]_x000D_
Call Ref#157 Call Transfer Note: Unit: 8614; Status: E; Time: 04/21/2023 20:18:01  [04/21/23 20:18:03 TRANSFER]_x000D_
SENDING A FLAGGER TO MEET THE UNITS  [04/21/23 20:18:57 APONCE]_x000D_
Call Ref#157 Call Transfer Note: Unit: 8614; Status: A; Time: 04/21/2023 20:28:14  [04/21/23 20:28:16 TRANSFER]_x000D_
</t>
  </si>
  <si>
    <t>34.007469177</t>
  </si>
  <si>
    <t>-84.29244995</t>
  </si>
  <si>
    <t>230408439</t>
  </si>
  <si>
    <t xml:space="preserve">FOOTBALL STADIUM  [04/21/23 20:10:15 APONCE]_x000D_
[EMD] 19-year-old, Male, Conscious, Breathing._x000D_
Caller Statement: ATHLETE HIT DURING GAME- IS HYPERVENTILATING, TINGLING, PAIN OVER LEFT RIB_x000D_
Chief Complaint: Traumatic Injuries (Specific)  [04/21/23 20:11:08 APONCE]_x000D_
FEELING LIKE HES ON FIRE  [04/21/23 20:11:15 APONCE]_x000D_
HIT DID WHIPLASH MOTION, AND RIB PAIN  [04/21/23 20:11:59 APONCE]_x000D_
[EMD] Dispatch Code: 30D03 (Not alert)_x000D_
Response: 1111_x000D_
Questions:_x000D_
   -- Happened now (&lt; 6 hrs)._x000D_
   -- No bleeding now._x000D_
   -- Not responding nlly._x000D_
   -- Head inj._x000D_
   -- Diff breathing.  [04/21/23 20:12:09 APONCE]_x000D_
Call Ref#157: {Call created for RMET as Event # 230408439}  [04/21/23 20:12:13 TRANSFER]_x000D_
[FIRE] AT THE FRONT OF THE STADIUM *** COME TO STADIUM PARKING LOT NEAR THE CHARTER BUS **  [04/21/23 20:12:35 APONCE]_x000D_
[FIRE] ADV HES BEGINNING TO SHAKE  [04/21/23 20:13:17 APONCE]_x000D_
[FIRE] {E27} CLR  [04/21/23 20:13:30 DPRESSWOOD]_x000D_
Unit: 8614; Status: D; Time: 04/21/2023 20:14:42  [04/21/23 20:14:44 TRANSFER]_x000D_
Unit: 8614; Status: E; Time: 04/21/2023 20:14:45  [04/21/23 20:14:47 TRANSFER]_x000D_
{FROM GEORGIA: Changed Caller Phone to (000) 000-0000 EXT.}  [04/21/23 20:15:28 TRANSFER]_x000D_
{FROM GEORGIA: Changed Address to 9310 SCOTT RD}  [04/21/23 20:15:54 TRANSFER]_x000D_
{FROM GEORGIA: Changed City to ROSWELL}  [04/21/23 20:15:54 TRANSFER]_x000D_
Unit: 8614; Status: AV; Time:  [04/21/23 20:16:08 TRANSFER]_x000D_
[FIRE] HAVING SYMPTOMS OF HEAT EXHAUSTION  [04/21/23 20:16:11 APONCE]_x000D_
Unit: 8212; Status: D; Time: 04/21/2023 20:16:13  [04/21/23 20:16:15 TRANSFER]_x000D_
Unit: 8212; Status: AV; Time:  [04/21/23 20:16:44 TRANSFER]_x000D_
Unit: 8614; Status: D; Time: 04/21/2023 20:16:50  [04/21/23 20:16:52 TRANSFER]_x000D_
Unit: 8614; Status: E; Time: 04/21/2023 20:18:01  [04/21/23 20:18:03 TRANSFER]_x000D_
[FIRE] SENDING A FLAGGER TO MEET THE UNITS  [04/21/23 20:18:57 APONCE]_x000D_
Unit: 8614; Status: A; Time: 04/21/2023 20:28:14  [04/21/23 20:28:16 TRANSFER]_x000D_
Unit: 8614; Status: T; Time: 04/21/2023 20:52:43  [04/21/23 20:52:46 TRANSFER]_x000D_
Unit: 8614; Status: H; Time: 04/21/2023 21:00:03  [04/21/23 21:00:04 TRANSFER]_x000D_
Unit: 8614; Status: AV; Time: 04/21/2023 21:31:35  [04/21/23 21:31:37 TRANSFER]_x000D_
Unit: 8614; Status: AV; Time: 04/21/2023 21:31:38  [04/21/23 21:31:40 TRANSFER]_x000D_
{FROM RMET: Closed event with disposition []}  [04/21/23 21:31:40 TRANSFER]_x000D_
</t>
  </si>
  <si>
    <t>230408457</t>
  </si>
  <si>
    <t>23002990</t>
  </si>
  <si>
    <t xml:space="preserve">[EMD] 1st Party - 60-year-old, Female, Conscious, Breathing._x000D_
Caller Statement: FEMALE VOMITTING_x000D_
Chief Complaint: Sick Person (Specific Diagnosis)  [04/21/23 21:03:09 DPRESSWOOD]_x000D_
[EMD] Dispatch Code: 26C02 (Abnormal breathing)_x000D_
Response: 1111_x000D_
Questions:_x000D_
   -- Responding nlly._x000D_
   -- Not breathing nlly._x000D_
   -- Not bleeding (or vomit) blood._x000D_
   -- No pain.  [04/21/23 21:03:33 DPRESSWOOD]_x000D_
Call Ref#176: {Call created for RMET as Event # 230408458}  [04/21/23 21:03:36 TRANSFER]_x000D_
[EMD] Questions:_x000D_
   -- Vomiting – primary prob._x000D_
   -- No evidence of coronavirus illness.  [04/21/23 21:03:42 DPRESSWOOD]_x000D_
Call Ref#176 Call Transfer Note: {FROM GEORGIA: Changed Caller Phone to (000) 000-0000 EXT.}  [04/21/23 21:04:24 TRANSFER]_x000D_
Call Ref#176 Call Transfer Note: {FROM GEORGIA: Changed Address to 226 GROVE PL}  [04/21/23 21:04:24 TRANSFER]_x000D_
Call Ref#176 Call Transfer Note: {FROM GEORGIA: Changed Site/Business to 45}  [04/21/23 21:04:24 TRANSFER]_x000D_
Call Ref#176 Call Transfer Note: Unit: 8214; Status: D; Time: 04/21/2023 21:04:25  [04/21/23 21:04:27 TRANSFER]_x000D_
Call Ref#176 Call Transfer Note: Unit: 8214; Status: E; Time: 04/21/2023 21:04:29  [04/21/23 21:04:31 TRANSFER]_x000D_
{R21} CLEAR ON CALL  [04/21/23 21:04:41 DVAUGHN]_x000D_
[EMS] 8214 E 400/ MANS  [04/21/23 21:05:27 DVAUGHN]_x000D_
Call Ref#176 Call Transfer Note: Unit: 8214; Status: A; Time: 04/21/2023 21:12:11  [04/21/23 21:12:13 TRANSFER]_x000D_
[EMS] 8214 A  [04/21/23 21:12:21 DVAUGHN]_x000D_
</t>
  </si>
  <si>
    <t>230408458</t>
  </si>
  <si>
    <t xml:space="preserve">[EMD] 1st Party - 60-year-old, Female, Conscious, Breathing._x000D_
Caller Statement: FEMALE VOMITTING_x000D_
Chief Complaint: Sick Person (Specific Diagnosis)  [04/21/23 21:03:09 DPRESSWOOD]_x000D_
[EMD] Dispatch Code: 26C02 (Abnormal breathing)_x000D_
Response: 1111_x000D_
Questions:_x000D_
   -- Responding nlly._x000D_
   -- Not breathing nlly._x000D_
   -- Not bleeding (or vomit) blood._x000D_
   -- No pain.  [04/21/23 21:03:33 DPRESSWOOD]_x000D_
Call Ref#176: {Call created for RMET as Event # 230408458}  [04/21/23 21:03:36 TRANSFER]_x000D_
[EMD] Questions:_x000D_
   -- Vomiting – primary prob._x000D_
   -- No evidence of coronavirus illness.  [04/21/23 21:03:42 DPRESSWOOD]_x000D_
{FROM GEORGIA: Changed Caller Phone to (000) 000-0000 EXT.}  [04/21/23 21:04:24 TRANSFER]_x000D_
{FROM GEORGIA: Changed Address to 226 GROVE PL}  [04/21/23 21:04:24 TRANSFER]_x000D_
{FROM GEORGIA: Changed Site/Business to 45}  [04/21/23 21:04:24 TRANSFER]_x000D_
Unit: 8214; Status: D; Time: 04/21/2023 21:04:25  [04/21/23 21:04:27 TRANSFER]_x000D_
Unit: 8214; Status: E; Time: 04/21/2023 21:04:29  [04/21/23 21:04:31 TRANSFER]_x000D_
[FIRE] {R21} CLEAR ON CALL  [04/21/23 21:04:41 DVAUGHN]_x000D_
8214 E 400/ MANS  [04/21/23 21:05:27 DVAUGHN]_x000D_
Unit: 8214; Status: A; Time: 04/21/2023 21:12:11  [04/21/23 21:12:13 TRANSFER]_x000D_
8214 A  [04/21/23 21:12:21 DVAUGHN]_x000D_
Unit: 8214; Status: T; Time: 04/21/2023 21:27:28  [04/21/23 21:27:33 TRANSFER]_x000D_
Unit: 8214; Status: H; Time: 04/21/2023 21:53:03  [04/21/23 21:53:06 TRANSFER]_x000D_
Unit: 8214; Status: AV; Time: 04/21/2023 22:13:44  [04/21/23 22:13:47 TRANSFER]_x000D_
Unit: 8214; Status: AV; Time: 04/21/2023 22:13:58  [04/21/23 22:14:00 TRANSFER]_x000D_
{FROM RMET: Closed event with disposition []}  [04/21/23 22:14:00 TRANSFER]_x000D_
</t>
  </si>
  <si>
    <t>230408461</t>
  </si>
  <si>
    <t>2425 ST CROIX CIR</t>
  </si>
  <si>
    <t>ST CROIX CIR</t>
  </si>
  <si>
    <t>FOREST DR</t>
  </si>
  <si>
    <t>2423 ST CROIX CIR</t>
  </si>
  <si>
    <t>4044013340</t>
  </si>
  <si>
    <t xml:space="preserve">[EMD] Call Aborted:_x000D_
TOT  [04/21/23 21:10:06 KBROWN02]_x000D_
TOT COBB  [04/21/23 21:10:19 KBROWN02]_x000D_
</t>
  </si>
  <si>
    <t>34.009216308</t>
  </si>
  <si>
    <t>-84.40596771</t>
  </si>
  <si>
    <t>230408474</t>
  </si>
  <si>
    <t>23002991</t>
  </si>
  <si>
    <t>STEPHANIE FRANCIS</t>
  </si>
  <si>
    <t xml:space="preserve">[EMD] 57-year-old, Male, Conscious, Breathing._x000D_
Caller Statement: MALE INJ IN FALL_x000D_
Chief Complaint: Falls  [04/21/23 21:55:39 DPRESSWOOD]_x000D_
[EMD] Dispatch Code: 17A02 (NOT DANGEROUS body area)_x000D_
Suffix: G (On the ground or floor)_x000D_
Response: 1111_x000D_
Questions:_x000D_
   -- Happened now (&lt; 6 hrs)._x000D_
   -- Fall at grd level._x000D_
   -- Unk reason for fall._x000D_
   -- No bleeding now._x000D_
   -- No special concerns._x000D_
   -- Responding nlly._x000D_
   -- NOT DANGEROUS area inj._x000D_
   -- Still on floor/grd.  [04/21/23 21:56:43 DPRESSWOOD]_x000D_
Call Ref#193: {Call created for RMET as Event # 230408475}  [04/21/23 21:56:47 TRANSFER]_x000D_
Call Ref#193 Call Transfer Note: {FROM GEORGIA: Changed Caller Phone to (000) 000-0000 EXT.}  [04/21/23 21:57:25 TRANSFER]_x000D_
Call Ref#193 Call Transfer Note: {FROM GEORGIA: Changed Address to 655 MANSELL RD}  [04/21/23 21:57:25 TRANSFER]_x000D_
Call Ref#193 Call Transfer Note: {FROM GEORGIA: Changed Site/Business to MAGNOLIA PLACE OF ROSWELL // 230}  [04/21/23 21:57:25 TRANSFER]_x000D_
Call Ref#193 Call Transfer Note: Unit: 8624; Status: D; Time: 04/21/2023 21:57:36  [04/21/23 21:57:38 TRANSFER]_x000D_
{R21} CLEAR AND ENRT  [04/21/23 21:57:43 DVAUGHN]_x000D_
Call Ref#193 Call Transfer Note: Unit: 8624; Status: E; Time: 04/21/2023 21:57:46  [04/21/23 21:57:49 TRANSFER]_x000D_
8624 E OLD MILTON/HWY 9  [04/21/23 21:59:01 DVAUGHN]_x000D_
Call Ref#193 Call Transfer Note: Unit: 8624; Status: A; Time: 04/21/2023 22:03:48  [04/21/23 22:03:52 TRANSFER]_x000D_
{R21} NO PATIENT CONTACT// BACK IN SERVICE  [04/21/23 22:06:36 DVAUGHN]_x000D_
</t>
  </si>
  <si>
    <t>230408475</t>
  </si>
  <si>
    <t xml:space="preserve">[EMD] 57-year-old, Male, Conscious, Breathing._x000D_
Caller Statement: MALE INJ IN FALL_x000D_
Chief Complaint: Falls  [04/21/23 21:55:39 DPRESSWOOD]_x000D_
[EMD] Dispatch Code: 17A02 (NOT DANGEROUS body area)_x000D_
Suffix: G (On the ground or floor)_x000D_
Response: 1111_x000D_
Questions:_x000D_
   -- Happened now (&lt; 6 hrs)._x000D_
   -- Fall at grd level._x000D_
   -- Unk reason for fall._x000D_
   -- No bleeding now._x000D_
   -- No special concerns._x000D_
   -- Responding nlly._x000D_
   -- NOT DANGEROUS area inj._x000D_
   -- Still on floor/grd.  [04/21/23 21:56:43 DPRESSWOOD]_x000D_
Call Ref#193: {Call created for RMET as Event # 230408475}  [04/21/23 21:56:47 TRANSFER]_x000D_
{FROM GEORGIA: Changed Caller Phone to (000) 000-0000 EXT.}  [04/21/23 21:57:25 TRANSFER]_x000D_
{FROM GEORGIA: Changed Address to 655 MANSELL RD}  [04/21/23 21:57:25 TRANSFER]_x000D_
{FROM GEORGIA: Changed Site/Business to MAGNOLIA PLACE OF ROSWELL // 230}  [04/21/23 21:57:25 TRANSFER]_x000D_
Unit: 8624; Status: D; Time: 04/21/2023 21:57:36  [04/21/23 21:57:38 TRANSFER]_x000D_
[FIRE] {R21} CLEAR AND ENRT  [04/21/23 21:57:43 DVAUGHN]_x000D_
Unit: 8624; Status: E; Time: 04/21/2023 21:57:46  [04/21/23 21:57:49 TRANSFER]_x000D_
[FIRE] 8624 E OLD MILTON/HWY 9  [04/21/23 21:59:01 DVAUGHN]_x000D_
Unit: 8624; Status: A; Time: 04/21/2023 22:03:48  [04/21/23 22:03:52 TRANSFER]_x000D_
[FIRE] {R21} NO PATIENT CONTACT// BACK IN SERVICE  [04/21/23 22:06:36 DVAUGHN]_x000D_
Unit: 8624; Status: AV; Time: 04/21/2023 22:29:00  [04/21/23 22:29:02 TRANSFER]_x000D_
{FROM RMET: Cancelled event with disposition []}  [04/21/23 22:29:02 TRANSFER]_x000D_
</t>
  </si>
  <si>
    <t>230408477</t>
  </si>
  <si>
    <t>23002992</t>
  </si>
  <si>
    <t>PAUL DAVIS</t>
  </si>
  <si>
    <t>4705548218</t>
  </si>
  <si>
    <t xml:space="preserve">16B   </t>
  </si>
  <si>
    <t>EYE INJURIES - BRAVO RESP.</t>
  </si>
  <si>
    <t xml:space="preserve">16B01   </t>
  </si>
  <si>
    <t xml:space="preserve">[EMD] 29-year-old, Female, Conscious, Breathing._x000D_
Caller Statement: HIS GF HAD A DRINK SPILLED IN HER EYE_x000D_
Chief Complaint: Eye Problems / Injuries  [04/21/23 22:00:18 KBROWN02]_x000D_
[EMD] Dispatch Code: 16B01 (SEVERE eye injuries)_x000D_
Response: 1111_x000D_
Questions:_x000D_
   -- Responding nlly._x000D_
   -- Other cause: LIQUID SPILL_x000D_
   -- Eyeball cut open/out of socket/leaking fluid.  [04/21/23 22:01:14 KBROWN02]_x000D_
Call Ref#198: {Call created for RMET as Event # 230408480}  [04/21/23 22:01:16 TRANSFER]_x000D_
Call Ref#198 Call Transfer Note: {FROM GEORGIA: Changed Caller Phone to (000) 000-0000 EXT.}  [04/21/23 22:01:55 TRANSFER]_x000D_
Call Ref#198 Call Transfer Note: {FROM GEORGIA: Changed Address to 955 CANTON ST}  [04/21/23 22:01:55 TRANSFER]_x000D_
Call Ref#198 Call Transfer Note: {FROM GEORGIA: Changed Site/Business to 120- LITTLE ALLEY STEAK}  [04/21/23 22:01:55 TRANSFER]_x000D_
Call Ref#198 Call Transfer Note: Unit: 8621; Status: D; Time: 04/21/2023 22:02:02  [04/21/23 22:02:04 TRANSFER]_x000D_
Call Ref#198 Call Transfer Note: Unit: 8621; Status: E; Time: 04/21/2023 22:02:09  [04/21/23 22:02:13 TRANSFER]_x000D_
{E21} CLEAR ON CALL  [04/21/23 22:02:21 DVAUGHN]_x000D_
[EMS] 8621 E OLD MILTON / WESTSIDE  [04/21/23 22:03:40 DVAUGHN]_x000D_
Call Ref#198 Call Transfer Note: Unit: 8621; Status: AV; Time: 04/21/2023 22:09:05  [04/21/23 22:09:08 TRANSFER]_x000D_
Call Ref#198 Call Transfer Note: {FROM RMET: Cancelled event with disposition []}  [04/21/23 22:09:08 TRANSFER]_x000D_
</t>
  </si>
  <si>
    <t>230408480</t>
  </si>
  <si>
    <t xml:space="preserve">[EMD] 29-year-old, Female, Conscious, Breathing._x000D_
Caller Statement: HIS GF HAD A DRINK SPILLED IN HER EYE_x000D_
Chief Complaint: Eye Problems / Injuries  [04/21/23 22:00:18 KBROWN02]_x000D_
[EMD] Dispatch Code: 16B01 (SEVERE eye injuries)_x000D_
Response: 1111_x000D_
Questions:_x000D_
   -- Responding nlly._x000D_
   -- Other cause: LIQUID SPILL_x000D_
   -- Eyeball cut open/out of socket/leaking fluid.  [04/21/23 22:01:14 KBROWN02]_x000D_
Call Ref#198: {Call created for RMET as Event # 230408480}  [04/21/23 22:01:16 TRANSFER]_x000D_
{FROM GEORGIA: Changed Caller Phone to (000) 000-0000 EXT.}  [04/21/23 22:01:55 TRANSFER]_x000D_
{FROM GEORGIA: Changed Address to 955 CANTON ST}  [04/21/23 22:01:55 TRANSFER]_x000D_
{FROM GEORGIA: Changed Site/Business to 120- LITTLE ALLEY STEAK}  [04/21/23 22:01:55 TRANSFER]_x000D_
Unit: 8621; Status: D; Time: 04/21/2023 22:02:02  [04/21/23 22:02:04 TRANSFER]_x000D_
Unit: 8621; Status: E; Time: 04/21/2023 22:02:09  [04/21/23 22:02:13 TRANSFER]_x000D_
[FIRE] {E21} CLEAR ON CALL  [04/21/23 22:02:21 DVAUGHN]_x000D_
8621 E OLD MILTON / WESTSIDE  [04/21/23 22:03:40 DVAUGHN]_x000D_
Unit: 8621; Status: AV; Time: 04/21/2023 22:09:05  [04/21/23 22:09:08 TRANSFER]_x000D_
{FROM RMET: Cancelled event with disposition []}  [04/21/23 22:09:08 TRANSFER]_x000D_
</t>
  </si>
  <si>
    <t>230408491</t>
  </si>
  <si>
    <t>23002993</t>
  </si>
  <si>
    <t>FRANCIS, STEPHANY</t>
  </si>
  <si>
    <t>3475530415</t>
  </si>
  <si>
    <t xml:space="preserve">ANI/ALI (682) 273-9613  [04/21/23 22:55:54 CWAY]_x000D_
[EMD] 57-year-old, Male, Conscious, Breathing._x000D_
Caller Statement: PATIENT REFUSAL FROM PREV DISPATCH, NOW REQ TRANSPORT FROM A FALL, IN A LOT OF PAIN_x000D_
Chief Complaint: Falls  [04/21/23 22:56:42 CWAY]_x000D_
[EMD] Dispatch Code: 17A02 (NOT DANGEROUS body area)_x000D_
Response: 1111_x000D_
Questions:_x000D_
   -- Happened now (&lt; 6 hrs)._x000D_
   -- Fall at grd level._x000D_
   -- Unk reason for fall._x000D_
   -- No bleeding now._x000D_
   -- No special concerns._x000D_
   -- Responding nlly._x000D_
   -- NOT DANGEROUS area inj._x000D_
   -- No longer on floor/grd.  [04/21/23 22:57:23 CWAY]_x000D_
Call Ref#210: {Call created for RMET as Event # 230408492}  [04/21/23 22:57:25 TRANSFER]_x000D_
Call Ref#210 Call Transfer Note: {FROM GEORGIA: Changed Caller Phone to (000) 000-0000 EXT.}  [04/21/23 22:57:59 TRANSFER]_x000D_
Call Ref#210 Call Transfer Note: {FROM GEORGIA: Changed Address to 655 MANSELL RD}  [04/21/23 22:57:59 TRANSFER]_x000D_
Call Ref#210 Call Transfer Note: {FROM GEORGIA: Changed Site/Business to 230}  [04/21/23 22:57:59 TRANSFER]_x000D_
Call Ref#210 Call Transfer Note: Unit: 8620; Status: D; Time: 04/21/2023 22:58:07  [04/21/23 22:58:10 TRANSFER]_x000D_
Call Ref#210 Call Transfer Note: Unit: 8620; Status: E; Time: 04/21/2023 22:58:11  [04/21/23 22:58:13 TRANSFER]_x000D_
{E22} CLEAR  [04/21/23 22:58:36 CWAY]_x000D_
Call Ref#210 Call Transfer Note: Unit: 8620; Status: A; Time: 04/21/2023 23:00:38  [04/21/23 23:00:39 TRANSFER]_x000D_
{E22} OUT W/ AMR  [04/21/23 23:05:44 KBROWN02]_x000D_
</t>
  </si>
  <si>
    <t>230408492</t>
  </si>
  <si>
    <t xml:space="preserve">ANI/ALI (682) 273-9613  [04/21/23 22:55:54 CWAY]_x000D_
[EMD] 57-year-old, Male, Conscious, Breathing._x000D_
Caller Statement: PATIENT REFUSAL FROM PREV DISPATCH, NOW REQ TRANSPORT FROM A FALL, IN A LOT OF PAIN_x000D_
Chief Complaint: Falls  [04/21/23 22:56:42 CWAY]_x000D_
[EMD] Dispatch Code: 17A02 (NOT DANGEROUS body area)_x000D_
Response: 1111_x000D_
Questions:_x000D_
   -- Happened now (&lt; 6 hrs)._x000D_
   -- Fall at grd level._x000D_
   -- Unk reason for fall._x000D_
   -- No bleeding now._x000D_
   -- No special concerns._x000D_
   -- Responding nlly._x000D_
   -- NOT DANGEROUS area inj._x000D_
   -- No longer on floor/grd.  [04/21/23 22:57:23 CWAY]_x000D_
Call Ref#210: {Call created for RMET as Event # 230408492}  [04/21/23 22:57:24 TRANSFER]_x000D_
{FROM GEORGIA: Changed Caller Phone to (000) 000-0000 EXT.}  [04/21/23 22:57:59 TRANSFER]_x000D_
{FROM GEORGIA: Changed Address to 655 MANSELL RD}  [04/21/23 22:57:59 TRANSFER]_x000D_
{FROM GEORGIA: Changed Site/Business to 230}  [04/21/23 22:57:59 TRANSFER]_x000D_
Unit: 8620; Status: D; Time: 04/21/2023 22:58:07  [04/21/23 22:58:10 TRANSFER]_x000D_
Unit: 8620; Status: E; Time: 04/21/2023 22:58:11  [04/21/23 22:58:13 TRANSFER]_x000D_
[FIRE] {E22} CLEAR  [04/21/23 22:58:36 CWAY]_x000D_
Unit: 8620; Status: A; Time: 04/21/2023 23:00:38  [04/21/23 23:00:39 TRANSFER]_x000D_
[FIRE] {E22} OUT W/ AMR  [04/21/23 23:05:44 KBROWN02]_x000D_
Unit: 8620; Status: T; Time: 04/21/2023 23:19:38  [04/21/23 23:19:39 TRANSFER]_x000D_
Unit: 8620; Status: H; Time: 04/21/2023 23:26:05  [04/21/23 23:26:09 TRANSFER]_x000D_
Unit: 8620; Status: AV; Time: 04/21/2023 23:55:43  [04/21/23 23:55:44 TRANSFER]_x000D_
Unit: 8620; Status: AV; Time: 04/21/2023 23:55:43  [04/21/23 23:55:47 TRANSFER]_x000D_
{FROM RMET: Closed event with disposition []}  [04/21/23 23:55:47 TRANSFER]_x000D_
</t>
  </si>
  <si>
    <t>230408493</t>
  </si>
  <si>
    <t>23002994</t>
  </si>
  <si>
    <t>ALERT 360 OPER NEIL</t>
  </si>
  <si>
    <t xml:space="preserve">[EFD] Caller Statement: CARBON MONOXIDEALARM_x000D_
Chief Complaint: Alarm monitoring company  [04/21/23 22:59:14 DPRESSWOOD]_x000D_
[EFD] Dispatch Code: 52B01 (Residential (single))_x000D_
Suffix: C (Carbon monoxide)_x000D_
Response: 1111_x000D_
Questions:_x000D_
   -- Alarm company._x000D_
   -- Carbon monoxide alarm._x000D_
   -- Area/Zone/Room: BASEMENT_x000D_
   -- Owner`s phone #: 678 438 9990_x000D_
   -- Property owner: KEN STONE_x000D_
   -- Residential (single)._x000D_
   -- No one sick._x000D_
   -- Alarm reference #: 26949  [04/21/23 23:00:06 DPRESSWOOD]_x000D_
ADV RCVING SMOKE DETECTOR ALARM  [04/21/23 23:00:25 DPRESSWOOD]_x000D_
{E26} CLEAR  [04/21/23 23:01:13 CWAY]_x000D_
{E26} HAVE THE COMPLAINT COME TO THE DOOR  [04/21/23 23:11:42 KBROWN02]_x000D_
STRAIGHT TO VM  [04/21/23 23:12:04 AHENDRICK]_x000D_
{E26} NOT MAKING ENTRY TO THE DOOR  [04/21/23 23:13:31 KBROWN02]_x000D_
CARBON FROM GAS DETC BASEMENT// FIREALARM FROM SMOKE HALL//  GAVE INFO TO E26// ADV THEY COULDNT MAKE ENTRY AT THE DOOR// CONTIUE OUT OS  [04/21/23 23:20:32 KBROWN02]_x000D_
</t>
  </si>
  <si>
    <t>230408509</t>
  </si>
  <si>
    <t>230408506</t>
  </si>
  <si>
    <t>1037 HOLCOMB POND CT</t>
  </si>
  <si>
    <t>4049344442</t>
  </si>
  <si>
    <t xml:space="preserve">121D02W </t>
  </si>
  <si>
    <t xml:space="preserve">[EPD] Caller Statement: FEMALE HAVING MENTAL HEALTH ISSUES_x000D_
Chief Complaint: Mental Disorder (Behavioral Problems)  [04/21/23 23:48:51 DPRESSWOOD]_x000D_
[EPD] Dispatch Code: 121D02 (Considering harm to self/others)_x000D_
Suffix: W (Weapon)_x000D_
Response: 1111_x000D_
Questions:_x000D_
   -- Caller on scene._x000D_
   -- Caller in crisis on scene._x000D_
   -- Caller responding appropriately._x000D_
   -- Subj thinking of hurting self/others: CALLER ADV DEALING WITH DEPRESSION AND THINKING OF HURTING HERSELF_x000D_
   -- Caller has wpns._x000D_
   -- Caller has gun: GLOCK THAT IS LOCATED IN HER VEHICLE_x000D_
   -- Wpns loc: IN THE CAR...CALLER INSIDE APT_x000D_
   -- Caller desc:_x000D_
Person #1 (Subject) Information:_x000D_
   -- Race: WHT_x000D_
   -- Sex: FEMALE_x000D_
   -- Age: 26_x000D_
   -- Clothing: PINK SHIRT AND YELLOW SHORTS  [04/21/23 23:51:23 DPRESSWOOD]_x000D_
[EPD] Questions:_x000D_
   -- Subj receiving mental health care._x000D_
   -- Subj diagnosed w/depression._x000D_
   -- Subj`s physician is unk._x000D_
   -- Subj rpts using alcohol/drugs today._x000D_
   -- Caller doesn`t need medical.  [04/21/23 23:52:42 DPRESSWOOD]_x000D_
CALLER ADV SHE WILL BE STANDING OUTSIDE WAITING FOR PD...ADV HAS HAD A FEW ALCOHOLIC DRINKS  [04/21/23 23:54:10 DPRESSWOOD]_x000D_
CALLER ADV CAN SEE PD  [04/21/23 23:55:27 DPRESSWOOD]_x000D_
{1E1} STARTR S4 MENTAL EVAL  [04/21/23 23:57:23 APONCE]_x000D_
Event spawned from MENTAL DISORDER - VIOLENT/UNKN.  [04/21/2023 23:57:35 DPRESSWOOD]_x000D_
Call Ref#227: {Call created for RMET as Event # 230408509}  [04/21/23 23:57:38 TRANSFER]_x000D_
{FROM GEORGIA: Changed Caller Phone to (000) 000-0000 EXT.}  [04/21/23 23:58:15 TRANSFER]_x000D_
{FROM GEORGIA: Changed Address to 1037 HOLCOMBS POND CT}  [04/21/23 23:58:15 TRANSFER]_x000D_
Unit: 8624; Status: D; Time: 04/21/2023 23:58:22  [04/21/23 23:58:24 TRANSFER]_x000D_
Unit: 8624; Status: E; Time: 04/21/2023 23:58:31  [04/21/23 23:58:34 TRANSFER]_x000D_
[LAW] {1E2} 4 CLEAR TO ENTER  [04/22/23 00:03:41 VGADRIX]_x000D_
Unit: 8624; Status: A; Time: 04/22/2023 00:08:42  [04/22/23 00:08:45 TRANSFER]_x000D_
Unit: 8624; Status: T; Time: 04/22/2023 00:17:54  [04/22/23 00:17:56 TRANSFER]_x000D_
Unit: 8624; Status: H; Time: 04/22/2023 00:33:00  [04/22/23 00:33:01 TRANSFER]_x000D_
Unit: 8624; Status: AV; Time: 04/22/2023 01:27:02  [04/22/23 01:27:04 TRANSFER]_x000D_
Unit: 8624; Status: AV; Time: 04/22/2023 01:27:09  [04/22/23 01:27:12 TRANSFER]_x000D_
{FROM RMET: Closed event with disposition []}  [04/22/23 01:27:12 TRANSFER]_x000D_
</t>
  </si>
  <si>
    <t>33.995609283</t>
  </si>
  <si>
    <t>-84.28013610</t>
  </si>
  <si>
    <t>230408514</t>
  </si>
  <si>
    <t>230408510</t>
  </si>
  <si>
    <t>23002995</t>
  </si>
  <si>
    <t>8510 HOLCOMB BRIDGE RD</t>
  </si>
  <si>
    <t>(S) (N)RIVERSIDE SUMMIT TOWNHOMES</t>
  </si>
  <si>
    <t>SUCIDE LIFELINE OP HEIDI</t>
  </si>
  <si>
    <t>3146286254</t>
  </si>
  <si>
    <t>RSUM</t>
  </si>
  <si>
    <t xml:space="preserve">.63 MILES NE  [04/22/23 00:19:56 KBROWN02]_x000D_
[EPD] Caller Statement: S53 SUBJ SAID SHE WANTED TO BLOW HER BRAINS OUT_x000D_
Chief Complaint: Suicidal Person / Attempted Suicide  [04/22/23 00:21:20 KBROWN02]_x000D_
PING WAS FROM 1130  [04/22/23 00:22:08 KBROWN02]_x000D_
[EPD] Dispatch Code: 127D02 (THREATENING SUICIDE)_x000D_
Response: 1111_x000D_
Questions:_x000D_
   -- THREATENING SUICIDE_x000D_
   -- Caller not on scene._x000D_
   -- 3rd pty caller not on scene._x000D_
   -- Past time lapse: 1HR_x000D_
   -- Susp/Veh loc unk._x000D_
   -- Unk if wpns involved._x000D_
   -- Unk if medical needed.  [04/22/23 00:22:31 KBROWN02]_x000D_
Call Ref#231: {Call created for RMET as Event # 230408513}  [04/22/23 00:22:35 TRANSFER]_x000D_
[EPD] Person #1 (Subject) Information:_x000D_
   -- Race: WHI_x000D_
   -- Sex: F_x000D_
   -- Age: 26_x000D_
   -- Clothing: UNK_x000D_
   -- Name: CARLIE BARHAM  [04/22/23 00:23:07 KBROWN02]_x000D_
Call Ref#231 Call Transfer Note: {FROM GEORGIA: Changed Caller Phone to (000) 000-0000 EXT.}  [04/22/23 00:23:24 TRANSFER]_x000D_
[EPD] Questions:_x000D_
   -- Subj desc:_x000D_
   -- Unk if anyone else in danger._x000D_
   -- Subj not violent._x000D_
   -- Subj intends to inj self: SHE WAS GOING TO BLOW HER BRAINS  [04/22/23 00:23:33 KBROWN02]_x000D_
Call Ref#231 Call Transfer Note: Unit: 8622; Status: D; Time: 04/22/2023 00:23:40  [04/22/23 00:23:42 TRANSFER]_x000D_
[EFD] Call Aborted:_x000D_
accidental  [04/22/23 00:23:54 APONCE]_x000D_
{E27} CLR  [04/22/23 00:24:06 APONCE]_x000D_
Call Ref#231 Call Transfer Note: Unit: 8622; Status: E; Time: 04/22/2023 00:24:16  [04/22/23 00:24:19 TRANSFER]_x000D_
[EMS] {8622} HOUZE/HOUZE  [04/22/23 00:24:58 APONCE]_x000D_
[LAW] 573-818-4815 - SUBJ PHN  [04/22/23 00:25:07 KBROWN02]_x000D_
[LAW] P2P SHOWS NUMBER RETURN TO CARLIE BARHAM, W/F, 26 YO, HOME ADDRESS IN DULUTH  [04/22/23 00:27:06 AHENDRICK]_x000D_
{E27} STAGING  [04/22/23 00:28:26 APONCE]_x000D_
[LAW] {1E2} 8510 IS NOT A GOOD ADDRESS  [04/22/23 00:29:01 VGADRIX]_x000D_
[LAW] SUBJ HAS AVEH IN P2P TDF7883  [04/22/23 00:29:56 KBROWN02]_x000D_
[LAW] P2P SHOWS TDF7883 AS THE SUSP VEH// VEH S78 S A SILV 2016 TOYT SCION  [04/22/23 00:30:57 KBROWN02]_x000D_
[EMS] {8622} STAGING  [04/22/23 00:36:28 APONCE]_x000D_
Call Ref#231 Call Transfer Note: Unit: 8622; Status: A; Time: 04/22/2023 00:36:35  [04/22/23 00:36:37 TRANSFER]_x000D_
8622 CLR  ON 16  [04/22/23 00:38:25 APONCE]_x000D_
{E27} CLR TO RETURN TO SERVICE  [04/22/23 00:38:35 APONCE]_x000D_
</t>
  </si>
  <si>
    <t>33.985610961</t>
  </si>
  <si>
    <t>-84.27206420</t>
  </si>
  <si>
    <t>230408513</t>
  </si>
  <si>
    <t xml:space="preserve">.63 MILES NE  [04/22/23 00:19:56 KBROWN02]_x000D_
[EPD] Caller Statement: S53 SUBJ SAID SHE WANTED TO BLOW HER BRAINS OUT_x000D_
Chief Complaint: Suicidal Person / Attempted Suicide  [04/22/23 00:21:20 KBROWN02]_x000D_
PING WAS FROM 1130  [04/22/23 00:22:08 KBROWN02]_x000D_
[EPD] Dispatch Code: 127D02 (THREATENING SUICIDE)_x000D_
Response: 1111_x000D_
Questions:_x000D_
   -- THREATENING SUICIDE_x000D_
   -- Caller not on scene._x000D_
   -- 3rd pty caller not on scene._x000D_
   -- Past time lapse: 1HR_x000D_
   -- Susp/Veh loc unk._x000D_
   -- Unk if wpns involved._x000D_
   -- Unk if medical needed.  [04/22/23 00:22:31 KBROWN02]_x000D_
Call Ref#231: {Call created for RMET as Event # 230408513}  [04/22/23 00:22:35 TRANSFER]_x000D_
[EPD] Person #1 (Subject) Information:_x000D_
   -- Race: WHI_x000D_
   -- Sex: F_x000D_
   -- Age: 26_x000D_
   -- Clothing: UNK_x000D_
   -- Name: CARLIE BARHAM  [04/22/23 00:23:07 KBROWN02]_x000D_
{FROM GEORGIA: Changed Caller Phone to (000) 000-0000 EXT.}  [04/22/23 00:23:24 TRANSFER]_x000D_
[EPD] Questions:_x000D_
   -- Subj desc:_x000D_
   -- Unk if anyone else in danger._x000D_
   -- Subj not violent._x000D_
   -- Subj intends to inj self: SHE WAS GOING TO BLOW HER BRAINS  [04/22/23 00:23:33 KBROWN02]_x000D_
Unit: 8622; Status: D; Time: 04/22/2023 00:23:40  [04/22/23 00:23:41 TRANSFER]_x000D_
[EFD] Call Aborted:_x000D_
accidental  [04/22/23 00:23:54 APONCE]_x000D_
[FIRE] {E27} CLR  [04/22/23 00:24:07 APONCE]_x000D_
Unit: 8622; Status: E; Time: 04/22/2023 00:24:16  [04/22/23 00:24:19 TRANSFER]_x000D_
{8622} HOUZE/HOUZE  [04/22/23 00:24:57 APONCE]_x000D_
[LAW] 573-818-4815 - SUBJ PHN  [04/22/23 00:25:07 KBROWN02]_x000D_
[LAW] P2P SHOWS NUMBER RETURN TO CARLIE BARHAM, W/F, 26 YO, HOME ADDRESS IN DULUTH  [04/22/23 00:27:06 AHENDRICK]_x000D_
[FIRE] {E27} STAGING  [04/22/23 00:28:26 APONCE]_x000D_
[LAW] {1E2} 8510 IS NOT A GOOD ADDRESS  [04/22/23 00:29:01 VGADRIX]_x000D_
[LAW] SUBJ HAS AVEH IN P2P TDF7883  [04/22/23 00:29:56 KBROWN02]_x000D_
[LAW] P2P SHOWS TDF7883 AS THE SUSP VEH// VEH S78 S A SILV 2016 TOYT SCION  [04/22/23 00:30:56 KBROWN02]_x000D_
{8622} STAGING  [04/22/23 00:36:28 APONCE]_x000D_
Unit: 8622; Status: A; Time: 04/22/2023 00:36:35  [04/22/23 00:36:37 TRANSFER]_x000D_
[FIRE] 8622 CLR  ON 16  [04/22/23 00:38:25 APONCE]_x000D_
[FIRE] {E27} CLR TO RETURN TO SERVICE  [04/22/23 00:38:35 APONCE]_x000D_
Unit: 8622; Status: AV; Time: 04/22/2023 00:39:40  [04/22/23 00:39:43 TRANSFER]_x000D_
{FROM RMET: Cancelled event with disposition []}  [04/22/23 00:39:43 TRANSFER]_x000D_
</t>
  </si>
  <si>
    <t>230408530</t>
  </si>
  <si>
    <t>23002996</t>
  </si>
  <si>
    <t>68 WREN DR</t>
  </si>
  <si>
    <t xml:space="preserve">347/553/0415-CB  [04/22/23 01:29:14 AHENDRICK]_x000D_
[EFD] Call Aborted:_x000D_
8. Non-fire call  [04/22/23 01:29:40 AHENDRICK]_x000D_
[EMD] 76-year-old, Male, Conscious, Breathing._x000D_
Caller Statement: LIFT ASSIST FROM FLOOR, FALL_x000D_
Chief Complaint: Falls  [04/22/23 01:30:23 AHENDRICK]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4/22/23 01:31:28 AHENDRICK]_x000D_
{E22} CLR  [04/22/23 01:32:17 APONCE]_x000D_
{E22} CLR AND ENR AT 01:32  [04/22/23 01:35:19 APONCE]_x000D_
</t>
  </si>
  <si>
    <t>230408546</t>
  </si>
  <si>
    <t>23002997</t>
  </si>
  <si>
    <t>923 WOOD CREEK DR</t>
  </si>
  <si>
    <t>JANET LOPEZ</t>
  </si>
  <si>
    <t>924 WOOD CREEK DR</t>
  </si>
  <si>
    <t>6786389704</t>
  </si>
  <si>
    <t xml:space="preserve">SPANISH LANG LINE  [04/22/23 03:07:24 APONCE]_x000D_
WATER IS LEAKING NEAR THE WASHING MACHINE  [04/22/23 03:08:47 APONCE]_x000D_
[EFD] Caller Statement: WATER LEAKING NEAR THE WASHING MACHINE_x000D_
Chief Complaint: Water problem  [04/22/23 03:10:00 APONCE]_x000D_
[EFD] Dispatch Code: 53A06 (Water problem)_x000D_
Response: 1111_x000D_
Questions:_x000D_
   -- At loc (1st pty)._x000D_
   -- Water prob._x000D_
   -- No one sick/inj._x000D_
   -- No elect haz.  [04/22/23 03:10:59 APONCE]_x000D_
ADV SHE CLOSED THE WATER BUT STILL LEAKING ,  [04/22/23 03:11:41 APONCE]_x000D_
OP JOHN  [04/22/23 03:12:51 APONCE]_x000D_
NEG CONTACT WITH WOOD CREEK MAINTENANCE  [04/22/23 03:31:38 AHENDRICK]_x000D_
{T24} LEAK SECURED FOR NOW  [04/22/23 03:31:52 AHENDRICK]_x000D_
</t>
  </si>
  <si>
    <t>34.027645111</t>
  </si>
  <si>
    <t>230408548</t>
  </si>
  <si>
    <t>23002998</t>
  </si>
  <si>
    <t>150 GARRISON WK</t>
  </si>
  <si>
    <t>GARRISON WK</t>
  </si>
  <si>
    <t>(S) (N)GARW</t>
  </si>
  <si>
    <t>LUCY</t>
  </si>
  <si>
    <t>4707987849</t>
  </si>
  <si>
    <t>GARW</t>
  </si>
  <si>
    <t xml:space="preserve">[EMD] 38-year-old, Male, Conscious, Breathing._x000D_
Caller Statement: SON FELL ON STAIR CASE IS BLEEDING_x000D_
Chief Complaint: Falls  [04/22/23 03:23:59 APONCE]_x000D_
HIT HEAD  [04/22/23 03:24:04 APONCE]_x000D_
[EMD] Dispatch Code: 17B01 (POSSIBLY DANGEROUS body area)_x000D_
Suffix: G (On the ground or floor)_x000D_
Response: 1111_x000D_
Questions:_x000D_
   -- Happened now (&lt; 6 hrs)._x000D_
   -- Fall at grd level._x000D_
   -- Accidental fall._x000D_
   -- Some bleeding, not serious._x000D_
   -- No special concerns._x000D_
   -- Responding nlly._x000D_
   -- Head inj._x000D_
   -- No diff breathing._x000D_
   -- Still on floor/grd.  [04/22/23 03:25:03 APONCE]_x000D_
Call Ref#268: {Call created for RMET as Event # 230408549}  [04/22/23 03:25:06 TRANSFER]_x000D_
Call Ref#268 Call Transfer Note: Unit: 8620; Status: D; Time: 04/22/2023 03:25:37  [04/22/23 03:25:41 TRANSFER]_x000D_
Call Ref#268 Call Transfer Note: Unit: 8620; Status: E; Time: 04/22/2023 03:25:41  [04/22/23 03:25:45 TRANSFER]_x000D_
{R21} CLEAR  [04/22/23 03:26:06 AHENDRICK]_x000D_
Call Ref#268 Call Transfer Note: {FROM GEORGIA: Changed Caller Phone to (000) 000-0000 EXT.}  [04/22/23 03:26:14 TRANSFER]_x000D_
Call Ref#268 Call Transfer Note: {FROM GEORGIA: Changed Address to 150 GARRISON WALK}  [04/22/23 03:26:14 TRANSFER]_x000D_
CALLER IS AWAKE  AND CURSING SAYIONG HE WANTS HIS MOTHER  [04/22/23 03:27:16 APONCE]_x000D_
[EMS] {8620} 92/MANSELL  [04/22/23 03:27:22 AHENDRICK]_x000D_
Call Ref#268 Call Transfer Note: Unit: 8620; Status: A; Time: 04/22/2023 03:38:06  [04/22/23 03:38:10 TRANSFER]_x000D_
{R21} NO PT CONTACT, RELEASED BY AMR  [04/22/23 03:39:04 AHENDRICK]_x000D_
</t>
  </si>
  <si>
    <t>34.011917114</t>
  </si>
  <si>
    <t>-84.37265777</t>
  </si>
  <si>
    <t>230408549</t>
  </si>
  <si>
    <t xml:space="preserve">[EMD] 38-year-old, Male, Conscious, Breathing._x000D_
Caller Statement: SON FELL ON STAIR CASE IS BLEEDING_x000D_
Chief Complaint: Falls  [04/22/23 03:23:59 APONCE]_x000D_
HIT HEAD  [04/22/23 03:24:04 APONCE]_x000D_
[EMD] Dispatch Code: 17B01 (POSSIBLY DANGEROUS body area)_x000D_
Suffix: G (On the ground or floor)_x000D_
Response: 1111_x000D_
Questions:_x000D_
   -- Happened now (&lt; 6 hrs)._x000D_
   -- Fall at grd level._x000D_
   -- Accidental fall._x000D_
   -- Some bleeding, not serious._x000D_
   -- No special concerns._x000D_
   -- Responding nlly._x000D_
   -- Head inj._x000D_
   -- No diff breathing._x000D_
   -- Still on floor/grd.  [04/22/23 03:25:03 APONCE]_x000D_
Call Ref#268: {Call created for RMET as Event # 230408549}  [04/22/23 03:25:06 TRANSFER]_x000D_
Unit: 8620; Status: D; Time: 04/22/2023 03:25:37  [04/22/23 03:25:41 TRANSFER]_x000D_
Unit: 8620; Status: E; Time: 04/22/2023 03:25:41  [04/22/23 03:25:45 TRANSFER]_x000D_
[FIRE] {R21} CLEAR  [04/22/23 03:26:06 AHENDRICK]_x000D_
{FROM GEORGIA: Changed Caller Phone to (000) 000-0000 EXT.}  [04/22/23 03:26:14 TRANSFER]_x000D_
{FROM GEORGIA: Changed Address to 150 GARRISON WALK}  [04/22/23 03:26:14 TRANSFER]_x000D_
[FIRE] CALLER IS AWAKE  AND CURSING SAYIONG HE WANTS HIS MOTHER  [04/22/23 03:27:16 APONCE]_x000D_
{8620} 92/MANSELL  [04/22/23 03:27:22 AHENDRICK]_x000D_
Unit: 8620; Status: A; Time: 04/22/2023 03:38:06  [04/22/23 03:38:10 TRANSFER]_x000D_
[FIRE] {R21} NO PT CONTACT, RELEASED BY AMR  [04/22/23 03:39:04 AHENDRICK]_x000D_
Unit: 8620; Status: A; Time: 04/22/2023 03:48:01  [04/22/23 03:48:03 TRANSFER]_x000D_
Unit: 8620; Status: T; Time: 04/22/2023 03:48:01  [04/22/23 03:48:07 TRANSFER]_x000D_
Unit: 8620; Status: H; Time: 04/22/2023 03:58:50  [04/22/23 03:58:54 TRANSFER]_x000D_
Unit: 8620; Status: AV; Time: 04/22/2023 04:33:45  [04/22/23 04:33:47 TRANSFER]_x000D_
Unit: 8620; Status: AV; Time: 04/22/2023 04:33:48  [04/22/23 04:33:50 TRANSFER]_x000D_
{FROM RMET: Closed event with disposition []}  [04/22/23 04:33:51 TRANSFER]_x000D_
</t>
  </si>
  <si>
    <t>230408565</t>
  </si>
  <si>
    <t>23002999</t>
  </si>
  <si>
    <t>907-225 HOLCOMB BRIDGE RD</t>
  </si>
  <si>
    <t>CALUDINA</t>
  </si>
  <si>
    <t xml:space="preserve">[EMD] Age unknown, Gender unknown, Consciousness unknown, Breathing status unknown._x000D_
Caller Statement: GUEST SAID SOMEONE IS NOT RESPONSIVE IN THE RM_x000D_
Chief Complaint: Unknown Problem (Person Down)  [04/22/23 07:13:24 SLITVIN]_x000D_
[EMD] Dispatch Code: 32D01 (LIFE STATUS QUESTIONABLE)_x000D_
Response: 1111_x000D_
Questions:_x000D_
   -- No spec circumstances._x000D_
   -- Unk if appears completely awake._x000D_
   -- Never heard talking/crying._x000D_
   -- Unk what doing now._x000D_
   -- Unk if moving at all._x000D_
   -- Caller suggests unconsciousness invl.  [04/22/23 07:14:27 SLITVIN]_x000D_
Call Ref#285: {Call created for RMET as Event # 230408566}  [04/22/23 07:14:29 TRANSFER]_x000D_
[EMD] Questions:_x000D_
   -- Knows where pt is: IN THE RM_x000D_
   -- Can direct crew to pt.  [04/22/23 07:14:39 SLITVIN]_x000D_
Call Ref#285 Call Transfer Note: Unit: 8111; Status: D; Time: 04/22/2023 07:14:48  [04/22/23 07:14:50 TRANSFER]_x000D_
Call Ref#285 Call Transfer Note: Unit: 8111; Status: E; Time: 04/22/2023 07:14:57  [04/22/23 07:15:01 TRANSFER]_x000D_
STATION 24 CLR  [04/22/23 07:15:39 ADARBY]_x000D_
Call Ref#285 Call Transfer Note: {FROM GEORGIA: Changed Caller Phone to (000) 000-0000 EXT.}  [04/22/23 07:16:15 TRANSFER]_x000D_
Call Ref#285 Call Transfer Note: {FROM GEORGIA: Changed Address to 907 HOLCOMB BRIDGE RD}  [04/22/23 07:16:15 TRANSFER]_x000D_
Call Ref#285 Call Transfer Note: {FROM GEORGIA: Changed Site/Business to 225}  [04/22/23 07:16:15 TRANSFER]_x000D_
[EMS] {8111} ENR FROM 92/MAN  [04/22/23 07:16:53 ADARBY]_x000D_
FM IN HER 70S  [04/22/23 07:18:22 SLITVIN]_x000D_
HAS LOTS OF MEDICAL ISSUES / BREATHING BUT UNCON / MALE IS NOT THERE W/ THE PT / SAYING THERE IS A NURSE WITH HERE  [04/22/23 07:19:25 SLITVIN]_x000D_
[LAW] {2C2} AT ROOM 225  [04/22/23 07:20:36 JMEDEROS]_x000D_
Call Ref#285 Call Transfer Note: Unit: 8111; Status: A; Time: 04/22/2023 07:20:36  [04/22/23 07:20:38 TRANSFER]_x000D_
[EMD] 70-year-old, Female, Not Conscious, Breathing status unknown._x000D_
Questions:_x000D_
   -- Doesn`t appear completely awake._x000D_
   -- Never heard talking/crying._x000D_
   -- Unk what doing now._x000D_
   -- Unk if moving at all._x000D_
Comments:_x000D_
   -- ASKED TO GO TO RM 225 / FM ON HER BACK BREATHING BUT NOT RESPONSIVE LABORED BREATHING  [04/22/23 07:21:25 SLITVIN]_x000D_
[LAW] {2C2} 72 YO FM, BREATHING, UNCO, W/FEEDING TUBE  [04/22/23 07:22:35 JMEDEROS]_x000D_
{R24} E24 CAN S16  [04/22/23 07:25:53 ADARBY]_x000D_
</t>
  </si>
  <si>
    <t>230408566</t>
  </si>
  <si>
    <t xml:space="preserve">[EMD] Age unknown, Gender unknown, Consciousness unknown, Breathing status unknown._x000D_
Caller Statement: GUEST SAID SOMEONE IS NOT RESPONSIVE IN THE RM_x000D_
Chief Complaint: Unknown Problem (Person Down)  [04/22/23 07:13:24 SLITVIN]_x000D_
[EMD] Dispatch Code: 32D01 (LIFE STATUS QUESTIONABLE)_x000D_
Response: 1111_x000D_
Questions:_x000D_
   -- No spec circumstances._x000D_
   -- Unk if appears completely awake._x000D_
   -- Never heard talking/crying._x000D_
   -- Unk what doing now._x000D_
   -- Unk if moving at all._x000D_
   -- Caller suggests unconsciousness invl.  [04/22/23 07:14:27 SLITVIN]_x000D_
Call Ref#285: {Call created for RMET as Event # 230408566}  [04/22/23 07:14:29 TRANSFER]_x000D_
[EMD] Questions:_x000D_
   -- Knows where pt is: IN THE RM_x000D_
   -- Can direct crew to pt.  [04/22/23 07:14:39 SLITVIN]_x000D_
Unit: 8111; Status: D; Time: 04/22/2023 07:14:48  [04/22/23 07:14:50 TRANSFER]_x000D_
Unit: 8111; Status: E; Time: 04/22/2023 07:14:57  [04/22/23 07:15:01 TRANSFER]_x000D_
[FIRE] STATION 24 CLR  [04/22/23 07:15:39 ADARBY]_x000D_
{FROM GEORGIA: Changed Caller Phone to (000) 000-0000 EXT.}  [04/22/23 07:16:15 TRANSFER]_x000D_
{FROM GEORGIA: Changed Address to 907 HOLCOMB BRIDGE RD}  [04/22/23 07:16:15 TRANSFER]_x000D_
{FROM GEORGIA: Changed Site/Business to 225}  [04/22/23 07:16:15 TRANSFER]_x000D_
{8111} ENR FROM 92/MAN  [04/22/23 07:16:53 ADARBY]_x000D_
[FIRE] FM IN HER 70S  [04/22/23 07:18:22 SLITVIN]_x000D_
[FIRE] HAS LOTS OF MEDICAL ISSUES / BREATHING BUT UNCON / MALE IS NOT THERE W/ THE PT / SAYING THERE IS A NURSE WITH HERE  [04/22/23 07:19:25 SLITVIN]_x000D_
[LAW] {2C2} AT ROOM 225  [04/22/23 07:20:36 JMEDEROS]_x000D_
Unit: 8111; Status: A; Time: 04/22/2023 07:20:36  [04/22/23 07:20:38 TRANSFER]_x000D_
[EMD] 70-year-old, Female, Not Conscious, Breathing status unknown._x000D_
Questions:_x000D_
   -- Doesn`t appear completely awake._x000D_
   -- Never heard talking/crying._x000D_
   -- Unk what doing now._x000D_
   -- Unk if moving at all._x000D_
Comments:_x000D_
   -- ASKED TO GO TO RM 225 / FM ON HER BACK BREATHING BUT NOT RESPONSIVE LABORED BREATHING  [04/22/23 07:21:25 SLITVIN]_x000D_
[LAW] {2C2} 72 YO FM, BREATHING, UNCO, W/FEEDING TUBE  [04/22/23 07:22:36 JMEDEROS]_x000D_
[FIRE] {R24} E24 CAN S16  [04/22/23 07:25:53 ADARBY]_x000D_
Unit: 8111; Status: T; Time: 04/22/2023 07:44:16  [04/22/23 07:44:16 TRANSFER]_x000D_
Unit: 8111; Status: H; Time: 04/22/2023 07:56:10  [04/22/23 07:56:14 TRANSFER]_x000D_
Unit: 8111; Status: AV; Time: 04/22/2023 08:35:11  [04/22/23 08:35:13 TRANSFER]_x000D_
Unit: 8111; Status: AV; Time: 04/22/2023 08:35:17  [04/22/23 08:35:20 TRANSFER]_x000D_
{FROM RMET: Closed event with disposition []}  [04/22/23 08:35:20 TRANSFER]_x000D_
</t>
  </si>
  <si>
    <t>230408569</t>
  </si>
  <si>
    <t>23003000</t>
  </si>
  <si>
    <t>635 CRAB ORCHARD DR</t>
  </si>
  <si>
    <t>7702654370</t>
  </si>
  <si>
    <t xml:space="preserve">ALPHA W/XFER  [04/22/23 07:27:25 SLITVIN]_x000D_
[EFD] Caller Statement: SLIPPED OUT OF LIFT CHAIR AND NEEDS HELP UP_x000D_
Chief Complaint: Lift assist  [04/22/23 07:28:00 SLITVIN]_x000D_
[EFD] Dispatch Code: 53A02 (Lift assist)_x000D_
Response: 1111_x000D_
Questions:_x000D_
   -- At loc (1st pty)._x000D_
   -- Lift assist._x000D_
   -- No one sick/inj._x000D_
   -- Person`s weight: 260-270LBS  [04/22/23 07:28:38 SLITVIN]_x000D_
{T24} WILL HANDLE FOR E24  [04/22/23 07:30:06 ADARBY]_x000D_
</t>
  </si>
  <si>
    <t>230408577</t>
  </si>
  <si>
    <t>23003001</t>
  </si>
  <si>
    <t>TESHANNA</t>
  </si>
  <si>
    <t>766 MYRTLE ST</t>
  </si>
  <si>
    <t>4703850193</t>
  </si>
  <si>
    <t xml:space="preserve">[EMD] 25-year-old, Male, Conscious, Breathing._x000D_
Caller Statement: BF KEEPS THROWING UP_x000D_
Chief Complaint: Sick Person (Specific Diagnosis)  [04/22/23 08:49:00 SLITVIN]_x000D_
[EMD] Dispatch Code: 21B01 (POSSIBLY DANGEROUS hemorrhage)_x000D_
Suffix: M (MEDICAL)_x000D_
Response: 1111_x000D_
Questions:_x000D_
   -- Responding nlly._x000D_
   -- Breathing nlly._x000D_
   -- Bleeding (or vomit) blood._x000D_
   -- Bleeding is non-traumatic._x000D_
   -- Vomiting blood._x000D_
   -- Responding nlly._x000D_
   -- Breathing nlly._x000D_
   -- No SERIOUS bleeding._x000D_
   -- No bleeding disorder or blood thinners.  [04/22/23 08:49:44 SLITVIN]_x000D_
Call Ref#299: {Call created for RMET as Event # 230408580}  [04/22/23 08:49:47 TRANSFER]_x000D_
Call Ref#299 Call Transfer Note: Unit: 8114; Status: D; Time: 04/22/2023 08:50:20  [04/22/23 08:50:23 TRANSFER]_x000D_
{R21} CLEAR  [04/22/23 08:50:36 CWAY]_x000D_
Call Ref#299 Call Transfer Note: {FROM GEORGIA: Changed Caller Phone to (000) 000-0000 EXT.}  [04/22/23 08:51:17 TRANSFER]_x000D_
Call Ref#299 Call Transfer Note: {FROM GEORGIA: Changed Address to 766 MYRTLE ST}  [04/22/23 08:51:17 TRANSFER]_x000D_
Call Ref#299 Call Transfer Note: {FROM GEORGIA: Changed Site/Business to 12}  [04/22/23 08:51:17 TRANSFER]_x000D_
Call Ref#299 Call Transfer Note: Unit: 8114; Status: E; Time: 04/22/2023 08:51:22  [04/22/23 08:51:24 TRANSFER]_x000D_
{R21} ATTEMPT TO LOC  [04/22/23 08:55:56 ADARBY]_x000D_
Call Ref#299 Call Transfer Note: Unit: 8114; Status: A; Time: 04/22/2023 08:57:29  [04/22/23 08:57:31 TRANSFER]_x000D_
{R21} AMR HAS PT CARE  [04/22/23 08:59:45 ADARBY]_x000D_
</t>
  </si>
  <si>
    <t>230408579</t>
  </si>
  <si>
    <t>413 RIVERWOOD LN</t>
  </si>
  <si>
    <t>7706059254</t>
  </si>
  <si>
    <t xml:space="preserve">[EMD] 1st Party - 38-year-old, Female, Conscious, Breathing._x000D_
Caller Statement: WAS IN A REAREND ACCIDENT//HEAD WAS HIT WITH SEAT_x000D_
Chief Complaint: Vehicle vs. vehicle  [04/22/23 08:51:30 ADARBY]_x000D_
[EMD] Questions:_x000D_
   -- Mult veh.  [04/22/23 08:52:07 ADARBY]_x000D_
</t>
  </si>
  <si>
    <t>230408580</t>
  </si>
  <si>
    <t xml:space="preserve">[EMD] 25-year-old, Male, Conscious, Breathing._x000D_
Caller Statement: BF KEEPS THROWING UP_x000D_
Chief Complaint: Sick Person (Specific Diagnosis)  [04/22/23 08:49:00 SLITVIN]_x000D_
[EMD] Dispatch Code: 21B01 (POSSIBLY DANGEROUS hemorrhage)_x000D_
Suffix: M (MEDICAL)_x000D_
Response: 1111_x000D_
Questions:_x000D_
   -- Responding nlly._x000D_
   -- Breathing nlly._x000D_
   -- Bleeding (or vomit) blood._x000D_
   -- Bleeding is non-traumatic._x000D_
   -- Vomiting blood._x000D_
   -- Responding nlly._x000D_
   -- Breathing nlly._x000D_
   -- No SERIOUS bleeding._x000D_
   -- No bleeding disorder or blood thinners.  [04/22/23 08:49:44 SLITVIN]_x000D_
Call Ref#299: {Call created for RMET as Event # 230408580}  [04/22/23 08:49:47 TRANSFER]_x000D_
Unit: 8114; Status: D; Time: 04/22/2023 08:50:20  [04/22/23 08:50:23 TRANSFER]_x000D_
[FIRE] {R21} CLEAR  [04/22/23 08:50:36 CWAY]_x000D_
{FROM GEORGIA: Changed Caller Phone to (000) 000-0000 EXT.}  [04/22/23 08:51:17 TRANSFER]_x000D_
{FROM GEORGIA: Changed Address to 766 MYRTLE ST}  [04/22/23 08:51:17 TRANSFER]_x000D_
{FROM GEORGIA: Changed Site/Business to 12}  [04/22/23 08:51:17 TRANSFER]_x000D_
Unit: 8114; Status: E; Time: 04/22/2023 08:51:22  [04/22/23 08:51:24 TRANSFER]_x000D_
[FIRE] {R21} ATTEMPT TO LOC  [04/22/23 08:55:56 ADARBY]_x000D_
Unit: 8114; Status: A; Time: 04/22/2023 08:57:29  [04/22/23 08:57:31 TRANSFER]_x000D_
[FIRE] {R21} AMR HAS PT CARE  [04/22/23 08:59:45 ADARBY]_x000D_
Unit: 8114; Status: T; Time: 04/22/2023 09:03:27  [04/22/23 09:03:29 TRANSFER]_x000D_
Unit: 8114; Status: H; Time: 04/22/2023 09:14:10  [04/22/23 09:14:12 TRANSFER]_x000D_
Unit: 8114; Status: AV; Time: 04/22/2023 10:00:15  [04/22/23 10:00:17 TRANSFER]_x000D_
Unit: 8114; Status: AV; Time: 04/22/2023 10:00:18  [04/22/23 10:00:20 TRANSFER]_x000D_
{FROM RMET: Closed event with disposition []}  [04/22/23 10:00:20 TRANSFER]_x000D_
</t>
  </si>
  <si>
    <t>230408583</t>
  </si>
  <si>
    <t>230408578</t>
  </si>
  <si>
    <t>7704163005</t>
  </si>
  <si>
    <t xml:space="preserve">IN BETWEEN OF DOGWOOD/WARSAW  [04/22/23 08:48:55 KDUNCAN]_x000D_
[EPD] Caller Statement: SOMEONE GOT REARENDED_x000D_
Chief Complaint: TRAFFIC INCIDENT/collision  [04/22/23 08:49:23 KDUNCAN]_x000D_
[EPD] Dispatch Code: 131C01 (TRAFFIC INCIDENT (unknown injury))_x000D_
Response: 1111_x000D_
Questions:_x000D_
   -- TRAFFIC INCIDENT_x000D_
   -- Just happened._x000D_
   -- Caller not on scene._x000D_
   -- 3rd pty caller not on scene._x000D_
   -- Unk if injuries._x000D_
   -- Unk if airbags deployed._x000D_
   -- LOW MECHANISM_x000D_
   -- Dangerous conditions rptd: JUST SHARP GLASS IN RDWY_x000D_
   -- 2 vehs invl._x000D_
   -- All drivers on scene.  [04/22/23 08:50:31 KDUNCAN]_x000D_
[EPD] Vehicle #1 (Involved) Information:_x000D_
   -- Color: SILV_x000D_
   -- Body: SED  [04/22/23 08:50:39 KDUNCAN]_x000D_
[EPD] Vehicle #2 (Involved) Information:_x000D_
   -- Color: GRY OR GRN_x000D_
   -- Body: CROSSOVER  [04/22/23 08:50:46 KDUNCAN]_x000D_
[EPD] Questions:_x000D_
   -- Veh desc:_x000D_
   -- Exact veh loc: PULLED INTO RIVERWOOD LN_x000D_
   -- N/A_x000D_
   -- N/A  [04/22/23 08:50:54 KDUNCAN]_x000D_
NEG 39  [04/22/23 08:51:03 KDUNCAN]_x000D_
ADV THE BACK WINDSHEILD WAS BUSTED OUT FROM S41  [04/22/23 08:51:26 KDUNCAN]_x000D_
Event spawned from CRASH - UKNOWN INJURY.  [04/22/2023 08:52:20 ADARBY]_x000D_
Call Ref#302: {Call created for RMET as Event # 230408583}  [04/22/23 08:52:24 TRANSFER]_x000D_
[FIRE] 28TYO F/M WITH PSBL HEAD INJ  [04/22/23 08:52:45 ADARBY]_x000D_
Unit: 8111; Status: D; Time: 04/22/2023 08:52:55  [04/22/23 08:52:58 TRANSFER]_x000D_
Unit: 8111; Status: E; Time: 04/22/2023 08:53:19  [04/22/23 08:53:22 TRANSFER]_x000D_
{FROM GEORGIA: Changed Caller Phone to (000) 000-0000 EXT.}  [04/22/23 08:53:49 TRANSFER]_x000D_
{FROM GEORGIA: Changed Address to HOLCOMB BRIDGE ROAD &amp; RIVERWOOD LANE}  [04/22/23 08:53:49 TRANSFER]_x000D_
{8111} FROM SUN/9  [04/22/23 08:54:38 ADARBY]_x000D_
[LAW] {2X1} 16 S5  [04/22/23 08:54:42 JMEDEROS]_x000D_
[LAW] {2X1} MALE LEFT VEH AND WENT INTO COMPLEX  RWE6489  [04/22/23 08:55:55 JMEDEROS]_x000D_
[LAW] {2X1} TFY4148  [04/22/23 08:57:40 JMEDEROS]_x000D_
Unit: 8111; Status: A; Time: 04/22/2023 08:58:18  [04/22/23 08:58:23 TRANSFER]_x000D_
Unit: 8111; Status: T; Time: 04/22/2023 08:58:28  [04/22/23 08:58:30 TRANSFER]_x000D_
Unit: 8111; Status: A; Time: 04/22/2023 08:58:18  [04/22/23 08:58:37 TRANSFER]_x000D_
[FIRE] {T24} TRANSFER CMND TO E24  [04/22/23 08:59:17 ADARBY]_x000D_
[FIRE] {E24} S16 AMR  [04/22/23 08:59:32 ADARBY]_x000D_
[LAW] {2X1} 18 AREA BY GATE  [04/22/23 08:59:56 KDUNCAN]_x000D_
Unit: 8111; Status: AV; Time: 04/22/2023 09:00:55  [04/22/23 09:00:57 TRANSFER]_x000D_
{FROM RMET: Cancelled event with disposition []}  [04/22/23 09:00:57 TRANSFER]_x000D_
[LAW] B/M BLK SHORTS BLK HOODIE W/ WHI UNDER SHIRT//  [04/22/23 09:07:36 KDUNCAN]_x000D_
[LAW] S85 NOTIFIED FOR ONE  [04/22/23 09:07:54 CWAY]_x000D_
[LAW] GRY SOCK AND BLK SLIDES  [04/22/23 09:08:19 KDUNCAN]_x000D_
[LAW] {2A1} 18 COMPLEX  [04/22/23 09:09:28 KDUNCAN]_x000D_
[LAW] {2B2} 18 DOOGWOOD  [04/22/23 09:09:46 JMEDEROS]_x000D_
[LAW] {2X1} CHECK HEMMINGWOOD LANE AS WELL  [04/22/23 09:10:08 JMEDEROS]_x000D_
[LAW] **HEMINGWAY LN**  [04/22/23 09:10:34 KDUNCAN]_x000D_
[LAW] {2X1} 85 FOR 1  [04/22/23 09:10:53 JMEDEROS]_x000D_
</t>
  </si>
  <si>
    <t>230408584</t>
  </si>
  <si>
    <t>23003002</t>
  </si>
  <si>
    <t xml:space="preserve">IN BETWEEN OF DOGWOOD/WARSAW  [04/22/23 08:48:55 KDUNCAN]_x000D_
[EPD] Caller Statement: SOMEONE GOT REARENDED_x000D_
Chief Complaint: TRAFFIC INCIDENT/collision  [04/22/23 08:49:23 KDUNCAN]_x000D_
[EPD] Dispatch Code: 131C01 (TRAFFIC INCIDENT (unknown injury))_x000D_
Response: 1111_x000D_
Questions:_x000D_
   -- TRAFFIC INCIDENT_x000D_
   -- Just happened._x000D_
   -- Caller not on scene._x000D_
   -- 3rd pty caller not on scene._x000D_
   -- Unk if injuries._x000D_
   -- Unk if airbags deployed._x000D_
   -- LOW MECHANISM_x000D_
   -- Dangerous conditions rptd: JUST SHARP GLASS IN RDWY_x000D_
   -- 2 vehs invl._x000D_
   -- All drivers on scene.  [04/22/23 08:50:31 KDUNCAN]_x000D_
[EPD] Vehicle #1 (Involved) Information:_x000D_
   -- Color: SILV_x000D_
   -- Body: SED  [04/22/23 08:50:39 KDUNCAN]_x000D_
[EPD] Vehicle #2 (Involved) Information:_x000D_
   -- Color: GRY OR GRN_x000D_
   -- Body: CROSSOVER  [04/22/23 08:50:46 KDUNCAN]_x000D_
[EPD] Questions:_x000D_
   -- Veh desc:_x000D_
   -- Exact veh loc: PULLED INTO RIVERWOOD LN_x000D_
   -- N/A_x000D_
   -- N/A  [04/22/23 08:50:54 KDUNCAN]_x000D_
NEG 39  [04/22/23 08:51:03 KDUNCAN]_x000D_
ADV THE BACK WINDSHEILD WAS BUSTED OUT FROM S41  [04/22/23 08:51:26 KDUNCAN]_x000D_
Event spawned from CRASH - UKNOWN INJURY.  [04/22/2023 08:52:20 ADARBY]_x000D_
Call Ref#302: {Call created for RMET as Event # 230408583}  [04/22/23 08:52:24 TRANSFER]_x000D_
Event spawned from CRASH - UKNOWN INJURY.  [04/22/2023 08:52:26 ADARBY]_x000D_
28TYO F/M WITH PSBL HEAD INJ  [04/22/23 08:52:45 ADARBY]_x000D_
Call Ref#302 Call Transfer Note: Unit: 8111; Status: D; Time: 04/22/2023 08:52:55  [04/22/23 08:52:58 TRANSFER]_x000D_
Call Ref#302 Call Transfer Note: Unit: 8111; Status: E; Time: 04/22/2023 08:53:19  [04/22/23 08:53:22 TRANSFER]_x000D_
Call Ref#302 Call Transfer Note: {FROM GEORGIA: Changed Caller Phone to (000) 000-0000 EXT.}  [04/22/23 08:53:49 TRANSFER]_x000D_
Call Ref#302 Call Transfer Note: {FROM GEORGIA: Changed Address to HOLCOMB BRIDGE ROAD &amp; RIVERWOOD LANE}  [04/22/23 08:53:49 TRANSFER]_x000D_
[EMS] {8111} FROM SUN/9  [04/22/23 08:54:38 ADARBY]_x000D_
[LAW] {2X1} 16 S5  [04/22/23 08:54:42 JMEDEROS]_x000D_
[LAW] {2X1} MALE LEFT VEH AND WENT INTO COMPLEX  RWE6489  [04/22/23 08:55:55 JMEDEROS]_x000D_
[LAW] {2X1} TFY4148  [04/22/23 08:57:40 JMEDEROS]_x000D_
Call Ref#302 Call Transfer Note: Unit: 8111; Status: A; Time: 04/22/2023 08:58:18  [04/22/23 08:58:23 TRANSFER]_x000D_
Call Ref#302 Call Transfer Note: Unit: 8111; Status: T; Time: 04/22/2023 08:58:28  [04/22/23 08:58:30 TRANSFER]_x000D_
Call Ref#302 Call Transfer Note: Unit: 8111; Status: A; Time: 04/22/2023 08:58:18  [04/22/23 08:58:37 TRANSFER]_x000D_
{T24} TRANSFER CMND TO E24  [04/22/23 08:59:17 ADARBY]_x000D_
{E24} S16 AMR  [04/22/23 08:59:32 ADARBY]_x000D_
[LAW] {2X1} 18 AREA BY GATE  [04/22/23 08:59:56 KDUNCAN]_x000D_
Call Ref#302 Call Transfer Note: Unit: 8111; Status: AV; Time: 04/22/2023 09:00:55  [04/22/23 09:00:57 TRANSFER]_x000D_
Call Ref#302 Call Transfer Note: {FROM RMET: Cancelled event with disposition []}  [04/22/23 09:00:57 TRANSFER]_x000D_
</t>
  </si>
  <si>
    <t>230408587</t>
  </si>
  <si>
    <t>DENISE ROBINSON</t>
  </si>
  <si>
    <t xml:space="preserve">TOT COBB  [04/22/23 09:24:40 JMEDEROS]_x000D_
[EMD] 1st Party Alone - 55-year-old, Female, Conscious, Breathing._x000D_
Caller Statement: FM DIZZY AND LIGHTHEADED, AND LOW BP_x000D_
Chief Complaint: Sick Person (Specific Diagnosis)  [04/22/23 09:25:42 JMEDEROS]_x000D_
[EMD] Dispatch Code: 26A03 (Dizziness/Vertigo)_x000D_
Response: 1111_x000D_
Questions:_x000D_
   -- Responding nlly._x000D_
   -- Breathing nlly._x000D_
   -- Not bleeding (or vomit) blood._x000D_
   -- Has other pain: LOWER BACK PAIN FROM PREV FALL_x000D_
   -- Dizziness/Vertigo – primary prob._x000D_
   -- No evidence of coronavirus illness.  [04/22/23 09:26:53 JMEDEROS]_x000D_
Call Ref#306: {Call created for RMET as Event # 230408587}  [04/22/23 09:26:57 TRANSFER]_x000D_
Unit: 8117; Status: D; Time: 04/22/2023 09:27:23  [04/22/23 09:27:25 TRANSFER]_x000D_
Unit: 8117; Status: E; Time: 04/22/2023 09:27:30  [04/22/23 09:27:34 TRANSFER]_x000D_
{FROM GEORGIA: Changed Address to 3504 WATERS EDGE TRAIL}  [04/22/23 09:27:45 TRANSFER]_x000D_
{FROM GEORGIA: Changed City to ROSWELL}  [04/22/23 09:27:45 TRANSFER]_x000D_
KEY UNDER MAT FOR RESP  [04/22/23 09:27:48 JMEDEROS]_x000D_
{FROM GEORGIA: Changed Caller Phone to (000) 000-0000 EXT.}  [04/22/23 09:28:44 TRANSFER]_x000D_
{FROM GEORGIA: Changed Address to 3504 WATERS EDGE TRAIL}  [04/22/23 09:28:44 TRANSFER]_x000D_
{FROM GEORGIA: Changed City to ROSWELL}  [04/22/23 09:28:44 TRANSFER]_x000D_
Unit: 8117; Status: A; Time: 04/22/2023 09:34:28  [04/22/23 09:34:31 TRANSFER]_x000D_
Unit: 8117; Status: T; Time: 04/22/2023 09:54:33  [04/22/23 09:54:34 TRANSFER]_x000D_
Unit: 8117; Status: H; Time: 04/22/2023 10:27:41  [04/22/23 10:27:44 TRANSFER]_x000D_
Unit: 8117; Status: AV; Time: 04/22/2023 10:53:24  [04/22/23 10:53:26 TRANSFER]_x000D_
Unit: 8117; Status: AV; Time: 04/22/2023 10:53:26  [04/22/23 10:53:29 TRANSFER]_x000D_
{FROM RMET: Closed event with disposition []}  [04/22/23 10:53:29 TRANSFER]_x000D_
</t>
  </si>
  <si>
    <t>230408592</t>
  </si>
  <si>
    <t>23003003</t>
  </si>
  <si>
    <t>777 OLD HOLCOMB BRIDGE RD</t>
  </si>
  <si>
    <t xml:space="preserve">[EMD] 63-year-old, Female, Not Conscious, Breathing._x000D_
Caller Statement: MOM HAS HX OF SEIZURES AND HAVING ONE NOW_x000D_
Chief Complaint: Convulsions / Seizures  [04/22/23 09:51:34 ADARBY]_x000D_
[EMD] Dispatch Code: 12C05 (History of STROKE or brain tumor)_x000D_
Suffix: E (Epileptic or Previous seizure diagnosis)_x000D_
Response: 1111_x000D_
Questions:_x000D_
   -- GENERALIZED (grand mal) seizure._x000D_
   -- Not more than one seizure in a row._x000D_
   -- Not diabetic._x000D_
   -- Epileptic (diagnosed w/seizure disorder)._x000D_
   -- Hx of STROKE._x000D_
   -- Jerking (twitching) stopped._x000D_
   -- Breathing now._x000D_
   -- Normal breathing rate._x000D_
Comments:_x000D_
   -- 1st interval = 04.181 sec_x000D_
   -- 2nd interval = 04.517 sec_x000D_
   -- 3rd interval = 04.826 sec_x000D_
   -- Rate  = 13 breaths per minute_x000D_
   -- Normal Rate (abnormal breathing)  [04/22/23 09:53:03 ADARBY]_x000D_
Call Ref#313: {Call created for RMET as Event # 230408594}  [04/22/23 09:53:05 TRANSFER]_x000D_
Call Ref#313 Call Transfer Note: Unit: 8218; Status: D; Time: 04/22/2023 09:53:19  [04/22/23 09:53:21 TRANSFER]_x000D_
Call Ref#313 Call Transfer Note: Unit: 8218; Status: E; Time: 04/22/2023 09:53:30  [04/22/23 09:53:34 TRANSFER]_x000D_
{R21} CLR  [04/22/23 09:53:58 SLITVIN]_x000D_
Call Ref#313 Call Transfer Note: {FROM GEORGIA: Changed Caller Phone to (000) 000-0000 EXT.}  [04/22/23 09:54:27 TRANSFER]_x000D_
Call Ref#313 Call Transfer Note: {FROM GEORGIA: Changed Address to 9995 OLD DOGWOOD RD}  [04/22/23 09:54:27 TRANSFER]_x000D_
Call Ref#313 Call Transfer Note: {FROM GEORGIA: Changed Site/Business to 205}  [04/22/23 09:54:27 TRANSFER]_x000D_
CALLER ADVISING, PT FELL OFF BED WHILE SEIZURE EARLIER AND IS WORRIED SHE HURT HERSELF  [04/22/23 09:55:53 ADARBY]_x000D_
Call Ref#313 Call Transfer Note: Unit: 8218; Status: A; Time: 04/22/2023 10:00:22  [04/22/23 10:00:25 TRANSFER]_x000D_
CALLER ADV THEY ARE ON THE WRONG SIDE  [04/22/23 10:00:54 ADARBY]_x000D_
[EMD] Comments:_x000D_
   -- 1st interval = 04.671 sec_x000D_
   -- 2nd interval = 04.505 sec_x000D_
   -- 3rd interval = 04.054 sec_x000D_
   -- Rate  = 14 breaths per minute_x000D_
   -- Normal Rate (abnormal breathing)  [04/22/23 10:01:20 ADARBY]_x000D_
{E24} CLR  [04/22/23 10:01:23 SLITVIN]_x000D_
</t>
  </si>
  <si>
    <t>230408594</t>
  </si>
  <si>
    <t xml:space="preserve">[EMD] 63-year-old, Female, Not Conscious, Breathing._x000D_
Caller Statement: MOM HAS HX OF SEIZURES AND HAVING ONE NOW_x000D_
Chief Complaint: Convulsions / Seizures  [04/22/23 09:51:34 ADARBY]_x000D_
[EMD] Dispatch Code: 12C05 (History of STROKE or brain tumor)_x000D_
Suffix: E (Epileptic or Previous seizure diagnosis)_x000D_
Response: 1111_x000D_
Questions:_x000D_
   -- GENERALIZED (grand mal) seizure._x000D_
   -- Not more than one seizure in a row._x000D_
   -- Not diabetic._x000D_
   -- Epileptic (diagnosed w/seizure disorder)._x000D_
   -- Hx of STROKE._x000D_
   -- Jerking (twitching) stopped._x000D_
   -- Breathing now._x000D_
   -- Normal breathing rate._x000D_
Comments:_x000D_
   -- 1st interval = 04.181 sec_x000D_
   -- 2nd interval = 04.517 sec_x000D_
   -- 3rd interval = 04.826 sec_x000D_
   -- Rate  = 13 breaths per minute_x000D_
   -- Normal Rate (abnormal breathing)  [04/22/23 09:53:03 ADARBY]_x000D_
Call Ref#313: {Call created for RMET as Event # 230408594}  [04/22/23 09:53:05 TRANSFER]_x000D_
Unit: 8218; Status: D; Time: 04/22/2023 09:53:19  [04/22/23 09:53:21 TRANSFER]_x000D_
Unit: 8218; Status: E; Time: 04/22/2023 09:53:30  [04/22/23 09:53:34 TRANSFER]_x000D_
[FIRE] {R21} CLR  [04/22/23 09:53:58 SLITVIN]_x000D_
{FROM GEORGIA: Changed Caller Phone to (000) 000-0000 EXT.}  [04/22/23 09:54:27 TRANSFER]_x000D_
{FROM GEORGIA: Changed Address to 9995 OLD DOGWOOD RD}  [04/22/23 09:54:27 TRANSFER]_x000D_
{FROM GEORGIA: Changed Site/Business to 205}  [04/22/23 09:54:27 TRANSFER]_x000D_
[FIRE] CALLER ADVISING, PT FELL OFF BED WHILE SEIZURE EARLIER AND IS WORRIED SHE HURT HERSELF  [04/22/23 09:55:53 ADARBY]_x000D_
Unit: 8218; Status: A; Time: 04/22/2023 10:00:22  [04/22/23 10:00:25 TRANSFER]_x000D_
[FIRE] CALLER ADV THEY ARE ON THE WRONG SIDE  [04/22/23 10:00:54 ADARBY]_x000D_
[EMD] Comments:_x000D_
   -- 1st interval = 04.671 sec_x000D_
   -- 2nd interval = 04.505 sec_x000D_
   -- 3rd interval = 04.054 sec_x000D_
   -- Rate  = 14 breaths per minute_x000D_
   -- Normal Rate (abnormal breathing)  [04/22/23 10:01:20 ADARBY]_x000D_
[FIRE] {E24} CLR  [04/22/23 10:01:23 SLITVIN]_x000D_
Unit: 8218; Status: T; Time: 04/22/2023 10:18:34  [04/22/23 10:18:37 TRANSFER]_x000D_
Unit: 8218; Status: H; Time: 04/22/2023 10:37:35  [04/22/23 10:37:37 TRANSFER]_x000D_
Unit: 8218; Status: AV; Time: 04/22/2023 11:10:07  [04/22/23 11:10:08 TRANSFER]_x000D_
Unit: 8218; Status: AV; Time: 04/22/2023 11:10:07  [04/22/23 11:10:11 TRANSFER]_x000D_
{FROM RMET: Closed event with disposition []}  [04/22/23 11:10:11 TRANSFER]_x000D_
</t>
  </si>
  <si>
    <t>230408603</t>
  </si>
  <si>
    <t>23003004</t>
  </si>
  <si>
    <t>11560 MOUNTAIN LAUREL DR</t>
  </si>
  <si>
    <t>STOKES, STEPHEN</t>
  </si>
  <si>
    <t>11558 MOUNTAIN LAUREL DR</t>
  </si>
  <si>
    <t>4042743467</t>
  </si>
  <si>
    <t xml:space="preserve">[EMD] 53-year-old, Female, Conscious, Breathing._x000D_
Caller Statement: WIFE HAVING TREMENDOUS PAIN, CAN`T PEE, IN LOTS OF PAIN, NEEDS BLADDER CATHADERIZED_x000D_
Chief Complaint: Sick Person (Specific Diagnosis)  [04/22/23 10:31:28 CWAY]_x000D_
[EMD] Chief Complaint: Abdominal Pain / Problems_x000D_
Dispatch Code: 01C03 (Fainting or near fainting = 50)_x000D_
Response: 1111_x000D_
Questions:_x000D_
   -- Responding nlly._x000D_
   -- No ashen/gray color change._x000D_
   -- No diagnosed aortic aneurysm._x000D_
   -- Pain described as: PELVIC REGION IS ON FIRE, CAN`T PEE_x000D_
   -- Near fainting episode._x000D_
   -- No pain above belly button.  [04/22/23 10:32:51 CWAY]_x000D_
Call Ref#324: {Call created for RMET as Event # 230408605}  [04/22/23 10:32:53 TRANSFER]_x000D_
Call Ref#324 Call Transfer Note: Unit: 8114; Status: D; Time: 04/22/2023 10:33:12  [04/22/23 10:33:14 TRANSFER]_x000D_
Call Ref#324 Call Transfer Note: Unit: 8114; Status: E; Time: 04/22/2023 10:33:45  [04/22/23 10:33:48 TRANSFER]_x000D_
[EMS] HYSTERECTOMY SURGERY RECENTLY  [04/22/23 10:33:53 CWAY]_x000D_
Call Ref#324 Call Transfer Note: {FROM GEORGIA: Changed Caller Phone to (000) 000-0000 EXT.}  [04/22/23 10:36:01 TRANSFER]_x000D_
Call Ref#324 Call Transfer Note: Unit: 8114; Status: A; Time: 04/22/2023 10:44:24  [04/22/23 10:44:26 TRANSFER]_x000D_
Call Ref#324 Call Transfer Note: Unit: 8114; Status: T; Time: 04/22/2023 10:57:02  [04/22/23 10:57:04 TRANSFER]_x000D_
{E26} AMR TRANSPORTING 1 TO NFH  [04/22/23 10:58:22 SLITVIN]_x000D_
</t>
  </si>
  <si>
    <t>34.076923370</t>
  </si>
  <si>
    <t>230408604</t>
  </si>
  <si>
    <t>23003005</t>
  </si>
  <si>
    <t>LEA JONES</t>
  </si>
  <si>
    <t>4042712587</t>
  </si>
  <si>
    <t xml:space="preserve">[EMD] 59-year-old, Female, Conscious, Breathing._x000D_
Caller Statement: S41 HEAD AND NECK PAIN_x000D_
Chief Complaint: Traffic Collision / Transportation Incident  [04/22/23 10:32:12 SLITVIN]_x000D_
[EMD] Dispatch Code: 29B01 (Injuries)_x000D_
Response: 1111_x000D_
Questions:_x000D_
   -- Mult veh._x000D_
   -- No chems/hazmat involved._x000D_
   -- No one pinned._x000D_
   -- No one thrown out._x000D_
   -- Everyone completely awake._x000D_
   -- Inj to other than NOT DANG area._x000D_
   -- No bleeding now._x000D_
Comments:_x000D_
   -- PULLING INTO WELLS FARGO  [04/22/23 10:33:45 SLITVIN]_x000D_
Call Ref#326: {Call created for RMET as Event # 230408607}  [04/22/23 10:33:48 TRANSFER]_x000D_
Call Ref#326 Call Transfer Note: Unit: 8501; Status: D; Time: 04/22/2023 10:34:12  [04/22/23 10:34:14 TRANSFER]_x000D_
Call Ref#326 Call Transfer Note: Unit: 8501; Status: E; Time: 04/22/2023 10:34:17  [04/22/23 10:34:21 TRANSFER]_x000D_
[LAW] {2D1} 59 M CAB//NECK PAIN REFUSING AS04  [04/22/23 10:34:59 KDUNCAN]_x000D_
[LAW] {2D1} CANCEL MED  [04/22/23 10:35:10 KDUNCAN]_x000D_
Call Ref#326 Call Transfer Note: {FROM GEORGIA: Changed Caller Phone to (000) 000-0000 EXT.}  [04/22/23 10:35:31 TRANSFER]_x000D_
Call Ref#326 Call Transfer Note: {FROM GEORGIA: Changed Address to OLD ALABAMA ROAD &amp; HOLCOMB BRIDGE ROAD}  [04/22/23 10:35:31 TRANSFER]_x000D_
Linked Events 2304-08604(325) to 2304-08602(321)  [04/22/23 10:36:53 KDUNCAN]_x000D_
</t>
  </si>
  <si>
    <t>230408605</t>
  </si>
  <si>
    <t xml:space="preserve">[EMD] 53-year-old, Female, Conscious, Breathing._x000D_
Caller Statement: WIFE HAVING TREMENDOUS PAIN, CAN`T PEE, IN LOTS OF PAIN, NEEDS BLADDER CATHADERIZED_x000D_
Chief Complaint: Sick Person (Specific Diagnosis)  [04/22/23 10:31:28 CWAY]_x000D_
[EMD] Chief Complaint: Abdominal Pain / Problems_x000D_
Dispatch Code: 01C03 (Fainting or near fainting = 50)_x000D_
Response: 1111_x000D_
Questions:_x000D_
   -- Responding nlly._x000D_
   -- No ashen/gray color change._x000D_
   -- No diagnosed aortic aneurysm._x000D_
   -- Pain described as: PELVIC REGION IS ON FIRE, CAN`T PEE_x000D_
   -- Near fainting episode._x000D_
   -- No pain above belly button.  [04/22/23 10:32:51 CWAY]_x000D_
Call Ref#324: {Call created for RMET as Event # 230408605}  [04/22/23 10:32:53 TRANSFER]_x000D_
Unit: 8114; Status: D; Time: 04/22/2023 10:33:12  [04/22/23 10:33:14 TRANSFER]_x000D_
Unit: 8114; Status: E; Time: 04/22/2023 10:33:45  [04/22/23 10:33:48 TRANSFER]_x000D_
HYSTERECTOMY SURGERY RECENTLY  [04/22/23 10:33:52 CWAY]_x000D_
{FROM GEORGIA: Changed Caller Phone to (000) 000-0000 EXT.}  [04/22/23 10:36:01 TRANSFER]_x000D_
Unit: 8114; Status: A; Time: 04/22/2023 10:44:24  [04/22/23 10:44:26 TRANSFER]_x000D_
Unit: 8114; Status: T; Time: 04/22/2023 10:57:02  [04/22/23 10:57:04 TRANSFER]_x000D_
[FIRE] {E26} AMR TRANSPORTING 1 TO NFH  [04/22/23 10:58:22 SLITVIN]_x000D_
Unit: 8114; Status: H; Time: 04/22/2023 11:13:39  [04/22/23 11:13:40 TRANSFER]_x000D_
Unit: 8114; Status: AV; Time: 04/22/2023 11:33:43  [04/22/23 11:33:45 TRANSFER]_x000D_
Unit: 8114; Status: AV; Time: 04/22/2023 11:33:49  [04/22/23 11:33:50 TRANSFER]_x000D_
{FROM RMET: Closed event with disposition []}  [04/22/23 11:33:50 TRANSFER]_x000D_
</t>
  </si>
  <si>
    <t>230408607</t>
  </si>
  <si>
    <t xml:space="preserve">[EMD] 59-year-old, Female, Conscious, Breathing._x000D_
Caller Statement: S41 HEAD AND NECK PAIN_x000D_
Chief Complaint: Traffic Collision / Transportation Incident  [04/22/23 10:32:12 SLITVIN]_x000D_
[EMD] Dispatch Code: 29B01 (Injuries)_x000D_
Response: 1111_x000D_
Questions:_x000D_
   -- Mult veh._x000D_
   -- No chems/hazmat involved._x000D_
   -- No one pinned._x000D_
   -- No one thrown out._x000D_
   -- Everyone completely awake._x000D_
   -- Inj to other than NOT DANG area._x000D_
   -- No bleeding now._x000D_
Comments:_x000D_
   -- PULLING INTO WELLS FARGO  [04/22/23 10:33:45 SLITVIN]_x000D_
Call Ref#326: {Call created for RMET as Event # 230408607}  [04/22/23 10:33:48 TRANSFER]_x000D_
Unit: 8501; Status: D; Time: 04/22/2023 10:34:12  [04/22/23 10:34:14 TRANSFER]_x000D_
Unit: 8501; Status: E; Time: 04/22/2023 10:34:17  [04/22/23 10:34:21 TRANSFER]_x000D_
[LAW] {2D1} 59 M CAB//NECK PAIN REFUSING AS04  [04/22/23 10:34:59 KDUNCAN]_x000D_
[LAW] {2D1} CANCEL MED  [04/22/23 10:35:10 KDUNCAN]_x000D_
{FROM GEORGIA: Changed Caller Phone to (000) 000-0000 EXT.}  [04/22/23 10:35:31 TRANSFER]_x000D_
{FROM GEORGIA: Changed Address to OLD ALABAMA ROAD &amp; HOLCOMB BRIDGE ROAD}  [04/22/23 10:35:31 TRANSFER]_x000D_
Unit: 8501; Status: AV; Time: 04/22/2023 10:37:17  [04/22/23 10:37:19 TRANSFER]_x000D_
{FROM RMET: Cancelled event with disposition []}  [04/22/23 10:37:19 TRANSFER]_x000D_
</t>
  </si>
  <si>
    <t>230408610</t>
  </si>
  <si>
    <t>230408591</t>
  </si>
  <si>
    <t>SIX BRANCHES DR/MARTIN RD</t>
  </si>
  <si>
    <t>9505 MARTIN RD</t>
  </si>
  <si>
    <t>4042291644</t>
  </si>
  <si>
    <t xml:space="preserve">[EPD] Caller Statement: CALLER ADVD MALE WALKING ON EDGE OF STREET INSTEAD OF SIDE WALK / REQ 95 ON THEM_x000D_
Chief Complaint: NON-URGENT check-the-welfare  [04/22/23 09:47:23 JMEDEROS]_x000D_
[EPD] Dispatch Code: 125B01 (NON-URGENT check-the-welfare)_x000D_
Response: 1111_x000D_
Questions:_x000D_
   -- NON-URGENT check-the-welfare_x000D_
   -- Caller not on scene._x000D_
   -- 3rd pty caller not on scene._x000D_
   -- Public bldg invl._x000D_
   -- Subj desc:_x000D_
   -- N/A_x000D_
Person #1 (Subject) Information:_x000D_
   -- Race: UNK_x000D_
   -- Sex: MALE_x000D_
   -- Age: LATE 60S_x000D_
   -- Clothing: WHT TANK TOP, AND JOGGING PANTS_x000D_
   -- Hair: GRY HAIR  [04/22/23 09:48:21 JMEDEROS]_x000D_
DOT SB ON MARTIN RD / NEG 39  [04/22/23 09:48:52 JMEDEROS]_x000D_
{2E1} 9415 MART  [04/22/23 09:56:21 KDUNCAN]_x000D_
NO RESIDENT BY THE NAME AT BRICKMONT  [04/22/23 10:02:26 CWAY]_x000D_
{2E1} PLEASE CONTACT MEMORY LOC TO SEE IF A MATT GADY IS MISING  [04/22/23 10:02:45 ADARBY]_x000D_
SCAR ON HIS HEAD  [04/22/23 10:04:24 ADARBY]_x000D_
NO RESIDENT AT LOC WITH NAME  [04/22/23 10:06:17 CWAY]_x000D_
NEG FROM TAPESTRY HOUSE  [04/22/23 10:07:48 SLITVIN]_x000D_
RAN ALL 50 STATES, FOR DL AND IQ WITH NEG RETURN BESIDES NY DL // NFH IS RUNNING SOCIAL SPECIFICALLY LOOKING FOR A LOCAL ADDRESS OR FAMILY MEMEBER CONTACT AND WILL CALL BACK WITH INFOR - CRPL SEGAR FROM SECURITY  [04/22/23 10:44:35 ADARBY]_x000D_
NFH LOOKED UP MALE AND HAS NO INFO  [04/22/23 10:52:27 ADARBY]_x000D_
{2D2} S04 64 Y/O M CAB//MENTAL EVAL  [04/22/23 10:54:14 KDUNCAN]_x000D_
Event spawned from NON URGENT CHECK THE WELFARE.  [04/22/2023 10:54:19 KDUNCAN]_x000D_
Call Ref#329: {Call created for RMET as Event # 230408610}  [04/22/23 10:54:23 TRANSFER]_x000D_
Unit: 8112; Status: D; Time: 04/22/2023 10:54:36  [04/22/23 10:54:39 TRANSFER]_x000D_
Unit: 8112; Status: E; Time: 04/22/2023 10:54:49  [04/22/23 10:54:52 TRANSFER]_x000D_
Unit: 8112; Status: A; Time: 04/22/2023 10:54:56  [04/22/23 10:54:58 TRANSFER]_x000D_
Unit: 8112; Status: E; Time: 04/22/2023 10:54:49  [04/22/23 10:55:06 TRANSFER]_x000D_
{FROM GEORGIA: Changed Address to SIX BRANCHES DR}  [04/22/23 10:55:33 TRANSFER]_x000D_
{FROM GEORGIA: Changed City to ROSWELL}  [04/22/23 10:55:33 TRANSFER]_x000D_
{FROM GEORGIA: Changed Caller Phone to (000) 000-0000 EXT.}  [04/22/23 10:58:56 TRANSFER]_x000D_
{FROM GEORGIA: Changed Address to SIX BRANCHES DRIVE &amp; MARTIN ROAD}  [04/22/23 10:58:57 TRANSFER]_x000D_
{FROM GEORGIA: Changed City to ROSWELL}  [04/22/23 10:58:57 TRANSFER]_x000D_
[LAW] {2S4} CONF 4 ENR//ADV AFF  [04/22/23 11:09:59 KDUNCAN]_x000D_
Unit: 8112; Status: A; Time: 04/22/2023 11:11:55  [04/22/23 11:11:58 TRANSFER]_x000D_
[LAW] {2S4} LOC RELATIVE  [04/22/23 11:13:29 KDUNCAN]_x000D_
{8112} CANCELLED BY PD  [04/22/23 11:15:12 CWAY]_x000D_
Unit: 8112; Status: AV; Time: 04/22/2023 11:16:18  [04/22/23 11:16:20 TRANSFER]_x000D_
{FROM RMET: Cancelled event with disposition []}  [04/22/23 11:16:20 TRANSFER]_x000D_
</t>
  </si>
  <si>
    <t>34.010246276</t>
  </si>
  <si>
    <t>-84.30720520</t>
  </si>
  <si>
    <t>230408627</t>
  </si>
  <si>
    <t>23003006</t>
  </si>
  <si>
    <t>120 HEMBREE CIRCLE DR</t>
  </si>
  <si>
    <t>CROSSING CREEK CT</t>
  </si>
  <si>
    <t>E CREEK CIR</t>
  </si>
  <si>
    <t>ARNOLD, DONNA</t>
  </si>
  <si>
    <t>130 HEMBREE CIRCLE DR</t>
  </si>
  <si>
    <t>4042109893</t>
  </si>
  <si>
    <t xml:space="preserve">HOUSE: 770-664-7203  [04/22/23 12:00:40 CWAY]_x000D_
[EMD] 72-year-old, Male, Conscious, Breathing._x000D_
Caller Statement: OVERDOSE ON VIAGRA, HE WON`T SAY HOW MANY HE TOOK, HE THINKS WIFE CHEATING AND IS UPSET_x000D_
Chief Complaint: Overdose / Poisoning (Ingestion)  [04/22/23 12:01:38 CWAY]_x000D_
CALLER STATED HE DOES NOT HAVE A GUN, BUT THEN SAID HE WANTED THE CALLER`S GUN AND SHE WOULDN`T GIVE IT TO HIM  [04/22/23 12:02:42 CWAY]_x000D_
[EMD] Dispatch Code: 23B01 (OVERDOSE (without priority symptoms))_x000D_
Suffix: I (Intentional)_x000D_
Response: 1111_x000D_
Questions:_x000D_
   -- Intentional._x000D_
   -- Not violent._x000D_
   -- No wpn._x000D_
   -- Not changing color._x000D_
   -- Responding nlly._x000D_
   -- Breathing nlly._x000D_
   -- Taken something unlisted in ProQA: VIAGRA_x000D_
   -- No Fentanyl, Carfentanil, or U4 mentioned._x000D_
   -- Taken now (&lt; 30 min ago).  [04/22/23 12:03:04 CWAY]_x000D_
Call Ref#347: {Call created for RMET as Event # 230408628}  [04/22/23 12:03:07 TRANSFER]_x000D_
Call Ref#347 Call Transfer Note: Unit: 8114; Status: D; Time: 04/22/2023 12:03:40  [04/22/23 12:03:43 TRANSFER]_x000D_
Call Ref#347 Call Transfer Note: {FROM GEORGIA: Changed Caller Phone to (000) 000-0000 EXT.}  [04/22/23 12:04:54 TRANSFER]_x000D_
Call Ref#347 Call Transfer Note: {FROM GEORGIA: Changed Address to 120 HEMBREE CIR DR}  [04/22/23 12:04:54 TRANSFER]_x000D_
Call Ref#347 Call Transfer Note: Unit: 8114; Status: E; Time: 04/22/2023 12:05:00  [04/22/23 12:05:03 TRANSFER]_x000D_
[EMS] {8114} 9/HBR  [04/22/23 12:05:55 CWAY]_x000D_
{T25} STAGING  [04/22/23 12:10:20 JMEDEROS]_x000D_
Call Ref#347 Call Transfer Note: Unit: 8114; Status: A; Time: 04/22/2023 12:11:31  [04/22/23 12:11:33 TRANSFER]_x000D_
[EMS] {8114} STAGING  [04/22/23 12:12:01 JMEDEROS]_x000D_
[LAW] {2A1} S04 CLEAR  [04/22/23 12:19:41 CWAY]_x000D_
[LAW] {2A1} NOT AN S86, CHANGE TO MEDICAL CALL  [04/22/23 12:27:35 CWAY]_x000D_
</t>
  </si>
  <si>
    <t>34.069831848</t>
  </si>
  <si>
    <t>-84.34033966</t>
  </si>
  <si>
    <t>230408628</t>
  </si>
  <si>
    <t xml:space="preserve">HOUSE: 770-664-7203  [04/22/23 12:00:40 CWAY]_x000D_
[EMD] 72-year-old, Male, Conscious, Breathing._x000D_
Caller Statement: OVERDOSE ON VIAGRA, HE WON`T SAY HOW MANY HE TOOK, HE THINKS WIFE CHEATING AND IS UPSET_x000D_
Chief Complaint: Overdose / Poisoning (Ingestion)  [04/22/23 12:01:38 CWAY]_x000D_
CALLER STATED HE DOES NOT HAVE A GUN, BUT THEN SAID HE WANTED THE CALLER`S GUN AND SHE WOULDN`T GIVE IT TO HIM  [04/22/23 12:02:42 CWAY]_x000D_
[EMD] Dispatch Code: 23B01 (OVERDOSE (without priority symptoms))_x000D_
Suffix: I (Intentional)_x000D_
Response: 1111_x000D_
Questions:_x000D_
   -- Intentional._x000D_
   -- Not violent._x000D_
   -- No wpn._x000D_
   -- Not changing color._x000D_
   -- Responding nlly._x000D_
   -- Breathing nlly._x000D_
   -- Taken something unlisted in ProQA: VIAGRA_x000D_
   -- No Fentanyl, Carfentanil, or U4 mentioned._x000D_
   -- Taken now (&lt; 30 min ago).  [04/22/23 12:03:04 CWAY]_x000D_
Call Ref#347: {Call created for RMET as Event # 230408628}  [04/22/23 12:03:07 TRANSFER]_x000D_
Unit: 8114; Status: D; Time: 04/22/2023 12:03:40  [04/22/23 12:03:43 TRANSFER]_x000D_
{FROM GEORGIA: Changed Caller Phone to (000) 000-0000 EXT.}  [04/22/23 12:04:54 TRANSFER]_x000D_
{FROM GEORGIA: Changed Address to 120 HEMBREE CIR DR}  [04/22/23 12:04:54 TRANSFER]_x000D_
Unit: 8114; Status: E; Time: 04/22/2023 12:05:00  [04/22/23 12:05:03 TRANSFER]_x000D_
{8114} 9/HBR  [04/22/23 12:05:55 CWAY]_x000D_
[FIRE] {T25} STAGING  [04/22/23 12:10:20 JMEDEROS]_x000D_
Unit: 8114; Status: A; Time: 04/22/2023 12:11:31  [04/22/23 12:11:33 TRANSFER]_x000D_
{8114} STAGING  [04/22/23 12:12:01 JMEDEROS]_x000D_
[LAW] {2A1} S04 CLEAR  [04/22/23 12:19:41 CWAY]_x000D_
[LAW] {2A1} NOT AN S86, CHANGE TO MEDICAL CALL  [04/22/23 12:27:35 CWAY]_x000D_
medically evaluated and refused to be transported. Also stated that he did not take any pills. No further.  [04/22/23 12:59:38 Unit:2A2]_x000D_
Unit: 8114; Status: AV; Time: 04/22/2023 12:59:37  [04/22/23 12:59:39 TRANSFER]_x000D_
{FROM RMET: Cancelled event with disposition []}  [04/22/23 12:59:39 TRANSFER]_x000D_
</t>
  </si>
  <si>
    <t>230408637</t>
  </si>
  <si>
    <t>23003007</t>
  </si>
  <si>
    <t>120 HARLOW CIR</t>
  </si>
  <si>
    <t>HARLOW CIR</t>
  </si>
  <si>
    <t>BOBBIE</t>
  </si>
  <si>
    <t>4705145551</t>
  </si>
  <si>
    <t xml:space="preserve">DOESN`T KNOW PHONE NUMB  [04/22/23 12:30:28 KDUNCAN]_x000D_
[EMD] 1st Party Alone - 61-year-old, Female, Conscious, Breathing._x000D_
Caller Statement: FALLEN AND CAN`T GET UP_x000D_
Chief Complaint: Falls  [04/22/23 12:30:54 KDUNCAN]_x000D_
[EMD] Dispatch Code: 17A03 (NON-RECENT (= 6hrs) injuries (without priority symptoms))_x000D_
Suffix: G (On the ground or floor)_x000D_
Response: 1111_x000D_
Questions:_x000D_
   -- Happened &gt; 6 hrs._x000D_
   -- Fall at grd level._x000D_
   -- Unk reason for fall._x000D_
   -- No bleeding now._x000D_
   -- No special concerns._x000D_
   -- Responding nlly._x000D_
   -- NOT DANGEROUS area inj._x000D_
   -- Still on floor/grd.  [04/22/23 12:32:19 KDUNCAN]_x000D_
Call Ref#358: {Call created for RMET as Event # 230408639}  [04/22/23 12:32:21 TRANSFER]_x000D_
Call Ref#358 Call Transfer Note: Unit: 8218; Status: D; Time: 04/22/2023 12:32:51  [04/22/23 12:32:53 TRANSFER]_x000D_
Call Ref#358 Call Transfer Note: Unit: 8218; Status: E; Time: 04/22/2023 12:33:07  [04/22/23 12:33:10 TRANSFER]_x000D_
[EMS] {8218} CROS/MAN  [04/22/23 12:34:20 JMEDEROS]_x000D_
Call Ref#358 Call Transfer Note: {FROM GEORGIA: Changed Caller Phone to (000) 000-0000 EXT.}  [04/22/23 12:34:31 TRANSFER]_x000D_
PAT IS STRUGGLING TO GET DOOR OPEN FOR RESPONDERS//SHES CURR AT DOOR NOW  [04/22/23 12:37:18 KDUNCAN]_x000D_
PAT WAS ABLE TO UNLOCK FRONT DOOR  [04/22/23 12:37:34 KDUNCAN]_x000D_
Call Ref#358 Call Transfer Note: Unit: 8218; Status: A; Time: 04/22/2023 12:42:51  [04/22/23 12:42:54 TRANSFER]_x000D_
CALLER HAS S27 ON SCENE  [04/22/23 12:43:35 KDUNCAN]_x000D_
</t>
  </si>
  <si>
    <t>34.052516937</t>
  </si>
  <si>
    <t>-84.31758117</t>
  </si>
  <si>
    <t>230408639</t>
  </si>
  <si>
    <t xml:space="preserve">DOESN`T KNOW PHONE NUMB  [04/22/23 12:30:28 KDUNCAN]_x000D_
[EMD] 1st Party Alone - 61-year-old, Female, Conscious, Breathing._x000D_
Caller Statement: FALLEN AND CAN`T GET UP_x000D_
Chief Complaint: Falls  [04/22/23 12:30:54 KDUNCAN]_x000D_
[EMD] Dispatch Code: 17A03 (NON-RECENT (= 6hrs) injuries (without priority symptoms))_x000D_
Suffix: G (On the ground or floor)_x000D_
Response: 1111_x000D_
Questions:_x000D_
   -- Happened &gt; 6 hrs._x000D_
   -- Fall at grd level._x000D_
   -- Unk reason for fall._x000D_
   -- No bleeding now._x000D_
   -- No special concerns._x000D_
   -- Responding nlly._x000D_
   -- NOT DANGEROUS area inj._x000D_
   -- Still on floor/grd.  [04/22/23 12:32:19 KDUNCAN]_x000D_
Call Ref#358: {Call created for RMET as Event # 230408639}  [04/22/23 12:32:21 TRANSFER]_x000D_
Unit: 8218; Status: D; Time: 04/22/2023 12:32:51  [04/22/23 12:32:52 TRANSFER]_x000D_
Unit: 8218; Status: E; Time: 04/22/2023 12:33:07  [04/22/23 12:33:10 TRANSFER]_x000D_
{8218} CROS/MAN  [04/22/23 12:34:20 JMEDEROS]_x000D_
{FROM GEORGIA: Changed Caller Phone to (000) 000-0000 EXT.}  [04/22/23 12:34:31 TRANSFER]_x000D_
[FIRE] PAT IS STRUGGLING TO GET DOOR OPEN FOR RESPONDERS//SHES CURR AT DOOR NOW  [04/22/23 12:37:18 KDUNCAN]_x000D_
[FIRE] PAT WAS ABLE TO UNLOCK FRONT DOOR  [04/22/23 12:37:34 KDUNCAN]_x000D_
Unit: 8218; Status: A; Time: 04/22/2023 12:42:51  [04/22/23 12:42:54 TRANSFER]_x000D_
[FIRE] CALLER HAS S27 ON SCENE  [04/22/23 12:43:35 KDUNCAN]_x000D_
Unit: 8218; Status: T; Time: 04/22/2023 13:00:29  [04/22/23 13:00:31 TRANSFER]_x000D_
Unit: 8218; Status: H; Time: 04/22/2023 13:07:43  [04/22/23 13:07:46 TRANSFER]_x000D_
Unit: 8218; Status: AV; Time: 04/22/2023 13:40:24  [04/22/23 13:40:27 TRANSFER]_x000D_
Unit: 8218; Status: AV; Time: 04/22/2023 13:40:27  [04/22/23 13:40:29 TRANSFER]_x000D_
{FROM RMET: Closed event with disposition []}  [04/22/23 13:40:29 TRANSFER]_x000D_
</t>
  </si>
  <si>
    <t>230408663</t>
  </si>
  <si>
    <t xml:space="preserve">[EMD] 65-year-old, Female, Conscious, Breathing._x000D_
Caller Statement: NEEDS WIFE TO BE TRANSP TO HOSP//ADV SHE CANNOT WALK ADN STUCK ON TOILET_x000D_
Chief Complaint: Sick Person (Specific Diagnosis)  [04/22/23 13:42:18 KDUNCAN]_x000D_
[EMD] Dispatch Code: 26A07 (New onset of immobility)_x000D_
Response: 1111_x000D_
Questions:_x000D_
   -- Responding nlly._x000D_
   -- Breathing nlly._x000D_
   -- Not bleeding (or vomit) blood._x000D_
   -- Has other pain: IN HER LEGS_x000D_
   -- New onset of immobil – primary prob._x000D_
   -- No evidence of coronavirus illness.  [04/22/23 13:43:13 KDUNCAN]_x000D_
Call Ref#382: {Call created for RMET as Event # 230408663}  [04/22/23 13:43:17 TRANSFER]_x000D_
Unit: 8113; Status: D; Time: 04/22/2023 13:43:45  [04/22/23 13:43:46 TRANSFER]_x000D_
Unit: 8113; Status: E; Time: 04/22/2023 13:43:50  [04/22/23 13:43:53 TRANSFER]_x000D_
CALLER ADV SHES UPSTAIRS//  [04/22/23 13:44:33 KDUNCAN]_x000D_
{FROM GEORGIA: Changed Address to 530 SHERINGHAM CT}  [04/22/23 13:44:50 TRANSFER]_x000D_
{FROM GEORGIA: Changed City to ROSWELL}  [04/22/23 13:44:50 TRANSFER]_x000D_
{FROM GEORGIA: Changed Caller Phone to (000) 000-0000 EXT.}  [04/22/23 13:45:09 TRANSFER]_x000D_
{FROM GEORGIA: Changed Address to 530 SHERINGHAM CT}  [04/22/23 13:45:09 TRANSFER]_x000D_
{FROM GEORGIA: Changed City to ROSWELL}  [04/22/23 13:45:09 TRANSFER]_x000D_
Unit: 8113; Status: A; Time: 04/22/2023 13:57:13  [04/22/23 13:57:18 TRANSFER]_x000D_
Unit: 8113; Status: T; Time: 04/22/2023 14:52:26  [04/22/23 14:52:28 TRANSFER]_x000D_
Unit: 8113; Status: A; Time: 04/22/2023 14:52:42  [04/22/23 14:52:42 TRANSFER]_x000D_
Unit: 8113; Status: T; Time: 04/22/2023 14:52:42  [04/22/23 14:52:45 TRANSFER]_x000D_
Unit: 8113; Status: H; Time: 04/22/2023 15:14:54  [04/22/23 15:14:57 TRANSFER]_x000D_
Unit: 8113; Status: AV; Time: 04/22/2023 15:56:19  [04/22/23 15:56:22 TRANSFER]_x000D_
Unit: 8113; Status: AV; Time: 04/22/2023 15:56:22  [04/22/23 15:56:24 TRANSFER]_x000D_
{FROM RMET: Closed event with disposition []}  [04/22/23 15:56:24 TRANSFER]_x000D_
</t>
  </si>
  <si>
    <t>230408673</t>
  </si>
  <si>
    <t>23003008</t>
  </si>
  <si>
    <t>650 LAKE FOREST CT</t>
  </si>
  <si>
    <t>, STEVE</t>
  </si>
  <si>
    <t>6789783777</t>
  </si>
  <si>
    <t xml:space="preserve">[EPD] Call Aborted:_x000D_
6. Non-police call  [04/22/23 14:39:43 CWAY]_x000D_
[EMD] 1st Party - 57-year-old, Male, Conscious, Breathing._x000D_
Caller Statement: ONGOING - SEEMS TO BE GETTING WORSE - 24/7 DIZZINESS, FOGGY, STARTING TO LOSE VISION, 4 FALLS IN 10 DAYS - GOING ON FOR A LONG TIME_x000D_
Chief Complaint: Sick Person (Specific Diagnosis)  [04/22/23 14:40:35 CWAY]_x000D_
[EMD] Dispatch Code: 26C02 (Abnormal breathing)_x000D_
Response: 1111_x000D_
Questions:_x000D_
   -- Responding nlly._x000D_
   -- Not breathing nlly._x000D_
   -- Not bleeding (or vomit) blood._x000D_
   -- No pain.  [04/22/23 14:41:03 CWAY]_x000D_
Call Ref#394: {Call created for RMET as Event # 230408675}  [04/22/23 14:41:07 TRANSFER]_x000D_
[EMD] Questions:_x000D_
   -- New onset of immobil – primary prob._x000D_
   -- No evidence of coronavirus illness.  [04/22/23 14:41:14 CWAY]_x000D_
Call Ref#394 Call Transfer Note: {FROM GEORGIA: Changed Caller Phone to (000) 000-0000 EXT.}  [04/22/23 14:41:28 TRANSFER]_x000D_
Call Ref#394 Call Transfer Note: Unit: 8112; Status: D; Time: 04/22/2023 14:41:37  [04/22/23 14:41:39 TRANSFER]_x000D_
{E24} CLR  [04/22/23 14:41:46 JMEDEROS]_x000D_
SITTING IN GARAGE  [04/22/23 14:41:59 CWAY]_x000D_
Call Ref#394 Call Transfer Note: Unit: 8112; Status: E; Time: 04/22/2023 14:42:02  [04/22/23 14:42:06 TRANSFER]_x000D_
[EMS] {8112} CROS/MAN  [04/22/23 14:43:31 JMEDEROS]_x000D_
Call Ref#394 Call Transfer Note: Unit: 8112; Status: A; Time: 04/22/2023 14:50:20  [04/22/23 14:50:27 TRANSFER]_x000D_
</t>
  </si>
  <si>
    <t>34.024181365</t>
  </si>
  <si>
    <t>-84.29700469</t>
  </si>
  <si>
    <t>230408675</t>
  </si>
  <si>
    <t xml:space="preserve">[EPD] Call Aborted:_x000D_
6. Non-police call  [04/22/23 14:39:43 CWAY]_x000D_
[EMD] 1st Party - 57-year-old, Male, Conscious, Breathing._x000D_
Caller Statement: ONGOING - SEEMS TO BE GETTING WORSE - 24/7 DIZZINESS, FOGGY, STARTING TO LOSE VISION, 4 FALLS IN 10 DAYS - GOING ON FOR A LONG TIME_x000D_
Chief Complaint: Sick Person (Specific Diagnosis)  [04/22/23 14:40:35 CWAY]_x000D_
[EMD] Dispatch Code: 26C02 (Abnormal breathing)_x000D_
Response: 1111_x000D_
Questions:_x000D_
   -- Responding nlly._x000D_
   -- Not breathing nlly._x000D_
   -- Not bleeding (or vomit) blood._x000D_
   -- No pain.  [04/22/23 14:41:03 CWAY]_x000D_
Call Ref#394: {Call created for RMET as Event # 230408675}  [04/22/23 14:41:07 TRANSFER]_x000D_
[EMD] Questions:_x000D_
   -- New onset of immobil – primary prob._x000D_
   -- No evidence of coronavirus illness.  [04/22/23 14:41:14 CWAY]_x000D_
{FROM GEORGIA: Changed Caller Phone to (000) 000-0000 EXT.}  [04/22/23 14:41:28 TRANSFER]_x000D_
Unit: 8112; Status: D; Time: 04/22/2023 14:41:37  [04/22/23 14:41:39 TRANSFER]_x000D_
[FIRE] {E24} CLR  [04/22/23 14:41:46 JMEDEROS]_x000D_
[FIRE] SITTING IN GARAGE  [04/22/23 14:41:59 CWAY]_x000D_
Unit: 8112; Status: E; Time: 04/22/2023 14:42:02  [04/22/23 14:42:06 TRANSFER]_x000D_
{8112} CROS/MAN  [04/22/23 14:43:31 JMEDEROS]_x000D_
Unit: 8112; Status: A; Time: 04/22/2023 14:50:20  [04/22/23 14:50:27 TRANSFER]_x000D_
Unit: 8112; Status: T; Time: 04/22/2023 15:03:51  [04/22/23 15:03:55 TRANSFER]_x000D_
Unit: 8112; Status: H; Time: 04/22/2023 15:31:48  [04/22/23 15:31:54 TRANSFER]_x000D_
Unit: 8112; Status: AV; Time: 04/22/2023 16:08:37  [04/22/23 16:08:41 TRANSFER]_x000D_
Unit: 8112; Status: AV; Time: 04/22/2023 16:08:39  [04/22/23 16:08:44 TRANSFER]_x000D_
{FROM RMET: Closed event with disposition []}  [04/22/23 16:08:44 TRANSFER]_x000D_
</t>
  </si>
  <si>
    <t>230408689</t>
  </si>
  <si>
    <t>230408682</t>
  </si>
  <si>
    <t>DARINA</t>
  </si>
  <si>
    <t>9929 OLD DOGWOOD RD</t>
  </si>
  <si>
    <t>4047978083</t>
  </si>
  <si>
    <t xml:space="preserve">[EPD] Caller Statement: MALE LAYING IN ROAD LAUGHING BLOCKING TRAFFIC_x000D_
Chief Complaint: URGENT check-the-welfare  [04/22/23 15:02:49 JMEDEROS]_x000D_
[EPD] Dispatch Code: 125D01 (URGENT check-the-welfare)_x000D_
Response: 1111_x000D_
Questions:_x000D_
   -- URGENT check-the-welfare_x000D_
   -- Caller not on scene._x000D_
   -- 3rd pty caller not on scene._x000D_
   -- Public bldg invl._x000D_
   -- Subj desc:_x000D_
   -- N/A_x000D_
Person #1 (Subject) Information:_x000D_
   -- Race: UNK_x000D_
   -- Sex: MALE_x000D_
   -- Age: 30-40_x000D_
   -- Clothing: SHIRTLESS_x000D_
   -- Hair: BLK HAIR_x000D_
   -- Characteristics: TATOOS ON CHEST_x000D_
   -- Complexion: OLIVE  [04/22/23 15:03:56 JMEDEROS]_x000D_
PER CAMS IN THE MEDIAN ON HBR  [04/22/23 15:04:35 KDUNCAN]_x000D_
3 RD PARTY CALLER SHE SAW HIM FALL OVER  [04/22/23 15:06:03 KDUNCAN]_x000D_
joan at 404-797-8083 states a male is on drugs and is stripping clothes off and running into traffic  [04/22/23 15:06:32 ADARBY]_x000D_
PER CAMS WALKING IN TRAFFIC  [04/22/23 15:06:47 KDUNCAN]_x000D_
PER CAMS BACK AT SHELL GAS STATION  [04/22/23 15:08:15 KDUNCAN]_x000D_
{2C2} S04 S24 MALE  [04/22/23 15:12:22 SLITVIN]_x000D_
Event spawned from URGENT CHECK THE WELFARE.  [04/22/2023 15:12:27 SLITVIN]_x000D_
Call Ref#408: {Call created for RMET as Event # 230408689}  [04/22/23 15:12:31 TRANSFER]_x000D_
[LAW] MALE 20S CAB  [04/22/23 15:12:43 SLITVIN]_x000D_
Unit: 8501; Status: D; Time: 04/22/2023 15:12:46  [04/22/23 15:12:48 TRANSFER]_x000D_
[LAW] 20-40  [04/22/23 15:12:50 SLITVIN]_x000D_
Unit: 8501; Status: E; Time: 04/22/2023 15:12:50  [04/22/23 15:12:53 TRANSFER]_x000D_
{8501} ENR OLD MIL/WEST  [04/22/23 15:14:02 KDUNCAN]_x000D_
EXT ETA  [04/22/23 15:14:15 KDUNCAN]_x000D_
{FROM GEORGIA: Changed Caller Phone to (000) 000-0000 EXT.}  [04/22/23 15:14:24 TRANSFER]_x000D_
{FROM GEORGIA: Changed Site/Business to }  [04/22/23 15:14:24 TRANSFER]_x000D_
Unit: 8501; Status: A; Time: 04/22/2023 15:20:52  [04/22/23 15:20:55 TRANSFER]_x000D_
[LAW] {2D1} AMBER DAVIS W/F WILL BE GF / SEE IF SHE CAN S39  [04/22/23 15:22:25 JMEDEROS]_x000D_
Unit: 8501; Status: AV; Time: 04/22/2023 15:27:59  [04/22/23 15:28:02 TRANSFER]_x000D_
{FROM RMET: Cancelled event with disposition []}  [04/22/23 15:28:02 TRANSFER]_x000D_
</t>
  </si>
  <si>
    <t>230408692</t>
  </si>
  <si>
    <t>23003009</t>
  </si>
  <si>
    <t>12105 WEXFORD OVERLOOK</t>
  </si>
  <si>
    <t>MR RECCIH</t>
  </si>
  <si>
    <t>4704301135</t>
  </si>
  <si>
    <t xml:space="preserve">[EFD] Caller Statement: stop valve outside in street is leaking water_x000D_
Chief Complaint: Water main break  [04/22/23 15:23:54 ADARBY]_x000D_
[EFD] Dispatch Code: 53O05 (Water main break)_x000D_
Response: 1111_x000D_
Questions:_x000D_
   -- At loc (1st pty)._x000D_
   -- Assist w/water main break._x000D_
   -- No one sick/inj.  [04/22/23 15:24:06 ADARBY]_x000D_
{Call created for:ALPH-FIRE as Call#:344 Event#:20230062977    Nature:CAD2CAD FIRE}  [04/22/23 15:24:23 TRANSFER]_x000D_
{**** ALPHARETTA E911-FIRE HAS DISPATCHED UNIT Q41 ****}  [04/22/23 15:24:38 TRANSFER]_x000D_
{FROM ALPH: Q41 DISP  [04/22/23 15:25:27 ICSTEWART]}  [04/22/23 15:25:29 TRANSFER]_x000D_
{FROM ALPH: Q41 ENR  [04/22/23 15:26:38 ICSTEWART]}  [04/22/23 15:26:39 TRANSFER]_x000D_
{Q41} ENR  [04/22/23 15:28:01 KDUNCAN]_x000D_
{FROM ALPH: Q41 ONS  [04/22/23 15:38:24 ICSTEWART]}  [04/22/23 15:38:24 TRANSFER]_x000D_
{FROM ALPH: UDTS: {Q41} ===CANCEL STATUS CHECK===  [04/22/23 15:44:08 ICSTEWART]}  [04/22/23 15:44:08 TRANSFER]_x000D_
{Q41} WATER SHUT OFF//IN SERV  [04/22/23 15:50:41 KDUNCAN]_x000D_
{FROM ALPH: WATER HAS BEEN SHUT OFF  [04/22/23 15:51:18 ICSTEWART]}  [04/22/23 15:51:20 TRANSFER]_x000D_
{FROM ALPH: Closed event with disposition [03]}  [04/22/23 15:51:23 TRANSFER]_x000D_
</t>
  </si>
  <si>
    <t>34.076820373</t>
  </si>
  <si>
    <t>-84.37707519</t>
  </si>
  <si>
    <t>230408700</t>
  </si>
  <si>
    <t>23003010</t>
  </si>
  <si>
    <t>1109-106B GREEN ST</t>
  </si>
  <si>
    <t>KAITLYN</t>
  </si>
  <si>
    <t xml:space="preserve">[EMD] 62-year-old, Male, Conscious, Breathing._x000D_
Caller Statement: RESD HAS CONJESTION AND COUGHING_x000D_
Chief Complaint: Breathing Problems  [04/22/23 15:47:44 JMEDEROS]_x000D_
[EMD] Dispatch Code: 06C01 (Abnormal breathing)_x000D_
Response: 1111_x000D_
Questions:_x000D_
   -- Responding nlly._x000D_
   -- No diff speaking btwn breaths._x000D_
   -- Not changing color._x000D_
   -- Not clammy._x000D_
   -- Doesn`t have asthma or lung probs._x000D_
   -- No evidence of coronavirus illness.  [04/22/23 15:48:17 JMEDEROS]_x000D_
Call Ref#420: {Call created for RMET as Event # 230408701}  [04/22/23 15:48:19 TRANSFER]_x000D_
Call Ref#420 Call Transfer Note: Unit: 8217; Status: D; Time: 04/22/2023 15:48:35  [04/22/23 15:48:37 TRANSFER]_x000D_
Call Ref#420 Call Transfer Note: Unit: 8217; Status: E; Time: 04/22/2023 15:48:54  [04/22/23 15:48:57 TRANSFER]_x000D_
Call Ref#420 Call Transfer Note: {FROM GEORGIA: Changed Caller Name to }  [04/22/23 15:49:30 TRANSFER]_x000D_
Call Ref#420 Call Transfer Note: {FROM GEORGIA: Changed Caller Phone to (000) 000-0000 EXT.}  [04/22/23 15:49:31 TRANSFER]_x000D_
Call Ref#420 Call Transfer Note: {FROM GEORGIA: Changed Address to 1109 GREEN ST}  [04/22/23 15:49:31 TRANSFER]_x000D_
Call Ref#420 Call Transfer Note: {FROM GEORGIA: Changed Site/Business to 1060}  [04/22/23 15:49:31 TRANSFER]_x000D_
[EMS] {8217} ENR HBR  [04/22/23 15:50:29 KDUNCAN]_x000D_
Call Ref#420 Call Transfer Note: Unit: 8217; Status: A; Time: 04/22/2023 15:54:36  [04/22/23 15:54:37 TRANSFER]_x000D_
{R21} EMS ASSIST ONLY//BACK IN SERV  [04/22/23 16:07:20 KDUNCAN]_x000D_
</t>
  </si>
  <si>
    <t>230408701</t>
  </si>
  <si>
    <t xml:space="preserve">[EMD] 62-year-old, Male, Conscious, Breathing._x000D_
Caller Statement: RESD HAS CONJESTION AND COUGHING_x000D_
Chief Complaint: Breathing Problems  [04/22/23 15:47:44 JMEDEROS]_x000D_
[EMD] Dispatch Code: 06C01 (Abnormal breathing)_x000D_
Response: 1111_x000D_
Questions:_x000D_
   -- Responding nlly._x000D_
   -- No diff speaking btwn breaths._x000D_
   -- Not changing color._x000D_
   -- Not clammy._x000D_
   -- Doesn`t have asthma or lung probs._x000D_
   -- No evidence of coronavirus illness.  [04/22/23 15:48:17 JMEDEROS]_x000D_
Call Ref#420: {Call created for RMET as Event # 230408701}  [04/22/23 15:48:19 TRANSFER]_x000D_
Unit: 8217; Status: D; Time: 04/22/2023 15:48:35  [04/22/23 15:48:37 TRANSFER]_x000D_
Unit: 8217; Status: E; Time: 04/22/2023 15:48:54  [04/22/23 15:48:57 TRANSFER]_x000D_
{FROM GEORGIA: Changed Caller Name to }  [04/22/23 15:49:30 TRANSFER]_x000D_
{FROM GEORGIA: Changed Caller Phone to (000) 000-0000 EXT.}  [04/22/23 15:49:30 TRANSFER]_x000D_
{FROM GEORGIA: Changed Address to 1109 GREEN ST}  [04/22/23 15:49:31 TRANSFER]_x000D_
{FROM GEORGIA: Changed Site/Business to 1060}  [04/22/23 15:49:31 TRANSFER]_x000D_
{8217} ENR HBR  [04/22/23 15:50:29 KDUNCAN]_x000D_
Unit: 8217; Status: A; Time: 04/22/2023 15:54:36  [04/22/23 15:54:37 TRANSFER]_x000D_
[FIRE] {R21} EMS ASSIST ONLY//BACK IN SERV  [04/22/23 16:07:20 KDUNCAN]_x000D_
Unit: 8217; Status: T; Time: 04/22/2023 16:23:06  [04/22/23 16:23:07 TRANSFER]_x000D_
Unit: 8217; Status: H; Time: 04/22/2023 16:38:12  [04/22/23 16:38:14 TRANSFER]_x000D_
Unit: 8217; Status: AV; Time: 04/22/2023 17:09:36  [04/22/23 17:09:38 TRANSFER]_x000D_
Unit: 8217; Status: AV; Time: 04/22/2023 17:09:38  [04/22/23 17:09:40 TRANSFER]_x000D_
{FROM RMET: Closed event with disposition []}  [04/22/23 17:09:41 TRANSFER]_x000D_
</t>
  </si>
  <si>
    <t>230408706</t>
  </si>
  <si>
    <t>23003011</t>
  </si>
  <si>
    <t>902 JASMINE PKWY</t>
  </si>
  <si>
    <t>WHITNEY</t>
  </si>
  <si>
    <t>4709278991</t>
  </si>
  <si>
    <t xml:space="preserve">[EFD] Caller Statement: STRONG GAS OR CHEMICAL SMELL IN APT//COMING FROM TANK//CAUSING SKIN IRRITATION_x000D_
Chief Complaint: Gas Leak / Gas Odor (Natural and LP Gases)  [04/22/23 15:56:56 ADARBY]_x000D_
[EFD] Dispatch Code: 60D04 (Residential (multiple))_x000D_
Suffix: O (Odor only)_x000D_
Response: 1111_x000D_
Questions:_x000D_
   -- At loc (1st pty)._x000D_
   -- Prob inside._x000D_
   -- Gas smelled only._x000D_
   -- Residential (mult).  [04/22/23 15:57:26 ADARBY]_x000D_
Call Ref#428: {Call created for RMET as Event # 230408709}  [04/22/23 15:57:29 TRANSFER]_x000D_
Call Ref#428 Call Transfer Note: Unit: 8501; Status: D; Time: 04/22/2023 15:57:51  [04/22/23 15:57:53 TRANSFER]_x000D_
Call Ref#428 Call Transfer Note: Unit: 8501; Status: E; Time: 04/22/2023 15:57:55  [04/22/23 15:57:58 TRANSFER]_x000D_
[EFD] Reclassified from 60D04O to 60D04V_x000D_
Reconfigure Code: 60D04 (Residential (multiple))_x000D_
Suffix: V (Odor with single sick/injured person)_x000D_
Response: 1111_x000D_
Questions:_x000D_
   -- Caller not inside bldg._x000D_
   -- Wireless caller._x000D_
   -- Gas from: THINKS IT IS THE GAS TANK_x000D_
   -- Someone inj._x000D_
   -- 1 injured.  [04/22/23 15:57:58 ADARBY]_x000D_
{E27} CLR  [04/22/23 15:58:28 KDUNCAN]_x000D_
{E55} OS FOR CALL IN SS  [04/22/23 15:58:39 KDUNCAN]_x000D_
{T24} CLR  [04/22/23 15:58:43 KDUNCAN]_x000D_
Call Ref#428 Call Transfer Note: {FROM GEORGIA: Changed Caller Phone to (000) 000-0000 EXT.}  [04/22/23 15:58:54 TRANSFER]_x000D_
Call Ref#428 Call Transfer Note: {FROM GEORGIA: Changed City to ALPHARETTA}  [04/22/23 15:58:54 TRANSFER]_x000D_
Call Ref#428 Call Transfer Note: 60D04O/ {FROM ROSW [FIRE] : [EFD]}  [04/22/23 15:58:54 TRANSFER]_x000D_
[EMS] {8501} ENR MANS  [04/22/23 15:59:48 KDUNCAN]_x000D_
Call Ref#428 Call Transfer Note: Unit: 8501; Status: A; Time: 04/22/2023 16:08:49  [04/22/23 16:08:50 TRANSFER]_x000D_
{E27} APT IS CLR//NO INC OS//CONT CALLER ADV TO COME BACK TO APT  [04/22/23 16:10:18 KDUNCAN]_x000D_
ATT TO CONT CALLER ADV VM//E27 MADE CONT  [04/22/23 16:11:18 KDUNCAN]_x000D_
Call Ref#428 Call Transfer Note: Unit: 8501; Status: AV; Time: 04/22/2023 16:13:00  [04/22/23 16:13:02 TRANSFER]_x000D_
Call Ref#428 Call Transfer Note: {FROM RMET: Cancelled event with disposition []}  [04/22/23 16:13:02 TRANSFER]_x000D_
{E27} GAS COMP ON SCENE//BACK IN SERV  [04/22/23 16:18:16 KDUNCAN]_x000D_
</t>
  </si>
  <si>
    <t>33.984439849</t>
  </si>
  <si>
    <t>-84.27488708</t>
  </si>
  <si>
    <t>230408709</t>
  </si>
  <si>
    <t xml:space="preserve">[EFD] Caller Statement: STRONG GAS OR CHEMICAL SMELL IN APT//COMING FROM TANK//CAUSING SKIN IRRITATION_x000D_
Chief Complaint: Gas Leak / Gas Odor (Natural and LP Gases)  [04/22/23 15:56:56 ADARBY]_x000D_
[EFD] Dispatch Code: 60D04 (Residential (multiple))_x000D_
Suffix: O (Odor only)_x000D_
Response: 1111_x000D_
Questions:_x000D_
   -- At loc (1st pty)._x000D_
   -- Prob inside._x000D_
   -- Gas smelled only._x000D_
   -- Residential (mult).  [04/22/23 15:57:26 ADARBY]_x000D_
Call Ref#428: {Call created for RMET as Event # 230408709}  [04/22/23 15:57:29 TRANSFER]_x000D_
Unit: 8501; Status: D; Time: 04/22/2023 15:57:51  [04/22/23 15:57:53 TRANSFER]_x000D_
Unit: 8501; Status: E; Time: 04/22/2023 15:57:55  [04/22/23 15:57:58 TRANSFER]_x000D_
[EFD] Reclassified from 60D04O to 60D04V_x000D_
Reconfigure Code: 60D04 (Residential (multiple))_x000D_
Suffix: V (Odor with single sick/injured person)_x000D_
Response: 1111_x000D_
Questions:_x000D_
   -- Caller not inside bldg._x000D_
   -- Wireless caller._x000D_
   -- Gas from: THINKS IT IS THE GAS TANK_x000D_
   -- Someone inj._x000D_
   -- 1 injured.  [04/22/23 15:57:58 ADARBY]_x000D_
[FIRE] {E27} CLR  [04/22/23 15:58:28 KDUNCAN]_x000D_
[FIRE] {E55} OS FOR CALL IN SS  [04/22/23 15:58:39 KDUNCAN]_x000D_
[FIRE] {T24} CLR  [04/22/23 15:58:44 KDUNCAN]_x000D_
{FROM GEORGIA: Changed Caller Phone to (000) 000-0000 EXT.}  [04/22/23 15:58:54 TRANSFER]_x000D_
{FROM GEORGIA: Changed City to ALPHARETTA}  [04/22/23 15:58:54 TRANSFER]_x000D_
60D04O/ {FROM ROSW [FIRE] : [EFD]}  [04/22/23 15:58:54 TRANSFER]_x000D_
{8501} ENR MANS  [04/22/23 15:59:48 KDUNCAN]_x000D_
Unit: 8501; Status: A; Time: 04/22/2023 16:08:49  [04/22/23 16:08:50 TRANSFER]_x000D_
[FIRE] {E27} APT IS CLR//NO INC OS//CONT CALLER ADV TO COME BACK TO APT  [04/22/23 16:10:18 KDUNCAN]_x000D_
[FIRE] ATT TO CONT CALLER ADV VM//E27 MADE CONT  [04/22/23 16:11:18 KDUNCAN]_x000D_
Unit: 8501; Status: AV; Time: 04/22/2023 16:13:00  [04/22/23 16:13:02 TRANSFER]_x000D_
{FROM RMET: Cancelled event with disposition []}  [04/22/23 16:13:02 TRANSFER]_x000D_
</t>
  </si>
  <si>
    <t>230408713</t>
  </si>
  <si>
    <t>225 VALLEY DR</t>
  </si>
  <si>
    <t>VALLEY DR</t>
  </si>
  <si>
    <t>VALLEY CT</t>
  </si>
  <si>
    <t>STICKLAND RD</t>
  </si>
  <si>
    <t>DORIS ABERNATHY</t>
  </si>
  <si>
    <t>217 VALLEY DR</t>
  </si>
  <si>
    <t>4046176810</t>
  </si>
  <si>
    <t xml:space="preserve">[EMD] 1st Party - 76-year-old, Gender unknown, Conscious, Breathing. Multiple patients involved: 2._x000D_
Caller Statement: UNABLE TO STAND UP AND HAS PAIN / HUSB ALSO HAS BACK PAIN FROM 3 YEARS AGO_x000D_
Chief Complaint: Sick Person (Specific Diagnosis)_x000D_
Comments:_x000D_
   -- 2 PT W/ SICK PERSON ISSUES  [04/22/23 16:11:39 JMEDEROS]_x000D_
[EMD] Dispatch Code: 26A07 (New onset of immobility)_x000D_
Response: 1111_x000D_
Questions:_x000D_
   -- Responding nlly._x000D_
   -- Breathing nlly._x000D_
   -- Not bleeding (or vomit) blood._x000D_
   -- Has other pain: HUSB AS BACK PAIN / WIFE PAIN ALL OVER_x000D_
   -- New onset of immobil – primary prob._x000D_
   -- No evidence of coronavirus illness.  [04/22/23 16:12:30 JMEDEROS]_x000D_
Call Ref#432: {Call created for RMET as Event # 230408713}  [04/22/23 16:12:33 TRANSFER]_x000D_
{FROM GEORGIA: Changed Caller Phone to (000) 000-0000 EXT.}  [04/22/23 16:13:11 TRANSFER]_x000D_
Unit: 8113; Status: D; Time: 04/22/2023 16:13:26  [04/22/23 16:13:28 TRANSFER]_x000D_
Unit: 8113; Status: E; Time: 04/22/2023 16:13:29  [04/22/23 16:13:33 TRANSFER]_x000D_
KEY ON LEFT SIDE OF DRYER  [04/22/23 16:14:45 JMEDEROS]_x000D_
NEITHER PT UNABLE TO UNLOCK DOOR  [04/22/23 16:14:54 JMEDEROS]_x000D_
Unit: 8113; Status: A; Time: 04/22/2023 16:17:50  [04/22/23 16:17:55 TRANSFER]_x000D_
Unit: 8113; Status: D; Time: 04/22/2023 16:17:50  [04/22/23 17:02:17 TRANSFER]_x000D_
Unit: 8113; Status: E; Time: 04/22/2023 17:02:19  [04/22/23 17:02:20 TRANSFER]_x000D_
Unit: 8113; Status: A; Time: 04/22/2023 17:02:22  [04/22/23 17:02:24 TRANSFER]_x000D_
Unit: 8113; Status: T; Time: 04/22/2023 17:36:21  [04/22/23 17:36:25 TRANSFER]_x000D_
Unit: 8113; Status: H; Time: 04/22/2023 17:43:16  [04/22/23 17:43:19 TRANSFER]_x000D_
Unit: 8113; Status: H; Time: 04/22/2023 17:43:27  [04/22/23 17:43:30 TRANSFER]_x000D_
Unit: 8113; Status: AV; Time: 04/22/2023 18:43:24  [04/22/23 18:43:26 TRANSFER]_x000D_
Unit: 8113; Status: AV; Time: 04/22/2023 18:43:24  [04/22/23 18:43:27 TRANSFER]_x000D_
Unit: 8113; Status: AV; Time: 04/22/2023 18:43:30  [04/22/23 18:43:31 TRANSFER]_x000D_
{FROM RMET: Closed event with disposition []}  [04/22/23 18:43:31 TRANSFER]_x000D_
</t>
  </si>
  <si>
    <t>-84.35396575</t>
  </si>
  <si>
    <t>230408723</t>
  </si>
  <si>
    <t>230408716</t>
  </si>
  <si>
    <t>EMORY</t>
  </si>
  <si>
    <t>6785754255</t>
  </si>
  <si>
    <t xml:space="preserve">[EPD] Caller Statement: 3RD PARTY S41 UNK INJ_x000D_
Chief Complaint: TRAFFIC INCIDENT/collision  [04/22/23 16:20:19 JMEDEROS]_x000D_
[EPD] Dispatch Code: 131C01 (TRAFFIC INCIDENT (unknown injury))_x000D_
Suffix: F (Fire/Rescue)_x000D_
Response: 1111_x000D_
Questions:_x000D_
   -- TRAFFIC INCIDENT_x000D_
   -- Just happened._x000D_
   -- Caller on scene._x000D_
   -- 2nd pty caller on scene._x000D_
   -- Unk if injuries._x000D_
   -- Airbags deployed._x000D_
   -- LOW MECHANISM_x000D_
   -- Dangerous conditions rptd: TRAFFIC_x000D_
   -- 2 vehs invl._x000D_
   -- All drivers on scene.  [04/22/23 16:21:27 JMEDEROS]_x000D_
[EPD] Vehicle #1 (Involved) Information:_x000D_
   -- Color: WHT_x000D_
   -- Body: SUV  [04/22/23 16:21:41 JMEDEROS]_x000D_
[EPD] Vehicle #2 (Involved) Information:_x000D_
   -- Color: GRY_x000D_
   -- Body: SUV  [04/22/23 16:21:50 JMEDEROS]_x000D_
FULL AIRBAG DEPLOYMENT//PSBL INJ DUE TO SOMEONE UNABLE TO GET OUT PER A 3RD PARTY  [04/22/23 16:21:58 ADARBY]_x000D_
S85 X2 NOTIFIED  [04/22/23 16:22:21 CWAY]_x000D_
[EPD] Questions:_x000D_
   -- Veh desc:_x000D_
   -- Exact veh loc: OFF TO SIDE AT THE INTERSECTION_x000D_
   -- Traffic not affected._x000D_
   -- N/A  [04/22/23 16:22:41 JMEDEROS]_x000D_
Linked Events 2304-08716(435) to 2304-08717(436)  [04/22/23 16:25:22 SLITVIN]_x000D_
PER CAMS 1 RIGHT LN BLOCKED  [04/22/23 16:26:07 KDUNCAN]_x000D_
{2A1} 85 FOR AT LEAST 2  [04/22/23 16:26:24 SLITVIN]_x000D_
{2A1} S04 16 YOM CAB KNEE PAIN  [04/22/23 16:27:29 SLITVIN]_x000D_
Event spawned from CRASH - UKNOWN INJURY.  [04/22/2023 16:27:52 SLITVIN]_x000D_
Call Ref#442: {Call created for RMET as Event # 230408723}  [04/22/23 16:27:54 TRANSFER]_x000D_
Unit: 8501; Status: D; Time: 04/22/2023 16:28:08  [04/22/23 16:28:11 TRANSFER]_x000D_
Unit: 8501; Status: E; Time: 04/22/2023 16:28:11  [04/22/23 16:28:14 TRANSFER]_x000D_
{FROM GEORGIA: Changed Caller Phone to (000) 000-0000 EXT.}  [04/22/23 16:29:17 TRANSFER]_x000D_
{FROM GEORGIA: Changed Address to WOODSTOCK ROAD &amp; HARDSCRABBLE ROAD EXD}  [04/22/23 16:29:17 TRANSFER]_x000D_
{8501} ENR FROM 9/HBR  [04/22/23 16:29:32 ADARBY]_x000D_
[LAW] {2B1} TRAFFIC SB ON HARDSCRABBLE DIVERTING WB  [04/22/23 16:30:29 SLITVIN]_x000D_
[LAW] 2S4 CLR  [04/22/23 16:30:36 SLITVIN]_x000D_
[FIRE] {E23} 2 VEH MVC//CANCEL E22  [04/22/23 16:33:56 KDUNCAN]_x000D_
Unit: 8501; Status: A; Time: 04/22/2023 16:35:40  [04/22/23 16:35:42 TRANSFER]_x000D_
[FIRE] {E23} NO EMS NEEDED//AMR HANDLED - REFUSAL//BACK IN SERV  [04/22/23 16:44:25 KDUNCAN]_x000D_
Unit: 8501; Status: AV; Time: 04/22/2023 17:00:24  [04/22/23 17:00:27 TRANSFER]_x000D_
{FROM RMET: Cancelled event with disposition []}  [04/22/23 17:00:27 TRANSFER]_x000D_
</t>
  </si>
  <si>
    <t>230408724</t>
  </si>
  <si>
    <t>23003012</t>
  </si>
  <si>
    <t xml:space="preserve">[EPD] Caller Statement: 3RD PARTY S41 UNK INJ_x000D_
Chief Complaint: TRAFFIC INCIDENT/collision  [04/22/23 16:20:19 JMEDEROS]_x000D_
[EPD] Dispatch Code: 131C01 (TRAFFIC INCIDENT (unknown injury))_x000D_
Suffix: F (Fire/Rescue)_x000D_
Response: 1111_x000D_
Questions:_x000D_
   -- TRAFFIC INCIDENT_x000D_
   -- Just happened._x000D_
   -- Caller on scene._x000D_
   -- 2nd pty caller on scene._x000D_
   -- Unk if injuries._x000D_
   -- Airbags deployed._x000D_
   -- LOW MECHANISM_x000D_
   -- Dangerous conditions rptd: TRAFFIC_x000D_
   -- 2 vehs invl._x000D_
   -- All drivers on scene.  [04/22/23 16:21:27 JMEDEROS]_x000D_
[EPD] Vehicle #1 (Involved) Information:_x000D_
   -- Color: WHT_x000D_
   -- Body: SUV  [04/22/23 16:21:41 JMEDEROS]_x000D_
[EPD] Vehicle #2 (Involved) Information:_x000D_
   -- Color: GRY_x000D_
   -- Body: SUV  [04/22/23 16:21:50 JMEDEROS]_x000D_
FULL AIRBAG DEPLOYMENT//PSBL INJ DUE TO SOMEONE UNABLE TO GET OUT PER A 3RD PARTY  [04/22/23 16:21:58 ADARBY]_x000D_
S85 X2 NOTIFIED  [04/22/23 16:22:21 CWAY]_x000D_
[EPD] Questions:_x000D_
   -- Veh desc:_x000D_
   -- Exact veh loc: OFF TO SIDE AT THE INTERSECTION_x000D_
   -- Traffic not affected._x000D_
   -- N/A  [04/22/23 16:22:41 JMEDEROS]_x000D_
Linked Events 2304-08716(435) to 2304-08717(436)  [04/22/23 16:25:22 SLITVIN]_x000D_
PER CAMS 1 RIGHT LN BLOCKED  [04/22/23 16:26:07 KDUNCAN]_x000D_
{2A1} 85 FOR AT LEAST 2  [04/22/23 16:26:24 SLITVIN]_x000D_
{2A1} S04 16 YOM CAB KNEE PAIN  [04/22/23 16:27:29 SLITVIN]_x000D_
Event spawned from CRASH - UKNOWN INJURY.  [04/22/2023 16:27:52 SLITVIN]_x000D_
Call Ref#442: {Call created for RMET as Event # 230408723}  [04/22/23 16:27:54 TRANSFER]_x000D_
Event spawned from CRASH - UKNOWN INJURY.  [04/22/2023 16:27:56 SLITVIN]_x000D_
Call Ref#442 Call Transfer Note: Unit: 8501; Status: D; Time: 04/22/2023 16:28:08  [04/22/23 16:28:11 TRANSFER]_x000D_
Call Ref#442 Call Transfer Note: Unit: 8501; Status: E; Time: 04/22/2023 16:28:11  [04/22/23 16:28:14 TRANSFER]_x000D_
Call Ref#442 Call Transfer Note: {FROM GEORGIA: Changed Caller Phone to (000) 000-0000 EXT.}  [04/22/23 16:29:17 TRANSFER]_x000D_
Call Ref#442 Call Transfer Note: {FROM GEORGIA: Changed Address to WOODSTOCK ROAD &amp; HARDSCRABBLE ROAD EXD}  [04/22/23 16:29:17 TRANSFER]_x000D_
[EMS] {8501} ENR FROM 9/HBR  [04/22/23 16:29:32 ADARBY]_x000D_
[LAW] {2B1} TRAFFIC SB ON HARDSCRABBLE DIVERTING WB  [04/22/23 16:30:29 SLITVIN]_x000D_
[LAW] 2S4 CLR  [04/22/23 16:30:36 SLITVIN]_x000D_
{E23} 2 VEH MVC//CANCEL E22  [04/22/23 16:33:56 KDUNCAN]_x000D_
Call Ref#442 Call Transfer Note: Unit: 8501; Status: A; Time: 04/22/2023 16:35:40  [04/22/23 16:35:42 TRANSFER]_x000D_
{E23} NO EMS NEEDED//AMR HANDLED - REFUSAL//BACK IN SERV  [04/22/23 16:44:25 KDUNCAN]_x000D_
</t>
  </si>
  <si>
    <t>230408737</t>
  </si>
  <si>
    <t>640-400 W CROSSVILLE RD</t>
  </si>
  <si>
    <t>ADT SEC VIA TXT OP 334899</t>
  </si>
  <si>
    <t>ALESSIOS RESTAURANT AND PIZZERIA</t>
  </si>
  <si>
    <t>7706408099</t>
  </si>
  <si>
    <t xml:space="preserve">[EFD] Call Aborted:_x000D_
4. Alarm canceled  [04/22/23 17:09:39 KDUNCAN]_x000D_
CANCELLED WHILE PROCESSING  [04/22/23 17:09:54 KDUNCAN]_x000D_
</t>
  </si>
  <si>
    <t>34.057319641</t>
  </si>
  <si>
    <t>-84.38192749</t>
  </si>
  <si>
    <t>230408739</t>
  </si>
  <si>
    <t>23003013</t>
  </si>
  <si>
    <t>FAZELA</t>
  </si>
  <si>
    <t>8994 WILLEO RD</t>
  </si>
  <si>
    <t>6783879703</t>
  </si>
  <si>
    <t xml:space="preserve">CHATT COMM  [04/22/23 17:17:51 JMEDEROS]_x000D_
PING EAST OF THIS LOC  [04/22/23 17:19:04 JMEDEROS]_x000D_
[EMD] 1st Party Alone - 46-year-old, Male, Conscious, Breathing._x000D_
Caller Statement: TROUBLE BREATHING AND HEART BEATING FAST_x000D_
Chief Complaint: Breathing Problems  [04/22/23 17:20:38 JMEDEROS]_x000D_
[EMD] Dispatch Code: 06D02 (DIFFICULTY SPEAKING BETWEEN BREATHS)_x000D_
Response: 1111_x000D_
Questions:_x000D_
   -- Responding nlly._x000D_
   -- Diff speaking btwn breaths.  [04/22/23 17:20:45 JMEDEROS]_x000D_
Call Ref#460: {Call created for RMET as Event # 230408741}  [04/22/23 17:20:47 TRANSFER]_x000D_
Call Ref#460 Call Transfer Note: {FROM GEORGIA: Changed Caller Phone to (000) 000-0000 EXT.}  [04/22/23 17:21:02 TRANSFER]_x000D_
Call Ref#460 Call Transfer Note: {FROM GEORGIA: Changed Site/Business to }  [04/22/23 17:21:02 TRANSFER]_x000D_
Call Ref#460 Call Transfer Note: Unit: 8501; Status: D; Time: 04/22/2023 17:21:06  [04/22/23 17:21:07 TRANSFER]_x000D_
[EMD] Reclassified from 06D02 to 06D02A_x000D_
Reconfigure Code: 06D02 (DIFFICULTY SPEAKING BETWEEN BREATHS)_x000D_
Suffix: A (Asthma)_x000D_
Response: 1111_x000D_
Questions:_x000D_
   -- Not clammy._x000D_
   -- Has asthma.  [04/22/23 17:21:25 JMEDEROS]_x000D_
{R21} CLR  [04/22/23 17:21:32 KDUNCAN]_x000D_
[EMD] Questions:_x000D_
   -- Has prescribed inhaler._x000D_
   -- Hasn`t used prescribed inhaler._x000D_
   -- No evidence of coronavirus illness.  [04/22/23 17:21:39 JMEDEROS]_x000D_
[EMS] {8501} ENR CROSS/HBR  [04/22/23 17:22:04 KDUNCAN]_x000D_
ON WOODEN BRIDGE DIRECTLY IFO OF STREET BY THE RIVER  [04/22/23 17:22:25 JMEDEROS]_x000D_
Call Ref#460 Call Transfer Note: Unit: 8501; Status: E; Time: 04/22/2023 17:22:30  [04/22/23 17:22:32 TRANSFER]_x000D_
{E21} CLR  [04/22/23 17:22:33 KDUNCAN]_x000D_
WHT SHIRT AND WHT PANTS W/ GRY SHOES  [04/22/23 17:23:51 JMEDEROS]_x000D_
CALLER ADVD R21 JUST PASSED HIM  [04/22/23 17:27:27 JMEDEROS]_x000D_
Call Ref#460 Call Transfer Note: Unit: 8501; Status: A; Time: 04/22/2023 17:30:15  [04/22/23 17:30:18 TRANSFER]_x000D_
CALLER OUT W/ PARAMEDICS  [04/22/23 17:30:57 JMEDEROS]_x000D_
{R21} RELEASED BY AMR//BACK IN SERV  [04/22/23 17:33:53 KDUNCAN]_x000D_
</t>
  </si>
  <si>
    <t>230408741</t>
  </si>
  <si>
    <t xml:space="preserve">CHATT COMM  [04/22/23 17:17:51 JMEDEROS]_x000D_
PING EAST OF THIS LOC  [04/22/23 17:19:04 JMEDEROS]_x000D_
[EMD] 1st Party Alone - 46-year-old, Male, Conscious, Breathing._x000D_
Caller Statement: TROUBLE BREATHING AND HEART BEATING FAST_x000D_
Chief Complaint: Breathing Problems  [04/22/23 17:20:38 JMEDEROS]_x000D_
[EMD] Dispatch Code: 06D02 (DIFFICULTY SPEAKING BETWEEN BREATHS)_x000D_
Response: 1111_x000D_
Questions:_x000D_
   -- Responding nlly._x000D_
   -- Diff speaking btwn breaths.  [04/22/23 17:20:45 JMEDEROS]_x000D_
Call Ref#460: {Call created for RMET as Event # 230408741}  [04/22/23 17:20:47 TRANSFER]_x000D_
{FROM GEORGIA: Changed Caller Phone to (000) 000-0000 EXT.}  [04/22/23 17:21:02 TRANSFER]_x000D_
{FROM GEORGIA: Changed Site/Business to }  [04/22/23 17:21:02 TRANSFER]_x000D_
Unit: 8501; Status: D; Time: 04/22/2023 17:21:06  [04/22/23 17:21:07 TRANSFER]_x000D_
[EMD] Reclassified from 06D02 to 06D02A_x000D_
Reconfigure Code: 06D02 (DIFFICULTY SPEAKING BETWEEN BREATHS)_x000D_
Suffix: A (Asthma)_x000D_
Response: 1111_x000D_
Questions:_x000D_
   -- Not clammy._x000D_
   -- Has asthma.  [04/22/23 17:21:25 JMEDEROS]_x000D_
[FIRE] {R21} CLR  [04/22/23 17:21:32 KDUNCAN]_x000D_
[EMD] Questions:_x000D_
   -- Has prescribed inhaler._x000D_
   -- Hasn`t used prescribed inhaler._x000D_
   -- No evidence of coronavirus illness.  [04/22/23 17:21:39 JMEDEROS]_x000D_
{8501} ENR CROSS/HBR  [04/22/23 17:22:04 KDUNCAN]_x000D_
[FIRE] ON WOODEN BRIDGE DIRECTLY IFO OF STREET BY THE RIVER  [04/22/23 17:22:25 JMEDEROS]_x000D_
Unit: 8501; Status: E; Time: 04/22/2023 17:22:30  [04/22/23 17:22:32 TRANSFER]_x000D_
[FIRE] {E21} CLR  [04/22/23 17:22:33 KDUNCAN]_x000D_
[FIRE] WHT SHIRT AND WHT PANTS W/ GRY SHOES  [04/22/23 17:23:51 JMEDEROS]_x000D_
[FIRE] CALLER ADVD R21 JUST PASSED HIM  [04/22/23 17:27:27 JMEDEROS]_x000D_
Unit: 8501; Status: A; Time: 04/22/2023 17:30:15  [04/22/23 17:30:18 TRANSFER]_x000D_
[FIRE] CALLER OUT W/ PARAMEDICS  [04/22/23 17:30:57 JMEDEROS]_x000D_
[FIRE] {R21} RELEASED BY AMR//BACK IN SERV  [04/22/23 17:33:53 KDUNCAN]_x000D_
Event spawned for RFD Event ID:230408753, CallRef:472  [04/22/23 17:46:04 KDUNCAN]_x000D_
[FIRE] {R21} BACK ON SCENE//GOING TO HAVE 1 RIDER  [04/22/23 17:46:18 KDUNCAN]_x000D_
[FIRE] {R21} ENRT TO NFH FOR PERSONELL  [04/22/23 17:55:07 AHENDRICK]_x000D_
{8501} ENRT TO NFH  [04/22/23 17:58:07 AHENDRICK]_x000D_
Unit: 8501; Status: T; Time: 04/22/2023 17:59:22  [04/22/23 17:59:23 TRANSFER]_x000D_
Unit: 8501; Status: H; Time: 04/22/2023 18:08:25  [04/22/23 18:08:26 TRANSFER]_x000D_
Unit: 8501; Status: AV; Time: 04/22/2023 19:07:27  [04/22/23 19:07:28 TRANSFER]_x000D_
Unit: 8501; Status: AV; Time: 04/22/2023 19:07:28  [04/22/23 19:07:31 TRANSFER]_x000D_
{FROM RMET: Closed event with disposition []}  [04/22/23 19:07:31 TRANSFER]_x000D_
</t>
  </si>
  <si>
    <t>230408746</t>
  </si>
  <si>
    <t>23003014</t>
  </si>
  <si>
    <t>990 WORDSWORTH DR</t>
  </si>
  <si>
    <t>(S)OAKLAND HILLS (N)</t>
  </si>
  <si>
    <t>SIMPLI SAFE OP CHRISTIAN</t>
  </si>
  <si>
    <t xml:space="preserve">104B  </t>
  </si>
  <si>
    <t>OAKL</t>
  </si>
  <si>
    <t xml:space="preserve">[EFD] Caller Statement: AT 1757 SMOKE DETECTOR IN HALLWAY//IN SANCUTARY RCVD 1739 BURG ALARM_x000D_
Chief Complaint: Alarm monitoring company  [04/22/23 17:30:06 ADARBY]_x000D_
[EFD] Dispatch Code: 52B01 (Residential (single))_x000D_
Suffix: S (Smoke detector)_x000D_
Response: 1111_x000D_
Questions:_x000D_
   -- Alarm company._x000D_
   -- Smoke detector._x000D_
   -- Area/Zone/Room: SEE CAD_x000D_
   -- Owner`s phone #: 404-944-0700_x000D_
   -- Property owner: KELLY JURIS_x000D_
   -- Residential (single)._x000D_
   -- Alarm reference #: 82124  [04/22/23 17:30:38 ADARBY]_x000D_
[LAW] {1B1} WILL ADV  [04/22/23 17:33:57 SLITVIN]_x000D_
SPOKE TO MIKE KH//GAVE CORR PASSCODE FOR BURG ALARM // PLASTIC WAS BURNING CAUGHT ON FIRE AND PUT IT OUT  OP 82124  [04/22/23 17:35:37 KDUNCAN]_x000D_
{E23} SING STOR RESD//NOTHING SHOW EXTER//OUT INVEST  [04/22/23 17:36:13 KDUNCAN]_x000D_
{E23} WAS PUT OUT BY HOMEOWNER//BACK IN SERV  [04/22/23 17:39:37 KDUNCAN]_x000D_
</t>
  </si>
  <si>
    <t>34.035701751</t>
  </si>
  <si>
    <t>-84.38206481</t>
  </si>
  <si>
    <t>230408753</t>
  </si>
  <si>
    <t>23003015</t>
  </si>
  <si>
    <t xml:space="preserve">CHATT COMM  [04/22/23 17:17:51 JMEDEROS]_x000D_
PING EAST OF THIS LOC  [04/22/23 17:19:04 JMEDEROS]_x000D_
[EMD] 1st Party Alone - 46-year-old, Male, Conscious, Breathing._x000D_
Caller Statement: TROUBLE BREATHING AND HEART BEATING FAST_x000D_
Chief Complaint: Breathing Problems  [04/22/23 17:20:38 JMEDEROS]_x000D_
[EMD] Dispatch Code: 06D02 (DIFFICULTY SPEAKING BETWEEN BREATHS)_x000D_
Response: 1111_x000D_
Questions:_x000D_
   -- Responding nlly._x000D_
   -- Diff speaking btwn breaths.  [04/22/23 17:20:45 JMEDEROS]_x000D_
Call Ref#460: {Call created for RMET as Event # 230408741}  [04/22/23 17:20:47 TRANSFER]_x000D_
{FROM GEORGIA: Changed Caller Phone to (000) 000-0000 EXT.}  [04/22/23 17:21:02 TRANSFER]_x000D_
{FROM GEORGIA: Changed Site/Business to }  [04/22/23 17:21:02 TRANSFER]_x000D_
Unit: 8501; Status: D; Time: 04/22/2023 17:21:06  [04/22/23 17:21:07 TRANSFER]_x000D_
[EMD] Reclassified from 06D02 to 06D02A_x000D_
Reconfigure Code: 06D02 (DIFFICULTY SPEAKING BETWEEN BREATHS)_x000D_
Suffix: A (Asthma)_x000D_
Response: 1111_x000D_
Questions:_x000D_
   -- Not clammy._x000D_
   -- Has asthma.  [04/22/23 17:21:25 JMEDEROS]_x000D_
[FIRE] {R21} CLR  [04/22/23 17:21:32 KDUNCAN]_x000D_
[EMD] Questions:_x000D_
   -- Has prescribed inhaler._x000D_
   -- Hasn`t used prescribed inhaler._x000D_
   -- No evidence of coronavirus illness.  [04/22/23 17:21:39 JMEDEROS]_x000D_
{8501} ENR CROSS/HBR  [04/22/23 17:22:04 KDUNCAN]_x000D_
[FIRE] ON WOODEN BRIDGE DIRECTLY IFO OF STREET BY THE RIVER  [04/22/23 17:22:25 JMEDEROS]_x000D_
Unit: 8501; Status: E; Time: 04/22/2023 17:22:30  [04/22/23 17:22:32 TRANSFER]_x000D_
[FIRE] {E21} CLR  [04/22/23 17:22:33 KDUNCAN]_x000D_
[FIRE] WHT SHIRT AND WHT PANTS W/ GRY SHOES  [04/22/23 17:23:51 JMEDEROS]_x000D_
[FIRE] CALLER ADVD R21 JUST PASSED HIM  [04/22/23 17:27:27 JMEDEROS]_x000D_
Unit: 8501; Status: A; Time: 04/22/2023 17:30:15  [04/22/23 17:30:18 TRANSFER]_x000D_
[FIRE] CALLER OUT W/ PARAMEDICS  [04/22/23 17:30:57 JMEDEROS]_x000D_
[FIRE] {R21} RELEASED BY AMR//BACK IN SERV  [04/22/23 17:33:53 KDUNCAN]_x000D_
{R21} BACK ON SCENE//GOING TO HAVE 1 RIDER  [04/22/23 17:46:18 KDUNCAN]_x000D_
{R21} ENRT TO NFH FOR PERSONELL  [04/22/23 17:55:06 AHENDRICK]_x000D_
[EMS] {8501} ENRT TO NFH  [04/22/23 17:58:07 AHENDRICK]_x000D_
Call Ref#460 Call Transfer Note: Unit: 8501; Status: T; Time: 04/22/2023 17:59:22  [04/22/23 17:59:23 TRANSFER]_x000D_
Call Ref#460 Call Transfer Note: Unit: 8501; Status: H; Time: 04/22/2023 18:08:25  [04/22/23 18:08:26 TRANSFER]_x000D_
</t>
  </si>
  <si>
    <t>230408754</t>
  </si>
  <si>
    <t>23003016</t>
  </si>
  <si>
    <t>YOVANDA SCOTT</t>
  </si>
  <si>
    <t xml:space="preserve">[EMD] 85-year-old, Female, Conscious, Breathing._x000D_
Caller Statement: fm fell and hit head, BLEEDING FROM HEAD_x000D_
Chief Complaint: Falls  [04/22/23 17:52:32 JMEDEROS]_x000D_
[EMD] Dispatch Code: 17B01 (POSSIBLY DANGEROUS body area)_x000D_
Suffix: G (On the ground or floor)_x000D_
Response: 1111_x000D_
Questions:_x000D_
   -- Happened now (&lt; 6 hrs)._x000D_
   -- Fall at grd level._x000D_
   -- Accidental fall._x000D_
   -- SERIOUS bleeding._x000D_
   -- No special concerns._x000D_
   -- Responding nlly._x000D_
   -- Head inj._x000D_
   -- No diff breathing._x000D_
   -- Still on floor/grd.  [04/22/23 17:53:27 JMEDEROS]_x000D_
Call Ref#475: {Call created for RMET as Event # 230408756}  [04/22/23 17:53:32 TRANSFER]_x000D_
Call Ref#475 Call Transfer Note: Unit: 8614; Status: D; Time: 04/22/2023 17:53:44  [04/22/23 17:53:46 TRANSFER]_x000D_
Call Ref#475 Call Transfer Note: Unit: 8614; Status: E; Time: 04/22/2023 17:53:45  [04/22/23 17:53:49 TRANSFER]_x000D_
IN MEMORY CARE  [04/22/23 17:53:53 JMEDEROS]_x000D_
NO ROOM NUMBER  [04/22/23 17:53:57 JMEDEROS]_x000D_
{E27} CLEAR  [04/22/23 17:54:09 CWAY]_x000D_
Call Ref#475 Call Transfer Note: {FROM GEORGIA: Changed Caller Phone to (000) 000-0000 EXT.}  [04/22/23 17:54:39 TRANSFER]_x000D_
Call Ref#475 Call Transfer Note: {FROM GEORGIA: Changed Site/Business to }  [04/22/23 17:54:39 TRANSFER]_x000D_
[EMS] AMR FROM MANSELL/CROSSVILLE  [04/22/23 17:55:44 AHENDRICK]_x000D_
WILL HAVE FLAGGER AT FRONT DESK FLAG PARAMEDICS  [04/22/23 17:56:23 JMEDEROS]_x000D_
Call Ref#475 Call Transfer Note: Unit: 8614; Status: A; Time: 04/22/2023 18:04:36  [04/22/23 18:04:42 TRANSFER]_x000D_
Call Ref#475 Call Transfer Note: Unit: 8614; Status: T; Time: 04/22/2023 18:04:49  [04/22/23 18:04:51 TRANSFER]_x000D_
Call Ref#475 Call Transfer Note: Unit: 8614; Status: A; Time: 04/22/2023 18:04:49  [04/22/23 18:05:03 TRANSFER]_x000D_
Call Ref#475 Call Transfer Note: Unit: 8614; Status: E; Time: 04/22/2023 17:53:45  [04/22/23 18:05:05 TRANSFER]_x000D_
Call Ref#475 Call Transfer Note: Unit: 8614; Status: A; Time: 04/22/2023 18:05:09  [04/22/23 18:05:12 TRANSFER]_x000D_
</t>
  </si>
  <si>
    <t>34.001731872</t>
  </si>
  <si>
    <t>-84.28636169</t>
  </si>
  <si>
    <t>230408755</t>
  </si>
  <si>
    <t>1255 THOMAS CIR</t>
  </si>
  <si>
    <t>LISA DR</t>
  </si>
  <si>
    <t>GAMBENO, CAROLYN</t>
  </si>
  <si>
    <t>1265 THOMAS CIR</t>
  </si>
  <si>
    <t>6787777096</t>
  </si>
  <si>
    <t xml:space="preserve">[EMD] 1st Party Alone - 70-year-old, Female, Conscious, Breathing._x000D_
Caller Statement: VOMITING NON-STOP EVERY 20 MIN, POSS GETTING DEHYDRATED_x000D_
Chief Complaint: Sick Person (Specific Diagnosis)  [04/22/23 17:53:05 CWAY]_x000D_
[EMD] Dispatch Code: 26A11 (Vomiting)_x000D_
Response: 1111_x000D_
Questions:_x000D_
   -- Responding nlly._x000D_
   -- Breathing nlly._x000D_
   -- Not bleeding (or vomit) blood._x000D_
   -- No pain._x000D_
   -- Vomiting – primary prob._x000D_
   -- No evidence of coronavirus illness.  [04/22/23 17:54:21 CWAY]_x000D_
Call Ref#474: {Call created for RMET as Event # 230408755}  [04/22/23 17:54:24 TRANSFER]_x000D_
Unit: 8620; Status: D; Time: 04/22/2023 17:54:45  [04/22/23 17:54:48 TRANSFER]_x000D_
Unit: 8620; Status: E; Time: 04/22/2023 17:54:49  [04/22/23 17:54:50 TRANSFER]_x000D_
CALLER IS IN AN AIRBNB WHICH IS ABOVE THE GARAGGE  [04/22/23 17:55:16 CWAY]_x000D_
{FROM GEORGIA: Changed Address to 1255 THOMAS CIR}  [04/22/23 17:55:29 TRANSFER]_x000D_
{FROM GEORGIA: Changed City to ROSWELL}  [04/22/23 17:55:29 TRANSFER]_x000D_
HOMEOWNER IS POSS ONSCN AND CAN DIRECT IF NEEDED  [04/22/23 17:55:34 CWAY]_x000D_
{FROM GEORGIA: Changed Caller Phone to (000) 000-0000 EXT.}  [04/22/23 17:55:44 TRANSFER]_x000D_
{FROM GEORGIA: Changed Address to 1255 THOMAS CIR}  [04/22/23 17:55:44 TRANSFER]_x000D_
{FROM GEORGIA: Changed City to ROSWELL}  [04/22/23 17:55:44 TRANSFER]_x000D_
LISA DR/N COLEMAN RD  [04/22/23 17:55:44 TRANSFER]_x000D_
{8620} WESTSIDE/OLD MILTON  [04/22/23 17:56:53 AHENDRICK]_x000D_
Unit: 8620; Status: A; Time: 04/22/2023 18:17:50  [04/22/23 18:17:51 TRANSFER]_x000D_
Unit: 8620; Status: T; Time: 04/22/2023 18:17:53  [04/22/23 18:17:54 TRANSFER]_x000D_
Unit: 8620; Status: A; Time: 04/22/2023 18:17:53  [04/22/23 18:18:26 TRANSFER]_x000D_
Unit: 8620; Status: T; Time: 04/22/2023 18:18:25  [04/22/23 18:18:28 TRANSFER]_x000D_
Unit: 8620; Status: H; Time: 04/22/2023 18:43:01  [04/22/23 18:43:03 TRANSFER]_x000D_
Unit: 8620; Status: AV; Time: 04/22/2023 18:43:04  [04/22/23 18:43:05 TRANSFER]_x000D_
Unit: 8620; Status: AV; Time: 04/22/2023 18:43:33  [04/22/23 18:43:37 TRANSFER]_x000D_
{FROM RMET: Closed event with disposition []}  [04/22/23 18:43:37 TRANSFER]_x000D_
</t>
  </si>
  <si>
    <t>-84.36650848</t>
  </si>
  <si>
    <t>230408756</t>
  </si>
  <si>
    <t xml:space="preserve">[EMD] 85-year-old, Female, Conscious, Breathing._x000D_
Caller Statement: fm fell and hit head, BLEEDING FROM HEAD_x000D_
Chief Complaint: Falls  [04/22/23 17:52:32 JMEDEROS]_x000D_
[EMD] Dispatch Code: 17B01 (POSSIBLY DANGEROUS body area)_x000D_
Suffix: G (On the ground or floor)_x000D_
Response: 1111_x000D_
Questions:_x000D_
   -- Happened now (&lt; 6 hrs)._x000D_
   -- Fall at grd level._x000D_
   -- Accidental fall._x000D_
   -- SERIOUS bleeding._x000D_
   -- No special concerns._x000D_
   -- Responding nlly._x000D_
   -- Head inj._x000D_
   -- No diff breathing._x000D_
   -- Still on floor/grd.  [04/22/23 17:53:27 JMEDEROS]_x000D_
Call Ref#475: {Call created for RMET as Event # 230408756}  [04/22/23 17:53:32 TRANSFER]_x000D_
Unit: 8614; Status: D; Time: 04/22/2023 17:53:44  [04/22/23 17:53:46 TRANSFER]_x000D_
Unit: 8614; Status: E; Time: 04/22/2023 17:53:45  [04/22/23 17:53:49 TRANSFER]_x000D_
[FIRE] IN MEMORY CARE  [04/22/23 17:53:53 JMEDEROS]_x000D_
[FIRE] NO ROOM NUMBER  [04/22/23 17:53:57 JMEDEROS]_x000D_
[FIRE] {E27} CLEAR  [04/22/23 17:54:09 CWAY]_x000D_
{FROM GEORGIA: Changed Caller Phone to (000) 000-0000 EXT.}  [04/22/23 17:54:39 TRANSFER]_x000D_
{FROM GEORGIA: Changed Site/Business to }  [04/22/23 17:54:39 TRANSFER]_x000D_
AMR FROM MANSELL/CROSSVILLE  [04/22/23 17:55:44 AHENDRICK]_x000D_
[FIRE] WILL HAVE FLAGGER AT FRONT DESK FLAG PARAMEDICS  [04/22/23 17:56:23 JMEDEROS]_x000D_
Unit: 8614; Status: A; Time: 04/22/2023 18:04:36  [04/22/23 18:04:42 TRANSFER]_x000D_
Unit: 8614; Status: T; Time: 04/22/2023 18:04:49  [04/22/23 18:04:51 TRANSFER]_x000D_
Unit: 8614; Status: A; Time: 04/22/2023 18:04:49  [04/22/23 18:05:03 TRANSFER]_x000D_
Unit: 8614; Status: E; Time: 04/22/2023 17:53:45  [04/22/23 18:05:05 TRANSFER]_x000D_
Unit: 8614; Status: A; Time: 04/22/2023 18:05:09  [04/22/23 18:05:12 TRANSFER]_x000D_
Unit: 8614; Status: T; Time: 04/22/2023 18:18:39  [04/22/23 18:18:42 TRANSFER]_x000D_
Unit: 8614; Status: H; Time: 04/22/2023 18:36:53  [04/22/23 18:36:57 TRANSFER]_x000D_
Unit: 8614; Status: AV; Time: 04/22/2023 18:38:04  [04/22/23 18:38:06 TRANSFER]_x000D_
Unit: 8614; Status: H; Time: 04/22/2023 18:36:53  [04/22/23 18:38:09 TRANSFER]_x000D_
Unit: 8614; Status: AV; Time: 04/22/2023 19:35:44  [04/22/23 19:35:45 TRANSFER]_x000D_
Unit: 8614; Status: AV; Time: 04/22/2023 19:35:44  [04/22/23 19:35:48 TRANSFER]_x000D_
{FROM RMET: Closed event with disposition []}  [04/22/23 19:35:48 TRANSFER]_x000D_
</t>
  </si>
  <si>
    <t>230408760</t>
  </si>
  <si>
    <t>23003017</t>
  </si>
  <si>
    <t>MOUNTAIN PARK RD/LAKESHORE DR</t>
  </si>
  <si>
    <t>FCAB 1588</t>
  </si>
  <si>
    <t xml:space="preserve">TREE DOWN BLOCKING ROADWAY // NEG INJURY  [04/22/23 18:12:47 VGADRIX]]_x000D_
[EFD] Call Aborted:_x000D_
1. Caller hung up  [04/22/23 18:13:10 VGADRIX]_x000D_
{E26} CLEAR  [04/22/23 18:15:06 AHENDRICK]_x000D_
{E26} OUT INVESTIGATING, TREE ACROSS ROADWAY  [04/22/23 18:25:54 AHENDRICK]_x000D_
{E20} OS WITH ROSWELL FD  [04/22/23 18:33:20 AHENDRICK]_x000D_
{E26} TREE REMOVED FROM ROADWAY  [04/22/23 18:36:00 AHENDRICK]_x000D_
</t>
  </si>
  <si>
    <t>34.082489013</t>
  </si>
  <si>
    <t>-84.41644287</t>
  </si>
  <si>
    <t>230408835</t>
  </si>
  <si>
    <t>23003018</t>
  </si>
  <si>
    <t>DATRA</t>
  </si>
  <si>
    <t xml:space="preserve">[EMD] 11-year-old, Female, Conscious, Breathing._x000D_
Caller Statement: FEMALE DIFF BREATHING_x000D_
Chief Complaint: Breathing Problems  [04/22/23 21:36:35 DPRESSWOOD]_x000D_
[EMD] Dispatch Code: 06C01 (Abnormal breathing)_x000D_
Response: 1111_x000D_
Questions:_x000D_
   -- Responding nlly._x000D_
   -- No diff speaking btwn breaths._x000D_
   -- Not changing color._x000D_
   -- Not clammy._x000D_
   -- Doesn`t have asthma or lung probs._x000D_
   -- No evidence of coronavirus illness.  [04/22/23 21:37:13 DPRESSWOOD]_x000D_
Call Ref#556: {Call created for RMET as Event # 230408837}  [04/22/23 21:37:15 TRANSFER]_x000D_
Call Ref#556 Call Transfer Note: Unit: 8622; Status: D; Time: 04/22/2023 21:37:58  [04/22/23 21:38:01 TRANSFER]_x000D_
Call Ref#556 Call Transfer Note: Unit: 8622; Status: E; Time: 04/22/2023 21:38:14  [04/22/23 21:38:17 TRANSFER]_x000D_
{E24} CLR  [04/22/23 21:38:28 DPRESSWOOD]_x000D_
[EMS] {8622} ENR FROM HAYNES BRIDGE  [04/22/23 21:39:02 DPRESSWOOD]_x000D_
Call Ref#556 Call Transfer Note: {FROM GEORGIA: Changed Caller Phone to (000) 000-0000 EXT.}  [04/22/23 21:39:51 TRANSFER]_x000D_
Call Ref#556 Call Transfer Note: {FROM GEORGIA: Changed Address to 1425 MARKET BLVD}  [04/22/23 21:39:51 TRANSFER]_x000D_
Call Ref#556 Call Transfer Note: {FROM GEORGIA: Changed Site/Business to SKY ZONE // 100A}  [04/22/23 21:39:51 TRANSFER]_x000D_
Call Ref#556 Call Transfer Note: Unit: 8622; Status: A; Time: 04/22/2023 21:45:41  [04/22/23 21:45:44 TRANSFER]_x000D_
</t>
  </si>
  <si>
    <t>230408837</t>
  </si>
  <si>
    <t xml:space="preserve">[EMD] 11-year-old, Female, Conscious, Breathing._x000D_
Caller Statement: FEMALE DIFF BREATHING_x000D_
Chief Complaint: Breathing Problems  [04/22/23 21:36:35 DPRESSWOOD]_x000D_
[EMD] Dispatch Code: 06C01 (Abnormal breathing)_x000D_
Response: 1111_x000D_
Questions:_x000D_
   -- Responding nlly._x000D_
   -- No diff speaking btwn breaths._x000D_
   -- Not changing color._x000D_
   -- Not clammy._x000D_
   -- Doesn`t have asthma or lung probs._x000D_
   -- No evidence of coronavirus illness.  [04/22/23 21:37:13 DPRESSWOOD]_x000D_
Call Ref#556: {Call created for RMET as Event # 230408837}  [04/22/23 21:37:15 TRANSFER]_x000D_
Unit: 8622; Status: D; Time: 04/22/2023 21:37:58  [04/22/23 21:38:01 TRANSFER]_x000D_
Unit: 8622; Status: E; Time: 04/22/2023 21:38:14  [04/22/23 21:38:17 TRANSFER]_x000D_
[FIRE] {E24} CLR  [04/22/23 21:38:28 DPRESSWOOD]_x000D_
{8622} ENR FROM HAYNES BRIDGE  [04/22/23 21:39:02 DPRESSWOOD]_x000D_
{FROM GEORGIA: Changed Caller Phone to (000) 000-0000 EXT.}  [04/22/23 21:39:51 TRANSFER]_x000D_
{FROM GEORGIA: Changed Address to 1425 MARKET BLVD}  [04/22/23 21:39:51 TRANSFER]_x000D_
{FROM GEORGIA: Changed Site/Business to SKY ZONE // 100A}  [04/22/23 21:39:51 TRANSFER]_x000D_
Unit: 8622; Status: A; Time: 04/22/2023 21:45:41  [04/22/23 21:45:44 TRANSFER]_x000D_
Unit: 8622; Status: AV; Time: 04/22/2023 22:18:17  [04/22/23 22:18:19 TRANSFER]_x000D_
{FROM RMET: Cancelled event with disposition []}  [04/22/23 22:18:19 TRANSFER]_x000D_
</t>
  </si>
  <si>
    <t>230408839</t>
  </si>
  <si>
    <t>230408836</t>
  </si>
  <si>
    <t>23003019</t>
  </si>
  <si>
    <t>9955-221 OLD DOGWOOD RD</t>
  </si>
  <si>
    <t>JAZELE MCRAE</t>
  </si>
  <si>
    <t>7723007108</t>
  </si>
  <si>
    <t xml:space="preserve">[EPD] Caller Statement: CALLER GOT INTO AN ABANDONED VAN AND WAS ASSAULTED_x000D_
Chief Complaint: ASSAULT  [04/22/23 21:38:22 AFULLER]_x000D_
[EPD] Dispatch Code: 106D05 (ASSAULT)_x000D_
Response: 1111_x000D_
Questions:_x000D_
   -- ASSAULT_x000D_
   -- Time lapse (mins): JUST NOW_x000D_
   -- No known wpns invl._x000D_
   -- No medical needed._x000D_
   -- 1 susp invl._x000D_
   -- Susp on scene: IN THE ABANDONED VAN IN THE BACK  [04/22/23 21:39:30 AFULLER]_x000D_
Call Ref#557: {Call created for RMET as Event # 230408838}  [04/22/23 21:39:32 TRANSFER]_x000D_
Call Ref#557 Call Transfer Note: {FROM GEORGIA: Changed Caller Phone to (000) 000-0000 EXT.}  [04/22/23 21:40:37 TRANSFER]_x000D_
Call Ref#557 Call Transfer Note: {FROM GEORGIA: Changed Address to 9955 OLD DOGWOOD RD}  [04/22/23 21:40:37 TRANSFER]_x000D_
Call Ref#557 Call Transfer Note: {FROM GEORGIA: Changed Site/Business to 221}  [04/22/23 21:40:37 TRANSFER]_x000D_
[EPD] Person #1 (Suspect) Information:_x000D_
   -- Race: B_x000D_
   -- Sex: M_x000D_
   -- Age: 19 LOOKS 30_x000D_
   -- Clothing: DIRTY JACKET AND DIRTY PANTS_x000D_
   -- Height: TALL  [04/22/23 21:40:40 AFULLER]_x000D_
[EPD] Questions:_x000D_
   -- Susp desc:_x000D_
   -- Susp arrived via: IN THE VAN_x000D_
   -- Caller on scene._x000D_
   -- Vict caller on scene.  [04/22/23 21:40:58 AFULLER]_x000D_
[EMS] AMR CLR EMS NOT NEEDED  [04/22/23 21:41:00 DPRESSWOOD]_x000D_
Call Ref#557 Call Transfer Note: HOLCOMB BRIDGE RD/OLD HOLCOMB BRIDGE RD / 106D05/ {FROM ROSW [LAW] : [EPD]}/  [04/22/23 21:41:04 TRANSFER]_x000D_
</t>
  </si>
  <si>
    <t>230408838</t>
  </si>
  <si>
    <t xml:space="preserve">[EPD] Caller Statement: CALLER GOT INTO AN ABANDONED VAN AND WAS ASSAULTED_x000D_
Chief Complaint: ASSAULT  [04/22/23 21:38:22 AFULLER]_x000D_
[EPD] Dispatch Code: 106D05 (ASSAULT)_x000D_
Response: 1111_x000D_
Questions:_x000D_
   -- ASSAULT_x000D_
   -- Time lapse (mins): JUST NOW_x000D_
   -- No known wpns invl._x000D_
   -- No medical needed._x000D_
   -- 1 susp invl._x000D_
   -- Susp on scene: IN THE ABANDONED VAN IN THE BACK  [04/22/23 21:39:30 AFULLER]_x000D_
Call Ref#557: {Call created for RMET as Event # 230408838}  [04/22/23 21:39:32 TRANSFER]_x000D_
{FROM GEORGIA: Changed Caller Phone to (000) 000-0000 EXT.}  [04/22/23 21:40:37 TRANSFER]_x000D_
{FROM GEORGIA: Changed Address to 9955 OLD DOGWOOD RD}  [04/22/23 21:40:37 TRANSFER]_x000D_
{FROM GEORGIA: Changed Site/Business to 221}  [04/22/23 21:40:37 TRANSFER]_x000D_
[EPD] Person #1 (Suspect) Information:_x000D_
   -- Race: B_x000D_
   -- Sex: M_x000D_
   -- Age: 19 LOOKS 30_x000D_
   -- Clothing: DIRTY JACKET AND DIRTY PANTS_x000D_
   -- Height: TALL  [04/22/23 21:40:40 AFULLER]_x000D_
[EPD] Questions:_x000D_
   -- Susp desc:_x000D_
   -- Susp arrived via: IN THE VAN_x000D_
   -- Caller on scene._x000D_
   -- Vict caller on scene.  [04/22/23 21:40:58 AFULLER]_x000D_
AMR CLR EMS NOT NEEDED  [04/22/23 21:41:00 DPRESSWOOD]_x000D_
HOLCOMB BRIDGE RD/OLD HOLCOMB BRIDGE RD / 106D05/ {FROM ROSW [LAW] : [EPD]}/  [04/22/23 21:41:04 TRANSFER]_x000D_
</t>
  </si>
  <si>
    <t>230408842</t>
  </si>
  <si>
    <t>230408834</t>
  </si>
  <si>
    <t>23003020</t>
  </si>
  <si>
    <t>10990-228 WESTSIDE PKWY</t>
  </si>
  <si>
    <t>6623473515</t>
  </si>
  <si>
    <t xml:space="preserve">SOUNDED LIKE HE SAID HIS WIFE DIED IN HER SLEEP  [04/22/23 21:37:24 VGADRIX]]_x000D_
CALLER PUT THE PHONE DOWN AND IS NOT RESPONDING  [04/22/23 21:37:42 VGADRIX]_x000D_
ELDERLY MALE// I CAN HEAR SOME OTHER PEOPLE IN THE ROOM TALKING  [04/22/23 21:38:44 VGADRIX]_x000D_
SOMETHING ABOUT THE WIFE AND DAUGHTER  [04/22/23 21:41:56 VGADRIX]_x000D_
CALLING BACK  [04/22/23 21:42:02 VGADRIX]_x000D_
POSS HIT HIM UPSIDE THE HEAD WHILE HE WAS SLEEPING?  [04/22/23 21:42:49 VGADRIX]_x000D_
CALLER NOT ANSWERING PHONE  [04/22/23 21:42:59 VGADRIX]_x000D_
{1X1} S04, 70 YO MALE, CAB, GASH ON HEAD  [04/22/23 21:44:17 AHENDRICK]_x000D_
Event spawned from SIG 55.  [04/22/2023 21:44:20 AFULLER]_x000D_
Call Ref#562: {Call created for RMET as Event # 230408843}  [04/22/23 21:44:26 TRANSFER]_x000D_
{T25} CLR  [04/22/23 21:45:09 DPRESSWOOD]_x000D_
Call Ref#562 Call Transfer Note: {FROM GEORGIA: Changed Caller Phone to (000) 000-0000 EXT.}  [04/22/23 21:45:50 TRANSFER]_x000D_
Call Ref#562 Call Transfer Note: {FROM GEORGIA: Changed Address to 10990 WESTSIDE PKWY}  [04/22/23 21:45:50 TRANSFER]_x000D_
Call Ref#562 Call Transfer Note: {FROM GEORGIA: Changed Site/Business to HOME2 SUITES // 28}  [04/22/23 21:45:50 TRANSFER]_x000D_
Call Ref#562 Call Transfer Note: Unit: 8624; Status: D; Time: 04/22/2023 21:45:51  [04/22/23 21:45:54 TRANSFER]_x000D_
Call Ref#562 Call Transfer Note: Unit: 8624; Status: AV; Time:  [04/22/23 21:46:46 TRANSFER]_x000D_
Call Ref#562 Call Transfer Note: Unit: 8614; Status: D; Time: 04/22/2023 21:46:48  [04/22/23 21:46:52 TRANSFER]_x000D_
Call Ref#562 Call Transfer Note: Unit: 8614; Status: E; Time: 04/22/2023 21:46:48  [04/22/23 21:46:56 TRANSFER]_x000D_
Call Ref#562 Call Transfer Note: {FROM GEORGIA: Changed Site/Business to HOME2 SUITES // 228}  [04/22/23 21:47:14 TRANSFER]_x000D_
[EMS] {8614} ENR FROM THE AREA OF NFH  [04/22/23 21:47:26 DPRESSWOOD]_x000D_
[LAW] {1X1} FIRE 15  [04/22/23 21:51:59 AHENDRICK]_x000D_
Call Ref#562 Call Transfer Note: Unit: 8614; Status: A; Time: 04/22/2023 21:52:43  [04/22/23 21:52:46 TRANSFER]_x000D_
</t>
  </si>
  <si>
    <t>230408843</t>
  </si>
  <si>
    <t xml:space="preserve">SOUNDED LIKE HE SAID HIS WIFE DIED IN HER SLEEP  [04/22/23 21:37:24 VGADRIX]]_x000D_
CALLER PUT THE PHONE DOWN AND IS NOT RESPONDING  [04/22/23 21:37:42 VGADRIX]_x000D_
ELDERLY MALE// I CAN HEAR SOME OTHER PEOPLE IN THE ROOM TALKING  [04/22/23 21:38:44 VGADRIX]_x000D_
SOMETHING ABOUT THE WIFE AND DAUGHTER  [04/22/23 21:41:56 VGADRIX]_x000D_
CALLING BACK  [04/22/23 21:42:02 VGADRIX]_x000D_
POSS HIT HIM UPSIDE THE HEAD WHILE HE WAS SLEEPING?  [04/22/23 21:42:49 VGADRIX]_x000D_
CALLER NOT ANSWERING PHONE  [04/22/23 21:42:59 VGADRIX]_x000D_
{1X1} S04, 70 YO MALE, CAB, GASH ON HEAD  [04/22/23 21:44:17 AHENDRICK]_x000D_
Event spawned from SIG 55.  [04/22/2023 21:44:20 AFULLER]_x000D_
Event spawned from ASSAULT / SEXUAL - BRAVO RESP..  [04/22/2023 21:44:23 AFULLER]_x000D_
Call Ref#562: {Call created for RMET as Event # 230408843}  [04/22/23 21:44:26 TRANSFER]_x000D_
[FIRE] {T25} CLR  [04/22/23 21:45:09 DPRESSWOOD]_x000D_
{FROM GEORGIA: Changed Caller Phone to (000) 000-0000 EXT.}  [04/22/23 21:45:50 TRANSFER]_x000D_
{FROM GEORGIA: Changed Address to 10990 WESTSIDE PKWY}  [04/22/23 21:45:50 TRANSFER]_x000D_
{FROM GEORGIA: Changed Site/Business to HOME2 SUITES // 28}  [04/22/23 21:45:50 TRANSFER]_x000D_
Unit: 8624; Status: D; Time: 04/22/2023 21:45:51  [04/22/23 21:45:54 TRANSFER]_x000D_
Unit: 8624; Status: AV; Time:  [04/22/23 21:46:46 TRANSFER]_x000D_
Unit: 8614; Status: D; Time: 04/22/2023 21:46:48  [04/22/23 21:46:52 TRANSFER]_x000D_
Unit: 8614; Status: E; Time: 04/22/2023 21:46:48  [04/22/23 21:46:56 TRANSFER]_x000D_
{FROM GEORGIA: Changed Site/Business to HOME2 SUITES // 228}  [04/22/23 21:47:14 TRANSFER]_x000D_
{8614} ENR FROM THE AREA OF NFH  [04/22/23 21:47:26 DPRESSWOOD]_x000D_
[LAW] {1X1} FIRE 15  [04/22/23 21:51:59 AHENDRICK]_x000D_
Unit: 8614; Status: A; Time: 04/22/2023 21:52:43  [04/22/23 21:52:46 TRANSFER]_x000D_
Unit: 8614; Status: AV; Time: 04/22/2023 22:13:49  [04/22/23 22:13:52 TRANSFER]_x000D_
{FROM RMET: Cancelled event with disposition []}  [04/22/23 22:13:52 TRANSFER]_x000D_
</t>
  </si>
  <si>
    <t>230408851</t>
  </si>
  <si>
    <t>23003021</t>
  </si>
  <si>
    <t>ANDRE HILL</t>
  </si>
  <si>
    <t xml:space="preserve">[EMD] 42-year-old, Female, Conscious, Breathing._x000D_
Caller Statement: WIFE HAVING SPASMS IN BACK AND CANT BREATHE AND IN HER UPPER CHEST_x000D_
Chief Complaint: Breathing Problems  [04/22/23 22:21:09 APONCE]_x000D_
[EMD] Dispatch Code: 06D02 (DIFFICULTY SPEAKING BETWEEN BREATHS)_x000D_
Response: 1111_x000D_
Questions:_x000D_
   -- Responding nlly._x000D_
   -- Diff speaking btwn breaths.  [04/22/23 22:21:27 APONCE]_x000D_
Call Ref#572: {Call created for RMET as Event # 230408853}  [04/22/23 22:21:29 TRANSFER]_x000D_
Call Ref#572 Call Transfer Note: {FROM GEORGIA: Changed Caller Phone to (000) 000-0000 EXT.}  [04/22/23 22:21:56 TRANSFER]_x000D_
[EMD] Questions:_x000D_
   -- Not changing color._x000D_
   -- Unk if clammy._x000D_
   -- Doesn`t have asthma or lung probs._x000D_
   -- No evidence of coronavirus illness.  [04/22/23 22:21:56 APONCE]_x000D_
{Call created for:ALPH-FIRE as Call#:492 Event#:20230063123    Nature:CAD2CAD FIRE}  [04/22/23 22:21:57 TRANSFER]_x000D_
{**** ALPHARETTA E911-FIRE HAS DISPATCHED UNIT Q41 ****}  [04/22/23 22:22:11 TRANSFER]_x000D_
{FROM ALPH: ALPHA RECEIVED // SENDING Q41  [04/22/23 22:22:20 SMCMICHAEL]}  [04/22/23 22:22:22 TRANSFER]_x000D_
Call Ref#572 Call Transfer Note: Unit: 8614; Status: D; Time: 04/22/2023 22:22:23  [04/22/23 22:22:25 TRANSFER]_x000D_
Call Ref#572 Call Transfer Note: Unit: 8614; Status: E; Time: 04/22/2023 22:22:25  [04/22/23 22:22:30 TRANSFER]_x000D_
{T25} CLR  [04/22/23 22:22:34 DPRESSWOOD]_x000D_
[EMS] ENR FROM MANSELL  [04/22/23 22:23:21 DPRESSWOOD]_x000D_
{FROM ALPH: CX BY ROSW // BIS  [04/22/23 22:29:10 SMCMICHAEL]}  [04/22/23 22:29:10 TRANSFER]_x000D_
{FROM ALPH: Closed event with disposition [03]}  [04/22/23 22:29:28 TRANSFER]_x000D_
Call Ref#572 Call Transfer Note: Unit: 8614; Status: A; Time: 04/22/2023 22:29:44  [04/22/23 22:29:52 TRANSFER]_x000D_
{FROM ALPH: ***WARNING*** ALPH no longer has this event open.  Unable to add the notes to this event.  Please notify via VOICE!}  [04/22/23 22:37:39 TRANSFER]_x000D_
</t>
  </si>
  <si>
    <t>230408853</t>
  </si>
  <si>
    <t xml:space="preserve">[EMD] 42-year-old, Female, Conscious, Breathing._x000D_
Caller Statement: WIFE HAVING SPASMS IN BACK AND CANT BREATHE AND IN HER UPPER CHEST_x000D_
Chief Complaint: Breathing Problems  [04/22/23 22:21:09 APONCE]_x000D_
[EMD] Dispatch Code: 06D02 (DIFFICULTY SPEAKING BETWEEN BREATHS)_x000D_
Response: 1111_x000D_
Questions:_x000D_
   -- Responding nlly._x000D_
   -- Diff speaking btwn breaths.  [04/22/23 22:21:27 APONCE]_x000D_
Call Ref#572: {Call created for RMET as Event # 230408853}  [04/22/23 22:21:29 TRANSFER]_x000D_
{FROM GEORGIA: Changed Caller Phone to (000) 000-0000 EXT.}  [04/22/23 22:21:56 TRANSFER]_x000D_
[EMD] Questions:_x000D_
   -- Not changing color._x000D_
   -- Unk if clammy._x000D_
   -- Doesn`t have asthma or lung probs._x000D_
   -- No evidence of coronavirus illness.  [04/22/23 22:21:56 APONCE]_x000D_
{Call created for:ALPH-FIRE as Call#:492 Event#:20230063123    Nature:CAD2CAD FIRE}  [04/22/23 22:21:57 TRANSFER]_x000D_
{**** ALPHARETTA E911-FIRE HAS DISPATCHED UNIT Q41 ****}  [04/22/23 22:22:11 TRANSFER]_x000D_
Call Ref#570 Call Transfer Note: {FROM ALPH: ALPHA RECEIVED // SENDING Q41  [04/22/23 22:22:20 SMCMICHAEL]}  [04/22/23 22:22:22 TRANSFER]_x000D_
Unit: 8614; Status: D; Time: 04/22/2023 22:22:23  [04/22/23 22:22:25 TRANSFER]_x000D_
Unit: 8614; Status: E; Time: 04/22/2023 22:22:25  [04/22/23 22:22:30 TRANSFER]_x000D_
[FIRE] {T25} CLR  [04/22/23 22:22:34 DPRESSWOOD]_x000D_
ENR FROM MANSELL  [04/22/23 22:23:21 DPRESSWOOD]_x000D_
Call Ref#570 Call Transfer Note: {FROM ALPH: CX BY ROSW // BIS  [04/22/23 22:29:10 SMCMICHAEL]}  [04/22/23 22:29:10 TRANSFER]_x000D_
Call Ref#570 Call Transfer Note: {FROM ALPH: Closed event with disposition [03]}  [04/22/23 22:29:28 TRANSFER]_x000D_
Unit: 8614; Status: A; Time: 04/22/2023 22:29:44  [04/22/23 22:29:52 TRANSFER]_x000D_
Call Ref#570 Call Transfer Note: {FROM ALPH: ***WARNING*** ALPH no longer has this event open.  Unable to add the notes to this event.  Please notify via VOICE!}  [04/22/23 22:37:40 TRANSFER]_x000D_
Unit: 8614; Status: T; Time: 04/22/2023 22:43:16  [04/22/23 22:43:18 TRANSFER]_x000D_
Unit: 8614; Status: H; Time: 04/22/2023 22:48:05  [04/22/23 22:48:09 TRANSFER]_x000D_
Unit: 8614; Status: AV; Time: 04/22/2023 22:49:34  [04/22/23 22:49:36 TRANSFER]_x000D_
Unit: 8614; Status: H; Time: 04/22/2023 22:48:05  [04/22/23 22:49:41 TRANSFER]_x000D_
Unit: 8614; Status: AV; Time: 04/22/2023 23:31:59  [04/22/23 23:32:00 TRANSFER]_x000D_
Unit: 8614; Status: AV; Time: 04/22/2023 23:31:59  [04/22/23 23:32:03 TRANSFER]_x000D_
{FROM RMET: Closed event with disposition []}  [04/22/23 23:32:03 TRANSFER]_x000D_
</t>
  </si>
  <si>
    <t>230408858</t>
  </si>
  <si>
    <t>230408857</t>
  </si>
  <si>
    <t>560 BALLY CLAIRE LN</t>
  </si>
  <si>
    <t>623 BALLY CLAIRE LN</t>
  </si>
  <si>
    <t>4043139850</t>
  </si>
  <si>
    <t xml:space="preserve">[EPD] Caller Statement: CALLER ADV THAT HER HUSBAND IS MAKING SUICIDAL THREATS BUT IS NOT AT THE LOC AT THIS TIME_x000D_
Chief Complaint: Suicidal Person / Attempted Suicide  [04/22/23 22:28:19 DPRESSWOOD]_x000D_
[EPD] Dispatch Code: 127D02 (THREATENING SUICIDE)_x000D_
Response: 1111_x000D_
Questions:_x000D_
   -- THREATENING SUICIDE_x000D_
   -- Caller on scene._x000D_
   -- 2nd pty caller on scene._x000D_
   -- Time lapse (mins): 20 MINS AGO_x000D_
   -- No known wpns invl._x000D_
   -- No medical needed.  [04/22/23 22:29:03 DPRESSWOOD]_x000D_
Call Ref#577: {Call created for RMET as Event # 230408858}  [04/22/23 22:29:05 TRANSFER]_x000D_
{FROM GEORGIA: Changed Caller Phone to (000) 000-0000 EXT.}  [04/22/23 22:29:36 TRANSFER]_x000D_
{Call created for:ALPH-FIRE as Call#:494 Event#:20230063125    Nature:CAD2CAD FIRE}  [04/22/23 22:29:49 TRANSFER]_x000D_
[EPD] Person #1 (Subject) Information:_x000D_
   -- Race: WHT_x000D_
   -- Sex: MALE_x000D_
   -- Age: 39_x000D_
   -- Clothing: BLK PANTS AND BLU HOODY_x000D_
   -- Name: STEVE ALLIE_x000D_
   -- DOB: 10/29/1983  [04/22/23 22:29:59 DPRESSWOOD]_x000D_
{**** ALPHARETTA E911-FIRE HAS DISPATCHED UNIT Q41 ****}  [04/22/23 22:30:01 TRANSFER]_x000D_
Unit: 8622; Status: D; Time: 04/22/2023 22:30:02  [04/22/23 22:30:03 TRANSFER]_x000D_
Call Ref#578 Call Transfer Note: {FROM ALPH: ALPHA RECEIVED // SENDING Q41  [04/22/23 22:30:12 SMCMICHAEL]}  [04/22/23 22:30:13 TRANSFER]_x000D_
[EPD] Questions:_x000D_
   -- Subj loc unk._x000D_
   -- Subj desc:_x000D_
   -- No one in danger._x000D_
   -- Subj not violent._x000D_
   -- Unk how subj intends to inj self.  [04/22/23 22:30:16 DPRESSWOOD]_x000D_
Unit: 8622; Status: E; Time: 04/22/2023 22:30:36  [04/22/23 22:30:39 TRANSFER]_x000D_
[LAW] MALE LEFT IN WHT 2022 FORD F150  [04/22/23 22:30:58 DPRESSWOOD]_x000D_
{8622} UPPER HEMBREE/9  [04/22/23 22:31:05 APONCE]_x000D_
[LAW] ADV SHE TRIED CALLING HIS PHONE BUT IT IS JUST GOING TO VM  [04/22/23 22:31:32 DPRESSWOOD]_x000D_
Call Ref#578 Call Transfer Note: {FROM ALPH: CLR ON PT INFO // ADV TO CHECK WROSW TO SEE IF UNIT CAN CX  [04/22/23 22:32:16 SMCMICHAEL]}  [04/22/23 22:32:17 TRANSFER]_x000D_
[LAW] PER 1S2, SEND ONE UNIT AT THIS TIME  [04/22/23 22:33:07 AHENDRICK]_x000D_
{8622} STAGING IN AREA  [04/22/23 22:38:20 DPRESSWOOD]_x000D_
Unit: 8622; Status: A; Time: 04/22/2023 22:40:53  [04/22/23 22:40:55 TRANSFER]_x000D_
Unit: 8622; Status: AV; Time: 04/22/2023 22:45:47  [04/22/23 22:45:48 TRANSFER]_x000D_
{FROM RMET: Cancelled event with disposition []}  [04/22/23 22:45:48 TRANSFER]_x000D_
</t>
  </si>
  <si>
    <t>34.073867797</t>
  </si>
  <si>
    <t>-84.36579895</t>
  </si>
  <si>
    <t>230408859</t>
  </si>
  <si>
    <t>23003022</t>
  </si>
  <si>
    <t xml:space="preserve">[EPD] Caller Statement: CALLER ADV THAT HER HUSBAND IS MAKING SUICIDAL THREATS BUT IS NOT AT THE LOC AT THIS TIME_x000D_
Chief Complaint: Suicidal Person / Attempted Suicide  [04/22/23 22:28:19 DPRESSWOOD]_x000D_
[EPD] Dispatch Code: 127D02 (THREATENING SUICIDE)_x000D_
Response: 1111_x000D_
Questions:_x000D_
   -- THREATENING SUICIDE_x000D_
   -- Caller on scene._x000D_
   -- 2nd pty caller on scene._x000D_
   -- Time lapse (mins): 20 MINS AGO_x000D_
   -- No known wpns invl._x000D_
   -- No medical needed.  [04/22/23 22:29:03 DPRESSWOOD]_x000D_
Call Ref#577: {Call created for RMET as Event # 230408858}  [04/22/23 22:29:05 TRANSFER]_x000D_
Call Ref#577 Call Transfer Note: {FROM GEORGIA: Changed Caller Phone to (000) 000-0000 EXT.}  [04/22/23 22:29:36 TRANSFER]_x000D_
{Call created for:ALPH-FIRE as Call#:494 Event#:20230063125    Nature:CAD2CAD FIRE}  [04/22/23 22:29:49 TRANSFER]_x000D_
[EPD] Person #1 (Subject) Information:_x000D_
   -- Race: WHT_x000D_
   -- Sex: MALE_x000D_
   -- Age: 39_x000D_
   -- Clothing: BLK PANTS AND BLU HOODY_x000D_
   -- Name: STEVE ALLIE_x000D_
   -- DOB: 10/29/1983  [04/22/23 22:29:59 DPRESSWOOD]_x000D_
{**** ALPHARETTA E911-FIRE HAS DISPATCHED UNIT Q41 ****}  [04/22/23 22:30:01 TRANSFER]_x000D_
Call Ref#577 Call Transfer Note: Unit: 8622; Status: D; Time: 04/22/2023 22:30:02  [04/22/23 22:30:03 TRANSFER]_x000D_
{FROM ALPH: ALPHA RECEIVED // SENDING Q41  [04/22/23 22:30:12 SMCMICHAEL]}  [04/22/23 22:30:13 TRANSFER]_x000D_
[EPD] Questions:_x000D_
   -- Subj loc unk._x000D_
   -- Subj desc:_x000D_
   -- No one in danger._x000D_
   -- Subj not violent._x000D_
   -- Unk how subj intends to inj self.  [04/22/23 22:30:16 DPRESSWOOD]_x000D_
Call Ref#577 Call Transfer Note: Unit: 8622; Status: E; Time: 04/22/2023 22:30:36  [04/22/23 22:30:39 TRANSFER]_x000D_
[LAW] MALE LEFT IN WHT 2022 FORD F150  [04/22/23 22:30:58 DPRESSWOOD]_x000D_
[EMS] {8622} UPPER HEMBREE/9  [04/22/23 22:31:05 APONCE]_x000D_
[LAW] ADV SHE TRIED CALLING HIS PHONE BUT IT IS JUST GOING TO VM  [04/22/23 22:31:32 DPRESSWOOD]_x000D_
{FROM ALPH: CLR ON PT INFO // ADV TO CHECK WROSW TO SEE IF UNIT CAN CX  [04/22/23 22:32:16 SMCMICHAEL]}  [04/22/23 22:32:17 TRANSFER]_x000D_
[LAW] PER 1S2, SEND ONE UNIT AT THIS TIME  [04/22/23 22:33:07 AHENDRICK]_x000D_
[EMS] {8622} STAGING IN AREA  [04/22/23 22:38:20 DPRESSWOOD]_x000D_
{FROM ALPH: NO PT AT THE LOC // BIS  [04/22/23 22:39:38 SMCMICHAEL]}  [04/22/23 22:39:40 TRANSFER]_x000D_
{FROM ALPH: Closed event with disposition [03]}  [04/22/23 22:40:19 TRANSFER]_x000D_
</t>
  </si>
  <si>
    <t>230408860</t>
  </si>
  <si>
    <t>23003023</t>
  </si>
  <si>
    <t xml:space="preserve">SOUNDED LIKE HE SAID HIS WIFE DIED IN HER SLEEP  [04/22/23 21:37:24 VGADRIX]]_x000D_
CALLER PUT THE PHONE DOWN AND IS NOT RESPONDING  [04/22/23 21:37:42 VGADRIX]_x000D_
ELDERLY MALE// I CAN HEAR SOME OTHER PEOPLE IN THE ROOM TALKING  [04/22/23 21:38:44 VGADRIX]_x000D_
SOMETHING ABOUT THE WIFE AND DAUGHTER  [04/22/23 21:41:56 VGADRIX]_x000D_
CALLING BACK  [04/22/23 21:42:02 VGADRIX]_x000D_
POSS HIT HIM UPSIDE THE HEAD WHILE HE WAS SLEEPING?  [04/22/23 21:42:49 VGADRIX]_x000D_
CALLER NOT ANSWERING PHONE  [04/22/23 21:42:59 VGADRIX]_x000D_
{1X1} S04, 70 YO MALE, CAB, GASH ON HEAD  [04/22/23 21:44:17 AHENDRICK]_x000D_
Call Ref#562: {Call created for RMET as Event # 230408843}  [04/22/23 21:44:26 TRANSFER]_x000D_
[FIRE] {T25} CLR  [04/22/23 21:45:09 DPRESSWOOD]_x000D_
Call Ref#562 Call Transfer Note: {FROM GEORGIA: Changed Caller Phone to (000) 000-0000 EXT.}  [04/22/23 21:45:50 TRANSFER]_x000D_
Call Ref#562 Call Transfer Note: {FROM GEORGIA: Changed Address to 10990 WESTSIDE PKWY}  [04/22/23 21:45:50 TRANSFER]_x000D_
Call Ref#562 Call Transfer Note: {FROM GEORGIA: Changed Site/Business to HOME2 SUITES // 28}  [04/22/23 21:45:50 TRANSFER]_x000D_
Call Ref#562 Call Transfer Note: Unit: 8624; Status: D; Time: 04/22/2023 21:45:51  [04/22/23 21:45:54 TRANSFER]_x000D_
Call Ref#562 Call Transfer Note: Unit: 8624; Status: AV; Time:  [04/22/23 21:46:46 TRANSFER]_x000D_
Call Ref#562 Call Transfer Note: Unit: 8614; Status: D; Time: 04/22/2023 21:46:48  [04/22/23 21:46:52 TRANSFER]_x000D_
Call Ref#562 Call Transfer Note: Unit: 8614; Status: E; Time: 04/22/2023 21:46:48  [04/22/23 21:46:56 TRANSFER]_x000D_
Call Ref#562 Call Transfer Note: {FROM GEORGIA: Changed Site/Business to HOME2 SUITES // 228}  [04/22/23 21:47:14 TRANSFER]_x000D_
[EMS] {8614} ENR FROM THE AREA OF NFH  [04/22/23 21:47:26 DPRESSWOOD]_x000D_
{1X1} FIRE 15  [04/22/23 21:51:59 AHENDRICK]_x000D_
Call Ref#562 Call Transfer Note: Unit: 8614; Status: A; Time: 04/22/2023 21:52:43  [04/22/23 21:52:46 TRANSFER]_x000D_
{1X1} ONE IN CUSTODY  [04/22/23 22:05:18 AHENDRICK]_x000D_
Call Ref#562 Call Transfer Note: Unit: 8614; Status: AV; Time: 04/22/2023 22:13:49  [04/22/23 22:13:52 TRANSFER]_x000D_
Call Ref#562 Call Transfer Note: {FROM RMET: Cancelled event with disposition []}  [04/22/23 22:13:52 TRANSFER]_x000D_
[1A1-TRANSPORT] {1A1} ONE MALE  [04/22/23 22:19:23 AHENDRICK]_x000D_
[1A1-TRANSPORT] {1A1} Beg Mileage: 106751.0  [04/22/23 22:19:23 AHENDRICK]_x000D_
{1X1} ENRT TO 35 FOR 11S  [04/22/23 22:19:38 AHENDRICK]_x000D_
[1A1-TRANSPORT] {1A1} End Mileage: 106754.0  [04/22/23 22:27:22 AHENDRICK]_x000D_
{1A1} S04 TO 35, HEADACHE  [04/22/23 22:31:19 AHENDRICK]_x000D_
Event spawned from SIG 55.  [04/22/2023 22:31:27 AFULLER]_x000D_
Call Ref#580: {Call created for RMET as Event # 230408861}  [04/22/23 22:31:33 TRANSFER]_x000D_
Call Ref#580 Call Transfer Note: {FROM GEORGIA: Changed Caller Phone to (000) 000-0000 EXT.}  [04/22/23 22:32:40 TRANSFER]_x000D_
Call Ref#580 Call Transfer Note: {FROM GEORGIA: Changed Address to 39 HILL ST}  [04/22/23 22:32:40 TRANSFER]_x000D_
Call Ref#580 Call Transfer Note: {FROM GEORGIA: Changed Site/Business to ROSWELL POLICE DEPARTMENT}  [04/22/23 22:32:40 TRANSFER]_x000D_
Call Ref#580 Call Transfer Note: Unit: 8501; Status: D; Time: 04/22/2023 22:32:48  [04/22/23 22:32:51 TRANSFER]_x000D_
{R21} CLR  [04/22/23 22:32:54 DPRESSWOOD]_x000D_
Call Ref#580 Call Transfer Note: Unit: 8501; Status: E; Time: 04/22/2023 22:32:53  [04/22/23 22:32:56 TRANSFER]_x000D_
[EMS] {8501} ENR FROM WESTSIDE AND MILTON  [04/22/23 22:35:46 DPRESSWOOD]_x000D_
[LAW] {1A1} WILL BE AT BACK PARKING LOT, SALLY PORT  [04/22/23 22:37:46 AHENDRICK]_x000D_
[LAW] {1X1} S04 15  [04/22/23 22:46:53 AHENDRICK]_x000D_
Call Ref#580 Call Transfer Note: Unit: 8501; Status: A; Time: 04/22/2023 22:46:57  [04/22/23 22:47:25 TRANSFER]_x000D_
Call Ref#580 Call Transfer Note: Unit: 8501; Status: T; Time: 04/22/2023 22:47:26  [04/22/23 22:47:28 TRANSFER]_x000D_
Call Ref#580 Call Transfer Note: Unit: 8501; Status: A; Time: 04/22/2023 22:46:57  [04/22/23 22:47:42 TRANSFER]_x000D_
</t>
  </si>
  <si>
    <t>230408861</t>
  </si>
  <si>
    <t xml:space="preserve">SOUNDED LIKE HE SAID HIS WIFE DIED IN HER SLEEP  [04/22/23 21:37:24 VGADRIX]]_x000D_
CALLER PUT THE PHONE DOWN AND IS NOT RESPONDING  [04/22/23 21:37:42 VGADRIX]_x000D_
ELDERLY MALE// I CAN HEAR SOME OTHER PEOPLE IN THE ROOM TALKING  [04/22/23 21:38:44 VGADRIX]_x000D_
SOMETHING ABOUT THE WIFE AND DAUGHTER  [04/22/23 21:41:56 VGADRIX]_x000D_
CALLING BACK  [04/22/23 21:42:02 VGADRIX]_x000D_
POSS HIT HIM UPSIDE THE HEAD WHILE HE WAS SLEEPING?  [04/22/23 21:42:49 VGADRIX]_x000D_
CALLER NOT ANSWERING PHONE  [04/22/23 21:42:59 VGADRIX]_x000D_
{1X1} S04, 70 YO MALE, CAB, GASH ON HEAD  [04/22/23 21:44:17 AHENDRICK]_x000D_
Call Ref#562: {Call created for RMET as Event # 230408843}  [04/22/23 21:44:26 TRANSFER]_x000D_
[FIRE] {T25} CLR  [04/22/23 21:45:09 DPRESSWOOD]_x000D_
Call Ref#562 Call Transfer Note: {FROM GEORGIA: Changed Caller Phone to (000) 000-0000 EXT.}  [04/22/23 21:45:50 TRANSFER]_x000D_
Call Ref#562 Call Transfer Note: {FROM GEORGIA: Changed Address to 10990 WESTSIDE PKWY}  [04/22/23 21:45:50 TRANSFER]_x000D_
Call Ref#562 Call Transfer Note: {FROM GEORGIA: Changed Site/Business to HOME2 SUITES // 28}  [04/22/23 21:45:50 TRANSFER]_x000D_
Call Ref#562 Call Transfer Note: Unit: 8624; Status: D; Time: 04/22/2023 21:45:51  [04/22/23 21:45:54 TRANSFER]_x000D_
Call Ref#562 Call Transfer Note: Unit: 8624; Status: AV; Time:  [04/22/23 21:46:46 TRANSFER]_x000D_
Call Ref#562 Call Transfer Note: Unit: 8614; Status: D; Time: 04/22/2023 21:46:48  [04/22/23 21:46:52 TRANSFER]_x000D_
Call Ref#562 Call Transfer Note: Unit: 8614; Status: E; Time: 04/22/2023 21:46:48  [04/22/23 21:46:56 TRANSFER]_x000D_
Call Ref#562 Call Transfer Note: {FROM GEORGIA: Changed Site/Business to HOME2 SUITES // 228}  [04/22/23 21:47:14 TRANSFER]_x000D_
[EMS] {8614} ENR FROM THE AREA OF NFH  [04/22/23 21:47:26 DPRESSWOOD]_x000D_
{1X1} FIRE 15  [04/22/23 21:51:59 AHENDRICK]_x000D_
Call Ref#562 Call Transfer Note: Unit: 8614; Status: A; Time: 04/22/2023 21:52:43  [04/22/23 21:52:46 TRANSFER]_x000D_
{1X1} ONE IN CUSTODY  [04/22/23 22:05:18 AHENDRICK]_x000D_
Call Ref#562 Call Transfer Note: Unit: 8614; Status: AV; Time: 04/22/2023 22:13:49  [04/22/23 22:13:52 TRANSFER]_x000D_
Call Ref#562 Call Transfer Note: {FROM RMET: Cancelled event with disposition []}  [04/22/23 22:13:52 TRANSFER]_x000D_
[1A1-TRANSPORT] {1A1} ONE MALE  [04/22/23 22:19:23 AHENDRICK]_x000D_
[1A1-TRANSPORT] {1A1} Beg Mileage: 106751.0  [04/22/23 22:19:23 AHENDRICK]_x000D_
{1X1} ENRT TO 35 FOR 11S  [04/22/23 22:19:38 AHENDRICK]_x000D_
[1A1-TRANSPORT] {1A1} End Mileage: 106754.0  [04/22/23 22:27:22 AHENDRICK]_x000D_
{1A1} S04 TO 35, HEADACHE  [04/22/23 22:31:19 AHENDRICK]_x000D_
Event spawned from SIG 55.  [04/22/2023 22:31:27 AFULLER]_x000D_
Event spawned from HEADACHE - ALPHA RESP..  [04/22/2023 22:31:30 AFULLER]_x000D_
Call Ref#580: {Call created for RMET as Event # 230408861}  [04/22/23 22:31:33 TRANSFER]_x000D_
{FROM GEORGIA: Changed Caller Phone to (000) 000-0000 EXT.}  [04/22/23 22:32:40 TRANSFER]_x000D_
{FROM GEORGIA: Changed Address to 39 HILL ST}  [04/22/23 22:32:40 TRANSFER]_x000D_
{FROM GEORGIA: Changed Site/Business to ROSWELL POLICE DEPARTMENT}  [04/22/23 22:32:40 TRANSFER]_x000D_
Unit: 8501; Status: D; Time: 04/22/2023 22:32:48  [04/22/23 22:32:51 TRANSFER]_x000D_
[FIRE] {R21} CLR  [04/22/23 22:32:54 DPRESSWOOD]_x000D_
Unit: 8501; Status: E; Time: 04/22/2023 22:32:53  [04/22/23 22:32:55 TRANSFER]_x000D_
{8501} ENR FROM WESTSIDE AND MILTON  [04/22/23 22:35:46 DPRESSWOOD]_x000D_
[LAW] {1A1} WILL BE AT BACK PARKING LOT, SALLY PORT  [04/22/23 22:37:46 AHENDRICK]_x000D_
[LAW] {1X1} S04 15  [04/22/23 22:46:53 AHENDRICK]_x000D_
Unit: 8501; Status: A; Time: 04/22/2023 22:46:57  [04/22/23 22:47:25 TRANSFER]_x000D_
Unit: 8501; Status: T; Time: 04/22/2023 22:47:26  [04/22/23 22:47:28 TRANSFER]_x000D_
Unit: 8501; Status: A; Time: 04/22/2023 22:46:57  [04/22/23 22:47:42 TRANSFER]_x000D_
Unit: 8501; Status: AV; Time: 04/22/2023 23:49:06  [04/22/23 23:49:09 TRANSFER]_x000D_
{FROM RMET: Cancelled event with disposition []}  [04/22/23 23:49:09 TRANSFER]_x000D_
</t>
  </si>
  <si>
    <t>230408874</t>
  </si>
  <si>
    <t>23003024</t>
  </si>
  <si>
    <t>5303 FALLING WATER TER</t>
  </si>
  <si>
    <t>4105 TIMBERCREEK CIR</t>
  </si>
  <si>
    <t>7708429236</t>
  </si>
  <si>
    <t xml:space="preserve">[EMD] 42-year-old, Male, Conscious, Breathing._x000D_
Caller Statement: MALE EXTREMELY INTOXICATED_x000D_
Chief Complaint: Unconscious / Fainting (Near)  [04/22/23 23:29:10 DPRESSWOOD]_x000D_
[EMD] Dispatch Code: 31D04 (Not alert)_x000D_
Response: 1111_x000D_
Questions:_x000D_
   -- Breathing not completely nl._x000D_
   -- Not responding nlly._x000D_
   -- Changing color._x000D_
   -- Red color change.  [04/22/23 23:29:32 DPRESSWOOD]_x000D_
Call Ref#594: {Call created for RMET as Event # 230408875}  [04/22/23 23:29:34 TRANSFER]_x000D_
[EMD] Questions:_x000D_
   -- No hx heart probs.  [04/22/23 23:29:37 DPRESSWOOD]_x000D_
Call Ref#594 Call Transfer Note: {FROM GEORGIA: Changed Caller Phone to (000) 000-0000 EXT.}  [04/22/23 23:30:12 TRANSFER]_x000D_
Call Ref#594 Call Transfer Note: {FROM GEORGIA: Changed Address to 5303 FALLING WATER TERRACE}  [04/22/23 23:30:12 TRANSFER]_x000D_
ADV MALE IS VOMITTING AT THIS TIME AND OUT OF IT  [04/22/23 23:30:29 DPRESSWOOD]_x000D_
Call Ref#594 Call Transfer Note: Unit: 8624; Status: D; Time: 04/22/2023 23:30:34  [04/22/23 23:30:38 TRANSFER]_x000D_
Call Ref#594 Call Transfer Note: Unit: 8624; Status: E; Time: 04/22/2023 23:30:40  [04/22/23 23:30:43 TRANSFER]_x000D_
ADV MALE IS STILL THROWING UP  [04/22/23 23:31:03 DPRESSWOOD]_x000D_
CALLER ADV IT WAS HIS BIRTHDAY AND BROTHER DRANK TOO MUCH  [04/22/23 23:31:28 DPRESSWOOD]_x000D_
ADV MALE IS NOW RESPONDING AND TALKING  [04/22/23 23:31:36 DPRESSWOOD]_x000D_
[EMS] {8624} ENR FROM SUN VALLEY AND 140  [04/22/23 23:32:33 DPRESSWOOD]_x000D_
Call Ref#594 Call Transfer Note: Unit: 8624; Status: A; Time: 04/22/2023 23:34:05  [04/22/23 23:34:08 TRANSFER]_x000D_
</t>
  </si>
  <si>
    <t>-84.33081817</t>
  </si>
  <si>
    <t>230408875</t>
  </si>
  <si>
    <t xml:space="preserve">[EMD] 42-year-old, Male, Conscious, Breathing._x000D_
Caller Statement: MALE EXTREMELY INTOXICATED_x000D_
Chief Complaint: Unconscious / Fainting (Near)  [04/22/23 23:29:10 DPRESSWOOD]_x000D_
[EMD] Dispatch Code: 31D04 (Not alert)_x000D_
Response: 1111_x000D_
Questions:_x000D_
   -- Breathing not completely nl._x000D_
   -- Not responding nlly._x000D_
   -- Changing color._x000D_
   -- Red color change.  [04/22/23 23:29:32 DPRESSWOOD]_x000D_
Call Ref#594: {Call created for RMET as Event # 230408875}  [04/22/23 23:29:34 TRANSFER]_x000D_
[EMD] Questions:_x000D_
   -- No hx heart probs.  [04/22/23 23:29:37 DPRESSWOOD]_x000D_
{FROM GEORGIA: Changed Caller Phone to (000) 000-0000 EXT.}  [04/22/23 23:30:12 TRANSFER]_x000D_
{FROM GEORGIA: Changed Address to 5303 FALLING WATER TERRACE}  [04/22/23 23:30:12 TRANSFER]_x000D_
[FIRE] ADV MALE IS VOMITTING AT THIS TIME AND OUT OF IT  [04/22/23 23:30:29 DPRESSWOOD]_x000D_
Unit: 8624; Status: D; Time: 04/22/2023 23:30:34  [04/22/23 23:30:38 TRANSFER]_x000D_
Unit: 8624; Status: E; Time: 04/22/2023 23:30:40  [04/22/23 23:30:43 TRANSFER]_x000D_
[FIRE] ADV MALE IS STILL THROWING UP  [04/22/23 23:31:03 DPRESSWOOD]_x000D_
[FIRE] CALLER ADV IT WAS HIS BIRTHDAY AND BROTHER DRANK TOO MUCH  [04/22/23 23:31:28 DPRESSWOOD]_x000D_
[FIRE] ADV MALE IS NOW RESPONDING AND TALKING  [04/22/23 23:31:36 DPRESSWOOD]_x000D_
{8624} ENR FROM SUN VALLEY AND 140  [04/22/23 23:32:33 DPRESSWOOD]_x000D_
Unit: 8624; Status: A; Time: 04/22/2023 23:34:05  [04/22/23 23:34:08 TRANSFER]_x000D_
Unit: 8624; Status: T; Time: 04/22/2023 23:46:22  [04/22/23 23:46:26 TRANSFER]_x000D_
Unit: 8624; Status: H; Time: 04/22/2023 23:53:00  [04/22/23 23:53:03 TRANSFER]_x000D_
Unit: 8624; Status: AV; Time: 04/23/2023 00:49:01  [04/23/23 00:49:01 TRANSFER]_x000D_
Unit: 8624; Status: AV; Time: 04/23/2023 00:49:01  [04/23/23 00:49:04 TRANSFER]_x000D_
{FROM RMET: Closed event with disposition []}  [04/23/23 00:49:04 TRANSFER]_x000D_
</t>
  </si>
  <si>
    <t>230408911</t>
  </si>
  <si>
    <t>23003025</t>
  </si>
  <si>
    <t>1815 SARATOGA DR</t>
  </si>
  <si>
    <t>KEYANNA</t>
  </si>
  <si>
    <t>169 BELMONT DR</t>
  </si>
  <si>
    <t>4702175665</t>
  </si>
  <si>
    <t xml:space="preserve">POSS ON CHAMPIONS GREEN PKWY  [04/23/23 01:38:38 DPRESSWOOD]_x000D_
[EMD] Age unknown, Male, Conscious, Breathing._x000D_
Caller Statement: CALLER ADV MALE FELL OFF MOTORCYCLE AND IS ON THE GROUND_x000D_
Chief Complaint: Traffic Collision / Transportation Incident  [04/23/23 01:39:41 DPRESSWOOD]_x000D_
[EMD] Dispatch Code: 29B05 (Unknown status/Other codes not applicable)_x000D_
Response: 1111_x000D_
Questions:_x000D_
   -- Single motorcycle._x000D_
   -- No chems/hazmat involved._x000D_
   -- No one pinned._x000D_
   -- Everyone completely awake._x000D_
   -- Unk type/nature of inj._x000D_
   -- Unk if SERIOUS bleeding.  [04/23/23 01:40:23 DPRESSWOOD]_x000D_
Call Ref#633: {Call created for RMET as Event # 230408914}  [04/23/23 01:40:25 TRANSFER]_x000D_
COULD ONLY ADVISE WAS A WHITE MALE LAYING NEXT TO A MOTORCYCLE  [04/23/23 01:40:57 DPRESSWOOD]_x000D_
Call Ref#633 Call Transfer Note: {FROM GEORGIA: Changed Caller Phone to (000) 000-0000 EXT.}  [04/23/23 01:41:11 TRANSFER]_x000D_
ADV SHE WAS HEADING HOME ON SARATOGA DRIVE ADV WAS ON THE STREET LEADING TO THE APTS NEAR A TARGET  [04/23/23 01:41:22 DPRESSWOOD]_x000D_
ADDITIONAL CALLER, NOT INVOLVED, GIVING SAME INFO// 470/981/7609  [04/23/23 01:41:30 AHENDRICK]_x000D_
Call Ref#633 Call Transfer Note: Unit: 8624; Status: D; Time: 04/23/2023 01:41:29  [04/23/23 01:41:33 TRANSFER]_x000D_
[EMS] 27 CLEAR  [04/23/23 01:41:40 VGADRIX]_x000D_
Call Ref#633 Call Transfer Note: Unit: 8624; Status: E; Time: 04/23/2023 01:42:06  [04/23/23 01:42:10 TRANSFER]_x000D_
[LAW] MALE IS CONSCIOUS, ALERT, AND BREATHING, BLEEDING BUT NOT SERIOUS  [04/23/23 01:42:51 AHENDRICK]_x000D_
[EMS] AMRE MAN/ECROSS  [04/23/23 01:43:32 VGADRIX]_x000D_
[LAW] {1X2} CAB LACERATIONS TO THE FACE AND HANDS XBV348  [04/23/23 01:44:48 AFULLER]_x000D_
[LAW] {1X2} GA OLN 056481677  [04/23/23 01:49:14 AHENDRICK]_x000D_
[EMS] AMRA  [04/23/23 01:50:18 VGADRIX]_x000D_
Call Ref#633 Call Transfer Note: Unit: 8624; Status: A; Time: 04/23/2023 01:50:47  [04/23/23 01:50:53 TRANSFER]_x000D_
</t>
  </si>
  <si>
    <t>34.001155853</t>
  </si>
  <si>
    <t>-84.27919769</t>
  </si>
  <si>
    <t>230408914</t>
  </si>
  <si>
    <t xml:space="preserve">POSS ON CHAMPIONS GREEN PKWY  [04/23/23 01:38:38 DPRESSWOOD]_x000D_
[EMD] Age unknown, Male, Conscious, Breathing._x000D_
Caller Statement: CALLER ADV MALE FELL OFF MOTORCYCLE AND IS ON THE GROUND_x000D_
Chief Complaint: Traffic Collision / Transportation Incident  [04/23/23 01:39:41 DPRESSWOOD]_x000D_
[EMD] Dispatch Code: 29B05 (Unknown status/Other codes not applicable)_x000D_
Response: 1111_x000D_
Questions:_x000D_
   -- Single motorcycle._x000D_
   -- No chems/hazmat involved._x000D_
   -- No one pinned._x000D_
   -- Everyone completely awake._x000D_
   -- Unk type/nature of inj._x000D_
   -- Unk if SERIOUS bleeding.  [04/23/23 01:40:23 DPRESSWOOD]_x000D_
Call Ref#633: {Call created for RMET as Event # 230408914}  [04/23/23 01:40:25 TRANSFER]_x000D_
[FIRE] COULD ONLY ADVISE WAS A WHITE MALE LAYING NEXT TO A MOTORCYCLE  [04/23/23 01:40:57 DPRESSWOOD]_x000D_
{FROM GEORGIA: Changed Caller Phone to (000) 000-0000 EXT.}  [04/23/23 01:41:11 TRANSFER]_x000D_
[FIRE] ADV SHE WAS HEADING HOME ON SARATOGA DRIVE ADV WAS ON THE STREET LEADING TO THE APTS NEAR A TARGET  [04/23/23 01:41:23 DPRESSWOOD]_x000D_
[FIRE] ADDITIONAL CALLER, NOT INVOLVED, GIVING SAME INFO// 470/981/7609  [04/23/23 01:41:30 AHENDRICK]_x000D_
Unit: 8624; Status: D; Time: 04/23/2023 01:41:29  [04/23/23 01:41:33 TRANSFER]_x000D_
27 CLEAR  [04/23/23 01:41:39 VGADRIX]_x000D_
Unit: 8624; Status: E; Time: 04/23/2023 01:42:06  [04/23/23 01:42:10 TRANSFER]_x000D_
[LAW] MALE IS CONSCIOUS, ALERT, AND BREATHING, BLEEDING BUT NOT SERIOUS  [04/23/23 01:42:51 AHENDRICK]_x000D_
AMRE MAN/ECROSS  [04/23/23 01:43:32 VGADRIX]_x000D_
[LAW] {1X2} CAB LACERATIONS TO THE FACE AND HANDS XBV348  [04/23/23 01:44:49 AFULLER]_x000D_
[LAW] {1X2} GA OLN 056481677  [04/23/23 01:49:15 AHENDRICK]_x000D_
AMRA  [04/23/23 01:50:18 VGADRIX]_x000D_
Unit: 8624; Status: A; Time: 04/23/2023 01:50:47  [04/23/23 01:50:53 TRANSFER]_x000D_
Unit: 8624; Status: T; Time: 04/23/2023 02:15:43  [04/23/23 02:15:45 TRANSFER]_x000D_
Unit: 8624; Status: H; Time: 04/23/2023 02:33:32  [04/23/23 02:33:34 TRANSFER]_x000D_
Unit: 8624; Status: AV; Time: 04/23/2023 03:13:04  [04/23/23 03:13:04 TRANSFER]_x000D_
Unit: 8624; Status: AV; Time: 04/23/2023 03:13:04  [04/23/23 03:13:08 TRANSFER]_x000D_
{FROM RMET: Closed event with disposition []}  [04/23/23 03:13:08 TRANSFER]_x000D_
</t>
  </si>
  <si>
    <t>230408918</t>
  </si>
  <si>
    <t>23003026</t>
  </si>
  <si>
    <t>11565 NORTHGATE WAY</t>
  </si>
  <si>
    <t>HOMER, KATHLEEN P</t>
  </si>
  <si>
    <t>6783529303</t>
  </si>
  <si>
    <t xml:space="preserve">[EMD] 91-year-old, Female, Conscious, Breathing._x000D_
Caller Statement: MOTHER FELL IN THE BATHROOM, CAN`T GET UP_x000D_
Chief Complaint: Falls  [04/23/23 01:58:08 AHENDRICK]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4/23/23 01:58:49 AHENDRICK]_x000D_
22 CLEAR  [04/23/23 01:59:45 VGADRIX]_x000D_
COMPLAINT OF BACK PAIN START S04  [04/23/23 02:17:01 VGADRIX]_x000D_
Call Ref#639: {Call created for RMET as Event # 230408920}  [04/23/23 02:17:07 TRANSFER]_x000D_
Call Ref#639 Call Transfer Note: {FROM GEORGIA: Changed Caller Phone to (000) 000-0000 EXT.}  [04/23/23 02:17:43 TRANSFER]_x000D_
Call Ref#639 Call Transfer Note: Unit: 8614; Status: D; Time: 04/23/2023 02:18:02  [04/23/23 02:18:05 TRANSFER]_x000D_
Call Ref#639 Call Transfer Note: Unit: 8614; Status: E; Time: 04/23/2023 02:18:06  [04/23/23 02:18:10 TRANSFER]_x000D_
[EMS] AMRE MAN / MAN  [04/23/23 02:19:02 VGADRIX]_x000D_
Call Ref#639 Call Transfer Note: Unit: 8614; Status: A; Time: 04/23/2023 02:24:47  [04/23/23 02:24:49 TRANSFER]_x000D_
</t>
  </si>
  <si>
    <t>34.061958312</t>
  </si>
  <si>
    <t>-84.36884307</t>
  </si>
  <si>
    <t>230408920</t>
  </si>
  <si>
    <t xml:space="preserve">[EMD] 91-year-old, Female, Conscious, Breathing._x000D_
Caller Statement: MOTHER FELL IN THE BATHROOM, CAN`T GET UP_x000D_
Chief Complaint: Falls  [04/23/23 01:58:08 AHENDRICK]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4/23/23 01:58:49 AHENDRICK]_x000D_
22 CLEAR  [04/23/23 01:59:45 VGADRIX]_x000D_
COMPLAINT OF BACK PAIN START S04  [04/23/23 02:17:01 VGADRIX]_x000D_
Event spawned from FALL - PUBLIC ASSIST.  [04/23/2023 02:17:03 VGADRIX]_x000D_
Call Ref#639: {Call created for RMET as Event # 230408920}  [04/23/23 02:17:07 TRANSFER]_x000D_
{FROM GEORGIA: Changed Caller Phone to (000) 000-0000 EXT.}  [04/23/23 02:17:43 TRANSFER]_x000D_
Unit: 8614; Status: D; Time: 04/23/2023 02:18:02  [04/23/23 02:18:05 TRANSFER]_x000D_
Unit: 8614; Status: E; Time: 04/23/2023 02:18:06  [04/23/23 02:18:10 TRANSFER]_x000D_
AMRE MAN / MAN  [04/23/23 02:19:02 VGADRIX]_x000D_
Unit: 8614; Status: A; Time: 04/23/2023 02:24:47  [04/23/23 02:24:49 TRANSFER]_x000D_
Unit: 8614; Status: T; Time: 04/23/2023 02:40:10  [04/23/23 02:40:12 TRANSFER]_x000D_
Unit: 8614; Status: H; Time: 04/23/2023 02:49:24  [04/23/23 02:49:29 TRANSFER]_x000D_
Unit: 8614; Status: AV; Time: 04/23/2023 03:33:49  [04/23/23 03:33:51 TRANSFER]_x000D_
Unit: 8614; Status: AV; Time: 04/23/2023 03:33:49  [04/23/23 03:33:55 TRANSFER]_x000D_
{FROM RMET: Closed event with disposition []}  [04/23/23 03:33:55 TRANSFER]_x000D_
</t>
  </si>
  <si>
    <t>230408927</t>
  </si>
  <si>
    <t>9000 CLUB RIVER DR</t>
  </si>
  <si>
    <t>CLUB RIVER DR</t>
  </si>
  <si>
    <t>RIVER TERRACE PT</t>
  </si>
  <si>
    <t>4048611665</t>
  </si>
  <si>
    <t xml:space="preserve">[EMD] 76-year-old, Male, Conscious, Breathing._x000D_
Caller Statement: MALE VOMITTING AND FEVER_x000D_
Chief Complaint: Sick Person (Specific Diagnosis)  [04/23/23 03:24:47 DPRESSWOOD]_x000D_
[EMD] Dispatch Code: 26A11 (Vomiting)_x000D_
Response: 1111_x000D_
Questions:_x000D_
   -- Responding nlly._x000D_
   -- Breathing nlly._x000D_
   -- Unk bleeding (or vomit) blood._x000D_
   -- Has other pain: STOMACH PAIN_x000D_
   -- Vomiting – primary prob._x000D_
   -- No evidence of coronavirus illness.  [04/23/23 03:25:30 DPRESSWOOD]_x000D_
Call Ref#646: {Call created for RMET as Event # 230408927}  [04/23/23 03:25:33 TRANSFER]_x000D_
CALLER DISCN DURING PDIS  [04/23/23 03:25:58 DPRESSWOOD]_x000D_
Unit: 8624; Status: D; Time: 04/23/2023 03:26:02  [04/23/23 03:26:05 TRANSFER]_x000D_
{FROM GEORGIA: Changed Caller Phone to (000) 000-0000 EXT.}  [04/23/23 03:26:18 TRANSFER]_x000D_
Unit: 8624; Status: E; Time: 04/23/2023 03:26:53  [04/23/23 03:26:57 TRANSFER]_x000D_
{8624} MANSELL/ECROSS  [04/23/23 03:28:05 APONCE]_x000D_
Unit: 8624; Status: A; Time: 04/23/2023 03:35:02  [04/23/23 03:35:05 TRANSFER]_x000D_
Unit: 8624; Status: T; Time: 04/23/2023 03:52:24  [04/23/23 03:52:27 TRANSFER]_x000D_
Unit: 8624; Status: H; Time: 04/23/2023 04:17:52  [04/23/23 04:17:56 TRANSFER]_x000D_
Unit: 8624; Status: AV; Time: 04/23/2023 04:52:24  [04/23/23 04:52:24 TRANSFER]_x000D_
Unit: 8624; Status: AV; Time: 04/23/2023 04:52:24  [04/23/23 04:52:28 TRANSFER]_x000D_
{FROM RMET: Closed event with disposition []}  [04/23/23 04:52:28 TRANSFER]_x000D_
</t>
  </si>
  <si>
    <t>33.997718811</t>
  </si>
  <si>
    <t>-84.30747222</t>
  </si>
  <si>
    <t>230408936</t>
  </si>
  <si>
    <t>230408935</t>
  </si>
  <si>
    <t>23003027</t>
  </si>
  <si>
    <t>323 ASHLEY FOREST DR</t>
  </si>
  <si>
    <t>ALYSSIA</t>
  </si>
  <si>
    <t>302 ASHLEY FOREST DR</t>
  </si>
  <si>
    <t>4047931902</t>
  </si>
  <si>
    <t xml:space="preserve">[EPD] Caller Statement: DAUGHTER`S MEDS AREN`T WORKING, SHE IS YELLING AND HALLUCINATING_x000D_
Chief Complaint: Mental Disorder (Behavioral Problems)  [04/23/23 04:42:19 AHENDRICK]_x000D_
[EPD] Dispatch Code: 121B01 (Not violent)_x000D_
Response: 1111_x000D_
Questions:_x000D_
   -- Caller on scene._x000D_
   -- 2nd pty caller on scene._x000D_
   -- In progress._x000D_
   -- Subj not violent._x000D_
   -- Subj not violent – Rptdly no history of violence._x000D_
   -- No known wpns invl._x000D_
   -- Subj on scene: IN HER BEDROOM, FATHER WITH HER  [04/23/23 04:43:03 AHENDRICK]_x000D_
[EPD] Person #1 (Subject) Information:_x000D_
   -- Race: MIXED_x000D_
   -- Sex: FEMALE_x000D_
   -- Age: 26_x000D_
   -- Clothing: TSHIRT_x000D_
   -- Name: ELON  [04/23/23 04:43:47 AHENDRICK]_x000D_
Event spawned from MENTAL DISORDER - NOT VIOLENT.  [04/23/2023 04:43:58 APONCE]_x000D_
Call Ref#656: {Call created for RMET as Event # 230408937}  [04/23/23 04:44:06 TRANSFER]_x000D_
{E24} CLR  [04/23/23 04:44:52 APONCE]_x000D_
Call Ref#656 Call Transfer Note: {FROM GEORGIA: Changed Caller Phone to (000) 000-0000 EXT.}  [04/23/23 04:44:57 TRANSFER]_x000D_
Call Ref#656 Call Transfer Note: Unit: 8111; Status: D; Time: 04/23/2023 04:45:00  [04/23/23 04:45:03 TRANSFER]_x000D_
[EPD] Questions:_x000D_
   -- Subj desc:_x000D_
   -- Subj lives at location._x000D_
   -- No one in danger._x000D_
   -- Medical needed._x000D_
   -- Medical needed for 1.  [04/23/23 04:45:08 AHENDRICK]_x000D_
Call Ref#656 Call Transfer Note: Unit: 8111; Status: E; Time: 04/23/2023 04:45:08  [04/23/23 04:45:12 TRANSFER]_x000D_
[LAW] CALLER/MOTHER OF PT IS ARGUING WITH FATHER NOW  [04/23/23 04:45:41 AHENDRICK]_x000D_
[EMS] {8111} MAXWELL/ HEMBREE  [04/23/23 04:46:48 APONCE]_x000D_
[LAW] CALLER PUT PHONE DOWN AND WALKED AWAY, CAN HEAR QUIET ARGUING IN BACKGROUND ABOUT CALLING 911  [04/23/23 04:48:59 AHENDRICK]_x000D_
[LAW] {1C2} SHE RAN  [04/23/23 04:51:32 VGADRIX]_x000D_
[LAW] MADE CONTACT, CAN HEAR PD ASKING IF PT JUST RAN PAST HIM  [04/23/23 04:51:43 AHENDRICK]_x000D_
[LAW] {514} BF THIN BUILD WHT SHIRT ON FOOT TOWARD NESBIT  [04/23/23 04:52:10 AFULLER]_x000D_
[LAW] {514} AT TAPESTRY HOUSE  [04/23/23 04:53:08 VGADRIX]_x000D_
Call Ref#656 Call Transfer Note: Unit: 8111; Status: A; Time: 04/23/2023 04:54:22  [04/23/23 04:54:24 TRANSFER]_x000D_
[LAW] 9212 NESBIT FERRY RD- NEW LOC  [04/23/23 04:55:23 APONCE]_x000D_
{E24} CLR ON LOC CHANGE  [04/23/23 04:56:03 APONCE]_x000D_
[EMS] {8111} ON SCN W PD  [04/23/23 04:56:18 APONCE]_x000D_
{E24} OUT W AMR  [04/23/23 04:57:35 APONCE]_x000D_
</t>
  </si>
  <si>
    <t>34.003852844</t>
  </si>
  <si>
    <t>-84.27842712</t>
  </si>
  <si>
    <t>230408937</t>
  </si>
  <si>
    <t xml:space="preserve">[EPD] Caller Statement: DAUGHTER`S MEDS AREN`T WORKING, SHE IS YELLING AND HALLUCINATING_x000D_
Chief Complaint: Mental Disorder (Behavioral Problems)  [04/23/23 04:42:19 AHENDRICK]_x000D_
[EPD] Dispatch Code: 121B01 (Not violent)_x000D_
Response: 1111_x000D_
Questions:_x000D_
   -- Caller on scene._x000D_
   -- 2nd pty caller on scene._x000D_
   -- In progress._x000D_
   -- Subj not violent._x000D_
   -- Subj not violent – Rptdly no history of violence._x000D_
   -- No known wpns invl._x000D_
   -- Subj on scene: IN HER BEDROOM, FATHER WITH HER  [04/23/23 04:43:03 AHENDRICK]_x000D_
[EPD] Person #1 (Subject) Information:_x000D_
   -- Race: MIXED_x000D_
   -- Sex: FEMALE_x000D_
   -- Age: 26_x000D_
   -- Clothing: TSHIRT_x000D_
   -- Name: ELON  [04/23/23 04:43:47 AHENDRICK]_x000D_
Event spawned from MENTAL DISORDER - NOT VIOLENT.  [04/23/2023 04:44:03 APONCE]_x000D_
Call Ref#656: {Call created for RMET as Event # 230408937}  [04/23/23 04:44:06 TRANSFER]_x000D_
[FIRE] {E24} CLR  [04/23/23 04:44:53 APONCE]_x000D_
{FROM GEORGIA: Changed Caller Phone to (000) 000-0000 EXT.}  [04/23/23 04:44:57 TRANSFER]_x000D_
Unit: 8111; Status: D; Time: 04/23/2023 04:45:00  [04/23/23 04:45:03 TRANSFER]_x000D_
[EPD] Questions:_x000D_
   -- Subj desc:_x000D_
   -- Subj lives at location._x000D_
   -- No one in danger._x000D_
   -- Medical needed._x000D_
   -- Medical needed for 1.  [04/23/23 04:45:08 AHENDRICK]_x000D_
Unit: 8111; Status: E; Time: 04/23/2023 04:45:08  [04/23/23 04:45:12 TRANSFER]_x000D_
[LAW] CALLER/MOTHER OF PT IS ARGUING WITH FATHER NOW  [04/23/23 04:45:41 AHENDRICK]_x000D_
{8111} MAXWELL/ HEMBREE  [04/23/23 04:46:48 APONCE]_x000D_
[LAW] CALLER PUT PHONE DOWN AND WALKED AWAY, CAN HEAR QUIET ARGUING IN BACKGROUND ABOUT CALLING 911  [04/23/23 04:48:59 AHENDRICK]_x000D_
[LAW] {1C2} SHE RAN  [04/23/23 04:51:32 VGADRIX]_x000D_
[LAW] MADE CONTACT, CAN HEAR PD ASKING IF PT JUST RAN PAST HIM  [04/23/23 04:51:43 AHENDRICK]_x000D_
[LAW] {514} BF THIN BUILD WHT SHIRT ON FOOT TOWARD NESBIT  [04/23/23 04:52:10 AFULLER]_x000D_
[LAW] {514} AT TAPESTRY HOUSE  [04/23/23 04:53:08 VGADRIX]_x000D_
Unit: 8111; Status: A; Time: 04/23/2023 04:54:22  [04/23/23 04:54:24 TRANSFER]_x000D_
[LAW] 9212 NESBIT FERRY RD- NEW LOC  [04/23/23 04:55:23 APONCE]_x000D_
[FIRE] {E24} CLR ON LOC CHANGE  [04/23/23 04:56:03 APONCE]_x000D_
{8111} ON SCN W PD  [04/23/23 04:56:17 APONCE]_x000D_
[FIRE] {E24} OUT W AMR  [04/23/23 04:57:35 APONCE]_x000D_
Unit: 8111; Status: T; Time: 04/23/2023 05:08:10  [04/23/23 05:08:12 TRANSFER]_x000D_
Unit: 8111; Status: H; Time: 04/23/2023 05:22:14  [04/23/23 05:22:16 TRANSFER]_x000D_
Unit: 8111; Status: AV; Time: 04/23/2023 06:18:51  [04/23/23 06:18:55 TRANSFER]_x000D_
Unit: 8111; Status: AV; Time: 04/23/2023 06:18:54  [04/23/23 06:18:58 TRANSFER]_x000D_
{FROM RMET: Closed event with disposition []}  [04/23/23 06:18:58 TRANSFER]_x000D_
</t>
  </si>
  <si>
    <t>230408943</t>
  </si>
  <si>
    <t>23003028</t>
  </si>
  <si>
    <t>CEE CEE</t>
  </si>
  <si>
    <t>2675625234</t>
  </si>
  <si>
    <t xml:space="preserve">[EMD] 81-year-old, Male, Not Conscious, Not Breathing._x000D_
Caller Statement: unresponsive person_x000D_
Chief Complaint: Cardiac or Respiratory Arrest / Death  [04/23/23 05:51:57 SLITVIN]_x000D_
[EMD] Dispatch Code: 09E01 (Not breathing at all)_x000D_
Response: 1111  [04/23/23 05:51:59 SLITVIN]_x000D_
Call Ref#664: {Call created for RMET as Event # 230408945}  [04/23/23 05:52:01 TRANSFER]_x000D_
Call Ref#664 Call Transfer Note: Unit: 8112; Status: D; Time: 04/23/2023 05:52:17  [04/23/23 05:52:18 TRANSFER]_x000D_
[EMD] Questions:_x000D_
   -- Arrest not witnessed (time unk)._x000D_
   -- No defib available.  [04/23/23 05:52:23 SLITVIN]_x000D_
Call Ref#664 Call Transfer Note: {FROM GEORGIA: Changed Caller Name to }  [04/23/23 05:52:40 TRANSFER]_x000D_
Call Ref#664 Call Transfer Note: {FROM GEORGIA: Changed Caller Phone to (000) 000-0000 EXT.}  [04/23/23 05:52:40 TRANSFER]_x000D_
Call Ref#664 Call Transfer Note: {FROM GEORGIA: Changed Address to 1109 GREEN ST}  [04/23/23 05:52:40 TRANSFER]_x000D_
Call Ref#664 Call Transfer Note: {FROM GEORGIA: Changed Site/Business to }  [04/23/23 05:52:40 TRANSFER]_x000D_
{R21} CLR  [04/23/23 05:52:55 KDUNCAN]_x000D_
Call Ref#664 Call Transfer Note: Unit: 8112; Status: E; Time: 04/23/2023 05:53:02  [04/23/23 05:53:05 TRANSFER]_x000D_
[EMS] {8112} HBR/9  [04/23/23 05:54:12 KDUNCAN]_x000D_
{E21} CLR  [04/23/23 05:54:35 KDUNCAN]_x000D_
Call Ref#664 Call Transfer Note: Unit: 8112; Status: A; Time: 04/23/2023 05:56:20  [04/23/23 05:56:23 TRANSFER]_x000D_
PER THE CALLER NO PULSE  [04/23/23 05:56:30 SLITVIN]_x000D_
[EMD] Comments:_x000D_
   -- PER THE STAFF JUST STARTED CPR ON THE MALE_x000D_
   -- PER THE STAFF 4 NURSES ARE IN THE RM DOING CPR  [04/23/23 05:56:53 SLITVIN]_x000D_
[EMS] {8112} S48  [04/23/23 06:02:16 KDUNCAN]_x000D_
[LAW] COMMAND STAFF PAGE SENT  [04/23/23 06:02:27 CWAY]_x000D_
[LAW] {2B1} OBV S48  [04/23/23 06:02:51 CWAY]_x000D_
{E21} CANCELLED ON SCNE//OBV S48//BACK IN SERV  [04/23/23 06:06:46 KDUNCAN]_x000D_
{R21} OBV S48//IN SERV  [04/23/23 06:07:50 KDUNCAN]_x000D_
</t>
  </si>
  <si>
    <t>230408945</t>
  </si>
  <si>
    <t xml:space="preserve">[EMD] 81-year-old, Male, Not Conscious, Not Breathing._x000D_
Caller Statement: unresponsive person_x000D_
Chief Complaint: Cardiac or Respiratory Arrest / Death  [04/23/23 05:51:57 SLITVIN]_x000D_
[EMD] Dispatch Code: 09E01 (Not breathing at all)_x000D_
Response: 1111  [04/23/23 05:51:59 SLITVIN]_x000D_
Call Ref#664: {Call created for RMET as Event # 230408945}  [04/23/23 05:52:01 TRANSFER]_x000D_
Unit: 8112; Status: D; Time: 04/23/2023 05:52:17  [04/23/23 05:52:18 TRANSFER]_x000D_
[EMD] Questions:_x000D_
   -- Arrest not witnessed (time unk)._x000D_
   -- No defib available.  [04/23/23 05:52:23 SLITVIN]_x000D_
{FROM GEORGIA: Changed Caller Name to }  [04/23/23 05:52:40 TRANSFER]_x000D_
{FROM GEORGIA: Changed Caller Phone to (000) 000-0000 EXT.}  [04/23/23 05:52:40 TRANSFER]_x000D_
{FROM GEORGIA: Changed Address to 1109 GREEN ST}  [04/23/23 05:52:40 TRANSFER]_x000D_
{FROM GEORGIA: Changed Site/Business to }  [04/23/23 05:52:40 TRANSFER]_x000D_
[FIRE] {R21} CLR  [04/23/23 05:52:55 KDUNCAN]_x000D_
Unit: 8112; Status: E; Time: 04/23/2023 05:53:02  [04/23/23 05:53:05 TRANSFER]_x000D_
{8112} HBR/9  [04/23/23 05:54:12 KDUNCAN]_x000D_
[FIRE] {E21} CLR  [04/23/23 05:54:35 KDUNCAN]_x000D_
Unit: 8112; Status: A; Time: 04/23/2023 05:56:20  [04/23/23 05:56:23 TRANSFER]_x000D_
[FIRE] PER THE CALLER NO PULSE  [04/23/23 05:56:30 SLITVIN]_x000D_
[EMD] Comments:_x000D_
   -- PER THE STAFF JUST STARTED CPR ON THE MALE_x000D_
   -- PER THE STAFF 4 NURSES ARE IN THE RM DOING CPR  [04/23/23 05:56:53 SLITVIN]_x000D_
{8112} S48  [04/23/23 06:02:16 KDUNCAN]_x000D_
[LAW] COMMAND STAFF PAGE SENT  [04/23/23 06:02:27 CWAY]_x000D_
[LAW] {2B1} OBV S48  [04/23/23 06:02:51 CWAY]_x000D_
[FIRE] {E21} CANCELLED ON SCNE//OBV S48//BACK IN SERV  [04/23/23 06:06:46 KDUNCAN]_x000D_
[FIRE] {R21} OBV S48//IN SERV  [04/23/23 06:07:50 KDUNCAN]_x000D_
Unit: 8112; Status: AV; Time: 04/23/2023 06:11:40  [04/23/23 06:11:42 TRANSFER]_x000D_
{FROM RMET: Cancelled event with disposition []}  [04/23/23 06:11:43 TRANSFER]_x000D_
</t>
  </si>
  <si>
    <t>230408946</t>
  </si>
  <si>
    <t>23003029</t>
  </si>
  <si>
    <t>11260 STROUP RD</t>
  </si>
  <si>
    <t>BROWN, EMILY</t>
  </si>
  <si>
    <t>11256 STROUP RD</t>
  </si>
  <si>
    <t>3098384865</t>
  </si>
  <si>
    <t xml:space="preserve">[EFD] Caller Statement: SMOKE DETECTOR ALARM_x000D_
Chief Complaint: Alarm monitoring company  [04/23/23 06:04:15 CWAY]_x000D_
[EFD] Dispatch Code: 52B01 (Residential (single))_x000D_
Suffix: S (Smoke detector)_x000D_
Response: 1111_x000D_
Questions:_x000D_
   -- Pvt caller._x000D_
   -- At loc (1st pty)._x000D_
   -- Smoke detector._x000D_
   -- Area/Zone/Room: ALL ALARMS ON 2 FLOORS_x000D_
   -- No flames/smoke visible._x000D_
   -- Multi-story: 3_x000D_
   -- Residential (single)._x000D_
   -- Unk cause._x000D_
   -- People inside.  [04/23/23 06:05:08 CWAY]_x000D_
{E23} CLR/ENR  [04/23/23 06:05:57 KDUNCAN]_x000D_
{E23} MEGA 3 STORY RESD//NOTHING SHOWING FROM EXT  [04/23/23 06:13:36 KDUNCAN]_x000D_
{E23} TO 23 DRIVER BRING ATTIC LIGHT TO SECND FLOOR  [04/23/23 06:20:59 KDUNCAN]_x000D_
{E23} BACK IN SERV//FAULTY DET  [04/23/23 06:35:34 KDUNCAN]_x000D_
</t>
  </si>
  <si>
    <t>34.054321289</t>
  </si>
  <si>
    <t>-84.40310668</t>
  </si>
  <si>
    <t>230408951</t>
  </si>
  <si>
    <t>23003030</t>
  </si>
  <si>
    <t>7708206404</t>
  </si>
  <si>
    <t xml:space="preserve">CHATCOMM XFER  [04/23/23 07:56:29 SLITVIN]_x000D_
[EMD] 70-year-old, Female, Conscious, Breathing._x000D_
Caller Statement: RES NOT FEELING TOO WELL_x000D_
Chief Complaint: Sick Person (Specific Diagnosis)  [04/23/23 07:57:35 SLITVIN]_x000D_
[EMD] Chief Complaint: Stroke (CVA) / Transient Ischemic Attack (TIA)_x000D_
Dispatch Code: 28C11 (Breathing normally = 35)_x000D_
Suffix: U (Unknown when the symptoms started)_x000D_
Response: 1111_x000D_
Questions:_x000D_
   -- Responding nlly._x000D_
   -- Breathing nlly._x000D_
   -- Other sx rptd: SAME SYMPTOMS AS BEFORE_x000D_
   -- Not close enough to use Stroke Dx._x000D_
   -- Unk when started._x000D_
   -- Unk when last seen normal._x000D_
   -- Unk if STROKE before._x000D_
Comments:_x000D_
   -- HAD A PRIOR STROKE  [04/23/23 08:00:44 SLITVIN]_x000D_
Call Ref#672: {Call created for RMET as Event # 230408953}  [04/23/23 08:00:47 TRANSFER]_x000D_
CALLER HUNG UP  [04/23/23 08:00:57 SLITVIN]_x000D_
{E27} CLR /ENR  [04/23/23 08:01:36 KDUNCAN]_x000D_
Call Ref#672 Call Transfer Note: {FROM GEORGIA: Changed Caller Phone to (000) 000-0000 EXT.}  [04/23/23 08:01:37 TRANSFER]_x000D_
Call Ref#672 Call Transfer Note: {FROM GEORGIA: Changed Address to 2560 HOLCOMB BRIDGE RD}  [04/23/23 08:01:37 TRANSFER]_x000D_
Call Ref#672 Call Transfer Note: {FROM GEORGIA: Changed Site/Business to 221}  [04/23/23 08:01:37 TRANSFER]_x000D_
Call Ref#672 Call Transfer Note: Unit: 8116; Status: D; Time: 04/23/2023 08:01:43  [04/23/23 08:01:46 TRANSFER]_x000D_
Call Ref#672 Call Transfer Note: Unit: 8116; Status: E; Time: 04/23/2023 08:01:46  [04/23/23 08:01:49 TRANSFER]_x000D_
[EMD] Comments:_x000D_
   -- CALLER DISCONNECTED_x000D_
   -- CALLER SHOULD BE CALLING BACK TO GIVE FURTHER PT INFORMATION  [04/23/23 08:02:39 SLITVIN]_x000D_
[EMS] {8116} ENR HAY/MANS  [04/23/23 08:03:05 KDUNCAN]_x000D_
[EMD] Call Aborted:_x000D_
3. Duplicate incident  [04/23/23 08:05:10 JMEDEROS]_x000D_
[EMD] Call Aborted:_x000D_
3. Duplicate incident  [04/23/23 08:06:48 JMEDEROS]_x000D_
[EMD] Reclassified from 28C11U to 28C11M_x000D_
Reconfigure Code: 28C11 (Breathing normally = 35)_x000D_
Suffix: M (CLEAR evidence of stroke (Unknown hours))_x000D_
Response: 1111_x000D_
Questions:_x000D_
   -- Stroke Dx: CLEAR evidence._x000D_
Comments:_x000D_
   -- CLEAR evidence of stroke (a,a,c): Normal smile, Both arms raised and held equally, Garbled or not understandable speech  [04/23/23 08:08:30 SLITVIN]_x000D_
[EMD] Reclassified from 28C11M to 28C11J_x000D_
Reconfigure Code: 28C11 (Breathing normally = 35)_x000D_
Suffix: J (CLEAR evidence of stroke (&lt; T hours))_x000D_
Response: 1111_x000D_
Questions:_x000D_
   -- Sx w/in approv treat window: ABOUT 15MINS OR SO AGO  [04/23/23 08:09:01 SLITVIN]_x000D_
[EMD] Reclassified from 28C11J to 28C09J_x000D_
Reconfigure Code: 28C09 (STROKE history)_x000D_
Suffix: J (CLEAR evidence of stroke (&lt; T hours))_x000D_
Response: 1111_x000D_
Questions:_x000D_
   -- Has had STROKE before.  [04/23/23 08:09:48 SLITVIN]_x000D_
Call Ref#672 Call Transfer Note: Unit: 8116; Status: A; Time: 04/23/2023 08:10:14  [04/23/23 08:10:16 TRANSFER]_x000D_
[EMD] Call Aborted:_x000D_
3. Duplicate incident  [04/23/23 08:10:55 JMEDEROS]_x000D_
{E27} COME ALL THE WAY TO REAR HALLWAY TO THE LEFT//AMR CLR  [04/23/23 08:10:59 KDUNCAN]_x000D_
[EMD] Call Aborted:_x000D_
5. Help arrived  [04/23/23 08:11:16 CWAY]_x000D_
{E27} BACK IN SERV//PAT TOT AMR  [04/23/23 08:23:48 KDUNCAN]_x000D_
</t>
  </si>
  <si>
    <t>230408953</t>
  </si>
  <si>
    <t xml:space="preserve">CHATCOMM XFER  [04/23/23 07:56:29 SLITVIN]_x000D_
[EMD] 70-year-old, Female, Conscious, Breathing._x000D_
Caller Statement: RES NOT FEELING TOO WELL_x000D_
Chief Complaint: Sick Person (Specific Diagnosis)  [04/23/23 07:57:35 SLITVIN]_x000D_
[EMD] Chief Complaint: Stroke (CVA) / Transient Ischemic Attack (TIA)_x000D_
Dispatch Code: 28C11 (Breathing normally = 35)_x000D_
Suffix: U (Unknown when the symptoms started)_x000D_
Response: 1111_x000D_
Questions:_x000D_
   -- Responding nlly._x000D_
   -- Breathing nlly._x000D_
   -- Other sx rptd: SAME SYMPTOMS AS BEFORE_x000D_
   -- Not close enough to use Stroke Dx._x000D_
   -- Unk when started._x000D_
   -- Unk when last seen normal._x000D_
   -- Unk if STROKE before._x000D_
Comments:_x000D_
   -- HAD A PRIOR STROKE  [04/23/23 08:00:44 SLITVIN]_x000D_
Call Ref#672: {Call created for RMET as Event # 230408953}  [04/23/23 08:00:47 TRANSFER]_x000D_
[FIRE] CALLER HUNG UP  [04/23/23 08:00:57 SLITVIN]_x000D_
[FIRE] {E27} CLR /ENR  [04/23/23 08:01:36 KDUNCAN]_x000D_
{FROM GEORGIA: Changed Caller Phone to (000) 000-0000 EXT.}  [04/23/23 08:01:36 TRANSFER]_x000D_
{FROM GEORGIA: Changed Address to 2560 HOLCOMB BRIDGE RD}  [04/23/23 08:01:37 TRANSFER]_x000D_
{FROM GEORGIA: Changed Site/Business to 221}  [04/23/23 08:01:37 TRANSFER]_x000D_
Unit: 8116; Status: D; Time: 04/23/2023 08:01:43  [04/23/23 08:01:46 TRANSFER]_x000D_
Unit: 8116; Status: E; Time: 04/23/2023 08:01:46  [04/23/23 08:01:49 TRANSFER]_x000D_
[EMD] Comments:_x000D_
   -- CALLER DISCONNECTED_x000D_
   -- CALLER SHOULD BE CALLING BACK TO GIVE FURTHER PT INFORMATION  [04/23/23 08:02:39 SLITVIN]_x000D_
{8116} ENR HAY/MANS  [04/23/23 08:03:05 KDUNCAN]_x000D_
[EMD] Call Aborted:_x000D_
3. Duplicate incident  [04/23/23 08:05:10 JMEDEROS]_x000D_
[EMD] Call Aborted:_x000D_
3. Duplicate incident  [04/23/23 08:06:48 JMEDEROS]_x000D_
[EMD] Reclassified from 28C11U to 28C11M_x000D_
Reconfigure Code: 28C11 (Breathing normally = 35)_x000D_
Suffix: M (CLEAR evidence of stroke (Unknown hours))_x000D_
Response: 1111_x000D_
Questions:_x000D_
   -- Stroke Dx: CLEAR evidence._x000D_
Comments:_x000D_
   -- CLEAR evidence of stroke (a,a,c): Normal smile, Both arms raised and held equally, Garbled or not understandable speech  [04/23/23 08:08:30 SLITVIN]_x000D_
[EMD] Reclassified from 28C11M to 28C11J_x000D_
Reconfigure Code: 28C11 (Breathing normally = 35)_x000D_
Suffix: J (CLEAR evidence of stroke (&lt; T hours))_x000D_
Response: 1111_x000D_
Questions:_x000D_
   -- Sx w/in approv treat window: ABOUT 15MINS OR SO AGO  [04/23/23 08:09:01 SLITVIN]_x000D_
[EMD] Reclassified from 28C11J to 28C09J_x000D_
Reconfigure Code: 28C09 (STROKE history)_x000D_
Suffix: J (CLEAR evidence of stroke (&lt; T hours))_x000D_
Response: 1111_x000D_
Questions:_x000D_
   -- Has had STROKE before.  [04/23/23 08:09:48 SLITVIN]_x000D_
Unit: 8116; Status: A; Time: 04/23/2023 08:10:14  [04/23/23 08:10:16 TRANSFER]_x000D_
[EMD] Call Aborted:_x000D_
3. Duplicate incident  [04/23/23 08:10:55 JMEDEROS]_x000D_
[FIRE] {E27} COME ALL THE WAY TO REAR HALLWAY TO THE LEFT//AMR CLR  [04/23/23 08:10:59 KDUNCAN]_x000D_
[EMD] Call Aborted:_x000D_
5. Help arrived  [04/23/23 08:11:16 CWAY]_x000D_
[FIRE] {E27} BACK IN SERV//PAT TOT AMR  [04/23/23 08:23:48 KDUNCAN]_x000D_
Unit: 8116; Status: T; Time: 04/23/2023 08:30:05  [04/23/23 08:30:09 TRANSFER]_x000D_
Unit: 8116; Status: H; Time: 04/23/2023 08:46:00  [04/23/23 08:46:03 TRANSFER]_x000D_
Unit: 8116; Status: AV; Time: 04/23/2023 09:27:53  [04/23/23 09:27:56 TRANSFER]_x000D_
Unit: 8116; Status: AV; Time: 04/23/2023 09:27:57  [04/23/23 09:28:00 TRANSFER]_x000D_
{FROM RMET: Closed event with disposition []}  [04/23/23 09:28:00 TRANSFER]_x000D_
</t>
  </si>
  <si>
    <t>230408958</t>
  </si>
  <si>
    <t xml:space="preserve">[EMD] 1st Party - 30-year-old, Male, Conscious, Breathing._x000D_
Caller Statement: **TEST CASE**  vfi_x000D_
Chief Complaint: Sick Person (Specific Diagnosis)  [04/23/23 08:17:46 ADARBY]_x000D_
[EMD] Questions:_x000D_
   -- Responding nlly._x000D_
   -- Breathing nlly.  [04/23/23 09:02:28 ADARBY]_x000D_
</t>
  </si>
  <si>
    <t>230408968</t>
  </si>
  <si>
    <t>230408967</t>
  </si>
  <si>
    <t>WOODSTOCK RD/KING RD</t>
  </si>
  <si>
    <t>B24</t>
  </si>
  <si>
    <t>WOODSTOCK RD/WOODSTOCK ST</t>
  </si>
  <si>
    <t xml:space="preserve">START AMR PREG FEM  [04/23/23 08:58:44 KDUNCAN]_x000D_
ALL OF 92 BLOCKED OFF AT MOMENT  [04/23/23 08:58:56 KDUNCAN]_x000D_
Event spawned from SIG 41.  [04/23/2023 08:59:13 KDUNCAN]_x000D_
Call Ref#687: {Call created for RMET as Event # 230408968}  [04/23/23 08:59:16 TRANSFER]_x000D_
Unit: 8118; Status: D; Time: 04/23/2023 09:00:20  [04/23/23 09:00:22 TRANSFER]_x000D_
[LAW] UDTS: {701} WRECKER REQUEST  [04/23/23 09:00:22 ADARBY]_x000D_
Unit: 8118; Status: E; Time: 04/23/2023 09:00:39  [04/23/23 09:00:41 TRANSFER]_x000D_
{FROM GEORGIA: Changed Caller Phone to (000) 000-0000 EXT.}  [04/23/23 09:00:44 TRANSFER]_x000D_
{FROM GEORGIA: Changed Address to WOODSTOCK RD &amp; KING RD}  [04/23/23 09:00:45 TRANSFER]_x000D_
[LAW] S85 NOTIFIED  [04/23/23 09:01:05 CWAY]_x000D_
{FROM GEORGIA: Changed Address to WOODSTOCK RD}  [04/23/23 09:01:10 TRANSFER]_x000D_
{FROM GEORGIA: Changed City to ROSWELL}  [04/23/23 09:01:10 TRANSFER]_x000D_
Unit: 8118; Status: A; Time: 04/23/2023 09:09:28  [04/23/23 09:09:30 TRANSFER]_x000D_
[LAW] {2B1} 85 ON SCENE  [04/23/23 09:09:47 ADARBY]_x000D_
[LAW] {2B1} ALL EB TRAFFIC BLOCKED  [04/23/23 09:10:03 ADARBY]_x000D_
[LAW] B24 LEAVING SCNE W/ PD AND AMR//BACK IN SERV  [04/23/23 09:13:02 KDUNCAN]_x000D_
Unit: 8118; Status: T; Time: 04/23/2023 09:22:58  [04/23/23 09:23:01 TRANSFER]_x000D_
Unit: 8118; Status: A; Time: 04/23/2023 09:09:28  [04/23/23 09:23:08 TRANSFER]_x000D_
Unit: 8118; Status: AV; Time: 04/23/2023 09:23:22  [04/23/23 09:23:23 TRANSFER]_x000D_
{FROM RMET: Cancelled event with disposition []}  [04/23/23 09:23:23 TRANSFER]_x000D_
</t>
  </si>
  <si>
    <t>34.059349060</t>
  </si>
  <si>
    <t>-84.38343048</t>
  </si>
  <si>
    <t>230408970</t>
  </si>
  <si>
    <t>230408969</t>
  </si>
  <si>
    <t>23003031</t>
  </si>
  <si>
    <t>OLD ALABAMA RD/LAKE FOREST WAY</t>
  </si>
  <si>
    <t>E24</t>
  </si>
  <si>
    <t>OLD ALABAMA RD/LAUREL MILL DR</t>
  </si>
  <si>
    <t xml:space="preserve">77A00 </t>
  </si>
  <si>
    <t>MVC - ALPH OVERRIDE</t>
  </si>
  <si>
    <t xml:space="preserve">SILV HOND RUN OFF RD INTO TREE  [04/23/23 09:00:28 KDUNCAN]]_x000D_
Event spawned from SIG 41.  [04/23/2023 09:01:15 KDUNCAN]_x000D_
[LAW] S85 NOTFIED, DELAYED  [04/23/23 09:01:36 CWAY]_x000D_
{E24} NO INJ ON SCENE//  [04/23/23 09:02:23 KDUNCAN]_x000D_
{E24} BACK IN SERV  [04/23/23 09:02:45 KDUNCAN]_x000D_
</t>
  </si>
  <si>
    <t>34.025329589</t>
  </si>
  <si>
    <t>-84.29694366</t>
  </si>
  <si>
    <t>230408983</t>
  </si>
  <si>
    <t>23003032</t>
  </si>
  <si>
    <t>PUT, NICO</t>
  </si>
  <si>
    <t xml:space="preserve">[EMD] 95-year-old, Female, Conscious, Breathing._x000D_
Caller Statement: LIFT ASSIST FOR A RESIDENT, LOST BALANCE AND SITTING ON FLOOR_x000D_
Chief Complaint: Falls  [04/23/23 09:45:03 CWAY]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4/23/23 09:45:31 CWAY]_x000D_
{E22} CLR  [04/23/23 09:46:22 JMEDEROS]_x000D_
</t>
  </si>
  <si>
    <t>230408985</t>
  </si>
  <si>
    <t>LEECH, SUZANNE</t>
  </si>
  <si>
    <t>4043940002</t>
  </si>
  <si>
    <t xml:space="preserve">MEMORY CARE  [04/23/23 09:48:08 CWAY]_x000D_
[EMD] 85-year-old, Female, Conscious, Breathing._x000D_
Caller Statement: REQ S04 TO TRANSPORT MOTHER BACK TO HOSPITAL, FALL LAST NIGHT AND WAS DISCHARGED, BUT IS NOT DOING WELL, HEAD STILL BLEEDING AFTER STAPLES_x000D_
Chief Complaint: Sick Person (Specific Diagnosis)  [04/23/23 09:50:07 CWAY]_x000D_
[EMD] Dispatch Code: 26A09 (Transportation only)_x000D_
Response: 1111_x000D_
Questions:_x000D_
   -- Responding nlly._x000D_
   -- Breathing nlly._x000D_
   -- Unk bleeding (or vomit) blood._x000D_
   -- Unk if any pain._x000D_
   -- Needs transport – primary prob: REQ TO HAVE AMBULANCE FOR TRANSPORT_x000D_
   -- No evidence of coronavirus illness.  [04/23/23 09:50:31 CWAY]_x000D_
Call Ref#704: {Call created for RMET as Event # 230408985}  [04/23/23 09:50:35 TRANSFER]_x000D_
CALLER DISCONNECTED, PUSHED CALL THROUGH TO GET HELP FOR THE PATIENT  [04/23/23 09:50:45 CWAY]_x000D_
ANSWER BY MACHINE  [04/23/23 09:50:56 CWAY]_x000D_
{FROM GEORGIA: Changed Caller Phone to (000) 000-0000 EXT.}  [04/23/23 09:51:05 TRANSFER]_x000D_
{FROM GEORGIA: Changed Site/Business to }  [04/23/23 09:51:05 TRANSFER]_x000D_
/ {FROM ROSW: CALLER DISCONNECTED, PUSHED CALL THROUGH TO GET HELP FOR THE PATIENT  [04/23/23 09:50:45 CWAY]}  [04/23/23 09:51:06 TRANSFER]_x000D_
ANSWER BY MACHINE X2  [04/23/23 09:51:21 CWAY]_x000D_
Unit: 8113; Status: D; Time: 04/23/2023 09:52:02  [04/23/23 09:52:04 TRANSFER]_x000D_
Unit: 8113; Status: E; Time: 04/23/2023 09:52:03  [04/23/23 09:52:07 TRANSFER]_x000D_
[EMD] 84-year-old, Female, Conscious, Breathing._x000D_
Reclassified from 26A09 to 26D01_x000D_
Reconfigure Code: 26D01 (Not alert)_x000D_
Response: 1111_x000D_
Questions:_x000D_
   -- Not responding nlly.  [04/23/23 09:52:30 CWAY]_x000D_
[EMD] Questions:_x000D_
   -- Not bleeding (or vomit) blood.  [04/23/23 09:53:58 CWAY]_x000D_
Unit: 8113; Status: A; Time: 04/23/2023 09:54:49  [04/23/23 09:54:52 TRANSFER]_x000D_
CALLER STATES THAT SHE IS NOT BLEEDING IN CONVERSATION WITH STAFF  [04/23/23 09:55:21 CWAY]_x000D_
ROOM 154 MEMORY CARE  [04/23/23 09:55:40 CWAY]_x000D_
Unit: 8113; Status: T; Time: 04/23/2023 10:36:02  [04/23/23 10:36:04 TRANSFER]_x000D_
Unit: 8113; Status: H; Time: 04/23/2023 10:51:32  [04/23/23 10:51:37 TRANSFER]_x000D_
Unit: 8113; Status: AV; Time: 04/23/2023 10:51:40  [04/23/23 10:51:42 TRANSFER]_x000D_
Unit: 8113; Status: H; Time: 04/23/2023 10:51:32  [04/23/23 11:29:23 TRANSFER]_x000D_
Unit: 8113; Status: AV; Time: 04/23/2023 12:00:00  [04/23/23 12:00:03 TRANSFER]_x000D_
Unit: 8113; Status: AV; Time: 04/23/2023 12:00:03  [04/23/23 12:00:06 TRANSFER]_x000D_
{FROM RMET: Closed event with disposition []}  [04/23/23 12:00:06 TRANSFER]_x000D_
</t>
  </si>
  <si>
    <t>230408987</t>
  </si>
  <si>
    <t>23003033</t>
  </si>
  <si>
    <t xml:space="preserve">MEMORY CARE  [04/23/23 09:48:08 CWAY]_x000D_
[EMD] 85-year-old, Female, Conscious, Breathing._x000D_
Caller Statement: REQ S04 TO TRANSPORT MOTHER BACK TO HOSPITAL, FALL LAST NIGHT AND WAS DISCHARGED, BUT IS NOT DOING WELL, HEAD STILL BLEEDING AFTER STAPLES_x000D_
Chief Complaint: Sick Person (Specific Diagnosis)  [04/23/23 09:50:07 CWAY]_x000D_
[EMD] Dispatch Code: 26A09 (Transportation only)_x000D_
Response: 1111_x000D_
Questions:_x000D_
   -- Responding nlly._x000D_
   -- Breathing nlly._x000D_
   -- Unk bleeding (or vomit) blood._x000D_
   -- Unk if any pain._x000D_
   -- Needs transport – primary prob: REQ TO HAVE AMBULANCE FOR TRANSPORT_x000D_
   -- No evidence of coronavirus illness.  [04/23/23 09:50:31 CWAY]_x000D_
Call Ref#704: {Call created for RMET as Event # 230408985}  [04/23/23 09:50:35 TRANSFER]_x000D_
CALLER DISCONNECTED, PUSHED CALL THROUGH TO GET HELP FOR THE PATIENT  [04/23/23 09:50:45 CWAY]_x000D_
ANSWER BY MACHINE  [04/23/23 09:50:56 CWAY]_x000D_
{FROM GEORGIA: Changed Caller Phone to (000) 000-0000 EXT.}  [04/23/23 09:51:05 TRANSFER]_x000D_
{FROM GEORGIA: Changed Site/Business to }  [04/23/23 09:51:05 TRANSFER]_x000D_
/ {FROM ROSW: CALLER DISCONNECTED, PUSHED CALL THROUGH TO GET HELP FOR THE PATIENT  [04/23/23 09:50:45 CWAY]}  [04/23/23 09:51:06 TRANSFER]_x000D_
ANSWER BY MACHINE X2  [04/23/23 09:51:21 CWAY]_x000D_
Unit: 8113; Status: D; Time: 04/23/2023 09:52:02  [04/23/23 09:52:04 TRANSFER]_x000D_
Unit: 8113; Status: E; Time: 04/23/2023 09:52:03  [04/23/23 09:52:07 TRANSFER]_x000D_
[EMD] 84-year-old, Female, Conscious, Breathing._x000D_
Reclassified from 26A09 to 26D01_x000D_
Reconfigure Code: 26D01 (Not alert)_x000D_
Response: 1111_x000D_
Questions:_x000D_
   -- Not responding nlly.  [04/23/23 09:52:30 CWAY]_x000D_
[EMD] Questions:_x000D_
   -- Not bleeding (or vomit) blood.  [04/23/23 09:53:58 CWAY]_x000D_
Call Ref#704 Call Transfer Note: Unit: 8113; Status: A; Time: 04/23/2023 09:54:49  [04/23/23 09:54:52 TRANSFER]_x000D_
[EMS] CALLER STATES THAT SHE IS NOT BLEEDING IN CONVERSATION WITH STAFF  [04/23/23 09:55:21 CWAY]_x000D_
[EMS] ROOM 154 MEMORY CARE  [04/23/23 09:55:40 CWAY]_x000D_
</t>
  </si>
  <si>
    <t>230409000</t>
  </si>
  <si>
    <t>23003034</t>
  </si>
  <si>
    <t>715 HARDSCRABBLE RD</t>
  </si>
  <si>
    <t>AMERICAN ALARM OP/891</t>
  </si>
  <si>
    <t>ST MICHAELS CATHOLIC CHURCH</t>
  </si>
  <si>
    <t>7709928171</t>
  </si>
  <si>
    <t xml:space="preserve">[EFD] Caller Statement: FIRE ALARM - 1031 AND 1032 GENERAL ZONE 1_x000D_
Chief Complaint: Alarm monitoring company  [04/23/23 10:33:35 CWAY]_x000D_
[EFD] Dispatch Code: 52C01 (HIGH LIFE HAZARD)_x000D_
Suffix: G (General/Fire)_x000D_
Response: 1111_x000D_
Questions:_x000D_
   -- Alarm company._x000D_
   -- General/Fire alarm._x000D_
   -- Area/Zone/Room: ZONE 1_x000D_
   -- Owner`s phone #: 770-992-8171_x000D_
   -- Property owner: ST MICHALES_x000D_
   -- HIGH LIFE HAZARD._x000D_
   -- Alarm reference #: 666800  [04/23/23 10:34:05 CWAY]_x000D_
{Call created for:ALPH-FIRE as Call#:693 Event#:20230063322    Nature:CAD2CAD FIRE}  [04/23/23 10:34:19 TRANSFER]_x000D_
ADDITIONAL ALARM AT 1034  [04/23/23 10:34:24 CWAY]_x000D_
{**** ALPHARETTA E911-FIRE HAS DISPATCHED UNIT Q41 ****}  [04/23/23 10:34:47 TRANSFER]_x000D_
ADV A KID PULLED ALARM TRYING TO GET IN CONT W/ ALARM COMP TO CANCEL  [04/23/23 10:34:51 KDUNCAN]_x000D_
{E23} NON EMERG PER B24  [04/23/23 10:36:04 JMEDEROS]_x000D_
ALPH CLEAR ON 16 Q41 PER B24  [04/23/23 10:37:13 JMEDEROS]_x000D_
{FROM ALPH: CX Q41 PER ROSWELL  [04/23/23 10:37:15 ALSMITH]}  [04/23/23 10:37:16 TRANSFER]_x000D_
{FROM ALPH: CX Q41 PER ROSWELL  [04/23/23 10:37:15 ALSMITH]}  [04/23/23 10:37:16 TRANSFER]_x000D_
{FROM ALPH: Closed event with disposition [03]}  [04/23/23 10:37:49 TRANSFER]_x000D_
wants to downgrade to s02f is possbl after speaking to kh...simpli safe op 302  [04/23/23 10:38:08 ADARBY]_x000D_
{FROM ALPH: ***WARNING*** ALPH no longer has this event open.  Unable to add the notes to this event.  Please notify via VOICE!}  [04/23/23 10:38:54 TRANSFER]_x000D_
</t>
  </si>
  <si>
    <t>34.066398620</t>
  </si>
  <si>
    <t>-84.37914276</t>
  </si>
  <si>
    <t>230409005</t>
  </si>
  <si>
    <t>23003035</t>
  </si>
  <si>
    <t>907 SARATOGA DR</t>
  </si>
  <si>
    <t>ALVAREZ, DANIELLE</t>
  </si>
  <si>
    <t>922 SARATOGA DR</t>
  </si>
  <si>
    <t>9175646013</t>
  </si>
  <si>
    <t xml:space="preserve">CHATTCOMM WITH TRANSFER  [04/23/23 10:38:59 CWAY]_x000D_
[EFD] Caller Statement: CARBON MONOXIDE ALARM HAD GONE OFF LAST NIGHT, FOR THE LAST 2 DAYS, THEY ARE GETTING DIZZY, REQ FIRE TO CHECK OUT THE HOUSE_x000D_
Chief Complaint: Alarm – Private caller  [04/23/23 10:40:04 CWAY]_x000D_
[EFD] Dispatch Code: 52C04 (Residential (multiple))_x000D_
Suffix: C (Carbon monoxide)_x000D_
Response: 1111_x000D_
Questions:_x000D_
   -- Pvt caller._x000D_
   -- At loc (1st pty)._x000D_
   -- Carbon monoxide alarm._x000D_
   -- Unk area/zone/room activated._x000D_
   -- Residential (mult)._x000D_
   -- People inside._x000D_
   -- No one sick.  [04/23/23 10:40:44 CWAY]_x000D_
ALARM SOUNDED LAST NIGHT, NOT CURRENTLY ACTIVE  [04/23/23 10:41:42 CWAY]_x000D_
STATES S04 NOT NEEDED  [04/23/23 10:41:56 CWAY]_x000D_
{E27} BAD DETCTOR  [04/23/23 10:57:55 JMEDEROS]_x000D_
</t>
  </si>
  <si>
    <t>34.002410888</t>
  </si>
  <si>
    <t>-84.27807617</t>
  </si>
  <si>
    <t>230409011</t>
  </si>
  <si>
    <t>23003036</t>
  </si>
  <si>
    <t>SHERLY</t>
  </si>
  <si>
    <t>210 WATERSTONE WAY</t>
  </si>
  <si>
    <t xml:space="preserve">[EMD] 81-year-old, Male, Conscious, Breathing._x000D_
Caller Statement: HUSB BLEEDING FROM BOTTOM OF RIGHT FOOT_x000D_
Chief Complaint: Hemorrhage (Bleeding) / Lacerations  [04/23/23 11:10:50 KDUNCAN]_x000D_
[EMD] Dispatch Code: 21A01 (NOT DANGEROUS hemorrhage)_x000D_
Suffix: M (MEDICAL)_x000D_
Response: 1111_x000D_
Questions:_x000D_
   -- Bleeding is non-traumatic._x000D_
   -- Bleeding from NOT DANGEROUS area._x000D_
   -- Responding nlly._x000D_
   -- Breathing nlly._x000D_
   -- Unk if SERIOUS bleeding._x000D_
   -- No bleeding disorder or blood thinners.  [04/23/23 11:12:24 KDUNCAN]_x000D_
Call Ref#732: {Call created for RMET as Event # 230409012}  [04/23/23 11:12:28 TRANSFER]_x000D_
Call Ref#732 Call Transfer Note: {FROM GEORGIA: Changed Caller Phone to (000) 000-0000 EXT.}  [04/23/23 11:13:08 TRANSFER]_x000D_
{E24} CLR  [04/23/23 11:13:11 JMEDEROS]_x000D_
Call Ref#732 Call Transfer Note: Unit: 8114; Status: D; Time: 04/23/2023 11:13:27  [04/23/23 11:13:30 TRANSFER]_x000D_
Call Ref#732 Call Transfer Note: Unit: 8114; Status: E; Time: 04/23/2023 11:13:30  [04/23/23 11:13:34 TRANSFER]_x000D_
CALLER ADV BLEEDING HAS STOPPED NOW//JUST WORRIED ABOUT THE AMOUNT OF BLOOD FROM HIS FOOT  [04/23/23 11:14:18 KDUNCAN]_x000D_
Call Ref#732 Call Transfer Note: Unit: 8114; Status: A; Time: 04/23/2023 11:23:08  [04/23/23 11:23:13 TRANSFER]_x000D_
</t>
  </si>
  <si>
    <t>33.996433258</t>
  </si>
  <si>
    <t>-84.31167602</t>
  </si>
  <si>
    <t>230409012</t>
  </si>
  <si>
    <t xml:space="preserve">[EMD] 81-year-old, Male, Conscious, Breathing._x000D_
Caller Statement: HUSB BLEEDING FROM BOTTOM OF RIGHT FOOT_x000D_
Chief Complaint: Hemorrhage (Bleeding) / Lacerations  [04/23/23 11:10:50 KDUNCAN]_x000D_
[EMD] Dispatch Code: 21A01 (NOT DANGEROUS hemorrhage)_x000D_
Suffix: M (MEDICAL)_x000D_
Response: 1111_x000D_
Questions:_x000D_
   -- Bleeding is non-traumatic._x000D_
   -- Bleeding from NOT DANGEROUS area._x000D_
   -- Responding nlly._x000D_
   -- Breathing nlly._x000D_
   -- Unk if SERIOUS bleeding._x000D_
   -- No bleeding disorder or blood thinners.  [04/23/23 11:12:24 KDUNCAN]_x000D_
Call Ref#732: {Call created for RMET as Event # 230409012}  [04/23/23 11:12:28 TRANSFER]_x000D_
{FROM GEORGIA: Changed Caller Phone to (000) 000-0000 EXT.}  [04/23/23 11:13:08 TRANSFER]_x000D_
[FIRE] {E24} CLR  [04/23/23 11:13:11 JMEDEROS]_x000D_
Unit: 8114; Status: D; Time: 04/23/2023 11:13:27  [04/23/23 11:13:30 TRANSFER]_x000D_
Unit: 8114; Status: E; Time: 04/23/2023 11:13:30  [04/23/23 11:13:34 TRANSFER]_x000D_
[FIRE] CALLER ADV BLEEDING HAS STOPPED NOW//JUST WORRIED ABOUT THE AMOUNT OF BLOOD FROM HIS FOOT  [04/23/23 11:14:18 KDUNCAN]_x000D_
Unit: 8114; Status: A; Time: 04/23/2023 11:23:08  [04/23/23 11:23:12 TRANSFER]_x000D_
Unit: 8114; Status: AV; Time: 04/23/2023 11:48:02  [04/23/23 11:48:05 TRANSFER]_x000D_
{FROM RMET: Cancelled event with disposition []}  [04/23/23 11:48:05 TRANSFER]_x000D_
</t>
  </si>
  <si>
    <t>230409019</t>
  </si>
  <si>
    <t>23003037</t>
  </si>
  <si>
    <t>1902 SWEET APPLE CIR</t>
  </si>
  <si>
    <t>TRACY HAZLET</t>
  </si>
  <si>
    <t>4044839899</t>
  </si>
  <si>
    <t xml:space="preserve">[EMD] 91-year-old, Male, Conscious, Breathing._x000D_
Caller Statement: DAD GOT OUT OF SHOWER FELT NAUSEA, THROWING UP, ALMOST LIKE HE FAINTHED, DEFICATED ON HIMSELF_x000D_
Chief Complaint: Unconscious / Fainting (Near)  [04/23/23 11:40:07 KDUNCAN]_x000D_
[EMD] Dispatch Code: 31D05 (CHANGING COLOR)_x000D_
Response: 1111_x000D_
Questions:_x000D_
   -- Breathing completely nl._x000D_
   -- Responding nlly._x000D_
   -- Changing color._x000D_
   -- Ashen color change.  [04/23/23 11:40:43 KDUNCAN]_x000D_
Call Ref#740: {Call created for RMET as Event # 230409020}  [04/23/23 11:40:45 TRANSFER]_x000D_
[EMD] Questions:_x000D_
   -- No hx heart probs.  [04/23/23 11:40:51 KDUNCAN]_x000D_
Call Ref#740 Call Transfer Note: {FROM GEORGIA: Changed Caller Phone to (000) 000-0000 EXT.}  [04/23/23 11:41:23 TRANSFER]_x000D_
Call Ref#740 Call Transfer Note: Unit: 8118; Status: D; Time: 04/23/2023 11:41:40  [04/23/23 11:41:42 TRANSFER]_x000D_
{E26} CLR  [04/23/23 11:41:43 JMEDEROS]_x000D_
Call Ref#740 Call Transfer Note: Unit: 8118; Status: E; Time: 04/23/2023 11:41:52  [04/23/23 11:41:55 TRANSFER]_x000D_
{E22} CLR  [04/23/23 11:42:15 JMEDEROS]_x000D_
PAT ADV HE THINKS HE`S DYING//CAN`T HEAR VERY WELL//HAD DEMENTIA AND HARD OF HEARING  [04/23/23 11:42:36 KDUNCAN]_x000D_
**HAS**  [04/23/23 11:43:20 KDUNCAN]_x000D_
PAT ADV HE`S DIZZI  [04/23/23 11:44:58 KDUNCAN]_x000D_
[EMS] {8118} CRAB/92  [04/23/23 11:47:04 JMEDEROS]_x000D_
FD DOESN`T HAVE TO KNOCK//COME IN  [04/23/23 11:47:46 KDUNCAN]_x000D_
Call Ref#740 Call Transfer Note: Unit: 8118; Status: A; Time: 04/23/2023 11:49:46  [04/23/23 11:49:51 TRANSFER]_x000D_
</t>
  </si>
  <si>
    <t>34.079700469</t>
  </si>
  <si>
    <t>230409020</t>
  </si>
  <si>
    <t xml:space="preserve">[EMD] 91-year-old, Male, Conscious, Breathing._x000D_
Caller Statement: DAD GOT OUT OF SHOWER FELT NAUSEA, THROWING UP, ALMOST LIKE HE FAINTHED, DEFICATED ON HIMSELF_x000D_
Chief Complaint: Unconscious / Fainting (Near)  [04/23/23 11:40:07 KDUNCAN]_x000D_
[EMD] Dispatch Code: 31D05 (CHANGING COLOR)_x000D_
Response: 1111_x000D_
Questions:_x000D_
   -- Breathing completely nl._x000D_
   -- Responding nlly._x000D_
   -- Changing color._x000D_
   -- Ashen color change.  [04/23/23 11:40:43 KDUNCAN]_x000D_
Call Ref#740: {Call created for RMET as Event # 230409020}  [04/23/23 11:40:45 TRANSFER]_x000D_
[EMD] Questions:_x000D_
   -- No hx heart probs.  [04/23/23 11:40:51 KDUNCAN]_x000D_
{FROM GEORGIA: Changed Caller Phone to (000) 000-0000 EXT.}  [04/23/23 11:41:23 TRANSFER]_x000D_
Unit: 8118; Status: D; Time: 04/23/2023 11:41:40  [04/23/23 11:41:42 TRANSFER]_x000D_
[FIRE] {E26} CLR  [04/23/23 11:41:43 JMEDEROS]_x000D_
Unit: 8118; Status: E; Time: 04/23/2023 11:41:52  [04/23/23 11:41:55 TRANSFER]_x000D_
[FIRE] {E22} CLR  [04/23/23 11:42:15 JMEDEROS]_x000D_
[FIRE] PAT ADV HE THINKS HE`S DYING//CAN`T HEAR VERY WELL//HAD DEMENTIA AND HARD OF HEARING  [04/23/23 11:42:36 KDUNCAN]_x000D_
[FIRE] **HAS**  [04/23/23 11:43:20 KDUNCAN]_x000D_
[FIRE] PAT ADV HE`S DIZZI  [04/23/23 11:44:58 KDUNCAN]_x000D_
{8118} CRAB/92  [04/23/23 11:47:04 JMEDEROS]_x000D_
[FIRE] FD DOESN`T HAVE TO KNOCK//COME IN  [04/23/23 11:47:46 KDUNCAN]_x000D_
Unit: 8118; Status: A; Time: 04/23/2023 11:49:46  [04/23/23 11:49:51 TRANSFER]_x000D_
Unit: 8118; Status: T; Time: 04/23/2023 12:08:58  [04/23/23 12:09:00 TRANSFER]_x000D_
Event spawned for EMS Event ID:230409024, CallRef:744  [04/23/23 12:10:38 SLITVIN]_x000D_
[EMS] E22 REQ 2ND UNIT EMERGENT RESPONSE  [04/23/23 12:11:05 SLITVIN]_x000D_
Call Ref#744: {Call created for RMET as Event # 230409024}  [04/23/23 12:11:36 TRANSFER]_x000D_
Call Ref#744 Call Transfer Note: {FROM GEORGIA: Changed Caller Phone to (000) 000-0000 EXT.}  [04/23/23 12:12:18 TRANSFER]_x000D_
Call Ref#744 Call Transfer Note: Unit: 8116; Status: D; Time: 04/23/2023 12:12:33  [04/23/23 12:12:35 TRANSFER]_x000D_
Call Ref#744 Call Transfer Note: Unit: 8116; Status: E; Time: 04/23/2023 12:12:40  [04/23/23 12:12:42 TRANSFER]_x000D_
[EMS] LOW HEART RATE 87YOF CHEST  [04/23/23 12:12:57 SLITVIN]_x000D_
[EMS] CHEST PAIN  [04/23/23 12:13:49 SLITVIN]_x000D_
Unit: 8118; Status: H; Time: 04/23/2023 12:40:27  [04/23/23 12:40:31 TRANSFER]_x000D_
Unit: 8118; Status: AV; Time: 04/23/2023 13:00:34  [04/23/23 13:00:37 TRANSFER]_x000D_
Unit: 8118; Status: AV; Time: 04/23/2023 13:00:37  [04/23/23 13:00:40 TRANSFER]_x000D_
{FROM RMET: Closed event with disposition []}  [04/23/23 13:00:41 TRANSFER]_x000D_
</t>
  </si>
  <si>
    <t>230409024</t>
  </si>
  <si>
    <t xml:space="preserve">[EMD] 91-year-old, Male, Conscious, Breathing._x000D_
Caller Statement: DAD GOT OUT OF SHOWER FELT NAUSEA, THROWING UP, ALMOST LIKE HE FAINTHED, DEFICATED ON HIMSELF_x000D_
Chief Complaint: Unconscious / Fainting (Near)  [04/23/23 11:40:07 KDUNCAN]_x000D_
[EMD] Dispatch Code: 31D05 (CHANGING COLOR)_x000D_
Response: 1111_x000D_
Questions:_x000D_
   -- Breathing completely nl._x000D_
   -- Responding nlly._x000D_
   -- Changing color._x000D_
   -- Ashen color change.  [04/23/23 11:40:43 KDUNCAN]_x000D_
Call Ref#740: {Call created for RMET as Event # 230409020}  [04/23/23 11:40:45 TRANSFER]_x000D_
[EMD] Questions:_x000D_
   -- No hx heart probs.  [04/23/23 11:40:51 KDUNCAN]_x000D_
{FROM GEORGIA: Changed Caller Phone to (000) 000-0000 EXT.}  [04/23/23 11:41:23 TRANSFER]_x000D_
Unit: 8118; Status: D; Time: 04/23/2023 11:41:40  [04/23/23 11:41:42 TRANSFER]_x000D_
[FIRE] {E26} CLR  [04/23/23 11:41:43 JMEDEROS]_x000D_
Unit: 8118; Status: E; Time: 04/23/2023 11:41:52  [04/23/23 11:41:55 TRANSFER]_x000D_
[FIRE] {E22} CLR  [04/23/23 11:42:15 JMEDEROS]_x000D_
[FIRE] PAT ADV HE THINKS HE`S DYING//CAN`T HEAR VERY WELL//HAD DEMENTIA AND HARD OF HEARING  [04/23/23 11:42:36 KDUNCAN]_x000D_
[FIRE] **HAS**  [04/23/23 11:43:20 KDUNCAN]_x000D_
[FIRE] PAT ADV HE`S DIZZI  [04/23/23 11:44:58 KDUNCAN]_x000D_
{8118} CRAB/92  [04/23/23 11:47:04 JMEDEROS]_x000D_
[FIRE] FD DOESN`T HAVE TO KNOCK//COME IN  [04/23/23 11:47:46 KDUNCAN]_x000D_
Unit: 8118; Status: A; Time: 04/23/2023 11:49:46  [04/23/23 11:49:51 TRANSFER]_x000D_
Unit: 8118; Status: T; Time: 04/23/2023 12:08:58  [04/23/23 12:09:00 TRANSFER]_x000D_
E22 REQ 2ND UNIT EMERGENT RESPONSE  [04/23/23 12:11:05 SLITVIN]_x000D_
Call Ref#744: {Call created for RMET as Event # 230409024}  [04/23/23 12:11:36 TRANSFER]_x000D_
{FROM GEORGIA: Changed Caller Phone to (000) 000-0000 EXT.}  [04/23/23 12:12:18 TRANSFER]_x000D_
Unit: 8116; Status: D; Time: 04/23/2023 12:12:33  [04/23/23 12:12:35 TRANSFER]_x000D_
Unit: 8116; Status: E; Time: 04/23/2023 12:12:40  [04/23/23 12:12:42 TRANSFER]_x000D_
LOW HEART RATE 87YOF CHEST  [04/23/23 12:12:57 SLITVIN]_x000D_
CHEST PAIN  [04/23/23 12:13:49 SLITVIN]_x000D_
Unit: 8116; Status: A; Time: 04/23/2023 12:20:52  [04/23/23 12:20:55 TRANSFER]_x000D_
E22 // BACK IN SERVICE  [04/23/23 12:36:14 SLITVIN]_x000D_
Unit: 8116; Status: T; Time: 04/23/2023 12:36:45  [04/23/23 12:36:48 TRANSFER]_x000D_
Unit: 8116; Status: H; Time: 04/23/2023 13:05:44  [04/23/23 13:05:46 TRANSFER]_x000D_
Unit: 8116; Status: AV; Time: 04/23/2023 13:53:03  [04/23/23 13:53:07 TRANSFER]_x000D_
Unit: 8116; Status: AV; Time: 04/23/2023 13:53:08  [04/23/23 13:53:10 TRANSFER]_x000D_
{FROM RMET: Closed event with disposition []}  [04/23/23 13:53:10 TRANSFER]_x000D_
</t>
  </si>
  <si>
    <t>230409045</t>
  </si>
  <si>
    <t>23003038</t>
  </si>
  <si>
    <t>100 CREEKSIDE WAY</t>
  </si>
  <si>
    <t>NALLISON ADAMS</t>
  </si>
  <si>
    <t>9048850348</t>
  </si>
  <si>
    <t>THE CROSSINGS AT HOLCOMB BRIDGE</t>
  </si>
  <si>
    <t>6782807925</t>
  </si>
  <si>
    <t xml:space="preserve">[EMD] 1st Party - 34-year-old, Female, Conscious, Breathing._x000D_
Caller Statement: CALLER IN A VEH ACCICENT AND NECK HURTS//ATTEMPTING TO TURN INTO OLD HOLCOLMB_x000D_
Chief Complaint: Vehicle vs. vehicle  [04/23/23 13:36:39 ADARBY]_x000D_
[EMD] Dispatch Code: 29A02 (No injuries reported (unconfirmed or = 5 persons involved))_x000D_
Response: 1111_x000D_
Questions:_x000D_
   -- Mult veh._x000D_
   -- No chems/hazmat involved._x000D_
   -- No one pinned._x000D_
   -- No one thrown out._x000D_
   -- Everyone completely awake._x000D_
   -- No obv inj rptd (unconfirmed)._x000D_
   -- No bleeding now.  [04/23/23 13:37:20 ADARBY]_x000D_
Call Ref#769: {Call created for RMET as Event # 230409049}  [04/23/23 13:37:24 TRANSFER]_x000D_
Call Ref#769 Call Transfer Note: {FROM GEORGIA: Changed Caller Phone to (000) 000-0000 EXT.}  [04/23/23 13:37:57 TRANSFER]_x000D_
Call Ref#769 Call Transfer Note: {FROM GEORGIA: Changed Address to HOLCOMB BRIDGE ROAD &amp; OLD HOLCOMB BRIDGE ROAD}  [04/23/23 13:37:58 TRANSFER]_x000D_
Call Ref#769 Call Transfer Note: Unit: 8113; Status: D; Time: 04/23/2023 13:38:05  [04/23/23 13:38:06 TRANSFER]_x000D_
Call Ref#769 Call Transfer Note: Unit: 8113; Status: E; Time: 04/23/2023 13:38:09  [04/23/23 13:38:13 TRANSFER]_x000D_
{E24} CLR  [04/23/23 13:38:13 SLITVIN]_x000D_
TURNED INTO APT COMPLEX ON CREEKSIDE WAY, WHT NISS ALTIMA,GRY TOY AVALON  [04/23/23 13:38:31 ADARBY]_x000D_
OCCURRED SOUTH OF HBR/OLD HBR  [04/23/23 13:39:15 ADARBY]_x000D_
Call Ref#769 Call Transfer Note: {FROM GEORGIA: Changed Address to 100 CREEKSIDE WAY}  [04/23/23 13:39:18 TRANSFER]_x000D_
Call Ref#769 Call Transfer Note: {FROM GEORGIA: Changed Site/Business to THE CROSSINGS AT HOLCOMB BRIDGE}  [04/23/23 13:39:18 TRANSFER]_x000D_
Call Ref#769 Call Transfer Note: {FROM GEORGIA: Changed City to ROSWELL}  [04/23/23 13:39:19 TRANSFER]_x000D_
Call Ref#769 Call Transfer Note: Unit: 8113; Status: A; Time: 04/23/2023 13:45:13  [04/23/23 13:45:16 TRANSFER]_x000D_
{R24} IN THE COMPLEX TRYING TO LOCATE  [04/23/23 13:48:05 SLITVIN]_x000D_
Call Ref#769 Call Transfer Note: Unit: 8113; Status: AV; Time: 04/23/2023 13:49:01  [04/23/23 13:49:03 TRANSFER]_x000D_
Call Ref#769 Call Transfer Note: {FROM RMET: Cancelled event with disposition []}  [04/23/23 13:49:03 TRANSFER]_x000D_
[LAW] {2X2} S05  [04/23/23 13:49:21 CWAY]_x000D_
[LAW] {2X2} S38D  [04/23/23 13:49:40 CWAY]_x000D_
[EMS] {8113} CANCEL R24  [04/23/23 13:50:17 SLITVIN]_x000D_
</t>
  </si>
  <si>
    <t>34.026805877</t>
  </si>
  <si>
    <t>-84.32981109</t>
  </si>
  <si>
    <t>230409049</t>
  </si>
  <si>
    <t xml:space="preserve">[EMD] 1st Party - 34-year-old, Female, Conscious, Breathing._x000D_
Caller Statement: CALLER IN A VEH ACCICENT AND NECK HURTS//ATTEMPTING TO TURN INTO OLD HOLCOLMB_x000D_
Chief Complaint: Vehicle vs. vehicle  [04/23/23 13:36:39 ADARBY]_x000D_
[EMD] Dispatch Code: 29A02 (No injuries reported (unconfirmed or = 5 persons involved))_x000D_
Response: 1111_x000D_
Questions:_x000D_
   -- Mult veh._x000D_
   -- No chems/hazmat involved._x000D_
   -- No one pinned._x000D_
   -- No one thrown out._x000D_
   -- Everyone completely awake._x000D_
   -- No obv inj rptd (unconfirmed)._x000D_
   -- No bleeding now.  [04/23/23 13:37:20 ADARBY]_x000D_
Call Ref#769: {Call created for RMET as Event # 230409049}  [04/23/23 13:37:24 TRANSFER]_x000D_
{FROM GEORGIA: Changed Caller Phone to (000) 000-0000 EXT.}  [04/23/23 13:37:57 TRANSFER]_x000D_
{FROM GEORGIA: Changed Address to HOLCOMB BRIDGE ROAD &amp; OLD HOLCOMB BRIDGE ROAD}  [04/23/23 13:37:58 TRANSFER]_x000D_
Unit: 8113; Status: D; Time: 04/23/2023 13:38:05  [04/23/23 13:38:06 TRANSFER]_x000D_
Unit: 8113; Status: E; Time: 04/23/2023 13:38:09  [04/23/23 13:38:13 TRANSFER]_x000D_
[FIRE] {E24} CLR  [04/23/23 13:38:13 SLITVIN]_x000D_
[FIRE] TURNED INTO APT COMPLEX ON CREEKSIDE WAY, WHT NISS ALTIMA,GRY TOY AVALON  [04/23/23 13:38:31 ADARBY]_x000D_
[FIRE] OCCURRED SOUTH OF HBR/OLD HBR  [04/23/23 13:39:15 ADARBY]_x000D_
{FROM GEORGIA: Changed Address to 100 CREEKSIDE WAY}  [04/23/23 13:39:18 TRANSFER]_x000D_
{FROM GEORGIA: Changed Site/Business to THE CROSSINGS AT HOLCOMB BRIDGE}  [04/23/23 13:39:18 TRANSFER]_x000D_
{FROM GEORGIA: Changed City to ROSWELL}  [04/23/23 13:39:19 TRANSFER]_x000D_
Unit: 8113; Status: A; Time: 04/23/2023 13:45:13  [04/23/23 13:45:16 TRANSFER]_x000D_
[FIRE] {R24} IN THE COMPLEX TRYING TO LOCATE  [04/23/23 13:48:05 SLITVIN]_x000D_
Unit: 8113; Status: AV; Time: 04/23/2023 13:49:01  [04/23/23 13:49:03 TRANSFER]_x000D_
{FROM RMET: Cancelled event with disposition []}  [04/23/23 13:49:03 TRANSFER]_x000D_
[LAW] {2X2} S05  [04/23/23 13:49:21 CWAY]_x000D_
[LAW] {2X2} S38D  [04/23/23 13:49:40 CWAY]_x000D_
{8113} CANCEL R24  [04/23/23 13:50:17 SLITVIN]_x000D_
</t>
  </si>
  <si>
    <t>230409053</t>
  </si>
  <si>
    <t>23003039</t>
  </si>
  <si>
    <t>12030 WEXFORD OVERLOOK</t>
  </si>
  <si>
    <t>HOLMES, FLORENCE</t>
  </si>
  <si>
    <t>7705949665</t>
  </si>
  <si>
    <t xml:space="preserve">[EMD] Caller Statement: HUSBAND HAS PARKINSONS AND NEEDS HELP LIFTING HIM INTO THE VEH  [04/23/23 13:52:42 ADARBY]_x000D_
[EFD] Caller Statement: HUSBAND HAS PARKINSONS AND NEEDS HELP LIFTING HIM INTO THE VEH_x000D_
Chief Complaint: Lift assist  [04/23/23 13:52:52 ADARBY]_x000D_
[EFD] Dispatch Code: 53A02 (Lift assist)_x000D_
Response: 1111_x000D_
Questions:_x000D_
   -- At loc (2nd pty)._x000D_
   -- Lift assist._x000D_
   -- No one sick/inj._x000D_
   -- Person`s weight: 200  [04/23/23 13:53:04 ADARBY]_x000D_
{Call created for:ALPH-FIRE as Call#:760 Event#:20230063388    Nature:CAD2CAD FIRE}  [04/23/23 13:53:40 TRANSFER]_x000D_
{**** ALPHARETTA E911-FIRE HAS DISPATCHED UNIT Q41 ****}  [04/23/23 13:54:12 TRANSFER]_x000D_
{FROM ALPH: CLR  [04/23/23 13:55:05 ALSMITH]}  [04/23/23 13:55:06 TRANSFER]_x000D_
{FROM ALPH: SUBJ HAS BEEN ASSTD  [04/23/23 14:13:40 ALSMITH]}  [04/23/23 14:13:41 TRANSFER]_x000D_
{FROM ALPH: Closed event with disposition [03]}  [04/23/23 14:13:47 TRANSFER]_x000D_
</t>
  </si>
  <si>
    <t>34.074172973</t>
  </si>
  <si>
    <t>-84.37757873</t>
  </si>
  <si>
    <t>230409062</t>
  </si>
  <si>
    <t>230409060</t>
  </si>
  <si>
    <t>NESBIT FERRY RD/HOLCOMB BRIDGE RD</t>
  </si>
  <si>
    <t>4048202197</t>
  </si>
  <si>
    <t xml:space="preserve">CHATCOMM TX  [04/23/23 14:15:57 ADARBY]_x000D_
DODGE SUV/WHT BMW//AIRBAG DEPLOYMENT AND BLOCKING LEFT LANE//KIM 404-820-2197  [04/23/23 14:16:21 ADARBY]_x000D_
2ND CALLER BLK TRUCK AND DRK COLORED CAR - SAW AIRBAGS DEPLOYED COULDN`T GIVE FURTHER JUST DROVE PAST  [04/23/23 14:18:48 SLITVIN]_x000D_
AT LIGHT AND PULLED OFF AND IN LEFT LANE, VEH ON HBR GOING WB ON HBR//BLEEDING HAND  [04/23/23 14:19:02 ADARBY]_x000D_
Event spawned from SIG 41.  [04/23/2023 14:19:22 ADARBY]_x000D_
Call Ref#782: {Call created for RMET as Event # 230409062}  [04/23/23 14:19:26 TRANSFER]_x000D_
Unit: 8118; Status: D; Time: 04/23/2023 14:19:55  [04/23/23 14:19:56 TRANSFER]_x000D_
{FROM GEORGIA: Changed Caller Phone to (000) 000-0000 EXT.}  [04/23/23 14:20:07 TRANSFER]_x000D_
{FROM GEORGIA: Changed Address to NESBIT FERRY ROAD &amp; HOLCOMB BRIDGE ROAD}  [04/23/23 14:20:07 TRANSFER]_x000D_
{FROM GEORGIA: Changed City to JOHNS CREEK}  [04/23/23 14:20:07 TRANSFER]_x000D_
Unit: 8118; Status: E; Time: 04/23/2023 14:20:31  [04/23/23 14:20:34 TRANSFER]_x000D_
[LAW] 85  [04/23/23 14:20:36 JMEDEROS]_x000D_
[LAW] ENR  [04/23/23 14:20:50 JMEDEROS]_x000D_
{8118} ENRT JC63  [04/23/23 14:21:21 SLITVIN]_x000D_
[LAW] {2E1} 85 2X  [04/23/23 14:23:04 JMEDEROS]_x000D_
[FIRE] {E27} 1 POSSIBLE PT  [04/23/23 14:28:08 SLITVIN]_x000D_
Unit: 8118; Status: A; Time: 04/23/2023 14:33:10  [04/23/23 14:33:11 TRANSFER]_x000D_
Unit: 8118; Status: A; Time: 04/23/2023 14:33:10  [04/23/23 14:44:24 TRANSFER]_x000D_
Unit: 8118; Status: T; Time: 04/23/2023 14:44:25  [04/23/23 14:44:27 TRANSFER]_x000D_
Unit: 8118; Status: H; Time: 04/23/2023 15:00:43  [04/23/23 15:00:48 TRANSFER]_x000D_
Unit: 8118; Status: AV; Time: 04/23/2023 15:30:54  [04/23/23 15:30:55 TRANSFER]_x000D_
Unit: 8118; Status: AV; Time: 04/23/2023 15:30:56  [04/23/23 15:30:59 TRANSFER]_x000D_
{FROM RMET: Closed event with disposition []}  [04/23/23 15:30:59 TRANSFER]_x000D_
</t>
  </si>
  <si>
    <t>33.988868713</t>
  </si>
  <si>
    <t>-84.27370452</t>
  </si>
  <si>
    <t>230409063</t>
  </si>
  <si>
    <t>23003040</t>
  </si>
  <si>
    <t xml:space="preserve">CHATCOMM TX  [04/23/23 14:15:57 ADARBY]_x000D_
DODGE SUV/WHT BMW//AIRBAG DEPLOYMENT AND BLOCKING LEFT LANE//KIM 404-820-2197  [04/23/23 14:16:21 ADARBY]_x000D_
2ND CALLER BLK TRUCK AND DRK COLORED CAR - SAW AIRBAGS DEPLOYED COULDN`T GIVE FURTHER JUST DROVE PAST  [04/23/23 14:18:48 SLITVIN]_x000D_
AT LIGHT AND PULLED OFF AND IN LEFT LANE, VEH ON HBR GOING WB ON HBR//BLEEDING HAND  [04/23/23 14:19:02 ADARBY]_x000D_
Event spawned from SIG 41.  [04/23/2023 14:19:22 ADARBY]_x000D_
Call Ref#782: {Call created for RMET as Event # 230409062}  [04/23/23 14:19:26 TRANSFER]_x000D_
Event spawned from TRAFFIC ACCIDENT - BRAVO RESP..  [04/23/2023 14:19:27 ADARBY]_x000D_
Call Ref#782 Call Transfer Note: Unit: 8118; Status: D; Time: 04/23/2023 14:19:55  [04/23/23 14:19:56 TRANSFER]_x000D_
Call Ref#782 Call Transfer Note: {FROM GEORGIA: Changed Caller Phone to (000) 000-0000 EXT.}  [04/23/23 14:20:07 TRANSFER]_x000D_
Call Ref#782 Call Transfer Note: {FROM GEORGIA: Changed Address to NESBIT FERRY ROAD &amp; HOLCOMB BRIDGE ROAD}  [04/23/23 14:20:07 TRANSFER]_x000D_
Call Ref#782 Call Transfer Note: {FROM GEORGIA: Changed City to JOHNS CREEK}  [04/23/23 14:20:07 TRANSFER]_x000D_
Call Ref#782 Call Transfer Note: Unit: 8118; Status: E; Time: 04/23/2023 14:20:31  [04/23/23 14:20:34 TRANSFER]_x000D_
[LAW] 85  [04/23/23 14:20:36 JMEDEROS]_x000D_
[LAW] ENR  [04/23/23 14:20:50 JMEDEROS]_x000D_
[EMS] {8118} ENRT JC63  [04/23/23 14:21:22 SLITVIN]_x000D_
[LAW] {2E1} 85 2X  [04/23/23 14:23:04 JMEDEROS]_x000D_
{E27} 1 POSSIBLE PT  [04/23/23 14:28:08 SLITVIN]_x000D_
Call Ref#782 Call Transfer Note: Unit: 8118; Status: A; Time: 04/23/2023 14:33:10  [04/23/23 14:33:11 TRANSFER]_x000D_
Call Ref#782 Call Transfer Note: Unit: 8118; Status: A; Time: 04/23/2023 14:33:10  [04/23/23 14:44:24 TRANSFER]_x000D_
Call Ref#782 Call Transfer Note: Unit: 8118; Status: T; Time: 04/23/2023 14:44:25  [04/23/23 14:44:27 TRANSFER]_x000D_
</t>
  </si>
  <si>
    <t>230409070</t>
  </si>
  <si>
    <t>23003041</t>
  </si>
  <si>
    <t>9995-124 OLD DOGWOOD RD</t>
  </si>
  <si>
    <t>, DAISIA</t>
  </si>
  <si>
    <t>807 OLD HOLCOMB BRIDGE RD</t>
  </si>
  <si>
    <t>6785168539</t>
  </si>
  <si>
    <t xml:space="preserve">[EMD] Age unknown, Male, Consciousness unknown, Breathing status unknown._x000D_
Caller Statement: LEG IS LOCKING UP_x000D_
Chief Complaint: Sick Person (Specific Diagnosis)  [04/23/23 15:03:16 CWAY]_x000D_
[EMD] Dispatch Code: 26B01 (Unknown status/Other codes not applicable)_x000D_
Response: 1111_x000D_
Questions:_x000D_
   -- Unk responding nlly._x000D_
   -- Unk if breathing nlly._x000D_
   -- Not bleeding (or vomit) blood._x000D_
   -- Unk if any pain._x000D_
   -- No priority sx (ALPHA 2–12 not ID`d)._x000D_
   -- No priority sx (OMEGA 2–28 not ID`d); problem desc: LEG LOCKING UP_x000D_
   -- No evidence of coronavirus illness.  [04/23/23 15:03:34 CWAY]_x000D_
Call Ref#791: {Call created for RMET as Event # 230409071}  [04/23/23 15:03:36 TRANSFER]_x000D_
CALLER DISCONNECTED  [04/23/23 15:03:41 CWAY]_x000D_
[LAW] S68 IN BACKGROUND  [04/23/23 15:04:15 CWAY]_x000D_
Call Ref#791 Call Transfer Note: Unit: 8113; Status: D; Time: 04/23/2023 15:04:30  [04/23/23 15:04:33 TRANSFER]_x000D_
Call Ref#791 Call Transfer Note: Unit: 8113; Status: E; Time: 04/23/2023 15:04:44  [04/23/23 15:04:48 TRANSFER]_x000D_
Call Ref#791 Call Transfer Note: {FROM GEORGIA: Changed Address to 9995 OLD DOGWOOD RD}  [04/23/23 15:05:28 TRANSFER]_x000D_
Call Ref#791 Call Transfer Note: {FROM GEORGIA: Changed City to ROSWELL}  [04/23/23 15:05:28 TRANSFER]_x000D_
[EMD] 43-year-old, Male, Conscious, Breathing._x000D_
Caller Statement: BOWLS ARE LOCKED UP, FALLING EVERY WHERE, BACK HURTS_x000D_
Chief Complaint: Falls  [04/23/23 15:05:34 CWAY]_x000D_
[EMD] Chief Complaint: Back Pain (Non-Traumatic or Non-Recent Trauma)  [04/23/23 15:05:47 CWAY]_x000D_
[LAW] 2S4 CLR  [04/23/23 15:06:03 KDUNCAN]_x000D_
[EMS] CALLER NOT RESPONDING TO CALLTAKER  [04/23/23 15:07:13 CWAY]_x000D_
[EMS] CAN HEAR MALE SCREAMING IN PAIN  [04/23/23 15:07:24 CWAY]_x000D_
[EMS] {8113} ENR FROM 92/MAN  [04/23/23 15:07:32 ADARBY]_x000D_
[EMD] Dispatch Code: 05C04 (Difficulty breathing)_x000D_
Response: 1111_x000D_
Questions:_x000D_
   -- Started/Happened now (&lt; 6 hrs)._x000D_
   -- Unk cause of back pain._x000D_
   -- Diff breathing._x000D_
   -- No chest pain/discomfort._x000D_
   -- Responding nlly._x000D_
   -- No diagnosed aortic aneurysm.  [04/23/23 15:07:51 CWAY]_x000D_
Call Ref#791 Call Transfer Note: {FROM GEORGIA: Changed Caller Phone to (000) 000-0000 EXT.}  [04/23/23 15:07:57 TRANSFER]_x000D_
Call Ref#791 Call Transfer Note: {FROM GEORGIA: Changed Address to 9995 OLD DOGWOOD RD}  [04/23/23 15:07:58 TRANSFER]_x000D_
Call Ref#791 Call Transfer Note: {FROM GEORGIA: Changed Site/Business to }  [04/23/23 15:07:58 TRANSFER]_x000D_
Call Ref#791 Call Transfer Note: {FROM GEORGIA: Changed City to ROSWELL}  [04/23/23 15:07:58 TRANSFER]_x000D_
[EMS] PD ONSCN  [04/23/23 15:09:40 CWAY]_x000D_
{R24} STAGE FOR PD  [04/23/23 15:10:30 ADARBY]_x000D_
[LAW] {2C2} S04 STEP IT UP //M CA ADV HE CANNOT STAND UP  [04/23/23 15:10:59 KDUNCAN]_x000D_
[LAW] {2C2} ADV EMS MALE TOOK COCAINE  [04/23/23 15:11:48 KDUNCAN]_x000D_
[LAW] {2C2} APPROX 23 Y/O  [04/23/23 15:12:01 KDUNCAN]_x000D_
Call Ref#791 Call Transfer Note: Unit: 8113; Status: A; Time: 04/23/2023 15:12:17  [04/23/23 15:12:20 TRANSFER]_x000D_
[LAW] {2C2} FD 15  [04/23/23 15:15:40 KDUNCAN]_x000D_
[LAW] {2C2} TRANSP TO NFH  [04/23/23 15:18:22 KDUNCAN]_x000D_
[LAW] {2C2} C19 TO FD  [04/23/23 15:22:15 KDUNCAN]_x000D_
Call Ref#791 Call Transfer Note: Unit: 8113; Status: T; Time: 04/23/2023 15:23:02  [04/23/23 15:23:06 TRANSFER]_x000D_
{R24} AMR TRANSPORT  [04/23/23 15:23:33 ADARBY]_x000D_
</t>
  </si>
  <si>
    <t>230409071</t>
  </si>
  <si>
    <t xml:space="preserve">[EMD] Age unknown, Male, Consciousness unknown, Breathing status unknown._x000D_
Caller Statement: LEG IS LOCKING UP_x000D_
Chief Complaint: Sick Person (Specific Diagnosis)  [04/23/23 15:03:16 CWAY]_x000D_
[EMD] Dispatch Code: 26B01 (Unknown status/Other codes not applicable)_x000D_
Response: 1111_x000D_
Questions:_x000D_
   -- Unk responding nlly._x000D_
   -- Unk if breathing nlly._x000D_
   -- Not bleeding (or vomit) blood._x000D_
   -- Unk if any pain._x000D_
   -- No priority sx (ALPHA 2–12 not ID`d)._x000D_
   -- No priority sx (OMEGA 2–28 not ID`d); problem desc: LEG LOCKING UP_x000D_
   -- No evidence of coronavirus illness.  [04/23/23 15:03:34 CWAY]_x000D_
Call Ref#791: {Call created for RMET as Event # 230409071}  [04/23/23 15:03:36 TRANSFER]_x000D_
[FIRE] CALLER DISCONNECTED  [04/23/23 15:03:41 CWAY]_x000D_
[LAW] S68 IN BACKGROUND  [04/23/23 15:04:15 CWAY]_x000D_
Unit: 8113; Status: D; Time: 04/23/2023 15:04:30  [04/23/23 15:04:33 TRANSFER]_x000D_
Unit: 8113; Status: E; Time: 04/23/2023 15:04:44  [04/23/23 15:04:48 TRANSFER]_x000D_
{FROM GEORGIA: Changed Address to 9995 OLD DOGWOOD RD}  [04/23/23 15:05:28 TRANSFER]_x000D_
{FROM GEORGIA: Changed City to ROSWELL}  [04/23/23 15:05:28 TRANSFER]_x000D_
[EMD] 43-year-old, Male, Conscious, Breathing._x000D_
Caller Statement: BOWLS ARE LOCKED UP, FALLING EVERY WHERE, BACK HURTS_x000D_
Chief Complaint: Falls  [04/23/23 15:05:34 CWAY]_x000D_
[EMD] Chief Complaint: Back Pain (Non-Traumatic or Non-Recent Trauma)  [04/23/23 15:05:47 CWAY]_x000D_
[LAW] 2S4 CLR  [04/23/23 15:06:04 KDUNCAN]_x000D_
CALLER NOT RESPONDING TO CALLTAKER  [04/23/23 15:07:13 CWAY]_x000D_
CAN HEAR MALE SCREAMING IN PAIN  [04/23/23 15:07:24 CWAY]_x000D_
{8113} ENR FROM 92/MAN  [04/23/23 15:07:32 ADARBY]_x000D_
[EMD] Dispatch Code: 05C04 (Difficulty breathing)_x000D_
Response: 1111_x000D_
Questions:_x000D_
   -- Started/Happened now (&lt; 6 hrs)._x000D_
   -- Unk cause of back pain._x000D_
   -- Diff breathing._x000D_
   -- No chest pain/discomfort._x000D_
   -- Responding nlly._x000D_
   -- No diagnosed aortic aneurysm.  [04/23/23 15:07:51 CWAY]_x000D_
{FROM GEORGIA: Changed Caller Phone to (000) 000-0000 EXT.}  [04/23/23 15:07:57 TRANSFER]_x000D_
{FROM GEORGIA: Changed Address to 9995 OLD DOGWOOD RD}  [04/23/23 15:07:58 TRANSFER]_x000D_
{FROM GEORGIA: Changed Site/Business to }  [04/23/23 15:07:58 TRANSFER]_x000D_
{FROM GEORGIA: Changed City to ROSWELL}  [04/23/23 15:07:58 TRANSFER]_x000D_
PD ONSCN  [04/23/23 15:09:40 CWAY]_x000D_
[FIRE] {R24} STAGE FOR PD  [04/23/23 15:10:30 ADARBY]_x000D_
[LAW] {2C2} S04 STEP IT UP //M CA ADV HE CANNOT STAND UP  [04/23/23 15:10:59 KDUNCAN]_x000D_
[LAW] {2C2} ADV EMS MALE TOOK COCAINE  [04/23/23 15:11:48 KDUNCAN]_x000D_
[LAW] {2C2} APPROX 23 Y/O  [04/23/23 15:12:01 KDUNCAN]_x000D_
Unit: 8113; Status: A; Time: 04/23/2023 15:12:17  [04/23/23 15:12:20 TRANSFER]_x000D_
[LAW] {2C2} FD 15  [04/23/23 15:15:40 KDUNCAN]_x000D_
[LAW] {2C2} TRANSP TO NFH  [04/23/23 15:18:22 KDUNCAN]_x000D_
[LAW] {2C2} C19 TO FD  [04/23/23 15:22:15 KDUNCAN]_x000D_
Unit: 8113; Status: T; Time: 04/23/2023 15:23:02  [04/23/23 15:23:06 TRANSFER]_x000D_
[FIRE] {R24} AMR TRANSPORT  [04/23/23 15:23:33 ADARBY]_x000D_
Unit: 8113; Status: H; Time: 04/23/2023 15:34:55  [04/23/23 15:34:57 TRANSFER]_x000D_
Unit: 8113; Status: AV; Time: 04/23/2023 15:46:11  [04/23/23 15:46:12 TRANSFER]_x000D_
Unit: 8113; Status: AV; Time: 04/23/2023 15:46:11  [04/23/23 15:46:13 TRANSFER]_x000D_
{FROM RMET: Closed event with disposition []}  [04/23/23 15:46:13 TRANSFER]_x000D_
</t>
  </si>
  <si>
    <t>230409075</t>
  </si>
  <si>
    <t>23003042</t>
  </si>
  <si>
    <t>280 SETTINDOWN CT</t>
  </si>
  <si>
    <t>255 SETTINDOWN CT</t>
  </si>
  <si>
    <t>4045428180</t>
  </si>
  <si>
    <t xml:space="preserve">CHEROKEE  [04/23/23 15:25:57 JMEDEROS]_x000D_
[EFD] Caller Statement: FRONT YARD ON FIRE_x000D_
Chief Complaint: Outside / Other Fires  [04/23/23 15:26:43 JMEDEROS]_x000D_
[EFD] Dispatch Code: 82C03 (SMALL BRUSH/GRASS fire)_x000D_
Response: 1111_x000D_
Questions:_x000D_
   -- At loc (1st pty)._x000D_
   -- Vegetation/Wildland/Brush/Grass fire._x000D_
   -- At loc (1st pty)._x000D_
   -- BRUSH/GRASS fire._x000D_
   -- SMALL area._x000D_
   -- Fire rptd by caller as not extinguished._x000D_
   -- Not threatening anything.  [04/23/23 15:27:25 JMEDEROS]_x000D_
[EFD] Questions:_x000D_
   -- No one trapped or in immed danger._x000D_
   -- Fire spreading._x000D_
   -- Direction fire spreading: ALONG THE SIDEWALK_x000D_
   -- No inj._x000D_
   -- Caller states no hazmat pres.  [04/23/23 15:27:59 JMEDEROS]_x000D_
MULCH, BUSH AND TREE ON FIRE / BELIEVES WEEDWACKER SET MULCH ON FIRE  [04/23/23 15:29:24 JMEDEROS]_x000D_
{E26} SMALL OUTSIDE FIRE//USING WATER CAN TO EXTINGUISJ  [04/23/23 15:35:03 ADARBY]_x000D_
{E26} FIRE EXTINGUISHED  [04/23/23 15:36:27 ADARBY]_x000D_
</t>
  </si>
  <si>
    <t>34.103313446</t>
  </si>
  <si>
    <t>-84.41426849</t>
  </si>
  <si>
    <t>230409108</t>
  </si>
  <si>
    <t>23003043</t>
  </si>
  <si>
    <t xml:space="preserve">[EFD] Caller Statement: 1759, GENERAL FIRE ALARM_x000D_
Chief Complaint: Alarm monitoring company  [04/23/23 18:00:23 AHENDRICK]_x000D_
[EFD] Dispatch Code: 52C03 (COMMERCIAL/INDUSTRIAL building)_x000D_
Suffix: G (General/Fire)_x000D_
Response: 1111_x000D_
Questions:_x000D_
   -- Alarm company._x000D_
   -- General/Fire alarm._x000D_
   -- Area/Zone/Room: GENERAL_x000D_
   -- Owner`s phone #: 770/650/6444_x000D_
   -- Property owner: ECONOMY_x000D_
   -- COMMERCIAL/INDUSTRIAL bldg._x000D_
   -- Alarm reference #: 57670  [04/23/23 18:00:51 AHENDRICK]_x000D_
{E24} CLR  [04/23/23 18:01:34 APONCE]_x000D_
{T24} CLR  [04/23/23 18:01:37 APONCE]_x000D_
{B24} WILL MONITOR  [04/23/23 18:01:45 APONCE]_x000D_
RECEIVED WRONG PASSCODE FROM PREMISE  [04/23/23 18:03:25 AHENDRICK]_x000D_
{E24} 3STORY LARGE COMM HOTEL, NOTHING SHOWING , OUT INVESTIGTING ALPHA SIDE  [04/23/23 18:05:49 APONCE]_x000D_
{T24} LEVEL ONE STAGING  [04/23/23 18:06:01 APONCE]_x000D_
{E24} SPOKE W OFFICE MANAGER, ALARM BEEN RESET EVERYTHING OKAY  [04/23/23 18:08:13 APONCE]_x000D_
</t>
  </si>
  <si>
    <t>230409124</t>
  </si>
  <si>
    <t>23003044</t>
  </si>
  <si>
    <t>PEPE</t>
  </si>
  <si>
    <t>6786991719</t>
  </si>
  <si>
    <t xml:space="preserve">[EMD] 50-year-old, Female, Conscious, Breathing._x000D_
Caller Statement: FEMALE PANIC ATTACK_x000D_
Chief Complaint: Breathing Problems  [04/23/23 18:53:16 DPRESSWOOD]_x000D_
[EMD] Dispatch Code: 06D02 (DIFFICULTY SPEAKING BETWEEN BREATHS)_x000D_
Response: 1111_x000D_
Questions:_x000D_
   -- Responding nlly._x000D_
   -- Diff speaking btwn breaths.  [04/23/23 18:53:51 DPRESSWOOD]_x000D_
Call Ref#846: {Call created for RMET as Event # 230409126}  [04/23/23 18:53:54 TRANSFER]_x000D_
[EMD] Questions:_x000D_
   -- Not changing color._x000D_
   -- Clammy._x000D_
   -- Unk if has asthma or lung probs._x000D_
   -- No evidence of coronavirus illness.  [04/23/23 18:54:18 DPRESSWOOD]_x000D_
Call Ref#846 Call Transfer Note: {FROM GEORGIA: Changed Caller Phone to (000) 000-0000 EXT.}  [04/23/23 18:54:22 TRANSFER]_x000D_
Call Ref#846 Call Transfer Note: / {FROM ROSW [FIRE] : [EMD]}  [04/23/23 18:54:22 TRANSFER]_x000D_
{E21} CLR  [04/23/23 18:54:37 APONCE]_x000D_
{T21} CLR  [04/23/23 18:54:42 APONCE]_x000D_
Call Ref#846 Call Transfer Note: Unit: 8118; Status: D; Time: 04/23/2023 18:54:40  [04/23/23 18:54:43 TRANSFER]_x000D_
Call Ref#846 Call Transfer Note: Unit: 8118; Status: E; Time: 04/23/2023 18:54:43  [04/23/23 18:54:45 TRANSFER]_x000D_
CALLER ADVISED THAT THEY NEEDED SOMEONE THERE NOW AND DISCN THE LINE  [04/23/23 18:55:07 DPRESSWOOD]_x000D_
ADV THAT FEMALE WAS POSS STARTING TO HAVE A SEIZURE AND APPEARS TO BE UNDER THE INFLUENCE  [04/23/23 18:55:37 DPRESSWOOD]_x000D_
[EMS] {8118} 9/ELKINS  [04/23/23 18:55:43 APONCE]_x000D_
Call Ref#846 Call Transfer Note: Unit: 8118; Status: A; Time: 04/23/2023 18:58:48  [04/23/23 18:58:49 TRANSFER]_x000D_
</t>
  </si>
  <si>
    <t>34.037330627</t>
  </si>
  <si>
    <t>-84.34362792</t>
  </si>
  <si>
    <t>230409126</t>
  </si>
  <si>
    <t xml:space="preserve">[EMD] 50-year-old, Female, Conscious, Breathing._x000D_
Caller Statement: FEMALE PANIC ATTACK_x000D_
Chief Complaint: Breathing Problems  [04/23/23 18:53:16 DPRESSWOOD]_x000D_
[EMD] Dispatch Code: 06D02 (DIFFICULTY SPEAKING BETWEEN BREATHS)_x000D_
Response: 1111_x000D_
Questions:_x000D_
   -- Responding nlly._x000D_
   -- Diff speaking btwn breaths.  [04/23/23 18:53:51 DPRESSWOOD]_x000D_
Call Ref#846: {Call created for RMET as Event # 230409126}  [04/23/23 18:53:54 TRANSFER]_x000D_
[EMD] Questions:_x000D_
   -- Not changing color._x000D_
   -- Clammy._x000D_
   -- Unk if has asthma or lung probs._x000D_
   -- No evidence of coronavirus illness.  [04/23/23 18:54:18 DPRESSWOOD]_x000D_
{FROM GEORGIA: Changed Caller Phone to (000) 000-0000 EXT.}  [04/23/23 18:54:22 TRANSFER]_x000D_
/ {FROM ROSW [FIRE] : [EMD]}  [04/23/23 18:54:22 TRANSFER]_x000D_
[FIRE] {E21} CLR  [04/23/23 18:54:37 APONCE]_x000D_
[FIRE] {T21} CLR  [04/23/23 18:54:42 APONCE]_x000D_
Unit: 8118; Status: D; Time: 04/23/2023 18:54:40  [04/23/23 18:54:43 TRANSFER]_x000D_
Unit: 8118; Status: E; Time: 04/23/2023 18:54:43  [04/23/23 18:54:45 TRANSFER]_x000D_
[FIRE] CALLER ADVISED THAT THEY NEEDED SOMEONE THERE NOW AND DISCN THE LINE  [04/23/23 18:55:07 DPRESSWOOD]_x000D_
[FIRE] ADV THAT FEMALE WAS POSS STARTING TO HAVE A SEIZURE AND APPEARS TO BE UNDER THE INFLUENCE  [04/23/23 18:55:37 DPRESSWOOD]_x000D_
{8118} 9/ELKINS  [04/23/23 18:55:43 APONCE]_x000D_
Unit: 8118; Status: A; Time: 04/23/2023 18:58:48  [04/23/23 18:58:49 TRANSFER]_x000D_
Unit: 8118; Status: T; Time: 04/23/2023 19:10:02  [04/23/23 19:10:04 TRANSFER]_x000D_
Unit: 8118; Status: A; Time: 04/23/2023 19:10:02  [04/23/23 19:10:22 TRANSFER]_x000D_
Unit: 8118; Status: T; Time: 04/23/2023 19:10:22  [04/23/23 19:10:24 TRANSFER]_x000D_
Unit: 8118; Status: H; Time: 04/23/2023 19:18:05  [04/23/23 19:18:10 TRANSFER]_x000D_
Unit: 8118; Status: AV; Time: 04/23/2023 20:10:18  [04/23/23 20:10:20 TRANSFER]_x000D_
Unit: 8118; Status: AV; Time: 04/23/2023 20:10:20  [04/23/23 20:10:22 TRANSFER]_x000D_
{FROM RMET: Closed event with disposition []}  [04/23/23 20:10:22 TRANSFER]_x000D_
</t>
  </si>
  <si>
    <t>230409167</t>
  </si>
  <si>
    <t>23003045</t>
  </si>
  <si>
    <t>LAURATHA</t>
  </si>
  <si>
    <t>104 BEECH ST</t>
  </si>
  <si>
    <t>6786684366</t>
  </si>
  <si>
    <t xml:space="preserve">69D06L  </t>
  </si>
  <si>
    <t xml:space="preserve">[EFD] Caller Statement: STARTE DTO SEE SMOKE//HAD ELECTRIC WORK//TURNED OFF ELECTRICAL PANEL, IN CAR PORT_x000D_
Chief Complaint: Electrical Hazard  [04/23/23 20:48:32 ADARBY]_x000D_
[EFD] Dispatch Code: 69D06 (Residential (single))_x000D_
Suffix: L (Electrical problem (LIGHT smoke))_x000D_
Response: 1111_x000D_
Questions:_x000D_
   -- At loc (1st pty)._x000D_
   -- Other elect hazard: SE CAD_x000D_
   -- Smoke visible._x000D_
   -- Smoke inside._x000D_
   -- At loc (1st pty)._x000D_
   -- Smoke visible._x000D_
   -- Single lvl._x000D_
   -- Residential (single)._x000D_
   -- Electrical problem (LIGHT smoke).  [04/23/23 20:49:59 ADARBY]_x000D_
Call Ref#891: {Call created for RMET as Event # 230409170}  [04/23/23 20:50:03 TRANSFER]_x000D_
{Call created for:ALPH-FIRE as Call#:921 Event#:20230063545    Nature:CAD2CAD FIRE}  [04/23/23 20:50:19 TRANSFER]_x000D_
{B24} CLR  [04/23/23 20:51:03 APONCE]_x000D_
[EFD] Questions:_x000D_
   -- Caller out of bldg._x000D_
   -- No one trapped._x000D_
   -- Smoke loc: INSIDE THE ELECTRICAL PANEL IN THE CARPORT_x000D_
   -- No inj.  [04/23/23 20:51:05 ADARBY]_x000D_
{E23} CLR  [04/23/23 20:51:08 APONCE]_x000D_
{E21} CLR  [04/23/23 20:51:12 APONCE]_x000D_
{**** ALPHARETTA E911-FIRE HAS DISPATCHED UNIT Q41 ****}  [04/23/23 20:51:13 TRANSFER]_x000D_
{E22} CLR  [04/23/23 20:51:21 AFULLER]_x000D_
{B24} ON TAC  [04/23/23 20:51:51 AFULLER]_x000D_
Call Ref#891 Call Transfer Note: {FROM GEORGIA: Changed Caller Phone to (000) 000-0000 EXT.}  [04/23/23 20:51:54 TRANSFER]_x000D_
Call Ref#891 Call Transfer Note: {FROM GEORGIA: Changed City to ROSWELL}  [04/23/23 20:51:54 TRANSFER]_x000D_
Call Ref#891 Call Transfer Note: Unit: 8622; Status: D; Time: 04/23/2023 20:52:15  [04/23/23 20:52:18 TRANSFER]_x000D_
Call Ref#891 Call Transfer Note: Unit: 8622; Status: E; Time: 04/23/2023 20:52:29  [04/23/23 20:52:33 TRANSFER]_x000D_
{FROM ALPH: CHECKING TO SEE IF Q41 IS NEEDED // OP 758 REQ Q41 TO CONTINUE TO LOC OF THE FIRE  [04/23/23 20:52:45 SMCMICHAEL]}  [04/23/23 20:52:46 TRANSFER]_x000D_
{B24} ADD T21  [04/23/23 20:52:50 ADARBY]_x000D_
8622 HOUZE/HOUZE  [04/23/23 20:53:13 APONCE]_x000D_
[EMS] {8622} ENR  [04/23/23 20:53:52 ADARBY]_x000D_
{FROM ALPH: BAT4 IS CLR ON Q41 RESPONDING TO CHEROKEE // WILL CHECK AND ADV FURTHER  [04/23/23 20:54:21 SMCMICHAEL]}  [04/23/23 20:54:22 TRANSFER]_x000D_
[LAW] {1A1} NEG ON STRUCTURE FIRE  [04/23/23 20:58:48 VGADRIX]_x000D_
{B24} CONTINUE AS SENT  [04/23/23 20:59:39 ADARBY]_x000D_
{E26} SINGL STORY,NOTHING SHOWING, OUT INVSTGT  [04/23/23 21:00:01 ADARBY]_x000D_
E20 NEG ON RESPONSE AND 16 FROM CALL  [04/23/23 21:00:14 ADARBY]_x000D_
{E26} BRING CREW IN AND LOCATE  [04/23/23 21:01:13 ADARBY]_x000D_
{E22} STAGING  [04/23/23 21:01:19 ADARBY]_x000D_
{E26} ALL UNITS GO BK IN SVC//E22 WILL HANDLE WITH CMND  [04/23/23 21:02:29 ADARBY]_x000D_
BACK ON MAIN  [04/23/23 21:02:56 AHENDRICK]_x000D_
Call Ref#891 Call Transfer Note: Unit: 8622; Status: AV; Time: 04/23/2023 21:04:23  [04/23/23 21:04:25 TRANSFER]_x000D_
Call Ref#891 Call Transfer Note: {FROM RMET: Cancelled event with disposition []}  [04/23/23 21:04:25 TRANSFER]_x000D_
{FROM ALPH: Closed event with disposition [03]}  [04/23/23 21:05:34 TRANSFER]_x000D_
{FROM ALPH: ***WARNING*** ALPH no longer has this event open.  Unable to add the notes to this event.  Please notify via VOICE!}  [04/23/23 21:10:53 TRANSFER]_x000D_
2110-- MNT PARK CHIEF CALLED ASKING FOR UPDATE AND IF UNITS CAN 16// ADV CLEAR TO 16  [04/23/23 21:13:02 APONCE]_x000D_
</t>
  </si>
  <si>
    <t>230409170</t>
  </si>
  <si>
    <t xml:space="preserve">[EFD] Caller Statement: STARTE DTO SEE SMOKE//HAD ELECTRIC WORK//TURNED OFF ELECTRICAL PANEL, IN CAR PORT_x000D_
Chief Complaint: Electrical Hazard  [04/23/23 20:48:32 ADARBY]_x000D_
[EFD] Dispatch Code: 69D06 (Residential (single))_x000D_
Suffix: L (Electrical problem (LIGHT smoke))_x000D_
Response: 1111_x000D_
Questions:_x000D_
   -- At loc (1st pty)._x000D_
   -- Other elect hazard: SE CAD_x000D_
   -- Smoke visible._x000D_
   -- Smoke inside._x000D_
   -- At loc (1st pty)._x000D_
   -- Smoke visible._x000D_
   -- Single lvl._x000D_
   -- Residential (single)._x000D_
   -- Electrical problem (LIGHT smoke).  [04/23/23 20:49:59 ADARBY]_x000D_
Call Ref#891: {Call created for RMET as Event # 230409170}  [04/23/23 20:50:03 TRANSFER]_x000D_
{Call created for:ALPH-FIRE as Call#:921 Event#:20230063545    Nature:CAD2CAD FIRE}  [04/23/23 20:50:19 TRANSFER]_x000D_
[FIRE] {B24} CLR  [04/23/23 20:51:03 APONCE]_x000D_
[EFD] Questions:_x000D_
   -- Caller out of bldg._x000D_
   -- No one trapped._x000D_
   -- Smoke loc: INSIDE THE ELECTRICAL PANEL IN THE CARPORT_x000D_
   -- No inj.  [04/23/23 20:51:05 ADARBY]_x000D_
[FIRE] {E23} CLR  [04/23/23 20:51:08 APONCE]_x000D_
[FIRE] {E21} CLR  [04/23/23 20:51:12 APONCE]_x000D_
{**** ALPHARETTA E911-FIRE HAS DISPATCHED UNIT Q41 ****}  [04/23/23 20:51:13 TRANSFER]_x000D_
[FIRE] {E22} CLR  [04/23/23 20:51:21 AFULLER]_x000D_
[FIRE] {B24} ON TAC  [04/23/23 20:51:51 AFULLER]_x000D_
{FROM GEORGIA: Changed Caller Phone to (000) 000-0000 EXT.}  [04/23/23 20:51:54 TRANSFER]_x000D_
{FROM GEORGIA: Changed City to ROSWELL}  [04/23/23 20:51:54 TRANSFER]_x000D_
Unit: 8622; Status: D; Time: 04/23/2023 20:52:15  [04/23/23 20:52:18 TRANSFER]_x000D_
Unit: 8622; Status: E; Time: 04/23/2023 20:52:29  [04/23/23 20:52:33 TRANSFER]_x000D_
Call Ref#888 Call Transfer Note: {FROM ALPH: CHECKING TO SEE IF Q41 IS NEEDED // OP 758 REQ Q41 TO CONTINUE TO LOC OF THE FIRE  [04/23/23 20:52:45 SMCMICHAEL]}  [04/23/23 20:52:46 TRANSFER]_x000D_
[FIRE] {B24} ADD T21  [04/23/23 20:52:50 ADARBY]_x000D_
[FIRE] 8622 HOUZE/HOUZE  [04/23/23 20:53:13 APONCE]_x000D_
{8622} ENR  [04/23/23 20:53:52 ADARBY]_x000D_
Call Ref#888 Call Transfer Note: {FROM ALPH: BAT4 IS CLR ON Q41 RESPONDING TO CHEROKEE // WILL CHECK AND ADV FURTHER  [04/23/23 20:54:21 SMCMICHAEL]}  [04/23/23 20:54:22 TRANSFER]_x000D_
[LAW] {1A1} NEG ON STRUCTURE FIRE  [04/23/23 20:58:48 VGADRIX]_x000D_
[FIRE] {B24} CONTINUE AS SENT  [04/23/23 20:59:39 ADARBY]_x000D_
[FIRE] {E26} SINGL STORY,NOTHING SHOWING, OUT INVSTGT  [04/23/23 21:00:01 ADARBY]_x000D_
[FIRE] E20 NEG ON RESPONSE AND 16 FROM CALL  [04/23/23 21:00:15 ADARBY]_x000D_
[FIRE] {E26} BRING CREW IN AND LOCATE  [04/23/23 21:01:13 ADARBY]_x000D_
[FIRE] {E22} STAGING  [04/23/23 21:01:19 ADARBY]_x000D_
[FIRE] {E26} ALL UNITS GO BK IN SVC//E22 WILL HANDLE WITH CMND  [04/23/23 21:02:29 ADARBY]_x000D_
Unit: 8622; Status: AV; Time: 04/23/2023 21:04:23  [04/23/23 21:04:25 TRANSFER]_x000D_
{FROM RMET: Cancelled event with disposition []}  [04/23/23 21:04:25 TRANSFER]_x000D_
</t>
  </si>
  <si>
    <t>230409176</t>
  </si>
  <si>
    <t>23003046</t>
  </si>
  <si>
    <t>735-301 MYRTLE ST</t>
  </si>
  <si>
    <t>PEGGY</t>
  </si>
  <si>
    <t>6786428339</t>
  </si>
  <si>
    <t xml:space="preserve">[EMD] 82-year-old, Female, Conscious, Breathing._x000D_
Caller Statement: FEMALE WITH DIABETES //BLOOD SUGAR DROP PASSING OUT_x000D_
Chief Complaint: Diabetic Problems  [04/23/23 21:06:03 VGADRIX]_x000D_
[EMD] Dispatch Code: 13C01 (Not alert)_x000D_
Response: 1111_x000D_
Questions:_x000D_
   -- Not responding nlly._x000D_
   -- Not behaving nlly now._x000D_
   -- Not breathing nlly._x000D_
   -- No evidence of coronavirus illness.  [04/23/23 21:06:23 VGADRIX]_x000D_
Call Ref#898: {Call created for RMET as Event # 230409177}  [04/23/23 21:06:26 TRANSFER]_x000D_
Call Ref#898 Call Transfer Note: Unit: 8501; Status: D; Time: 04/23/2023 21:07:05  [04/23/23 21:07:06 TRANSFER]_x000D_
Call Ref#898 Call Transfer Note: Unit: 8501; Status: E; Time: 04/23/2023 21:07:08  [04/23/23 21:07:11 TRANSFER]_x000D_
Call Ref#898 Call Transfer Note: {FROM GEORGIA: Changed Caller Phone to (000) 000-0000 EXT.}  [04/23/23 21:07:20 TRANSFER]_x000D_
Call Ref#898 Call Transfer Note: {FROM GEORGIA: Changed Address to 735 MYRTLE ST}  [04/23/23 21:07:20 TRANSFER]_x000D_
Call Ref#898 Call Transfer Note: {FROM GEORGIA: Changed Site/Business to VERANDA AT GROVE WAY // 301}  [04/23/23 21:07:20 TRANSFER]_x000D_
[EMS] {8501} MANSELL/CROSS  [04/23/23 21:08:49 AHENDRICK]_x000D_
GO RIGHT OFF THE ELEVATOR  [04/23/23 21:11:05 VGADRIX]_x000D_
Call Ref#898 Call Transfer Note: Unit: 8501; Status: A; Time: 04/23/2023 21:13:12  [04/23/23 21:13:15 TRANSFER]_x000D_
[EMD] Comments:_x000D_
   -- Unable to Complete  [04/23/23 21:16:01 VGADRIX]_x000D_
</t>
  </si>
  <si>
    <t>230409177</t>
  </si>
  <si>
    <t xml:space="preserve">[EMD] 82-year-old, Female, Conscious, Breathing._x000D_
Caller Statement: FEMALE WITH DIABETES //BLOOD SUGAR DROP PASSING OUT_x000D_
Chief Complaint: Diabetic Problems  [04/23/23 21:06:03 VGADRIX]_x000D_
[EMD] Dispatch Code: 13C01 (Not alert)_x000D_
Response: 1111_x000D_
Questions:_x000D_
   -- Not responding nlly._x000D_
   -- Not behaving nlly now._x000D_
   -- Not breathing nlly._x000D_
   -- No evidence of coronavirus illness.  [04/23/23 21:06:23 VGADRIX]_x000D_
Call Ref#898: {Call created for RMET as Event # 230409177}  [04/23/23 21:06:26 TRANSFER]_x000D_
Unit: 8501; Status: D; Time: 04/23/2023 21:07:05  [04/23/23 21:07:06 TRANSFER]_x000D_
Unit: 8501; Status: E; Time: 04/23/2023 21:07:08  [04/23/23 21:07:11 TRANSFER]_x000D_
{FROM GEORGIA: Changed Caller Phone to (000) 000-0000 EXT.}  [04/23/23 21:07:20 TRANSFER]_x000D_
{FROM GEORGIA: Changed Address to 735 MYRTLE ST}  [04/23/23 21:07:20 TRANSFER]_x000D_
{FROM GEORGIA: Changed Site/Business to VERANDA AT GROVE WAY // 301}  [04/23/23 21:07:20 TRANSFER]_x000D_
{8501} MANSELL/CROSS  [04/23/23 21:08:49 AHENDRICK]_x000D_
[FIRE] GO RIGHT OFF THE ELEVATOR  [04/23/23 21:11:05 VGADRIX]_x000D_
Unit: 8501; Status: A; Time: 04/23/2023 21:13:12  [04/23/23 21:13:15 TRANSFER]_x000D_
[EMD] Comments:_x000D_
   -- Unable to Complete  [04/23/23 21:16:01 VGADRIX]_x000D_
Unit: 8501; Status: T; Time: 04/23/2023 21:42:04  [04/23/23 21:42:07 TRANSFER]_x000D_
Unit: 8501; Status: H; Time: 04/23/2023 21:54:22  [04/23/23 21:54:25 TRANSFER]_x000D_
Unit: 8501; Status: AV; Time: 04/23/2023 23:20:33  [04/23/23 23:20:35 TRANSFER]_x000D_
Unit: 8501; Status: AV; Time: 04/23/2023 23:20:35  [04/23/23 23:20:37 TRANSFER]_x000D_
{FROM RMET: Closed event with disposition []}  [04/23/23 23:20:37 TRANSFER]_x000D_
</t>
  </si>
  <si>
    <t>230409213</t>
  </si>
  <si>
    <t>23003047</t>
  </si>
  <si>
    <t>1322-B CRIQUE WAY</t>
  </si>
  <si>
    <t>EDWIN</t>
  </si>
  <si>
    <t>10397 I85N</t>
  </si>
  <si>
    <t>4044307657</t>
  </si>
  <si>
    <t xml:space="preserve">BIOPSY DONE 3 DAYS AGO, UNBEARABLE PAIN, NON ENGLISH SPEAKER // TX FROM GWINETT  [04/23/23 22:58:05 VGADRIX]_x000D_
[EMD] 48-year-old, Male, Conscious, Breathing._x000D_
Caller Statement: FRIEND HAS UNBEARABLE PAIN FROM BIOPSY_x000D_
Chief Complaint: Sick Person (Specific Diagnosis)  [04/23/23 22:59:22 VGADRIX]_x000D_
[EMD] Dispatch Code: 26B01 (Unknown status/Other codes not applicable)_x000D_
Response: 1111_x000D_
Questions:_x000D_
   -- Unk responding nlly._x000D_
   -- Unk if breathing nlly._x000D_
   -- Unk bleeding (or vomit) blood._x000D_
   -- Has other pain: FROM BIOPSY_x000D_
   -- No priority sx (ALPHA 2–12 not ID`d)._x000D_
   -- Infected wound – primary prob._x000D_
   -- No evidence of coronavirus illness.  [04/23/23 23:00:40 VGADRIX]_x000D_
Call Ref#936: {Call created for RMET as Event # 230409214}  [04/23/23 23:00:43 TRANSFER]_x000D_
PT PHONE 678-665-8709  [04/23/23 23:01:07 VGADRIX]_x000D_
Call Ref#936 Call Transfer Note: {FROM GEORGIA: Changed Caller Phone to (000) 000-0000 EXT.}  [04/23/23 23:01:20 TRANSFER]_x000D_
Call Ref#936 Call Transfer Note: {FROM GEORGIA: Changed Address to 1322 CRIQUE WAY}  [04/23/23 23:01:20 TRANSFER]_x000D_
Call Ref#936 Call Transfer Note: {FROM GEORGIA: Changed Site/Business to B}  [04/23/23 23:01:20 TRANSFER]_x000D_
Call Ref#936 Call Transfer Note: Unit: 8622; Status: D; Time: 04/23/2023 23:01:28  [04/23/23 23:01:31 TRANSFER]_x000D_
Call Ref#936 Call Transfer Note: Unit: 8622; Status: E; Time: 04/23/2023 23:01:41  [04/23/23 23:01:44 TRANSFER]_x000D_
[EMS] {8622} HOUZE/9  [04/23/23 23:04:45 AHENDRICK]_x000D_
Call Ref#936 Call Transfer Note: Unit: 8622; Status: A; Time: 04/23/2023 23:13:26  [04/23/23 23:13:28 TRANSFER]_x000D_
</t>
  </si>
  <si>
    <t>34.029644012</t>
  </si>
  <si>
    <t>-84.31989288</t>
  </si>
  <si>
    <t>230409214</t>
  </si>
  <si>
    <t xml:space="preserve">BIOPSY DONE 3 DAYS AGO, UNBEARABLE PAIN, NON ENGLISH SPEAKER // TX FROM GWINETT  [04/23/23 22:58:05 VGADRIX]_x000D_
[EMD] 48-year-old, Male, Conscious, Breathing._x000D_
Caller Statement: FRIEND HAS UNBEARABLE PAIN FROM BIOPSY_x000D_
Chief Complaint: Sick Person (Specific Diagnosis)  [04/23/23 22:59:22 VGADRIX]_x000D_
[EMD] Dispatch Code: 26B01 (Unknown status/Other codes not applicable)_x000D_
Response: 1111_x000D_
Questions:_x000D_
   -- Unk responding nlly._x000D_
   -- Unk if breathing nlly._x000D_
   -- Unk bleeding (or vomit) blood._x000D_
   -- Has other pain: FROM BIOPSY_x000D_
   -- No priority sx (ALPHA 2–12 not ID`d)._x000D_
   -- Infected wound – primary prob._x000D_
   -- No evidence of coronavirus illness.  [04/23/23 23:00:40 VGADRIX]_x000D_
Call Ref#936: {Call created for RMET as Event # 230409214}  [04/23/23 23:00:43 TRANSFER]_x000D_
[FIRE] PT PHONE 678-665-8709  [04/23/23 23:01:07 VGADRIX]_x000D_
{FROM GEORGIA: Changed Caller Phone to (000) 000-0000 EXT.}  [04/23/23 23:01:20 TRANSFER]_x000D_
{FROM GEORGIA: Changed Address to 1322 CRIQUE WAY}  [04/23/23 23:01:20 TRANSFER]_x000D_
{FROM GEORGIA: Changed Site/Business to B}  [04/23/23 23:01:20 TRANSFER]_x000D_
Unit: 8622; Status: D; Time: 04/23/2023 23:01:28  [04/23/23 23:01:31 TRANSFER]_x000D_
Unit: 8622; Status: E; Time: 04/23/2023 23:01:41  [04/23/23 23:01:44 TRANSFER]_x000D_
{8622} HOUZE/9  [04/23/23 23:04:45 AHENDRICK]_x000D_
Unit: 8622; Status: A; Time: 04/23/2023 23:13:26  [04/23/23 23:13:28 TRANSFER]_x000D_
Unit: 8622; Status: T; Time: 04/23/2023 23:50:00  [04/23/23 23:50:02 TRANSFER]_x000D_
Unit: 8622; Status: H; Time: 04/24/2023 00:11:51  [04/24/23 00:11:54 TRANSFER]_x000D_
Unit: 8622; Status: AV; Time: 04/24/2023 01:20:37  [04/24/23 01:20:38 TRANSFER]_x000D_
Unit: 8622; Status: AV; Time: 04/24/2023 01:20:37  [04/24/23 01:20:39 TRANSFER]_x000D_
{FROM RMET: Closed event with disposition []}  [04/24/23 01:20:39 TRANSFER]_x000D_
</t>
  </si>
  <si>
    <t>230409216</t>
  </si>
  <si>
    <t>600-B RIVERWOOD LN</t>
  </si>
  <si>
    <t>MANDY O`BRIAN</t>
  </si>
  <si>
    <t>4709072490</t>
  </si>
  <si>
    <t xml:space="preserve">[EMD] 1st Party Alone - 44-year-old, Female, Conscious, Breathing._x000D_
Caller Statement: JOINT PAIN ALL OVER BODY// CANT MOVE AT ALL FROM PAIN// HOSPITAL DIDNT TREAT HER FOR PAIN EARLIER_x000D_
Chief Complaint: Sick Person (Specific Diagnosis)  [04/23/23 23:05:54 VGADRIX]_x000D_
[EMD] Dispatch Code: 26A10 (Unwell/Ill)_x000D_
Response: 1111_x000D_
Questions:_x000D_
   -- Responding nlly._x000D_
   -- Breathing nlly._x000D_
   -- Not bleeding (or vomit) blood._x000D_
   -- Has other pain: JOINT PAIN ALL OVER_x000D_
   -- Unwell/Ill – primary prob._x000D_
   -- No evidence of coronavirus illness.  [04/23/23 23:06:31 VGADRIX]_x000D_
Call Ref#938: {Call created for RMET as Event # 230409216}  [04/23/23 23:06:35 TRANSFER]_x000D_
{FROM GEORGIA: Changed Caller Phone to (000) 000-0000 EXT.}  [04/23/23 23:07:05 TRANSFER]_x000D_
{FROM GEORGIA: Changed Address to 600 RIVERWOOD LN}  [04/23/23 23:07:05 TRANSFER]_x000D_
{FROM GEORGIA: Changed Site/Business to B}  [04/23/23 23:07:05 TRANSFER]_x000D_
Unit: 8621; Status: D; Time: 04/23/2023 23:07:17  [04/23/23 23:07:20 TRANSFER]_x000D_
THERE IS A CAT IN THE APARTMENT, CALLER CANT GET TO HER TO FIND HER PLEASE BE AWARE AND DONT LET HER OUT  [04/23/23 23:07:52 VGADRIX]_x000D_
Unit: 8621; Status: E; Time: 04/23/2023 23:08:05  [04/23/23 23:08:09 TRANSFER]_x000D_
{8621} OLD AL CONN/OLD AL  [04/23/23 23:09:07 AHENDRICK]_x000D_
Unit: 8621; Status: A; Time: 04/23/2023 23:15:20  [04/23/23 23:15:21 TRANSFER]_x000D_
Unit: 8621; Status: AV; Time: 04/23/2023 23:54:27  [04/23/23 23:54:29 TRANSFER]_x000D_
{FROM RMET: Cancelled event with disposition []}  [04/23/23 23:54:30 TRANSFER]_x000D_
</t>
  </si>
  <si>
    <t>34.025836944</t>
  </si>
  <si>
    <t>230409221</t>
  </si>
  <si>
    <t>1000-21A APPLEWOOD DR</t>
  </si>
  <si>
    <t xml:space="preserve">no internal given  [04/23/23 23:23:24 APONCE]_x000D_
[EMD] 90-year-old, Female, Conscious, Breathing._x000D_
Caller Statement: RED FOUND ON FLOOR NEED HELP GETTING HER UP_x000D_
Chief Complaint: Sick Person (Specific Diagnosis)  [04/23/23 23:24:20 APONCE]_x000D_
ADV HAS SCRATCHES ON LEF  [04/23/23 23:24:54 APONCE]_x000D_
LEG  [04/23/23 23:24:58 APONCE]_x000D_
[EMD] Dispatch Code: 26A08 (Other pain (non-OMEGA-level))_x000D_
Response: 1111_x000D_
Questions:_x000D_
   -- Responding nlly._x000D_
   -- Breathing nlly._x000D_
   -- Not bleeding (or vomit) blood._x000D_
   -- Unk if any pain._x000D_
   -- Non-OMEGA-level pain as previously answered – primary prob._x000D_
   -- No evidence of coronavirus illness.  [04/23/23 23:25:08 APONCE]_x000D_
Call Ref#943: {Call created for RMET as Event # 230409221}  [04/23/23 23:25:10 TRANSFER]_x000D_
{FROM GEORGIA: Changed Caller Name to }  [04/23/23 23:25:38 TRANSFER]_x000D_
{FROM GEORGIA: Changed Caller Phone to (000) 000-0000 EXT.}  [04/23/23 23:25:38 TRANSFER]_x000D_
{FROM GEORGIA: Changed Address to 1000 APPLEWOOD DR}  [04/23/23 23:25:38 TRANSFER]_x000D_
{FROM GEORGIA: Changed Site/Business to 21-A}  [04/23/23 23:25:38 TRANSFER]_x000D_
Unit: 8620; Status: D; Time: 04/23/2023 23:25:44  [04/23/23 23:25:47 TRANSFER]_x000D_
Unit: 8620; Status: E; Time: 04/23/2023 23:25:52  [04/23/23 23:25:56 TRANSFER]_x000D_
{8620} 9/MANSELL  [04/23/23 23:27:29 AHENDRICK]_x000D_
Unit: 8620; Status: A; Time: 04/23/2023 23:29:38  [04/23/23 23:29:40 TRANSFER]_x000D_
Unit: 8620; Status: AV; Time: 04/23/2023 23:39:33  [04/23/23 23:39:35 TRANSFER]_x000D_
{FROM RMET: Cancelled event with disposition []}  [04/23/23 23:39:35 TRANSFER]_x000D_
</t>
  </si>
  <si>
    <t>230409229</t>
  </si>
  <si>
    <t>23003048</t>
  </si>
  <si>
    <t>STANTON SMITH</t>
  </si>
  <si>
    <t>1034 DELMONT TER</t>
  </si>
  <si>
    <t xml:space="preserve">[EMD] 1st Party - 37-year-old, Male, Conscious, Breathing._x000D_
Caller Statement: HAVING CHEST PAIN_x000D_
Chief Complaint: Chest Pain / Chest Discomfort (Non-Traumatic)  [04/24/23 00:00:31 APONCE]_x000D_
[EMD] Dispatch Code: 10D04 (Clammy or cold sweats)_x000D_
Response: 1111_x000D_
Questions:_x000D_
   -- Responding nlly._x000D_
   -- Not breathing nlly._x000D_
   -- No diff speaking btwn breaths._x000D_
   -- Clammy.  [04/24/23 00:00:50 APONCE]_x000D_
Call Ref#952: {Call created for RMET as Event # 230409230}  [04/24/23 00:00:52 TRANSFER]_x000D_
[EMD] Questions:_x000D_
   -- No hx heart attack or angina._x000D_
   -- No drugs (meds) taken in past 12 hrs._x000D_
   -- No evidence of coronavirus illness.  [04/24/23 00:01:08 APONCE]_x000D_
ADV HE DRANK EARLIER  [04/24/23 00:01:28 APONCE]_x000D_
Call Ref#952 Call Transfer Note: {FROM GEORGIA: Changed Caller Phone to (000) 000-0000 EXT.}  [04/24/23 00:01:33 TRANSFER]_x000D_
Call Ref#952 Call Transfer Note: {FROM GEORGIA: Changed Address to 1030 DELMONT TERRACE}  [04/24/23 00:01:33 TRANSFER]_x000D_
Call Ref#952 Call Transfer Note: NORCROSS ST/ROCKY CREEK DR/ {FROM ROSW [FIRE] : [EMD]}  [04/24/23 00:01:33 TRANSFER]_x000D_
Call Ref#952 Call Transfer Note: Unit: 8620; Status: D; Time: 04/24/2023 00:01:39  [04/24/23 00:01:42 TRANSFER]_x000D_
{E21} CLR  [04/24/23 00:01:43 DPRESSWOOD]_x000D_
Call Ref#952 Call Transfer Note: Unit: 8620; Status: E; Time: 04/24/2023 00:01:59  [04/24/23 00:02:00 TRANSFER]_x000D_
NO MEDICATION CONTAINING ASPIRIN AVAILABLE  [04/24/23 00:02:09 APONCE]_x000D_
CALLER GOING TO UNLOCK THE DOOR  [04/24/23 00:02:24 APONCE]_x000D_
CAN HEAR HIM STARTING TO HAVE DIFFICULTY SPEAKING  [04/24/23 00:02:49 APONCE]_x000D_
[EMD] Comments:_x000D_
   -- No aspirin is available at scene.  [04/24/23 00:03:01 APONCE]_x000D_
DOOR IS UNLOCKED  [04/24/23 00:03:15 APONCE]_x000D_
[EMS] {8620} ENR FROM MANSELL/92  [04/24/23 00:03:30 DPRESSWOOD]_x000D_
Call Ref#952 Call Transfer Note: Unit: 8620; Status: A; Time: 04/24/2023 00:07:27  [04/24/23 00:07:29 TRANSFER]_x000D_
</t>
  </si>
  <si>
    <t>230409230</t>
  </si>
  <si>
    <t xml:space="preserve">[EMD] 1st Party - 37-year-old, Male, Conscious, Breathing._x000D_
Caller Statement: HAVING CHEST PAIN_x000D_
Chief Complaint: Chest Pain / Chest Discomfort (Non-Traumatic)  [04/24/23 00:00:31 APONCE]_x000D_
[EMD] Dispatch Code: 10D04 (Clammy or cold sweats)_x000D_
Response: 1111_x000D_
Questions:_x000D_
   -- Responding nlly._x000D_
   -- Not breathing nlly._x000D_
   -- No diff speaking btwn breaths._x000D_
   -- Clammy.  [04/24/23 00:00:50 APONCE]_x000D_
Call Ref#952: {Call created for RMET as Event # 230409230}  [04/24/23 00:00:52 TRANSFER]_x000D_
[EMD] Questions:_x000D_
   -- No hx heart attack or angina._x000D_
   -- No drugs (meds) taken in past 12 hrs._x000D_
   -- No evidence of coronavirus illness.  [04/24/23 00:01:08 APONCE]_x000D_
[FIRE] ADV HE DRANK EARLIER  [04/24/23 00:01:28 APONCE]_x000D_
{FROM GEORGIA: Changed Caller Phone to (000) 000-0000 EXT.}  [04/24/23 00:01:33 TRANSFER]_x000D_
{FROM GEORGIA: Changed Address to 1030 DELMONT TERRACE}  [04/24/23 00:01:33 TRANSFER]_x000D_
NORCROSS ST/ROCKY CREEK DR/ {FROM ROSW [FIRE] : [EMD]}  [04/24/23 00:01:33 TRANSFER]_x000D_
Unit: 8620; Status: D; Time: 04/24/2023 00:01:39  [04/24/23 00:01:41 TRANSFER]_x000D_
[FIRE] {E21} CLR  [04/24/23 00:01:43 DPRESSWOOD]_x000D_
Unit: 8620; Status: E; Time: 04/24/2023 00:01:59  [04/24/23 00:02:00 TRANSFER]_x000D_
[FIRE] NO MEDICATION CONTAINING ASPIRIN AVAILABLE  [04/24/23 00:02:09 APONCE]_x000D_
[FIRE] CALLER GOING TO UNLOCK THE DOOR  [04/24/23 00:02:25 APONCE]_x000D_
[FIRE] CAN HEAR HIM STARTING TO HAVE DIFFICULTY SPEAKING  [04/24/23 00:02:49 APONCE]_x000D_
[EMD] Comments:_x000D_
   -- No aspirin is available at scene.  [04/24/23 00:03:01 APONCE]_x000D_
[FIRE] DOOR IS UNLOCKED  [04/24/23 00:03:15 APONCE]_x000D_
{8620} ENR FROM MANSELL/92  [04/24/23 00:03:30 DPRESSWOOD]_x000D_
Unit: 8620; Status: A; Time: 04/24/2023 00:07:27  [04/24/23 00:07:29 TRANSFER]_x000D_
Unit: 8620; Status: A; Time: 04/24/2023 00:07:27  [04/24/23 00:24:14 TRANSFER]_x000D_
Unit: 8620; Status: T; Time: 04/24/2023 00:24:15  [04/24/23 00:24:17 TRANSFER]_x000D_
Unit: 8620; Status: H; Time: 04/24/2023 00:45:53  [04/24/23 00:45:57 TRANSFER]_x000D_
Unit: 8620; Status: AV; Time: 04/24/2023 01:00:16  [04/24/23 01:00:17 TRANSFER]_x000D_
Unit: 8620; Status: AV; Time: 04/24/2023 01:00:16  [04/24/23 01:00:18 TRANSFER]_x000D_
{FROM RMET: Closed event with disposition []}  [04/24/23 01:00:18 TRANSFER]_x000D_
</t>
  </si>
  <si>
    <t>230409250</t>
  </si>
  <si>
    <t>230409249</t>
  </si>
  <si>
    <t>365 MORNING DEW CIR</t>
  </si>
  <si>
    <t>9111072488</t>
  </si>
  <si>
    <t xml:space="preserve">SAME CALLER AS EARLIER, ASKING ABOUT PHONE CARRIERS, S24, SAYING 911 ISN`T REAL AND THAT THE CENTER ISN`T REAL  [04/24/23 03:42:51 AHENDRICK]]_x000D_
SAYS SHE`LL PRAY ABOUT IT AND DISCONNECTED AFTER TAKING CT`S ID NUMBER  [04/24/23 03:43:41 AHENDRICK]_x000D_
CALLER WILL NOT ACCEPT INFO GIVEN/ EARLIER WAS A 25 MINUTE CALL AND NOW CAN`T GET HER OFF THE PHONE. A C5 WAS DONE ON 4/19 FOR  A POSS S28 BY OFFICER NORRIS  [04/24/23 03:44:17 AFULLER]_x000D_
HAVE A 4 STANDBY,  [04/24/23 03:44:51 APONCE]_x000D_
Event spawned from SIG 95.  [04/24/2023 03:45:03 AFULLER]_x000D_
Call Ref#972: {Call created for RMET as Event # 230409250}  [04/24/23 03:45:07 TRANSFER]_x000D_
[LAW] SAID SHE WOULD DISCONNECT BUT HASN`T YET, IS RANTING ABOUT 911  [04/24/23 03:45:50 AHENDRICK]_x000D_
{FROM GEORGIA: Changed Caller Phone to (000) 000-0000 EXT.}  [04/24/23 03:45:52 TRANSFER]_x000D_
Unit: 8624; Status: D; Time: 04/24/2023 03:46:00  [04/24/23 03:46:03 TRANSFER]_x000D_
Unit: 8624; Status: E; Time: 04/24/2023 03:46:05  [04/24/23 03:46:10 TRANSFER]_x000D_
[LAW] DISCONNECTED  [04/24/23 03:47:21 AHENDRICK]_x000D_
AMRE 9/MAN  [04/24/23 03:48:02 VGADRIX]_x000D_
ADVISED TO STAGE  [04/24/23 03:48:08 VGADRIX]_x000D_
Unit: 8624; Status: A; Time: 04/24/2023 03:53:47  [04/24/23 03:53:49 TRANSFER]_x000D_
AMRA  [04/24/23 03:53:54 VGADRIX]_x000D_
[LAW] {1A1} 16 THE 4  [04/24/23 03:56:37 APONCE]_x000D_
Unit: 8624; Status: AV; Time: 04/24/2023 03:58:19  [04/24/23 03:58:20 TRANSFER]_x000D_
{FROM RMET: Cancelled event with disposition []}  [04/24/23 03:58:20 TRANSFER]_x000D_
</t>
  </si>
  <si>
    <t>34.084442138</t>
  </si>
  <si>
    <t>-84.35971832</t>
  </si>
  <si>
    <t>230409251</t>
  </si>
  <si>
    <t>23003049</t>
  </si>
  <si>
    <t>218 ASHLEY FOREST DR</t>
  </si>
  <si>
    <t>TARYN COCHRAN</t>
  </si>
  <si>
    <t>220 ASHLEY FOREST DR</t>
  </si>
  <si>
    <t>6788988242</t>
  </si>
  <si>
    <t xml:space="preserve">[EMD] 32-year-old, Male, Conscious, Breathing._x000D_
Caller Statement: MALE SWOLLEN TONGUE AND UNABLE TO TALK_x000D_
Chief Complaint: Allergies (Reactions) / Envenomations (Stings, Bites)  [04/24/23 04:53:08 DPRESSWOOD]_x000D_
[EMD] Dispatch Code: 02C01 (Difficulty breathing or swallowing)_x000D_
Suffix: I (Injection administered or advised)_x000D_
Response: 1111_x000D_
Questions:_x000D_
   -- Allergic rxn._x000D_
   -- Responding nlly._x000D_
   -- Diff breathing or swallowing._x000D_
   -- No diff speaking btwn breaths._x000D_
   -- Severe allergic rxn before._x000D_
   -- Has injectable or EpiPen to treat allergic rxn._x000D_
   -- Spec injection or med used.  [04/24/23 04:54:19 DPRESSWOOD]_x000D_
Call Ref#974: {Call created for RMET as Event # 230409252}  [04/24/23 04:54:21 TRANSFER]_x000D_
24 CLR  [04/24/23 04:55:23 VGADRIX]_x000D_
Call Ref#974 Call Transfer Note: {FROM GEORGIA: Changed Caller Phone to (000) 000-0000 EXT.}  [04/24/23 04:55:58 TRANSFER]_x000D_
Call Ref#974 Call Transfer Note: Unit: 8214; Status: D; Time: 04/24/2023 04:58:01  [04/24/23 04:58:04 TRANSFER]_x000D_
Call Ref#974 Call Transfer Note: Unit: 8214; Status: E; Time: 04/24/2023 04:58:04  [04/24/23 04:58:07 TRANSFER]_x000D_
[EMS] AMRE FROM SSFD 51  [04/24/23 04:58:51 VGADRIX]_x000D_
Call Ref#974 Call Transfer Note: Unit: 8214; Status: A; Time: 04/24/2023 05:08:42  [04/24/23 05:08:46 TRANSFER]_x000D_
Call Ref#974 Call Transfer Note: Unit: 8214; Status: T; Time: 04/24/2023 05:17:11  [04/24/23 05:17:13 TRANSFER]_x000D_
</t>
  </si>
  <si>
    <t>34.004032135</t>
  </si>
  <si>
    <t>-84.27750396</t>
  </si>
  <si>
    <t>230409252</t>
  </si>
  <si>
    <t xml:space="preserve">[EMD] 32-year-old, Male, Conscious, Breathing._x000D_
Caller Statement: MALE SWOLLEN TONGUE AND UNABLE TO TALK_x000D_
Chief Complaint: Allergies (Reactions) / Envenomations (Stings, Bites)  [04/24/23 04:53:08 DPRESSWOOD]_x000D_
[EMD] Dispatch Code: 02C01 (Difficulty breathing or swallowing)_x000D_
Suffix: I (Injection administered or advised)_x000D_
Response: 1111_x000D_
Questions:_x000D_
   -- Allergic rxn._x000D_
   -- Responding nlly._x000D_
   -- Diff breathing or swallowing._x000D_
   -- No diff speaking btwn breaths._x000D_
   -- Severe allergic rxn before._x000D_
   -- Has injectable or EpiPen to treat allergic rxn._x000D_
   -- Spec injection or med used.  [04/24/23 04:54:19 DPRESSWOOD]_x000D_
Call Ref#974: {Call created for RMET as Event # 230409252}  [04/24/23 04:54:21 TRANSFER]_x000D_
[FIRE] 24 CLR  [04/24/23 04:55:23 VGADRIX]_x000D_
{FROM GEORGIA: Changed Caller Phone to (000) 000-0000 EXT.}  [04/24/23 04:55:58 TRANSFER]_x000D_
Unit: 8214; Status: D; Time: 04/24/2023 04:58:01  [04/24/23 04:58:04 TRANSFER]_x000D_
Unit: 8214; Status: E; Time: 04/24/2023 04:58:04  [04/24/23 04:58:07 TRANSFER]_x000D_
AMRE FROM SSFD 51  [04/24/23 04:58:51 VGADRIX]_x000D_
Unit: 8214; Status: A; Time: 04/24/2023 05:08:42  [04/24/23 05:08:46 TRANSFER]_x000D_
Unit: 8214; Status: T; Time: 04/24/2023 05:17:11  [04/24/23 05:17:13 TRANSFER]_x000D_
Unit: 8214; Status: H; Time: 04/24/2023 05:34:24  [04/24/23 05:34:26 TRANSFER]_x000D_
Unit: 8214; Status: AV; Time: 04/24/2023 05:54:06  [04/24/23 05:54:07 TRANSFER]_x000D_
</t>
  </si>
  <si>
    <t>230409254</t>
  </si>
  <si>
    <t>23003050</t>
  </si>
  <si>
    <t>11235 ALPHARETTA HWY</t>
  </si>
  <si>
    <t>JOSH PORTER</t>
  </si>
  <si>
    <t>6784109565</t>
  </si>
  <si>
    <t xml:space="preserve">67B01U  </t>
  </si>
  <si>
    <t xml:space="preserve">[EFD] Caller Statement: ADV SMOKE COMING FROM DUMPSTER IN REAR OF LOC_x000D_
Chief Complaint: Outside / Other Fires  [04/24/23 05:01:25 DPRESSWOOD]_x000D_
[EFD] Dispatch Code: 67B01 (SMALL OUTSIDE fire)_x000D_
Suffix: U (Unknown)_x000D_
Response: 1111_x000D_
Questions:_x000D_
   -- At loc (1st pty)._x000D_
   -- OUTSIDE fire._x000D_
   -- SMALL area._x000D_
   -- Fire rptd by caller as not extinguished._x000D_
   -- Unk if threatening anything._x000D_
   -- Caller states no hazmat pres.  [04/24/23 05:01:56 DPRESSWOOD]_x000D_
[EFD] Questions:_x000D_
   -- No one trapped or in immed danger._x000D_
   -- No elect haz._x000D_
   -- Unk if fire spreading._x000D_
   -- No inj.  [04/24/23 05:02:18 DPRESSWOOD]_x000D_
25 CLR  [04/24/23 05:02:58 VGADRIX]_x000D_
</t>
  </si>
  <si>
    <t>34.054016113</t>
  </si>
  <si>
    <t>-84.32856750</t>
  </si>
  <si>
    <t>230409255</t>
  </si>
  <si>
    <t>23003051</t>
  </si>
  <si>
    <t>478 SADDLE HORN CIR</t>
  </si>
  <si>
    <t xml:space="preserve">[EFD] Caller Statement: LIFT ASSIST FOR HUSBAND WITH PARKINSONS_x000D_
Chief Complaint: Lift assist  [04/24/23 05:02:33 AHENDRICK]_x000D_
[EFD] Dispatch Code: 53A02 (Lift assist)_x000D_
Response: 1111_x000D_
Questions:_x000D_
   -- At loc (2nd pty)._x000D_
   -- Lift assist._x000D_
   -- No one sick/inj._x000D_
   -- Person`s weight: 160  [04/24/23 05:02:50 AHENDRICK]_x000D_
22 CLR  [04/24/23 05:04:20 VGADRIX]_x000D_
</t>
  </si>
  <si>
    <t>230409256</t>
  </si>
  <si>
    <t>7305 ST CHARLES SQ</t>
  </si>
  <si>
    <t>NORMA TUCKER</t>
  </si>
  <si>
    <t>4044160619</t>
  </si>
  <si>
    <t xml:space="preserve">[EMD] 76-year-old, Male, Conscious, Breathing._x000D_
Caller Statement: MALE SEVERE DIZZINESS_x000D_
Chief Complaint: Sick Person (Specific Diagnosis)  [04/24/23 05:14:55 DPRESSWOOD]_x000D_
[EMD] Dispatch Code: 26A03 (Dizziness/Vertigo)_x000D_
Response: 1111_x000D_
Questions:_x000D_
   -- Responding nlly._x000D_
   -- Breathing nlly._x000D_
   -- Not bleeding (or vomit) blood._x000D_
   -- No pain._x000D_
   -- Dizziness/Vertigo – primary prob._x000D_
   -- No evidence of coronavirus illness.  [04/24/23 05:15:53 DPRESSWOOD]_x000D_
Call Ref#978: {Call created for RMET as Event # 230409256}  [04/24/23 05:15:57 TRANSFER]_x000D_
ALT NUMBER 404 376 8684  [04/24/23 05:16:48 DPRESSWOOD]_x000D_
{FROM GEORGIA: Changed Caller Phone to (000) 000-0000 EXT.}  [04/24/23 05:17:32 TRANSFER]_x000D_
{FROM GEORGIA: Changed Address to 7305 ST CHARLES SQUARE}  [04/24/23 05:17:32 TRANSFER]_x000D_
Unit: 8621; Status: D; Time: 04/24/2023 05:17:42  [04/24/23 05:17:44 TRANSFER]_x000D_
Unit: 8621; Status: E; Time: 04/24/2023 05:17:45  [04/24/23 05:17:49 TRANSFER]_x000D_
AMRE MAN/HOUZE  [04/24/23 05:19:16 VGADRIX]_x000D_
Unit: 8621; Status: A; Time: 04/24/2023 05:23:03  [04/24/23 05:23:07 TRANSFER]_x000D_
[FIRE] E21 CLR  [04/24/23 05:30:22 VGADRIX]_x000D_
Unit: 8621; Status: T; Time: 04/24/2023 05:49:16  [04/24/23 05:49:17 TRANSFER]_x000D_
Unit: 8621; Status: H; Time: 04/24/2023 06:00:06  [04/24/23 06:00:07 TRANSFER]_x000D_
Unit: 8621; Status: AV; Time: 04/24/2023 06:39:20  [04/24/23 06:39:21 TRANSFER]_x000D_
Unit: 8621; Status: AV; Time: 04/24/2023 06:39:23  [04/24/23 06:39:24 TRANSFER]_x000D_
{FROM RMET: Closed event with disposition []}  [04/24/23 06:39:24 TRANSFER]_x000D_
</t>
  </si>
  <si>
    <t>34.024837493</t>
  </si>
  <si>
    <t>230409258</t>
  </si>
  <si>
    <t>23003052</t>
  </si>
  <si>
    <t xml:space="preserve">[EMD] 76-year-old, Male, Conscious, Breathing._x000D_
Caller Statement: MALE SEVERE DIZZINESS_x000D_
Chief Complaint: Sick Person (Specific Diagnosis)  [04/24/23 05:14:55 DPRESSWOOD]_x000D_
[EMD] Dispatch Code: 26A03 (Dizziness/Vertigo)_x000D_
Response: 1111_x000D_
Questions:_x000D_
   -- Responding nlly._x000D_
   -- Breathing nlly._x000D_
   -- Not bleeding (or vomit) blood._x000D_
   -- No pain._x000D_
   -- Dizziness/Vertigo – primary prob._x000D_
   -- No evidence of coronavirus illness.  [04/24/23 05:15:53 DPRESSWOOD]_x000D_
Call Ref#978: {Call created for RMET as Event # 230409256}  [04/24/23 05:15:57 TRANSFER]_x000D_
ALT NUMBER 404 376 8684  [04/24/23 05:16:48 DPRESSWOOD]_x000D_
{FROM GEORGIA: Changed Caller Phone to (000) 000-0000 EXT.}  [04/24/23 05:17:32 TRANSFER]_x000D_
{FROM GEORGIA: Changed Address to 7305 ST CHARLES SQUARE}  [04/24/23 05:17:32 TRANSFER]_x000D_
Unit: 8621; Status: D; Time: 04/24/2023 05:17:42  [04/24/23 05:17:44 TRANSFER]_x000D_
Unit: 8621; Status: E; Time: 04/24/2023 05:17:45  [04/24/23 05:17:49 TRANSFER]_x000D_
AMRE MAN/HOUZE  [04/24/23 05:19:16 VGADRIX]_x000D_
Unit: 8621; Status: A; Time: 04/24/2023 05:23:03  [04/24/23 05:23:07 TRANSFER]_x000D_
Event spawned from SICK PERSON - ALPHA RESP..  [04/24/2023 05:29:32 VGADRIX]_x000D_
E21 CLR  [04/24/23 05:30:22 VGADRIX]_x000D_
Call Ref#978 Call Transfer Note: Unit: 8621; Status: T; Time: 04/24/2023 05:49:16  [04/24/23 05:49:17 TRANSFER]_x000D_
</t>
  </si>
  <si>
    <t>230409261</t>
  </si>
  <si>
    <t>23003053</t>
  </si>
  <si>
    <t>120 AUTUMN RIDGE TR</t>
  </si>
  <si>
    <t>HERNDON, GWENEVERE</t>
  </si>
  <si>
    <t>3176949149</t>
  </si>
  <si>
    <t xml:space="preserve">[EMD] 42-year-old, Male, Not Conscious, Breathing._x000D_
Caller Statement: HUSB HAS BEEN SLEEPING SINCE SATURDAY // PT IS ON DIALYSIS // MORE SLEEPY THAN NORMAL_x000D_
Chief Complaint: Unconscious / Fainting (Near)  [04/24/23 06:06:28 RBAKER]_x000D_
[EMD] Dispatch Code: 31D02 (Unconscious – Abnormal breathing)_x000D_
Response: 1111_x000D_
Questions:_x000D_
   -- Breathing not completely nl._x000D_
   -- Still unconscious.  [04/24/23 06:06:53 RBAKER]_x000D_
Call Ref#984: {Call created for RMET as Event # 230409262}  [04/24/23 06:06:56 TRANSFER]_x000D_
Call Ref#984 Call Transfer Note: {FROM GEORGIA: Changed Caller Phone to (000) 000-0000 EXT.}  [04/24/23 06:07:11 TRANSFER]_x000D_
Call Ref#984 Call Transfer Note: {FROM GEORGIA: Changed Address to 120 AUTUMN RIDGE TRAIL}  [04/24/23 06:07:11 TRANSFER]_x000D_
Call Ref#984 Call Transfer Note: Unit: 8113; Status: D; Time: 04/24/2023 06:07:21  [04/24/23 06:07:24 TRANSFER]_x000D_
Call Ref#984 Call Transfer Note: Unit: 8113; Status: E; Time: 04/24/2023 06:07:29  [04/24/23 06:07:31 TRANSFER]_x000D_
[EMD] Reclassified from 31D02 to 31D03_x000D_
Reconfigure Code: 31D03 (Unconscious – Effective breathing)_x000D_
Response: 1111_x000D_
Questions:_x000D_
   -- Normal breathing rate._x000D_
Comments:_x000D_
   -- Single interval exceeds agonal limit  Rate &lt; 6 breaths per minute_x000D_
   -- Not Breathing_x000D_
   -- Single interval exceeds agonal limit  Rate &lt; 6 breaths per minute_x000D_
   -- Not Breathing_x000D_
   -- 1st interval = 02.694 sec_x000D_
   -- 2nd interval = 02.388 sec_x000D_
   -- 3rd interval = 04.044 sec_x000D_
   -- Rate  = 20 breaths per minute_x000D_
   -- Normal Rate (abnormal breathing)  [04/24/23 06:07:54 RBAKER]_x000D_
{E24} CLR  [04/24/23 06:09:09 AMAGRAS]_x000D_
{R24} CLR  [04/24/23 06:09:27 AMAGRAS]_x000D_
[EMS] {8113} HBR/MANS  [04/24/23 06:09:30 AMAGRAS]_x000D_
DOOR IS OPEN  [04/24/23 06:12:14 RBAKER]_x000D_
CALLER ADV COME STRAIGHT TO BACK AND FRONT DOOR IS WIDE OPEN  [04/24/23 06:14:29 RBAKER]_x000D_
Call Ref#984 Call Transfer Note: Unit: 8113; Status: A; Time: 04/24/2023 06:15:31  [04/24/23 06:15:35 TRANSFER]_x000D_
[EMD] Comments:_x000D_
   -- Single interval exceeds agonal limit  Rate &lt; 6 breaths per minute_x000D_
   -- Not Breathing_x000D_
   -- 1st interval = 01.166 sec_x000D_
   -- 2nd interval = 03.153 sec_x000D_
   -- 3rd interval = 02.587 sec_x000D_
   -- Rate  = 26 breaths per minute_x000D_
   -- Elevated Rate (consider as effective)  [04/24/23 06:17:21 RBAKER]_x000D_
</t>
  </si>
  <si>
    <t>34.002155303</t>
  </si>
  <si>
    <t>-84.29979705</t>
  </si>
  <si>
    <t>230409262</t>
  </si>
  <si>
    <t xml:space="preserve">[EMD] 42-year-old, Male, Not Conscious, Breathing._x000D_
Caller Statement: HUSB HAS BEEN SLEEPING SINCE SATURDAY // PT IS ON DIALYSIS // MORE SLEEPY THAN NORMAL_x000D_
Chief Complaint: Unconscious / Fainting (Near)  [04/24/23 06:06:28 RBAKER]_x000D_
[EMD] Dispatch Code: 31D02 (Unconscious – Abnormal breathing)_x000D_
Response: 1111_x000D_
Questions:_x000D_
   -- Breathing not completely nl._x000D_
   -- Still unconscious.  [04/24/23 06:06:53 RBAKER]_x000D_
Call Ref#984: {Call created for RMET as Event # 230409262}  [04/24/23 06:06:56 TRANSFER]_x000D_
{FROM GEORGIA: Changed Caller Phone to (000) 000-0000 EXT.}  [04/24/23 06:07:11 TRANSFER]_x000D_
{FROM GEORGIA: Changed Address to 120 AUTUMN RIDGE TRAIL}  [04/24/23 06:07:11 TRANSFER]_x000D_
Unit: 8113; Status: D; Time: 04/24/2023 06:07:21  [04/24/23 06:07:24 TRANSFER]_x000D_
Unit: 8113; Status: E; Time: 04/24/2023 06:07:29  [04/24/23 06:07:31 TRANSFER]_x000D_
[EMD] Reclassified from 31D02 to 31D03_x000D_
Reconfigure Code: 31D03 (Unconscious – Effective breathing)_x000D_
Response: 1111_x000D_
Questions:_x000D_
   -- Normal breathing rate._x000D_
Comments:_x000D_
   -- Single interval exceeds agonal limit  Rate &lt; 6 breaths per minute_x000D_
   -- Not Breathing_x000D_
   -- Single interval exceeds agonal limit  Rate &lt; 6 breaths per minute_x000D_
   -- Not Breathing_x000D_
   -- 1st interval = 02.694 sec_x000D_
   -- 2nd interval = 02.388 sec_x000D_
   -- 3rd interval = 04.044 sec_x000D_
   -- Rate  = 20 breaths per minute_x000D_
   -- Normal Rate (abnormal breathing)  [04/24/23 06:07:54 RBAKER]_x000D_
[FIRE] {E24} CLR  [04/24/23 06:09:09 AMAGRAS]_x000D_
[FIRE] {R24} CLR  [04/24/23 06:09:27 AMAGRAS]_x000D_
{8113} HBR/MANS  [04/24/23 06:09:29 AMAGRAS]_x000D_
[FIRE] DOOR IS OPEN  [04/24/23 06:12:14 RBAKER]_x000D_
[FIRE] CALLER ADV COME STRAIGHT TO BACK AND FRONT DOOR IS WIDE OPEN  [04/24/23 06:14:29 RBAKER]_x000D_
Unit: 8113; Status: A; Time: 04/24/2023 06:15:31  [04/24/23 06:15:35 TRANSFER]_x000D_
[EMD] Comments:_x000D_
   -- Single interval exceeds agonal limit  Rate &lt; 6 breaths per minute_x000D_
   -- Not Breathing_x000D_
   -- 1st interval = 01.166 sec_x000D_
   -- 2nd interval = 03.153 sec_x000D_
   -- 3rd interval = 02.587 sec_x000D_
   -- Rate  = 26 breaths per minute_x000D_
   -- Elevated Rate (consider as effective)  [04/24/23 06:17:21 RBAKER]_x000D_
Unit: 8113; Status: T; Time: 04/24/2023 06:35:08  [04/24/23 06:35:10 TRANSFER]_x000D_
Unit: 8113; Status: H; Time: 04/24/2023 07:02:16  [04/24/23 07:02:18 TRANSFER]_x000D_
Unit: 8113; Status: AV; Time: 04/24/2023 07:28:58  [04/24/23 07:28:59 TRANSFER]_x000D_
Unit: 8113; Status: AV; Time: 04/24/2023 07:29:00  [04/24/23 07:29:02 TRANSFER]_x000D_
{FROM RMET: Closed event with disposition []}  [04/24/23 07:29:02 TRANSFER]_x000D_
</t>
  </si>
  <si>
    <t>230409269</t>
  </si>
  <si>
    <t>23003054</t>
  </si>
  <si>
    <t>JANICE</t>
  </si>
  <si>
    <t xml:space="preserve">[EMD] 82-year-old, Male, Conscious, Breathing._x000D_
Caller Statement: HUSB FELL // NEED HELP GETTING HIM UP_x000D_
Chief Complaint: Falls  [04/24/23 07:00:12 RBAKER]_x000D_
[EMD] Dispatch Code: 17A04 (PUBLIC ASSIST (no injuries and no priority symptoms))_x000D_
Suffix: G (On the ground or floor)_x000D_
Response: 1111_x000D_
Questions:_x000D_
   -- Happened now (&lt; 6 hrs)._x000D_
   -- Unk how far fell._x000D_
   -- Unk reason for fall._x000D_
   -- No bleeding now._x000D_
   -- No special concerns._x000D_
   -- Responding nlly._x000D_
   -- No inj._x000D_
   -- Still on floor/grd.  [04/24/23 07:00:54 RBAKER]_x000D_
{E22} CLR  [04/24/23 07:02:06 AMAGRAS]_x000D_
</t>
  </si>
  <si>
    <t>230409272</t>
  </si>
  <si>
    <t>23003055</t>
  </si>
  <si>
    <t>1507 SARATOGA DR</t>
  </si>
  <si>
    <t>JASLINE</t>
  </si>
  <si>
    <t>1522 SARATOGA DR</t>
  </si>
  <si>
    <t>6783389063</t>
  </si>
  <si>
    <t xml:space="preserve">[EMD] 37-year-old, Female, Conscious, Breathing._x000D_
Caller Statement: MOTHER FELL AND PASSED OUT FROM THE FALL_x000D_
Chief Complaint: Falls  [04/24/23 07:02:15 SSAUNDERS]_x000D_
[EMD] Dispatch Code: 17B01 (POSSIBLY DANGEROUS body area)_x000D_
Response: 1111_x000D_
Questions:_x000D_
   -- Happened now (&lt; 6 hrs)._x000D_
   -- Fall at grd level._x000D_
   -- Accidental fall._x000D_
   -- Some bleeding, not serious._x000D_
   -- No special concerns._x000D_
   -- Responding nlly._x000D_
   -- Head inj._x000D_
   -- No diff breathing._x000D_
   -- No longer on floor/grd.  [04/24/23 07:03:06 SSAUNDERS]_x000D_
Call Ref#995: {Call created for RMET as Event # 230409273}  [04/24/23 07:03:10 TRANSFER]_x000D_
Call Ref#995 Call Transfer Note: {FROM GEORGIA: Changed Caller Phone to (000) 000-0000 EXT.}  [04/24/23 07:03:30 TRANSFER]_x000D_
Call Ref#995 Call Transfer Note: Unit: 8114; Status: D; Time: 04/24/2023 07:03:33  [04/24/23 07:03:35 TRANSFER]_x000D_
{E27} CLR  [04/24/23 07:04:58 AMAGRAS]_x000D_
Call Ref#995 Call Transfer Note: Unit: 8114; Status: E; Time: 04/24/2023 07:05:33  [04/24/23 07:05:36 TRANSFER]_x000D_
[EMS] {8114} OLD MIL/HAYNES  [04/24/23 07:07:00 AMAGRAS]_x000D_
[EMS] {8114} IN AREA ATTEMPTING TO LOC  [04/24/23 07:18:14 AMAGRAS]_x000D_
{E27} 16 AMR  [04/24/23 07:18:22 AMAGRAS]_x000D_
Call Ref#995 Call Transfer Note: Unit: 8114; Status: AV; Time: 04/24/2023 07:18:23  [04/24/23 07:18:25 TRANSFER]_x000D_
Call Ref#995 Call Transfer Note: {FROM RMET: Cancelled event with disposition []}  [04/24/23 07:18:25 TRANSFER]_x000D_
</t>
  </si>
  <si>
    <t>34.002029418</t>
  </si>
  <si>
    <t>-84.27998352</t>
  </si>
  <si>
    <t>230409273</t>
  </si>
  <si>
    <t xml:space="preserve">[EMD] 37-year-old, Female, Conscious, Breathing._x000D_
Caller Statement: MOTHER FELL AND PASSED OUT FROM THE FALL_x000D_
Chief Complaint: Falls  [04/24/23 07:02:15 SSAUNDERS]_x000D_
[EMD] Dispatch Code: 17B01 (POSSIBLY DANGEROUS body area)_x000D_
Response: 1111_x000D_
Questions:_x000D_
   -- Happened now (&lt; 6 hrs)._x000D_
   -- Fall at grd level._x000D_
   -- Accidental fall._x000D_
   -- Some bleeding, not serious._x000D_
   -- No special concerns._x000D_
   -- Responding nlly._x000D_
   -- Head inj._x000D_
   -- No diff breathing._x000D_
   -- No longer on floor/grd.  [04/24/23 07:03:06 SSAUNDERS]_x000D_
Call Ref#995: {Call created for RMET as Event # 230409273}  [04/24/23 07:03:10 TRANSFER]_x000D_
{FROM GEORGIA: Changed Caller Phone to (000) 000-0000 EXT.}  [04/24/23 07:03:30 TRANSFER]_x000D_
Unit: 8114; Status: D; Time: 04/24/2023 07:03:33  [04/24/23 07:03:35 TRANSFER]_x000D_
[FIRE] {E27} CLR  [04/24/23 07:04:58 AMAGRAS]_x000D_
Unit: 8114; Status: E; Time: 04/24/2023 07:05:33  [04/24/23 07:05:36 TRANSFER]_x000D_
{8114} OLD MIL/HAYNES  [04/24/23 07:07:00 AMAGRAS]_x000D_
{8114} IN AREA ATTEMPTING TO LOC  [04/24/23 07:18:14 AMAGRAS]_x000D_
[FIRE] {E27} 16 AMR  [04/24/23 07:18:22 AMAGRAS]_x000D_
Unit: 8114; Status: AV; Time: 04/24/2023 07:18:23  [04/24/23 07:18:25 TRANSFER]_x000D_
{FROM RMET: Cancelled event with disposition []}  [04/24/23 07:18:25 TRANSFER]_x000D_
</t>
  </si>
  <si>
    <t>230409293</t>
  </si>
  <si>
    <t>23003056</t>
  </si>
  <si>
    <t>1308 WARSAW RD</t>
  </si>
  <si>
    <t>VALENCIA</t>
  </si>
  <si>
    <t>6789133627</t>
  </si>
  <si>
    <t xml:space="preserve">[EMD] 65-year-old, Female, Conscious, Breathing._x000D_
Caller Statement: MOTHER SAID SHE CANT BREATH / CHEST HURTING_x000D_
Chief Complaint: Breathing Problems  [04/24/23 09:05:37 SSAUNDERS]_x000D_
[EMD] Dispatch Code: 06D01 (Not alert)_x000D_
Response: 1111_x000D_
Questions:_x000D_
   -- Not responding nlly.  [04/24/23 09:05:52 SSAUNDERS]_x000D_
Call Ref#18: {Call created for RMET as Event # 230409294}  [04/24/23 09:05:56 TRANSFER]_x000D_
Call Ref#18 Call Transfer Note: {FROM GEORGIA: Changed Caller Phone to (000) 000-0000 EXT.}  [04/24/23 09:06:16 TRANSFER]_x000D_
Call Ref#18 Call Transfer Note: Unit: 8114; Status: D; Time: 04/24/2023 09:06:19  [04/24/23 09:06:21 TRANSFER]_x000D_
Call Ref#18 Call Transfer Note: Unit: 8114; Status: E; Time: 04/24/2023 09:06:23  [04/24/23 09:06:26 TRANSFER]_x000D_
[EMD] Reclassified from 06D01 to 06D01O_x000D_
Reconfigure Code: 06D01 (Not alert)_x000D_
Suffix: O (Other lung problems)_x000D_
Response: 1111_x000D_
Questions:_x000D_
   -- Not changing color._x000D_
   -- Clammy._x000D_
   -- Has other lung probs: BRONCITIS  [04/24/23 09:07:42 SSAUNDERS]_x000D_
[EMD] Questions:_x000D_
   -- No prescribed inhaler._x000D_
   -- No evidence of coronavirus illness.  [04/24/23 09:07:53 SSAUNDERS]_x000D_
[EMD] Comments:_x000D_
   -- The patient just took aspirin per authorized protocol.  [04/24/23 09:12:00 SSAUNDERS]_x000D_
Call Ref#18 Call Transfer Note: Unit: 8114; Status: A; Time: 04/24/2023 09:12:16  [04/24/23 09:12:18 TRANSFER]_x000D_
Call Ref#18 Call Transfer Note: Unit: 8114; Status: T; Time: 04/24/2023 09:25:53  [04/24/23 09:25:55 TRANSFER]_x000D_
</t>
  </si>
  <si>
    <t>34.033618927</t>
  </si>
  <si>
    <t>-84.33094787</t>
  </si>
  <si>
    <t>230409294</t>
  </si>
  <si>
    <t xml:space="preserve">[EMD] 65-year-old, Female, Conscious, Breathing._x000D_
Caller Statement: MOTHER SAID SHE CANT BREATH / CHEST HURTING_x000D_
Chief Complaint: Breathing Problems  [04/24/23 09:05:37 SSAUNDERS]_x000D_
[EMD] Dispatch Code: 06D01 (Not alert)_x000D_
Response: 1111_x000D_
Questions:_x000D_
   -- Not responding nlly.  [04/24/23 09:05:52 SSAUNDERS]_x000D_
Call Ref#18: {Call created for RMET as Event # 230409294}  [04/24/23 09:05:56 TRANSFER]_x000D_
{FROM GEORGIA: Changed Caller Phone to (000) 000-0000 EXT.}  [04/24/23 09:06:16 TRANSFER]_x000D_
Unit: 8114; Status: D; Time: 04/24/2023 09:06:19  [04/24/23 09:06:21 TRANSFER]_x000D_
Unit: 8114; Status: E; Time: 04/24/2023 09:06:23  [04/24/23 09:06:26 TRANSFER]_x000D_
[EMD] Reclassified from 06D01 to 06D01O_x000D_
Reconfigure Code: 06D01 (Not alert)_x000D_
Suffix: O (Other lung problems)_x000D_
Response: 1111_x000D_
Questions:_x000D_
   -- Not changing color._x000D_
   -- Clammy._x000D_
   -- Has other lung probs: BRONCITIS  [04/24/23 09:07:42 SSAUNDERS]_x000D_
[EMD] Questions:_x000D_
   -- No prescribed inhaler._x000D_
   -- No evidence of coronavirus illness.  [04/24/23 09:07:53 SSAUNDERS]_x000D_
[EMD] Comments:_x000D_
   -- The patient just took aspirin per authorized protocol.  [04/24/23 09:12:00 SSAUNDERS]_x000D_
Unit: 8114; Status: A; Time: 04/24/2023 09:12:16  [04/24/23 09:12:18 TRANSFER]_x000D_
Unit: 8114; Status: T; Time: 04/24/2023 09:25:53  [04/24/23 09:25:55 TRANSFER]_x000D_
Unit: 8114; Status: H; Time: 04/24/2023 09:31:34  [04/24/23 09:31:38 TRANSFER]_x000D_
Unit: 8114; Status: AV; Time: 04/24/2023 10:46:27  [04/24/23 10:46:30 TRANSFER]_x000D_
Unit: 8114; Status: AV; Time: 04/24/2023 10:46:30  [04/24/23 10:46:33 TRANSFER]_x000D_
{FROM RMET: Closed event with disposition []}  [04/24/23 10:46:33 TRANSFER]_x000D_
</t>
  </si>
  <si>
    <t>230409300</t>
  </si>
  <si>
    <t>23003057</t>
  </si>
  <si>
    <t>1125 MARTIN RIDGE RD</t>
  </si>
  <si>
    <t>1113 MARTIN RIDGE RD</t>
  </si>
  <si>
    <t>7707891973</t>
  </si>
  <si>
    <t>ABC PRODIGY DAYCARE</t>
  </si>
  <si>
    <t>7702564216</t>
  </si>
  <si>
    <t xml:space="preserve">BABY LOCKED MOM OUT THE CAR  [04/24/23 09:29:46 AMAGRAS]]_x000D_
[EFD] Caller Statement: BABY LOCKED IN CAR_x000D_
Chief Complaint: Locked in vehicle (person)  [04/24/23 09:29:58 AMAGRAS]_x000D_
[EFD] Dispatch Code: 53B01 (Locked in vehicle)_x000D_
Response: 1111_x000D_
Questions:_x000D_
   -- At loc (2nd pty)._x000D_
   -- Locked in veh (person)._x000D_
   -- Person not in distress._x000D_
   -- Exact veh loc: DRIVEWAY OF ADDR_x000D_
   -- Veh not running.  [04/24/23 09:30:32 AMAGRAS]_x000D_
Call Ref#25: {Call created for RMET as Event # 230409301}  [04/24/23 09:30:34 TRANSFER]_x000D_
[EFD] Vehicle #1 Information:_x000D_
   -- Color: BLK_x000D_
   -- Make: GMC_x000D_
   -- Model: ACADIA_x000D_
   -- Body: SUV  [04/24/23 09:30:58 AMAGRAS]_x000D_
[EFD] Questions:_x000D_
   -- Veh desc:_x000D_
   -- Door locked._x000D_
   -- Remote unlock possible.  [04/24/23 09:31:13 AMAGRAS]_x000D_
Call Ref#25 Call Transfer Note: {FROM GEORGIA: Changed Caller Phone to (000) 000-0000 EXT.}  [04/24/23 09:31:13 TRANSFER]_x000D_
Call Ref#25 Call Transfer Note: {FROM GEORGIA: Changed Site/Business to }  [04/24/23 09:31:13 TRANSFER]_x000D_
Call Ref#25 Call Transfer Note: Unit: 8117; Status: D; Time: 04/24/2023 09:31:19  [04/24/23 09:31:20 TRANSFER]_x000D_
Call Ref#25 Call Transfer Note: Unit: 8117; Status: E; Time: 04/24/2023 09:31:21  [04/24/23 09:31:25 TRANSFER]_x000D_
[EMS] {8117} ENR  [04/24/23 09:32:27 SSAUNDERS]_x000D_
PHONE, KEYS LOCKED IN VEH  [04/24/23 09:32:32 AMAGRAS]_x000D_
TRYED EVERY THING TO UNLOCK DOOR, TRIED BREAKING GLASS  [04/24/23 09:32:58 AMAGRAS]_x000D_
BABY IS OK  [04/24/23 09:33:18 AMAGRAS]_x000D_
Call Ref#25 Call Transfer Note: Unit: 8117; Status: AV; Time: 04/24/2023 09:39:57  [04/24/23 09:39:58 TRANSFER]_x000D_
Call Ref#25 Call Transfer Note: {FROM RMET: Cancelled event with disposition []}  [04/24/23 09:39:58 TRANSFER]_x000D_
{T24} CHILD OUT OF VEH  [04/24/23 09:41:00 SSAUNDERS]_x000D_
</t>
  </si>
  <si>
    <t>34.007972717</t>
  </si>
  <si>
    <t>-84.32202148</t>
  </si>
  <si>
    <t>230409301</t>
  </si>
  <si>
    <t xml:space="preserve">BABY LOCKED MOM OUT THE CAR  [04/24/23 09:29:46 AMAGRAS]]_x000D_
[EFD] Caller Statement: BABY LOCKED IN CAR_x000D_
Chief Complaint: Locked in vehicle (person)  [04/24/23 09:29:58 AMAGRAS]_x000D_
[EFD] Dispatch Code: 53B01 (Locked in vehicle)_x000D_
Response: 1111_x000D_
Questions:_x000D_
   -- At loc (2nd pty)._x000D_
   -- Locked in veh (person)._x000D_
   -- Person not in distress._x000D_
   -- Exact veh loc: DRIVEWAY OF ADDR_x000D_
   -- Veh not running.  [04/24/23 09:30:32 AMAGRAS]_x000D_
Call Ref#25: {Call created for RMET as Event # 230409301}  [04/24/23 09:30:34 TRANSFER]_x000D_
[EFD] Vehicle #1 Information:_x000D_
   -- Color: BLK_x000D_
   -- Make: GMC_x000D_
   -- Model: ACADIA_x000D_
   -- Body: SUV  [04/24/23 09:30:58 AMAGRAS]_x000D_
[EFD] Questions:_x000D_
   -- Veh desc:_x000D_
   -- Door locked._x000D_
   -- Remote unlock possible.  [04/24/23 09:31:13 AMAGRAS]_x000D_
{FROM GEORGIA: Changed Caller Phone to (000) 000-0000 EXT.}  [04/24/23 09:31:13 TRANSFER]_x000D_
{FROM GEORGIA: Changed Site/Business to }  [04/24/23 09:31:13 TRANSFER]_x000D_
Unit: 8117; Status: D; Time: 04/24/2023 09:31:19  [04/24/23 09:31:20 TRANSFER]_x000D_
Unit: 8117; Status: E; Time: 04/24/2023 09:31:21  [04/24/23 09:31:25 TRANSFER]_x000D_
{8117} ENR  [04/24/23 09:32:27 SSAUNDERS]_x000D_
[FIRE] PHONE, KEYS LOCKED IN VEH  [04/24/23 09:32:32 AMAGRAS]_x000D_
[FIRE] TRYED EVERY THING TO UNLOCK DOOR, TRIED BREAKING GLASS  [04/24/23 09:32:58 AMAGRAS]_x000D_
[FIRE] BABY IS OK  [04/24/23 09:33:18 AMAGRAS]_x000D_
Unit: 8117; Status: AV; Time: 04/24/2023 09:39:57  [04/24/23 09:39:58 TRANSFER]_x000D_
{FROM RMET: Cancelled event with disposition []}  [04/24/23 09:39:58 TRANSFER]_x000D_
</t>
  </si>
  <si>
    <t>230409302</t>
  </si>
  <si>
    <t>23003058</t>
  </si>
  <si>
    <t>690 ROUNSAVILLE RD</t>
  </si>
  <si>
    <t>688 ROUNSAVILLE RD</t>
  </si>
  <si>
    <t>9172023934</t>
  </si>
  <si>
    <t xml:space="preserve">worker busted gas line, CAN SMELL IT  [04/24/23 09:43:44 AMAGRAS]_x000D_
[EFD] Caller Statement: worker busted gas line, CAN SMELL IT_x000D_
Chief Complaint: Gas leak/odor outside  [04/24/23 09:44:07 AMAGRAS]_x000D_
[EFD] Dispatch Code: 60B01 (Outside residential line)_x000D_
Response: 1111_x000D_
Questions:_x000D_
   -- At loc (2nd pty)._x000D_
   -- Prob outside._x000D_
   -- Gas smelled &amp; heard._x000D_
   -- Gas from: Line._x000D_
   -- Residential line._x000D_
   -- No one sick/inj.  [04/24/23 09:44:50 AMAGRAS]_x000D_
Call Ref#27: {Call created for RMET as Event # 230409303}  [04/24/23 09:44:52 TRANSFER]_x000D_
Call Ref#27 Call Transfer Note: {FROM GEORGIA: Changed Caller Phone to (000) 000-0000 EXT.}  [04/24/23 09:45:23 TRANSFER]_x000D_
Call Ref#27 Call Transfer Note: Unit: 8502; Status: D; Time: 04/24/2023 09:45:29  [04/24/23 09:45:31 TRANSFER]_x000D_
{E26} CLR  [04/24/23 09:45:34 SSAUNDERS]_x000D_
Call Ref#27 Call Transfer Note: Unit: 8502; Status: E; Time: 04/24/2023 09:45:32  [04/24/23 09:45:34 TRANSFER]_x000D_
ADV WAS DIGGING HOLE TO PUT POST FOR FENCE HIT A GAS LINE  THAT WAS FAR FROM THE MARKER  [04/24/23 09:46:59 AMAGRAS]_x000D_
Call Ref#27 Call Transfer Note: Unit: 8502; Status: AV; Time: 04/24/2023 09:47:02  [04/24/23 09:47:04 TRANSFER]_x000D_
Call Ref#27 Call Transfer Note: {FROM RMET: Cancelled event with disposition []}  [04/24/23 09:47:04 TRANSFER]_x000D_
{E26} CALL GA GAS  [04/24/23 09:47:48 SSAUNDERS]_x000D_
{E26} ACTIVE GAS LEAK  [04/24/23 09:51:59 SSAUNDERS]_x000D_
ATL GAS HAS BEEN NOTIFIED// UP TO AN HOUR ETA  [04/24/23 09:52:17 SSAUNDERS]_x000D_
{E26} ATL GAS OS  [04/24/23 10:08:45 SSAUNDERS]_x000D_
</t>
  </si>
  <si>
    <t>34.064769744</t>
  </si>
  <si>
    <t>-84.35363769</t>
  </si>
  <si>
    <t>230409303</t>
  </si>
  <si>
    <t xml:space="preserve">worker busted gas line, CAN SMELL IT  [04/24/23 09:43:44 AMAGRAS]_x000D_
[EFD] Caller Statement: worker busted gas line, CAN SMELL IT_x000D_
Chief Complaint: Gas leak/odor outside  [04/24/23 09:44:07 AMAGRAS]_x000D_
[EFD] Dispatch Code: 60B01 (Outside residential line)_x000D_
Response: 1111_x000D_
Questions:_x000D_
   -- At loc (2nd pty)._x000D_
   -- Prob outside._x000D_
   -- Gas smelled &amp; heard._x000D_
   -- Gas from: Line._x000D_
   -- Residential line._x000D_
   -- No one sick/inj.  [04/24/23 09:44:50 AMAGRAS]_x000D_
Call Ref#27: {Call created for RMET as Event # 230409303}  [04/24/23 09:44:51 TRANSFER]_x000D_
{FROM GEORGIA: Changed Caller Phone to (000) 000-0000 EXT.}  [04/24/23 09:45:23 TRANSFER]_x000D_
Unit: 8502; Status: D; Time: 04/24/2023 09:45:29  [04/24/23 09:45:31 TRANSFER]_x000D_
[FIRE] {E26} CLR  [04/24/23 09:45:34 SSAUNDERS]_x000D_
Unit: 8502; Status: E; Time: 04/24/2023 09:45:32  [04/24/23 09:45:34 TRANSFER]_x000D_
Unit: 8502; Status: AV; Time: 04/24/2023 09:47:02  [04/24/23 09:47:04 TRANSFER]_x000D_
{FROM RMET: Cancelled event with disposition []}  [04/24/23 09:47:04 TRANSFER]_x000D_
</t>
  </si>
  <si>
    <t>230409308</t>
  </si>
  <si>
    <t>BRIANNA JACKSON</t>
  </si>
  <si>
    <t>328 SPRINGLAKE TER</t>
  </si>
  <si>
    <t>7707437132</t>
  </si>
  <si>
    <t xml:space="preserve">[EMD] Call Aborted:_x000D_
7. Going via private vehicle  [04/24/23 09:59:17 MSCHNEIDER]_x000D_
</t>
  </si>
  <si>
    <t>33.998428344</t>
  </si>
  <si>
    <t>-84.31838226</t>
  </si>
  <si>
    <t>230409315</t>
  </si>
  <si>
    <t>23003060</t>
  </si>
  <si>
    <t>ROSWELL SLP LLC DBA MANO, CONY</t>
  </si>
  <si>
    <t xml:space="preserve">MEMOMRY CARE DINING ROOM  [04/24/23 10:20:15 AMAGRAS]_x000D_
(678) 240-4872  [04/24/23 10:20:20 AMAGRAS]_x000D_
[EMD] 77-year-old, Female, Conscious, Breathing._x000D_
Caller Statement: RESD FELL, ADV HER HEAD HURT_x000D_
Chief Complaint: Falls  [04/24/23 10:21:12 AMAGRAS]_x000D_
[EMD] Dispatch Code: 17B01 (POSSIBLY DANGEROUS body area)_x000D_
Response: 1111_x000D_
Questions:_x000D_
   -- Happened now (&lt; 6 hrs)._x000D_
   -- Fall at grd level._x000D_
   -- Unk reason for fall._x000D_
   -- No bleeding now._x000D_
   -- No special concerns._x000D_
   -- Responding nlly._x000D_
   -- Head inj._x000D_
   -- No diff breathing._x000D_
   -- No longer on floor/grd.  [04/24/23 10:21:54 AMAGRAS]_x000D_
Call Ref#43: {Call created for RMET as Event # 230409319}  [04/24/23 10:21:57 TRANSFER]_x000D_
Call Ref#43 Call Transfer Note: {FROM GEORGIA: Changed Caller Phone to (000) 000-0000 EXT.}  [04/24/23 10:22:30 TRANSFER]_x000D_
Call Ref#43 Call Transfer Note: {FROM GEORGIA: Changed Site/Business to }  [04/24/23 10:22:30 TRANSFER]_x000D_
Call Ref#43 Call Transfer Note: Unit: 8502; Status: D; Time: 04/24/2023 10:22:34  [04/24/23 10:22:35 TRANSFER]_x000D_
Call Ref#43 Call Transfer Note: Unit: 8502; Status: E; Time: 04/24/2023 10:22:37  [04/24/23 10:22:40 TRANSFER]_x000D_
{R21} CLR  [04/24/23 10:23:39 SSAUNDERS]_x000D_
Call Ref#43 Call Transfer Note: Unit: 8502; Status: A; Time: 04/24/2023 10:28:32  [04/24/23 10:28:35 TRANSFER]_x000D_
</t>
  </si>
  <si>
    <t>230409316</t>
  </si>
  <si>
    <t>230409314</t>
  </si>
  <si>
    <t>4000 HEATHERWOOD WAY</t>
  </si>
  <si>
    <t>JESSICA HICKSON</t>
  </si>
  <si>
    <t>4049076900</t>
  </si>
  <si>
    <t xml:space="preserve">[EPD] Caller Statement: EX FRIEND AT LOC S49 HER AND VERBALLY S13 HER_x000D_
Chief Complaint: SEXUAL ASSAULT  [04/24/23 10:18:10 SSAUNDERS]_x000D_
[EPD] Dispatch Code: 106C04 (SEXUAL ASSAULT on ADULT just occurred)_x000D_
Response: 1111_x000D_
Questions:_x000D_
   -- SEXUAL ASSAULT_x000D_
   -- Past time lapse: LAST NIGHT VERBALLY S13 HER/S49 HAPPENED 20TH- 23RD_x000D_
   -- Susp/Veh in area._x000D_
   -- Caller not on scene._x000D_
   -- Vict caller not on scene._x000D_
   -- No known wpns invl._x000D_
   -- No medical needed._x000D_
   -- 1 susp invl._x000D_
   -- Adult vict._x000D_
   -- Susp on scene.  [04/24/23 10:19:57 SSAUNDERS]_x000D_
Call Ref#40: {Call created for RMET as Event # 230409316}  [04/24/23 10:20:00 TRANSFER]_x000D_
[LAW] VICTIM NOT OS  [04/24/23 10:20:10 SSAUNDERS]_x000D_
{FROM GEORGIA: Changed Caller Phone to (000) 000-0000 EXT.}  [04/24/23 10:20:35 TRANSFER]_x000D_
Unit: 8502; Status: D; Time: 04/24/2023 10:20:40  [04/24/23 10:20:42 TRANSFER]_x000D_
Unit: 8502; Status: E; Time: 04/24/2023 10:20:49  [04/24/23 10:20:50 TRANSFER]_x000D_
[EPD] Person #1 (Suspect) Information:_x000D_
   -- Race: WHT_x000D_
   -- Sex: M_x000D_
   -- Age: 68_x000D_
   -- Height: 5`11_x000D_
   -- Weight: 200_x000D_
   -- Name: RANDY VERINHOUT  [04/24/23 10:20:55 SSAUNDERS]_x000D_
[LAW] WILL BE BY S15  [04/24/23 10:21:20 SSAUNDERS]_x000D_
Unit: 8502; Status: AV; Time: 04/24/2023 10:22:15  [04/24/23 10:22:17 TRANSFER]_x000D_
{FROM RMET: Cancelled event with disposition []}  [04/24/23 10:22:17 TRANSFER]_x000D_
</t>
  </si>
  <si>
    <t>34.046749114</t>
  </si>
  <si>
    <t>-84.39500427</t>
  </si>
  <si>
    <t>230409317</t>
  </si>
  <si>
    <t>23003059</t>
  </si>
  <si>
    <t xml:space="preserve">[EPD] Caller Statement: EX FRIEND AT LOC S49 HER AND VERBALLY S13 HER_x000D_
Chief Complaint: SEXUAL ASSAULT  [04/24/23 10:18:10 SSAUNDERS]_x000D_
[EPD] Dispatch Code: 106C04 (SEXUAL ASSAULT on ADULT just occurred)_x000D_
Response: 1111_x000D_
Questions:_x000D_
   -- SEXUAL ASSAULT_x000D_
   -- Past time lapse: LAST NIGHT VERBALLY S13 HER/S49 HAPPENED 20TH- 23RD_x000D_
   -- Susp/Veh in area._x000D_
   -- Caller not on scene._x000D_
   -- Vict caller not on scene._x000D_
   -- No known wpns invl._x000D_
   -- No medical needed._x000D_
   -- 1 susp invl._x000D_
   -- Adult vict._x000D_
   -- Susp on scene.  [04/24/23 10:19:57 SSAUNDERS]_x000D_
Call Ref#40: {Call created for RMET as Event # 230409316}  [04/24/23 10:20:00 TRANSFER]_x000D_
[LAW] VICTIM NOT OS  [04/24/23 10:20:10 SSAUNDERS]_x000D_
Call Ref#40 Call Transfer Note: {FROM GEORGIA: Changed Caller Phone to (000) 000-0000 EXT.}  [04/24/23 10:20:35 TRANSFER]_x000D_
Call Ref#40 Call Transfer Note: Unit: 8502; Status: D; Time: 04/24/2023 10:20:40  [04/24/23 10:20:42 TRANSFER]_x000D_
Call Ref#40 Call Transfer Note: Unit: 8502; Status: E; Time: 04/24/2023 10:20:49  [04/24/23 10:20:50 TRANSFER]_x000D_
[EPD] Person #1 (Suspect) Information:_x000D_
   -- Race: WHT_x000D_
   -- Sex: M_x000D_
   -- Age: 68_x000D_
   -- Height: 5`11_x000D_
   -- Weight: 200_x000D_
   -- Name: RANDY VERINHOUT  [04/24/23 10:20:55 SSAUNDERS]_x000D_
[LAW] WILL BE BY S15  [04/24/23 10:21:20 SSAUNDERS]_x000D_
[EPD] Questions:_x000D_
   -- Susp desc:_x000D_
   -- Susp lives at location._x000D_
   -- No one in danger._x000D_
   -- N/A_x000D_
   -- Not strangled/choked.  [04/24/23 10:21:41 SSAUNDERS]_x000D_
</t>
  </si>
  <si>
    <t>230409319</t>
  </si>
  <si>
    <t xml:space="preserve">MEMOMRY CARE DINING ROOM  [04/24/23 10:20:15 AMAGRAS]_x000D_
(678) 240-4872  [04/24/23 10:20:20 AMAGRAS]_x000D_
[EMD] 77-year-old, Female, Conscious, Breathing._x000D_
Caller Statement: RESD FELL, ADV HER HEAD HURT_x000D_
Chief Complaint: Falls  [04/24/23 10:21:12 AMAGRAS]_x000D_
[EMD] Dispatch Code: 17B01 (POSSIBLY DANGEROUS body area)_x000D_
Response: 1111_x000D_
Questions:_x000D_
   -- Happened now (&lt; 6 hrs)._x000D_
   -- Fall at grd level._x000D_
   -- Unk reason for fall._x000D_
   -- No bleeding now._x000D_
   -- No special concerns._x000D_
   -- Responding nlly._x000D_
   -- Head inj._x000D_
   -- No diff breathing._x000D_
   -- No longer on floor/grd.  [04/24/23 10:21:54 AMAGRAS]_x000D_
Call Ref#43: {Call created for RMET as Event # 230409319}  [04/24/23 10:21:57 TRANSFER]_x000D_
{FROM GEORGIA: Changed Caller Phone to (000) 000-0000 EXT.}  [04/24/23 10:22:30 TRANSFER]_x000D_
{FROM GEORGIA: Changed Site/Business to }  [04/24/23 10:22:30 TRANSFER]_x000D_
Unit: 8502; Status: D; Time: 04/24/2023 10:22:34  [04/24/23 10:22:35 TRANSFER]_x000D_
Unit: 8502; Status: E; Time: 04/24/2023 10:22:37  [04/24/23 10:22:39 TRANSFER]_x000D_
[FIRE] {R21} CLR  [04/24/23 10:23:39 SSAUNDERS]_x000D_
Unit: 8502; Status: A; Time: 04/24/2023 10:28:32  [04/24/23 10:28:35 TRANSFER]_x000D_
Unit: 8502; Status: T; Time: 04/24/2023 10:45:02  [04/24/23 10:45:03 TRANSFER]_x000D_
Unit: 8502; Status: H; Time: 04/24/2023 10:58:07  [04/24/23 10:58:10 TRANSFER]_x000D_
Unit: 8502; Status: AV; Time: 04/24/2023 11:40:21  [04/24/23 11:40:22 TRANSFER]_x000D_
Unit: 8502; Status: AV; Time: 04/24/2023 11:40:23  [04/24/23 11:40:25 TRANSFER]_x000D_
{FROM RMET: Closed event with disposition []}  [04/24/23 11:40:25 TRANSFER]_x000D_
</t>
  </si>
  <si>
    <t>230409333</t>
  </si>
  <si>
    <t>JOSH</t>
  </si>
  <si>
    <t>600 RIVERWOOD LN</t>
  </si>
  <si>
    <t>6786147619</t>
  </si>
  <si>
    <t xml:space="preserve">[EMD] 40-year-old, Female, Conscious, Breathing._x000D_
Caller Statement: female called in pain and thirsty_x000D_
Chief Complaint: Sick Person (Specific Diagnosis)  [04/24/23 11:06:23 MSCHNEIDER]_x000D_
[EMD] Dispatch Code: 26A10 (Unwell/Ill)_x000D_
Response: 1111_x000D_
Questions:_x000D_
   -- Responding nlly._x000D_
   -- Breathing nlly._x000D_
   -- Unk bleeding (or vomit) blood._x000D_
   -- Has other pain: ALL OVER_x000D_
   -- Unwell/Ill – primary prob._x000D_
   -- No evidence of coronavirus illness.  [04/24/23 11:07:02 MSCHNEIDER]_x000D_
**Unable to Transfer Call to RMET due to communications failure.  Please notify via telephone!**  [04/24/23 11:07:02 TRANSFER]_x000D_
MANDY IS PATIENT AND HER PHONE # 470-907-2490  [04/24/23 11:07:41 MSCHNEIDER]_x000D_
**Unable to Transfer Call to RMET due to communications failure.  Please notify via telephone!**  [04/24/23 11:08:58 TRANSFER]_x000D_
8114  [04/24/23 11:10:39 MSCHNEIDER]_x000D_
{8114} ENR FROM MANSELL/CROSS  [04/24/23 11:11:43 SSAUNDERS]_x000D_
</t>
  </si>
  <si>
    <t>230409339</t>
  </si>
  <si>
    <t>23003061</t>
  </si>
  <si>
    <t>386 CHATTAHOOCHEE ST</t>
  </si>
  <si>
    <t>PINE ST</t>
  </si>
  <si>
    <t>386 CHATTAHOOCHEE CIR</t>
  </si>
  <si>
    <t>6784315121</t>
  </si>
  <si>
    <t xml:space="preserve">ADV POWERLINES ARE ABOUT 3 FEET OFF THE GROUND  [04/24/23 11:29:16 SSAUNDERS]_x000D_
[EFD] Caller Statement: TXT_x000D_
Chief Complaint: Electrical Hazard  [04/24/23 11:29:44 SSAUNDERS]_x000D_
[EFD] Dispatch Code: 55B02 (Power lines/Wires down without fire/smoke or ARCING)_x000D_
Response: 1111_x000D_
Questions:_x000D_
   -- At loc (1st pty)._x000D_
   -- Power lines/Wires down._x000D_
   -- No flames/smoke visible._x000D_
   -- Not in contact w/elect haz._x000D_
   -- No inj._x000D_
   -- No water invl w/near haz._x000D_
   -- No ARCING/sparks seen.  [04/24/23 11:31:08 SSAUNDERS]_x000D_
{E21} CLR  [04/24/23 11:32:49 SSAUNDERS]_x000D_
{E21} UNABLE TO LOCATE HAZARDS// IF CALLER CALLS BACK WE WILL COME BACK OUT  [04/24/23 11:44:27 SSAUNDERS]_x000D_
CT TRIED TO CALL AT&amp;T FORPHONE LINE/ WAS PUT HOLD  [04/24/23 12:02:15 SSAUNDERS]_x000D_
</t>
  </si>
  <si>
    <t>34.009120941</t>
  </si>
  <si>
    <t>-84.36403656</t>
  </si>
  <si>
    <t>230409342</t>
  </si>
  <si>
    <t>230409337</t>
  </si>
  <si>
    <t>MICHAEL HUGHES</t>
  </si>
  <si>
    <t>7708753727</t>
  </si>
  <si>
    <t xml:space="preserve">[EPD] Caller Statement: REAR ENDED AND PULLED INTO WELLS FARGO_x000D_
Chief Complaint: Traffic / Transportation Incident (Crash)  [04/24/23 11:24:39 MSCHNEIDER]_x000D_
[EPD] Dispatch Code: 131B01 (TRAFFIC INCIDENT (no injury))_x000D_
Response: 1111_x000D_
Questions:_x000D_
   -- TRAFFIC INCIDENT_x000D_
   -- Just happened._x000D_
   -- Caller on scene._x000D_
   -- Vict caller on scene._x000D_
   -- No inj._x000D_
   -- No airbags deployed._x000D_
   -- No dangerous conditions rptd._x000D_
   -- 2 vehs invl._x000D_
   -- All drivers on scene._x000D_
   -- Veh desc:_x000D_
   -- Exact veh loc: WELLS FARGO_x000D_
   -- Traffic not affected._x000D_
   -- Alcohol/drugs not invl._x000D_
Vehicle #1 (Involved) Information:_x000D_
   -- Color: BLACK_x000D_
   -- Make: TOYOTA_x000D_
   -- Model: CAMRY_x000D_
   -- Body: SEDAN_x000D_
Vehicle #2 (Involved) Information:_x000D_
   -- Color: BLACK_x000D_
   -- Make: DODGE_x000D_
   -- Model: DURANGO_x000D_
   -- Body: SUV  [04/24/23 11:25:51 MSCHNEIDER]_x000D_
{2D2} S04, 50 CAB, WHIPLASH  [04/24/23 11:31:21 KBROWN02]_x000D_
Event spawned from TRAFFIC INCIDENT - NO INJURY.  [04/24/2023 11:32:48 KBROWN02]_x000D_
Call Ref#66: {Call created for RMET as Event # 230409342}  [04/24/23 11:32:51 TRANSFER]_x000D_
{FROM GEORGIA: Changed Caller Phone to (000) 000-0000 EXT.}  [04/24/23 11:33:28 TRANSFER]_x000D_
{FROM GEORGIA: Changed Address to HOLCOMB BRIDGE ROAD &amp; OLD ALABAMA ROAD}  [04/24/23 11:33:28 TRANSFER]_x000D_
Unit: 8117; Status: D; Time: 04/24/2023 11:33:35  [04/24/23 11:33:37 TRANSFER]_x000D_
Unit: 8117; Status: E; Time: 04/24/2023 11:33:39  [04/24/23 11:33:42 TRANSFER]_x000D_
[FIRE] {E24} CLR  [04/24/23 11:33:59 SSAUNDERS]_x000D_
[FIRE] {T24} CLR  [04/24/23 11:34:16 SSAUNDERS]_x000D_
{8117} ENR  [04/24/23 11:35:16 SSAUNDERS]_x000D_
[LAW] {2D2} FD 15  [04/24/23 11:36:40 KBROWN02]_x000D_
Unit: 8117; Status: AV; Time: 04/24/2023 11:39:28  [04/24/23 11:39:30 TRANSFER]_x000D_
{FROM RMET: Cancelled event with disposition []}  [04/24/23 11:39:30 TRANSFER]_x000D_
</t>
  </si>
  <si>
    <t>230409343</t>
  </si>
  <si>
    <t>23003062</t>
  </si>
  <si>
    <t xml:space="preserve">[EPD] Caller Statement: REAR ENDED AND PULLED INTO WELLS FARGO_x000D_
Chief Complaint: Traffic / Transportation Incident (Crash)  [04/24/23 11:24:39 MSCHNEIDER]_x000D_
[EPD] Dispatch Code: 131B01 (TRAFFIC INCIDENT (no injury))_x000D_
Response: 1111_x000D_
Questions:_x000D_
   -- TRAFFIC INCIDENT_x000D_
   -- Just happened._x000D_
   -- Caller on scene._x000D_
   -- Vict caller on scene._x000D_
   -- No inj._x000D_
   -- No airbags deployed._x000D_
   -- No dangerous conditions rptd._x000D_
   -- 2 vehs invl._x000D_
   -- All drivers on scene._x000D_
   -- Veh desc:_x000D_
   -- Exact veh loc: WELLS FARGO_x000D_
   -- Traffic not affected._x000D_
   -- Alcohol/drugs not invl._x000D_
Vehicle #1 (Involved) Information:_x000D_
   -- Color: BLACK_x000D_
   -- Make: TOYOTA_x000D_
   -- Model: CAMRY_x000D_
   -- Body: SEDAN_x000D_
Vehicle #2 (Involved) Information:_x000D_
   -- Color: BLACK_x000D_
   -- Make: DODGE_x000D_
   -- Model: DURANGO_x000D_
   -- Body: SUV  [04/24/23 11:25:51 MSCHNEIDER]_x000D_
{2D2} S04, 50 CAB, WHIPLASH  [04/24/23 11:31:21 KBROWN02]_x000D_
Event spawned from TRAFFIC INCIDENT - NO INJURY.  [04/24/2023 11:32:48 KBROWN02]_x000D_
Call Ref#66: {Call created for RMET as Event # 230409342}  [04/24/23 11:32:51 TRANSFER]_x000D_
Event spawned from TRAFFIC ACCIDENT - ALPHA RESP.  [04/24/2023 11:33:13 RBAKER]_x000D_
Call Ref#66 Call Transfer Note: {FROM GEORGIA: Changed Caller Phone to (000) 000-0000 EXT.}  [04/24/23 11:33:28 TRANSFER]_x000D_
Call Ref#66 Call Transfer Note: {FROM GEORGIA: Changed Address to HOLCOMB BRIDGE ROAD &amp; OLD ALABAMA ROAD}  [04/24/23 11:33:28 TRANSFER]_x000D_
Call Ref#66 Call Transfer Note: Unit: 8117; Status: D; Time: 04/24/2023 11:33:35  [04/24/23 11:33:37 TRANSFER]_x000D_
Call Ref#66 Call Transfer Note: Unit: 8117; Status: E; Time: 04/24/2023 11:33:39  [04/24/23 11:33:42 TRANSFER]_x000D_
{E24} CLR  [04/24/23 11:33:59 SSAUNDERS]_x000D_
{T24} CLR  [04/24/23 11:34:16 SSAUNDERS]_x000D_
[EMS] {8117} ENR  [04/24/23 11:35:16 SSAUNDERS]_x000D_
[LAW] {2D2} FD 15  [04/24/23 11:36:40 KBROWN02]_x000D_
Call Ref#66 Call Transfer Note: Unit: 8117; Status: AV; Time: 04/24/2023 11:39:28  [04/24/23 11:39:30 TRANSFER]_x000D_
Call Ref#66 Call Transfer Note: {FROM RMET: Cancelled event with disposition []}  [04/24/23 11:39:30 TRANSFER]_x000D_
</t>
  </si>
  <si>
    <t>230409371</t>
  </si>
  <si>
    <t>23003063</t>
  </si>
  <si>
    <t>405 BROOK CIR</t>
  </si>
  <si>
    <t>BROOK CIR</t>
  </si>
  <si>
    <t>(S)SUMMERHILL FARM (N)</t>
  </si>
  <si>
    <t>BROOK LN</t>
  </si>
  <si>
    <t>BASANNA</t>
  </si>
  <si>
    <t>410 BROOK CIR</t>
  </si>
  <si>
    <t>6785575070</t>
  </si>
  <si>
    <t>SHFA</t>
  </si>
  <si>
    <t xml:space="preserve">[EMD] 50-year-old, Female, Conscious, Breathing._x000D_
Caller Statement: MOM FELL DOWN A FLIGHT OF STEPS AND HIT HER HEAD_x000D_
Chief Complaint: Falls  [04/24/23 12:35:50 MSCHNEIDER]_x000D_
[EMD] Dispatch Code: 17B01 (POSSIBLY DANGEROUS body area)_x000D_
Suffix: G (On the ground or floor)_x000D_
Response: 1111_x000D_
Questions:_x000D_
   -- Happened now (&lt; 6 hrs)._x000D_
   -- Fall &lt; 10ft/3m (&lt; 1 story)._x000D_
   -- Unk reason for fall._x000D_
   -- Some bleeding, not serious._x000D_
   -- No special concerns._x000D_
   -- Responding nlly._x000D_
   -- Head inj._x000D_
   -- No diff breathing._x000D_
   -- Still on floor/grd.  [04/24/23 12:37:06 MSCHNEIDER]_x000D_
Call Ref#99: {Call created for RMET as Event # 230409374}  [04/24/23 12:37:09 TRANSFER]_x000D_
Call Ref#99 Call Transfer Note: {FROM GEORGIA: Changed Caller Phone to (000) 000-0000 EXT.}  [04/24/23 12:37:35 TRANSFER]_x000D_
Call Ref#99 Call Transfer Note: Unit: 8117; Status: D; Time: 04/24/2023 12:37:45  [04/24/23 12:37:48 TRANSFER]_x000D_
Call Ref#99 Call Transfer Note: Unit: 8117; Status: E; Time: 04/24/2023 12:37:49  [04/24/23 12:37:52 TRANSFER]_x000D_
[EMS] 8117 MAN/CROSS  [04/24/23 12:39:53 MSCHNEIDER]_x000D_
Call Ref#99 Call Transfer Note: Unit: 8117; Status: A; Time: 04/24/2023 12:47:12  [04/24/23 12:47:15 TRANSFER]_x000D_
</t>
  </si>
  <si>
    <t>34.085689544</t>
  </si>
  <si>
    <t>-84.36539459</t>
  </si>
  <si>
    <t>230409374</t>
  </si>
  <si>
    <t xml:space="preserve">[EMD] 50-year-old, Female, Conscious, Breathing._x000D_
Caller Statement: MOM FELL DOWN A FLIGHT OF STEPS AND HIT HER HEAD_x000D_
Chief Complaint: Falls  [04/24/23 12:35:50 MSCHNEIDER]_x000D_
[EMD] Dispatch Code: 17B01 (POSSIBLY DANGEROUS body area)_x000D_
Suffix: G (On the ground or floor)_x000D_
Response: 1111_x000D_
Questions:_x000D_
   -- Happened now (&lt; 6 hrs)._x000D_
   -- Fall &lt; 10ft/3m (&lt; 1 story)._x000D_
   -- Unk reason for fall._x000D_
   -- Some bleeding, not serious._x000D_
   -- No special concerns._x000D_
   -- Responding nlly._x000D_
   -- Head inj._x000D_
   -- No diff breathing._x000D_
   -- Still on floor/grd.  [04/24/23 12:37:06 MSCHNEIDER]_x000D_
Call Ref#99: {Call created for RMET as Event # 230409374}  [04/24/23 12:37:09 TRANSFER]_x000D_
{FROM GEORGIA: Changed Caller Phone to (000) 000-0000 EXT.}  [04/24/23 12:37:35 TRANSFER]_x000D_
Unit: 8117; Status: D; Time: 04/24/2023 12:37:45  [04/24/23 12:37:48 TRANSFER]_x000D_
Unit: 8117; Status: E; Time: 04/24/2023 12:37:49  [04/24/23 12:37:52 TRANSFER]_x000D_
8117 MAN/CROSS  [04/24/23 12:39:53 MSCHNEIDER]_x000D_
Unit: 8117; Status: A; Time: 04/24/2023 12:47:12  [04/24/23 12:47:15 TRANSFER]_x000D_
Unit: 8117; Status: AV; Time: 04/24/2023 13:15:30  [04/24/23 13:15:32 TRANSFER]_x000D_
{FROM RMET: Cancelled event with disposition []}  [04/24/23 13:15:32 TRANSFER]_x000D_
</t>
  </si>
  <si>
    <t>230409385</t>
  </si>
  <si>
    <t>23003064</t>
  </si>
  <si>
    <t>ERICA - EMPLOYEE</t>
  </si>
  <si>
    <t xml:space="preserve">CALLER COULDNT HEAR CT DUE TO STATIC  [04/24/23 13:30:22 KBROWN02]_x000D_
770-993-8040  [04/24/23 13:31:06 KBROWN02]_x000D_
[EMD] 82-year-old, Female, Conscious, Breathing._x000D_
Caller Statement: RESD FELL IN HER RM_x000D_
Chief Complaint: Falls  [04/24/23 13:32:00 KBROWN02]_x000D_
[EMD] Dispatch Code: 17B04 (Unknown status/Other codes not applicable)_x000D_
Suffix: G (On the ground or floor)_x000D_
Response: 1111_x000D_
Questions:_x000D_
   -- Happened now (&lt; 6 hrs)._x000D_
   -- Fall at grd level._x000D_
   -- Accidental fall._x000D_
   -- No bleeding now._x000D_
   -- No special concerns._x000D_
   -- Responding nlly._x000D_
   -- Unk extent of inj._x000D_
   -- Still on floor/grd.  [04/24/23 13:32:38 KBROWN02]_x000D_
Call Ref#111: {Call created for RMET as Event # 230409386}  [04/24/23 13:32:41 TRANSFER]_x000D_
Call Ref#111 Call Transfer Note: {FROM GEORGIA: Changed Caller Phone to (000) 000-0000 EXT.}  [04/24/23 13:33:09 TRANSFER]_x000D_
Call Ref#111 Call Transfer Note: {FROM GEORGIA: Changed Address to 550 BARRINGTON DR}  [04/24/23 13:33:09 TRANSFER]_x000D_
Call Ref#111 Call Transfer Note: Unit: 8119; Status: D; Time: 04/24/2023 13:33:14  [04/24/23 13:33:16 TRANSFER]_x000D_
{R21} CLR  [04/24/23 13:33:23 SSAUNDERS]_x000D_
Call Ref#111 Call Transfer Note: Unit: 8119; Status: E; Time: 04/24/2023 13:33:28  [04/24/23 13:33:31 TRANSFER]_x000D_
[EMS] {8119} ENR FROM E CROSS/MANSELL  [04/24/23 13:34:06 SSAUNDERS]_x000D_
Call Ref#111 Call Transfer Note: Unit: 8119; Status: A; Time: 04/24/2023 13:40:19  [04/24/23 13:40:21 TRANSFER]_x000D_
Call Ref#111 Call Transfer Note: Unit: 8119; Status: AV; Time: 04/24/2023 13:41:31  [04/24/23 13:41:32 TRANSFER]_x000D_
Call Ref#111 Call Transfer Note: {FROM RMET: Cancelled event with disposition []}  [04/24/23 13:41:32 TRANSFER]_x000D_
</t>
  </si>
  <si>
    <t>230409386</t>
  </si>
  <si>
    <t xml:space="preserve">CALLER COULDNT HEAR CT DUE TO STATIC  [04/24/23 13:30:22 KBROWN02]_x000D_
770-993-8040  [04/24/23 13:31:06 KBROWN02]_x000D_
[EMD] 82-year-old, Female, Conscious, Breathing._x000D_
Caller Statement: RESD FELL IN HER RM_x000D_
Chief Complaint: Falls  [04/24/23 13:32:00 KBROWN02]_x000D_
[EMD] Dispatch Code: 17B04 (Unknown status/Other codes not applicable)_x000D_
Suffix: G (On the ground or floor)_x000D_
Response: 1111_x000D_
Questions:_x000D_
   -- Happened now (&lt; 6 hrs)._x000D_
   -- Fall at grd level._x000D_
   -- Accidental fall._x000D_
   -- No bleeding now._x000D_
   -- No special concerns._x000D_
   -- Responding nlly._x000D_
   -- Unk extent of inj._x000D_
   -- Still on floor/grd.  [04/24/23 13:32:38 KBROWN02]_x000D_
Call Ref#111: {Call created for RMET as Event # 230409386}  [04/24/23 13:32:41 TRANSFER]_x000D_
{FROM GEORGIA: Changed Caller Phone to (000) 000-0000 EXT.}  [04/24/23 13:33:09 TRANSFER]_x000D_
{FROM GEORGIA: Changed Address to 550 BARRINGTON DR}  [04/24/23 13:33:09 TRANSFER]_x000D_
Unit: 8119; Status: D; Time: 04/24/2023 13:33:14  [04/24/23 13:33:16 TRANSFER]_x000D_
[FIRE] {R21} CLR  [04/24/23 13:33:23 SSAUNDERS]_x000D_
Unit: 8119; Status: E; Time: 04/24/2023 13:33:28  [04/24/23 13:33:31 TRANSFER]_x000D_
{8119} ENR FROM E CROSS/MANSELL  [04/24/23 13:34:06 SSAUNDERS]_x000D_
Unit: 8119; Status: A; Time: 04/24/2023 13:40:19  [04/24/23 13:40:21 TRANSFER]_x000D_
Unit: 8119; Status: AV; Time: 04/24/2023 13:41:31  [04/24/23 13:41:32 TRANSFER]_x000D_
{FROM RMET: Cancelled event with disposition []}  [04/24/23 13:41:32 TRANSFER]_x000D_
</t>
  </si>
  <si>
    <t>230409398</t>
  </si>
  <si>
    <t>23003065</t>
  </si>
  <si>
    <t>SHEERAN</t>
  </si>
  <si>
    <t>8800 EVES CIR</t>
  </si>
  <si>
    <t xml:space="preserve">[EMD] 81-year-old, Male, Conscious, Breathing._x000D_
Caller Statement: HUSB BLEEDING FROM FEET_x000D_
Chief Complaint: Hemorrhage (Bleeding) / Lacerations  [04/24/23 14:12:30 SSAUNDERS]_x000D_
[EMD] Dispatch Code: 21B02 (SERIOUS hemorrhage)_x000D_
Suffix: M (MEDICAL)_x000D_
Response: 1111_x000D_
Questions:_x000D_
   -- Bleeding is non-traumatic._x000D_
   -- Bleeding from NOT DANGEROUS area._x000D_
   -- Responding nlly._x000D_
   -- Breathing nlly._x000D_
   -- SERIOUS bleeding._x000D_
   -- No bleeding disorder or blood thinners.  [04/24/23 14:13:35 SSAUNDERS]_x000D_
Call Ref#125: {Call created for RMET as Event # 230409400}  [04/24/23 14:13:36 TRANSFER]_x000D_
Call Ref#125 Call Transfer Note: {FROM GEORGIA: Changed Caller Phone to (000) 000-0000 EXT.}  [04/24/23 14:14:02 TRANSFER]_x000D_
Call Ref#125 Call Transfer Note: Unit: 8111; Status: D; Time: 04/24/2023 14:14:18  [04/24/23 14:14:20 TRANSFER]_x000D_
Call Ref#125 Call Transfer Note: Unit: 8111; Status: E; Time: 04/24/2023 14:14:35  [04/24/23 14:14:44 TRANSFER]_x000D_
Call Ref#125 Call Transfer Note: Unit: 8111; Status: A; Time: 04/24/2023 14:24:07  [04/24/23 14:24:09 TRANSFER]_x000D_
</t>
  </si>
  <si>
    <t>230409399</t>
  </si>
  <si>
    <t>CANTON ST/ELIZABETH WAY</t>
  </si>
  <si>
    <t>DARRYL BOYD</t>
  </si>
  <si>
    <t>948 CANTON ST</t>
  </si>
  <si>
    <t>7705083725</t>
  </si>
  <si>
    <t xml:space="preserve">[EMD] 70-year-old, Male, Conscious, Breathing._x000D_
Caller Statement: MALE NEEDS AMBULANCE, IN WHEELCHAIR, DIABETIC HISTORY, NOT FEELING WELL_x000D_
Chief Complaint: Sick Person (Specific Diagnosis)  [04/24/23 14:12:48 MSCHNEIDER]_x000D_
[EMD] Dispatch Code: 26A10 (Unwell/Ill)_x000D_
Response: 1111_x000D_
Questions:_x000D_
   -- Responding nlly._x000D_
   -- Breathing nlly._x000D_
   -- Not bleeding (or vomit) blood._x000D_
   -- Has other pain: YES , STOMACH PAIN_x000D_
   -- Unwell/Ill – primary prob._x000D_
   -- No evidence of coronavirus illness.  [04/24/23 14:14:08 MSCHNEIDER]_x000D_
Call Ref#124: {Call created for RMET as Event # 230409399}  [04/24/23 14:14:11 TRANSFER]_x000D_
{FROM GEORGIA: Changed Caller Phone to (000) 000-0000 EXT.}  [04/24/23 14:14:41 TRANSFER]_x000D_
{FROM GEORGIA: Changed Address to CANTON STREET &amp; ELIZABETH WAY}  [04/24/23 14:14:41 TRANSFER]_x000D_
Unit: 8118; Status: D; Time: 04/24/2023 14:14:46  [04/24/23 14:14:48 TRANSFER]_x000D_
NEAR THE OLD GO WITH THE FLOW,NEAR THE FRONT DOOR  [04/24/23 14:15:08 MSCHNEIDER]_x000D_
Unit: 8118; Status: E; Time: 04/24/2023 14:15:05  [04/24/23 14:15:09 TRANSFER]_x000D_
Unit: 8118; Status: A; Time: 04/24/2023 14:23:00  [04/24/23 14:23:02 TRANSFER]_x000D_
Unit: 8118; Status: T; Time: 04/24/2023 14:32:59  [04/24/23 14:33:02 TRANSFER]_x000D_
Unit: 8118; Status: H; Time: 04/24/2023 14:48:39  [04/24/23 14:48:41 TRANSFER]_x000D_
Unit: 8118; Status: AV; Time: 04/24/2023 15:47:23  [04/24/23 15:47:24 TRANSFER]_x000D_
Unit: 8118; Status: AV; Time: 04/24/2023 15:47:23  [04/24/23 15:47:27 TRANSFER]_x000D_
{FROM RMET: Closed event with disposition []}  [04/24/23 15:47:27 TRANSFER]_x000D_
</t>
  </si>
  <si>
    <t>34.024101257</t>
  </si>
  <si>
    <t>-84.36154937</t>
  </si>
  <si>
    <t>230409400</t>
  </si>
  <si>
    <t xml:space="preserve">[EMD] 81-year-old, Male, Conscious, Breathing._x000D_
Caller Statement: HUSB BLEEDING FROM FEET_x000D_
Chief Complaint: Hemorrhage (Bleeding) / Lacerations  [04/24/23 14:12:30 SSAUNDERS]_x000D_
[EMD] Dispatch Code: 21B02 (SERIOUS hemorrhage)_x000D_
Suffix: M (MEDICAL)_x000D_
Response: 1111_x000D_
Questions:_x000D_
   -- Bleeding is non-traumatic._x000D_
   -- Bleeding from NOT DANGEROUS area._x000D_
   -- Responding nlly._x000D_
   -- Breathing nlly._x000D_
   -- SERIOUS bleeding._x000D_
   -- No bleeding disorder or blood thinners.  [04/24/23 14:13:35 SSAUNDERS]_x000D_
Call Ref#125: {Call created for RMET as Event # 230409400}  [04/24/23 14:13:36 TRANSFER]_x000D_
{FROM GEORGIA: Changed Caller Phone to (000) 000-0000 EXT.}  [04/24/23 14:14:02 TRANSFER]_x000D_
Unit: 8111; Status: D; Time: 04/24/2023 14:14:18  [04/24/23 14:14:20 TRANSFER]_x000D_
Unit: 8111; Status: E; Time: 04/24/2023 14:14:35  [04/24/23 14:14:44 TRANSFER]_x000D_
Unit: 8111; Status: A; Time: 04/24/2023 14:24:07  [04/24/23 14:24:09 TRANSFER]_x000D_
Unit: 8111; Status: T; Time: 04/24/2023 14:36:29  [04/24/23 14:36:30 TRANSFER]_x000D_
Unit: 8111; Status: A; Time: 04/24/2023 14:36:29  [04/24/23 14:36:48 TRANSFER]_x000D_
Unit: 8111; Status: T; Time: 04/24/2023 14:36:50  [04/24/23 14:36:53 TRANSFER]_x000D_
Unit: 8111; Status: H; Time: 04/24/2023 14:58:32  [04/24/23 14:58:46 TRANSFER]_x000D_
Unit: 8111; Status: AV; Time: 04/24/2023 15:29:02  [04/24/23 15:29:04 TRANSFER]_x000D_
Unit: 8111; Status: AV; Time: 04/24/2023 15:29:05  [04/24/23 15:29:08 TRANSFER]_x000D_
{FROM RMET: Closed event with disposition []}  [04/24/23 15:29:08 TRANSFER]_x000D_
</t>
  </si>
  <si>
    <t>230409433</t>
  </si>
  <si>
    <t>23003066</t>
  </si>
  <si>
    <t>9350 MARTINS LAKE DR</t>
  </si>
  <si>
    <t>LIFE 360 // OP EDWIN</t>
  </si>
  <si>
    <t>4159168110</t>
  </si>
  <si>
    <t xml:space="preserve">REF L3609154732  [04/24/23 15:28:09 KBROWN02]_x000D_
DENNIS FITZGERALD  [04/24/23 15:29:01 KBROWN02]_x000D_
[EMD] Age unknown, Gender unknown, Consciousness unknown, Breathing status unknown._x000D_
Caller Statement: MED ALARM// DIDNT MAKE CONTACT WITH PAT_x000D_
Chief Complaint: Unknown Problem (Person Down)  [04/24/23 15:29:20 KBROWN02]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04/24/23 15:29:33 KBROWN02]_x000D_
Call Ref#159: {Call created for RMET as Event # 230409434}  [04/24/23 15:29:36 TRANSFER]_x000D_
Call Ref#159 Call Transfer Note: {FROM GEORGIA: Changed Caller Phone to (000) 000-0000 EXT.}  [04/24/23 15:29:59 TRANSFER]_x000D_
Call Ref#159 Call Transfer Note: Unit: 8117; Status: D; Time: 04/24/2023 15:30:03  [04/24/23 15:30:04 TRANSFER]_x000D_
{R24} CLR  [04/24/23 15:31:02 KBROWN02]_x000D_
Call Ref#159 Call Transfer Note: Unit: 8117; Status: E; Time: 04/24/2023 15:31:10  [04/24/23 15:31:14 TRANSFER]_x000D_
[EMS] {8117} DELAYED FOR DISTANCE  [04/24/23 15:32:16 KBROWN02]_x000D_
ALARM CO ADV CANCEL  [04/24/23 15:32:27 RBAKER]_x000D_
</t>
  </si>
  <si>
    <t>34.003993988</t>
  </si>
  <si>
    <t>-84.32482147</t>
  </si>
  <si>
    <t>230409434</t>
  </si>
  <si>
    <t xml:space="preserve">REF L3609154732  [04/24/23 15:28:09 KBROWN02]_x000D_
DENNIS FITZGERALD  [04/24/23 15:29:01 KBROWN02]_x000D_
[EMD] Age unknown, Gender unknown, Consciousness unknown, Breathing status unknown._x000D_
Caller Statement: MED ALARM// DIDNT MAKE CONTACT WITH PAT_x000D_
Chief Complaint: Unknown Problem (Person Down)  [04/24/23 15:29:20 KBROWN02]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04/24/23 15:29:33 KBROWN02]_x000D_
Call Ref#159: {Call created for RMET as Event # 230409434}  [04/24/23 15:29:36 TRANSFER]_x000D_
{FROM GEORGIA: Changed Caller Phone to (000) 000-0000 EXT.}  [04/24/23 15:29:59 TRANSFER]_x000D_
Unit: 8117; Status: D; Time: 04/24/2023 15:30:03  [04/24/23 15:30:04 TRANSFER]_x000D_
[FIRE] {R24} CLR  [04/24/23 15:31:02 KBROWN02]_x000D_
Unit: 8117; Status: E; Time: 04/24/2023 15:31:10  [04/24/23 15:31:14 TRANSFER]_x000D_
{8117} DELAYED FOR DISTANCE  [04/24/23 15:32:16 KBROWN02]_x000D_
[FIRE] ALARM CO ADV CANCEL  [04/24/23 15:32:27 RBAKER]_x000D_
Unit: 8117; Status: AV; Time: 04/24/2023 15:33:06  [04/24/23 15:33:08 TRANSFER]_x000D_
{FROM RMET: Cancelled event with disposition []}  [04/24/23 15:33:09 TRANSFER]_x000D_
</t>
  </si>
  <si>
    <t>230409449</t>
  </si>
  <si>
    <t>23003067</t>
  </si>
  <si>
    <t>1425-400 MARKET BLVD</t>
  </si>
  <si>
    <t>FRONT GATE</t>
  </si>
  <si>
    <t>7705528370</t>
  </si>
  <si>
    <t xml:space="preserve">[EFD] Caller Statement: TRASH CAN IFO OF STORE WAS ON FIRE, OUT NOW, SMOLDER ON WINDOW_x000D_
Chief Complaint: Outside / Other Fires  [04/24/23 16:17:05 AMAGRAS]_x000D_
[EFD] Dispatch Code: 67A01 (Extinguished fire (1st/2nd party))_x000D_
Response: 1111_x000D_
Questions:_x000D_
   -- At loc (1st pty)._x000D_
   -- OUTSIDE fire._x000D_
   -- SMALL area._x000D_
   -- Fire rptd by caller as extinguished._x000D_
   -- No one trapped or in immed danger._x000D_
   -- No elect haz._x000D_
   -- No inj.  [04/24/23 16:17:38 AMAGRAS]_x000D_
WANT FD TO CHECK IF EVERYTHING OK  [04/24/23 16:18:19 AMAGRAS]_x000D_
TRASH CAN OUT UPON ARRIVAL  [04/24/23 16:23:52 MSCHNEIDER]_x000D_
</t>
  </si>
  <si>
    <t>34.018989562</t>
  </si>
  <si>
    <t>-84.32029724</t>
  </si>
  <si>
    <t>230409463</t>
  </si>
  <si>
    <t>230409458</t>
  </si>
  <si>
    <t>10595 SHALLOWFORD RD</t>
  </si>
  <si>
    <t>3472665364</t>
  </si>
  <si>
    <t xml:space="preserve">[EPD] Caller Statement: S86 BETWEEN BROTHERS // MOTHER CALLING // ARGUING OVER GIRLFRIEND AND DEPRESSED // NEEDS HELP_x000D_
Chief Complaint: Domestic Disturbance / Violence  [04/24/23 16:32:51 RBAKER]_x000D_
[EPD] Dispatch Code: 114D04 (Verbal FAMILY DISTURBANCE)_x000D_
Response: 1111_x000D_
Questions:_x000D_
   -- In progress._x000D_
   -- Caller on scene._x000D_
   -- Vict caller on scene._x000D_
   -- No known wpns invl._x000D_
   -- No access to wpns._x000D_
   -- Verbal FAMILY DISTURBANCE.  [04/24/23 16:33:30 RBAKER]_x000D_
SON HAS AUTISM  [04/24/23 16:33:43 RBAKER]_x000D_
[EPD] Person #1 (Suspect) Information:_x000D_
   -- Race: W_x000D_
   -- Sex: M_x000D_
   -- Age: 18_x000D_
   -- Clothing: BLU SWEATPANTS // GRY HOODIE_x000D_
   -- Name: KAYA  [04/24/23 16:34:23 RBAKER]_x000D_
[EPD] Questions:_x000D_
   -- 2 subj`s invl._x000D_
   -- Susp on scene: ON BALCONY WONT GO IN HOUSE_x000D_
   -- Susp desc:_x000D_
   -- No one in danger._x000D_
   -- No children at loc._x000D_
   -- Alcohol/drugs not invl.  [04/24/23 16:34:40 RBAKER]_x000D_
HEAR SUBJ IN BGROUND SAYING "I HAVE NO REASON TO LIVE"  [04/24/23 16:36:03 RBAKER]_x000D_
SUBJ IN BGROUND SCREAMING "TELL THEM SHOOT ME// ON GONNA THREATEN TO KILL THEM IF THEY DONT SHOOT ME"  [04/24/23 16:36:51 RBAKER]_x000D_
HAVE S04 STAGE IN AREA  [04/24/23 16:38:13 SSAUNDERS]_x000D_
Event spawned from VERBAL FAMILY DOMESTIC.  [04/24/2023 16:39:19 SSAUNDERS]_x000D_
Call Ref#188: {Call created for RMET as Event # 230409463}  [04/24/23 16:39:23 TRANSFER]_x000D_
[LAW] SUBJ IN BGROUND SAYING "I WANT TO DIE"  [04/24/23 16:39:36 RBAKER]_x000D_
{FROM GEORGIA: Changed Caller Phone to (000) 000-0000 EXT.}  [04/24/23 16:39:58 TRANSFER]_x000D_
Unit: 8620; Status: D; Time: 04/24/2023 16:40:03  [04/24/23 16:40:05 TRANSFER]_x000D_
Unit: 8620; Status: E; Time: 04/24/2023 16:40:07  [04/24/23 16:40:10 TRANSFER]_x000D_
[FIRE] SUBJ SOUNDS VERY ANGRY AT HIS FATHER  [04/24/23 16:40:11 RBAKER]_x000D_
[FIRE] MOTHER CALMING SUBJ DOWN NOW  [04/24/23 16:40:19 RBAKER]_x000D_
[FIRE] SUBJ CRYING HUGGING CALLER  [04/24/23 16:40:29 RBAKER]_x000D_
{8620} CROSSVILLE  [04/24/23 16:41:19 KBROWN02]_x000D_
[FIRE] SUBJ SAYING "WHEN WILL GOD HELP ME"  [04/24/23 16:41:51 RBAKER]_x000D_
[FIRE] SUBJ IS ON FIRST FLOOR NEAR DRIVEWAY  [04/24/23 16:41:57 RBAKER]_x000D_
[FIRE] {E23} IN THE AREA STAGING  [04/24/23 16:46:14 KBROWN02]_x000D_
{8620} STAGING  [04/24/23 16:48:24 KBROWN02]_x000D_
[LAW] {2A1} S04 CLR TO ENTER  [04/24/23 16:48:25 SSAUNDERS]_x000D_
Unit: 8620; Status: A; Time: 04/24/2023 16:48:37  [04/24/23 16:48:38 TRANSFER]_x000D_
Unit: 8620; Status: AV; Time: 04/24/2023 16:55:32  [04/24/23 16:55:33 TRANSFER]_x000D_
{FROM RMET: Cancelled event with disposition []}  [04/24/23 16:55:33 TRANSFER]_x000D_
</t>
  </si>
  <si>
    <t>-84.39476776</t>
  </si>
  <si>
    <t>230409464</t>
  </si>
  <si>
    <t>23003068</t>
  </si>
  <si>
    <t xml:space="preserve">[EPD] Caller Statement: S86 BETWEEN BROTHERS // MOTHER CALLING // ARGUING OVER GIRLFRIEND AND DEPRESSED // NEEDS HELP_x000D_
Chief Complaint: Domestic Disturbance / Violence  [04/24/23 16:32:51 RBAKER]_x000D_
[EPD] Dispatch Code: 114D04 (Verbal FAMILY DISTURBANCE)_x000D_
Response: 1111_x000D_
Questions:_x000D_
   -- In progress._x000D_
   -- Caller on scene._x000D_
   -- Vict caller on scene._x000D_
   -- No known wpns invl._x000D_
   -- No access to wpns._x000D_
   -- Verbal FAMILY DISTURBANCE.  [04/24/23 16:33:30 RBAKER]_x000D_
SON HAS AUTISM  [04/24/23 16:33:43 RBAKER]_x000D_
[EPD] Person #1 (Suspect) Information:_x000D_
   -- Race: W_x000D_
   -- Sex: M_x000D_
   -- Age: 18_x000D_
   -- Clothing: BLU SWEATPANTS // GRY HOODIE_x000D_
   -- Name: KAYA  [04/24/23 16:34:23 RBAKER]_x000D_
[EPD] Questions:_x000D_
   -- 2 subj`s invl._x000D_
   -- Susp on scene: ON BALCONY WONT GO IN HOUSE_x000D_
   -- Susp desc:_x000D_
   -- No one in danger._x000D_
   -- No children at loc._x000D_
   -- Alcohol/drugs not invl.  [04/24/23 16:34:40 RBAKER]_x000D_
HEAR SUBJ IN BGROUND SAYING "I HAVE NO REASON TO LIVE"  [04/24/23 16:36:03 RBAKER]_x000D_
SUBJ IN BGROUND SCREAMING "TELL THEM SHOOT ME// ON GONNA THREATEN TO KILL THEM IF THEY DONT SHOOT ME"  [04/24/23 16:36:51 RBAKER]_x000D_
HAVE S04 STAGE IN AREA  [04/24/23 16:38:13 SSAUNDERS]_x000D_
Event spawned from VERBAL FAMILY DOMESTIC.  [04/24/2023 16:39:19 SSAUNDERS]_x000D_
Event spawned from PSYCHIATRIC / SUICIDE - ALPHA.  [04/24/2023 16:39:23 SSAUNDERS]_x000D_
Call Ref#188: {Call created for RMET as Event # 230409463}  [04/24/23 16:39:23 TRANSFER]_x000D_
[LAW] SUBJ IN BGROUND SAYING "I WANT TO DIE"  [04/24/23 16:39:36 RBAKER]_x000D_
Call Ref#188 Call Transfer Note: {FROM GEORGIA: Changed Caller Phone to (000) 000-0000 EXT.}  [04/24/23 16:39:59 TRANSFER]_x000D_
Call Ref#188 Call Transfer Note: Unit: 8620; Status: D; Time: 04/24/2023 16:40:03  [04/24/23 16:40:05 TRANSFER]_x000D_
Call Ref#188 Call Transfer Note: Unit: 8620; Status: E; Time: 04/24/2023 16:40:07  [04/24/23 16:40:10 TRANSFER]_x000D_
SUBJ SOUNDS VERY ANGRY AT HIS FATHER  [04/24/23 16:40:11 RBAKER]_x000D_
MOTHER CALMING SUBJ DOWN NOW  [04/24/23 16:40:19 RBAKER]_x000D_
SUBJ CRYING HUGGING CALLER  [04/24/23 16:40:29 RBAKER]_x000D_
[EMS] {8620} CROSSVILLE  [04/24/23 16:41:19 KBROWN02]_x000D_
SUBJ SAYING "WHEN WILL GOD HELP ME"  [04/24/23 16:41:50 RBAKER]_x000D_
SUBJ IS ON FIRST FLOOR NEAR DRIVEWAY  [04/24/23 16:41:57 RBAKER]_x000D_
{E23} IN THE AREA STAGING  [04/24/23 16:46:14 KBROWN02]_x000D_
[EMS] {8620} STAGING  [04/24/23 16:48:24 KBROWN02]_x000D_
[LAW] {2A1} S04 CLR TO ENTER  [04/24/23 16:48:25 SSAUNDERS]_x000D_
Call Ref#188 Call Transfer Note: Unit: 8620; Status: A; Time: 04/24/2023 16:48:37  [04/24/23 16:48:38 TRANSFER]_x000D_
Call Ref#188 Call Transfer Note: Unit: 8620; Status: AV; Time: 04/24/2023 16:55:32  [04/24/23 16:55:33 TRANSFER]_x000D_
Call Ref#188 Call Transfer Note: {FROM RMET: Cancelled event with disposition []}  [04/24/23 16:55:33 TRANSFER]_x000D_
</t>
  </si>
  <si>
    <t>230409468</t>
  </si>
  <si>
    <t>23003069</t>
  </si>
  <si>
    <t xml:space="preserve">73YO M DIZZNESS  [04/24/2023 16:50:45 KBROWN02]_x000D_
Call Ref#195: {Call created for RMET as Event # 230409469}  [04/24/23 16:50:49 TRANSFER]_x000D_
[EMS] WALK UP  [04/24/23 16:51:05 KBROWN02]_x000D_
Call Ref#195 Call Transfer Note: {FROM GEORGIA: Changed Caller Phone to (000) 000-0000 EXT.}  [04/24/23 16:51:15 TRANSFER]_x000D_
Call Ref#195 Call Transfer Note: {FROM GEORGIA: Changed Site/Business to }  [04/24/23 16:51:15 TRANSFER]_x000D_
Call Ref#195 Call Transfer Note: Unit: 8502; Status: D; Time: 04/24/2023 16:51:20  [04/24/23 16:51:22 TRANSFER]_x000D_
Call Ref#195 Call Transfer Note: Unit: 8502; Status: E; Time: 04/24/2023 16:51:23  [04/24/23 16:51:25 TRANSFER]_x000D_
[EMS] {8502} FROM HEMBREE / 9  [04/24/23 16:52:10 KBROWN02]_x000D_
Call Ref#195 Call Transfer Note: Unit: 8502; Status: A; Time: 04/24/2023 17:02:29  [04/24/23 17:02:31 TRANSFER]_x000D_
Call Ref#195 Call Transfer Note: Unit: 8502; Status: AV; Time: 04/24/2023 17:25:17  [04/24/23 17:25:18 TRANSFER]_x000D_
Call Ref#195 Call Transfer Note: {FROM RMET: Cancelled event with disposition []}  [04/24/23 17:25:18 TRANSFER]_x000D_
</t>
  </si>
  <si>
    <t>230409469</t>
  </si>
  <si>
    <t>STATION 21</t>
  </si>
  <si>
    <t xml:space="preserve">73YO M DIZZNESS  [04/24/2023 16:50:45 KBROWN02]_x000D_
Call Ref#195: {Call created for RMET as Event # 230409469}  [04/24/23 16:50:49 TRANSFER]_x000D_
WALK UP  [04/24/23 16:51:05 KBROWN02]_x000D_
{FROM GEORGIA: Changed Caller Phone to (000) 000-0000 EXT.}  [04/24/23 16:51:15 TRANSFER]_x000D_
{FROM GEORGIA: Changed Site/Business to }  [04/24/23 16:51:15 TRANSFER]_x000D_
Unit: 8502; Status: D; Time: 04/24/2023 16:51:20  [04/24/23 16:51:22 TRANSFER]_x000D_
Unit: 8502; Status: E; Time: 04/24/2023 16:51:23  [04/24/23 16:51:25 TRANSFER]_x000D_
{8502} FROM HEMBREE / 9  [04/24/23 16:52:10 KBROWN02]_x000D_
Unit: 8502; Status: A; Time: 04/24/2023 17:02:29  [04/24/23 17:02:31 TRANSFER]_x000D_
Unit: 8502; Status: AV; Time: 04/24/2023 17:25:17  [04/24/23 17:25:18 TRANSFER]_x000D_
{FROM RMET: Cancelled event with disposition []}  [04/24/23 17:25:18 TRANSFER]_x000D_
</t>
  </si>
  <si>
    <t>230409476</t>
  </si>
  <si>
    <t>23003070</t>
  </si>
  <si>
    <t>2792 CHANDON PL</t>
  </si>
  <si>
    <t xml:space="preserve">[EMD] 1st Party Alone - , Conscious, AGONAL/INEFFECTIVE BREATHING._x000D_
Caller Statement: 1st Party OBVIOUS EXTREME RESPIRATORY DISTRESS_x000D_
Chief Complaint: Breathing Problems_x000D_
Dispatch Code: 06E01 (INEFFECTIVE BREATHING)_x000D_
Response: 1111  [04/24/23 17:14:27 RBAKER]_x000D_
Call Ref#204: {Call created for RMET as Event # 230409477}  [04/24/23 17:14:30 TRANSFER]_x000D_
Call Ref#204 Call Transfer Note: {FROM GEORGIA: Changed Caller Phone to (000) 000-0000 EXT.}  [04/24/23 17:14:48 TRANSFER]_x000D_
[EMD] 1st Party Alone - 74-year-old, Male, Conscious, AGONAL/INEFFECTIVE BREATHING._x000D_
Questions:_x000D_
   -- Uncertain responding nlly._x000D_
   -- Diff speaking btwn breaths._x000D_
   -- Clammy._x000D_
   -- Doesn`t have asthma or lung probs._x000D_
   -- No evidence of coronavirus illness.  [04/24/23 17:15:04 RBAKER]_x000D_
Call Ref#204 Call Transfer Note: Unit: 8117; Status: D; Time: 04/24/2023 17:15:32  [04/24/23 17:15:34 TRANSFER]_x000D_
Call Ref#204 Call Transfer Note: Unit: 8117; Status: E; Time: 04/24/2023 17:15:37  [04/24/23 17:15:40 TRANSFER]_x000D_
[EMD] Questions:_x000D_
   -- Responding nlly.  [04/24/23 17:16:22 RBAKER]_x000D_
FRONT DOOR IS OPEN  [04/24/23 17:16:55 RBAKER]_x000D_
PT IS IN BREAKFAST ROOM ON FIRST FLOOR  [04/24/23 17:17:11 RBAKER]_x000D_
Call Ref#204 Call Transfer Note: Unit: 8117; Status: A; Time: 04/24/2023 17:24:29  [04/24/23 17:24:33 TRANSFER]_x000D_
</t>
  </si>
  <si>
    <t>230409477</t>
  </si>
  <si>
    <t xml:space="preserve">[EMD] 1st Party Alone - , Conscious, AGONAL/INEFFECTIVE BREATHING._x000D_
Caller Statement: 1st Party OBVIOUS EXTREME RESPIRATORY DISTRESS_x000D_
Chief Complaint: Breathing Problems_x000D_
Dispatch Code: 06E01 (INEFFECTIVE BREATHING)_x000D_
Response: 1111  [04/24/23 17:14:27 RBAKER]_x000D_
Call Ref#204: {Call created for RMET as Event # 230409477}  [04/24/23 17:14:30 TRANSFER]_x000D_
{FROM GEORGIA: Changed Caller Phone to (000) 000-0000 EXT.}  [04/24/23 17:14:48 TRANSFER]_x000D_
[EMD] 1st Party Alone - 74-year-old, Male, Conscious, AGONAL/INEFFECTIVE BREATHING._x000D_
Questions:_x000D_
   -- Uncertain responding nlly._x000D_
   -- Diff speaking btwn breaths._x000D_
   -- Clammy._x000D_
   -- Doesn`t have asthma or lung probs._x000D_
   -- No evidence of coronavirus illness.  [04/24/23 17:15:04 RBAKER]_x000D_
Unit: 8117; Status: D; Time: 04/24/2023 17:15:32  [04/24/23 17:15:34 TRANSFER]_x000D_
Unit: 8117; Status: E; Time: 04/24/2023 17:15:37  [04/24/23 17:15:40 TRANSFER]_x000D_
[EMD] Questions:_x000D_
   -- Responding nlly.  [04/24/23 17:16:22 RBAKER]_x000D_
[FIRE] FRONT DOOR IS OPEN  [04/24/23 17:16:55 RBAKER]_x000D_
[FIRE] PT IS IN BREAKFAST ROOM ON FIRST FLOOR  [04/24/23 17:17:11 RBAKER]_x000D_
Unit: 8117; Status: A; Time: 04/24/2023 17:24:29  [04/24/23 17:24:33 TRANSFER]_x000D_
Unit: 8117; Status: T; Time: 04/24/2023 17:45:46  [04/24/23 17:45:50 TRANSFER]_x000D_
Unit: 8117; Status: H; Time: 04/24/2023 17:56:30  [04/24/23 17:56:33 TRANSFER]_x000D_
Unit: 8117; Status: AV; Time: 04/24/2023 18:29:19  [04/24/23 18:29:22 TRANSFER]_x000D_
Unit: 8117; Status: AV; Time: 04/24/2023 18:29:22  [04/24/23 18:29:26 TRANSFER]_x000D_
{FROM RMET: Closed event with disposition []}  [04/24/23 18:29:26 TRANSFER]_x000D_
</t>
  </si>
  <si>
    <t>230409490</t>
  </si>
  <si>
    <t>23003071</t>
  </si>
  <si>
    <t>730 CLUBSIDE DR</t>
  </si>
  <si>
    <t>TATE, BEVERLY</t>
  </si>
  <si>
    <t>4042738051</t>
  </si>
  <si>
    <t xml:space="preserve">60C01   </t>
  </si>
  <si>
    <t xml:space="preserve">THINK CARBON MONOXIDE IN HOUSE, PIPE LOOSE IN FURNACE  [04/24/23 17:47:04 AMAGRAS]]_x000D_
[EFD] Caller Statement: THINK CARBON MONOXIDE IN HOUSE, PIPE LOOSE IN FURNACE_x000D_
Chief Complaint: Gas leak/odor inside a building  [04/24/23 17:47:32 AMAGRAS]_x000D_
[EFD] Dispatch Code: 60C01 (Residential (single))_x000D_
Response: 1111_x000D_
Questions:_x000D_
   -- At loc (1st pty)._x000D_
   -- Prob inside._x000D_
   -- Unk if gas heard or smelled._x000D_
   -- Residential (single).  [04/24/23 17:48:45 AMAGRAS]_x000D_
Call Ref#218: {Call created for RMET as Event # 230409491}  [04/24/23 17:48:48 TRANSFER]_x000D_
[EFD] Questions:_x000D_
   -- Caller inside bldg._x000D_
   -- Caller advised to leave bldg._x000D_
   -- Wireless caller._x000D_
   -- Gas from: FURNACE_x000D_
   -- No one sick/inj.  [04/24/23 17:49:20 AMAGRAS]_x000D_
Call Ref#218 Call Transfer Note: {FROM GEORGIA: Changed Caller Phone to (000) 000-0000 EXT.}  [04/24/23 17:49:25 TRANSFER]_x000D_
Call Ref#218 Call Transfer Note: Unit: 8502; Status: D; Time: 04/24/2023 17:49:37  [04/24/23 17:49:38 TRANSFER]_x000D_
Call Ref#218 Call Transfer Note: Unit: 8502; Status: E; Time: 04/24/2023 17:49:40  [04/24/23 17:49:43 TRANSFER]_x000D_
Call Ref#218 Call Transfer Note: Unit: 8502; Status: AV; Time: 04/24/2023 17:50:31  [04/24/23 17:50:33 TRANSFER]_x000D_
Call Ref#218 Call Transfer Note: {FROM RMET: Cancelled event with disposition []}  [04/24/23 17:50:33 TRANSFER]_x000D_
{E27} NO HAZARD AT THIS LOCATION  [04/24/23 18:02:52 DVAUGHN]_x000D_
</t>
  </si>
  <si>
    <t>33.986061096</t>
  </si>
  <si>
    <t>230409491</t>
  </si>
  <si>
    <t xml:space="preserve">THINK CARBON MONOXIDE IN HOUSE, PIPE LOOSE IN FURNACE  [04/24/23 17:47:04 AMAGRAS]]_x000D_
[EFD] Caller Statement: THINK CARBON MONOXIDE IN HOUSE, PIPE LOOSE IN FURNACE_x000D_
Chief Complaint: Gas leak/odor inside a building  [04/24/23 17:47:32 AMAGRAS]_x000D_
[EFD] Dispatch Code: 60C01 (Residential (single))_x000D_
Response: 1111_x000D_
Questions:_x000D_
   -- At loc (1st pty)._x000D_
   -- Prob inside._x000D_
   -- Unk if gas heard or smelled._x000D_
   -- Residential (single).  [04/24/23 17:48:45 AMAGRAS]_x000D_
Call Ref#218: {Call created for RMET as Event # 230409491}  [04/24/23 17:48:48 TRANSFER]_x000D_
[EFD] Questions:_x000D_
   -- Caller inside bldg._x000D_
   -- Caller advised to leave bldg._x000D_
   -- Wireless caller._x000D_
   -- Gas from: FURNACE_x000D_
   -- No one sick/inj.  [04/24/23 17:49:20 AMAGRAS]_x000D_
{FROM GEORGIA: Changed Caller Phone to (000) 000-0000 EXT.}  [04/24/23 17:49:25 TRANSFER]_x000D_
Unit: 8502; Status: D; Time: 04/24/2023 17:49:37  [04/24/23 17:49:38 TRANSFER]_x000D_
Unit: 8502; Status: E; Time: 04/24/2023 17:49:40  [04/24/23 17:49:43 TRANSFER]_x000D_
Unit: 8502; Status: AV; Time: 04/24/2023 17:50:31  [04/24/23 17:50:33 TRANSFER]_x000D_
{FROM RMET: Cancelled event with disposition []}  [04/24/23 17:50:33 TRANSFER]_x000D_
</t>
  </si>
  <si>
    <t>230409493</t>
  </si>
  <si>
    <t>23003072</t>
  </si>
  <si>
    <t>2209 HARBOR LDG</t>
  </si>
  <si>
    <t>COURTNY</t>
  </si>
  <si>
    <t>2207 HARBOR LDG</t>
  </si>
  <si>
    <t>4703962303</t>
  </si>
  <si>
    <t xml:space="preserve">[EMD] 1st Party Alone - 48-year-old, Female, Conscious, Breathing._x000D_
Caller Statement: caller has chest pain//vomiting_x000D_
Chief Complaint: Chest Pain / Chest Discomfort (Non-Traumatic)  [04/24/23 17:52:39 KBROWN02]_x000D_
[EMD] Dispatch Code: 10C03 (Breathing normally = 35)_x000D_
Response: 1111_x000D_
Questions:_x000D_
   -- Responding nlly._x000D_
   -- Breathing nlly._x000D_
   -- Not clammy._x000D_
   -- No hx heart attack or angina._x000D_
   -- No drugs (meds) taken in past 12 hrs._x000D_
   -- No evidence of coronavirus illness.  [04/24/23 17:53:02 KBROWN02]_x000D_
Call Ref#221: {Call created for RMET as Event # 230409494}  [04/24/23 17:53:04 TRANSFER]_x000D_
Call Ref#221 Call Transfer Note: {FROM GEORGIA: Changed Caller Phone to (000) 000-0000 EXT.}  [04/24/23 17:53:19 TRANSFER]_x000D_
Call Ref#221 Call Transfer Note: {FROM GEORGIA: Changed Address to 2209 HARBOR LANDING}  [04/24/23 17:53:19 TRANSFER]_x000D_
Call Ref#221 Call Transfer Note: Unit: 8502; Status: D; Time: 04/24/2023 17:53:23  [04/24/23 17:53:26 TRANSFER]_x000D_
Call Ref#221 Call Transfer Note: Unit: 8502; Status: E; Time: 04/24/2023 17:53:28  [04/24/23 17:53:31 TRANSFER]_x000D_
[EMS] ON CALL BACK ANSWERED BY MACHINE  [04/24/23 17:56:14 TSENAY]_x000D_
[EMS] MADE CONTACT AND ON THE PHONE WITH THE PATIENT NOW  [04/24/23 17:57:30 TSENAY]_x000D_
Call Ref#221 Call Transfer Note: Unit: 8502; Status: A; Time: 04/24/2023 18:05:05  [04/24/23 18:05:09 TRANSFER]_x000D_
</t>
  </si>
  <si>
    <t>34.008216857</t>
  </si>
  <si>
    <t>230409494</t>
  </si>
  <si>
    <t xml:space="preserve">[EMD] 1st Party Alone - 48-year-old, Female, Conscious, Breathing._x000D_
Caller Statement: caller has chest pain//vomiting_x000D_
Chief Complaint: Chest Pain / Chest Discomfort (Non-Traumatic)  [04/24/23 17:52:39 KBROWN02]_x000D_
[EMD] Dispatch Code: 10C03 (Breathing normally = 35)_x000D_
Response: 1111_x000D_
Questions:_x000D_
   -- Responding nlly._x000D_
   -- Breathing nlly._x000D_
   -- Not clammy._x000D_
   -- No hx heart attack or angina._x000D_
   -- No drugs (meds) taken in past 12 hrs._x000D_
   -- No evidence of coronavirus illness.  [04/24/23 17:53:02 KBROWN02]_x000D_
Call Ref#221: {Call created for RMET as Event # 230409494}  [04/24/23 17:53:04 TRANSFER]_x000D_
{FROM GEORGIA: Changed Caller Phone to (000) 000-0000 EXT.}  [04/24/23 17:53:19 TRANSFER]_x000D_
{FROM GEORGIA: Changed Address to 2209 HARBOR LANDING}  [04/24/23 17:53:19 TRANSFER]_x000D_
Unit: 8502; Status: D; Time: 04/24/2023 17:53:23  [04/24/23 17:53:26 TRANSFER]_x000D_
Unit: 8502; Status: E; Time: 04/24/2023 17:53:28  [04/24/23 17:53:31 TRANSFER]_x000D_
ON CALL BACK ANSWERED BY MACHINE  [04/24/23 17:56:14 TSENAY]_x000D_
MADE CONTACT AND ON THE PHONE WITH THE PATIENT NOW  [04/24/23 17:57:30 TSENAY]_x000D_
Unit: 8502; Status: A; Time: 04/24/2023 18:05:05  [04/24/23 18:05:09 TRANSFER]_x000D_
Unit: 8502; Status: T; Time: 04/24/2023 18:39:44  [04/24/23 18:39:46 TRANSFER]_x000D_
Unit: 8502; Status: H; Time: 04/24/2023 19:00:02  [04/24/23 19:00:04 TRANSFER]_x000D_
Unit: 8502; Status: AV; Time: 04/24/2023 19:43:33  [04/24/23 19:43:33 TRANSFER]_x000D_
Unit: 8502; Status: AV; Time: 04/24/2023 19:43:33  [04/24/23 19:43:36 TRANSFER]_x000D_
{FROM RMET: Closed event with disposition []}  [04/24/23 19:43:36 TRANSFER]_x000D_
</t>
  </si>
  <si>
    <t>230409495</t>
  </si>
  <si>
    <t>23003073</t>
  </si>
  <si>
    <t>COX, JANICE</t>
  </si>
  <si>
    <t xml:space="preserve">XFER FROM ALPH  [04/24/23 17:53:29 SKILPATRICK]_x000D_
[EMD] 82-year-old, Male, Conscious, Breathing._x000D_
Caller Statement: HUSB HAS PARKINSONS &amp; GETS SHAKY. HE IS ON THE FLOOR NOT HURT JUST NEEDS HELP GETTING HIM OFF THE FLOOR. HE WAS TRYING TO GET INTO BATHROOM GOT SHAKY_x000D_
Chief Complaint: Falls_x000D_
Comments:_x000D_
   -- COULDNT GET UP. TRIED TO GET OUT &amp; HE FELL  [04/24/23 17:55:15 SKILPATRICK]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4/24/23 17:56:14 SKILPATRICK]_x000D_
{E22} CLEAR AND ENRT  [04/24/23 17:57:13 DVAUGHN]_x000D_
</t>
  </si>
  <si>
    <t>230409499</t>
  </si>
  <si>
    <t>23003074</t>
  </si>
  <si>
    <t>75-304 MAGNOLIA ST</t>
  </si>
  <si>
    <t xml:space="preserve">[EMD] 80-year-old, Female, Conscious, Breathing._x000D_
Caller Statement: RESD FELL &amp; BACK OF HEAD BUSTED_x000D_
Chief Complaint: Falls  [04/24/23 18:08:53 SKILPATRICK]_x000D_
[EMD] Dispatch Code: 17B01 (POSSIBLY DANGEROUS body area)_x000D_
Response: 1111_x000D_
Questions:_x000D_
   -- Happened now (&lt; 6 hrs)._x000D_
   -- Unk how far fell._x000D_
   -- Unk reason for fall._x000D_
   -- Some bleeding, not serious._x000D_
   -- No special concerns._x000D_
   -- Responding nlly._x000D_
   -- Head inj._x000D_
   -- No diff breathing._x000D_
   -- No longer on floor/grd.  [04/24/23 18:10:32 SKILPATRICK]_x000D_
Call Ref#228: {Call created for RMET as Event # 230409501}  [04/24/23 18:10:36 TRANSFER]_x000D_
Call Ref#228 Call Transfer Note: {FROM GEORGIA: Changed Caller Name to }  [04/24/23 18:11:12 TRANSFER]_x000D_
Call Ref#228 Call Transfer Note: {FROM GEORGIA: Changed Caller Phone to (000) 000-0000 EXT.}  [04/24/23 18:11:12 TRANSFER]_x000D_
Call Ref#228 Call Transfer Note: {FROM GEORGIA: Changed Address to 75 MAGNOLIA ST}  [04/24/23 18:11:12 TRANSFER]_x000D_
Call Ref#228 Call Transfer Note: {FROM GEORGIA: Changed Site/Business to -304}  [04/24/23 18:11:12 TRANSFER]_x000D_
Call Ref#228 Call Transfer Note: Unit: 8118; Status: D; Time: 04/24/2023 18:11:18  [04/24/23 18:11:20 TRANSFER]_x000D_
Call Ref#228 Call Transfer Note: Unit: 8118; Status: E; Time: 04/24/2023 18:11:28  [04/24/23 18:11:30 TRANSFER]_x000D_
[EMD] Comments:_x000D_
   -- CALLER DISCONNECTED  [04/24/23 18:12:49 SKILPATRICK]_x000D_
CALLER ADV THERE IS AN OPENING ON THE BACK OF HER HEAD BUT IT IS NOT CURRENTLY BLEEDING. BLEEDING UNDER CONTROL PER CALLER  [04/24/23 18:13:32 SKILPATRICK]_x000D_
{R21} CLEAR ON CALL  [04/24/23 18:13:35 DVAUGHN]_x000D_
Call Ref#228 Call Transfer Note: Unit: 8118; Status: A; Time: 04/24/2023 18:17:53  [04/24/23 18:17:55 TRANSFER]_x000D_
</t>
  </si>
  <si>
    <t>34.023162841</t>
  </si>
  <si>
    <t>230409501</t>
  </si>
  <si>
    <t xml:space="preserve">[EMD] 80-year-old, Female, Conscious, Breathing._x000D_
Caller Statement: RESD FELL &amp; BACK OF HEAD BUSTED_x000D_
Chief Complaint: Falls  [04/24/23 18:08:53 SKILPATRICK]_x000D_
[EMD] Dispatch Code: 17B01 (POSSIBLY DANGEROUS body area)_x000D_
Response: 1111_x000D_
Questions:_x000D_
   -- Happened now (&lt; 6 hrs)._x000D_
   -- Unk how far fell._x000D_
   -- Unk reason for fall._x000D_
   -- Some bleeding, not serious._x000D_
   -- No special concerns._x000D_
   -- Responding nlly._x000D_
   -- Head inj._x000D_
   -- No diff breathing._x000D_
   -- No longer on floor/grd.  [04/24/23 18:10:32 SKILPATRICK]_x000D_
Call Ref#228: {Call created for RMET as Event # 230409501}  [04/24/23 18:10:36 TRANSFER]_x000D_
{FROM GEORGIA: Changed Caller Name to }  [04/24/23 18:11:12 TRANSFER]_x000D_
{FROM GEORGIA: Changed Caller Phone to (000) 000-0000 EXT.}  [04/24/23 18:11:12 TRANSFER]_x000D_
{FROM GEORGIA: Changed Address to 75 MAGNOLIA ST}  [04/24/23 18:11:12 TRANSFER]_x000D_
{FROM GEORGIA: Changed Site/Business to -304}  [04/24/23 18:11:12 TRANSFER]_x000D_
Unit: 8118; Status: D; Time: 04/24/2023 18:11:18  [04/24/23 18:11:20 TRANSFER]_x000D_
Unit: 8118; Status: E; Time: 04/24/2023 18:11:28  [04/24/23 18:11:30 TRANSFER]_x000D_
[EMD] Comments:_x000D_
   -- CALLER DISCONNECTED  [04/24/23 18:12:49 SKILPATRICK]_x000D_
[FIRE] CALLER ADV THERE IS AN OPENING ON THE BACK OF HER HEAD BUT IT IS NOT CURRENTLY BLEEDING. BLEEDING UNDER CONTROL PER CALLER  [04/24/23 18:13:32 SKILPATRICK]_x000D_
[FIRE] {R21} CLEAR ON CALL  [04/24/23 18:13:35 DVAUGHN]_x000D_
Unit: 8118; Status: A; Time: 04/24/2023 18:17:53  [04/24/23 18:17:55 TRANSFER]_x000D_
Unit: 8118; Status: T; Time: 04/24/2023 18:39:27  [04/24/23 18:39:28 TRANSFER]_x000D_
Unit: 8118; Status: H; Time: 04/24/2023 19:36:41  [04/24/23 19:36:42 TRANSFER]_x000D_
Unit: 8118; Status: AV; Time: 04/24/2023 19:36:45  [04/24/23 19:36:47 TRANSFER]_x000D_
Unit: 8118; Status: AV; Time: 04/24/2023 19:41:23  [04/24/23 19:41:25 TRANSFER]_x000D_
{FROM RMET: Closed event with disposition []}  [04/24/23 19:41:25 TRANSFER]_x000D_
</t>
  </si>
  <si>
    <t>230409503</t>
  </si>
  <si>
    <t>23003075</t>
  </si>
  <si>
    <t>160 CEDAR TRC</t>
  </si>
  <si>
    <t>SANAZ</t>
  </si>
  <si>
    <t>6787890224</t>
  </si>
  <si>
    <t xml:space="preserve">WATER METER LEAKING OUT INTO ROADWAY  [04/24/23 18:30:24 CDEESE]]_x000D_
[EFD] Caller Statement: LEAKING WATER METER // GOING INTO ROADWAY_x000D_
Chief Complaint: Water problem  [04/24/23 18:30:40 CDEESE]_x000D_
[EFD] Dispatch Code: 53A06 (Water problem)_x000D_
Response: 1111_x000D_
Questions:_x000D_
   -- At loc (1st pty)._x000D_
   -- Water prob._x000D_
   -- No one sick/inj._x000D_
   -- No elect haz.  [04/24/23 18:30:59 CDEESE]_x000D_
{E21} CLEAR ON CALL  [04/24/23 18:31:55 DVAUGHN]_x000D_
{E21} WATER DEPT NEEDS TO RESPOND  [04/24/23 18:44:33 DVAUGHN]_x000D_
UNABLE TO TURN OFF WATER// ACTIVE LEAK  [04/24/23 18:45:29 DVAUGHN]_x000D_
PUBLIC WORKS NOTIF// GAVE CALLERS NAME AND PHONE NUMBER ALONG WITH ADDRESS  [04/24/23 18:48:40 DVAUGHN]_x000D_
</t>
  </si>
  <si>
    <t>34.019447326</t>
  </si>
  <si>
    <t>230409513</t>
  </si>
  <si>
    <t>23003076</t>
  </si>
  <si>
    <t>600 ROUNSAVILLE RD</t>
  </si>
  <si>
    <t>MEHAFFEY,CHARLES</t>
  </si>
  <si>
    <t>7709924228</t>
  </si>
  <si>
    <t xml:space="preserve">CALLER 95YO M // FELL AND DID NOT GET HURT  [04/24/23 19:04:20 CDEESE]]_x000D_
[EMD] 1st Party - 95-year-old, Male, Conscious, Breathing._x000D_
Caller Statement: FELL // NO INJ_x000D_
Chief Complaint: Falls  [04/24/23 19:05:09 CDEESE]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4/24/23 19:06:15 CDEESE]_x000D_
{E22} CLEAR AND ENRT  [04/24/23 19:07:19 DVAUGHN]_x000D_
</t>
  </si>
  <si>
    <t>34.066608428</t>
  </si>
  <si>
    <t>-84.35637664</t>
  </si>
  <si>
    <t>230409520</t>
  </si>
  <si>
    <t>23003077</t>
  </si>
  <si>
    <t>1009 CANYON POINT CIR</t>
  </si>
  <si>
    <t>THOMAS WEATHERS</t>
  </si>
  <si>
    <t>1606 CANYON POINT CIR</t>
  </si>
  <si>
    <t>4044092886</t>
  </si>
  <si>
    <t xml:space="preserve">HASNT HEARD FROM NBR IN A FEW DAYS // WENT IN TO CHECK ON HIM AND FOUND MALE LAYING IN BATHROOM FLOOR PASSED OUT  [04/24/23 19:35:17 CDEESE]]_x000D_
[EMD] 55-year-old, Male, Not Conscious, Breathing status UNCERTAIN._x000D_
Caller Statement: MALE PASSED OUT_x000D_
Chief Complaint: Cardiac or Respiratory Arrest / Death  [04/24/23 19:35:53 CDEESE]_x000D_
[EMD] Dispatch Code: 09E02 (UNCERTAIN BREATHING)_x000D_
Response: 1111  [04/24/23 19:36:09 CDEESE]_x000D_
Call Ref#250: {Call created for RMET as Event # 230409522}  [04/24/23 19:36:12 TRANSFER]_x000D_
[EMD] Questions:_x000D_
   -- Type situation completely unk._x000D_
   -- No defib available.  [04/24/23 19:36:22 CDEESE]_x000D_
Call Ref#250 Call Transfer Note: Unit: 8620; Status: D; Time: 04/24/2023 19:36:51  [04/24/23 19:36:54 TRANSFER]_x000D_
CALLER UNABLE TO MOVE PT  [04/24/23 19:36:57 CDEESE]_x000D_
[LAW] 1S4 CLR  [04/24/23 19:36:58 RJONES01]_x000D_
{E24} CLEAR  [04/24/23 19:37:22 DVAUGHN]_x000D_
Call Ref#250 Call Transfer Note: Unit: 8620; Status: E; Time: 04/24/2023 19:37:25  [04/24/23 19:37:28 TRANSFER]_x000D_
{R24} CLEAR  [04/24/23 19:37:29 DVAUGHN]_x000D_
Call Ref#250 Call Transfer Note: {FROM GEORGIA: Changed Caller Phone to (000) 000-0000 EXT.}  [04/24/23 19:37:33 TRANSFER]_x000D_
Call Ref#250 Call Transfer Note: / {FROM ROSW [FIRE] : [EMD]}/ {FROM ROSW: CALLER UNABLE TO MOVE PT  [04/24/23 19:36:57 CDEESE]}/ {FROM ROSW: 1S4 CLR  [04/24/23 19:36:58 RJONES01]}  [04/24/23 19:37:33 TRANSFER]_x000D_
CALLER ADV THE MALE IS A LARGE MAN AND CANT MOVE HIM // PT IS ON THE GROUND BUT SLUMPED OVER THE BATHTUB  [04/24/23 19:38:16 CDEESE]_x000D_
[EMS] 8620 E XVILLE/CRAB  [04/24/23 19:38:25 DVAUGHN]_x000D_
Call Ref#250 Call Transfer Note: Unit: 8802; Status: D; Time: 04/24/2023 19:38:52  [04/24/23 19:38:55 TRANSFER]_x000D_
CALLER TRYING TO FIND A NBR TO HELP MOVE HIM  [04/24/23 19:39:39 CDEESE]_x000D_
CALLER NOW TALKING TO A FEMALE IN BACKGROUND // NOT MOVING PT  [04/24/23 19:40:05 CDEESE]_x000D_
[LAW] {1E1} OBV S48  [04/24/23 19:41:20 RJONES01]_x000D_
[LAW] {1S4} CLR ON S48  [04/24/23 19:41:54 RJONES01]_x000D_
FIRE UNITS ARE CLEAR ON S48  [04/24/23 19:42:04 DVAUGHN]_x000D_
[LAW] {1S4} CID NOTIF AND EN RT  [04/24/23 19:42:25 RJONES01]_x000D_
{R24} ADV E24 TO STAND BY  [04/24/23 19:43:26 DVAUGHN]_x000D_
[LAW] COMMAND STAFF PAGE SENT  [04/24/23 19:44:40 TSENAY]_x000D_
{R24} OBVIOUS 48  [04/24/23 19:46:10 DVAUGHN]_x000D_
</t>
  </si>
  <si>
    <t>33.997650146</t>
  </si>
  <si>
    <t>-84.30235290</t>
  </si>
  <si>
    <t>230409522</t>
  </si>
  <si>
    <t xml:space="preserve">HASNT HEARD FROM NBR IN A FEW DAYS // WENT IN TO CHECK ON HIM AND FOUND MALE LAYING IN BATHROOM FLOOR PASSED OUT  [04/24/23 19:35:17 CDEESE]]_x000D_
[EMD] 55-year-old, Male, Not Conscious, Breathing status UNCERTAIN._x000D_
Caller Statement: MALE PASSED OUT_x000D_
Chief Complaint: Cardiac or Respiratory Arrest / Death  [04/24/23 19:35:53 CDEESE]_x000D_
[EMD] Dispatch Code: 09E02 (UNCERTAIN BREATHING)_x000D_
Response: 1111  [04/24/23 19:36:09 CDEESE]_x000D_
Call Ref#250: {Call created for RMET as Event # 230409522}  [04/24/23 19:36:12 TRANSFER]_x000D_
[EMD] Questions:_x000D_
   -- Type situation completely unk._x000D_
   -- No defib available.  [04/24/23 19:36:22 CDEESE]_x000D_
Unit: 8620; Status: D; Time: 04/24/2023 19:36:51  [04/24/23 19:36:54 TRANSFER]_x000D_
[FIRE] CALLER UNABLE TO MOVE PT  [04/24/23 19:36:57 CDEESE]_x000D_
[LAW] 1S4 CLR  [04/24/23 19:36:58 RJONES01]_x000D_
[FIRE] {E24} CLEAR  [04/24/23 19:37:22 DVAUGHN]_x000D_
Unit: 8620; Status: E; Time: 04/24/2023 19:37:25  [04/24/23 19:37:28 TRANSFER]_x000D_
[FIRE] {R24} CLEAR  [04/24/23 19:37:29 DVAUGHN]_x000D_
{FROM GEORGIA: Changed Caller Phone to (000) 000-0000 EXT.}  [04/24/23 19:37:33 TRANSFER]_x000D_
/ {FROM ROSW [FIRE] : [EMD]}/ {FROM ROSW: CALLER UNABLE TO MOVE PT  [04/24/23 19:36:57 CDEESE]}/ {FROM ROSW: 1S4 CLR  [04/24/23 19:36:58 RJONES01]}  [04/24/23 19:37:33 TRANSFER]_x000D_
[FIRE] CALLER ADV THE MALE IS A LARGE MAN AND CANT MOVE HIM // PT IS ON THE GROUND BUT SLUMPED OVER THE BATHTUB  [04/24/23 19:38:16 CDEESE]_x000D_
8620 E XVILLE/CRAB  [04/24/23 19:38:25 DVAUGHN]_x000D_
Unit: 8802; Status: D; Time: 04/24/2023 19:38:52  [04/24/23 19:38:55 TRANSFER]_x000D_
[FIRE] CALLER TRYING TO FIND A NBR TO HELP MOVE HIM  [04/24/23 19:39:39 CDEESE]_x000D_
[FIRE] CALLER NOW TALKING TO A FEMALE IN BACKGROUND // NOT MOVING PT  [04/24/23 19:40:05 CDEESE]_x000D_
[LAW] {1E1} OBV S48  [04/24/23 19:41:20 RJONES01]_x000D_
[LAW] {1S4} CLR ON S48  [04/24/23 19:41:54 RJONES01]_x000D_
[FIRE] FIRE UNITS ARE CLEAR ON S48  [04/24/23 19:42:04 DVAUGHN]_x000D_
[LAW] {1S4} CID NOTIF AND EN RT  [04/24/23 19:42:25 RJONES01]_x000D_
[FIRE] {R24} ADV E24 TO STAND BY  [04/24/23 19:43:26 DVAUGHN]_x000D_
[LAW] COMMAND STAFF PAGE SENT  [04/24/23 19:44:40 TSENAY]_x000D_
[FIRE] {R24} OBVIOUS 48  [04/24/23 19:46:10 DVAUGHN]_x000D_
Unit: 8620; Status: AV; Time: 04/24/2023 19:47:14  [04/24/23 19:47:17 TRANSFER]_x000D_
Unit: 8802; Status: AV; Time: 04/24/2023 19:57:30  [04/24/23 19:57:32 TRANSFER]_x000D_
{FROM RMET: Cancelled event with disposition []}  [04/24/23 19:57:32 TRANSFER]_x000D_
</t>
  </si>
  <si>
    <t>230409543</t>
  </si>
  <si>
    <t>23003078</t>
  </si>
  <si>
    <t>1350 WILLEO CREEK DR</t>
  </si>
  <si>
    <t>RACHEL MAEL</t>
  </si>
  <si>
    <t>1336 WILLEO CREEK DR</t>
  </si>
  <si>
    <t>4043581110</t>
  </si>
  <si>
    <t xml:space="preserve">CALLER ADV THERE HAS BEEN WORK DONE ON HER HOUSE TODAY AND SHE NOW BELIEVES THERE IS A GAS LEAK IN THE GARAGE // SMELLS  [04/24/23 21:11:49 CDEESE]]_x000D_
[EFD] Caller Statement: POSS GAS LEAK IN GARAGE_x000D_
Chief Complaint: Gas leak/odor inside a building  [04/24/23 21:12:00 CDEESE]_x000D_
[EFD] Dispatch Code: 60C01 (Residential (single))_x000D_
Suffix: O (Odor only)_x000D_
Response: 1111_x000D_
Questions:_x000D_
   -- At loc (1st pty)._x000D_
   -- Prob inside._x000D_
   -- Gas smelled only._x000D_
   -- Residential (single).  [04/24/23 21:12:19 CDEESE]_x000D_
Call Ref#272: {Call created for RMET as Event # 230409544}  [04/24/23 21:12:22 TRANSFER]_x000D_
Call Ref#272 Call Transfer Note: {FROM GEORGIA: Changed Caller Phone to (000) 000-0000 EXT.}  [04/24/23 21:12:50 TRANSFER]_x000D_
Call Ref#272 Call Transfer Note: Unit: 8624; Status: D; Time: 04/24/2023 21:12:56  [04/24/23 21:12:57 TRANSFER]_x000D_
[EFD] Questions:_x000D_
   -- Caller inside bldg._x000D_
   -- Caller advised to leave bldg._x000D_
   -- Wireless caller._x000D_
   -- Gas from: NEW GAS LINE_x000D_
   -- No one sick/inj.  [04/24/23 21:14:29 CDEESE]_x000D_
Call Ref#272 Call Transfer Note: Unit: 8624; Status: AV; Time: 04/24/2023 21:15:32  [04/24/23 21:15:34 TRANSFER]_x000D_
Call Ref#272 Call Transfer Note: {FROM RMET: Cancelled event with disposition []}  [04/24/23 21:15:34 TRANSFER]_x000D_
</t>
  </si>
  <si>
    <t>34.032630920</t>
  </si>
  <si>
    <t>-84.40235900</t>
  </si>
  <si>
    <t>230409544</t>
  </si>
  <si>
    <t xml:space="preserve">CALLER ADV THERE HAS BEEN WORK DONE ON HER HOUSE TODAY AND SHE NOW BELIEVES THERE IS A GAS LEAK IN THE GARAGE // SMELLS  [04/24/23 21:11:49 CDEESE]]_x000D_
[EFD] Caller Statement: POSS GAS LEAK IN GARAGE_x000D_
Chief Complaint: Gas leak/odor inside a building  [04/24/23 21:12:00 CDEESE]_x000D_
[EFD] Dispatch Code: 60C01 (Residential (single))_x000D_
Suffix: O (Odor only)_x000D_
Response: 1111_x000D_
Questions:_x000D_
   -- At loc (1st pty)._x000D_
   -- Prob inside._x000D_
   -- Gas smelled only._x000D_
   -- Residential (single).  [04/24/23 21:12:19 CDEESE]_x000D_
Call Ref#272: {Call created for RMET as Event # 230409544}  [04/24/23 21:12:22 TRANSFER]_x000D_
{FROM GEORGIA: Changed Caller Phone to (000) 000-0000 EXT.}  [04/24/23 21:12:50 TRANSFER]_x000D_
Unit: 8624; Status: D; Time: 04/24/2023 21:12:56  [04/24/23 21:12:57 TRANSFER]_x000D_
[EFD] Questions:_x000D_
   -- Caller inside bldg._x000D_
   -- Caller advised to leave bldg._x000D_
   -- Wireless caller._x000D_
   -- Gas from: NEW GAS LINE_x000D_
   -- No one sick/inj.  [04/24/23 21:14:29 CDEESE]_x000D_
Unit: 8624; Status: AV; Time: 04/24/2023 21:15:32  [04/24/23 21:15:34 TRANSFER]_x000D_
{FROM RMET: Cancelled event with disposition []}  [04/24/23 21:15:34 TRANSFER]_x000D_
</t>
  </si>
  <si>
    <t>230409551</t>
  </si>
  <si>
    <t>23003079</t>
  </si>
  <si>
    <t>295-202 E CROSSVILLE RD</t>
  </si>
  <si>
    <t xml:space="preserve">VICKERY ROSE  [04/24/23 21:40:46 DVAUGHN]_x000D_
[EFD] Caller Statement: LIFT ASSIST// NO INJ_x000D_
Chief Complaint: Lift assist  [04/24/23 21:41:19 DVAUGHN]_x000D_
[EFD] Dispatch Code: 53A02 (Lift assist)_x000D_
Response: 1111_x000D_
Questions:_x000D_
   -- At loc (1st pty)._x000D_
   -- Lift assist._x000D_
   -- No one sick/inj._x000D_
   -- Person`s weight: 125 LBS  [04/24/23 21:41:38 DVAUGHN]_x000D_
WILL NEED TO BUZZ TO GET IN  [04/24/23 21:42:15 DVAUGHN]_x000D_
</t>
  </si>
  <si>
    <t>230409564</t>
  </si>
  <si>
    <t>23003080</t>
  </si>
  <si>
    <t>1456-C RAINTREE CRSG</t>
  </si>
  <si>
    <t>1456 RAINTREE CRSG</t>
  </si>
  <si>
    <t>4103400578</t>
  </si>
  <si>
    <t xml:space="preserve">WALKED IN APT AND SMELLED GAS  [04/24/23 22:31:02 RJONES01]]_x000D_
[EFD] Caller Statement: WALKED IN APT AND SMELLED GAS_x000D_
Chief Complaint: Gas leak/odor inside a building  [04/24/23 22:31:13 RJONES01]_x000D_
[EFD] Dispatch Code: 60D04 (Residential (multiple))_x000D_
Suffix: O (Odor only)_x000D_
Response: 1111_x000D_
Questions:_x000D_
   -- At loc (1st pty)._x000D_
   -- Prob inside._x000D_
   -- Gas smelled only._x000D_
   -- Residential (mult).  [04/24/23 22:31:37 RJONES01]_x000D_
Call Ref#293: {Call created for RMET as Event # 230409565}  [04/24/23 22:31:40 TRANSFER]_x000D_
Call Ref#293 Call Transfer Note: {FROM GEORGIA: Changed Caller Phone to (000) 000-0000 EXT.}  [04/24/23 22:32:20 TRANSFER]_x000D_
Call Ref#293 Call Transfer Note: {FROM GEORGIA: Changed Address to 1456 RAINTREE DR}  [04/24/23 22:32:20 TRANSFER]_x000D_
Call Ref#293 Call Transfer Note: {FROM GEORGIA: Changed Site/Business to -C}  [04/24/23 22:32:20 TRANSFER]_x000D_
[EFD] Questions:_x000D_
   -- Caller inside bldg._x000D_
   -- Caller advised to leave bldg._x000D_
   -- Wireless caller._x000D_
   -- Unk where gas from._x000D_
   -- No one sick/inj.  [04/24/23 22:32:25 RJONES01]_x000D_
{B24} LET COMP 24 ADV  [04/24/23 22:33:10 CDEESE]_x000D_
Call Ref#293 Call Transfer Note: {FROM GEORGIA: Changed Address to 1456 RAINTREE CROSSING}  [04/24/23 22:33:12 TRANSFER]_x000D_
{E24} CLR  [04/24/23 22:33:21 CDEESE]_x000D_
Call Ref#293 Call Transfer Note: Unit: 8625; Status: D; Time: 04/24/2023 22:33:21  [04/24/23 22:33:24 TRANSFER]_x000D_
Call Ref#293 Call Transfer Note: Unit: 8625; Status: E; Time: 04/24/2023 22:33:33  [04/24/23 22:33:37 TRANSFER]_x000D_
CALLER ADV SMELL WAS STRONGER IN THE DOWNSTAIRS PART OF TOWNHOME // BUT SHE HAD OPENED UPSTAIRS WINDOWS AND THE SMELL STARTED DRIFTING UPSTAIRS MAKING IT WORSE UP THERE  [04/24/23 22:34:46 RJONES01]_x000D_
Call Ref#293 Call Transfer Note: Unit: 8625; Status: AV; Time: 04/24/2023 22:35:24  [04/24/23 22:35:25 TRANSFER]_x000D_
Call Ref#293 Call Transfer Note: {FROM RMET: Cancelled event with disposition []}  [04/24/23 22:35:26 TRANSFER]_x000D_
{E24} NOTHING SHOWING // T24 CAN STAGE  [04/24/23 22:38:57 CDEESE]_x000D_
{E24} CANCEL T24  [04/24/23 22:40:42 CDEESE]_x000D_
</t>
  </si>
  <si>
    <t>34.018226623</t>
  </si>
  <si>
    <t>-84.32525634</t>
  </si>
  <si>
    <t>230409565</t>
  </si>
  <si>
    <t xml:space="preserve">WALKED IN APT AND SMELLED GAS  [04/24/23 22:31:02 RJONES01]]_x000D_
[EFD] Caller Statement: WALKED IN APT AND SMELLED GAS_x000D_
Chief Complaint: Gas leak/odor inside a building  [04/24/23 22:31:13 RJONES01]_x000D_
[EFD] Dispatch Code: 60D04 (Residential (multiple))_x000D_
Suffix: O (Odor only)_x000D_
Response: 1111_x000D_
Questions:_x000D_
   -- At loc (1st pty)._x000D_
   -- Prob inside._x000D_
   -- Gas smelled only._x000D_
   -- Residential (mult).  [04/24/23 22:31:37 RJONES01]_x000D_
Call Ref#293: {Call created for RMET as Event # 230409565}  [04/24/23 22:31:40 TRANSFER]_x000D_
{FROM GEORGIA: Changed Caller Phone to (000) 000-0000 EXT.}  [04/24/23 22:32:20 TRANSFER]_x000D_
{FROM GEORGIA: Changed Address to 1456 RAINTREE DR}  [04/24/23 22:32:20 TRANSFER]_x000D_
{FROM GEORGIA: Changed Site/Business to -C}  [04/24/23 22:32:20 TRANSFER]_x000D_
[EFD] Questions:_x000D_
   -- Caller inside bldg._x000D_
   -- Caller advised to leave bldg._x000D_
   -- Wireless caller._x000D_
   -- Unk where gas from._x000D_
   -- No one sick/inj.  [04/24/23 22:32:25 RJONES01]_x000D_
[FIRE] {B24} LET COMP 24 ADV  [04/24/23 22:33:10 CDEESE]_x000D_
{FROM GEORGIA: Changed Address to 1456 RAINTREE CROSSING}  [04/24/23 22:33:12 TRANSFER]_x000D_
[FIRE] {E24} CLR  [04/24/23 22:33:21 CDEESE]_x000D_
Unit: 8625; Status: D; Time: 04/24/2023 22:33:21  [04/24/23 22:33:24 TRANSFER]_x000D_
Unit: 8625; Status: E; Time: 04/24/2023 22:33:33  [04/24/23 22:33:37 TRANSFER]_x000D_
[FIRE] CALLER ADV SMELL WAS STRONGER IN THE DOWNSTAIRS PART OF TOWNHOME // BUT SHE HAD OPENED UPSTAIRS WINDOWS AND THE SMELL STARTED DRIFTING UPSTAIRS MAKING IT WORSE UP THERE  [04/24/23 22:34:46 RJONES01]_x000D_
Unit: 8625; Status: AV; Time: 04/24/2023 22:35:24  [04/24/23 22:35:25 TRANSFER]_x000D_
{FROM RMET: Cancelled event with disposition []}  [04/24/23 22:35:26 TRANSFER]_x000D_
</t>
  </si>
  <si>
    <t>230409577</t>
  </si>
  <si>
    <t>23003081</t>
  </si>
  <si>
    <t>192 OPAL DR</t>
  </si>
  <si>
    <t>DICKERSON,MARY J</t>
  </si>
  <si>
    <t xml:space="preserve">[EMD] 1st Party Alone - 55-year-old, Female, Conscious, Breathing._x000D_
Caller Statement: CHEST HURTING BAD // WAS DIZZY AS WELL_x000D_
Chief Complaint: Chest Pain / Chest Discomfort (Non-Traumatic)  [04/24/23 23:26:19 RJONES01]_x000D_
[EMD] Dispatch Code: 10D04 (Clammy or cold sweats)_x000D_
Response: 1111_x000D_
Questions:_x000D_
   -- Responding nlly._x000D_
   -- Breathing nlly._x000D_
   -- Clammy.  [04/24/23 23:26:42 RJONES01]_x000D_
Call Ref#306: {Call created for RMET as Event # 230409578}  [04/24/23 23:26:45 TRANSFER]_x000D_
Call Ref#306 Call Transfer Note: Unit: 8625; Status: D; Time: 04/24/2023 23:26:58  [04/24/23 23:27:00 TRANSFER]_x000D_
Call Ref#306 Call Transfer Note: {FROM GEORGIA: Changed Caller Phone to (000) 000-0000 EXT.}  [04/24/23 23:27:12 TRANSFER]_x000D_
[EMD] Questions:_x000D_
   -- Had heart attack or angina before._x000D_
   -- Hx heart attack._x000D_
   -- Drugs (meds) taken in past 12 hrs._x000D_
   -- Prescribed med taken in past 12 hrs: SLEEP MEDICINE_x000D_
   -- No evidence of coronavirus illness.  [04/24/23 23:27:22 RJONES01]_x000D_
Call Ref#306 Call Transfer Note: Unit: 8625; Status: E; Time: 04/24/2023 23:28:05  [04/24/23 23:28:09 TRANSFER]_x000D_
CALLER HAS CHF  [04/24/23 23:29:37 RJONES01]_x000D_
CALLER ADV SHE HAS A CAT SHE DOESNT WANT TO GET OUT  [04/24/23 23:33:59 RJONES01]_x000D_
[EMD] Comments:_x000D_
   -- The patient just took aspirin per authorized protocol.  [04/24/23 23:34:11 RJONES01]_x000D_
</t>
  </si>
  <si>
    <t>34.029075622</t>
  </si>
  <si>
    <t>-84.35341644</t>
  </si>
  <si>
    <t>230409578</t>
  </si>
  <si>
    <t xml:space="preserve">[EMD] 1st Party Alone - 55-year-old, Female, Conscious, Breathing._x000D_
Caller Statement: CHEST HURTING BAD // WAS DIZZY AS WELL_x000D_
Chief Complaint: Chest Pain / Chest Discomfort (Non-Traumatic)  [04/24/23 23:26:19 RJONES01]_x000D_
[EMD] Dispatch Code: 10D04 (Clammy or cold sweats)_x000D_
Response: 1111_x000D_
Questions:_x000D_
   -- Responding nlly._x000D_
   -- Breathing nlly._x000D_
   -- Clammy.  [04/24/23 23:26:42 RJONES01]_x000D_
Call Ref#306: {Call created for RMET as Event # 230409578}  [04/24/23 23:26:45 TRANSFER]_x000D_
Unit: 8625; Status: D; Time: 04/24/2023 23:26:58  [04/24/23 23:27:00 TRANSFER]_x000D_
{FROM GEORGIA: Changed Caller Phone to (000) 000-0000 EXT.}  [04/24/23 23:27:12 TRANSFER]_x000D_
[EMD] Questions:_x000D_
   -- Had heart attack or angina before._x000D_
   -- Hx heart attack._x000D_
   -- Drugs (meds) taken in past 12 hrs._x000D_
   -- Prescribed med taken in past 12 hrs: SLEEP MEDICINE_x000D_
   -- No evidence of coronavirus illness.  [04/24/23 23:27:22 RJONES01]_x000D_
Unit: 8625; Status: E; Time: 04/24/2023 23:28:05  [04/24/23 23:28:09 TRANSFER]_x000D_
[FIRE] CALLER HAS CHF  [04/24/23 23:29:37 RJONES01]_x000D_
[FIRE] CALLER ADV SHE HAS A CAT SHE DOESNT WANT TO GET OUT  [04/24/23 23:33:59 RJONES01]_x000D_
[EMD] Comments:_x000D_
   -- The patient just took aspirin per authorized protocol.  [04/24/23 23:34:11 RJONES01]_x000D_
Unit: 8625; Status: A; Time: 04/24/2023 23:57:41  [04/24/23 23:57:47 TRANSFER]_x000D_
Unit: 8625; Status: T; Time: 04/24/2023 23:58:55  [04/24/23 23:58:59 TRANSFER]_x000D_
Unit: 8625; Status: H; Time: 04/25/2023 00:08:23  [04/25/23 00:08:28 TRANSFER]_x000D_
Unit: 8625; Status: AV; Time: 04/25/2023 00:08:30  [04/25/23 00:08:32 TRANSFER]_x000D_
Unit: 8625; Status: H; Time: 04/25/2023 00:08:23  [04/25/23 00:08:37 TRANSFER]_x000D_
Unit: 8625; Status: AV; Time: 04/25/2023 01:03:05  [04/25/23 01:03:07 TRANSFER]_x000D_
Unit: 8625; Status: AV; Time: 04/25/2023 01:03:14  [04/25/23 01:03:16 TRANSFER]_x000D_
{FROM RMET: Closed event with disposition []}  [04/25/23 01:03:16 TRANSFER]_x000D_
</t>
  </si>
  <si>
    <t>230409580</t>
  </si>
  <si>
    <t>23003082</t>
  </si>
  <si>
    <t xml:space="preserve">HUSB FELL  [04/24/23 23:29:05 CDEESE]_x000D_
[EMD] 85-year-old, Male, Conscious, Breathing._x000D_
Caller Statement: HUSB FELL_x000D_
Chief Complaint: Falls  [04/24/23 23:30:08 CDEESE]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4/24/23 23:30:38 CDEESE]_x000D_
{E22} CLR  [04/24/23 23:32:12 CDEESE]_x000D_
</t>
  </si>
  <si>
    <t>230409583</t>
  </si>
  <si>
    <t>23003083</t>
  </si>
  <si>
    <t>OP 122 CONVERSION</t>
  </si>
  <si>
    <t xml:space="preserve">AIR DUCT RTU 2 BUILDING C ROOFTOP  [04/24/23 23:44:51 RJONES01]]_x000D_
[EFD] Caller Statement: AIR DUCT RTU 2 BUILDING C ROOFTOP_x000D_
Chief Complaint: Alarm monitoring company  [04/24/23 23:44:57 RJONES01]_x000D_
[EFD] Dispatch Code: 52C01 (HIGH LIFE HAZARD)_x000D_
Suffix: L (Duct detector)_x000D_
Response: 1111_x000D_
Questions:_x000D_
   -- Alarm company._x000D_
   -- Duct detector._x000D_
   -- Area/Zone/Room: SEE STATEMENT_x000D_
   -- Owner`s phone #: 7705876980_x000D_
   -- Property owner: ROSWELL FIRST BAPTIST_x000D_
   -- HIGH LIFE HAZARD._x000D_
   -- No reference #.  [04/24/23 23:45:35 RJONES01]_x000D_
KH CHRIS ROWE 7706161016 // JOHNNY LAURENS 6785592178 // WEST BLALOCK 7708536973  [04/24/23 23:46:37 RJONES01]_x000D_
{E21} CLR  [04/24/23 23:47:15 CDEESE]_x000D_
{T21} CLR  [04/24/23 23:47:18 CDEESE]_x000D_
ALARM OP 39 // WAS UNABLE TO REACH KH  [04/24/23 23:50:39 RJONES01]_x000D_
{E21} LARGE CHURCH // NOTHING SHOWING // AUDIBLE ALARM  [04/24/23 23:51:20 CDEESE]_x000D_
ALARM CO CALLING BACK TO S16 OP 56  [04/25/23 00:02:21 SKILPATRICK]_x000D_
{E21} CLR // TRYING TO RESET ALARM NOW  [04/25/23 00:02:51 RJONES01]_x000D_
{E21} WILL HAVE TO GET UP ON BUILDING C CAUSE PANEL WILL NOT RESET WITHOUT  [04/25/23 00:11:18 RJONES01]_x000D_
{T21} IN THE ATTIC FOR BUILDING C  [04/25/23 00:14:49 RJONES01]_x000D_
{E21} ALARM IS STILL ACTIVATED // STILL INVESTIGATING  [04/25/23 00:17:48 RJONES01]_x000D_
KH JOHNNY 10-15 MINS BLU NISS MAXIMA  [04/25/23 00:21:40 RJONES01]_x000D_
{T21} STILL STANDING BY FOR KH  [04/25/23 00:39:16 RJONES01]_x000D_
{T21} TURNING SCN OVER TO KH  [04/25/23 00:48:44 RJONES01]_x000D_
</t>
  </si>
  <si>
    <t>230409589</t>
  </si>
  <si>
    <t>23003084</t>
  </si>
  <si>
    <t xml:space="preserve">3RD FLOOR IN THE HALLWAY NO ROOM #  [04/25/23 00:04:51 SKILPATRICK]]_x000D_
[EMD] 81-year-old, Male, Conscious, Breathing._x000D_
Caller Statement: RESD SITTING IN WHEELCHAIR LEFT ANKLE TWISTED YOU CAN SEE THE BONE UNKN WHAT HAPP BUT HE IS COMPL ON PAIN_x000D_
Chief Complaint: Traumatic Injuries (Specific)  [04/25/23 00:05:52 SKILPATRICK]_x000D_
[EMD] Dispatch Code: 30B02 (SERIOUS hemorrhage)_x000D_
Response: 1111_x000D_
Questions:_x000D_
   -- Happened now (&lt; 6 hrs)._x000D_
   -- SERIOUS bleeding._x000D_
   -- Responding nlly._x000D_
   -- NOT DANGEROUS area inj.  [04/25/23 00:06:38 SKILPATRICK]_x000D_
Call Ref#318: {Call created for RMET as Event # 230409591}  [04/25/23 00:06:40 TRANSFER]_x000D_
AMR LEVEL 0  [04/25/23 00:07:27 RJONES01]_x000D_
UNABLE TO TAKE PH CLOSE TO PT NO SERVICE AREA WHERE PT IS  [04/25/23 00:07:52 SKILPATRICK]_x000D_
Call Ref#318 Call Transfer Note: {FROM GEORGIA: Changed Caller Name to }  [04/25/23 00:07:53 TRANSFER]_x000D_
Call Ref#318 Call Transfer Note: {FROM GEORGIA: Changed Caller Phone to (000) 000-0000 EXT.}  [04/25/23 00:07:53 TRANSFER]_x000D_
Call Ref#318 Call Transfer Note: {FROM GEORGIA: Changed Site/Business to }  [04/25/23 00:07:53 TRANSFER]_x000D_
Call Ref#318 Call Transfer Note: Unit: 8624; Status: D; Time: 04/25/2023 00:07:55  [04/25/23 00:07:58 TRANSFER]_x000D_
Call Ref#318 Call Transfer Note: Unit: 8624; Status: E; Time: 04/25/2023 00:07:57  [04/25/23 00:08:01 TRANSFER]_x000D_
Call Ref#318 Call Transfer Note: Unit: 8624; Status: A; Time: 04/25/2023 00:08:07  [04/25/23 00:08:12 TRANSFER]_x000D_
{R21} CLR  [04/25/23 00:09:02 RJONES01]_x000D_
</t>
  </si>
  <si>
    <t>230409591</t>
  </si>
  <si>
    <t>PSL HISTORIC ROSWELL</t>
  </si>
  <si>
    <t xml:space="preserve">3RD FLOOR IN THE HALLWAY NO ROOM #  [04/25/23 00:04:51 SKILPATRICK]]_x000D_
[EMD] 81-year-old, Male, Conscious, Breathing._x000D_
Caller Statement: RESD SITTING IN WHEELCHAIR LEFT ANKLE TWISTED YOU CAN SEE THE BONE UNKN WHAT HAPP BUT HE IS COMPL ON PAIN_x000D_
Chief Complaint: Traumatic Injuries (Specific)  [04/25/23 00:05:52 SKILPATRICK]_x000D_
[EMD] Dispatch Code: 30B02 (SERIOUS hemorrhage)_x000D_
Response: 1111_x000D_
Questions:_x000D_
   -- Happened now (&lt; 6 hrs)._x000D_
   -- SERIOUS bleeding._x000D_
   -- Responding nlly._x000D_
   -- NOT DANGEROUS area inj.  [04/25/23 00:06:38 SKILPATRICK]_x000D_
Call Ref#318: {Call created for RMET as Event # 230409591}  [04/25/23 00:06:40 TRANSFER]_x000D_
[FIRE] AMR LEVEL 0  [04/25/23 00:07:27 RJONES01]_x000D_
[FIRE] UNABLE TO TAKE PH CLOSE TO PT NO SERVICE AREA WHERE PT IS  [04/25/23 00:07:52 SKILPATRICK]_x000D_
{FROM GEORGIA: Changed Caller Name to }  [04/25/23 00:07:53 TRANSFER]_x000D_
{FROM GEORGIA: Changed Caller Phone to (000) 000-0000 EXT.}  [04/25/23 00:07:53 TRANSFER]_x000D_
{FROM GEORGIA: Changed Site/Business to }  [04/25/23 00:07:53 TRANSFER]_x000D_
Unit: 8624; Status: D; Time: 04/25/2023 00:07:55  [04/25/23 00:07:58 TRANSFER]_x000D_
Unit: 8624; Status: E; Time: 04/25/2023 00:07:57  [04/25/23 00:08:01 TRANSFER]_x000D_
Unit: 8624; Status: A; Time: 04/25/2023 00:08:07  [04/25/23 00:08:11 TRANSFER]_x000D_
[FIRE] {R21} CLR  [04/25/23 00:09:02 RJONES01]_x000D_
Unit: 8624; Status: T; Time: 04/25/2023 00:35:56  [04/25/23 00:36:00 TRANSFER]_x000D_
Unit: 8624; Status: H; Time: 04/25/2023 00:43:22  [04/25/23 00:43:27 TRANSFER]_x000D_
Unit: 8624; Status: AV; Time: 04/25/2023 02:10:25  [04/25/23 02:10:27 TRANSFER]_x000D_
Unit: 8624; Status: AV; Time: 04/25/2023 02:10:29  [04/25/23 02:10:33 TRANSFER]_x000D_
{FROM RMET: Closed event with disposition []}  [04/25/23 02:10:33 TRANSFER]_x000D_
</t>
  </si>
  <si>
    <t>230409619</t>
  </si>
  <si>
    <t>23003085</t>
  </si>
  <si>
    <t>OP 555</t>
  </si>
  <si>
    <t xml:space="preserve">[EFD] Caller Statement: COMMERCIAL FIRE ALARM_x000D_
Chief Complaint: Alarm monitoring company  [04/25/23 02:36:08 SKILPATRICK]_x000D_
[EFD] Dispatch Code: 52C01 (HIGH LIFE HAZARD)_x000D_
Suffix: G (General/Fire)_x000D_
Response: 1111_x000D_
Questions:_x000D_
   -- Alarm company._x000D_
   -- General/Fire alarm._x000D_
   -- Area/Zone/Room: SEE NOTES_x000D_
   -- Owner`s phone #: 770-817-1414_x000D_
   -- Property owner: HOLIDAY INN_x000D_
   -- HIGH LIFE HAZARD._x000D_
   -- No reference #._x000D_
Comments:_x000D_
   -- ZONE 993 NO DESCRIPTION  [04/25/23 02:37:06 SKILPATRICK]_x000D_
{T24} CLR  [04/25/23 02:38:09 RJONES01]_x000D_
{E24} PICKING UP FOR E21  [04/25/23 02:38:47 RJONES01]_x000D_
{E24} CALL HOTEL TO SEE IF THEY KNOW WHATS GOING ON  [04/25/23 02:41:44 RJONES01]_x000D_
NO ANSWER X 2  [04/25/23 02:42:04 RJONES01]_x000D_
ALARM CO REQ S16 OP 570  [04/25/23 02:45:11 SKILPATRICK]_x000D_
{E24} CLR ON CANCEL // ON SCN WILL STEP INSIDE AND SEE WHATS GOING ON // CAN T24  [04/25/23 02:45:55 RJONES01]_x000D_
{E24} TROUBLE STILL SHOWING ON PANEL // THEYVE BEEN ADV TO HAVE TECH OUT  [04/25/23 02:49:12 RJONES01]_x000D_
</t>
  </si>
  <si>
    <t>230409626</t>
  </si>
  <si>
    <t>23003086</t>
  </si>
  <si>
    <t>COURTESY OFC - RICKY</t>
  </si>
  <si>
    <t xml:space="preserve">[EMD] 92-year-old, Male, Conscious, Breathing._x000D_
Caller Statement: PATIENT FELL OUT OF THE BED_x000D_
Chief Complaint: Falls  [04/25/23 03:44:53 DVAUGHN]_x000D_
[EMD] Dispatch Code: 17B04 (Unknown status/Other codes not applicable)_x000D_
Suffix: G (On the ground or floor)_x000D_
Response: 1111_x000D_
Questions:_x000D_
   -- Happened now (&lt; 6 hrs)._x000D_
   -- Fall at grd level._x000D_
   -- Unk reason for fall._x000D_
   -- Unk if SERIOUS bleeding._x000D_
   -- No special concerns._x000D_
   -- Responding nlly._x000D_
   -- Unk extent of inj._x000D_
   -- Still on floor/grd.  [04/25/23 03:45:34 DVAUGHN]_x000D_
Call Ref#356: {Call created for RMET as Event # 230409629}  [04/25/23 03:45:37 TRANSFER]_x000D_
Call Ref#356 Call Transfer Note: Unit: 8625; Status: D; Time: 04/25/2023 03:45:51  [04/25/23 03:45:54 TRANSFER]_x000D_
Call Ref#356 Call Transfer Note: {FROM GEORGIA: Changed Caller Name to }  [04/25/23 03:46:21 TRANSFER]_x000D_
Call Ref#356 Call Transfer Note: {FROM GEORGIA: Changed Caller Phone to (000) 000-0000 EXT.}  [04/25/23 03:46:21 TRANSFER]_x000D_
Call Ref#356 Call Transfer Note: {FROM GEORGIA: Changed Address to 11350 WOODSTOCK RD}  [04/25/23 03:46:21 TRANSFER]_x000D_
Call Ref#356 Call Transfer Note: {FROM GEORGIA: Changed Site/Business to -1332}  [04/25/23 03:46:21 TRANSFER]_x000D_
Call Ref#356 Call Transfer Note: Unit: 8625; Status: E; Time: 04/25/2023 03:46:35  [04/25/23 03:46:39 TRANSFER]_x000D_
{E23} CLR  [04/25/23 03:48:52 SKILPATRICK]_x000D_
Call Ref#356 Call Transfer Note: Unit: 8625; Status: A; Time: 04/25/2023 03:55:47  [04/25/23 03:55:53 TRANSFER]_x000D_
</t>
  </si>
  <si>
    <t>230409629</t>
  </si>
  <si>
    <t xml:space="preserve">[EMD] 92-year-old, Male, Conscious, Breathing._x000D_
Caller Statement: PATIENT FELL OUT OF THE BED_x000D_
Chief Complaint: Falls  [04/25/23 03:44:53 DVAUGHN]_x000D_
[EMD] Dispatch Code: 17B04 (Unknown status/Other codes not applicable)_x000D_
Suffix: G (On the ground or floor)_x000D_
Response: 1111_x000D_
Questions:_x000D_
   -- Happened now (&lt; 6 hrs)._x000D_
   -- Fall at grd level._x000D_
   -- Unk reason for fall._x000D_
   -- Unk if SERIOUS bleeding._x000D_
   -- No special concerns._x000D_
   -- Responding nlly._x000D_
   -- Unk extent of inj._x000D_
   -- Still on floor/grd.  [04/25/23 03:45:34 DVAUGHN]_x000D_
Call Ref#356: {Call created for RMET as Event # 230409629}  [04/25/23 03:45:37 TRANSFER]_x000D_
Unit: 8625; Status: D; Time: 04/25/2023 03:45:51  [04/25/23 03:45:54 TRANSFER]_x000D_
{FROM GEORGIA: Changed Caller Name to }  [04/25/23 03:46:21 TRANSFER]_x000D_
{FROM GEORGIA: Changed Caller Phone to (000) 000-0000 EXT.}  [04/25/23 03:46:21 TRANSFER]_x000D_
{FROM GEORGIA: Changed Address to 11350 WOODSTOCK RD}  [04/25/23 03:46:21 TRANSFER]_x000D_
{FROM GEORGIA: Changed Site/Business to -1332}  [04/25/23 03:46:21 TRANSFER]_x000D_
Unit: 8625; Status: E; Time: 04/25/2023 03:46:35  [04/25/23 03:46:39 TRANSFER]_x000D_
[FIRE] {E23} CLR  [04/25/23 03:48:52 SKILPATRICK]_x000D_
Unit: 8625; Status: A; Time: 04/25/2023 03:55:47  [04/25/23 03:55:53 TRANSFER]_x000D_
Unit: 8625; Status: AV; Time: 04/25/2023 04:14:17  [04/25/23 04:14:21 TRANSFER]_x000D_
{FROM RMET: Cancelled event with disposition []}  [04/25/23 04:14:21 TRANSFER]_x000D_
</t>
  </si>
  <si>
    <t>230409637</t>
  </si>
  <si>
    <t>230409635</t>
  </si>
  <si>
    <t>23003087</t>
  </si>
  <si>
    <t>11 GA 400 SB</t>
  </si>
  <si>
    <t>KENNETH</t>
  </si>
  <si>
    <t>4046626349</t>
  </si>
  <si>
    <t>GA 400 SB AT RIVER</t>
  </si>
  <si>
    <t xml:space="preserve">131D01A </t>
  </si>
  <si>
    <t xml:space="preserve">[EPD] Caller Statement: MVA  // DEER JUST PAST HBR_x000D_
Chief Complaint: TRAFFIC INCIDENT/collision (animal strike)  [04/25/23 04:47:20 DVAUGHN]_x000D_
[EPD] Dispatch Code: 131D01 (TRAFFIC INCIDENT (with injury))_x000D_
Suffix: A (Animal)_x000D_
Response: 1111_x000D_
Questions:_x000D_
   -- TRAFFIC INCIDENT (animal strike)_x000D_
   -- Just happened._x000D_
   -- Caller on scene._x000D_
   -- Vict caller on scene._x000D_
   -- Inj invl – Medical needed._x000D_
   -- 1 injured._x000D_
   -- LOW MECHANISM_x000D_
   -- Dangerous conditions rptd: POSS VEH PARTS IN ROADWAY  [04/25/23 04:47:56 DVAUGHN]_x000D_
Call Ref#363: {Call created for RMET as Event # 230409636}  [04/25/23 04:48:00 TRANSFER]_x000D_
[EPD] Vehicle #1 (Involved) Information:_x000D_
   -- Color: GRY_x000D_
   -- Make: TOY_x000D_
   -- Model: 4 RUNNER  [04/25/23 04:48:16 DVAUGHN]_x000D_
Call Ref#363 Call Transfer Note: Unit: 8623; Status: D; Time: 04/25/2023 04:48:29  [04/25/23 04:48:30 TRANSFER]_x000D_
Call Ref#363 Call Transfer Note: {FROM GEORGIA: Changed Caller Phone to (000) 000-0000 EXT.}  [04/25/23 04:48:49 TRANSFER]_x000D_
[EPD] Questions:_x000D_
   -- 1 veh invl._x000D_
   -- Veh desc:_x000D_
   -- Exact veh loc: 400 SB IN LEFT LANE CLOSE TO THE WALL // AIR BAG WAS DEPLOYED_x000D_
   -- Traffic not affected.  [04/25/23 04:48:52 DVAUGHN]_x000D_
[LAW] UNSURE WHERE THE DEER IS  [04/25/23 04:49:07 DVAUGHN]_x000D_
{E24} CLR  [04/25/23 04:49:48 SKILPATRICK]_x000D_
{R24} CLR  [04/25/23 04:50:07 SKILPATRICK]_x000D_
PER RAPIDSOS // CALLER STOPPED JUST PAST OR RIGHT AT THE RIVER AFTER THE S41  [04/25/23 04:50:12 RJONES01]_x000D_
[LAW] CALLER IS UNSURE WHERE THE DEER IS  [04/25/23 04:50:20 DVAUGHN]_x000D_
[LAW] ADV HE THINKS HE HIT THE DEER JUST PAST HBR  [04/25/23 04:50:40 DVAUGHN]_x000D_
[LAW] FLASHERS ARE ON  [04/25/23 04:51:00 DVAUGHN]_x000D_
[LAW] INJ TO HIS LEGS// LEGS HIT THE DASH  [04/25/23 04:51:33 DVAUGHN]_x000D_
[LAW] SIDE OF HIS FACE HURTS FROM THE AIR BAGS  [04/25/23 04:51:47 DVAUGHN]_x000D_
[LAW] CALLER CAN SEE VEH SWERVING IN THE ROADWAY SO HE THINKS THE DEER IS IN THE ROADWAY  [04/25/23 04:52:29 DVAUGHN]_x000D_
{E24} CANCEL R24  [04/25/23 04:55:26 SKILPATRICK]_x000D_
[LAW] UDTS: {1D2} WRECKER REQUEST  [04/25/23 04:55:33 CDEESE]_x000D_
85 EN RT  [04/25/23 04:56:04 RJONES01]_x000D_
{E24} CANCEL AMR  [04/25/23 04:57:51 SKILPATRICK]_x000D_
Call Ref#363 Call Transfer Note: Unit: 8623; Status: E; Time: 04/25/2023 04:58:38  [04/25/23 04:58:40 TRANSFER]_x000D_
Call Ref#363 Call Transfer Note: Unit: 8623; Status: AV; Time: 04/25/2023 04:58:55  [04/25/23 04:58:57 TRANSFER]_x000D_
Call Ref#363 Call Transfer Note: {FROM RMET: Cancelled event with disposition []}  [04/25/23 04:58:57 TRANSFER]_x000D_
[EMS] NOTIFIED AMR DISPATCH TO 16  [04/25/23 04:58:59 SKILPATRICK]_x000D_
[LAW] {1D2} NEED ADDTNL UNITS TO BLOCK HWY SO WE CAN MOVE DEER OUT OF ROADWAY  [04/25/23 05:00:34 CDEESE]_x000D_
[LAW] {1D2} 85 OS  [04/25/23 05:04:08 CDEESE]_x000D_
{E24} NEG INJ  [04/25/23 05:05:23 SKILPATRICK]_x000D_
[LAW] {1D2} DEER OUT OF RAODWAY // 2 LANES ARE OPEN  [04/25/23 05:05:27 CDEESE]_x000D_
</t>
  </si>
  <si>
    <t>34.010662078</t>
  </si>
  <si>
    <t>-84.33251953</t>
  </si>
  <si>
    <t>230409636</t>
  </si>
  <si>
    <t xml:space="preserve">[EPD] Caller Statement: MVA  // DEER JUST PAST HBR_x000D_
Chief Complaint: TRAFFIC INCIDENT/collision (animal strike)  [04/25/23 04:47:20 DVAUGHN]_x000D_
[EPD] Dispatch Code: 131D01 (TRAFFIC INCIDENT (with injury))_x000D_
Suffix: A (Animal)_x000D_
Response: 1111_x000D_
Questions:_x000D_
   -- TRAFFIC INCIDENT (animal strike)_x000D_
   -- Just happened._x000D_
   -- Caller on scene._x000D_
   -- Vict caller on scene._x000D_
   -- Inj invl – Medical needed._x000D_
   -- 1 injured._x000D_
   -- LOW MECHANISM_x000D_
   -- Dangerous conditions rptd: POSS VEH PARTS IN ROADWAY  [04/25/23 04:47:56 DVAUGHN]_x000D_
Call Ref#363: {Call created for RMET as Event # 230409636}  [04/25/23 04:48:00 TRANSFER]_x000D_
[EPD] Vehicle #1 (Involved) Information:_x000D_
   -- Color: GRY_x000D_
   -- Make: TOY_x000D_
   -- Model: 4 RUNNER  [04/25/23 04:48:16 DVAUGHN]_x000D_
Unit: 8623; Status: D; Time: 04/25/2023 04:48:29  [04/25/23 04:48:30 TRANSFER]_x000D_
{FROM GEORGIA: Changed Caller Phone to (000) 000-0000 EXT.}  [04/25/23 04:48:49 TRANSFER]_x000D_
[EPD] Questions:_x000D_
   -- 1 veh invl._x000D_
   -- Veh desc:_x000D_
   -- Exact veh loc: 400 SB IN LEFT LANE CLOSE TO THE WALL // AIR BAG WAS DEPLOYED_x000D_
   -- Traffic not affected.  [04/25/23 04:48:52 DVAUGHN]_x000D_
[LAW] UNSURE WHERE THE DEER IS  [04/25/23 04:49:07 DVAUGHN]_x000D_
[FIRE] {E24} CLR  [04/25/23 04:49:48 SKILPATRICK]_x000D_
[FIRE] {R24} CLR  [04/25/23 04:50:07 SKILPATRICK]_x000D_
[FIRE] PER RAPIDSOS // CALLER STOPPED JUST PAST OR RIGHT AT THE RIVER AFTER THE S41  [04/25/23 04:50:13 RJONES01]_x000D_
[LAW] CALLER IS UNSURE WHERE THE DEER IS  [04/25/23 04:50:20 DVAUGHN]_x000D_
[LAW] ADV HE THINKS HE HIT THE DEER JUST PAST HBR  [04/25/23 04:50:40 DVAUGHN]_x000D_
[LAW] FLASHERS ARE ON  [04/25/23 04:51:00 DVAUGHN]_x000D_
[LAW] INJ TO HIS LEGS// LEGS HIT THE DASH  [04/25/23 04:51:33 DVAUGHN]_x000D_
[LAW] SIDE OF HIS FACE HURTS FROM THE AIR BAGS  [04/25/23 04:51:47 DVAUGHN]_x000D_
[LAW] CALLER CAN SEE VEH SWERVING IN THE ROADWAY SO HE THINKS THE DEER IS IN THE ROADWAY  [04/25/23 04:52:29 DVAUGHN]_x000D_
[FIRE] {E24} CANCEL R24  [04/25/23 04:55:26 SKILPATRICK]_x000D_
[LAW] UDTS: {1D2} WRECKER REQUEST  [04/25/23 04:55:33 CDEESE]_x000D_
[FIRE] 85 EN RT  [04/25/23 04:56:04 RJONES01]_x000D_
[FIRE] {E24} CANCEL AMR  [04/25/23 04:57:51 SKILPATRICK]_x000D_
Unit: 8623; Status: E; Time: 04/25/2023 04:58:38  [04/25/23 04:58:40 TRANSFER]_x000D_
Unit: 8623; Status: AV; Time: 04/25/2023 04:58:55  [04/25/23 04:58:57 TRANSFER]_x000D_
{FROM RMET: Cancelled event with disposition []}  [04/25/23 04:58:57 TRANSFER]_x000D_
NOTIFIED AMR DISPATCH TO 16  [04/25/23 04:58:59 SKILPATRICK]_x000D_
</t>
  </si>
  <si>
    <t>230409639</t>
  </si>
  <si>
    <t>23003088</t>
  </si>
  <si>
    <t>860 BROOKSGLEN DR</t>
  </si>
  <si>
    <t>7705879707</t>
  </si>
  <si>
    <t xml:space="preserve">69D06O  </t>
  </si>
  <si>
    <t xml:space="preserve">[EFD] Caller Statement: FIRE ALARM WENT OFF AND THERE IS AN ODOR UPSTAIRS// BURING SMELL_x000D_
Chief Complaint: Structure Fire  [04/25/23 05:44:13 DVAUGHN]_x000D_
[EFD] Dispatch Code: 69D06 (Residential (single))_x000D_
Suffix: O (Odor of smoke)_x000D_
Response: 1111_x000D_
Questions:_x000D_
   -- At loc (1st pty)._x000D_
   -- No flames/smoke – but smoke odor._x000D_
   -- Fire rptd by caller as not extinguished._x000D_
   -- Multi-story: 2 STORY AND FINISHED BASEMENT_x000D_
   -- Residential (single)._x000D_
   -- No incidents rptd.  [04/25/23 05:45:21 DVAUGHN]_x000D_
Call Ref#368: {Call created for RMET as Event # 230409641}  [04/25/23 05:45:24 TRANSFER]_x000D_
Call Ref#368 Call Transfer Note: {FROM GEORGIA: Changed Caller Phone to (000) 000-0000 EXT.}  [04/25/23 05:45:56 TRANSFER]_x000D_
Call Ref#368 Call Transfer Note: Unit: 8111; Status: D; Time: 04/25/2023 05:46:00  [04/25/23 05:46:01 TRANSFER]_x000D_
{Call created for:ALPH-FIRE as Call#:797 Event#:20230064413    Nature:CAD2CAD FIRE}  [04/25/23 05:46:08 TRANSFER]_x000D_
Call Ref#368 Call Transfer Note: Unit: 8111; Status: E; Time: 04/25/2023 05:46:09  [04/25/23 05:46:12 TRANSFER]_x000D_
ALARM RESET ON ITS OWN  [04/25/23 05:46:19 DVAUGHN]_x000D_
{**** ALPHARETTA E911-FIRE HAS DISPATCHED UNIT Q41 ****}  [04/25/23 05:46:43 TRANSFER]_x000D_
[LAW] 2S3 CLR  [04/25/23 05:46:47 CDEESE]_x000D_
{E22} CLR  [04/25/23 05:46:48 KBROWN02]_x000D_
{E23} CLR  [04/25/23 05:46:54 KBROWN02]_x000D_
{B24} CLR  [04/25/23 05:47:12 KBROWN02]_x000D_
{HR25} CLR  [04/25/23 05:47:16 KBROWN02]_x000D_
[LAW] {2S4} NO FLAMES // HEAVY SMELL OF SMOKE  [04/25/23 05:48:46 CDEESE]_x000D_
{B24} HAVE ALL UNITS MOVE TO TAC 1  [04/25/23 05:49:02 KBROWN02]_x000D_
[EMS] {8111} FROM CROSS/MANS  [04/25/23 05:49:25 KBROWN02]_x000D_
[LAW] {1S3} CANCEL OTHER PD UNITS // EVERYONE ELSE CAN SLOW DOWN  [04/25/23 05:50:54 CDEESE]_x000D_
{E22} STAGED  [04/25/23 05:53:37 RBAKER]_x000D_
Call Ref#368 Call Transfer Note: Unit: 8111; Status: A; Time: 04/25/2023 05:53:58  [04/25/23 05:54:00 TRANSFER]_x000D_
{Q41} LEVEL 1 STAGING  [04/25/23 05:55:48 RBAKER]_x000D_
{HR25} LEVEL 1  [04/25/23 05:56:15 RBAKER]_x000D_
{E23} CAN ALL UNITS EXCEPT E23  [04/25/23 05:56:42 KBROWN02]_x000D_
{FROM ALPH: Closed event with disposition [ERR]}  [04/25/23 05:57:59 TRANSFER]_x000D_
Call Ref#368 Call Transfer Note: Unit: 8111; Status: AV; Time: 04/25/2023 06:02:53  [04/25/23 06:02:55 TRANSFER]_x000D_
Call Ref#368 Call Transfer Note: {FROM RMET: Cancelled event with disposition []}  [04/25/23 06:02:55 TRANSFER]_x000D_
{FROM ALPH: ***WARNING*** ALPH no longer has this event open.  Unable to add the notes to this event.  Please notify via VOICE!}  [04/25/23 06:04:24 TRANSFER]_x000D_
</t>
  </si>
  <si>
    <t>34.066417694</t>
  </si>
  <si>
    <t>-84.38603973</t>
  </si>
  <si>
    <t>230409641</t>
  </si>
  <si>
    <t xml:space="preserve">[EFD] Caller Statement: FIRE ALARM WENT OFF AND THERE IS AN ODOR UPSTAIRS// BURING SMELL_x000D_
Chief Complaint: Structure Fire  [04/25/23 05:44:13 DVAUGHN]_x000D_
[EFD] Dispatch Code: 69D06 (Residential (single))_x000D_
Suffix: O (Odor of smoke)_x000D_
Response: 1111_x000D_
Questions:_x000D_
   -- At loc (1st pty)._x000D_
   -- No flames/smoke – but smoke odor._x000D_
   -- Fire rptd by caller as not extinguished._x000D_
   -- Multi-story: 2 STORY AND FINISHED BASEMENT_x000D_
   -- Residential (single)._x000D_
   -- No incidents rptd.  [04/25/23 05:45:21 DVAUGHN]_x000D_
Call Ref#368: {Call created for RMET as Event # 230409641}  [04/25/23 05:45:24 TRANSFER]_x000D_
{FROM GEORGIA: Changed Caller Phone to (000) 000-0000 EXT.}  [04/25/23 05:45:56 TRANSFER]_x000D_
Unit: 8111; Status: D; Time: 04/25/2023 05:46:00  [04/25/23 05:46:01 TRANSFER]_x000D_
{Call created for:ALPH-FIRE as Call#:797 Event#:20230064413    Nature:CAD2CAD FIRE}  [04/25/23 05:46:08 TRANSFER]_x000D_
Unit: 8111; Status: E; Time: 04/25/2023 05:46:09  [04/25/23 05:46:12 TRANSFER]_x000D_
[FIRE] ALARM RESET ON ITS OWN  [04/25/23 05:46:19 DVAUGHN]_x000D_
{**** ALPHARETTA E911-FIRE HAS DISPATCHED UNIT Q41 ****}  [04/25/23 05:46:43 TRANSFER]_x000D_
[LAW] 2S3 CLR  [04/25/23 05:46:47 CDEESE]_x000D_
[FIRE] {E22} CLR  [04/25/23 05:46:48 KBROWN02]_x000D_
[FIRE] {E23} CLR  [04/25/23 05:46:54 KBROWN02]_x000D_
[FIRE] {B24} CLR  [04/25/23 05:47:12 KBROWN02]_x000D_
[FIRE] {HR25} CLR  [04/25/23 05:47:16 KBROWN02]_x000D_
[LAW] {2S4} NO FLAMES // HEAVY SMELL OF SMOKE  [04/25/23 05:48:46 CDEESE]_x000D_
[FIRE] {B24} HAVE ALL UNITS MOVE TO TAC 1  [04/25/23 05:49:02 KBROWN02]_x000D_
{8111} FROM CROSS/MANS  [04/25/23 05:49:24 KBROWN02]_x000D_
[LAW] {1S3} CANCEL OTHER PD UNITS // EVERYONE ELSE CAN SLOW DOWN  [04/25/23 05:50:54 CDEESE]_x000D_
[FIRE] {E22} STAGED  [04/25/23 05:53:37 RBAKER]_x000D_
Unit: 8111; Status: A; Time: 04/25/2023 05:53:58  [04/25/23 05:54:00 TRANSFER]_x000D_
[FIRE] {Q41} LEVEL 1 STAGING  [04/25/23 05:55:48 RBAKER]_x000D_
[FIRE] {HR25} LEVEL 1  [04/25/23 05:56:15 RBAKER]_x000D_
[FIRE] {E23} CAN ALL UNITS EXCEPT E23  [04/25/23 05:56:42 KBROWN02]_x000D_
Call Ref#366 Call Transfer Note: {FROM ALPH: Closed event with disposition [ERR]}  [04/25/23 05:57:59 TRANSFER]_x000D_
Unit: 8111; Status: AV; Time: 04/25/2023 06:02:53  [04/25/23 06:02:55 TRANSFER]_x000D_
{FROM RMET: Cancelled event with disposition []}  [04/25/23 06:02:55 TRANSFER]_x000D_
</t>
  </si>
  <si>
    <t>230409654</t>
  </si>
  <si>
    <t xml:space="preserve">[EMD] 80-year-old, Female, Conscious, Breathing._x000D_
Caller Statement: FOUND RESD ON FLOOR LAYING ON HER BACK_x000D_
Chief Complaint: Unknown Problem (Person Down)  [04/25/23 07:43:13 AMAGRAS]_x000D_
[EMD] Dispatch Code: 26A01 (No priority symptoms (complaint conditions 2–12 not identified))_x000D_
Response: 1111_x000D_
Questions:_x000D_
   -- 2nd party reports conscious &amp; breath._x000D_
   -- Responding nlly._x000D_
   -- Breathing nlly._x000D_
   -- Not bleeding (or vomit) blood._x000D_
   -- No pain._x000D_
   -- No priority sx (ALPHA 2–12 not ID`d)._x000D_
   -- No priority sx (OMEGA 2–28 not ID`d); problem desc: FOUND ON FLOOR_x000D_
   -- No evidence of coronavirus illness.  [04/25/23 07:44:08 AMAGRAS]_x000D_
Call Ref#382: {Call created for RMET as Event # 230409654}  [04/25/23 07:44:11 TRANSFER]_x000D_
{FROM GEORGIA: Changed Caller Phone to (000) 000-0000 EXT.}  [04/25/23 07:44:30 TRANSFER]_x000D_
{FROM GEORGIA: Changed Address to 2560 HOLCOMB BRIDGE RD}  [04/25/23 07:44:30 TRANSFER]_x000D_
{FROM GEORGIA: Changed Site/Business to }  [04/25/23 07:44:30 TRANSFER]_x000D_
Unit: 8111; Status: D; Time: 04/25/2023 07:44:34  [04/25/23 07:44:35 TRANSFER]_x000D_
Unit: 8111; Status: E; Time: 04/25/2023 07:44:40  [04/25/23 07:44:44 TRANSFER]_x000D_
{8111} FROM HBR/WAR  [04/25/23 07:49:07 MSCHNEIDER]_x000D_
Unit: 8111; Status: A; Time: 04/25/2023 07:55:48  [04/25/23 07:55:49 TRANSFER]_x000D_
Unit: 8111; Status: T; Time: 04/25/2023 08:16:53  [04/25/23 08:16:55 TRANSFER]_x000D_
Unit: 8111; Status: H; Time: 04/25/2023 08:40:32  [04/25/23 08:40:36 TRANSFER]_x000D_
Unit: 8111; Status: AV; Time: 04/25/2023 09:18:19  [04/25/23 09:18:21 TRANSFER]_x000D_
Unit: 8111; Status: AV; Time: 04/25/2023 09:18:21  [04/25/23 09:18:24 TRANSFER]_x000D_
{FROM RMET: Closed event with disposition []}  [04/25/23 09:18:24 TRANSFER]_x000D_
</t>
  </si>
  <si>
    <t>230409655</t>
  </si>
  <si>
    <t>23003089</t>
  </si>
  <si>
    <t xml:space="preserve">[EMD] 93-year-old, Female, Conscious, Breathing._x000D_
Caller Statement: MOM NON RESPONSIVE, THINK SHE GETS FOCAL SEIZURE, LYING IN BED, TWITCHING IN LEG, UNABLE TO ANSW OR SAY ANYTHING_x000D_
Chief Complaint: FOCAL seizure (localized twitching and conscious)  [04/25/23 07:48:08 AMAGRAS]_x000D_
[EMD] Dispatch Code: 12C01 (FOCAL/ABSENCE seizure (not alert))_x000D_
Response: 1111_x000D_
Questions:_x000D_
   -- FOCAL seizure._x000D_
   -- Not diabetic._x000D_
   -- Not epileptic (not diagnosed w/seizure disorder)._x000D_
   -- Unk if hx of STROKE or brain tumor._x000D_
   -- Not responding nlly._x000D_
   -- Breathing now._x000D_
   -- Unable to compl Breathing Dx._x000D_
Comments:_x000D_
   -- Unable to Complete  [04/25/23 07:49:45 AMAGRAS]_x000D_
Call Ref#386: {Call created for RMET as Event # 230409658}  [04/25/23 07:49:48 TRANSFER]_x000D_
Call Ref#386 Call Transfer Note: {FROM GEORGIA: Changed Caller Phone to (000) 000-0000 EXT.}  [04/25/23 07:50:10 TRANSFER]_x000D_
Call Ref#386 Call Transfer Note: Unit: 8115; Status: D; Time: 04/25/2023 07:50:54  [04/25/23 07:50:55 TRANSFER]_x000D_
Call Ref#386 Call Transfer Note: Unit: 8115; Status: E; Time: 04/25/2023 07:50:55  [04/25/23 07:50:58 TRANSFER]_x000D_
CALLER SAYING MOM SAYING NO SHE CANT BREATH BUT SHE`S BREATHING  [04/25/23 07:51:49 AMAGRAS]_x000D_
OXYGEN MACHINE ON UNABLE TO HEAR GOOD  [04/25/23 07:52:25 AMAGRAS]_x000D_
[EMS] AMR FROM 9/ELKINS  [04/25/23 07:52:28 MSCHNEIDER]_x000D_
[EMS] 18 MINETA  [04/25/23 07:52:38 MSCHNEIDER]_x000D_
CALLER KEEPS SCREAMING, UNABLE TO HEAR CT GOOD, CALLER ADV MACHINE LOUD  [04/25/23 07:53:08 AMAGRAS]_x000D_
UNABLE TO SEE CHEST RISES GOOD ENOUGH TO DO BREATHING VERIFICATION  [04/25/23 07:53:31 AMAGRAS]_x000D_
CANT HEAR W/ NOISES IN BACKGROUND  [04/25/23 07:54:54 AMAGRAS]_x000D_
STILL UNABLE TO HEAR  [04/25/23 07:55:53 AMAGRAS]_x000D_
STAYING ON THE LINE TO MAKE SURE EVERYTHINGOK  [04/25/23 07:56:09 AMAGRAS]_x000D_
CALLER PUT THE PHONE DOWN  [04/25/23 07:56:21 AMAGRAS]_x000D_
MOM ABLE TO SQUEEZE HAND  [04/25/23 07:56:41 AMAGRAS]_x000D_
NOW SHES MOVING  [04/25/23 07:58:41 AMAGRAS]_x000D_
[EMD] Comments:_x000D_
   -- Unable to Complete  [04/25/23 08:00:02 AMAGRAS]_x000D_
Call Ref#386 Call Transfer Note: Unit: 8115; Status: A; Time: 04/25/2023 08:04:51  [04/25/23 08:04:55 TRANSFER]_x000D_
</t>
  </si>
  <si>
    <t>230409657</t>
  </si>
  <si>
    <t>230409649</t>
  </si>
  <si>
    <t>RACETRAC PETROLEUM, TAMIKA</t>
  </si>
  <si>
    <t xml:space="preserve">This is a reopened incident.  [04/25/2023 07:35:05 KBROWN02]_x000D_
caller kept saying hello, unable to hear ct and disconnected , cb x 1, male asked to leave refuses, asking customers to leave  [04/25/23 07:10:20 AMAGRAS]_x000D_
[EPD] Caller Statement: caller kept saying hello, unable to hear ct and disconnected , cb x 1, male asked to leave refuses, asking customers to leave_x000D_
Chief Complaint: Trespassing / Unwanted  [04/25/23 07:10:44 AMAGRAS]_x000D_
[EPD] Dispatch Code: 133D01 (TRESPASSING/UNWANTED)_x000D_
Response: 1111_x000D_
Questions:_x000D_
   -- In progress._x000D_
   -- Caller on scene._x000D_
   -- 2nd pty caller on scene._x000D_
   -- No known wpns invl._x000D_
   -- TRESPASSING/UNWANTED – 1 subj invl.  [04/25/23 07:11:06 AMAGRAS]_x000D_
[EPD] Person #1 (Suspect) Information:_x000D_
   -- Race: B_x000D_
   -- Sex: M_x000D_
   -- Age: 32_x000D_
   -- Clothing: BLK HOODIE, WHT WRITING ON FRONT  [04/25/23 07:11:47 AMAGRAS]_x000D_
[EPD] Questions:_x000D_
   -- Susp on scene: out front_x000D_
   -- Susp desc:_x000D_
   -- Susp arrived on foot._x000D_
   -- No one in danger._x000D_
   -- Property owner: CALLER  [04/25/23 07:12:18 AMAGRAS]_x000D_
{2B2} SUBJ WALKING OFF  [04/25/23 07:15:12 SSAUNDERS]_x000D_
SUSPECT RETURNED TO THE LOC  [04/25/23 07:35:40 KBROWN02]_x000D_
Linked Events 2304-09649(380) to 2304-09652(379)  [04/25/23 07:36:30 KBROWN02]_x000D_
{2B2} START S04 38 YO CAB MALE LEG PAIN  [04/25/23 07:48:23 SSAUNDERS]_x000D_
Event spawned from TRESPASSING / UNWANTED.  [04/25/2023 07:48:47 SSAUNDERS]_x000D_
Call Ref#385: {Call created for RMET as Event # 230409657}  [04/25/23 07:48:52 TRANSFER]_x000D_
{FROM GEORGIA: Changed Caller Phone to (000) 000-0000 EXT.}  [04/25/23 07:49:31 TRANSFER]_x000D_
{FROM GEORGIA: Changed Site/Business to }  [04/25/23 07:49:31 TRANSFER]_x000D_
Unit: 8115; Status: D; Time: 04/25/2023 07:49:37  [04/25/23 07:49:40 TRANSFER]_x000D_
Unit: 8115; Status: E; Time: 04/25/2023 07:49:44  [04/25/23 07:49:47 TRANSFER]_x000D_
Unit: 8115; Status: AV; Time:  [04/25/23 07:50:46 TRANSFER]_x000D_
Unit: 8117; Status: D; Time: 04/25/2023 07:51:07  [04/25/23 07:51:09 TRANSFER]_x000D_
Unit: 8117; Status: E; Time: 04/25/2023 07:52:40  [04/25/23 07:52:41 TRANSFER]_x000D_
{8117} FROM NFH  [04/25/23 07:55:21 KBROWN02]_x000D_
Unit: 8117; Status: A; Time: 04/25/2023 07:58:19  [04/25/23 07:58:22 TRANSFER]_x000D_
Unit: 8117; Status: T; Time: 04/25/2023 08:02:29  [04/25/23 08:02:31 TRANSFER]_x000D_
Unit: 8117; Status: H; Time: 04/25/2023 08:29:15  [04/25/23 08:29:18 TRANSFER]_x000D_
Unit: 8117; Status: AV; Time: 04/25/2023 09:05:44  [04/25/23 09:05:46 TRANSFER]_x000D_
Unit: 8117; Status: AV; Time: 04/25/2023 09:05:48  [04/25/23 09:05:51 TRANSFER]_x000D_
{FROM RMET: Closed event with disposition []}  [04/25/23 09:05:51 TRANSFER]_x000D_
</t>
  </si>
  <si>
    <t>230409658</t>
  </si>
  <si>
    <t xml:space="preserve">[EMD] 93-year-old, Female, Conscious, Breathing._x000D_
Caller Statement: MOM NON RESPONSIVE, THINK SHE GETS FOCAL SEIZURE, LYING IN BED, TWITCHING IN LEG, UNABLE TO ANSW OR SAY ANYTHING_x000D_
Chief Complaint: FOCAL seizure (localized twitching and conscious)  [04/25/23 07:48:08 AMAGRAS]_x000D_
[EMD] Dispatch Code: 12C01 (FOCAL/ABSENCE seizure (not alert))_x000D_
Response: 1111_x000D_
Questions:_x000D_
   -- FOCAL seizure._x000D_
   -- Not diabetic._x000D_
   -- Not epileptic (not diagnosed w/seizure disorder)._x000D_
   -- Unk if hx of STROKE or brain tumor._x000D_
   -- Not responding nlly._x000D_
   -- Breathing now._x000D_
   -- Unable to compl Breathing Dx._x000D_
Comments:_x000D_
   -- Unable to Complete  [04/25/23 07:49:45 AMAGRAS]_x000D_
Call Ref#386: {Call created for RMET as Event # 230409658}  [04/25/23 07:49:48 TRANSFER]_x000D_
{FROM GEORGIA: Changed Caller Phone to (000) 000-0000 EXT.}  [04/25/23 07:50:10 TRANSFER]_x000D_
Unit: 8115; Status: D; Time: 04/25/2023 07:50:54  [04/25/23 07:50:55 TRANSFER]_x000D_
Unit: 8115; Status: E; Time: 04/25/2023 07:50:55  [04/25/23 07:50:58 TRANSFER]_x000D_
[FIRE] CALLER SAYING MOM SAYING NO SHE CANT BREATH BUT SHE`S BREATHING  [04/25/23 07:51:49 AMAGRAS]_x000D_
[FIRE] OXYGEN MACHINE ON UNABLE TO HEAR GOOD  [04/25/23 07:52:25 AMAGRAS]_x000D_
AMR FROM 9/ELKINS  [04/25/23 07:52:28 MSCHNEIDER]_x000D_
18 MINETA  [04/25/23 07:52:38 MSCHNEIDER]_x000D_
[FIRE] CALLER KEEPS SCREAMING, UNABLE TO HEAR CT GOOD, CALLER ADV MACHINE LOUD  [04/25/23 07:53:09 AMAGRAS]_x000D_
[FIRE] UNABLE TO SEE CHEST RISES GOOD ENOUGH TO DO BREATHING VERIFICATION  [04/25/23 07:53:31 AMAGRAS]_x000D_
[FIRE] CANT HEAR W/ NOISES IN BACKGROUND  [04/25/23 07:54:54 AMAGRAS]_x000D_
[FIRE] STILL UNABLE TO HEAR  [04/25/23 07:55:53 AMAGRAS]_x000D_
[FIRE] STAYING ON THE LINE TO MAKE SURE EVERYTHINGOK  [04/25/23 07:56:09 AMAGRAS]_x000D_
[FIRE] CALLER PUT THE PHONE DOWN  [04/25/23 07:56:21 AMAGRAS]_x000D_
[FIRE] MOM ABLE TO SQUEEZE HAND  [04/25/23 07:56:41 AMAGRAS]_x000D_
[FIRE] NOW SHES MOVING  [04/25/23 07:58:41 AMAGRAS]_x000D_
[EMD] Comments:_x000D_
   -- Unable to Complete  [04/25/23 08:00:02 AMAGRAS]_x000D_
Unit: 8115; Status: A; Time: 04/25/2023 08:04:51  [04/25/23 08:04:55 TRANSFER]_x000D_
Unit: 8115; Status: T; Time: 04/25/2023 08:20:56  [04/25/23 08:20:58 TRANSFER]_x000D_
Unit: 8115; Status: H; Time: 04/25/2023 08:46:24  [04/25/23 08:46:28 TRANSFER]_x000D_
Unit: 8115; Status: AV; Time: 04/25/2023 09:42:01  [04/25/23 09:42:02 TRANSFER]_x000D_
Unit: 8115; Status: AV; Time: 04/25/2023 09:42:01  [04/25/23 09:42:04 TRANSFER]_x000D_
{FROM RMET: Closed event with disposition []}  [04/25/23 09:42:05 TRANSFER]_x000D_
</t>
  </si>
  <si>
    <t>230409675</t>
  </si>
  <si>
    <t>23003090</t>
  </si>
  <si>
    <t>STEWART, SAMANTHA</t>
  </si>
  <si>
    <t>684 ROUNSAVILLE RD</t>
  </si>
  <si>
    <t xml:space="preserve">[EFD] Caller Statement: GAS LINE WAS MARKED WRONG // CONSTRUCTION CREW HIT GAS LINE_x000D_
Chief Complaint: Gas leak/odor outside  [04/25/23 08:53:15 RBAKER]_x000D_
[EFD] Dispatch Code: 60B01 (Outside residential line)_x000D_
Response: 1111_x000D_
Questions:_x000D_
   -- At loc (1st pty)._x000D_
   -- Prob outside._x000D_
   -- Gas smelled &amp; heard._x000D_
   -- Gas from: Line._x000D_
   -- Residential line._x000D_
   -- No one sick/inj.  [04/25/23 08:53:52 RBAKER]_x000D_
Call Ref#404: {Call created for RMET as Event # 230409676}  [04/25/23 08:53:54 TRANSFER]_x000D_
Call Ref#404 Call Transfer Note: {FROM GEORGIA: Changed Caller Phone to (000) 000-0000 EXT.}  [04/25/23 08:54:27 TRANSFER]_x000D_
Call Ref#404 Call Transfer Note: Unit: 8113; Status: D; Time: 04/25/2023 08:54:33  [04/25/23 08:54:34 TRANSFER]_x000D_
CALLER ADV SAME THING HAPPENED YESTERDAY DUE TO INCORRECTLY MARKED LINES  [04/25/23 08:55:28 RBAKER]_x000D_
Call Ref#404 Call Transfer Note: Unit: 8113; Status: AV; Time: 04/25/2023 08:55:43  [04/25/23 08:55:46 TRANSFER]_x000D_
Call Ref#404 Call Transfer Note: {FROM RMET: Cancelled event with disposition []}  [04/25/23 08:55:46 TRANSFER]_x000D_
{E22} CONTACT GAS COMP  [04/25/23 08:57:51 KBROWN02]_x000D_
ATL GAS CLR 30-60MIN ETA  [04/25/23 09:03:14 RBAKER]_x000D_
{E22} GAS COMP OS  [04/25/23 09:16:22 AMAGRAS]_x000D_
{E22} GAS SHUT OFF  [04/25/23 09:37:44 AMAGRAS]_x000D_
</t>
  </si>
  <si>
    <t>230409676</t>
  </si>
  <si>
    <t xml:space="preserve">[EFD] Caller Statement: GAS LINE WAS MARKED WRONG // CONSTRUCTION CREW HIT GAS LINE_x000D_
Chief Complaint: Gas leak/odor outside  [04/25/23 08:53:15 RBAKER]_x000D_
[EFD] Dispatch Code: 60B01 (Outside residential line)_x000D_
Response: 1111_x000D_
Questions:_x000D_
   -- At loc (1st pty)._x000D_
   -- Prob outside._x000D_
   -- Gas smelled &amp; heard._x000D_
   -- Gas from: Line._x000D_
   -- Residential line._x000D_
   -- No one sick/inj.  [04/25/23 08:53:52 RBAKER]_x000D_
Call Ref#404: {Call created for RMET as Event # 230409676}  [04/25/23 08:53:54 TRANSFER]_x000D_
{FROM GEORGIA: Changed Caller Phone to (000) 000-0000 EXT.}  [04/25/23 08:54:27 TRANSFER]_x000D_
Unit: 8113; Status: D; Time: 04/25/2023 08:54:33  [04/25/23 08:54:34 TRANSFER]_x000D_
Unit: 8113; Status: AV; Time: 04/25/2023 08:55:43  [04/25/23 08:55:46 TRANSFER]_x000D_
{FROM RMET: Cancelled event with disposition []}  [04/25/23 08:55:46 TRANSFER]_x000D_
</t>
  </si>
  <si>
    <t>230409686</t>
  </si>
  <si>
    <t xml:space="preserve">S61   </t>
  </si>
  <si>
    <t xml:space="preserve">[EPD] Call Aborted:_x000D_
6. Non-police call  [04/25/23 09:44:38 MSCHNEIDER]_x000D_
[EMD] 1st Party Alone - 62-year-old, Male, Conscious, Breathing._x000D_
Caller Statement: NEEDS TO GO TO HOSPITAL IN ORDER TO GET MEDICATION. HE HAS MULTIPLE SCLEROSIS_x000D_
Chief Complaint: Sick Person (Specific Diagnosis)  [04/25/23 09:46:33 MSCHNEIDER]_x000D_
[EMD] Dispatch Code: 26A09 (Transportation only)_x000D_
Response: 1111_x000D_
Questions:_x000D_
   -- Responding nlly._x000D_
   -- Breathing nlly._x000D_
   -- Not bleeding (or vomit) blood._x000D_
   -- Has other pain: HIS BACK DUE TO THE MS_x000D_
   -- Needs transport – primary prob: 3200 DOWNWOOD CI, ATLANTA  NEEDS TO GO TO A SPECIFIC MEDICAL CENTER._x000D_
   -- No evidence of coronavirus illness.  [04/25/23 09:49:31 MSCHNEIDER]_x000D_
Call Ref#414: {Call created for RMET as Event # 230409686}  [04/25/23 09:49:34 TRANSFER]_x000D_
{FROM GEORGIA: Changed Caller Phone to (000) 000-0000 EXT.}  [04/25/23 09:49:53 TRANSFER]_x000D_
Unit: 8111; Status: D; Time: 04/25/2023 09:50:16  [04/25/23 09:50:18 TRANSFER]_x000D_
Unit: 8111; Status: E; Time: 04/25/2023 09:50:33  [04/25/23 09:50:37 TRANSFER]_x000D_
{8111} HAYNES/OA  [04/25/23 09:52:28 AMAGRAS]_x000D_
Unit: 8111; Status: A; Time: 04/25/2023 09:58:21  [04/25/23 09:58:24 TRANSFER]_x000D_
{8111} NEED TO GO THROU SERVICES FOR S61  [04/25/23 10:26:47 AMAGRAS]_x000D_
Unit: 8802; Status: D; Time: 04/25/2023 11:02:07  [04/25/23 11:02:10 TRANSFER]_x000D_
Unit: 8802; Status: A; Time: 04/25/2023 11:02:28  [04/25/23 11:02:29 TRANSFER]_x000D_
Unit: 8111; Status: AV; Time: 04/25/2023 11:34:49  [04/25/23 11:34:51 TRANSFER]_x000D_
Unit: 8802; Status: AV; Time: 04/25/2023 11:35:02  [04/25/23 11:35:04 TRANSFER]_x000D_
{FROM RMET: Cancelled event with disposition []}  [04/25/23 11:35:04 TRANSFER]_x000D_
</t>
  </si>
  <si>
    <t>230409725</t>
  </si>
  <si>
    <t>23003091</t>
  </si>
  <si>
    <t>4703940857</t>
  </si>
  <si>
    <t xml:space="preserve">7709987611  [04/25/23 11:04:37 SSAUNDERS]_x000D_
[EMD] 55-year-old, Male, Conscious, Breathing._x000D_
Caller Statement: PNT CAME IN WITH CHEST PAIN_x000D_
Chief Complaint: Interfacility Evaluation / Transfer  [04/25/23 11:05:29 SSAUNDERS]_x000D_
[EMD] Dispatch Code: 37C06 (EVALUATION)_x000D_
Response: 1111_x000D_
Questions:_x000D_
   -- Interfacility eval case._x000D_
   -- Seen by NURSE or DOC w/in last 2 hrs._x000D_
   -- No spec cond ID`d._x000D_
   -- Med mgmt not req._x000D_
   -- Spec equip not nec._x000D_
   -- No add`l personnel needed._x000D_
   -- CHARLIE: EVALUATION.  [04/25/23 11:06:01 SSAUNDERS]_x000D_
Call Ref#455: {Call created for RMET as Event # 230409726}  [04/25/23 11:06:04 TRANSFER]_x000D_
Call Ref#455 Call Transfer Note: Unit: 8116; Status: D; Time: 04/25/2023 11:06:35  [04/25/23 11:06:37 TRANSFER]_x000D_
Call Ref#455 Call Transfer Note: Unit: 8116; Status: E; Time: 04/25/2023 11:07:07  [04/25/23 11:07:13 TRANSFER]_x000D_
{E27} CLR  [04/25/23 11:07:15 AMAGRAS]_x000D_
Call Ref#455 Call Transfer Note: {FROM GEORGIA: Changed Caller Phone to (000) 000-0000 EXT.}  [04/25/23 11:07:26 TRANSFER]_x000D_
Call Ref#455 Call Transfer Note: {FROM GEORGIA: Changed Site/Business to }  [04/25/23 11:07:26 TRANSFER]_x000D_
[EMS] {8116} RO/HEMBREE  [04/25/23 11:08:27 AMAGRAS]_x000D_
Call Ref#455 Call Transfer Note: Unit: 8116; Status: A; Time: 04/25/2023 11:18:52  [04/25/23 11:18:59 TRANSFER]_x000D_
</t>
  </si>
  <si>
    <t>230409726</t>
  </si>
  <si>
    <t xml:space="preserve">7709987611  [04/25/23 11:04:37 SSAUNDERS]_x000D_
[EMD] 55-year-old, Male, Conscious, Breathing._x000D_
Caller Statement: PNT CAME IN WITH CHEST PAIN_x000D_
Chief Complaint: Interfacility Evaluation / Transfer  [04/25/23 11:05:29 SSAUNDERS]_x000D_
[EMD] Dispatch Code: 37C06 (EVALUATION)_x000D_
Response: 1111_x000D_
Questions:_x000D_
   -- Interfacility eval case._x000D_
   -- Seen by NURSE or DOC w/in last 2 hrs._x000D_
   -- No spec cond ID`d._x000D_
   -- Med mgmt not req._x000D_
   -- Spec equip not nec._x000D_
   -- No add`l personnel needed._x000D_
   -- CHARLIE: EVALUATION.  [04/25/23 11:06:01 SSAUNDERS]_x000D_
Call Ref#455: {Call created for RMET as Event # 230409726}  [04/25/23 11:06:04 TRANSFER]_x000D_
Unit: 8116; Status: D; Time: 04/25/2023 11:06:35  [04/25/23 11:06:37 TRANSFER]_x000D_
Unit: 8116; Status: E; Time: 04/25/2023 11:07:07  [04/25/23 11:07:13 TRANSFER]_x000D_
[FIRE] {E27} CLR  [04/25/23 11:07:15 AMAGRAS]_x000D_
{FROM GEORGIA: Changed Caller Phone to (000) 000-0000 EXT.}  [04/25/23 11:07:26 TRANSFER]_x000D_
{FROM GEORGIA: Changed Site/Business to }  [04/25/23 11:07:26 TRANSFER]_x000D_
{8116} RO/HEMBREE  [04/25/23 11:08:27 AMAGRAS]_x000D_
Unit: 8116; Status: A; Time: 04/25/2023 11:18:52  [04/25/23 11:18:59 TRANSFER]_x000D_
Unit: 8116; Status: AV; Time: 04/25/2023 11:40:47  [04/25/23 11:40:48 TRANSFER]_x000D_
{FROM RMET: Cancelled event with disposition []}  [04/25/23 11:40:49 TRANSFER]_x000D_
</t>
  </si>
  <si>
    <t>230409727</t>
  </si>
  <si>
    <t>23003092</t>
  </si>
  <si>
    <t>ISHANA</t>
  </si>
  <si>
    <t xml:space="preserve">470-385-0193  [04/25/23 11:10:50 SSAUNDERS]_x000D_
[EMD] 25-year-old, Male, Conscious, Breathing._x000D_
Caller Statement: BOYF THROWING UP NONSTOP_x000D_
Chief Complaint: Sick Person (Specific Diagnosis)  [04/25/23 11:11:50 SSAUNDERS]_x000D_
[EMD] Dispatch Code: 21A01 (NOT DANGEROUS hemorrhage)_x000D_
Suffix: M (MEDICAL)_x000D_
Response: 1111_x000D_
Questions:_x000D_
   -- Responding nlly._x000D_
   -- Breathing nlly._x000D_
   -- Bleeding (or vomit) blood._x000D_
   -- Bleeding is non-traumatic._x000D_
   -- Bleeding from NOT DANGEROUS area._x000D_
   -- Responding nlly._x000D_
   -- Breathing nlly._x000D_
   -- No SERIOUS bleeding._x000D_
   -- No bleeding disorder or blood thinners.  [04/25/23 11:12:50 SSAUNDERS]_x000D_
Call Ref#459: {Call created for RMET as Event # 230409730}  [04/25/23 11:12:53 TRANSFER]_x000D_
Call Ref#459 Call Transfer Note: {FROM GEORGIA: Changed Caller Phone to (000) 000-0000 EXT.}  [04/25/23 11:13:22 TRANSFER]_x000D_
Call Ref#459 Call Transfer Note: {FROM GEORGIA: Changed Address to 766 MYRTLE ST}  [04/25/23 11:13:22 TRANSFER]_x000D_
Call Ref#459 Call Transfer Note: Unit: 8115; Status: D; Time: 04/25/2023 11:13:25  [04/25/23 11:13:27 TRANSFER]_x000D_
Call Ref#459 Call Transfer Note: Unit: 8115; Status: E; Time: 04/25/2023 11:13:59  [04/25/23 11:14:03 TRANSFER]_x000D_
[EMS] {8115} MANS/HBR  [04/25/23 11:17:35 AMAGRAS]_x000D_
Call Ref#459 Call Transfer Note: Unit: 8115; Status: A; Time: 04/25/2023 11:25:22  [04/25/23 11:25:25 TRANSFER]_x000D_
</t>
  </si>
  <si>
    <t>230409730</t>
  </si>
  <si>
    <t xml:space="preserve">470-385-0193  [04/25/23 11:10:50 SSAUNDERS]_x000D_
[EMD] 25-year-old, Male, Conscious, Breathing._x000D_
Caller Statement: BOYF THROWING UP NONSTOP_x000D_
Chief Complaint: Sick Person (Specific Diagnosis)  [04/25/23 11:11:50 SSAUNDERS]_x000D_
[EMD] Dispatch Code: 21A01 (NOT DANGEROUS hemorrhage)_x000D_
Suffix: M (MEDICAL)_x000D_
Response: 1111_x000D_
Questions:_x000D_
   -- Responding nlly._x000D_
   -- Breathing nlly._x000D_
   -- Bleeding (or vomit) blood._x000D_
   -- Bleeding is non-traumatic._x000D_
   -- Bleeding from NOT DANGEROUS area._x000D_
   -- Responding nlly._x000D_
   -- Breathing nlly._x000D_
   -- No SERIOUS bleeding._x000D_
   -- No bleeding disorder or blood thinners.  [04/25/23 11:12:50 SSAUNDERS]_x000D_
Call Ref#459: {Call created for RMET as Event # 230409730}  [04/25/23 11:12:53 TRANSFER]_x000D_
{FROM GEORGIA: Changed Caller Phone to (000) 000-0000 EXT.}  [04/25/23 11:13:22 TRANSFER]_x000D_
{FROM GEORGIA: Changed Address to 766 MYRTLE ST}  [04/25/23 11:13:22 TRANSFER]_x000D_
Unit: 8115; Status: D; Time: 04/25/2023 11:13:25  [04/25/23 11:13:27 TRANSFER]_x000D_
Unit: 8115; Status: E; Time: 04/25/2023 11:13:59  [04/25/23 11:14:03 TRANSFER]_x000D_
{8115} MANS/HBR  [04/25/23 11:17:35 AMAGRAS]_x000D_
Unit: 8115; Status: A; Time: 04/25/2023 11:25:22  [04/25/23 11:25:25 TRANSFER]_x000D_
Unit: 8115; Status: AV; Time: 04/25/2023 11:48:14  [04/25/23 11:48:15 TRANSFER]_x000D_
{FROM RMET: Cancelled event with disposition []}  [04/25/23 11:48:15 TRANSFER]_x000D_
</t>
  </si>
  <si>
    <t>230409741</t>
  </si>
  <si>
    <t>23003093</t>
  </si>
  <si>
    <t>MANDY O`BRIEN</t>
  </si>
  <si>
    <t xml:space="preserve">[EMD] 1st Party Alone - 44-year-old, Female, Conscious, Breathing._x000D_
Caller Statement: COMP ADVISED CAN`T MOVE, JOINTS SWOLLEN_x000D_
Chief Complaint: Sick Person (Specific Diagnosis)  [04/25/23 11:52:04 MSCHNEIDER]_x000D_
[EMD] Dispatch Code: 26C02 (Abnormal breathing)_x000D_
Response: 1111_x000D_
Questions:_x000D_
   -- Responding nlly._x000D_
   -- Not breathing nlly._x000D_
   -- MINOR hemorrhage (external and unrelated)._x000D_
   -- Has other pain: SWOLLEN JOINTS,  [04/25/23 11:52:46 MSCHNEIDER]_x000D_
Call Ref#472: {Call created for RMET as Event # 230409743}  [04/25/23 11:52:48 TRANSFER]_x000D_
[EMD] Questions:_x000D_
   -- New onset of immobil – primary prob._x000D_
   -- No evidence of coronavirus illness.  [04/25/23 11:52:54 MSCHNEIDER]_x000D_
Call Ref#472 Call Transfer Note: {FROM GEORGIA: Changed Caller Phone to (000) 000-0000 EXT.}  [04/25/23 11:53:08 TRANSFER]_x000D_
Call Ref#472 Call Transfer Note: {FROM GEORGIA: Changed Address to 600 RIVERWOOD LN}  [04/25/23 11:53:08 TRANSFER]_x000D_
Call Ref#472 Call Transfer Note: Unit: 8117; Status: D; Time: 04/25/2023 11:53:20  [04/25/23 11:53:21 TRANSFER]_x000D_
Call Ref#472 Call Transfer Note: Unit: 8117; Status: E; Time: 04/25/2023 11:55:03  [04/25/23 11:55:07 TRANSFER]_x000D_
Call Ref#472 Call Transfer Note: Unit: 8117; Status: A; Time: 04/25/2023 11:59:50  [04/25/23 11:59:53 TRANSFER]_x000D_
</t>
  </si>
  <si>
    <t>230409743</t>
  </si>
  <si>
    <t xml:space="preserve">[EMD] 1st Party Alone - 44-year-old, Female, Conscious, Breathing._x000D_
Caller Statement: COMP ADVISED CAN`T MOVE, JOINTS SWOLLEN_x000D_
Chief Complaint: Sick Person (Specific Diagnosis)  [04/25/23 11:52:04 MSCHNEIDER]_x000D_
[EMD] Dispatch Code: 26C02 (Abnormal breathing)_x000D_
Response: 1111_x000D_
Questions:_x000D_
   -- Responding nlly._x000D_
   -- Not breathing nlly._x000D_
   -- MINOR hemorrhage (external and unrelated)._x000D_
   -- Has other pain: SWOLLEN JOINTS,  [04/25/23 11:52:46 MSCHNEIDER]_x000D_
Call Ref#472: {Call created for RMET as Event # 230409743}  [04/25/23 11:52:48 TRANSFER]_x000D_
[EMD] Questions:_x000D_
   -- New onset of immobil – primary prob._x000D_
   -- No evidence of coronavirus illness.  [04/25/23 11:52:54 MSCHNEIDER]_x000D_
{FROM GEORGIA: Changed Caller Phone to (000) 000-0000 EXT.}  [04/25/23 11:53:08 TRANSFER]_x000D_
{FROM GEORGIA: Changed Address to 600 RIVERWOOD LN}  [04/25/23 11:53:08 TRANSFER]_x000D_
Unit: 8117; Status: D; Time: 04/25/2023 11:53:20  [04/25/23 11:53:21 TRANSFER]_x000D_
Unit: 8117; Status: E; Time: 04/25/2023 11:55:03  [04/25/23 11:55:07 TRANSFER]_x000D_
Unit: 8117; Status: A; Time: 04/25/2023 11:59:50  [04/25/23 11:59:53 TRANSFER]_x000D_
Unit: 8117; Status: T; Time: 04/25/2023 12:09:49  [04/25/23 12:09:53 TRANSFER]_x000D_
Unit: 8117; Status: H; Time: 04/25/2023 12:32:09  [04/25/23 12:32:13 TRANSFER]_x000D_
Unit: 8117; Status: AV; Time: 04/25/2023 13:27:11  [04/25/23 13:27:12 TRANSFER]_x000D_
Unit: 8117; Status: AV; Time: 04/25/2023 13:27:15  [04/25/23 13:27:17 TRANSFER]_x000D_
{FROM RMET: Closed event with disposition []}  [04/25/23 13:27:17 TRANSFER]_x000D_
</t>
  </si>
  <si>
    <t>230409753</t>
  </si>
  <si>
    <t>23003094</t>
  </si>
  <si>
    <t>JACE</t>
  </si>
  <si>
    <t>4044015758</t>
  </si>
  <si>
    <t xml:space="preserve">23C07D  </t>
  </si>
  <si>
    <t xml:space="preserve">[EMD] 1st Party - 42-year-old, Male, Conscious, Breathing._x000D_
Caller Statement: THINKS CAME IN CONTACT W/FENTYANAL_x000D_
Chief Complaint: Overdose / Poisoning (Ingestion)  [04/25/23 12:12:08 MSCHNEIDER]_x000D_
[EMD] Dispatch Code: 23C07 (Unknown status/Other codes not applicable)_x000D_
Suffix: D (Accidental and Fentanyl)_x000D_
Response: 1111_x000D_
Questions:_x000D_
   -- Accidental._x000D_
   -- Not violent._x000D_
   -- Responding nlly._x000D_
   -- Breathing nlly._x000D_
   -- Taken something unlisted in ProQA: FENTAYNAL_x000D_
   -- Fentanyl mentioned._x000D_
   -- Taken now (&lt; 30 min ago).  [04/25/23 12:13:00 MSCHNEIDER]_x000D_
Call Ref#484: {Call created for RMET as Event # 230409755}  [04/25/23 12:13:03 TRANSFER]_x000D_
Call Ref#484 Call Transfer Note: {FROM GEORGIA: Changed Caller Phone to (000) 000-0000 EXT.}  [04/25/23 12:13:23 TRANSFER]_x000D_
Call Ref#484 Call Transfer Note: {FROM GEORGIA: Changed Site/Business to }  [04/25/23 12:13:23 TRANSFER]_x000D_
INSIDE CHICK FIL A  [04/25/23 12:13:40 MSCHNEIDER]_x000D_
Call Ref#484 Call Transfer Note: Unit: 8115; Status: D; Time: 04/25/2023 12:13:49  [04/25/23 12:13:51 TRANSFER]_x000D_
Call Ref#484 Call Transfer Note: Unit: 8115; Status: E; Time: 04/25/2023 12:13:53  [04/25/23 12:13:56 TRANSFER]_x000D_
W/M, BALL CAP -GREEN, GREEN SHIRT  [04/25/23 12:14:04 MSCHNEIDER]_x000D_
WILL BE NEXT TO A BLK TRUCK IN THE PARKING  [04/25/23 12:14:27 MSCHNEIDER]_x000D_
HAVING HIM TURN ON  HIS FLASHING HAZRD LIGHTS  [04/25/23 12:15:01 MSCHNEIDER]_x000D_
BLK DODGE R AM  [04/25/23 12:15:14 MSCHNEIDER]_x000D_
FOUND A GLASS CONTAINER IN HIS TRUCK, W/WHITE POWDER  [04/25/23 12:15:52 MSCHNEIDER]_x000D_
THEN STARTED FEELING ODD  [04/25/23 12:15:59 MSCHNEIDER]_x000D_
Call Ref#484 Call Transfer Note: Unit: 8115; Status: A; Time: 04/25/2023 12:16:43  [04/25/23 12:16:47 TRANSFER]_x000D_
</t>
  </si>
  <si>
    <t>230409755</t>
  </si>
  <si>
    <t xml:space="preserve">[EMD] 1st Party - 42-year-old, Male, Conscious, Breathing._x000D_
Caller Statement: THINKS CAME IN CONTACT W/FENTYANAL_x000D_
Chief Complaint: Overdose / Poisoning (Ingestion)  [04/25/23 12:12:08 MSCHNEIDER]_x000D_
[EMD] Dispatch Code: 23C07 (Unknown status/Other codes not applicable)_x000D_
Suffix: D (Accidental and Fentanyl)_x000D_
Response: 1111_x000D_
Questions:_x000D_
   -- Accidental._x000D_
   -- Not violent._x000D_
   -- Responding nlly._x000D_
   -- Breathing nlly._x000D_
   -- Taken something unlisted in ProQA: FENTAYNAL_x000D_
   -- Fentanyl mentioned._x000D_
   -- Taken now (&lt; 30 min ago).  [04/25/23 12:13:00 MSCHNEIDER]_x000D_
Call Ref#484: {Call created for RMET as Event # 230409755}  [04/25/23 12:13:03 TRANSFER]_x000D_
{FROM GEORGIA: Changed Caller Phone to (000) 000-0000 EXT.}  [04/25/23 12:13:23 TRANSFER]_x000D_
{FROM GEORGIA: Changed Site/Business to }  [04/25/23 12:13:23 TRANSFER]_x000D_
[FIRE] INSIDE CHICK FIL A  [04/25/23 12:13:40 MSCHNEIDER]_x000D_
Unit: 8115; Status: D; Time: 04/25/2023 12:13:49  [04/25/23 12:13:51 TRANSFER]_x000D_
Unit: 8115; Status: E; Time: 04/25/2023 12:13:53  [04/25/23 12:13:56 TRANSFER]_x000D_
[FIRE] W/M, BALL CAP -GREEN, GREEN SHIRT  [04/25/23 12:14:04 MSCHNEIDER]_x000D_
[FIRE] WILL BE NEXT TO A BLK TRUCK IN THE PARKING  [04/25/23 12:14:27 MSCHNEIDER]_x000D_
[FIRE] HAVING HIM TURN ON  HIS FLASHING HAZRD LIGHTS  [04/25/23 12:15:01 MSCHNEIDER]_x000D_
[FIRE] BLK DODGE R AM  [04/25/23 12:15:14 MSCHNEIDER]_x000D_
[FIRE] FOUND A GLASS CONTAINER IN HIS TRUCK, W/WHITE POWDER  [04/25/23 12:15:52 MSCHNEIDER]_x000D_
[FIRE] THEN STARTED FEELING ODD  [04/25/23 12:15:59 MSCHNEIDER]_x000D_
Unit: 8115; Status: A; Time: 04/25/2023 12:16:43  [04/25/23 12:16:47 TRANSFER]_x000D_
Unit: 8115; Status: AV; Time: 04/25/2023 12:38:41  [04/25/23 12:38:43 TRANSFER]_x000D_
{FROM RMET: Cancelled event with disposition []}  [04/25/23 12:38:43 TRANSFER]_x000D_
[LAW] S85 EN RT  [04/25/23 12:39:56 MSCHNEIDER]_x000D_
</t>
  </si>
  <si>
    <t>230409759</t>
  </si>
  <si>
    <t>23003095</t>
  </si>
  <si>
    <t>1210 MARTIN RIDGE RD</t>
  </si>
  <si>
    <t>KELLER, DAVID</t>
  </si>
  <si>
    <t>1215 MARTIN RIDGE RD</t>
  </si>
  <si>
    <t>4042160301</t>
  </si>
  <si>
    <t xml:space="preserve">[EMD] 80-year-old, Female, Conscious, Breathing._x000D_
Caller Statement: WIFE LETHARGIC, UNRESPONSIVE, COULD NOT GET OUT OF BED_x000D_
Chief Complaint: Sick Person (Specific Diagnosis)  [04/25/23 12:24:06 AMAGRAS]_x000D_
[EMD] Dispatch Code: 26C01 (ALTERED LEVEL OF CONSCIOUSNESS)_x000D_
Response: 1111_x000D_
Questions:_x000D_
   -- Lethargic._x000D_
   -- Breathing nlly._x000D_
   -- Not bleeding (or vomit) blood._x000D_
   -- No pain.  [04/25/23 12:24:46 AMAGRAS]_x000D_
Call Ref#490: {Call created for RMET as Event # 230409760}  [04/25/23 12:24:49 TRANSFER]_x000D_
[EMD] Questions:_x000D_
   -- New onset of immobil – primary prob._x000D_
   -- No evidence of coronavirus illness.  [04/25/23 12:24:56 AMAGRAS]_x000D_
Call Ref#490 Call Transfer Note: {FROM GEORGIA: Changed Caller Phone to (000) 000-0000 EXT.}  [04/25/23 12:25:12 TRANSFER]_x000D_
Call Ref#490 Call Transfer Note: Unit: 8116; Status: D; Time: 04/25/2023 12:25:37  [04/25/23 12:25:39 TRANSFER]_x000D_
{E24} CLR  [04/25/23 12:25:39 SSAUNDERS]_x000D_
Call Ref#490 Call Transfer Note: Unit: 8116; Status: E; Time: 04/25/2023 12:25:41  [04/25/23 12:25:44 TRANSFER]_x000D_
HAD THIS BEFORE, CALLED TRANSIENT GLOBAL AMNESIA  [04/25/23 12:27:19 AMAGRAS]_x000D_
Call Ref#490 Call Transfer Note: Unit: 8116; Status: A; Time: 04/25/2023 12:35:37  [04/25/23 12:35:39 TRANSFER]_x000D_
Call Ref#490 Call Transfer Note: Unit: 8116; Status: T; Time: 04/25/2023 12:35:41  [04/25/23 12:35:42 TRANSFER]_x000D_
Call Ref#490 Call Transfer Note: Unit: 8116; Status: A; Time: 04/25/2023 12:35:37  [04/25/23 12:35:51 TRANSFER]_x000D_
</t>
  </si>
  <si>
    <t>-84.32096099</t>
  </si>
  <si>
    <t>230409760</t>
  </si>
  <si>
    <t xml:space="preserve">[EMD] 80-year-old, Female, Conscious, Breathing._x000D_
Caller Statement: WIFE LETHARGIC, UNRESPONSIVE, COULD NOT GET OUT OF BED_x000D_
Chief Complaint: Sick Person (Specific Diagnosis)  [04/25/23 12:24:06 AMAGRAS]_x000D_
[EMD] Dispatch Code: 26C01 (ALTERED LEVEL OF CONSCIOUSNESS)_x000D_
Response: 1111_x000D_
Questions:_x000D_
   -- Lethargic._x000D_
   -- Breathing nlly._x000D_
   -- Not bleeding (or vomit) blood._x000D_
   -- No pain.  [04/25/23 12:24:46 AMAGRAS]_x000D_
Call Ref#490: {Call created for RMET as Event # 230409760}  [04/25/23 12:24:49 TRANSFER]_x000D_
[EMD] Questions:_x000D_
   -- New onset of immobil – primary prob._x000D_
   -- No evidence of coronavirus illness.  [04/25/23 12:24:56 AMAGRAS]_x000D_
{FROM GEORGIA: Changed Caller Phone to (000) 000-0000 EXT.}  [04/25/23 12:25:12 TRANSFER]_x000D_
Unit: 8116; Status: D; Time: 04/25/2023 12:25:37  [04/25/23 12:25:39 TRANSFER]_x000D_
[FIRE] {E24} CLR  [04/25/23 12:25:39 SSAUNDERS]_x000D_
Unit: 8116; Status: E; Time: 04/25/2023 12:25:41  [04/25/23 12:25:44 TRANSFER]_x000D_
[FIRE] HAD THIS BEFORE, CALLED TRANSIENT GLOBAL AMNESIA  [04/25/23 12:27:19 AMAGRAS]_x000D_
Unit: 8116; Status: A; Time: 04/25/2023 12:35:37  [04/25/23 12:35:39 TRANSFER]_x000D_
Unit: 8116; Status: T; Time: 04/25/2023 12:35:41  [04/25/23 12:35:42 TRANSFER]_x000D_
Unit: 8116; Status: A; Time: 04/25/2023 12:35:37  [04/25/23 12:35:51 TRANSFER]_x000D_
Unit: 8116; Status: T; Time: 04/25/2023 12:57:26  [04/25/23 12:57:28 TRANSFER]_x000D_
Unit: 8116; Status: H; Time: 04/25/2023 13:13:07  [04/25/23 13:13:09 TRANSFER]_x000D_
Unit: 8116; Status: AV; Time: 04/25/2023 13:27:01  [04/25/23 13:27:02 TRANSFER]_x000D_
Unit: 8116; Status: H; Time: 04/25/2023 13:13:07  [04/25/23 13:27:07 TRANSFER]_x000D_
Unit: 8116; Status: AV; Time: 04/25/2023 13:49:14  [04/25/23 13:49:14 TRANSFER]_x000D_
</t>
  </si>
  <si>
    <t>230409769</t>
  </si>
  <si>
    <t>23003096</t>
  </si>
  <si>
    <t>SHERIGTON -EMPLOYEE</t>
  </si>
  <si>
    <t xml:space="preserve">[EMD] 98-year-old, Female, Conscious, Breathing._x000D_
Caller Statement: RESD HIT HER HEAD// FELL_x000D_
Chief Complaint: Falls  [04/25/23 12:47:17 KBROWN02]_x000D_
[EMD] Dispatch Code: 17B01 (POSSIBLY DANGEROUS body area)_x000D_
Response: 1111_x000D_
Questions:_x000D_
   -- Happened now (&lt; 6 hrs)._x000D_
   -- Fall at grd level._x000D_
   -- Accidental fall._x000D_
   -- Some bleeding, not serious._x000D_
   -- No special concerns._x000D_
   -- Responding nlly._x000D_
   -- Head inj._x000D_
   -- No diff breathing._x000D_
   -- No longer on floor/grd.  [04/25/23 12:48:19 KBROWN02]_x000D_
Call Ref#502: {Call created for RMET as Event # 230409772}  [04/25/23 12:48:22 TRANSFER]_x000D_
Call Ref#502 Call Transfer Note: {FROM GEORGIA: Changed Caller Phone to (000) 000-0000 EXT.}  [04/25/23 12:48:38 TRANSFER]_x000D_
Call Ref#502 Call Transfer Note: {FROM GEORGIA: Changed Site/Business to }  [04/25/23 12:48:38 TRANSFER]_x000D_
Call Ref#502 Call Transfer Note: Unit: 8502; Status: D; Time: 04/25/2023 12:48:44  [04/25/23 12:48:45 TRANSFER]_x000D_
Call Ref#502 Call Transfer Note: Unit: 8502; Status: E; Time: 04/25/2023 12:48:58  [04/25/23 12:49:00 TRANSFER]_x000D_
[EMS] {8502} ENR FROM HARDSCRAB/92  [04/25/23 12:49:46 SSAUNDERS]_x000D_
Call Ref#502 Call Transfer Note: Unit: 8502; Status: A; Time: 04/25/2023 12:55:39  [04/25/23 12:55:44 TRANSFER]_x000D_
</t>
  </si>
  <si>
    <t>230409772</t>
  </si>
  <si>
    <t xml:space="preserve">[EMD] 98-year-old, Female, Conscious, Breathing._x000D_
Caller Statement: RESD HIT HER HEAD// FELL_x000D_
Chief Complaint: Falls  [04/25/23 12:47:17 KBROWN02]_x000D_
[EMD] Dispatch Code: 17B01 (POSSIBLY DANGEROUS body area)_x000D_
Response: 1111_x000D_
Questions:_x000D_
   -- Happened now (&lt; 6 hrs)._x000D_
   -- Fall at grd level._x000D_
   -- Accidental fall._x000D_
   -- Some bleeding, not serious._x000D_
   -- No special concerns._x000D_
   -- Responding nlly._x000D_
   -- Head inj._x000D_
   -- No diff breathing._x000D_
   -- No longer on floor/grd.  [04/25/23 12:48:19 KBROWN02]_x000D_
Call Ref#502: {Call created for RMET as Event # 230409772}  [04/25/23 12:48:22 TRANSFER]_x000D_
{FROM GEORGIA: Changed Caller Phone to (000) 000-0000 EXT.}  [04/25/23 12:48:38 TRANSFER]_x000D_
{FROM GEORGIA: Changed Site/Business to }  [04/25/23 12:48:38 TRANSFER]_x000D_
Unit: 8502; Status: D; Time: 04/25/2023 12:48:44  [04/25/23 12:48:45 TRANSFER]_x000D_
Unit: 8502; Status: E; Time: 04/25/2023 12:48:58  [04/25/23 12:49:00 TRANSFER]_x000D_
{8502} ENR FROM HARDSCRAB/92  [04/25/23 12:49:46 SSAUNDERS]_x000D_
Unit: 8502; Status: A; Time: 04/25/2023 12:55:39  [04/25/23 12:55:44 TRANSFER]_x000D_
Unit: 8502; Status: AV; Time: 04/25/2023 13:10:30  [04/25/23 13:10:32 TRANSFER]_x000D_
{FROM RMET: Cancelled event with disposition []}  [04/25/23 13:10:32 TRANSFER]_x000D_
</t>
  </si>
  <si>
    <t>230409774</t>
  </si>
  <si>
    <t>4004-4 BEAVER CREEK RD</t>
  </si>
  <si>
    <t>BEAVER CREEK RD</t>
  </si>
  <si>
    <t>AMLI AT NORTH POINT</t>
  </si>
  <si>
    <t>4005 BEAVER CREEK RD</t>
  </si>
  <si>
    <t>9179523422</t>
  </si>
  <si>
    <t xml:space="preserve">FELT LIKE SHE WAS ABOUT TO FAINT// TOT ALPH  [04/25/23 12:51:03 KBROWN02]]_x000D_
</t>
  </si>
  <si>
    <t>34.035617828</t>
  </si>
  <si>
    <t>-84.30974578</t>
  </si>
  <si>
    <t>230409813</t>
  </si>
  <si>
    <t>23003097</t>
  </si>
  <si>
    <t>474 ATLANTA ST</t>
  </si>
  <si>
    <t>NEEL REID DR</t>
  </si>
  <si>
    <t>4049933942</t>
  </si>
  <si>
    <t xml:space="preserve">IN HISTORIC WINE AND SPIRIT PLOT  [04/25/23 14:14:38 SSAUNDERS]_x000D_
[EMD] 1st Party Alone - 28-year-old, Female, Conscious, Breathing._x000D_
Caller Statement: CANT MOVE FEELS PARALYZED_x000D_
Chief Complaint: Sick Person (Specific Diagnosis)  [04/25/23 14:15:52 SSAUNDERS]_x000D_
[EMD] Chief Complaint: Unconscious / Fainting (Near)  [04/25/23 14:16:09 SSAUNDERS]_x000D_
[EMD] Dispatch Code: 31A02 (Fainting episode(s) and alert &lt; 35 (with cardiac history))_x000D_
Response: 1111_x000D_
Questions:_x000D_
   -- Breathing completely nl._x000D_
   -- Responding nlly._x000D_
   -- Hx heart probs: HEART MURMUR_x000D_
   -- No abdo pain.  [04/25/23 14:16:29 SSAUNDERS]_x000D_
Call Ref#547: {Call created for RMET as Event # 230409817}  [04/25/23 14:16:31 TRANSFER]_x000D_
WHT JEEP WRANGLER  [04/25/23 14:16:43 SSAUNDERS]_x000D_
Call Ref#547 Call Transfer Note: {FROM GEORGIA: Changed Caller Phone to (000) 000-0000 EXT.}  [04/25/23 14:17:22 TRANSFER]_x000D_
Call Ref#547 Call Transfer Note: {FROM GEORGIA: Changed Address to 474 S ATLANTA ST}  [04/25/23 14:17:22 TRANSFER]_x000D_
Call Ref#547 Call Transfer Note: Unit: 8502; Status: D; Time: 04/25/2023 14:17:29  [04/25/23 14:17:30 TRANSFER]_x000D_
HAS HX OF FAINTING  [04/25/23 14:17:37 SSAUNDERS]_x000D_
Call Ref#547 Call Transfer Note: Unit: 8502; Status: E; Time: 04/25/2023 14:17:56  [04/25/23 14:17:58 TRANSFER]_x000D_
Call Ref#547 Call Transfer Note: Unit: 8502; Status: A; Time: 04/25/2023 14:26:11  [04/25/23 14:26:13 TRANSFER]_x000D_
</t>
  </si>
  <si>
    <t>34.011062622</t>
  </si>
  <si>
    <t>-84.36273956</t>
  </si>
  <si>
    <t>230409816</t>
  </si>
  <si>
    <t>23003098</t>
  </si>
  <si>
    <t>655-319 MANSELL RD</t>
  </si>
  <si>
    <t>50 WREN DR</t>
  </si>
  <si>
    <t xml:space="preserve">resd fell on head walking down hallway, has knot &amp; gash in is eye brow, blood on his face  [04/25/23 14:15:47 AMAGRAS]]_x000D_
[EMD] 64-year-old, Male, Conscious, Breathing._x000D_
Caller Statement: unwitnessed RESD FELL HAS KNOT ON HEAD, GASH IN EYEBROWS, BLOOD ON FACE_x000D_
Chief Complaint: Falls  [04/25/23 14:16:51 AMAGRAS]_x000D_
[EMD] Dispatch Code: 17B01 (POSSIBLY DANGEROUS body area)_x000D_
Response: 1111_x000D_
Questions:_x000D_
   -- Happened now (&lt; 6 hrs)._x000D_
   -- Fall at grd level._x000D_
   -- Accidental fall._x000D_
   -- SERIOUS bleeding._x000D_
   -- No special concerns._x000D_
   -- Responding nlly._x000D_
   -- Head inj._x000D_
   -- No diff breathing._x000D_
   -- No longer on floor/grd.  [04/25/23 14:17:37 AMAGRAS]_x000D_
Call Ref#549: {Call created for RMET as Event # 230409819}  [04/25/23 14:17:41 TRANSFER]_x000D_
Call Ref#549 Call Transfer Note: {FROM GEORGIA: Changed Caller Phone to (000) 000-0000 EXT.}  [04/25/23 14:18:19 TRANSFER]_x000D_
Call Ref#549 Call Transfer Note: {FROM GEORGIA: Changed Site/Business to }  [04/25/23 14:18:19 TRANSFER]_x000D_
Call Ref#549 Call Transfer Note: Unit: 8116; Status: D; Time: 04/25/2023 14:18:28  [04/25/23 14:18:30 TRANSFER]_x000D_
Call Ref#549 Call Transfer Note: Unit: 8116; Status: E; Time: 04/25/2023 14:18:51  [04/25/23 14:19:01 TRANSFER]_x000D_
PT ADV TRIPPED OVER SHOES AND FELL  [04/25/23 14:20:02 AMAGRAS]_x000D_
Call Ref#549 Call Transfer Note: Unit: 8116; Status: A; Time: 04/25/2023 14:32:15  [04/25/23 14:32:17 TRANSFER]_x000D_
</t>
  </si>
  <si>
    <t>230409817</t>
  </si>
  <si>
    <t xml:space="preserve">IN HISTORIC WINE AND SPIRIT PLOT  [04/25/23 14:14:38 SSAUNDERS]_x000D_
[EMD] 1st Party Alone - 28-year-old, Female, Conscious, Breathing._x000D_
Caller Statement: CANT MOVE FEELS PARALYZED_x000D_
Chief Complaint: Sick Person (Specific Diagnosis)  [04/25/23 14:15:52 SSAUNDERS]_x000D_
[EMD] Chief Complaint: Unconscious / Fainting (Near)  [04/25/23 14:16:09 SSAUNDERS]_x000D_
[EMD] Dispatch Code: 31A02 (Fainting episode(s) and alert &lt; 35 (with cardiac history))_x000D_
Response: 1111_x000D_
Questions:_x000D_
   -- Breathing completely nl._x000D_
   -- Responding nlly._x000D_
   -- Hx heart probs: HEART MURMUR_x000D_
   -- No abdo pain.  [04/25/23 14:16:29 SSAUNDERS]_x000D_
Call Ref#547: {Call created for RMET as Event # 230409817}  [04/25/23 14:16:31 TRANSFER]_x000D_
[FIRE] WHT JEEP WRANGLER  [04/25/23 14:16:43 SSAUNDERS]_x000D_
{FROM GEORGIA: Changed Caller Phone to (000) 000-0000 EXT.}  [04/25/23 14:17:22 TRANSFER]_x000D_
{FROM GEORGIA: Changed Address to 474 S ATLANTA ST}  [04/25/23 14:17:22 TRANSFER]_x000D_
Unit: 8502; Status: D; Time: 04/25/2023 14:17:29  [04/25/23 14:17:30 TRANSFER]_x000D_
[FIRE] HAS HX OF FAINTING  [04/25/23 14:17:37 SSAUNDERS]_x000D_
Unit: 8502; Status: E; Time: 04/25/2023 14:17:56  [04/25/23 14:17:58 TRANSFER]_x000D_
Unit: 8502; Status: A; Time: 04/25/2023 14:26:11  [04/25/23 14:26:13 TRANSFER]_x000D_
Unit: 8502; Status: T; Time: 04/25/2023 14:36:54  [04/25/23 14:36:55 TRANSFER]_x000D_
Unit: 8502; Status: H; Time: 04/25/2023 15:16:30  [04/25/23 15:16:33 TRANSFER]_x000D_
Unit: 8502; Status: AV; Time: 04/25/2023 15:47:40  [04/25/23 15:47:42 TRANSFER]_x000D_
Unit: 8502; Status: AV; Time: 04/25/2023 15:47:42  [04/25/23 15:47:44 TRANSFER]_x000D_
{FROM RMET: Closed event with disposition []}  [04/25/23 15:47:45 TRANSFER]_x000D_
</t>
  </si>
  <si>
    <t>230409819</t>
  </si>
  <si>
    <t xml:space="preserve">resd fell on head walking down hallway, has knot &amp; gash in is eye brow, blood on his face  [04/25/23 14:15:47 AMAGRAS]]_x000D_
[EMD] 64-year-old, Male, Conscious, Breathing._x000D_
Caller Statement: unwitnessed RESD FELL HAS KNOT ON HEAD, GASH IN EYEBROWS, BLOOD ON FACE_x000D_
Chief Complaint: Falls  [04/25/23 14:16:51 AMAGRAS]_x000D_
[EMD] Dispatch Code: 17B01 (POSSIBLY DANGEROUS body area)_x000D_
Response: 1111_x000D_
Questions:_x000D_
   -- Happened now (&lt; 6 hrs)._x000D_
   -- Fall at grd level._x000D_
   -- Accidental fall._x000D_
   -- SERIOUS bleeding._x000D_
   -- No special concerns._x000D_
   -- Responding nlly._x000D_
   -- Head inj._x000D_
   -- No diff breathing._x000D_
   -- No longer on floor/grd.  [04/25/23 14:17:37 AMAGRAS]_x000D_
Call Ref#549: {Call created for RMET as Event # 230409819}  [04/25/23 14:17:41 TRANSFER]_x000D_
{FROM GEORGIA: Changed Caller Phone to (000) 000-0000 EXT.}  [04/25/23 14:18:19 TRANSFER]_x000D_
{FROM GEORGIA: Changed Site/Business to }  [04/25/23 14:18:19 TRANSFER]_x000D_
Unit: 8116; Status: D; Time: 04/25/2023 14:18:28  [04/25/23 14:18:30 TRANSFER]_x000D_
Unit: 8116; Status: E; Time: 04/25/2023 14:18:51  [04/25/23 14:19:01 TRANSFER]_x000D_
[FIRE] PT ADV TRIPPED OVER SHOES AND FELL  [04/25/23 14:20:02 AMAGRAS]_x000D_
Unit: 8116; Status: A; Time: 04/25/2023 14:32:15  [04/25/23 14:32:17 TRANSFER]_x000D_
Unit: 8116; Status: T; Time: 04/25/2023 15:04:30  [04/25/23 15:04:34 TRANSFER]_x000D_
Unit: 8116; Status: H; Time: 04/25/2023 15:14:40  [04/25/23 15:14:43 TRANSFER]_x000D_
Unit: 8116; Status: AV; Time: 04/25/2023 16:15:55  [04/25/23 16:15:58 TRANSFER]_x000D_
Unit: 8116; Status: AV; Time: 04/25/2023 16:15:58  [04/25/23 16:16:01 TRANSFER]_x000D_
{FROM RMET: Closed event with disposition []}  [04/25/23 16:16:01 TRANSFER]_x000D_
</t>
  </si>
  <si>
    <t>230409822</t>
  </si>
  <si>
    <t>23003099</t>
  </si>
  <si>
    <t>12200-101 CRABAPPLE RD</t>
  </si>
  <si>
    <t>ALISHA/EMPLOYEE</t>
  </si>
  <si>
    <t xml:space="preserve">[EMD] 90-year-old, Female, Conscious, Breathing._x000D_
Caller Statement: RES HAS CONFUSION// NON EATING/ OR ACTING LIKE HER SELF_x000D_
Chief Complaint: Sick Person (Specific Diagnosis)  [04/25/23 14:24:09 SSAUNDERS]_x000D_
[EMD] Dispatch Code: 26C01 (ALTERED LEVEL OF CONSCIOUSNESS)_x000D_
Response: 1111_x000D_
Questions:_x000D_
   -- Not acting nl._x000D_
   -- Unk if breathing nlly._x000D_
   -- Not bleeding (or vomit) blood._x000D_
   -- No pain.  [04/25/23 14:24:33 SSAUNDERS]_x000D_
Call Ref#554: {Call created for RMET as Event # 230409824}  [04/25/23 14:24:36 TRANSFER]_x000D_
[EMD] Questions:_x000D_
   -- New onset of immobil – primary prob._x000D_
   -- No evidence of coronavirus illness.  [04/25/23 14:24:44 SSAUNDERS]_x000D_
Call Ref#554 Call Transfer Note: {FROM GEORGIA: Changed Caller Phone to (000) 000-0000 EXT.}  [04/25/23 14:25:03 TRANSFER]_x000D_
Call Ref#554 Call Transfer Note: {FROM GEORGIA: Changed Address to 12200 CRABAPPLE RD}  [04/25/23 14:25:03 TRANSFER]_x000D_
Call Ref#554 Call Transfer Note: {FROM GEORGIA: Changed City to ALPHARETTA}  [04/25/23 14:25:04 TRANSFER]_x000D_
Call Ref#554 Call Transfer Note: Unit: 8119; Status: D; Time: 04/25/2023 14:25:33  [04/25/23 14:25:35 TRANSFER]_x000D_
Call Ref#554 Call Transfer Note: Unit: 8119; Status: E; Time: 04/25/2023 14:25:36  [04/25/23 14:25:39 TRANSFER]_x000D_
{E26} CLR  [04/25/23 14:25:43 SSAUNDERS]_x000D_
Call Ref#554 Call Transfer Note: Unit: 8119; Status: A; Time: 04/25/2023 14:33:57  [04/25/23 14:33:58 TRANSFER]_x000D_
{E26} AMR TRANSPORTING  [04/25/23 14:44:20 KBROWN02]_x000D_
</t>
  </si>
  <si>
    <t>230409824</t>
  </si>
  <si>
    <t xml:space="preserve">[EMD] 90-year-old, Female, Conscious, Breathing._x000D_
Caller Statement: RES HAS CONFUSION// NON EATING/ OR ACTING LIKE HER SELF_x000D_
Chief Complaint: Sick Person (Specific Diagnosis)  [04/25/23 14:24:09 SSAUNDERS]_x000D_
[EMD] Dispatch Code: 26C01 (ALTERED LEVEL OF CONSCIOUSNESS)_x000D_
Response: 1111_x000D_
Questions:_x000D_
   -- Not acting nl._x000D_
   -- Unk if breathing nlly._x000D_
   -- Not bleeding (or vomit) blood._x000D_
   -- No pain.  [04/25/23 14:24:33 SSAUNDERS]_x000D_
Call Ref#554: {Call created for RMET as Event # 230409824}  [04/25/23 14:24:36 TRANSFER]_x000D_
[EMD] Questions:_x000D_
   -- New onset of immobil – primary prob._x000D_
   -- No evidence of coronavirus illness.  [04/25/23 14:24:44 SSAUNDERS]_x000D_
{FROM GEORGIA: Changed Caller Phone to (000) 000-0000 EXT.}  [04/25/23 14:25:03 TRANSFER]_x000D_
{FROM GEORGIA: Changed Address to 12200 CRABAPPLE RD}  [04/25/23 14:25:03 TRANSFER]_x000D_
{FROM GEORGIA: Changed City to ALPHARETTA}  [04/25/23 14:25:03 TRANSFER]_x000D_
Unit: 8119; Status: D; Time: 04/25/2023 14:25:33  [04/25/23 14:25:35 TRANSFER]_x000D_
Unit: 8119; Status: E; Time: 04/25/2023 14:25:36  [04/25/23 14:25:39 TRANSFER]_x000D_
[FIRE] {E26} CLR  [04/25/23 14:25:43 SSAUNDERS]_x000D_
Unit: 8119; Status: A; Time: 04/25/2023 14:33:57  [04/25/23 14:33:58 TRANSFER]_x000D_
[FIRE] {E26} AMR TRANSPORTING  [04/25/23 14:44:20 KBROWN02]_x000D_
Unit: 8119; Status: T; Time: 04/25/2023 14:49:42  [04/25/23 14:49:45 TRANSFER]_x000D_
Unit: 8119; Status: H; Time: 04/25/2023 15:22:48  [04/25/23 15:22:51 TRANSFER]_x000D_
Unit: 8119; Status: AV; Time: 04/25/2023 15:52:42  [04/25/23 15:52:43 TRANSFER]_x000D_
Unit: 8119; Status: AV; Time: 04/25/2023 15:52:44  [04/25/23 15:52:46 TRANSFER]_x000D_
{FROM RMET: Closed event with disposition []}  [04/25/23 15:52:46 TRANSFER]_x000D_
</t>
  </si>
  <si>
    <t>230409827</t>
  </si>
  <si>
    <t>23003100</t>
  </si>
  <si>
    <t>1007 BARRINGTON OAKS PL</t>
  </si>
  <si>
    <t>4709273540</t>
  </si>
  <si>
    <t xml:space="preserve">CAT STUCK IN SEWER DRAINAGE , NEED HELP LIFTING GRATE UP, _x000D_
PER B24 TONE OUT W/ ASSISTING ANIMAL  [04/25/23 14:29:25 AMAGRAS]_x000D_
ANY ENGINE CAN HANDLE  [04/25/23 14:30:04 AMAGRAS]_x000D_
[EFD] Caller Statement: CAT STUCK IN SEWER DRAINAGE , NEED HELP LIFTING GRATE UP, _x000D_
_x000D_
_x000D_
_x000D_
PER B24 TONE OUT W/ ASSISTING ANIMAL_x000D_
Chief Complaint: Service Call  [04/25/23 14:30:49 AMAGRAS]_x000D_
[EFD] Dispatch Code: 53A07 (Unknown/Other situation (investigation))_x000D_
Response: 1111_x000D_
Questions:_x000D_
   -- At loc (2nd pty)._x000D_
   -- Other SERVICE CALL: ASSISTING AN ANIMAL_x000D_
   -- No one sick/inj.  [04/25/23 14:31:18 AMAGRAS]_x000D_
GATE CODE 064  [04/25/23 14:32:42 AMAGRAS]_x000D_
{E21} CLR  [04/25/23 14:32:58 SSAUNDERS]_x000D_
</t>
  </si>
  <si>
    <t>34.006454467</t>
  </si>
  <si>
    <t>-84.39583587</t>
  </si>
  <si>
    <t>230409883</t>
  </si>
  <si>
    <t>2585 ALMONT WAY</t>
  </si>
  <si>
    <t>LENA WINTERS</t>
  </si>
  <si>
    <t>9539 NESBITT FERRY RD - SW Sector</t>
  </si>
  <si>
    <t>3132121845</t>
  </si>
  <si>
    <t xml:space="preserve">[EMD] 1st Party - 62-year-old, Female, Conscious, Breathing._x000D_
Caller Statement: ON DIALYSIS// NOW UNABLE TO MOVE_x000D_
Chief Complaint: Sick Person (Specific Diagnosis)  [04/25/23 16:58:46 SSAUNDERS]_x000D_
[EMD] Dispatch Code: 26A07 (New onset of immobility)_x000D_
Response: 1111_x000D_
Questions:_x000D_
   -- Responding nlly._x000D_
   -- Breathing nlly._x000D_
   -- Not bleeding (or vomit) blood._x000D_
   -- Has other pain: STOMACH PAIN_x000D_
   -- New onset of immobil – primary prob._x000D_
   -- No evidence of coronavirus illness.  [04/25/23 16:59:39 SSAUNDERS]_x000D_
Call Ref#614: {Call created for RMET as Event # 230409883}  [04/25/23 16:59:42 TRANSFER]_x000D_
Unit: 8117; Status: D; Time: 04/25/2023 17:00:20  [04/25/23 17:00:21 TRANSFER]_x000D_
Unit: 8117; Status: E; Time: 04/25/2023 17:00:25  [04/25/23 17:00:28 TRANSFER]_x000D_
{FROM GEORGIA: Changed Caller Phone to (000) 000-0000 EXT.}  [04/25/23 17:00:59 TRANSFER]_x000D_
{8117} FROM DELAYED  [04/25/23 17:05:04 KBROWN02]_x000D_
{8117} FROM ALPH HWY / MANSELL  [04/25/23 17:06:02 KBROWN02]_x000D_
Unit: 8117; Status: A; Time: 04/25/2023 17:16:09  [04/25/23 17:16:12 TRANSFER]_x000D_
Unit: 8117; Status: T; Time: 04/25/2023 17:38:04  [04/25/23 17:38:07 TRANSFER]_x000D_
Unit: 8117; Status: H; Time: 04/25/2023 18:01:48  [04/25/23 18:04:47 TRANSFER]_x000D_
Unit: 8117; Status: AV; Time: 04/25/2023 18:35:24  [04/25/23 18:35:27 TRANSFER]_x000D_
Unit: 8117; Status: AV; Time: 04/25/2023 18:35:29  [04/25/23 18:35:32 TRANSFER]_x000D_
{FROM RMET: Closed event with disposition []}  [04/25/23 18:35:32 TRANSFER]_x000D_
</t>
  </si>
  <si>
    <t>34.008270263</t>
  </si>
  <si>
    <t>-84.28418731</t>
  </si>
  <si>
    <t>230409889</t>
  </si>
  <si>
    <t>23003101</t>
  </si>
  <si>
    <t>285 RUCKER RD</t>
  </si>
  <si>
    <t>OP/011859  // ATKINS ALARM SYSTEMS</t>
  </si>
  <si>
    <t>CRABAPPLE ACADEMY</t>
  </si>
  <si>
    <t>7704754544</t>
  </si>
  <si>
    <t xml:space="preserve">[EFD] Caller Statement: ALARM_x000D_
Chief Complaint: Alarm monitoring company  [04/25/23 17:30:16 RBAKER]_x000D_
[EFD] Dispatch Code: 52C01 (HIGH LIFE HAZARD)_x000D_
Suffix: O (Other)_x000D_
Response: 1111_x000D_
Questions:_x000D_
   -- Alarm company._x000D_
   -- Alarm type: FIRE PANEL_x000D_
   -- Area/Zone/Room: ZONE 005_x000D_
   -- Owner`s phone #: 770-475-4544_x000D_
   -- Property owner: CRABAPPLE ACADEMY_x000D_
   -- HIGH LIFE HAZARD._x000D_
   -- Alarm reference #: 77-1279  [04/25/23 17:31:17 RBAKER]_x000D_
{Call created for:ALPH-FIRE as Call#:146 Event#:20230064755    Nature:CAD2CAD FIRE}  [04/25/23 17:31:58 TRANSFER]_x000D_
{**** ALPHARETTA E911-FIRE HAS DISPATCHED UNIT Q41 ****}  [04/25/23 17:32:23 TRANSFER]_x000D_
UPDATE CORRECT PASSCODE CAN S16  [04/25/23 17:34:08 SSAUNDERS]_x000D_
{FROM ALPH: Closed event with disposition [03]}  [04/25/23 17:34:46 TRANSFER]_x000D_
{FROM ALPH: ***WARNING*** ALPH no longer has this event open.  Unable to add the notes to this event.  Please notify via VOICE!}  [04/25/23 17:36:10 TRANSFER]_x000D_
</t>
  </si>
  <si>
    <t>34.077297210</t>
  </si>
  <si>
    <t>-84.35636901</t>
  </si>
  <si>
    <t>230409895</t>
  </si>
  <si>
    <t>23003102</t>
  </si>
  <si>
    <t>11350-3203 WOODSTOCK RD</t>
  </si>
  <si>
    <t xml:space="preserve">[EMD] 91-year-old, Female, Conscious, Breathing._x000D_
Caller Statement: laceration left hand_x000D_
Chief Complaint: Hemorrhage (Bleeding) / Lacerations  [04/25/23 18:04:03 TSENAY]_x000D_
[EMD] Dispatch Code: 21B04 (Blood thinners)_x000D_
Suffix: T (TRAUMA)_x000D_
Response: 1111_x000D_
Questions:_x000D_
   -- Bleeding is traumatic._x000D_
   -- Bleeding from NOT DANGEROUS area._x000D_
   -- Responding nlly._x000D_
   -- Breathing nlly._x000D_
   -- No blood spurting/pouring out._x000D_
   -- Takes blood thinners.  [04/25/23 18:04:41 TSENAY]_x000D_
Call Ref#627: {Call created for RMET as Event # 230409896}  [04/25/23 18:04:44 TRANSFER]_x000D_
Call Ref#627 Call Transfer Note: Unit: 8502; Status: D; Time: 04/25/2023 18:05:07  [04/25/23 18:05:09 TRANSFER]_x000D_
Call Ref#627 Call Transfer Note: Unit: 8502; Status: E; Time: 04/25/2023 18:05:34  [04/25/23 18:05:36 TRANSFER]_x000D_
Call Ref#627 Call Transfer Note: {FROM GEORGIA: Changed Caller Phone to (000) 000-0000 EXT.}  [04/25/23 18:05:45 TRANSFER]_x000D_
Call Ref#627 Call Transfer Note: {FROM GEORGIA: Changed Address to 11350 WOODSTOCK RD}  [04/25/23 18:05:45 TRANSFER]_x000D_
Call Ref#627 Call Transfer Note: {FROM GEORGIA: Changed Site/Business to }  [04/25/23 18:05:45 TRANSFER]_x000D_
{E23} PU CALL FOR E22  [04/25/23 18:05:58 SKILPATRICK]_x000D_
[EMS] {8502} E CROSS/MANS  [04/25/23 18:06:35 SKILPATRICK]_x000D_
WHEN ARRIVING COME STRAIGHT IN THE PATIENT IS EATING DINNER IN THE DINING ROOM SHE HAS  SEEPAGE FROM A PREVIOUS WOUND ON HER RIGHT PINKIE  [04/25/23 18:08:16 TSENAY]_x000D_
Call Ref#627 Call Transfer Note: Unit: 8502; Status: A; Time: 04/25/2023 18:12:18  [04/25/23 18:12:20 TRANSFER]_x000D_
</t>
  </si>
  <si>
    <t>230409896</t>
  </si>
  <si>
    <t xml:space="preserve">[EMD] 91-year-old, Female, Conscious, Breathing._x000D_
Caller Statement: laceration left hand_x000D_
Chief Complaint: Hemorrhage (Bleeding) / Lacerations  [04/25/23 18:04:03 TSENAY]_x000D_
[EMD] Dispatch Code: 21B04 (Blood thinners)_x000D_
Suffix: T (TRAUMA)_x000D_
Response: 1111_x000D_
Questions:_x000D_
   -- Bleeding is traumatic._x000D_
   -- Bleeding from NOT DANGEROUS area._x000D_
   -- Responding nlly._x000D_
   -- Breathing nlly._x000D_
   -- No blood spurting/pouring out._x000D_
   -- Takes blood thinners.  [04/25/23 18:04:41 TSENAY]_x000D_
Call Ref#627: {Call created for RMET as Event # 230409896}  [04/25/23 18:04:44 TRANSFER]_x000D_
Unit: 8502; Status: D; Time: 04/25/2023 18:05:07  [04/25/23 18:05:09 TRANSFER]_x000D_
Unit: 8502; Status: E; Time: 04/25/2023 18:05:34  [04/25/23 18:05:36 TRANSFER]_x000D_
{FROM GEORGIA: Changed Caller Phone to (000) 000-0000 EXT.}  [04/25/23 18:05:45 TRANSFER]_x000D_
{FROM GEORGIA: Changed Address to 11350 WOODSTOCK RD}  [04/25/23 18:05:45 TRANSFER]_x000D_
{FROM GEORGIA: Changed Site/Business to }  [04/25/23 18:05:45 TRANSFER]_x000D_
[FIRE] {E23} PU CALL FOR E22  [04/25/23 18:05:58 SKILPATRICK]_x000D_
{8502} E CROSS/MANS  [04/25/23 18:06:35 SKILPATRICK]_x000D_
[FIRE] WHEN ARRIVING COME STRAIGHT IN THE PATIENT IS EATING DINNER IN THE DINING ROOM SHE HAS  SEEPAGE FROM A PREVIOUS WOUND ON HER RIGHT PINKIE  [04/25/23 18:08:16 TSENAY]_x000D_
Unit: 8502; Status: A; Time: 04/25/2023 18:12:18  [04/25/23 18:12:20 TRANSFER]_x000D_
Unit: 8502; Status: T; Time: 04/25/2023 18:35:11  [04/25/23 18:35:13 TRANSFER]_x000D_
Unit: 8502; Status: H; Time: 04/25/2023 18:51:56  [04/25/23 18:52:00 TRANSFER]_x000D_
Unit: 8502; Status: AV; Time: 04/25/2023 19:39:49  [04/25/23 19:39:50 TRANSFER]_x000D_
Unit: 8502; Status: AV; Time: 04/25/2023 19:39:52  [04/25/23 19:39:55 TRANSFER]_x000D_
{FROM RMET: Closed event with disposition []}  [04/25/23 19:39:55 TRANSFER]_x000D_
</t>
  </si>
  <si>
    <t>230409906</t>
  </si>
  <si>
    <t>23003103</t>
  </si>
  <si>
    <t>OP 011802 SAM ATKINS ALARM</t>
  </si>
  <si>
    <t xml:space="preserve">[EFD] Caller Statement: 1839 FIRE PANEL  ALARM_x000D_
Chief Complaint: Alarm monitoring company  [04/25/23 18:41:10 TSENAY]_x000D_
[EFD] Dispatch Code: 52C03 (COMMERCIAL/INDUSTRIAL building)_x000D_
Suffix: G (General/Fire)_x000D_
Response: 1111_x000D_
Questions:_x000D_
   -- Alarm company._x000D_
   -- General/Fire alarm._x000D_
   -- Area/Zone/Room: FIRE PANEL_x000D_
   -- Owner`s phone #: 770 475 4544_x000D_
   -- Property owner: CRABAPPLE ACADEMY_x000D_
   -- COMMERCIAL/INDUSTRIAL bldg._x000D_
   -- Alarm reference #: 77-1279  [04/25/23 18:42:03 TSENAY]_x000D_
{Call created for:ALPH-FIRE as Call#:181 Event#:20230064790    Nature:CAD2CAD FIRE}  [04/25/23 18:42:24 TRANSFER]_x000D_
{**** ALPHARETTA E911-FIRE HAS DISPATCHED UNIT Q41 ****}  [04/25/23 18:42:46 TRANSFER]_x000D_
{E22} CLR  [04/25/23 18:42:55 SKILPATRICK]_x000D_
ALARM SPOKE TO KH // ADV FALSE ALARM // ISSUES WITH SYSTEM // OP 011802  [04/25/23 18:45:08 RJONES01]_x000D_
{FROM ALPH: CLR ON FALSE ALARM  [04/25/23 18:45:31 SHUBBARD]}  [04/25/23 18:45:31 TRANSFER]_x000D_
{FROM ALPH: CLR ON FALSE ALARM  [04/25/23 18:45:31 SHUBBARD]}  [04/25/23 18:45:32 TRANSFER]_x000D_
{E22} CLR IN SERVICE  [04/25/23 18:45:51 SKILPATRICK]_x000D_
{FROM ALPH: Closed event with disposition [03]}  [04/25/23 18:46:26 TRANSFER]_x000D_
{FROM ALPH: Cancelled event with disposition [DUP]}  [04/25/23 18:46:35 TRANSFER]_x000D_
</t>
  </si>
  <si>
    <t>34.077774047</t>
  </si>
  <si>
    <t>230409913</t>
  </si>
  <si>
    <t>23003104</t>
  </si>
  <si>
    <t>6783961536</t>
  </si>
  <si>
    <t xml:space="preserve">[EFD] Caller Statement: LIFT ASSIST FOR A 275 POUND FEMALE NEEDING HELP INTO HER HOME_x000D_
Chief Complaint: Lift assist  [04/25/23 18:48:53 TSENAY]_x000D_
[EFD] Dispatch Code: 53A02 (Lift assist)_x000D_
Response: 1111_x000D_
Questions:_x000D_
   -- At loc (2nd pty)._x000D_
   -- Lift assist._x000D_
   -- No one sick/inj._x000D_
   -- Person`s weight: 275  [04/25/23 18:49:11 TSENAY]_x000D_
{T24} CLR  [04/25/23 18:50:09 SKILPATRICK]_x000D_
</t>
  </si>
  <si>
    <t>34.032466888</t>
  </si>
  <si>
    <t>-84.29266357</t>
  </si>
  <si>
    <t>230409943</t>
  </si>
  <si>
    <t>23003105</t>
  </si>
  <si>
    <t>6600 BROOKSIDE DR</t>
  </si>
  <si>
    <t>4047834493</t>
  </si>
  <si>
    <t xml:space="preserve">[EMD] 77-year-old, Male, Conscious, Breathing._x000D_
Caller Statement: MALE PASSED OUT_x000D_
Chief Complaint: Unconscious / Fainting (Near)  [04/25/23 20:18:39 TSENAY]_x000D_
[EMD] Dispatch Code: 31A01 (Fainting episode(s) and alert = 35 (without cardiac history))_x000D_
Response: 1111_x000D_
Questions:_x000D_
   -- Breathing completely nl._x000D_
   -- Responding nlly._x000D_
   -- Not changing color._x000D_
   -- No hx heart probs.  [04/25/23 20:19:05 TSENAY]_x000D_
Call Ref#675: {Call created for RMET as Event # 230409944}  [04/25/23 20:19:09 TRANSFER]_x000D_
Call Ref#675 Call Transfer Note: {FROM GEORGIA: Changed Caller Phone to (000) 000-0000 EXT.}  [04/25/23 20:19:44 TRANSFER]_x000D_
{E27} CLR  [04/25/23 20:19:53 SKILPATRICK]_x000D_
Call Ref#675 Call Transfer Note: Unit: 8614; Status: D; Time: 04/25/2023 20:19:57  [04/25/23 20:19:58 TRANSFER]_x000D_
Call Ref#675 Call Transfer Note: Unit: 8614; Status: E; Time: 04/25/2023 20:20:06  [04/25/23 20:20:09 TRANSFER]_x000D_
[EMS] {8614} MANS/92  [04/25/23 20:20:50 SKILPATRICK]_x000D_
MALE IS TALKING BUT THROWING UP OCCASSIONALLY  [04/25/23 20:21:27 TSENAY]_x000D_
Call Ref#675 Call Transfer Note: Unit: 8614; Status: A; Time: 04/25/2023 20:37:24  [04/25/23 20:37:26 TRANSFER]_x000D_
</t>
  </si>
  <si>
    <t>33.980529785</t>
  </si>
  <si>
    <t>230409944</t>
  </si>
  <si>
    <t xml:space="preserve">[EMD] 77-year-old, Male, Conscious, Breathing._x000D_
Caller Statement: MALE PASSED OUT_x000D_
Chief Complaint: Unconscious / Fainting (Near)  [04/25/23 20:18:39 TSENAY]_x000D_
[EMD] Dispatch Code: 31A01 (Fainting episode(s) and alert = 35 (without cardiac history))_x000D_
Response: 1111_x000D_
Questions:_x000D_
   -- Breathing completely nl._x000D_
   -- Responding nlly._x000D_
   -- Not changing color._x000D_
   -- No hx heart probs.  [04/25/23 20:19:05 TSENAY]_x000D_
Call Ref#675: {Call created for RMET as Event # 230409944}  [04/25/23 20:19:09 TRANSFER]_x000D_
{FROM GEORGIA: Changed Caller Phone to (000) 000-0000 EXT.}  [04/25/23 20:19:44 TRANSFER]_x000D_
[FIRE] {E27} CLR  [04/25/23 20:19:53 SKILPATRICK]_x000D_
Unit: 8614; Status: D; Time: 04/25/2023 20:19:57  [04/25/23 20:19:58 TRANSFER]_x000D_
Unit: 8614; Status: E; Time: 04/25/2023 20:20:06  [04/25/23 20:20:09 TRANSFER]_x000D_
{8614} MANS/92  [04/25/23 20:20:49 SKILPATRICK]_x000D_
[FIRE] MALE IS TALKING BUT THROWING UP OCCASSIONALLY  [04/25/23 20:21:27 TSENAY]_x000D_
Unit: 8614; Status: A; Time: 04/25/2023 20:37:24  [04/25/23 20:37:25 TRANSFER]_x000D_
Unit: 8614; Status: T; Time: 04/25/2023 20:48:41  [04/25/23 20:48:43 TRANSFER]_x000D_
Unit: 8614; Status: H; Time: 04/25/2023 21:12:37  [04/25/23 21:12:39 TRANSFER]_x000D_
Unit: 8614; Status: AV; Time: 04/25/2023 21:43:33  [04/25/23 21:43:34 TRANSFER]_x000D_
Unit: 8614; Status: AV; Time: 04/25/2023 21:43:35  [04/25/23 21:43:37 TRANSFER]_x000D_
{FROM RMET: Closed event with disposition []}  [04/25/23 21:43:37 TRANSFER]_x000D_
</t>
  </si>
  <si>
    <t>230409951</t>
  </si>
  <si>
    <t>23003106</t>
  </si>
  <si>
    <t>8570 EDWARDTON DR</t>
  </si>
  <si>
    <t>LOSHUA</t>
  </si>
  <si>
    <t>7703299851</t>
  </si>
  <si>
    <t xml:space="preserve">[EMD] 56-year-old, Female, Conscious, Breathing._x000D_
Caller Statement: FEMALE FELL DOWN ABOUT 10 STAIRS_x000D_
Chief Complaint: Falls  [04/25/23 20:52:58 TSENAY]_x000D_
[EMD] Dispatch Code: 17B01 (POSSIBLY DANGEROUS body area)_x000D_
Response: 1111_x000D_
Questions:_x000D_
   -- Happened now (&lt; 6 hrs)._x000D_
   -- Fall &lt; 10ft/3m (&lt; 1 story)._x000D_
   -- Accidental fall._x000D_
   -- No bleeding now._x000D_
   -- No special concerns._x000D_
   -- Responding nlly._x000D_
   -- POSS DANGEROUS area inj (not Chest/Neck/Head)._x000D_
   -- No longer on floor/grd.  [04/25/23 20:54:13 TSENAY]_x000D_
Call Ref#683: {Call created for RMET as Event # 230409952}  [04/25/23 20:54:17 TRANSFER]_x000D_
Call Ref#683 Call Transfer Note: {FROM GEORGIA: Changed Caller Phone to (000) 000-0000 EXT.}  [04/25/23 20:54:51 TRANSFER]_x000D_
{E27} CLR  [04/25/23 20:55:06 SKILPATRICK]_x000D_
Call Ref#683 Call Transfer Note: Unit: 8620; Status: D; Time: 04/25/2023 20:55:04  [04/25/23 20:55:06 TRANSFER]_x000D_
Call Ref#683 Call Transfer Note: Unit: 8620; Status: E; Time: 04/25/2023 20:55:12  [04/25/23 20:55:15 TRANSFER]_x000D_
CALLER ADVISED THAT THE PATIENT HURT HER BACK  [04/25/23 20:55:52 TSENAY]_x000D_
[EMS] {8620} CROSS/CRAB  [04/25/23 20:56:29 SKILPATRICK]_x000D_
</t>
  </si>
  <si>
    <t>33.988857269</t>
  </si>
  <si>
    <t>-84.27929687</t>
  </si>
  <si>
    <t>230409952</t>
  </si>
  <si>
    <t xml:space="preserve">[EMD] 56-year-old, Female, Conscious, Breathing._x000D_
Caller Statement: FEMALE FELL DOWN ABOUT 10 STAIRS_x000D_
Chief Complaint: Falls  [04/25/23 20:52:58 TSENAY]_x000D_
[EMD] Dispatch Code: 17B01 (POSSIBLY DANGEROUS body area)_x000D_
Response: 1111_x000D_
Questions:_x000D_
   -- Happened now (&lt; 6 hrs)._x000D_
   -- Fall &lt; 10ft/3m (&lt; 1 story)._x000D_
   -- Accidental fall._x000D_
   -- No bleeding now._x000D_
   -- No special concerns._x000D_
   -- Responding nlly._x000D_
   -- POSS DANGEROUS area inj (not Chest/Neck/Head)._x000D_
   -- No longer on floor/grd.  [04/25/23 20:54:13 TSENAY]_x000D_
Call Ref#683: {Call created for RMET as Event # 230409952}  [04/25/23 20:54:17 TRANSFER]_x000D_
{FROM GEORGIA: Changed Caller Phone to (000) 000-0000 EXT.}  [04/25/23 20:54:51 TRANSFER]_x000D_
[FIRE] {E27} CLR  [04/25/23 20:55:06 SKILPATRICK]_x000D_
Unit: 8620; Status: D; Time: 04/25/2023 20:55:04  [04/25/23 20:55:06 TRANSFER]_x000D_
Unit: 8620; Status: E; Time: 04/25/2023 20:55:12  [04/25/23 20:55:15 TRANSFER]_x000D_
[FIRE] CALLER ADVISED THAT THE PATIENT HURT HER BACK  [04/25/23 20:55:52 TSENAY]_x000D_
{8620} CROSS/CRAB  [04/25/23 20:56:29 SKILPATRICK]_x000D_
Unit: 8620; Status: A; Time: 04/25/2023 21:24:26  [04/25/23 21:24:29 TRANSFER]_x000D_
Unit: 8620; Status: T; Time: 04/25/2023 21:24:46  [04/25/23 21:24:49 TRANSFER]_x000D_
{8620} TRANSPORT ONE EMERGENCY TO NFH  [04/25/23 21:25:22 TSENAY]_x000D_
Unit: 8620; Status: H; Time: 04/25/2023 21:41:26  [04/25/23 21:41:30 TRANSFER]_x000D_
Unit: 8620; Status: AV; Time: 04/25/2023 22:56:52  [04/25/23 22:56:54 TRANSFER]_x000D_
Unit: 8620; Status: AV; Time: 04/25/2023 22:56:55  [04/25/23 22:56:57 TRANSFER]_x000D_
{FROM RMET: Closed event with disposition []}  [04/25/23 22:56:57 TRANSFER]_x000D_
</t>
  </si>
  <si>
    <t>230409954</t>
  </si>
  <si>
    <t>23003107</t>
  </si>
  <si>
    <t>SCULLY, MRS.</t>
  </si>
  <si>
    <t xml:space="preserve">REQ NO LIGHTS/SIRENS  [04/25/23 21:00:35 SKILPATRICK]_x000D_
[EMD] 70-year-old, Male, Conscious, Breathing._x000D_
Caller Statement: HUSB DID DIALYSIS FOR PERITONEAL. SLEEPING ALL AFTERNOON NOW UNRESPONSIVE &amp; UNABLE TO WALK. DELIRIOUS. UNABLE TO MOVE_x000D_
Chief Complaint: Unconscious / Fainting (Near)  [04/25/23 21:01:39 SKILPATRICK]_x000D_
[EMD] Dispatch Code: 31D04 (Not alert)_x000D_
Response: 1111_x000D_
Questions:_x000D_
   -- Breathing completely nl._x000D_
   -- Not responding nlly._x000D_
   -- Changing color._x000D_
   -- Red color change._x000D_
Comments:_x000D_
   -- HE IS OUT OF IT PER CALLER  [04/25/23 21:02:15 SKILPATRICK]_x000D_
Call Ref#687: {Call created for RMET as Event # 230409956}  [04/25/23 21:02:16 TRANSFER]_x000D_
[EMD] Questions:_x000D_
   -- No hx heart probs.  [04/25/23 21:02:21 SKILPATRICK]_x000D_
Call Ref#687 Call Transfer Note: {FROM GEORGIA: Changed Caller Phone to (000) 000-0000 EXT.}  [04/25/23 21:02:36 TRANSFER]_x000D_
Call Ref#687 Call Transfer Note: Unit: 8623; Status: D; Time: 04/25/2023 21:03:22  [04/25/23 21:03:24 TRANSFER]_x000D_
Call Ref#687 Call Transfer Note: Unit: 8623; Status: E; Time: 04/25/2023 21:03:28  [04/25/23 21:03:32 TRANSFER]_x000D_
CALLER GOING TO MOVE VEH FOR RESPONDERS  [04/25/23 21:04:15 SKILPATRICK]_x000D_
HE SAYS HES FINE THEN COLLAPSES AGAIN  [04/25/23 21:04:48 SKILPATRICK]_x000D_
BP WAS FINE PER CALLER  [04/25/23 21:05:12 SKILPATRICK]_x000D_
CALLER KEEPS REQ UNITS COME WITH NO LIGHTS/SIRENS  [04/25/23 21:05:45 SKILPATRICK]_x000D_
CALLER HANDED PH TO SON. PT SITTING &amp; KIND OF AWAKE PER CALLER  [04/25/23 21:07:58 SKILPATRICK]_x000D_
DOOR IS UNLOCKED  [04/25/23 21:09:21 SKILPATRICK]_x000D_
PT ZONING IN AND OUT  [04/25/23 21:12:25 SKILPATRICK]_x000D_
WHEN YOU WALK IN THE FRONT DOOR PT IS ON THE LEFT  [04/25/23 21:12:44 SKILPATRICK]_x000D_
Call Ref#687 Call Transfer Note: Unit: 8623; Status: A; Time: 04/25/2023 21:14:16  [04/25/23 21:14:17 TRANSFER]_x000D_
[EMD] Comments:_x000D_
   -- PT HAS DIABETES  [04/25/23 21:14:53 SKILPATRICK]_x000D_
</t>
  </si>
  <si>
    <t>230409956</t>
  </si>
  <si>
    <t xml:space="preserve">REQ NO LIGHTS/SIRENS  [04/25/23 21:00:35 SKILPATRICK]_x000D_
[EMD] 70-year-old, Male, Conscious, Breathing._x000D_
Caller Statement: HUSB DID DIALYSIS FOR PERITONEAL. SLEEPING ALL AFTERNOON NOW UNRESPONSIVE &amp; UNABLE TO WALK. DELIRIOUS. UNABLE TO MOVE_x000D_
Chief Complaint: Unconscious / Fainting (Near)  [04/25/23 21:01:39 SKILPATRICK]_x000D_
[EMD] Dispatch Code: 31D04 (Not alert)_x000D_
Response: 1111_x000D_
Questions:_x000D_
   -- Breathing completely nl._x000D_
   -- Not responding nlly._x000D_
   -- Changing color._x000D_
   -- Red color change._x000D_
Comments:_x000D_
   -- HE IS OUT OF IT PER CALLER  [04/25/23 21:02:15 SKILPATRICK]_x000D_
Call Ref#687: {Call created for RMET as Event # 230409956}  [04/25/23 21:02:16 TRANSFER]_x000D_
[EMD] Questions:_x000D_
   -- No hx heart probs.  [04/25/23 21:02:21 SKILPATRICK]_x000D_
{FROM GEORGIA: Changed Caller Phone to (000) 000-0000 EXT.}  [04/25/23 21:02:36 TRANSFER]_x000D_
Unit: 8623; Status: D; Time: 04/25/2023 21:03:22  [04/25/23 21:03:24 TRANSFER]_x000D_
Unit: 8623; Status: E; Time: 04/25/2023 21:03:28  [04/25/23 21:03:32 TRANSFER]_x000D_
[FIRE] CALLER GOING TO MOVE VEH FOR RESPONDERS  [04/25/23 21:04:15 SKILPATRICK]_x000D_
[FIRE] HE SAYS HES FINE THEN COLLAPSES AGAIN  [04/25/23 21:04:49 SKILPATRICK]_x000D_
[FIRE] BP WAS FINE PER CALLER  [04/25/23 21:05:12 SKILPATRICK]_x000D_
[FIRE] CALLER KEEPS REQ UNITS COME WITH NO LIGHTS/SIRENS  [04/25/23 21:05:45 SKILPATRICK]_x000D_
[FIRE] CALLER HANDED PH TO SON. PT SITTING &amp; KIND OF AWAKE PER CALLER  [04/25/23 21:07:58 SKILPATRICK]_x000D_
[FIRE] DOOR IS UNLOCKED  [04/25/23 21:09:21 SKILPATRICK]_x000D_
[FIRE] PT ZONING IN AND OUT  [04/25/23 21:12:25 SKILPATRICK]_x000D_
[FIRE] WHEN YOU WALK IN THE FRONT DOOR PT IS ON THE LEFT  [04/25/23 21:12:44 SKILPATRICK]_x000D_
Unit: 8623; Status: A; Time: 04/25/2023 21:14:16  [04/25/23 21:14:17 TRANSFER]_x000D_
Unit: 8623; Status: T; Time: 04/25/2023 21:42:21  [04/25/23 21:42:23 TRANSFER]_x000D_
Unit: 8623; Status: H; Time: 04/25/2023 22:31:50  [04/25/23 22:31:51 TRANSFER]_x000D_
Unit: 8623; Status: AV; Time: 04/25/2023 22:53:01  [04/25/23 22:53:03 TRANSFER]_x000D_
Unit: 8623; Status: AV; Time: 04/25/2023 22:53:03  [04/25/23 22:53:06 TRANSFER]_x000D_
{FROM RMET: Closed event with disposition []}  [04/25/23 22:53:06 TRANSFER]_x000D_
</t>
  </si>
  <si>
    <t>230409976</t>
  </si>
  <si>
    <t>23003108</t>
  </si>
  <si>
    <t xml:space="preserve">[EMD] 1st Party - 57-year-old, Male, Conscious, Breathing._x000D_
Caller Statement: CALLER WAS SENT BACK FROM NORTHSIDE HOSPITAL POSS ON FRI. GAS ACCUMULATION IN DUODENUM. INFECTIOUS BLISTER. HOSP SAID IT WOULD CLEAR UP &amp; GONE UP_x000D_
Chief Complaint: Chest Pain / Chest Discomfort (Non-Traumatic)_x000D_
Comments:_x000D_
   -- WRIST &amp; FOREARM. NO RESOURCES TO LANCE IT. TODAY EXPERIENCING CHEST PAIN WITH SWOLLEN FINGER FROM BLISTER. SWELLED UP CALLERS HAND_x000D_
   -- TRIED TO TREAT WITH HYDROGEN PEROXIDE, SALT WATER &amp; NEOSPIRIN  [04/25/23 22:35:59 SKILPATRICK]_x000D_
[EMD] Dispatch Code: 10D04 (Clammy or cold sweats)_x000D_
Response: 1111_x000D_
Questions:_x000D_
   -- Responding nlly._x000D_
   -- Not breathing nlly._x000D_
   -- No diff speaking btwn breaths._x000D_
   -- Clammy._x000D_
Comments:_x000D_
   -- CALLER ADV HES A BIT RASPY  [04/25/23 22:36:47 SKILPATRICK]_x000D_
Call Ref#709: {Call created for RMET as Event # 230409978}  [04/25/23 22:36:49 TRANSFER]_x000D_
Call Ref#709 Call Transfer Note: {FROM GEORGIA: Changed Caller Phone to (000) 000-0000 EXT.}  [04/25/23 22:37:14 TRANSFER]_x000D_
Call Ref#709 Call Transfer Note: {FROM GEORGIA: Changed Address to 9995 OLD DOGWOOD RD}  [04/25/23 22:37:14 TRANSFER]_x000D_
Call Ref#709 Call Transfer Note: {FROM GEORGIA: Changed Site/Business to -125}  [04/25/23 22:37:14 TRANSFER]_x000D_
Call Ref#709 Call Transfer Note: Unit: 8621; Status: D; Time: 04/25/2023 22:37:35  [04/25/23 22:37:37 TRANSFER]_x000D_
[EMD] Questions:_x000D_
   -- Had heart attack or angina before._x000D_
   -- Hx heart attack and angina._x000D_
   -- Drugs (meds) taken in past 12 hrs._x000D_
   -- Prescribed med taken in past 12 hrs: MULTIPLE MEDICATIONS TAKEN_x000D_
   -- No evidence of coronavirus illness._x000D_
Comments:_x000D_
   -- HX OF STROKE_x000D_
   -- HX CONGESTIVE HEART FAILURE  [04/25/23 22:38:21 SKILPATRICK]_x000D_
Call Ref#709 Call Transfer Note: Unit: 8621; Status: E; Time: 04/25/2023 22:39:09  [04/25/23 22:39:11 TRANSFER]_x000D_
[EMD] Comments:_x000D_
   -- 4 OF 81 MG OF ASPIRIN  [04/25/23 22:40:06 SKILPATRICK]_x000D_
CALLER ADV HE IS GOING TO PUT SMALL S27 IN THE BATHROOM  [04/25/23 22:40:53 SKILPATRICK]_x000D_
Call Ref#709 Call Transfer Note: Unit: 8621; Status: A; Time: 04/25/2023 22:47:32  [04/25/23 22:47:34 TRANSFER]_x000D_
</t>
  </si>
  <si>
    <t>230409977</t>
  </si>
  <si>
    <t>230409973</t>
  </si>
  <si>
    <t>MRS. DAVIS</t>
  </si>
  <si>
    <t>1054 HOLCOMB BRIDGE RD</t>
  </si>
  <si>
    <t>7708755305</t>
  </si>
  <si>
    <t xml:space="preserve">[EPD] Caller Statement: LADY AT THE BUS STOP. SHE IS S24 &amp; NEEDS TO TAKE HER MEDS. REQ S04 TO COME OUT &amp; CHK ON HER. CALLER BROUGHT HER FOOD LAST NIGHT_x000D_
Chief Complaint: URGENT check-the-welfare_x000D_
Comments:_x000D_
   -- HER NAME IS DELORIS WILLIAMS &amp; SHE IS NOT DOING WELL AT ALL. CALLER ADV SHE NEEDS HELP. SISTER TOLD CALLER TO HAVE THE PARAMEDICS CALL HER SO SHE CAN EXPLAIN WHAT IS GOING ON SINCE THEY`VE BEEN LOOKING FOR HER. SISTER SAID SUBJ NEEDS HELP AS WELL  [04/25/23 22:17:39 SKILPATRICK]_x000D_
[EPD] Dispatch Code: 125D01 (URGENT check-the-welfare)_x000D_
Response: 1111_x000D_
Questions:_x000D_
   -- URGENT check-the-welfare_x000D_
   -- Caller on scene._x000D_
   -- 2nd pty caller on scene._x000D_
   -- Subj loc: SEE NOTES_x000D_
   -- Subj desc:_x000D_
   -- Subj`s physical/medical/mental cond: SEE NOTES_x000D_
Person #1 (Subject) Information:_x000D_
   -- Race: B_x000D_
   -- Sex: F_x000D_
   -- Age: OLDER / LATE 60S_x000D_
   -- Clothing: PINK SHIRT, BLK PANTS_x000D_
   -- Characteristics: COVERED UP WITH A COVER_x000D_
Comments:_x000D_
   -- CALLER ADV YOU CANT MISS HER. SHES NORMALLY SLEEPING AT THE BUS STOP PER CALLER  [04/25/23 22:19:29 SKILPATRICK]_x000D_
SISTERS NUMBER IS 478-731-4163  [04/25/23 22:22:34 SKILPATRICK]_x000D_
2231 STARTING ANNOUNCEMENTS  [04/25/23 22:31:49 RJONES01]_x000D_
DISREGARD LAST  [04/25/23 22:32:05 RJONES01]_x000D_
Event spawned from URGENT CHECK THE WELFARE.  [04/25/2023 22:32:23 RJONES01]_x000D_
Call Ref#708: {Call created for RMET as Event # 230409977}  [04/25/23 22:32:27 TRANSFER]_x000D_
[LAW] {1E1} EVAL 60 YO F CAB  [04/25/23 22:32:39 RJONES01]_x000D_
Unit: 8622; Status: D; Time: 04/25/2023 22:32:45  [04/25/23 22:32:48 TRANSFER]_x000D_
Unit: 8622; Status: E; Time: 04/25/2023 22:32:49  [04/25/23 22:32:51 TRANSFER]_x000D_
Unit: 8622; Status: A; Time: 04/25/2023 22:36:46  [04/25/23 22:36:48 TRANSFER]_x000D_
Unit: 8622; Status: AV; Time: 04/25/2023 22:54:32  [04/25/23 22:54:33 TRANSFER]_x000D_
{FROM RMET: Cancelled event with disposition []}  [04/25/23 22:54:33 TRANSFER]_x000D_
</t>
  </si>
  <si>
    <t>230409978</t>
  </si>
  <si>
    <t xml:space="preserve">[EMD] 1st Party - 57-year-old, Male, Conscious, Breathing._x000D_
Caller Statement: CALLER WAS SENT BACK FROM NORTHSIDE HOSPITAL POSS ON FRI. GAS ACCUMULATION IN DUODENUM. INFECTIOUS BLISTER. HOSP SAID IT WOULD CLEAR UP &amp; GONE UP_x000D_
Chief Complaint: Chest Pain / Chest Discomfort (Non-Traumatic)_x000D_
Comments:_x000D_
   -- WRIST &amp; FOREARM. NO RESOURCES TO LANCE IT. TODAY EXPERIENCING CHEST PAIN WITH SWOLLEN FINGER FROM BLISTER. SWELLED UP CALLERS HAND_x000D_
   -- TRIED TO TREAT WITH HYDROGEN PEROXIDE, SALT WATER &amp; NEOSPIRIN  [04/25/23 22:35:59 SKILPATRICK]_x000D_
[EMD] Dispatch Code: 10D04 (Clammy or cold sweats)_x000D_
Response: 1111_x000D_
Questions:_x000D_
   -- Responding nlly._x000D_
   -- Not breathing nlly._x000D_
   -- No diff speaking btwn breaths._x000D_
   -- Clammy._x000D_
Comments:_x000D_
   -- CALLER ADV HES A BIT RASPY  [04/25/23 22:36:47 SKILPATRICK]_x000D_
Call Ref#709: {Call created for RMET as Event # 230409978}  [04/25/23 22:36:49 TRANSFER]_x000D_
{FROM GEORGIA: Changed Caller Phone to (000) 000-0000 EXT.}  [04/25/23 22:37:14 TRANSFER]_x000D_
{FROM GEORGIA: Changed Address to 9995 OLD DOGWOOD RD}  [04/25/23 22:37:14 TRANSFER]_x000D_
{FROM GEORGIA: Changed Site/Business to -125}  [04/25/23 22:37:14 TRANSFER]_x000D_
Unit: 8621; Status: D; Time: 04/25/2023 22:37:35  [04/25/23 22:37:37 TRANSFER]_x000D_
[EMD] Questions:_x000D_
   -- Had heart attack or angina before._x000D_
   -- Hx heart attack and angina._x000D_
   -- Drugs (meds) taken in past 12 hrs._x000D_
   -- Prescribed med taken in past 12 hrs: MULTIPLE MEDICATIONS TAKEN_x000D_
   -- No evidence of coronavirus illness._x000D_
Comments:_x000D_
   -- HX OF STROKE_x000D_
   -- HX CONGESTIVE HEART FAILURE  [04/25/23 22:38:21 SKILPATRICK]_x000D_
Unit: 8621; Status: E; Time: 04/25/2023 22:39:09  [04/25/23 22:39:11 TRANSFER]_x000D_
[EMD] Comments:_x000D_
   -- 4 OF 81 MG OF ASPIRIN  [04/25/23 22:40:06 SKILPATRICK]_x000D_
[FIRE] CALLER ADV HE IS GOING TO PUT SMALL S27 IN THE BATHROOM  [04/25/23 22:40:53 SKILPATRICK]_x000D_
Unit: 8621; Status: A; Time: 04/25/2023 22:47:32  [04/25/23 22:47:34 TRANSFER]_x000D_
Unit: 8621; Status: T; Time: 04/25/2023 23:12:07  [04/25/23 23:12:08 TRANSFER]_x000D_
Unit: 8621; Status: H; Time: 04/25/2023 23:34:54  [04/25/23 23:34:55 TRANSFER]_x000D_
Unit: 8621; Status: AV; Time: 04/26/2023 00:05:14  [04/26/23 00:05:17 TRANSFER]_x000D_
Unit: 8621; Status: AV; Time: 04/26/2023 00:05:18  [04/26/23 00:05:20 TRANSFER]_x000D_
{FROM RMET: Closed event with disposition []}  [04/26/23 00:05:20 TRANSFER]_x000D_
</t>
  </si>
  <si>
    <t>230409991</t>
  </si>
  <si>
    <t>23003109</t>
  </si>
  <si>
    <t>110 HALSTEAD CT</t>
  </si>
  <si>
    <t>POWDERDAM DR</t>
  </si>
  <si>
    <t>CONNECT AMERICA // KATHY // OP 9368</t>
  </si>
  <si>
    <t xml:space="preserve">FRONT LOCK BOX CODE IS 9152  [04/25/23 23:42:56 CDEESE]_x000D_
[EPD] Call Aborted:_x000D_
6. Non-police call  [04/25/23 23:43:13 CDEESE]_x000D_
[EMD] 70-year-old, Male, Consciousness unknown, Breathing status unknown._x000D_
Caller Statement: ALARM_x000D_
Chief Complaint: Medical Alarm (Alert) notification  [04/25/23 23:43:43 CDEESE]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04/25/23 23:44:13 CDEESE]_x000D_
Call Ref#724: {Call created for RMET as Event # 230409993}  [04/25/23 23:44:16 TRANSFER]_x000D_
Call Ref#724 Call Transfer Note: {FROM GEORGIA: Changed Caller Phone to (000) 000-0000 EXT.}  [04/25/23 23:44:40 TRANSFER]_x000D_
Call Ref#724 Call Transfer Note: {FROM GEORGIA: Changed City to ALPHARETTA}  [04/25/23 23:44:41 TRANSFER]_x000D_
Call Ref#724 Call Transfer Note: Unit: 8614; Status: D; Time: 04/25/2023 23:44:45  [04/25/23 23:44:47 TRANSFER]_x000D_
PT NAME IS TOM HANNAFORD // 770-912-9823 // FALL DETECTION ALARM // MED INFO ON FRIDGE  [04/25/23 23:45:17 CDEESE]_x000D_
Call Ref#724 Call Transfer Note: Unit: 8614; Status: E; Time: 04/25/2023 23:45:47  [04/25/23 23:45:49 TRANSFER]_x000D_
MADE CONTACT WITH PT // HE ADV TO CANCEL // EVERYTHING IS CODE 4 AND HE DID NOT FALL  [04/25/23 23:47:19 CDEESE]_x000D_
Call Ref#724 Call Transfer Note: Unit: 8614; Status: AV; Time: 04/25/2023 23:48:42  [04/25/23 23:48:44 TRANSFER]_x000D_
Call Ref#724 Call Transfer Note: {FROM RMET: Cancelled event with disposition []}  [04/25/23 23:48:44 TRANSFER]_x000D_
</t>
  </si>
  <si>
    <t>33.996833801</t>
  </si>
  <si>
    <t>-84.27511596</t>
  </si>
  <si>
    <t>230409993</t>
  </si>
  <si>
    <t xml:space="preserve">FRONT LOCK BOX CODE IS 9152  [04/25/23 23:42:56 CDEESE]_x000D_
[EPD] Call Aborted:_x000D_
6. Non-police call  [04/25/23 23:43:13 CDEESE]_x000D_
[EMD] 70-year-old, Male, Consciousness unknown, Breathing status unknown._x000D_
Caller Statement: ALARM_x000D_
Chief Complaint: Medical Alarm (Alert) notification  [04/25/23 23:43:43 CDEESE]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04/25/23 23:44:13 CDEESE]_x000D_
Call Ref#724: {Call created for RMET as Event # 230409993}  [04/25/23 23:44:16 TRANSFER]_x000D_
{FROM GEORGIA: Changed Caller Phone to (000) 000-0000 EXT.}  [04/25/23 23:44:40 TRANSFER]_x000D_
{FROM GEORGIA: Changed City to ALPHARETTA}  [04/25/23 23:44:41 TRANSFER]_x000D_
Unit: 8614; Status: D; Time: 04/25/2023 23:44:45  [04/25/23 23:44:47 TRANSFER]_x000D_
[FIRE] PT NAME IS TOM HANNAFORD // 770-912-9823 // FALL DETECTION ALARM // MED INFO ON FRIDGE  [04/25/23 23:45:17 CDEESE]_x000D_
Unit: 8614; Status: E; Time: 04/25/2023 23:45:47  [04/25/23 23:45:49 TRANSFER]_x000D_
[FIRE] MADE CONTACT WITH PT // HE ADV TO CANCEL // EVERYTHING IS CODE 4 AND HE DID NOT FALL  [04/25/23 23:47:19 CDEESE]_x000D_
Unit: 8614; Status: AV; Time: 04/25/2023 23:48:42  [04/25/23 23:48:44 TRANSFER]_x000D_
{FROM RMET: Cancelled event with disposition []}  [04/25/23 23:48:44 TRANSFER]_x000D_
</t>
  </si>
  <si>
    <t>230410031</t>
  </si>
  <si>
    <t>23003110</t>
  </si>
  <si>
    <t>160 NEWCASTLE CT</t>
  </si>
  <si>
    <t>NEWCASTLE CT</t>
  </si>
  <si>
    <t>(S)WINDSOR (N)</t>
  </si>
  <si>
    <t>6782960533</t>
  </si>
  <si>
    <t>WNSR</t>
  </si>
  <si>
    <t xml:space="preserve">FIRE ALARMS GOING OFF  [04/26/23 03:32:30 SKILPATRICK]_x000D_
[EFD] Caller Statement: 15 MINS AGO ALL FIRE ALARMS STARTED GOING OFF SAYING PLEASE EVAC HOUSE NOW. NO SMOKE/FIRE. TRIED TO SHUT OFF BREAKER &amp; WONT SHUT OFF SYSTEM. WANTS FD_x000D_
Chief Complaint: Alarm – Private caller_x000D_
Comments:_x000D_
   -- TO CHK IT OUT  [04/26/23 03:33:28 SKILPATRICK]_x000D_
[EFD] Dispatch Code: 52C04 (Residential (multiple))_x000D_
Suffix: U (Unknown)_x000D_
Response: 1111_x000D_
Questions:_x000D_
   -- Pvt caller._x000D_
   -- At loc (1st pty)._x000D_
   -- Unk alarm type._x000D_
   -- Area/Zone/Room: EVERY SINGLE ROOM OF THE HOUSE_x000D_
   -- No flames/smoke visible._x000D_
   -- Multi-story: 3 - BASEMENT 1ST FLOOR &amp; 2ND FLOOR_x000D_
   -- Residential (mult)._x000D_
Comments:_x000D_
   -- 1ST ALERT IS THE BRAND  [04/26/23 03:34:54 SKILPATRICK]_x000D_
[EFD] Questions:_x000D_
   -- Unk cause._x000D_
   -- People inside.  [04/26/23 03:35:17 SKILPATRICK]_x000D_
{E22} CLR  [04/26/23 03:36:00 RJONES01]_x000D_
UDTS: {E22} KNOX BOX RELEASED  [04/26/23 03:41:41 RJONES01]_x000D_
{E22} 2 STORY RES ON BASEMENT // OUT WITH OWNER  [04/26/23 03:44:40 RJONES01]_x000D_
{E22} CODE 4 // DOING WALK THROUGH  [04/26/23 04:04:09 RJONES01]_x000D_
</t>
  </si>
  <si>
    <t>34.053192138</t>
  </si>
  <si>
    <t>-84.35772705</t>
  </si>
  <si>
    <t>230410035</t>
  </si>
  <si>
    <t>23003111</t>
  </si>
  <si>
    <t xml:space="preserve">XFER FROM ALPH  [04/26/23 04:01:51 SKILPATRICK]_x000D_
[EMD] 82-year-old, Male, Conscious, Breathing._x000D_
Caller Statement: HUSB HAS PARKINSONS. CALLER ASSISTED HIM TO BATHROOM. HE WAS SHAKING. NOW ON THE FLOOR &amp; NEEDS HELP GETTING HIM OFF THE FLOOR._x000D_
Chief Complaint: Falls_x000D_
Comments:_x000D_
   -- USES A WALKER. HE STARTED SHAKING REAL BAD WHEN CALLER TRIED TO HELP. HE TENDS TO FALL.  [04/26/23 04:03:51 SKILPATRICK]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4/26/23 04:04:44 SKILPATRICK]_x000D_
{T25} CLR  [04/26/23 04:05:30 RJONES01]_x000D_
</t>
  </si>
  <si>
    <t>230410041</t>
  </si>
  <si>
    <t>230410038</t>
  </si>
  <si>
    <t>SECURITY OFFICER</t>
  </si>
  <si>
    <t>7707512911</t>
  </si>
  <si>
    <t xml:space="preserve">[EPD] Caller Statement: M BEING DISCHARGED &amp; WONT LEAVE PROPERTY_x000D_
Chief Complaint: Trespassing / Unwanted  [04/26/23 04:31:06 SKILPATRICK]_x000D_
[EPD] Dispatch Code: 133D01 (TRESPASSING/UNWANTED)_x000D_
Response: 1111_x000D_
Questions:_x000D_
   -- Time lapse (mins): 15_x000D_
   -- Caller on scene._x000D_
   -- Vict caller on scene._x000D_
   -- No known wpns invl._x000D_
   -- TRESPASSING/UNWANTED – 1 subj invl.  [04/26/23 04:31:26 SKILPATRICK]_x000D_
[EPD] Person #1 (Suspect) Information:_x000D_
   -- Race: B_x000D_
   -- Sex: M_x000D_
   -- Age: 35_x000D_
   -- Clothing: BLU PANTS RED SHIRT  [04/26/23 04:32:04 SKILPATRICK]_x000D_
[EPD] Questions:_x000D_
   -- Susp on scene: EMERG ROOM_x000D_
   -- Susp desc:_x000D_
   -- Susp arrived via: SEEN BY DOCTOR &amp; DOCTOR RELEASED HIM_x000D_
   -- No one in danger._x000D_
   -- Property owner: SUPERVISOR  [04/26/23 04:32:57 SKILPATRICK]_x000D_
{1A2} OLN 055392682  [04/26/23 04:51:25 CDEESE]_x000D_
{1A2} SUBJ S83 OUT OF HINESVILLE PD FOR TERRORISTIC THREATS // SENDING HIT  [04/26/23 04:52:21 CDEESE]_x000D_
HIT SENT  [04/26/23 04:56:18 CDEESE]_x000D_
MOTHER OF MALE SUBJ AT THE HOSPITAL IS REQ OFC ON SCENE TO S15 HER AT 912-332-5426. MOTHER ADV SON IS A S24 PT &amp; HE IS SUICIDAL.  [04/26/23 04:58:22 SKILPATRICK]_x000D_
Event spawned from TRESPASSING / UNWANTED.  [04/26/2023 05:03:35 RJONES01]_x000D_
Call Ref#772: {Call created for RMET as Event # 230410041}  [04/26/23 05:03:40 TRANSFER]_x000D_
{FROM GEORGIA: Changed Caller Name to }  [04/26/23 05:04:25 TRANSFER]_x000D_
{FROM GEORGIA: Changed Caller Phone to (000) 000-0000 EXT.}  [04/26/23 05:04:25 TRANSFER]_x000D_
{FROM GEORGIA: Changed Site/Business to }  [04/26/23 05:04:25 TRANSFER]_x000D_
Unit: 8112; Status: D; Time: 04/26/2023 05:04:44  [04/26/23 05:04:46 TRANSFER]_x000D_
Unit: 8112; Status: E; Time: 04/26/2023 05:05:14  [04/26/23 05:05:17 TRANSFER]_x000D_
Unit: 8112; Status: A; Time: 04/26/2023 05:10:35  [04/26/23 05:10:38 TRANSFER]_x000D_
[LAW] UDTS: {1A2} PERSON IN CUSTODY  [04/26/23 05:14:43 TSENAY]_x000D_
Unit: 8112; Status: AV; Time: 04/26/2023 05:17:25  [04/26/23 05:17:26 TRANSFER]_x000D_
{FROM RMET: Cancelled event with disposition []}  [04/26/23 05:17:26 TRANSFER]_x000D_
</t>
  </si>
  <si>
    <t>230410044</t>
  </si>
  <si>
    <t>23003112</t>
  </si>
  <si>
    <t>KESHAWN ANDERSON</t>
  </si>
  <si>
    <t>1124 LEGACY OAKS CIR</t>
  </si>
  <si>
    <t>4047845278</t>
  </si>
  <si>
    <t xml:space="preserve">[EMD] 27-year-old, Male, Conscious, Breathing._x000D_
Caller Statement: BROTHER IS DIABETIC AND GLUCLOSE MAY BE LOW//HAPPENED BEFORE AND HE HAS SEIZURES_x000D_
Chief Complaint: Diabetic Problems  [04/26/23 05:57:23 ADARBY]_x000D_
[EMD] Dispatch Code: 13C02 (Abnormal behavior)_x000D_
Response: 1111_x000D_
Questions:_x000D_
   -- Responding nlly._x000D_
   -- Not behaving nlly now._x000D_
   -- Breathing nlly._x000D_
   -- No evidence of coronavirus illness.  [04/26/23 05:57:49 ADARBY]_x000D_
Call Ref#777: {Call created for RMET as Event # 230410046}  [04/26/23 05:57:51 TRANSFER]_x000D_
Call Ref#777 Call Transfer Note: {FROM GEORGIA: Changed Caller Phone to (000) 000-0000 EXT.}  [04/26/23 05:58:30 TRANSFER]_x000D_
{R21} CLR  [04/26/23 05:58:33 JMEDEROS]_x000D_
Call Ref#777 Call Transfer Note: Unit: 8112; Status: D; Time: 04/26/2023 05:58:34  [04/26/23 05:58:37 TRANSFER]_x000D_
Call Ref#777 Call Transfer Note: Unit: 8112; Status: E; Time: 04/26/2023 05:59:10  [04/26/23 05:59:14 TRANSFER]_x000D_
[EMS] {8112} COMMERCE/9  [04/26/23 06:00:44 JMEDEROS]_x000D_
Call Ref#777 Call Transfer Note: Unit: 8112; Status: A; Time: 04/26/2023 06:01:24  [04/26/23 06:01:27 TRANSFER]_x000D_
[EMS] {8112} 16 FD  [04/26/23 06:08:17 JMEDEROS]_x000D_
</t>
  </si>
  <si>
    <t>230410046</t>
  </si>
  <si>
    <t xml:space="preserve">[EMD] 27-year-old, Male, Conscious, Breathing._x000D_
Caller Statement: BROTHER IS DIABETIC AND GLUCLOSE MAY BE LOW//HAPPENED BEFORE AND HE HAS SEIZURES_x000D_
Chief Complaint: Diabetic Problems  [04/26/23 05:57:23 ADARBY]_x000D_
[EMD] Dispatch Code: 13C02 (Abnormal behavior)_x000D_
Response: 1111_x000D_
Questions:_x000D_
   -- Responding nlly._x000D_
   -- Not behaving nlly now._x000D_
   -- Breathing nlly._x000D_
   -- No evidence of coronavirus illness.  [04/26/23 05:57:49 ADARBY]_x000D_
Call Ref#777: {Call created for RMET as Event # 230410046}  [04/26/23 05:57:51 TRANSFER]_x000D_
{FROM GEORGIA: Changed Caller Phone to (000) 000-0000 EXT.}  [04/26/23 05:58:30 TRANSFER]_x000D_
[FIRE] {R21} CLR  [04/26/23 05:58:33 JMEDEROS]_x000D_
Unit: 8112; Status: D; Time: 04/26/2023 05:58:34  [04/26/23 05:58:37 TRANSFER]_x000D_
Unit: 8112; Status: E; Time: 04/26/2023 05:59:10  [04/26/23 05:59:14 TRANSFER]_x000D_
{8112} COMMERCE/9  [04/26/23 06:00:44 JMEDEROS]_x000D_
Unit: 8112; Status: A; Time: 04/26/2023 06:01:24  [04/26/23 06:01:27 TRANSFER]_x000D_
{8112} 16 FD  [04/26/23 06:08:17 JMEDEROS]_x000D_
Unit: 8112; Status: AV; Time: 04/26/2023 06:44:44  [04/26/23 06:44:45 TRANSFER]_x000D_
{FROM RMET: Cancelled event with disposition []}  [04/26/23 06:44:45 TRANSFER]_x000D_
</t>
  </si>
  <si>
    <t>230410052</t>
  </si>
  <si>
    <t xml:space="preserve">[EMD] Call Aborted:_x000D_
9. Test case  [04/26/23 07:16:19 PKEENEY]_x000D_
</t>
  </si>
  <si>
    <t>230410062</t>
  </si>
  <si>
    <t>230410058</t>
  </si>
  <si>
    <t>ESTIN BENJAMIN</t>
  </si>
  <si>
    <t xml:space="preserve">[EMD] Call Aborted:_x000D_
.  [04/26/23 07:43:41 KDUNCAN]_x000D_
[EPD] Caller Statement: WIFE DOESN`T WANT TO TAKE SHOWER OR ANYTHING// CALLE ADV SHE IS VIOLENT - S24 PARANOID_x000D_
Chief Complaint: Mental Disorder (Behavioral Problems)  [04/26/23 07:44:04 KDUNCAN]_x000D_
ALSO ADV SHE DOESN`T WANT TO TAKE MEDICATIONS NEITHER  [04/26/23 07:45:03 KDUNCAN]_x000D_
[EPD] Dispatch Code: 121D01 (Violent)_x000D_
Response: 1111_x000D_
Questions:_x000D_
   -- Caller on scene._x000D_
   -- 2nd pty caller on scene._x000D_
   -- In progress._x000D_
   -- Subj violent._x000D_
   -- No known wpns invl.  [04/26/23 07:45:17 KDUNCAN]_x000D_
[EPD] Person #1 (Subject) Information:_x000D_
   -- Race: B_x000D_
   -- Sex: F_x000D_
   -- Age: 59_x000D_
   -- Clothing: ALL BLK_x000D_
   -- Name: MARIE BENJAMIN  [04/26/23 07:45:59 KDUNCAN]_x000D_
[EPD] Questions:_x000D_
   -- Subj on scene: IN BATHROOM_x000D_
   -- Subj desc:_x000D_
   -- Subj lives at location._x000D_
   -- No one in danger._x000D_
   -- No medical needed.  [04/26/23 07:46:39 KDUNCAN]_x000D_
[EPD] Questions:_x000D_
   -- Medical needed: SUSP   PSYCHOSIS_x000D_
   -- Medical needed for 1.  [04/26/23 07:46:57 KDUNCAN]_x000D_
CALLER ADV SHE`S ONLY VIOLENT W/ HIM//WHEN PD COMES SHE COMPLIES//CALLER JUST WANTS TO TAKE HER TO HOSP  [04/26/23 07:48:25 KDUNCAN]_x000D_
Event spawned from MENTAL DISORDER - VIOLENT/UNKN.  [04/26/2023 07:52:04 KDUNCAN]_x000D_
Call Ref#793: {Call created for RMET as Event # 230410062}  [04/26/23 07:52:06 TRANSFER]_x000D_
[LAW] {2C2} 59 YOF CAB MENTAL EVAL  [04/26/23 07:52:57 SLITVIN]_x000D_
[FIRE] {T24} CLR  [04/26/23 07:53:07 JMEDEROS]_x000D_
[LAW] {2C2} CLR TO ENTER  [04/26/23 07:53:43 SLITVIN]_x000D_
{FROM GEORGIA: Changed Caller Phone to (000) 000-0000 EXT.}  [04/26/23 07:53:44 TRANSFER]_x000D_
{FROM GEORGIA: Changed Address to 725 WOODCREEK WY}  [04/26/23 07:53:44 TRANSFER]_x000D_
WOOD CREEK CT/WOOD CREEK TR / 121D01/ {FROM ROSW: 59 YOF CAB MENTAL EVAL  [04/26/23 07:52:57 SLITVIN]}/ {FROM ROSW [FIRE] : 59 YOF CAB MENTAL EVAL  [04/26/23 07:52:57 SLITVIN]}/ {FROM ROSW [FIRE] : CLR  [04/26/23 07:53:06 JMEDEROS]}  [04/26/23 07:53:44 TRANSFER]_x000D_
Unit: 8112; Status: D; Time: 04/26/2023 07:53:55  [04/26/23 07:53:58 TRANSFER]_x000D_
Unit: 8112; Status: E; Time: 04/26/2023 07:53:58  [04/26/23 07:54:01 TRANSFER]_x000D_
{8112} WARSAW/OLD ROSWELL  [04/26/23 07:55:29 JMEDEROS]_x000D_
Unit: 8112; Status: A; Time: 04/26/2023 08:02:03  [04/26/23 08:02:05 TRANSFER]_x000D_
{8112} 16 FD  [04/26/23 08:04:29 JMEDEROS]_x000D_
Unit: 8112; Status: AV; Time: 04/26/2023 08:42:04  [04/26/23 08:42:06 TRANSFER]_x000D_
{FROM RMET: Cancelled event with disposition []}  [04/26/23 08:42:06 TRANSFER]_x000D_
</t>
  </si>
  <si>
    <t>230410063</t>
  </si>
  <si>
    <t>23003113</t>
  </si>
  <si>
    <t xml:space="preserve">[EMD] Call Aborted:_x000D_
.  [04/26/23 07:43:41 KDUNCAN]_x000D_
[EPD] Caller Statement: WIFE DOESN`T WANT TO TAKE SHOWER OR ANYTHING// CALLE ADV SHE IS VIOLENT - S24 PARANOID_x000D_
Chief Complaint: Mental Disorder (Behavioral Problems)  [04/26/23 07:44:04 KDUNCAN]_x000D_
ALSO ADV SHE DOESN`T WANT TO TAKE MEDICATIONS NEITHER  [04/26/23 07:45:03 KDUNCAN]_x000D_
[EPD] Dispatch Code: 121D01 (Violent)_x000D_
Response: 1111_x000D_
Questions:_x000D_
   -- Caller on scene._x000D_
   -- 2nd pty caller on scene._x000D_
   -- In progress._x000D_
   -- Subj violent._x000D_
   -- No known wpns invl.  [04/26/23 07:45:17 KDUNCAN]_x000D_
[EPD] Person #1 (Subject) Information:_x000D_
   -- Race: B_x000D_
   -- Sex: F_x000D_
   -- Age: 59_x000D_
   -- Clothing: ALL BLK_x000D_
   -- Name: MARIE BENJAMIN  [04/26/23 07:45:59 KDUNCAN]_x000D_
[EPD] Questions:_x000D_
   -- Subj on scene: IN BATHROOM_x000D_
   -- Subj desc:_x000D_
   -- Subj lives at location._x000D_
   -- No one in danger._x000D_
   -- No medical needed.  [04/26/23 07:46:39 KDUNCAN]_x000D_
[EPD] Questions:_x000D_
   -- Medical needed: SUSP   PSYCHOSIS_x000D_
   -- Medical needed for 1.  [04/26/23 07:46:57 KDUNCAN]_x000D_
CALLER ADV SHE`S ONLY VIOLENT W/ HIM//WHEN PD COMES SHE COMPLIES//CALLER JUST WANTS TO TAKE HER TO HOSP  [04/26/23 07:48:25 KDUNCAN]_x000D_
Event spawned from MENTAL DISORDER - VIOLENT/UNKN.  [04/26/2023 07:52:04 KDUNCAN]_x000D_
Call Ref#793: {Call created for RMET as Event # 230410062}  [04/26/23 07:52:06 TRANSFER]_x000D_
Event spawned from PSYCHIATRIC / SUICIDE - BRAVO.  [04/26/2023 07:52:08 KDUNCAN]_x000D_
[LAW] {2C2} 59 YOF CAB MENTAL EVAL  [04/26/23 07:52:57 SLITVIN]_x000D_
{T24} CLR  [04/26/23 07:53:06 JMEDEROS]_x000D_
[LAW] {2C2} CLR TO ENTER  [04/26/23 07:53:43 SLITVIN]_x000D_
Call Ref#793 Call Transfer Note: {FROM GEORGIA: Changed Caller Phone to (000) 000-0000 EXT.}  [04/26/23 07:53:44 TRANSFER]_x000D_
Call Ref#793 Call Transfer Note: {FROM GEORGIA: Changed Address to 725 WOODCREEK WY}  [04/26/23 07:53:44 TRANSFER]_x000D_
Call Ref#793 Call Transfer Note: WOOD CREEK CT/WOOD CREEK TR / 121D01/ {FROM ROSW: 59 YOF CAB MENTAL EVAL  [04/26/23 07:52:57 SLITVIN]}/ {FROM ROSW [FIRE] : 59 YOF CAB MENTAL EVAL  [04/26/23 07:52:57 SLITVIN]}/ {FROM ROSW [FIRE] : CLR  [04/26/23 07:53:06 JMEDEROS]}  [04/26/23 07:53:44 TRANSFER]_x000D_
Call Ref#793 Call Transfer Note: Unit: 8112; Status: D; Time: 04/26/2023 07:53:55  [04/26/23 07:53:58 TRANSFER]_x000D_
Call Ref#793 Call Transfer Note: Unit: 8112; Status: E; Time: 04/26/2023 07:53:58  [04/26/23 07:54:01 TRANSFER]_x000D_
[EMS] {8112} WARSAW/OLD ROSWELL  [04/26/23 07:55:30 JMEDEROS]_x000D_
Call Ref#793 Call Transfer Note: Unit: 8112; Status: A; Time: 04/26/2023 08:02:03  [04/26/23 08:02:05 TRANSFER]_x000D_
[EMS] {8112} 16 FD  [04/26/23 08:04:29 JMEDEROS]_x000D_
</t>
  </si>
  <si>
    <t>230410067</t>
  </si>
  <si>
    <t>60 WREN DR</t>
  </si>
  <si>
    <t xml:space="preserve">[EMD] 92-year-old, Male, Conscious, Breathing._x000D_
Caller Statement: RESD COMP OF MUSCLE SPASM IN BLADDER_x000D_
Chief Complaint: Sick Person (Specific Diagnosis)  [04/26/23 07:58:09 KDUNCAN]_x000D_
[EMD] Dispatch Code: 26A10 (Unwell/Ill)_x000D_
Response: 1111_x000D_
Questions:_x000D_
   -- Responding nlly._x000D_
   -- Breathing nlly._x000D_
   -- Not bleeding (or vomit) blood._x000D_
   -- Has other pain: PAIN FROM MSUCLE SPASM_x000D_
   -- Unwell/Ill – primary prob._x000D_
   -- No evidence of coronavirus illness.  [04/26/23 07:59:05 KDUNCAN]_x000D_
Call Ref#798: {Call created for RMET as Event # 230410067}  [04/26/23 07:59:07 TRANSFER]_x000D_
{FROM GEORGIA: Changed Caller Phone to (000) 000-0000 EXT.}  [04/26/23 07:59:50 TRANSFER]_x000D_
{FROM GEORGIA: Changed Address to 655 MANSELL RD}  [04/26/23 07:59:50 TRANSFER]_x000D_
{FROM GEORGIA: Changed Site/Business to -221}  [04/26/23 07:59:50 TRANSFER]_x000D_
Unit: 8113; Status: D; Time: 04/26/2023 08:00:00  [04/26/23 08:00:01 TRANSFER]_x000D_
Unit: 8113; Status: E; Time: 04/26/2023 08:00:02  [04/26/23 08:00:05 TRANSFER]_x000D_
{8113} 9/MAX  [04/26/23 08:02:00 JMEDEROS]_x000D_
Unit: 8113; Status: A; Time: 04/26/2023 08:07:13  [04/26/23 08:07:17 TRANSFER]_x000D_
Unit: 8113; Status: T; Time: 04/26/2023 08:36:04  [04/26/23 08:36:08 TRANSFER]_x000D_
Unit: 8113; Status: H; Time: 04/26/2023 08:53:48  [04/26/23 08:53:52 TRANSFER]_x000D_
Unit: 8113; Status: AV; Time: 04/26/2023 09:26:07  [04/26/23 09:26:09 TRANSFER]_x000D_
Unit: 8113; Status: AV; Time: 04/26/2023 09:26:12  [04/26/23 09:26:15 TRANSFER]_x000D_
{FROM RMET: Closed event with disposition []}  [04/26/23 09:26:15 TRANSFER]_x000D_
</t>
  </si>
  <si>
    <t>230410076</t>
  </si>
  <si>
    <t>23003114</t>
  </si>
  <si>
    <t>1021 HEMINGWAY LN</t>
  </si>
  <si>
    <t>JASMINE CARLISE</t>
  </si>
  <si>
    <t>4047547849</t>
  </si>
  <si>
    <t xml:space="preserve">[EMD] 7-year-old, Female, Conscious, Breathing._x000D_
Caller Statement: DAUGHTER BRUSHING TEETH AND HEARD DAUGHTER FALL ON FLOOR//HAS LOW WHT BLOOD CELLS_x000D_
Chief Complaint: Unconscious / Fainting (Near)  [04/26/23 08:14:07 ADARBY]_x000D_
[EMD] Dispatch Code: 31A03 (Fainting episode(s) and alert &lt; 35 (without cardiac history))_x000D_
Response: 1111_x000D_
Questions:_x000D_
   -- Breathing completely nl._x000D_
   -- Responding nlly._x000D_
   -- Not changing color._x000D_
   -- No hx heart probs.  [04/26/23 08:14:34 ADARBY]_x000D_
Call Ref#808: {Call created for RMET as Event # 230410077}  [04/26/23 08:14:37 TRANSFER]_x000D_
Call Ref#808 Call Transfer Note: Unit: 8116; Status: D; Time: 04/26/2023 08:15:04  [04/26/23 08:15:06 TRANSFER]_x000D_
Call Ref#808 Call Transfer Note: {FROM GEORGIA: Changed Caller Phone to (000) 000-0000 EXT.}  [04/26/23 08:15:13 TRANSFER]_x000D_
{E24} CLR  [04/26/23 08:15:17 JMEDEROS]_x000D_
Call Ref#808 Call Transfer Note: Unit: 8116; Status: E; Time: 04/26/2023 08:15:06  [04/26/23 08:15:39 TRANSFER]_x000D_
[EMS] {8116} WESTSIDE/MANSELL  [04/26/23 08:15:52 JMEDEROS]_x000D_
Call Ref#808 Call Transfer Note: Unit: 8116; Status: A; Time: 04/26/2023 08:21:19  [04/26/23 08:21:23 TRANSFER]_x000D_
</t>
  </si>
  <si>
    <t>34.020278930</t>
  </si>
  <si>
    <t>-84.33361053</t>
  </si>
  <si>
    <t>230410077</t>
  </si>
  <si>
    <t xml:space="preserve">[EMD] 7-year-old, Female, Conscious, Breathing._x000D_
Caller Statement: DAUGHTER BRUSHING TEETH AND HEARD DAUGHTER FALL ON FLOOR//HAS LOW WHT BLOOD CELLS_x000D_
Chief Complaint: Unconscious / Fainting (Near)  [04/26/23 08:14:07 ADARBY]_x000D_
[EMD] Dispatch Code: 31A03 (Fainting episode(s) and alert &lt; 35 (without cardiac history))_x000D_
Response: 1111_x000D_
Questions:_x000D_
   -- Breathing completely nl._x000D_
   -- Responding nlly._x000D_
   -- Not changing color._x000D_
   -- No hx heart probs.  [04/26/23 08:14:34 ADARBY]_x000D_
Call Ref#808: {Call created for RMET as Event # 230410077}  [04/26/23 08:14:37 TRANSFER]_x000D_
Unit: 8116; Status: D; Time: 04/26/2023 08:15:04  [04/26/23 08:15:06 TRANSFER]_x000D_
{FROM GEORGIA: Changed Caller Phone to (000) 000-0000 EXT.}  [04/26/23 08:15:13 TRANSFER]_x000D_
[FIRE] {E24} CLR  [04/26/23 08:15:17 JMEDEROS]_x000D_
Unit: 8116; Status: E; Time: 04/26/2023 08:15:06  [04/26/23 08:15:39 TRANSFER]_x000D_
{8116} WESTSIDE/MANSELL  [04/26/23 08:15:52 JMEDEROS]_x000D_
Unit: 8116; Status: A; Time: 04/26/2023 08:21:19  [04/26/23 08:21:23 TRANSFER]_x000D_
[EMD] Call Aborted:_x000D_
1. Caller hung up  [04/26/23 08:27:15 CWAY]_x000D_
Unit: 8116; Status: AV; Time: 04/26/2023 09:01:27  [04/26/23 09:01:30 TRANSFER]_x000D_
{FROM RMET: Cancelled event with disposition []}  [04/26/23 09:01:30 TRANSFER]_x000D_
</t>
  </si>
  <si>
    <t>230410083</t>
  </si>
  <si>
    <t>23003115</t>
  </si>
  <si>
    <t>X FROM GWINNETT THRU ALPH</t>
  </si>
  <si>
    <t xml:space="preserve">BUS NAME  [04/26/23 08:40:03 PKEENEY]_x000D_
[EMD] 89-year-old, Female, Conscious, Breathing._x000D_
Caller Statement: F/M FELL HURT HIP_x000D_
Chief Complaint: Falls  [04/26/23 08:41:49 PKEENEY]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POSS DANGEROUS area inj (not Chest/Neck/Head)._x000D_
   -- Still on floor/grd.  [04/26/23 08:42:47 PKEENEY]_x000D_
Call Ref#815: {Call created for RMET as Event # 230410084}  [04/26/23 08:42:50 TRANSFER]_x000D_
CALLER NAME ALICIA-EMPLOYEE  [04/26/23 08:43:34 PKEENEY]_x000D_
Call Ref#815 Call Transfer Note: {FROM GEORGIA: Changed Caller Phone to (000) 000-0000 EXT.}  [04/26/23 08:43:42 TRANSFER]_x000D_
Call Ref#815 Call Transfer Note: {FROM GEORGIA: Changed Address to 2560 HOLCOMB BRIDGE RD}  [04/26/23 08:43:42 TRANSFER]_x000D_
Call Ref#815 Call Transfer Note: {FROM GEORGIA: Changed Site/Business to -2242}  [04/26/23 08:43:42 TRANSFER]_x000D_
Call Ref#815 Call Transfer Note: Unit: 8112; Status: D; Time: 04/26/2023 08:43:45  [04/26/23 08:43:47 TRANSFER]_x000D_
Call Ref#815 Call Transfer Note: Unit: 8112; Status: E; Time: 04/26/2023 08:43:47  [04/26/23 08:43:50 TRANSFER]_x000D_
Call Ref#815 Call Transfer Note: {FROM GEORGIA: Changed Address to 2560 HOLCOMB BRIDGE RD}  [04/26/23 08:44:11 TRANSFER]_x000D_
Call Ref#815 Call Transfer Note: {FROM GEORGIA: Changed City to ALPHARETTA}  [04/26/23 08:44:11 TRANSFER]_x000D_
[EMS] {8112} HBR/DOGWOOD  [04/26/23 08:45:14 JMEDEROS]_x000D_
Call Ref#815 Call Transfer Note: Unit: 8112; Status: A; Time: 04/26/2023 08:55:01  [04/26/23 08:55:04 TRANSFER]_x000D_
[EMD] Call Aborted:_x000D_
9. Test case  [04/26/23 09:03:05 CWAY]_x000D_
{E27} PAT CARE TOT AMR//BACK IN SERV  [04/26/23 09:11:52 KDUNCAN]_x000D_
</t>
  </si>
  <si>
    <t>230410084</t>
  </si>
  <si>
    <t xml:space="preserve">BUS NAME  [04/26/23 08:40:03 PKEENEY]_x000D_
[EMD] 89-year-old, Female, Conscious, Breathing._x000D_
Caller Statement: F/M FELL HURT HIP_x000D_
Chief Complaint: Falls  [04/26/23 08:41:49 PKEENEY]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POSS DANGEROUS area inj (not Chest/Neck/Head)._x000D_
   -- Still on floor/grd.  [04/26/23 08:42:47 PKEENEY]_x000D_
Call Ref#815: {Call created for RMET as Event # 230410084}  [04/26/23 08:42:50 TRANSFER]_x000D_
[FIRE] CALLER NAME ALICIA-EMPLOYEE  [04/26/23 08:43:34 PKEENEY]_x000D_
{FROM GEORGIA: Changed Caller Phone to (000) 000-0000 EXT.}  [04/26/23 08:43:42 TRANSFER]_x000D_
{FROM GEORGIA: Changed Address to 2560 HOLCOMB BRIDGE RD}  [04/26/23 08:43:42 TRANSFER]_x000D_
{FROM GEORGIA: Changed Site/Business to -2242}  [04/26/23 08:43:42 TRANSFER]_x000D_
Unit: 8112; Status: D; Time: 04/26/2023 08:43:45  [04/26/23 08:43:47 TRANSFER]_x000D_
Unit: 8112; Status: E; Time: 04/26/2023 08:43:47  [04/26/23 08:43:50 TRANSFER]_x000D_
{FROM GEORGIA: Changed Address to 2560 HOLCOMB BRIDGE RD}  [04/26/23 08:44:11 TRANSFER]_x000D_
{FROM GEORGIA: Changed City to ALPHARETTA}  [04/26/23 08:44:11 TRANSFER]_x000D_
{8112} HBR/DOGWOOD  [04/26/23 08:45:14 JMEDEROS]_x000D_
Unit: 8112; Status: A; Time: 04/26/2023 08:55:01  [04/26/23 08:55:04 TRANSFER]_x000D_
[EMD] Call Aborted:_x000D_
9. Test case  [04/26/23 09:03:05 CWAY]_x000D_
[FIRE] {E27} PAT CARE TOT AMR//BACK IN SERV  [04/26/23 09:11:52 KDUNCAN]_x000D_
Unit: 8112; Status: AV; Time: 04/26/2023 09:26:37  [04/26/23 09:26:38 TRANSFER]_x000D_
{FROM RMET: Cancelled event with disposition []}  [04/26/23 09:26:38 TRANSFER]_x000D_
</t>
  </si>
  <si>
    <t>230410091</t>
  </si>
  <si>
    <t>23003116</t>
  </si>
  <si>
    <t>900 MARIETTA HWY</t>
  </si>
  <si>
    <t>OP KATHERINE</t>
  </si>
  <si>
    <t>7706409199</t>
  </si>
  <si>
    <t xml:space="preserve">52C03J  </t>
  </si>
  <si>
    <t xml:space="preserve">[EFD] Caller Statement: 2 FIRE ALARMS FROM HOOD_x000D_
Chief Complaint: Alarm monitoring company  [04/26/23 09:03:22 ADARBY]_x000D_
[EFD] Dispatch Code: 52C03 (COMMERCIAL/INDUSTRIAL building)_x000D_
Suffix: J (Cooking hood system)_x000D_
Response: 1111_x000D_
Questions:_x000D_
   -- Alarm company._x000D_
   -- Cooking hood system._x000D_
   -- Area/Zone/Room: KITCHEN_x000D_
   -- Owner`s phone #: 770-640-9199_x000D_
   -- Property owner: KROGER_x000D_
   -- COMMERCIAL/INDUSTRIAL bldg._x000D_
   -- Alarm reference #: 011497  [04/26/23 09:04:10 ADARBY]_x000D_
NO FURTHER ON LOCATION ISDIE STORE  [04/26/23 09:04:47 ADARBY]_x000D_
TESTING AT LOC  [04/26/23 09:05:24 ADARBY]_x000D_
</t>
  </si>
  <si>
    <t>34.004070281</t>
  </si>
  <si>
    <t>-84.38941192</t>
  </si>
  <si>
    <t>230410105</t>
  </si>
  <si>
    <t>230410099</t>
  </si>
  <si>
    <t>23003117</t>
  </si>
  <si>
    <t>KAYLA FRIEND</t>
  </si>
  <si>
    <t>10965 WOODSTOCK RD</t>
  </si>
  <si>
    <t>4705078942</t>
  </si>
  <si>
    <t xml:space="preserve">IN BATHROOM  [04/26/23 09:29:19 PKEENEY]_x000D_
VIC NAME ANSLEY PIERCEI  [04/26/23 09:29:51 PKEENEY]_x000D_
MODULAR ROOM RESTROOM  [04/26/23 09:30:12 PKEENEY]_x000D_
[EPD] Caller Statement: F/M ATTEMPTED TO HANE HERSELF_x000D_
Chief Complaint: ATTEMPTED SUICIDE  [04/26/23 09:30:34 PKEENEY]_x000D_
[EPD] Dispatch Code: 127D01 (ATTEMPTED SUICIDE)_x000D_
Response: 1111_x000D_
Questions:_x000D_
   -- ATTEMPTED SUICIDE_x000D_
   -- Caller on scene._x000D_
   -- 2nd pty caller on scene._x000D_
   -- In progress._x000D_
   -- No known wpns invl._x000D_
   -- Medical needed: VIC_x000D_
   -- Medical needed for 1.  [04/26/23 09:31:02 PKEENEY]_x000D_
Call Ref#835: {Call created for RMET as Event # 230410104}  [04/26/23 09:31:04 TRANSFER]_x000D_
Call Ref#835 Call Transfer Note: Unit: 8113; Status: D; Time: 04/26/2023 09:31:43  [04/26/23 09:31:44 TRANSFER]_x000D_
Call Ref#835 Call Transfer Note: Unit: 8113; Status: E; Time: 04/26/2023 09:31:48  [04/26/23 09:31:51 TRANSFER]_x000D_
{E23} CLR/ENR  [04/26/23 09:32:00 KDUNCAN]_x000D_
[EPD] Person #1 (Subject) Information:_x000D_
   -- Race: W_x000D_
   -- Sex: F_x000D_
   -- Age: 14_x000D_
   -- Clothing: RED SHIRT_x000D_
   -- Name: ANSLEY GRAVE PEARCE_x000D_
   -- Relationship: FRIEND  [04/26/23 09:32:13 PKEENEY]_x000D_
Call Ref#835 Call Transfer Note: {FROM GEORGIA: Changed Caller Phone to (000) 000-0000 EXT.}  [04/26/23 09:32:16 TRANSFER]_x000D_
Call Ref#835 Call Transfer Note: {FROM GEORGIA: Changed Site/Business to -1000}  [04/26/23 09:32:16 TRANSFER]_x000D_
[EPD] Questions:_x000D_
   -- Subj on scene: MIDDLE  MODULAR BATHROOM 8TH GRADRS_x000D_
   -- Subj desc:_x000D_
   -- Subj works at location._x000D_
   -- No one in danger._x000D_
   -- Subj not violent._x000D_
   -- Subj injured self by: HAD BEEN BULLYING HER  [04/26/23 09:32:58 PKEENEY]_x000D_
[LAW] SHE IS ON PROZAC  [04/26/23 09:33:24 PKEENEY]_x000D_
[EMS] {8113} 9/ELK  [04/26/23 09:34:03 KDUNCAN]_x000D_
[LAW] SPEAKING WITH STAFF AND GOING TO GET SOMEONE TO THEM  [04/26/23 09:34:36 SLITVIN]_x000D_
{E23} STAGING  [04/26/23 09:34:52 KDUNCAN]_x000D_
SHE WAS HANGING IN AIR AT SOME POINT BY SWEATSHIRT  [04/26/23 09:35:04 PKEENEY]_x000D_
DET DWAYNE GOODEN IS ON SCENE HUNG UP WITH CALLER  [04/26/23 09:38:02 PKEENEY]_x000D_
TYPO-HANG HERSELF  [04/26/23 09:39:07 PKEENEY]_x000D_
Call Ref#835 Call Transfer Note: Unit: 8113; Status: A; Time: 04/26/2023 09:42:14  [04/26/23 09:42:17 TRANSFER]_x000D_
[LAW] COMMAND STAFF PAGE SENT  [04/26/23 09:42:51 CWAY]_x000D_
{E23} IN SERV  [04/26/23 09:44:00 KDUNCAN]_x000D_
</t>
  </si>
  <si>
    <t>34.048519134</t>
  </si>
  <si>
    <t>-84.37660980</t>
  </si>
  <si>
    <t>230410104</t>
  </si>
  <si>
    <t xml:space="preserve">IN BATHROOM  [04/26/23 09:29:19 PKEENEY]_x000D_
VIC NAME ANSLEY PIERCEI  [04/26/23 09:29:51 PKEENEY]_x000D_
MODULAR ROOM RESTROOM  [04/26/23 09:30:12 PKEENEY]_x000D_
[EPD] Caller Statement: F/M ATTEMPTED TO HANE HERSELF_x000D_
Chief Complaint: ATTEMPTED SUICIDE  [04/26/23 09:30:34 PKEENEY]_x000D_
[EPD] Dispatch Code: 127D01 (ATTEMPTED SUICIDE)_x000D_
Response: 1111_x000D_
Questions:_x000D_
   -- ATTEMPTED SUICIDE_x000D_
   -- Caller on scene._x000D_
   -- 2nd pty caller on scene._x000D_
   -- In progress._x000D_
   -- No known wpns invl._x000D_
   -- Medical needed: VIC_x000D_
   -- Medical needed for 1.  [04/26/23 09:31:02 PKEENEY]_x000D_
Call Ref#835: {Call created for RMET as Event # 230410104}  [04/26/23 09:31:03 TRANSFER]_x000D_
Unit: 8113; Status: D; Time: 04/26/2023 09:31:43  [04/26/23 09:31:44 TRANSFER]_x000D_
Unit: 8113; Status: E; Time: 04/26/2023 09:31:48  [04/26/23 09:31:51 TRANSFER]_x000D_
[FIRE] {E23} CLR/ENR  [04/26/23 09:32:00 KDUNCAN]_x000D_
[EPD] Person #1 (Subject) Information:_x000D_
   -- Race: W_x000D_
   -- Sex: F_x000D_
   -- Age: 14_x000D_
   -- Clothing: RED SHIRT_x000D_
   -- Name: ANSLEY GRAVE PEARCE_x000D_
   -- Relationship: FRIEND  [04/26/23 09:32:13 PKEENEY]_x000D_
{FROM GEORGIA: Changed Caller Phone to (000) 000-0000 EXT.}  [04/26/23 09:32:16 TRANSFER]_x000D_
{FROM GEORGIA: Changed Site/Business to -1000}  [04/26/23 09:32:16 TRANSFER]_x000D_
[EPD] Questions:_x000D_
   -- Subj on scene: MIDDLE  MODULAR BATHROOM 8TH GRADRS_x000D_
   -- Subj desc:_x000D_
   -- Subj works at location._x000D_
   -- No one in danger._x000D_
   -- Subj not violent._x000D_
   -- Subj injured self by: HAD BEEN BULLYING HER  [04/26/23 09:32:58 PKEENEY]_x000D_
[LAW] SHE IS ON PROZAC  [04/26/23 09:33:24 PKEENEY]_x000D_
{8113} 9/ELK  [04/26/23 09:34:02 KDUNCAN]_x000D_
[LAW] SPEAKING WITH STAFF AND GOING TO GET SOMEONE TO THEM  [04/26/23 09:34:36 SLITVIN]_x000D_
[FIRE] {E23} STAGING  [04/26/23 09:34:52 KDUNCAN]_x000D_
[FIRE] SHE WAS HANGING IN AIR AT SOME POINT BY SWEATSHIRT  [04/26/23 09:35:04 PKEENEY]_x000D_
[FIRE] DET DWAYNE GOODEN IS ON SCENE HUNG UP WITH CALLER  [04/26/23 09:38:02 PKEENEY]_x000D_
[FIRE] TYPO-HANG HERSELF  [04/26/23 09:39:07 PKEENEY]_x000D_
Unit: 8113; Status: A; Time: 04/26/2023 09:42:14  [04/26/23 09:42:17 TRANSFER]_x000D_
[LAW] COMMAND STAFF PAGE SENT  [04/26/23 09:42:50 CWAY]_x000D_
[FIRE] {E23} IN SERV  [04/26/23 09:44:00 KDUNCAN]_x000D_
[LAW] {2B2} EXTEND 89S  [04/26/23 09:50:34 JMEDEROS]_x000D_
Unit: 8113; Status: T; Time: 04/26/2023 10:21:41  [04/26/23 10:21:43 TRANSFER]_x000D_
Unit: 8113; Status: H; Time: 04/26/2023 10:53:37  [04/26/23 10:53:42 TRANSFER]_x000D_
Unit: 8113; Status: AV; Time: 04/26/2023 11:13:30  [04/26/23 11:13:33 TRANSFER]_x000D_
Unit: 8113; Status: AV; Time: 04/26/2023 11:13:33  [04/26/23 11:13:35 TRANSFER]_x000D_
{FROM RMET: Closed event with disposition []}  [04/26/23 11:13:35 TRANSFER]_x000D_
</t>
  </si>
  <si>
    <t>230410108</t>
  </si>
  <si>
    <t>23003118</t>
  </si>
  <si>
    <t>1109-31A GREEN ST</t>
  </si>
  <si>
    <t xml:space="preserve">[EMD] 84-year-old, Male, Not Conscious, Breathing._x000D_
Caller Statement: PT FALL THIS AM NOT RESPONDING_x000D_
Chief Complaint: Falls  [04/26/23 09:52:11 SLITVIN]_x000D_
[EMD] Chief Complaint: Unconscious / Fainting (Near)  [04/26/23 09:52:37 SLITVIN]_x000D_
[EMD] Dispatch Code: 31D03 (Unconscious – Effective breathing)_x000D_
Response: 1111_x000D_
Questions:_x000D_
   -- Breathing completely nl._x000D_
   -- Still unconscious.  [04/26/23 09:52:52 SLITVIN]_x000D_
Call Ref#840: {Call created for RMET as Event # 230410109}  [04/26/23 09:52:55 TRANSFER]_x000D_
Call Ref#840 Call Transfer Note: {FROM GEORGIA: Changed Caller Name to }  [04/26/23 09:53:32 TRANSFER]_x000D_
Call Ref#840 Call Transfer Note: {FROM GEORGIA: Changed Caller Phone to (000) 000-0000 EXT.}  [04/26/23 09:53:32 TRANSFER]_x000D_
Call Ref#840 Call Transfer Note: {FROM GEORGIA: Changed Address to 1109 GREEN ST}  [04/26/23 09:53:32 TRANSFER]_x000D_
Call Ref#840 Call Transfer Note: {FROM GEORGIA: Changed Site/Business to -31A}  [04/26/23 09:53:32 TRANSFER]_x000D_
Call Ref#840 Call Transfer Note: Unit: 8118; Status: D; Time: 04/26/2023 09:53:36  [04/26/23 09:53:39 TRANSFER]_x000D_
Call Ref#840 Call Transfer Note: Unit: 8118; Status: E; Time: 04/26/2023 09:53:40  [04/26/23 09:53:43 TRANSFER]_x000D_
[EMD] Comments:_x000D_
   -- HAD A FALL // HEAD INJ // EYES CLOSED AND DROOLING  [04/26/23 09:53:44 SLITVIN]_x000D_
[EMS] COMP 21 CLR  [04/26/23 09:53:47 KDUNCAN]_x000D_
[EMS] {8118} ENR MSNS/CROSS  [04/26/23 09:54:25 KDUNCAN]_x000D_
{E21} 15 AT LOC//T21 STAGE  [04/26/23 09:56:36 KDUNCAN]_x000D_
{T21} CLR ON STAGING  [04/26/23 09:56:45 KDUNCAN]_x000D_
Call Ref#840 Call Transfer Note: Unit: 8118; Status: A; Time: 04/26/2023 09:58:27  [04/26/23 09:58:31 TRANSFER]_x000D_
{E21} T21 CAN CANCEL  [04/26/23 09:59:09 KDUNCAN]_x000D_
{E21} IN SERV  [04/26/23 10:13:59 KDUNCAN]_x000D_
</t>
  </si>
  <si>
    <t>230410109</t>
  </si>
  <si>
    <t xml:space="preserve">[EMD] 84-year-old, Male, Not Conscious, Breathing._x000D_
Caller Statement: PT FALL THIS AM NOT RESPONDING_x000D_
Chief Complaint: Falls  [04/26/23 09:52:11 SLITVIN]_x000D_
[EMD] Chief Complaint: Unconscious / Fainting (Near)  [04/26/23 09:52:37 SLITVIN]_x000D_
[EMD] Dispatch Code: 31D03 (Unconscious – Effective breathing)_x000D_
Response: 1111_x000D_
Questions:_x000D_
   -- Breathing completely nl._x000D_
   -- Still unconscious.  [04/26/23 09:52:52 SLITVIN]_x000D_
Call Ref#840: {Call created for RMET as Event # 230410109}  [04/26/23 09:52:55 TRANSFER]_x000D_
{FROM GEORGIA: Changed Caller Name to }  [04/26/23 09:53:32 TRANSFER]_x000D_
{FROM GEORGIA: Changed Caller Phone to (000) 000-0000 EXT.}  [04/26/23 09:53:32 TRANSFER]_x000D_
{FROM GEORGIA: Changed Address to 1109 GREEN ST}  [04/26/23 09:53:32 TRANSFER]_x000D_
{FROM GEORGIA: Changed Site/Business to -31A}  [04/26/23 09:53:32 TRANSFER]_x000D_
Unit: 8118; Status: D; Time: 04/26/2023 09:53:36  [04/26/23 09:53:39 TRANSFER]_x000D_
Unit: 8118; Status: E; Time: 04/26/2023 09:53:40  [04/26/23 09:53:43 TRANSFER]_x000D_
[EMD] Comments:_x000D_
   -- HAD A FALL // HEAD INJ // EYES CLOSED AND DROOLING  [04/26/23 09:53:44 SLITVIN]_x000D_
COMP 21 CLR  [04/26/23 09:53:47 KDUNCAN]_x000D_
{8118} ENR MSNS/CROSS  [04/26/23 09:54:25 KDUNCAN]_x000D_
[FIRE] {E21} 15 AT LOC//T21 STAGE  [04/26/23 09:56:37 KDUNCAN]_x000D_
[FIRE] {T21} CLR ON STAGING  [04/26/23 09:56:45 KDUNCAN]_x000D_
Unit: 8118; Status: A; Time: 04/26/2023 09:58:27  [04/26/23 09:58:31 TRANSFER]_x000D_
[FIRE] {E21} T21 CAN CANCEL  [04/26/23 09:59:09 KDUNCAN]_x000D_
[FIRE] {E21} IN SERV  [04/26/23 10:14:00 KDUNCAN]_x000D_
Unit: 8118; Status: T; Time: 04/26/2023 10:17:16  [04/26/23 10:17:18 TRANSFER]_x000D_
Unit: 8118; Status: H; Time: 04/26/2023 10:29:11  [04/26/23 10:29:12 TRANSFER]_x000D_
Unit: 8118; Status: AV; Time: 04/26/2023 11:04:10  [04/26/23 11:04:12 TRANSFER]_x000D_
Unit: 8118; Status: AV; Time: 04/26/2023 11:04:12  [04/26/23 11:04:14 TRANSFER]_x000D_
{FROM RMET: Closed event with disposition []}  [04/26/23 11:04:14 TRANSFER]_x000D_
</t>
  </si>
  <si>
    <t>230410115</t>
  </si>
  <si>
    <t>230410107</t>
  </si>
  <si>
    <t>OLD ALABAMA RD/RIVERSIDE RD</t>
  </si>
  <si>
    <t>KRISTIAN  ATKINS</t>
  </si>
  <si>
    <t>1530 OLD ALABAMA RD</t>
  </si>
  <si>
    <t>6786343776</t>
  </si>
  <si>
    <t xml:space="preserve">[EPD] Caller Statement: F/M SLUM,PED OVER WHEEL_x000D_
Chief Complaint: URGENT check-the-welfare  [04/26/23 09:46:57 PKEENEY]_x000D_
[EPD] Dispatch Code: 125D01 (URGENT check-the-welfare)_x000D_
Response: 1111_x000D_
Questions:_x000D_
   -- URGENT check-the-welfare_x000D_
   -- Caller on scene._x000D_
   -- 2nd pty caller on scene._x000D_
   -- Veh invl._x000D_
   -- Subj desc:_x000D_
   -- Veh desc:_x000D_
   -- Subj`s physical/medical/mental cond: WEAVING POSS IMPAIRED OR S30_x000D_
   -- No key available._x000D_
Person #1 (Subject) Information:_x000D_
   -- Sex: F_x000D_
   -- Age: OLDER_x000D_
Vehicle #1 (Subject) Information:_x000D_
   -- Color: GRY_x000D_
   -- Make: N ISS_x000D_
   -- Model: PATHFINER_x000D_
   -- Plate: CSD4177_x000D_
   -- State/Prov: GA  [04/26/23 09:48:04 PKEENEY]_x000D_
[EPD] Urgent Message:_x000D_
   -- PULLED OVER IN REAR PUBLIX OLD ALA ENTRACE  [04/26/23 09:48:37 PKEENEY]_x000D_
PARTIALLY BLKING ENTRANCE TOLD CALLER SHE IS LOST  [04/26/23 09:49:18 PKEENEY]_x000D_
ATTEMPTING TO MOVE DRIVING ERACTICALLY  [04/26/23 09:51:54 PKEENEY]_x000D_
ON OLA ALA NOW WESTBOUND NEAR FIRE STATION  [04/26/23 09:52:42 PKEENEY]_x000D_
SOUTHBOUND  [04/26/23 09:52:52 PKEENEY]_x000D_
SHE JUST RAN OVER A CONE IN ROADWAY  [04/26/23 09:53:28 PKEENEY]_x000D_
AT ROUND A BOUT NOW  [04/26/23 09:54:29 PKEENEY]_x000D_
CALLER IN A  DRK BLUE DELALI SUV`  [04/26/23 09:55:01 PKEENEY]_x000D_
SHES IN CONST ZONE NOW  [04/26/23 09:55:26 PKEENEY]_x000D_
PER CAMS BLOCKS BY RED TRK//CONSTRU WORKER ATT TO MAKE CONT  [04/26/23 09:55:32 KDUNCAN]_x000D_
{2D2} S4  FOR MED EVAL  [04/26/23 09:59:30 JMEDEROS]_x000D_
Event spawned from URGENT CHECK THE WELFARE.  [04/26/2023 09:59:50 JMEDEROS]_x000D_
Call Ref#846: {Call created for RMET as Event # 230410115}  [04/26/23 09:59:53 TRANSFER]_x000D_
[LAW] {2D2} 40 YO FM CAB / NO KNOWN INJ  [04/26/23 10:00:37 JMEDEROS]_x000D_
Unit: 8116; Status: D; Time: 04/26/2023 10:00:39  [04/26/23 10:00:41 TRANSFER]_x000D_
Unit: 8116; Status: E; Time: 04/26/2023 10:00:39  [04/26/23 10:00:43 TRANSFER]_x000D_
{FROM GEORGIA: Changed Caller Phone to (000) 000-0000 EXT.}  [04/26/23 10:01:13 TRANSFER]_x000D_
{FROM GEORGIA: Changed Address to HOLCOMB BRIDGE ROAD &amp; OLD ALABAMA ROAD}  [04/26/23 10:01:13 TRANSFER]_x000D_
AMR CLR ON UPD LOC  [04/26/23 10:02:00 KDUNCAN]_x000D_
{FROM GEORGIA: Changed Address to OLD ALABAMA RD/RIVERSIDE RD}  [04/26/23 10:03:53 TRANSFER]_x000D_
{8116} ENR BETHANY BEND  [04/26/23 10:05:31 KDUNCAN]_x000D_
Unit: 8116; Status: A; Time: 04/26/2023 10:17:17  [04/26/23 10:17:21 TRANSFER]_x000D_
[FIRE] {E24} BACK IN SERV//PAT TOT AMR  [04/26/23 10:29:23 KDUNCAN]_x000D_
Unit: 8116; Status: T; Time: 04/26/2023 10:32:49  [04/26/23 10:32:53 TRANSFER]_x000D_
Unit: 8116; Status: H; Time: 04/26/2023 11:04:18  [04/26/23 11:04:23 TRANSFER]_x000D_
Unit: 8116; Status: AV; Time: 04/26/2023 11:12:14  [04/26/23 11:12:15 TRANSFER]_x000D_
Unit: 8116; Status: AV; Time: 04/26/2023 11:12:17  [04/26/23 11:12:18 TRANSFER]_x000D_
{FROM RMET: Closed event with disposition []}  [04/26/23 11:12:18 TRANSFER]_x000D_
</t>
  </si>
  <si>
    <t>34.010059356</t>
  </si>
  <si>
    <t>-84.33142089</t>
  </si>
  <si>
    <t>230410116</t>
  </si>
  <si>
    <t>23003119</t>
  </si>
  <si>
    <t xml:space="preserve">[EPD] Caller Statement: F/M SLUM,PED OVER WHEEL_x000D_
Chief Complaint: URGENT check-the-welfare  [04/26/23 09:46:57 PKEENEY]_x000D_
[EPD] Dispatch Code: 125D01 (URGENT check-the-welfare)_x000D_
Response: 1111_x000D_
Questions:_x000D_
   -- URGENT check-the-welfare_x000D_
   -- Caller on scene._x000D_
   -- 2nd pty caller on scene._x000D_
   -- Veh invl._x000D_
   -- Subj desc:_x000D_
   -- Veh desc:_x000D_
   -- Subj`s physical/medical/mental cond: WEAVING POSS IMPAIRED OR S30_x000D_
   -- No key available._x000D_
Person #1 (Subject) Information:_x000D_
   -- Sex: F_x000D_
   -- Age: OLDER_x000D_
Vehicle #1 (Subject) Information:_x000D_
   -- Color: GRY_x000D_
   -- Make: N ISS_x000D_
   -- Model: PATHFINER_x000D_
   -- Plate: CSD4177_x000D_
   -- State/Prov: GA  [04/26/23 09:48:04 PKEENEY]_x000D_
[EPD] Urgent Message:_x000D_
   -- PULLED OVER IN REAR PUBLIX OLD ALA ENTRACE  [04/26/23 09:48:37 PKEENEY]_x000D_
PARTIALLY BLKING ENTRANCE TOLD CALLER SHE IS LOST  [04/26/23 09:49:18 PKEENEY]_x000D_
ATTEMPTING TO MOVE DRIVING ERACTICALLY  [04/26/23 09:51:54 PKEENEY]_x000D_
ON OLA ALA NOW WESTBOUND NEAR FIRE STATION  [04/26/23 09:52:42 PKEENEY]_x000D_
SOUTHBOUND  [04/26/23 09:52:52 PKEENEY]_x000D_
SHE JUST RAN OVER A CONE IN ROADWAY  [04/26/23 09:53:28 PKEENEY]_x000D_
AT ROUND A BOUT NOW  [04/26/23 09:54:29 PKEENEY]_x000D_
CALLER IN A  DRK BLUE DELALI SUV`  [04/26/23 09:55:01 PKEENEY]_x000D_
SHES IN CONST ZONE NOW  [04/26/23 09:55:26 PKEENEY]_x000D_
PER CAMS BLOCKS BY RED TRK//CONSTRU WORKER ATT TO MAKE CONT  [04/26/23 09:55:32 KDUNCAN]_x000D_
{2D2} S4  FOR MED EVAL  [04/26/23 09:59:30 JMEDEROS]_x000D_
Event spawned from URGENT CHECK THE WELFARE.  [04/26/2023 09:59:50 JMEDEROS]_x000D_
Call Ref#846: {Call created for RMET as Event # 230410115}  [04/26/23 09:59:53 TRANSFER]_x000D_
Event spawned from MEDICAL EVALUATION.  [04/26/2023 09:59:54 JMEDEROS]_x000D_
[LAW] {2D2} 40 YO FM CAB / NO KNOWN INJ  [04/26/23 10:00:37 JMEDEROS]_x000D_
Call Ref#846 Call Transfer Note: Unit: 8116; Status: D; Time: 04/26/2023 10:00:39  [04/26/23 10:00:41 TRANSFER]_x000D_
Call Ref#846 Call Transfer Note: Unit: 8116; Status: E; Time: 04/26/2023 10:00:39  [04/26/23 10:00:44 TRANSFER]_x000D_
Call Ref#846 Call Transfer Note: {FROM GEORGIA: Changed Caller Phone to (000) 000-0000 EXT.}  [04/26/23 10:01:13 TRANSFER]_x000D_
Call Ref#846 Call Transfer Note: {FROM GEORGIA: Changed Address to HOLCOMB BRIDGE ROAD &amp; OLD ALABAMA ROAD}  [04/26/23 10:01:13 TRANSFER]_x000D_
[EMS] AMR CLR ON UPD LOC  [04/26/23 10:02:00 KDUNCAN]_x000D_
Call Ref#846 Call Transfer Note: {FROM GEORGIA: Changed Address to OLD ALABAMA RD/RIVERSIDE RD}  [04/26/23 10:03:53 TRANSFER]_x000D_
[EMS] {8116} ENR BETHANY BEND  [04/26/23 10:05:31 KDUNCAN]_x000D_
Call Ref#846 Call Transfer Note: Unit: 8116; Status: A; Time: 04/26/2023 10:17:17  [04/26/23 10:17:21 TRANSFER]_x000D_
{E24} BACK IN SERV//PAT TOT AMR  [04/26/23 10:29:23 KDUNCAN]_x000D_
</t>
  </si>
  <si>
    <t>230410138</t>
  </si>
  <si>
    <t>23003120</t>
  </si>
  <si>
    <t>4044261874</t>
  </si>
  <si>
    <t xml:space="preserve">[EMD] 63-year-old, Male, Conscious, Breathing._x000D_
Caller Statement: MALE FELL DOWN AND GOT UP ON OWN,SEEMED LIKE HE WASN`T PRESENT_x000D_
Chief Complaint: Falls  [04/26/23 11:07:14 ADARBY]_x000D_
[EMD] Dispatch Code: 31A01 (Fainting episode(s) and alert = 35 (without cardiac history))_x000D_
Response: 1111_x000D_
Questions:_x000D_
   -- Happened now (&lt; 6 hrs)._x000D_
   -- Fall at grd level._x000D_
   -- Dizziness caused fall._x000D_
   -- Breathing completely nl._x000D_
   -- Responding nlly._x000D_
   -- Not changing color._x000D_
   -- No hx heart probs.  [04/26/23 11:08:05 ADARBY]_x000D_
Call Ref#870: {Call created for RMET as Event # 230410139}  [04/26/23 11:08:08 TRANSFER]_x000D_
{E21} CLR  [04/26/23 11:08:53 KDUNCAN]_x000D_
Call Ref#870 Call Transfer Note: {FROM GEORGIA: Changed Caller Phone to (000) 000-0000 EXT.}  [04/26/23 11:09:08 TRANSFER]_x000D_
Call Ref#870 Call Transfer Note: {FROM GEORGIA: Changed Site/Business to }  [04/26/23 11:09:08 TRANSFER]_x000D_
AMR ADV CALLL IN HOLDING  [04/26/23 11:11:05 KDUNCAN]_x000D_
Call Ref#870 Call Transfer Note: Unit: 8119; Status: D; Time: 04/26/2023 11:12:57  [04/26/23 11:12:59 TRANSFER]_x000D_
Call Ref#870 Call Transfer Note: Unit: 8119; Status: E; Time: 04/26/2023 11:13:01  [04/26/23 11:13:03 TRANSFER]_x000D_
Call Ref#870 Call Transfer Note: Unit: 8119; Status: A; Time: 04/26/2023 11:19:53  [04/26/23 11:19:57 TRANSFER]_x000D_
[EMD] Call Aborted:_x000D_
9. Test case  [04/26/23 11:34:29 CWAY]_x000D_
</t>
  </si>
  <si>
    <t>34.035163879</t>
  </si>
  <si>
    <t>230410139</t>
  </si>
  <si>
    <t xml:space="preserve">[EMD] 63-year-old, Male, Conscious, Breathing._x000D_
Caller Statement: MALE FELL DOWN AND GOT UP ON OWN,SEEMED LIKE HE WASN`T PRESENT_x000D_
Chief Complaint: Falls  [04/26/23 11:07:14 ADARBY]_x000D_
[EMD] Dispatch Code: 31A01 (Fainting episode(s) and alert = 35 (without cardiac history))_x000D_
Response: 1111_x000D_
Questions:_x000D_
   -- Happened now (&lt; 6 hrs)._x000D_
   -- Fall at grd level._x000D_
   -- Dizziness caused fall._x000D_
   -- Breathing completely nl._x000D_
   -- Responding nlly._x000D_
   -- Not changing color._x000D_
   -- No hx heart probs.  [04/26/23 11:08:05 ADARBY]_x000D_
Call Ref#870: {Call created for RMET as Event # 230410139}  [04/26/23 11:08:08 TRANSFER]_x000D_
[FIRE] {E21} CLR  [04/26/23 11:08:54 KDUNCAN]_x000D_
{FROM GEORGIA: Changed Caller Phone to (000) 000-0000 EXT.}  [04/26/23 11:09:08 TRANSFER]_x000D_
{FROM GEORGIA: Changed Site/Business to }  [04/26/23 11:09:08 TRANSFER]_x000D_
[FIRE] AMR ADV CALLL IN HOLDING  [04/26/23 11:11:05 KDUNCAN]_x000D_
Unit: 8119; Status: D; Time: 04/26/2023 11:12:57  [04/26/23 11:12:59 TRANSFER]_x000D_
Unit: 8119; Status: E; Time: 04/26/2023 11:13:01  [04/26/23 11:13:03 TRANSFER]_x000D_
Unit: 8119; Status: A; Time: 04/26/2023 11:19:53  [04/26/23 11:19:57 TRANSFER]_x000D_
[EMD] Call Aborted:_x000D_
9. Test case  [04/26/23 11:34:29 CWAY]_x000D_
Unit: 8119; Status: T; Time: 04/26/2023 11:52:06  [04/26/23 11:52:08 TRANSFER]_x000D_
Unit: 8119; Status: H; Time: 04/26/2023 12:05:57  [04/26/23 12:05:58 TRANSFER]_x000D_
Unit: 8119; Status: AV; Time: 04/26/2023 12:42:44  [04/26/23 12:42:46 TRANSFER]_x000D_
Unit: 8119; Status: AV; Time: 04/26/2023 12:42:46  [04/26/23 12:42:48 TRANSFER]_x000D_
{FROM RMET: Closed event with disposition []}  [04/26/23 12:42:49 TRANSFER]_x000D_
</t>
  </si>
  <si>
    <t>230410143</t>
  </si>
  <si>
    <t>23003121</t>
  </si>
  <si>
    <t>125 HARPER COVE DR</t>
  </si>
  <si>
    <t>139 HARPER COVE DR</t>
  </si>
  <si>
    <t>4046615665</t>
  </si>
  <si>
    <t xml:space="preserve">[EMD] 82-year-old, Female, Conscious, Breathing._x000D_
Caller Statement: MOTHER WAS WALKING AND TRIPPED//BELEIVES HER LEFT HIP IS POSB BREOKEN IN PAIN AND CAN`T MOVE//BASEMENT LVL_x000D_
Chief Complaint: Falls  [04/26/23 11:13:17 KDUNCAN]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4/26/23 11:13:59 KDUNCAN]_x000D_
Call Ref#877: {Call created for RMET as Event # 230410146}  [04/26/23 11:14:02 TRANSFER]_x000D_
Call Ref#877 Call Transfer Note: {FROM GEORGIA: Changed Caller Phone to (000) 000-0000 EXT.}  [04/26/23 11:14:44 TRANSFER]_x000D_
{T21} CLR  [04/26/23 11:15:28 KDUNCAN]_x000D_
Call Ref#877 Call Transfer Note: Unit: 8111; Status: D; Time: 04/26/2023 11:17:33  [04/26/23 11:17:37 TRANSFER]_x000D_
Call Ref#877 Call Transfer Note: Unit: 8111; Status: E; Time: 04/26/2023 11:17:38  [04/26/23 11:17:42 TRANSFER]_x000D_
Call Ref#877 Call Transfer Note: Unit: 8111; Status: AV; Time:  [04/26/23 11:18:47 TRANSFER]_x000D_
Call Ref#877 Call Transfer Note: Unit: 8213; Status: D; Time: 04/26/2023 11:19:02  [04/26/23 11:19:05 TRANSFER]_x000D_
Call Ref#877 Call Transfer Note: Unit: 8213; Status: E; Time: 04/26/2023 11:19:05  [04/26/23 11:19:08 TRANSFER]_x000D_
Call Ref#877 Call Transfer Note: Unit: 8213; Status: AV; Time:  [04/26/23 11:20:16 TRANSFER]_x000D_
Call Ref#877 Call Transfer Note: Unit: 8111; Status: D; Time: 04/26/2023 11:20:24  [04/26/23 11:20:28 TRANSFER]_x000D_
Call Ref#877 Call Transfer Note: Unit: 8111; Status: E; Time: 04/26/2023 11:20:29  [04/26/23 11:20:31 TRANSFER]_x000D_
[EMS] {8111} ENR EMORY JCRK  [04/26/23 11:22:00 KDUNCAN]_x000D_
Call Ref#877 Call Transfer Note: Unit: 8111; Status: AV; Time:  [04/26/23 11:24:36 TRANSFER]_x000D_
Call Ref#877 Call Transfer Note: Unit: 8113; Status: D; Time: 04/26/2023 11:24:39  [04/26/23 11:24:41 TRANSFER]_x000D_
Call Ref#877 Call Transfer Note: Unit: 8113; Status: E; Time: 04/26/2023 11:24:51  [04/26/23 11:24:54 TRANSFER]_x000D_
[EMS] {8113} ENR GA 400/HBR  [04/26/23 11:26:05 KDUNCAN]_x000D_
[EMS] {8113} ALS UNIT AND ETA 5 MIN  [04/26/23 11:29:12 CWAY]_x000D_
{T21} BACKSIDE OF STRUCTURE  [04/26/23 11:29:25 CWAY]_x000D_
[EMD] Call Aborted:_x000D_
9. Test case  [04/26/23 11:30:38 CWAY]_x000D_
Call Ref#877 Call Transfer Note: Unit: 8113; Status: A; Time: 04/26/2023 11:33:37  [04/26/23 11:33:40 TRANSFER]_x000D_
{T21} BACK IN SERV  [04/26/23 11:52:13 KDUNCAN]_x000D_
</t>
  </si>
  <si>
    <t>34.028907775</t>
  </si>
  <si>
    <t>-84.38909149</t>
  </si>
  <si>
    <t>230410146</t>
  </si>
  <si>
    <t xml:space="preserve">[EMD] 82-year-old, Female, Conscious, Breathing._x000D_
Caller Statement: MOTHER WAS WALKING AND TRIPPED//BELEIVES HER LEFT HIP IS POSB BREOKEN IN PAIN AND CAN`T MOVE//BASEMENT LVL_x000D_
Chief Complaint: Falls  [04/26/23 11:13:17 KDUNCAN]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4/26/23 11:13:59 KDUNCAN]_x000D_
Call Ref#877: {Call created for RMET as Event # 230410146}  [04/26/23 11:14:02 TRANSFER]_x000D_
{FROM GEORGIA: Changed Caller Phone to (000) 000-0000 EXT.}  [04/26/23 11:14:44 TRANSFER]_x000D_
[FIRE] {T21} CLR  [04/26/23 11:15:28 KDUNCAN]_x000D_
Unit: 8111; Status: D; Time: 04/26/2023 11:17:33  [04/26/23 11:17:37 TRANSFER]_x000D_
Unit: 8111; Status: E; Time: 04/26/2023 11:17:38  [04/26/23 11:17:42 TRANSFER]_x000D_
Unit: 8111; Status: AV; Time:  [04/26/23 11:18:47 TRANSFER]_x000D_
Unit: 8213; Status: D; Time: 04/26/2023 11:19:02  [04/26/23 11:19:05 TRANSFER]_x000D_
Unit: 8213; Status: E; Time: 04/26/2023 11:19:05  [04/26/23 11:19:08 TRANSFER]_x000D_
Unit: 8213; Status: AV; Time:  [04/26/23 11:20:16 TRANSFER]_x000D_
Unit: 8111; Status: D; Time: 04/26/2023 11:20:24  [04/26/23 11:20:28 TRANSFER]_x000D_
Unit: 8111; Status: E; Time: 04/26/2023 11:20:29  [04/26/23 11:20:31 TRANSFER]_x000D_
{8111} ENR EMORY JCRK  [04/26/23 11:22:00 KDUNCAN]_x000D_
Unit: 8111; Status: AV; Time:  [04/26/23 11:24:36 TRANSFER]_x000D_
Unit: 8113; Status: D; Time: 04/26/2023 11:24:39  [04/26/23 11:24:41 TRANSFER]_x000D_
Unit: 8113; Status: E; Time: 04/26/2023 11:24:51  [04/26/23 11:24:54 TRANSFER]_x000D_
{8113} ENR GA 400/HBR  [04/26/23 11:26:05 KDUNCAN]_x000D_
{8113} ALS UNIT AND ETA 5 MIN  [04/26/23 11:29:12 CWAY]_x000D_
[FIRE] {T21} BACKSIDE OF STRUCTURE  [04/26/23 11:29:25 CWAY]_x000D_
[EMD] Call Aborted:_x000D_
9. Test case  [04/26/23 11:30:38 CWAY]_x000D_
Unit: 8113; Status: A; Time: 04/26/2023 11:33:37  [04/26/23 11:33:40 TRANSFER]_x000D_
[FIRE] {T21} BACK IN SERV  [04/26/23 11:52:13 KDUNCAN]_x000D_
Unit: 8113; Status: T; Time: 04/26/2023 11:58:22  [04/26/23 11:58:24 TRANSFER]_x000D_
Unit: 8113; Status: H; Time: 04/26/2023 12:16:27  [04/26/23 12:16:28 TRANSFER]_x000D_
Unit: 8113; Status: AV; Time: 04/26/2023 13:05:19  [04/26/23 13:05:21 TRANSFER]_x000D_
Unit: 8113; Status: AV; Time: 04/26/2023 13:05:21  [04/26/23 13:05:23 TRANSFER]_x000D_
{FROM RMET: Closed event with disposition []}  [04/26/23 13:05:23 TRANSFER]_x000D_
</t>
  </si>
  <si>
    <t>230410157</t>
  </si>
  <si>
    <t>23003122</t>
  </si>
  <si>
    <t>1190 PRIMROSE DR</t>
  </si>
  <si>
    <t>PRIMROSE DR</t>
  </si>
  <si>
    <t>(S)CRABAPPLE CREEK (N)</t>
  </si>
  <si>
    <t>BRADFORD DR</t>
  </si>
  <si>
    <t>ABE RODRIGEZ</t>
  </si>
  <si>
    <t>1180 PRIMROSE DR</t>
  </si>
  <si>
    <t>4703600880</t>
  </si>
  <si>
    <t>CCRE</t>
  </si>
  <si>
    <t xml:space="preserve">[EPD] Call Aborted:_x000D_
6. Non-police call  [04/26/23 12:00:20 JMEDEROS]_x000D_
[EMD] 66-year-old, Male, Not Conscious, Not Breathing._x000D_
Caller Statement: HAVENT HEARD FROM BROTHER IN COUPLE DAYS / BELIEVES HES DEAD IN BEDROOM_x000D_
Chief Complaint: OBVIOUS DEATH (suspected)  [04/26/23 12:01:39 JMEDEROS]_x000D_
[EMD] Dispatch Code: 09B01 (OBVIOUS DEATH unquestionable (a through h))_x000D_
Suffix: a (Cold and stiff in a warm environment)_x000D_
Response: 1111_x000D_
Questions:_x000D_
   -- OBVIOUS DEATH._x000D_
   -- Cold/Stiff in warm environment._x000D_
   -- Unquestionably dead.  [04/26/23 12:02:07 JMEDEROS]_x000D_
Call Ref#890: {Call created for RMET as Event # 230410159}  [04/26/23 12:02:10 TRANSFER]_x000D_
{Call created for:ALPH-FIRE as Call#:560 Event#:20230065165    Nature:CAD2CAD FIRE}  [04/26/23 12:02:19 TRANSFER]_x000D_
{**** ALPHARETTA E911-FIRE HAS DISPATCHED UNIT Q41 ****}  [04/26/23 12:03:02 TRANSFER]_x000D_
[EMS] CALLER WAITING OUTSIDE  [04/26/23 12:03:07 JMEDEROS]_x000D_
Call Ref#890 Call Transfer Note: {FROM GEORGIA: Changed Caller Phone to (000) 000-0000 EXT.}  [04/26/23 12:03:08 TRANSFER]_x000D_
Call Ref#890 Call Transfer Note: Unit: 8114; Status: D; Time: 04/26/2023 12:03:14  [04/26/23 12:03:15 TRANSFER]_x000D_
Call Ref#890 Call Transfer Note: Unit: 8114; Status: E; Time: 04/26/2023 12:03:25  [04/26/23 12:03:28 TRANSFER]_x000D_
[LAW] {2A2} OBVIOUS S48  [04/26/23 12:08:48 PKEENEY]_x000D_
{FROM ALPH: ONS WITH ROSWEL PD  [04/26/23 12:09:46 SCHERUBIN]}  [04/26/23 12:09:47 TRANSFER]_x000D_
{Q41} OBV S48  [04/26/23 12:11:46 SLITVIN]_x000D_
{Q41} CANCEL AMR  [04/26/23 12:12:15 SLITVIN]_x000D_
Call Ref#890 Call Transfer Note: Unit: 8114; Status: AV; Time: 04/26/2023 12:12:28  [04/26/23 12:12:29 TRANSFER]_x000D_
Call Ref#890 Call Transfer Note: {FROM RMET: Cancelled event with disposition []}  [04/26/23 12:12:29 TRANSFER]_x000D_
[LAW] COMMAND STAFF PAGE SENT  [04/26/23 12:12:52 CWAY]_x000D_
{FROM ALPH: BIS/ OBVIOUS S48/ SCENE LEFT WITH ROSWELL PD  [04/26/23 12:13:30 SCHERUBIN]}  [04/26/23 12:13:30 TRANSFER]_x000D_
{FROM ALPH: Closed event with disposition [03]}  [04/26/23 12:13:38 TRANSFER]_x000D_
[LAW] {2S3} MED EXAMINER ENROUTE  [04/26/23 12:19:17 PKEENEY]_x000D_
{FROM ALPH: ***WARNING*** ALPH no longer has this event open.  Unable to add the notes to this event.  Please notify via VOICE!}  [04/26/23 12:31:17 TRANSFER]_x000D_
</t>
  </si>
  <si>
    <t>34.074039459</t>
  </si>
  <si>
    <t>230410159</t>
  </si>
  <si>
    <t xml:space="preserve">[EPD] Call Aborted:_x000D_
6. Non-police call  [04/26/23 12:00:20 JMEDEROS]_x000D_
[EMD] 66-year-old, Male, Not Conscious, Not Breathing._x000D_
Caller Statement: HAVENT HEARD FROM BROTHER IN COUPLE DAYS / BELIEVES HES DEAD IN BEDROOM_x000D_
Chief Complaint: OBVIOUS DEATH (suspected)  [04/26/23 12:01:39 JMEDEROS]_x000D_
[EMD] Dispatch Code: 09B01 (OBVIOUS DEATH unquestionable (a through h))_x000D_
Suffix: a (Cold and stiff in a warm environment)_x000D_
Response: 1111_x000D_
Questions:_x000D_
   -- OBVIOUS DEATH._x000D_
   -- Cold/Stiff in warm environment._x000D_
   -- Unquestionably dead.  [04/26/23 12:02:07 JMEDEROS]_x000D_
Call Ref#890: {Call created for RMET as Event # 230410159}  [04/26/23 12:02:10 TRANSFER]_x000D_
{Call created for:ALPH-FIRE as Call#:560 Event#:20230065165    Nature:CAD2CAD FIRE}  [04/26/23 12:02:19 TRANSFER]_x000D_
{**** ALPHARETTA E911-FIRE HAS DISPATCHED UNIT Q41 ****}  [04/26/23 12:03:02 TRANSFER]_x000D_
CALLER WAITING OUTSIDE  [04/26/23 12:03:07 JMEDEROS]_x000D_
{FROM GEORGIA: Changed Caller Phone to (000) 000-0000 EXT.}  [04/26/23 12:03:08 TRANSFER]_x000D_
Unit: 8114; Status: D; Time: 04/26/2023 12:03:14  [04/26/23 12:03:15 TRANSFER]_x000D_
Unit: 8114; Status: E; Time: 04/26/2023 12:03:25  [04/26/23 12:03:28 TRANSFER]_x000D_
[LAW] {2A2} OBVIOUS S48  [04/26/23 12:08:49 PKEENEY]_x000D_
Call Ref#888 Call Transfer Note: {FROM ALPH: ONS WITH ROSWEL PD  [04/26/23 12:09:46 SCHERUBIN]}  [04/26/23 12:09:47 TRANSFER]_x000D_
[FIRE] {Q41} OBV S48  [04/26/23 12:11:46 SLITVIN]_x000D_
Unit: 8114; Status: AV; Time: 04/26/2023 12:12:28  [04/26/23 12:12:29 TRANSFER]_x000D_
{FROM RMET: Cancelled event with disposition []}  [04/26/23 12:12:29 TRANSFER]_x000D_
</t>
  </si>
  <si>
    <t>230410169</t>
  </si>
  <si>
    <t>23003123</t>
  </si>
  <si>
    <t>MRS. CRUIZE</t>
  </si>
  <si>
    <t>6785413334</t>
  </si>
  <si>
    <t xml:space="preserve">[EMD] 1st Party - 19-year-old, Female, Conscious, Breathing._x000D_
Caller Statement: CALLER HAS ASTHMA HAVING ATTACK, NO INHALER FEELS MIGHT FAINT_x000D_
Chief Complaint: Unconscious / Fainting (Near)  [04/26/23 12:47:55 JMEDEROS]_x000D_
[EMD] Dispatch Code: 31C01 (Alert with abnormal breathing)_x000D_
Response: 1111_x000D_
Questions:_x000D_
   -- Breathing not completely nl._x000D_
   -- Responding nlly._x000D_
   -- No hx heart probs._x000D_
   -- No abdo pain.  [04/26/23 12:48:10 JMEDEROS]_x000D_
Call Ref#901: {Call created for RMET as Event # 230410170}  [04/26/23 12:48:13 TRANSFER]_x000D_
ASLO HAS CHEST PAIN NOW  [04/26/23 12:48:31 JMEDEROS]_x000D_
Call Ref#901 Call Transfer Note: {FROM GEORGIA: Changed Caller Phone to (000) 000-0000 EXT.}  [04/26/23 12:48:41 TRANSFER]_x000D_
Call Ref#901 Call Transfer Note: {FROM GEORGIA: Changed Site/Business to }  [04/26/23 12:48:42 TRANSFER]_x000D_
{E22} CLR  [04/26/23 12:48:50 SLITVIN]_x000D_
Call Ref#901 Call Transfer Note: Unit: 8111; Status: D; Time: 04/26/2023 12:48:53  [04/26/23 12:48:54 TRANSFER]_x000D_
Call Ref#901 Call Transfer Note: Unit: 8111; Status: E; Time: 04/26/2023 12:48:59  [04/26/23 12:49:01 TRANSFER]_x000D_
CALLER IS EMPLOYEE WAITING AT CASHIERS DESK  [04/26/23 12:49:35 JMEDEROS]_x000D_
[EMS] {8111} ENRT FROM CROSS/MANS  [04/26/23 12:50:02 SLITVIN]_x000D_
Call Ref#901 Call Transfer Note: Unit: 8111; Status: A; Time: 04/26/2023 12:53:32  [04/26/23 12:53:36 TRANSFER]_x000D_
{E22} AMR TRANSPORTING 1  [04/26/23 12:57:12 SLITVIN]_x000D_
</t>
  </si>
  <si>
    <t>34.048088073</t>
  </si>
  <si>
    <t>230410170</t>
  </si>
  <si>
    <t xml:space="preserve">[EMD] 1st Party - 19-year-old, Female, Conscious, Breathing._x000D_
Caller Statement: CALLER HAS ASTHMA HAVING ATTACK, NO INHALER FEELS MIGHT FAINT_x000D_
Chief Complaint: Unconscious / Fainting (Near)  [04/26/23 12:47:55 JMEDEROS]_x000D_
[EMD] Dispatch Code: 31C01 (Alert with abnormal breathing)_x000D_
Response: 1111_x000D_
Questions:_x000D_
   -- Breathing not completely nl._x000D_
   -- Responding nlly._x000D_
   -- No hx heart probs._x000D_
   -- No abdo pain.  [04/26/23 12:48:10 JMEDEROS]_x000D_
Call Ref#901: {Call created for RMET as Event # 230410170}  [04/26/23 12:48:13 TRANSFER]_x000D_
[FIRE] ASLO HAS CHEST PAIN NOW  [04/26/23 12:48:31 JMEDEROS]_x000D_
{FROM GEORGIA: Changed Caller Phone to (000) 000-0000 EXT.}  [04/26/23 12:48:41 TRANSFER]_x000D_
{FROM GEORGIA: Changed Site/Business to }  [04/26/23 12:48:42 TRANSFER]_x000D_
[FIRE] {E22} CLR  [04/26/23 12:48:50 SLITVIN]_x000D_
Unit: 8111; Status: D; Time: 04/26/2023 12:48:53  [04/26/23 12:48:54 TRANSFER]_x000D_
Unit: 8111; Status: E; Time: 04/26/2023 12:48:59  [04/26/23 12:49:01 TRANSFER]_x000D_
[FIRE] CALLER IS EMPLOYEE WAITING AT CASHIERS DESK  [04/26/23 12:49:35 JMEDEROS]_x000D_
{8111} ENRT FROM CROSS/MANS  [04/26/23 12:50:02 SLITVIN]_x000D_
Unit: 8111; Status: A; Time: 04/26/2023 12:53:32  [04/26/23 12:53:36 TRANSFER]_x000D_
[FIRE] {E22} AMR TRANSPORTING 1  [04/26/23 12:57:12 SLITVIN]_x000D_
Unit: 8111; Status: T; Time: 04/26/2023 13:03:11  [04/26/23 13:03:14 TRANSFER]_x000D_
Unit: 8111; Status: H; Time: 04/26/2023 13:14:45  [04/26/23 13:14:49 TRANSFER]_x000D_
Unit: 8111; Status: AV; Time: 04/26/2023 13:55:02  [04/26/23 13:55:05 TRANSFER]_x000D_
Unit: 8111; Status: AV; Time: 04/26/2023 13:55:04  [04/26/23 13:55:07 TRANSFER]_x000D_
{FROM RMET: Closed event with disposition []}  [04/26/23 13:55:07 TRANSFER]_x000D_
</t>
  </si>
  <si>
    <t>230410181</t>
  </si>
  <si>
    <t>23003124</t>
  </si>
  <si>
    <t>APRIL HAYWORTH</t>
  </si>
  <si>
    <t xml:space="preserve">[EMD] 66-year-old, Female, Conscious, Breathing._x000D_
Caller Statement: MOTHER FELL AND CAN`T GET HER OFF THE FLOOR_x000D_
Chief Complaint: Falls  [04/26/23 13:38:52 KDUNCAN]_x000D_
[EMD] Dispatch Code: 17B04 (Unknown status/Other codes not applicable)_x000D_
Suffix: G (On the ground or floor)_x000D_
Response: 1111_x000D_
Questions:_x000D_
   -- Happened now (&lt; 6 hrs)._x000D_
   -- Fall at grd level._x000D_
   -- Accidental fall._x000D_
   -- No bleeding now._x000D_
   -- No special concerns._x000D_
   -- Responding nlly._x000D_
   -- Unk extent of inj._x000D_
   -- Still on floor/grd.  [04/26/23 13:39:36 KDUNCAN]_x000D_
Call Ref#916: {Call created for RMET as Event # 230410184}  [04/26/23 13:39:40 TRANSFER]_x000D_
Call Ref#916 Call Transfer Note: Unit: 8113; Status: D; Time: 04/26/2023 13:40:05  [04/26/23 13:40:07 TRANSFER]_x000D_
Call Ref#916 Call Transfer Note: Unit: 8113; Status: E; Time: 04/26/2023 13:40:08  [04/26/23 13:40:10 TRANSFER]_x000D_
Call Ref#916 Call Transfer Note: {FROM GEORGIA: Changed Address to 607 BARRINGTON OAKS CIR}  [04/26/23 13:40:15 TRANSFER]_x000D_
Call Ref#916 Call Transfer Note: {FROM GEORGIA: Changed City to ROSWELL}  [04/26/23 13:40:15 TRANSFER]_x000D_
Call Ref#916 Call Transfer Note: {FROM GEORGIA: Changed Caller Phone to (000) 000-0000 EXT.}  [04/26/23 13:40:28 TRANSFER]_x000D_
Call Ref#916 Call Transfer Note: {FROM GEORGIA: Changed Address to 607 BARRINGTON OAKS CIR}  [04/26/23 13:40:28 TRANSFER]_x000D_
Call Ref#916 Call Transfer Note: {FROM GEORGIA: Changed City to ROSWELL}  [04/26/23 13:40:28 TRANSFER]_x000D_
{E21} CLR  [04/26/23 13:41:05 SLITVIN]_x000D_
[EMS] {8113} CROSS/MANSELL ENRT  [04/26/23 13:42:52 SLITVIN]_x000D_
[EMD] Call Aborted:_x000D_
9. Test case  [04/26/23 13:45:46 CWAY]_x000D_
Call Ref#916 Call Transfer Note: Unit: 8113; Status: A; Time: 04/26/2023 13:51:57  [04/26/23 13:52:00 TRANSFER]_x000D_
</t>
  </si>
  <si>
    <t>230410184</t>
  </si>
  <si>
    <t xml:space="preserve">[EMD] 66-year-old, Female, Conscious, Breathing._x000D_
Caller Statement: MOTHER FELL AND CAN`T GET HER OFF THE FLOOR_x000D_
Chief Complaint: Falls  [04/26/23 13:38:52 KDUNCAN]_x000D_
[EMD] Dispatch Code: 17B04 (Unknown status/Other codes not applicable)_x000D_
Suffix: G (On the ground or floor)_x000D_
Response: 1111_x000D_
Questions:_x000D_
   -- Happened now (&lt; 6 hrs)._x000D_
   -- Fall at grd level._x000D_
   -- Accidental fall._x000D_
   -- No bleeding now._x000D_
   -- No special concerns._x000D_
   -- Responding nlly._x000D_
   -- Unk extent of inj._x000D_
   -- Still on floor/grd.  [04/26/23 13:39:36 KDUNCAN]_x000D_
Call Ref#916: {Call created for RMET as Event # 230410184}  [04/26/23 13:39:40 TRANSFER]_x000D_
Unit: 8113; Status: D; Time: 04/26/2023 13:40:05  [04/26/23 13:40:07 TRANSFER]_x000D_
Unit: 8113; Status: E; Time: 04/26/2023 13:40:08  [04/26/23 13:40:10 TRANSFER]_x000D_
{FROM GEORGIA: Changed Address to 607 BARRINGTON OAKS CIR}  [04/26/23 13:40:15 TRANSFER]_x000D_
{FROM GEORGIA: Changed City to ROSWELL}  [04/26/23 13:40:15 TRANSFER]_x000D_
{FROM GEORGIA: Changed Caller Phone to (000) 000-0000 EXT.}  [04/26/23 13:40:28 TRANSFER]_x000D_
{FROM GEORGIA: Changed Address to 607 BARRINGTON OAKS CIR}  [04/26/23 13:40:28 TRANSFER]_x000D_
{FROM GEORGIA: Changed City to ROSWELL}  [04/26/23 13:40:28 TRANSFER]_x000D_
[FIRE] {E21} CLR  [04/26/23 13:41:05 SLITVIN]_x000D_
{8113} CROSS/MANSELL ENRT  [04/26/23 13:42:52 SLITVIN]_x000D_
[EMD] Call Aborted:_x000D_
9. Test case  [04/26/23 13:45:46 CWAY]_x000D_
Unit: 8113; Status: A; Time: 04/26/2023 13:51:57  [04/26/23 13:52:00 TRANSFER]_x000D_
Unit: 8113; Status: T; Time: 04/26/2023 14:39:58  [04/26/23 14:40:01 TRANSFER]_x000D_
Unit: 8113; Status: H; Time: 04/26/2023 15:02:00  [04/26/23 15:02:07 TRANSFER]_x000D_
Unit: 8113; Status: AV; Time: 04/26/2023 15:02:07  [04/26/23 15:02:13 TRANSFER]_x000D_
Unit: 8113; Status: H; Time: 04/26/2023 15:02:00  [04/26/23 15:02:17 TRANSFER]_x000D_
Unit: 8113; Status: AV; Time: 04/26/2023 15:45:37  [04/26/23 15:45:40 TRANSFER]_x000D_
Unit: 8113; Status: AV; Time: 04/26/2023 15:45:40  [04/26/23 15:45:44 TRANSFER]_x000D_
{FROM RMET: Closed event with disposition []}  [04/26/23 15:45:44 TRANSFER]_x000D_
</t>
  </si>
  <si>
    <t>230410208</t>
  </si>
  <si>
    <t>23003125</t>
  </si>
  <si>
    <t>1109-31B GREEN ST</t>
  </si>
  <si>
    <t xml:space="preserve">[EMD] 83-year-old, Male, Conscious, Breathing._x000D_
Caller Statement: PT IN RESP DISTRESS, LOW OXYGEN_x000D_
Chief Complaint: Breathing Problems  [04/26/23 14:43:54 JMEDEROS]_x000D_
[EMD] Dispatch Code: 06D01 (Not alert)_x000D_
Response: 1111_x000D_
Questions:_x000D_
   -- Not responding nlly.  [04/26/23 14:44:01 JMEDEROS]_x000D_
Call Ref#941: {Call created for RMET as Event # 230410209}  [04/26/23 14:44:05 TRANSFER]_x000D_
[EMD] Questions:_x000D_
   -- Changing color._x000D_
   -- Pale color change._x000D_
   -- Clammy._x000D_
   -- Doesn`t have asthma or lung probs._x000D_
   -- No evidence of coronavirus illness.  [04/26/23 14:44:29 JMEDEROS]_x000D_
{T21} CLR  [04/26/23 14:44:44 SLITVIN]_x000D_
{E21} CLR  [04/26/23 14:44:49 SLITVIN]_x000D_
Call Ref#941 Call Transfer Note: {FROM GEORGIA: Changed Caller Name to }  [04/26/23 14:45:15 TRANSFER]_x000D_
Call Ref#941 Call Transfer Note: {FROM GEORGIA: Changed Caller Phone to (000) 000-0000 EXT.}  [04/26/23 14:45:15 TRANSFER]_x000D_
Call Ref#941 Call Transfer Note: {FROM GEORGIA: Changed Address to 1109 GREEN ST}  [04/26/23 14:45:15 TRANSFER]_x000D_
Call Ref#941 Call Transfer Note: {FROM GEORGIA: Changed Site/Business to 31B}  [04/26/23 14:45:15 TRANSFER]_x000D_
Call Ref#941 Call Transfer Note: Unit: 8117; Status: D; Time: 04/26/2023 14:45:20  [04/26/23 14:45:22 TRANSFER]_x000D_
Call Ref#941 Call Transfer Note: Unit: 8117; Status: E; Time: 04/26/2023 14:45:22  [04/26/23 14:45:26 TRANSFER]_x000D_
{E21} T21 TO STAGE  [04/26/23 14:47:18 SLITVIN]_x000D_
Call Ref#941 Call Transfer Note: Unit: 8117; Status: A; Time: 04/26/2023 14:48:49  [04/26/23 14:48:53 TRANSFER]_x000D_
[EMD] Call Aborted:_x000D_
8. Non-medical call  [04/26/23 14:54:39 CWAY]_x000D_
</t>
  </si>
  <si>
    <t>230410209</t>
  </si>
  <si>
    <t xml:space="preserve">[EMD] 83-year-old, Male, Conscious, Breathing._x000D_
Caller Statement: PT IN RESP DISTRESS, LOW OXYGEN_x000D_
Chief Complaint: Breathing Problems  [04/26/23 14:43:54 JMEDEROS]_x000D_
[EMD] Dispatch Code: 06D01 (Not alert)_x000D_
Response: 1111_x000D_
Questions:_x000D_
   -- Not responding nlly.  [04/26/23 14:44:01 JMEDEROS]_x000D_
Call Ref#941: {Call created for RMET as Event # 230410209}  [04/26/23 14:44:05 TRANSFER]_x000D_
[EMD] Questions:_x000D_
   -- Changing color._x000D_
   -- Pale color change._x000D_
   -- Clammy._x000D_
   -- Doesn`t have asthma or lung probs._x000D_
   -- No evidence of coronavirus illness.  [04/26/23 14:44:29 JMEDEROS]_x000D_
[FIRE] {T21} CLR  [04/26/23 14:44:44 SLITVIN]_x000D_
[FIRE] {E21} CLR  [04/26/23 14:44:49 SLITVIN]_x000D_
{FROM GEORGIA: Changed Caller Name to }  [04/26/23 14:45:15 TRANSFER]_x000D_
{FROM GEORGIA: Changed Caller Phone to (000) 000-0000 EXT.}  [04/26/23 14:45:15 TRANSFER]_x000D_
{FROM GEORGIA: Changed Address to 1109 GREEN ST}  [04/26/23 14:45:15 TRANSFER]_x000D_
{FROM GEORGIA: Changed Site/Business to 31B}  [04/26/23 14:45:15 TRANSFER]_x000D_
Unit: 8117; Status: D; Time: 04/26/2023 14:45:20  [04/26/23 14:45:22 TRANSFER]_x000D_
Unit: 8117; Status: E; Time: 04/26/2023 14:45:22  [04/26/23 14:45:26 TRANSFER]_x000D_
[FIRE] {E21} T21 TO STAGE  [04/26/23 14:47:19 SLITVIN]_x000D_
Unit: 8117; Status: A; Time: 04/26/2023 14:48:49  [04/26/23 14:48:53 TRANSFER]_x000D_
[EMD] Call Aborted:_x000D_
8. Non-medical call  [04/26/23 14:54:39 CWAY]_x000D_
Unit: 8117; Status: T; Time: 04/26/2023 15:10:07  [04/26/23 15:10:10 TRANSFER]_x000D_
Unit: 8117; Status: H; Time: 04/26/2023 15:20:24  [04/26/23 15:20:28 TRANSFER]_x000D_
Unit: 8117; Status: AV; Time: 04/26/2023 16:11:06  [04/26/23 16:11:09 TRANSFER]_x000D_
Unit: 8117; Status: AV; Time: 04/26/2023 16:11:09  [04/26/23 16:11:12 TRANSFER]_x000D_
{FROM RMET: Closed event with disposition []}  [04/26/23 16:11:12 TRANSFER]_x000D_
</t>
  </si>
  <si>
    <t>230410218</t>
  </si>
  <si>
    <t>23003126</t>
  </si>
  <si>
    <t>10965-2000 WOODSTOCK RD</t>
  </si>
  <si>
    <t>KANA COMMUNICATION</t>
  </si>
  <si>
    <t>ATHLETIC OFFICE - FELLOWSHIP CHRISTIAN</t>
  </si>
  <si>
    <t xml:space="preserve">[EFD] Caller Statement: FIRE ALRM_x000D_
Chief Complaint: Alarm monitoring company  [04/26/23 15:04:33 SLITVIN]_x000D_
[EFD] Dispatch Code: 52C03 (COMMERCIAL/INDUSTRIAL building)_x000D_
Suffix: S (Smoke detector)_x000D_
Response: 1111_x000D_
Questions:_x000D_
   -- Alarm company._x000D_
   -- Smoke detector._x000D_
   -- Area/Zone/Room: CLASS ROOM 1212 SMOKE DAMPER RELAY AND 2ND DECTOR UNK LOCATION_x000D_
   -- Owner`s phone # unk._x000D_
   -- Property owner: FELLOWSHIP CHRISTIAN_x000D_
   -- COMMERCIAL/INDUSTRIAL bldg._x000D_
   -- No reference #.  [04/26/23 15:05:27 SLITVIN]_x000D_
SCHOOL EMPLOYEE ADVD POSB FALSE ALARM FROM POPCORN MAKER BUT SCHOOL IS EVACUATING JUST IN CASE  [04/26/23 15:06:38 JMEDEROS]_x000D_
{T21} CLEAR  [04/26/23 15:07:43 CWAY]_x000D_
{E23} CLEAR  [04/26/23 15:08:17 CWAY]_x000D_
{B24} MONITORING  [04/26/23 15:08:20 CWAY]_x000D_
PER GOODEN // POPCORN MACHINE ELEMENTARY  [04/26/23 15:08:48 SLITVIN]_x000D_
ALARM CO REQ TO CANCEL // FALSE ALRM  [04/26/23 15:09:54 SLITVIN]_x000D_
</t>
  </si>
  <si>
    <t>34.048316955</t>
  </si>
  <si>
    <t>-84.37709045</t>
  </si>
  <si>
    <t>230410259</t>
  </si>
  <si>
    <t>23003127</t>
  </si>
  <si>
    <t xml:space="preserve">RM 338  [04/26/23 16:37:37 KDUNCAN]_x000D_
[EMD] 93-year-old, Male, Conscious, Breathing._x000D_
Caller Statement: RESD FELL BACKWARDS//HAS LAC W/ BLOOD_x000D_
Chief Complaint: Falls  [04/26/23 16:38:21 KDUNCAN]_x000D_
[EMD] Dispatch Code: 17B01 (POSSIBLY DANGEROUS body area)_x000D_
Response: 1111_x000D_
Questions:_x000D_
   -- Happened now (&lt; 6 hrs)._x000D_
   -- Unk how far fell._x000D_
   -- Unk reason for fall._x000D_
   -- No bleeding now._x000D_
   -- No special concerns._x000D_
   -- Responding nlly._x000D_
   -- Head inj._x000D_
   -- No diff breathing._x000D_
   -- No longer on floor/grd.  [04/26/23 16:39:27 KDUNCAN]_x000D_
Call Ref#993: {Call created for RMET as Event # 230410260}  [04/26/23 16:39:29 TRANSFER]_x000D_
Call Ref#993 Call Transfer Note: {FROM GEORGIA: Changed Caller Name to }  [04/26/23 16:40:14 TRANSFER]_x000D_
Call Ref#993 Call Transfer Note: {FROM GEORGIA: Changed Caller Phone to (000) 000-0000 EXT.}  [04/26/23 16:40:14 TRANSFER]_x000D_
Call Ref#993 Call Transfer Note: {FROM GEORGIA: Changed Site/Business to }  [04/26/23 16:40:14 TRANSFER]_x000D_
Call Ref#993 Call Transfer Note: Unit: 8620; Status: D; Time: 04/26/2023 16:40:17  [04/26/23 16:40:19 TRANSFER]_x000D_
Call Ref#993 Call Transfer Note: Unit: 8620; Status: E; Time: 04/26/2023 16:41:29  [04/26/23 16:41:31 TRANSFER]_x000D_
[EMS] N FUL HOSP -LOC  [04/26/23 16:42:01 PKEENEY]_x000D_
Call Ref#993 Call Transfer Note: {FROM GEORGIA: Changed Address to 75 MAGNOLIA ST}  [04/26/23 16:43:32 TRANSFER]_x000D_
Call Ref#993 Call Transfer Note: {FROM GEORGIA: Changed City to ROSWELL}  [04/26/23 16:43:32 TRANSFER]_x000D_
[EMD] Call Aborted:_x000D_
9. Test case  [04/26/23 16:48:54 CWAY]_x000D_
Call Ref#993 Call Transfer Note: Unit: 8620; Status: A; Time: 04/26/2023 16:51:31  [04/26/23 16:51:34 TRANSFER]_x000D_
[EMD] Call Aborted:_x000D_
9. Test case  [04/26/23 16:53:10 CWAY]_x000D_
</t>
  </si>
  <si>
    <t>230410260</t>
  </si>
  <si>
    <t xml:space="preserve">RM 338  [04/26/23 16:37:37 KDUNCAN]_x000D_
[EMD] 93-year-old, Male, Conscious, Breathing._x000D_
Caller Statement: RESD FELL BACKWARDS//HAS LAC W/ BLOOD_x000D_
Chief Complaint: Falls  [04/26/23 16:38:21 KDUNCAN]_x000D_
[EMD] Dispatch Code: 17B01 (POSSIBLY DANGEROUS body area)_x000D_
Response: 1111_x000D_
Questions:_x000D_
   -- Happened now (&lt; 6 hrs)._x000D_
   -- Unk how far fell._x000D_
   -- Unk reason for fall._x000D_
   -- No bleeding now._x000D_
   -- No special concerns._x000D_
   -- Responding nlly._x000D_
   -- Head inj._x000D_
   -- No diff breathing._x000D_
   -- No longer on floor/grd.  [04/26/23 16:39:27 KDUNCAN]_x000D_
Call Ref#993: {Call created for RMET as Event # 230410260}  [04/26/23 16:39:29 TRANSFER]_x000D_
{FROM GEORGIA: Changed Caller Name to }  [04/26/23 16:40:14 TRANSFER]_x000D_
{FROM GEORGIA: Changed Caller Phone to (000) 000-0000 EXT.}  [04/26/23 16:40:14 TRANSFER]_x000D_
{FROM GEORGIA: Changed Site/Business to }  [04/26/23 16:40:14 TRANSFER]_x000D_
Unit: 8620; Status: D; Time: 04/26/2023 16:40:17  [04/26/23 16:40:19 TRANSFER]_x000D_
Unit: 8620; Status: E; Time: 04/26/2023 16:41:29  [04/26/23 16:41:31 TRANSFER]_x000D_
N FUL HOSP -LOC  [04/26/23 16:42:01 PKEENEY]_x000D_
{FROM GEORGIA: Changed Address to 75 MAGNOLIA ST}  [04/26/23 16:43:32 TRANSFER]_x000D_
{FROM GEORGIA: Changed City to ROSWELL}  [04/26/23 16:43:32 TRANSFER]_x000D_
[EMD] Call Aborted:_x000D_
9. Test case  [04/26/23 16:48:54 CWAY]_x000D_
Unit: 8620; Status: A; Time: 04/26/2023 16:51:31  [04/26/23 16:51:33 TRANSFER]_x000D_
[EMD] Call Aborted:_x000D_
9. Test case  [04/26/23 16:53:10 CWAY]_x000D_
Unit: 8620; Status: T; Time: 04/26/2023 17:21:53  [04/26/23 17:21:56 TRANSFER]_x000D_
Unit: 8620; Status: H; Time: 04/26/2023 17:39:21  [04/26/23 17:39:24 TRANSFER]_x000D_
Unit: 8620; Status: AV; Time: 04/26/2023 17:50:47  [04/26/23 17:50:48 TRANSFER]_x000D_
Unit: 8620; Status: AV; Time: 04/26/2023 17:50:47  [04/26/23 17:50:52 TRANSFER]_x000D_
{FROM RMET: Closed event with disposition []}  [04/26/23 17:50:52 TRANSFER]_x000D_
</t>
  </si>
  <si>
    <t>230410262</t>
  </si>
  <si>
    <t>23003128</t>
  </si>
  <si>
    <t>1027 ALPHARETTA ST</t>
  </si>
  <si>
    <t>ALISON</t>
  </si>
  <si>
    <t>1065 FRASER ST</t>
  </si>
  <si>
    <t>6788950891</t>
  </si>
  <si>
    <t xml:space="preserve">This is a reopened incident.  [04/26/2023 17:05:20 PKEENEY]_x000D_
[EMD] 60-year-old, Male, Conscious, Breathing._x000D_
Caller Statement: CONSTRUCTION WORKER FELL AND LANDED ON CALLERS CAR_x000D_
Chief Complaint: Falls  [04/26/23 16:43:01 JMEDEROS]_x000D_
[EMD] Dispatch Code: 17B04 (Unknown status/Other codes not applicable)_x000D_
Suffix: G (On the ground or floor)_x000D_
Response: 1111_x000D_
Questions:_x000D_
   -- Happened now (&lt; 6 hrs)._x000D_
   -- Fall at grd level._x000D_
   -- Accidental fall._x000D_
   -- No bleeding now._x000D_
   -- No special concerns._x000D_
   -- Responding nlly._x000D_
   -- Unk extent of inj._x000D_
   -- Still on floor/grd.  [04/26/23 16:43:52 JMEDEROS]_x000D_
Call Ref#999: {Call created for RMET as Event # 230410266}  [04/26/23 16:43:56 TRANSFER]_x000D_
{T21} CLEAR  [04/26/23 16:44:36 PKEENEY]_x000D_
Call Ref#999 Call Transfer Note: Unit: 8119; Status: D; Time: 04/26/2023 16:45:15  [04/26/23 16:45:18 TRANSFER]_x000D_
Call Ref#999 Call Transfer Note: Unit: 8119; Status: E; Time: 04/26/2023 16:45:22  [04/26/23 16:45:25 TRANSFER]_x000D_
Call Ref#999 Call Transfer Note: {FROM GEORGIA: Changed Caller Phone to (000) 000-0000 EXT.}  [04/26/23 16:45:48 TRANSFER]_x000D_
PT FELL ONTO CAR, NEG 41  [04/26/23 16:45:49 JMEDEROS]_x000D_
PT ON FRAISRE ST  [04/26/23 16:46:00 JMEDEROS]_x000D_
[EMS] FROM WESTSIDE OLD MILTON  [04/26/23 16:46:22 PKEENEY]_x000D_
[EMS] FRASER/FORREST WALK  [04/26/23 16:46:34 SLITVIN]_x000D_
{B24} GROUND LEVEL FALL  [04/26/23 16:48:56 PKEENEY]_x000D_
[EMD] Call Aborted:_x000D_
9. Test case  [04/26/23 16:54:20 CWAY]_x000D_
{T21} ETA ON AMR  [04/26/23 16:56:31 PKEENEY]_x000D_
[LAW] CAB.ON FRASER JUST SOUTH OF ALPH ST  [04/26/23 17:01:15 PKEENEY]_x000D_
</t>
  </si>
  <si>
    <t>34.027404785</t>
  </si>
  <si>
    <t>-84.35834503</t>
  </si>
  <si>
    <t>230410266</t>
  </si>
  <si>
    <t xml:space="preserve">[EMD] 60-year-old, Male, Conscious, Breathing._x000D_
Caller Statement: CONSTRUCTION WORKER FELL AND LANDED ON CALLERS CAR_x000D_
Chief Complaint: Falls  [04/26/23 16:43:01 JMEDEROS]_x000D_
[EMD] Dispatch Code: 17B04 (Unknown status/Other codes not applicable)_x000D_
Suffix: G (On the ground or floor)_x000D_
Response: 1111_x000D_
Questions:_x000D_
   -- Happened now (&lt; 6 hrs)._x000D_
   -- Fall at grd level._x000D_
   -- Accidental fall._x000D_
   -- No bleeding now._x000D_
   -- No special concerns._x000D_
   -- Responding nlly._x000D_
   -- Unk extent of inj._x000D_
   -- Still on floor/grd.  [04/26/23 16:43:52 JMEDEROS]_x000D_
Call Ref#999: {Call created for RMET as Event # 230410266}  [04/26/23 16:43:56 TRANSFER]_x000D_
[FIRE] {T21} CLEAR  [04/26/23 16:44:36 PKEENEY]_x000D_
Unit: 8119; Status: D; Time: 04/26/2023 16:45:15  [04/26/23 16:45:18 TRANSFER]_x000D_
Unit: 8119; Status: E; Time: 04/26/2023 16:45:22  [04/26/23 16:45:25 TRANSFER]_x000D_
{FROM GEORGIA: Changed Caller Phone to (000) 000-0000 EXT.}  [04/26/23 16:45:47 TRANSFER]_x000D_
[FIRE] PT FELL ONTO CAR, NEG 41  [04/26/23 16:45:49 JMEDEROS]_x000D_
[FIRE] PT ON FRAISRE ST  [04/26/23 16:46:00 JMEDEROS]_x000D_
FROM WESTSIDE OLD MILTON  [04/26/23 16:46:22 PKEENEY]_x000D_
FRASER/FORREST WALK  [04/26/23 16:46:34 SLITVIN]_x000D_
[FIRE] {B24} GROUND LEVEL FALL  [04/26/23 16:48:56 PKEENEY]_x000D_
[EMD] Call Aborted:_x000D_
9. Test case  [04/26/23 16:54:20 CWAY]_x000D_
[FIRE] {T21} ETA ON AMR  [04/26/23 16:56:31 PKEENEY]_x000D_
[LAW] CAB.ON FRASER JUST SOUTH OF ALPH ST  [04/26/23 17:01:15 PKEENEY]_x000D_
[LAW] MINOT FACIAL INJURIES  [04/26/23 17:04:06 PKEENEY]_x000D_
[LAW] DRIVER OF VEHICLE REQ PD  [04/26/23 17:04:17 PKEENEY]_x000D_
[LAW] COMMAND PAGE SENT  [04/26/23 17:05:02 CWAY]_x000D_
Unit: 8119; Status: A; Time: 04/26/2023 17:21:55  [04/26/23 17:21:59 TRANSFER]_x000D_
Unit: 8119; Status: T; Time: 04/26/2023 17:22:25  [04/26/23 17:22:27 TRANSFER]_x000D_
Unit: 8119; Status: H; Time: 04/26/2023 17:39:45  [04/26/23 17:39:48 TRANSFER]_x000D_
Unit: 8119; Status: AV; Time: 04/26/2023 18:21:00  [04/26/23 18:21:02 TRANSFER]_x000D_
Unit: 8119; Status: AV; Time: 04/26/2023 18:21:04  [04/26/23 18:21:06 TRANSFER]_x000D_
{FROM RMET: Closed event with disposition []}  [04/26/23 18:21:06 TRANSFER]_x000D_
</t>
  </si>
  <si>
    <t>230410278</t>
  </si>
  <si>
    <t xml:space="preserve">PD-SURF21 </t>
  </si>
  <si>
    <t xml:space="preserve">TEST CALL  [04/26/23 17:26:41 LTHIEME]]_x000D_
[EMD] 60-year-old, Male, Conscious, Breathing._x000D_
Caller Statement: **TEST CASE**_x000D_
Chief Complaint: Psychiatric / Abnormal Behavior / Suicide Attempt  [04/26/23 17:27:05 LTHIEME]_x000D_
[EMD] Call Aborted:_x000D_
9. Test case  [04/26/23 17:28:12 LTHIEME]_x000D_
</t>
  </si>
  <si>
    <t>230410303</t>
  </si>
  <si>
    <t>23003129</t>
  </si>
  <si>
    <t>KATE PETTIWAY</t>
  </si>
  <si>
    <t>67 MAGNOLIA ST</t>
  </si>
  <si>
    <t xml:space="preserve">[EMD] 3-year-old, Female, Conscious, Breathing._x000D_
Caller Statement: CHILD FELL ON THE FLOOR AND PASSED OUT_x000D_
Chief Complaint: Unconscious / Fainting (Near)  [04/26/23 18:44:32 AHENDRICK]_x000D_
[EMD] Chief Complaint: Falls  [04/26/23 18:44:36 AHENDRICK]_x000D_
[EMD] Dispatch Code: 31A02 (Fainting episode(s) and alert &lt; 35 (with cardiac history))_x000D_
Response: 1111_x000D_
Questions:_x000D_
   -- Happened now (&lt; 6 hrs)._x000D_
   -- Fall at grd level._x000D_
   -- Dizziness caused fall._x000D_
   -- Breathing completely nl._x000D_
   -- Responding nlly._x000D_
   -- Not changing color._x000D_
   -- Unk if hx heart probs.  [04/26/23 18:45:25 AHENDRICK]_x000D_
Call Ref#41: {Call created for RMET as Event # 230410304}  [04/26/23 18:45:29 TRANSFER]_x000D_
Call Ref#41 Call Transfer Note: {FROM GEORGIA: Changed Caller Phone to (000) 000-0000 EXT.}  [04/26/23 18:46:22 TRANSFER]_x000D_
[EMS] 21 CLR  [04/26/23 18:46:26 VGADRIX]_x000D_
PASSED OUT AFTER FALLING ON THE FLOOR  [04/26/23 18:46:35 AHENDRICK]_x000D_
Call Ref#41 Call Transfer Note: Unit: 8621; Status: D; Time: 04/26/2023 18:46:36  [04/26/23 18:46:38 TRANSFER]_x000D_
Call Ref#41 Call Transfer Note: Unit: 8621; Status: E; Time: 04/26/2023 18:46:38  [04/26/23 18:46:41 TRANSFER]_x000D_
[EMS] AMRE HOUZE/HOUZE  [04/26/23 18:47:30 VGADRIX]_x000D_
Call Ref#41 Call Transfer Note: Unit: 8621; Status: A; Time: 04/26/2023 18:51:22  [04/26/23 18:51:24 TRANSFER]_x000D_
Call Ref#41 Call Transfer Note: Unit: 8621; Status: T; Time: 04/26/2023 19:00:20  [04/26/23 19:00:23 TRANSFER]_x000D_
</t>
  </si>
  <si>
    <t>230410304</t>
  </si>
  <si>
    <t xml:space="preserve">[EMD] 3-year-old, Female, Conscious, Breathing._x000D_
Caller Statement: CHILD FELL ON THE FLOOR AND PASSED OUT_x000D_
Chief Complaint: Unconscious / Fainting (Near)  [04/26/23 18:44:32 AHENDRICK]_x000D_
[EMD] Chief Complaint: Falls  [04/26/23 18:44:36 AHENDRICK]_x000D_
[EMD] Dispatch Code: 31A02 (Fainting episode(s) and alert &lt; 35 (with cardiac history))_x000D_
Response: 1111_x000D_
Questions:_x000D_
   -- Happened now (&lt; 6 hrs)._x000D_
   -- Fall at grd level._x000D_
   -- Dizziness caused fall._x000D_
   -- Breathing completely nl._x000D_
   -- Responding nlly._x000D_
   -- Not changing color._x000D_
   -- Unk if hx heart probs.  [04/26/23 18:45:25 AHENDRICK]_x000D_
Call Ref#41: {Call created for RMET as Event # 230410304}  [04/26/23 18:45:29 TRANSFER]_x000D_
{FROM GEORGIA: Changed Caller Phone to (000) 000-0000 EXT.}  [04/26/23 18:46:22 TRANSFER]_x000D_
21 CLR  [04/26/23 18:46:26 VGADRIX]_x000D_
[FIRE] PASSED OUT AFTER FALLING ON THE FLOOR  [04/26/23 18:46:35 AHENDRICK]_x000D_
Unit: 8621; Status: D; Time: 04/26/2023 18:46:36  [04/26/23 18:46:38 TRANSFER]_x000D_
Unit: 8621; Status: E; Time: 04/26/2023 18:46:38  [04/26/23 18:46:41 TRANSFER]_x000D_
AMRE HOUZE/HOUZE  [04/26/23 18:47:30 VGADRIX]_x000D_
Unit: 8621; Status: A; Time: 04/26/2023 18:51:22  [04/26/23 18:51:24 TRANSFER]_x000D_
Unit: 8621; Status: T; Time: 04/26/2023 19:00:20  [04/26/23 19:00:23 TRANSFER]_x000D_
Unit: 8621; Status: H; Time: 04/26/2023 19:19:47  [04/26/23 19:19:50 TRANSFER]_x000D_
Unit: 8621; Status: AV; Time: 04/26/2023 19:39:52  [04/26/23 19:39:53 TRANSFER]_x000D_
Unit: 8621; Status: AV; Time: 04/26/2023 19:39:52  [04/26/23 19:39:56 TRANSFER]_x000D_
{FROM RMET: Closed event with disposition []}  [04/26/23 19:39:56 TRANSFER]_x000D_
</t>
  </si>
  <si>
    <t>230410307</t>
  </si>
  <si>
    <t>23003130</t>
  </si>
  <si>
    <t>475 SADDLE CREEK CIR</t>
  </si>
  <si>
    <t>469 SADDLE CREEK CIR</t>
  </si>
  <si>
    <t>6783614415</t>
  </si>
  <si>
    <t xml:space="preserve">[EMD] 54-year-old, Female, Conscious, Breathing._x000D_
Caller Statement: WIFE`S OXYGEN LEVELS ARE LOW_x000D_
Chief Complaint: Breathing Problems  [04/26/23 18:51:59 AHENDRICK]_x000D_
[EMD] Dispatch Code: 06D02 (DIFFICULTY SPEAKING BETWEEN BREATHS)_x000D_
Response: 1111_x000D_
Questions:_x000D_
   -- Responding nlly._x000D_
   -- Diff speaking btwn breaths.  [04/26/23 18:52:11 AHENDRICK]_x000D_
Call Ref#45: {Call created for RMET as Event # 230410308}  [04/26/23 18:52:14 TRANSFER]_x000D_
{Call created for:ALPH-FIRE as Call#:774 Event#:20230065378    Nature:CAD2CAD FIRE}  [04/26/23 18:52:35 TRANSFER]_x000D_
[EMD] Reclassified from 06D02 to 06D02A_x000D_
Reconfigure Code: 06D02 (DIFFICULTY SPEAKING BETWEEN BREATHS)_x000D_
Suffix: A (Asthma)_x000D_
Response: 1111_x000D_
Questions:_x000D_
   -- Changing color._x000D_
   -- Blue color change._x000D_
   -- Not clammy._x000D_
   -- Has asthma.  [04/26/23 18:52:46 AHENDRICK]_x000D_
{**** ALPHARETTA E911-FIRE HAS DISPATCHED UNIT Q41 ****}  [04/26/23 18:52:55 TRANSFER]_x000D_
[EMD] Questions:_x000D_
   -- Has prescribed inhaler._x000D_
   -- Has used prescribed inhaler._x000D_
   -- No evidence of coronavirus illness.  [04/26/23 18:52:59 AHENDRICK]_x000D_
Call Ref#45 Call Transfer Note: Unit: 8119; Status: D; Time: 04/26/2023 18:52:58  [04/26/23 18:53:00 TRANSFER]_x000D_
Call Ref#45 Call Transfer Note: Unit: 8119; Status: E; Time: 04/26/2023 18:53:07  [04/26/23 18:53:11 TRANSFER]_x000D_
T25 CLR  [04/26/23 18:53:14 VGADRIX]_x000D_
Call Ref#45 Call Transfer Note: {FROM GEORGIA: Changed Caller Phone to (000) 000-0000 EXT.}  [04/26/23 18:53:23 TRANSFER]_x000D_
[EMS] AMRE  [04/26/23 18:53:51 VGADRIX]_x000D_
{FROM ALPH: BIS VIA T25  [04/26/23 19:01:55 JSLOAN]}  [04/26/23 19:01:55 TRANSFER]_x000D_
{FROM ALPH: Closed event with disposition [03]}  [04/26/23 19:02:10 TRANSFER]_x000D_
Call Ref#45 Call Transfer Note: Unit: 8119; Status: A; Time: 04/26/2023 19:02:28  [04/26/23 19:02:32 TRANSFER]_x000D_
{FROM ALPH: ***WARNING*** ALPH no longer has this event open.  Unable to add the notes to this event.  Please notify via VOICE!}  [04/26/23 19:17:04 TRANSFER]_x000D_
</t>
  </si>
  <si>
    <t>34.067131042</t>
  </si>
  <si>
    <t>-84.34901428</t>
  </si>
  <si>
    <t>230410308</t>
  </si>
  <si>
    <t xml:space="preserve">[EMD] 54-year-old, Female, Conscious, Breathing._x000D_
Caller Statement: WIFE`S OXYGEN LEVELS ARE LOW_x000D_
Chief Complaint: Breathing Problems  [04/26/23 18:51:59 AHENDRICK]_x000D_
[EMD] Dispatch Code: 06D02 (DIFFICULTY SPEAKING BETWEEN BREATHS)_x000D_
Response: 1111_x000D_
Questions:_x000D_
   -- Responding nlly._x000D_
   -- Diff speaking btwn breaths.  [04/26/23 18:52:11 AHENDRICK]_x000D_
Call Ref#45: {Call created for RMET as Event # 230410308}  [04/26/23 18:52:14 TRANSFER]_x000D_
{Call created for:ALPH-FIRE as Call#:774 Event#:20230065378    Nature:CAD2CAD FIRE}  [04/26/23 18:52:35 TRANSFER]_x000D_
[EMD] Reclassified from 06D02 to 06D02A_x000D_
Reconfigure Code: 06D02 (DIFFICULTY SPEAKING BETWEEN BREATHS)_x000D_
Suffix: A (Asthma)_x000D_
Response: 1111_x000D_
Questions:_x000D_
   -- Changing color._x000D_
   -- Blue color change._x000D_
   -- Not clammy._x000D_
   -- Has asthma.  [04/26/23 18:52:46 AHENDRICK]_x000D_
{**** ALPHARETTA E911-FIRE HAS DISPATCHED UNIT Q41 ****}  [04/26/23 18:52:55 TRANSFER]_x000D_
[EMD] Questions:_x000D_
   -- Has prescribed inhaler._x000D_
   -- Has used prescribed inhaler._x000D_
   -- No evidence of coronavirus illness.  [04/26/23 18:52:59 AHENDRICK]_x000D_
Unit: 8119; Status: D; Time: 04/26/2023 18:52:58  [04/26/23 18:53:00 TRANSFER]_x000D_
Unit: 8119; Status: E; Time: 04/26/2023 18:53:07  [04/26/23 18:53:11 TRANSFER]_x000D_
[FIRE] T25 CLR  [04/26/23 18:53:14 VGADRIX]_x000D_
{FROM GEORGIA: Changed Caller Phone to (000) 000-0000 EXT.}  [04/26/23 18:53:23 TRANSFER]_x000D_
AMRE  [04/26/23 18:53:51 VGADRIX]_x000D_
Call Ref#44 Call Transfer Note: {FROM ALPH: BIS VIA T25  [04/26/23 19:01:55 JSLOAN]}  [04/26/23 19:01:55 TRANSFER]_x000D_
Call Ref#44 Call Transfer Note: {FROM ALPH: Closed event with disposition [03]}  [04/26/23 19:02:10 TRANSFER]_x000D_
Unit: 8119; Status: A; Time: 04/26/2023 19:02:28  [04/26/23 19:02:32 TRANSFER]_x000D_
Call Ref#44 Call Transfer Note: {FROM ALPH: ***WARNING*** ALPH no longer has this event open.  Unable to add the notes to this event.  Please notify via VOICE!}  [04/26/23 19:17:04 TRANSFER]_x000D_
Unit: 8119; Status: T; Time: 04/26/2023 19:18:43  [04/26/23 19:18:46 TRANSFER]_x000D_
Unit: 8119; Status: H; Time: 04/26/2023 19:28:55  [04/26/23 19:28:59 TRANSFER]_x000D_
Unit: 8119; Status: AV; Time: 04/26/2023 20:09:43  [04/26/23 20:09:44 TRANSFER]_x000D_
</t>
  </si>
  <si>
    <t>230410329</t>
  </si>
  <si>
    <t>23003131</t>
  </si>
  <si>
    <t>75-328 MAGNOLIA ST</t>
  </si>
  <si>
    <t xml:space="preserve">[EMD] 89-year-old, Female, Conscious, Breathing._x000D_
Caller Statement: FEMALE POSS FALL_x000D_
Chief Complaint: Falls  [04/26/23 19:20:46 DPRESSWOOD]_x000D_
[EMD] Dispatch Code: 17B01 (POSSIBLY DANGEROUS body area)_x000D_
Suffix: G (On the ground or floor)_x000D_
Response: 1111_x000D_
Questions:_x000D_
   -- Happened now (&lt; 6 hrs)._x000D_
   -- Fall at grd level._x000D_
   -- Unk reason for fall._x000D_
   -- No bleeding now._x000D_
   -- No special concerns._x000D_
   -- Responding nlly._x000D_
   -- POSS DANGEROUS area inj (not Chest/Neck/Head)._x000D_
   -- Still on floor/grd.  [04/26/23 19:21:32 DPRESSWOOD]_x000D_
Call Ref#69: {Call created for RMET as Event # 230410332}  [04/26/23 19:21:34 TRANSFER]_x000D_
Call Ref#69 Call Transfer Note: {FROM GEORGIA: Changed Caller Name to }  [04/26/23 19:22:08 TRANSFER]_x000D_
Call Ref#69 Call Transfer Note: {FROM GEORGIA: Changed Caller Phone to (000) 000-0000 EXT.}  [04/26/23 19:22:08 TRANSFER]_x000D_
Call Ref#69 Call Transfer Note: {FROM GEORGIA: Changed Address to 75 MAGNOLIA ST}  [04/26/23 19:22:08 TRANSFER]_x000D_
Call Ref#69 Call Transfer Note: {FROM GEORGIA: Changed Site/Business to 328}  [04/26/23 19:22:09 TRANSFER]_x000D_
21 CLR  [04/26/23 19:22:34 VGADRIX]_x000D_
Call Ref#69 Call Transfer Note: Unit: 8624; Status: D; Time: 04/26/2023 19:23:21  [04/26/23 19:23:25 TRANSFER]_x000D_
Call Ref#69 Call Transfer Note: Unit: 8624; Status: E; Time: 04/26/2023 19:23:33  [04/26/23 19:23:35 TRANSFER]_x000D_
Call Ref#69 Call Transfer Note: MIMOSA BLVD/GEORGETOWN CHASE / 17B01G  [04/26/23 19:23:40 TRANSFER]_x000D_
Call Ref#69 Call Transfer Note: Unit: 8624; Status: AV; Time:  [04/26/23 19:25:39 TRANSFER]_x000D_
Call Ref#69 Call Transfer Note: Unit: 8624; Status: D; Time: 04/26/2023 19:28:21  [04/26/23 19:28:24 TRANSFER]_x000D_
Call Ref#69 Call Transfer Note: Unit: 8624; Status: E; Time: 04/26/2023 19:28:23  [04/26/23 19:28:27 TRANSFER]_x000D_
Call Ref#69 Call Transfer Note: Unit: 8624; Status: A; Time: 04/26/2023 19:34:27  [04/26/23 19:34:32 TRANSFER]_x000D_
Call Ref#69 Call Transfer Note: Unit: 8624; Status: T; Time: 04/26/2023 19:45:51  [04/26/23 19:45:55 TRANSFER]_x000D_
</t>
  </si>
  <si>
    <t>34.023365020</t>
  </si>
  <si>
    <t>-84.36397552</t>
  </si>
  <si>
    <t>230410332</t>
  </si>
  <si>
    <t xml:space="preserve">[EMD] 89-year-old, Female, Conscious, Breathing._x000D_
Caller Statement: FEMALE POSS FALL_x000D_
Chief Complaint: Falls  [04/26/23 19:20:46 DPRESSWOOD]_x000D_
[EMD] Dispatch Code: 17B01 (POSSIBLY DANGEROUS body area)_x000D_
Suffix: G (On the ground or floor)_x000D_
Response: 1111_x000D_
Questions:_x000D_
   -- Happened now (&lt; 6 hrs)._x000D_
   -- Fall at grd level._x000D_
   -- Unk reason for fall._x000D_
   -- No bleeding now._x000D_
   -- No special concerns._x000D_
   -- Responding nlly._x000D_
   -- POSS DANGEROUS area inj (not Chest/Neck/Head)._x000D_
   -- Still on floor/grd.  [04/26/23 19:21:32 DPRESSWOOD]_x000D_
Call Ref#69: {Call created for RMET as Event # 230410332}  [04/26/23 19:21:34 TRANSFER]_x000D_
{FROM GEORGIA: Changed Caller Name to }  [04/26/23 19:22:08 TRANSFER]_x000D_
{FROM GEORGIA: Changed Caller Phone to (000) 000-0000 EXT.}  [04/26/23 19:22:08 TRANSFER]_x000D_
{FROM GEORGIA: Changed Address to 75 MAGNOLIA ST}  [04/26/23 19:22:08 TRANSFER]_x000D_
{FROM GEORGIA: Changed Site/Business to 328}  [04/26/23 19:22:08 TRANSFER]_x000D_
[FIRE] 21 CLR  [04/26/23 19:22:34 VGADRIX]_x000D_
Unit: 8624; Status: D; Time: 04/26/2023 19:23:21  [04/26/23 19:23:25 TRANSFER]_x000D_
Unit: 8624; Status: E; Time: 04/26/2023 19:23:33  [04/26/23 19:23:35 TRANSFER]_x000D_
MIMOSA BLVD/GEORGETOWN CHASE / 17B01G  [04/26/23 19:23:40 TRANSFER]_x000D_
Unit: 8624; Status: AV; Time:  [04/26/23 19:25:39 TRANSFER]_x000D_
Unit: 8624; Status: D; Time: 04/26/2023 19:28:21  [04/26/23 19:28:24 TRANSFER]_x000D_
Unit: 8624; Status: E; Time: 04/26/2023 19:28:23  [04/26/23 19:28:27 TRANSFER]_x000D_
Unit: 8624; Status: A; Time: 04/26/2023 19:34:27  [04/26/23 19:34:32 TRANSFER]_x000D_
Unit: 8624; Status: T; Time: 04/26/2023 19:45:51  [04/26/23 19:45:55 TRANSFER]_x000D_
Unit: 8624; Status: H; Time: 04/26/2023 19:55:40  [04/26/23 19:55:43 TRANSFER]_x000D_
Unit: 8624; Status: AV; Time: 04/26/2023 20:35:04  [04/26/23 20:35:06 TRANSFER]_x000D_
Unit: 8624; Status: AV; Time: 04/26/2023 20:35:37  [04/26/23 20:35:43 TRANSFER]_x000D_
{FROM RMET: Closed event with disposition []}  [04/26/23 20:35:43 TRANSFER]_x000D_
</t>
  </si>
  <si>
    <t>230410337</t>
  </si>
  <si>
    <t>230410333</t>
  </si>
  <si>
    <t>STEPHEN SMITH</t>
  </si>
  <si>
    <t>4048019899</t>
  </si>
  <si>
    <t xml:space="preserve">This is a reopened incident.  [04/26/2023 19:37:23 DPRESSWOOD]_x000D_
[EPD] Caller Statement: ADV TWO SONS IN ARGUMENT AND ONE WAS ASSAULTED_x000D_
Chief Complaint: ASSAULT  [04/26/23 19:24:26 DPRESSWOOD]_x000D_
[EPD] Dispatch Code: 106D05 (ASSAULT)_x000D_
Response: 1111_x000D_
Questions:_x000D_
   -- ASSAULT_x000D_
   -- In progress._x000D_
   -- No known wpns invl._x000D_
   -- No medical needed._x000D_
   -- 2 susp`s invl.  [04/26/23 19:24:43 DPRESSWOOD]_x000D_
Call Ref#74: {Call created for RMET as Event # 230410337}  [04/26/23 19:24:45 TRANSFER]_x000D_
[EPD] Person #1 (Suspect) Information:_x000D_
   -- Race: WHT_x000D_
   -- Sex: MALE_x000D_
   -- Age: 16_x000D_
   -- Clothing: GRAY SHORTS AND BLU SHIRT_x000D_
   -- Height: 604-605_x000D_
   -- Name: ROBERT BRADLEY SMITH  [04/26/23 19:25:25 DPRESSWOOD]_x000D_
[EPD] Questions:_x000D_
   -- Susp on scene._x000D_
   -- Susp desc:_x000D_
   -- Susp lives at location._x000D_
   -- Caller on scene._x000D_
   -- 2nd pty caller on scene.  [04/26/23 19:25:29 DPRESSWOOD]_x000D_
Unit: 8624; Status: D; Time: 04/26/2023 19:25:43  [04/26/23 19:25:46 TRANSFER]_x000D_
Unit: 8624; Status: E; Time: 04/26/2023 19:25:48  [04/26/23 19:25:53 TRANSFER]_x000D_
{FROM GEORGIA: Changed Address to 115 ROSWELL COMMONS WAY}  [04/26/23 19:25:58 TRANSFER]_x000D_
{FROM GEORGIA: Changed City to ROSWELL}  [04/26/23 19:25:58 TRANSFER]_x000D_
[EPD] Person #2 (Victim) Information:_x000D_
   -- Race: WHT_x000D_
   -- Sex: MALE_x000D_
   -- Age: 21_x000D_
   -- Clothing: JEANS AND T SHIRT_x000D_
   -- Height: 600_x000D_
   -- Weight: 240_x000D_
   -- Name: STEPHEN  [04/26/23 19:26:11 DPRESSWOOD]_x000D_
[EPD] Person #3 (Victim) Information:_x000D_
   -- Race: WHT_x000D_
   -- Sex: MALE_x000D_
   -- Age: 15_x000D_
   -- Clothing: GRN SHIRT AND BLU PANTS_x000D_
   -- Name: TERRY  [04/26/23 19:26:27 DPRESSWOOD]_x000D_
[EPD] Questions:_x000D_
   -- No one in danger._x000D_
   -- Vict desc:_x000D_
   -- Vict loc: IN THE KITCHEN  [04/26/23 19:26:44 DPRESSWOOD]_x000D_
[EPD] Questions:_x000D_
   -- Alcohol/drugs not invl.  [04/26/23 19:26:50 DPRESSWOOD]_x000D_
[FIRE] AMR CLR TO 16 EMS  [04/26/23 19:27:52 DPRESSWOOD]_x000D_
Unit: 8624; Status: AV; Time:  [04/26/23 19:28:16 TRANSFER]_x000D_
{FROM RMET: Cancelled event with disposition []}  [04/26/23 19:28:55 TRANSFER]_x000D_
{Call created for:ALPH-EMS as Call#:796 Event#:20230065400    Nature:CAD2CAD EMS + FIRE}  [04/26/23 19:41:46 TRANSFER]_x000D_
AMR JUSTIN IS CLR TO HAVE UNIT ENROUTE  [04/26/23 19:42:01 DPRESSWOOD]_x000D_
{**** ALPHARETTA E911-FIRE HAS DISPATCHED UNIT Q41 ****}  [04/26/23 19:43:40 TRANSFER]_x000D_
{FROM ALPH: Closed event with disposition [03]}  [04/26/23 19:46:32 TRANSFER]_x000D_
</t>
  </si>
  <si>
    <t>230410338</t>
  </si>
  <si>
    <t>23003132</t>
  </si>
  <si>
    <t xml:space="preserve">This is a reopened incident.  [04/26/2023 19:37:38 DPRESSWOOD]_x000D_
[EPD] Caller Statement: ADV TWO SONS IN ARGUMENT AND ONE WAS ASSAULTED_x000D_
Chief Complaint: ASSAULT  [04/26/23 19:24:26 DPRESSWOOD]_x000D_
[EPD] Dispatch Code: 106D05 (ASSAULT)_x000D_
Response: 1111_x000D_
Questions:_x000D_
   -- ASSAULT_x000D_
   -- In progress._x000D_
   -- No known wpns invl._x000D_
   -- No medical needed._x000D_
   -- 2 susp`s invl.  [04/26/23 19:24:43 DPRESSWOOD]_x000D_
Call Ref#74: {Call created for RMET as Event # 230410337}  [04/26/23 19:24:45 TRANSFER]_x000D_
[EPD] Person #1 (Suspect) Information:_x000D_
   -- Race: WHT_x000D_
   -- Sex: MALE_x000D_
   -- Age: 16_x000D_
   -- Clothing: GRAY SHORTS AND BLU SHIRT_x000D_
   -- Height: 604-605_x000D_
   -- Name: ROBERT BRADLEY SMITH  [04/26/23 19:25:25 DPRESSWOOD]_x000D_
[EPD] Questions:_x000D_
   -- Susp on scene._x000D_
   -- Susp desc:_x000D_
   -- Susp lives at location._x000D_
   -- Caller on scene._x000D_
   -- 2nd pty caller on scene.  [04/26/23 19:25:29 DPRESSWOOD]_x000D_
Call Ref#74 Call Transfer Note: Unit: 8624; Status: D; Time: 04/26/2023 19:25:43  [04/26/23 19:25:47 TRANSFER]_x000D_
Call Ref#74 Call Transfer Note: Unit: 8624; Status: E; Time: 04/26/2023 19:25:48  [04/26/23 19:25:53 TRANSFER]_x000D_
Call Ref#74 Call Transfer Note: {FROM GEORGIA: Changed Address to 115 ROSWELL COMMONS WAY}  [04/26/23 19:25:58 TRANSFER]_x000D_
Call Ref#74 Call Transfer Note: {FROM GEORGIA: Changed City to ROSWELL}  [04/26/23 19:25:58 TRANSFER]_x000D_
[EPD] Person #2 (Victim) Information:_x000D_
   -- Race: WHT_x000D_
   -- Sex: MALE_x000D_
   -- Age: 21_x000D_
   -- Clothing: JEANS AND T SHIRT_x000D_
   -- Height: 600_x000D_
   -- Weight: 240_x000D_
   -- Name: STEPHEN  [04/26/23 19:26:11 DPRESSWOOD]_x000D_
[EPD] Person #3 (Victim) Information:_x000D_
   -- Race: WHT_x000D_
   -- Sex: MALE_x000D_
   -- Age: 15_x000D_
   -- Clothing: GRN SHIRT AND BLU PANTS_x000D_
   -- Name: TERRY  [04/26/23 19:26:27 DPRESSWOOD]_x000D_
[EPD] Questions:_x000D_
   -- No one in danger._x000D_
   -- Vict desc:_x000D_
   -- Vict loc: IN THE KITCHEN  [04/26/23 19:26:44 DPRESSWOOD]_x000D_
[EPD] Questions:_x000D_
   -- Alcohol/drugs not invl.  [04/26/23 19:26:50 DPRESSWOOD]_x000D_
AMR CLR TO 16 EMS  [04/26/23 19:27:52 DPRESSWOOD]_x000D_
{Call created for:ALPH-EMS as Call#:796 Event#:20230065400    Nature:CAD2CAD EMS + FIRE}  [04/26/23 19:41:46 TRANSFER]_x000D_
[EMS] AMR JUSTIN IS CLR TO HAVE UNIT ENROUTE  [04/26/23 19:42:02 DPRESSWOOD]_x000D_
{**** ALPHARETTA E911-FIRE HAS DISPATCHED UNIT Q41 ****}  [04/26/23 19:43:40 TRANSFER]_x000D_
Call Ref#79 Call Transfer Note: {FROM ALPH: Closed event with disposition [03]}  [04/26/23 19:46:32 TRANSFER]_x000D_
</t>
  </si>
  <si>
    <t>230410354</t>
  </si>
  <si>
    <t>23003133</t>
  </si>
  <si>
    <t>1019 TOWNESHIP WAY</t>
  </si>
  <si>
    <t>1021 TOWNESHIP WAY</t>
  </si>
  <si>
    <t>5612909497</t>
  </si>
  <si>
    <t xml:space="preserve">[EMD] 82-year-old, Female, Conscious, Breathing._x000D_
Caller Statement: MOTHER IN LAW FELL, WAS UNCONSCIOUS_x000D_
Chief Complaint: Unconscious / Fainting (Near)  [04/26/23 20:41:15 AHENDRICK]_x000D_
[EMD] Dispatch Code: 31D04 (Not alert)_x000D_
Response: 1111_x000D_
Questions:_x000D_
   -- Breathing completely nl._x000D_
   -- Not responding nlly._x000D_
   -- Not changing color.  [04/26/23 20:41:35 AHENDRICK]_x000D_
Call Ref#95: {Call created for RMET as Event # 230410356}  [04/26/23 20:41:39 TRANSFER]_x000D_
[EMD] Questions:_x000D_
   -- No hx heart probs.  [04/26/23 20:41:45 AHENDRICK]_x000D_
Call Ref#95 Call Transfer Note: {FROM GEORGIA: Changed Caller Phone to (000) 000-0000 EXT.}  [04/26/23 20:42:05 TRANSFER]_x000D_
Call Ref#95 Call Transfer Note: {FROM GEORGIA: Changed Address to 1019 TOWNESHIP WY}  [04/26/23 20:42:05 TRANSFER]_x000D_
Call Ref#95 Call Transfer Note: Unit: 8119; Status: D; Time: 04/26/2023 20:42:12  [04/26/23 20:42:15 TRANSFER]_x000D_
Call Ref#95 Call Transfer Note: Unit: 8119; Status: E; Time: 04/26/2023 20:42:16  [04/26/23 20:42:19 TRANSFER]_x000D_
21 AND 22 CLR  [04/26/23 20:42:38 VGADRIX]_x000D_
[EMS] AMRE CROSS/ MAN  [04/26/23 20:43:17 VGADRIX]_x000D_
GATE CODE #9111 OR #0156  [04/26/23 20:44:51 AHENDRICK]_x000D_
Call Ref#95 Call Transfer Note: /TOWNESHIP TR/ {FROM ROSW [FIRE] : [EMD]}/ {FROM ROSW: 21 AND 22 CLR  [04/26/23 20:42:38 VGADRIX]}  [04/26/23 20:46:44 TRANSFER]_x000D_
[EMS] AMRA  [04/26/23 20:47:06 VGADRIX]_x000D_
</t>
  </si>
  <si>
    <t>34.051769256</t>
  </si>
  <si>
    <t>-84.36676788</t>
  </si>
  <si>
    <t>230410356</t>
  </si>
  <si>
    <t xml:space="preserve">[EMD] 82-year-old, Female, Conscious, Breathing._x000D_
Caller Statement: MOTHER IN LAW FELL, WAS UNCONSCIOUS_x000D_
Chief Complaint: Unconscious / Fainting (Near)  [04/26/23 20:41:15 AHENDRICK]_x000D_
[EMD] Dispatch Code: 31D04 (Not alert)_x000D_
Response: 1111_x000D_
Questions:_x000D_
   -- Breathing completely nl._x000D_
   -- Not responding nlly._x000D_
   -- Not changing color.  [04/26/23 20:41:35 AHENDRICK]_x000D_
Call Ref#95: {Call created for RMET as Event # 230410356}  [04/26/23 20:41:39 TRANSFER]_x000D_
[EMD] Questions:_x000D_
   -- No hx heart probs.  [04/26/23 20:41:45 AHENDRICK]_x000D_
{FROM GEORGIA: Changed Caller Phone to (000) 000-0000 EXT.}  [04/26/23 20:42:05 TRANSFER]_x000D_
{FROM GEORGIA: Changed Address to 1019 TOWNESHIP WY}  [04/26/23 20:42:05 TRANSFER]_x000D_
Unit: 8119; Status: D; Time: 04/26/2023 20:42:12  [04/26/23 20:42:15 TRANSFER]_x000D_
Unit: 8119; Status: E; Time: 04/26/2023 20:42:16  [04/26/23 20:42:19 TRANSFER]_x000D_
[FIRE] 21 AND 22 CLR  [04/26/23 20:42:38 VGADRIX]_x000D_
AMRE CROSS/ MAN  [04/26/23 20:43:17 VGADRIX]_x000D_
[FIRE] GATE CODE #9111 OR #0156  [04/26/23 20:44:51 AHENDRICK]_x000D_
/TOWNESHIP TR/ {FROM ROSW [FIRE] : [EMD]}/ {FROM ROSW: 21 AND 22 CLR  [04/26/23 20:42:38 VGADRIX]}  [04/26/23 20:46:44 TRANSFER]_x000D_
AMRA  [04/26/23 20:47:06 VGADRIX]_x000D_
Unit: 8119; Status: A; Time: 04/26/2023 21:01:02  [04/26/23 21:01:04 TRANSFER]_x000D_
Unit: 8119; Status: T; Time: 04/26/2023 21:01:07  [04/26/23 21:01:11 TRANSFER]_x000D_
Unit: 8119; Status: H; Time: 04/26/2023 21:28:55  [04/26/23 21:28:59 TRANSFER]_x000D_
Unit: 8119; Status: AV; Time: 04/26/2023 22:46:09  [04/26/23 22:46:10 TRANSFER]_x000D_
Unit: 8119; Status: AV; Time: 04/26/2023 22:46:09  [04/26/23 22:46:13 TRANSFER]_x000D_
{FROM RMET: Closed event with disposition []}  [04/26/23 22:46:13 TRANSFER]_x000D_
</t>
  </si>
  <si>
    <t>230410363</t>
  </si>
  <si>
    <t>23003134</t>
  </si>
  <si>
    <t>5000 OAK BLUFF CT</t>
  </si>
  <si>
    <t>OAK BLUFF CT</t>
  </si>
  <si>
    <t>CHATTAHOOCHEE BLUFF DR</t>
  </si>
  <si>
    <t xml:space="preserve">mutual aid  [04/26/23 20:51:07 VGADRIX]_x000D_
ENRT TIME 2043// ONSCN 2049  [04/26/23 20:57:43 VGADRIX]_x000D_
</t>
  </si>
  <si>
    <t>33.973167419</t>
  </si>
  <si>
    <t>-84.27476501</t>
  </si>
  <si>
    <t>230410382</t>
  </si>
  <si>
    <t>23003135</t>
  </si>
  <si>
    <t>CANDY-CUSTOMER</t>
  </si>
  <si>
    <t>7065087886</t>
  </si>
  <si>
    <t xml:space="preserve">18C04X  </t>
  </si>
  <si>
    <t xml:space="preserve">[EMD] 37-year-old, Female, Conscious, Breathing._x000D_
Caller Statement: ANOTHER CUSTOMER HAS HEADACHE_x000D_
Chief Complaint: Headache  [04/26/23 21:50:54 AHENDRICK]_x000D_
[EMD] Dispatch Code: 18C04 (Sudden onset of severe pain)_x000D_
Suffix: L (Less than "T" hours since the symptoms started)_x000D_
Response: 1111_x000D_
Questions:_x000D_
   -- Responding nlly._x000D_
   -- Breathing nlly._x000D_
   -- Talks nlly._x000D_
   -- Sudden onset severe pain._x000D_
   -- No paralysis or numbness._x000D_
   -- No recent behavior change._x000D_
   -- Sx w/in approv treat window: 30 MIN AGO  [04/26/23 21:51:57 AHENDRICK]_x000D_
Call Ref#123: {Call created for RMET as Event # 230410384}  [04/26/23 21:52:00 TRANSFER]_x000D_
{R21} CLR  [04/26/23 21:52:36 APONCE]_x000D_
Call Ref#123 Call Transfer Note: {FROM GEORGIA: Changed Caller Phone to (000) 000-0000 EXT.}  [04/26/23 21:52:53 TRANSFER]_x000D_
Call Ref#123 Call Transfer Note: Unit: 8624; Status: D; Time: 04/26/2023 21:52:54  [04/26/23 21:52:56 TRANSFER]_x000D_
[EMD] Reclassified from 18C04L to 18C04X_x000D_
Reconfigure Code: 18C04 (Sudden onset of severe pain)_x000D_
Suffix: X (No test evidence of stroke (&lt; T hours))_x000D_
Response: 1111_x000D_
Questions:_x000D_
   -- Stroke Dx: No positive evidence._x000D_
Comments:_x000D_
   -- No test evidence of stroke (a,a,a): Normal smile, Both arms raised and held equally, Said correctly  [04/26/23 21:53:11 AHENDRICK]_x000D_
Call Ref#123 Call Transfer Note: Unit: 8624; Status: E; Time: 04/26/2023 21:53:21  [04/26/23 21:53:25 TRANSFER]_x000D_
[EMS] {8624} MANSELL /ECROSS  [04/26/23 21:53:48 APONCE]_x000D_
[EMS] {8624} CANCEL FD  [04/26/23 21:55:23 APONCE]_x000D_
Call Ref#123 Call Transfer Note: Unit: 8624; Status: A; Time: 04/26/2023 21:55:22  [04/26/23 21:55:30 TRANSFER]_x000D_
{R21} CLR  [04/26/23 21:55:31 APONCE]_x000D_
</t>
  </si>
  <si>
    <t>34.033824920</t>
  </si>
  <si>
    <t>-84.34281158</t>
  </si>
  <si>
    <t>230410384</t>
  </si>
  <si>
    <t xml:space="preserve">[EMD] 37-year-old, Female, Conscious, Breathing._x000D_
Caller Statement: ANOTHER CUSTOMER HAS HEADACHE_x000D_
Chief Complaint: Headache  [04/26/23 21:50:54 AHENDRICK]_x000D_
[EMD] Dispatch Code: 18C04 (Sudden onset of severe pain)_x000D_
Suffix: L (Less than "T" hours since the symptoms started)_x000D_
Response: 1111_x000D_
Questions:_x000D_
   -- Responding nlly._x000D_
   -- Breathing nlly._x000D_
   -- Talks nlly._x000D_
   -- Sudden onset severe pain._x000D_
   -- No paralysis or numbness._x000D_
   -- No recent behavior change._x000D_
   -- Sx w/in approv treat window: 30 MIN AGO  [04/26/23 21:51:57 AHENDRICK]_x000D_
Call Ref#123: {Call created for RMET as Event # 230410384}  [04/26/23 21:52:00 TRANSFER]_x000D_
[FIRE] {R21} CLR  [04/26/23 21:52:36 APONCE]_x000D_
{FROM GEORGIA: Changed Caller Phone to (000) 000-0000 EXT.}  [04/26/23 21:52:53 TRANSFER]_x000D_
Unit: 8624; Status: D; Time: 04/26/2023 21:52:54  [04/26/23 21:52:56 TRANSFER]_x000D_
[EMD] Reclassified from 18C04L to 18C04X_x000D_
Reconfigure Code: 18C04 (Sudden onset of severe pain)_x000D_
Suffix: X (No test evidence of stroke (&lt; T hours))_x000D_
Response: 1111_x000D_
Questions:_x000D_
   -- Stroke Dx: No positive evidence._x000D_
Comments:_x000D_
   -- No test evidence of stroke (a,a,a): Normal smile, Both arms raised and held equally, Said correctly  [04/26/23 21:53:11 AHENDRICK]_x000D_
Unit: 8624; Status: E; Time: 04/26/2023 21:53:21  [04/26/23 21:53:25 TRANSFER]_x000D_
{8624} MANSELL /ECROSS  [04/26/23 21:53:48 APONCE]_x000D_
{8624} CANCEL FD  [04/26/23 21:55:23 APONCE]_x000D_
Unit: 8624; Status: A; Time: 04/26/2023 21:55:22  [04/26/23 21:55:30 TRANSFER]_x000D_
[FIRE] {R21} CLR  [04/26/23 21:55:31 APONCE]_x000D_
Unit: 8624; Status: T; Time: 04/26/2023 22:03:43  [04/26/23 22:03:45 TRANSFER]_x000D_
Unit: 8624; Status: H; Time: 04/26/2023 22:26:52  [04/26/23 22:26:56 TRANSFER]_x000D_
Unit: 8624; Status: AV; Time: 04/26/2023 22:50:11  [04/26/23 22:50:12 TRANSFER]_x000D_
Unit: 8624; Status: AV; Time: 04/26/2023 22:50:11  [04/26/23 22:50:15 TRANSFER]_x000D_
{FROM RMET: Closed event with disposition []}  [04/26/23 22:50:15 TRANSFER]_x000D_
</t>
  </si>
  <si>
    <t>230410396</t>
  </si>
  <si>
    <t>23003136</t>
  </si>
  <si>
    <t>AMR 8621</t>
  </si>
  <si>
    <t xml:space="preserve">607 BARRINGTON  [04/26/23 22:34:34 APONCE]_x000D_
LIFT ASSIST TO GET PAITENT ON AMBO  [04/26/23 22:35:14 APONCE]_x000D_
{T21} CLR, CANCEL THE ENGINE  [04/26/23 22:36:09 APONCE]_x000D_
</t>
  </si>
  <si>
    <t>230410408</t>
  </si>
  <si>
    <t>23003137</t>
  </si>
  <si>
    <t>550-1 BARRINGTON DR</t>
  </si>
  <si>
    <t>KYLA</t>
  </si>
  <si>
    <t xml:space="preserve">room 1  [04/26/23 23:18:08 APONCE]_x000D_
RCVD ADDTL CALL FROM NUMBER...NO VOICE TRAFFIC HEARD AND NO SIGNS OF DISTRESS...LINE DISCN  [04/26/23 23:18:11 DPRESSWOOD]_x000D_
[EMD] 80-year-old, Male, Conscious, Breathing._x000D_
Caller Statement: had someone fall_x000D_
Chief Complaint: Falls  [04/26/23 23:18:59 APONCE]_x000D_
EYEWITNESS FALL  [04/26/23 23:19:21 APONCE]_x000D_
[EMD] Dispatch Code: 17B04 (Unknown status/Other codes not applicable)_x000D_
Suffix: G (On the ground or floor)_x000D_
Response: 1111_x000D_
Questions:_x000D_
   -- Happened now (&lt; 6 hrs)._x000D_
   -- Unk how far fell._x000D_
   -- Unk reason for fall._x000D_
   -- No bleeding now._x000D_
   -- No special concerns._x000D_
   -- Responding nlly._x000D_
   -- Unk extent of inj._x000D_
   -- Still on floor/grd.  [04/26/23 23:19:49 APONCE]_x000D_
Call Ref#148: {Call created for RMET as Event # 230410409}  [04/26/23 23:19:52 TRANSFER]_x000D_
ADV LAYING ON HIS SIDE  [04/26/23 23:20:33 APONCE]_x000D_
Call Ref#148 Call Transfer Note: Unit: 8621; Status: D; Time: 04/26/2023 23:20:53  [04/26/23 23:20:56 TRANSFER]_x000D_
Call Ref#148 Call Transfer Note: Unit: 8621; Status: E; Time: 04/26/2023 23:20:53  [04/26/23 23:20:59 TRANSFER]_x000D_
{R21} CLR  [04/26/23 23:21:10 APONCE]_x000D_
Call Ref#148 Call Transfer Note: {FROM GEORGIA: Changed Address to 550 BARRINGTON DR}  [04/26/23 23:21:43 TRANSFER]_x000D_
Call Ref#148 Call Transfer Note: {FROM GEORGIA: Changed City to ROSWELL}  [04/26/23 23:21:43 TRANSFER]_x000D_
Call Ref#148 Call Transfer Note: {FROM GEORGIA: Changed Caller Phone to (000) 000-0000 EXT.}  [04/26/23 23:21:52 TRANSFER]_x000D_
Call Ref#148 Call Transfer Note: {FROM GEORGIA: Changed Address to 550 BARRINGTON DR}  [04/26/23 23:21:52 TRANSFER]_x000D_
Call Ref#148 Call Transfer Note: {FROM GEORGIA: Changed Site/Business to 1}  [04/26/23 23:21:52 TRANSFER]_x000D_
Call Ref#148 Call Transfer Note: {FROM GEORGIA: Changed City to ROSWELL}  [04/26/23 23:21:52 TRANSFER]_x000D_
Call Ref#148 Call Transfer Note: KING ST/MARIETTA HWY / 17B04G  [04/26/23 23:21:52 TRANSFER]_x000D_
[EMS] {8621} OLD MILTON/WESTSIDE  [04/26/23 23:22:36 APONCE]_x000D_
Call Ref#148 Call Transfer Note: Unit: 8621; Status: A; Time: 04/26/2023 23:35:28  [04/26/23 23:35:30 TRANSFER]_x000D_
</t>
  </si>
  <si>
    <t>230410409</t>
  </si>
  <si>
    <t xml:space="preserve">room 1  [04/26/23 23:18:08 APONCE]_x000D_
RCVD ADDTL CALL FROM NUMBER...NO VOICE TRAFFIC HEARD AND NO SIGNS OF DISTRESS...LINE DISCN  [04/26/23 23:18:11 DPRESSWOOD]_x000D_
[EMD] 80-year-old, Male, Conscious, Breathing._x000D_
Caller Statement: had someone fall_x000D_
Chief Complaint: Falls  [04/26/23 23:18:59 APONCE]_x000D_
EYEWITNESS FALL  [04/26/23 23:19:21 APONCE]_x000D_
[EMD] Dispatch Code: 17B04 (Unknown status/Other codes not applicable)_x000D_
Suffix: G (On the ground or floor)_x000D_
Response: 1111_x000D_
Questions:_x000D_
   -- Happened now (&lt; 6 hrs)._x000D_
   -- Unk how far fell._x000D_
   -- Unk reason for fall._x000D_
   -- No bleeding now._x000D_
   -- No special concerns._x000D_
   -- Responding nlly._x000D_
   -- Unk extent of inj._x000D_
   -- Still on floor/grd.  [04/26/23 23:19:49 APONCE]_x000D_
Call Ref#148: {Call created for RMET as Event # 230410409}  [04/26/23 23:19:52 TRANSFER]_x000D_
[FIRE] ADV LAYING ON HIS SIDE  [04/26/23 23:20:33 APONCE]_x000D_
Unit: 8621; Status: D; Time: 04/26/2023 23:20:53  [04/26/23 23:20:56 TRANSFER]_x000D_
Unit: 8621; Status: E; Time: 04/26/2023 23:20:53  [04/26/23 23:20:59 TRANSFER]_x000D_
[FIRE] {R21} CLR  [04/26/23 23:21:10 APONCE]_x000D_
{FROM GEORGIA: Changed Address to 550 BARRINGTON DR}  [04/26/23 23:21:43 TRANSFER]_x000D_
{FROM GEORGIA: Changed City to ROSWELL}  [04/26/23 23:21:43 TRANSFER]_x000D_
{FROM GEORGIA: Changed Caller Phone to (000) 000-0000 EXT.}  [04/26/23 23:21:52 TRANSFER]_x000D_
{FROM GEORGIA: Changed Address to 550 BARRINGTON DR}  [04/26/23 23:21:52 TRANSFER]_x000D_
{FROM GEORGIA: Changed Site/Business to 1}  [04/26/23 23:21:52 TRANSFER]_x000D_
{FROM GEORGIA: Changed City to ROSWELL}  [04/26/23 23:21:52 TRANSFER]_x000D_
KING ST/MARIETTA HWY / 17B04G  [04/26/23 23:21:52 TRANSFER]_x000D_
{8621} OLD MILTON/WESTSIDE  [04/26/23 23:22:36 APONCE]_x000D_
Unit: 8621; Status: A; Time: 04/26/2023 23:35:28  [04/26/23 23:35:30 TRANSFER]_x000D_
Unit: 8621; Status: AV; Time: 04/26/2023 23:58:12  [04/26/23 23:58:15 TRANSFER]_x000D_
{FROM RMET: Cancelled event with disposition []}  [04/26/23 23:58:15 TRANSFER]_x000D_
</t>
  </si>
  <si>
    <t>230410412</t>
  </si>
  <si>
    <t>23003138</t>
  </si>
  <si>
    <t>1900 ROSEMONT PKWY</t>
  </si>
  <si>
    <t>LEASING OFFICE (S) (N)ROSEMONT APARTMENTS</t>
  </si>
  <si>
    <t>ANATASIA CIRCLE</t>
  </si>
  <si>
    <t>4709397059</t>
  </si>
  <si>
    <t>ROSEMONT APARTMENTS  LEASING OFFICE</t>
  </si>
  <si>
    <t>7704750251</t>
  </si>
  <si>
    <t xml:space="preserve">[EMD] 1st Party Alone - 47-year-old, Female, Conscious, Breathing._x000D_
Caller Statement: FEMALE HEADACHE_x000D_
Chief Complaint: Headache  [04/26/23 23:40:23 DPRESSWOOD]_x000D_
[EMD] Dispatch Code: 18C02 (Abnormal breathing)_x000D_
Response: 1111_x000D_
Questions:_x000D_
   -- Responding nlly._x000D_
   -- Not breathing nlly.  [04/26/23 23:40:30 DPRESSWOOD]_x000D_
Call Ref#152: {Call created for RMET as Event # 230410413}  [04/26/23 23:40:33 TRANSFER]_x000D_
[EMD] Reclassified from 18C02 to 18C02G_x000D_
Reconfigure Code: 18C02 (Abnormal breathing)_x000D_
Suffix: G (Greater than "T" hours since the symptoms started)_x000D_
Response: 1111_x000D_
Questions:_x000D_
   -- Talks nlly._x000D_
   -- Sudden onset severe pain._x000D_
   -- Unk if paralysis or numbness._x000D_
   -- Sx after approv treat window: ALL DAY  [04/26/23 23:41:08 DPRESSWOOD]_x000D_
IN LEASING OFFICE *  [04/26/23 23:41:21 APONCE]_x000D_
Call Ref#152 Call Transfer Note: {FROM GEORGIA: Changed Caller Phone to (000) 000-0000 EXT.}  [04/26/23 23:41:55 TRANSFER]_x000D_
Call Ref#152 Call Transfer Note: {FROM GEORGIA: Changed Site/Business to }  [04/26/23 23:41:55 TRANSFER]_x000D_
Call Ref#152 Call Transfer Note: / {FROM ROSW [FIRE] : [EMD]}  [04/26/23 23:41:55 TRANSFER]_x000D_
CALLER ALSO ADVISED THAT SHE SUFFERS FROM SEIZURES  [04/26/23 23:42:24 DPRESSWOOD]_x000D_
{T25} CLR  [04/26/23 23:42:42 APONCE]_x000D_
ADV IS CURRENTLY TAKING ANTIBIOTICS AND THINKS SHE IS PREGNANT  [04/26/23 23:42:49 DPRESSWOOD]_x000D_
Call Ref#152 Call Transfer Note: Unit: 8614; Status: D; Time: 04/26/2023 23:42:55  [04/26/23 23:42:58 TRANSFER]_x000D_
ALSO ADV THAT SHE HAS BOILS ON HER FEET  [04/26/23 23:43:31 DPRESSWOOD]_x000D_
Call Ref#152 Call Transfer Note: Unit: 8614; Status: E; Time: 04/26/2023 23:44:56  [04/26/23 23:44:58 TRANSFER]_x000D_
[EMS] {8614} NP HOSPITAL  [04/26/23 23:45:37 APONCE]_x000D_
CALLER ADV AMBULANCE JUST PASSED HER  [04/26/23 23:49:29 DPRESSWOOD]_x000D_
CALLER WALKING OUTSIDE  [04/26/23 23:50:41 DPRESSWOOD]_x000D_
FEMALE IS ATTEMPTING TO GET THEIR ATTENTION  [04/26/23 23:51:28 DPRESSWOOD]_x000D_
[EMS] {8614} CANCEL FIRE  [04/26/23 23:51:41 AFULLER]_x000D_
</t>
  </si>
  <si>
    <t>34.058769226</t>
  </si>
  <si>
    <t>230410413</t>
  </si>
  <si>
    <t xml:space="preserve">[EMD] 1st Party Alone - 47-year-old, Female, Conscious, Breathing._x000D_
Caller Statement: FEMALE HEADACHE_x000D_
Chief Complaint: Headache  [04/26/23 23:40:23 DPRESSWOOD]_x000D_
[EMD] Dispatch Code: 18C02 (Abnormal breathing)_x000D_
Response: 1111_x000D_
Questions:_x000D_
   -- Responding nlly._x000D_
   -- Not breathing nlly.  [04/26/23 23:40:30 DPRESSWOOD]_x000D_
Call Ref#152: {Call created for RMET as Event # 230410413}  [04/26/23 23:40:33 TRANSFER]_x000D_
[EMD] Reclassified from 18C02 to 18C02G_x000D_
Reconfigure Code: 18C02 (Abnormal breathing)_x000D_
Suffix: G (Greater than "T" hours since the symptoms started)_x000D_
Response: 1111_x000D_
Questions:_x000D_
   -- Talks nlly._x000D_
   -- Sudden onset severe pain._x000D_
   -- Unk if paralysis or numbness._x000D_
   -- Sx after approv treat window: ALL DAY  [04/26/23 23:41:08 DPRESSWOOD]_x000D_
[FIRE] IN LEASING OFFICE *  [04/26/23 23:41:22 APONCE]_x000D_
{FROM GEORGIA: Changed Caller Phone to (000) 000-0000 EXT.}  [04/26/23 23:41:55 TRANSFER]_x000D_
{FROM GEORGIA: Changed Site/Business to }  [04/26/23 23:41:55 TRANSFER]_x000D_
/ {FROM ROSW [FIRE] : [EMD]}  [04/26/23 23:41:55 TRANSFER]_x000D_
[FIRE] CALLER ALSO ADVISED THAT SHE SUFFERS FROM SEIZURES  [04/26/23 23:42:24 DPRESSWOOD]_x000D_
[FIRE] {T25} CLR  [04/26/23 23:42:42 APONCE]_x000D_
[FIRE] ADV IS CURRENTLY TAKING ANTIBIOTICS AND THINKS SHE IS PREGNANT  [04/26/23 23:42:49 DPRESSWOOD]_x000D_
Unit: 8614; Status: D; Time: 04/26/2023 23:42:55  [04/26/23 23:42:58 TRANSFER]_x000D_
[FIRE] ALSO ADV THAT SHE HAS BOILS ON HER FEET  [04/26/23 23:43:31 DPRESSWOOD]_x000D_
Unit: 8614; Status: E; Time: 04/26/2023 23:44:56  [04/26/23 23:44:58 TRANSFER]_x000D_
{8614} NP HOSPITAL  [04/26/23 23:45:37 APONCE]_x000D_
[FIRE] CALLER ADV AMBULANCE JUST PASSED HER  [04/26/23 23:49:29 DPRESSWOOD]_x000D_
[FIRE] CALLER WALKING OUTSIDE  [04/26/23 23:50:41 DPRESSWOOD]_x000D_
[FIRE] FEMALE IS ATTEMPTING TO GET THEIR ATTENTION  [04/26/23 23:51:28 DPRESSWOOD]_x000D_
{8614} CANCEL FIRE  [04/26/23 23:51:41 AFULLER]_x000D_
Unit: 8614; Status: A; Time: 04/26/2023 23:58:59  [04/26/23 23:59:00 TRANSFER]_x000D_
Unit: 8614; Status: T; Time: 04/26/2023 23:59:03  [04/26/23 23:59:06 TRANSFER]_x000D_
Unit: 8614; Status: H; Time: 04/27/2023 00:04:22  [04/27/23 00:04:24 TRANSFER]_x000D_
Unit: 8614; Status: AV; Time: 04/27/2023 00:46:54  [04/27/23 00:46:57 TRANSFER]_x000D_
Unit: 8614; Status: AV; Time: 04/27/2023 00:46:54  [04/27/23 00:46:58 TRANSFER]_x000D_
{FROM RMET: Closed event with disposition []}  [04/27/23 00:46:58 TRANSFER]_x000D_
</t>
  </si>
  <si>
    <t>230410419</t>
  </si>
  <si>
    <t>23003139</t>
  </si>
  <si>
    <t>550-13 BARRINGTON DR</t>
  </si>
  <si>
    <t>CONNIE ROSWELL SLP LLC DBA MANO</t>
  </si>
  <si>
    <t xml:space="preserve">[EMD] 72-year-old, Female, Conscious, Breathing._x000D_
Caller Statement: RESIDENT ON THE FLOOR, SAYS ANKLE HURT_x000D_
Chief Complaint: Falls  [04/27/23 00:06:47 VGADRIX]_x000D_
[EMD] Dispatch Code: 17A02 (NOT DANGEROUS body area)_x000D_
Suffix: G (On the ground or floor)_x000D_
Response: 1111_x000D_
Questions:_x000D_
   -- Happened now (&lt; 6 hrs)._x000D_
   -- Unk how far fell._x000D_
   -- Unk reason for fall._x000D_
   -- No bleeding now._x000D_
   -- No special concerns._x000D_
   -- Responding nlly._x000D_
   -- Marked (*) NOT DANGEROUS area inj._x000D_
   -- Unk if obv deformity._x000D_
   -- Still on floor/grd.  [04/27/23 00:07:37 VGADRIX]_x000D_
Call Ref#160: {Call created for RMET as Event # 230410421}  [04/27/23 00:07:40 TRANSFER]_x000D_
{E21} CLEAR  [04/27/23 00:09:01 AHENDRICK]_x000D_
Call Ref#160 Call Transfer Note: {FROM GEORGIA: Changed Caller Name to }  [04/27/23 00:09:10 TRANSFER]_x000D_
Call Ref#160 Call Transfer Note: {FROM GEORGIA: Changed Caller Phone to (000) 000-0000 EXT.}  [04/27/23 00:09:10 TRANSFER]_x000D_
Call Ref#160 Call Transfer Note: {FROM GEORGIA: Changed Address to 550 BARRINGTON DR}  [04/27/23 00:09:10 TRANSFER]_x000D_
Call Ref#160 Call Transfer Note: {FROM GEORGIA: Changed Site/Business to }  [04/27/23 00:09:10 TRANSFER]_x000D_
Call Ref#160 Call Transfer Note: Unit: 8620; Status: D; Time: 04/27/2023 00:09:14  [04/27/23 00:09:16 TRANSFER]_x000D_
Call Ref#160 Call Transfer Note: {FROM GEORGIA: Changed Site/Business to 13}  [04/27/23 00:09:43 TRANSFER]_x000D_
Call Ref#160 Call Transfer Note: Unit: 8620; Status: E; Time: 04/27/2023 00:09:45  [04/27/23 00:09:47 TRANSFER]_x000D_
[EMS] {8620} ENRT FROM NFH  [04/27/23 00:11:39 AHENDRICK]_x000D_
</t>
  </si>
  <si>
    <t>230410421</t>
  </si>
  <si>
    <t xml:space="preserve">[EMD] 72-year-old, Female, Conscious, Breathing._x000D_
Caller Statement: RESIDENT ON THE FLOOR, SAYS ANKLE HURT_x000D_
Chief Complaint: Falls  [04/27/23 00:06:47 VGADRIX]_x000D_
[EMD] Dispatch Code: 17A02 (NOT DANGEROUS body area)_x000D_
Suffix: G (On the ground or floor)_x000D_
Response: 1111_x000D_
Questions:_x000D_
   -- Happened now (&lt; 6 hrs)._x000D_
   -- Unk how far fell._x000D_
   -- Unk reason for fall._x000D_
   -- No bleeding now._x000D_
   -- No special concerns._x000D_
   -- Responding nlly._x000D_
   -- Marked (*) NOT DANGEROUS area inj._x000D_
   -- Unk if obv deformity._x000D_
   -- Still on floor/grd.  [04/27/23 00:07:37 VGADRIX]_x000D_
Call Ref#160: {Call created for RMET as Event # 230410421}  [04/27/23 00:07:40 TRANSFER]_x000D_
[FIRE] {E21} CLEAR  [04/27/23 00:09:01 AHENDRICK]_x000D_
{FROM GEORGIA: Changed Caller Name to }  [04/27/23 00:09:10 TRANSFER]_x000D_
{FROM GEORGIA: Changed Caller Phone to (000) 000-0000 EXT.}  [04/27/23 00:09:10 TRANSFER]_x000D_
{FROM GEORGIA: Changed Address to 550 BARRINGTON DR}  [04/27/23 00:09:10 TRANSFER]_x000D_
{FROM GEORGIA: Changed Site/Business to }  [04/27/23 00:09:10 TRANSFER]_x000D_
Unit: 8620; Status: D; Time: 04/27/2023 00:09:14  [04/27/23 00:09:16 TRANSFER]_x000D_
{FROM GEORGIA: Changed Site/Business to 13}  [04/27/23 00:09:43 TRANSFER]_x000D_
Unit: 8620; Status: E; Time: 04/27/2023 00:09:45  [04/27/23 00:09:47 TRANSFER]_x000D_
{8620} ENRT FROM NFH  [04/27/23 00:11:39 AHENDRICK]_x000D_
Unit: 8620; Status: A; Time: 04/27/2023 00:33:35  [04/27/23 00:33:38 TRANSFER]_x000D_
Unit: 8620; Status: AV; Time: 04/27/2023 00:34:05  [04/27/23 00:34:08 TRANSFER]_x000D_
{FROM RMET: Cancelled event with disposition []}  [04/27/23 00:34:08 TRANSFER]_x000D_
</t>
  </si>
  <si>
    <t>230410433</t>
  </si>
  <si>
    <t>23003140</t>
  </si>
  <si>
    <t>30 THOMPSON PL</t>
  </si>
  <si>
    <t>40 THOMPSON PL</t>
  </si>
  <si>
    <t>6785251486</t>
  </si>
  <si>
    <t xml:space="preserve">[EFD] Caller Statement: GRILL LEFT ON IN PAVILLION AREA OUTSIDE// HUSBAND PUT IT OUT_x000D_
Chief Complaint: Outside / Other Fires  [04/27/23 01:09:35 VGADRIX]_x000D_
[EFD] Dispatch Code: 67B01 (SMALL OUTSIDE fire)_x000D_
Response: 1111_x000D_
Questions:_x000D_
   -- At loc (1st pty)._x000D_
   -- OUTSIDE fire._x000D_
   -- SMALL area._x000D_
   -- Fire rptd by caller as not extinguished._x000D_
   -- Not threatening anything._x000D_
   -- Caller states no hazmat pres.  [04/27/23 01:10:09 VGADRIX]_x000D_
[EFD] Questions:_x000D_
   -- No one trapped or in immed danger._x000D_
   -- No elect haz._x000D_
   -- Fire not spreading._x000D_
   -- No inj.  [04/27/23 01:10:31 VGADRIX]_x000D_
{E21} CLEAR  [04/27/23 01:11:08 AHENDRICK]_x000D_
</t>
  </si>
  <si>
    <t>34.030574798</t>
  </si>
  <si>
    <t>-84.36232757</t>
  </si>
  <si>
    <t>230410437</t>
  </si>
  <si>
    <t>23003141</t>
  </si>
  <si>
    <t>ANASTACIA</t>
  </si>
  <si>
    <t xml:space="preserve">[EMD] 1st Party Alone - 47-year-old, Female, Conscious, Breathing._x000D_
Caller Statement: FEELS SICK, LIKE THROWING UP_x000D_
Chief Complaint: Sick Person (Specific Diagnosis)  [04/27/23 01:31:14 VGADRIX]_x000D_
[EMD] Dispatch Code: 26C02 (Abnormal breathing)_x000D_
Response: 1111_x000D_
Questions:_x000D_
   -- Responding nlly._x000D_
   -- Not breathing nlly._x000D_
   -- Not bleeding (or vomit) blood._x000D_
   -- Has other pain: ALL OVER HER ENTIRE BODY  [04/27/23 01:32:00 VGADRIX]_x000D_
Call Ref#177: {Call created for RMET as Event # 230410438}  [04/27/23 01:32:03 TRANSFER]_x000D_
[EMD] Questions:_x000D_
   -- Nausea – primary prob._x000D_
   -- No evidence of coronavirus illness.  [04/27/23 01:32:07 VGADRIX]_x000D_
Call Ref#177 Call Transfer Note: {FROM GEORGIA: Changed Caller Phone to (000) 000-0000 EXT.}  [04/27/23 01:32:39 TRANSFER]_x000D_
Call Ref#177 Call Transfer Note: {FROM GEORGIA: Changed Site/Business to }  [04/27/23 01:32:39 TRANSFER]_x000D_
Call Ref#177 Call Transfer Note: Unit: 8614; Status: D; Time: 04/27/2023 01:33:05  [04/27/23 01:33:09 TRANSFER]_x000D_
{T25} CLEAR  [04/27/23 01:33:11 AHENDRICK]_x000D_
Call Ref#177 Call Transfer Note: Unit: 8614; Status: E; Time: 04/27/2023 01:33:10  [04/27/23 01:33:15 TRANSFER]_x000D_
[EMS] AMR IS REQUESTING PD TO BE ENR  [04/27/23 01:34:42 APONCE]_x000D_
NOW SHE IS SAYING SHE IS PREGNANT AND IN LABOR  [04/27/23 01:35:20 VGADRIX]_x000D_
{T25} WILL STAGE FOR PD  [04/27/23 01:35:32 AHENDRICK]_x000D_
[EMS] {8614} ENRT MANSELL/ALPH  [04/27/23 01:36:32 AHENDRICK]_x000D_
[EMS] {8614} CANCEL FIRE, GOING TO BE PSYCH, FIRE NOT NEEDED  [04/27/23 01:37:12 AHENDRICK]_x000D_
</t>
  </si>
  <si>
    <t>34.061439514</t>
  </si>
  <si>
    <t>230410438</t>
  </si>
  <si>
    <t xml:space="preserve">[EMD] 1st Party Alone - 47-year-old, Female, Conscious, Breathing._x000D_
Caller Statement: FEELS SICK, LIKE THROWING UP_x000D_
Chief Complaint: Sick Person (Specific Diagnosis)  [04/27/23 01:31:14 VGADRIX]_x000D_
[EMD] Dispatch Code: 26C02 (Abnormal breathing)_x000D_
Response: 1111_x000D_
Questions:_x000D_
   -- Responding nlly._x000D_
   -- Not breathing nlly._x000D_
   -- Not bleeding (or vomit) blood._x000D_
   -- Has other pain: ALL OVER HER ENTIRE BODY  [04/27/23 01:32:00 VGADRIX]_x000D_
Call Ref#177: {Call created for RMET as Event # 230410438}  [04/27/23 01:32:03 TRANSFER]_x000D_
[EMD] Questions:_x000D_
   -- Nausea – primary prob._x000D_
   -- No evidence of coronavirus illness.  [04/27/23 01:32:07 VGADRIX]_x000D_
{FROM GEORGIA: Changed Caller Phone to (000) 000-0000 EXT.}  [04/27/23 01:32:39 TRANSFER]_x000D_
{FROM GEORGIA: Changed Site/Business to }  [04/27/23 01:32:39 TRANSFER]_x000D_
Unit: 8614; Status: D; Time: 04/27/2023 01:33:05  [04/27/23 01:33:09 TRANSFER]_x000D_
[FIRE] {T25} CLEAR  [04/27/23 01:33:11 AHENDRICK]_x000D_
Unit: 8614; Status: E; Time: 04/27/2023 01:33:10  [04/27/23 01:33:15 TRANSFER]_x000D_
AMR IS REQUESTING PD TO BE ENR  [04/27/23 01:34:42 APONCE]_x000D_
[FIRE] NOW SHE IS SAYING SHE IS PREGNANT AND IN LABOR  [04/27/23 01:35:20 VGADRIX]_x000D_
[FIRE] {T25} WILL STAGE FOR PD  [04/27/23 01:35:32 AHENDRICK]_x000D_
{8614} ENRT MANSELL/ALPH  [04/27/23 01:36:32 AHENDRICK]_x000D_
{8614} CANCEL FIRE, GOING TO BE PSYCH, FIRE NOT NEEDED  [04/27/23 01:37:12 AHENDRICK]_x000D_
[LAW] SITTING IN CHAIRS  [04/27/23 01:37:34 VGADRIX]_x000D_
[LAW] SHE SAYS THE BABY IS GOING TO FALL OUT AND WILL BE DEFORMED  [04/27/23 01:38:56 VGADRIX]_x000D_
[LAW] {1A2} PULLING UP WITH AMR  [04/27/23 01:39:00 DPRESSWOOD]_x000D_
[LAW] SHE DOESNT WANT THE BABY  [04/27/23 01:39:18 VGADRIX]_x000D_
Unit: 8614; Status: A; Time: 04/27/2023 01:39:29  [04/27/23 01:39:32 TRANSFER]_x000D_
NAME:SIRCLE, ANASTACIA LEE_x000D_
_x000D_
LIC NUM:052750688        _x000D_
_x000D_
SEX:F      DOB:10/19/1975      HGT:507  WGT:180  EYE:HAZ  [04/27/23 01:45:10 Unit:1A2]_x000D_
Unit: 8614; Status: T; Time: 04/27/2023 01:54:46  [04/27/23 01:54:50 TRANSFER]_x000D_
Unit: 8614; Status: H; Time: 04/27/2023 02:42:49  [04/27/23 02:42:52 TRANSFER]_x000D_
Unit: 8614; Status: AV; Time: 04/27/2023 03:30:10  [04/27/23 03:30:12 TRANSFER]_x000D_
Unit: 8614; Status: AV; Time: 04/27/2023 03:30:15  [04/27/23 03:30:16 TRANSFER]_x000D_
{FROM RMET: Closed event with disposition []}  [04/27/23 03:30:16 TRANSFER]_x000D_
</t>
  </si>
  <si>
    <t>230410445</t>
  </si>
  <si>
    <t>23003142</t>
  </si>
  <si>
    <t>2690 HAZY HOLLOW RUN</t>
  </si>
  <si>
    <t>GREER</t>
  </si>
  <si>
    <t>2674 HAZY HOLLOW RUN</t>
  </si>
  <si>
    <t>7068458220</t>
  </si>
  <si>
    <t xml:space="preserve">470 845 8220- calling from // GIVING DIFF NUMBERS  [04/27/23 02:09:29 APONCE]_x000D_
[EMD] 80-year-old, Female, Conscious, Breathing._x000D_
Caller Statement: GRANDMA FELL AND CANT GET HER UP_x000D_
Chief Complaint: Falls  [04/27/23 02:10:15 APONCE]_x000D_
NECK AND BACK AND INJURED  [04/27/23 02:11:37 APONCE]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POSS DANGEROUS area inj (not Chest/Neck/Head)._x000D_
   -- Still on floor/grd.  [04/27/23 02:11:42 APONCE]_x000D_
Call Ref#186: {Call created for RMET as Event # 230410447}  [04/27/23 02:11:44 TRANSFER]_x000D_
Call Ref#186 Call Transfer Note: {FROM GEORGIA: Changed Caller Phone to (000) 000-0000 EXT.}  [04/27/23 02:12:26 TRANSFER]_x000D_
Call Ref#186 Call Transfer Note: Unit: 8620; Status: D; Time: 04/27/2023 02:12:35  [04/27/23 02:12:38 TRANSFER]_x000D_
{E27} CLEAR  [04/27/23 02:12:39 AHENDRICK]_x000D_
[EMS] {8620} ENRT FROM MANSELL/92  [04/27/23 02:13:23 AHENDRICK]_x000D_
Call Ref#186 Call Transfer Note: Unit: 8620; Status: E; Time: 04/27/2023 02:21:44  [04/27/23 02:21:48 TRANSFER]_x000D_
{E27} CANCEL AMR, LIFT ASSIST ONLY  [04/27/23 02:24:09 AHENDRICK]_x000D_
Call Ref#186 Call Transfer Note: Unit: 8620; Status: AV; Time: 04/27/2023 02:24:43  [04/27/23 02:24:47 TRANSFER]_x000D_
Call Ref#186 Call Transfer Note: {FROM RMET: Cancelled event with disposition []}  [04/27/23 02:24:47 TRANSFER]_x000D_
</t>
  </si>
  <si>
    <t>-84.28545379</t>
  </si>
  <si>
    <t>230410447</t>
  </si>
  <si>
    <t xml:space="preserve">470 845 8220- calling from // GIVING DIFF NUMBERS  [04/27/23 02:09:29 APONCE]_x000D_
[EMD] 80-year-old, Female, Conscious, Breathing._x000D_
Caller Statement: GRANDMA FELL AND CANT GET HER UP_x000D_
Chief Complaint: Falls  [04/27/23 02:10:15 APONCE]_x000D_
NECK AND BACK AND INJURED  [04/27/23 02:11:37 APONCE]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POSS DANGEROUS area inj (not Chest/Neck/Head)._x000D_
   -- Still on floor/grd.  [04/27/23 02:11:42 APONCE]_x000D_
Call Ref#186: {Call created for RMET as Event # 230410447}  [04/27/23 02:11:44 TRANSFER]_x000D_
{FROM GEORGIA: Changed Caller Phone to (000) 000-0000 EXT.}  [04/27/23 02:12:26 TRANSFER]_x000D_
Unit: 8620; Status: D; Time: 04/27/2023 02:12:35  [04/27/23 02:12:38 TRANSFER]_x000D_
[FIRE] {E27} CLEAR  [04/27/23 02:12:39 AHENDRICK]_x000D_
{8620} ENRT FROM MANSELL/92  [04/27/23 02:13:23 AHENDRICK]_x000D_
Unit: 8620; Status: E; Time: 04/27/2023 02:21:44  [04/27/23 02:21:48 TRANSFER]_x000D_
[FIRE] {E27} CANCEL AMR, LIFT ASSIST ONLY  [04/27/23 02:24:09 AHENDRICK]_x000D_
Unit: 8620; Status: AV; Time: 04/27/2023 02:24:43  [04/27/23 02:24:47 TRANSFER]_x000D_
{FROM RMET: Cancelled event with disposition []}  [04/27/23 02:24:47 TRANSFER]_x000D_
</t>
  </si>
  <si>
    <t>230410496</t>
  </si>
  <si>
    <t>23003143</t>
  </si>
  <si>
    <t>KIESHA HILL</t>
  </si>
  <si>
    <t>78 GA 400 SB</t>
  </si>
  <si>
    <t>7082899592</t>
  </si>
  <si>
    <t xml:space="preserve">alpha xfer /400sb just n of hbr  [04/27/23 09:27:02 SLITVIN]_x000D_
[EMD] 1st Party Alone - 48-year-old, Female, Conscious, Breathing._x000D_
Caller Statement: REAR ENDED AND BACK HURTS_x000D_
Chief Complaint: Traffic Collision / Transportation Incident  [04/27/23 09:28:23 SLITVIN]_x000D_
[EMD] Dispatch Code: 29B01 (Injuries)_x000D_
Response: 1111_x000D_
Questions:_x000D_
   -- Mult veh._x000D_
   -- No chems/hazmat involved._x000D_
   -- No one pinned._x000D_
   -- No one thrown out._x000D_
   -- Everyone completely awake._x000D_
   -- Inj to other than NOT DANG area._x000D_
   -- No bleeding now.  [04/27/23 09:29:00 SLITVIN]_x000D_
Call Ref#238: {Call created for RMET as Event # 230410498}  [04/27/23 09:29:01 TRANSFER]_x000D_
{E24} CLR  [04/27/23 09:29:46 JMEDEROS]_x000D_
[EMD] Comments:_x000D_
   -- GRY LEXUS SDN // WHT CHEVY PICK UP TRUCK  [04/27/23 09:29:59 SLITVIN]_x000D_
Call Ref#238 Call Transfer Note: {FROM GEORGIA: Changed Caller Phone to (000) 000-0000 EXT.}  [04/27/23 09:30:01 TRANSFER]_x000D_
Call Ref#238 Call Transfer Note: {FROM GEORGIA: Changed Address to US 19 &amp; HOLCOMB BRIDGE RD}  [04/27/23 09:30:01 TRANSFER]_x000D_
Call Ref#238 Call Transfer Note: {FROM GEORGIA: Changed City to }  [04/27/23 09:30:01 TRANSFER]_x000D_
Call Ref#238 Call Transfer Note: Unit: 8114; Status: D; Time: 04/27/2023 09:30:07  [04/27/23 09:30:10 TRANSFER]_x000D_
Call Ref#238 Call Transfer Note: Unit: 8114; Status: E; Time: 04/27/2023 09:30:12  [04/27/23 09:30:14 TRANSFER]_x000D_
ALPHA IS ALSO SENDING A UNIT TO CHECK  [04/27/23 09:32:36 SLITVIN]_x000D_
FM WAS INSISTANT THAT SHE WAS JUST NORTH OF HBR // PING OF PHONE IS SHOWING JUST SOUTH OF MANSELL BY THE ENTRANCE RAMP  [04/27/23 09:33:25 SLITVIN]_x000D_
[LAW] {2C1} ON ALPH JURIS.AT SB ENT RAMP FROM MANSELL  [04/27/23 09:33:47 PKEENEY]_x000D_
{E24} WILL CONT BUT S41-4 IS ON ALPH JUST NORTH OF MANSELL / NEED TO GO TO HAYNES  [04/27/23 09:36:34 JMEDEROS]_x000D_
[LAW] 2C1 AR 1 PAT LOWER BACK PAIN WAITING ON ALPH PD  [04/27/23 09:36:58 PKEENEY]_x000D_
Call Ref#238 Call Transfer Note: Unit: 8114; Status: A; Time: 04/27/2023 09:38:14  [04/27/23 09:38:18 TRANSFER]_x000D_
[LAW] {2C1} AMR OS  [04/27/23 09:38:58 PKEENEY]_x000D_
{E24} ALPH ADVD THEY DID NOT HAVE FIRE ENR, WE WILL HANDLE FOR ALPH  [04/27/23 09:39:14 JMEDEROS]_x000D_
</t>
  </si>
  <si>
    <t>230410498</t>
  </si>
  <si>
    <t xml:space="preserve">alpha xfer /400sb just n of hbr  [04/27/23 09:27:02 SLITVIN]_x000D_
[EMD] 1st Party Alone - 48-year-old, Female, Conscious, Breathing._x000D_
Caller Statement: REAR ENDED AND BACK HURTS_x000D_
Chief Complaint: Traffic Collision / Transportation Incident  [04/27/23 09:28:23 SLITVIN]_x000D_
[EMD] Dispatch Code: 29B01 (Injuries)_x000D_
Response: 1111_x000D_
Questions:_x000D_
   -- Mult veh._x000D_
   -- No chems/hazmat involved._x000D_
   -- No one pinned._x000D_
   -- No one thrown out._x000D_
   -- Everyone completely awake._x000D_
   -- Inj to other than NOT DANG area._x000D_
   -- No bleeding now.  [04/27/23 09:29:00 SLITVIN]_x000D_
Call Ref#238: {Call created for RMET as Event # 230410498}  [04/27/23 09:29:01 TRANSFER]_x000D_
[FIRE] {E24} CLR  [04/27/23 09:29:46 JMEDEROS]_x000D_
[EMD] Comments:_x000D_
   -- GRY LEXUS SDN // WHT CHEVY PICK UP TRUCK  [04/27/23 09:29:59 SLITVIN]_x000D_
{FROM GEORGIA: Changed Caller Phone to (000) 000-0000 EXT.}  [04/27/23 09:30:01 TRANSFER]_x000D_
{FROM GEORGIA: Changed Address to US 19 &amp; HOLCOMB BRIDGE RD}  [04/27/23 09:30:01 TRANSFER]_x000D_
{FROM GEORGIA: Changed City to }  [04/27/23 09:30:01 TRANSFER]_x000D_
Unit: 8114; Status: D; Time: 04/27/2023 09:30:07  [04/27/23 09:30:10 TRANSFER]_x000D_
Unit: 8114; Status: E; Time: 04/27/2023 09:30:12  [04/27/23 09:30:14 TRANSFER]_x000D_
[FIRE] ALPHA IS ALSO SENDING A UNIT TO CHECK  [04/27/23 09:32:36 SLITVIN]_x000D_
[FIRE] FM WAS INSISTANT THAT SHE WAS JUST NORTH OF HBR // PING OF PHONE IS SHOWING JUST SOUTH OF MANSELL BY THE ENTRANCE RAMP  [04/27/23 09:33:25 SLITVIN]_x000D_
[LAW] {2C1} ON ALPH JURIS.AT SB ENT RAMP FROM MANSELL  [04/27/23 09:33:47 PKEENEY]_x000D_
[FIRE] {E24} WILL CONT BUT S41-4 IS ON ALPH JUST NORTH OF MANSELL / NEED TO GO TO HAYNES  [04/27/23 09:36:34 JMEDEROS]_x000D_
[LAW] 2C1 AR 1 PAT LOWER BACK PAIN WAITING ON ALPH PD  [04/27/23 09:36:58 PKEENEY]_x000D_
Unit: 8114; Status: A; Time: 04/27/2023 09:38:14  [04/27/23 09:38:18 TRANSFER]_x000D_
[LAW] {2C1} AMR OS  [04/27/23 09:38:59 PKEENEY]_x000D_
[FIRE] {E24} ALPH ADVD THEY DID NOT HAVE FIRE ENR, WE WILL HANDLE FOR ALPH  [04/27/23 09:39:14 JMEDEROS]_x000D_
{8114} 16 FD  [04/27/23 09:40:25 JMEDEROS]_x000D_
[LAW] {2C1} ALPH PD OS  [04/27/23 09:43:04 PKEENEY]_x000D_
Unit: 8114; Status: AV; Time: 04/27/2023 09:45:05  [04/27/23 09:45:08 TRANSFER]_x000D_
{FROM RMET: Cancelled event with disposition []}  [04/27/23 09:45:08 TRANSFER]_x000D_
</t>
  </si>
  <si>
    <t>230410505</t>
  </si>
  <si>
    <t>23003144</t>
  </si>
  <si>
    <t>OP 431</t>
  </si>
  <si>
    <t xml:space="preserve">[EFD] Caller Statement: ZONE 10 FD ALARM_x000D_
Chief Complaint: Alarm monitoring company  [04/27/23 09:47:39 JMEDEROS]_x000D_
[EFD] Dispatch Code: 52C03 (COMMERCIAL/INDUSTRIAL building)_x000D_
Suffix: O (Other)_x000D_
Response: 1111_x000D_
Questions:_x000D_
   -- Alarm company._x000D_
   -- Alarm type: FACP_x000D_
   -- Area/Zone/Room: ZONE 10_x000D_
   -- Owner`s phone #: 404 942 4599_x000D_
   -- Property owner: FLOOR AND DECOR_x000D_
   -- COMMERCIAL/INDUSTRIAL bldg._x000D_
   -- Alarm reference #: 455049980  [04/27/23 09:48:41 JMEDEROS]_x000D_
{E21} CLR  [04/27/23 09:49:39 JMEDEROS]_x000D_
{T21} CLR  [04/27/23 09:49:43 JMEDEROS]_x000D_
{B24} MONITERING  [04/27/23 09:49:52 JMEDEROS]_x000D_
{E21} 1 STORY NOTHING SHOWING  [04/27/23 09:51:49 JMEDEROS]_x000D_
{E21} CHECK AROUND BACK T21  [04/27/23 09:52:46 JMEDEROS]_x000D_
{E21} OUT W/ TECHNITION, T21 CAN 16  [04/27/23 09:53:43 JMEDEROS]_x000D_
OP/431 - SPOKE WITH KH AT PREMISE, STATED THERE IS A TECHNICIAN ONSITE WORKING, PANAL WAS NOT ON TEST, THAT IS WHY THE ALARM  [04/27/23 09:54:18 CWAY]_x000D_
{E21} ISSUED ALARM TICKET  [04/27/23 10:07:47 JMEDEROS]_x000D_
</t>
  </si>
  <si>
    <t>230410527</t>
  </si>
  <si>
    <t>23003145</t>
  </si>
  <si>
    <t>1109-66B GREEN ST</t>
  </si>
  <si>
    <t xml:space="preserve">[EMD] 82-year-old, Female, Conscious, Breathing._x000D_
Caller Statement: RESD IS IN RESPITORY DISTRESS//HAS CHEST PAINS HR 126_x000D_
Chief Complaint: Chest Pain / Chest Discomfort (Non-Traumatic)  [04/27/23 10:33:33 KDUNCAN]_x000D_
[EMD] Dispatch Code: 10D01 (Not alert)_x000D_
Response: 1111_x000D_
Questions:_x000D_
   -- Not responding nlly._x000D_
   -- Breathing nlly.  [04/27/23 10:33:46 KDUNCAN]_x000D_
Call Ref#269: {Call created for RMET as Event # 230410529}  [04/27/23 10:33:49 TRANSFER]_x000D_
{E21} CLR  [04/27/23 10:34:39 JMEDEROS]_x000D_
{R21} CLR  [04/27/23 10:34:43 JMEDEROS]_x000D_
Call Ref#269 Call Transfer Note: {FROM GEORGIA: Changed Caller Name to }  [04/27/23 10:34:45 TRANSFER]_x000D_
Call Ref#269 Call Transfer Note: {FROM GEORGIA: Changed Caller Phone to (000) 000-0000 EXT.}  [04/27/23 10:34:45 TRANSFER]_x000D_
Call Ref#269 Call Transfer Note: {FROM GEORGIA: Changed Address to 1109 GREEN ST}  [04/27/23 10:34:45 TRANSFER]_x000D_
Call Ref#269 Call Transfer Note: {FROM GEORGIA: Changed Site/Business to 66B}  [04/27/23 10:34:46 TRANSFER]_x000D_
Call Ref#269 Call Transfer Note: Unit: 8118; Status: D; Time: 04/27/2023 10:34:48  [04/27/23 10:34:50 TRANSFER]_x000D_
Call Ref#269 Call Transfer Note: Unit: 8118; Status: E; Time: 04/27/2023 10:34:52  [04/27/23 10:34:55 TRANSFER]_x000D_
[EMD] Questions:_x000D_
   -- Not changing color._x000D_
   -- Clammy._x000D_
   -- Hx other coronary problems: HEART FAILURE//_x000D_
   -- Drugs (meds) taken in past 12 hrs._x000D_
   -- Prescribed med taken in past 12 hrs: THIS MORNING SPAREIN// PRN// ELOQUIS_x000D_
   -- No evidence of coronavirus illness.  [04/27/23 10:35:13 KDUNCAN]_x000D_
Call Ref#269 Call Transfer Note: Unit: 8118; Status: A; Time: 04/27/2023 10:37:06  [04/27/23 10:37:09 TRANSFER]_x000D_
{R21} 16 E21  [04/27/23 10:37:58 JMEDEROS]_x000D_
</t>
  </si>
  <si>
    <t>230410529</t>
  </si>
  <si>
    <t xml:space="preserve">[EMD] 82-year-old, Female, Conscious, Breathing._x000D_
Caller Statement: RESD IS IN RESPITORY DISTRESS//HAS CHEST PAINS HR 126_x000D_
Chief Complaint: Chest Pain / Chest Discomfort (Non-Traumatic)  [04/27/23 10:33:33 KDUNCAN]_x000D_
[EMD] Dispatch Code: 10D01 (Not alert)_x000D_
Response: 1111_x000D_
Questions:_x000D_
   -- Not responding nlly._x000D_
   -- Breathing nlly.  [04/27/23 10:33:46 KDUNCAN]_x000D_
Call Ref#269: {Call created for RMET as Event # 230410529}  [04/27/23 10:33:49 TRANSFER]_x000D_
[FIRE] {E21} CLR  [04/27/23 10:34:39 JMEDEROS]_x000D_
[FIRE] {R21} CLR  [04/27/23 10:34:43 JMEDEROS]_x000D_
{FROM GEORGIA: Changed Caller Name to }  [04/27/23 10:34:45 TRANSFER]_x000D_
{FROM GEORGIA: Changed Caller Phone to (000) 000-0000 EXT.}  [04/27/23 10:34:45 TRANSFER]_x000D_
{FROM GEORGIA: Changed Address to 1109 GREEN ST}  [04/27/23 10:34:45 TRANSFER]_x000D_
{FROM GEORGIA: Changed Site/Business to 66B}  [04/27/23 10:34:46 TRANSFER]_x000D_
Unit: 8118; Status: D; Time: 04/27/2023 10:34:48  [04/27/23 10:34:50 TRANSFER]_x000D_
Unit: 8118; Status: E; Time: 04/27/2023 10:34:52  [04/27/23 10:34:55 TRANSFER]_x000D_
[EMD] Questions:_x000D_
   -- Not changing color._x000D_
   -- Clammy._x000D_
   -- Hx other coronary problems: HEART FAILURE//_x000D_
   -- Drugs (meds) taken in past 12 hrs._x000D_
   -- Prescribed med taken in past 12 hrs: THIS MORNING SPAREIN// PRN// ELOQUIS_x000D_
   -- No evidence of coronavirus illness.  [04/27/23 10:35:13 KDUNCAN]_x000D_
Unit: 8118; Status: A; Time: 04/27/2023 10:37:06  [04/27/23 10:37:09 TRANSFER]_x000D_
[FIRE] {R21} 16 E21  [04/27/23 10:37:58 JMEDEROS]_x000D_
Unit: 8118; Status: T; Time: 04/27/2023 11:00:08  [04/27/23 11:00:11 TRANSFER]_x000D_
Unit: 8118; Status: H; Time: 04/27/2023 11:12:25  [04/27/23 11:12:28 TRANSFER]_x000D_
Unit: 8118; Status: AV; Time: 04/27/2023 12:19:50  [04/27/23 12:19:53 TRANSFER]_x000D_
Unit: 8118; Status: AV; Time: 04/27/2023 12:19:53  [04/27/23 12:19:57 TRANSFER]_x000D_
{FROM RMET: Closed event with disposition []}  [04/27/23 12:19:57 TRANSFER]_x000D_
</t>
  </si>
  <si>
    <t>230410556</t>
  </si>
  <si>
    <t>23003146</t>
  </si>
  <si>
    <t xml:space="preserve">[EFD] Caller Statement: NEEDS HELP MOVING HUSB FROM CHAIR TO BED,_x000D_
Chief Complaint: Lift assist  [04/27/23 11:50:54 JMEDEROS]_x000D_
[EFD] Dispatch Code: 53A02 (Lift assist)_x000D_
Response: 1111_x000D_
Questions:_x000D_
   -- At loc (1st pty)._x000D_
   -- Lift assist._x000D_
   -- No one sick/inj._x000D_
   -- Person`s weight: 178  [04/27/23 11:51:10 JMEDEROS]_x000D_
</t>
  </si>
  <si>
    <t>230410559</t>
  </si>
  <si>
    <t>230410549</t>
  </si>
  <si>
    <t>CHOLE</t>
  </si>
  <si>
    <t xml:space="preserve">[EPD] Caller Statement: RESD GETTING INTO IT WITH HIS SON//HAVING A SHOUTING MATCH_x000D_
Chief Complaint: Domestic Disturbance / Violence  [04/27/23 11:20:42 KDUNCAN]_x000D_
[EPD] Dispatch Code: 114D02 (Verbal DOMESTIC DISTURBANCE)_x000D_
Response: 1111_x000D_
Questions:_x000D_
   -- In progress._x000D_
   -- Caller on scene._x000D_
   -- 2nd pty caller on scene._x000D_
   -- No known wpns invl._x000D_
   -- Unk if wpns accessible._x000D_
   -- Verbal DOMESTIC DISTURBANCE.  [04/27/23 11:21:11 KDUNCAN]_x000D_
[EPD] Person #1 (Suspect) Information:_x000D_
   -- Race: B_x000D_
   -- Sex: F_x000D_
   -- Age: 35-40_x000D_
   -- Clothing: UNKN  [04/27/23 11:22:20 KDUNCAN]_x000D_
[EPD] Person #2 (Suspect) Information:_x000D_
   -- Race: B_x000D_
   -- Sex: M_x000D_
   -- Age: 20-25_x000D_
   -- Clothing: UNKN  [04/27/23 11:22:29 KDUNCAN]_x000D_
[EPD] Questions:_x000D_
   -- 2 subj`s invl._x000D_
   -- Susp on scene: WAS PARKED OUT IN FRONT OF OFFICE BUT UNKN AT MOMENT_x000D_
   -- Susp desc:_x000D_
   -- No one in danger._x000D_
   -- No children at loc._x000D_
   -- Unk if alcohol/drugs invl.  [04/27/23 11:22:55 KDUNCAN]_x000D_
**CORR** MOTHER AND SON// ALSO ADV SON IS ABOUT 15-16  [04/27/23 11:23:41 KDUNCAN]_x000D_
MALE CALLING IN REF ROOM 225 / HAD 86 W/ MOM / WEARING JEAN JACKET AND PANTS WALKING TO STUDIO SIX NOW  [04/27/23 11:24:23 JMEDEROS]_x000D_
{2T1} RELOCATING TO ECONOMY HOTEL  [04/27/23 11:40:55 PKEENEY]_x000D_
{2C2} START 2 MORE UNITS  [04/27/23 11:51:03 PKEENEY]_x000D_
{2C2} STEP IT UP  [04/27/23 11:51:09 PKEENEY]_x000D_
{2C2} S29 S SIDE OF BLDG-COORIDOR  [04/27/23 11:51:51 PKEENEY]_x000D_
{2C2} NEED LEG RESTRAINTS`  [04/27/23 11:53:05 PKEENEY]_x000D_
2X1 HAS SOME  [04/27/23 11:53:09 PKEENEY]_x000D_
1 IN CUSTODY SLOW OTHERS DOWN  [04/27/23 11:54:55 PKEENEY]_x000D_
16 YOA MALE  CAB ANKLE INJURED  [04/27/23 11:59:01 PKEENEY]_x000D_
Event spawned from VERBAL DOMESTIC.  [04/27/2023 11:59:35 JMEDEROS]_x000D_
Call Ref#299: {Call created for RMET as Event # 230410559}  [04/27/23 11:59:40 TRANSFER]_x000D_
[LAW] COEM TO STUDIOO 6 PK LOT  [04/27/23 11:59:54 PKEENEY]_x000D_
{FROM GEORGIA: Changed Caller Phone to (000) 000-0000 EXT.}  [04/27/23 12:00:20 TRANSFER]_x000D_
Unit: 8502; Status: D; Time: 04/27/2023 12:00:25  [04/27/23 12:00:27 TRANSFER]_x000D_
[FIRE] {R24} CLR  [04/27/23 12:00:28 JMEDEROS]_x000D_
Unit: 8502; Status: E; Time: 04/27/2023 12:00:28  [04/27/23 12:00:30 TRANSFER]_x000D_
{8502} MAN/CROSV  [04/27/23 12:01:56 JMEDEROS]_x000D_
Unit: 8502; Status: A; Time: 04/27/2023 12:06:11  [04/27/23 12:06:14 TRANSFER]_x000D_
{8502} 16 FD  [04/27/23 12:09:05 JMEDEROS]_x000D_
[EMD] Call Aborted:_x000D_
9. Test case  [04/27/23 12:17:40 CWAY]_x000D_
Unit: 8502; Status: T; Time: 04/27/2023 12:54:04  [04/27/23 12:54:05 TRANSFER]_x000D_
Unit: 8502; Status: A; Time: 04/27/2023 12:06:11  [04/27/23 12:54:16 TRANSFER]_x000D_
Unit: 8502; Status: AV; Time: 04/27/2023 12:54:28  [04/27/23 12:54:29 TRANSFER]_x000D_
{FROM RMET: Cancelled event with disposition []}  [04/27/23 12:54:29 TRANSFER]_x000D_
</t>
  </si>
  <si>
    <t>230410560</t>
  </si>
  <si>
    <t>23003147</t>
  </si>
  <si>
    <t xml:space="preserve">[EPD] Caller Statement: RESD GETTING INTO IT WITH HIS SON//HAVING A SHOUTING MATCH_x000D_
Chief Complaint: Domestic Disturbance / Violence  [04/27/23 11:20:42 KDUNCAN]_x000D_
[EPD] Dispatch Code: 114D02 (Verbal DOMESTIC DISTURBANCE)_x000D_
Response: 1111_x000D_
Questions:_x000D_
   -- In progress._x000D_
   -- Caller on scene._x000D_
   -- 2nd pty caller on scene._x000D_
   -- No known wpns invl._x000D_
   -- Unk if wpns accessible._x000D_
   -- Verbal DOMESTIC DISTURBANCE.  [04/27/23 11:21:11 KDUNCAN]_x000D_
[EPD] Person #1 (Suspect) Information:_x000D_
   -- Race: B_x000D_
   -- Sex: F_x000D_
   -- Age: 35-40_x000D_
   -- Clothing: UNKN  [04/27/23 11:22:20 KDUNCAN]_x000D_
[EPD] Person #2 (Suspect) Information:_x000D_
   -- Race: B_x000D_
   -- Sex: M_x000D_
   -- Age: 20-25_x000D_
   -- Clothing: UNKN  [04/27/23 11:22:29 KDUNCAN]_x000D_
[EPD] Questions:_x000D_
   -- 2 subj`s invl._x000D_
   -- Susp on scene: WAS PARKED OUT IN FRONT OF OFFICE BUT UNKN AT MOMENT_x000D_
   -- Susp desc:_x000D_
   -- No one in danger._x000D_
   -- No children at loc._x000D_
   -- Unk if alcohol/drugs invl.  [04/27/23 11:22:55 KDUNCAN]_x000D_
**CORR** MOTHER AND SON// ALSO ADV SON IS ABOUT 15-16  [04/27/23 11:23:41 KDUNCAN]_x000D_
MALE CALLING IN REF ROOM 225 / HAD 86 W/ MOM / WEARING JEAN JACKET AND PANTS WALKING TO STUDIO SIX NOW  [04/27/23 11:24:23 JMEDEROS]_x000D_
{2T1} RELOCATING TO ECONOMY HOTEL  [04/27/23 11:40:55 PKEENEY]_x000D_
{2C2} START 2 MORE UNITS  [04/27/23 11:51:03 PKEENEY]_x000D_
{2C2} STEP IT UP  [04/27/23 11:51:09 PKEENEY]_x000D_
{2C2} S29 S SIDE OF BLDG-COORIDOR  [04/27/23 11:51:51 PKEENEY]_x000D_
{2C2} NEED LEG RESTRAINTS`  [04/27/23 11:53:05 PKEENEY]_x000D_
2X1 HAS SOME  [04/27/23 11:53:09 PKEENEY]_x000D_
1 IN CUSTODY SLOW OTHERS DOWN  [04/27/23 11:54:55 PKEENEY]_x000D_
16 YOA MALE  CAB ANKLE INJURED  [04/27/23 11:59:01 PKEENEY]_x000D_
Event spawned from VERBAL DOMESTIC.  [04/27/2023 11:59:35 JMEDEROS]_x000D_
Event spawned from TRAUMATIC INJURY - ALPHA RESP.  [04/27/2023 11:59:38 JMEDEROS]_x000D_
Call Ref#299: {Call created for RMET as Event # 230410559}  [04/27/23 11:59:40 TRANSFER]_x000D_
[LAW] COEM TO STUDIOO 6 PK LOT  [04/27/23 11:59:54 PKEENEY]_x000D_
Call Ref#299 Call Transfer Note: {FROM GEORGIA: Changed Caller Phone to (000) 000-0000 EXT.}  [04/27/23 12:00:20 TRANSFER]_x000D_
Call Ref#299 Call Transfer Note: Unit: 8502; Status: D; Time: 04/27/2023 12:00:25  [04/27/23 12:00:27 TRANSFER]_x000D_
{R24} CLR  [04/27/23 12:00:28 JMEDEROS]_x000D_
Call Ref#299 Call Transfer Note: Unit: 8502; Status: E; Time: 04/27/2023 12:00:28  [04/27/23 12:00:30 TRANSFER]_x000D_
[EMS] {8502} MAN/CROSV  [04/27/23 12:01:56 JMEDEROS]_x000D_
Call Ref#299 Call Transfer Note: Unit: 8502; Status: A; Time: 04/27/2023 12:06:11  [04/27/23 12:06:14 TRANSFER]_x000D_
[EMS] {8502} 16 FD  [04/27/23 12:09:05 JMEDEROS]_x000D_
</t>
  </si>
  <si>
    <t>230410563</t>
  </si>
  <si>
    <t>23003148</t>
  </si>
  <si>
    <t>JENNIFER GALLAGHER</t>
  </si>
  <si>
    <t>4702548359</t>
  </si>
  <si>
    <t xml:space="preserve">[EMD] 15-year-old, Female, Conscious, Breathing._x000D_
Caller Statement: STUDENT THAT HAS FALLEN DOWN THE STAIRS / HAS PROSTHETIC LEG_x000D_
Chief Complaint: Falls  [04/27/23 12:10:11 SLITVIN]_x000D_
[EMD] Dispatch Code: 17B04 (Unknown status/Other codes not applicable)_x000D_
Suffix: G (On the ground or floor)_x000D_
Response: 1111_x000D_
Questions:_x000D_
   -- Happened now (&lt; 6 hrs)._x000D_
   -- Unk how far fell._x000D_
   -- Unk reason for fall._x000D_
   -- Unk if SERIOUS bleeding._x000D_
   -- No special concerns._x000D_
   -- Unk responding nlly._x000D_
   -- Unk extent of inj._x000D_
   -- Still on floor/grd.  [04/27/23 12:12:01 SLITVIN]_x000D_
Call Ref#304: {Call created for RMET as Event # 230410564}  [04/27/23 12:12:03 TRANSFER]_x000D_
[EMD] Questions:_x000D_
   -- Fall at grd level._x000D_
   -- No bleeding now._x000D_
   -- Responding nlly.  [04/27/23 12:12:33 SLITVIN]_x000D_
[EMD] Comments:_x000D_
   -- FELL ABOUT 2 STEPS  [04/27/23 12:12:59 SLITVIN]_x000D_
FRONT DOOR AND STAFF WILL DIRECT TO PT  [04/27/23 12:13:17 SLITVIN]_x000D_
Call Ref#304 Call Transfer Note: {FROM GEORGIA: Changed Caller Phone to (000) 000-0000 EXT.}  [04/27/23 12:13:28 TRANSFER]_x000D_
Call Ref#304 Call Transfer Note: {FROM GEORGIA: Changed Site/Business to }  [04/27/23 12:13:28 TRANSFER]_x000D_
Call Ref#304 Call Transfer Note: AMBERLY PL/ALLENBROOK LN / 17B04G/ {FROM ROSW [FIRE] : [EMD]}/  [04/27/23 12:13:28 TRANSFER]_x000D_
Call Ref#304 Call Transfer Note: Unit: 8501; Status: D; Time: 04/27/2023 12:13:30  [04/27/23 12:13:33 TRANSFER]_x000D_
Call Ref#304 Call Transfer Note: Unit: 8501; Status: E; Time: 04/27/2023 12:13:36  [04/27/23 12:13:40 TRANSFER]_x000D_
[EMS] {8501} OLD MILTON/WESTSIDE  [04/27/23 12:15:11 JMEDEROS]_x000D_
[EMD] Call Aborted:_x000D_
9. Test case  [04/27/23 12:18:16 CWAY]_x000D_
Call Ref#304 Call Transfer Note: Unit: 8501; Status: A; Time: 04/27/2023 12:27:04  [04/27/23 12:27:05 TRANSFER]_x000D_
Call Ref#304 Call Transfer Note: Unit: 8501; Status: AV; Time: 04/27/2023 12:34:51  [04/27/23 12:34:53 TRANSFER]_x000D_
Call Ref#304 Call Transfer Note: {FROM RMET: Cancelled event with disposition []}  [04/27/23 12:34:53 TRANSFER]_x000D_
</t>
  </si>
  <si>
    <t>34.044185638</t>
  </si>
  <si>
    <t>-84.37568664</t>
  </si>
  <si>
    <t>230410564</t>
  </si>
  <si>
    <t>PER R21 OS</t>
  </si>
  <si>
    <t xml:space="preserve">[EMD] 15-year-old, Female, Conscious, Breathing._x000D_
Caller Statement: STUDENT THAT HAS FALLEN DOWN THE STAIRS / HAS PROSTHETIC LEG_x000D_
Chief Complaint: Falls  [04/27/23 12:10:11 SLITVIN]_x000D_
[EMD] Dispatch Code: 17B04 (Unknown status/Other codes not applicable)_x000D_
Suffix: G (On the ground or floor)_x000D_
Response: 1111_x000D_
Questions:_x000D_
   -- Happened now (&lt; 6 hrs)._x000D_
   -- Unk how far fell._x000D_
   -- Unk reason for fall._x000D_
   -- Unk if SERIOUS bleeding._x000D_
   -- No special concerns._x000D_
   -- Unk responding nlly._x000D_
   -- Unk extent of inj._x000D_
   -- Still on floor/grd.  [04/27/23 12:12:01 SLITVIN]_x000D_
Call Ref#304: {Call created for RMET as Event # 230410564}  [04/27/23 12:12:03 TRANSFER]_x000D_
[EMD] Questions:_x000D_
   -- Fall at grd level._x000D_
   -- No bleeding now._x000D_
   -- Responding nlly.  [04/27/23 12:12:33 SLITVIN]_x000D_
[EMD] Comments:_x000D_
   -- FELL ABOUT 2 STEPS  [04/27/23 12:12:59 SLITVIN]_x000D_
[FIRE] FRONT DOOR AND STAFF WILL DIRECT TO PT  [04/27/23 12:13:17 SLITVIN]_x000D_
{FROM GEORGIA: Changed Caller Phone to (000) 000-0000 EXT.}  [04/27/23 12:13:28 TRANSFER]_x000D_
{FROM GEORGIA: Changed Site/Business to }  [04/27/23 12:13:28 TRANSFER]_x000D_
AMBERLY PL/ALLENBROOK LN / 17B04G/ {FROM ROSW [FIRE] : [EMD]}/  [04/27/23 12:13:28 TRANSFER]_x000D_
Unit: 8501; Status: D; Time: 04/27/2023 12:13:30  [04/27/23 12:13:33 TRANSFER]_x000D_
Unit: 8501; Status: E; Time: 04/27/2023 12:13:36  [04/27/23 12:13:40 TRANSFER]_x000D_
{8501} OLD MILTON/WESTSIDE  [04/27/23 12:15:11 JMEDEROS]_x000D_
[EMD] Call Aborted:_x000D_
9. Test case  [04/27/23 12:18:16 CWAY]_x000D_
Unit: 8501; Status: A; Time: 04/27/2023 12:27:04  [04/27/23 12:27:05 TRANSFER]_x000D_
Unit: 8501; Status: AV; Time: 04/27/2023 12:34:51  [04/27/23 12:34:53 TRANSFER]_x000D_
{FROM RMET: Cancelled event with disposition []}  [04/27/23 12:34:53 TRANSFER]_x000D_
</t>
  </si>
  <si>
    <t>230410565</t>
  </si>
  <si>
    <t>23003149</t>
  </si>
  <si>
    <t>735-224 MYRTLE ST</t>
  </si>
  <si>
    <t>JENNIFER JOHNSON</t>
  </si>
  <si>
    <t>4044504587</t>
  </si>
  <si>
    <t xml:space="preserve">[EMD] 1st Party Alone - 70-year-old, Female, Conscious, Breathing._x000D_
Caller Statement: TOOK SOME MEDICATION CAN HARDLY BREATHING FEELS LIKE VOMITING_x000D_
Chief Complaint: Breathing Problems  [04/27/23 12:15:34 SLITVIN]_x000D_
[EMD] Dispatch Code: 06D01 (Not alert)_x000D_
Response: 1111_x000D_
Questions:_x000D_
   -- Not responding nlly.  [04/27/23 12:15:45 SLITVIN]_x000D_
Call Ref#306: {Call created for RMET as Event # 230410566}  [04/27/23 12:15:49 TRANSFER]_x000D_
[EMD] Questions:_x000D_
   -- Not clammy._x000D_
   -- Doesn`t have asthma or lung probs._x000D_
   -- No evidence of coronavirus illness.  [04/27/23 12:16:01 SLITVIN]_x000D_
Call Ref#306 Call Transfer Note: {FROM GEORGIA: Changed Caller Phone to (000) 000-0000 EXT.}  [04/27/23 12:16:35 TRANSFER]_x000D_
Call Ref#306 Call Transfer Note: {FROM GEORGIA: Changed Address to 735 MYRTLE ST}  [04/27/23 12:16:35 TRANSFER]_x000D_
Call Ref#306 Call Transfer Note: {FROM GEORGIA: Changed Site/Business to }  [04/27/23 12:16:35 TRANSFER]_x000D_
{T21} CLR  [04/27/23 12:16:40 JMEDEROS]_x000D_
Call Ref#306 Call Transfer Note: Unit: 8115; Status: D; Time: 04/27/2023 12:16:43  [04/27/23 12:16:46 TRANSFER]_x000D_
{E21} CLR  [04/27/23 12:16:48 JMEDEROS]_x000D_
Call Ref#306 Call Transfer Note: Unit: 8115; Status: E; Time: 04/27/2023 12:16:47  [04/27/23 12:16:51 TRANSFER]_x000D_
DOOR IS UNLOCKED  [04/27/23 12:17:28 SLITVIN]_x000D_
POSS REACTION TO MEDS//FEELING REALLY SLEEPY  [04/27/23 12:19:27 SLITVIN]_x000D_
TOOK IN THE MORNING  [04/27/23 12:19:34 SLITVIN]_x000D_
[EMD] Comments:_x000D_
   -- HAS ANXITY AND DEPRESSION  [04/27/23 12:21:40 SLITVIN]_x000D_
PT IS BACK IN HER BEDROOM  [04/27/23 12:22:32 SLITVIN]_x000D_
[EMS] {8115} NORCROSS/WIN  [04/27/23 12:23:12 JMEDEROS]_x000D_
FD IS W/THE PT  [04/27/23 12:23:46 SLITVIN]_x000D_
Call Ref#306 Call Transfer Note: Unit: 8115; Status: A; Time: 04/27/2023 12:25:57  [04/27/23 12:26:00 TRANSFER]_x000D_
[EMD] Call Aborted:_x000D_
9. Test case  [04/27/23 12:30:41 CWAY]_x000D_
</t>
  </si>
  <si>
    <t>230410566</t>
  </si>
  <si>
    <t xml:space="preserve">[EMD] 1st Party Alone - 70-year-old, Female, Conscious, Breathing._x000D_
Caller Statement: TOOK SOME MEDICATION CAN HARDLY BREATHING FEELS LIKE VOMITING_x000D_
Chief Complaint: Breathing Problems  [04/27/23 12:15:34 SLITVIN]_x000D_
[EMD] Dispatch Code: 06D01 (Not alert)_x000D_
Response: 1111_x000D_
Questions:_x000D_
   -- Not responding nlly.  [04/27/23 12:15:45 SLITVIN]_x000D_
Call Ref#306: {Call created for RMET as Event # 230410566}  [04/27/23 12:15:49 TRANSFER]_x000D_
[EMD] Questions:_x000D_
   -- Not clammy._x000D_
   -- Doesn`t have asthma or lung probs._x000D_
   -- No evidence of coronavirus illness.  [04/27/23 12:16:01 SLITVIN]_x000D_
{FROM GEORGIA: Changed Caller Phone to (000) 000-0000 EXT.}  [04/27/23 12:16:35 TRANSFER]_x000D_
{FROM GEORGIA: Changed Address to 735 MYRTLE ST}  [04/27/23 12:16:35 TRANSFER]_x000D_
{FROM GEORGIA: Changed Site/Business to }  [04/27/23 12:16:35 TRANSFER]_x000D_
[FIRE] {T21} CLR  [04/27/23 12:16:40 JMEDEROS]_x000D_
Unit: 8115; Status: D; Time: 04/27/2023 12:16:43  [04/27/23 12:16:46 TRANSFER]_x000D_
[FIRE] {E21} CLR  [04/27/23 12:16:48 JMEDEROS]_x000D_
Unit: 8115; Status: E; Time: 04/27/2023 12:16:47  [04/27/23 12:16:51 TRANSFER]_x000D_
[FIRE] DOOR IS UNLOCKED  [04/27/23 12:17:28 SLITVIN]_x000D_
[FIRE] POSS REACTION TO MEDS//FEELING REALLY SLEEPY  [04/27/23 12:19:27 SLITVIN]_x000D_
[FIRE] TOOK IN THE MORNING  [04/27/23 12:19:34 SLITVIN]_x000D_
[EMD] Comments:_x000D_
   -- HAS ANXITY AND DEPRESSION  [04/27/23 12:21:40 SLITVIN]_x000D_
[FIRE] PT IS BACK IN HER BEDROOM  [04/27/23 12:22:32 SLITVIN]_x000D_
{8115} NORCROSS/WIN  [04/27/23 12:23:12 JMEDEROS]_x000D_
[FIRE] FD IS W/THE PT  [04/27/23 12:23:46 SLITVIN]_x000D_
Unit: 8115; Status: A; Time: 04/27/2023 12:25:57  [04/27/23 12:26:00 TRANSFER]_x000D_
[EMD] Call Aborted:_x000D_
9. Test case  [04/27/23 12:30:41 CWAY]_x000D_
Unit: 8115; Status: AV; Time: 04/27/2023 13:07:39  [04/27/23 13:07:41 TRANSFER]_x000D_
{FROM RMET: Cancelled event with disposition []}  [04/27/23 13:07:41 TRANSFER]_x000D_
</t>
  </si>
  <si>
    <t>230410572</t>
  </si>
  <si>
    <t>23003150</t>
  </si>
  <si>
    <t>4702545280</t>
  </si>
  <si>
    <t xml:space="preserve">[EMD] 46-year-old, Female, Conscious, Breathing._x000D_
Caller Statement: FM HAS NAUSA AND NOT FEELING WELL_x000D_
Chief Complaint: Sick Person (Specific Diagnosis)  [04/27/23 12:40:14 JMEDEROS]_x000D_
[EMD] Dispatch Code: 26D01 (Not alert)_x000D_
Response: 1111_x000D_
Questions:_x000D_
   -- Not responding nlly._x000D_
   -- Breathing nlly._x000D_
   -- Not bleeding (or vomit) blood.  [04/27/23 12:40:26 JMEDEROS]_x000D_
Call Ref#313: {Call created for RMET as Event # 230410573}  [04/27/23 12:40:29 TRANSFER]_x000D_
[EMD] Questions:_x000D_
   -- Nausea – primary prob._x000D_
   -- No evidence of coronavirus illness.  [04/27/23 12:40:33 JMEDEROS]_x000D_
Call Ref#313 Call Transfer Note: Unit: 8501; Status: D; Time: 04/27/2023 12:40:47  [04/27/23 12:40:48 TRANSFER]_x000D_
Call Ref#313 Call Transfer Note: Unit: 8501; Status: E; Time: 04/27/2023 12:40:49  [04/27/23 12:40:53 TRANSFER]_x000D_
Call Ref#313 Call Transfer Note: {FROM GEORGIA: Changed Address to 2700 HOLCOMB BRIDGE RD}  [04/27/23 12:41:04 TRANSFER]_x000D_
Call Ref#313 Call Transfer Note: {FROM GEORGIA: Changed City to ALPHARETTA}  [04/27/23 12:41:05 TRANSFER]_x000D_
Call Ref#313 Call Transfer Note: {FROM GEORGIA: Changed Caller Phone to (000) 000-0000 EXT.}  [04/27/23 12:41:14 TRANSFER]_x000D_
Call Ref#313 Call Transfer Note: {FROM GEORGIA: Changed Address to 2700 HOLCOMB BRIDGE RD}  [04/27/23 12:41:14 TRANSFER]_x000D_
Call Ref#313 Call Transfer Note: {FROM GEORGIA: Changed Site/Business to }  [04/27/23 12:41:14 TRANSFER]_x000D_
Call Ref#313 Call Transfer Note: {FROM GEORGIA: Changed City to ALPHARETTA}  [04/27/23 12:41:14 TRANSFER]_x000D_
PT IN FRONT OFFICE, CLINIC STAFF W/ HER  [04/27/23 12:41:37 JMEDEROS]_x000D_
[EMS] FROM ETRIS-HARDSCRABBLE  [04/27/23 12:42:22 PKEENEY]_x000D_
Call Ref#313 Call Transfer Note: Unit: 8501; Status: A; Time: 04/27/2023 12:53:49  [04/27/23 12:53:52 TRANSFER]_x000D_
</t>
  </si>
  <si>
    <t>230410573</t>
  </si>
  <si>
    <t xml:space="preserve">[EMD] 46-year-old, Female, Conscious, Breathing._x000D_
Caller Statement: FM HAS NAUSA AND NOT FEELING WELL_x000D_
Chief Complaint: Sick Person (Specific Diagnosis)  [04/27/23 12:40:14 JMEDEROS]_x000D_
[EMD] Dispatch Code: 26D01 (Not alert)_x000D_
Response: 1111_x000D_
Questions:_x000D_
   -- Not responding nlly._x000D_
   -- Breathing nlly._x000D_
   -- Not bleeding (or vomit) blood.  [04/27/23 12:40:26 JMEDEROS]_x000D_
Call Ref#313: {Call created for RMET as Event # 230410573}  [04/27/23 12:40:29 TRANSFER]_x000D_
[EMD] Questions:_x000D_
   -- Nausea – primary prob._x000D_
   -- No evidence of coronavirus illness.  [04/27/23 12:40:33 JMEDEROS]_x000D_
Unit: 8501; Status: D; Time: 04/27/2023 12:40:47  [04/27/23 12:40:48 TRANSFER]_x000D_
Unit: 8501; Status: E; Time: 04/27/2023 12:40:49  [04/27/23 12:40:53 TRANSFER]_x000D_
{FROM GEORGIA: Changed Address to 2700 HOLCOMB BRIDGE RD}  [04/27/23 12:41:04 TRANSFER]_x000D_
{FROM GEORGIA: Changed City to ALPHARETTA}  [04/27/23 12:41:05 TRANSFER]_x000D_
{FROM GEORGIA: Changed Caller Phone to (000) 000-0000 EXT.}  [04/27/23 12:41:14 TRANSFER]_x000D_
{FROM GEORGIA: Changed Address to 2700 HOLCOMB BRIDGE RD}  [04/27/23 12:41:14 TRANSFER]_x000D_
{FROM GEORGIA: Changed Site/Business to }  [04/27/23 12:41:14 TRANSFER]_x000D_
{FROM GEORGIA: Changed City to ALPHARETTA}  [04/27/23 12:41:14 TRANSFER]_x000D_
[FIRE] PT IN FRONT OFFICE, CLINIC STAFF W/ HER  [04/27/23 12:41:37 JMEDEROS]_x000D_
FROM ETRIS-HARDSCRABBLE  [04/27/23 12:42:22 PKEENEY]_x000D_
Unit: 8501; Status: A; Time: 04/27/2023 12:53:49  [04/27/23 12:53:51 TRANSFER]_x000D_
[EMD] Call Aborted:_x000D_
9. Test case  [04/27/23 12:58:37 CWAY]_x000D_
Unit: 8501; Status: T; Time: 04/27/2023 13:08:48  [04/27/23 13:08:50 TRANSFER]_x000D_
Unit: 8501; Status: H; Time: 04/27/2023 13:29:23  [04/27/23 13:29:24 TRANSFER]_x000D_
Unit: 8501; Status: AV; Time: 04/27/2023 14:13:36  [04/27/23 14:13:38 TRANSFER]_x000D_
Unit: 8501; Status: AV; Time: 04/27/2023 14:13:39  [04/27/23 14:13:42 TRANSFER]_x000D_
{FROM RMET: Closed event with disposition []}  [04/27/23 14:13:42 TRANSFER]_x000D_
</t>
  </si>
  <si>
    <t>230410579</t>
  </si>
  <si>
    <t>23003151</t>
  </si>
  <si>
    <t>OREWA,FRAN</t>
  </si>
  <si>
    <t xml:space="preserve">** Transfer from ALPH **_x000D_
ALPH received: 04/27/2023 12:46:01  Source: E911_x000D_
Nature: EMD CALL ALPHA  MP: 21-A-01_x000D_
Business: HEATHER HOUSE CARE MILTON Phone:7704423756_x000D_
Call #: 244  Event Id: 20230065841_x000D_
Console: CAD01  Call Taker: SPOPE_x000D_
Notes: Call Ref#245 Call Transfer Note: Unit: 8118; Status: E; Time: 04/27/2023 12:47:58  [04/27/23 12:48:02 TRANSFER]_x000D_
Call Ref#245 Call Transfer Note: Unit: 8118; Status: D; Time: 04/27/2023 12:47:55  [04/27/23 12:47:57 TRANSFER]_x000D_
Call Ref#245 Call Transfer Note: {FROM GEORGIA: Changed City to ALPHARETTA}  [04/27/23 12:47:49 TRANSFER]_x000D_
Call Ref#245 Call Transfer Note: {FROM GEORGIA: Changed Site/Business to }  [04/27/23 12:47:49 TRANSFER]_x000D_
Call Ref#245 Call Transfer Note: {FROM GEORGIA: Changed Caller Phone to (000) 000-0000 EXT.}  [04/27/23 12:47:48 TRANSFER]_x000D_
Call Ref#245: {Call created for EMS as Event # 20230065842}  [04/27/23 12:47:23 TRANSFER]_x000D_
[EMD] Dispatch Code: 21A01 (NOT DANGEROUS hemorrhage)_x000D_
Suffix: T (TRAUMA)_x000D_
Response: NE BLS EMS_x000D_
Questions:_x000D_
    1. Bleeding is traumatic._x000D_
    2. Bleeding from NOT DANGEROUS area._x000D_
    6. No bleeding disorder or blood thinners._x000D_
    3. Responding nlly._x000D_
    4. Breathing nlly._x000D_
    5. No blood spurting/pouring out.  [04/27/23 12:47:17 SPOPE]_x000D_
[EMD] 84-year-old, Female, Conscious, Breathing._x000D_
Caller Statement: RESIDENT CUT HER HAND IN THE CLOSET DOOR_x000D_
Chief Complaint: Hemorrhage (Bleeding) / Lacerations  [04/27/23 12:46:51 SPOPE]  [04/27/23 12:51:34 TRANSFER]_x000D_
{FROM ALPH: OP 773 WILL DISPATCH E26  [04/27/23 12:52:25 SPOPE]}  [04/27/23 12:52:26 TRANSFER]_x000D_
{FROM ALPH [EMS] : OP 773 WILL DISPATCH E26  [04/27/23 12:52:25 SPOPE]}  [04/27/23 12:52:26 TRANSFER]_x000D_
{FROM ALPH: Closed event with disposition [03]}  [04/27/23 12:52:40 TRANSFER]_x000D_
OPER 1133 SAID Q41 UN AVAIL  [04/27/23 12:53:27 PKEENEY]_x000D_
{FROM ALPH [EMS] : AMR ONS  [04/27/23 12:58:53 ICSTEWART]}  [04/27/23 12:58:54 TRANSFER]_x000D_
{FROM ALPH: ***WARNING*** ALPH no longer has this event open.  Unable to add the notes to this event.  Please notify via VOICE!}  [04/27/23 13:01:30 TRANSFER]_x000D_
</t>
  </si>
  <si>
    <t>230410589</t>
  </si>
  <si>
    <t>23003152</t>
  </si>
  <si>
    <t>ALYSSA</t>
  </si>
  <si>
    <t>925 RIVERSIDE</t>
  </si>
  <si>
    <t>5613026096</t>
  </si>
  <si>
    <t xml:space="preserve">1EWR  </t>
  </si>
  <si>
    <t xml:space="preserve">72D06   </t>
  </si>
  <si>
    <t xml:space="preserve">blind transfer  [04/27/23 13:28:09 SLITVIN]_x000D_
[EFD] Caller Statement: mother is s53 JUMPED IN THE RIVER_x000D_
Chief Complaint: Water rescue  [04/27/23 13:28:57 SLITVIN]_x000D_
[EFD] Dispatch Code: 72D06 (INLAND water rescue)_x000D_
Response: 1111_x000D_
Questions:_x000D_
   -- At loc (1st pty)._x000D_
   -- Water rescue._x000D_
   -- INLAND water rescue._x000D_
   -- River._x000D_
   -- 1 in water/ice/mud._x000D_
Comments:_x000D_
   -- GOT IN A DON RIVER PARK NOW SURE WHERE SHE IS NOW  [04/27/23 13:29:26 SLITVIN]_x000D_
Call Ref#331: {Call created for RMET as Event # 230410591}  [04/27/23 13:29:30 TRANSFER]_x000D_
[LAW] UDTS: COMMAND STAFF PAGE PD/FD  [04/27/23 13:30:11 CWAY]_x000D_
Call Ref#331 Call Transfer Note: {FROM GEORGIA: Changed Caller Phone to (000) 000-0000 EXT.}  [04/27/23 13:30:33 TRANSFER]_x000D_
Call Ref#331 Call Transfer Note: {FROM GEORGIA: Changed Address to 925 RIVERSIDE RD}  [04/27/23 13:30:34 TRANSFER]_x000D_
Call Ref#331 Call Transfer Note: {FROM GEORGIA: Changed Site/Business to -A}  [04/27/23 13:30:34 TRANSFER]_x000D_
Call Ref#331 Call Transfer Note: Unit: 8115; Status: D; Time: 04/27/2023 13:30:46  [04/27/23 13:30:48 TRANSFER]_x000D_
Call Ref#331 Call Transfer Note: Unit: 8115; Status: E; Time: 04/27/2023 13:30:48  [04/27/23 13:30:51 TRANSFER]_x000D_
[EFD] Person #1 (Person) Information:_x000D_
   -- Race: WHT_x000D_
   -- Sex: F  [04/27/23 13:30:52 SLITVIN]_x000D_
Call Ref#331 Call Transfer Note: Unit: 8115; Status: A; Time: 04/27/2023 13:30:57  [04/27/23 13:31:00 TRANSFER]_x000D_
Call Ref#331 Call Transfer Note: Unit: 8115; Status: E; Time: 04/27/2023 13:30:48  [04/27/23 13:31:08 TRANSFER]_x000D_
SANDY SPRINGS IS GETTING THEIR WATER RESCUS STARTED  [04/27/23 13:32:18 SLITVIN]_x000D_
[EFD] Person #1 (Person) Information:_x000D_
   -- Name: KIMBERLY  [04/27/23 13:33:19 SLITVIN]_x000D_
CALLER IS WALKING ALONG RIVER // WHT SWEATSHIRT  [04/27/23 13:33:43 SLITVIN]_x000D_
[LAW] 2S2 AR HAVE CALLER MEET PD  [04/27/23 13:34:58 KDUNCAN]_x000D_
WEST FROM THE GA 400 BRIDGE // DOCK IS WEST OF 400  [04/27/23 13:35:11 SLITVIN]_x000D_
[LAW] 2S2 HAVE CALLER GO TO WHERE SHE LAST SAW MOTHER AND STANDBY FOR PD  [04/27/23 13:35:42 KDUNCAN]_x000D_
FM WHO JUMPED HAS BLONDE HAIR  [04/27/23 13:36:06 SLITVIN]_x000D_
{E24} WITH CALLER AND GETTING UPDATE  [04/27/23 13:36:09 ADARBY]_x000D_
[EFD] Questions:_x000D_
   -- Time in water/ice/mud: 10MINS ON PHONE / WHEN CALLER GOT TO PARK COULD SEE HER IN THE RIVER_x000D_
   -- Can`t see person(s)._x000D_
   -- Last seen: DOCK_x000D_
   -- Time since last seen: BEEN ABOUT 10MINS_x000D_
   -- Exact loc entered water: DOCK_x000D_
   -- N/A_x000D_
   -- Unk person desc._x000D_
Comments:_x000D_
   -- CALLER SAYS SHE IS GOING TO WALK AROUND // LAST SEEN ON THE DOCK / BY THE TIME SHE GOT TO DOCK FM WAS IN WATER  [04/27/23 13:36:24 SLITVIN]_x000D_
[LAW] {2A1} W/ CALLER DON WHITE W/ FIRE  [04/27/23 13:36:34 KDUNCAN]_x000D_
{E24} ATTEMPTING FOR VISUAL//R24 BE UP RIVER  [04/27/23 13:36:43 ADARBY]_x000D_
[LAW] {506} DON WHI SIDE BRIDGE OVER RIVER  [04/27/23 13:36:51 KDUNCAN]_x000D_
[LAW] {2S2} HAVE UNIT GO DOWN TO WILEO SIDE  [04/27/23 13:37:03 KDUNCAN]_x000D_
{E24} RECOMND GO DOWN RIVER FOR VISUAL  [04/27/23 13:37:05 ADARBY]_x000D_
{B24} SPEAKING WITH COSS TO DO SAME  [04/27/23 13:37:17 ADARBY]_x000D_
[LAW] {2S2} 245 AZ  [04/27/23 13:37:36 KDUNCAN]_x000D_
NPS2 CLR  [04/27/23 13:37:50 SLITVIN]_x000D_
[LAW] {2A1} AT STEPS AT DON WHI// 5 FT W OF LOC  [04/27/23 13:38:09 KDUNCAN]_x000D_
[LAW] {2A1} SEE HANDS UP 500 FT FROM DOCK  [04/27/23 13:38:28 KDUNCAN]_x000D_
{B24} SW21 CHK DWNRIVER, CONFRMD JUMPED IN AT BRIDGE, CHK  [04/27/23 13:38:28 ADARBY]_x000D_
{E24} 1000FT DOWN FROM BNRIDGE, HV VISUAL  [04/27/23 13:38:49 ADARBY]_x000D_
{B24} GET BOAT IN  [04/27/23 13:38:52 ADARBY]_x000D_
{E24} FLOATING TO RIVERSIDE PRK ENRTRN  [04/27/23 13:39:07 ADARBY]_x000D_
[LAW] {NPS2} ENRT W/NPS5  [04/27/23 13:39:09 SLITVIN]_x000D_
[LAW] {2A1} HEAD COMING UP  [04/27/23 13:39:18 KDUNCAN]_x000D_
{R24} HEADED TWRDS RIVERSIDE  [04/27/23 13:39:28 ADARBY]_x000D_
[LAW] {2A1} CONT WB IN RIVER  [04/27/23 13:39:29 KDUNCAN]_x000D_
[LAW] {2S2} WHERE DID FD PUT IN BOAT//DON WHI RAMP  [04/27/23 13:40:02 KDUNCAN]_x000D_
{E24} PUT BOAT IN AT AZALEA//GOING BY LAND  [04/27/23 13:40:56 ADARBY]_x000D_
{E24} STAGE AT BRIDGE ON AZALEA AND RR  [04/27/23 13:41:08 ADARBY]_x000D_
[LAW] {2S2} A LOT OF FIRE TRK GOING W  [04/27/23 13:41:12 KDUNCAN]_x000D_
{R24} SATAGE AT BRIDEG  [04/27/23 13:41:15 ADARBY]_x000D_
[LAW] {2A1} STILL ON DOCK  [04/27/23 13:41:19 KDUNCAN]_x000D_
[LAW] {506} SS COMING DOWN NOW  [04/27/23 13:41:35 KDUNCAN]_x000D_
[LAW] {884} CONT WB IN RIVER  [04/27/23 13:41:55 KDUNCAN]_x000D_
{B24} NPS PUT BOAT IN  [04/27/23 13:41:57 ADARBY]_x000D_
[LAW] {2B1} ST FRANCIS  [04/27/23 13:42:00 KDUNCAN]_x000D_
[LAW] {NPS2} CLR ON GETTING BOAT  [04/27/23 13:42:10 SLITVIN]_x000D_
[LAW] {2S2} PULLING INTO ST ANDREWS  [04/27/23 13:42:13 KDUNCAN]_x000D_
[LAW] {2S2} AT BACK OF ST ANDREW  [04/27/23 13:42:29 KDUNCAN]_x000D_
{HR25} STAGING ON 9 BRIDGE  [04/27/23 13:42:37 ADARBY]_x000D_
[LAW] {884} FD COMING DOWN RIV  [04/27/23 13:42:37 KDUNCAN]_x000D_
{B24} COSS ENR WITH BOAT  [04/27/23 13:43:11 ADARBY]_x000D_
[LAW] {884} FD HAS HER IN RIVER//WAITING ON SAND COMP  [04/27/23 13:43:19 KDUNCAN]_x000D_
[EMS] {8115} RELOC TO E24  [04/27/23 13:43:31 ADARBY]_x000D_
{B24} ALMOST HV F/M //ON HER BACK TRYING TO GET OUT OF WATER  [04/27/23 13:43:58 ADARBY]_x000D_
[LAW] {2S2} OTHER UNITS GO BACK INTO SERV IF NOT W/ 800 UNITS  [04/27/23 13:44:13 KDUNCAN]_x000D_
RR PARK, NORTH OF RR AND DON WHITE  [04/27/23 13:44:14 ADARBY]_x000D_
{E24} PT OUT OF WATER//CAN CL ALL OTHER  [04/27/23 13:44:49 ADARBY]_x000D_
Call Ref#331 Call Transfer Note: Unit: 8115; Status: A; Time: 04/27/2023 13:44:53  [04/27/23 13:44:56 TRANSFER]_x000D_
[LAW] {2S2} BACK OF ST ANDREWS/// HAVE S04 COME THERE  [04/27/23 13:45:04 KDUNCAN]_x000D_
Call Ref#331 Call Transfer Note: Unit: 8115; Status: E; Time: 04/27/2023 13:30:48  [04/27/23 13:45:11 TRANSFER]_x000D_
{E24} ALL OUT OF WATER  [04/27/23 13:45:12 ADARBY]_x000D_
{E24} ALERT X3//PSBL HYPOTHERM AND PSBL S24  [04/27/23 13:45:38 ADARBY]_x000D_
[LAW] UPDATED COMMAND STAFF PAGE SENT  [04/27/23 13:45:50 CWAY]_x000D_
[LAW] {2S2} DISREG// S04 GO TO DON WHI BY VOLLEYBALL CRTS  [04/27/23 13:46:03 KDUNCAN]_x000D_
{T24} ND R24 TOI LOC  [04/27/23 13:46:17 ADARBY]_x000D_
Call Ref#331 Call Transfer Note: Unit: 8115; Status: A; Time: 04/27/2023 13:46:36  [04/27/23 13:46:39 TRANSFER]_x000D_
{B24} CANCL ALL UNITS AND COSS  [04/27/23 13:46:50 ADARBY]_x000D_
[EMS] {8115} MAKING WAY TO PT  [04/27/23 13:47:23 ADARBY]_x000D_
[LAW] {2S2} LOC JUST WB// AT A SEN COMP  [04/27/23 13:47:24 KDUNCAN]_x000D_
COSS CLR ON CANCEL  [04/27/23 13:47:31 SLITVIN]_x000D_
{T24} R24 COME BK AND PICK UP SWIMMERS WHO ARE WET  [04/27/23 13:48:48 ADARBY]_x000D_
[LAW] {2S2} 2B2 ARE YOU AVAL TO TRANSL//  [04/27/23 13:49:01 KDUNCAN]_x000D_
[LAW] {2B2} ENR  [04/27/23 13:49:05 KDUNCAN]_x000D_
[LAW] UNIT 64 FEM OUT OF WATER @13:45  [04/27/23 13:50:54 KDUNCAN]_x000D_
[LAW] {882} 705 RIVERSIDE RD  [04/27/23 13:51:16 KDUNCAN]_x000D_
[LAW] {2S2} SUBJ BEING COMBAT  [04/27/23 13:51:55 KDUNCAN]_x000D_
[EMS] 501 AT 9/RIVERSIDE, WILL ESCORT AMR UNIT  [04/27/23 13:52:05 CWAY]_x000D_
[LAW] {2C1} VEH OUT ON RD W/ LIGHTS ON  [04/27/23 13:52:07 KDUNCAN]_x000D_
{B24} PERSON TRANSFR TO AMR//T24 AND E24 OUT OF SVC//DECON//2 FIREFIGHTERS OK  [04/27/23 13:59:11 ADARBY]_x000D_
</t>
  </si>
  <si>
    <t>230410590</t>
  </si>
  <si>
    <t>23003153</t>
  </si>
  <si>
    <t>ADT OP-71618</t>
  </si>
  <si>
    <t xml:space="preserve">[EFD] Chief Complaint: Alarm monitoring company  [04/27/23 13:28:40 PKEENEY]_x000D_
[EFD] Dispatch Code: 52B01 (Residential (single))_x000D_
Suffix: S (Smoke detector)_x000D_
Response: 1111_x000D_
Questions:_x000D_
   -- Alarm company._x000D_
   -- Smoke detector._x000D_
   -- Area/Zone/Room: BASEMENT_x000D_
   -- Owner`s phone # unk._x000D_
   -- Unk property owner._x000D_
   -- Residential (single)._x000D_
   -- Alarm reference #: Skipped by user  [04/27/23 13:29:37 PKEENEY]_x000D_
BY TEXT  [04/27/23 13:33:24 PKEENEY]_x000D_
OP/MCC - REACHED EMERG CONTACT, NOT ONSITE, SPOKE WITH SOMEONE AT THE HOME, DOING CONSTRUCTION, THE DUST CAUSED THE ALARM, - UPDATE ONLY NOT CANCELLING  [04/27/23 13:33:38 CWAY]_x000D_
</t>
  </si>
  <si>
    <t>230410591</t>
  </si>
  <si>
    <t xml:space="preserve">blind transfer  [04/27/23 13:28:09 SLITVIN]_x000D_
[EFD] Caller Statement: mother is s53 JUMPED IN THE RIVER_x000D_
Chief Complaint: Water rescue  [04/27/23 13:28:57 SLITVIN]_x000D_
[EFD] Dispatch Code: 72D06 (INLAND water rescue)_x000D_
Response: 1111_x000D_
Questions:_x000D_
   -- At loc (1st pty)._x000D_
   -- Water rescue._x000D_
   -- INLAND water rescue._x000D_
   -- River._x000D_
   -- 1 in water/ice/mud._x000D_
Comments:_x000D_
   -- GOT IN A DON RIVER PARK NOW SURE WHERE SHE IS NOW  [04/27/23 13:29:26 SLITVIN]_x000D_
Call Ref#331: {Call created for RMET as Event # 230410591}  [04/27/23 13:29:30 TRANSFER]_x000D_
[LAW] UDTS: COMMAND STAFF PAGE PD/FD  [04/27/23 13:30:11 CWAY]_x000D_
{FROM GEORGIA: Changed Caller Phone to (000) 000-0000 EXT.}  [04/27/23 13:30:33 TRANSFER]_x000D_
{FROM GEORGIA: Changed Address to 925 RIVERSIDE RD}  [04/27/23 13:30:34 TRANSFER]_x000D_
{FROM GEORGIA: Changed Site/Business to -A}  [04/27/23 13:30:34 TRANSFER]_x000D_
Unit: 8115; Status: D; Time: 04/27/2023 13:30:46  [04/27/23 13:30:48 TRANSFER]_x000D_
Unit: 8115; Status: E; Time: 04/27/2023 13:30:48  [04/27/23 13:30:51 TRANSFER]_x000D_
[EFD] Person #1 (Person) Information:_x000D_
   -- Race: WHT_x000D_
   -- Sex: F  [04/27/23 13:30:52 SLITVIN]_x000D_
Unit: 8115; Status: A; Time: 04/27/2023 13:30:57  [04/27/23 13:31:00 TRANSFER]_x000D_
Unit: 8115; Status: E; Time: 04/27/2023 13:30:48  [04/27/23 13:31:08 TRANSFER]_x000D_
[FIRE] SANDY SPRINGS IS GETTING THEIR WATER RESCUS STARTED  [04/27/23 13:32:18 SLITVIN]_x000D_
[EFD] Person #1 (Person) Information:_x000D_
   -- Name: KIMBERLY  [04/27/23 13:33:19 SLITVIN]_x000D_
[FIRE] CALLER IS WALKING ALONG RIVER // WHT SWEATSHIRT  [04/27/23 13:33:43 SLITVIN]_x000D_
[LAW] 2S2 AR HAVE CALLER MEET PD  [04/27/23 13:34:58 KDUNCAN]_x000D_
[FIRE] WEST FROM THE GA 400 BRIDGE // DOCK IS WEST OF 400  [04/27/23 13:35:11 SLITVIN]_x000D_
[LAW] 2S2 HAVE CALLER GO TO WHERE SHE LAST SAW MOTHER AND STANDBY FOR PD  [04/27/23 13:35:42 KDUNCAN]_x000D_
[FIRE] FM WHO JUMPED HAS BLONDE HAIR  [04/27/23 13:36:06 SLITVIN]_x000D_
[FIRE] {E24} WITH CALLER AND GETTING UPDATE  [04/27/23 13:36:09 ADARBY]_x000D_
[EFD] Questions:_x000D_
   -- Time in water/ice/mud: 10MINS ON PHONE / WHEN CALLER GOT TO PARK COULD SEE HER IN THE RIVER_x000D_
   -- Can`t see person(s)._x000D_
   -- Last seen: DOCK_x000D_
   -- Time since last seen: BEEN ABOUT 10MINS_x000D_
   -- Exact loc entered water: DOCK_x000D_
   -- N/A_x000D_
   -- Unk person desc._x000D_
Comments:_x000D_
   -- CALLER SAYS SHE IS GOING TO WALK AROUND // LAST SEEN ON THE DOCK / BY THE TIME SHE GOT TO DOCK FM WAS IN WATER  [04/27/23 13:36:24 SLITVIN]_x000D_
[LAW] {2A1} W/ CALLER DON WHITE W/ FIRE  [04/27/23 13:36:34 KDUNCAN]_x000D_
[FIRE] {E24} ATTEMPTING FOR VISUAL//R24 BE UP RIVER  [04/27/23 13:36:43 ADARBY]_x000D_
[LAW] {506} DON WHI SIDE BRIDGE OVER RIVER  [04/27/23 13:36:51 KDUNCAN]_x000D_
[LAW] {2S2} HAVE UNIT GO DOWN TO WILEO SIDE  [04/27/23 13:37:03 KDUNCAN]_x000D_
[FIRE] {E24} RECOMND GO DOWN RIVER FOR VISUAL  [04/27/23 13:37:05 ADARBY]_x000D_
[FIRE] {B24} SPEAKING WITH COSS TO DO SAME  [04/27/23 13:37:17 ADARBY]_x000D_
[LAW] {2S2} 245 AZ  [04/27/23 13:37:36 KDUNCAN]_x000D_
[FIRE] NPS2 CLR  [04/27/23 13:37:50 SLITVIN]_x000D_
[LAW] {2A1} AT STEPS AT DON WHI// 5 FT W OF LOC  [04/27/23 13:38:09 KDUNCAN]_x000D_
[LAW] {2A1} SEE HANDS UP 500 FT FROM DOCK  [04/27/23 13:38:28 KDUNCAN]_x000D_
[FIRE] {B24} SW21 CHK DWNRIVER, CONFRMD JUMPED IN AT BRIDGE, CHK  [04/27/23 13:38:28 ADARBY]_x000D_
[FIRE] {E24} 1000FT DOWN FROM BNRIDGE, HV VISUAL  [04/27/23 13:38:49 ADARBY]_x000D_
[FIRE] {B24} GET BOAT IN  [04/27/23 13:38:52 ADARBY]_x000D_
[FIRE] {E24} FLOATING TO RIVERSIDE PRK ENRTRN  [04/27/23 13:39:07 ADARBY]_x000D_
[LAW] {NPS2} ENRT W/NPS5  [04/27/23 13:39:09 SLITVIN]_x000D_
[LAW] {2A1} HEAD COMING UP  [04/27/23 13:39:18 KDUNCAN]_x000D_
[FIRE] {R24} HEADED TWRDS RIVERSIDE  [04/27/23 13:39:28 ADARBY]_x000D_
[LAW] {2A1} CONT WB IN RIVER  [04/27/23 13:39:29 KDUNCAN]_x000D_
[LAW] {2S2} WHERE DID FD PUT IN BOAT//DON WHI RAMP  [04/27/23 13:40:02 KDUNCAN]_x000D_
[FIRE] {E24} PUT BOAT IN AT AZALEA//GOING BY LAND  [04/27/23 13:40:56 ADARBY]_x000D_
[FIRE] {E24} STAGE AT BRIDGE ON AZALEA AND RR  [04/27/23 13:41:08 ADARBY]_x000D_
[LAW] {2S2} A LOT OF FIRE TRK GOING W  [04/27/23 13:41:12 KDUNCAN]_x000D_
[FIRE] {R24} SATAGE AT BRIDEG  [04/27/23 13:41:15 ADARBY]_x000D_
[LAW] {2A1} STILL ON DOCK  [04/27/23 13:41:19 KDUNCAN]_x000D_
[LAW] {506} SS COMING DOWN NOW  [04/27/23 13:41:36 KDUNCAN]_x000D_
[LAW] {884} CONT WB IN RIVER  [04/27/23 13:41:55 KDUNCAN]_x000D_
[FIRE] {B24} NPS PUT BOAT IN  [04/27/23 13:41:57 ADARBY]_x000D_
[LAW] {2B1} ST FRANCIS  [04/27/23 13:42:00 KDUNCAN]_x000D_
[LAW] {NPS2} CLR ON GETTING BOAT  [04/27/23 13:42:10 SLITVIN]_x000D_
[LAW] {2S2} PULLING INTO ST ANDREWS  [04/27/23 13:42:13 KDUNCAN]_x000D_
[LAW] {2S2} AT BACK OF ST ANDREW  [04/27/23 13:42:29 KDUNCAN]_x000D_
[LAW] {884} FD COMING DOWN RIV  [04/27/23 13:42:37 KDUNCAN]_x000D_
[FIRE] {HR25} STAGING ON 9 BRIDGE  [04/27/23 13:42:37 ADARBY]_x000D_
[FIRE] {B24} COSS ENR WITH BOAT  [04/27/23 13:43:11 ADARBY]_x000D_
[LAW] {884} FD HAS HER IN RIVER//WAITING ON SAND COMP  [04/27/23 13:43:19 KDUNCAN]_x000D_
{8115} RELOC TO E24  [04/27/23 13:43:31 ADARBY]_x000D_
[FIRE] {B24} ALMOST HV F/M //ON HER BACK TRYING TO GET OUT OF WATER  [04/27/23 13:43:58 ADARBY]_x000D_
[LAW] {2S2} OTHER UNITS GO BACK INTO SERV IF NOT W/ 800 UNITS  [04/27/23 13:44:14 KDUNCAN]_x000D_
[FIRE] RR PARK, NORTH OF RR AND DON WHITE  [04/27/23 13:44:14 ADARBY]_x000D_
[FIRE] {E24} PT OUT OF WATER//CAN CL ALL OTHER  [04/27/23 13:44:49 ADARBY]_x000D_
Unit: 8115; Status: A; Time: 04/27/2023 13:44:53  [04/27/23 13:44:56 TRANSFER]_x000D_
[LAW] {2S2} BACK OF ST ANDREWS/// HAVE S04 COME THERE  [04/27/23 13:45:04 KDUNCAN]_x000D_
Unit: 8115; Status: E; Time: 04/27/2023 13:30:48  [04/27/23 13:45:11 TRANSFER]_x000D_
[FIRE] {E24} ALL OUT OF WATER  [04/27/23 13:45:12 ADARBY]_x000D_
[FIRE] {E24} ALERT X3//PSBL HYPOTHERM AND PSBL S24  [04/27/23 13:45:38 ADARBY]_x000D_
[LAW] UPDATED COMMAND STAFF PAGE SENT  [04/27/23 13:45:50 CWAY]_x000D_
[LAW] {2S2} DISREG// S04 GO TO DON WHI BY VOLLEYBALL CRTS  [04/27/23 13:46:03 KDUNCAN]_x000D_
[FIRE] {T24} ND R24 TOI LOC  [04/27/23 13:46:17 ADARBY]_x000D_
Unit: 8115; Status: A; Time: 04/27/2023 13:46:36  [04/27/23 13:46:39 TRANSFER]_x000D_
[FIRE] {B24} CANCL ALL UNITS AND COSS  [04/27/23 13:46:50 ADARBY]_x000D_
{8115} MAKING WAY TO PT  [04/27/23 13:47:23 ADARBY]_x000D_
[LAW] {2S2} LOC JUST WB// AT A SEN COMP  [04/27/23 13:47:24 KDUNCAN]_x000D_
[FIRE] COSS CLR ON CANCEL  [04/27/23 13:47:31 SLITVIN]_x000D_
[FIRE] {T24} R24 COME BK AND PICK UP SWIMMERS WHO ARE WET  [04/27/23 13:48:48 ADARBY]_x000D_
[LAW] {2S2} 2B2 ARE YOU AVAL TO TRANSL//  [04/27/23 13:49:01 KDUNCAN]_x000D_
[LAW] {2B2} ENR  [04/27/23 13:49:05 KDUNCAN]_x000D_
[LAW] UNIT 64 FEM OUT OF WATER @13:45  [04/27/23 13:50:54 KDUNCAN]_x000D_
[LAW] {882} 705 RIVERSIDE RD  [04/27/23 13:51:16 KDUNCAN]_x000D_
[LAW] {2S2} SUBJ BEING COMBAT  [04/27/23 13:51:56 KDUNCAN]_x000D_
501 AT 9/RIVERSIDE, WILL ESCORT AMR UNIT  [04/27/23 13:52:05 CWAY]_x000D_
[LAW] {2C1} VEH OUT ON RD W/ LIGHTS ON  [04/27/23 13:52:07 KDUNCAN]_x000D_
[FIRE] {B24} PERSON TRANSFR TO AMR//T24 AND E24 OUT OF SVC//DECON//2 FIREFIGHTERS OK  [04/27/23 13:59:12 ADARBY]_x000D_
Unit: 8115; Status: T; Time: 04/27/2023 14:06:04  [04/27/23 14:06:06 TRANSFER]_x000D_
Unit: 8115; Status: H; Time: 04/27/2023 14:22:40  [04/27/23 14:22:43 TRANSFER]_x000D_
Unit: 8115; Status: AV; Time: 04/27/2023 16:13:04  [04/27/23 16:13:05 TRANSFER]_x000D_
Unit: 8115; Status: AV; Time: 04/27/2023 16:13:04  [04/27/23 16:13:09 TRANSFER]_x000D_
{FROM RMET: Closed event with disposition []}  [04/27/23 16:13:09 TRANSFER]_x000D_
</t>
  </si>
  <si>
    <t>230410593</t>
  </si>
  <si>
    <t>230410588</t>
  </si>
  <si>
    <t>KAREN WITHERSPOON</t>
  </si>
  <si>
    <t xml:space="preserve">[EPD] Caller Statement: MALE WHO IS SCHIZOPHRENIC BECAME ANGRY AND PUNCHED HOLE IN WALL_x000D_
Chief Complaint: Mental Disorder (Behavioral Problems)  [04/27/23 13:25:35 ADARBY]_x000D_
[EPD] Dispatch Code: 121D01 (Violent)_x000D_
Response: 1111_x000D_
Questions:_x000D_
   -- Caller on scene._x000D_
   -- 2nd pty caller on scene._x000D_
   -- Past time lapse: LAST 30 IN_x000D_
   -- Susp/Veh in area._x000D_
   -- Subj violent._x000D_
   -- No known wpns invl.  [04/27/23 13:26:09 ADARBY]_x000D_
MALE IS LOUD AND CURSING PER CALLERR//NO SOUND HEARD FROPM CT  [04/27/23 13:26:23 ADARBY]_x000D_
[EPD] Person #1 (Subject) Information:_x000D_
   -- Race: B_x000D_
   -- Sex: M_x000D_
   -- Age: 33_x000D_
   -- Clothing: GRY SHIRT BLU JEANS BLK SHOES_x000D_
   -- Height: 600_x000D_
   -- Name: DARNEL  [04/27/23 13:27:16 ADARBY]_x000D_
[EPD] Questions:_x000D_
   -- Subj on scene: IN HALLWAY OR LIVING ROO,_x000D_
   -- Subj desc:_x000D_
   -- Subj lives at location._x000D_
   -- No one in danger._x000D_
   -- No medical needed.  [04/27/23 13:27:43 ADARBY]_x000D_
CALLER ADV SHE DIDN`T WANT TO STAY ON LINE  [04/27/23 13:28:57 ADARBY]_x000D_
{2D1} START S04 TO STAND BY  [04/27/23 13:31:10 KDUNCAN]_x000D_
Event spawned from MENTAL DISORDER - VIOLENT/UNKN.  [04/27/2023 13:32:10 CWAY]_x000D_
Call Ref#333: {Call created for RMET as Event # 230410593}  [04/27/23 13:32:13 TRANSFER]_x000D_
Unit: 8113; Status: D; Time: 04/27/2023 13:33:05  [04/27/23 13:33:07 TRANSFER]_x000D_
Unit: 8113; Status: E; Time: 04/27/2023 13:33:07  [04/27/23 13:33:11 TRANSFER]_x000D_
{FROM GEORGIA: Changed Address to 2409 HARBOR LANDING}  [04/27/23 13:34:49 TRANSFER]_x000D_
{FROM GEORGIA: Changed City to ROSWELL}  [04/27/23 13:34:49 TRANSFER]_x000D_
FROM CROSSVILLE MANSELL  [04/27/23 13:36:51 PKEENEY]_x000D_
[LAW] FEM OUT OF WATER  [04/27/23 13:45:14 KDUNCAN]_x000D_
Unit: 8113; Status: A; Time: 04/27/2023 13:45:14  [04/27/23 13:45:15 TRANSFER]_x000D_
/ {FROM ROSW: FEM OUT OF WATER  [04/27/23 13:45:14 KDUNCAN]}  [04/27/23 13:45:19 TRANSFER]_x000D_
[LAW] {2D1} CANCEL FIRE/EMS, SUBJ C1  [04/27/23 13:48:46 CWAY]_x000D_
Unit: 8113; Status: AV; Time: 04/27/2023 13:49:16  [04/27/23 13:49:18 TRANSFER]_x000D_
{FROM RMET: Cancelled event with disposition []}  [04/27/23 13:49:18 TRANSFER]_x000D_
</t>
  </si>
  <si>
    <t>230410637</t>
  </si>
  <si>
    <t>23003154</t>
  </si>
  <si>
    <t xml:space="preserve">RM 307  [04/27/23 15:17:41 KDUNCAN]_x000D_
[EMD] 88-year-old, Male, Conscious, Breathing._x000D_
Caller Statement: RESD ADV FELL IN BATHROOM //_x000D_
Chief Complaint: Falls  [04/27/23 15:18:59 KDUNCAN]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4/27/23 15:19:43 KDUNCAN]_x000D_
REQ SILENT APPROACH  [04/27/23 15:20:27 KDUNCAN]_x000D_
{E22} CLR  [04/27/23 15:20:31 SLITVIN]_x000D_
{E22} MADE ACCESS  [04/27/23 15:36:12 SLITVIN]_x000D_
{E22} MADE IT INTO APT 307 NO ONE IN THAT APT  [04/27/23 15:36:54 SLITVIN]_x000D_
ROOM 207  [04/27/23 15:37:21 CWAY]_x000D_
{E22} CLR 207  [04/27/23 15:37:25 SLITVIN]_x000D_
</t>
  </si>
  <si>
    <t>230410653</t>
  </si>
  <si>
    <t>230410639</t>
  </si>
  <si>
    <t>RACHELLE</t>
  </si>
  <si>
    <t>3149718203</t>
  </si>
  <si>
    <t xml:space="preserve">little kid jump over a fence walking barefoot blue shirt  [04/27/23 15:19:53 SLITVIN]_x000D_
[EPD] Caller Statement: KID JUMPED FENCE AND WAS RUNNIGN_x000D_
Chief Complaint: URGENT check-the-welfare  [04/27/23 15:20:50 SLITVIN]_x000D_
[EPD] Dispatch Code: 125D01 (URGENT check-the-welfare)_x000D_
Response: 1111_x000D_
Questions:_x000D_
   -- URGENT check-the-welfare_x000D_
   -- Caller`s loc: AT GAS STATION / KID WALKED PASSED EXXON_x000D_
   -- Subj loc: SIDEWALK_x000D_
   -- Subj desc:_x000D_
   -- N/A_x000D_
Person #1 (Subject) Information:_x000D_
   -- Race: HIS_x000D_
   -- Sex: M_x000D_
   -- Age: 10-11_x000D_
   -- Clothing: BLUE SHIRT // BARE FOOT / BLUE PANTS  [04/27/23 15:22:00 SLITVIN]_x000D_
CURLEY AFRO  [04/27/23 15:22:10 SLITVIN]_x000D_
Linked Events 2304-10639(379) to 2304-10640(380)  [04/27/23 15:22:28 ADARBY]_x000D_
[LAW] CALLER ADV S88 WAS RUNNING ON GA 400  [04/27/23 15:22:35 KDUNCAN]_x000D_
WALKING DOWN TOWARDS WARSAW ON HBR  [04/27/23 15:22:44 SLITVIN]_x000D_
CALLER NOW SEES HIM RUNNING BACK TOWARDS THE GAS STATION  [04/27/23 15:23:15 SLITVIN]_x000D_
@ THE GAS STATION  [04/27/23 15:23:21 SLITVIN]_x000D_
POSS S24 ISSUES  [04/27/23 15:23:30 SLITVIN]_x000D_
S88 IS BACK BY THE HIGHWAY HEADING TOWARDS 400  [04/27/23 15:24:20 SLITVIN]_x000D_
S73  [04/27/23 15:28:29 ADARBY]_x000D_
CALLER ADV GA 400 SB EXIT RAMP  [04/27/23 15:28:32 KDUNCAN]_x000D_
UP ON ENBANKMENT  [04/27/23 15:28:38 KDUNCAN]_x000D_
SB EXIT RAMP MALE BLU TEE SHIRT BLUE SHORTS NO SHOES LIGHT SKIND MALE APPROX 8-10 YOA  [04/27/23 15:28:52 PKEENEY]_x000D_
{2D2} CONTIN NB IN GRASS  [04/27/23 15:30:11 ADARBY]_x000D_
FAMILY CALLED ADVD THAT S88 RAN AWAY FROM THEIR HOME AT 1372-A GRAN CRIQUE DR  [04/27/23 15:30:13 JMEDEROS]_x000D_
{2E1} START 4 FOR S 24, STPPOED SUN  [04/27/23 15:31:11 ADARBY]_x000D_
{2E1} 400 SB AT ENTRN OF EXIT RAMP  [04/27/23 15:31:26 ADARBY]_x000D_
ZIARY 470473 3478 / BLU SHIRT/NO SHOES/DRK BLUE SWEATPANTS, EZEKIEL KUNO 7 YOI  [04/27/23 15:31:29 JMEDEROS]_x000D_
Event spawned from URGENT CHECK THE WELFARE.  [04/27/2023 15:31:36 KDUNCAN]_x000D_
Call Ref#393: {Call created for RMET as Event # 230410653}  [04/27/23 15:31:39 TRANSFER]_x000D_
{FROM GEORGIA: Changed Caller Phone to (000) 000-0000 EXT.}  [04/27/23 15:33:36 TRANSFER]_x000D_
{FROM GEORGIA: Changed Address to GA 400 &amp; HOLCOMB BRIDGE RD}  [04/27/23 15:33:36 TRANSFER]_x000D_
{FROM GEORGIA: Changed City to }  [04/27/23 15:33:36 TRANSFER]_x000D_
Unit: 8802; Status: D; Time: 04/27/2023 15:38:56  [04/27/23 15:38:59 TRANSFER]_x000D_
Unit: 8212; Status: D; Time: 04/27/2023 15:41:47  [04/27/23 15:41:50 TRANSFER]_x000D_
Unit: 8212; Status: E; Time: 04/27/2023 15:42:34  [04/27/23 15:42:36 TRANSFER]_x000D_
Unit: 8212; Status: AV; Time: 04/27/2023 15:46:14  [04/27/23 15:46:16 TRANSFER]_x000D_
[FIRE] {R24} CANCEL AMR  [04/27/23 15:46:25 SLITVIN]_x000D_
Unit: 8802; Status: AV; Time: 04/27/2023 15:49:38  [04/27/23 15:49:41 TRANSFER]_x000D_
{FROM RMET: Cancelled event with disposition []}  [04/27/23 15:49:41 TRANSFER]_x000D_
</t>
  </si>
  <si>
    <t>230410654</t>
  </si>
  <si>
    <t>230410652</t>
  </si>
  <si>
    <t>FUL CO-OPER-1430</t>
  </si>
  <si>
    <t xml:space="preserve">S31   </t>
  </si>
  <si>
    <t xml:space="preserve">15 YOA MALE FAINYED HEAD INJ CAB CLINIC STADIUM SIDE  [04/27/23 15:31:06 PKEENEY]]_x000D_
Event spawned from SIG 31.  [04/27/2023 15:31:46 PKEENEY]_x000D_
Call Ref#394: {Call created for RMET as Event # 230410654}  [04/27/23 15:31:49 TRANSFER]_x000D_
[FIRE] SRO ON SCENE  [04/27/23 15:32:33 PKEENEY]_x000D_
{FROM GEORGIA: Changed Caller Phone to (000) 000-0000 EXT.}  [04/27/23 15:32:57 TRANSFER]_x000D_
{FROM GEORGIA: Changed Site/Business to }  [04/27/23 15:32:57 TRANSFER]_x000D_
Unit: 8118; Status: D; Time: 04/27/2023 15:34:38  [04/27/23 15:34:41 TRANSFER]_x000D_
Unit: 8118; Status: E; Time: 04/27/2023 15:34:43  [04/27/23 15:34:46 TRANSFER]_x000D_
Unit: 8118; Status: AV; Time:  [04/27/23 15:40:43 TRANSFER]_x000D_
Unit: 8501; Status: D; Time: 04/27/2023 15:40:53  [04/27/23 15:40:56 TRANSFER]_x000D_
Unit: 8501; Status: E; Time: 04/27/2023 15:40:56  [04/27/23 15:40:59 TRANSFER]_x000D_
{8501} CANCELED ONSCN BY FD  [04/27/23 16:00:10 SLITVIN]_x000D_
Unit: 8501; Status: AV; Time: 04/27/2023 16:00:22  [04/27/23 16:00:24 TRANSFER]_x000D_
{FROM RMET: Cancelled event with disposition []}  [04/27/23 16:00:24 TRANSFER]_x000D_
</t>
  </si>
  <si>
    <t>230410655</t>
  </si>
  <si>
    <t>23003155</t>
  </si>
  <si>
    <t xml:space="preserve">15 YOA MALE FAINYED HEAD INJ CAB CLINIC STADIUM SIDE  [04/27/23 15:31:06 PKEENEY]]_x000D_
Event spawned from SIG 31.  [04/27/2023 15:31:46 PKEENEY]_x000D_
Call Ref#394: {Call created for RMET as Event # 230410654}  [04/27/23 15:31:49 TRANSFER]_x000D_
SRO ON SCENE  [04/27/23 15:32:33 PKEENEY]_x000D_
Call Ref#394 Call Transfer Note: {FROM GEORGIA: Changed Caller Phone to (000) 000-0000 EXT.}  [04/27/23 15:32:57 TRANSFER]_x000D_
Call Ref#394 Call Transfer Note: {FROM GEORGIA: Changed Site/Business to }  [04/27/23 15:32:57 TRANSFER]_x000D_
Call Ref#394 Call Transfer Note: Unit: 8118; Status: D; Time: 04/27/2023 15:34:38  [04/27/23 15:34:41 TRANSFER]_x000D_
Call Ref#394 Call Transfer Note: Unit: 8118; Status: E; Time: 04/27/2023 15:34:43  [04/27/23 15:34:46 TRANSFER]_x000D_
Call Ref#394 Call Transfer Note: Unit: 8118; Status: AV; Time:  [04/27/23 15:40:43 TRANSFER]_x000D_
Call Ref#394 Call Transfer Note: Unit: 8501; Status: D; Time: 04/27/2023 15:40:53  [04/27/23 15:40:56 TRANSFER]_x000D_
Call Ref#394 Call Transfer Note: Unit: 8501; Status: E; Time: 04/27/2023 15:40:56  [04/27/23 15:40:59 TRANSFER]_x000D_
[EMS] {8501} CANCELED ONSCN BY FD  [04/27/23 16:00:10 SLITVIN]_x000D_
Call Ref#394 Call Transfer Note: Unit: 8501; Status: AV; Time: 04/27/2023 16:00:22  [04/27/23 16:00:24 TRANSFER]_x000D_
Call Ref#394 Call Transfer Note: {FROM RMET: Cancelled event with disposition []}  [04/27/23 16:00:24 TRANSFER]_x000D_
{E23} PARENTAL REFUSAL  [04/27/23 16:14:55 SLITVIN]_x000D_
</t>
  </si>
  <si>
    <t>230410656</t>
  </si>
  <si>
    <t>23003156</t>
  </si>
  <si>
    <t xml:space="preserve">little kid jump over a fence walking barefoot blue shirt  [04/27/23 15:19:53 SLITVIN]_x000D_
[EPD] Caller Statement: KID JUMPED FENCE AND WAS RUNNIGN_x000D_
Chief Complaint: URGENT check-the-welfare  [04/27/23 15:20:50 SLITVIN]_x000D_
[EPD] Dispatch Code: 125D01 (URGENT check-the-welfare)_x000D_
Response: 1111_x000D_
Questions:_x000D_
   -- URGENT check-the-welfare_x000D_
   -- Caller`s loc: AT GAS STATION / KID WALKED PASSED EXXON_x000D_
   -- Subj loc: SIDEWALK_x000D_
   -- Subj desc:_x000D_
   -- N/A_x000D_
Person #1 (Subject) Information:_x000D_
   -- Race: HIS_x000D_
   -- Sex: M_x000D_
   -- Age: 10-11_x000D_
   -- Clothing: BLUE SHIRT // BARE FOOT / BLUE PANTS  [04/27/23 15:22:00 SLITVIN]_x000D_
CURLEY AFRO  [04/27/23 15:22:10 SLITVIN]_x000D_
Linked Events 2304-10639(379) to 2304-10640(380)  [04/27/23 15:22:28 ADARBY]_x000D_
[LAW] CALLER ADV S88 WAS RUNNING ON GA 400  [04/27/23 15:22:35 KDUNCAN]_x000D_
WALKING DOWN TOWARDS WARSAW ON HBR  [04/27/23 15:22:44 SLITVIN]_x000D_
CALLER NOW SEES HIM RUNNING BACK TOWARDS THE GAS STATION  [04/27/23 15:23:15 SLITVIN]_x000D_
@ THE GAS STATION  [04/27/23 15:23:21 SLITVIN]_x000D_
POSS S24 ISSUES  [04/27/23 15:23:30 SLITVIN]_x000D_
S88 IS BACK BY THE HIGHWAY HEADING TOWARDS 400  [04/27/23 15:24:20 SLITVIN]_x000D_
S73  [04/27/23 15:28:29 ADARBY]_x000D_
CALLER ADV GA 400 SB EXIT RAMP  [04/27/23 15:28:32 KDUNCAN]_x000D_
UP ON ENBANKMENT  [04/27/23 15:28:38 KDUNCAN]_x000D_
SB EXIT RAMP MALE BLU TEE SHIRT BLUE SHORTS NO SHOES LIGHT SKIND MALE APPROX 8-10 YOA  [04/27/23 15:28:52 PKEENEY]_x000D_
{2D2} CONTIN NB IN GRASS  [04/27/23 15:30:11 ADARBY]_x000D_
FAMILY CALLED ADVD THAT S88 RAN AWAY FROM THEIR HOME AT 1372-A GRAN CRIQUE DR  [04/27/23 15:30:13 JMEDEROS]_x000D_
{2E1} START 4 FOR S 24, STPPOED SUN  [04/27/23 15:31:11 ADARBY]_x000D_
{2E1} 400 SB AT ENTRN OF EXIT RAMP  [04/27/23 15:31:26 ADARBY]_x000D_
ZIARY 470473 3478 / BLU SHIRT/NO SHOES/DRK BLUE SWEATPANTS, EZEKIEL KUNO 7 YOI  [04/27/23 15:31:29 JMEDEROS]_x000D_
Event spawned from URGENT CHECK THE WELFARE.  [04/27/2023 15:31:36 KDUNCAN]_x000D_
Call Ref#393: {Call created for RMET as Event # 230410653}  [04/27/23 15:31:39 TRANSFER]_x000D_
Event spawned from MEDICAL EVALUATION.  [04/27/2023 15:32:02 KDUNCAN]_x000D_
Call Ref#393 Call Transfer Note: {FROM GEORGIA: Changed Caller Phone to (000) 000-0000 EXT.}  [04/27/23 15:33:36 TRANSFER]_x000D_
Call Ref#393 Call Transfer Note: {FROM GEORGIA: Changed Address to GA 400 &amp; HOLCOMB BRIDGE RD}  [04/27/23 15:33:36 TRANSFER]_x000D_
Call Ref#393 Call Transfer Note: {FROM GEORGIA: Changed City to }  [04/27/23 15:33:36 TRANSFER]_x000D_
Call Ref#393 Call Transfer Note: Unit: 8802; Status: D; Time: 04/27/2023 15:38:56  [04/27/23 15:38:59 TRANSFER]_x000D_
Call Ref#393 Call Transfer Note: Unit: 8212; Status: D; Time: 04/27/2023 15:41:47  [04/27/23 15:41:50 TRANSFER]_x000D_
Call Ref#393 Call Transfer Note: Unit: 8212; Status: E; Time: 04/27/2023 15:42:34  [04/27/23 15:42:36 TRANSFER]_x000D_
Call Ref#393 Call Transfer Note: Unit: 8212; Status: AV; Time: 04/27/2023 15:46:14  [04/27/23 15:46:16 TRANSFER]_x000D_
{R24} CANCEL AMR  [04/27/23 15:46:25 SLITVIN]_x000D_
</t>
  </si>
  <si>
    <t>230410668</t>
  </si>
  <si>
    <t>23003157</t>
  </si>
  <si>
    <t>GRIMES BRIDGE RD/NORCROSS ST</t>
  </si>
  <si>
    <t>ROUND A BOUT</t>
  </si>
  <si>
    <t>PATRICA PICKENS</t>
  </si>
  <si>
    <t>1030 GRIMES BRIDGE RD</t>
  </si>
  <si>
    <t>7709925875</t>
  </si>
  <si>
    <t xml:space="preserve">ST  </t>
  </si>
  <si>
    <t>INTR</t>
  </si>
  <si>
    <t xml:space="preserve">[EFD] Caller Statement: SOMETHING ON POST ON FIRE NEAR ROUNDABOUT_x000D_
Chief Complaint: Outside / Other Fires  [04/27/23 15:48:23 JMEDEROS]_x000D_
[EFD] Chief Complaint: Transformer (outside)  [04/27/23 15:49:18 JMEDEROS]_x000D_
[EFD] Dispatch Code: 55B04 (Transformer with fire/smoke or ARCING)_x000D_
Response: 1111_x000D_
Questions:_x000D_
   -- At loc (1st pty)._x000D_
   -- Transformer (outside)._x000D_
   -- No flames/smoke visible._x000D_
   -- Not in contact w/elect haz._x000D_
   -- No inj._x000D_
   -- No water invl w/near haz._x000D_
   -- ARCING/sparks seen._x000D_
   -- No power lines/wires down.  [04/27/23 15:50:22 JMEDEROS]_x000D_
{E21} CLR  [04/27/23 15:51:18 SLITVIN]_x000D_
{E21} IN THE AREA ATEMPTING TO LOC  [04/27/23 15:55:14 SLITVIN]_x000D_
CALLER DESCRIBED A POSB TRANSFORMER THAT BLEW  [04/27/23 15:56:14 JMEDEROS]_x000D_
RIGHT AT CURVE AND FENCE / NOT BLOWING NOW  [04/27/23 15:57:44 SLITVIN]_x000D_
{E21} UNFOUNDED // GA POWER IS IN THE AREA ATTEMPTING TO LOCATE  [04/27/23 16:07:41 SLITVIN]_x000D_
</t>
  </si>
  <si>
    <t>34.026176452</t>
  </si>
  <si>
    <t>-84.34491729</t>
  </si>
  <si>
    <t>230410674</t>
  </si>
  <si>
    <t>230410659</t>
  </si>
  <si>
    <t>23003158</t>
  </si>
  <si>
    <t>1510 ELGAEN PLACE DR</t>
  </si>
  <si>
    <t>CINDY STORY</t>
  </si>
  <si>
    <t>9044228033</t>
  </si>
  <si>
    <t xml:space="preserve">[EPD] Caller Statement: AT LOC OLDER MALE IS TUDOR TO HER KID NOT ANSWERING DOOR VERY STRANGE_x000D_
Chief Complaint: URGENT check-the-welfare  [04/27/23 15:35:32 PKEENEY]_x000D_
[EPD] Dispatch Code: 125D01 (URGENT check-the-welfare)_x000D_
Response: 1111_x000D_
Questions:_x000D_
   -- URGENT check-the-welfare_x000D_
   -- Caller on scene._x000D_
   -- Vict caller on scene._x000D_
   -- Pvt residence invl._x000D_
   -- Subj desc:_x000D_
   -- Subj has no physical/medical/mental cond._x000D_
   -- Unk if key available._x000D_
Person #1 (Subject) Information:_x000D_
   -- Race: W_x000D_
   -- Sex: M_x000D_
   -- Age: 55-60_x000D_
   -- Weight: HEAVY SET_x000D_
   -- Name: NED VANSISE_x000D_
   -- Address: HERE_x000D_
   -- Relationship: TUDOR FOR HER KID_x000D_
   -- Phone: 770-337-2242  [04/27/23 15:37:16 PKEENEY]_x000D_
CALLER IN A  WHITE BUICK ENCLAVE  [04/27/23 15:37:43 PKEENEY]_x000D_
95 SUBJECTS CAR IS IN GARAGE  [04/27/23 15:37:55 PKEENEY]_x000D_
CALLER AWARE OF CALL VOLUME  [04/27/23 15:38:26 PKEENEY]_x000D_
Event spawned from URGENT CHECK THE WELFARE.  [04/27/2023 16:07:55 CWAY]_x000D_
PD REQ, NEED LADDER TO CHECK OUT 2ND STORY WINDOW  [04/27/23 16:08:39 CWAY]_x000D_
[LAW] {2B1} PSBLY A S48  [04/27/23 16:24:03 ADARBY]_x000D_
{E22} POSS S48 / PD ATTEMPTING TO FORCE ENTRY  [04/27/23 16:24:15 SLITVIN]_x000D_
{E22} RELEASED TO PD  [04/27/23 16:27:05 SLITVIN]_x000D_
</t>
  </si>
  <si>
    <t>34.054443359</t>
  </si>
  <si>
    <t>-84.38198852</t>
  </si>
  <si>
    <t>230410678</t>
  </si>
  <si>
    <t>23003159</t>
  </si>
  <si>
    <t>PINE GROVE RD/PINE RIDGE WAY</t>
  </si>
  <si>
    <t>AZECKA</t>
  </si>
  <si>
    <t>114 PINE RIDGE WAY</t>
  </si>
  <si>
    <t>4046178127</t>
  </si>
  <si>
    <t xml:space="preserve">[EPD] Caller Statement: VEH HIT OTHER VEH_x000D_
Chief Complaint: TRAFFIC INCIDENT/collision  [04/27/23 16:24:00 KDUNCAN]_x000D_
[EPD] Call Aborted:_x000D_
.  [04/27/23 16:24:13 KDUNCAN]_x000D_
[EMD] 1st Party - 69-year-old, Female, Conscious, Breathing._x000D_
Caller Statement: VEH HIT HER VEH// COMP OF HEAD AND NECK PAIN_x000D_
Chief Complaint: Traffic Collision / Transportation Incident  [04/27/23 16:24:43 KDUNCAN]_x000D_
[EMD] Dispatch Code: 29A02 (No injuries reported (unconfirmed or = 5 persons involved))_x000D_
Response: 1111_x000D_
Questions:_x000D_
   -- Mult veh._x000D_
   -- Not suspected chems/hazmat involved._x000D_
   -- No one pinned._x000D_
   -- No one thrown out._x000D_
   -- Everyone completely awake._x000D_
   -- No obv inj rptd (unconfirmed)._x000D_
   -- No bleeding now.  [04/27/23 16:25:39 KDUNCAN]_x000D_
Call Ref#423: {Call created for RMET as Event # 230410682}  [04/27/23 16:25:44 TRANSFER]_x000D_
{E21} CLR  [04/27/23 16:26:20 SLITVIN]_x000D_
Call Ref#423 Call Transfer Note: {FROM GEORGIA: Changed Caller Phone to (000) 000-0000 EXT.}  [04/27/23 16:26:38 TRANSFER]_x000D_
Call Ref#423 Call Transfer Note: {FROM GEORGIA: Changed Address to PINE GROVE RD &amp; PINE RIDGE WAY}  [04/27/23 16:26:38 TRANSFER]_x000D_
Call Ref#423 Call Transfer Note: {FROM GEORGIA: Changed City to }  [04/27/23 16:26:39 TRANSFER]_x000D_
Call Ref#423 Call Transfer Note: {FROM GEORGIA: Changed Address to PINE GROVE ROAD &amp; PINERIDGE WAY}  [04/27/23 16:26:58 TRANSFER]_x000D_
Call Ref#423 Call Transfer Note: {FROM GEORGIA: Changed City to ROSWELL}  [04/27/23 16:26:58 TRANSFER]_x000D_
Call Ref#423 Call Transfer Note: Unit: 8115; Status: D; Time: 04/27/2023 16:27:05  [04/27/23 16:27:07 TRANSFER]_x000D_
Call Ref#423 Call Transfer Note: Unit: 8115; Status: E; Time: 04/27/2023 16:27:07  [04/27/23 16:27:12 TRANSFER]_x000D_
[LAW] 2S2 CLR ON CALL  [04/27/23 16:27:15 ADARBY]_x000D_
GRY HOND CIVIC// BLK LINCOL SUV  [04/27/23 16:27:31 KDUNCAN]_x000D_
BLK LINC NAIVAGTOR  [04/27/23 16:27:49 KDUNCAN]_x000D_
[LAW] {2C1} RFD ON SCENE  [04/27/23 16:31:27 ADARBY]_x000D_
Call Ref#423 Call Transfer Note: Unit: 8115; Status: A; Time: 04/27/2023 16:35:00  [04/27/23 16:35:03 TRANSFER]_x000D_
</t>
  </si>
  <si>
    <t>-84.37875366</t>
  </si>
  <si>
    <t>230410682</t>
  </si>
  <si>
    <t xml:space="preserve">[EPD] Caller Statement: VEH HIT OTHER VEH_x000D_
Chief Complaint: TRAFFIC INCIDENT/collision  [04/27/23 16:24:00 KDUNCAN]_x000D_
[EPD] Call Aborted:_x000D_
.  [04/27/23 16:24:13 KDUNCAN]_x000D_
[EMD] 1st Party - 69-year-old, Female, Conscious, Breathing._x000D_
Caller Statement: VEH HIT HER VEH// COMP OF HEAD AND NECK PAIN_x000D_
Chief Complaint: Traffic Collision / Transportation Incident  [04/27/23 16:24:43 KDUNCAN]_x000D_
[EMD] Dispatch Code: 29A02 (No injuries reported (unconfirmed or = 5 persons involved))_x000D_
Response: 1111_x000D_
Questions:_x000D_
   -- Mult veh._x000D_
   -- Not suspected chems/hazmat involved._x000D_
   -- No one pinned._x000D_
   -- No one thrown out._x000D_
   -- Everyone completely awake._x000D_
   -- No obv inj rptd (unconfirmed)._x000D_
   -- No bleeding now.  [04/27/23 16:25:39 KDUNCAN]_x000D_
Call Ref#423: {Call created for RMET as Event # 230410682}  [04/27/23 16:25:44 TRANSFER]_x000D_
[FIRE] {E21} CLR  [04/27/23 16:26:21 SLITVIN]_x000D_
{FROM GEORGIA: Changed Caller Phone to (000) 000-0000 EXT.}  [04/27/23 16:26:38 TRANSFER]_x000D_
{FROM GEORGIA: Changed Address to PINE GROVE RD &amp; PINE RIDGE WAY}  [04/27/23 16:26:38 TRANSFER]_x000D_
{FROM GEORGIA: Changed City to }  [04/27/23 16:26:39 TRANSFER]_x000D_
{FROM GEORGIA: Changed Address to PINE GROVE ROAD &amp; PINERIDGE WAY}  [04/27/23 16:26:58 TRANSFER]_x000D_
{FROM GEORGIA: Changed City to ROSWELL}  [04/27/23 16:26:58 TRANSFER]_x000D_
Unit: 8115; Status: D; Time: 04/27/2023 16:27:05  [04/27/23 16:27:07 TRANSFER]_x000D_
Unit: 8115; Status: E; Time: 04/27/2023 16:27:07  [04/27/23 16:27:11 TRANSFER]_x000D_
[LAW] 2S2 CLR ON CALL  [04/27/23 16:27:15 ADARBY]_x000D_
[FIRE] GRY HOND CIVIC// BLK LINCOL SUV  [04/27/23 16:27:31 KDUNCAN]_x000D_
[FIRE] BLK LINC NAIVAGTOR  [04/27/23 16:27:49 KDUNCAN]_x000D_
[LAW] {2C1} RFD ON SCENE  [04/27/23 16:31:27 ADARBY]_x000D_
Unit: 8115; Status: A; Time: 04/27/2023 16:35:00  [04/27/23 16:35:03 TRANSFER]_x000D_
Unit: 8115; Status: AV; Time: 04/27/2023 16:54:32  [04/27/23 16:54:34 TRANSFER]_x000D_
{FROM RMET: Cancelled event with disposition []}  [04/27/23 16:54:34 TRANSFER]_x000D_
</t>
  </si>
  <si>
    <t>230410686</t>
  </si>
  <si>
    <t>23003160</t>
  </si>
  <si>
    <t>1000-89 APPLEWOOD DR</t>
  </si>
  <si>
    <t>ANN PLAT</t>
  </si>
  <si>
    <t>7703283760</t>
  </si>
  <si>
    <t xml:space="preserve">[EMD] 1st Party Alone - 80-year-old, Male, Conscious, Breathing._x000D_
Caller Statement: DIZZY, CHEST PAIN AND BACK PAIN_x000D_
Chief Complaint: Chest Pain / Chest Discomfort (Non-Traumatic)  [04/27/23 16:30:35 JMEDEROS]_x000D_
[EMD] 1st Party Alone - 80-year-old, Female, Conscious, Breathing.  [04/27/23 16:30:54 JMEDEROS]_x000D_
[EMD] Dispatch Code: 10D05 (Heart attack or angina history)_x000D_
Response: 1111_x000D_
Questions:_x000D_
   -- Responding nlly._x000D_
   -- Not breathing nlly._x000D_
   -- No diff speaking btwn breaths._x000D_
   -- Not clammy._x000D_
   -- Had heart attack or angina before._x000D_
   -- Hx angina._x000D_
   -- No drugs (meds) taken in past 12 hrs._x000D_
   -- No evidence of coronavirus illness.  [04/27/23 16:31:35 JMEDEROS]_x000D_
Call Ref#429: {Call created for RMET as Event # 230410688}  [04/27/23 16:31:39 TRANSFER]_x000D_
Call Ref#429 Call Transfer Note: Unit: 8117; Status: D; Time: 04/27/2023 16:31:58  [04/27/23 16:32:01 TRANSFER]_x000D_
Call Ref#429 Call Transfer Note: Unit: 8117; Status: E; Time: 04/27/2023 16:32:05  [04/27/23 16:32:08 TRANSFER]_x000D_
Call Ref#429 Call Transfer Note: {FROM GEORGIA: Changed Caller Name to }  [04/27/23 16:32:37 TRANSFER]_x000D_
Call Ref#429 Call Transfer Note: {FROM GEORGIA: Changed Caller Phone to (000) 000-0000 EXT.}  [04/27/23 16:32:37 TRANSFER]_x000D_
Call Ref#429 Call Transfer Note: {FROM GEORGIA: Changed Address to 1000 APPLEWOOD DR}  [04/27/23 16:32:37 TRANSFER]_x000D_
Call Ref#429 Call Transfer Note: {FROM GEORGIA: Changed Site/Business to -89}  [04/27/23 16:32:37 TRANSFER]_x000D_
REQ SILENT APROACH  [04/27/23 16:34:10 JMEDEROS]_x000D_
Call Ref#429 Call Transfer Note: Unit: 8117; Status: A; Time: 04/27/2023 16:35:11  [04/27/23 16:35:15 TRANSFER]_x000D_
</t>
  </si>
  <si>
    <t>-84.34717559</t>
  </si>
  <si>
    <t>230410688</t>
  </si>
  <si>
    <t xml:space="preserve">[EMD] 1st Party Alone - 80-year-old, Male, Conscious, Breathing._x000D_
Caller Statement: DIZZY, CHEST PAIN AND BACK PAIN_x000D_
Chief Complaint: Chest Pain / Chest Discomfort (Non-Traumatic)  [04/27/23 16:30:35 JMEDEROS]_x000D_
[EMD] 1st Party Alone - 80-year-old, Female, Conscious, Breathing.  [04/27/23 16:30:54 JMEDEROS]_x000D_
[EMD] Dispatch Code: 10D05 (Heart attack or angina history)_x000D_
Response: 1111_x000D_
Questions:_x000D_
   -- Responding nlly._x000D_
   -- Not breathing nlly._x000D_
   -- No diff speaking btwn breaths._x000D_
   -- Not clammy._x000D_
   -- Had heart attack or angina before._x000D_
   -- Hx angina._x000D_
   -- No drugs (meds) taken in past 12 hrs._x000D_
   -- No evidence of coronavirus illness.  [04/27/23 16:31:35 JMEDEROS]_x000D_
Call Ref#429: {Call created for RMET as Event # 230410688}  [04/27/23 16:31:39 TRANSFER]_x000D_
Unit: 8117; Status: D; Time: 04/27/2023 16:31:58  [04/27/23 16:32:01 TRANSFER]_x000D_
Unit: 8117; Status: E; Time: 04/27/2023 16:32:05  [04/27/23 16:32:08 TRANSFER]_x000D_
{FROM GEORGIA: Changed Caller Name to }  [04/27/23 16:32:37 TRANSFER]_x000D_
{FROM GEORGIA: Changed Caller Phone to (000) 000-0000 EXT.}  [04/27/23 16:32:37 TRANSFER]_x000D_
{FROM GEORGIA: Changed Address to 1000 APPLEWOOD DR}  [04/27/23 16:32:37 TRANSFER]_x000D_
{FROM GEORGIA: Changed Site/Business to -89}  [04/27/23 16:32:37 TRANSFER]_x000D_
[FIRE] REQ SILENT APROACH  [04/27/23 16:34:10 JMEDEROS]_x000D_
Unit: 8117; Status: A; Time: 04/27/2023 16:35:11  [04/27/23 16:35:15 TRANSFER]_x000D_
Unit: 8117; Status: T; Time: 04/27/2023 17:10:20  [04/27/23 17:10:22 TRANSFER]_x000D_
Unit: 8117; Status: H; Time: 04/27/2023 17:38:18  [04/27/23 17:38:22 TRANSFER]_x000D_
Unit: 8117; Status: AV; Time: 04/27/2023 18:28:06  [04/27/23 18:28:08 TRANSFER]_x000D_
Unit: 8117; Status: AV; Time: 04/27/2023 18:28:08  [04/27/23 18:28:11 TRANSFER]_x000D_
{FROM RMET: Closed event with disposition []}  [04/27/23 18:28:11 TRANSFER]_x000D_
</t>
  </si>
  <si>
    <t>230410690</t>
  </si>
  <si>
    <t>230410680</t>
  </si>
  <si>
    <t>23003161</t>
  </si>
  <si>
    <t>MICHELLE WITTY-BY PASSER</t>
  </si>
  <si>
    <t>4043541681</t>
  </si>
  <si>
    <t xml:space="preserve">92 SIDE ENT  [04/27/23 16:26:57 PKEENEY]]_x000D_
[EPD] Caller Statement: 41 ALSO HIT  SIGN_x000D_
Chief Complaint: TRAFFIC INCIDENT/collision  [04/27/23 16:27:42 PKEENEY]_x000D_
[EPD] Urgent Message:_x000D_
   -- EASTBOUND  [04/27/23 16:28:14 PKEENEY]_x000D_
[EPD] Dispatch Code: 131C01 (TRAFFIC INCIDENT (unknown injury))_x000D_
Suffix: F (Fire/Rescue)_x000D_
Response: 1111_x000D_
Questions:_x000D_
   -- TRAFFIC INCIDENT_x000D_
   -- Just happened._x000D_
   -- Caller on scene._x000D_
   -- 2nd pty caller on scene._x000D_
   -- Unk if injuries._x000D_
   -- Airbags deployed._x000D_
   -- LOW MECHANISM_x000D_
   -- Dangerous conditions rptd: DEBRIS_x000D_
   -- 2 vehs invl._x000D_
   -- Unk if all drivers on scene.  [04/27/23 16:28:25 PKEENEY]_x000D_
Linked Events 2304-10680(421) to 2304-10683(424)  [04/27/23 16:29:10 ADARBY]_x000D_
[EPD] Vehicle #1 (Involved) Information:_x000D_
   -- Color: BLACK_x000D_
   -- Make: NISS_x000D_
   -- Model: ALTIMA S MODEL_x000D_
   -- Plate: RGM9657_x000D_
   -- State/Prov: GA  [04/27/23 16:29:46 PKEENEY]_x000D_
[EPD] Questions:_x000D_
   -- Veh desc:_x000D_
   -- Exact veh loc: AT SIGN_x000D_
   -- Traffic affected: S84_x000D_
   -- Unk if alcohol/drugs invl.  [04/27/23 16:30:09 PKEENEY]_x000D_
SILVER CAMERY / BLK HONDA  [04/27/23 16:29:44 SLITVIN]  [04/27/23 16:30:18 SLITVIN]_x000D_
[LAW] PER CAMS SILV TOY CAM IN MIDD LN// BLK NISS POSB HIT STONE SIGN  [04/27/23 16:30:27 KDUNCAN]_x000D_
[EPD] Urgent Message:_x000D_
   -- OTHER CAR IN MIDDLE OF 92 GRAY TOYOTA VERY BAD S84  [04/27/23 16:31:03 PKEENEY]_x000D_
85 CLR FOR 1 POSB 2  [04/27/23 16:31:38 KDUNCAN]_x000D_
2S2 ADV S73 CLR  [04/27/23 16:32:03 ADARBY]_x000D_
WITNESS SAW EVERYTHING DENISE 404.395.0205 BLK TRENCH COAT WAITING ON SCENE  [04/27/23 16:33:38 PKEENEY]_x000D_
Event spawned from CRASH - UKNOWN INJURY.  [04/27/2023 16:34:46 SLITVIN]_x000D_
{E22} WILL ADV ON INJ`S  [04/27/23 16:35:02 SLITVIN]_x000D_
{E22} 2 VEHS // NO INJS  [04/27/23 16:36:25 SLITVIN]_x000D_
[LAW] {2A2} ND 2 85  [04/27/23 16:37:05 ADARBY]_x000D_
[LAW] {2A2} 2 EB LANES BLOCKED  [04/27/23 16:43:57 CWAY]_x000D_
</t>
  </si>
  <si>
    <t>230410704</t>
  </si>
  <si>
    <t>23003162</t>
  </si>
  <si>
    <t>105 SHADOW CREEK CHASE</t>
  </si>
  <si>
    <t>SHADOW CREEK CHASE</t>
  </si>
  <si>
    <t>ADT OP 291796</t>
  </si>
  <si>
    <t xml:space="preserve">[EFD] Caller Statement: ALARM VIA TEXT_x000D_
Chief Complaint: Alarm monitoring company  [04/27/23 17:07:34 JMEDEROS]_x000D_
[EFD] Dispatch Code: 52B01 (Residential (single))_x000D_
Suffix: S (Smoke detector)_x000D_
Response: 1111_x000D_
Questions:_x000D_
   -- Alarm company._x000D_
   -- Smoke detector._x000D_
   -- Area/Zone/Room: ZONE 22 HALLWAY SMOKE_x000D_
   -- Owner`s phone #: 404 451 9133_x000D_
   -- Property owner: OMAR ALMULLA_x000D_
   -- Residential (single)._x000D_
   -- No reference #.  [04/27/23 17:09:07 JMEDEROS]_x000D_
{E24} CLR  [04/27/23 17:10:26 SLITVIN]_x000D_
KH ADVD EVERYTHING C4 AND ITS FALSE ALARM  [04/27/23 17:19:10 JMEDEROS]_x000D_
{E24} BURNT FOOD  [04/27/23 17:21:40 SLITVIN]_x000D_
</t>
  </si>
  <si>
    <t>34.009380340</t>
  </si>
  <si>
    <t>-84.28907012</t>
  </si>
  <si>
    <t>230410710</t>
  </si>
  <si>
    <t>23003163</t>
  </si>
  <si>
    <t>295-207 E CROSSVILLE RD</t>
  </si>
  <si>
    <t>CAROL SHUBERK</t>
  </si>
  <si>
    <t xml:space="preserve">[EFD] Caller Statement: LIFT NO INJURIES_x000D_
Chief Complaint: Lift assist  [04/27/23 17:23:26 SLITVIN]_x000D_
[EFD] Dispatch Code: 53A02 (Lift assist)_x000D_
Response: 1111_x000D_
Questions:_x000D_
   -- At loc (1st pty)._x000D_
   -- Lift assist._x000D_
   -- No one sick/inj._x000D_
   -- Person`s weight: 180  170  [04/27/23 17:23:47 SLITVIN]_x000D_
</t>
  </si>
  <si>
    <t>230410735</t>
  </si>
  <si>
    <t>23003164</t>
  </si>
  <si>
    <t>201 ADT OP 209510</t>
  </si>
  <si>
    <t xml:space="preserve">[EFD] Caller Statement: CARBON MONOXIDE DETECTOR_x000D_
Chief Complaint: Alarm monitoring company  [04/27/23 18:57:15 APONCE]_x000D_
[EFD] Dispatch Code: 52B01 (Residential (single))_x000D_
Suffix: C (Carbon monoxide)_x000D_
Response: 1111_x000D_
Questions:_x000D_
   -- Alarm company._x000D_
   -- Carbon monoxide alarm._x000D_
   -- Area/Zone/Room: 22_x000D_
   -- Owner`s phone #: 805 427 5702_x000D_
   -- Property owner: RYAN BREY_x000D_
   -- Residential (single)._x000D_
   -- Unk if anyone sick._x000D_
   -- No reference #.  [04/27/23 18:58:06 APONCE]_x000D_
E21 CLR  [04/27/23 18:59:10 DPRESSWOOD]_x000D_
KH ADV MAY BE FAULTY ALARM , ADV HIM TO CLEAR THE BUILDING  [04/27/23 19:03:15 APONCE]_x000D_
{E21} FAULTY ALARM  [04/27/23 19:07:00 DPRESSWOOD]_x000D_
</t>
  </si>
  <si>
    <t>230410746</t>
  </si>
  <si>
    <t>230410743</t>
  </si>
  <si>
    <t>CANDICE</t>
  </si>
  <si>
    <t>769 OLD HOLCOMB BRIDGE RD</t>
  </si>
  <si>
    <t xml:space="preserve">S41// NEAR STOP SIGN ON OLD DOGWOOD  [04/27/23 19:30:18 APONCE]_x000D_
[EPD] Caller Statement: S41 UNK INJURIES_x000D_
Chief Complaint: Traffic / Transportation Incident (Crash)  [04/27/23 19:31:05 APONCE]_x000D_
ADV PERSON IN SILV NOT MOVING  [04/27/23 19:31:25 APONCE]_x000D_
[EPD] Dispatch Code: 131C01 (TRAFFIC INCIDENT (unknown injury))_x000D_
Response: 1111_x000D_
Questions:_x000D_
   -- TRAFFIC INCIDENT_x000D_
   -- Just happened._x000D_
   -- Caller on scene._x000D_
   -- 2nd pty caller on scene._x000D_
   -- Unk if injuries._x000D_
   -- Unk if airbags deployed._x000D_
   -- LOW MECHANISM_x000D_
   -- Dangerous conditions rptd: RAINING_x000D_
   -- 2 vehs invl._x000D_
   -- All drivers on scene.  [04/27/23 19:31:58 APONCE]_x000D_
[EPD] Vehicle #1 (Involved) Information:_x000D_
   -- Color: SILV  [04/27/23 19:32:07 APONCE]_x000D_
[EPD] Vehicle #1 (Involved) Information:_x000D_
   -- Body: SEDAN_x000D_
Vehicle #2 (Involved) Information:_x000D_
   -- Color: BLK_x000D_
   -- Make: KIA  [04/27/23 19:32:28 APONCE]_x000D_
ADV PPL ARE SURROUNDING THE SILV VEH , CALLER UNABLE TO SEE MUCH  [04/27/23 19:32:49 APONCE]_x000D_
[EPD] Reclassified from 131C01 to 131C01B_x000D_
Reconfigure Code: 131C01 (TRAFFIC INCIDENT (unknown injury))_x000D_
Suffix: B (Blocking or slowing traffic)_x000D_
Response: 1111_x000D_
Questions:_x000D_
   -- Veh desc:_x000D_
   -- Exact veh loc: NOTES_x000D_
   -- Traffic affected: CARS GOING AROUND IT  [04/27/23 19:33:01 APONCE]_x000D_
[EPD] Questions:_x000D_
   -- N/A  [04/27/23 19:33:04 APONCE]_x000D_
ADV GUESTS ARE DIRECTING TRAFFI C  [04/27/23 19:33:21 APONCE]_x000D_
WANTS US TO START AN AMBO  [04/27/23 19:34:08 APONCE]_x000D_
{1C2} S04, WILL ADVISE INJ  [04/27/23 19:34:27 AHENDRICK]_x000D_
UDTS: {1C2} WRECKER REQUEST  [04/27/23 19:34:29 AHENDRICK]_x000D_
{1C1} S04, 53 YO MALE, CAB, PAIN TO RIGHT SIDE OF BODY  [04/27/23 19:34:48 AHENDRICK]_x000D_
Event spawned from CRASH - UKNOWN INJURY.  [04/27/2023 19:35:09 AHENDRICK]_x000D_
Call Ref#488: {Call created for RMET as Event # 230410746}  [04/27/23 19:35:12 TRANSFER]_x000D_
[LAW] S85 ENR  [04/27/23 19:35:29 APONCE]_x000D_
{FROM GEORGIA: Changed Caller Phone to (000) 000-0000 EXT.}  [04/27/23 19:36:03 TRANSFER]_x000D_
{FROM GEORGIA: Changed Site/Business to }  [04/27/23 19:36:03 TRANSFER]_x000D_
Unit: 8621; Status: D; Time: 04/27/2023 19:36:25  [04/27/23 19:36:27 TRANSFER]_x000D_
Unit: 8621; Status: E; Time: 04/27/2023 19:36:28  [04/27/23 19:36:30 TRANSFER]_x000D_
[FIRE] {E24} CLR  [04/27/23 19:36:52 DPRESSWOOD]_x000D_
[FIRE] {R24} CLR  [04/27/23 19:36:55 DPRESSWOOD]_x000D_
{8621} ENR FROM OLD MILTON  [04/27/23 19:37:06 DPRESSWOOD]_x000D_
[LAW] {1C1} FD 15  [04/27/23 19:40:02 AHENDRICK]_x000D_
Unit: 8621; Status: A; Time: 04/27/2023 19:43:47  [04/27/23 19:43:50 TRANSFER]_x000D_
Unit: 8621; Status: T; Time: 04/27/2023 19:58:12  [04/27/23 19:58:14 TRANSFER]_x000D_
Unit: 8621; Status: A; Time: 04/27/2023 19:58:12  [04/27/23 20:00:08 TRANSFER]_x000D_
Unit: 8621; Status: T; Time: 04/27/2023 20:00:07  [04/27/23 20:00:11 TRANSFER]_x000D_
Unit: 8621; Status: H; Time: 04/27/2023 20:08:24  [04/27/23 20:08:26 TRANSFER]_x000D_
Unit: 8621; Status: AV; Time: 04/27/2023 20:48:28  [04/27/23 20:48:28 TRANSFER]_x000D_
</t>
  </si>
  <si>
    <t>230410747</t>
  </si>
  <si>
    <t>23003165</t>
  </si>
  <si>
    <t xml:space="preserve">S41// NEAR STOP SIGN ON OLD DOGWOOD  [04/27/23 19:30:18 APONCE]_x000D_
[EPD] Caller Statement: S41 UNK INJURIES_x000D_
Chief Complaint: Traffic / Transportation Incident (Crash)  [04/27/23 19:31:05 APONCE]_x000D_
ADV PERSON IN SILV NOT MOVING  [04/27/23 19:31:25 APONCE]_x000D_
[EPD] Dispatch Code: 131C01 (TRAFFIC INCIDENT (unknown injury))_x000D_
Response: 1111_x000D_
Questions:_x000D_
   -- TRAFFIC INCIDENT_x000D_
   -- Just happened._x000D_
   -- Caller on scene._x000D_
   -- 2nd pty caller on scene._x000D_
   -- Unk if injuries._x000D_
   -- Unk if airbags deployed._x000D_
   -- LOW MECHANISM_x000D_
   -- Dangerous conditions rptd: RAINING_x000D_
   -- 2 vehs invl._x000D_
   -- All drivers on scene.  [04/27/23 19:31:58 APONCE]_x000D_
[EPD] Vehicle #1 (Involved) Information:_x000D_
   -- Color: SILV  [04/27/23 19:32:07 APONCE]_x000D_
[EPD] Vehicle #1 (Involved) Information:_x000D_
   -- Body: SEDAN_x000D_
Vehicle #2 (Involved) Information:_x000D_
   -- Color: BLK_x000D_
   -- Make: KIA  [04/27/23 19:32:28 APONCE]_x000D_
ADV PPL ARE SURROUNDING THE SILV VEH , CALLER UNABLE TO SEE MUCH  [04/27/23 19:32:49 APONCE]_x000D_
[EPD] Reclassified from 131C01 to 131C01B_x000D_
Reconfigure Code: 131C01 (TRAFFIC INCIDENT (unknown injury))_x000D_
Suffix: B (Blocking or slowing traffic)_x000D_
Response: 1111_x000D_
Questions:_x000D_
   -- Veh desc:_x000D_
   -- Exact veh loc: NOTES_x000D_
   -- Traffic affected: CARS GOING AROUND IT  [04/27/23 19:33:01 APONCE]_x000D_
[EPD] Questions:_x000D_
   -- N/A  [04/27/23 19:33:04 APONCE]_x000D_
ADV GUESTS ARE DIRECTING TRAFFI C  [04/27/23 19:33:21 APONCE]_x000D_
WANTS US TO START AN AMBO  [04/27/23 19:34:08 APONCE]_x000D_
{1C2} S04, WILL ADVISE INJ  [04/27/23 19:34:27 AHENDRICK]_x000D_
UDTS: {1C2} WRECKER REQUEST  [04/27/23 19:34:29 AHENDRICK]_x000D_
{1C1} S04, 53 YO MALE, CAB, PAIN TO RIGHT SIDE OF BODY  [04/27/23 19:34:48 AHENDRICK]_x000D_
Event spawned from CRASH - UKNOWN INJURY.  [04/27/2023 19:35:09 AHENDRICK]_x000D_
Call Ref#488: {Call created for RMET as Event # 230410746}  [04/27/23 19:35:12 TRANSFER]_x000D_
Event spawned from CRASH - UKNOWN INJURY.  [04/27/2023 19:35:13 AHENDRICK]_x000D_
[LAW] S85 ENR  [04/27/23 19:35:29 APONCE]_x000D_
Call Ref#488 Call Transfer Note: {FROM GEORGIA: Changed Caller Phone to (000) 000-0000 EXT.}  [04/27/23 19:36:03 TRANSFER]_x000D_
Call Ref#488 Call Transfer Note: {FROM GEORGIA: Changed Site/Business to }  [04/27/23 19:36:03 TRANSFER]_x000D_
Call Ref#488 Call Transfer Note: Unit: 8621; Status: D; Time: 04/27/2023 19:36:25  [04/27/23 19:36:27 TRANSFER]_x000D_
Call Ref#488 Call Transfer Note: Unit: 8621; Status: E; Time: 04/27/2023 19:36:28  [04/27/23 19:36:30 TRANSFER]_x000D_
{E24} CLR  [04/27/23 19:36:52 DPRESSWOOD]_x000D_
{R24} CLR  [04/27/23 19:36:54 DPRESSWOOD]_x000D_
[EMS] {8621} ENR FROM OLD MILTON  [04/27/23 19:37:06 DPRESSWOOD]_x000D_
[LAW] {1C1} FD 15  [04/27/23 19:40:02 AHENDRICK]_x000D_
Call Ref#488 Call Transfer Note: Unit: 8621; Status: A; Time: 04/27/2023 19:43:47  [04/27/23 19:43:50 TRANSFER]_x000D_
</t>
  </si>
  <si>
    <t>230410753</t>
  </si>
  <si>
    <t>23003166</t>
  </si>
  <si>
    <t>LOCKLINE ELBERT</t>
  </si>
  <si>
    <t xml:space="preserve">[EMD] 88-year-old, Female, Conscious, Breathing._x000D_
Caller Statement: PT FELL // PREVIOUS FALL HAD A FRACTURE_x000D_
Chief Complaint: Falls  [04/27/23 19:45:34 VGADRIX]_x000D_
[EMD] Dispatch Code: 17A02 (NOT DANGEROUS body area)_x000D_
Response: 1111_x000D_
Questions:_x000D_
   -- Happened now (&lt; 6 hrs)._x000D_
   -- Fall at grd level._x000D_
   -- Accidental fall._x000D_
   -- No bleeding now._x000D_
   -- No special concerns._x000D_
   -- Responding nlly._x000D_
   -- Marked (*) NOT DANGEROUS area inj._x000D_
   -- No obv deformity._x000D_
   -- No longer on floor/grd.  [04/27/23 19:46:51 VGADRIX]_x000D_
Call Ref#499: {Call created for RMET as Event # 230410756}  [04/27/23 19:46:54 TRANSFER]_x000D_
Call Ref#499 Call Transfer Note: {FROM GEORGIA: Changed Caller Phone to (000) 000-0000 EXT.}  [04/27/23 19:47:18 TRANSFER]_x000D_
Call Ref#499 Call Transfer Note: {FROM GEORGIA: Changed Address to 2560 HOLCOMB BRIDGE RD}  [04/27/23 19:47:18 TRANSFER]_x000D_
Call Ref#499 Call Transfer Note: {FROM GEORGIA: Changed Site/Business to }  [04/27/23 19:47:19 TRANSFER]_x000D_
Call Ref#499 Call Transfer Note: Unit: 8624; Status: D; Time: 04/27/2023 19:47:37  [04/27/23 19:47:39 TRANSFER]_x000D_
Call Ref#499 Call Transfer Note: Unit: 8624; Status: E; Time: 04/27/2023 19:47:40  [04/27/23 19:47:44 TRANSFER]_x000D_
{E27} CLR  [04/27/23 19:47:50 DPRESSWOOD]_x000D_
[EMS] {8624} ENR FROM MANSELL/CRABAPPLE  [04/27/23 19:48:20 DPRESSWOOD]_x000D_
Call Ref#499 Call Transfer Note: Unit: 8624; Status: A; Time: 04/27/2023 19:54:35  [04/27/23 19:54:40 TRANSFER]_x000D_
</t>
  </si>
  <si>
    <t>230410756</t>
  </si>
  <si>
    <t xml:space="preserve">[EMD] 88-year-old, Female, Conscious, Breathing._x000D_
Caller Statement: PT FELL // PREVIOUS FALL HAD A FRACTURE_x000D_
Chief Complaint: Falls  [04/27/23 19:45:34 VGADRIX]_x000D_
[EMD] Dispatch Code: 17A02 (NOT DANGEROUS body area)_x000D_
Response: 1111_x000D_
Questions:_x000D_
   -- Happened now (&lt; 6 hrs)._x000D_
   -- Fall at grd level._x000D_
   -- Accidental fall._x000D_
   -- No bleeding now._x000D_
   -- No special concerns._x000D_
   -- Responding nlly._x000D_
   -- Marked (*) NOT DANGEROUS area inj._x000D_
   -- No obv deformity._x000D_
   -- No longer on floor/grd.  [04/27/23 19:46:51 VGADRIX]_x000D_
Call Ref#499: {Call created for RMET as Event # 230410756}  [04/27/23 19:46:54 TRANSFER]_x000D_
{FROM GEORGIA: Changed Caller Phone to (000) 000-0000 EXT.}  [04/27/23 19:47:18 TRANSFER]_x000D_
{FROM GEORGIA: Changed Address to 2560 HOLCOMB BRIDGE RD}  [04/27/23 19:47:18 TRANSFER]_x000D_
{FROM GEORGIA: Changed Site/Business to }  [04/27/23 19:47:19 TRANSFER]_x000D_
Unit: 8624; Status: D; Time: 04/27/2023 19:47:37  [04/27/23 19:47:39 TRANSFER]_x000D_
Unit: 8624; Status: E; Time: 04/27/2023 19:47:40  [04/27/23 19:47:44 TRANSFER]_x000D_
[FIRE] {E27} CLR  [04/27/23 19:47:50 DPRESSWOOD]_x000D_
{8624} ENR FROM MANSELL/CRABAPPLE  [04/27/23 19:48:20 DPRESSWOOD]_x000D_
Unit: 8624; Status: A; Time: 04/27/2023 19:54:35  [04/27/23 19:54:40 TRANSFER]_x000D_
Unit: 8624; Status: AV; Time: 04/27/2023 20:20:54  [04/27/23 20:20:56 TRANSFER]_x000D_
{FROM RMET: Cancelled event with disposition []}  [04/27/23 20:20:56 TRANSFER]_x000D_
</t>
  </si>
  <si>
    <t>230410795</t>
  </si>
  <si>
    <t>230410793</t>
  </si>
  <si>
    <t>23003167</t>
  </si>
  <si>
    <t>11044-2103 ALPHARETTA HWY</t>
  </si>
  <si>
    <t>7708424576</t>
  </si>
  <si>
    <t xml:space="preserve">[EPD] Caller Statement: ADV NEIGHBORS IN SIG 86 ADV POSS BEING ASSAULTED_x000D_
Chief Complaint: ASSAULT  [04/27/23 22:34:58 DPRESSWOOD]_x000D_
[EPD] Dispatch Code: 106D05 (ASSAULT)_x000D_
Response: 1111_x000D_
Questions:_x000D_
   -- ASSAULT_x000D_
   -- In progress._x000D_
   -- Unk if wpns involved._x000D_
   -- Unk if medical needed._x000D_
   -- 2 susp`s invl.  [04/27/23 22:35:15 DPRESSWOOD]_x000D_
Call Ref#537: {Call created for RMET as Event # 230410794}  [04/27/23 22:35:18 TRANSFER]_x000D_
[EPD] Questions:_x000D_
   -- Susp on scene: ABOVE APT 2103_x000D_
   -- Unk susp desc._x000D_
   -- Susp lives at location._x000D_
   -- Caller on scene._x000D_
   -- 2nd pty caller on scene.  [04/27/23 22:35:31 DPRESSWOOD]_x000D_
[EPD] Questions:_x000D_
   -- No one in danger._x000D_
   -- N/A_x000D_
   -- Vict loc: INSIDE APT  [04/27/23 22:35:42 DPRESSWOOD]_x000D_
[EPD] Questions:_x000D_
   -- Unk if alcohol/drugs invl.  [04/27/23 22:35:48 DPRESSWOOD]_x000D_
[LAW] ADV CAN ONLY HEAR FEMALE SCREAMING...CAN ALSO HEAR A BABY CRYING  [04/27/23 22:36:13 DPRESSWOOD]_x000D_
Call Ref#537 Call Transfer Note: {FROM GEORGIA: Changed Caller Phone to (000) 000-0000 EXT.}  [04/27/23 22:36:15 TRANSFER]_x000D_
Call Ref#537 Call Transfer Note: {FROM GEORGIA: Changed Address to 11044 ALPHARETTA HWY}  [04/27/23 22:36:15 TRANSFER]_x000D_
Call Ref#537 Call Transfer Note: {FROM GEORGIA: Changed Site/Business to 2103}  [04/27/23 22:36:15 TRANSFER]_x000D_
Call Ref#537 Call Transfer Note: HOUZE WAY/SUN VALLEY DR / 106D05/ {FROM ROSW [LAW] : [EPD]}  [04/27/23 22:36:15 TRANSFER]_x000D_
Call Ref#537 Call Transfer Note: Unit: 8622; Status: D; Time: 04/27/2023 22:36:18  [04/27/23 22:36:20 TRANSFER]_x000D_
Call Ref#537 Call Transfer Note: Unit: 8622; Status: E; Time: 04/27/2023 22:36:21  [04/27/23 22:36:24 TRANSFER]_x000D_
[EMS] AMRE HOUZE / HOUZE  [04/27/23 22:37:39 VGADRIX]_x000D_
[LAW] {1B3} 18  [04/27/23 22:38:52 APONCE]_x000D_
[LAW] {1C1} 18  [04/27/23 22:38:59 APONCE]_x000D_
[EMS] AMR STAGING  [04/27/23 22:39:31 VGADRIX]_x000D_
Call Ref#537 Call Transfer Note: Unit: 8622; Status: A; Time: 04/27/2023 22:40:01  [04/27/23 22:40:04 TRANSFER]_x000D_
[LAW] {1A1} MALE INSIDE REFUSIN TO OPEN THE DOOR  [04/27/23 22:44:40 APONCE]_x000D_
[LAW] {1A1} HEARD SCREAMING AND BABY CRYING  [04/27/23 22:45:43 APONCE]_x000D_
[LAW] FM AND MALE AND BABY INSIDE  [04/27/23 22:48:29 APONCE]_x000D_
[LAW] {1A2} MALE INSIDE SAID HES GONNA COME OUT AND TALK TO US  [04/27/23 22:50:40 APONCE]_x000D_
[LAW] {1A2} CONTACT AT THE DOOR  [04/27/23 22:52:09 APONCE]_x000D_
[LAW] APT 2113 *  [04/27/23 22:53:10 APONCE]_x000D_
[LAW] {1S4} S4 CAN S16  [04/27/23 22:57:44 AFULLER]_x000D_
</t>
  </si>
  <si>
    <t>34.049579620</t>
  </si>
  <si>
    <t>-84.34041595</t>
  </si>
  <si>
    <t>230410794</t>
  </si>
  <si>
    <t xml:space="preserve">[EPD] Caller Statement: ADV NEIGHBORS IN SIG 86 ADV POSS BEING ASSAULTED_x000D_
Chief Complaint: ASSAULT  [04/27/23 22:34:58 DPRESSWOOD]_x000D_
[EPD] Dispatch Code: 106D05 (ASSAULT)_x000D_
Response: 1111_x000D_
Questions:_x000D_
   -- ASSAULT_x000D_
   -- In progress._x000D_
   -- Unk if wpns involved._x000D_
   -- Unk if medical needed._x000D_
   -- 2 susp`s invl.  [04/27/23 22:35:15 DPRESSWOOD]_x000D_
Call Ref#537: {Call created for RMET as Event # 230410794}  [04/27/23 22:35:18 TRANSFER]_x000D_
[EPD] Questions:_x000D_
   -- Susp on scene: ABOVE APT 2103_x000D_
   -- Unk susp desc._x000D_
   -- Susp lives at location._x000D_
   -- Caller on scene._x000D_
   -- 2nd pty caller on scene.  [04/27/23 22:35:31 DPRESSWOOD]_x000D_
[EPD] Questions:_x000D_
   -- No one in danger._x000D_
   -- N/A_x000D_
   -- Vict loc: INSIDE APT  [04/27/23 22:35:42 DPRESSWOOD]_x000D_
[EPD] Questions:_x000D_
   -- Unk if alcohol/drugs invl.  [04/27/23 22:35:48 DPRESSWOOD]_x000D_
[LAW] ADV CAN ONLY HEAR FEMALE SCREAMING...CAN ALSO HEAR A BABY CRYING  [04/27/23 22:36:13 DPRESSWOOD]_x000D_
{FROM GEORGIA: Changed Caller Phone to (000) 000-0000 EXT.}  [04/27/23 22:36:15 TRANSFER]_x000D_
{FROM GEORGIA: Changed Address to 11044 ALPHARETTA HWY}  [04/27/23 22:36:15 TRANSFER]_x000D_
{FROM GEORGIA: Changed Site/Business to 2103}  [04/27/23 22:36:15 TRANSFER]_x000D_
HOUZE WAY/SUN VALLEY DR / 106D05/ {FROM ROSW [LAW] : [EPD]}  [04/27/23 22:36:15 TRANSFER]_x000D_
Unit: 8622; Status: D; Time: 04/27/2023 22:36:18  [04/27/23 22:36:20 TRANSFER]_x000D_
Unit: 8622; Status: E; Time: 04/27/2023 22:36:21  [04/27/23 22:36:24 TRANSFER]_x000D_
AMRE HOUZE / HOUZE  [04/27/23 22:37:39 VGADRIX]_x000D_
[LAW] {1B3} 18  [04/27/23 22:38:52 APONCE]_x000D_
[LAW] {1C1} 18  [04/27/23 22:38:59 APONCE]_x000D_
AMR STAGING  [04/27/23 22:39:30 VGADRIX]_x000D_
Unit: 8622; Status: A; Time: 04/27/2023 22:40:01  [04/27/23 22:40:04 TRANSFER]_x000D_
[LAW] {1A1} MALE INSIDE REFUSIN TO OPEN THE DOOR  [04/27/23 22:44:40 APONCE]_x000D_
[LAW] {1A1} HEARD SCREAMING AND BABY CRYING  [04/27/23 22:45:43 APONCE]_x000D_
[LAW] FM AND MALE AND BABY INSIDE  [04/27/23 22:48:29 APONCE]_x000D_
[LAW] {1A2} MALE INSIDE SAID HES GONNA COME OUT AND TALK TO US  [04/27/23 22:50:40 APONCE]_x000D_
[LAW] {1A2} CONTACT AT THE DOOR  [04/27/23 22:52:09 APONCE]_x000D_
[LAW] APT 2113 *  [04/27/23 22:53:10 APONCE]_x000D_
[LAW] {1S4} S4 CAN S16  [04/27/23 22:57:44 AFULLER]_x000D_
Unit: 8622; Status: AV; Time: 04/27/2023 22:58:51  [04/27/23 22:58:53 TRANSFER]_x000D_
{FROM RMET: Cancelled event with disposition []}  [04/27/23 22:58:53 TRANSFER]_x000D_
</t>
  </si>
  <si>
    <t>230410802</t>
  </si>
  <si>
    <t>230410801</t>
  </si>
  <si>
    <t>23003168</t>
  </si>
  <si>
    <t>3113 JASMINE PKWY</t>
  </si>
  <si>
    <t>3102 JASMINE PKWY</t>
  </si>
  <si>
    <t>4709980227</t>
  </si>
  <si>
    <t xml:space="preserve">SPANISH LL  [04/27/23 23:09:52 AHENDRICK]_x000D_
[EPD] Caller Statement: S54 PERSON HIDING BETWEEN CARS AND HOLDING A STICK_x000D_
Chief Complaint: SUSPICIOUS person  [04/27/23 23:10:58 AHENDRICK]_x000D_
[EPD] Dispatch Code: 129C01 (SUSPICIOUS person)_x000D_
Response: 1111_x000D_
Questions:_x000D_
   -- SUSPICIOUS person_x000D_
   -- Time lapse (mins): 3 AGO_x000D_
   -- Caller on scene._x000D_
   -- 2nd pty caller on scene._x000D_
   -- No known wpns invl – but caller rpts: STICK_x000D_
   -- N/A – desc already obtained.  [04/27/23 23:11:47 AHENDRICK]_x000D_
[EPD] Person #1 (Suspect) Information:_x000D_
   -- Race: BLK_x000D_
   -- Sex: MALE_x000D_
   -- Clothing: BLK PANTS AND JACKET/HOODIE_x000D_
   -- Characteristics: STICK  [04/27/23 23:13:40 AHENDRICK]_x000D_
[EPD] Questions:_x000D_
   -- Susp loc unk._x000D_
   -- Susp desc:_x000D_
   -- No one in danger.  [04/27/23 23:13:48 AHENDRICK]_x000D_
39 IF NEEDED  [04/27/23 23:14:44 AHENDRICK]_x000D_
{1D2} IN FRONT OF BLD 34 WITH A MALE ON THE GROUND  [04/27/23 23:18:42 AFULLER]_x000D_
CORRECTION BLD 32  [04/27/23 23:18:53 AFULLER]_x000D_
{1D2} 30 YOM UNCONSC NOT ALERT BREATHING  [04/27/23 23:19:16 AFULLER]_x000D_
Event spawned from SUSPICIOUS PERSON.  [04/27/2023 23:19:27 AFULLER]_x000D_
Call Ref#546: {Call created for RMET as Event # 230410803}  [04/27/23 23:19:35 TRANSFER]_x000D_
Call Ref#546 Call Transfer Note: {FROM GEORGIA: Changed Caller Phone to (000) 000-0000 EXT.}  [04/27/23 23:20:16 TRANSFER]_x000D_
[LAW] {1D2} POSS EXTREME ETOH  [04/27/23 23:20:34 AFULLER]_x000D_
Call Ref#546 Call Transfer Note: Unit: 8614; Status: D; Time: 04/27/2023 23:20:37  [04/27/23 23:20:39 TRANSFER]_x000D_
Call Ref#546 Call Transfer Note: Unit: 8614; Status: E; Time: 04/27/2023 23:20:47  [04/27/23 23:20:50 TRANSFER]_x000D_
[EMS] 27 AND 55 CLR  [04/27/23 23:20:54 VGADRIX]_x000D_
[EMS] AMRE MAN/MAN  [04/27/23 23:22:43 VGADRIX]_x000D_
{E27} BLDG 32  [04/27/23 23:26:15 VGADRIX]_x000D_
Call Ref#546 Call Transfer Note: Unit: 8614; Status: A; Time: 04/27/2023 23:34:14  [04/27/23 23:34:16 TRANSFER]_x000D_
</t>
  </si>
  <si>
    <t>33.985649108</t>
  </si>
  <si>
    <t>230410803</t>
  </si>
  <si>
    <t xml:space="preserve">SPANISH LL  [04/27/23 23:09:52 AHENDRICK]_x000D_
[EPD] Caller Statement: S54 PERSON HIDING BETWEEN CARS AND HOLDING A STICK_x000D_
Chief Complaint: SUSPICIOUS person  [04/27/23 23:10:58 AHENDRICK]_x000D_
[EPD] Dispatch Code: 129C01 (SUSPICIOUS person)_x000D_
Response: 1111_x000D_
Questions:_x000D_
   -- SUSPICIOUS person_x000D_
   -- Time lapse (mins): 3 AGO_x000D_
   -- Caller on scene._x000D_
   -- 2nd pty caller on scene._x000D_
   -- No known wpns invl – but caller rpts: STICK_x000D_
   -- N/A – desc already obtained.  [04/27/23 23:11:47 AHENDRICK]_x000D_
[EPD] Person #1 (Suspect) Information:_x000D_
   -- Race: BLK_x000D_
   -- Sex: MALE_x000D_
   -- Clothing: BLK PANTS AND JACKET/HOODIE_x000D_
   -- Characteristics: STICK  [04/27/23 23:13:40 AHENDRICK]_x000D_
[EPD] Questions:_x000D_
   -- Susp loc unk._x000D_
   -- Susp desc:_x000D_
   -- No one in danger.  [04/27/23 23:13:48 AHENDRICK]_x000D_
39 IF NEEDED  [04/27/23 23:14:44 AHENDRICK]_x000D_
{1D2} IN FRONT OF BLD 34 WITH A MALE ON THE GROUND  [04/27/23 23:18:42 AFULLER]_x000D_
CORRECTION BLD 32  [04/27/23 23:18:53 AFULLER]_x000D_
{1D2} 30 YOM UNCONSC NOT ALERT BREATHING  [04/27/23 23:19:16 AFULLER]_x000D_
Event spawned from SUSPICIOUS PERSON.  [04/27/2023 23:19:27 AFULLER]_x000D_
Event spawned from UNCONSCIOUS - DELTA RESP..  [04/27/2023 23:19:32 AFULLER]_x000D_
Call Ref#546: {Call created for RMET as Event # 230410803}  [04/27/23 23:19:35 TRANSFER]_x000D_
{FROM GEORGIA: Changed Caller Phone to (000) 000-0000 EXT.}  [04/27/23 23:20:16 TRANSFER]_x000D_
[LAW] {1D2} POSS EXTREME ETOH  [04/27/23 23:20:34 AFULLER]_x000D_
Unit: 8614; Status: D; Time: 04/27/2023 23:20:37  [04/27/23 23:20:39 TRANSFER]_x000D_
Unit: 8614; Status: E; Time: 04/27/2023 23:20:47  [04/27/23 23:20:50 TRANSFER]_x000D_
27 AND 55 CLR  [04/27/23 23:20:54 VGADRIX]_x000D_
AMRE MAN/MAN  [04/27/23 23:22:43 VGADRIX]_x000D_
[FIRE] {E27} BLDG 32  [04/27/23 23:26:15 VGADRIX]_x000D_
Unit: 8614; Status: A; Time: 04/27/2023 23:34:14  [04/27/23 23:34:16 TRANSFER]_x000D_
Unit: 8614; Status: AV; Time: 04/27/2023 23:36:26  [04/27/23 23:36:28 TRANSFER]_x000D_
{FROM RMET: Cancelled event with disposition []}  [04/27/23 23:36:28 TRANSFER]_x000D_
</t>
  </si>
  <si>
    <t>230410816</t>
  </si>
  <si>
    <t>23003169</t>
  </si>
  <si>
    <t>CENTRAL SYSTEMS OP 7150</t>
  </si>
  <si>
    <t xml:space="preserve">comm fire alarm  [04/28/23 01:29:27 APONCE]]_x000D_
[EFD] Caller Statement: comm fire alarm_x000D_
Chief Complaint: Alarm monitoring company  [04/28/23 01:29:36 APONCE]_x000D_
[EFD] Dispatch Code: 52C01 (HIGH LIFE HAZARD)_x000D_
Suffix: G (General/Fire)_x000D_
Response: 1111_x000D_
Questions:_x000D_
   -- Alarm company._x000D_
   -- General/Fire alarm._x000D_
   -- Area/Zone/Room: zone 1 - no description/ general fire alarm_x000D_
   -- Owner`s phone #: 770 552 5599_x000D_
   -- Property owner: best western hotel_x000D_
   -- HIGH LIFE HAZARD._x000D_
   -- Alarm reference #: 2230 299  [04/28/23 01:30:40 APONCE]_x000D_
{E24} CLR  [04/28/23 01:31:44 APONCE]_x000D_
{T24} CLR  [04/28/23 01:31:59 APONCE]_x000D_
{B24} IN SERV WILL MONITOR  [04/28/23 01:32:09 APONCE]_x000D_
{E24} TRY TO MAKE CONTACT W BUSINESS  [04/28/23 01:33:46 APONCE]_x000D_
FRONT DESK - UNK WHAT HAPPENED //  ADV ALARM STOP SOUNDING , ADV PUT THE CODE IN SHOWING ALL SYSTEMS ARE NORMAL  [04/28/23 01:35:45 APONCE]_x000D_
{E24} CANCEL THE TRUCK  [04/28/23 01:36:47 APONCE]_x000D_
{E24} 3 STORY HOTEL - OUT INVESTIGATING  [04/28/23 01:40:44 APONCE]_x000D_
{E24} FALSE CALL, CHECK THE PANEL  ALL SYSTEMS NORMAL  [04/28/23 01:42:31 APONCE]_x000D_
</t>
  </si>
  <si>
    <t>230410818</t>
  </si>
  <si>
    <t>23003170</t>
  </si>
  <si>
    <t>10500 CRABAPPLE RD</t>
  </si>
  <si>
    <t>ELIZABETH LN</t>
  </si>
  <si>
    <t>TANEKA COLEMAN</t>
  </si>
  <si>
    <t>7709983291</t>
  </si>
  <si>
    <t xml:space="preserve">[EMD] 65-year-old, Male, Conscious, Breathing._x000D_
Caller Statement: MALE FELL OUT OF BED_x000D_
Chief Complaint: Falls  [04/28/23 01:33:25 DPRESSWOOD]_x000D_
[EMD] Dispatch Code: 17A02 (NOT DANGEROUS body area)_x000D_
Response: 1111_x000D_
Questions:_x000D_
   -- Happened now (&lt; 6 hrs)._x000D_
   -- Fall at grd level._x000D_
   -- Accidental fall._x000D_
   -- No bleeding now._x000D_
   -- No special concerns._x000D_
   -- Responding nlly._x000D_
   -- Marked (*) NOT DANGEROUS area inj._x000D_
   -- No obv deformity._x000D_
   -- No longer on floor/grd.  [04/28/23 01:34:11 DPRESSWOOD]_x000D_
Call Ref#562: {Call created for RMET as Event # 230410819}  [04/28/23 01:34:14 TRANSFER]_x000D_
Call Ref#562 Call Transfer Note: {FROM GEORGIA: Changed Caller Phone to (000) 000-0000 EXT.}  [04/28/23 01:34:58 TRANSFER]_x000D_
Call Ref#562 Call Transfer Note: Unit: 8614; Status: D; Time: 04/28/2023 01:35:04  [04/28/23 01:35:08 TRANSFER]_x000D_
Call Ref#562 Call Transfer Note: Unit: 8614; Status: E; Time: 04/28/2023 01:35:39  [04/28/23 01:35:41 TRANSFER]_x000D_
{T21} WILL HANDLE  [04/28/23 01:36:01 APONCE]_x000D_
[EMS] {8614} MANSELL/MANSELL  [04/28/23 01:37:06 APONCE]_x000D_
Call Ref#562 Call Transfer Note: Unit: 8614; Status: A; Time: 04/28/2023 01:42:35  [04/28/23 01:42:38 TRANSFER]_x000D_
{T21} RELEASED BY AMR  [04/28/23 01:45:06 APONCE]_x000D_
</t>
  </si>
  <si>
    <t>34.035537719</t>
  </si>
  <si>
    <t>-84.36155700</t>
  </si>
  <si>
    <t>230410819</t>
  </si>
  <si>
    <t xml:space="preserve">[EMD] 65-year-old, Male, Conscious, Breathing._x000D_
Caller Statement: MALE FELL OUT OF BED_x000D_
Chief Complaint: Falls  [04/28/23 01:33:25 DPRESSWOOD]_x000D_
[EMD] Dispatch Code: 17A02 (NOT DANGEROUS body area)_x000D_
Response: 1111_x000D_
Questions:_x000D_
   -- Happened now (&lt; 6 hrs)._x000D_
   -- Fall at grd level._x000D_
   -- Accidental fall._x000D_
   -- No bleeding now._x000D_
   -- No special concerns._x000D_
   -- Responding nlly._x000D_
   -- Marked (*) NOT DANGEROUS area inj._x000D_
   -- No obv deformity._x000D_
   -- No longer on floor/grd.  [04/28/23 01:34:11 DPRESSWOOD]_x000D_
Call Ref#562: {Call created for RMET as Event # 230410819}  [04/28/23 01:34:14 TRANSFER]_x000D_
{FROM GEORGIA: Changed Caller Phone to (000) 000-0000 EXT.}  [04/28/23 01:34:58 TRANSFER]_x000D_
Unit: 8614; Status: D; Time: 04/28/2023 01:35:04  [04/28/23 01:35:07 TRANSFER]_x000D_
Unit: 8614; Status: E; Time: 04/28/2023 01:35:39  [04/28/23 01:35:41 TRANSFER]_x000D_
[FIRE] {T21} WILL HANDLE  [04/28/23 01:36:01 APONCE]_x000D_
{8614} MANSELL/MANSELL  [04/28/23 01:37:06 APONCE]_x000D_
Unit: 8614; Status: A; Time: 04/28/2023 01:42:35  [04/28/23 01:42:38 TRANSFER]_x000D_
[FIRE] {T21} RELEASED BY AMR  [04/28/23 01:45:06 APONCE]_x000D_
Unit: 8614; Status: AV; Time: 04/28/2023 01:47:23  [04/28/23 01:47:24 TRANSFER]_x000D_
{FROM RMET: Cancelled event with disposition []}  [04/28/23 01:47:24 TRANSFER]_x000D_
</t>
  </si>
  <si>
    <t>230410822</t>
  </si>
  <si>
    <t>23003171</t>
  </si>
  <si>
    <t>LAQUAN CHANG</t>
  </si>
  <si>
    <t xml:space="preserve">[EMD] 68-year-old, Female, Conscious, Breathing._x000D_
Caller Statement: FEMALE LEF FLANK PAIN AND HEADACHE_x000D_
Chief Complaint: Back Pain (Non-Traumatic or Non-Recent Trauma)  [04/28/23 02:00:28 DPRESSWOOD]_x000D_
[EMD] Dispatch Code: 05A01 (NON-TRAUMATIC back pain)_x000D_
Response: 1111_x000D_
Questions:_x000D_
   -- Started/Happened &gt; 6 hrs._x000D_
   -- Back pain cause non-traumatic med cond._x000D_
   -- No diff breathing._x000D_
   -- No chest pain/discomfort._x000D_
   -- Responding nlly._x000D_
   -- No ashen/gray color change._x000D_
   -- No diagnosed aortic aneurysm._x000D_
   -- Pain described as: SHARP PAINS_x000D_
   -- Hasn`t fainted or nearly fainted.  [04/28/23 02:02:11 DPRESSWOOD]_x000D_
Call Ref#566: {Call created for RMET as Event # 230410823}  [04/28/23 02:02:14 TRANSFER]_x000D_
Call Ref#566 Call Transfer Note: {FROM GEORGIA: Changed Caller Name to }  [04/28/23 02:02:53 TRANSFER]_x000D_
Call Ref#566 Call Transfer Note: {FROM GEORGIA: Changed Caller Phone to (000) 000-0000 EXT.}  [04/28/23 02:02:53 TRANSFER]_x000D_
Call Ref#566 Call Transfer Note: {FROM GEORGIA: Changed Address to 1109 GREEN ST}  [04/28/23 02:02:54 TRANSFER]_x000D_
Call Ref#566 Call Transfer Note: {FROM GEORGIA: Changed Site/Business to 91-C}  [04/28/23 02:02:54 TRANSFER]_x000D_
Call Ref#566 Call Transfer Note: Unit: 8614; Status: D; Time: 04/28/2023 02:02:58  [04/28/23 02:03:03 TRANSFER]_x000D_
{R21} CLR  [04/28/23 02:03:09 APONCE]_x000D_
Call Ref#566 Call Transfer Note: Unit: 8614; Status: E; Time: 04/28/2023 02:03:17  [04/28/23 02:03:21 TRANSFER]_x000D_
[EMS] {8614} MANSELL/MANSELL  [04/28/23 02:04:55 APONCE]_x000D_
Call Ref#566 Call Transfer Note: Unit: 8614; Status: A; Time: 04/28/2023 02:09:17  [04/28/23 02:09:21 TRANSFER]_x000D_
</t>
  </si>
  <si>
    <t>230410823</t>
  </si>
  <si>
    <t xml:space="preserve">[EMD] 68-year-old, Female, Conscious, Breathing._x000D_
Caller Statement: FEMALE LEF FLANK PAIN AND HEADACHE_x000D_
Chief Complaint: Back Pain (Non-Traumatic or Non-Recent Trauma)  [04/28/23 02:00:28 DPRESSWOOD]_x000D_
[EMD] Dispatch Code: 05A01 (NON-TRAUMATIC back pain)_x000D_
Response: 1111_x000D_
Questions:_x000D_
   -- Started/Happened &gt; 6 hrs._x000D_
   -- Back pain cause non-traumatic med cond._x000D_
   -- No diff breathing._x000D_
   -- No chest pain/discomfort._x000D_
   -- Responding nlly._x000D_
   -- No ashen/gray color change._x000D_
   -- No diagnosed aortic aneurysm._x000D_
   -- Pain described as: SHARP PAINS_x000D_
   -- Hasn`t fainted or nearly fainted.  [04/28/23 02:02:11 DPRESSWOOD]_x000D_
Call Ref#566: {Call created for RMET as Event # 230410823}  [04/28/23 02:02:14 TRANSFER]_x000D_
{FROM GEORGIA: Changed Caller Name to }  [04/28/23 02:02:53 TRANSFER]_x000D_
{FROM GEORGIA: Changed Caller Phone to (000) 000-0000 EXT.}  [04/28/23 02:02:53 TRANSFER]_x000D_
{FROM GEORGIA: Changed Address to 1109 GREEN ST}  [04/28/23 02:02:54 TRANSFER]_x000D_
{FROM GEORGIA: Changed Site/Business to 91-C}  [04/28/23 02:02:54 TRANSFER]_x000D_
Unit: 8614; Status: D; Time: 04/28/2023 02:02:58  [04/28/23 02:03:03 TRANSFER]_x000D_
[FIRE] {R21} CLR  [04/28/23 02:03:09 APONCE]_x000D_
Unit: 8614; Status: E; Time: 04/28/2023 02:03:17  [04/28/23 02:03:21 TRANSFER]_x000D_
{8614} MANSELL/MANSELL  [04/28/23 02:04:55 APONCE]_x000D_
Unit: 8614; Status: A; Time: 04/28/2023 02:09:17  [04/28/23 02:09:21 TRANSFER]_x000D_
Unit: 8614; Status: T; Time: 04/28/2023 02:27:09  [04/28/23 02:27:12 TRANSFER]_x000D_
Unit: 8614; Status: H; Time: 04/28/2023 02:43:04  [04/28/23 02:43:07 TRANSFER]_x000D_
Unit: 8614; Status: AV; Time: 04/28/2023 03:13:55  [04/28/23 03:13:57 TRANSFER]_x000D_
Unit: 8614; Status: AV; Time: 04/28/2023 03:13:58  [04/28/23 03:14:01 TRANSFER]_x000D_
{FROM RMET: Closed event with disposition []}  [04/28/23 03:14:01 TRANSFER]_x000D_
</t>
  </si>
  <si>
    <t>230410838</t>
  </si>
  <si>
    <t>23003172</t>
  </si>
  <si>
    <t xml:space="preserve">[EMD] 80-year-old, Female, Conscious, Breathing._x000D_
Caller Statement: WIFE SLIPPED AND FELL_x000D_
Chief Complaint: Falls  [04/28/23 05:13:58 VGADRIX]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4/28/23 05:14:54 VGADRIX]_x000D_
{E23} CLEAR  [04/28/23 05:16:00 AHENDRICK]_x000D_
</t>
  </si>
  <si>
    <t>230410850</t>
  </si>
  <si>
    <t>230410849</t>
  </si>
  <si>
    <t>1120 WOODSTOCK RD</t>
  </si>
  <si>
    <t>MARING GROAM</t>
  </si>
  <si>
    <t>7703170281</t>
  </si>
  <si>
    <t>4702197418</t>
  </si>
  <si>
    <t xml:space="preserve">EB ON 92// PULLING INTO TRUIST BANK //404 275 9738  [04/28/23 07:39:24 KBROWN02]_x000D_
[EPD] Caller Statement: S43 NEG INJ// PAT HAS WHIP LASH BUT NO INJ_x000D_
Chief Complaint: Traffic HIT-AND-RUN collision  [04/28/23 07:40:05 KBROWN02]_x000D_
[EPD] Dispatch Code: 131B03 (HIT-AND-RUN (no injury))_x000D_
Response: 1111_x000D_
Questions:_x000D_
   -- HIT-AND-RUN_x000D_
   -- Just happened._x000D_
   -- Caller on scene._x000D_
   -- Vict caller on scene._x000D_
   -- No inj._x000D_
   -- No airbags deployed._x000D_
   -- No dangerous conditions rptd._x000D_
   -- 2 vehs invl._x000D_
   -- Susp left in veh._x000D_
   -- Veh desc:_x000D_
Vehicle #1 (Suspect) Information:_x000D_
   -- Color: DARK_x000D_
   -- Year: NEWER MODEL_x000D_
   -- Make: HONDA_x000D_
   -- Model: CIVIC  [04/28/23 07:41:09 KBROWN02]_x000D_
[EPD] Questions:_x000D_
   -- Susp DOT: EB ON 92  [04/28/23 07:41:17 KBROWN02]_x000D_
[EPD] Person #1 (Suspect) Information:_x000D_
   -- Race: WHI_x000D_
   -- Sex: UNK_x000D_
   -- Age: MID AGE_x000D_
   -- Clothing: UNK  [04/28/23 07:41:59 KBROWN02]_x000D_
[EPD] Vehicle #2 (Victim) Information:_x000D_
   -- Color: WHI_x000D_
   -- Make: JEEP_x000D_
   -- Model: RENOGADE_x000D_
   -- Body: COMPANY VEH  [04/28/23 07:42:29 KBROWN02]_x000D_
[EPD] Questions:_x000D_
   -- Susp desc:_x000D_
   -- N/A – veh desc already obtained._x000D_
   -- Exact veh loc: PLOT OF THE BANK_x000D_
   -- Traffic not affected._x000D_
   -- N/A  [04/28/23 07:43:00 KBROWN02]_x000D_
Event spawned from HIT AND RUN - NO INJURY.  [04/28/2023 07:43:06 ADARBY]_x000D_
Call Ref#593: {Call created for RMET as Event # 230410850}  [04/28/23 07:43:10 TRANSFER]_x000D_
{FROM GEORGIA: Changed Caller Phone to (000) 000-0000 EXT.}  [04/28/23 07:43:51 TRANSFER]_x000D_
Unit: 8113; Status: D; Time: 04/28/2023 07:43:57  [04/28/23 07:43:57 TRANSFER]_x000D_
[LAW] W/F 43 YO WHIPLASH  [04/28/23 07:43:58 KBROWN02]_x000D_
Unit: 8113; Status: E; Time: 04/28/2023 07:43:59  [04/28/23 07:44:02 TRANSFER]_x000D_
[LAW] 2S3 CLR  [04/28/23 07:44:45 ADARBY]_x000D_
{8113} ALPH HWY/92  [04/28/23 07:46:12 KBROWN02]_x000D_
[LAW] {2A1} 16 THE 4//PT REFUSAL  [04/28/23 07:46:32 ADARBY]_x000D_
Unit: 8113; Status: AV; Time: 04/28/2023 07:48:08  [04/28/23 07:48:09 TRANSFER]_x000D_
{FROM RMET: Cancelled event with disposition []}  [04/28/23 07:48:09 TRANSFER]_x000D_
</t>
  </si>
  <si>
    <t>34.061859130</t>
  </si>
  <si>
    <t>-84.39624786</t>
  </si>
  <si>
    <t>230410851</t>
  </si>
  <si>
    <t>23003173</t>
  </si>
  <si>
    <t xml:space="preserve">EB ON 92// PULLING INTO TRUIST BANK //404 275 9738  [04/28/23 07:39:24 KBROWN02]_x000D_
[EPD] Caller Statement: S43 NEG INJ// PAT HAS WHIP LASH BUT NO INJ_x000D_
Chief Complaint: Traffic HIT-AND-RUN collision  [04/28/23 07:40:05 KBROWN02]_x000D_
[EPD] Dispatch Code: 131B03 (HIT-AND-RUN (no injury))_x000D_
Response: 1111_x000D_
Questions:_x000D_
   -- HIT-AND-RUN_x000D_
   -- Just happened._x000D_
   -- Caller on scene._x000D_
   -- Vict caller on scene._x000D_
   -- No inj._x000D_
   -- No airbags deployed._x000D_
   -- No dangerous conditions rptd._x000D_
   -- 2 vehs invl._x000D_
   -- Susp left in veh._x000D_
   -- Veh desc:_x000D_
Vehicle #1 (Suspect) Information:_x000D_
   -- Color: DARK_x000D_
   -- Year: NEWER MODEL_x000D_
   -- Make: HONDA_x000D_
   -- Model: CIVIC  [04/28/23 07:41:09 KBROWN02]_x000D_
[EPD] Questions:_x000D_
   -- Susp DOT: EB ON 92  [04/28/23 07:41:17 KBROWN02]_x000D_
[EPD] Person #1 (Suspect) Information:_x000D_
   -- Race: WHI_x000D_
   -- Sex: UNK_x000D_
   -- Age: MID AGE_x000D_
   -- Clothing: UNK  [04/28/23 07:41:59 KBROWN02]_x000D_
[EPD] Vehicle #2 (Victim) Information:_x000D_
   -- Color: WHI_x000D_
   -- Make: JEEP_x000D_
   -- Model: RENOGADE_x000D_
   -- Body: COMPANY VEH  [04/28/23 07:42:29 KBROWN02]_x000D_
[EPD] Questions:_x000D_
   -- Susp desc:_x000D_
   -- N/A – veh desc already obtained._x000D_
   -- Exact veh loc: PLOT OF THE BANK_x000D_
   -- Traffic not affected._x000D_
   -- N/A  [04/28/23 07:43:00 KBROWN02]_x000D_
Event spawned from HIT AND RUN - NO INJURY.  [04/28/2023 07:43:06 ADARBY]_x000D_
Call Ref#593: {Call created for RMET as Event # 230410850}  [04/28/23 07:43:10 TRANSFER]_x000D_
Event spawned from TRAFFIC ACCIDENT - BRAVO RESP..  [04/28/2023 07:43:17 ADARBY]_x000D_
Call Ref#593 Call Transfer Note: {FROM GEORGIA: Changed Caller Phone to (000) 000-0000 EXT.}  [04/28/23 07:43:51 TRANSFER]_x000D_
Call Ref#593 Call Transfer Note: Unit: 8113; Status: D; Time: 04/28/2023 07:43:57  [04/28/23 07:43:58 TRANSFER]_x000D_
[LAW] W/F 43 YO WHIPLASH  [04/28/23 07:43:58 KBROWN02]_x000D_
Call Ref#593 Call Transfer Note: Unit: 8113; Status: E; Time: 04/28/2023 07:43:59  [04/28/23 07:44:02 TRANSFER]_x000D_
[LAW] 2S3 CLR  [04/28/23 07:44:45 ADARBY]_x000D_
[EMS] {8113} ALPH HWY/92  [04/28/23 07:46:12 KBROWN02]_x000D_
[LAW] {2A1} 16 THE 4//PT REFUSAL  [04/28/23 07:46:32 ADARBY]_x000D_
</t>
  </si>
  <si>
    <t>230410854</t>
  </si>
  <si>
    <t>230410853</t>
  </si>
  <si>
    <t>1007 ALPHARETTA ST</t>
  </si>
  <si>
    <t xml:space="preserve">B/M ON GROUND  [04/28/2023 07:57:52 ADARBY]_x000D_
{2S2} CONSCIOUS, NOT ALERT//PSBL 28 START A 4  [04/28/23 07:59:14 ADARBY]_x000D_
Event spawned from SIG 95.  [04/28/2023 07:59:46 ADARBY]_x000D_
Call Ref#597: {Call created for RMET as Event # 230410854}  [04/28/23 07:59:49 TRANSFER]_x000D_
[LAW] {2S2} MALE CONSCIOUS NOT ALERT AND PSBL 28  [04/28/23 08:00:06 ADARBY]_x000D_
Unit: 8113; Status: D; Time: 04/28/2023 08:00:10  [04/28/23 08:00:11 TRANSFER]_x000D_
Unit: 8113; Status: E; Time: 04/28/2023 08:00:24  [04/28/23 08:00:28 TRANSFER]_x000D_
{FROM GEORGIA: Changed Caller Phone to (000) 000-0000 EXT.}  [04/28/23 08:01:02 TRANSFER]_x000D_
ALPH ST/MANS  [04/28/23 08:01:53 KBROWN02]_x000D_
{8113} FROM ALPH ST/ MANS  [04/28/23 08:02:07 KBROWN02]_x000D_
[LAW] {2B3} FIRE ON SCENE  [04/28/23 08:04:08 ADARBY]_x000D_
Unit: 8113; Status: A; Time: 04/28/2023 08:05:15  [04/28/23 08:05:18 TRANSFER]_x000D_
[LAW] {2B3} AMR ON SCENE  [04/28/23 08:05:18 ADARBY]_x000D_
[LAW] {2B3} PENA MEJIA, RAMON DOB 01151974  [04/28/23 08:10:45 AMAGRAS]_x000D_
[LAW] {2B3} TRANSPRT TO NFH  [04/28/23 08:15:45 ADARBY]_x000D_
Unit: 8113; Status: T; Time: 04/28/2023 08:18:44  [04/28/23 08:18:49 TRANSFER]_x000D_
Unit: 8113; Status: H; Time: 04/28/2023 08:29:30  [04/28/23 08:29:35 TRANSFER]_x000D_
Unit: 8113; Status: AV; Time: 04/28/2023 09:08:35  [04/28/23 09:08:38 TRANSFER]_x000D_
Unit: 8113; Status: AV; Time: 04/28/2023 09:08:41  [04/28/23 09:08:45 TRANSFER]_x000D_
{FROM RMET: Closed event with disposition []}  [04/28/23 09:08:45 TRANSFER]_x000D_
</t>
  </si>
  <si>
    <t>34.026298522</t>
  </si>
  <si>
    <t>-84.35923767</t>
  </si>
  <si>
    <t>230410855</t>
  </si>
  <si>
    <t>23003174</t>
  </si>
  <si>
    <t xml:space="preserve">B/M ON GROUND  [04/28/2023 07:57:52 ADARBY]_x000D_
{2S2} CONSCIOUS, NOT ALERT//PSBL 28 START A 4  [04/28/23 07:59:14 ADARBY]_x000D_
Event spawned from SIG 95.  [04/28/2023 07:59:46 ADARBY]_x000D_
Call Ref#597: {Call created for RMET as Event # 230410854}  [04/28/23 07:59:49 TRANSFER]_x000D_
Event spawned from OVERDOSE / POISONING - BRAVO.  [04/28/2023 07:59:49 ADARBY]_x000D_
[LAW] {2S2} MALE CONSCIOUS NOT ALERT AND PSBL 28  [04/28/23 08:00:06 ADARBY]_x000D_
Call Ref#597 Call Transfer Note: Unit: 8113; Status: D; Time: 04/28/2023 08:00:10  [04/28/23 08:00:11 TRANSFER]_x000D_
Call Ref#597 Call Transfer Note: Unit: 8113; Status: E; Time: 04/28/2023 08:00:24  [04/28/23 08:00:28 TRANSFER]_x000D_
Call Ref#597 Call Transfer Note: {FROM GEORGIA: Changed Caller Phone to (000) 000-0000 EXT.}  [04/28/23 08:01:02 TRANSFER]_x000D_
[EMS] ALPH ST/MANS  [04/28/23 08:01:53 KBROWN02]_x000D_
[EMS] {8113} FROM ALPH ST/ MANS  [04/28/23 08:02:07 KBROWN02]_x000D_
[LAW] {2B3} FIRE ON SCENE  [04/28/23 08:04:08 ADARBY]_x000D_
Call Ref#597 Call Transfer Note: Unit: 8113; Status: A; Time: 04/28/2023 08:05:15  [04/28/23 08:05:18 TRANSFER]_x000D_
[LAW] {2B3} AMR ON SCENE  [04/28/23 08:05:18 ADARBY]_x000D_
</t>
  </si>
  <si>
    <t>230410880</t>
  </si>
  <si>
    <t>23003175</t>
  </si>
  <si>
    <t>11350-3122 WOODSTOCK RD</t>
  </si>
  <si>
    <t>JAMES,</t>
  </si>
  <si>
    <t>11418 WOODSTOCK RD</t>
  </si>
  <si>
    <t xml:space="preserve">RESD BP DROPED LOW  [04/28/23 09:20:54 AMAGRAS]_x000D_
[EMD] 100-year-old, Female, Conscious, Breathing._x000D_
Caller Statement: BP DROPPED LOW, 86 OVER 69, 110 PULSE_x000D_
Chief Complaint: Sick Person (Specific Diagnosis)  [04/28/23 09:22:34 AMAGRAS]_x000D_
[EMD] Dispatch Code: 26D01 (Not alert)_x000D_
Response: 1111_x000D_
Questions:_x000D_
   -- Not responding nlly._x000D_
   -- Breathing nlly._x000D_
   -- Not bleeding (or vomit) blood.  [04/28/23 09:23:10 AMAGRAS]_x000D_
Call Ref#624: {Call created for RMET as Event # 230410881}  [04/28/23 09:23:12 TRANSFER]_x000D_
[EMD] Questions:_x000D_
   -- Blood pressure abnl (Asx) – primary prob._x000D_
   -- No evidence of coronavirus illness.  [04/28/23 09:23:15 AMAGRAS]_x000D_
Call Ref#624 Call Transfer Note: {FROM GEORGIA: Changed Caller Name to }  [04/28/23 09:24:05 TRANSFER]_x000D_
Call Ref#624 Call Transfer Note: {FROM GEORGIA: Changed Caller Phone to (000) 000-0000 EXT.}  [04/28/23 09:24:05 TRANSFER]_x000D_
Call Ref#624 Call Transfer Note: {FROM GEORGIA: Changed Address to 11350 WOODSTOCK RD}  [04/28/23 09:24:05 TRANSFER]_x000D_
Call Ref#624 Call Transfer Note: {FROM GEORGIA: Changed Site/Business to }  [04/28/23 09:24:05 TRANSFER]_x000D_
Call Ref#624 Call Transfer Note: Unit: 8115; Status: D; Time: 04/28/2023 09:24:13  [04/28/23 09:24:14 TRANSFER]_x000D_
Call Ref#624 Call Transfer Note: Unit: 8115; Status: E; Time: 04/28/2023 09:24:56  [04/28/23 09:25:00 TRANSFER]_x000D_
HBR/9  [04/28/23 09:25:35 AMAGRAS]_x000D_
CALLER NOT ANSW  [04/28/23 09:25:54 AMAGRAS]_x000D_
{E23} OUT INVESTIGATING  [04/28/23 09:28:35 AMAGRAS]_x000D_
Call Ref#624 Call Transfer Note: Unit: 8115; Status: A; Time: 04/28/2023 09:31:47  [04/28/23 09:31:49 TRANSFER]_x000D_
</t>
  </si>
  <si>
    <t>230410881</t>
  </si>
  <si>
    <t xml:space="preserve">RESD BP DROPED LOW  [04/28/23 09:20:54 AMAGRAS]_x000D_
[EMD] 100-year-old, Female, Conscious, Breathing._x000D_
Caller Statement: BP DROPPED LOW, 86 OVER 69, 110 PULSE_x000D_
Chief Complaint: Sick Person (Specific Diagnosis)  [04/28/23 09:22:34 AMAGRAS]_x000D_
[EMD] Dispatch Code: 26D01 (Not alert)_x000D_
Response: 1111_x000D_
Questions:_x000D_
   -- Not responding nlly._x000D_
   -- Breathing nlly._x000D_
   -- Not bleeding (or vomit) blood.  [04/28/23 09:23:10 AMAGRAS]_x000D_
Call Ref#624: {Call created for RMET as Event # 230410881}  [04/28/23 09:23:12 TRANSFER]_x000D_
[EMD] Questions:_x000D_
   -- Blood pressure abnl (Asx) – primary prob._x000D_
   -- No evidence of coronavirus illness.  [04/28/23 09:23:15 AMAGRAS]_x000D_
{FROM GEORGIA: Changed Caller Name to }  [04/28/23 09:24:05 TRANSFER]_x000D_
{FROM GEORGIA: Changed Caller Phone to (000) 000-0000 EXT.}  [04/28/23 09:24:05 TRANSFER]_x000D_
{FROM GEORGIA: Changed Address to 11350 WOODSTOCK RD}  [04/28/23 09:24:05 TRANSFER]_x000D_
{FROM GEORGIA: Changed Site/Business to }  [04/28/23 09:24:05 TRANSFER]_x000D_
Unit: 8115; Status: D; Time: 04/28/2023 09:24:13  [04/28/23 09:24:14 TRANSFER]_x000D_
Unit: 8115; Status: E; Time: 04/28/2023 09:24:56  [04/28/23 09:25:00 TRANSFER]_x000D_
[FIRE] HBR/9  [04/28/23 09:25:35 AMAGRAS]_x000D_
[FIRE] CALLER NOT ANSW  [04/28/23 09:25:54 AMAGRAS]_x000D_
[FIRE] {E23} OUT INVESTIGATING  [04/28/23 09:28:35 AMAGRAS]_x000D_
Unit: 8115; Status: A; Time: 04/28/2023 09:31:47  [04/28/23 09:31:49 TRANSFER]_x000D_
Unit: 8115; Status: T; Time: 04/28/2023 09:57:25  [04/28/23 09:57:26 TRANSFER]_x000D_
Unit: 8115; Status: H; Time: 04/28/2023 10:15:07  [04/28/23 10:15:09 TRANSFER]_x000D_
Unit: 8115; Status: AV; Time: 04/28/2023 11:08:20  [04/28/23 11:08:21 TRANSFER]_x000D_
Unit: 8115; Status: AV; Time: 04/28/2023 11:08:23  [04/28/23 11:08:25 TRANSFER]_x000D_
{FROM RMET: Closed event with disposition []}  [04/28/23 11:08:25 TRANSFER]_x000D_
</t>
  </si>
  <si>
    <t>230410885</t>
  </si>
  <si>
    <t>118 LILY GARDEN PL</t>
  </si>
  <si>
    <t>4048045413</t>
  </si>
  <si>
    <t xml:space="preserve">CALLER WAS CALLING IN REF TO HIS MOTHER HAVING A HEART ATTACK AT THE LOC // TOT ALPH  [04/28/23 09:36:38 KBROWN02]_x000D_
</t>
  </si>
  <si>
    <t>230410925</t>
  </si>
  <si>
    <t>23003176</t>
  </si>
  <si>
    <t>165 SKYLAND DR</t>
  </si>
  <si>
    <t>MATTES,JOSEPH</t>
  </si>
  <si>
    <t>7709930266</t>
  </si>
  <si>
    <t xml:space="preserve">[EMD] 81-year-old, Female, Conscious, Breathing._x000D_
Caller Statement: WIFE FELL//HAS DETERIORATION OF MUSCLES//HIT HIP HARD AND NEEDS TRANSPORT_x000D_
Chief Complaint: Falls  [04/28/23 11:05:27 ADARBY]_x000D_
[EMD] Dispatch Code: 17B01 (POSSIBLY DANGEROUS body area)_x000D_
Response: 1111_x000D_
Questions:_x000D_
   -- Happened now (&lt; 6 hrs)._x000D_
   -- Fall at grd level._x000D_
   -- Accidental fall._x000D_
   -- Some bleeding, not serious._x000D_
   -- No special concerns._x000D_
   -- Responding nlly._x000D_
   -- Head inj._x000D_
   -- No diff breathing._x000D_
   -- No longer on floor/grd.  [04/28/23 11:06:43 ADARBY]_x000D_
Call Ref#670: {Call created for RMET as Event # 230410927}  [04/28/23 11:06:46 TRANSFER]_x000D_
Call Ref#670 Call Transfer Note: {FROM GEORGIA: Changed Caller Phone to (000) 000-0000 EXT.}  [04/28/23 11:07:12 TRANSFER]_x000D_
Call Ref#670 Call Transfer Note: Unit: 8502; Status: D; Time: 04/28/2023 11:07:18  [04/28/23 11:07:21 TRANSFER]_x000D_
Call Ref#670 Call Transfer Note: Unit: 8502; Status: E; Time: 04/28/2023 11:07:23  [04/28/23 11:07:26 TRANSFER]_x000D_
WANTS TO GO ST JOSEPHS  [04/28/23 11:07:45 ADARBY]_x000D_
[EMS] {8502} FROM  MANSELL  [04/28/23 11:09:24 KBROWN02]_x000D_
Call Ref#670 Call Transfer Note: Unit: 8502; Status: A; Time: 04/28/2023 11:16:57  [04/28/23 11:17:00 TRANSFER]_x000D_
</t>
  </si>
  <si>
    <t>34.005474090</t>
  </si>
  <si>
    <t>-84.37142181</t>
  </si>
  <si>
    <t>230410927</t>
  </si>
  <si>
    <t xml:space="preserve">[EMD] 81-year-old, Female, Conscious, Breathing._x000D_
Caller Statement: WIFE FELL//HAS DETERIORATION OF MUSCLES//HIT HIP HARD AND NEEDS TRANSPORT_x000D_
Chief Complaint: Falls  [04/28/23 11:05:27 ADARBY]_x000D_
[EMD] Dispatch Code: 17B01 (POSSIBLY DANGEROUS body area)_x000D_
Response: 1111_x000D_
Questions:_x000D_
   -- Happened now (&lt; 6 hrs)._x000D_
   -- Fall at grd level._x000D_
   -- Accidental fall._x000D_
   -- Some bleeding, not serious._x000D_
   -- No special concerns._x000D_
   -- Responding nlly._x000D_
   -- Head inj._x000D_
   -- No diff breathing._x000D_
   -- No longer on floor/grd.  [04/28/23 11:06:43 ADARBY]_x000D_
Call Ref#670: {Call created for RMET as Event # 230410927}  [04/28/23 11:06:46 TRANSFER]_x000D_
{FROM GEORGIA: Changed Caller Phone to (000) 000-0000 EXT.}  [04/28/23 11:07:12 TRANSFER]_x000D_
Unit: 8502; Status: D; Time: 04/28/2023 11:07:18  [04/28/23 11:07:21 TRANSFER]_x000D_
Unit: 8502; Status: E; Time: 04/28/2023 11:07:23  [04/28/23 11:07:26 TRANSFER]_x000D_
[FIRE] WANTS TO GO ST JOSEPHS  [04/28/23 11:07:45 ADARBY]_x000D_
{8502} FROM  MANSELL  [04/28/23 11:09:23 KBROWN02]_x000D_
Unit: 8502; Status: A; Time: 04/28/2023 11:16:57  [04/28/23 11:17:00 TRANSFER]_x000D_
Unit: 8502; Status: T; Time: 04/28/2023 11:42:25  [04/28/23 11:42:26 TRANSFER]_x000D_
Unit: 8502; Status: H; Time: 04/28/2023 12:02:30  [04/28/23 12:02:35 TRANSFER]_x000D_
Unit: 8502; Status: AV; Time: 04/28/2023 12:36:16  [04/28/23 12:36:18 TRANSFER]_x000D_
Unit: 8502; Status: AV; Time: 04/28/2023 12:36:16  [04/28/23 12:36:22 TRANSFER]_x000D_
{FROM RMET: Closed event with disposition []}  [04/28/23 12:36:22 TRANSFER]_x000D_
</t>
  </si>
  <si>
    <t>230410939</t>
  </si>
  <si>
    <t>230410936</t>
  </si>
  <si>
    <t>23003177</t>
  </si>
  <si>
    <t>2626 JASMINE PKWY</t>
  </si>
  <si>
    <t>JOICE</t>
  </si>
  <si>
    <t>375 WICKERBERRY LN</t>
  </si>
  <si>
    <t>5513494563</t>
  </si>
  <si>
    <t xml:space="preserve">102D02  </t>
  </si>
  <si>
    <t>102D02</t>
  </si>
  <si>
    <t xml:space="preserve">[EFD] Caller Statement: BABY LOCKED IN THE VEH_x000D_
Chief Complaint: Service Call  [04/28/23 11:39:26 KBROWN02]_x000D_
[EPD] Caller Statement: BABYLOCKED IN A VEH// S61_x000D_
Chief Complaint: ABANDONMENT  [04/28/23 11:40:09 KBROWN02]_x000D_
[EPD] Dispatch Code: 102D02 (ABANDONMENT)_x000D_
Response: 1111_x000D_
Questions:_x000D_
   -- ABANDONMENT of person_x000D_
   -- In progress._x000D_
   -- Caller on scene._x000D_
   -- Vict caller on scene.  [04/28/23 11:40:15 KBROWN02]_x000D_
[EPD] Questions:_x000D_
   -- Susp not known.  [04/28/23 11:40:29 KBROWN02]_x000D_
Event spawned from POLICE CALL PENDING.  [04/28/2023 11:41:20 KBROWN02]_x000D_
[EPD] Vehicle #1 (Suspect) Information:_x000D_
   -- Color: SILV_x000D_
   -- Year: 2016_x000D_
   -- Make: NISSAN_x000D_
   -- Model: ALTIMA  [04/28/23 11:42:15 KBROWN02]_x000D_
[EPD] Questions:_x000D_
   -- No one in danger._x000D_
   -- Responsible pty loc: WITH THE BABY_x000D_
   -- No medical needed.  [04/28/23 11:42:22 KBROWN02]_x000D_
CALLER AND PARENTS ARE BOTH ON SCN  [04/28/23 11:44:25 KBROWN02]_x000D_
</t>
  </si>
  <si>
    <t>-84.27478790</t>
  </si>
  <si>
    <t>230410957</t>
  </si>
  <si>
    <t>23003178</t>
  </si>
  <si>
    <t>180 OPAL DR</t>
  </si>
  <si>
    <t xml:space="preserve">VERY SICK FROM FRIDAY, COUGH AND SPIT COMING OUT, CANT SLEEP FROM 2AM,  [04/28/23 12:27:59 AMAGRAS]]_x000D_
[EMD] 1st Party Alone - 71-year-old, Female, Conscious, Breathing._x000D_
Caller Statement: VERY SICK FROM FRIDAY, COUGH AND SPIT COMING OUT, CANT SLEEP FROM 2AM,_x000D_
Chief Complaint: Sick Person (Specific Diagnosis)  [04/28/23 12:29:06 AMAGRAS]_x000D_
[EMD] Dispatch Code: 26C02 (Abnormal breathing)_x000D_
Response: 1111_x000D_
Questions:_x000D_
   -- Uncertain responding nlly._x000D_
   -- Not breathing nlly._x000D_
   -- Not bleeding (or vomit) blood._x000D_
   -- Has other pain: SPINE AND LUNG  [04/28/23 12:30:15 AMAGRAS]_x000D_
Call Ref#701: {Call created for RMET as Event # 230410958}  [04/28/23 12:30:20 TRANSFER]_x000D_
[EMD] Questions:_x000D_
   -- Unwell/Ill – primary prob._x000D_
   -- No evidence of coronavirus illness.  [04/28/23 12:30:22 AMAGRAS]_x000D_
Call Ref#701 Call Transfer Note: {FROM GEORGIA: Changed Caller Phone to (000) 000-0000 EXT.}  [04/28/23 12:31:42 TRANSFER]_x000D_
Call Ref#701 Call Transfer Note: Unit: 8115; Status: D; Time: 04/28/2023 12:31:50  [04/28/23 12:31:54 TRANSFER]_x000D_
Call Ref#701 Call Transfer Note: Unit: 8115; Status: E; Time: 04/28/2023 12:31:54  [04/28/23 12:31:57 TRANSFER]_x000D_
[EMS] {8115} FROM HBR/9  [04/28/23 12:32:15 KBROWN02]_x000D_
[EMD] Urgent Message:_x000D_
   -- No COVID-related symptoms identified by EIDS Tool evaluation – proceed with due vigilance.  [04/28/23 12:34:09 AMAGRAS]_x000D_
[EMD] Questions:_x000D_
   -- EIDS Tool launched._x000D_
   -- No evidence of coronavirus illness.  [04/28/23 12:34:13 AMAGRAS]_x000D_
CALLER ADV HAS ASTHMA  [04/28/23 12:34:54 AMAGRAS]_x000D_
Call Ref#701 Call Transfer Note: Unit: 8115; Status: A; Time: 04/28/2023 12:38:19  [04/28/23 12:38:23 TRANSFER]_x000D_
</t>
  </si>
  <si>
    <t>230410958</t>
  </si>
  <si>
    <t xml:space="preserve">VERY SICK FROM FRIDAY, COUGH AND SPIT COMING OUT, CANT SLEEP FROM 2AM,  [04/28/23 12:27:59 AMAGRAS]]_x000D_
[EMD] 1st Party Alone - 71-year-old, Female, Conscious, Breathing._x000D_
Caller Statement: VERY SICK FROM FRIDAY, COUGH AND SPIT COMING OUT, CANT SLEEP FROM 2AM,_x000D_
Chief Complaint: Sick Person (Specific Diagnosis)  [04/28/23 12:29:06 AMAGRAS]_x000D_
[EMD] Dispatch Code: 26C02 (Abnormal breathing)_x000D_
Response: 1111_x000D_
Questions:_x000D_
   -- Uncertain responding nlly._x000D_
   -- Not breathing nlly._x000D_
   -- Not bleeding (or vomit) blood._x000D_
   -- Has other pain: SPINE AND LUNG  [04/28/23 12:30:15 AMAGRAS]_x000D_
Call Ref#701: {Call created for RMET as Event # 230410958}  [04/28/23 12:30:20 TRANSFER]_x000D_
[EMD] Questions:_x000D_
   -- Unwell/Ill – primary prob._x000D_
   -- No evidence of coronavirus illness.  [04/28/23 12:30:22 AMAGRAS]_x000D_
{FROM GEORGIA: Changed Caller Phone to (000) 000-0000 EXT.}  [04/28/23 12:31:42 TRANSFER]_x000D_
Unit: 8115; Status: D; Time: 04/28/2023 12:31:50  [04/28/23 12:31:54 TRANSFER]_x000D_
Unit: 8115; Status: E; Time: 04/28/2023 12:31:54  [04/28/23 12:31:57 TRANSFER]_x000D_
{8115} FROM HBR/9  [04/28/23 12:32:15 KBROWN02]_x000D_
[EMD] Urgent Message:_x000D_
   -- No COVID-related symptoms identified by EIDS Tool evaluation – proceed with due vigilance.  [04/28/23 12:34:09 AMAGRAS]_x000D_
[EMD] Questions:_x000D_
   -- EIDS Tool launched._x000D_
   -- No evidence of coronavirus illness.  [04/28/23 12:34:13 AMAGRAS]_x000D_
[FIRE] CALLER ADV HAS ASTHMA  [04/28/23 12:34:54 AMAGRAS]_x000D_
Unit: 8115; Status: A; Time: 04/28/2023 12:38:19  [04/28/23 12:38:23 TRANSFER]_x000D_
{8115} CAN FD  [04/28/23 12:40:46 KBROWN02]_x000D_
Unit: 8115; Status: T; Time: 04/28/2023 12:59:06  [04/28/23 12:59:12 TRANSFER]_x000D_
Unit: 8115; Status: H; Time: 04/28/2023 13:11:37  [04/28/23 13:11:39 TRANSFER]_x000D_
Unit: 8115; Status: AV; Time: 04/28/2023 13:54:23  [04/28/23 13:54:25 TRANSFER]_x000D_
Unit: 8115; Status: AV; Time: 04/28/2023 13:54:26  [04/28/23 13:54:28 TRANSFER]_x000D_
{FROM RMET: Closed event with disposition []}  [04/28/23 13:54:28 TRANSFER]_x000D_
</t>
  </si>
  <si>
    <t>230410973</t>
  </si>
  <si>
    <t>23003179</t>
  </si>
  <si>
    <t>113 NANCY TR</t>
  </si>
  <si>
    <t>NANCY TR</t>
  </si>
  <si>
    <t>FRASER, VIRGINIA</t>
  </si>
  <si>
    <t>7709935049</t>
  </si>
  <si>
    <t xml:space="preserve">[EMD] 74-year-old, Male, Conscious, Breathing._x000D_
Caller Statement: HUSB FELL WHILE GETTING READY FOR DOCTORS APPOINEMENT// NO BLUD BUT BUMP ON HEAD_x000D_
Chief Complaint: Falls  [04/28/23 13:15:16 KBROWN02]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Head inj._x000D_
   -- No diff breathing._x000D_
   -- Still on floor/grd.  [04/28/23 13:16:21 KBROWN02]_x000D_
Call Ref#718: {Call created for RMET as Event # 230410975}  [04/28/23 13:16:25 TRANSFER]_x000D_
REQ SILENT APPROACH  [04/28/23 13:16:36 KBROWN02]_x000D_
Call Ref#718 Call Transfer Note: {FROM GEORGIA: Changed Caller Phone to (000) 000-0000 EXT.}  [04/28/23 13:16:54 TRANSFER]_x000D_
Call Ref#718 Call Transfer Note: {FROM GEORGIA: Changed Address to 113 NANCY TRAIL}  [04/28/23 13:16:54 TRANSFER]_x000D_
Call Ref#718 Call Transfer Note: Unit: 8502; Status: D; Time: 04/28/2023 13:17:02  [04/28/23 13:17:05 TRANSFER]_x000D_
Call Ref#718 Call Transfer Note: Unit: 8502; Status: E; Time: 04/28/2023 13:17:08  [04/28/23 13:17:12 TRANSFER]_x000D_
{E21} CLR  [04/28/23 13:18:29 KBROWN02]_x000D_
[EMS] {8502} FROM ALPH ST/ THOMAS DR  [04/28/23 13:20:25 KBROWN02]_x000D_
Call Ref#718 Call Transfer Note: Unit: 8502; Status: A; Time: 04/28/2023 13:23:04  [04/28/23 13:23:08 TRANSFER]_x000D_
</t>
  </si>
  <si>
    <t>34.031578063</t>
  </si>
  <si>
    <t>-84.36595916</t>
  </si>
  <si>
    <t>230410975</t>
  </si>
  <si>
    <t xml:space="preserve">[EMD] 74-year-old, Male, Conscious, Breathing._x000D_
Caller Statement: HUSB FELL WHILE GETTING READY FOR DOCTORS APPOINEMENT// NO BLUD BUT BUMP ON HEAD_x000D_
Chief Complaint: Falls  [04/28/23 13:15:16 KBROWN02]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Head inj._x000D_
   -- No diff breathing._x000D_
   -- Still on floor/grd.  [04/28/23 13:16:21 KBROWN02]_x000D_
Call Ref#718: {Call created for RMET as Event # 230410975}  [04/28/23 13:16:25 TRANSFER]_x000D_
[FIRE] REQ SILENT APPROACH  [04/28/23 13:16:36 KBROWN02]_x000D_
{FROM GEORGIA: Changed Caller Phone to (000) 000-0000 EXT.}  [04/28/23 13:16:54 TRANSFER]_x000D_
{FROM GEORGIA: Changed Address to 113 NANCY TRAIL}  [04/28/23 13:16:54 TRANSFER]_x000D_
Unit: 8502; Status: D; Time: 04/28/2023 13:17:02  [04/28/23 13:17:05 TRANSFER]_x000D_
Unit: 8502; Status: E; Time: 04/28/2023 13:17:08  [04/28/23 13:17:12 TRANSFER]_x000D_
[FIRE] {E21} CLR  [04/28/23 13:18:29 KBROWN02]_x000D_
{8502} FROM ALPH ST/ THOMAS DR  [04/28/23 13:20:25 KBROWN02]_x000D_
Unit: 8502; Status: A; Time: 04/28/2023 13:23:04  [04/28/23 13:23:08 TRANSFER]_x000D_
Unit: 8502; Status: T; Time: 04/28/2023 13:44:06  [04/28/23 13:44:09 TRANSFER]_x000D_
Unit: 8502; Status: H; Time: 04/28/2023 13:59:29  [04/28/23 13:59:35 TRANSFER]_x000D_
Unit: 8502; Status: AV; Time: 04/28/2023 14:46:08  [04/28/23 14:46:11 TRANSFER]_x000D_
Unit: 8502; Status: AV; Time: 04/28/2023 14:46:11  [04/28/23 14:46:14 TRANSFER]_x000D_
{FROM RMET: Closed event with disposition []}  [04/28/23 14:46:14 TRANSFER]_x000D_
</t>
  </si>
  <si>
    <t>230410977</t>
  </si>
  <si>
    <t>23003180</t>
  </si>
  <si>
    <t>CATHY,</t>
  </si>
  <si>
    <t xml:space="preserve">[EMD] 86-year-old, Male, Conscious, Breathing._x000D_
Caller Statement: HUSB NOT FEELING RIGHT ONLY SAID HIS HEART_x000D_
Chief Complaint: Heart Problems / A.I.C.D.  [04/28/23 13:24:30 AMAGRAS]_x000D_
[EMD] Dispatch Code: 19D01 (Not alert)_x000D_
Response: 1111_x000D_
Questions:_x000D_
   -- Not responding nlly._x000D_
   -- Breathing nlly.  [04/28/23 13:24:55 AMAGRAS]_x000D_
Call Ref#722: {Call created for RMET as Event # 230410979}  [04/28/23 13:24:59 TRANSFER]_x000D_
Call Ref#722 Call Transfer Note: {FROM GEORGIA: Changed Caller Phone to (000) 000-0000 EXT.}  [04/28/23 13:25:44 TRANSFER]_x000D_
Call Ref#722 Call Transfer Note: Unit: 8112; Status: D; Time: 04/28/2023 13:27:05  [04/28/23 13:27:08 TRANSFER]_x000D_
[EMD] Questions:_x000D_
   -- Not changing color._x000D_
   -- Clammy._x000D_
   -- No hx heart probs._x000D_
   -- Chest discomfort._x000D_
   -- Drugs (meds) taken in past 12 hrs._x000D_
   -- Prescribed med taken in past 12 hrs: EYE VITAMINS, FIBER PILLS, CHLORICON, S KETALAPRAN,_x000D_
   -- Pulse instr given._x000D_
   -- Unable to find pulse._x000D_
Comments:_x000D_
   -- Can`t find pulse to start  [04/28/23 13:28:44 AMAGRAS]_x000D_
Call Ref#722 Call Transfer Note: Unit: 8112; Status: E; Time: 04/28/2023 13:30:53  [04/28/23 13:30:56 TRANSFER]_x000D_
PT ADV FEELING BETTER  [04/28/23 13:31:41 AMAGRAS]_x000D_
CUNSURE IF BLK OR BLOODY STOOLS  [04/28/23 13:31:54 AMAGRAS]_x000D_
DOOR OPEN  [04/28/23 13:34:59 AMAGRAS]_x000D_
[EMD] Comments:_x000D_
   -- Passed black or bloody stools; no aspirin advised.  [04/28/23 13:38:03 AMAGRAS]_x000D_
Call Ref#722 Call Transfer Note: Unit: 8112; Status: A; Time: 04/28/2023 13:39:25  [04/28/23 13:39:26 TRANSFER]_x000D_
</t>
  </si>
  <si>
    <t>34.000576019</t>
  </si>
  <si>
    <t>-84.30560302</t>
  </si>
  <si>
    <t>230410979</t>
  </si>
  <si>
    <t xml:space="preserve">[EMD] 86-year-old, Male, Conscious, Breathing._x000D_
Caller Statement: HUSB NOT FEELING RIGHT ONLY SAID HIS HEART_x000D_
Chief Complaint: Heart Problems / A.I.C.D.  [04/28/23 13:24:30 AMAGRAS]_x000D_
[EMD] Dispatch Code: 19D01 (Not alert)_x000D_
Response: 1111_x000D_
Questions:_x000D_
   -- Not responding nlly._x000D_
   -- Breathing nlly.  [04/28/23 13:24:55 AMAGRAS]_x000D_
Call Ref#722: {Call created for RMET as Event # 230410979}  [04/28/23 13:24:59 TRANSFER]_x000D_
{FROM GEORGIA: Changed Caller Phone to (000) 000-0000 EXT.}  [04/28/23 13:25:44 TRANSFER]_x000D_
Unit: 8112; Status: D; Time: 04/28/2023 13:27:05  [04/28/23 13:27:08 TRANSFER]_x000D_
[EMD] Questions:_x000D_
   -- Not changing color._x000D_
   -- Clammy._x000D_
   -- No hx heart probs._x000D_
   -- Chest discomfort._x000D_
   -- Drugs (meds) taken in past 12 hrs._x000D_
   -- Prescribed med taken in past 12 hrs: EYE VITAMINS, FIBER PILLS, CHLORICON, S KETALAPRAN,_x000D_
   -- Pulse instr given._x000D_
   -- Unable to find pulse._x000D_
Comments:_x000D_
   -- Can`t find pulse to start  [04/28/23 13:28:44 AMAGRAS]_x000D_
Unit: 8112; Status: E; Time: 04/28/2023 13:30:53  [04/28/23 13:30:56 TRANSFER]_x000D_
[FIRE] PT ADV FEELING BETTER  [04/28/23 13:31:41 AMAGRAS]_x000D_
[FIRE] CUNSURE IF BLK OR BLOODY STOOLS  [04/28/23 13:31:54 AMAGRAS]_x000D_
[FIRE] DOOR OPEN  [04/28/23 13:34:59 AMAGRAS]_x000D_
[EMD] Comments:_x000D_
   -- Passed black or bloody stools; no aspirin advised.  [04/28/23 13:38:03 AMAGRAS]_x000D_
Unit: 8112; Status: A; Time: 04/28/2023 13:39:25  [04/28/23 13:39:26 TRANSFER]_x000D_
Unit: 8112; Status: T; Time: 04/28/2023 13:57:03  [04/28/23 13:57:05 TRANSFER]_x000D_
Unit: 8112; Status: H; Time: 04/28/2023 14:19:15  [04/28/23 14:19:18 TRANSFER]_x000D_
Unit: 8112; Status: AV; Time: 04/28/2023 16:02:22  [04/28/23 16:02:24 TRANSFER]_x000D_
Unit: 8112; Status: AV; Time: 04/28/2023 16:02:24  [04/28/23 16:02:29 TRANSFER]_x000D_
{FROM RMET: Closed event with disposition []}  [04/28/23 16:02:29 TRANSFER]_x000D_
</t>
  </si>
  <si>
    <t>230410987</t>
  </si>
  <si>
    <t>23003181</t>
  </si>
  <si>
    <t>OP 563// STANLY SEC</t>
  </si>
  <si>
    <t xml:space="preserve">[EFD] Caller Statement: ZONE 161 EAST DOOR// MAN PULL STATION_x000D_
Chief Complaint: Alarm monitoring company  [04/28/23 14:03:16 KBROWN02]_x000D_
[EFD] Dispatch Code: 52C03 (COMMERCIAL/INDUSTRIAL building)_x000D_
Suffix: P (Pull station)_x000D_
Response: 1111_x000D_
Questions:_x000D_
   -- Alarm company._x000D_
   -- Pull station._x000D_
   -- Area/Zone/Room: ZONE 161 EAST DOOR_x000D_
   -- Owner`s phone # unk._x000D_
   -- Property owner: FRESH MARKET_x000D_
   -- COMMERCIAL/INDUSTRIAL bldg._x000D_
   -- Alarm reference #: 210418100  [04/28/23 14:03:49 KBROWN02]_x000D_
{T21} CLR  [04/28/23 14:05:07 KBROWN02]_x000D_
{B24} MONT  [04/28/23 14:05:20 KBROWN02]_x000D_
RECEIVING ADDITIONAL ALARMS FOR THE SAME ZONE  [04/28/23 14:09:27 MSCHNEIDER]_x000D_
{E23} LARGE COM STRUCTURE// CAN T21  [04/28/23 14:10:22 KBROWN02]_x000D_
UPDATE// ADDITIONAL ALARM SAME LOC// ADDTIONAL 1414// OP 3179  [04/28/23 14:16:49 KBROWN02]_x000D_
{E23} NO FIRE AT THE LOC  [04/28/23 14:17:33 KBROWN02]_x000D_
</t>
  </si>
  <si>
    <t>230411008</t>
  </si>
  <si>
    <t>23003182</t>
  </si>
  <si>
    <t>75-124 MAGNOLIA ST</t>
  </si>
  <si>
    <t>TRUDY,</t>
  </si>
  <si>
    <t xml:space="preserve">[EMD] 84-year-old, Female, Conscious, Breathing._x000D_
Caller Statement: RESD THROWING UP BLK SPEWING, HIX OF KIDNEY DISEASE, LIKE DRY BLOOD_x000D_
Chief Complaint: Hemorrhage (Bleeding) / Lacerations  [04/28/23 14:58:25 AMAGRAS]_x000D_
[EMD] Dispatch Code: 21B01 (POSSIBLY DANGEROUS hemorrhage)_x000D_
Suffix: M (MEDICAL)_x000D_
Response: 1111_x000D_
Questions:_x000D_
   -- Bleeding is non-traumatic._x000D_
   -- Vomiting blood._x000D_
   -- Responding nlly._x000D_
   -- Breathing nlly._x000D_
   -- No SERIOUS bleeding._x000D_
   -- Takes blood thinners.  [04/28/23 14:59:13 AMAGRAS]_x000D_
Call Ref#755: {Call created for RMET as Event # 230411010}  [04/28/23 14:59:17 TRANSFER]_x000D_
Call Ref#755 Call Transfer Note: {FROM GEORGIA: Changed Caller Name to }  [04/28/23 15:00:28 TRANSFER]_x000D_
Call Ref#755 Call Transfer Note: {FROM GEORGIA: Changed Caller Phone to (000) 000-0000 EXT.}  [04/28/23 15:00:28 TRANSFER]_x000D_
Call Ref#755 Call Transfer Note: {FROM GEORGIA: Changed Address to 75 MAGNOLIA ST}  [04/28/23 15:00:28 TRANSFER]_x000D_
Call Ref#755 Call Transfer Note: {FROM GEORGIA: Changed Site/Business to 124}  [04/28/23 15:00:28 TRANSFER]_x000D_
Call Ref#755 Call Transfer Note: Unit: 8117; Status: D; Time: 04/28/2023 15:00:32  [04/28/23 15:00:35 TRANSFER]_x000D_
Call Ref#755 Call Transfer Note: Unit: 8117; Status: E; Time: 04/28/2023 15:00:43  [04/28/23 15:00:46 TRANSFER]_x000D_
Call Ref#755 Call Transfer Note: Unit: 8117; Status: A; Time: 04/28/2023 15:06:33  [04/28/23 15:06:38 TRANSFER]_x000D_
</t>
  </si>
  <si>
    <t>230411010</t>
  </si>
  <si>
    <t xml:space="preserve">[EMD] 84-year-old, Female, Conscious, Breathing._x000D_
Caller Statement: RESD THROWING UP BLK SPEWING, HIX OF KIDNEY DISEASE, LIKE DRY BLOOD_x000D_
Chief Complaint: Hemorrhage (Bleeding) / Lacerations  [04/28/23 14:58:25 AMAGRAS]_x000D_
[EMD] Dispatch Code: 21B01 (POSSIBLY DANGEROUS hemorrhage)_x000D_
Suffix: M (MEDICAL)_x000D_
Response: 1111_x000D_
Questions:_x000D_
   -- Bleeding is non-traumatic._x000D_
   -- Vomiting blood._x000D_
   -- Responding nlly._x000D_
   -- Breathing nlly._x000D_
   -- No SERIOUS bleeding._x000D_
   -- Takes blood thinners.  [04/28/23 14:59:13 AMAGRAS]_x000D_
Call Ref#755: {Call created for RMET as Event # 230411010}  [04/28/23 14:59:17 TRANSFER]_x000D_
{FROM GEORGIA: Changed Caller Name to }  [04/28/23 15:00:28 TRANSFER]_x000D_
{FROM GEORGIA: Changed Caller Phone to (000) 000-0000 EXT.}  [04/28/23 15:00:28 TRANSFER]_x000D_
{FROM GEORGIA: Changed Address to 75 MAGNOLIA ST}  [04/28/23 15:00:28 TRANSFER]_x000D_
{FROM GEORGIA: Changed Site/Business to 124}  [04/28/23 15:00:28 TRANSFER]_x000D_
Unit: 8117; Status: D; Time: 04/28/2023 15:00:32  [04/28/23 15:00:35 TRANSFER]_x000D_
Unit: 8117; Status: E; Time: 04/28/2023 15:00:43  [04/28/23 15:00:46 TRANSFER]_x000D_
Unit: 8117; Status: A; Time: 04/28/2023 15:06:33  [04/28/23 15:06:38 TRANSFER]_x000D_
Unit: 8117; Status: T; Time: 04/28/2023 15:27:22  [04/28/23 15:27:27 TRANSFER]_x000D_
Unit: 8117; Status: H; Time: 04/28/2023 15:45:12  [04/28/23 15:45:18 TRANSFER]_x000D_
Unit: 8117; Status: AV; Time: 04/28/2023 16:56:58  [04/28/23 16:57:00 TRANSFER]_x000D_
Unit: 8117; Status: AV; Time: 04/28/2023 16:57:03  [04/28/23 16:57:08 TRANSFER]_x000D_
{FROM RMET: Closed event with disposition []}  [04/28/23 16:57:08 TRANSFER]_x000D_
</t>
  </si>
  <si>
    <t>230411013</t>
  </si>
  <si>
    <t>23003183</t>
  </si>
  <si>
    <t>SHARLINE - EMPOLYEE</t>
  </si>
  <si>
    <t xml:space="preserve">INTERNAL 279// SITTING IN LOBBY  [04/28/23 15:07:35 KBROWN02]_x000D_
[EMD] 100-year-old, Female, Conscious, Breathing._x000D_
Caller Statement: PAT FELL// WANTS XRAY_x000D_
Chief Complaint: Falls  [04/28/23 15:08:26 KBROWN02]_x000D_
[EMD] Dispatch Code: 17A02 (NOT DANGEROUS body area)_x000D_
Response: 1111_x000D_
Questions:_x000D_
   -- Happened now (&lt; 6 hrs)._x000D_
   -- Fall at grd level._x000D_
   -- Unk reason for fall._x000D_
   -- No bleeding now._x000D_
   -- No special concerns._x000D_
   -- Responding nlly._x000D_
   -- NOT DANGEROUS area inj._x000D_
   -- No longer on floor/grd.  [04/28/23 15:09:23 KBROWN02]_x000D_
Call Ref#761: {Call created for RMET as Event # 230411016}  [04/28/23 15:09:27 TRANSFER]_x000D_
Call Ref#761 Call Transfer Note: Unit: 8116; Status: D; Time: 04/28/2023 15:09:55  [04/28/23 15:09:57 TRANSFER]_x000D_
Call Ref#761 Call Transfer Note: Unit: 8116; Status: E; Time: 04/28/2023 15:09:59  [04/28/23 15:10:02 TRANSFER]_x000D_
Call Ref#761 Call Transfer Note: {FROM GEORGIA: Changed Caller Name to }  [04/28/23 15:10:15 TRANSFER]_x000D_
Call Ref#761 Call Transfer Note: {FROM GEORGIA: Changed Caller Phone to (000) 000-0000 EXT.}  [04/28/23 15:10:15 TRANSFER]_x000D_
Call Ref#761 Call Transfer Note: {FROM GEORGIA: Changed Site/Business to }  [04/28/23 15:10:15 TRANSFER]_x000D_
[EMS] {8116} FROM AVALON  [04/28/23 15:11:49 KBROWN02]_x000D_
Call Ref#761 Call Transfer Note: Unit: 8116; Status: A; Time: 04/28/2023 15:30:39  [04/28/23 15:30:45 TRANSFER]_x000D_
Call Ref#761 Call Transfer Note: Unit: 8116; Status: T; Time: 04/28/2023 15:36:40  [04/28/23 15:36:44 TRANSFER]_x000D_
</t>
  </si>
  <si>
    <t>230411015</t>
  </si>
  <si>
    <t>23003184</t>
  </si>
  <si>
    <t>LAURA,</t>
  </si>
  <si>
    <t>4787183487</t>
  </si>
  <si>
    <t xml:space="preserve">[EMD] 40-year-old, Female, Conscious, Breathing._x000D_
Caller Statement: CUSTOMER SLIPPED AND FELL_x000D_
Chief Complaint: Falls  [04/28/23 15:08:58 AMAGRAS]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4/28/23 15:10:08 AMAGRAS]_x000D_
Call Ref#762: {Call created for RMET as Event # 230411017}  [04/28/23 15:10:11 TRANSFER]_x000D_
Call Ref#762 Call Transfer Note: Unit: 8119; Status: D; Time: 04/28/2023 15:10:41  [04/28/23 15:10:44 TRANSFER]_x000D_
Call Ref#762 Call Transfer Note: {FROM GEORGIA: Changed Caller Phone to (000) 000-0000 EXT.}  [04/28/23 15:11:05 TRANSFER]_x000D_
Call Ref#762 Call Transfer Note: {FROM GEORGIA: Changed Site/Business to }  [04/28/23 15:11:05 TRANSFER]_x000D_
TRIPPED OVER RUG  [04/28/23 15:12:45 AMAGRAS]_x000D_
[EMS] {8119} FROM HAYNES JONES  [04/28/23 15:13:22 KBROWN02]_x000D_
Call Ref#762 Call Transfer Note: Unit: 8119; Status: E; Time: 04/28/2023 15:18:16  [04/28/23 15:18:17 TRANSFER]_x000D_
Call Ref#762 Call Transfer Note: Unit: 8119; Status: AV; Time: 04/28/2023 15:25:04  [04/28/23 15:25:06 TRANSFER]_x000D_
Call Ref#762 Call Transfer Note: {FROM RMET: Cancelled event with disposition []}  [04/28/23 15:25:06 TRANSFER]_x000D_
</t>
  </si>
  <si>
    <t>230411016</t>
  </si>
  <si>
    <t xml:space="preserve">INTERNAL 279// SITTING IN LOBBY  [04/28/23 15:07:35 KBROWN02]_x000D_
[EMD] 100-year-old, Female, Conscious, Breathing._x000D_
Caller Statement: PAT FELL// WANTS XRAY_x000D_
Chief Complaint: Falls  [04/28/23 15:08:26 KBROWN02]_x000D_
[EMD] Dispatch Code: 17A02 (NOT DANGEROUS body area)_x000D_
Response: 1111_x000D_
Questions:_x000D_
   -- Happened now (&lt; 6 hrs)._x000D_
   -- Fall at grd level._x000D_
   -- Unk reason for fall._x000D_
   -- No bleeding now._x000D_
   -- No special concerns._x000D_
   -- Responding nlly._x000D_
   -- NOT DANGEROUS area inj._x000D_
   -- No longer on floor/grd.  [04/28/23 15:09:23 KBROWN02]_x000D_
Call Ref#761: {Call created for RMET as Event # 230411016}  [04/28/23 15:09:27 TRANSFER]_x000D_
Unit: 8116; Status: D; Time: 04/28/2023 15:09:55  [04/28/23 15:09:57 TRANSFER]_x000D_
Unit: 8116; Status: E; Time: 04/28/2023 15:09:59  [04/28/23 15:10:02 TRANSFER]_x000D_
{FROM GEORGIA: Changed Caller Name to }  [04/28/23 15:10:15 TRANSFER]_x000D_
{FROM GEORGIA: Changed Caller Phone to (000) 000-0000 EXT.}  [04/28/23 15:10:15 TRANSFER]_x000D_
{FROM GEORGIA: Changed Site/Business to }  [04/28/23 15:10:15 TRANSFER]_x000D_
{8116} FROM AVALON  [04/28/23 15:11:48 KBROWN02]_x000D_
Unit: 8116; Status: A; Time: 04/28/2023 15:30:39  [04/28/23 15:30:45 TRANSFER]_x000D_
Unit: 8116; Status: T; Time: 04/28/2023 15:36:40  [04/28/23 15:36:44 TRANSFER]_x000D_
Unit: 8116; Status: H; Time: 04/28/2023 16:46:44  [04/28/23 16:46:47 TRANSFER]_x000D_
Unit: 8116; Status: AV; Time: 04/28/2023 16:46:56  [04/28/23 16:46:57 TRANSFER]_x000D_
Unit: 8116; Status: AV; Time: 04/28/2023 16:46:56  [04/28/23 16:47:01 TRANSFER]_x000D_
{FROM RMET: Closed event with disposition []}  [04/28/23 16:47:01 TRANSFER]_x000D_
</t>
  </si>
  <si>
    <t>230411017</t>
  </si>
  <si>
    <t xml:space="preserve">[EMD] 40-year-old, Female, Conscious, Breathing._x000D_
Caller Statement: CUSTOMER SLIPPED AND FELL_x000D_
Chief Complaint: Falls  [04/28/23 15:08:58 AMAGRAS]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4/28/23 15:10:08 AMAGRAS]_x000D_
Call Ref#762: {Call created for RMET as Event # 230411017}  [04/28/23 15:10:11 TRANSFER]_x000D_
Unit: 8119; Status: D; Time: 04/28/2023 15:10:41  [04/28/23 15:10:44 TRANSFER]_x000D_
{FROM GEORGIA: Changed Caller Phone to (000) 000-0000 EXT.}  [04/28/23 15:11:05 TRANSFER]_x000D_
{FROM GEORGIA: Changed Site/Business to }  [04/28/23 15:11:05 TRANSFER]_x000D_
[FIRE] TRIPPED OVER RUG  [04/28/23 15:12:45 AMAGRAS]_x000D_
{8119} FROM HAYNES JONES  [04/28/23 15:13:22 KBROWN02]_x000D_
Unit: 8119; Status: E; Time: 04/28/2023 15:18:16  [04/28/23 15:18:17 TRANSFER]_x000D_
Unit: 8119; Status: AV; Time: 04/28/2023 15:25:04  [04/28/23 15:25:06 TRANSFER]_x000D_
{FROM RMET: Cancelled event with disposition []}  [04/28/23 15:25:06 TRANSFER]_x000D_
</t>
  </si>
  <si>
    <t>230411037</t>
  </si>
  <si>
    <t>23003185</t>
  </si>
  <si>
    <t>MELINDA</t>
  </si>
  <si>
    <t xml:space="preserve">[EMD] 53-year-old, Female, Conscious, Breathing._x000D_
Caller Statement: CUSTOMER COMP OF CHEST PAIN_x000D_
Chief Complaint: Chest Pain / Chest Discomfort (Non-Traumatic)  [04/28/23 15:59:40 MSCHNEIDER]_x000D_
[EMD] Dispatch Code: 10D02 (DIFFICULTY SPEAKING BETWEEN BREATHS)_x000D_
Response: 1111_x000D_
Questions:_x000D_
   -- Responding nlly._x000D_
   -- Not breathing nlly._x000D_
   -- Diff speaking btwn breaths.  [04/28/23 16:00:08 MSCHNEIDER]_x000D_
Call Ref#783: {Call created for RMET as Event # 230411038}  [04/28/23 16:00:10 TRANSFER]_x000D_
Call Ref#783 Call Transfer Note: {FROM GEORGIA: Changed Caller Phone to (000) 000-0000 EXT.}  [04/28/23 16:00:46 TRANSFER]_x000D_
Call Ref#783 Call Transfer Note: {FROM GEORGIA: Changed Address to 270 RUCKER RD}  [04/28/23 16:00:46 TRANSFER]_x000D_
Call Ref#783 Call Transfer Note: Unit: 8119; Status: D; Time: 04/28/2023 16:00:51  [04/28/23 16:00:52 TRANSFER]_x000D_
HAS STAGE 2 COLON CANCER  [04/28/23 16:01:01 MSCHNEIDER]_x000D_
[EMD] Questions:_x000D_
   -- Not changing color._x000D_
   -- Not clammy._x000D_
   -- No hx heart attack or angina._x000D_
   -- Drugs (meds) taken in past 12 hrs._x000D_
   -- Prescribed med taken in past 12 hrs: SYMBALTO_x000D_
   -- No evidence of coronavirus illness.  [04/28/23 16:01:16 MSCHNEIDER]_x000D_
Call Ref#783 Call Transfer Note: Unit: 8119; Status: E; Time: 04/28/2023 16:01:39  [04/28/23 16:01:40 TRANSFER]_x000D_
[EMS] {8119} FROM HAYNES/ OLD MILTON  [04/28/23 16:01:51 KBROWN02]_x000D_
[EMD] Comments:_x000D_
   -- The patient just took aspirin per authorized protocol.  [04/28/23 16:03:58 MSCHNEIDER]_x000D_
IN THE FRONT OF THE STORE INSIDE  [04/28/23 16:04:10 MSCHNEIDER]_x000D_
Call Ref#783 Call Transfer Note: Unit: 8119; Status: A; Time: 04/28/2023 16:09:43  [04/28/23 16:09:45 TRANSFER]_x000D_
Call Ref#783 Call Transfer Note: Unit: 8119; Status: T; Time: 04/28/2023 16:24:12  [04/28/23 16:24:16 TRANSFER]_x000D_
</t>
  </si>
  <si>
    <t>230411038</t>
  </si>
  <si>
    <t xml:space="preserve">[EMD] 53-year-old, Female, Conscious, Breathing._x000D_
Caller Statement: CUSTOMER COMP OF CHEST PAIN_x000D_
Chief Complaint: Chest Pain / Chest Discomfort (Non-Traumatic)  [04/28/23 15:59:40 MSCHNEIDER]_x000D_
[EMD] Dispatch Code: 10D02 (DIFFICULTY SPEAKING BETWEEN BREATHS)_x000D_
Response: 1111_x000D_
Questions:_x000D_
   -- Responding nlly._x000D_
   -- Not breathing nlly._x000D_
   -- Diff speaking btwn breaths.  [04/28/23 16:00:08 MSCHNEIDER]_x000D_
Call Ref#783: {Call created for RMET as Event # 230411038}  [04/28/23 16:00:10 TRANSFER]_x000D_
{FROM GEORGIA: Changed Caller Phone to (000) 000-0000 EXT.}  [04/28/23 16:00:46 TRANSFER]_x000D_
{FROM GEORGIA: Changed Address to 270 RUCKER RD}  [04/28/23 16:00:46 TRANSFER]_x000D_
Unit: 8119; Status: D; Time: 04/28/2023 16:00:51  [04/28/23 16:00:52 TRANSFER]_x000D_
[FIRE] HAS STAGE 2 COLON CANCER  [04/28/23 16:01:01 MSCHNEIDER]_x000D_
[EMD] Questions:_x000D_
   -- Not changing color._x000D_
   -- Not clammy._x000D_
   -- No hx heart attack or angina._x000D_
   -- Drugs (meds) taken in past 12 hrs._x000D_
   -- Prescribed med taken in past 12 hrs: SYMBALTO_x000D_
   -- No evidence of coronavirus illness.  [04/28/23 16:01:16 MSCHNEIDER]_x000D_
Unit: 8119; Status: E; Time: 04/28/2023 16:01:39  [04/28/23 16:01:40 TRANSFER]_x000D_
{8119} FROM HAYNES/ OLD MILTON  [04/28/23 16:01:51 KBROWN02]_x000D_
[EMD] Comments:_x000D_
   -- The patient just took aspirin per authorized protocol.  [04/28/23 16:03:58 MSCHNEIDER]_x000D_
[FIRE] IN THE FRONT OF THE STORE INSIDE  [04/28/23 16:04:10 MSCHNEIDER]_x000D_
Unit: 8119; Status: A; Time: 04/28/2023 16:09:43  [04/28/23 16:09:45 TRANSFER]_x000D_
Unit: 8119; Status: T; Time: 04/28/2023 16:24:12  [04/28/23 16:24:16 TRANSFER]_x000D_
Unit: 8119; Status: H; Time: 04/28/2023 16:31:47  [04/28/23 16:31:49 TRANSFER]_x000D_
Unit: 8119; Status: AV; Time: 04/28/2023 17:43:20  [04/28/23 17:43:21 TRANSFER]_x000D_
Unit: 8119; Status: AV; Time: 04/28/2023 17:43:22  [04/28/23 17:43:24 TRANSFER]_x000D_
{FROM RMET: Closed event with disposition []}  [04/28/23 17:43:24 TRANSFER]_x000D_
</t>
  </si>
  <si>
    <t>230411044</t>
  </si>
  <si>
    <t>23003186</t>
  </si>
  <si>
    <t>12170 KING RD</t>
  </si>
  <si>
    <t>LOUD SECU,305</t>
  </si>
  <si>
    <t>1270 KING RD</t>
  </si>
  <si>
    <t xml:space="preserve">This is a reopened incident.  [04/28/2023 16:24:38 KBROWN02]_x000D_
[EFD] Caller Statement: ALARM, 1615, ZONE 15  HALL SMOKE_x000D_
Chief Complaint: Alarm monitoring company  [04/28/23 16:17:10 AMAGRAS]_x000D_
[EFD] Dispatch Code: 52B01 (Residential (single))_x000D_
Suffix: S (Smoke detector)_x000D_
Response: 1111_x000D_
Questions:_x000D_
   -- Alarm company._x000D_
   -- Smoke detector._x000D_
   -- Area/Zone/Room: ZONE 13 HALL_x000D_
   -- Owner`s phone #: KH JIMMY 770-595-1913  KH JIMMY 770-595-191_x000D_
   -- Property owner: GHAI, GURJIT_x000D_
   -- Residential (single)._x000D_
   -- No reference #.  [04/28/23 16:18:53 AMAGRAS]_x000D_
{E26} CLR  [04/28/23 16:19:59 KBROWN02]_x000D_
ADDITIONAL ALARMS ZONE 13 - HALL SMOKE X 5// OP 1465  [04/28/23 16:24:16 KBROWN02]_x000D_
{E26} NOTHING SHOWING // 2 STORY RESD  [04/28/23 16:26:29 KBROWN02]_x000D_
OP 1465, REQUEST CANCEL  [04/28/23 16:28:13 AMAGRAS]_x000D_
{E26} NO FIRE  [04/28/23 16:28:30 KBROWN02]_x000D_
</t>
  </si>
  <si>
    <t>34.079288482</t>
  </si>
  <si>
    <t>-84.38102722</t>
  </si>
  <si>
    <t>230411073</t>
  </si>
  <si>
    <t>23003187</t>
  </si>
  <si>
    <t>DWIEGHT - MANT</t>
  </si>
  <si>
    <t>6789338986</t>
  </si>
  <si>
    <t xml:space="preserve">56A02   </t>
  </si>
  <si>
    <t xml:space="preserve">[EFD] Caller Statement: CALLER WILL WAITING OUTSIDE LOC// ADV ELEVATOR ALARM IS GOING OFF// CANT OPEN DOOR TO CHECK_x000D_
Chief Complaint: Alarm – Private caller  [04/28/23 17:22:27 KBROWN02]_x000D_
[EFD] Chief Complaint: Elevator alarm_x000D_
Dispatch Code: 56A02 (Elevator alarm)_x000D_
Response: 1111_x000D_
Questions:_x000D_
   -- At loc (1st pty)._x000D_
   -- Elevator alarm._x000D_
   -- Unk if anyone inside/trapped._x000D_
   -- Unk if anyone sick/inj.  [04/28/23 17:22:57 KBROWN02]_x000D_
[EFD] Questions:_x000D_
   -- Unk floor._x000D_
   -- Unk elevator #/name._x000D_
   -- Unk elevator loc._x000D_
   -- Best bldg entrance: ENTRANCE  [04/28/23 17:24:13 KBROWN02]_x000D_
</t>
  </si>
  <si>
    <t>34.018413543</t>
  </si>
  <si>
    <t>-84.35657501</t>
  </si>
  <si>
    <t>230411101</t>
  </si>
  <si>
    <t>23003188</t>
  </si>
  <si>
    <t>11645 WILDWOOD SPRINGS DR</t>
  </si>
  <si>
    <t>SHALLOW SPRINGS CT</t>
  </si>
  <si>
    <t>FERN HOLLOW CT</t>
  </si>
  <si>
    <t>OP 1356</t>
  </si>
  <si>
    <t>8555968459</t>
  </si>
  <si>
    <t xml:space="preserve">[EFD] Caller Statement: ZONE 24 - 2ND FLOOR SMOKE_x000D_
Chief Complaint: Alarm monitoring company  [04/28/23 18:55:03 SKILPATRICK]_x000D_
[EFD] Dispatch Code: 52B01 (Residential (single))_x000D_
Suffix: S (Smoke detector)_x000D_
Response: 1111_x000D_
Questions:_x000D_
   -- Alarm company._x000D_
   -- Smoke detector._x000D_
   -- Area/Zone/Room: NOTES_x000D_
   -- Owner`s phone #: 404-932-0499_x000D_
   -- Property owner: SUMMER LINDZIG_x000D_
   -- Residential (single)._x000D_
   -- Alarm reference #: ADDRESS  [04/28/23 18:55:36 SKILPATRICK]_x000D_
{E26} CLR EN RT  [04/28/23 18:56:47 RJONES01]_x000D_
</t>
  </si>
  <si>
    <t>34.063869476</t>
  </si>
  <si>
    <t>-84.41207122</t>
  </si>
  <si>
    <t>230411116</t>
  </si>
  <si>
    <t>23003189</t>
  </si>
  <si>
    <t>1190 FALSTAFF DR</t>
  </si>
  <si>
    <t xml:space="preserve">NXT DOOR NBR HAS A LEAF FIRE IN BACK YARD. BURNING LEAVES &amp; GRASS  [04/28/23 20:01:49 SKILPATRICK]_x000D_
[EFD] Caller Statement: NXT DOOR NBR HAS A LEAF FIRE IN BACK YARD. BURNING LEAVES &amp; GRASS_x000D_
Chief Complaint: Outside / Other Fires  [04/28/23 20:02:34 SKILPATRICK]_x000D_
[EFD] Dispatch Code: 67B01 (SMALL OUTSIDE fire)_x000D_
Suffix: U (Unknown)_x000D_
Response: 1111_x000D_
Questions:_x000D_
   -- At loc (1st pty)._x000D_
   -- OUTSIDE fire._x000D_
   -- SMALL area._x000D_
   -- Fire rptd by caller as not extinguished._x000D_
   -- Unk if threatening anything._x000D_
   -- Caller states no hazmat pres.  [04/28/23 20:03:26 SKILPATRICK]_x000D_
[EFD] Questions:_x000D_
   -- No one trapped or in immed danger._x000D_
   -- N/A_x000D_
   -- Unk if fire spreading._x000D_
   -- No inj._x000D_
Comments:_x000D_
   -- PUTTING MORE STUFF ON THE FIRE &amp; GETTING BIGGER  [04/28/23 20:03:59 SKILPATRICK]_x000D_
{T25} CLR  [04/28/23 20:04:22 RJONES01]_x000D_
</t>
  </si>
  <si>
    <t>34.052246093</t>
  </si>
  <si>
    <t>-84.34910583</t>
  </si>
  <si>
    <t>230411126</t>
  </si>
  <si>
    <t>23003190</t>
  </si>
  <si>
    <t>165 ALPINE DR</t>
  </si>
  <si>
    <t>MOLTZ, RICHARD</t>
  </si>
  <si>
    <t>7709930881</t>
  </si>
  <si>
    <t xml:space="preserve">WIFE LAYING ON THE FLOOR AND CALLER CANT PICK HER UP // FEMALE IS ON CHEMO AND FELL OUT OF BED  [04/28/23 20:36:46 CDEESE]]_x000D_
[EMD] 73-year-old, Female, Conscious, Breathing._x000D_
Caller Statement: WIFE FELL OUT OF BED_x000D_
Chief Complaint: Falls  [04/28/23 20:37:18 CDEESE]_x000D_
[EMD] Dispatch Code: 17B04 (Unknown status/Other codes not applicable)_x000D_
Suffix: G (On the ground or floor)_x000D_
Response: 1111_x000D_
Questions:_x000D_
   -- Unk when happened._x000D_
   -- Fall at grd level._x000D_
   -- Unk reason for fall._x000D_
   -- Unk if SERIOUS bleeding._x000D_
   -- No special concerns._x000D_
   -- Responding nlly._x000D_
   -- Unk extent of inj._x000D_
   -- Still on floor/grd.  [04/28/23 20:38:46 CDEESE]_x000D_
Call Ref#874: {Call created for RMET as Event # 230411127}  [04/28/23 20:38:49 TRANSFER]_x000D_
{E21} CLR  [04/28/23 20:39:30 RJONES01]_x000D_
Call Ref#874 Call Transfer Note: Unit: 8622; Status: D; Time: 04/28/2023 20:39:30  [04/28/23 20:39:33 TRANSFER]_x000D_
Call Ref#874 Call Transfer Note: Unit: 8622; Status: E; Time: 04/28/2023 20:39:37  [04/28/23 20:39:42 TRANSFER]_x000D_
CALLER ADV RESPONDERS CAN COME IN THRU CARPORT // NOT FRONT DOOR  [04/28/23 20:39:53 CDEESE]_x000D_
[EMS] {8622} MANS/9  [04/28/23 20:41:03 RJONES01]_x000D_
Call Ref#874 Call Transfer Note: {FROM GEORGIA: Changed Address to 165 ALPINE DR}  [04/28/23 20:41:34 TRANSFER]_x000D_
Call Ref#874 Call Transfer Note: {FROM GEORGIA: Changed City to ROSWELL}  [04/28/23 20:41:34 TRANSFER]_x000D_
Call Ref#874 Call Transfer Note: Unit: 8622; Status: A; Time: 04/28/2023 20:45:49  [04/28/23 20:45:54 TRANSFER]_x000D_
</t>
  </si>
  <si>
    <t>34.035198211</t>
  </si>
  <si>
    <t>-84.35649871</t>
  </si>
  <si>
    <t>230411127</t>
  </si>
  <si>
    <t xml:space="preserve">WIFE LAYING ON THE FLOOR AND CALLER CANT PICK HER UP // FEMALE IS ON CHEMO AND FELL OUT OF BED  [04/28/23 20:36:46 CDEESE]]_x000D_
[EMD] 73-year-old, Female, Conscious, Breathing._x000D_
Caller Statement: WIFE FELL OUT OF BED_x000D_
Chief Complaint: Falls  [04/28/23 20:37:18 CDEESE]_x000D_
[EMD] Dispatch Code: 17B04 (Unknown status/Other codes not applicable)_x000D_
Suffix: G (On the ground or floor)_x000D_
Response: 1111_x000D_
Questions:_x000D_
   -- Unk when happened._x000D_
   -- Fall at grd level._x000D_
   -- Unk reason for fall._x000D_
   -- Unk if SERIOUS bleeding._x000D_
   -- No special concerns._x000D_
   -- Responding nlly._x000D_
   -- Unk extent of inj._x000D_
   -- Still on floor/grd.  [04/28/23 20:38:46 CDEESE]_x000D_
Call Ref#874: {Call created for RMET as Event # 230411127}  [04/28/23 20:38:49 TRANSFER]_x000D_
[FIRE] {E21} CLR  [04/28/23 20:39:30 RJONES01]_x000D_
Unit: 8622; Status: D; Time: 04/28/2023 20:39:30  [04/28/23 20:39:33 TRANSFER]_x000D_
Unit: 8622; Status: E; Time: 04/28/2023 20:39:37  [04/28/23 20:39:42 TRANSFER]_x000D_
[FIRE] CALLER ADV RESPONDERS CAN COME IN THRU CARPORT // NOT FRONT DOOR  [04/28/23 20:39:53 CDEESE]_x000D_
{8622} MANS/9  [04/28/23 20:41:03 RJONES01]_x000D_
{FROM GEORGIA: Changed Address to 165 ALPINE DR}  [04/28/23 20:41:34 TRANSFER]_x000D_
{FROM GEORGIA: Changed City to ROSWELL}  [04/28/23 20:41:34 TRANSFER]_x000D_
Unit: 8622; Status: A; Time: 04/28/2023 20:45:49  [04/28/23 20:45:54 TRANSFER]_x000D_
Unit: 8622; Status: AV; Time: 04/28/2023 20:59:38  [04/28/23 20:59:40 TRANSFER]_x000D_
{FROM RMET: Cancelled event with disposition []}  [04/28/23 20:59:40 TRANSFER]_x000D_
</t>
  </si>
  <si>
    <t>230411130</t>
  </si>
  <si>
    <t>23003191</t>
  </si>
  <si>
    <t>411 RIVERWOOD LN</t>
  </si>
  <si>
    <t>6783335167</t>
  </si>
  <si>
    <t xml:space="preserve">[EFD] Caller Statement: CALLERS SON DROPPED THE KEYS DOWN A PIPE BY THE CALL BOX / 4 FT TALL PIPE_x000D_
Chief Complaint: Service Call  [04/28/23 20:42:56 RJONES01]_x000D_
[EFD] Dispatch Code: 53A07 (Unknown/Other situation (investigation))_x000D_
Response: 1111_x000D_
Questions:_x000D_
   -- At loc (1st pty)._x000D_
   -- Other SERVICE CALL: SEE STATEMENT_x000D_
   -- No one sick/inj.  [04/28/23 20:43:25 RJONES01]_x000D_
{E24} CLR  [04/28/23 20:44:41 RJONES01]_x000D_
CALLER WAITING ON FOOT AT THE ENTRANCE  [04/28/23 20:45:04 RJONES01]_x000D_
{E24} KNXR  [04/28/23 20:55:55 RJONES01]_x000D_
UDTS: {E24} KNOX BOX RELEASED  [04/28/23 20:56:03 RJONES01]_x000D_
{E24} KEYS HAVE BEEN RETREIVED  [04/28/23 20:56:14 RJONES01]_x000D_
</t>
  </si>
  <si>
    <t>230411154</t>
  </si>
  <si>
    <t>23003192</t>
  </si>
  <si>
    <t xml:space="preserve">[EMD] 73-year-old, Female, Conscious, Breathing._x000D_
Caller Statement: WIFE FELL OUT OF BED AGAIN// UNABLE TO GET HER UP_x000D_
Chief Complaint: Falls  [04/28/23 21:59:32 DVAUGHN]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4/28/23 22:00:42 DVAUGHN]_x000D_
Call Ref#902: {Call created for RMET as Event # 230411155}  [04/28/23 22:00:46 TRANSFER]_x000D_
Call Ref#902 Call Transfer Note: {FROM GEORGIA: Changed Caller Phone to (000) 000-0000 EXT.}  [04/28/23 22:01:18 TRANSFER]_x000D_
Call Ref#902 Call Transfer Note: Unit: 8622; Status: D; Time: 04/28/2023 22:01:23  [04/28/23 22:01:25 TRANSFER]_x000D_
Call Ref#902 Call Transfer Note: Unit: 8622; Status: E; Time: 04/28/2023 22:01:32  [04/28/23 22:01:36 TRANSFER]_x000D_
{T21} PU FOR E21  [04/28/23 22:01:57 SKILPATRICK]_x000D_
CARPORT WILL BE OPEN  [04/28/23 22:02:00 DVAUGHN]_x000D_
[EMS] {8622} 9/MANS  [04/28/23 22:02:29 SKILPATRICK]_x000D_
Call Ref#902 Call Transfer Note: Unit: 8622; Status: A; Time: 04/28/2023 22:06:04  [04/28/23 22:06:07 TRANSFER]_x000D_
</t>
  </si>
  <si>
    <t>230411155</t>
  </si>
  <si>
    <t xml:space="preserve">[EMD] 73-year-old, Female, Conscious, Breathing._x000D_
Caller Statement: WIFE FELL OUT OF BED AGAIN// UNABLE TO GET HER UP_x000D_
Chief Complaint: Falls  [04/28/23 21:59:32 DVAUGHN]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4/28/23 22:00:42 DVAUGHN]_x000D_
Call Ref#902: {Call created for RMET as Event # 230411155}  [04/28/23 22:00:46 TRANSFER]_x000D_
{FROM GEORGIA: Changed Caller Phone to (000) 000-0000 EXT.}  [04/28/23 22:01:18 TRANSFER]_x000D_
Unit: 8622; Status: D; Time: 04/28/2023 22:01:23  [04/28/23 22:01:25 TRANSFER]_x000D_
Unit: 8622; Status: E; Time: 04/28/2023 22:01:32  [04/28/23 22:01:36 TRANSFER]_x000D_
[FIRE] {T21} PU FOR E21  [04/28/23 22:01:57 SKILPATRICK]_x000D_
[FIRE] CARPORT WILL BE OPEN  [04/28/23 22:02:00 DVAUGHN]_x000D_
{8622} 9/MANS  [04/28/23 22:02:29 SKILPATRICK]_x000D_
Unit: 8622; Status: A; Time: 04/28/2023 22:06:04  [04/28/23 22:06:07 TRANSFER]_x000D_
Unit: 8622; Status: T; Time: 04/28/2023 22:29:22  [04/28/23 22:29:24 TRANSFER]_x000D_
Unit: 8622; Status: H; Time: 04/28/2023 22:52:19  [04/28/23 22:52:24 TRANSFER]_x000D_
Unit: 8622; Status: AV; Time: 04/28/2023 23:48:58  [04/28/23 23:48:58 TRANSFER]_x000D_
Unit: 8622; Status: AV; Time: 04/28/2023 23:48:58  [04/28/23 23:49:01 TRANSFER]_x000D_
{FROM RMET: Closed event with disposition []}  [04/28/23 23:49:01 TRANSFER]_x000D_
</t>
  </si>
  <si>
    <t>230411161</t>
  </si>
  <si>
    <t>23003193</t>
  </si>
  <si>
    <t>ADDY - FRONT DESK</t>
  </si>
  <si>
    <t>4708848005</t>
  </si>
  <si>
    <t xml:space="preserve">[EMD] 88-year-old, Male, Conscious, Breathing._x000D_
Caller Statement: RESIDENT FELL_x000D_
Chief Complaint: Falls  [04/28/23 22:40:50 DVAUGHN]_x000D_
[EMD] Dispatch Code: 17A04 (PUBLIC ASSIST (no injuries and no priority symptoms))_x000D_
Suffix: G (On the ground or floor)_x000D_
Response: 1111_x000D_
Questions:_x000D_
   -- Happened now (&lt; 6 hrs)._x000D_
   -- Fall at grd level._x000D_
   -- Unk reason for fall._x000D_
   -- No bleeding now._x000D_
   -- No special concerns._x000D_
   -- Responding nlly._x000D_
   -- No inj._x000D_
   -- Still on floor/grd.  [04/28/23 22:42:11 DVAUGHN]_x000D_
{E22} CLR  [04/28/23 22:43:14 SKILPATRICK]_x000D_
SILENT APPROACH PREFERRED  [04/28/23 22:43:17 DVAUGHN]_x000D_
</t>
  </si>
  <si>
    <t>230411165</t>
  </si>
  <si>
    <t>23003194</t>
  </si>
  <si>
    <t>JENNIFER WILKE</t>
  </si>
  <si>
    <t>250 PARKMONT CT</t>
  </si>
  <si>
    <t xml:space="preserve">[EMD] 29-year-old, Male, Conscious, Breathing._x000D_
Caller Statement: MALE WITH STOMACH DISEASE // ITS IS FLARING UP AND HE NEEDS TO GO TO HOSPITAL_x000D_
Chief Complaint: Abdominal Pain / Problems  [04/28/23 22:57:51 RJONES01]_x000D_
[EMD] Dispatch Code: 01A01 (Abdominal pain)_x000D_
Response: 1111_x000D_
Questions:_x000D_
   -- Responding nlly._x000D_
   -- No diagnosed aortic aneurysm &amp; no testicle/groin pain.  [04/28/23 22:58:06 RJONES01]_x000D_
Call Ref#913: {Call created for RMET as Event # 230411166}  [04/28/23 22:58:09 TRANSFER]_x000D_
Call Ref#913 Call Transfer Note: {FROM GEORGIA: Changed Caller Phone to (000) 000-0000 EXT.}  [04/28/23 22:58:36 TRANSFER]_x000D_
Call Ref#913 Call Transfer Note: {FROM GEORGIA: Changed Site/Business to }  [04/28/23 22:58:36 TRANSFER]_x000D_
Call Ref#913 Call Transfer Note: Unit: 8614; Status: D; Time: 04/28/2023 22:58:41  [04/28/23 22:58:43 TRANSFER]_x000D_
Call Ref#913 Call Transfer Note: Unit: 8614; Status: E; Time: 04/28/2023 22:58:56  [04/28/23 22:58:59 TRANSFER]_x000D_
{E24} CLR  [04/28/23 22:59:15 SKILPATRICK]_x000D_
[EMS] {8614} 92/CRAB  [04/28/23 23:00:39 SKILPATRICK]_x000D_
CALLER CALLED BACK TO ADV THE MALE LEFT ON BICYCLE AND SAID HE WAS CODE 4  [04/28/23 23:02:40 RJONES01]_x000D_
</t>
  </si>
  <si>
    <t>230411166</t>
  </si>
  <si>
    <t xml:space="preserve">[EMD] 29-year-old, Male, Conscious, Breathing._x000D_
Caller Statement: MALE WITH STOMACH DISEASE // ITS IS FLARING UP AND HE NEEDS TO GO TO HOSPITAL_x000D_
Chief Complaint: Abdominal Pain / Problems  [04/28/23 22:57:51 RJONES01]_x000D_
[EMD] Dispatch Code: 01A01 (Abdominal pain)_x000D_
Response: 1111_x000D_
Questions:_x000D_
   -- Responding nlly._x000D_
   -- No diagnosed aortic aneurysm &amp; no testicle/groin pain.  [04/28/23 22:58:06 RJONES01]_x000D_
Call Ref#913: {Call created for RMET as Event # 230411166}  [04/28/23 22:58:09 TRANSFER]_x000D_
{FROM GEORGIA: Changed Caller Phone to (000) 000-0000 EXT.}  [04/28/23 22:58:36 TRANSFER]_x000D_
{FROM GEORGIA: Changed Site/Business to }  [04/28/23 22:58:36 TRANSFER]_x000D_
Unit: 8614; Status: D; Time: 04/28/2023 22:58:41  [04/28/23 22:58:43 TRANSFER]_x000D_
Unit: 8614; Status: E; Time: 04/28/2023 22:58:56  [04/28/23 22:58:59 TRANSFER]_x000D_
[FIRE] {E24} CLR  [04/28/23 22:59:15 SKILPATRICK]_x000D_
{8614} 92/CRAB  [04/28/23 23:00:39 SKILPATRICK]_x000D_
[FIRE] CALLER CALLED BACK TO ADV THE MALE LEFT ON BICYCLE AND SAID HE WAS CODE 4  [04/28/23 23:02:40 RJONES01]_x000D_
Unit: 8614; Status: AV; Time: 04/28/2023 23:03:32  [04/28/23 23:03:36 TRANSFER]_x000D_
{FROM RMET: Cancelled event with disposition []}  [04/28/23 23:03:36 TRANSFER]_x000D_
</t>
  </si>
  <si>
    <t>230411171</t>
  </si>
  <si>
    <t>23003195</t>
  </si>
  <si>
    <t>47 OLD HOLCOMB BRIDGE WAY</t>
  </si>
  <si>
    <t>JEFFET</t>
  </si>
  <si>
    <t>44 OLD HOLCOMB BRIDGE WAY</t>
  </si>
  <si>
    <t>6784586945</t>
  </si>
  <si>
    <t xml:space="preserve">[EMD] 40-year-old, Male, Conscious, Breathing._x000D_
Caller Statement: MALES CHEST HURTS_x000D_
Chief Complaint: Chest Pain / Chest Discomfort (Non-Traumatic)  [04/28/23 23:29:25 DVAUGHN]_x000D_
[EMD] Dispatch Code: 10C03 (Breathing normally = 35)_x000D_
Response: 1111_x000D_
Questions:_x000D_
   -- Responding nlly._x000D_
   -- Unk if breathing nlly._x000D_
   -- No diff speaking btwn breaths._x000D_
   -- Not changing color._x000D_
   -- Not clammy._x000D_
   -- No hx heart attack or angina._x000D_
   -- No drugs (meds) taken in past 12 hrs._x000D_
   -- No evidence of coronavirus illness.  [04/28/23 23:30:28 DVAUGHN]_x000D_
Call Ref#921: {Call created for RMET as Event # 230411174}  [04/28/23 23:30:31 TRANSFER]_x000D_
Call Ref#921 Call Transfer Note: {FROM GEORGIA: Changed Caller Phone to (000) 000-0000 EXT.}  [04/28/23 23:31:13 TRANSFER]_x000D_
Call Ref#921 Call Transfer Note: Unit: 8614; Status: D; Time: 04/28/2023 23:31:19  [04/28/23 23:31:20 TRANSFER]_x000D_
{E24} CLR  [04/28/23 23:31:24 SKILPATRICK]_x000D_
Call Ref#921 Call Transfer Note: Unit: 8614; Status: E; Time: 04/28/2023 23:31:35  [04/28/23 23:31:37 TRANSFER]_x000D_
[EMS] {8614} 92/CRAB  [04/28/23 23:32:02 SKILPATRICK]_x000D_
[EMD] Comments:_x000D_
   -- No aspirin is available at scene.  [04/28/23 23:36:41 DVAUGHN]_x000D_
Call Ref#921 Call Transfer Note: Unit: 8614; Status: A; Time: 04/28/2023 23:38:14  [04/28/23 23:38:18 TRANSFER]_x000D_
</t>
  </si>
  <si>
    <t>34.025089263</t>
  </si>
  <si>
    <t>-84.32482910</t>
  </si>
  <si>
    <t>230411174</t>
  </si>
  <si>
    <t xml:space="preserve">[EMD] 40-year-old, Male, Conscious, Breathing._x000D_
Caller Statement: MALES CHEST HURTS_x000D_
Chief Complaint: Chest Pain / Chest Discomfort (Non-Traumatic)  [04/28/23 23:29:25 DVAUGHN]_x000D_
[EMD] Dispatch Code: 10C03 (Breathing normally = 35)_x000D_
Response: 1111_x000D_
Questions:_x000D_
   -- Responding nlly._x000D_
   -- Unk if breathing nlly._x000D_
   -- No diff speaking btwn breaths._x000D_
   -- Not changing color._x000D_
   -- Not clammy._x000D_
   -- No hx heart attack or angina._x000D_
   -- No drugs (meds) taken in past 12 hrs._x000D_
   -- No evidence of coronavirus illness.  [04/28/23 23:30:28 DVAUGHN]_x000D_
Call Ref#921: {Call created for RMET as Event # 230411174}  [04/28/23 23:30:31 TRANSFER]_x000D_
{FROM GEORGIA: Changed Caller Phone to (000) 000-0000 EXT.}  [04/28/23 23:31:13 TRANSFER]_x000D_
Unit: 8614; Status: D; Time: 04/28/2023 23:31:19  [04/28/23 23:31:20 TRANSFER]_x000D_
[FIRE] {E24} CLR  [04/28/23 23:31:24 SKILPATRICK]_x000D_
Unit: 8614; Status: E; Time: 04/28/2023 23:31:35  [04/28/23 23:31:37 TRANSFER]_x000D_
{8614} 92/CRAB  [04/28/23 23:32:02 SKILPATRICK]_x000D_
[EMD] Comments:_x000D_
   -- No aspirin is available at scene.  [04/28/23 23:36:41 DVAUGHN]_x000D_
Unit: 8614; Status: A; Time: 04/28/2023 23:38:14  [04/28/23 23:38:18 TRANSFER]_x000D_
Unit: 8614; Status: T; Time: 04/29/2023 00:02:58  [04/29/23 00:03:02 TRANSFER]_x000D_
Unit: 8614; Status: H; Time: 04/29/2023 00:14:13  [04/29/23 00:14:18 TRANSFER]_x000D_
Unit: 8614; Status: AV; Time: 04/29/2023 00:49:52  [04/29/23 00:49:55 TRANSFER]_x000D_
Unit: 8614; Status: AV; Time: 04/29/2023 00:49:55  [04/29/23 00:49:59 TRANSFER]_x000D_
{FROM RMET: Closed event with disposition []}  [04/29/23 00:49:59 TRANSFER]_x000D_
</t>
  </si>
  <si>
    <t>230411196</t>
  </si>
  <si>
    <t>230411193</t>
  </si>
  <si>
    <t>CHARLES WISE</t>
  </si>
  <si>
    <t>782 OLD ROSWELL PL - SE Sector</t>
  </si>
  <si>
    <t>6786444168</t>
  </si>
  <si>
    <t xml:space="preserve">DAUGHTER HAVING A S24 EPISODE // CAN HEAR FEMALE CRYING IN BACKGROUND  [04/29/23 00:18:29 CDEESE]]_x000D_
[EPD] Caller Statement: S24_x000D_
Chief Complaint: Mental Disorder (Behavioral Problems)  [04/29/23 00:18:36 CDEESE]_x000D_
[EPD] Dispatch Code: 121B01 (Not violent)_x000D_
Response: 1111_x000D_
Questions:_x000D_
   -- Caller on scene._x000D_
   -- 2nd pty caller on scene._x000D_
   -- In progress._x000D_
   -- Subj not violent._x000D_
   -- Subj not violent – Rptdly no history of violence._x000D_
   -- No known wpns invl._x000D_
   -- Subj on scene: UPSTAIRS IN HALLWAY  [04/29/23 00:20:31 CDEESE]_x000D_
[EPD] Person #1 (Subject) Information:_x000D_
   -- Race: HISP_x000D_
   -- Sex: F_x000D_
   -- Age: 23_x000D_
   -- Clothing: RED SHIRT_x000D_
   -- Height: 509_x000D_
   -- Name: GABRIELLE  [04/29/23 00:21:03 CDEESE]_x000D_
[EPD] Questions:_x000D_
   -- Subj desc:_x000D_
   -- Subj lives at location._x000D_
   -- No one in danger._x000D_
   -- No medical needed.  [04/29/23 00:21:30 CDEESE]_x000D_
CALLER SITTING FEMALE IN HALLWAY BUT ADV SHE ISNT VIOLENT // ADV HE HAS TO RESTRAIN HER BECUASE SHE IS "IRRATIONAL"  [04/29/23 00:23:38 CDEESE]_x000D_
FEMALE HYSTERICALLY CRYING  [04/29/23 00:23:50 CDEESE]_x000D_
Event spawned from MENTAL DISORDER - NOT VIOLENT.  [04/29/2023 00:23:53 RJONES01]_x000D_
Call Ref#943: {Call created for RMET as Event # 230411196}  [04/29/23 00:23:57 TRANSFER]_x000D_
[LAW] FEMALE BEING HELD DOWN BY HER FATHER  [04/29/23 00:24:02 CDEESE]_x000D_
[LAW] {1C1} HAVE S4 EN RT  [04/29/23 00:24:08 RJONES01]_x000D_
[LAW] SON WAITING OUTSIDE FOR OFC  [04/29/23 00:24:24 CDEESE]_x000D_
{FROM GEORGIA: Changed Caller Phone to (000) 000-0000 EXT.}  [04/29/23 00:24:37 TRANSFER]_x000D_
PARNHAM CIR/ / 121B01/ {FROM ROSW: FEMALE BEING HELD DOWN BY HER FATHER  [04/29/23 00:24:02 CDEESE]}/ {FROM ROSW: HAVE S4 EN RT  [04/29/23 00:24:08 RJONES01]}  [04/29/23 00:24:37 TRANSFER]_x000D_
Unit: 8502; Status: D; Time: 04/29/2023 00:24:38  [04/29/23 00:24:40 TRANSFER]_x000D_
[LAW] MALE KEPT SAYING IT WAS TOO HARD TO EXPLAIN INSTEAD OF ANSWERING WHETHER OR NOT FEMALE WAS VIOLENT  [04/29/23 00:24:50 CDEESE]_x000D_
Unit: 8502; Status: E; Time: 04/29/2023 00:25:20  [04/29/23 00:25:23 TRANSFER]_x000D_
[LAW] PD OS  [04/29/23 00:26:09 CDEESE]_x000D_
{8502} EN RTE FROM CROSSVILLE AND CRABAPPLE  [04/29/23 00:27:40 TSENAY]_x000D_
[LAW] {1C2} S4 CLR TO ENTER  [04/29/23 00:27:55 RJONES01]_x000D_
Unit: 8502; Status: A; Time: 04/29/2023 00:30:27  [04/29/23 00:30:31 TRANSFER]_x000D_
Unit: 8502; Status: AV; Time: 04/29/2023 01:00:49  [04/29/23 01:00:51 TRANSFER]_x000D_
{FROM RMET: Cancelled event with disposition []}  [04/29/23 01:00:51 TRANSFER]_x000D_
</t>
  </si>
  <si>
    <t>34.024162292</t>
  </si>
  <si>
    <t>-84.33459472</t>
  </si>
  <si>
    <t>230411205</t>
  </si>
  <si>
    <t>23003196</t>
  </si>
  <si>
    <t xml:space="preserve">ELDERLY FEMALE ADV SHE WOULD CALL ON ANOTHER PHONE AND DISCONNECTED // AND ON CB // HUSBAND FELL IN THE BATHROOM AND CALLER CANT GET HIM UP  [04/29/23 01:00:21 CDEESE]]_x000D_
[EMD] 81-year-old, Male, Conscious, Breathing._x000D_
Caller Statement: HUSBAND FELL_x000D_
Chief Complaint: Falls  [04/29/23 01:00:45 CDEESE]_x000D_
[EMD] Dispatch Code: 17A02 (NOT DANGEROUS body area)_x000D_
Suffix: G (On the ground or floor)_x000D_
Response: 1111_x000D_
Questions:_x000D_
   -- Happened now (&lt; 6 hrs)._x000D_
   -- Fall at grd level._x000D_
   -- Accidental fall._x000D_
   -- Some bleeding, not serious._x000D_
   -- No special concerns._x000D_
   -- Responding nlly._x000D_
   -- NOT DANGEROUS area inj._x000D_
   -- Still on floor/grd.  [04/29/23 01:02:40 CDEESE]_x000D_
Call Ref#955: {Call created for RMET as Event # 230411208}  [04/29/23 01:02:43 TRANSFER]_x000D_
Call Ref#955 Call Transfer Note: {FROM GEORGIA: Changed Caller Phone to (000) 000-0000 EXT.}  [04/29/23 01:03:29 TRANSFER]_x000D_
Call Ref#955 Call Transfer Note: Unit: 8614; Status: D; Time: 04/29/2023 01:03:44  [04/29/23 01:03:46 TRANSFER]_x000D_
{E24} CLEAR  [04/29/23 01:03:50 DVAUGHN]_x000D_
Call Ref#955 Call Transfer Note: Unit: 8614; Status: E; Time: 04/29/2023 01:03:50  [04/29/23 01:03:54 TRANSFER]_x000D_
[EMS] 8614 NORTH POINT/OLD MILTON  [04/29/23 01:05:11 DVAUGHN]_x000D_
Call Ref#955 Call Transfer Note: Unit: 8614; Status: A; Time: 04/29/2023 01:15:18  [04/29/23 01:15:23 TRANSFER]_x000D_
{E24} CANCEL AMR  [04/29/23 01:17:01 DVAUGHN]_x000D_
</t>
  </si>
  <si>
    <t>230411208</t>
  </si>
  <si>
    <t xml:space="preserve">ELDERLY FEMALE ADV SHE WOULD CALL ON ANOTHER PHONE AND DISCONNECTED // AND ON CB // HUSBAND FELL IN THE BATHROOM AND CALLER CANT GET HIM UP  [04/29/23 01:00:21 CDEESE]]_x000D_
[EMD] 81-year-old, Male, Conscious, Breathing._x000D_
Caller Statement: HUSBAND FELL_x000D_
Chief Complaint: Falls  [04/29/23 01:00:45 CDEESE]_x000D_
[EMD] Dispatch Code: 17A02 (NOT DANGEROUS body area)_x000D_
Suffix: G (On the ground or floor)_x000D_
Response: 1111_x000D_
Questions:_x000D_
   -- Happened now (&lt; 6 hrs)._x000D_
   -- Fall at grd level._x000D_
   -- Accidental fall._x000D_
   -- Some bleeding, not serious._x000D_
   -- No special concerns._x000D_
   -- Responding nlly._x000D_
   -- NOT DANGEROUS area inj._x000D_
   -- Still on floor/grd.  [04/29/23 01:02:40 CDEESE]_x000D_
Call Ref#955: {Call created for RMET as Event # 230411208}  [04/29/23 01:02:43 TRANSFER]_x000D_
{FROM GEORGIA: Changed Caller Phone to (000) 000-0000 EXT.}  [04/29/23 01:03:29 TRANSFER]_x000D_
Unit: 8614; Status: D; Time: 04/29/2023 01:03:44  [04/29/23 01:03:46 TRANSFER]_x000D_
[FIRE] {E24} CLEAR  [04/29/23 01:03:50 DVAUGHN]_x000D_
Unit: 8614; Status: E; Time: 04/29/2023 01:03:50  [04/29/23 01:03:54 TRANSFER]_x000D_
8614 NORTH POINT/OLD MILTON  [04/29/23 01:05:11 DVAUGHN]_x000D_
Unit: 8614; Status: A; Time: 04/29/2023 01:15:18  [04/29/23 01:15:23 TRANSFER]_x000D_
[FIRE] {E24} CANCEL AMR  [04/29/23 01:17:01 DVAUGHN]_x000D_
Unit: 8614; Status: AV; Time: 04/29/2023 01:21:32  [04/29/23 01:21:36 TRANSFER]_x000D_
{FROM RMET: Cancelled event with disposition []}  [04/29/23 01:21:36 TRANSFER]_x000D_
</t>
  </si>
  <si>
    <t>230411217</t>
  </si>
  <si>
    <t>230411216</t>
  </si>
  <si>
    <t xml:space="preserve">FEMALE HEAD INJ 50 YO FM CAB  [04/29/2023 02:01:13 RJONES01]_x000D_
Event spawned from SIG 04.  [04/29/2023 02:01:20 RJONES01]_x000D_
Call Ref#964: {Call created for RMET as Event # 230411217}  [04/29/23 02:01:24 TRANSFER]_x000D_
[LAW] {49} FEMALE FELL  [04/29/23 02:01:50 RJONES01]_x000D_
[LAW] {49} BLEEDING FROM BACK OF HEAD  [04/29/23 02:01:57 RJONES01]_x000D_
[LAW] {49} ALSO S28  [04/29/23 02:02:09 RJONES01]_x000D_
Unit: 8620; Status: D; Time: 04/29/2023 02:02:16  [04/29/23 02:02:18 TRANSFER]_x000D_
[FIRE] {E21} CLEAR  [04/29/23 02:02:19 DVAUGHN]_x000D_
Unit: 8620; Status: E; Time: 04/29/2023 02:02:34  [04/29/23 02:02:37 TRANSFER]_x000D_
{FROM GEORGIA: Changed Caller Phone to (000) 000-0000 EXT.}  [04/29/23 02:02:41 TRANSFER]_x000D_
{FROM GEORGIA: Changed Address to 890 ATLANTA ST}  [04/29/23 02:02:42 TRANSFER]_x000D_
{FROM GEORGIA: Changed Site/Business to -C}  [04/29/23 02:02:42 TRANSFER]_x000D_
HILL ST/MAGNOLIA ST/ {FROM ROSW: FEMALE FELL  [04/29/23 02:01:50 RJONES01]}/ {FROM ROSW [FIRE] : FEMALE FELL  [04/29/23 02:01:50 RJONES01]}/ {FROM ROSW: BLEEDING FROM BACK OF HEAD  [04/29/23 02:01:57 RJONES01]}/ {FROM ROSW [FIRE] : BLEEDING FROM BACK OF HEAD  [04/29/23 02:01:57 RJONES01]}/ {FROM ROSW: ALSO S28  [04/29/23 02:02:09 RJONES01]}/ {FROM ROSW [FIRE] : ALSO S28  [04/29/23 02:02:09 RJONES01]}  [04/29/23 02:02:42 TRANSFER]_x000D_
[FIRE] {E21} CLEAR ON CALL  [04/29/23 02:03:05 DVAUGHN]_x000D_
[LAW] 8620 E XVILLE /CRAB  [04/29/23 02:04:46 DVAUGHN]_x000D_
[LAW] {49} SHES ALERT AND SPEAKING  [04/29/23 02:06:31 RJONES01]_x000D_
Unit: 8620; Status: A; Time: 04/29/2023 02:07:22  [04/29/23 02:07:27 TRANSFER]_x000D_
[LAW] {49} AMR ON SCN  [04/29/23 02:08:23 RJONES01]_x000D_
Unit: 8620; Status: T; Time: 04/29/2023 02:35:07  [04/29/23 02:35:13 TRANSFER]_x000D_
Unit: 8620; Status: H; Time: 04/29/2023 02:40:06  [04/29/23 02:40:10 TRANSFER]_x000D_
Unit: 8620; Status: AV; Time: 04/29/2023 03:20:20  [04/29/23 03:20:20 TRANSFER]_x000D_
Unit: 8620; Status: AV; Time: 04/29/2023 03:20:20  [04/29/23 03:20:25 TRANSFER]_x000D_
{FROM RMET: Closed event with disposition []}  [04/29/23 03:20:25 TRANSFER]_x000D_
</t>
  </si>
  <si>
    <t>230411218</t>
  </si>
  <si>
    <t>23003197</t>
  </si>
  <si>
    <t xml:space="preserve">FEMALE HEAD INJ 50 YO FM CAB  [04/29/2023 02:01:13 RJONES01]_x000D_
Event spawned from SIG 04.  [04/29/2023 02:01:20 RJONES01]_x000D_
Event spawned from FALL - BRAVO RESP..  [04/29/2023 02:01:23 RJONES01]_x000D_
Call Ref#964: {Call created for RMET as Event # 230411217}  [04/29/23 02:01:24 TRANSFER]_x000D_
[LAW] {49} FEMALE FELL  [04/29/23 02:01:50 RJONES01]_x000D_
[LAW] {49} BLEEDING FROM BACK OF HEAD  [04/29/23 02:01:57 RJONES01]_x000D_
[LAW] {49} ALSO S28  [04/29/23 02:02:09 RJONES01]_x000D_
Call Ref#964 Call Transfer Note: Unit: 8620; Status: D; Time: 04/29/2023 02:02:16  [04/29/23 02:02:18 TRANSFER]_x000D_
{E21} CLEAR  [04/29/23 02:02:19 DVAUGHN]_x000D_
Call Ref#964 Call Transfer Note: Unit: 8620; Status: E; Time: 04/29/2023 02:02:34  [04/29/23 02:02:37 TRANSFER]_x000D_
Call Ref#964 Call Transfer Note: {FROM GEORGIA: Changed Caller Phone to (000) 000-0000 EXT.}  [04/29/23 02:02:41 TRANSFER]_x000D_
Call Ref#964 Call Transfer Note: {FROM GEORGIA: Changed Address to 890 ATLANTA ST}  [04/29/23 02:02:42 TRANSFER]_x000D_
Call Ref#964 Call Transfer Note: {FROM GEORGIA: Changed Site/Business to -C}  [04/29/23 02:02:42 TRANSFER]_x000D_
Call Ref#964 Call Transfer Note: HILL ST/MAGNOLIA ST/ {FROM ROSW: FEMALE FELL  [04/29/23 02:01:50 RJONES01]}/ {FROM ROSW [FIRE] : FEMALE FELL  [04/29/23 02:01:50 RJONES01]}/ {FROM ROSW: BLEEDING FROM BACK OF HEAD  [04/29/23 02:01:57 RJONES01]}/ {FROM ROSW [FIRE] : BLEEDING FROM BACK OF HEAD  [04/29/23 02:01:57 RJONES01]}/ {FROM ROSW: ALSO S28  [04/29/23 02:02:09 RJONES01]}/ {FROM ROSW [FIRE] : ALSO S28  [04/29/23 02:02:09 RJONES01]}  [04/29/23 02:02:42 TRANSFER]_x000D_
{E21} CLEAR ON CALL  [04/29/23 02:03:05 DVAUGHN]_x000D_
[LAW] 8620 E XVILLE /CRAB  [04/29/23 02:04:46 DVAUGHN]_x000D_
[LAW] {49} SHES ALERT AND SPEAKING  [04/29/23 02:06:31 RJONES01]_x000D_
Call Ref#964 Call Transfer Note: Unit: 8620; Status: A; Time: 04/29/2023 02:07:22  [04/29/23 02:07:27 TRANSFER]_x000D_
[LAW] {49} AMR ON SCN  [04/29/23 02:08:23 RJONES01]_x000D_
</t>
  </si>
  <si>
    <t>230411223</t>
  </si>
  <si>
    <t>23003198</t>
  </si>
  <si>
    <t>7065024434</t>
  </si>
  <si>
    <t xml:space="preserve">RESD REQ TO GO TO THE EMERG ROOM. 237 BALDWIN CT  [04/29/23 02:50:34 SKILPATRICK]_x000D_
[EMD] Age unknown, Female, Conscious, Breathing status unknown._x000D_
Caller Statement: SHE CALLED &amp; REQ AMBULANCE TO GO TO THE EMERG ROOM_x000D_
Chief Complaint: Sick Person (Specific Diagnosis)  [04/29/23 02:52:19 SKILPATRICK]_x000D_
[EMD] Dispatch Code: 26B01 (Unknown status/Other codes not applicable)_x000D_
Response: 1111_x000D_
Questions:_x000D_
   -- Unk responding nlly._x000D_
   -- Unk if breathing nlly._x000D_
   -- Unk bleeding (or vomit) blood._x000D_
   -- Unk if any pain._x000D_
   -- Needs transport – primary prob: SEE NOTES_x000D_
   -- No evidence of coronavirus illness.  [04/29/23 02:54:02 SKILPATRICK]_x000D_
Call Ref#971: {Call created for RMET as Event # 230411224}  [04/29/23 02:54:04 TRANSFER]_x000D_
Call Ref#971 Call Transfer Note: Unit: 8502; Status: D; Time: 04/29/2023 02:54:16  [04/29/23 02:54:18 TRANSFER]_x000D_
Call Ref#971 Call Transfer Note: {FROM GEORGIA: Changed Caller Name to }  [04/29/23 02:54:56 TRANSFER]_x000D_
Call Ref#971 Call Transfer Note: {FROM GEORGIA: Changed Caller Phone to (000) 000-0000 EXT.}  [04/29/23 02:54:56 TRANSFER]_x000D_
Call Ref#971 Call Transfer Note: {FROM GEORGIA: Changed Site/Business to }  [04/29/23 02:54:56 TRANSFER]_x000D_
{E22} CLEAR ON CALL  [04/29/23 02:55:14 DVAUGHN]_x000D_
Call Ref#971 Call Transfer Note: Unit: 8502; Status: E; Time: 04/29/2023 02:57:30  [04/29/23 02:57:33 TRANSFER]_x000D_
Call Ref#971 Call Transfer Note: Unit: 8502; Status: A; Time: 04/29/2023 03:02:56  [04/29/23 03:03:01 TRANSFER]_x000D_
</t>
  </si>
  <si>
    <t>230411224</t>
  </si>
  <si>
    <t xml:space="preserve">RESD REQ TO GO TO THE EMERG ROOM. 237 BALDWIN CT  [04/29/23 02:50:34 SKILPATRICK]_x000D_
[EMD] Age unknown, Female, Conscious, Breathing status unknown._x000D_
Caller Statement: SHE CALLED &amp; REQ AMBULANCE TO GO TO THE EMERG ROOM_x000D_
Chief Complaint: Sick Person (Specific Diagnosis)  [04/29/23 02:52:19 SKILPATRICK]_x000D_
[EMD] Dispatch Code: 26B01 (Unknown status/Other codes not applicable)_x000D_
Response: 1111_x000D_
Questions:_x000D_
   -- Unk responding nlly._x000D_
   -- Unk if breathing nlly._x000D_
   -- Unk bleeding (or vomit) blood._x000D_
   -- Unk if any pain._x000D_
   -- Needs transport – primary prob: SEE NOTES_x000D_
   -- No evidence of coronavirus illness.  [04/29/23 02:54:02 SKILPATRICK]_x000D_
Call Ref#971: {Call created for RMET as Event # 230411224}  [04/29/23 02:54:04 TRANSFER]_x000D_
Unit: 8502; Status: D; Time: 04/29/2023 02:54:16  [04/29/23 02:54:18 TRANSFER]_x000D_
{FROM GEORGIA: Changed Caller Name to }  [04/29/23 02:54:56 TRANSFER]_x000D_
{FROM GEORGIA: Changed Caller Phone to (000) 000-0000 EXT.}  [04/29/23 02:54:56 TRANSFER]_x000D_
{FROM GEORGIA: Changed Site/Business to }  [04/29/23 02:54:56 TRANSFER]_x000D_
[FIRE] {E22} CLEAR ON CALL  [04/29/23 02:55:14 DVAUGHN]_x000D_
Unit: 8502; Status: E; Time: 04/29/2023 02:57:30  [04/29/23 02:57:33 TRANSFER]_x000D_
Unit: 8502; Status: A; Time: 04/29/2023 03:02:56  [04/29/23 03:03:01 TRANSFER]_x000D_
Unit: 8502; Status: T; Time: 04/29/2023 03:31:41  [04/29/23 03:31:44 TRANSFER]_x000D_
Unit: 8502; Status: H; Time: 04/29/2023 03:40:00  [04/29/23 03:40:02 TRANSFER]_x000D_
Unit: 8502; Status: AV; Time: 04/29/2023 04:18:49  [04/29/23 04:18:52 TRANSFER]_x000D_
Unit: 8502; Status: AV; Time: 04/29/2023 04:19:04  [04/29/23 04:19:07 TRANSFER]_x000D_
{FROM RMET: Closed event with disposition []}  [04/29/23 04:19:07 TRANSFER]_x000D_
</t>
  </si>
  <si>
    <t>230411231</t>
  </si>
  <si>
    <t>23003199</t>
  </si>
  <si>
    <t>6025 GAINESWOOD DR</t>
  </si>
  <si>
    <t>8015 ENGLISH ROSE WAY</t>
  </si>
  <si>
    <t>7703146628</t>
  </si>
  <si>
    <t xml:space="preserve">[EMD] 19-year-old, Female, Not Conscious, AGONAL/INEFFECTIVE BREATHING._x000D_
Caller Statement: DAUGHTER IS OVERDOSING_x000D_
Chief Complaint: Overdose / Poisoning (Ingestion)  [04/29/23 04:19:19 RJONES01]_x000D_
[EMD] Dispatch Code: 23D01 (Arrest)_x000D_
Suffix: I (Intentional)_x000D_
Response: 1111_x000D_
Questions:_x000D_
   -- Unk if accidental or intentional._x000D_
   -- Unk substance taken.  [04/29/23 04:19:39 RJONES01]_x000D_
Call Ref#978: {Call created for RMET as Event # 230411232}  [04/29/23 04:19:42 TRANSFER]_x000D_
[EMD] Questions:_x000D_
   -- No Fentanyl, Carfentanil, or U4 mentioned._x000D_
   -- Unk if naloxone available._x000D_
   -- Asked caller to look for naloxone._x000D_
   -- No naloxone available.  [04/29/23 04:20:06 RJONES01]_x000D_
Call Ref#978 Call Transfer Note: {FROM GEORGIA: Changed Caller Phone to (000) 000-0000 EXT.}  [04/29/23 04:20:07 TRANSFER]_x000D_
Call Ref#978 Call Transfer Note: Unit: 8623; Status: D; Time: 04/29/2023 04:20:13  [04/29/23 04:20:15 TRANSFER]_x000D_
Call Ref#978 Call Transfer Note: Unit: 8623; Status: E; Time: 04/29/2023 04:20:36  [04/29/23 04:20:41 TRANSFER]_x000D_
{E21} CLR  [04/29/23 04:20:46 CDEESE]_x000D_
{E22} CLR  [04/29/23 04:20:48 CDEESE]_x000D_
[LAW] 1S3 CLR  [04/29/23 04:21:09 SKILPATRICK]_x000D_
Call Ref#978 Call Transfer Note: Unit: 8802; Status: D; Time: 04/29/2023 04:22:49  [04/29/23 04:22:52 TRANSFER]_x000D_
[EMD] Comments:_x000D_
   -- 95 cpm – 1_x000D_
   -- 90 cpm – 2_x000D_
   -- 100 cpm – 3_x000D_
   -- 90 cpm – 4  [04/29/23 04:25:46 RJONES01]_x000D_
[LAW] {1S3} NARCAN DEPLOYED  [04/29/23 04:25:48 SKILPATRICK]_x000D_
[LAW] {1S3} 2ND NARCAN DEPLOYED  [04/29/23 04:26:28 SKILPATRICK]_x000D_
Call Ref#978 Call Transfer Note: Unit: 8802; Status: E; Time: 04/29/2023 04:29:27  [04/29/23 04:29:28 TRANSFER]_x000D_
Call Ref#978 Call Transfer Note: Unit: 8802; Status: A; Time: 04/29/2023 04:29:27  [04/29/23 04:29:32 TRANSFER]_x000D_
Call Ref#978 Call Transfer Note: Unit: 8623; Status: A; Time: 04/29/2023 04:29:47  [04/29/23 04:29:52 TRANSFER]_x000D_
{E21} NEG CARDIAC ARREST  [04/29/23 04:30:04 CDEESE]_x000D_
[LAW] PT C/A/B BEING TRANSPORTED BY AMR PER 1S3  [04/29/23 04:43:25 SKILPATRICK]_x000D_
Call Ref#978 Call Transfer Note: Unit: 8802; Status: AV; Time: 04/29/2023 04:44:05  [04/29/23 04:44:09 TRANSFER]_x000D_
</t>
  </si>
  <si>
    <t>34.047599792</t>
  </si>
  <si>
    <t>-84.35578918</t>
  </si>
  <si>
    <t>230411232</t>
  </si>
  <si>
    <t xml:space="preserve">[EMD] 19-year-old, Female, Not Conscious, AGONAL/INEFFECTIVE BREATHING._x000D_
Caller Statement: DAUGHTER IS OVERDOSING_x000D_
Chief Complaint: Overdose / Poisoning (Ingestion)  [04/29/23 04:19:19 RJONES01]_x000D_
[EMD] Dispatch Code: 23D01 (Arrest)_x000D_
Suffix: I (Intentional)_x000D_
Response: 1111_x000D_
Questions:_x000D_
   -- Unk if accidental or intentional._x000D_
   -- Unk substance taken.  [04/29/23 04:19:39 RJONES01]_x000D_
Call Ref#978: {Call created for RMET as Event # 230411232}  [04/29/23 04:19:42 TRANSFER]_x000D_
[EMD] Questions:_x000D_
   -- No Fentanyl, Carfentanil, or U4 mentioned._x000D_
   -- Unk if naloxone available._x000D_
   -- Asked caller to look for naloxone._x000D_
   -- No naloxone available.  [04/29/23 04:20:06 RJONES01]_x000D_
{FROM GEORGIA: Changed Caller Phone to (000) 000-0000 EXT.}  [04/29/23 04:20:07 TRANSFER]_x000D_
Unit: 8623; Status: D; Time: 04/29/2023 04:20:13  [04/29/23 04:20:15 TRANSFER]_x000D_
Unit: 8623; Status: E; Time: 04/29/2023 04:20:36  [04/29/23 04:20:41 TRANSFER]_x000D_
[FIRE] {E21} CLR  [04/29/23 04:20:46 CDEESE]_x000D_
[FIRE] {E22} CLR  [04/29/23 04:20:48 CDEESE]_x000D_
[LAW] 1S3 CLR  [04/29/23 04:21:09 SKILPATRICK]_x000D_
Unit: 8802; Status: D; Time: 04/29/2023 04:22:49  [04/29/23 04:22:52 TRANSFER]_x000D_
[EMD] Comments:_x000D_
   -- 95 cpm – 1_x000D_
   -- 90 cpm – 2_x000D_
   -- 100 cpm – 3_x000D_
   -- 90 cpm – 4  [04/29/23 04:25:46 RJONES01]_x000D_
[LAW] {1S3} NARCAN DEPLOYED  [04/29/23 04:25:48 SKILPATRICK]_x000D_
[LAW] {1S3} 2ND NARCAN DEPLOYED  [04/29/23 04:26:28 SKILPATRICK]_x000D_
Unit: 8802; Status: E; Time: 04/29/2023 04:29:27  [04/29/23 04:29:28 TRANSFER]_x000D_
Unit: 8802; Status: A; Time: 04/29/2023 04:29:27  [04/29/23 04:29:32 TRANSFER]_x000D_
Unit: 8623; Status: A; Time: 04/29/2023 04:29:47  [04/29/23 04:29:52 TRANSFER]_x000D_
[FIRE] {E21} NEG CARDIAC ARREST  [04/29/23 04:30:04 CDEESE]_x000D_
[LAW] PT C/A/B BEING TRANSPORTED BY AMR PER 1S3  [04/29/23 04:43:25 SKILPATRICK]_x000D_
Unit: 8802; Status: AV; Time: 04/29/2023 04:44:05  [04/29/23 04:44:09 TRANSFER]_x000D_
Unit: 8623; Status: T; Time: 04/29/2023 04:53:31  [04/29/23 04:53:36 TRANSFER]_x000D_
Unit: 8623; Status: H; Time: 04/29/2023 05:01:13  [04/29/23 05:01:17 TRANSFER]_x000D_
Unit: 8623; Status: AV; Time: 04/29/2023 05:45:16  [04/29/23 05:45:19 TRANSFER]_x000D_
Unit: 8623; Status: AV; Time: 04/29/2023 05:45:20  [04/29/23 05:45:22 TRANSFER]_x000D_
{FROM RMET: Closed event with disposition []}  [04/29/23 05:45:23 TRANSFER]_x000D_
</t>
  </si>
  <si>
    <t>230411240</t>
  </si>
  <si>
    <t>23003200</t>
  </si>
  <si>
    <t>12200-252 CRABAPPLE RD</t>
  </si>
  <si>
    <t>TIM - EMPLOYEE</t>
  </si>
  <si>
    <t xml:space="preserve">7706491009  [04/29/23 06:08:39 KBROWN02]_x000D_
[EMD] 89-year-old, Male, Conscious, Breathing._x000D_
Caller Statement: RESD WAS FOUND ON HIS FLR// FELL OUT OF BED_x000D_
Chief Complaint: Falls  [04/29/23 06:09:40 KBROWN02]_x000D_
[EMD] Dispatch Code: 17B01 (POSSIBLY DANGEROUS body area)_x000D_
Response: 1111_x000D_
Questions:_x000D_
   -- Unk when happened._x000D_
   -- Fall at grd level._x000D_
   -- Accidental fall._x000D_
   -- No bleeding now._x000D_
   -- No special concerns._x000D_
   -- Responding nlly._x000D_
   -- POSS DANGEROUS area inj (not Chest/Neck/Head)._x000D_
   -- No longer on floor/grd.  [04/29/23 06:10:43 KBROWN02]_x000D_
Call Ref#987: {Call created for RMET as Event # 230411241}  [04/29/23 06:10:46 TRANSFER]_x000D_
Call Ref#987 Call Transfer Note: {FROM GEORGIA: Changed Caller Phone to (000) 000-0000 EXT.}  [04/29/23 06:11:18 TRANSFER]_x000D_
Call Ref#987 Call Transfer Note: {FROM GEORGIA: Changed Address to 12200 CRABAPPLE RD}  [04/29/23 06:11:19 TRANSFER]_x000D_
Call Ref#987 Call Transfer Note: {FROM GEORGIA: Changed City to ALPHARETTA}  [04/29/23 06:11:19 TRANSFER]_x000D_
Call Ref#987 Call Transfer Note: Unit: 8502; Status: D; Time: 04/29/2023 06:11:20  [04/29/23 06:11:22 TRANSFER]_x000D_
PAT HAS PAIN TO ABDOMEN  [04/29/23 06:11:22 KBROWN02]_x000D_
{E22} CLR  [04/29/23 06:11:43 SLITVIN]_x000D_
Call Ref#987 Call Transfer Note: Unit: 8502; Status: E; Time: 04/29/2023 06:11:53  [04/29/23 06:11:55 TRANSFER]_x000D_
Call Ref#987 Call Transfer Note: Unit: 8502; Status: A; Time: 04/29/2023 06:18:06  [04/29/23 06:18:12 TRANSFER]_x000D_
</t>
  </si>
  <si>
    <t>230411241</t>
  </si>
  <si>
    <t xml:space="preserve">7706491009  [04/29/23 06:08:39 KBROWN02]_x000D_
[EMD] 89-year-old, Male, Conscious, Breathing._x000D_
Caller Statement: RESD WAS FOUND ON HIS FLR// FELL OUT OF BED_x000D_
Chief Complaint: Falls  [04/29/23 06:09:40 KBROWN02]_x000D_
[EMD] Dispatch Code: 17B01 (POSSIBLY DANGEROUS body area)_x000D_
Response: 1111_x000D_
Questions:_x000D_
   -- Unk when happened._x000D_
   -- Fall at grd level._x000D_
   -- Accidental fall._x000D_
   -- No bleeding now._x000D_
   -- No special concerns._x000D_
   -- Responding nlly._x000D_
   -- POSS DANGEROUS area inj (not Chest/Neck/Head)._x000D_
   -- No longer on floor/grd.  [04/29/23 06:10:43 KBROWN02]_x000D_
Call Ref#987: {Call created for RMET as Event # 230411241}  [04/29/23 06:10:46 TRANSFER]_x000D_
{FROM GEORGIA: Changed Caller Phone to (000) 000-0000 EXT.}  [04/29/23 06:11:18 TRANSFER]_x000D_
{FROM GEORGIA: Changed Address to 12200 CRABAPPLE RD}  [04/29/23 06:11:19 TRANSFER]_x000D_
{FROM GEORGIA: Changed City to ALPHARETTA}  [04/29/23 06:11:19 TRANSFER]_x000D_
Unit: 8502; Status: D; Time: 04/29/2023 06:11:20  [04/29/23 06:11:22 TRANSFER]_x000D_
[FIRE] PAT HAS PAIN TO ABDOMEN  [04/29/23 06:11:22 KBROWN02]_x000D_
[FIRE] {E22} CLR  [04/29/23 06:11:43 SLITVIN]_x000D_
Unit: 8502; Status: E; Time: 04/29/2023 06:11:53  [04/29/23 06:11:55 TRANSFER]_x000D_
Unit: 8502; Status: A; Time: 04/29/2023 06:18:06  [04/29/23 06:18:12 TRANSFER]_x000D_
Unit: 8502; Status: T; Time: 04/29/2023 06:42:15  [04/29/23 06:42:18 TRANSFER]_x000D_
Unit: 8502; Status: H; Time: 04/29/2023 06:52:54  [04/29/23 06:53:00 TRANSFER]_x000D_
Unit: 8502; Status: AV; Time: 04/29/2023 07:38:13  [04/29/23 07:38:15 TRANSFER]_x000D_
Unit: 8502; Status: AV; Time: 04/29/2023 07:38:16  [04/29/23 07:38:19 TRANSFER]_x000D_
{FROM RMET: Closed event with disposition []}  [04/29/23 07:38:19 TRANSFER]_x000D_
</t>
  </si>
  <si>
    <t>230411244</t>
  </si>
  <si>
    <t>23003201</t>
  </si>
  <si>
    <t>155 KINGS MILL CT</t>
  </si>
  <si>
    <t>DAN MILLS</t>
  </si>
  <si>
    <t>4049320504</t>
  </si>
  <si>
    <t xml:space="preserve">[EMD] 1st Party - 68-year-old, Male, Conscious, Breathing._x000D_
Caller Statement: BP IS 160 OVER 98// HAD A CARDIA EVENT LAST WEAK// HAVING SAME SYPMOTOMS AS LAST TIME_x000D_
Chief Complaint: Breathing Problems  [04/29/23 06:18:51 KBROWN02]_x000D_
[EMD] Dispatch Code: 06D04 (Clammy or cold sweats)_x000D_
Response: 1111_x000D_
Questions:_x000D_
   -- Responding nlly._x000D_
   -- No diff speaking btwn breaths._x000D_
   -- Clammy.  [04/29/23 06:19:06 KBROWN02]_x000D_
Call Ref#991: {Call created for RMET as Event # 230411245}  [04/29/23 06:19:09 TRANSFER]_x000D_
[EMD] Questions:_x000D_
   -- Doesn`t have asthma or lung probs._x000D_
   -- No evidence of coronavirus illness.  [04/29/23 06:19:13 KBROWN02]_x000D_
Call Ref#991 Call Transfer Note: {FROM GEORGIA: Changed Caller Phone to (000) 000-0000 EXT.}  [04/29/23 06:19:26 TRANSFER]_x000D_
Call Ref#991 Call Transfer Note: Unit: 8112; Status: D; Time: 04/29/2023 06:19:35  [04/29/23 06:19:38 TRANSFER]_x000D_
Call Ref#991 Call Transfer Note: Unit: 8112; Status: E; Time: 04/29/2023 06:19:41  [04/29/23 06:19:43 TRANSFER]_x000D_
{E21} CLR  [04/29/23 06:19:50 SLITVIN]_x000D_
[EMS] {8112} ENRT FROM 9/ELKINS  [04/29/23 06:20:33 SLITVIN]_x000D_
PAT TOOK A BABY ASPRIN AND REFUSED DO NOT EAT OR DRINK INSTRUCTIONS  [04/29/23 06:20:37 KBROWN02]_x000D_
Call Ref#991 Call Transfer Note: Unit: 8112; Status: A; Time: 04/29/2023 06:27:36  [04/29/23 06:27:43 TRANSFER]_x000D_
</t>
  </si>
  <si>
    <t>34.014957427</t>
  </si>
  <si>
    <t>-84.35508728</t>
  </si>
  <si>
    <t>230411245</t>
  </si>
  <si>
    <t xml:space="preserve">[EMD] 1st Party - 68-year-old, Male, Conscious, Breathing._x000D_
Caller Statement: BP IS 160 OVER 98// HAD A CARDIA EVENT LAST WEAK// HAVING SAME SYPMOTOMS AS LAST TIME_x000D_
Chief Complaint: Breathing Problems  [04/29/23 06:18:51 KBROWN02]_x000D_
[EMD] Dispatch Code: 06D04 (Clammy or cold sweats)_x000D_
Response: 1111_x000D_
Questions:_x000D_
   -- Responding nlly._x000D_
   -- No diff speaking btwn breaths._x000D_
   -- Clammy.  [04/29/23 06:19:06 KBROWN02]_x000D_
Call Ref#991: {Call created for RMET as Event # 230411245}  [04/29/23 06:19:09 TRANSFER]_x000D_
[EMD] Questions:_x000D_
   -- Doesn`t have asthma or lung probs._x000D_
   -- No evidence of coronavirus illness.  [04/29/23 06:19:13 KBROWN02]_x000D_
{FROM GEORGIA: Changed Caller Phone to (000) 000-0000 EXT.}  [04/29/23 06:19:26 TRANSFER]_x000D_
Unit: 8112; Status: D; Time: 04/29/2023 06:19:35  [04/29/23 06:19:38 TRANSFER]_x000D_
Unit: 8112; Status: E; Time: 04/29/2023 06:19:41  [04/29/23 06:19:43 TRANSFER]_x000D_
[FIRE] {E21} CLR  [04/29/23 06:19:50 SLITVIN]_x000D_
{8112} ENRT FROM 9/ELKINS  [04/29/23 06:20:33 SLITVIN]_x000D_
[FIRE] PAT TOOK A BABY ASPRIN AND REFUSED DO NOT EAT OR DRINK INSTRUCTIONS  [04/29/23 06:20:37 KBROWN02]_x000D_
Unit: 8112; Status: A; Time: 04/29/2023 06:27:36  [04/29/23 06:27:43 TRANSFER]_x000D_
Unit: 8112; Status: T; Time: 04/29/2023 06:39:42  [04/29/23 06:39:46 TRANSFER]_x000D_
Unit: 8112; Status: H; Time: 04/29/2023 06:49:55  [04/29/23 06:49:57 TRANSFER]_x000D_
Unit: 8112; Status: AV; Time: 04/29/2023 07:41:17  [04/29/23 07:41:17 TRANSFER]_x000D_
</t>
  </si>
  <si>
    <t>230411255</t>
  </si>
  <si>
    <t>23003202</t>
  </si>
  <si>
    <t>STEPHANY - EMPLOYEE</t>
  </si>
  <si>
    <t xml:space="preserve">PAT LOCATED IN DINING ROOM  [04/29/23 07:34:39 KBROWN02]_x000D_
[EMD] 84-year-old, Male, Not Conscious, Breathing._x000D_
Caller Statement: RESD JUST FELL// CURRENTLY UN RESPONSIVE_x000D_
Chief Complaint: Unconscious / Fainting (Near)  [04/29/23 07:35:42 KBROWN02]_x000D_
[EMD] Dispatch Code: 31D02 (Unconscious – Abnormal breathing)_x000D_
Response: 1111_x000D_
Questions:_x000D_
   -- Breathing not completely nl._x000D_
   -- Still unconscious.  [04/29/23 07:35:53 KBROWN02]_x000D_
Call Ref#3: {Call created for RMET as Event # 230411256}  [04/29/23 07:35:57 TRANSFER]_x000D_
Call Ref#3 Call Transfer Note: {FROM GEORGIA: Changed Caller Phone to (000) 000-0000 EXT.}  [04/29/23 07:36:17 TRANSFER]_x000D_
Call Ref#3 Call Transfer Note: {FROM GEORGIA: Changed Site/Business to }  [04/29/23 07:36:17 TRANSFER]_x000D_
Call Ref#3 Call Transfer Note: Unit: 8113; Status: D; Time: 04/29/2023 07:36:22  [04/29/23 07:36:24 TRANSFER]_x000D_
[EMD] Questions:_x000D_
   -- Elevated breathing rate._x000D_
Comments:_x000D_
   -- Single interval exceeds agonal limit  Rate &lt; 6 breaths per minute_x000D_
   -- Not Breathing_x000D_
   -- 1st interval = 02.351 sec_x000D_
   -- 2nd interval = 02.623 sec_x000D_
   -- 3rd interval = 02.471 sec_x000D_
   -- Rate  = 24 breaths per minute_x000D_
   -- Elevated Rate (consider as effective)  [04/29/23 07:36:29 KBROWN02]_x000D_
{E21} CLR  [04/29/23 07:36:40 SLITVIN]_x000D_
{E22} CLR  [04/29/23 07:36:43 SLITVIN]_x000D_
Call Ref#3 Call Transfer Note: Unit: 8113; Status: E; Time: 04/29/2023 07:36:52  [04/29/23 07:36:56 TRANSFER]_x000D_
Call Ref#3 Call Transfer Note: Unit: 8113; Status: A; Time: 04/29/2023 07:39:31  [04/29/23 07:39:36 TRANSFER]_x000D_
PAT IS BREATHING// STARTING TO TALK AND MOVE  [04/29/23 07:39:45 KBROWN02]_x000D_
{T21} STAGING  [04/29/23 07:44:59 SLITVIN]_x000D_
</t>
  </si>
  <si>
    <t>34.042057037</t>
  </si>
  <si>
    <t>-84.34584045</t>
  </si>
  <si>
    <t>230411256</t>
  </si>
  <si>
    <t xml:space="preserve">PAT LOCATED IN DINING ROOM  [04/29/23 07:34:39 KBROWN02]_x000D_
[EMD] 84-year-old, Male, Not Conscious, Breathing._x000D_
Caller Statement: RESD JUST FELL// CURRENTLY UN RESPONSIVE_x000D_
Chief Complaint: Unconscious / Fainting (Near)  [04/29/23 07:35:42 KBROWN02]_x000D_
[EMD] Dispatch Code: 31D02 (Unconscious – Abnormal breathing)_x000D_
Response: 1111_x000D_
Questions:_x000D_
   -- Breathing not completely nl._x000D_
   -- Still unconscious.  [04/29/23 07:35:53 KBROWN02]_x000D_
Call Ref#3: {Call created for RMET as Event # 230411256}  [04/29/23 07:35:57 TRANSFER]_x000D_
{FROM GEORGIA: Changed Caller Phone to (000) 000-0000 EXT.}  [04/29/23 07:36:17 TRANSFER]_x000D_
{FROM GEORGIA: Changed Site/Business to }  [04/29/23 07:36:17 TRANSFER]_x000D_
Unit: 8113; Status: D; Time: 04/29/2023 07:36:22  [04/29/23 07:36:24 TRANSFER]_x000D_
[EMD] Questions:_x000D_
   -- Elevated breathing rate._x000D_
Comments:_x000D_
   -- Single interval exceeds agonal limit  Rate &lt; 6 breaths per minute_x000D_
   -- Not Breathing_x000D_
   -- 1st interval = 02.351 sec_x000D_
   -- 2nd interval = 02.623 sec_x000D_
   -- 3rd interval = 02.471 sec_x000D_
   -- Rate  = 24 breaths per minute_x000D_
   -- Elevated Rate (consider as effective)  [04/29/23 07:36:29 KBROWN02]_x000D_
[FIRE] {E21} CLR  [04/29/23 07:36:40 SLITVIN]_x000D_
[FIRE] {E22} CLR  [04/29/23 07:36:43 SLITVIN]_x000D_
Unit: 8113; Status: E; Time: 04/29/2023 07:36:52  [04/29/23 07:36:56 TRANSFER]_x000D_
Unit: 8113; Status: A; Time: 04/29/2023 07:39:31  [04/29/23 07:39:36 TRANSFER]_x000D_
[FIRE] PAT IS BREATHING// STARTING TO TALK AND MOVE  [04/29/23 07:39:45 KBROWN02]_x000D_
[FIRE] {T21} STAGING  [04/29/23 07:44:59 SLITVIN]_x000D_
Unit: 8113; Status: T; Time: 04/29/2023 08:04:14  [04/29/23 08:04:16 TRANSFER]_x000D_
Unit: 8113; Status: H; Time: 04/29/2023 08:08:15  [04/29/23 08:08:20 TRANSFER]_x000D_
Unit: 8113; Status: AV; Time: 04/29/2023 09:26:07  [04/29/23 09:26:08 TRANSFER]_x000D_
Unit: 8113; Status: AV; Time: 04/29/2023 09:26:07  [04/29/23 09:26:09 TRANSFER]_x000D_
{FROM RMET: Closed event with disposition []}  [04/29/23 09:26:09 TRANSFER]_x000D_
</t>
  </si>
  <si>
    <t>230411262</t>
  </si>
  <si>
    <t>23003203</t>
  </si>
  <si>
    <t>912 BELMONT DR</t>
  </si>
  <si>
    <t>CHRISTANA</t>
  </si>
  <si>
    <t>916 BELMONT DR</t>
  </si>
  <si>
    <t>4709203040</t>
  </si>
  <si>
    <t xml:space="preserve">TRANSFER FROM CHATCOM  [04/29/23 08:10:42 KBROWN02]_x000D_
[EMD] 1st Party Alone - 53-year-old, Female, Conscious, Breathing._x000D_
Caller Statement: SHE PULLED A MUSCLE YEST// CANT MOVE ARM_x000D_
Chief Complaint: Traumatic Injuries (Specific)  [04/29/23 08:11:59 KBROWN02]_x000D_
[EMD] Dispatch Code: 30A03 (NON-RECENT (= 6hrs) injuries (without priority symptoms))_x000D_
Response: 1111_x000D_
Questions:_x000D_
   -- Happened &gt; 6 hrs._x000D_
   -- No bleeding now._x000D_
   -- Responding nlly._x000D_
   -- NOT DANGEROUS area inj.  [04/29/23 08:12:46 KBROWN02]_x000D_
Call Ref#13: {Call created for RMET as Event # 230411265}  [04/29/23 08:12:49 TRANSFER]_x000D_
Call Ref#13 Call Transfer Note: {FROM GEORGIA: Changed Caller Phone to (000) 000-0000 EXT.}  [04/29/23 08:13:25 TRANSFER]_x000D_
{E27} CLR  [04/29/23 08:13:32 SLITVIN]_x000D_
Call Ref#13 Call Transfer Note: Unit: 8112; Status: D; Time: 04/29/2023 08:13:38  [04/29/23 08:13:40 TRANSFER]_x000D_
Call Ref#13 Call Transfer Note: Unit: 8112; Status: E; Time: 04/29/2023 08:14:54  [04/29/23 08:14:56 TRANSFER]_x000D_
[EMS] {8112} ENRT E CROSS/MANSELL  [04/29/23 08:15:02 SLITVIN]_x000D_
Call Ref#13 Call Transfer Note: Unit: 8112; Status: A; Time: 04/29/2023 08:28:16  [04/29/23 08:28:21 TRANSFER]_x000D_
</t>
  </si>
  <si>
    <t>34.005168914</t>
  </si>
  <si>
    <t>-84.28190612</t>
  </si>
  <si>
    <t>230411265</t>
  </si>
  <si>
    <t xml:space="preserve">TRANSFER FROM CHATCOM  [04/29/23 08:10:42 KBROWN02]_x000D_
[EMD] 1st Party Alone - 53-year-old, Female, Conscious, Breathing._x000D_
Caller Statement: SHE PULLED A MUSCLE YEST// CANT MOVE ARM_x000D_
Chief Complaint: Traumatic Injuries (Specific)  [04/29/23 08:11:59 KBROWN02]_x000D_
[EMD] Dispatch Code: 30A03 (NON-RECENT (= 6hrs) injuries (without priority symptoms))_x000D_
Response: 1111_x000D_
Questions:_x000D_
   -- Happened &gt; 6 hrs._x000D_
   -- No bleeding now._x000D_
   -- Responding nlly._x000D_
   -- NOT DANGEROUS area inj.  [04/29/23 08:12:46 KBROWN02]_x000D_
Call Ref#13: {Call created for RMET as Event # 230411265}  [04/29/23 08:12:49 TRANSFER]_x000D_
{FROM GEORGIA: Changed Caller Phone to (000) 000-0000 EXT.}  [04/29/23 08:13:25 TRANSFER]_x000D_
[FIRE] {E27} CLR  [04/29/23 08:13:32 SLITVIN]_x000D_
Unit: 8112; Status: D; Time: 04/29/2023 08:13:38  [04/29/23 08:13:40 TRANSFER]_x000D_
Unit: 8112; Status: E; Time: 04/29/2023 08:14:54  [04/29/23 08:14:56 TRANSFER]_x000D_
{8112} ENRT E CROSS/MANSELL  [04/29/23 08:15:02 SLITVIN]_x000D_
Unit: 8112; Status: A; Time: 04/29/2023 08:28:16  [04/29/23 08:28:21 TRANSFER]_x000D_
Unit: 8112; Status: T; Time: 04/29/2023 08:37:31  [04/29/23 08:37:32 TRANSFER]_x000D_
Unit: 8112; Status: H; Time: 04/29/2023 09:04:26  [04/29/23 09:04:29 TRANSFER]_x000D_
Unit: 8112; Status: AV; Time: 04/29/2023 09:36:46  [04/29/23 09:36:47 TRANSFER]_x000D_
Unit: 8112; Status: AV; Time: 04/29/2023 09:36:48  [04/29/23 09:36:50 TRANSFER]_x000D_
{FROM RMET: Closed event with disposition []}  [04/29/23 09:36:50 TRANSFER]_x000D_
</t>
  </si>
  <si>
    <t>230411268</t>
  </si>
  <si>
    <t>23003204</t>
  </si>
  <si>
    <t>JOAN CUNNINGHAM</t>
  </si>
  <si>
    <t xml:space="preserve">[EMD] 76-year-old, Male, Conscious, Breathing._x000D_
Caller Statement: HUSBAND FELL AND SHE CAN`T GET HIM UP_x000D_
Chief Complaint: Falls  [04/29/23 08:23:01 MSCHNEIDER]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4/29/23 08:23:19 MSCHNEIDER]_x000D_
HUSBAND HAS PARKINSONS AND CANT GET UP  [04/29/23 08:23:55 MSCHNEIDER]_x000D_
GO IN THRU FRONT DOOR  [04/29/23 08:23:59 MSCHNEIDER]_x000D_
{T24} CLR  [04/29/23 08:24:07 SLITVIN]_x000D_
</t>
  </si>
  <si>
    <t>230411272</t>
  </si>
  <si>
    <t>23003205</t>
  </si>
  <si>
    <t>MATTHEW SILVI</t>
  </si>
  <si>
    <t>403 CREEKSIDE CT</t>
  </si>
  <si>
    <t>5046160669</t>
  </si>
  <si>
    <t xml:space="preserve">[EMD] 37-year-old, Female, Not Conscious, Breathing._x000D_
Caller Statement: WIFE HAVING SEIZURE_x000D_
Chief Complaint: FOCAL seizure (localized twitching and conscious)  [04/29/23 08:51:55 KBROOKS]_x000D_
[EMD] Dispatch Code: 12C01 (FOCAL/ABSENCE seizure (not alert))_x000D_
Suffix: E (Epileptic or Previous seizure diagnosis)_x000D_
Response: 1111_x000D_
Questions:_x000D_
   -- FOCAL seizure._x000D_
   -- Not pregnant._x000D_
   -- Not diabetic._x000D_
   -- Epileptic (diagnosed w/seizure disorder)._x000D_
   -- No hx of STROKE or brain tumor._x000D_
   -- Not responding nlly._x000D_
   -- Breathing now._x000D_
   -- Normal breathing rate._x000D_
Comments:_x000D_
   -- 1st interval = 03.519 sec_x000D_
   -- 2nd interval = 03.142 sec_x000D_
   -- 3rd interval = 04.751 sec_x000D_
   -- Rate  = 16 breaths per minute_x000D_
   -- Normal Rate (abnormal breathing)  [04/29/23 08:53:31 KBROOKS]_x000D_
Call Ref#21: {Call created for RMET as Event # 230411273}  [04/29/23 08:53:34 TRANSFER]_x000D_
Call Ref#21 Call Transfer Note: {FROM GEORGIA: Changed Caller Phone to (000) 000-0000 EXT.}  [04/29/23 08:54:00 TRANSFER]_x000D_
Call Ref#21 Call Transfer Note: {FROM GEORGIA: Changed Site/Business to }  [04/29/23 08:54:00 TRANSFER]_x000D_
Call Ref#21 Call Transfer Note: Unit: 8114; Status: D; Time: 04/29/2023 08:54:10  [04/29/23 08:54:13 TRANSFER]_x000D_
Call Ref#21 Call Transfer Note: Unit: 8114; Status: E; Time: 04/29/2023 08:54:20  [04/29/23 08:54:24 TRANSFER]_x000D_
WIFE HAS MINOR EPISODES DAILY// BEEN IN THIS SEIZURE FOR 8 MIN//STILL BREATHING/JUST MOANING  [04/29/23 08:56:43 KBROOKS]_x000D_
PAT IS SLOWING COMING OUT OF IT  [04/29/23 08:59:13 KBROOKS]_x000D_
HEART CONDITION// POTS  [04/29/23 08:59:40 KBROOKS]_x000D_
Call Ref#21 Call Transfer Note: Unit: 8114; Status: A; Time: 04/29/2023 09:04:19  [04/29/23 09:04:21 TRANSFER]_x000D_
Call Ref#21 Call Transfer Note: Unit: 8114; Status: T; Time: 04/29/2023 09:04:22  [04/29/23 09:04:24 TRANSFER]_x000D_
Call Ref#21 Call Transfer Note: Unit: 8114; Status: A; Time: 04/29/2023 09:04:19  [04/29/23 09:04:35 TRANSFER]_x000D_
</t>
  </si>
  <si>
    <t>230411273</t>
  </si>
  <si>
    <t xml:space="preserve">[EMD] 37-year-old, Female, Not Conscious, Breathing._x000D_
Caller Statement: WIFE HAVING SEIZURE_x000D_
Chief Complaint: FOCAL seizure (localized twitching and conscious)  [04/29/23 08:51:55 KBROOKS]_x000D_
[EMD] Dispatch Code: 12C01 (FOCAL/ABSENCE seizure (not alert))_x000D_
Suffix: E (Epileptic or Previous seizure diagnosis)_x000D_
Response: 1111_x000D_
Questions:_x000D_
   -- FOCAL seizure._x000D_
   -- Not pregnant._x000D_
   -- Not diabetic._x000D_
   -- Epileptic (diagnosed w/seizure disorder)._x000D_
   -- No hx of STROKE or brain tumor._x000D_
   -- Not responding nlly._x000D_
   -- Breathing now._x000D_
   -- Normal breathing rate._x000D_
Comments:_x000D_
   -- 1st interval = 03.519 sec_x000D_
   -- 2nd interval = 03.142 sec_x000D_
   -- 3rd interval = 04.751 sec_x000D_
   -- Rate  = 16 breaths per minute_x000D_
   -- Normal Rate (abnormal breathing)  [04/29/23 08:53:31 KBROOKS]_x000D_
Call Ref#21: {Call created for RMET as Event # 230411273}  [04/29/23 08:53:34 TRANSFER]_x000D_
{FROM GEORGIA: Changed Caller Phone to (000) 000-0000 EXT.}  [04/29/23 08:54:00 TRANSFER]_x000D_
{FROM GEORGIA: Changed Site/Business to }  [04/29/23 08:54:00 TRANSFER]_x000D_
Unit: 8114; Status: D; Time: 04/29/2023 08:54:10  [04/29/23 08:54:13 TRANSFER]_x000D_
Unit: 8114; Status: E; Time: 04/29/2023 08:54:20  [04/29/23 08:54:24 TRANSFER]_x000D_
[FIRE] WIFE HAS MINOR EPISODES DAILY// BEEN IN THIS SEIZURE FOR 8 MIN//STILL BREATHING/JUST MOANING  [04/29/23 08:56:43 KBROOKS]_x000D_
[FIRE] PAT IS SLOWING COMING OUT OF IT  [04/29/23 08:59:13 KBROOKS]_x000D_
[FIRE] HEART CONDITION// POTS  [04/29/23 08:59:41 KBROOKS]_x000D_
Unit: 8114; Status: A; Time: 04/29/2023 09:04:19  [04/29/23 09:04:21 TRANSFER]_x000D_
Unit: 8114; Status: T; Time: 04/29/2023 09:04:22  [04/29/23 09:04:24 TRANSFER]_x000D_
Unit: 8114; Status: A; Time: 04/29/2023 09:04:19  [04/29/23 09:04:35 TRANSFER]_x000D_
Unit: 8114; Status: T; Time: 04/29/2023 09:32:41  [04/29/23 09:32:44 TRANSFER]_x000D_
Unit: 8114; Status: H; Time: 04/29/2023 09:54:25  [04/29/23 09:54:29 TRANSFER]_x000D_
Unit: 8114; Status: AV; Time: 04/29/2023 10:41:40  [04/29/23 10:41:41 TRANSFER]_x000D_
Unit: 8114; Status: AV; Time: 04/29/2023 10:41:44  [04/29/23 10:41:46 TRANSFER]_x000D_
{FROM RMET: Closed event with disposition []}  [04/29/23 10:41:46 TRANSFER]_x000D_
</t>
  </si>
  <si>
    <t>230411275</t>
  </si>
  <si>
    <t>23003206</t>
  </si>
  <si>
    <t>9008 WILLEO RD</t>
  </si>
  <si>
    <t>7708421960</t>
  </si>
  <si>
    <t xml:space="preserve">55B02W  </t>
  </si>
  <si>
    <t xml:space="preserve">COUPLE HUNDRED YARDS EAST OF THE CENTER  [04/29/23 09:15:23 KBROOKS]_x000D_
[EFD] Caller Statement: TRUCK HIT THE CABLES AND NOW THEY ARE HANGING LOW_x000D_
Chief Complaint: Power lines/Wires down  [04/29/23 09:15:44 KBROOKS]_x000D_
[EFD] Dispatch Code: 55B02 (Power lines/Wires down without fire/smoke or ARCING)_x000D_
Suffix: W (Water involved with/near hazard)_x000D_
Response: 1111_x000D_
Questions:_x000D_
   -- At loc (1st pty)._x000D_
   -- Power lines/Wires down._x000D_
   -- No flames/smoke visible._x000D_
   -- Not in contact w/elect haz._x000D_
   -- No inj._x000D_
   -- Water invl w/near haz._x000D_
   -- No ARCING/sparks seen.  [04/29/23 09:16:41 KBROOKS]_x000D_
CALLER WILL BE STANDING BY///WIRES AR NEAR THE BOARD WALK ON WILLEO  [04/29/23 09:17:54 KBROOKS]_x000D_
{E21} HAVE GA POWER EN RT  [04/29/23 09:20:13 KBROOKS]_x000D_
OPERATOR MARIA WITH GA PWR NO ETA  [04/29/23 09:22:51 KBROOKS]_x000D_
{E21} ATTEMPTING TO LOCAT  [04/29/23 09:25:24 KBROOKS]_x000D_
{E21} LOW HANGING WIRES NO POLE NUMBER// EAST OF NATURE CENTER  [04/29/23 09:27:53 KBROOKS]_x000D_
{E21} START PD FOR S84  [04/29/23 09:30:16 KBROOKS]_x000D_
{E21} CABLE AND PHONE LINES/ GET THEM OUT  [04/29/23 09:37:08 KBROOKS]_x000D_
{E21} CANCEL GA PWER  [04/29/23 09:39:26 KBROOKS]_x000D_
GA POWER CANCELED  [04/29/23 09:41:58 KBROWN02]_x000D_
{E21} NO CABLE OR PHONE IDENTIFIERS ON POLE  [04/29/23 09:46:02 KBROOKS]_x000D_
[LAW] UDTS: {2B2} OFFICER REQUEST BACK UP  [04/29/23 09:58:45 KBROWN02]_x000D_
{E21} PD ON SCENE/ STANDING BY UNTIL PD BACK UP ARRIVES  [04/29/23 10:01:37 KBROOKS]_x000D_
PAGED ROSELL UTILITIES  [04/29/23 10:15:28 KBROOKS]_x000D_
{E21} 2 PD UNITS ON SCENE  [04/29/23 10:15:42 KBROOKS]_x000D_
</t>
  </si>
  <si>
    <t>230411282</t>
  </si>
  <si>
    <t>23003207</t>
  </si>
  <si>
    <t>URGENT RESPONSE</t>
  </si>
  <si>
    <t xml:space="preserve">[EMD] 78-year-old, Female, Conscious, Breathing._x000D_
Caller Statement: EMERGENCY ALRM // FALL OUT OF BED UNSURE WHAT HAPPENED LIFT ASSIST_x000D_
Chief Complaint: Falls  [04/29/23 09:33:53 SLITVIN]_x000D_
[EMD] Dispatch Code: 17A02 (NOT DANGEROUS body area)_x000D_
Suffix: G (On the ground or floor)_x000D_
Response: 1111_x000D_
Questions:_x000D_
   -- Happened now (&lt; 6 hrs)._x000D_
   -- Fall at grd level._x000D_
   -- Unk reason for fall._x000D_
   -- No bleeding now._x000D_
   -- No special concerns._x000D_
   -- Responding nlly._x000D_
   -- NOT DANGEROUS area inj._x000D_
   -- Still on floor/grd._x000D_
Comments:_x000D_
   -- ANKLE IS SORE  [04/29/23 09:34:33 SLITVIN]_x000D_
Call Ref#31: {Call created for RMET as Event # 230411283}  [04/29/23 09:34:36 TRANSFER]_x000D_
Call Ref#31 Call Transfer Note: {FROM GEORGIA: Changed Caller Phone to (000) 000-0000 EXT.}  [04/29/23 09:35:02 TRANSFER]_x000D_
Call Ref#31 Call Transfer Note: {FROM GEORGIA: Changed Address to 700 RIVERWOOD LN}  [04/29/23 09:35:02 TRANSFER]_x000D_
Call Ref#31 Call Transfer Note: Unit: 8115; Status: D; Time: 04/29/2023 09:35:06  [04/29/23 09:35:09 TRANSFER]_x000D_
PT IS A SUSAN JOHNSON // 470-367-6218 // NO KEY OR LOCATION  [04/29/23 09:35:29 SLITVIN]_x000D_
Call Ref#31 Call Transfer Note: Unit: 8115; Status: E; Time: 04/29/2023 09:35:41  [04/29/23 09:35:45 TRANSFER]_x000D_
Call Ref#31 Call Transfer Note: Unit: 8115; Status: A; Time: 04/29/2023 09:43:37  [04/29/23 09:43:41 TRANSFER]_x000D_
{T21} HAVE SOMEONE UNLOCK DOOR  [04/29/23 09:45:28 KBROOKS]_x000D_
FM IS TRYING TO CRAWL TO DR TO OPEN IT  [04/29/23 09:48:05 SLITVIN]_x000D_
{T21} MADE ENTRANCE  [04/29/23 09:48:26 KBROOKS]_x000D_
{T21} AMR WORKING ON REFUSAL  [04/29/23 10:02:09 KBROOKS]_x000D_
</t>
  </si>
  <si>
    <t>230411283</t>
  </si>
  <si>
    <t xml:space="preserve">[EMD] 78-year-old, Female, Conscious, Breathing._x000D_
Caller Statement: EMERGENCY ALRM // FALL OUT OF BED UNSURE WHAT HAPPENED LIFT ASSIST_x000D_
Chief Complaint: Falls  [04/29/23 09:33:53 SLITVIN]_x000D_
[EMD] Dispatch Code: 17A02 (NOT DANGEROUS body area)_x000D_
Suffix: G (On the ground or floor)_x000D_
Response: 1111_x000D_
Questions:_x000D_
   -- Happened now (&lt; 6 hrs)._x000D_
   -- Fall at grd level._x000D_
   -- Unk reason for fall._x000D_
   -- No bleeding now._x000D_
   -- No special concerns._x000D_
   -- Responding nlly._x000D_
   -- NOT DANGEROUS area inj._x000D_
   -- Still on floor/grd._x000D_
Comments:_x000D_
   -- ANKLE IS SORE  [04/29/23 09:34:33 SLITVIN]_x000D_
Call Ref#31: {Call created for RMET as Event # 230411283}  [04/29/23 09:34:36 TRANSFER]_x000D_
{FROM GEORGIA: Changed Caller Phone to (000) 000-0000 EXT.}  [04/29/23 09:35:02 TRANSFER]_x000D_
{FROM GEORGIA: Changed Address to 700 RIVERWOOD LN}  [04/29/23 09:35:02 TRANSFER]_x000D_
Unit: 8115; Status: D; Time: 04/29/2023 09:35:06  [04/29/23 09:35:09 TRANSFER]_x000D_
[FIRE] PT IS A SUSAN JOHNSON // 470-367-6218 // NO KEY OR LOCATION  [04/29/23 09:35:29 SLITVIN]_x000D_
Unit: 8115; Status: E; Time: 04/29/2023 09:35:41  [04/29/23 09:35:45 TRANSFER]_x000D_
Unit: 8115; Status: A; Time: 04/29/2023 09:43:37  [04/29/23 09:43:41 TRANSFER]_x000D_
[FIRE] {T21} HAVE SOMEONE UNLOCK DOOR  [04/29/23 09:45:28 KBROOKS]_x000D_
[FIRE] FM IS TRYING TO CRAWL TO DR TO OPEN IT  [04/29/23 09:48:05 SLITVIN]_x000D_
[FIRE] {T21} MADE ENTRANCE  [04/29/23 09:48:26 KBROOKS]_x000D_
[FIRE] {T21} AMR WORKING ON REFUSAL  [04/29/23 10:02:09 KBROOKS]_x000D_
Unit: 8115; Status: AV; Time: 04/29/2023 10:38:48  [04/29/23 10:38:49 TRANSFER]_x000D_
{FROM RMET: Cancelled event with disposition []}  [04/29/23 10:38:49 TRANSFER]_x000D_
</t>
  </si>
  <si>
    <t>230411285</t>
  </si>
  <si>
    <t>23003208</t>
  </si>
  <si>
    <t>CAROL,</t>
  </si>
  <si>
    <t>308 E CROSSVILLE RD</t>
  </si>
  <si>
    <t xml:space="preserve">[EMD] Call Aborted:_x000D_
8. Non-medical call  [04/29/23 09:37:46 AMAGRAS]_x000D_
[EFD] Caller Statement: MALE FELL DOWN FROM STANDING POSITION NO INJ UNABLE TO GET UP BY HIMSELF_x000D_
Chief Complaint: Lift assist  [04/29/23 09:37:52 AMAGRAS]_x000D_
HE TYPICALLY FEELS NAUSEATED FROM HIS MEDS  [04/29/23 09:38:26 AMAGRAS]_x000D_
[EFD] Dispatch Code: 53A02 (Lift assist)_x000D_
Response: 1111_x000D_
Questions:_x000D_
   -- At loc (2nd pty)._x000D_
   -- Lift assist._x000D_
   -- No one sick/inj._x000D_
   -- Person`s weight: 1710-180  [04/29/23 09:38:42 AMAGRAS]_x000D_
ON EAST SIDE OF BUILDING  [04/29/23 09:39:07 AMAGRAS]_x000D_
SOMEONE COMING TO EAST SIDE OF THE BUILDING  [04/29/23 09:46:43 SLITVIN]_x000D_
{E22} START AMR  [04/29/23 09:50:42 KBROOKS]_x000D_
Call Ref#37: {Call created for RMET as Event # 230411289}  [04/29/23 09:51:19 TRANSFER]_x000D_
Call Ref#37 Call Transfer Note: {FROM GEORGIA: Changed Caller Phone to (000) 000-0000 EXT.}  [04/29/23 09:51:58 TRANSFER]_x000D_
Call Ref#37 Call Transfer Note: {FROM GEORGIA: Changed Address to 295 E CROSSVILLE RD}  [04/29/23 09:51:58 TRANSFER]_x000D_
Call Ref#37 Call Transfer Note: {FROM GEORGIA: Changed Site/Business to }  [04/29/23 09:51:58 TRANSFER]_x000D_
Call Ref#37 Call Transfer Note: Unit: 8116; Status: D; Time: 04/29/2023 09:52:12  [04/29/23 09:52:14 TRANSFER]_x000D_
Call Ref#37 Call Transfer Note: Unit: 8116; Status: E; Time: 04/29/2023 09:55:11  [04/29/23 09:55:13 TRANSFER]_x000D_
Call Ref#37 Call Transfer Note: Unit: 8116; Status: A; Time: 04/29/2023 09:59:06  [04/29/23 09:59:09 TRANSFER]_x000D_
</t>
  </si>
  <si>
    <t>230411289</t>
  </si>
  <si>
    <t xml:space="preserve">[EMD] Call Aborted:_x000D_
8. Non-medical call  [04/29/23 09:37:46 AMAGRAS]_x000D_
[EFD] Caller Statement: MALE FELL DOWN FROM STANDING POSITION NO INJ UNABLE TO GET UP BY HIMSELF_x000D_
Chief Complaint: Lift assist  [04/29/23 09:37:52 AMAGRAS]_x000D_
HE TYPICALLY FEELS NAUSEATED FROM HIS MEDS  [04/29/23 09:38:26 AMAGRAS]_x000D_
[EFD] Dispatch Code: 53A02 (Lift assist)_x000D_
Response: 1111_x000D_
Questions:_x000D_
   -- At loc (2nd pty)._x000D_
   -- Lift assist._x000D_
   -- No one sick/inj._x000D_
   -- Person`s weight: 1710-180  [04/29/23 09:38:42 AMAGRAS]_x000D_
ON EAST SIDE OF BUILDING  [04/29/23 09:39:07 AMAGRAS]_x000D_
SOMEONE COMING TO EAST SIDE OF THE BUILDING  [04/29/23 09:46:43 SLITVIN]_x000D_
{E22} START AMR  [04/29/23 09:50:42 KBROOKS]_x000D_
Event spawned from SERVICE CALL - ALPHA.  [04/29/2023 09:51:16 KBROOKS]_x000D_
Call Ref#37: {Call created for RMET as Event # 230411289}  [04/29/23 09:51:19 TRANSFER]_x000D_
{FROM GEORGIA: Changed Caller Phone to (000) 000-0000 EXT.}  [04/29/23 09:51:58 TRANSFER]_x000D_
{FROM GEORGIA: Changed Address to 295 E CROSSVILLE RD}  [04/29/23 09:51:58 TRANSFER]_x000D_
{FROM GEORGIA: Changed Site/Business to }  [04/29/23 09:51:58 TRANSFER]_x000D_
Unit: 8116; Status: D; Time: 04/29/2023 09:52:12  [04/29/23 09:52:14 TRANSFER]_x000D_
Unit: 8116; Status: E; Time: 04/29/2023 09:55:11  [04/29/23 09:55:13 TRANSFER]_x000D_
Unit: 8116; Status: A; Time: 04/29/2023 09:59:06  [04/29/23 09:59:09 TRANSFER]_x000D_
Unit: 8116; Status: T; Time: 04/29/2023 10:31:55  [04/29/23 10:31:57 TRANSFER]_x000D_
Unit: 8116; Status: H; Time: 04/29/2023 10:41:44  [04/29/23 10:41:47 TRANSFER]_x000D_
Unit: 8116; Status: AV; Time: 04/29/2023 12:18:24  [04/29/23 12:18:27 TRANSFER]_x000D_
Unit: 8116; Status: AV; Time: 04/29/2023 12:18:28  [04/29/23 12:18:31 TRANSFER]_x000D_
{FROM RMET: Closed event with disposition []}  [04/29/23 12:18:31 TRANSFER]_x000D_
</t>
  </si>
  <si>
    <t>230411394</t>
  </si>
  <si>
    <t>23003209</t>
  </si>
  <si>
    <t xml:space="preserve">[EMD] 1st Party - 74-year-old, Female, Conscious, Breathing._x000D_
Caller Statement: HURTING IN HER CHEST_x000D_
Chief Complaint: Chest Pain / Chest Discomfort (Non-Traumatic)  [04/29/23 14:34:18 KBROWN02]_x000D_
[EMD] Dispatch Code: 10C03 (Breathing normally = 35)_x000D_
Response: 1111_x000D_
Questions:_x000D_
   -- Responding nlly._x000D_
   -- Breathing nlly._x000D_
   -- Not clammy._x000D_
   -- No hx heart attack or angina._x000D_
   -- Drugs (meds) taken in past 12 hrs._x000D_
   -- Prescribed med taken in past 12 hrs: BP MEDS// ALCHECER X 2 // ALLEEVE X 2_x000D_
   -- No evidence of coronavirus illness.  [04/29/23 14:35:12 KBROWN02]_x000D_
Call Ref#144: {Call created for RMET as Event # 230411395}  [04/29/23 14:35:14 TRANSFER]_x000D_
Call Ref#144 Call Transfer Note: Unit: 8115; Status: D; Time: 04/29/2023 14:36:02  [04/29/23 14:36:03 TRANSFER]_x000D_
Call Ref#144 Call Transfer Note: Unit: 8115; Status: E; Time: 04/29/2023 14:36:05  [04/29/23 14:36:08 TRANSFER]_x000D_
{R21} CLR  [04/29/23 14:36:11 AMAGRAS]_x000D_
Call Ref#144 Call Transfer Note: {FROM GEORGIA: Changed Caller Phone to (000) 000-0000 EXT.}  [04/29/23 14:37:02 TRANSFER]_x000D_
Call Ref#144 Call Transfer Note: {FROM GEORGIA: Changed Address to 735 MYRTLE ST}  [04/29/23 14:37:03 TRANSFER]_x000D_
Call Ref#144 Call Transfer Note: {FROM GEORGIA: Changed Site/Business to }  [04/29/23 14:37:03 TRANSFER]_x000D_
[EMS] {8115} HBR/9  [04/29/23 14:38:24 AMAGRAS]_x000D_
[EMD] Comments:_x000D_
   -- The patient just took aspirin per authorized protocol.  [04/29/23 14:39:10 KBROWN02]_x000D_
PAT IS LOCATED IN THE BEDROOM  [04/29/23 14:39:27 KBROWN02]_x000D_
Call Ref#144 Call Transfer Note: Unit: 8115; Status: A; Time: 04/29/2023 14:43:31  [04/29/23 14:43:36 TRANSFER]_x000D_
</t>
  </si>
  <si>
    <t>230411395</t>
  </si>
  <si>
    <t xml:space="preserve">[EMD] 1st Party - 74-year-old, Female, Conscious, Breathing._x000D_
Caller Statement: HURTING IN HER CHEST_x000D_
Chief Complaint: Chest Pain / Chest Discomfort (Non-Traumatic)  [04/29/23 14:34:18 KBROWN02]_x000D_
[EMD] Dispatch Code: 10C03 (Breathing normally = 35)_x000D_
Response: 1111_x000D_
Questions:_x000D_
   -- Responding nlly._x000D_
   -- Breathing nlly._x000D_
   -- Not clammy._x000D_
   -- No hx heart attack or angina._x000D_
   -- Drugs (meds) taken in past 12 hrs._x000D_
   -- Prescribed med taken in past 12 hrs: BP MEDS// ALCHECER X 2 // ALLEEVE X 2_x000D_
   -- No evidence of coronavirus illness.  [04/29/23 14:35:12 KBROWN02]_x000D_
Call Ref#144: {Call created for RMET as Event # 230411395}  [04/29/23 14:35:14 TRANSFER]_x000D_
Unit: 8115; Status: D; Time: 04/29/2023 14:36:02  [04/29/23 14:36:03 TRANSFER]_x000D_
Unit: 8115; Status: E; Time: 04/29/2023 14:36:05  [04/29/23 14:36:08 TRANSFER]_x000D_
[FIRE] {R21} CLR  [04/29/23 14:36:11 AMAGRAS]_x000D_
{FROM GEORGIA: Changed Caller Phone to (000) 000-0000 EXT.}  [04/29/23 14:37:02 TRANSFER]_x000D_
{FROM GEORGIA: Changed Address to 735 MYRTLE ST}  [04/29/23 14:37:03 TRANSFER]_x000D_
{FROM GEORGIA: Changed Site/Business to }  [04/29/23 14:37:03 TRANSFER]_x000D_
{8115} HBR/9  [04/29/23 14:38:24 AMAGRAS]_x000D_
[EMD] Comments:_x000D_
   -- The patient just took aspirin per authorized protocol.  [04/29/23 14:39:10 KBROWN02]_x000D_
[FIRE] PAT IS LOCATED IN THE BEDROOM  [04/29/23 14:39:27 KBROWN02]_x000D_
Unit: 8115; Status: A; Time: 04/29/2023 14:43:31  [04/29/23 14:43:36 TRANSFER]_x000D_
Unit: 8115; Status: T; Time: 04/29/2023 15:30:08  [04/29/23 15:30:09 TRANSFER]_x000D_
Unit: 8115; Status: H; Time: 04/29/2023 15:43:36  [04/29/23 15:43:39 TRANSFER]_x000D_
Unit: 8115; Status: AV; Time: 04/29/2023 16:22:04  [04/29/23 16:22:08 TRANSFER]_x000D_
Unit: 8115; Status: AV; Time: 04/29/2023 16:22:04  [04/29/23 16:22:11 TRANSFER]_x000D_
{FROM RMET: Closed event with disposition []}  [04/29/23 16:22:11 TRANSFER]_x000D_
</t>
  </si>
  <si>
    <t>230411416</t>
  </si>
  <si>
    <t>23003210</t>
  </si>
  <si>
    <t>2314 HARBOR LDG</t>
  </si>
  <si>
    <t>CHANTELL</t>
  </si>
  <si>
    <t>142 AZALEA DR</t>
  </si>
  <si>
    <t>7184043266</t>
  </si>
  <si>
    <t xml:space="preserve">[EMD] 16-year-old, Female, Conscious, Breathing._x000D_
Caller Statement: THINKS DAUGHTER TOOK SOMETHING TO HARM HERSELF_x000D_
Chief Complaint: Overdose / Poisoning (Ingestion)  [04/29/23 15:35:43 SLITVIN]_x000D_
[EMD] Dispatch Code: 23B01 (OVERDOSE (without priority symptoms))_x000D_
Suffix: I (Intentional)_x000D_
Response: 1111_x000D_
Questions:_x000D_
   -- Intentional._x000D_
   -- Not violent._x000D_
   -- No wpn._x000D_
   -- Not changing color._x000D_
   -- Responding nlly._x000D_
   -- Breathing nlly._x000D_
   -- Taken something unlisted in ProQA: TOOK 2 PROTHMETHIZINE UNISOME AND A WHOLE BUNCH OF OTHER MEDS_x000D_
   -- No Fentanyl, Carfentanil, or U4 mentioned._x000D_
   -- Taken 30 min to 2 hrs ago._x000D_
Comments:_x000D_
   -- TOOKS MEDS OUT OF THE MOTHERS CABINENT_x000D_
   -- 1HR AGO  [04/29/23 15:37:07 SLITVIN]_x000D_
Call Ref#168: {Call created for RMET as Event # 230411419}  [04/29/23 15:37:09 TRANSFER]_x000D_
Call Ref#168 Call Transfer Note: {FROM GEORGIA: Changed Caller Phone to (000) 000-0000 EXT.}  [04/29/23 15:37:33 TRANSFER]_x000D_
Call Ref#168 Call Transfer Note: {FROM GEORGIA: Changed Address to 2314 HARBOR LANDING}  [04/29/23 15:37:33 TRANSFER]_x000D_
Call Ref#168 Call Transfer Note: Unit: 8502; Status: D; Time: 04/29/2023 15:37:36  [04/29/23 15:37:38 TRANSFER]_x000D_
Call Ref#168 Call Transfer Note: Unit: 8502; Status: E; Time: 04/29/2023 15:38:00  [04/29/23 15:38:03 TRANSFER]_x000D_
[LAW] 2S3 CLEAR  [04/29/23 15:39:30 KBROOKS]_x000D_
[EMS] {8502} FROM E CROSS MAN  [04/29/23 15:39:31 KBROWN02]_x000D_
[LAW] FM HAS DONE THIS BEFORE  [04/29/23 15:40:05 SLITVIN]_x000D_
[LAW] IN BEDROOM STRIGHT TO BACK  [04/29/23 15:41:18 SLITVIN]_x000D_
[LAW] {2D2} SUBJ TOOK MEDS 30 MIN AGO  [04/29/23 15:43:24 KBROOKS]_x000D_
[LAW] {2D2} 16 5  [04/29/23 15:44:45 KBROOKS]_x000D_
Call Ref#168 Call Transfer Note: Unit: 8502; Status: A; Time: 04/29/2023 15:50:53  [04/29/23 15:50:55 TRANSFER]_x000D_
[LAW] {2D1} NO NEED TO 89  [04/29/23 16:03:22 KBROOKS]_x000D_
</t>
  </si>
  <si>
    <t>34.008464813</t>
  </si>
  <si>
    <t>-84.31750488</t>
  </si>
  <si>
    <t>230411419</t>
  </si>
  <si>
    <t xml:space="preserve">[EMD] 16-year-old, Female, Conscious, Breathing._x000D_
Caller Statement: THINKS DAUGHTER TOOK SOMETHING TO HARM HERSELF_x000D_
Chief Complaint: Overdose / Poisoning (Ingestion)  [04/29/23 15:35:43 SLITVIN]_x000D_
[EMD] Dispatch Code: 23B01 (OVERDOSE (without priority symptoms))_x000D_
Suffix: I (Intentional)_x000D_
Response: 1111_x000D_
Questions:_x000D_
   -- Intentional._x000D_
   -- Not violent._x000D_
   -- No wpn._x000D_
   -- Not changing color._x000D_
   -- Responding nlly._x000D_
   -- Breathing nlly._x000D_
   -- Taken something unlisted in ProQA: TOOK 2 PROTHMETHIZINE UNISOME AND A WHOLE BUNCH OF OTHER MEDS_x000D_
   -- No Fentanyl, Carfentanil, or U4 mentioned._x000D_
   -- Taken 30 min to 2 hrs ago._x000D_
Comments:_x000D_
   -- TOOKS MEDS OUT OF THE MOTHERS CABINENT_x000D_
   -- 1HR AGO  [04/29/23 15:37:07 SLITVIN]_x000D_
Call Ref#168: {Call created for RMET as Event # 230411419}  [04/29/23 15:37:09 TRANSFER]_x000D_
{FROM GEORGIA: Changed Caller Phone to (000) 000-0000 EXT.}  [04/29/23 15:37:33 TRANSFER]_x000D_
{FROM GEORGIA: Changed Address to 2314 HARBOR LANDING}  [04/29/23 15:37:33 TRANSFER]_x000D_
Unit: 8502; Status: D; Time: 04/29/2023 15:37:36  [04/29/23 15:37:38 TRANSFER]_x000D_
Unit: 8502; Status: E; Time: 04/29/2023 15:38:00  [04/29/23 15:38:03 TRANSFER]_x000D_
[LAW] 2S3 CLEAR  [04/29/23 15:39:30 KBROOKS]_x000D_
{8502} FROM E CROSS MAN  [04/29/23 15:39:31 KBROWN02]_x000D_
[LAW] FM HAS DONE THIS BEFORE  [04/29/23 15:40:05 SLITVIN]_x000D_
[LAW] IN BEDROOM STRIGHT TO BACK  [04/29/23 15:41:18 SLITVIN]_x000D_
[LAW] {2D2} SUBJ TOOK MEDS 30 MIN AGO  [04/29/23 15:43:24 KBROOKS]_x000D_
[LAW] {2D2} 16 5  [04/29/23 15:44:45 KBROOKS]_x000D_
Unit: 8502; Status: A; Time: 04/29/2023 15:50:53  [04/29/23 15:50:55 TRANSFER]_x000D_
[LAW] {2D1} NO NEED TO 89  [04/29/23 16:03:22 KBROOKS]_x000D_
Unit: 8502; Status: T; Time: 04/29/2023 16:25:36  [04/29/23 16:25:37 TRANSFER]_x000D_
Unit: 8502; Status: H; Time: 04/29/2023 16:47:17  [04/29/23 16:47:19 TRANSFER]_x000D_
Unit: 8502; Status: AV; Time: 04/29/2023 17:11:43  [04/29/23 17:11:45 TRANSFER]_x000D_
Unit: 8502; Status: AV; Time: 04/29/2023 17:11:45  [04/29/23 17:11:48 TRANSFER]_x000D_
{FROM RMET: Closed event with disposition []}  [04/29/23 17:11:48 TRANSFER]_x000D_
</t>
  </si>
  <si>
    <t>230411431</t>
  </si>
  <si>
    <t>TANYA</t>
  </si>
  <si>
    <t>7705682670</t>
  </si>
  <si>
    <t xml:space="preserve">[EMD] 30-year-old, Female, Conscious, Breathing._x000D_
Caller Statement: CUST HAVE DIZZY AND FEELS HOT_x000D_
Chief Complaint: Sick Person (Specific Diagnosis)  [04/29/23 16:27:46 AMAGRAS]_x000D_
[EMD] Dispatch Code: 26A03 (Dizziness/Vertigo)_x000D_
Response: 1111_x000D_
Questions:_x000D_
   -- Responding nlly._x000D_
   -- Breathing nlly._x000D_
   -- Not bleeding (or vomit) blood._x000D_
   -- No pain._x000D_
   -- Dizziness/Vertigo – primary prob._x000D_
   -- No evidence of coronavirus illness.  [04/29/23 16:28:42 AMAGRAS]_x000D_
Call Ref#180: {Call created for RMET as Event # 230411431}  [04/29/23 16:28:44 TRANSFER]_x000D_
{FROM GEORGIA: Changed Caller Phone to (000) 000-0000 EXT.}  [04/29/23 16:29:07 TRANSFER]_x000D_
{FROM GEORGIA: Changed Site/Business to }  [04/29/23 16:29:07 TRANSFER]_x000D_
Unit: 8113; Status: D; Time: 04/29/2023 16:29:12  [04/29/23 16:29:13 TRANSFER]_x000D_
INSIDE BY SIDE  [04/29/23 16:29:30 AMAGRAS]_x000D_
Unit: 8113; Status: E; Time: 04/29/2023 16:29:34  [04/29/23 16:29:38 TRANSFER]_x000D_
SIDE DOOR  [04/29/23 16:29:40 AMAGRAS]_x000D_
Unit: 8113; Status: A; Time: 04/29/2023 16:43:06  [04/29/23 16:43:07 TRANSFER]_x000D_
Unit: 8113; Status: AV; Time: 04/29/2023 17:14:48  [04/29/23 17:14:53 TRANSFER]_x000D_
{FROM RMET: Cancelled event with disposition []}  [04/29/23 17:14:53 TRANSFER]_x000D_
</t>
  </si>
  <si>
    <t>230411432</t>
  </si>
  <si>
    <t>23003211</t>
  </si>
  <si>
    <t>ATLANTA ST/MAPLEWOOD DR</t>
  </si>
  <si>
    <t>473 ATLANTA ST</t>
  </si>
  <si>
    <t>4044239617</t>
  </si>
  <si>
    <t xml:space="preserve">[EMD] 45-year-old, Female, Conscious, Breathing._x000D_
Caller Statement: REAR ENDED - POSS WHIP LASH_x000D_
Chief Complaint: Traffic Collision / Transportation Incident  [04/29/23 16:28:43 SLITVIN]_x000D_
[EMD] Dispatch Code: 29B01 (Injuries)_x000D_
Response: 1111_x000D_
Questions:_x000D_
   -- Mult veh._x000D_
   -- No chems/hazmat involved._x000D_
   -- No one pinned._x000D_
   -- No one thrown out._x000D_
   -- Everyone completely awake._x000D_
   -- Inj to other than NOT DANG area._x000D_
   -- No bleeding now._x000D_
Comments:_x000D_
   -- MALE 50 - FM 45_x000D_
   -- MOVED TO THE CURB  [04/29/23 16:29:28 SLITVIN]_x000D_
Call Ref#183: {Call created for RMET as Event # 230411434}  [04/29/23 16:29:33 TRANSFER]_x000D_
Call Ref#183 Call Transfer Note: {FROM GEORGIA: Changed Caller Phone to (000) 000-0000 EXT.}  [04/29/23 16:30:03 TRANSFER]_x000D_
Call Ref#183 Call Transfer Note: {FROM GEORGIA: Changed Address to SOUTH ATLANTA STREET &amp; MAPLEWOOD DRIVE}  [04/29/23 16:30:03 TRANSFER]_x000D_
{E21} CLR  [04/29/23 16:30:50 KBROWN02]_x000D_
PULLED INTO A LITTLE STRIP MALL  [04/29/23 16:30:55 SLITVIN]_x000D_
[EMD] Comments:_x000D_
   -- SILVER LINC SUV // BMW BLUE CONVERTIBLE  [04/29/23 16:31:07 SLITVIN]_x000D_
[LAW] {2S3} 50 Y/O MALE AND 45 Y/O FEMALE NECK AND BACK INJ  [04/29/23 16:32:01 KBROOKS]_x000D_
[LAW] {2S3} 51 Y/O OLD BRUISE ON HEAD  [04/29/23 16:32:36 KBROOKS]_x000D_
[LAW] {2S3} POSSIBLE S43  [04/29/23 16:34:37 KBROOKS]_x000D_
Call Ref#183 Call Transfer Note: Unit: 8115; Status: D; Time: 04/29/2023 16:34:42  [04/29/23 16:34:44 TRANSFER]_x000D_
Call Ref#183 Call Transfer Note: Unit: 8115; Status: E; Time: 04/29/2023 16:34:45  [04/29/23 16:34:49 TRANSFER]_x000D_
[EMS] {8115} 100  [04/29/23 16:35:49 KBROWN02]_x000D_
{E21} 2 MVC//MINOR DAMAGE// 1 TRANSPORT// 2 PT REFUSALS  [04/29/23 16:40:46 KBROWN02]_x000D_
Call Ref#183 Call Transfer Note: Unit: 8115; Status: A; Time: 04/29/2023 16:49:49  [04/29/23 16:49:51 TRANSFER]_x000D_
</t>
  </si>
  <si>
    <t>34.010738372</t>
  </si>
  <si>
    <t>-84.36194610</t>
  </si>
  <si>
    <t>230411434</t>
  </si>
  <si>
    <t xml:space="preserve">[EMD] 45-year-old, Female, Conscious, Breathing._x000D_
Caller Statement: REAR ENDED - POSS WHIP LASH_x000D_
Chief Complaint: Traffic Collision / Transportation Incident  [04/29/23 16:28:43 SLITVIN]_x000D_
[EMD] Dispatch Code: 29B01 (Injuries)_x000D_
Response: 1111_x000D_
Questions:_x000D_
   -- Mult veh._x000D_
   -- No chems/hazmat involved._x000D_
   -- No one pinned._x000D_
   -- No one thrown out._x000D_
   -- Everyone completely awake._x000D_
   -- Inj to other than NOT DANG area._x000D_
   -- No bleeding now._x000D_
Comments:_x000D_
   -- MALE 50 - FM 45_x000D_
   -- MOVED TO THE CURB  [04/29/23 16:29:28 SLITVIN]_x000D_
Call Ref#183: {Call created for RMET as Event # 230411434}  [04/29/23 16:29:32 TRANSFER]_x000D_
{FROM GEORGIA: Changed Caller Phone to (000) 000-0000 EXT.}  [04/29/23 16:30:03 TRANSFER]_x000D_
{FROM GEORGIA: Changed Address to SOUTH ATLANTA STREET &amp; MAPLEWOOD DRIVE}  [04/29/23 16:30:03 TRANSFER]_x000D_
[FIRE] {E21} CLR  [04/29/23 16:30:51 KBROWN02]_x000D_
[FIRE] PULLED INTO A LITTLE STRIP MALL  [04/29/23 16:30:55 SLITVIN]_x000D_
[EMD] Comments:_x000D_
   -- SILVER LINC SUV // BMW BLUE CONVERTIBLE  [04/29/23 16:31:07 SLITVIN]_x000D_
[LAW] {2S3} 50 Y/O MALE AND 45 Y/O FEMALE NECK AND BACK INJ  [04/29/23 16:32:02 KBROOKS]_x000D_
[LAW] {2S3} 51 Y/O OLD BRUISE ON HEAD  [04/29/23 16:32:36 KBROOKS]_x000D_
[LAW] {2S3} POSSIBLE S43  [04/29/23 16:34:37 KBROOKS]_x000D_
Unit: 8115; Status: D; Time: 04/29/2023 16:34:42  [04/29/23 16:34:44 TRANSFER]_x000D_
Unit: 8115; Status: E; Time: 04/29/2023 16:34:45  [04/29/23 16:34:49 TRANSFER]_x000D_
{8115} 100  [04/29/23 16:35:49 KBROWN02]_x000D_
[FIRE] {E21} 2 MVC//MINOR DAMAGE// 1 TRANSPORT// 2 PT REFUSALS  [04/29/23 16:40:47 KBROWN02]_x000D_
Unit: 8115; Status: A; Time: 04/29/2023 16:49:49  [04/29/23 16:49:51 TRANSFER]_x000D_
Unit: 8115; Status: A; Time: 04/29/2023 16:49:49  [04/29/23 16:58:54 TRANSFER]_x000D_
Unit: 8115; Status: T; Time: 04/29/2023 16:58:53  [04/29/23 16:58:57 TRANSFER]_x000D_
Unit: 8115; Status: H; Time: 04/29/2023 17:14:46  [04/29/23 17:14:50 TRANSFER]_x000D_
Unit: 8115; Status: AV; Time: 04/29/2023 18:08:17  [04/29/23 18:08:22 TRANSFER]_x000D_
Unit: 8115; Status: AV; Time: 04/29/2023 18:08:21  [04/29/23 18:08:26 TRANSFER]_x000D_
{FROM RMET: Closed event with disposition []}  [04/29/23 18:08:26 TRANSFER]_x000D_
</t>
  </si>
  <si>
    <t>230411438</t>
  </si>
  <si>
    <t>207 OLD ORCHARD LN</t>
  </si>
  <si>
    <t>TRUDY POOLE</t>
  </si>
  <si>
    <t>203 OLD ORCHARD LN</t>
  </si>
  <si>
    <t>2155346059</t>
  </si>
  <si>
    <t xml:space="preserve">[EMD] 77-year-old, Male, Conscious, Breathing._x000D_
Caller Statement: HUSBAND COLLAPSED_x000D_
Chief Complaint: Sick Person (Specific Diagnosis)  [04/29/23 16:50:11 MSCHNEIDER]_x000D_
[EMD] Dispatch Code: 26A10 (Unwell/Ill)_x000D_
Response: 1111_x000D_
Questions:_x000D_
   -- Responding nlly._x000D_
   -- Breathing nlly._x000D_
   -- Not bleeding (or vomit) blood._x000D_
   -- No pain._x000D_
   -- Unwell/Ill – primary prob._x000D_
   -- No evidence of coronavirus illness.  [04/29/23 16:50:47 MSCHNEIDER]_x000D_
Call Ref#187: {Call created for RMET as Event # 230411438}  [04/29/23 16:50:51 TRANSFER]_x000D_
{FROM GEORGIA: Changed Caller Phone to (000) 000-0000 EXT.}  [04/29/23 16:51:14 TRANSFER]_x000D_
Unit: 8215; Status: D; Time: 04/29/2023 16:51:55  [04/29/23 16:51:58 TRANSFER]_x000D_
BEST TO GO IN THE FRONT DOOR  [04/29/23 16:52:07 MSCHNEIDER]_x000D_
COMP ADVISING  HUSBAND HAS ALS  [04/29/23 16:52:34 MSCHNEIDER]_x000D_
{8215} FROM PITTS RD  [04/29/23 16:53:53 KBROWN02]_x000D_
Unit: 8215; Status: E; Time: 04/29/2023 16:55:27  [04/29/23 16:55:30 TRANSFER]_x000D_
Unit: 8802; Status: D; Time: 04/29/2023 16:58:17  [04/29/23 16:58:19 TRANSFER]_x000D_
Unit: 8215; Status: A; Time: 04/29/2023 17:01:37  [04/29/23 17:01:39 TRANSFER]_x000D_
Unit: 8802; Status: AV; Time: 04/29/2023 17:06:23  [04/29/23 17:06:25 TRANSFER]_x000D_
Unit: 8621; Status: D; Time: 04/29/2023 17:06:32  [04/29/23 17:06:33 TRANSFER]_x000D_
Unit: 8621; Status: E; Time: 04/29/2023 17:07:56  [04/29/23 17:07:58 TRANSFER]_x000D_
Unit: 8621; Status: A; Time: 04/29/2023 17:13:31  [04/29/23 17:13:34 TRANSFER]_x000D_
Unit: 8215; Status: AV; Time: 04/29/2023 17:35:48  [04/29/23 17:35:50 TRANSFER]_x000D_
Unit: 8621; Status: AV; Time: 04/29/2023 17:37:32  [04/29/23 17:37:34 TRANSFER]_x000D_
{FROM RMET: Cancelled event with disposition []}  [04/29/23 17:37:34 TRANSFER]_x000D_
</t>
  </si>
  <si>
    <t>34.030395507</t>
  </si>
  <si>
    <t>-84.35809326</t>
  </si>
  <si>
    <t>230411445</t>
  </si>
  <si>
    <t>1300 CHIPPING CT</t>
  </si>
  <si>
    <t>CHIPPING CT</t>
  </si>
  <si>
    <t>205 OLD ORCHARD LN</t>
  </si>
  <si>
    <t>4049643206</t>
  </si>
  <si>
    <t xml:space="preserve">tran  [04/29/23 17:12:46 MSCHNEIDER]_x000D_
TRANFER FROM ATLANTA  [04/29/23 17:13:14 MSCHNEIDER]_x000D_
[EMD] 48-year-old, Female, Conscious, Breathing._x000D_
Caller Statement: SISTER CALLED HER , IS VOMITING UNCONTROLABLY_x000D_
Chief Complaint: Sick Person (Specific Diagnosis)  [04/29/23 17:14:08 MSCHNEIDER]_x000D_
[EMD] Dispatch Code: 26A11 (Vomiting)_x000D_
Response: 1111_x000D_
Questions:_x000D_
   -- Responding nlly._x000D_
   -- Breathing nlly._x000D_
   -- Not bleeding (or vomit) blood._x000D_
   -- No pain._x000D_
   -- Vomiting – primary prob._x000D_
   -- No evidence of coronavirus illness.  [04/29/23 17:14:58 MSCHNEIDER]_x000D_
Call Ref#195: {Call created for RMET as Event # 230411445}  [04/29/23 17:15:02 TRANSFER]_x000D_
{FROM GEORGIA: Changed Caller Phone to (000) 000-0000 EXT.}  [04/29/23 17:15:22 TRANSFER]_x000D_
Unit: 8113; Status: D; Time: 04/29/2023 17:15:30  [04/29/23 17:15:32 TRANSFER]_x000D_
Unit: 8113; Status: E; Time: 04/29/2023 17:15:32  [04/29/23 17:15:37 TRANSFER]_x000D_
TAMARA ANDREWS 404 849 7375  [04/29/23 17:15:38 MSCHNEIDER]_x000D_
Unit: 8113; Status: A; Time: 04/29/2023 17:19:52  [04/29/23 17:19:54 TRANSFER]_x000D_
Unit: 8113; Status: T; Time: 04/29/2023 17:39:13  [04/29/23 17:39:15 TRANSFER]_x000D_
Unit: 8113; Status: A; Time: 04/29/2023 17:39:13  [04/29/23 17:39:22 TRANSFER]_x000D_
Unit: 8113; Status: T; Time: 04/29/2023 17:39:27  [04/29/23 17:39:31 TRANSFER]_x000D_
Unit: 8113; Status: H; Time: 04/29/2023 17:49:23  [04/29/23 17:49:24 TRANSFER]_x000D_
Unit: 8113; Status: AV; Time: 04/29/2023 18:19:08  [04/29/23 18:19:11 TRANSFER]_x000D_
Unit: 8113; Status: AV; Time: 04/29/2023 18:19:28  [04/29/23 18:19:31 TRANSFER]_x000D_
{FROM RMET: Closed event with disposition []}  [04/29/23 18:19:31 TRANSFER]_x000D_
</t>
  </si>
  <si>
    <t>34.042896270</t>
  </si>
  <si>
    <t>-84.35345458</t>
  </si>
  <si>
    <t>230411450</t>
  </si>
  <si>
    <t>23003212</t>
  </si>
  <si>
    <t>6006 MANCHESTER CIR</t>
  </si>
  <si>
    <t>MANCHESTER CIR</t>
  </si>
  <si>
    <t>MANCHESTER WAY</t>
  </si>
  <si>
    <t>ADT OP 329756</t>
  </si>
  <si>
    <t xml:space="preserve">[EFD] Caller Statement: S02 VIA TEXT_x000D_
Chief Complaint: Alarm monitoring company  [04/29/23 17:21:32 AMAGRAS]_x000D_
[EFD] Dispatch Code: 52B01 (Residential (single))_x000D_
Suffix: C (Carbon monoxide)_x000D_
Response: 1111_x000D_
Questions:_x000D_
   -- Alarm company._x000D_
   -- Carbon monoxide alarm._x000D_
   -- Area/Zone/Room: ZONE 25: LDRYRM CO DET_x000D_
   -- Owner`s phone #: 404-396-0303_x000D_
   -- Property owner: BARIYIGA, BARINUADUM_x000D_
   -- Residential (single)._x000D_
   -- Unk if anyone sick._x000D_
   -- Unk reference #.  [04/29/23 17:23:04 AMAGRAS]_x000D_
{E26} 3 STORY TOWNHOME. NOTHING SHOWING  [04/29/23 17:28:48 KBROWN02]_x000D_
</t>
  </si>
  <si>
    <t>34.062957763</t>
  </si>
  <si>
    <t>230411457</t>
  </si>
  <si>
    <t>23003213</t>
  </si>
  <si>
    <t>KATHLEEN</t>
  </si>
  <si>
    <t>4048038030</t>
  </si>
  <si>
    <t xml:space="preserve">CHATCOMM XFER  [04/29/23 17:50:31 SLITVIN]_x000D_
[EMD] 28-year-old, Female, Conscious, Breathing._x000D_
Caller Statement: FELL OFF SKATE BOARD_x000D_
Chief Complaint: Traumatic Injuries (Specific)  [04/29/23 17:52:14 SLITVIN]_x000D_
[EMD] Dispatch Code: 30B01 (POSSIBLY DANGEROUS body area)_x000D_
Response: 1111_x000D_
Questions:_x000D_
   -- Happened now (&lt; 6 hrs)._x000D_
   -- Some bleeding, not serious._x000D_
   -- Responding nlly._x000D_
   -- Head inj._x000D_
   -- No diff breathing._x000D_
Comments:_x000D_
   -- SCRATCHES ON FACE_x000D_
   -- LET SIDE OF FACE LEFT HAND  [04/29/23 17:52:56 SLITVIN]_x000D_
Call Ref#210: {Call created for RMET as Event # 230411458}  [04/29/23 17:52:59 TRANSFER]_x000D_
Call Ref#210 Call Transfer Note: {FROM GEORGIA: Changed Caller Phone to (000) 000-0000 EXT.}  [04/29/23 17:53:15 TRANSFER]_x000D_
Call Ref#210 Call Transfer Note: {FROM GEORGIA: Changed Site/Business to }  [04/29/23 17:53:15 TRANSFER]_x000D_
Call Ref#210 Call Transfer Note: Unit: 8114; Status: D; Time: 04/29/2023 17:53:18  [04/29/23 17:53:20 TRANSFER]_x000D_
Call Ref#210 Call Transfer Note: Unit: 8114; Status: E; Time: 04/29/2023 17:53:25  [04/29/23 17:53:28 TRANSFER]_x000D_
BY THE WATER CLEANSING PLANT  [04/29/23 17:53:43 SLITVIN]_x000D_
ON ONE OF THE PATHWAYS NEAR PLAYGROUND  [04/29/23 17:54:00 SLITVIN]_x000D_
Call Ref#210 Call Transfer Note: Unit: 8114; Status: A; Time: 04/29/2023 18:06:45  [04/29/23 18:06:48 TRANSFER]_x000D_
</t>
  </si>
  <si>
    <t>230411458</t>
  </si>
  <si>
    <t xml:space="preserve">CHATCOMM XFER  [04/29/23 17:50:31 SLITVIN]_x000D_
[EMD] 28-year-old, Female, Conscious, Breathing._x000D_
Caller Statement: FELL OFF SKATE BOARD_x000D_
Chief Complaint: Traumatic Injuries (Specific)  [04/29/23 17:52:14 SLITVIN]_x000D_
[EMD] Dispatch Code: 30B01 (POSSIBLY DANGEROUS body area)_x000D_
Response: 1111_x000D_
Questions:_x000D_
   -- Happened now (&lt; 6 hrs)._x000D_
   -- Some bleeding, not serious._x000D_
   -- Responding nlly._x000D_
   -- Head inj._x000D_
   -- No diff breathing._x000D_
Comments:_x000D_
   -- SCRATCHES ON FACE_x000D_
   -- LET SIDE OF FACE LEFT HAND  [04/29/23 17:52:56 SLITVIN]_x000D_
Call Ref#210: {Call created for RMET as Event # 230411458}  [04/29/23 17:52:59 TRANSFER]_x000D_
{FROM GEORGIA: Changed Caller Phone to (000) 000-0000 EXT.}  [04/29/23 17:53:15 TRANSFER]_x000D_
{FROM GEORGIA: Changed Site/Business to }  [04/29/23 17:53:15 TRANSFER]_x000D_
Unit: 8114; Status: D; Time: 04/29/2023 17:53:18  [04/29/23 17:53:20 TRANSFER]_x000D_
Unit: 8114; Status: E; Time: 04/29/2023 17:53:25  [04/29/23 17:53:28 TRANSFER]_x000D_
[FIRE] BY THE WATER CLEANSING PLANT  [04/29/23 17:53:43 SLITVIN]_x000D_
[FIRE] ON ONE OF THE PATHWAYS NEAR PLAYGROUND  [04/29/23 17:54:01 SLITVIN]_x000D_
Unit: 8114; Status: A; Time: 04/29/2023 18:06:45  [04/29/23 18:06:48 TRANSFER]_x000D_
Unit: 8114; Status: T; Time: 04/29/2023 18:20:53  [04/29/23 18:20:55 TRANSFER]_x000D_
Unit: 8114; Status: H; Time: 04/29/2023 18:41:48  [04/29/23 18:41:53 TRANSFER]_x000D_
Unit: 8114; Status: AV; Time: 04/29/2023 19:26:51  [04/29/23 19:26:53 TRANSFER]_x000D_
Unit: 8114; Status: AV; Time: 04/29/2023 19:26:53  [04/29/23 19:26:56 TRANSFER]_x000D_
{FROM RMET: Closed event with disposition []}  [04/29/23 19:26:56 TRANSFER]_x000D_
</t>
  </si>
  <si>
    <t>230411462</t>
  </si>
  <si>
    <t>23003214</t>
  </si>
  <si>
    <t>SIERRA //KENTUCKY FRIED CHICKEN</t>
  </si>
  <si>
    <t xml:space="preserve">CHEST PAINS AND LIGHT HEADED  [04/29/23 18:08:39 RJONES01]_x000D_
[EMD] 1st Party - 37-year-old, Female, Conscious, Breathing._x000D_
Caller Statement: CHEST PAINS AND LIGHT HEADED_x000D_
Chief Complaint: Chest Pain / Chest Discomfort (Non-Traumatic)  [04/29/23 18:09:08 RJONES01]_x000D_
[EMD] Dispatch Code: 10D05 (Heart attack or angina history)_x000D_
Response: 1111_x000D_
Questions:_x000D_
   -- Responding nlly._x000D_
   -- Breathing nlly._x000D_
   -- Not clammy._x000D_
   -- Had heart attack or angina before._x000D_
   -- Hx heart attack._x000D_
   -- No drugs (meds) taken in past 12 hrs._x000D_
   -- No evidence of coronavirus illness.  [04/29/23 18:09:45 RJONES01]_x000D_
Call Ref#216: {Call created for RMET as Event # 230411464}  [04/29/23 18:09:47 TRANSFER]_x000D_
[EMD] Comments:_x000D_
   -- No aspirin is available at scene.  [04/29/23 18:10:44 RJONES01]_x000D_
{R21} CLR  [04/29/23 18:10:50 CDEESE]_x000D_
Call Ref#216 Call Transfer Note: Unit: 8502; Status: D; Time: 04/29/2023 18:12:25  [04/29/23 18:12:27 TRANSFER]_x000D_
Call Ref#216 Call Transfer Note: {FROM GEORGIA: Changed Caller Phone to (000) 000-0000 EXT.}  [04/29/23 18:12:48 TRANSFER]_x000D_
Call Ref#216 Call Transfer Note: {FROM GEORGIA: Changed Site/Business to }  [04/29/23 18:12:49 TRANSFER]_x000D_
Call Ref#216 Call Transfer Note: Unit: 8502; Status: E; Time: 04/29/2023 18:13:41  [04/29/23 18:13:43 TRANSFER]_x000D_
[EMS] {8502} FROM HEM/9  [04/29/23 18:14:24 CDEESE]_x000D_
Call Ref#216 Call Transfer Note: Unit: 8502; Status: A; Time: 04/29/2023 18:20:31  [04/29/23 18:20:32 TRANSFER]_x000D_
</t>
  </si>
  <si>
    <t>230411464</t>
  </si>
  <si>
    <t xml:space="preserve">CHEST PAINS AND LIGHT HEADED  [04/29/23 18:08:39 RJONES01]_x000D_
[EMD] 1st Party - 37-year-old, Female, Conscious, Breathing._x000D_
Caller Statement: CHEST PAINS AND LIGHT HEADED_x000D_
Chief Complaint: Chest Pain / Chest Discomfort (Non-Traumatic)  [04/29/23 18:09:08 RJONES01]_x000D_
[EMD] Dispatch Code: 10D05 (Heart attack or angina history)_x000D_
Response: 1111_x000D_
Questions:_x000D_
   -- Responding nlly._x000D_
   -- Breathing nlly._x000D_
   -- Not clammy._x000D_
   -- Had heart attack or angina before._x000D_
   -- Hx heart attack._x000D_
   -- No drugs (meds) taken in past 12 hrs._x000D_
   -- No evidence of coronavirus illness.  [04/29/23 18:09:45 RJONES01]_x000D_
Call Ref#216: {Call created for RMET as Event # 230411464}  [04/29/23 18:09:47 TRANSFER]_x000D_
[EMD] Comments:_x000D_
   -- No aspirin is available at scene.  [04/29/23 18:10:44 RJONES01]_x000D_
[FIRE] {R21} CLR  [04/29/23 18:10:50 CDEESE]_x000D_
Unit: 8502; Status: D; Time: 04/29/2023 18:12:25  [04/29/23 18:12:27 TRANSFER]_x000D_
{FROM GEORGIA: Changed Caller Phone to (000) 000-0000 EXT.}  [04/29/23 18:12:48 TRANSFER]_x000D_
{FROM GEORGIA: Changed Site/Business to }  [04/29/23 18:12:49 TRANSFER]_x000D_
Unit: 8502; Status: E; Time: 04/29/2023 18:13:41  [04/29/23 18:13:43 TRANSFER]_x000D_
{8502} FROM HEM/9  [04/29/23 18:14:24 CDEESE]_x000D_
Unit: 8502; Status: A; Time: 04/29/2023 18:20:31  [04/29/23 18:20:32 TRANSFER]_x000D_
Unit: 8502; Status: T; Time: 04/29/2023 18:33:48  [04/29/23 18:33:50 TRANSFER]_x000D_
Unit: 8502; Status: H; Time: 04/29/2023 18:58:39  [04/29/23 18:58:43 TRANSFER]_x000D_
Unit: 8502; Status: AV; Time: 04/29/2023 19:35:54  [04/29/23 19:35:55 TRANSFER]_x000D_
Unit: 8502; Status: AV; Time: 04/29/2023 19:36:01  [04/29/23 19:36:04 TRANSFER]_x000D_
{FROM RMET: Closed event with disposition []}  [04/29/23 19:36:04 TRANSFER]_x000D_
</t>
  </si>
  <si>
    <t>230411467</t>
  </si>
  <si>
    <t>23003215</t>
  </si>
  <si>
    <t>JAKE PATEL // CRH HEALTHCARE LLC - ROSWELL</t>
  </si>
  <si>
    <t xml:space="preserve">[EMD] 74-year-old, Female, Conscious, Breathing._x000D_
Caller Statement: SHORTNESS OF BREATH // CHEST XRAY SHOWS SOMETHING // DID ADMIN NEBULIZER_x000D_
Chief Complaint: Interfacility evaluation  [04/29/23 18:18:16 RJONES01]_x000D_
[EMD] Dispatch Code: 37D02 (EVALUATION)_x000D_
Response: 1111_x000D_
Questions:_x000D_
   -- Interfacility eval case._x000D_
   -- Seen by NURSE or DOC w/in last 2 hrs._x000D_
   -- Complaint related to acute onset diff breath._x000D_
   -- Med mgmt not req._x000D_
   -- Spec equip not nec._x000D_
   -- No add`l personnel needed._x000D_
   -- DELTA: EVALUATION.  [04/29/23 18:19:17 RJONES01]_x000D_
Call Ref#222: {Call created for RMET as Event # 230411470}  [04/29/23 18:19:19 TRANSFER]_x000D_
Call Ref#222 Call Transfer Note: Unit: 8620; Status: D; Time: 04/29/2023 18:19:40  [04/29/23 18:19:42 TRANSFER]_x000D_
Call Ref#222 Call Transfer Note: Unit: 8620; Status: E; Time: 04/29/2023 18:19:56  [04/29/23 18:20:00 TRANSFER]_x000D_
Call Ref#222 Call Transfer Note: {FROM GEORGIA: Changed Caller Name to }  [04/29/23 18:20:12 TRANSFER]_x000D_
Call Ref#222 Call Transfer Note: {FROM GEORGIA: Changed Caller Phone to (000) 000-0000 EXT.}  [04/29/23 18:20:13 TRANSFER]_x000D_
Call Ref#222 Call Transfer Note: {FROM GEORGIA: Changed Address to 540 E CROSSVILLE RD}  [04/29/23 18:20:13 TRANSFER]_x000D_
Call Ref#222 Call Transfer Note: {FROM GEORGIA: Changed Site/Business to -210}  [04/29/23 18:20:13 TRANSFER]_x000D_
{E22} CLR  [04/29/23 18:20:47 CDEESE]_x000D_
Call Ref#222 Call Transfer Note: Unit: 8620; Status: A; Time: 04/29/2023 18:23:01  [04/29/23 18:23:03 TRANSFER]_x000D_
</t>
  </si>
  <si>
    <t>230411470</t>
  </si>
  <si>
    <t xml:space="preserve">[EMD] 74-year-old, Female, Conscious, Breathing._x000D_
Caller Statement: SHORTNESS OF BREATH // CHEST XRAY SHOWS SOMETHING // DID ADMIN NEBULIZER_x000D_
Chief Complaint: Interfacility evaluation  [04/29/23 18:18:16 RJONES01]_x000D_
[EMD] Dispatch Code: 37D02 (EVALUATION)_x000D_
Response: 1111_x000D_
Questions:_x000D_
   -- Interfacility eval case._x000D_
   -- Seen by NURSE or DOC w/in last 2 hrs._x000D_
   -- Complaint related to acute onset diff breath._x000D_
   -- Med mgmt not req._x000D_
   -- Spec equip not nec._x000D_
   -- No add`l personnel needed._x000D_
   -- DELTA: EVALUATION.  [04/29/23 18:19:17 RJONES01]_x000D_
Call Ref#222: {Call created for RMET as Event # 230411470}  [04/29/23 18:19:19 TRANSFER]_x000D_
Unit: 8620; Status: D; Time: 04/29/2023 18:19:40  [04/29/23 18:19:42 TRANSFER]_x000D_
Unit: 8620; Status: E; Time: 04/29/2023 18:19:56  [04/29/23 18:19:59 TRANSFER]_x000D_
{FROM GEORGIA: Changed Caller Name to }  [04/29/23 18:20:12 TRANSFER]_x000D_
{FROM GEORGIA: Changed Caller Phone to (000) 000-0000 EXT.}  [04/29/23 18:20:13 TRANSFER]_x000D_
{FROM GEORGIA: Changed Address to 540 E CROSSVILLE RD}  [04/29/23 18:20:13 TRANSFER]_x000D_
{FROM GEORGIA: Changed Site/Business to -210}  [04/29/23 18:20:13 TRANSFER]_x000D_
[FIRE] {E22} CLR  [04/29/23 18:20:47 CDEESE]_x000D_
Unit: 8620; Status: A; Time: 04/29/2023 18:23:01  [04/29/23 18:23:03 TRANSFER]_x000D_
Unit: 8620; Status: A; Time: 04/29/2023 18:41:54  [04/29/23 18:41:56 TRANSFER]_x000D_
Unit: 8620; Status: T; Time: 04/29/2023 18:41:54  [04/29/23 18:41:57 TRANSFER]_x000D_
Unit: 8620; Status: H; Time: 04/29/2023 18:51:19  [04/29/23 18:51:21 TRANSFER]_x000D_
Unit: 8620; Status: AV; Time: 04/29/2023 19:33:15  [04/29/23 19:33:17 TRANSFER]_x000D_
Unit: 8620; Status: AV; Time: 04/29/2023 19:33:33  [04/29/23 19:33:35 TRANSFER]_x000D_
{FROM RMET: Closed event with disposition []}  [04/29/23 19:33:35 TRANSFER]_x000D_
</t>
  </si>
  <si>
    <t>230411480</t>
  </si>
  <si>
    <t>23003216</t>
  </si>
  <si>
    <t>HOUZE RD/DARIEN PARK DR</t>
  </si>
  <si>
    <t>LYNDSEY</t>
  </si>
  <si>
    <t>11129 HOUZE RD</t>
  </si>
  <si>
    <t>7705476205</t>
  </si>
  <si>
    <t xml:space="preserve">[EMD] 31-year-old, Male, Conscious, Breathing._x000D_
Caller Statement: HUSBAND TOUNGE SWOLLEN // HAVING ALLERGIC REACTION // TROUBLE BREATHING_x000D_
Chief Complaint: Allergies (Reactions) / Envenomations (Stings, Bites)  [04/29/23 18:48:37 RJONES01]_x000D_
[EMD] Dispatch Code: 02D01 (Not alert)_x000D_
Response: 1111_x000D_
Questions:_x000D_
   -- Allergic rxn._x000D_
   -- Not responding nlly._x000D_
   -- Diff breathing or swallowing.  [04/29/23 18:49:02 RJONES01]_x000D_
Call Ref#234: {Call created for RMET as Event # 230411482}  [04/29/23 18:49:04 TRANSFER]_x000D_
[EMD] Questions:_x000D_
   -- No severe allergic rxn before._x000D_
   -- No other med or injection to treat rxn.  [04/29/23 18:49:19 RJONES01]_x000D_
Call Ref#234 Call Transfer Note: {FROM GEORGIA: Changed Caller Phone to (000) 000-0000 EXT.}  [04/29/23 18:49:45 TRANSFER]_x000D_
Call Ref#234 Call Transfer Note: {FROM GEORGIA: Changed Address to HOUZE ROAD &amp; DARIEN PARK DRIVE}  [04/29/23 18:49:45 TRANSFER]_x000D_
{T25} CLR  [04/29/23 18:49:57 CDEESE]_x000D_
Call Ref#234 Call Transfer Note: Unit: 8614; Status: D; Time: 04/29/2023 18:49:56  [04/29/23 18:49:58 TRANSFER]_x000D_
{E22} CLR  [04/29/23 18:50:07 CDEESE]_x000D_
Call Ref#234 Call Transfer Note: Unit: 8614; Status: E; Time: 04/29/2023 18:50:05  [04/29/23 18:50:08 TRANSFER]_x000D_
PULLED OVER OUTSIDE OF A BLK RAM TRUCK  [04/29/23 18:50:23 RJONES01]_x000D_
[EMS] {8614} FROM 92/CRAB  [04/29/23 18:50:38 CDEESE]_x000D_
MALE LAYING ON THE GROUND BESIDE THE VEHICLE // VERY SWEATY  [04/29/23 18:51:14 RJONES01]_x000D_
THEY WERE AT THE MOVIES AND HE STARTED HAVING THIS REACTION // DO NOT KNOW WHAT IT IS FROM // HAS NEVER HAPPENED BEFORE  [04/29/23 18:51:42 RJONES01]_x000D_
{E22} 1 MALE SUBJ LAYING OUT ON THE GROUND  [04/29/23 18:53:49 CDEESE]_x000D_
Call Ref#234 Call Transfer Note: Unit: 8614; Status: A; Time: 04/29/2023 18:55:06  [04/29/23 18:55:10 TRANSFER]_x000D_
Call Ref#234 Call Transfer Note: Unit: 8614; Status: T; Time: 04/29/2023 19:11:48  [04/29/23 19:11:53 TRANSFER]_x000D_
</t>
  </si>
  <si>
    <t>34.050086975</t>
  </si>
  <si>
    <t>-84.34362030</t>
  </si>
  <si>
    <t>230411482</t>
  </si>
  <si>
    <t xml:space="preserve">[EMD] 31-year-old, Male, Conscious, Breathing._x000D_
Caller Statement: HUSBAND TOUNGE SWOLLEN // HAVING ALLERGIC REACTION // TROUBLE BREATHING_x000D_
Chief Complaint: Allergies (Reactions) / Envenomations (Stings, Bites)  [04/29/23 18:48:37 RJONES01]_x000D_
[EMD] Dispatch Code: 02D01 (Not alert)_x000D_
Response: 1111_x000D_
Questions:_x000D_
   -- Allergic rxn._x000D_
   -- Not responding nlly._x000D_
   -- Diff breathing or swallowing.  [04/29/23 18:49:02 RJONES01]_x000D_
Call Ref#234: {Call created for RMET as Event # 230411482}  [04/29/23 18:49:04 TRANSFER]_x000D_
[EMD] Questions:_x000D_
   -- No severe allergic rxn before._x000D_
   -- No other med or injection to treat rxn.  [04/29/23 18:49:19 RJONES01]_x000D_
{FROM GEORGIA: Changed Caller Phone to (000) 000-0000 EXT.}  [04/29/23 18:49:45 TRANSFER]_x000D_
{FROM GEORGIA: Changed Address to HOUZE ROAD &amp; DARIEN PARK DRIVE}  [04/29/23 18:49:45 TRANSFER]_x000D_
[FIRE] {T25} CLR  [04/29/23 18:49:57 CDEESE]_x000D_
Unit: 8614; Status: D; Time: 04/29/2023 18:49:56  [04/29/23 18:49:58 TRANSFER]_x000D_
[FIRE] {E22} CLR  [04/29/23 18:50:07 CDEESE]_x000D_
Unit: 8614; Status: E; Time: 04/29/2023 18:50:05  [04/29/23 18:50:08 TRANSFER]_x000D_
[FIRE] PULLED OVER OUTSIDE OF A BLK RAM TRUCK  [04/29/23 18:50:23 RJONES01]_x000D_
{8614} FROM 92/CRAB  [04/29/23 18:50:38 CDEESE]_x000D_
[FIRE] MALE LAYING ON THE GROUND BESIDE THE VEHICLE // VERY SWEATY  [04/29/23 18:51:14 RJONES01]_x000D_
[FIRE] THEY WERE AT THE MOVIES AND HE STARTED HAVING THIS REACTION // DO NOT KNOW WHAT IT IS FROM // HAS NEVER HAPPENED BEFORE  [04/29/23 18:51:42 RJONES01]_x000D_
[FIRE] {E22} 1 MALE SUBJ LAYING OUT ON THE GROUND  [04/29/23 18:53:49 CDEESE]_x000D_
Unit: 8614; Status: A; Time: 04/29/2023 18:55:06  [04/29/23 18:55:10 TRANSFER]_x000D_
Unit: 8614; Status: T; Time: 04/29/2023 19:11:48  [04/29/23 19:11:53 TRANSFER]_x000D_
Unit: 8614; Status: H; Time: 04/29/2023 19:20:19  [04/29/23 19:20:24 TRANSFER]_x000D_
Unit: 8614; Status: AV; Time: 04/29/2023 19:54:09  [04/29/23 19:54:12 TRANSFER]_x000D_
Unit: 8614; Status: AV; Time: 04/29/2023 19:54:17  [04/29/23 19:54:19 TRANSFER]_x000D_
{FROM RMET: Closed event with disposition []}  [04/29/23 19:54:20 TRANSFER]_x000D_
</t>
  </si>
  <si>
    <t>230411506</t>
  </si>
  <si>
    <t>230411505</t>
  </si>
  <si>
    <t>8700 WILLEO RD</t>
  </si>
  <si>
    <t>8766 WILLEO RD</t>
  </si>
  <si>
    <t>5744005852</t>
  </si>
  <si>
    <t>WILLEO PARK</t>
  </si>
  <si>
    <t>112D01</t>
  </si>
  <si>
    <t>SUSPICIOUS DEATH</t>
  </si>
  <si>
    <t xml:space="preserve">112D01  </t>
  </si>
  <si>
    <t xml:space="preserve">NEAR THE KAYAK BOAT RAMP AREA  [04/29/23 20:21:01 RJONES01]_x000D_
ABOUT A 100 YARDS NORTH OF THE RAMP IN THE WOODS THERE LOOKS TO BE A DEAD BODY  [04/29/23 20:22:11 RJONES01]_x000D_
[EPD] Caller Statement: ABOUT A 100 YARDS NORTH OF THE RAMP IN THE WOODS THERE LOOKS TO BE A DEAD BODY_x000D_
Chief Complaint: Deceased Person  [04/29/23 20:22:39 RJONES01]_x000D_
[EPD] Dispatch Code: 112D01 (SUSPICIOUS DEATH)_x000D_
Response: 1111_x000D_
Questions:_x000D_
   -- Caller on scene._x000D_
   -- 2nd pty caller on scene._x000D_
   -- SUSPICIOUS DEATH invl.  [04/29/23 20:22:58 RJONES01]_x000D_
Call Ref#258: {Call created for RMET as Event # 230411506}  [04/29/23 20:23:03 TRANSFER]_x000D_
{FROM GEORGIA: Changed Caller Phone to (000) 000-0000 EXT.}  [04/29/23 20:23:43 TRANSFER]_x000D_
{FROM GEORGIA: Changed Site/Business to }  [04/29/23 20:23:43 TRANSFER]_x000D_
[FIRE] {E21} CLR  [04/29/23 20:23:57 CDEESE]_x000D_
Unit: 8623; Status: D; Time: 04/29/2023 20:23:56  [04/29/23 20:23:57 TRANSFER]_x000D_
[FIRE] {R21} CLR  [04/29/23 20:24:00 CDEESE]_x000D_
Unit: 8623; Status: E; Time: 04/29/2023 20:24:00  [04/29/23 20:24:02 TRANSFER]_x000D_
[LAW] 1S2 CLR  [04/29/23 20:24:04 SKILPATRICK]_x000D_
[EPD] Questions:_x000D_
   -- Vict obviously dead._x000D_
   -- Non-recent death (&gt; 6hrs)._x000D_
   -- Vict found: 10 MINS_x000D_
   -- N/A_x000D_
   -- Unk if wpns involved._x000D_
   -- Nobody else at loc._x000D_
   -- Loc of deceased: IN WOODS  [04/29/23 20:24:17 RJONES01]_x000D_
[LAW] PULL IN WHERE THE KAYAK BOAT RAMP IS WALK 100 FT NORTH ON THE TRAIL // CALLER WILL BE STANDING BY FLIP FLOPS AND DRK BLU SHORTS AND DRK GRN TEAL SHIRT W/M  [04/29/23 20:25:21 RJONES01]_x000D_
[FIRE] {B24} SEND ALL UNITS TO TAC1  [04/29/23 20:26:17 CDEESE]_x000D_
[LAW] {96} CLOSEST LOC FROM THE PARKING LOT AT WILLEO PARK. MADE CONTACT  [04/29/23 20:28:54 SKILPATRICK]_x000D_
[LAW] {1X2} RESPONDING UNITS CAN STOP CLOSER TO THE END OF THE WALKING BRIDGE WITH THE FENCES  [04/29/23 20:30:41 SKILPATRICK]_x000D_
[LAW] {1X2} S48  [04/29/23 20:32:44 SKILPATRICK]_x000D_
[FIRE] {T21} WALKING IN  [04/29/23 20:32:58 TSENAY]_x000D_
[FIRE] {B24} ASSUMING COMMAND  [04/29/23 20:33:10 TSENAY]_x000D_
[FIRE] {R21} OBVIOUS S48  [04/29/23 20:33:52 TSENAY]_x000D_
Unit: 8623; Status: AV; Time: 04/29/2023 20:35:11  [04/29/23 20:35:12 TRANSFER]_x000D_
{FROM RMET: Cancelled event with disposition []}  [04/29/23 20:35:12 TRANSFER]_x000D_
</t>
  </si>
  <si>
    <t>33.994300842</t>
  </si>
  <si>
    <t>-84.38553619</t>
  </si>
  <si>
    <t>230411507</t>
  </si>
  <si>
    <t>23003217</t>
  </si>
  <si>
    <t xml:space="preserve">NEAR THE KAYAK BOAT RAMP AREA  [04/29/23 20:21:01 RJONES01]_x000D_
ABOUT A 100 YARDS NORTH OF THE RAMP IN THE WOODS THERE LOOKS TO BE A DEAD BODY  [04/29/23 20:22:11 RJONES01]_x000D_
[EPD] Caller Statement: ABOUT A 100 YARDS NORTH OF THE RAMP IN THE WOODS THERE LOOKS TO BE A DEAD BODY_x000D_
Chief Complaint: Deceased Person  [04/29/23 20:22:39 RJONES01]_x000D_
[EPD] Dispatch Code: 112D01 (SUSPICIOUS DEATH)_x000D_
Response: 1111_x000D_
Questions:_x000D_
   -- Caller on scene._x000D_
   -- 2nd pty caller on scene._x000D_
   -- SUSPICIOUS DEATH invl.  [04/29/23 20:22:58 RJONES01]_x000D_
Call Ref#258: {Call created for RMET as Event # 230411506}  [04/29/23 20:23:03 TRANSFER]_x000D_
Call Ref#258 Call Transfer Note: {FROM GEORGIA: Changed Caller Phone to (000) 000-0000 EXT.}  [04/29/23 20:23:43 TRANSFER]_x000D_
Call Ref#258 Call Transfer Note: {FROM GEORGIA: Changed Site/Business to }  [04/29/23 20:23:43 TRANSFER]_x000D_
{E21} CLR  [04/29/23 20:23:57 CDEESE]_x000D_
Call Ref#258 Call Transfer Note: Unit: 8623; Status: D; Time: 04/29/2023 20:23:56  [04/29/23 20:23:57 TRANSFER]_x000D_
{R21} CLR  [04/29/23 20:24:00 CDEESE]_x000D_
Call Ref#258 Call Transfer Note: Unit: 8623; Status: E; Time: 04/29/2023 20:24:00  [04/29/23 20:24:02 TRANSFER]_x000D_
[LAW] 1S2 CLR  [04/29/23 20:24:05 SKILPATRICK]_x000D_
[EPD] Questions:_x000D_
   -- Vict obviously dead._x000D_
   -- Non-recent death (&gt; 6hrs)._x000D_
   -- Vict found: 10 MINS_x000D_
   -- N/A_x000D_
   -- Unk if wpns involved._x000D_
   -- Nobody else at loc._x000D_
   -- Loc of deceased: IN WOODS  [04/29/23 20:24:17 RJONES01]_x000D_
[LAW] PULL IN WHERE THE KAYAK BOAT RAMP IS WALK 100 FT NORTH ON THE TRAIL // CALLER WILL BE STANDING BY FLIP FLOPS AND DRK BLU SHORTS AND DRK GRN TEAL SHIRT W/M  [04/29/23 20:25:21 RJONES01]_x000D_
{B24} SEND ALL UNITS TO TAC1  [04/29/23 20:26:16 CDEESE]_x000D_
[LAW] {96} CLOSEST LOC FROM THE PARKING LOT AT WILLEO PARK. MADE CONTACT  [04/29/23 20:28:54 SKILPATRICK]_x000D_
[LAW] {1X2} RESPONDING UNITS CAN STOP CLOSER TO THE END OF THE WALKING BRIDGE WITH THE FENCES  [04/29/23 20:30:41 SKILPATRICK]_x000D_
[LAW] {1X2} S48  [04/29/23 20:32:44 SKILPATRICK]_x000D_
{T21} WALKING IN  [04/29/23 20:32:58 TSENAY]_x000D_
{B24} ASSUMING COMMAND  [04/29/23 20:33:10 TSENAY]_x000D_
{R21} OBVIOUS S48  [04/29/23 20:33:52 TSENAY]_x000D_
Call Ref#258 Call Transfer Note: Unit: 8623; Status: AV; Time: 04/29/2023 20:35:11  [04/29/23 20:35:12 TRANSFER]_x000D_
Call Ref#258 Call Transfer Note: {FROM RMET: Cancelled event with disposition []}  [04/29/23 20:35:12 TRANSFER]_x000D_
[LAW] {1S2} CID NOTIFIED  [04/29/23 20:35:38 SKILPATRICK]_x000D_
COMMAND PAGE SENT TO PD AND FD  [04/29/23 20:35:43 RJONES01]_x000D_
CONTACTING AL21 FOR LIGHTS  [04/29/23 20:42:11 TSENAY]_x000D_
PER B24 // AL WILL STAY ON SCN ASSISTING CID // NO CHECKS NEEDED  [04/29/23 21:20:31 RJONES01]_x000D_
[LAW] {1S1} ME NOTIF AND ENRT  [04/29/23 21:33:24 DVAUGHN]_x000D_
[LAW] {1S1} ME ON SCNE  [04/29/23 22:00:15 DVAUGHN]_x000D_
</t>
  </si>
  <si>
    <t>230411515</t>
  </si>
  <si>
    <t>23003218</t>
  </si>
  <si>
    <t>1109-106 GREEN ST</t>
  </si>
  <si>
    <t>SEASON // ROSWELL NURSING AND REHABILITA</t>
  </si>
  <si>
    <t xml:space="preserve">-  [04/29/23 20:51:35 CDEESE]_x000D_
PT ON EMERALD CT // RM 106  [04/29/23 20:52:14 CDEESE]_x000D_
[EMD] 62-year-old, Male, Conscious, Breathing._x000D_
Caller Statement: LOW BLOOD SUGAR_x000D_
Chief Complaint: Sick Person (Specific Diagnosis)  [04/29/23 20:53:39 CDEESE]_x000D_
[EMD] Dispatch Code: 26C01 (ALTERED LEVEL OF CONSCIOUSNESS)_x000D_
Response: 1111_x000D_
Questions:_x000D_
   -- Out of it._x000D_
   -- Not breathing nlly._x000D_
   -- Not bleeding (or vomit) blood._x000D_
   -- No pain.  [04/29/23 20:54:15 CDEESE]_x000D_
Call Ref#268: {Call created for RMET as Event # 230411516}  [04/29/23 20:54:18 TRANSFER]_x000D_
[EMD] Chief Complaint: Diabetic Problems  [04/29/23 20:54:31 CDEESE]_x000D_
[EMD] Reclassified from 26C01 to 13C01_x000D_
Reconfigure Code: 13C01 (Not alert)_x000D_
Response: 1111_x000D_
Questions:_x000D_
   -- Not responding nlly._x000D_
   -- Behaving nlly now._x000D_
   -- Not breathing nlly._x000D_
   -- No evidence of coronavirus illness.  [04/29/23 20:54:41 CDEESE]_x000D_
Call Ref#268 Call Transfer Note: {FROM GEORGIA: Changed Caller Name to }  [04/29/23 20:55:14 TRANSFER]_x000D_
Call Ref#268 Call Transfer Note: {FROM GEORGIA: Changed Caller Phone to (000) 000-0000 EXT.}  [04/29/23 20:55:14 TRANSFER]_x000D_
Call Ref#268 Call Transfer Note: {FROM GEORGIA: Changed Address to 1109 GREEN ST}  [04/29/23 20:55:14 TRANSFER]_x000D_
Call Ref#268 Call Transfer Note: {FROM GEORGIA: Changed Site/Business to 106}  [04/29/23 20:55:14 TRANSFER]_x000D_
Call Ref#268 Call Transfer Note: Unit: 8623; Status: D; Time: 04/29/2023 20:55:19  [04/29/23 20:55:20 TRANSFER]_x000D_
Call Ref#268 Call Transfer Note: Unit: 8623; Status: E; Time: 04/29/2023 20:55:24  [04/29/23 20:55:27 TRANSFER]_x000D_
{R21} CLR  [04/29/23 20:55:50 CDEESE]_x000D_
[EMS] {8623} FROM MANS/CROSS  [04/29/23 20:56:38 CDEESE]_x000D_
[EMS] PT STILL IN AND OUT // NOT VERBALLY RESPONDING TO NURSES  [04/29/23 20:58:07 CDEESE]_x000D_
BP LOW AS WELL  [04/29/23 21:00:13 CDEESE]_x000D_
</t>
  </si>
  <si>
    <t>230411516</t>
  </si>
  <si>
    <t xml:space="preserve">-  [04/29/23 20:51:35 CDEESE]_x000D_
PT ON EMERALD CT // RM 106  [04/29/23 20:52:14 CDEESE]_x000D_
[EMD] 62-year-old, Male, Conscious, Breathing._x000D_
Caller Statement: LOW BLOOD SUGAR_x000D_
Chief Complaint: Sick Person (Specific Diagnosis)  [04/29/23 20:53:39 CDEESE]_x000D_
[EMD] Dispatch Code: 26C01 (ALTERED LEVEL OF CONSCIOUSNESS)_x000D_
Response: 1111_x000D_
Questions:_x000D_
   -- Out of it._x000D_
   -- Not breathing nlly._x000D_
   -- Not bleeding (or vomit) blood._x000D_
   -- No pain.  [04/29/23 20:54:15 CDEESE]_x000D_
Call Ref#268: {Call created for RMET as Event # 230411516}  [04/29/23 20:54:18 TRANSFER]_x000D_
[EMD] Chief Complaint: Diabetic Problems  [04/29/23 20:54:31 CDEESE]_x000D_
[EMD] Reclassified from 26C01 to 13C01_x000D_
Reconfigure Code: 13C01 (Not alert)_x000D_
Response: 1111_x000D_
Questions:_x000D_
   -- Not responding nlly._x000D_
   -- Behaving nlly now._x000D_
   -- Not breathing nlly._x000D_
   -- No evidence of coronavirus illness.  [04/29/23 20:54:41 CDEESE]_x000D_
{FROM GEORGIA: Changed Caller Name to }  [04/29/23 20:55:14 TRANSFER]_x000D_
{FROM GEORGIA: Changed Caller Phone to (000) 000-0000 EXT.}  [04/29/23 20:55:14 TRANSFER]_x000D_
{FROM GEORGIA: Changed Address to 1109 GREEN ST}  [04/29/23 20:55:14 TRANSFER]_x000D_
{FROM GEORGIA: Changed Site/Business to 106}  [04/29/23 20:55:14 TRANSFER]_x000D_
Unit: 8623; Status: D; Time: 04/29/2023 20:55:19  [04/29/23 20:55:20 TRANSFER]_x000D_
Unit: 8623; Status: E; Time: 04/29/2023 20:55:24  [04/29/23 20:55:27 TRANSFER]_x000D_
[FIRE] {R21} CLR  [04/29/23 20:55:50 CDEESE]_x000D_
{8623} FROM MANS/CROSS  [04/29/23 20:56:38 CDEESE]_x000D_
PT STILL IN AND OUT // NOT VERBALLY RESPONDING TO NURSES  [04/29/23 20:58:07 CDEESE]_x000D_
[FIRE] BP LOW AS WELL  [04/29/23 21:00:13 CDEESE]_x000D_
Unit: 8623; Status: A; Time: 04/29/2023 21:27:16  [04/29/23 21:27:20 TRANSFER]_x000D_
Unit: 8623; Status: T; Time: 04/29/2023 21:27:31  [04/29/23 21:27:35 TRANSFER]_x000D_
Unit: 8623; Status: H; Time: 04/29/2023 21:36:56  [04/29/23 21:36:58 TRANSFER]_x000D_
Unit: 8623; Status: AV; Time: 04/29/2023 22:22:16  [04/29/23 22:22:18 TRANSFER]_x000D_
Unit: 8623; Status: AV; Time: 04/29/2023 22:22:19  [04/29/23 22:22:21 TRANSFER]_x000D_
{FROM RMET: Closed event with disposition []}  [04/29/23 22:22:22 TRANSFER]_x000D_
</t>
  </si>
  <si>
    <t>230411519</t>
  </si>
  <si>
    <t>23003219</t>
  </si>
  <si>
    <t>ASRG OP 681</t>
  </si>
  <si>
    <t xml:space="preserve">HEMBREE OFFICE PARK BUILDING 200  [04/29/23 21:03:12 RJONES01]_x000D_
[EFD] Caller Statement: 2102 TWO FIRE ALARM SMOKE DETECTOR_x000D_
Chief Complaint: Alarm monitoring company  [04/29/23 21:03:40 RJONES01]_x000D_
[EFD] Dispatch Code: 52C03 (COMMERCIAL/INDUSTRIAL building)_x000D_
Suffix: S (Smoke detector)_x000D_
Response: 1111_x000D_
Questions:_x000D_
   -- Alarm company._x000D_
   -- Smoke detector._x000D_
   -- Area/Zone/Room: ZONE 4 -SMOKE DETECTOR_x000D_
   -- Owner`s phone #: 7702421311_x000D_
   -- Property owner: HEMBREE OFFICE PARK BUILDING 200_x000D_
   -- COMMERCIAL/INDUSTRIAL bldg._x000D_
   -- Alarm reference #: 698380  [04/29/23 21:04:34 RJONES01]_x000D_
KH ERIC STRANGE 4044540043 // KELVIN DATELY 4048056209 //  [04/29/23 21:05:05 RJONES01]_x000D_
{T25} CLR  [04/29/23 21:05:49 RJONES01]_x000D_
{E22} CLR  [04/29/23 21:06:05 RJONES01]_x000D_
{T25} LARGE ONE STORY // NOTHING SHOWING  [04/29/23 21:10:04 RJONES01]_x000D_
{T25} 360 COMPLETE // NO SIGN OF SMOKE OR FIRE // CAN E22  [04/29/23 21:14:56 RJONES01]_x000D_
</t>
  </si>
  <si>
    <t>230411524</t>
  </si>
  <si>
    <t>155 HOLCOMB FERRY RD</t>
  </si>
  <si>
    <t>MOHOMMAD</t>
  </si>
  <si>
    <t>145 HOLCOMB FERRY RD</t>
  </si>
  <si>
    <t>7708154840</t>
  </si>
  <si>
    <t xml:space="preserve">doesnt know phone number  [04/29/23 21:16:33 RJONES01]_x000D_
7705989377  [04/29/23 21:16:55 RJONES01]_x000D_
[EMD] 70-year-old, Male, Conscious, Breathing._x000D_
Caller Statement: BIL HAS BEEN DRINKING AND HAVING DIFF BREATHING // HE PASSED OUT BUT CAME BACK CONSC_x000D_
Chief Complaint: Breathing Problems  [04/29/23 21:18:39 RJONES01]_x000D_
[EMD] Call Aborted:_x000D_
4. Patient refuses service  [04/29/23 21:19:44 RJONES01]_x000D_
CALLER ADV BIL FEELING MUCH BETTER AND WANTED TO CANCEL CALL  [04/29/23 21:20:59 RJONES01]_x000D_
</t>
  </si>
  <si>
    <t>34.029232025</t>
  </si>
  <si>
    <t>-84.32290649</t>
  </si>
  <si>
    <t>230411528</t>
  </si>
  <si>
    <t>23003220</t>
  </si>
  <si>
    <t>OP 6028</t>
  </si>
  <si>
    <t xml:space="preserve">LIVING ROOM TV. NO APT NUMBER  [04/29/23 21:29:44 SKILPATRICK]_x000D_
[EMD] Age unknown, Gender unknown, Consciousness unknown, Breathing status unknown._x000D_
Caller Statement: MED ALARM COMING THRU SAYING LIVING ROOM TV. KH SAID ITS POSS A COMMON AREA_x000D_
Chief Complaint: Unknown Problem (Person Down)  [04/29/23 21:30:55 SKILPATRICK]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Knows where pt is: SEE NOTES_x000D_
   -- Can`t direct crew to pt.  [04/29/23 21:31:26 SKILPATRICK]_x000D_
Call Ref#282: {Call created for RMET as Event # 230411530}  [04/29/23 21:31:28 TRANSFER]_x000D_
Call Ref#282 Call Transfer Note: {FROM GEORGIA: Changed Caller Phone to (000) 000-0000 EXT.}  [04/29/23 21:31:59 TRANSFER]_x000D_
Call Ref#282 Call Transfer Note: {FROM GEORGIA: Changed Site/Business to }  [04/29/23 21:32:00 TRANSFER]_x000D_
Call Ref#282 Call Transfer Note: Unit: 8620; Status: D; Time: 04/29/2023 21:32:04  [04/29/23 21:32:06 TRANSFER]_x000D_
[EMS] NO PT INFO ON FILE  [04/29/23 21:32:12 SKILPATRICK]_x000D_
{E21} CLR  [04/29/23 21:32:36 RJONES01]_x000D_
Call Ref#282 Call Transfer Note: Unit: 8620; Status: E; Time: 04/29/2023 21:32:59  [04/29/23 21:33:02 TRANSFER]_x000D_
[EMS] KH KATARA HURT 4042477409 // BRENDA STUART 2056574592 // ANTAVIOUS RICHARDS 6622423474  [04/29/23 21:34:50 RJONES01]_x000D_
[EMS] {8620} 9/HBR  [04/29/23 21:35:31 RJONES01]_x000D_
[EMS] THE COMMON AREA THAT WAS ACTIVATED MIGHT BE ON THE MAIN FLOOR WHEN YOU ENTER // BUT KH STILL UNSURE  [04/29/23 21:38:15 RJONES01]_x000D_
Call Ref#282 Call Transfer Note: Unit: 8620; Status: A; Time: 04/29/2023 21:39:25  [04/29/23 21:39:27 TRANSFER]_x000D_
Call Ref#282 Call Transfer Note: Unit: 8620; Status: AV; Time: 04/29/2023 21:51:19  [04/29/23 21:51:21 TRANSFER]_x000D_
Call Ref#282 Call Transfer Note: {FROM RMET: Cancelled event with disposition []}  [04/29/23 21:51:21 TRANSFER]_x000D_
{E21} NO HAZARD OR PT FOUND  [04/29/23 21:53:01 RJONES01]_x000D_
</t>
  </si>
  <si>
    <t>230411530</t>
  </si>
  <si>
    <t xml:space="preserve">LIVING ROOM TV. NO APT NUMBER  [04/29/23 21:29:44 SKILPATRICK]_x000D_
[EMD] Age unknown, Gender unknown, Consciousness unknown, Breathing status unknown._x000D_
Caller Statement: MED ALARM COMING THRU SAYING LIVING ROOM TV. KH SAID ITS POSS A COMMON AREA_x000D_
Chief Complaint: Unknown Problem (Person Down)  [04/29/23 21:30:55 SKILPATRICK]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Knows where pt is: SEE NOTES_x000D_
   -- Can`t direct crew to pt.  [04/29/23 21:31:26 SKILPATRICK]_x000D_
Call Ref#282: {Call created for RMET as Event # 230411530}  [04/29/23 21:31:28 TRANSFER]_x000D_
{FROM GEORGIA: Changed Caller Phone to (000) 000-0000 EXT.}  [04/29/23 21:31:59 TRANSFER]_x000D_
{FROM GEORGIA: Changed Site/Business to }  [04/29/23 21:31:59 TRANSFER]_x000D_
Unit: 8620; Status: D; Time: 04/29/2023 21:32:04  [04/29/23 21:32:06 TRANSFER]_x000D_
NO PT INFO ON FILE  [04/29/23 21:32:12 SKILPATRICK]_x000D_
[FIRE] {E21} CLR  [04/29/23 21:32:36 RJONES01]_x000D_
Unit: 8620; Status: E; Time: 04/29/2023 21:32:59  [04/29/23 21:33:02 TRANSFER]_x000D_
KH KATARA HURT 4042477409 // BRENDA STUART 2056574592 // ANTAVIOUS RICHARDS 6622423474  [04/29/23 21:34:50 RJONES01]_x000D_
{8620} 9/HBR  [04/29/23 21:35:31 RJONES01]_x000D_
THE COMMON AREA THAT WAS ACTIVATED MIGHT BE ON THE MAIN FLOOR WHEN YOU ENTER // BUT KH STILL UNSURE  [04/29/23 21:38:15 RJONES01]_x000D_
Unit: 8620; Status: A; Time: 04/29/2023 21:39:25  [04/29/23 21:39:27 TRANSFER]_x000D_
Unit: 8620; Status: AV; Time: 04/29/2023 21:51:19  [04/29/23 21:51:21 TRANSFER]_x000D_
{FROM RMET: Cancelled event with disposition []}  [04/29/23 21:51:21 TRANSFER]_x000D_
[FIRE] {E21} NO HAZARD OR PT FOUND  [04/29/23 21:53:01 RJONES01]_x000D_
</t>
  </si>
  <si>
    <t>230411554</t>
  </si>
  <si>
    <t>230411552</t>
  </si>
  <si>
    <t>1315 WOOD CREEK TR</t>
  </si>
  <si>
    <t>MONITA</t>
  </si>
  <si>
    <t>4046320379</t>
  </si>
  <si>
    <t xml:space="preserve">DAUGHTER CUT HER WRISTS  [04/29/23 23:02:52 SKILPATRICK]_x000D_
[EPD] Caller Statement: S53 DAUGHTER CUT HER WRIST, BROUGHT HOME A BOTTLE OF ALCOHOL_x000D_
Chief Complaint: ATTEMPTED SUICIDE  [04/29/23 23:03:45 SKILPATRICK]_x000D_
[EPD] Dispatch Code: 127D01 (ATTEMPTED SUICIDE)_x000D_
Response: 1111_x000D_
Questions:_x000D_
   -- ATTEMPTED SUICIDE_x000D_
   -- Caller on scene._x000D_
   -- 2nd pty caller on scene._x000D_
   -- In progress._x000D_
   -- Unk if wpns involved._x000D_
   -- Medical needed._x000D_
   -- Medical needed for 1.  [04/29/23 23:04:35 SKILPATRICK]_x000D_
Call Ref#306: {Call created for RMET as Event # 230411554}  [04/29/23 23:04:37 TRANSFER]_x000D_
[LAW] F PANICKED  [04/29/23 23:05:12 SKILPATRICK]_x000D_
{FROM GEORGIA: Changed Caller Phone to (000) 000-0000 EXT.}  [04/29/23 23:05:20 TRANSFER]_x000D_
{FROM GEORGIA: Changed Address to 1315 WOOD CREEK TRAIL}  [04/29/23 23:05:20 TRANSFER]_x000D_
[LAW] SHES WAKING UP NOW PER CALLER  [04/29/23 23:05:21 SKILPATRICK]_x000D_
[FIRE] {R24} CLR  [04/29/23 23:05:22 RJONES01]_x000D_
Unit: 8623; Status: D; Time: 04/29/2023 23:05:30  [04/29/23 23:05:31 TRANSFER]_x000D_
Unit: 8623; Status: E; Time: 04/29/2023 23:05:36  [04/29/23 23:05:38 TRANSFER]_x000D_
[EPD] Person #1 (Subject) Information:_x000D_
   -- Race: B_x000D_
   -- Sex: F_x000D_
   -- Age: 17_x000D_
   -- Clothing: BLK &amp; WHI CHECKER PJ PANTS BLK SHIRT BLK JACKET  [04/29/23 23:05:53 SKILPATRICK]_x000D_
{8623} MANS/CROSS  [04/29/23 23:06:11 RJONES01]_x000D_
[EPD] Questions:_x000D_
   -- Subj on scene: IN THE FRONT OF THE APT_x000D_
   -- Subj desc:_x000D_
   -- Subj lives at location._x000D_
   -- No one in danger._x000D_
   -- Subj not violent._x000D_
   -- Subj injured self by: SEE NOTES  [04/29/23 23:06:49 SKILPATRICK]_x000D_
[LAW] SHE TRIED TO CUT BOTH WRISTS  [04/29/23 23:09:05 SKILPATRICK]_x000D_
[LAW] SON HAS A TOWEL WRAPPED AROUND HER WRISTS  [04/29/23 23:09:39 SKILPATRICK]_x000D_
[LAW] {1X2} 17 YR OLD FEMALE // CAB // LACERATIONS TO BOTH WRISTS  [04/29/23 23:10:53 DVAUGHN]_x000D_
[LAW] {1A2} FIRE AND AMR CLEAR TO ENTER  [04/29/23 23:12:09 DVAUGHN]_x000D_
[LAW] {1X2} EXTEND 89 CK  [04/29/23 23:19:08 DVAUGHN]_x000D_
8623 ON SCN PER R24 // HAS RELEASED R24  [04/29/23 23:27:00 RJONES01]_x000D_
Unit: 8623; Status: A; Time: 04/29/2023 23:34:09  [04/29/23 23:34:12 TRANSFER]_x000D_
Unit: 8623; Status: T; Time: 04/29/2023 23:34:34  [04/29/23 23:34:37 TRANSFER]_x000D_
Unit: 8623; Status: H; Time: 04/29/2023 23:54:10  [04/29/23 23:54:14 TRANSFER]_x000D_
Unit: 8623; Status: AV; Time: 04/30/2023 00:58:44  [04/30/23 00:58:46 TRANSFER]_x000D_
Unit: 8623; Status: AV; Time: 04/30/2023 00:58:48  [04/30/23 00:58:51 TRANSFER]_x000D_
{FROM RMET: Closed event with disposition []}  [04/30/23 00:58:51 TRANSFER]_x000D_
</t>
  </si>
  <si>
    <t>34.027038574</t>
  </si>
  <si>
    <t>230411555</t>
  </si>
  <si>
    <t>23003221</t>
  </si>
  <si>
    <t xml:space="preserve">DAUGHTER CUT HER WRISTS  [04/29/23 23:02:52 SKILPATRICK]_x000D_
[EPD] Caller Statement: S53 DAUGHTER CUT HER WRIST, BROUGHT HOME A BOTTLE OF ALCOHOL_x000D_
Chief Complaint: ATTEMPTED SUICIDE  [04/29/23 23:03:45 SKILPATRICK]_x000D_
[EPD] Dispatch Code: 127D01 (ATTEMPTED SUICIDE)_x000D_
Response: 1111_x000D_
Questions:_x000D_
   -- ATTEMPTED SUICIDE_x000D_
   -- Caller on scene._x000D_
   -- 2nd pty caller on scene._x000D_
   -- In progress._x000D_
   -- Unk if wpns involved._x000D_
   -- Medical needed._x000D_
   -- Medical needed for 1.  [04/29/23 23:04:35 SKILPATRICK]_x000D_
Call Ref#306: {Call created for RMET as Event # 230411554}  [04/29/23 23:04:37 TRANSFER]_x000D_
[LAW] F PANICKED  [04/29/23 23:05:12 SKILPATRICK]_x000D_
Call Ref#306 Call Transfer Note: {FROM GEORGIA: Changed Caller Phone to (000) 000-0000 EXT.}  [04/29/23 23:05:20 TRANSFER]_x000D_
Call Ref#306 Call Transfer Note: {FROM GEORGIA: Changed Address to 1315 WOOD CREEK TRAIL}  [04/29/23 23:05:20 TRANSFER]_x000D_
[LAW] SHES WAKING UP NOW PER CALLER  [04/29/23 23:05:21 SKILPATRICK]_x000D_
{R24} CLR  [04/29/23 23:05:22 RJONES01]_x000D_
Call Ref#306 Call Transfer Note: Unit: 8623; Status: D; Time: 04/29/2023 23:05:30  [04/29/23 23:05:31 TRANSFER]_x000D_
Call Ref#306 Call Transfer Note: Unit: 8623; Status: E; Time: 04/29/2023 23:05:36  [04/29/23 23:05:38 TRANSFER]_x000D_
[EPD] Person #1 (Subject) Information:_x000D_
   -- Race: B_x000D_
   -- Sex: F_x000D_
   -- Age: 17_x000D_
   -- Clothing: BLK &amp; WHI CHECKER PJ PANTS BLK SHIRT BLK JACKET  [04/29/23 23:05:53 SKILPATRICK]_x000D_
[EMS] {8623} MANS/CROSS  [04/29/23 23:06:11 RJONES01]_x000D_
[EPD] Questions:_x000D_
   -- Subj on scene: IN THE FRONT OF THE APT_x000D_
   -- Subj desc:_x000D_
   -- Subj lives at location._x000D_
   -- No one in danger._x000D_
   -- Subj not violent._x000D_
   -- Subj injured self by: SEE NOTES  [04/29/23 23:06:49 SKILPATRICK]_x000D_
[LAW] SHE TRIED TO CUT BOTH WRISTS  [04/29/23 23:09:05 SKILPATRICK]_x000D_
[LAW] SON HAS A TOWEL WRAPPED AROUND HER WRISTS  [04/29/23 23:09:40 SKILPATRICK]_x000D_
[LAW] {1X2} 17 YR OLD FEMALE // CAB // LACERATIONS TO BOTH WRISTS  [04/29/23 23:10:53 DVAUGHN]_x000D_
[LAW] {1A2} FIRE AND AMR CLEAR TO ENTER  [04/29/23 23:12:09 DVAUGHN]_x000D_
[LAW] {1X2} EXTEND 89 CK  [04/29/23 23:19:08 DVAUGHN]_x000D_
</t>
  </si>
  <si>
    <t>230411565</t>
  </si>
  <si>
    <t>230411563</t>
  </si>
  <si>
    <t>9995-147 OLD DOGWOOD RD</t>
  </si>
  <si>
    <t xml:space="preserve">56  YR OLD FEMALE STOMACH PAIN   [04/29/2023 23:21:33 DVAUGHN]_x000D_
REQ S4  [04/29/23 23:21:39 DVAUGHN]_x000D_
Event spawned from SIG 95.  [04/29/2023 23:22:00 RJONES01]_x000D_
Call Ref#317: {Call created for RMET as Event # 230411565}  [04/29/23 23:22:04 TRANSFER]_x000D_
{FROM GEORGIA: Changed Caller Phone to (000) 000-0000 EXT.}  [04/29/23 23:22:38 TRANSFER]_x000D_
{FROM GEORGIA: Changed Address to 9995 OLD DOGWOOD RD}  [04/29/23 23:22:38 TRANSFER]_x000D_
{FROM GEORGIA: Changed Site/Business to 147}  [04/29/23 23:22:38 TRANSFER]_x000D_
Unit: 8621; Status: D; Time: 04/29/2023 23:22:45  [04/29/23 23:22:47 TRANSFER]_x000D_
[FIRE] {E24} CLR  [04/29/23 23:22:49 RJONES01]_x000D_
[LAW] {49} PATIENT COVERED IN FECES  [04/29/23 23:23:03 DVAUGHN]_x000D_
Unit: 8621; Status: E; Time: 04/29/2023 23:23:10  [04/29/23 23:23:12 TRANSFER]_x000D_
{8621} MANS/XVILLE  [04/29/23 23:25:10 RJONES01]_x000D_
Unit: 8621; Status: A; Time: 04/29/2023 23:31:13  [04/29/23 23:31:15 TRANSFER]_x000D_
Unit: 8621; Status: AV; Time: 04/30/2023 00:32:52  [04/30/23 00:32:55 TRANSFER]_x000D_
{FROM RMET: Cancelled event with disposition []}  [04/30/23 00:32:55 TRANSFER]_x000D_
</t>
  </si>
  <si>
    <t>230411566</t>
  </si>
  <si>
    <t>23003222</t>
  </si>
  <si>
    <t xml:space="preserve">56  YR OLD FEMALE STOMACH PAIN   [04/29/2023 23:21:33 DVAUGHN]_x000D_
REQ S4  [04/29/23 23:21:39 DVAUGHN]_x000D_
Event spawned from SIG 95.  [04/29/2023 23:22:00 RJONES01]_x000D_
Event spawned from ABDOMINAL PAIN - ALPHA RESP..  [04/29/2023 23:22:02 RJONES01]_x000D_
Call Ref#317: {Call created for RMET as Event # 230411565}  [04/29/23 23:22:04 TRANSFER]_x000D_
Call Ref#317 Call Transfer Note: {FROM GEORGIA: Changed Caller Phone to (000) 000-0000 EXT.}  [04/29/23 23:22:38 TRANSFER]_x000D_
Call Ref#317 Call Transfer Note: {FROM GEORGIA: Changed Address to 9995 OLD DOGWOOD RD}  [04/29/23 23:22:38 TRANSFER]_x000D_
Call Ref#317 Call Transfer Note: {FROM GEORGIA: Changed Site/Business to 147}  [04/29/23 23:22:38 TRANSFER]_x000D_
Call Ref#317 Call Transfer Note: Unit: 8621; Status: D; Time: 04/29/2023 23:22:45  [04/29/23 23:22:47 TRANSFER]_x000D_
{E24} CLR  [04/29/23 23:22:49 RJONES01]_x000D_
[LAW] {49} PATIENT COVERED IN FECES  [04/29/23 23:23:03 DVAUGHN]_x000D_
Call Ref#317 Call Transfer Note: Unit: 8621; Status: E; Time: 04/29/2023 23:23:10  [04/29/23 23:23:12 TRANSFER]_x000D_
[EMS] {8621} MANS/XVILLE  [04/29/23 23:25:10 RJONES01]_x000D_
Call Ref#317 Call Transfer Note: Unit: 8621; Status: A; Time: 04/29/2023 23:31:13  [04/29/23 23:31:15 TRANSFER]_x000D_
</t>
  </si>
  <si>
    <t>230411591</t>
  </si>
  <si>
    <t>23003223</t>
  </si>
  <si>
    <t>940 LAKE HAVEN CT</t>
  </si>
  <si>
    <t>DOUGLAS CAPUTO</t>
  </si>
  <si>
    <t>10782 ALPHARETTA HWY</t>
  </si>
  <si>
    <t>7707150739</t>
  </si>
  <si>
    <t>MY LITTLE GENIUSES</t>
  </si>
  <si>
    <t>7706438314</t>
  </si>
  <si>
    <t xml:space="preserve">SON HAVING TROUBLE BREATHING  [04/30/23 00:45:18 CDEESE]]_x000D_
[EMD] 4-year-old, Male, Conscious, Breathing._x000D_
Caller Statement: SON HAVING TROUBLE BREATHING_x000D_
Chief Complaint: Breathing Problems  [04/30/23 00:46:11 CDEESE]_x000D_
[EMD] Dispatch Code: 06D02 (DIFFICULTY SPEAKING BETWEEN BREATHS)_x000D_
Response: 1111_x000D_
Questions:_x000D_
   -- Responding nlly._x000D_
   -- Diff speaking/cry btwn breaths.  [04/30/23 00:46:36 CDEESE]_x000D_
Call Ref#345: {Call created for RMET as Event # 230411592}  [04/30/23 00:46:38 TRANSFER]_x000D_
Call Ref#345 Call Transfer Note: {FROM GEORGIA: Changed Caller Phone to (000) 000-0000 EXT.}  [04/30/23 00:47:04 TRANSFER]_x000D_
Call Ref#345 Call Transfer Note: {FROM GEORGIA: Changed Site/Business to }  [04/30/23 00:47:04 TRANSFER]_x000D_
Call Ref#345 Call Transfer Note: Unit: 8621; Status: D; Time: 04/30/2023 00:47:06  [04/30/23 00:47:09 TRANSFER]_x000D_
[EMD] Reclassified from 06D02 to 06D02A_x000D_
Reconfigure Code: 06D02 (DIFFICULTY SPEAKING BETWEEN BREATHS)_x000D_
Suffix: A (Asthma)_x000D_
Response: 1111_x000D_
Questions:_x000D_
   -- Not changing color._x000D_
   -- Not clammy._x000D_
   -- Has asthma.  [04/30/23 00:47:09 CDEESE]_x000D_
{E24} CLR  [04/30/23 00:47:40 SKILPATRICK]_x000D_
[EMD] Questions:_x000D_
   -- Has prescribed inhaler._x000D_
   -- Has used prescribed inhaler._x000D_
   -- No evidence of coronavirus illness.  [04/30/23 00:47:41 CDEESE]_x000D_
{R24} CLR  [04/30/23 00:47:43 SKILPATRICK]_x000D_
Call Ref#345 Call Transfer Note: Unit: 8621; Status: E; Time: 04/30/2023 00:48:02  [04/30/23 00:48:04 TRANSFER]_x000D_
[EMS] {8621} MANS/CROSS  [04/30/23 00:48:42 SKILPATRICK]_x000D_
{R24} E24 S16  [04/30/23 00:57:12 SKILPATRICK]_x000D_
Call Ref#345 Call Transfer Note: Unit: 8621; Status: A; Time: 04/30/2023 00:58:53  [04/30/23 00:58:54 TRANSFER]_x000D_
</t>
  </si>
  <si>
    <t>-84.30310821</t>
  </si>
  <si>
    <t>230411592</t>
  </si>
  <si>
    <t xml:space="preserve">SON HAVING TROUBLE BREATHING  [04/30/23 00:45:18 CDEESE]]_x000D_
[EMD] 4-year-old, Male, Conscious, Breathing._x000D_
Caller Statement: SON HAVING TROUBLE BREATHING_x000D_
Chief Complaint: Breathing Problems  [04/30/23 00:46:11 CDEESE]_x000D_
[EMD] Dispatch Code: 06D02 (DIFFICULTY SPEAKING BETWEEN BREATHS)_x000D_
Response: 1111_x000D_
Questions:_x000D_
   -- Responding nlly._x000D_
   -- Diff speaking/cry btwn breaths.  [04/30/23 00:46:36 CDEESE]_x000D_
Call Ref#345: {Call created for RMET as Event # 230411592}  [04/30/23 00:46:38 TRANSFER]_x000D_
{FROM GEORGIA: Changed Caller Phone to (000) 000-0000 EXT.}  [04/30/23 00:47:04 TRANSFER]_x000D_
{FROM GEORGIA: Changed Site/Business to }  [04/30/23 00:47:04 TRANSFER]_x000D_
Unit: 8621; Status: D; Time: 04/30/2023 00:47:06  [04/30/23 00:47:09 TRANSFER]_x000D_
[EMD] Reclassified from 06D02 to 06D02A_x000D_
Reconfigure Code: 06D02 (DIFFICULTY SPEAKING BETWEEN BREATHS)_x000D_
Suffix: A (Asthma)_x000D_
Response: 1111_x000D_
Questions:_x000D_
   -- Not changing color._x000D_
   -- Not clammy._x000D_
   -- Has asthma.  [04/30/23 00:47:09 CDEESE]_x000D_
[FIRE] {E24} CLR  [04/30/23 00:47:40 SKILPATRICK]_x000D_
[EMD] Questions:_x000D_
   -- Has prescribed inhaler._x000D_
   -- Has used prescribed inhaler._x000D_
   -- No evidence of coronavirus illness.  [04/30/23 00:47:41 CDEESE]_x000D_
[FIRE] {R24} CLR  [04/30/23 00:47:43 SKILPATRICK]_x000D_
Unit: 8621; Status: E; Time: 04/30/2023 00:48:02  [04/30/23 00:48:03 TRANSFER]_x000D_
{8621} MANS/CROSS  [04/30/23 00:48:42 SKILPATRICK]_x000D_
[FIRE] {R24} E24 S16  [04/30/23 00:57:12 SKILPATRICK]_x000D_
Unit: 8621; Status: A; Time: 04/30/2023 00:58:53  [04/30/23 00:58:54 TRANSFER]_x000D_
Unit: 8621; Status: AV; Time: 04/30/2023 01:26:12  [04/30/23 01:26:16 TRANSFER]_x000D_
{FROM RMET: Cancelled event with disposition []}  [04/30/23 01:26:16 TRANSFER]_x000D_
</t>
  </si>
  <si>
    <t>230411599</t>
  </si>
  <si>
    <t>230411598</t>
  </si>
  <si>
    <t xml:space="preserve">FOR A PERSON SLUMPED OVER IN THE ROADWAY 25 YOA FEMALE PSYCH EVAL _x000D_
  [04/30/2023 01:13:59 TSENAY]_x000D_
Event spawned from SIG 18.  [04/30/2023 01:14:29 RJONES01]_x000D_
Call Ref#352: {Call created for RMET as Event # 230411599}  [04/30/23 01:14:33 TRANSFER]_x000D_
{FROM GEORGIA: Changed Caller Phone to (000) 000-0000 EXT.}  [04/30/23 01:15:06 TRANSFER]_x000D_
{FROM GEORGIA: Changed Site/Business to }  [04/30/23 01:15:06 TRANSFER]_x000D_
Unit: 8614; Status: D; Time: 04/30/2023 01:15:18  [04/30/23 01:15:22 TRANSFER]_x000D_
Unit: 8614; Status: E; Time: 04/30/2023 01:15:33  [04/30/23 01:15:38 TRANSFER]_x000D_
{8614} FROM 92/CRAB  [04/30/23 01:16:06 CDEESE]_x000D_
Unit: 8614; Status: A; Time: 04/30/2023 01:21:11  [04/30/23 01:21:15 TRANSFER]_x000D_
[LAW] {1A2} AMR IS ON SCENE  [04/30/23 01:22:18 TSENAY]_x000D_
Unit: 8614; Status: T; Time: 04/30/2023 01:31:08  [04/30/23 01:31:12 TRANSFER]_x000D_
Unit: 8614; Status: H; Time: 04/30/2023 01:37:47  [04/30/23 01:37:49 TRANSFER]_x000D_
Unit: 8614; Status: AV; Time: 04/30/2023 02:30:44  [04/30/23 02:30:47 TRANSFER]_x000D_
Unit: 8614; Status: AV; Time: 04/30/2023 02:30:48  [04/30/23 02:30:50 TRANSFER]_x000D_
{FROM RMET: Closed event with disposition []}  [04/30/23 02:30:50 TRANSFER]_x000D_
</t>
  </si>
  <si>
    <t>230411609</t>
  </si>
  <si>
    <t>23003224</t>
  </si>
  <si>
    <t>11865 HARDSCRABBLE TR</t>
  </si>
  <si>
    <t>WALNUTWOOD TR</t>
  </si>
  <si>
    <t>KENN, C HENRY</t>
  </si>
  <si>
    <t>7709925015</t>
  </si>
  <si>
    <t xml:space="preserve">[EMD] 77-year-old, Female, Conscious, Breathing._x000D_
Caller Statement: WIFE FELL AND IS UNABLE TO GET UP // SILENT APPROACH_x000D_
Chief Complaint: Falls  [04/30/23 02:14:53 DVAUGHN]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4/30/23 02:15:43 DVAUGHN]_x000D_
{E22} CLR  [04/30/23 02:16:59 SKILPATRICK]_x000D_
</t>
  </si>
  <si>
    <t>34.069911956</t>
  </si>
  <si>
    <t>-84.36917877</t>
  </si>
  <si>
    <t>230411614</t>
  </si>
  <si>
    <t>23003225</t>
  </si>
  <si>
    <t>310 BRANDENBURGH CIR</t>
  </si>
  <si>
    <t>286 BRANDENBURGH CIR</t>
  </si>
  <si>
    <t>4046684334</t>
  </si>
  <si>
    <t xml:space="preserve">WIFE TOOK 3 OF HER WELBUTRAN PILLS INSTEAD OF 1 // POISON CONTROL ADV HIM TO CALL 911 // FEMALE HAD A SEIZURE  [04/30/23 02:35:33 CDEESE]]_x000D_
[EMD] 47-year-old, Female, Conscious, Breathing._x000D_
Caller Statement: POISON // SEIZURE_x000D_
Chief Complaint: GENERALIZED seizure (not FOCAL or Impending)  [04/30/23 02:36:45 CDEESE]_x000D_
[EMD] Dispatch Code: 12C04 (Not seizing now and effective breathing verified (&gt; 6, confirmed no seizure disorder))_x000D_
Response: 1111_x000D_
Questions:_x000D_
   -- GENERALIZED (grand mal) seizure._x000D_
   -- Not more than one seizure in a row._x000D_
   -- Not pregnant._x000D_
   -- Not diabetic._x000D_
   -- Not epileptic (not diagnosed w/seizure disorder)._x000D_
   -- No hx of STROKE or brain tumor._x000D_
   -- Jerking (twitching) stopped._x000D_
   -- Breathing now._x000D_
   -- Normal breathing rate._x000D_
Comments:_x000D_
   -- 1st interval = 03.115 sec_x000D_
   -- 2nd interval = 03.853 sec_x000D_
   -- 3rd interval = 03.310 sec_x000D_
   -- Rate  = 18 breaths per minute_x000D_
   -- Normal Rate (abnormal breathing)  [04/30/23 02:38:17 CDEESE]_x000D_
Call Ref#368: {Call created for RMET as Event # 230411615}  [04/30/23 02:38:19 TRANSFER]_x000D_
Call Ref#368 Call Transfer Note: Unit: 8614; Status: D; Time: 04/30/2023 02:38:51  [04/30/23 02:38:54 TRANSFER]_x000D_
Call Ref#368 Call Transfer Note: Unit: 8614; Status: E; Time: 04/30/2023 02:39:06  [04/30/23 02:39:08 TRANSFER]_x000D_
CALLER REQ SILENT APPROACH // CHILDREN IN THE HOME  [04/30/23 02:39:28 CDEESE]_x000D_
Call Ref#368 Call Transfer Note: {FROM GEORGIA: Changed Caller Phone to (000) 000-0000 EXT.}  [04/30/23 02:39:39 TRANSFER]_x000D_
{E23} CLR  [04/30/23 02:40:01 SKILPATRICK]_x000D_
[EMS] {8614} OLD MILT/W SIDE  [04/30/23 02:40:40 SKILPATRICK]_x000D_
NOT UNDERSTANDABLE WHEN SHE SPEAKS  [04/30/23 02:43:03 CDEESE]_x000D_
[EMD] Comments:_x000D_
   -- 1st interval = 03.682 sec_x000D_
   -- 2nd interval = 03.303 sec_x000D_
   -- 3rd interval = 03.229 sec_x000D_
   -- Rate  = 18 breaths per minute_x000D_
   -- Normal Rate (abnormal breathing)  [04/30/23 02:44:27 CDEESE]_x000D_
FD OS  [04/30/23 02:45:06 CDEESE]_x000D_
Call Ref#368 Call Transfer Note: Unit: 8614; Status: A; Time: 04/30/2023 02:58:36  [04/30/23 02:58:40 TRANSFER]_x000D_
</t>
  </si>
  <si>
    <t>34.043087005</t>
  </si>
  <si>
    <t>-84.38455963</t>
  </si>
  <si>
    <t>230411615</t>
  </si>
  <si>
    <t xml:space="preserve">WIFE TOOK 3 OF HER WELBUTRAN PILLS INSTEAD OF 1 // POISON CONTROL ADV HIM TO CALL 911 // FEMALE HAD A SEIZURE  [04/30/23 02:35:33 CDEESE]]_x000D_
[EMD] 47-year-old, Female, Conscious, Breathing._x000D_
Caller Statement: POISON // SEIZURE_x000D_
Chief Complaint: GENERALIZED seizure (not FOCAL or Impending)  [04/30/23 02:36:45 CDEESE]_x000D_
[EMD] Dispatch Code: 12C04 (Not seizing now and effective breathing verified (&gt; 6, confirmed no seizure disorder))_x000D_
Response: 1111_x000D_
Questions:_x000D_
   -- GENERALIZED (grand mal) seizure._x000D_
   -- Not more than one seizure in a row._x000D_
   -- Not pregnant._x000D_
   -- Not diabetic._x000D_
   -- Not epileptic (not diagnosed w/seizure disorder)._x000D_
   -- No hx of STROKE or brain tumor._x000D_
   -- Jerking (twitching) stopped._x000D_
   -- Breathing now._x000D_
   -- Normal breathing rate._x000D_
Comments:_x000D_
   -- 1st interval = 03.115 sec_x000D_
   -- 2nd interval = 03.853 sec_x000D_
   -- 3rd interval = 03.310 sec_x000D_
   -- Rate  = 18 breaths per minute_x000D_
   -- Normal Rate (abnormal breathing)  [04/30/23 02:38:17 CDEESE]_x000D_
Call Ref#368: {Call created for RMET as Event # 230411615}  [04/30/23 02:38:19 TRANSFER]_x000D_
Unit: 8614; Status: D; Time: 04/30/2023 02:38:51  [04/30/23 02:38:54 TRANSFER]_x000D_
Unit: 8614; Status: E; Time: 04/30/2023 02:39:06  [04/30/23 02:39:08 TRANSFER]_x000D_
[FIRE] CALLER REQ SILENT APPROACH // CHILDREN IN THE HOME  [04/30/23 02:39:28 CDEESE]_x000D_
{FROM GEORGIA: Changed Caller Phone to (000) 000-0000 EXT.}  [04/30/23 02:39:39 TRANSFER]_x000D_
[FIRE] {E23} CLR  [04/30/23 02:40:01 SKILPATRICK]_x000D_
{8614} OLD MILT/W SIDE  [04/30/23 02:40:40 SKILPATRICK]_x000D_
[FIRE] NOT UNDERSTANDABLE WHEN SHE SPEAKS  [04/30/23 02:43:03 CDEESE]_x000D_
[EMD] Comments:_x000D_
   -- 1st interval = 03.682 sec_x000D_
   -- 2nd interval = 03.303 sec_x000D_
   -- 3rd interval = 03.229 sec_x000D_
   -- Rate  = 18 breaths per minute_x000D_
   -- Normal Rate (abnormal breathing)  [04/30/23 02:44:27 CDEESE]_x000D_
[FIRE] FD OS  [04/30/23 02:45:06 CDEESE]_x000D_
Unit: 8614; Status: A; Time: 04/30/2023 02:58:36  [04/30/23 02:58:40 TRANSFER]_x000D_
Unit: 8614; Status: T; Time: 04/30/2023 03:20:01  [04/30/23 03:20:07 TRANSFER]_x000D_
Unit: 8614; Status: H; Time: 04/30/2023 03:34:27  [04/30/23 03:34:33 TRANSFER]_x000D_
Unit: 8614; Status: AV; Time: 04/30/2023 04:14:29  [04/30/23 04:14:32 TRANSFER]_x000D_
Unit: 8614; Status: AV; Time: 04/30/2023 04:14:34  [04/30/23 04:14:36 TRANSFER]_x000D_
{FROM RMET: Closed event with disposition []}  [04/30/23 04:14:36 TRANSFER]_x000D_
</t>
  </si>
  <si>
    <t>230411626</t>
  </si>
  <si>
    <t>23003226</t>
  </si>
  <si>
    <t>115 THRUSH DR</t>
  </si>
  <si>
    <t>CRISTINE</t>
  </si>
  <si>
    <t>444 LAFAYETTE CLOSE</t>
  </si>
  <si>
    <t>4049440026</t>
  </si>
  <si>
    <t xml:space="preserve">[EMD] 77-year-old, Male, Conscious, Breathing._x000D_
Caller Statement: HERNIA POSSIBLE ABDOMINAL ANYERISM_x000D_
Chief Complaint: Abdominal Pain / Problems  [04/30/23 03:53:34 TSENAY]_x000D_
[EMD] Dispatch Code: 01C05 (Males with pain above navel = 35)_x000D_
Response: 1111_x000D_
Questions:_x000D_
   -- Responding nlly._x000D_
   -- No ashen/gray color change._x000D_
   -- No diagnosed aortic aneurysm._x000D_
   -- Pain described as: LEFT GROIN PAIN_x000D_
   -- No testicle/groin pain._x000D_
   -- Hasn`t fainted or nearly fainted._x000D_
   -- Pain above belly button.  [04/30/23 03:54:40 TSENAY]_x000D_
Call Ref#380: {Call created for RMET as Event # 230411627}  [04/30/23 03:54:44 TRANSFER]_x000D_
Call Ref#380 Call Transfer Note: {FROM GEORGIA: Changed Caller Phone to (000) 000-0000 EXT.}  [04/30/23 03:55:48 TRANSFER]_x000D_
Call Ref#380 Call Transfer Note: {FROM GEORGIA: Changed City to ROSWELL}  [04/30/23 03:55:48 TRANSFER]_x000D_
Call Ref#380 Call Transfer Note: Unit: 8621; Status: D; Time: 04/30/2023 03:56:01  [04/30/23 03:56:04 TRANSFER]_x000D_
{E23} CLEAR ON CALL  [04/30/23 03:56:16 DVAUGHN]_x000D_
Call Ref#380 Call Transfer Note: Unit: 8621; Status: E; Time: 04/30/2023 03:58:20  [04/30/23 03:58:23 TRANSFER]_x000D_
Call Ref#380 Call Transfer Note: Unit: 8621; Status: A; Time: 04/30/2023 04:12:22  [04/30/23 04:12:27 TRANSFER]_x000D_
</t>
  </si>
  <si>
    <t>34.089126586</t>
  </si>
  <si>
    <t>-84.41540527</t>
  </si>
  <si>
    <t>230411627</t>
  </si>
  <si>
    <t xml:space="preserve">[EMD] 77-year-old, Male, Conscious, Breathing._x000D_
Caller Statement: HERNIA POSSIBLE ABDOMINAL ANYERISM_x000D_
Chief Complaint: Abdominal Pain / Problems  [04/30/23 03:53:34 TSENAY]_x000D_
[EMD] Dispatch Code: 01C05 (Males with pain above navel = 35)_x000D_
Response: 1111_x000D_
Questions:_x000D_
   -- Responding nlly._x000D_
   -- No ashen/gray color change._x000D_
   -- No diagnosed aortic aneurysm._x000D_
   -- Pain described as: LEFT GROIN PAIN_x000D_
   -- No testicle/groin pain._x000D_
   -- Hasn`t fainted or nearly fainted._x000D_
   -- Pain above belly button.  [04/30/23 03:54:40 TSENAY]_x000D_
Call Ref#380: {Call created for RMET as Event # 230411627}  [04/30/23 03:54:44 TRANSFER]_x000D_
{FROM GEORGIA: Changed Caller Phone to (000) 000-0000 EXT.}  [04/30/23 03:55:48 TRANSFER]_x000D_
{FROM GEORGIA: Changed City to ROSWELL}  [04/30/23 03:55:48 TRANSFER]_x000D_
Unit: 8621; Status: D; Time: 04/30/2023 03:56:01  [04/30/23 03:56:04 TRANSFER]_x000D_
[FIRE] {E23} CLEAR ON CALL  [04/30/23 03:56:17 DVAUGHN]_x000D_
Unit: 8621; Status: E; Time: 04/30/2023 03:58:20  [04/30/23 03:58:23 TRANSFER]_x000D_
Unit: 8621; Status: A; Time: 04/30/2023 04:12:22  [04/30/23 04:12:27 TRANSFER]_x000D_
Unit: 8621; Status: T; Time: 04/30/2023 04:26:28  [04/30/23 04:26:30 TRANSFER]_x000D_
Unit: 8621; Status: H; Time: 04/30/2023 05:07:55  [04/30/23 05:07:57 TRANSFER]_x000D_
Unit: 8621; Status: AV; Time: 04/30/2023 05:26:20  [04/30/23 05:26:21 TRANSFER]_x000D_
Unit: 8621; Status: AV; Time: 04/30/2023 05:26:23  [04/30/23 05:26:25 TRANSFER]_x000D_
{FROM RMET: Closed event with disposition []}  [04/30/23 05:26:26 TRANSFER]_x000D_
</t>
  </si>
  <si>
    <t>230411638</t>
  </si>
  <si>
    <t>23003227</t>
  </si>
  <si>
    <t>2560-131 HOLCOMB BRIDGE RD</t>
  </si>
  <si>
    <t>CEMI</t>
  </si>
  <si>
    <t>4045474780</t>
  </si>
  <si>
    <t xml:space="preserve">RES BLEEDING  [04/30/23 05:26:51 CDEESE]_x000D_
IN MEMORY CARE  [04/30/23 05:27:23 CDEESE]_x000D_
LEG BLEEDING  [04/30/23 05:28:26 CDEESE]_x000D_
[EMD] 92-year-old, Female, Conscious, Breathing._x000D_
Caller Statement: BLEEDING_x000D_
Chief Complaint: Hemorrhage (Bleeding) / Lacerations  [04/30/23 05:29:02 CDEESE]_x000D_
[EMD] Dispatch Code: 21A01 (NOT DANGEROUS hemorrhage)_x000D_
Suffix: M (MEDICAL)_x000D_
Response: 1111_x000D_
Questions:_x000D_
   -- Bleeding is non-traumatic._x000D_
   -- Bleeding from NOT DANGEROUS area._x000D_
   -- Responding nlly._x000D_
   -- Breathing nlly._x000D_
   -- No SERIOUS bleeding._x000D_
   -- Unk if bleeding disorder or blood thinners.  [04/30/23 05:30:20 CDEESE]_x000D_
Call Ref#392: {Call created for RMET as Event # 230411639}  [04/30/23 05:30:23 TRANSFER]_x000D_
{E27} CLEAR ON CALL  [04/30/23 05:31:34 DVAUGHN]_x000D_
Call Ref#392 Call Transfer Note: {FROM GEORGIA: Changed Caller Phone to (000) 000-0000 EXT.}  [04/30/23 05:31:38 TRANSFER]_x000D_
Call Ref#392 Call Transfer Note: {FROM GEORGIA: Changed Address to 2560 HOLCOMB BRIDGE RD}  [04/30/23 05:31:38 TRANSFER]_x000D_
Call Ref#392 Call Transfer Note: Unit: 8111; Status: D; Time: 04/30/2023 05:32:26  [04/30/23 05:32:30 TRANSFER]_x000D_
Call Ref#392 Call Transfer Note: Unit: 8111; Status: E; Time: 04/30/2023 05:32:31  [04/30/23 05:32:34 TRANSFER]_x000D_
Call Ref#392 Call Transfer Note: Unit: 8111; Status: A; Time: 04/30/2023 05:37:42  [04/30/23 05:37:44 TRANSFER]_x000D_
[EMS] 8111 E HBR/MARKET  [04/30/23 05:37:50 DVAUGHN]_x000D_
Call Ref#392 Call Transfer Note: Unit: 8111; Status: E; Time: 04/30/2023 05:32:31  [04/30/23 05:38:04 TRANSFER]_x000D_
Call Ref#392 Call Transfer Note: Unit: 8111; Status: A; Time: 04/30/2023 05:40:41  [04/30/23 05:40:45 TRANSFER]_x000D_
[EMS] 8111 A  [04/30/23 05:40:47 DVAUGHN]_x000D_
</t>
  </si>
  <si>
    <t>230411639</t>
  </si>
  <si>
    <t xml:space="preserve">RES BLEEDING  [04/30/23 05:26:51 CDEESE]_x000D_
IN MEMORY CARE  [04/30/23 05:27:23 CDEESE]_x000D_
LEG BLEEDING  [04/30/23 05:28:26 CDEESE]_x000D_
[EMD] 92-year-old, Female, Conscious, Breathing._x000D_
Caller Statement: BLEEDING_x000D_
Chief Complaint: Hemorrhage (Bleeding) / Lacerations  [04/30/23 05:29:02 CDEESE]_x000D_
[EMD] Dispatch Code: 21A01 (NOT DANGEROUS hemorrhage)_x000D_
Suffix: M (MEDICAL)_x000D_
Response: 1111_x000D_
Questions:_x000D_
   -- Bleeding is non-traumatic._x000D_
   -- Bleeding from NOT DANGEROUS area._x000D_
   -- Responding nlly._x000D_
   -- Breathing nlly._x000D_
   -- No SERIOUS bleeding._x000D_
   -- Unk if bleeding disorder or blood thinners.  [04/30/23 05:30:20 CDEESE]_x000D_
Call Ref#392: {Call created for RMET as Event # 230411639}  [04/30/23 05:30:23 TRANSFER]_x000D_
[FIRE] {E27} CLEAR ON CALL  [04/30/23 05:31:34 DVAUGHN]_x000D_
{FROM GEORGIA: Changed Caller Phone to (000) 000-0000 EXT.}  [04/30/23 05:31:38 TRANSFER]_x000D_
{FROM GEORGIA: Changed Address to 2560 HOLCOMB BRIDGE RD}  [04/30/23 05:31:38 TRANSFER]_x000D_
Unit: 8111; Status: D; Time: 04/30/2023 05:32:26  [04/30/23 05:32:30 TRANSFER]_x000D_
Unit: 8111; Status: E; Time: 04/30/2023 05:32:31  [04/30/23 05:32:34 TRANSFER]_x000D_
Unit: 8111; Status: A; Time: 04/30/2023 05:37:42  [04/30/23 05:37:44 TRANSFER]_x000D_
8111 E HBR/MARKET  [04/30/23 05:37:50 DVAUGHN]_x000D_
Unit: 8111; Status: E; Time: 04/30/2023 05:32:31  [04/30/23 05:38:04 TRANSFER]_x000D_
Unit: 8111; Status: A; Time: 04/30/2023 05:40:41  [04/30/23 05:40:45 TRANSFER]_x000D_
8111 A  [04/30/23 05:40:47 DVAUGHN]_x000D_
Unit: 8111; Status: AV; Time: 04/30/2023 06:27:41  [04/30/23 06:27:44 TRANSFER]_x000D_
{FROM RMET: Cancelled event with disposition []}  [04/30/23 06:27:44 TRANSFER]_x000D_
</t>
  </si>
  <si>
    <t>230411644</t>
  </si>
  <si>
    <t>23003228</t>
  </si>
  <si>
    <t>VIA-EMPLOYEE</t>
  </si>
  <si>
    <t xml:space="preserve">[EMD] 75-year-old, Male, Not Conscious, Not Breathing._x000D_
Caller Statement: NO PULSE_x000D_
Chief Complaint: Cardiac or Respiratory Arrest / Death  [04/30/23 06:20:54 PKEENEY]_x000D_
[EMD] Dispatch Code: 09E01 (Not breathing at all)_x000D_
Response: 1111  [04/30/23 06:20:56 PKEENEY]_x000D_
Call Ref#400: {Call created for RMET as Event # 230411647}  [04/30/23 06:20:58 TRANSFER]_x000D_
[EMD] Urgent Message:_x000D_
   -- ROOM -109  [04/30/23 06:21:13 PKEENEY]_x000D_
Call Ref#400 Call Transfer Note: {FROM GEORGIA: Changed Caller Phone to (000) 000-0000 EXT.}  [04/30/23 06:21:24 TRANSFER]_x000D_
Call Ref#400 Call Transfer Note: {FROM GEORGIA: Changed Site/Business to }  [04/30/23 06:21:24 TRANSFER]_x000D_
Call Ref#400 Call Transfer Note: Unit: 8113; Status: D; Time: 04/30/2023 06:21:27  [04/30/23 06:21:28 TRANSFER]_x000D_
Call Ref#400 Call Transfer Note: Unit: 8113; Status: E; Time: 04/30/2023 06:21:40  [04/30/23 06:21:43 TRANSFER]_x000D_
[EMD] Questions:_x000D_
   -- Arrest witnessed/just occurred._x000D_
   -- No defib available.  [04/30/23 06:21:53 PKEENEY]_x000D_
[LAW] CLEAR  [04/30/23 06:22:19 MSCHNEIDER]_x000D_
[LAW] HAS SIGNED DNR NO CPR BUT HE IS STILL WARM  [04/30/23 06:22:47 PKEENEY]_x000D_
[LAW] THEY CANT DO CPR THEY SAID  [04/30/23 06:22:59 PKEENEY]_x000D_
Call Ref#400 Call Transfer Note: {FROM GEORGIA: Changed Address to 1070-109 HARDSCRABBLE RD}  [04/30/23 06:23:26 TRANSFER]_x000D_
Call Ref#400 Call Transfer Note: {FROM GEORGIA: Changed Site/Business to GEORGIAN LAKESIDE}  [04/30/23 06:23:26 TRANSFER]_x000D_
Call Ref#400 Call Transfer Note: Unit: 8802; Status: D; Time: 04/30/2023 06:23:28  [04/30/23 06:23:30 TRANSFER]_x000D_
Call Ref#400 Call Transfer Note: {FROM GEORGIA: Changed Address to 1070 HARDSCRABBLE RD}  [04/30/23 06:23:42 TRANSFER]_x000D_
Call Ref#400 Call Transfer Note: {FROM GEORGIA: Changed Site/Business to }  [04/30/23 06:23:42 TRANSFER]_x000D_
Call Ref#400 Call Transfer Note: {FROM GEORGIA: Changed Address to 1070 HARDSCRABBLE RD}  [04/30/23 06:23:53 TRANSFER]_x000D_
Call Ref#400 Call Transfer Note: {FROM GEORGIA: Changed Site/Business to }  [04/30/23 06:23:53 TRANSFER]_x000D_
Call Ref#400 Call Transfer Note: Unit: 8802; Status: E; Time: 04/30/2023 06:24:00  [04/30/23 06:24:02 TRANSFER]_x000D_
Call Ref#400 Call Transfer Note: Unit: 8113; Status: A; Time: 04/30/2023 06:27:08  [04/30/23 06:27:10 TRANSFER]_x000D_
[LAW] {2A2} 15 W/ AMR  [04/30/23 06:28:05 KBROWN02]_x000D_
AMR CANCELLED FIRE OBVIOUS 48  [04/30/23 06:32:46 PKEENEY]_x000D_
</t>
  </si>
  <si>
    <t>230411647</t>
  </si>
  <si>
    <t xml:space="preserve">[EMD] 75-year-old, Male, Not Conscious, Not Breathing._x000D_
Caller Statement: NO PULSE_x000D_
Chief Complaint: Cardiac or Respiratory Arrest / Death  [04/30/23 06:20:54 PKEENEY]_x000D_
[EMD] Dispatch Code: 09E01 (Not breathing at all)_x000D_
Response: 1111  [04/30/23 06:20:56 PKEENEY]_x000D_
Call Ref#400: {Call created for RMET as Event # 230411647}  [04/30/23 06:20:58 TRANSFER]_x000D_
[EMD] Urgent Message:_x000D_
   -- ROOM -109  [04/30/23 06:21:13 PKEENEY]_x000D_
{FROM GEORGIA: Changed Caller Phone to (000) 000-0000 EXT.}  [04/30/23 06:21:23 TRANSFER]_x000D_
{FROM GEORGIA: Changed Site/Business to }  [04/30/23 06:21:24 TRANSFER]_x000D_
Unit: 8113; Status: D; Time: 04/30/2023 06:21:27  [04/30/23 06:21:28 TRANSFER]_x000D_
Unit: 8113; Status: E; Time: 04/30/2023 06:21:40  [04/30/23 06:21:43 TRANSFER]_x000D_
[EMD] Questions:_x000D_
   -- Arrest witnessed/just occurred._x000D_
   -- No defib available.  [04/30/23 06:21:53 PKEENEY]_x000D_
[LAW] CLEAR  [04/30/23 06:22:19 MSCHNEIDER]_x000D_
[LAW] HAS SIGNED DNR NO CPR BUT HE IS STILL WARM  [04/30/23 06:22:47 PKEENEY]_x000D_
[LAW] THEY CANT DO CPR THEY SAID  [04/30/23 06:22:59 PKEENEY]_x000D_
{FROM GEORGIA: Changed Address to 1070-109 HARDSCRABBLE RD}  [04/30/23 06:23:26 TRANSFER]_x000D_
{FROM GEORGIA: Changed Site/Business to GEORGIAN LAKESIDE}  [04/30/23 06:23:26 TRANSFER]_x000D_
Unit: 8802; Status: D; Time: 04/30/2023 06:23:28  [04/30/23 06:23:30 TRANSFER]_x000D_
{FROM GEORGIA: Changed Address to 1070 HARDSCRABBLE RD}  [04/30/23 06:23:42 TRANSFER]_x000D_
{FROM GEORGIA: Changed Site/Business to }  [04/30/23 06:23:42 TRANSFER]_x000D_
{FROM GEORGIA: Changed Address to 1070 HARDSCRABBLE RD}  [04/30/23 06:23:53 TRANSFER]_x000D_
{FROM GEORGIA: Changed Site/Business to }  [04/30/23 06:23:53 TRANSFER]_x000D_
Unit: 8802; Status: E; Time: 04/30/2023 06:24:00  [04/30/23 06:24:02 TRANSFER]_x000D_
Unit: 8113; Status: A; Time: 04/30/2023 06:27:08  [04/30/23 06:27:10 TRANSFER]_x000D_
[LAW] {2A2} 15 W/ AMR  [04/30/23 06:28:05 KBROWN02]_x000D_
[FIRE] AMR CANCELLED FIRE OBVIOUS 48  [04/30/23 06:32:46 PKEENEY]_x000D_
[LAW] {2A1} S48  [04/30/23 06:33:16 KBROWN02]_x000D_
[LAW] COMMAND STAFF PAGE  [04/30/23 06:34:43 MSCHNEIDER]_x000D_
Unit: 8802; Status: AV; Time: 04/30/2023 06:35:40  [04/30/23 06:35:43 TRANSFER]_x000D_
Unit: 8113; Status: AV; Time: 04/30/2023 07:16:46  [04/30/23 07:16:48 TRANSFER]_x000D_
{FROM RMET: Cancelled event with disposition []}  [04/30/23 07:16:48 TRANSFER]_x000D_
</t>
  </si>
  <si>
    <t>230411653</t>
  </si>
  <si>
    <t>230411652</t>
  </si>
  <si>
    <t>BEN-PASSERBYER</t>
  </si>
  <si>
    <t>9078876880</t>
  </si>
  <si>
    <t xml:space="preserve">[EPD] Caller Statement: CAR HIT OUSIDE WAL ON RIGHT_x000D_
Chief Complaint: TRAFFIC INCIDENT/collision  [04/30/23 07:07:01 PKEENEY]_x000D_
[EPD] Dispatch Code: 131D01 (TRAFFIC INCIDENT (with injury))_x000D_
Response: 1111_x000D_
Questions:_x000D_
   -- TRAFFIC INCIDENT_x000D_
   -- Just happened._x000D_
   -- Caller on scene._x000D_
   -- 2nd pty caller on scene._x000D_
   -- Inj invl – Medical needed._x000D_
   -- 1 injured._x000D_
   -- LOW MECHANISM_x000D_
   -- No dangerous conditions rptd._x000D_
   -- 1 veh invl._x000D_
   -- All drivers on scene.  [04/30/23 07:07:31 PKEENEY]_x000D_
Call Ref#406: {Call created for RMET as Event # 230411653}  [04/30/23 07:07:35 TRANSFER]_x000D_
Unit: 8111; Status: D; Time: 04/30/2023 07:07:57  [04/30/23 07:07:58 TRANSFER]_x000D_
Unit: 8111; Status: E; Time: 04/30/2023 07:08:00  [04/30/23 07:08:03 TRANSFER]_x000D_
[EPD] Questions:_x000D_
   -- Veh desc: BLK CHECY PU TRK_x000D_
   -- Exact veh loc: OFF TO SIDE SHOULDER_x000D_
   -- Traffic not affected._x000D_
   -- Alcohol/drugs not invl.  [04/30/23 07:08:25 PKEENEY]_x000D_
{FROM GEORGIA: Changed Caller Phone to (000) 000-0000 EXT.}  [04/30/23 07:08:40 TRANSFER]_x000D_
[EPD] Urgent Message:_x000D_
   -- F/M CHEST PAINS  57 RECENT SURGERY  [04/30/23 07:08:46 PKEENEY]_x000D_
[LAW] BRN F1540 STANDING BY  [04/30/23 07:09:16 PKEENEY]_x000D_
[FIRE] BOTH CLEAR  [04/30/23 07:10:13 PKEENEY]_x000D_
FROM-HBR -400  [04/30/23 07:11:00 PKEENEY]_x000D_
[LAW] ONE WAS A BLK TRUCK, ANOTHER DARK COLOR MIDSIZE SUV  [04/30/23 07:13:02 AMAGRAS]_x000D_
[LAW] DISREGARD LAST  [04/30/23 07:13:22 AMAGRAS]_x000D_
[LAW] {2C2} AMR 15  [04/30/23 07:14:27 KBROWN02]_x000D_
[LAW] ONE WAS A BLK TRUCK, ANOTHER DARK COLOR MIDSIZE SUV  [04/30/23 07:13:28 AMAGRAS]_x000D_
_x000D_
B4 EXIT 7,2 VEH STOP ON SHOULDER, ONE DRAGGING ANOTHER PEROSN TO VEH, THE PERSON BODY WAS LIMP  [04/30/23 07:10:43 AMAGRAS]]  [04/30/23 07:15:08 AMAGRAS]_x000D_
Unit: 8111; Status: A; Time: 04/30/2023 07:16:34  [04/30/23 07:16:36 TRANSFER]_x000D_
Unit: 8111; Status: T; Time: 04/30/2023 07:21:49  [04/30/23 07:21:51 TRANSFER]_x000D_
[LAW] UDTS: {2D1} WRECKER REQUEST  [04/30/23 07:22:09 KBROWN02]_x000D_
[LAW] S85 EN RT  [04/30/23 07:23:07 MSCHNEIDER]_x000D_
[FIRE] NO PAT CONTACT LEFT WITH AMR  [04/30/23 07:23:18 PKEENEY]_x000D_
[LAW] {2C2} S85 15  [04/30/23 07:30:56 KBROWN02]_x000D_
Unit: 8111; Status: H; Time: 04/30/2023 07:40:05  [04/30/23 07:40:07 TRANSFER]_x000D_
Unit: 8111; Status: AV; Time: 04/30/2023 08:23:37  [04/30/23 08:23:37 TRANSFER]_x000D_
Unit: 8111; Status: AV; Time: 04/30/2023 08:23:37  [04/30/23 08:23:40 TRANSFER]_x000D_
{FROM RMET: Closed event with disposition []}  [04/30/23 08:23:40 TRANSFER]_x000D_
</t>
  </si>
  <si>
    <t>34.029064178</t>
  </si>
  <si>
    <t>-84.31912231</t>
  </si>
  <si>
    <t>230411654</t>
  </si>
  <si>
    <t>23003229</t>
  </si>
  <si>
    <t xml:space="preserve">[EPD] Caller Statement: CAR HIT OUSIDE WAL ON RIGHT_x000D_
Chief Complaint: TRAFFIC INCIDENT/collision  [04/30/23 07:07:01 PKEENEY]_x000D_
[EPD] Dispatch Code: 131D01 (TRAFFIC INCIDENT (with injury))_x000D_
Response: 1111_x000D_
Questions:_x000D_
   -- TRAFFIC INCIDENT_x000D_
   -- Just happened._x000D_
   -- Caller on scene._x000D_
   -- 2nd pty caller on scene._x000D_
   -- Inj invl – Medical needed._x000D_
   -- 1 injured._x000D_
   -- LOW MECHANISM_x000D_
   -- No dangerous conditions rptd._x000D_
   -- 1 veh invl._x000D_
   -- All drivers on scene.  [04/30/23 07:07:31 PKEENEY]_x000D_
Call Ref#406: {Call created for RMET as Event # 230411653}  [04/30/23 07:07:35 TRANSFER]_x000D_
Call Ref#406 Call Transfer Note: Unit: 8111; Status: D; Time: 04/30/2023 07:07:57  [04/30/23 07:07:58 TRANSFER]_x000D_
Call Ref#406 Call Transfer Note: Unit: 8111; Status: E; Time: 04/30/2023 07:08:00  [04/30/23 07:08:03 TRANSFER]_x000D_
[EPD] Questions:_x000D_
   -- Veh desc: BLK CHECY PU TRK_x000D_
   -- Exact veh loc: OFF TO SIDE SHOULDER_x000D_
   -- Traffic not affected._x000D_
   -- Alcohol/drugs not invl.  [04/30/23 07:08:25 PKEENEY]_x000D_
Call Ref#406 Call Transfer Note: {FROM GEORGIA: Changed Caller Phone to (000) 000-0000 EXT.}  [04/30/23 07:08:40 TRANSFER]_x000D_
[EPD] Urgent Message:_x000D_
   -- F/M CHEST PAINS  57 RECENT SURGERY  [04/30/23 07:08:46 PKEENEY]_x000D_
[LAW] BRN F1540 STANDING BY  [04/30/23 07:09:17 PKEENEY]_x000D_
BOTH CLEAR  [04/30/23 07:10:13 PKEENEY]_x000D_
[EMS] FROM-HBR -400  [04/30/23 07:11:00 PKEENEY]_x000D_
[LAW] ONE WAS A BLK TRUCK, ANOTHER DARK COLOR MIDSIZE SUV  [04/30/23 07:13:02 AMAGRAS]_x000D_
[LAW] DISREGARD LAST  [04/30/23 07:13:22 AMAGRAS]_x000D_
[LAW] {2C2} AMR 15  [04/30/23 07:14:27 KBROWN02]_x000D_
[LAW] ONE WAS A BLK TRUCK, ANOTHER DARK COLOR MIDSIZE SUV  [04/30/23 07:13:28 AMAGRAS]_x000D_
_x000D_
B4 EXIT 7,2 VEH STOP ON SHOULDER, ONE DRAGGING ANOTHER PEROSN TO VEH, THE PERSON BODY WAS LIMP  [04/30/23 07:10:43 AMAGRAS]]  [04/30/23 07:15:08 AMAGRAS]_x000D_
Call Ref#406 Call Transfer Note: Unit: 8111; Status: A; Time: 04/30/2023 07:16:34  [04/30/23 07:16:36 TRANSFER]_x000D_
Call Ref#406 Call Transfer Note: Unit: 8111; Status: T; Time: 04/30/2023 07:21:49  [04/30/23 07:21:51 TRANSFER]_x000D_
[LAW] UDTS: {2D1} WRECKER REQUEST  [04/30/23 07:22:09 KBROWN02]_x000D_
[LAW] S85 EN RT  [04/30/23 07:23:08 MSCHNEIDER]_x000D_
NO PAT CONTACT LEFT WITH AMR  [04/30/23 07:23:18 PKEENEY]_x000D_
</t>
  </si>
  <si>
    <t>230411663</t>
  </si>
  <si>
    <t>23003230</t>
  </si>
  <si>
    <t>585 OAKHAVEN DR</t>
  </si>
  <si>
    <t>LIFE LINE, OP011597</t>
  </si>
  <si>
    <t xml:space="preserve">[EMD] Age unknown, Female, Consciousness unknown, Breathing status unknown._x000D_
Caller Statement: RESD MED ALARM, NO VOICE CONTACT_x000D_
Chief Complaint: Medical Alarm (Alert) notification  [04/30/23 08:31:29 AMAGRAS]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04/30/23 08:32:05 AMAGRAS]_x000D_
Call Ref#417: {Call created for RMET as Event # 230411664}  [04/30/23 08:32:08 TRANSFER]_x000D_
Call Ref#417 Call Transfer Note: {FROM GEORGIA: Changed Caller Phone to (000) 000-0000 EXT.}  [04/30/23 08:32:23 TRANSFER]_x000D_
Call Ref#417 Call Transfer Note: Unit: 8113; Status: D; Time: 04/30/2023 08:32:26  [04/30/23 08:32:28 TRANSFER]_x000D_
Call Ref#417 Call Transfer Note: Unit: 8113; Status: E; Time: 04/30/2023 08:32:42  [04/30/23 08:32:47 TRANSFER]_x000D_
LOCK BOX INFO, GARAGE DOOR KEYPAD ON LEFT, CODE 1960  [04/30/23 08:32:52 AMAGRAS]_x000D_
{E26} CLEAR  [04/30/23 08:33:17 PKEENEY]_x000D_
[EMS] FROM HOLC-MANSELL  [04/30/23 08:33:32 PKEENEY]_x000D_
Call Ref#417 Call Transfer Note: Unit: 8113; Status: AV; Time: 04/30/2023 08:42:12  [04/30/23 08:42:13 TRANSFER]_x000D_
Call Ref#417 Call Transfer Note: {FROM RMET: Cancelled event with disposition []}  [04/30/23 08:42:14 TRANSFER]_x000D_
</t>
  </si>
  <si>
    <t>34.083015441</t>
  </si>
  <si>
    <t>-84.39883422</t>
  </si>
  <si>
    <t>230411664</t>
  </si>
  <si>
    <t xml:space="preserve">[EMD] Age unknown, Female, Consciousness unknown, Breathing status unknown._x000D_
Caller Statement: RESD MED ALARM, NO VOICE CONTACT_x000D_
Chief Complaint: Medical Alarm (Alert) notification  [04/30/23 08:31:29 AMAGRAS]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04/30/23 08:32:05 AMAGRAS]_x000D_
Call Ref#417: {Call created for RMET as Event # 230411664}  [04/30/23 08:32:08 TRANSFER]_x000D_
{FROM GEORGIA: Changed Caller Phone to (000) 000-0000 EXT.}  [04/30/23 08:32:23 TRANSFER]_x000D_
Unit: 8113; Status: D; Time: 04/30/2023 08:32:26  [04/30/23 08:32:28 TRANSFER]_x000D_
Unit: 8113; Status: E; Time: 04/30/2023 08:32:42  [04/30/23 08:32:47 TRANSFER]_x000D_
[FIRE] LOCK BOX INFO, GARAGE DOOR KEYPAD ON LEFT, CODE 1960  [04/30/23 08:32:52 AMAGRAS]_x000D_
[FIRE] {E26} CLEAR  [04/30/23 08:33:17 PKEENEY]_x000D_
FROM HOLC-MANSELL  [04/30/23 08:33:32 PKEENEY]_x000D_
Unit: 8113; Status: AV; Time: 04/30/2023 08:42:12  [04/30/23 08:42:13 TRANSFER]_x000D_
{FROM RMET: Cancelled event with disposition []}  [04/30/23 08:42:14 TRANSFER]_x000D_
</t>
  </si>
  <si>
    <t>230411670</t>
  </si>
  <si>
    <t>23003231</t>
  </si>
  <si>
    <t>CHATCOMM OP 5292</t>
  </si>
  <si>
    <t xml:space="preserve">NEEDS A FIRE ENGINE WILE DEALING WITH A STUCTURE FIRE// STATION 51  [04/30/23 09:32:34 KBROWN02]_x000D_
{E21} CLR  [04/30/23 09:35:02 AMAGRAS]_x000D_
COSS CLEAR  [04/30/23 09:37:11 KBROWN02]_x000D_
</t>
  </si>
  <si>
    <t>230411682</t>
  </si>
  <si>
    <t>23003233</t>
  </si>
  <si>
    <t>2560-228 HOLCOMB BRIDGE RD</t>
  </si>
  <si>
    <t>JAYE- EMPLOYEE</t>
  </si>
  <si>
    <t xml:space="preserve">TRANSFER FROM CHATTCOM  [04/30/23 10:13:38 KBROWN02]_x000D_
[EMD] 93-year-old, Female, Conscious, Breathing._x000D_
Caller Statement: 93YO // RESD STOMACH PAIN_x000D_
Chief Complaint: Abdominal Pain / Problems  [04/30/23 10:14:46 KBROWN02]_x000D_
[EMD] Dispatch Code: 01A01 (Abdominal pain)_x000D_
Response: 1111_x000D_
Questions:_x000D_
   -- Responding nlly._x000D_
   -- No ashen/gray color change._x000D_
   -- No diagnosed aortic aneurysm._x000D_
   -- Pain described as: FEELS LIKE SHE HASENT ATE ANYTHING// BUT FEELS LIKE SHES DYING_x000D_
   -- Hasn`t fainted or nearly fainted._x000D_
   -- No pain above belly button.  [04/30/23 10:17:55 KBROWN02]_x000D_
Call Ref#439: {Call created for RMET as Event # 230411686}  [04/30/23 10:17:59 TRANSFER]_x000D_
Call Ref#439 Call Transfer Note: {FROM GEORGIA: Changed Caller Phone to (000) 000-0000 EXT.}  [04/30/23 10:18:25 TRANSFER]_x000D_
Call Ref#439 Call Transfer Note: {FROM GEORGIA: Changed Address to 2560 HOLCOMB BRIDGE RD}  [04/30/23 10:18:26 TRANSFER]_x000D_
Call Ref#439 Call Transfer Note: {FROM GEORGIA: Changed Site/Business to }  [04/30/23 10:18:26 TRANSFER]_x000D_
Call Ref#439 Call Transfer Note: Unit: 8116; Status: D; Time: 04/30/2023 10:18:32  [04/30/23 10:18:34 TRANSFER]_x000D_
Call Ref#439 Call Transfer Note: Unit: 8116; Status: E; Time: 04/30/2023 10:18:35  [04/30/23 10:18:37 TRANSFER]_x000D_
[EMS] ALSO VOMITING  [04/30/23 10:19:03 KBROWN02]_x000D_
{R24} CLR  [04/30/23 10:19:16 AMAGRAS]_x000D_
[EMS] {8116} FROM AVALON  [04/30/23 10:20:56 AMAGRAS]_x000D_
Call Ref#439 Call Transfer Note: Unit: 8116; Status: A; Time: 04/30/2023 10:30:00  [04/30/23 10:30:05 TRANSFER]_x000D_
</t>
  </si>
  <si>
    <t>230411683</t>
  </si>
  <si>
    <t>23003232</t>
  </si>
  <si>
    <t>150 FRANK LEWIS DR</t>
  </si>
  <si>
    <t>DOBBS CT</t>
  </si>
  <si>
    <t>JOSEPH</t>
  </si>
  <si>
    <t>7708708046</t>
  </si>
  <si>
    <t xml:space="preserve">[EMD] 60-year-old, Male, Conscious, Breathing._x000D_
Caller Statement: MALE ON FIELD POPPED SOMETHING  IN RIGHT CALF_x000D_
Chief Complaint: Traumatic Injuries (Specific)  [04/30/23 10:16:57 PKEENEY]_x000D_
[EMD] Dispatch Code: 30A02 (NOT DANGEROUS body area)_x000D_
Response: 1111_x000D_
Questions:_x000D_
   -- Happened now (&lt; 6 hrs)._x000D_
   -- No bleeding now._x000D_
   -- Responding nlly._x000D_
   -- NOT DANGEROUS area inj.  [04/30/23 10:17:14 PKEENEY]_x000D_
Call Ref#438: {Call created for RMET as Event # 230411685}  [04/30/23 10:17:18 TRANSFER]_x000D_
Call Ref#438 Call Transfer Note: {FROM GEORGIA: Changed Caller Phone to (000) 000-0000 EXT.}  [04/30/23 10:17:39 TRANSFER]_x000D_
Call Ref#438 Call Transfer Note: Unit: 8117; Status: D; Time: 04/30/2023 10:17:56  [04/30/23 10:17:58 TRANSFER]_x000D_
Call Ref#438 Call Transfer Note: Unit: 8117; Status: E; Time: 04/30/2023 10:18:08  [04/30/23 10:18:11 TRANSFER]_x000D_
COME TO  BOTTOM FIELD WHERE OFFICERS HANG OUT  [04/30/23 10:18:24 PKEENEY]_x000D_
{E24} FROM JONES RD  [04/30/23 10:18:24 AMAGRAS]_x000D_
REAL SANTOS CLUB BLUE WOODEN WALL NEAR PK LOT  [04/30/23 10:18:47 PKEENEY]_x000D_
[EMS] {8117} MANS/E CROSS  [04/30/23 10:20:16 AMAGRAS]_x000D_
[EMS] {8117} ATTEMPTING TO LOC  [04/30/23 10:28:40 AMAGRAS]_x000D_
{E24} THEY`RE BY THE FUEL PUMP PT INSIDE VEH  [04/30/23 10:29:04 AMAGRAS]_x000D_
Call Ref#438 Call Transfer Note: Unit: 8117; Status: A; Time: 04/30/2023 10:30:04  [04/30/23 10:30:07 TRANSFER]_x000D_
</t>
  </si>
  <si>
    <t>34.020793914</t>
  </si>
  <si>
    <t>-84.35101318</t>
  </si>
  <si>
    <t>230411684</t>
  </si>
  <si>
    <t>23003234</t>
  </si>
  <si>
    <t>DEBBIE,</t>
  </si>
  <si>
    <t xml:space="preserve">[EMD] 75-year-old, Female, Conscious, Breathing._x000D_
Caller Statement: SISTER HAVING CHEST PAIN AND NUMBNESS DOWN ARM_x000D_
Chief Complaint: Chest Pain / Chest Discomfort (Non-Traumatic)  [04/30/23 10:21:03 AMAGRAS]_x000D_
[EMD] Dispatch Code: 10D05 (Heart attack or angina history)_x000D_
Response: 1111_x000D_
Questions:_x000D_
   -- Responding nlly._x000D_
   -- Not breathing nlly._x000D_
   -- No diff speaking btwn breaths._x000D_
   -- Not changing color._x000D_
   -- Not clammy._x000D_
   -- Had heart attack or angina before._x000D_
   -- Hx heart attack._x000D_
   -- Drugs (meds) taken in past 12 hrs._x000D_
   -- Prescribed med taken in past 12 hrs: NORMAL MEDS, ALBIUTEROL, BUROSEMI,CLOROCON, NITROGLICERIN_x000D_
   -- No evidence of coronavirus illness.  [04/30/23 10:23:42 AMAGRAS]_x000D_
Call Ref#440: {Call created for RMET as Event # 230411687}  [04/30/23 10:23:46 TRANSFER]_x000D_
Call Ref#440 Call Transfer Note: {FROM GEORGIA: Changed Caller Phone to (000) 000-0000 EXT.}  [04/30/23 10:24:12 TRANSFER]_x000D_
Call Ref#440 Call Transfer Note: Unit: 8113; Status: D; Time: 04/30/2023 10:24:22  [04/30/23 10:24:23 TRANSFER]_x000D_
Call Ref#440 Call Transfer Note: Unit: 8113; Status: E; Time: 04/30/2023 10:24:26  [04/30/23 10:24:30 TRANSFER]_x000D_
{E26} CLR  [04/30/23 10:25:20 AMAGRAS]_x000D_
[EMD] Comments:_x000D_
   -- The patient just took aspirin per authorized protocol.  [04/30/23 10:28:18 AMAGRAS]_x000D_
[EMS] {8113} N POIT HWY/ELKIN  [04/30/23 10:29:35 AMAGRAS]_x000D_
Call Ref#440 Call Transfer Note: Unit: 8113; Status: A; Time: 04/30/2023 10:35:11  [04/30/23 10:35:16 TRANSFER]_x000D_
</t>
  </si>
  <si>
    <t>230411685</t>
  </si>
  <si>
    <t xml:space="preserve">[EMD] 60-year-old, Male, Conscious, Breathing._x000D_
Caller Statement: MALE ON FIELD POPPED SOMETHING  IN RIGHT CALF_x000D_
Chief Complaint: Traumatic Injuries (Specific)  [04/30/23 10:16:57 PKEENEY]_x000D_
[EMD] Dispatch Code: 30A02 (NOT DANGEROUS body area)_x000D_
Response: 1111_x000D_
Questions:_x000D_
   -- Happened now (&lt; 6 hrs)._x000D_
   -- No bleeding now._x000D_
   -- Responding nlly._x000D_
   -- NOT DANGEROUS area inj.  [04/30/23 10:17:14 PKEENEY]_x000D_
Call Ref#438: {Call created for RMET as Event # 230411685}  [04/30/23 10:17:18 TRANSFER]_x000D_
{FROM GEORGIA: Changed Caller Phone to (000) 000-0000 EXT.}  [04/30/23 10:17:39 TRANSFER]_x000D_
Unit: 8117; Status: D; Time: 04/30/2023 10:17:56  [04/30/23 10:17:58 TRANSFER]_x000D_
Unit: 8117; Status: E; Time: 04/30/2023 10:18:08  [04/30/23 10:18:11 TRANSFER]_x000D_
[FIRE] COME TO  BOTTOM FIELD WHERE OFFICERS HANG OUT  [04/30/23 10:18:24 PKEENEY]_x000D_
[FIRE] {E24} FROM JONES RD  [04/30/23 10:18:24 AMAGRAS]_x000D_
[FIRE] REAL SANTOS CLUB BLUE WOODEN WALL NEAR PK LOT  [04/30/23 10:18:47 PKEENEY]_x000D_
{8117} MANS/E CROSS  [04/30/23 10:20:16 AMAGRAS]_x000D_
{8117} ATTEMPTING TO LOC  [04/30/23 10:28:40 AMAGRAS]_x000D_
[FIRE] {E24} THEY`RE BY THE FUEL PUMP PT INSIDE VEH  [04/30/23 10:29:04 AMAGRAS]_x000D_
Unit: 8117; Status: A; Time: 04/30/2023 10:30:04  [04/30/23 10:30:07 TRANSFER]_x000D_
Unit: 8117; Status: T; Time: 04/30/2023 10:36:38  [04/30/23 10:36:41 TRANSFER]_x000D_
Unit: 8117; Status: H; Time: 04/30/2023 10:49:20  [04/30/23 10:49:23 TRANSFER]_x000D_
Unit: 8117; Status: AV; Time: 04/30/2023 11:31:35  [04/30/23 11:31:37 TRANSFER]_x000D_
Unit: 8117; Status: AV; Time: 04/30/2023 11:31:38  [04/30/23 11:31:40 TRANSFER]_x000D_
{FROM RMET: Closed event with disposition []}  [04/30/23 11:31:40 TRANSFER]_x000D_
</t>
  </si>
  <si>
    <t>230411686</t>
  </si>
  <si>
    <t xml:space="preserve">TRANSFER FROM CHATTCOM  [04/30/23 10:13:38 KBROWN02]_x000D_
[EMD] 93-year-old, Female, Conscious, Breathing._x000D_
Caller Statement: 93YO // RESD STOMACH PAIN_x000D_
Chief Complaint: Abdominal Pain / Problems  [04/30/23 10:14:46 KBROWN02]_x000D_
[EMD] Dispatch Code: 01A01 (Abdominal pain)_x000D_
Response: 1111_x000D_
Questions:_x000D_
   -- Responding nlly._x000D_
   -- No ashen/gray color change._x000D_
   -- No diagnosed aortic aneurysm._x000D_
   -- Pain described as: FEELS LIKE SHE HASENT ATE ANYTHING// BUT FEELS LIKE SHES DYING_x000D_
   -- Hasn`t fainted or nearly fainted._x000D_
   -- No pain above belly button.  [04/30/23 10:17:55 KBROWN02]_x000D_
Call Ref#439: {Call created for RMET as Event # 230411686}  [04/30/23 10:17:59 TRANSFER]_x000D_
{FROM GEORGIA: Changed Caller Phone to (000) 000-0000 EXT.}  [04/30/23 10:18:25 TRANSFER]_x000D_
{FROM GEORGIA: Changed Address to 2560 HOLCOMB BRIDGE RD}  [04/30/23 10:18:26 TRANSFER]_x000D_
{FROM GEORGIA: Changed Site/Business to }  [04/30/23 10:18:26 TRANSFER]_x000D_
Unit: 8116; Status: D; Time: 04/30/2023 10:18:32  [04/30/23 10:18:34 TRANSFER]_x000D_
Unit: 8116; Status: E; Time: 04/30/2023 10:18:35  [04/30/23 10:18:37 TRANSFER]_x000D_
ALSO VOMITING  [04/30/23 10:19:03 KBROWN02]_x000D_
[FIRE] {R24} CLR  [04/30/23 10:19:16 AMAGRAS]_x000D_
{8116} FROM AVALON  [04/30/23 10:20:56 AMAGRAS]_x000D_
Unit: 8116; Status: A; Time: 04/30/2023 10:30:00  [04/30/23 10:30:05 TRANSFER]_x000D_
Unit: 8116; Status: T; Time: 04/30/2023 10:57:06  [04/30/23 10:57:10 TRANSFER]_x000D_
Unit: 8116; Status: H; Time: 04/30/2023 11:32:00  [04/30/23 11:32:01 TRANSFER]_x000D_
Unit: 8116; Status: AV; Time: 04/30/2023 12:58:37  [04/30/23 12:58:39 TRANSFER]_x000D_
Unit: 8116; Status: AV; Time: 04/30/2023 12:58:40  [04/30/23 12:58:43 TRANSFER]_x000D_
{FROM RMET: Closed event with disposition []}  [04/30/23 12:58:43 TRANSFER]_x000D_
</t>
  </si>
  <si>
    <t>230411687</t>
  </si>
  <si>
    <t xml:space="preserve">[EMD] 75-year-old, Female, Conscious, Breathing._x000D_
Caller Statement: SISTER HAVING CHEST PAIN AND NUMBNESS DOWN ARM_x000D_
Chief Complaint: Chest Pain / Chest Discomfort (Non-Traumatic)  [04/30/23 10:21:03 AMAGRAS]_x000D_
[EMD] Dispatch Code: 10D05 (Heart attack or angina history)_x000D_
Response: 1111_x000D_
Questions:_x000D_
   -- Responding nlly._x000D_
   -- Not breathing nlly._x000D_
   -- No diff speaking btwn breaths._x000D_
   -- Not changing color._x000D_
   -- Not clammy._x000D_
   -- Had heart attack or angina before._x000D_
   -- Hx heart attack._x000D_
   -- Drugs (meds) taken in past 12 hrs._x000D_
   -- Prescribed med taken in past 12 hrs: NORMAL MEDS, ALBIUTEROL, BUROSEMI,CLOROCON, NITROGLICERIN_x000D_
   -- No evidence of coronavirus illness.  [04/30/23 10:23:42 AMAGRAS]_x000D_
Call Ref#440: {Call created for RMET as Event # 230411687}  [04/30/23 10:23:46 TRANSFER]_x000D_
{FROM GEORGIA: Changed Caller Phone to (000) 000-0000 EXT.}  [04/30/23 10:24:12 TRANSFER]_x000D_
Unit: 8113; Status: D; Time: 04/30/2023 10:24:22  [04/30/23 10:24:23 TRANSFER]_x000D_
Unit: 8113; Status: E; Time: 04/30/2023 10:24:26  [04/30/23 10:24:30 TRANSFER]_x000D_
[FIRE] {E26} CLR  [04/30/23 10:25:20 AMAGRAS]_x000D_
[EMD] Comments:_x000D_
   -- The patient just took aspirin per authorized protocol.  [04/30/23 10:28:18 AMAGRAS]_x000D_
{8113} N POIT HWY/ELKIN  [04/30/23 10:29:35 AMAGRAS]_x000D_
Unit: 8113; Status: A; Time: 04/30/2023 10:35:11  [04/30/23 10:35:16 TRANSFER]_x000D_
Unit: 8113; Status: T; Time: 04/30/2023 10:57:45  [04/30/23 10:57:47 TRANSFER]_x000D_
Unit: 8113; Status: H; Time: 04/30/2023 11:11:01  [04/30/23 11:11:02 TRANSFER]_x000D_
Unit: 8113; Status: AV; Time: 04/30/2023 12:20:37  [04/30/23 12:20:40 TRANSFER]_x000D_
Unit: 8113; Status: AV; Time: 04/30/2023 12:20:40  [04/30/23 12:20:44 TRANSFER]_x000D_
{FROM RMET: Closed event with disposition []}  [04/30/23 12:20:44 TRANSFER]_x000D_
</t>
  </si>
  <si>
    <t>230411689</t>
  </si>
  <si>
    <t>23003235</t>
  </si>
  <si>
    <t>275 SEVENTEENTH FAIRWAY FAWY</t>
  </si>
  <si>
    <t>SEVENTEENTH FAIRWAY FAWY</t>
  </si>
  <si>
    <t>PAM SENIT</t>
  </si>
  <si>
    <t>7608319690</t>
  </si>
  <si>
    <t xml:space="preserve">[EMD] 72-year-old, Male, Conscious, Breathing._x000D_
Caller Statement: HUSB JUST FELL// UNK IF HE HAD A SEIZURE// LAYING ON HIS SIDE// HIST OF SEIZ_x000D_
Chief Complaint: Falls  [04/30/23 10:33:09 KBROWN02]_x000D_
[EMD] Dispatch Code: 17D04 (Not alert)_x000D_
Suffix: G (On the ground or floor)_x000D_
Response: 1111_x000D_
Questions:_x000D_
   -- Happened now (&lt; 6 hrs)._x000D_
   -- Fall at grd level._x000D_
   -- Unk reason for fall._x000D_
   -- No bleeding now._x000D_
   -- No special concerns._x000D_
   -- Not responding nlly._x000D_
   -- Unk extent of inj._x000D_
   -- Still on floor/grd.  [04/30/23 10:33:54 KBROWN02]_x000D_
Call Ref#444: {Call created for RMET as Event # 230411691}  [04/30/23 10:33:56 TRANSFER]_x000D_
Call Ref#444 Call Transfer Note: {FROM GEORGIA: Changed Caller Phone to (000) 000-0000 EXT.}  [04/30/23 10:34:19 TRANSFER]_x000D_
Call Ref#444 Call Transfer Note: {FROM GEORGIA: Changed Address to 275 SEVENTEENTH FAIRWAY}  [04/30/23 10:34:20 TRANSFER]_x000D_
Call Ref#444 Call Transfer Note: Unit: 8114; Status: D; Time: 04/30/2023 10:34:50  [04/30/23 10:34:53 TRANSFER]_x000D_
Call Ref#444 Call Transfer Note: Unit: 8114; Status: E; Time: 04/30/2023 10:34:52  [04/30/23 10:34:57 TRANSFER]_x000D_
CALLER WANTED TO DISC// HAS HUSB CURRENTLY LAYING ON HIS SIDE  [04/30/23 10:35:15 KBROWN02]_x000D_
{E27} CLR  [04/30/23 10:35:37 AMAGRAS]_x000D_
[EMS] {8114} FROM WESTSIDE  [04/30/23 10:38:12 AMAGRAS]_x000D_
Call Ref#444 Call Transfer Note: Unit: 8114; Status: A; Time: 04/30/2023 10:48:53  [04/30/23 10:48:55 TRANSFER]_x000D_
</t>
  </si>
  <si>
    <t>33.983314514</t>
  </si>
  <si>
    <t>230411691</t>
  </si>
  <si>
    <t xml:space="preserve">[EMD] 72-year-old, Male, Conscious, Breathing._x000D_
Caller Statement: HUSB JUST FELL// UNK IF HE HAD A SEIZURE// LAYING ON HIS SIDE// HIST OF SEIZ_x000D_
Chief Complaint: Falls  [04/30/23 10:33:09 KBROWN02]_x000D_
[EMD] Dispatch Code: 17D04 (Not alert)_x000D_
Suffix: G (On the ground or floor)_x000D_
Response: 1111_x000D_
Questions:_x000D_
   -- Happened now (&lt; 6 hrs)._x000D_
   -- Fall at grd level._x000D_
   -- Unk reason for fall._x000D_
   -- No bleeding now._x000D_
   -- No special concerns._x000D_
   -- Not responding nlly._x000D_
   -- Unk extent of inj._x000D_
   -- Still on floor/grd.  [04/30/23 10:33:54 KBROWN02]_x000D_
Call Ref#444: {Call created for RMET as Event # 230411691}  [04/30/23 10:33:56 TRANSFER]_x000D_
{FROM GEORGIA: Changed Caller Phone to (000) 000-0000 EXT.}  [04/30/23 10:34:19 TRANSFER]_x000D_
{FROM GEORGIA: Changed Address to 275 SEVENTEENTH FAIRWAY}  [04/30/23 10:34:20 TRANSFER]_x000D_
Unit: 8114; Status: D; Time: 04/30/2023 10:34:50  [04/30/23 10:34:53 TRANSFER]_x000D_
Unit: 8114; Status: E; Time: 04/30/2023 10:34:52  [04/30/23 10:34:57 TRANSFER]_x000D_
[FIRE] CALLER WANTED TO DISC// HAS HUSB CURRENTLY LAYING ON HIS SIDE  [04/30/23 10:35:15 KBROWN02]_x000D_
[FIRE] {E27} CLR  [04/30/23 10:35:37 AMAGRAS]_x000D_
{8114} FROM WESTSIDE  [04/30/23 10:38:12 AMAGRAS]_x000D_
Unit: 8114; Status: A; Time: 04/30/2023 10:48:53  [04/30/23 10:48:55 TRANSFER]_x000D_
Unit: 8114; Status: T; Time: 04/30/2023 11:09:02  [04/30/23 11:09:05 TRANSFER]_x000D_
Unit: 8114; Status: H; Time: 04/30/2023 11:30:05  [04/30/23 11:30:09 TRANSFER]_x000D_
Unit: 8114; Status: AV; Time: 04/30/2023 12:56:09  [04/30/23 12:56:11 TRANSFER]_x000D_
Unit: 8114; Status: AV; Time: 04/30/2023 12:56:11  [04/30/23 12:56:14 TRANSFER]_x000D_
{FROM RMET: Closed event with disposition []}  [04/30/23 12:56:14 TRANSFER]_x000D_
</t>
  </si>
  <si>
    <t>230411701</t>
  </si>
  <si>
    <t>NIKO</t>
  </si>
  <si>
    <t xml:space="preserve">[EMD] 84-year-old, Female, Conscious, Breathing._x000D_
Caller Statement: COVID PAT VOMMITING_x000D_
Chief Complaint: Sick Person (Specific Diagnosis)  [04/30/23 11:08:20 PKEENEY]_x000D_
[EMD] Dispatch Code: 26A06 (Nausea)_x000D_
Response: 1111_x000D_
Questions:_x000D_
   -- Responding nlly._x000D_
   -- Breathing nlly._x000D_
   -- Not bleeding (or vomit) blood._x000D_
   -- No pain._x000D_
   -- Nausea – primary prob._x000D_
   -- No evidence of coronavirus illness.  [04/30/23 11:09:02 PKEENEY]_x000D_
Call Ref#454: {Call created for RMET as Event # 230411701}  [04/30/23 11:09:05 TRANSFER]_x000D_
{FROM GEORGIA: Changed Caller Phone to (000) 000-0000 EXT.}  [04/30/23 11:09:27 TRANSFER]_x000D_
{FROM GEORGIA: Changed Address to 295 E CROSSVILLE RD}  [04/30/23 11:09:27 TRANSFER]_x000D_
Unit: 8501; Status: D; Time: 04/30/2023 11:09:30  [04/30/23 11:09:31 TRANSFER]_x000D_
Unit: 8501; Status: E; Time: 04/30/2023 11:09:34  [04/30/23 11:09:38 TRANSFER]_x000D_
{FROM GEORGIA: Changed Caller Name to NIKO}  [04/30/23 11:09:53 TRANSFER]_x000D_
{8501} MANS/9  [04/30/23 11:10:02 AMAGRAS]_x000D_
*** UPDATE*** NOT SURE IF COVID NOW THEY SAY  [04/30/23 11:10:08 PKEENEY]_x000D_
DAUGHTER REQ NSIDE HOSP IF POSSIBLE  [04/30/23 11:10:31 PKEENEY]_x000D_
Unit: 8501; Status: A; Time: 04/30/2023 11:13:01  [04/30/23 11:13:04 TRANSFER]_x000D_
Unit: 8501; Status: T; Time: 04/30/2023 11:29:34  [04/30/23 11:29:38 TRANSFER]_x000D_
Unit: 8501; Status: H; Time: 04/30/2023 11:37:00  [04/30/23 11:37:04 TRANSFER]_x000D_
Unit: 8501; Status: AV; Time: 04/30/2023 12:19:08  [04/30/23 12:19:11 TRANSFER]_x000D_
Unit: 8501; Status: AV; Time: 04/30/2023 12:19:10  [04/30/23 12:19:14 TRANSFER]_x000D_
{FROM RMET: Closed event with disposition []}  [04/30/23 12:19:14 TRANSFER]_x000D_
</t>
  </si>
  <si>
    <t>230411758</t>
  </si>
  <si>
    <t>23003236</t>
  </si>
  <si>
    <t xml:space="preserve">[EMD] 1st Party Alone - 24-year-old, Female, Conscious, Breathing._x000D_
Caller Statement: CALLER HAVING BACK PAIN/ CAN`T BEND//YELLOW GREENISH DISCHARGE FROM PRIVATE AREA_x000D_
Chief Complaint: Sick Person (Specific Diagnosis)  [04/30/23 13:51:27 KBROOKS]_x000D_
[EMD] Chief Complaint: Back Pain (Non-Traumatic or Non-Recent Trauma)  [04/30/23 13:51:37 KBROOKS]_x000D_
[EMD] Dispatch Code: 05A01 (NON-TRAUMATIC back pain)_x000D_
Response: 1111_x000D_
Questions:_x000D_
   -- Started/Happened &gt; 6 hrs._x000D_
   -- Back pain cause non-traumatic med cond._x000D_
   -- No diff breathing._x000D_
   -- Responding nlly._x000D_
   -- No diagnosed aortic aneurysm.  [04/30/23 13:52:20 KBROOKS]_x000D_
Call Ref#513: {Call created for RMET as Event # 230411760}  [04/30/23 13:52:24 TRANSFER]_x000D_
Call Ref#513 Call Transfer Note: {FROM GEORGIA: Changed Caller Phone to (000) 000-0000 EXT.}  [04/30/23 13:53:08 TRANSFER]_x000D_
Call Ref#513 Call Transfer Note: {FROM GEORGIA: Changed Address to 1513 JASMINE PKWY}  [04/30/23 13:53:08 TRANSFER]_x000D_
Call Ref#513 Call Transfer Note: Unit: 8116; Status: D; Time: 04/30/2023 13:53:14  [04/30/23 13:53:17 TRANSFER]_x000D_
Call Ref#513 Call Transfer Note: Unit: 8116; Status: E; Time: 04/30/2023 13:53:18  [04/30/23 13:53:22 TRANSFER]_x000D_
PATIENT SAID IT FEELS LIKE CRAMPING FEELING  [04/30/23 13:53:56 KBROOKS]_x000D_
Call Ref#513 Call Transfer Note: Unit: 8116; Status: A; Time: 04/30/2023 14:05:59  [04/30/23 14:06:01 TRANSFER]_x000D_
</t>
  </si>
  <si>
    <t>230411760</t>
  </si>
  <si>
    <t xml:space="preserve">[EMD] 1st Party Alone - 24-year-old, Female, Conscious, Breathing._x000D_
Caller Statement: CALLER HAVING BACK PAIN/ CAN`T BEND//YELLOW GREENISH DISCHARGE FROM PRIVATE AREA_x000D_
Chief Complaint: Sick Person (Specific Diagnosis)  [04/30/23 13:51:27 KBROOKS]_x000D_
[EMD] Chief Complaint: Back Pain (Non-Traumatic or Non-Recent Trauma)  [04/30/23 13:51:37 KBROOKS]_x000D_
[EMD] Dispatch Code: 05A01 (NON-TRAUMATIC back pain)_x000D_
Response: 1111_x000D_
Questions:_x000D_
   -- Started/Happened &gt; 6 hrs._x000D_
   -- Back pain cause non-traumatic med cond._x000D_
   -- No diff breathing._x000D_
   -- Responding nlly._x000D_
   -- No diagnosed aortic aneurysm.  [04/30/23 13:52:20 KBROOKS]_x000D_
Call Ref#513: {Call created for RMET as Event # 230411760}  [04/30/23 13:52:24 TRANSFER]_x000D_
{FROM GEORGIA: Changed Caller Phone to (000) 000-0000 EXT.}  [04/30/23 13:53:08 TRANSFER]_x000D_
{FROM GEORGIA: Changed Address to 1513 JASMINE PKWY}  [04/30/23 13:53:08 TRANSFER]_x000D_
Unit: 8116; Status: D; Time: 04/30/2023 13:53:14  [04/30/23 13:53:17 TRANSFER]_x000D_
Unit: 8116; Status: E; Time: 04/30/2023 13:53:18  [04/30/23 13:53:22 TRANSFER]_x000D_
[FIRE] PATIENT SAID IT FEELS LIKE CRAMPING FEELING  [04/30/23 13:53:56 KBROOKS]_x000D_
Unit: 8116; Status: A; Time: 04/30/2023 14:05:59  [04/30/23 14:06:01 TRANSFER]_x000D_
Unit: 8116; Status: T; Time: 04/30/2023 14:24:50  [04/30/23 14:24:53 TRANSFER]_x000D_
Unit: 8116; Status: H; Time: 04/30/2023 14:47:41  [04/30/23 14:47:44 TRANSFER]_x000D_
Unit: 8116; Status: AV; Time: 04/30/2023 15:24:36  [04/30/23 15:24:38 TRANSFER]_x000D_
Unit: 8116; Status: AV; Time: 04/30/2023 15:24:39  [04/30/23 15:24:41 TRANSFER]_x000D_
{FROM RMET: Closed event with disposition []}  [04/30/23 15:24:41 TRANSFER]_x000D_
</t>
  </si>
  <si>
    <t>230411761</t>
  </si>
  <si>
    <t>23003237</t>
  </si>
  <si>
    <t>125 PLUM ST</t>
  </si>
  <si>
    <t>PLUM ST</t>
  </si>
  <si>
    <t>SAVAGE, DARNELLE</t>
  </si>
  <si>
    <t>7709930898</t>
  </si>
  <si>
    <t xml:space="preserve">[EMD] 89-year-old, Male, Conscious, Breathing._x000D_
Caller Statement: HUSB NEEDS S04, TAKING CHEMO, BEEN EXTREMLY COLD UNABLE TO GET WARM, DAUGHTER WHO`S A NURSE ADV TO GO TO E.R_x000D_
Chief Complaint: Sick Person (Specific Diagnosis)  [04/30/23 13:56:00 AMAGRAS]_x000D_
[EMD] Dispatch Code: 26C02 (Abnormal breathing)_x000D_
Response: 1111_x000D_
Questions:_x000D_
   -- Responding nlly._x000D_
   -- Not breathing nlly._x000D_
   -- Not bleeding (or vomit) blood._x000D_
   -- No pain.  [04/30/23 13:56:36 AMAGRAS]_x000D_
Call Ref#515: {Call created for RMET as Event # 230411762}  [04/30/23 13:56:40 TRANSFER]_x000D_
[EMD] Questions:_x000D_
   -- Fever/Chills – primary prob._x000D_
   -- No evidence of coronavirus illness.  [04/30/23 13:56:42 AMAGRAS]_x000D_
Call Ref#515 Call Transfer Note: {FROM GEORGIA: Changed Caller Phone to (000) 000-0000 EXT.}  [04/30/23 13:56:58 TRANSFER]_x000D_
Call Ref#515 Call Transfer Note: {FROM GEORGIA: Changed City to ROSWELL}  [04/30/23 13:56:58 TRANSFER]_x000D_
Call Ref#515 Call Transfer Note: Unit: 8114; Status: D; Time: 04/30/2023 13:57:01  [04/30/23 13:57:03 TRANSFER]_x000D_
Call Ref#515 Call Transfer Note: Unit: 8114; Status: E; Time: 04/30/2023 13:57:07  [04/30/23 13:57:10 TRANSFER]_x000D_
REQUEST NO SIRENS WHEN COMING INTO MP  [04/30/23 13:58:51 AMAGRAS]_x000D_
SQ20 DIDNT RESPOND  [04/30/23 14:02:39 KBROWN02]_x000D_
Call Ref#515 Call Transfer Note: Unit: 8114; Status: A; Time: 04/30/2023 14:10:10  [04/30/23 14:10:14 TRANSFER]_x000D_
Call Ref#515 Call Transfer Note: Unit: 8114; Status: T; Time: 04/30/2023 14:28:35  [04/30/23 14:28:38 TRANSFER]_x000D_
</t>
  </si>
  <si>
    <t>34.082271575</t>
  </si>
  <si>
    <t>-84.41112518</t>
  </si>
  <si>
    <t>230411762</t>
  </si>
  <si>
    <t xml:space="preserve">[EMD] 89-year-old, Male, Conscious, Breathing._x000D_
Caller Statement: HUSB NEEDS S04, TAKING CHEMO, BEEN EXTREMLY COLD UNABLE TO GET WARM, DAUGHTER WHO`S A NURSE ADV TO GO TO E.R_x000D_
Chief Complaint: Sick Person (Specific Diagnosis)  [04/30/23 13:56:00 AMAGRAS]_x000D_
[EMD] Dispatch Code: 26C02 (Abnormal breathing)_x000D_
Response: 1111_x000D_
Questions:_x000D_
   -- Responding nlly._x000D_
   -- Not breathing nlly._x000D_
   -- Not bleeding (or vomit) blood._x000D_
   -- No pain.  [04/30/23 13:56:36 AMAGRAS]_x000D_
Call Ref#515: {Call created for RMET as Event # 230411762}  [04/30/23 13:56:40 TRANSFER]_x000D_
[EMD] Questions:_x000D_
   -- Fever/Chills – primary prob._x000D_
   -- No evidence of coronavirus illness.  [04/30/23 13:56:42 AMAGRAS]_x000D_
{FROM GEORGIA: Changed Caller Phone to (000) 000-0000 EXT.}  [04/30/23 13:56:58 TRANSFER]_x000D_
{FROM GEORGIA: Changed City to ROSWELL}  [04/30/23 13:56:58 TRANSFER]_x000D_
Unit: 8114; Status: D; Time: 04/30/2023 13:57:01  [04/30/23 13:57:03 TRANSFER]_x000D_
Unit: 8114; Status: E; Time: 04/30/2023 13:57:07  [04/30/23 13:57:10 TRANSFER]_x000D_
[FIRE] REQUEST NO SIRENS WHEN COMING INTO MP  [04/30/23 13:58:51 AMAGRAS]_x000D_
[FIRE] SQ20 DIDNT RESPOND  [04/30/23 14:02:39 KBROWN02]_x000D_
Unit: 8114; Status: A; Time: 04/30/2023 14:10:10  [04/30/23 14:10:14 TRANSFER]_x000D_
Unit: 8114; Status: T; Time: 04/30/2023 14:28:35  [04/30/23 14:28:38 TRANSFER]_x000D_
Unit: 8114; Status: H; Time: 04/30/2023 15:05:38  [04/30/23 15:05:41 TRANSFER]_x000D_
Unit: 8114; Status: AV; Time: 04/30/2023 15:31:55  [04/30/23 15:31:55 TRANSFER]_x000D_
Unit: 8114; Status: AV; Time: 04/30/2023 15:31:55  [04/30/23 15:31:58 TRANSFER]_x000D_
{FROM RMET: Closed event with disposition []}  [04/30/23 15:31:58 TRANSFER]_x000D_
</t>
  </si>
  <si>
    <t>230411771</t>
  </si>
  <si>
    <t>230411759</t>
  </si>
  <si>
    <t>23003238</t>
  </si>
  <si>
    <t>909-206 HOLCOMB BRIDGE RD</t>
  </si>
  <si>
    <t>STEED - EMPLOYEE</t>
  </si>
  <si>
    <t>7708960405</t>
  </si>
  <si>
    <t xml:space="preserve">[EPD] Caller Statement: ELDERLY WHI WOMEN ARRIVED LAST NIGHT// SHE WAS SUPPOSED TO RENEW HER NIGHTS// SHE REFUSED// ALSO HAS POOP ON HER LEG_x000D_
Chief Complaint: Disturbance / Nuisance  [04/30/23 13:52:07 KBROWN02]_x000D_
[EPD] Dispatch Code: 113D02 (Verbal DISTURBANCE)_x000D_
Response: 1111_x000D_
Questions:_x000D_
   -- DISTURBANCE_x000D_
   -- Time lapse (mins): 5MIN_x000D_
   -- Caller on scene._x000D_
   -- 2nd pty caller on scene._x000D_
   -- No known wpns invl._x000D_
   -- 1 subj invl._x000D_
   -- Verbal DISTURBANCE.  [04/30/23 13:55:26 KBROWN02]_x000D_
[EPD] Chief Complaint: CIVIL MATTER  [04/30/23 13:55:32 KBROWN02]_x000D_
[EPD] Person #1 (Subject) Information:_x000D_
   -- Race: WHI_x000D_
   -- Sex: F_x000D_
   -- Age: 60S_x000D_
   -- Clothing: WHI SHORTS // TOP_x000D_
   -- Hair: BLONDE HAIR_x000D_
   -- Characteristics: BLIND IN ONE EYE_x000D_
   -- Name: ANGLA SHAFTER  [04/30/23 13:56:43 KBROWN02]_x000D_
[EPD] Reclassified from 113D02 to 113B04_x000D_
Reconfigure Code: 113B04 (CIVIL MATTER)_x000D_
Response: 1111_x000D_
Questions:_x000D_
   -- CIVIL MATTER_x000D_
   -- No known wpns invl._x000D_
   -- Subj on scene._x000D_
   -- Subj desc:_x000D_
   -- Subj arrived in veh._x000D_
   -- Unk veh desc.  [04/30/23 13:57:09 KBROWN02]_x000D_
[EPD] Vehicle #1 (Suspect) Information:_x000D_
   -- Color: GRY_x000D_
   -- Body: SMALL CAR  [04/30/23 13:57:23 KBROWN02]_x000D_
CALLER IS WAITING AT THE FRONT OFFICE  [04/30/23 13:57:53 KBROWN02]_x000D_
{2C1} GA ID 070403915, ANGELA, SHAFTNER  [04/30/23 14:10:00 AMAGRAS]_x000D_
63 YOA F/M C,A,B, DIZZZY FROM ALCOHOL CONSUMPTION  [04/30/23 14:30:44 PKEENEY]_x000D_
Event spawned from CIVIL MATTER.  [04/30/2023 14:30:49 PKEENEY]_x000D_
Call Ref#525: {Call created for RMET as Event # 230411772}  [04/30/23 14:31:00 TRANSFER]_x000D_
Call Ref#525 Call Transfer Note: {FROM GEORGIA: Changed Caller Phone to (000) 000-0000 EXT.}  [04/30/23 14:31:31 TRANSFER]_x000D_
Call Ref#525 Call Transfer Note: {FROM GEORGIA: Changed Address to 909 HOLCOMB BRIDGE RD}  [04/30/23 14:31:31 TRANSFER]_x000D_
Call Ref#525 Call Transfer Note: {FROM GEORGIA: Changed Site/Business to }  [04/30/23 14:31:31 TRANSFER]_x000D_
Call Ref#525 Call Transfer Note: Unit: 8115; Status: D; Time: 04/30/2023 14:31:35  [04/30/23 14:31:36 TRANSFER]_x000D_
{R24} CLR  [04/30/23 14:31:55 KBROWN02]_x000D_
Call Ref#525 Call Transfer Note: Unit: 8115; Status: E; Time: 04/30/2023 14:32:03  [04/30/23 14:32:05 TRANSFER]_x000D_
CLR TO ENTER ON ARRIVAL  [04/30/23 14:32:13 PKEENEY]_x000D_
[EMS] {8115} FROM HBR  [04/30/23 14:33:37 KBROWN02]_x000D_
[LAW] {2C1} WILL NEED A STRETCHER  [04/30/23 14:38:06 PKEENEY]_x000D_
Call Ref#525 Call Transfer Note: Unit: 8115; Status: A; Time: 04/30/2023 14:40:29  [04/30/23 14:40:32 TRANSFER]_x000D_
[LAW] {2B1} AMR OS  [04/30/23 14:42:42 PKEENEY]_x000D_
</t>
  </si>
  <si>
    <t>230411772</t>
  </si>
  <si>
    <t xml:space="preserve">[EPD] Caller Statement: ELDERLY WHI WOMEN ARRIVED LAST NIGHT// SHE WAS SUPPOSED TO RENEW HER NIGHTS// SHE REFUSED// ALSO HAS POOP ON HER LEG_x000D_
Chief Complaint: Disturbance / Nuisance  [04/30/23 13:52:07 KBROWN02]_x000D_
[EPD] Dispatch Code: 113D02 (Verbal DISTURBANCE)_x000D_
Response: 1111_x000D_
Questions:_x000D_
   -- DISTURBANCE_x000D_
   -- Time lapse (mins): 5MIN_x000D_
   -- Caller on scene._x000D_
   -- 2nd pty caller on scene._x000D_
   -- No known wpns invl._x000D_
   -- 1 subj invl._x000D_
   -- Verbal DISTURBANCE.  [04/30/23 13:55:26 KBROWN02]_x000D_
[EPD] Chief Complaint: CIVIL MATTER  [04/30/23 13:55:32 KBROWN02]_x000D_
[EPD] Person #1 (Subject) Information:_x000D_
   -- Race: WHI_x000D_
   -- Sex: F_x000D_
   -- Age: 60S_x000D_
   -- Clothing: WHI SHORTS // TOP_x000D_
   -- Hair: BLONDE HAIR_x000D_
   -- Characteristics: BLIND IN ONE EYE_x000D_
   -- Name: ANGLA SHAFTER  [04/30/23 13:56:43 KBROWN02]_x000D_
[EPD] Reclassified from 113D02 to 113B04_x000D_
Reconfigure Code: 113B04 (CIVIL MATTER)_x000D_
Response: 1111_x000D_
Questions:_x000D_
   -- CIVIL MATTER_x000D_
   -- No known wpns invl._x000D_
   -- Subj on scene._x000D_
   -- Subj desc:_x000D_
   -- Subj arrived in veh._x000D_
   -- Unk veh desc.  [04/30/23 13:57:09 KBROWN02]_x000D_
[EPD] Vehicle #1 (Suspect) Information:_x000D_
   -- Color: GRY_x000D_
   -- Body: SMALL CAR  [04/30/23 13:57:23 KBROWN02]_x000D_
CALLER IS WAITING AT THE FRONT OFFICE  [04/30/23 13:57:53 KBROWN02]_x000D_
{2C1} GA ID 070403915, ANGELA, SHAFTNER  [04/30/23 14:10:00 AMAGRAS]_x000D_
63 YOA F/M C,A,B, DIZZZY FROM ALCOHOL CONSUMPTION  [04/30/23 14:30:44 PKEENEY]_x000D_
Event spawned from CIVIL MATTER.  [04/30/2023 14:30:56 PKEENEY]_x000D_
Call Ref#525: {Call created for RMET as Event # 230411772}  [04/30/23 14:31:00 TRANSFER]_x000D_
{FROM GEORGIA: Changed Caller Phone to (000) 000-0000 EXT.}  [04/30/23 14:31:31 TRANSFER]_x000D_
{FROM GEORGIA: Changed Address to 909 HOLCOMB BRIDGE RD}  [04/30/23 14:31:31 TRANSFER]_x000D_
{FROM GEORGIA: Changed Site/Business to }  [04/30/23 14:31:31 TRANSFER]_x000D_
Unit: 8115; Status: D; Time: 04/30/2023 14:31:35  [04/30/23 14:31:36 TRANSFER]_x000D_
[FIRE] {R24} CLR  [04/30/23 14:31:55 KBROWN02]_x000D_
Unit: 8115; Status: E; Time: 04/30/2023 14:32:03  [04/30/23 14:32:05 TRANSFER]_x000D_
[FIRE] CLR TO ENTER ON ARRIVAL  [04/30/23 14:32:13 PKEENEY]_x000D_
{8115} FROM HBR  [04/30/23 14:33:37 KBROWN02]_x000D_
[LAW] {2C1} WILL NEED A STRETCHER  [04/30/23 14:38:06 PKEENEY]_x000D_
Unit: 8115; Status: A; Time: 04/30/2023 14:40:29  [04/30/23 14:40:32 TRANSFER]_x000D_
[LAW] {2B1} AMR OS  [04/30/23 14:42:42 PKEENEY]_x000D_
Unit: 8115; Status: T; Time: 04/30/2023 14:57:05  [04/30/23 14:57:09 TRANSFER]_x000D_
Unit: 8115; Status: H; Time: 04/30/2023 15:09:10  [04/30/23 15:09:13 TRANSFER]_x000D_
Unit: 8115; Status: AV; Time: 04/30/2023 15:45:46  [04/30/23 15:45:49 TRANSFER]_x000D_
Unit: 8115; Status: AV; Time: 04/30/2023 15:45:49  [04/30/23 15:45:52 TRANSFER]_x000D_
{FROM RMET: Closed event with disposition []}  [04/30/23 15:45:52 TRANSFER]_x000D_
</t>
  </si>
  <si>
    <t>230411776</t>
  </si>
  <si>
    <t>23003239</t>
  </si>
  <si>
    <t>DENNY,</t>
  </si>
  <si>
    <t>9100 FOUTS RD</t>
  </si>
  <si>
    <t>2108590187</t>
  </si>
  <si>
    <t>EAST ROSWELL PARK TENNIS CENTER</t>
  </si>
  <si>
    <t xml:space="preserve">ABOVE TENNIS CT, BACKSIDE  [04/30/23 14:51:54 AMAGRAS]_x000D_
[EFD] Caller Statement: TREE FELL DOWN BLOCKING BACK ENTRANCE PARK TO THE RD_x000D_
Chief Complaint: Downed trees and objects  [04/30/23 14:52:27 AMAGRAS]_x000D_
[EFD] Dispatch Code: 53O02 (Downed trees and objects)_x000D_
Response: 1111_x000D_
Questions:_x000D_
   -- At loc (1st pty)._x000D_
   -- Downed trees &amp; objs._x000D_
   -- No one sick/inj.  [04/30/23 14:52:35 AMAGRAS]_x000D_
ENTRANCE OFF OF EVES RD  [04/30/23 14:53:19 AMAGRAS]_x000D_
[LAW] {883} WILL CALL PARK STAFF IF FIRE DEPT NEEDS ASSISTANCE ON TREE  [04/30/23 14:56:49 PKEENEY]_x000D_
</t>
  </si>
  <si>
    <t>230411783</t>
  </si>
  <si>
    <t>23003240</t>
  </si>
  <si>
    <t>11905 WILDWOOD SPRINGS DR</t>
  </si>
  <si>
    <t>RED FERN CT</t>
  </si>
  <si>
    <t>WINTERWIND WAY</t>
  </si>
  <si>
    <t>MS.MERRY</t>
  </si>
  <si>
    <t>7202011179</t>
  </si>
  <si>
    <t xml:space="preserve">[EFD] Caller Statement: TREE BRANCH IOIN ROADWAY_x000D_
Chief Complaint: Downed trees and objects  [04/30/23 15:26:14 PKEENEY]_x000D_
[EFD] Dispatch Code: 53O02 (Downed trees and objects)_x000D_
Response: 1111_x000D_
Questions:_x000D_
   -- At loc (2nd pty)._x000D_
   -- Downed trees &amp; objs._x000D_
   -- No one sick/inj.  [04/30/23 15:26:35 PKEENEY]_x000D_
IN ROADWAY  [04/30/23 15:29:40 PKEENEY]_x000D_
CARS CAN GET AROUND  [04/30/23 15:30:02 PKEENEY]_x000D_
</t>
  </si>
  <si>
    <t>34.069568634</t>
  </si>
  <si>
    <t>-84.41132354</t>
  </si>
  <si>
    <t>230411792</t>
  </si>
  <si>
    <t>23003241</t>
  </si>
  <si>
    <t>TENTH FAIRWAY/STEEPLE CHASE LN</t>
  </si>
  <si>
    <t>MAGRET</t>
  </si>
  <si>
    <t>683 WINNMARK DR</t>
  </si>
  <si>
    <t>6785242376</t>
  </si>
  <si>
    <t xml:space="preserve">[EFD] Caller Statement: TREE DOWN AT THE LOC_x000D_
Chief Complaint: Service Call  [04/30/23 16:10:29 KBROWN02]_x000D_
[EFD] Dispatch Code: 53O02 (Downed trees and objects)_x000D_
Response: 1111_x000D_
Questions:_x000D_
   -- At loc (1st pty)._x000D_
   -- Downed trees &amp; objs._x000D_
   -- No one sick/inj.  [04/30/23 16:10:48 KBROWN02]_x000D_
{E27} CLR  [04/30/23 16:11:58 KBROWN02]_x000D_
{E27} RESIDENTS HAVE ALREADY CUT THE TREE UP  [04/30/23 16:22:31 KBROOKS]_x000D_
{E27} TREE HAS BEEN REMOVED FROM RD  [04/30/23 16:30:30 KBROOKS]_x000D_
</t>
  </si>
  <si>
    <t>33.982860565</t>
  </si>
  <si>
    <t>-84.29472351</t>
  </si>
  <si>
    <t>230411796</t>
  </si>
  <si>
    <t>23003242</t>
  </si>
  <si>
    <t>JAMES MERKLE</t>
  </si>
  <si>
    <t xml:space="preserve">[EMD] 1st Party Alone - 33-year-old, Male, Conscious, Breathing._x000D_
Caller Statement: feeling nauseated, feels like throwing up, hasnt slept, has not taken his psychiatic meds in 3 days_x000D_
Chief Complaint: Sick Person (Specific Diagnosis)  [04/30/23 16:30:22 MSCHNEIDER]_x000D_
[EMD] Dispatch Code: 26C02 (Abnormal breathing)_x000D_
Response: 1111_x000D_
Questions:_x000D_
   -- Responding nlly._x000D_
   -- Not breathing nlly._x000D_
   -- Not bleeding (or vomit) blood._x000D_
   -- Has other pain: ulcers in his mouth and stomach pains  [04/30/23 16:30:59 MSCHNEIDER]_x000D_
Call Ref#550: {Call created for RMET as Event # 230411797}  [04/30/23 16:31:03 TRANSFER]_x000D_
[EMD] Questions:_x000D_
   -- Unwell/Ill – primary prob._x000D_
   -- No evidence of coronavirus illness.  [04/30/23 16:31:04 MSCHNEIDER]_x000D_
HE IS STANDING OUT FRONT OF THE HOTEL BY A STREET SIGN  [04/30/23 16:31:48 MSCHNEIDER]_x000D_
HE IS WEARING ALL BLACK, W/M  [04/30/23 16:32:01 MSCHNEIDER]_x000D_
Call Ref#550 Call Transfer Note: Unit: 8116; Status: D; Time: 04/30/2023 16:32:18  [04/30/23 16:32:21 TRANSFER]_x000D_
Call Ref#550 Call Transfer Note: Unit: 8116; Status: E; Time: 04/30/2023 16:32:21  [04/30/23 16:32:26 TRANSFER]_x000D_
Call Ref#550 Call Transfer Note: {FROM GEORGIA: Changed Caller Phone to (000) 000-0000 EXT.}  [04/30/23 16:33:30 TRANSFER]_x000D_
Call Ref#550 Call Transfer Note: {FROM GEORGIA: Changed Site/Business to }  [04/30/23 16:33:30 TRANSFER]_x000D_
Call Ref#550 Call Transfer Note: Unit: 8116; Status: A; Time: 04/30/2023 16:43:05  [04/30/23 16:43:10 TRANSFER]_x000D_
</t>
  </si>
  <si>
    <t>230411797</t>
  </si>
  <si>
    <t xml:space="preserve">[EMD] 1st Party Alone - 33-year-old, Male, Conscious, Breathing._x000D_
Caller Statement: feeling nauseated, feels like throwing up, hasnt slept, has not taken his psychiatic meds in 3 days_x000D_
Chief Complaint: Sick Person (Specific Diagnosis)  [04/30/23 16:30:22 MSCHNEIDER]_x000D_
[EMD] Dispatch Code: 26C02 (Abnormal breathing)_x000D_
Response: 1111_x000D_
Questions:_x000D_
   -- Responding nlly._x000D_
   -- Not breathing nlly._x000D_
   -- Not bleeding (or vomit) blood._x000D_
   -- Has other pain: ulcers in his mouth and stomach pains  [04/30/23 16:30:59 MSCHNEIDER]_x000D_
Call Ref#550: {Call created for RMET as Event # 230411797}  [04/30/23 16:31:03 TRANSFER]_x000D_
[EMD] Questions:_x000D_
   -- Unwell/Ill – primary prob._x000D_
   -- No evidence of coronavirus illness.  [04/30/23 16:31:04 MSCHNEIDER]_x000D_
[FIRE] HE IS STANDING OUT FRONT OF THE HOTEL BY A STREET SIGN  [04/30/23 16:31:48 MSCHNEIDER]_x000D_
[FIRE] HE IS WEARING ALL BLACK, W/M  [04/30/23 16:32:01 MSCHNEIDER]_x000D_
Unit: 8116; Status: D; Time: 04/30/2023 16:32:18  [04/30/23 16:32:21 TRANSFER]_x000D_
Unit: 8116; Status: E; Time: 04/30/2023 16:32:21  [04/30/23 16:32:26 TRANSFER]_x000D_
{FROM GEORGIA: Changed Caller Phone to (000) 000-0000 EXT.}  [04/30/23 16:33:30 TRANSFER]_x000D_
{FROM GEORGIA: Changed Site/Business to }  [04/30/23 16:33:30 TRANSFER]_x000D_
Unit: 8116; Status: A; Time: 04/30/2023 16:43:05  [04/30/23 16:43:10 TRANSFER]_x000D_
Unit: 8116; Status: T; Time: 04/30/2023 16:59:20  [04/30/23 16:59:23 TRANSFER]_x000D_
Unit: 8116; Status: H; Time: 04/30/2023 17:30:40  [04/30/23 17:30:45 TRANSFER]_x000D_
Unit: 8116; Status: AV; Time: 04/30/2023 18:15:47  [04/30/23 18:15:47 TRANSFER]_x000D_
Unit: 8116; Status: AV; Time: 04/30/2023 18:15:51  [04/30/23 18:15:52 TRANSFER]_x000D_
{FROM RMET: Closed event with disposition []}  [04/30/23 18:15:52 TRANSFER]_x000D_
</t>
  </si>
  <si>
    <t>230411806</t>
  </si>
  <si>
    <t>23003243</t>
  </si>
  <si>
    <t>STEPHNAY - EMPLOYEE</t>
  </si>
  <si>
    <t xml:space="preserve">[EMD] 57-year-old, Male, Conscious, Breathing._x000D_
Caller Statement: RESD REQ TO GO TO HOSP// WEAKNESS IN ARM  AND CHEST PAIN_x000D_
Chief Complaint: Chest Pain / Chest Discomfort (Non-Traumatic)  [04/30/23 17:18:17 KBROWN02]_x000D_
[EMD] Dispatch Code: 10C03 (Breathing normally = 35)_x000D_
Response: 1111_x000D_
Questions:_x000D_
   -- Responding nlly._x000D_
   -- Breathing nlly._x000D_
   -- Not changing color._x000D_
   -- Not clammy._x000D_
   -- No hx heart attack or angina._x000D_
   -- Drugs (meds) taken in past 12 hrs._x000D_
   -- Prescribed med taken in past 12 hrs: BP MEDS - LISINIPRIL_x000D_
   -- No evidence of coronavirus illness.  [04/30/23 17:19:28 KBROWN02]_x000D_
Call Ref#560: {Call created for RMET as Event # 230411807}  [04/30/23 17:19:31 TRANSFER]_x000D_
Call Ref#560 Call Transfer Note: {FROM GEORGIA: Changed Caller Phone to (000) 000-0000 EXT.}  [04/30/23 17:19:50 TRANSFER]_x000D_
Call Ref#560 Call Transfer Note: {FROM GEORGIA: Changed Address to 655 MANSELL RD}  [04/30/23 17:19:51 TRANSFER]_x000D_
Call Ref#560 Call Transfer Note: {FROM GEORGIA: Changed Site/Business to }  [04/30/23 17:19:51 TRANSFER]_x000D_
Call Ref#560 Call Transfer Note: Unit: 8501; Status: D; Time: 04/30/2023 17:19:53  [04/30/23 17:19:55 TRANSFER]_x000D_
Call Ref#560 Call Transfer Note: Unit: 8501; Status: E; Time: 04/30/2023 17:20:05  [04/30/23 17:20:08 TRANSFER]_x000D_
[EMD] Comments:_x000D_
   -- No aspirin is available at scene.  [04/30/23 17:20:14 KBROWN02]_x000D_
Call Ref#560 Call Transfer Note: Unit: 8501; Status: A; Time: 04/30/2023 17:22:56  [04/30/23 17:22:59 TRANSFER]_x000D_
</t>
  </si>
  <si>
    <t>230411807</t>
  </si>
  <si>
    <t xml:space="preserve">[EMD] 57-year-old, Male, Conscious, Breathing._x000D_
Caller Statement: RESD REQ TO GO TO HOSP// WEAKNESS IN ARM  AND CHEST PAIN_x000D_
Chief Complaint: Chest Pain / Chest Discomfort (Non-Traumatic)  [04/30/23 17:18:17 KBROWN02]_x000D_
[EMD] Dispatch Code: 10C03 (Breathing normally = 35)_x000D_
Response: 1111_x000D_
Questions:_x000D_
   -- Responding nlly._x000D_
   -- Breathing nlly._x000D_
   -- Not changing color._x000D_
   -- Not clammy._x000D_
   -- No hx heart attack or angina._x000D_
   -- Drugs (meds) taken in past 12 hrs._x000D_
   -- Prescribed med taken in past 12 hrs: BP MEDS - LISINIPRIL_x000D_
   -- No evidence of coronavirus illness.  [04/30/23 17:19:28 KBROWN02]_x000D_
Call Ref#560: {Call created for RMET as Event # 230411807}  [04/30/23 17:19:31 TRANSFER]_x000D_
{FROM GEORGIA: Changed Caller Phone to (000) 000-0000 EXT.}  [04/30/23 17:19:50 TRANSFER]_x000D_
{FROM GEORGIA: Changed Address to 655 MANSELL RD}  [04/30/23 17:19:51 TRANSFER]_x000D_
{FROM GEORGIA: Changed Site/Business to }  [04/30/23 17:19:51 TRANSFER]_x000D_
Unit: 8501; Status: D; Time: 04/30/2023 17:19:53  [04/30/23 17:19:55 TRANSFER]_x000D_
Unit: 8501; Status: E; Time: 04/30/2023 17:20:05  [04/30/23 17:20:08 TRANSFER]_x000D_
[EMD] Comments:_x000D_
   -- No aspirin is available at scene.  [04/30/23 17:20:14 KBROWN02]_x000D_
Unit: 8501; Status: A; Time: 04/30/2023 17:22:56  [04/30/23 17:22:59 TRANSFER]_x000D_
Unit: 8501; Status: T; Time: 04/30/2023 17:53:15  [04/30/23 17:53:20 TRANSFER]_x000D_
Unit: 8501; Status: H; Time: 04/30/2023 17:58:51  [04/30/23 17:58:53 TRANSFER]_x000D_
Unit: 8501; Status: AV; Time: 04/30/2023 19:04:59  [04/30/23 19:05:04 TRANSFER]_x000D_
Unit: 8501; Status: AV; Time: 04/30/2023 19:05:04  [04/30/23 19:05:07 TRANSFER]_x000D_
{FROM RMET: Closed event with disposition []}  [04/30/23 19:05:07 TRANSFER]_x000D_
</t>
  </si>
  <si>
    <t>230411808</t>
  </si>
  <si>
    <t>23003244</t>
  </si>
  <si>
    <t>12200-212 CRABAPPLE RD</t>
  </si>
  <si>
    <t>ONEALME - EMPLOYEE</t>
  </si>
  <si>
    <t xml:space="preserve">770-649-1009  [04/30/23 17:22:53 KBROWN02]_x000D_
[EMD] 96-year-old, Female, Conscious, Breathing._x000D_
Caller Statement: 96YO FEMALE// FELL AND TWISTED ANKLE_x000D_
Chief Complaint: Falls  [04/30/23 17:23:39 KBROWN02]_x000D_
[EMD] Dispatch Code: 17A02 (NOT DANGEROUS body area)_x000D_
Response: 1111_x000D_
Questions:_x000D_
   -- Happened now (&lt; 6 hrs)._x000D_
   -- Fall at grd level._x000D_
   -- Accidental fall._x000D_
   -- No bleeding now._x000D_
   -- No special concerns._x000D_
   -- Responding nlly._x000D_
   -- NOT DANGEROUS area inj._x000D_
   -- No longer on floor/grd.  [04/30/23 17:24:07 KBROWN02]_x000D_
Call Ref#563: {Call created for RMET as Event # 230411810}  [04/30/23 17:24:11 TRANSFER]_x000D_
Call Ref#563 Call Transfer Note: {FROM GEORGIA: Changed Caller Phone to (000) 000-0000 EXT.}  [04/30/23 17:24:34 TRANSFER]_x000D_
Call Ref#563 Call Transfer Note: {FROM GEORGIA: Changed Address to 12200 CRABAPPLE RD}  [04/30/23 17:24:34 TRANSFER]_x000D_
Call Ref#563 Call Transfer Note: {FROM GEORGIA: Changed City to ALPHARETTA}  [04/30/23 17:24:34 TRANSFER]_x000D_
Call Ref#563 Call Transfer Note: Unit: 8620; Status: D; Time: 04/30/2023 17:24:44  [04/30/23 17:24:47 TRANSFER]_x000D_
Call Ref#563 Call Transfer Note: Unit: 8620; Status: E; Time: 04/30/2023 17:24:48  [04/30/23 17:24:51 TRANSFER]_x000D_
{Call created for:ALPH-FIRE as Call#:990 Event#:20230067560    Nature:CAD2CAD FIRE}  [04/30/23 17:25:11 TRANSFER]_x000D_
{**** ALPHARETTA E911-FIRE HAS DISPATCHED UNIT Q41 ****}  [04/30/23 17:25:32 TRANSFER]_x000D_
{FROM ALPH: **** Q41 DISPATCHED AND ENROUTE *******  [04/30/23 17:26:54 JHARDIE]}  [04/30/23 17:26:56 TRANSFER]_x000D_
{FROM ALPH: ON SCENE AND INVESTIGATING //  [04/30/23 17:31:17 JHARDIE]}  [04/30/23 17:31:18 TRANSFER]_x000D_
{FROM ALPH: UDTS: {Q41} ===CANCEL STATUS CHECK===  [04/30/23 17:31:54 JHARDIE]}  [04/30/23 17:31:55 TRANSFER]_x000D_
Call Ref#563 Call Transfer Note: Unit: 8620; Status: A; Time: 04/30/2023 17:32:47  [04/30/23 17:32:54 TRANSFER]_x000D_
{FROM ALPH: WE ARE BIS // PT BEING TRANSPORTED TO NFRH //  [04/30/23 17:45:09 JHARDIE]}  [04/30/23 17:45:10 TRANSFER]_x000D_
{FROM ALPH: Closed event with disposition [ERR]}  [04/30/23 17:45:25 TRANSFER]_x000D_
</t>
  </si>
  <si>
    <t>230411810</t>
  </si>
  <si>
    <t xml:space="preserve">770-649-1009  [04/30/23 17:22:53 KBROWN02]_x000D_
[EMD] 96-year-old, Female, Conscious, Breathing._x000D_
Caller Statement: 96YO FEMALE// FELL AND TWISTED ANKLE_x000D_
Chief Complaint: Falls  [04/30/23 17:23:39 KBROWN02]_x000D_
[EMD] Dispatch Code: 17A02 (NOT DANGEROUS body area)_x000D_
Response: 1111_x000D_
Questions:_x000D_
   -- Happened now (&lt; 6 hrs)._x000D_
   -- Fall at grd level._x000D_
   -- Accidental fall._x000D_
   -- No bleeding now._x000D_
   -- No special concerns._x000D_
   -- Responding nlly._x000D_
   -- NOT DANGEROUS area inj._x000D_
   -- No longer on floor/grd.  [04/30/23 17:24:07 KBROWN02]_x000D_
Call Ref#563: {Call created for RMET as Event # 230411810}  [04/30/23 17:24:11 TRANSFER]_x000D_
{FROM GEORGIA: Changed Caller Phone to (000) 000-0000 EXT.}  [04/30/23 17:24:34 TRANSFER]_x000D_
{FROM GEORGIA: Changed Address to 12200 CRABAPPLE RD}  [04/30/23 17:24:34 TRANSFER]_x000D_
{FROM GEORGIA: Changed City to ALPHARETTA}  [04/30/23 17:24:34 TRANSFER]_x000D_
Unit: 8620; Status: D; Time: 04/30/2023 17:24:44  [04/30/23 17:24:47 TRANSFER]_x000D_
Unit: 8620; Status: E; Time: 04/30/2023 17:24:48  [04/30/23 17:24:51 TRANSFER]_x000D_
{Call created for:ALPH-FIRE as Call#:990 Event#:20230067560    Nature:CAD2CAD FIRE}  [04/30/23 17:25:11 TRANSFER]_x000D_
{**** ALPHARETTA E911-FIRE HAS DISPATCHED UNIT Q41 ****}  [04/30/23 17:25:32 TRANSFER]_x000D_
Call Ref#561 Call Transfer Note: {FROM ALPH: **** Q41 DISPATCHED AND ENROUTE *******  [04/30/23 17:26:54 JHARDIE]}  [04/30/23 17:26:56 TRANSFER]_x000D_
Call Ref#561 Call Transfer Note: {FROM ALPH: ON SCENE AND INVESTIGATING //  [04/30/23 17:31:17 JHARDIE]}  [04/30/23 17:31:18 TRANSFER]_x000D_
Call Ref#561 Call Transfer Note: {FROM ALPH: UDTS: {Q41} ===CANCEL STATUS CHECK===  [04/30/23 17:31:54 JHARDIE]}  [04/30/23 17:31:55 TRANSFER]_x000D_
Unit: 8620; Status: A; Time: 04/30/2023 17:32:47  [04/30/23 17:32:54 TRANSFER]_x000D_
Unit: 8620; Status: T; Time: 04/30/2023 17:53:42  [04/30/23 17:53:47 TRANSFER]_x000D_
Unit: 8620; Status: H; Time: 04/30/2023 18:03:58  [04/30/23 18:04:02 TRANSFER]_x000D_
Unit: 8620; Status: AV; Time: 04/30/2023 19:06:49  [04/30/23 19:06:52 TRANSFER]_x000D_
Unit: 8620; Status: AV; Time: 04/30/2023 19:06:55  [04/30/23 19:06:57 TRANSFER]_x000D_
{FROM RMET: Closed event with disposition []}  [04/30/23 19:06:57 TRANSFER]_x000D_
</t>
  </si>
  <si>
    <t>230411817</t>
  </si>
  <si>
    <t>230411811</t>
  </si>
  <si>
    <t>23003245</t>
  </si>
  <si>
    <t>MATT RODGERS</t>
  </si>
  <si>
    <t>4042857960</t>
  </si>
  <si>
    <t>77O02F</t>
  </si>
  <si>
    <t>MVC - NO INJURIES / FIRE</t>
  </si>
  <si>
    <t xml:space="preserve">[EPD] Caller Statement: MVA // PASSERBY_x000D_
Chief Complaint: TRAFFIC INCIDENT/collision  [04/30/23 17:26:04 KBROOKS]_x000D_
[EPD] Dispatch Code: 131B01 (TRAFFIC INCIDENT (no injury))_x000D_
Response: 1111_x000D_
Questions:_x000D_
   -- TRAFFIC INCIDENT_x000D_
   -- Just happened._x000D_
   -- Caller not on scene._x000D_
   -- 4th pty caller not on scene._x000D_
   -- No inj._x000D_
   -- No airbags deployed._x000D_
   -- Dangerous conditions rptd: DAMAAGE TO FRONT HOOD_x000D_
   -- 1 veh invl._x000D_
   -- All drivers on scene._x000D_
   -- Veh desc:_x000D_
   -- Exact veh loc: ON HARDSCRABBLE_x000D_
   -- N/A_x000D_
   -- N/A_x000D_
Vehicle #1 (Involved) Information:_x000D_
   -- Color: TURQUOIS_x000D_
   -- Make: TOYOTA_x000D_
   -- Model: CORROLA  [04/30/23 17:28:38 KBROOKS]_x000D_
OTHER PARTY CALLED AND ADV HER VEH CANT BE TURNED OFF OR MOVED// ALSO VEH IS SMOKING AND INSIDE THE TELEPHONE POLE  [04/30/23 17:29:59 KBROWN02]_x000D_
Event spawned from TRAFFIC INCIDENT - NO INJURY.  [04/30/2023 17:31:07 KBROOKS]_x000D_
{E23} CAR NOT ON FIRE CANCEL E26  [04/30/23 17:38:15 KBROOKS]_x000D_
{E23} NEG INJ  [04/30/23 17:40:34 KBROOKS]_x000D_
{E23} NOTIFY GA PWER TO INSPECT POLE #20  [04/30/23 17:44:52 KBROOKS]_x000D_
[LAW] {1X1} TWILA  [04/30/23 17:46:36 AMAGRAS]_x000D_
[LAW] UDTS: {1X1} WRECKER REQUEST  [04/30/23 17:46:40 AMAGRAS]_x000D_
[LAW] S85 EN RT  [04/30/23 17:47:13 MSCHNEIDER]_x000D_
GA PWER NOTIFIED OP MARIA// NO ETA  [04/30/23 17:48:34 KBROOKS]_x000D_
</t>
  </si>
  <si>
    <t>230411821</t>
  </si>
  <si>
    <t>23003246</t>
  </si>
  <si>
    <t>713 CHATTAHOOCHEE CIR</t>
  </si>
  <si>
    <t>VALERIE</t>
  </si>
  <si>
    <t>4043335721</t>
  </si>
  <si>
    <t xml:space="preserve">ON THE PHONE WITH 21 Y/O SON ABOUT 40 MIN AGO//HE PASSED OUT  [04/30/23 17:49:43 KBROOKS]]_x000D_
[EMD] 21-year-old, Male, Conscious, Breathing._x000D_
Caller Statement: SON PASSED OUT_x000D_
Chief Complaint: Unconscious / Fainting (Near)  [04/30/23 17:50:27 KBROOKS]_x000D_
[EMD] Dispatch Code: 31A03 (Fainting episode(s) and alert &lt; 35 (without cardiac history))_x000D_
Response: 1111_x000D_
Questions:_x000D_
   -- Breathing completely nl._x000D_
   -- Responding nlly._x000D_
   -- Not changing color._x000D_
   -- No hx heart probs.  [04/30/23 17:50:50 KBROOKS]_x000D_
Call Ref#576: {Call created for RMET as Event # 230411823}  [04/30/23 17:50:54 TRANSFER]_x000D_
Call Ref#576 Call Transfer Note: {FROM GEORGIA: Changed Caller Phone to (000) 000-0000 EXT.}  [04/30/23 17:51:14 TRANSFER]_x000D_
Call Ref#576 Call Transfer Note: Unit: 8614; Status: D; Time: 04/30/2023 17:51:15  [04/30/23 17:51:19 TRANSFER]_x000D_
Call Ref#576 Call Transfer Note: Unit: 8614; Status: E; Time: 04/30/2023 17:51:33  [04/30/23 17:51:37 TRANSFER]_x000D_
{R21} CLEAR AND RESPONDING  [04/30/23 17:52:02 DVAUGHN]_x000D_
[EMS] 8614 E CRAB/92  [04/30/23 17:53:02 DVAUGHN]_x000D_
Call Ref#576 Call Transfer Note: Unit: 8614; Status: A; Time: 04/30/2023 18:05:52  [04/30/23 18:05:55 TRANSFER]_x000D_
Call Ref#576 Call Transfer Note: Unit: 8614; Status: T; Time: 04/30/2023 18:12:07  [04/30/23 18:12:10 TRANSFER]_x000D_
{R21} AMR TRANP TO NORTHSIDE ATL  [04/30/23 18:13:53 DVAUGHN]_x000D_
</t>
  </si>
  <si>
    <t>34.006160736</t>
  </si>
  <si>
    <t>230411823</t>
  </si>
  <si>
    <t xml:space="preserve">ON THE PHONE WITH 21 Y/O SON ABOUT 40 MIN AGO//HE PASSED OUT  [04/30/23 17:49:43 KBROOKS]]_x000D_
[EMD] 21-year-old, Male, Conscious, Breathing._x000D_
Caller Statement: SON PASSED OUT_x000D_
Chief Complaint: Unconscious / Fainting (Near)  [04/30/23 17:50:27 KBROOKS]_x000D_
[EMD] Dispatch Code: 31A03 (Fainting episode(s) and alert &lt; 35 (without cardiac history))_x000D_
Response: 1111_x000D_
Questions:_x000D_
   -- Breathing completely nl._x000D_
   -- Responding nlly._x000D_
   -- Not changing color._x000D_
   -- No hx heart probs.  [04/30/23 17:50:50 KBROOKS]_x000D_
Call Ref#576: {Call created for RMET as Event # 230411823}  [04/30/23 17:50:54 TRANSFER]_x000D_
{FROM GEORGIA: Changed Caller Phone to (000) 000-0000 EXT.}  [04/30/23 17:51:14 TRANSFER]_x000D_
Unit: 8614; Status: D; Time: 04/30/2023 17:51:15  [04/30/23 17:51:19 TRANSFER]_x000D_
Unit: 8614; Status: E; Time: 04/30/2023 17:51:33  [04/30/23 17:51:37 TRANSFER]_x000D_
[FIRE] {R21} CLEAR AND RESPONDING  [04/30/23 17:52:02 DVAUGHN]_x000D_
8614 E CRAB/92  [04/30/23 17:53:01 DVAUGHN]_x000D_
Unit: 8614; Status: A; Time: 04/30/2023 18:05:52  [04/30/23 18:05:55 TRANSFER]_x000D_
Unit: 8614; Status: T; Time: 04/30/2023 18:12:07  [04/30/23 18:12:10 TRANSFER]_x000D_
[FIRE] {R21} AMR TRANP TO NORTHSIDE ATL  [04/30/23 18:13:53 DVAUGHN]_x000D_
Unit: 8614; Status: H; Time: 04/30/2023 18:32:01  [04/30/23 18:32:04 TRANSFER]_x000D_
Unit: 8614; Status: AV; Time: 04/30/2023 19:00:38  [04/30/23 19:00:41 TRANSFER]_x000D_
Unit: 8614; Status: AV; Time: 04/30/2023 19:00:42  [04/30/23 19:00:44 TRANSFER]_x000D_
{FROM RMET: Closed event with disposition []}  [04/30/23 19:00:44 TRANSFER]_x000D_
</t>
  </si>
  <si>
    <t>230411853</t>
  </si>
  <si>
    <t>230411850</t>
  </si>
  <si>
    <t>23003247</t>
  </si>
  <si>
    <t>4048211867</t>
  </si>
  <si>
    <t xml:space="preserve">LOW HANGING TREE BRANCH  [04/30/23 19:26:50 CDEESE]_x000D_
HANGING DOWN LOW ENOUGH TO CAUSE A HAZARD // HIT CALLERS VEH BUT CALLER SWERVED AND WAS ABLE TO AVOID MOJOR DAMAGE // LARGER VEH WOULD POSS TAKE MORE DAMAGE  [04/30/23 19:28:19 CDEESE]_x000D_
[EFD] Call Aborted:_x000D_
8. Non-fire call  [04/30/23 19:28:34 CDEESE]_x000D_
[EPD] Caller Statement: S18 FOR S81_x000D_
Chief Complaint: HAZARDOUS ROAD CONDITIONS  [04/30/23 19:28:51 CDEESE]_x000D_
[EPD] Dispatch Code: 132C02 (HAZARDOUS ROAD CONDITIONS)_x000D_
Response: 1111_x000D_
Questions:_x000D_
   -- HAZARDOUS ROAD CONDITIONS_x000D_
   -- Caller not on scene._x000D_
   -- 3rd pty caller not on scene._x000D_
   -- Traffic not affected.  [04/30/23 19:29:16 CDEESE]_x000D_
CALLER JUST WANTS AN S18 // ADV THEY MAY NEED TO GET THE BRANCH CUT DOWN TO AVOID DAMAGE TO OTHER VEHS // ADV THERE ISNT MUCH TRAFFIC IN THE AREA BUT CARS HAVE BEEN SWERVING TO AVOID IT  [04/30/23 19:30:14 CDEESE]_x000D_
Event spawned from HAZARDOUS ROAD CONDITIONS.  [04/30/2023 19:38:56 TSENAY]_x000D_
{T24} WILL HANDLE  [04/30/23 19:40:36 DVAUGHN]_x000D_
[LAW] {1E1} ADVISE PW TO COME CUT DOWN THE TREE  [04/30/23 19:50:28 TSENAY]_x000D_
{T24} PD CONTACTED PUBLIC WORKS// NOTHING FIRE CAN DO  [04/30/23 19:52:57 DVAUGHN]_x000D_
</t>
  </si>
  <si>
    <t>230411855</t>
  </si>
  <si>
    <t>23003248</t>
  </si>
  <si>
    <t>825 CLUB CHASE LN</t>
  </si>
  <si>
    <t>SUZIE</t>
  </si>
  <si>
    <t>840 CLUB CHASE LN</t>
  </si>
  <si>
    <t>7123691113</t>
  </si>
  <si>
    <t xml:space="preserve">FEMALE SAYING ARE YOU ALIVE IN THE BACKGROUND  [04/30/23 19:41:18 SKILPATRICK]_x000D_
[EMD] 76-year-old, Male, Consciousness unknown, Breathing status unknown._x000D_
Caller Statement: HUSB ON THE FLOOR BLEEDING THRU NOSE &amp; CANT GET HIM UP. DOESNT KNOW WHAT HAPP_x000D_
Chief Complaint: Unknown Problem (Person Down)  [04/30/23 19:42:22 SKILPATRICK]_x000D_
[EMD] Chief Complaint: Cardiac or Respiratory Arrest / Death  [04/30/23 19:42:40 SKILPATRICK]_x000D_
[EMD] Dispatch Code: 09E02 (UNCERTAIN BREATHING)_x000D_
Response: 1111  [04/30/23 19:42:42 SKILPATRICK]_x000D_
Call Ref#611: {Call created for RMET as Event # 230411858}  [04/30/23 19:42:46 TRANSFER]_x000D_
[EMD] Questions:_x000D_
   -- Arrest witnessed/just occurred._x000D_
   -- No defib available.  [04/30/23 19:42:54 SKILPATRICK]_x000D_
Call Ref#611 Call Transfer Note: {FROM GEORGIA: Changed Caller Phone to (000) 000-0000 EXT.}  [04/30/23 19:43:10 TRANSFER]_x000D_
CALLER ADV SHE THINKS HE IS GONE. STATED SHE WAS GONNA CALL HER NBR THEN DISCONNECTED  [04/30/23 19:43:15 SKILPATRICK]_x000D_
Call Ref#611 Call Transfer Note: Unit: 8614; Status: D; Time: 04/30/2023 19:43:17  [04/30/23 19:43:19 TRANSFER]_x000D_
FEMALE KEEPS ASKING IS HES ALIVE &amp; SAYING OH MY GOD  [04/30/23 19:43:50 SKILPATRICK]_x000D_
Call Ref#611 Call Transfer Note: Unit: 8614; Status: E; Time: 04/30/2023 19:43:48  [04/30/23 19:43:50 TRANSFER]_x000D_
FEMALE KEEPS SAYING NO  [04/30/23 19:43:54 SKILPATRICK]_x000D_
{E27} CLEAR ON CALL  [04/30/23 19:44:06 DVAUGHN]_x000D_
FEMALE NOT RESPONDING TO CT  [04/30/23 19:44:23 SKILPATRICK]_x000D_
[EMS] 8614  [04/30/23 19:45:08 DVAUGHN]_x000D_
FEMALE HYSTERICAL &amp; KEEPS HANGING UP  [04/30/23 19:45:14 SKILPATRICK]_x000D_
ATTEMPTING TO DO CPR. CALLER KEEPS HANGING UP  [04/30/23 19:46:04 SKILPATRICK]_x000D_
Call Ref#611 Call Transfer Note: Unit: 8802; Status: D; Time: 04/30/2023 19:46:19  [04/30/23 19:46:21 TRANSFER]_x000D_
FEMALE HUNG UP WHEN TRYING TO GET PT FLAT ON HIS BACK. CALLED BACK &amp; REC VM  [04/30/23 19:46:34 SKILPATRICK]_x000D_
[LAW] VM  [04/30/23 19:50:35 SKILPATRICK]_x000D_
[LAW] {1X2} CPR IS IN PROGRESS  [04/30/23 19:50:59 TSENAY]_x000D_
{E27} WORKING ARREST  [04/30/23 19:51:50 DVAUGHN]_x000D_
[LAW] {1D2} FIRE ON SCENE  [04/30/23 19:51:57 TSENAY]_x000D_
8614 A  [04/30/23 19:53:43 DVAUGHN]_x000D_
Call Ref#611 Call Transfer Note: Unit: 8614; Status: A; Time: 04/30/2023 19:53:45  [04/30/23 19:53:48 TRANSFER]_x000D_
[LAW] {1X2} OLN 043065790  [04/30/23 19:54:43 SKILPATRICK]_x000D_
[LAW] {1S3} CALLED S48  [04/30/23 20:13:33 TSENAY]_x000D_
[LAW] COMMAND STAFF PAGE SENT  [04/30/23 20:15:55 TSENAY]_x000D_
[LAW] {1S3} CID HAS BEEN NOTIFIED AND ARE EN RTE  [04/30/23 20:16:59 TSENAY]_x000D_
Call Ref#611 Call Transfer Note: Unit: 8614; Status: AV; Time: 04/30/2023 20:51:25  [04/30/23 20:51:28 TRANSFER]_x000D_
</t>
  </si>
  <si>
    <t>33.986457824</t>
  </si>
  <si>
    <t>-84.29227447</t>
  </si>
  <si>
    <t>230411858</t>
  </si>
  <si>
    <t xml:space="preserve">FEMALE SAYING ARE YOU ALIVE IN THE BACKGROUND  [04/30/23 19:41:18 SKILPATRICK]_x000D_
[EMD] 76-year-old, Male, Consciousness unknown, Breathing status unknown._x000D_
Caller Statement: HUSB ON THE FLOOR BLEEDING THRU NOSE &amp; CANT GET HIM UP. DOESNT KNOW WHAT HAPP_x000D_
Chief Complaint: Unknown Problem (Person Down)  [04/30/23 19:42:22 SKILPATRICK]_x000D_
[EMD] Chief Complaint: Cardiac or Respiratory Arrest / Death  [04/30/23 19:42:40 SKILPATRICK]_x000D_
[EMD] Dispatch Code: 09E02 (UNCERTAIN BREATHING)_x000D_
Response: 1111  [04/30/23 19:42:42 SKILPATRICK]_x000D_
Call Ref#611: {Call created for RMET as Event # 230411858}  [04/30/23 19:42:46 TRANSFER]_x000D_
[EMD] Questions:_x000D_
   -- Arrest witnessed/just occurred._x000D_
   -- No defib available.  [04/30/23 19:42:54 SKILPATRICK]_x000D_
{FROM GEORGIA: Changed Caller Phone to (000) 000-0000 EXT.}  [04/30/23 19:43:10 TRANSFER]_x000D_
[FIRE] CALLER ADV SHE THINKS HE IS GONE. STATED SHE WAS GONNA CALL HER NBR THEN DISCONNECTED  [04/30/23 19:43:15 SKILPATRICK]_x000D_
Unit: 8614; Status: D; Time: 04/30/2023 19:43:17  [04/30/23 19:43:19 TRANSFER]_x000D_
[FIRE] FEMALE KEEPS ASKING IS HES ALIVE &amp; SAYING OH MY GOD  [04/30/23 19:43:50 SKILPATRICK]_x000D_
Unit: 8614; Status: E; Time: 04/30/2023 19:43:48  [04/30/23 19:43:50 TRANSFER]_x000D_
[FIRE] FEMALE KEEPS SAYING NO  [04/30/23 19:43:54 SKILPATRICK]_x000D_
[FIRE] {E27} CLEAR ON CALL  [04/30/23 19:44:07 DVAUGHN]_x000D_
[FIRE] FEMALE NOT RESPONDING TO CT  [04/30/23 19:44:23 SKILPATRICK]_x000D_
8614  [04/30/23 19:45:08 DVAUGHN]_x000D_
[FIRE] FEMALE HYSTERICAL &amp; KEEPS HANGING UP  [04/30/23 19:45:14 SKILPATRICK]_x000D_
[FIRE] ATTEMPTING TO DO CPR. CALLER KEEPS HANGING UP  [04/30/23 19:46:04 SKILPATRICK]_x000D_
Unit: 8802; Status: D; Time: 04/30/2023 19:46:19  [04/30/23 19:46:21 TRANSFER]_x000D_
[FIRE] FEMALE HUNG UP WHEN TRYING TO GET PT FLAT ON HIS BACK. CALLED BACK &amp; REC VM  [04/30/23 19:46:34 SKILPATRICK]_x000D_
[LAW] VM  [04/30/23 19:50:35 SKILPATRICK]_x000D_
[LAW] {1X2} CPR IS IN PROGRESS  [04/30/23 19:50:59 TSENAY]_x000D_
[FIRE] {E27} WORKING ARREST  [04/30/23 19:51:50 DVAUGHN]_x000D_
[LAW] {1D2} FIRE ON SCENE  [04/30/23 19:51:57 TSENAY]_x000D_
[FIRE] 8614 A  [04/30/23 19:53:43 DVAUGHN]_x000D_
Unit: 8614; Status: A; Time: 04/30/2023 19:53:45  [04/30/23 19:53:48 TRANSFER]_x000D_
[LAW] {1X2} OLN 043065790  [04/30/23 19:54:43 SKILPATRICK]_x000D_
[LAW] {1S3} CALLED S48  [04/30/23 20:13:33 TSENAY]_x000D_
[LAW] COMMAND STAFF PAGE SENT  [04/30/23 20:15:55 TSENAY]_x000D_
[LAW] {1S3} CID HAS BEEN NOTIFIED AND ARE EN RTE  [04/30/23 20:16:59 TSENAY]_x000D_
Unit: 8614; Status: AV; Time: 04/30/2023 20:51:25  [04/30/23 20:51:28 TRANSFER]_x000D_
Unit: 8802; Status: E; Time: 04/30/2023 21:35:42  [04/30/23 21:35:44 TRANSFER]_x000D_
Unit: 8802; Status: AV; Time: 04/30/2023 21:35:50  [04/30/23 21:35:51 TRANSFER]_x000D_
{FROM RMET: Cancelled event with disposition []}  [04/30/23 21:35:51 TRANSFER]_x000D_
</t>
  </si>
  <si>
    <t>230411859</t>
  </si>
  <si>
    <t>305 HOLLYBERRY DR</t>
  </si>
  <si>
    <t>EMMA TAYLOR</t>
  </si>
  <si>
    <t>7709921244</t>
  </si>
  <si>
    <t xml:space="preserve">MALE SEIZURE OR STROKE // CALLER NOT SURE  [04/30/23 19:51:27 CDEESE]_x000D_
MALE FACE NUMB AND SLURRED SPEECH  [04/30/23 19:52:01 CDEESE]_x000D_
[EMD] Call Aborted:_x000D_
CALLER CANCELLING  [04/30/23 19:53:07 CDEESE]_x000D_
CALLER ADV HE WAS COMING OUT OF IT AND WANTED TO CANCEL  [04/30/23 19:53:21 CDEESE]_x000D_
</t>
  </si>
  <si>
    <t>-84.35188293</t>
  </si>
  <si>
    <t>230411890</t>
  </si>
  <si>
    <t>230411887</t>
  </si>
  <si>
    <t>23003249</t>
  </si>
  <si>
    <t>WOODSTOCK RD/W CROSSVILLE RD</t>
  </si>
  <si>
    <t xml:space="preserve">X2 VEHS  [04/30/2023 21:47:05 SKILPATRICK]_x000D_
AIRBAG DEPLOYEMENT START A S04  [04/30/23 21:47:17 SKILPATRICK]_x000D_
NEED ADDTL FOR 84  [04/30/23 21:47:22 SKILPATRICK]_x000D_
74 RESPONSE  [04/30/23 21:47:30 SKILPATRICK]_x000D_
21 YO F ARMS HURTING CAN BARELY MOVE C/A/B  [04/30/23 21:47:53 SKILPATRICK]_x000D_
1S2 CLR  [04/30/23 21:48:02 SKILPATRICK]_x000D_
BLK SEDAN S1514769 VS GRY SEDAN P4407630  [04/30/23 21:48:49 SKILPATRICK]_x000D_
Event spawned from SIG 41.  [04/30/2023 21:49:12 CDEESE]_x000D_
Call Ref#645: {Call created for RMET as Event # 230411891}  [04/30/23 21:49:19 TRANSFER]_x000D_
Call Ref#645 Call Transfer Note: {FROM GEORGIA: Changed Caller Phone to (000) 000-0000 EXT.}  [04/30/23 21:49:45 TRANSFER]_x000D_
Call Ref#645 Call Transfer Note: {FROM GEORGIA: Changed Address to WOODSTOCK ROAD &amp; WEST CROSSVILLE ROAD}  [04/30/23 21:49:45 TRANSFER]_x000D_
Call Ref#645 Call Transfer Note: Unit: 8624; Status: D; Time: 04/30/2023 21:49:48  [04/30/23 21:49:50 TRANSFER]_x000D_
Call Ref#645 Call Transfer Note: Unit: 8624; Status: E; Time: 04/30/2023 21:49:58  [04/30/23 21:50:01 TRANSFER]_x000D_
[LAW] {1X2} 85 FOR 2  [04/30/23 21:53:51 SKILPATRICK]_x000D_
Call Ref#645 Call Transfer Note: Unit: 8624; Status: A; Time: 04/30/2023 21:57:01  [04/30/23 21:57:04 TRANSFER]_x000D_
[LAW] {1S2} MULT LN AFFECTED E &amp; W BUT TRAFFIC IS STILL FLOWING  [04/30/23 21:57:33 SKILPATRICK]_x000D_
[LAW] {1X2} 85 15  [04/30/23 22:03:07 SKILPATRICK]_x000D_
</t>
  </si>
  <si>
    <t>230411891</t>
  </si>
  <si>
    <t xml:space="preserve">X2 VEHS  [04/30/2023 21:47:05 SKILPATRICK]_x000D_
AIRBAG DEPLOYEMENT START A S04  [04/30/23 21:47:17 SKILPATRICK]_x000D_
NEED ADDTL FOR 84  [04/30/23 21:47:22 SKILPATRICK]_x000D_
74 RESPONSE  [04/30/23 21:47:30 SKILPATRICK]_x000D_
21 YO F ARMS HURTING CAN BARELY MOVE C/A/B  [04/30/23 21:47:53 SKILPATRICK]_x000D_
1S2 CLR  [04/30/23 21:48:02 SKILPATRICK]_x000D_
BLK SEDAN S1514769 VS GRY SEDAN P4407630  [04/30/23 21:48:49 SKILPATRICK]_x000D_
Event spawned from SIG 41.  [04/30/2023 21:49:12 CDEESE]_x000D_
Event spawned from CRASH - W/ INJURY.  [04/30/2023 21:49:16 CDEESE]_x000D_
Call Ref#645: {Call created for RMET as Event # 230411891}  [04/30/23 21:49:19 TRANSFER]_x000D_
{FROM GEORGIA: Changed Caller Phone to (000) 000-0000 EXT.}  [04/30/23 21:49:44 TRANSFER]_x000D_
{FROM GEORGIA: Changed Address to WOODSTOCK ROAD &amp; WEST CROSSVILLE ROAD}  [04/30/23 21:49:45 TRANSFER]_x000D_
Unit: 8624; Status: D; Time: 04/30/2023 21:49:48  [04/30/23 21:49:50 TRANSFER]_x000D_
Unit: 8624; Status: E; Time: 04/30/2023 21:49:58  [04/30/23 21:50:01 TRANSFER]_x000D_
[LAW] {1X2} 85 FOR 2  [04/30/23 21:53:51 SKILPATRICK]_x000D_
Unit: 8624; Status: A; Time: 04/30/2023 21:57:01  [04/30/23 21:57:04 TRANSFER]_x000D_
[LAW] {1S2} MULT LN AFFECTED E &amp; W BUT TRAFFIC IS STILL FLOWING  [04/30/23 21:57:33 SKILPATRICK]_x000D_
[LAW] {1X2} 85 15  [04/30/23 22:03:07 SKILPATRICK]_x000D_
[LAW] {1X1} RDWAY OPEN BACK UP  [04/30/23 22:20:55 SKILPATRICK]_x000D_
Unit: 8624; Status: AV; Time: 04/30/2023 22:39:47  [04/30/23 22:39:49 TRANSFER]_x000D_
{FROM RMET: Cancelled event with disposition []}  [04/30/23 22:39:49 TRANSFER]_x000D_
</t>
  </si>
  <si>
    <t>230411905</t>
  </si>
  <si>
    <t>23003250</t>
  </si>
  <si>
    <t xml:space="preserve">[EMD] 92-year-old, Male, Conscious, Breathing._x000D_
Caller Statement: PATIENT FELL // UNABLE TO LIFT HIM/ NO INJ_x000D_
Chief Complaint: Falls  [04/30/23 22:44:26 DVAUGHN]_x000D_
[EMD] Dispatch Code: 17A04 (PUBLIC ASSIST (no injuries and no priority symptoms))_x000D_
Suffix: G (On the ground or floor)_x000D_
Response: 1111_x000D_
Questions:_x000D_
   -- Happened now (&lt; 6 hrs)._x000D_
   -- Fall at grd level._x000D_
   -- Unk reason for fall._x000D_
   -- No bleeding now._x000D_
   -- No special concerns._x000D_
   -- Responding nlly._x000D_
   -- No inj._x000D_
   -- Still on floor/grd.  [04/30/23 22:45:26 DVAUGHN]_x000D_
</t>
  </si>
  <si>
    <t>230500001</t>
  </si>
  <si>
    <t>MICHELINE ROSWELL NURSING AND REHABILITA</t>
  </si>
  <si>
    <t xml:space="preserve">[EMD] 25-year-old, Male, Conscious, Breathing._x000D_
Caller Statement: FEEDING TUBE IS LEAKING FROM THE STOMA_x000D_
Chief Complaint: Sick Person (Specific Diagnosis)  [05/01/23 00:06:29 TSENAY]_x000D_
[EMD] Dispatch Code: 26A01 (No priority symptoms (complaint conditions 2–12 not identified))_x000D_
Response: 1111_x000D_
Questions:_x000D_
   -- Responding nlly._x000D_
   -- Breathing nlly._x000D_
   -- Not bleeding (or vomit) blood._x000D_
   -- No pain._x000D_
   -- No priority sx (ALPHA 2–12 not ID`d)._x000D_
   -- No priority sx (OMEGA 2–28 not ID`d); problem desc: TRACH IS LEAKING_x000D_
   -- No evidence of coronavirus illness.  [05/01/23 00:08:02 TSENAY]_x000D_
Call Ref#674: {Call created for RMET as Event # 230500001}  [05/01/23 00:08:03 TRANSFER]_x000D_
{FROM GEORGIA: Changed Caller Name to }  [05/01/23 00:08:39 TRANSFER]_x000D_
{FROM GEORGIA: Changed Caller Phone to (000) 000-0000 EXT.}  [05/01/23 00:08:39 TRANSFER]_x000D_
{FROM GEORGIA: Changed Address to 1109 GREEN ST}  [05/01/23 00:08:39 TRANSFER]_x000D_
{FROM GEORGIA: Changed Site/Business to -40B}  [05/01/23 00:08:39 TRANSFER]_x000D_
Unit: 8624; Status: D; Time: 05/01/2023 00:08:43  [05/01/23 00:08:44 TRANSFER]_x000D_
Unit: 8624; Status: E; Time: 05/01/2023 00:08:48  [05/01/23 00:08:51 TRANSFER]_x000D_
Unit: 8624; Status: A; Time: 05/01/2023 00:15:18  [05/01/23 00:15:22 TRANSFER]_x000D_
Unit: 8624; Status: T; Time: 05/01/2023 00:42:51  [05/01/23 00:42:53 TRANSFER]_x000D_
Unit: 8624; Status: H; Time: 05/01/2023 00:53:29  [05/01/23 00:53:34 TRANSFER]_x000D_
Unit: 8624; Status: AV; Time: 05/01/2023 01:44:18  [05/01/23 01:44:22 TRANSFER]_x000D_
Unit: 8624; Status: AV; Time: 05/01/2023 01:44:22  [05/01/23 01:44:25 TRANSFER]_x000D_
{FROM RMET: Closed event with disposition []}  [05/01/23 01:44:25 TRANSFER]_x000D_
</t>
  </si>
  <si>
    <t>230500016</t>
  </si>
  <si>
    <t>23003251</t>
  </si>
  <si>
    <t>1285 NORTHSHORE DR</t>
  </si>
  <si>
    <t>MOLINDA</t>
  </si>
  <si>
    <t>1275 NORTHSHORE DR</t>
  </si>
  <si>
    <t>7704908428</t>
  </si>
  <si>
    <t xml:space="preserve">26C01C  </t>
  </si>
  <si>
    <t xml:space="preserve">[EMD] 28-year-old, Female, Conscious, Breathing._x000D_
Caller Statement: CHRONIC ILL DAUGHTER. SPIKING A FEVER TONIGHT. CALLED OVERNIGHT DOC. FEVER 103.3 WITH NECK PAIN BONES HURT IVIG TREATMENT ONCE A MONTH VERY LETH_x000D_
Chief Complaint: Sick Person (Specific Diagnosis)_x000D_
Comments:_x000D_
   -- ON IV FLUIDS NEEDS TO BE SEEN POSS FLU OR BUG  [05/01/23 01:17:41 SKILPATRICK]_x000D_
PORCH LIGHTS ON. REQ A SILENT APPROACH  [05/01/23 01:18:13 SKILPATRICK]_x000D_
[EMD] Dispatch Code: 26C01 (ALTERED LEVEL OF CONSCIOUSNESS)_x000D_
Response: 1111_x000D_
Questions:_x000D_
   -- Lethargic._x000D_
   -- Breathing nlly._x000D_
   -- Not bleeding (or vomit) blood._x000D_
   -- Has other pain: BONE/NECK PAIN_x000D_
Comments:_x000D_
   -- BP RUNS HIGH 146/83 HR 136  [05/01/23 01:18:45 SKILPATRICK]_x000D_
Call Ref#691: {Call created for RMET as Event # 230500018}  [05/01/23 01:18:47 TRANSFER]_x000D_
[EMD] Reclassified from 26C01 to 26C01C_x000D_
Reconfigure Code: 26C01 (ALTERED LEVEL OF CONSCIOUSNESS)_x000D_
Suffix: C (Suspected coronavirus illness)_x000D_
Response: 1111_x000D_
Questions:_x000D_
   -- Non-OMEGA-level pain as previously answered – primary prob._x000D_
   -- Coronavirus signs/symptoms clearly present.  [05/01/23 01:19:06 SKILPATRICK]_x000D_
Call Ref#691 Call Transfer Note: {FROM GEORGIA: Changed Caller Phone to (000) 000-0000 EXT.}  [05/01/23 01:19:06 TRANSFER]_x000D_
Call Ref#691 Call Transfer Note: Unit: 8621; Status: D; Time: 05/01/2023 01:19:10  [05/01/23 01:19:14 TRANSFER]_x000D_
PT REQ TO GO TO PIEDMONT HOSPITAL  [05/01/23 01:21:30 SKILPATRICK]_x000D_
Call Ref#691 Call Transfer Note: Unit: 8621; Status: E; Time: 05/01/2023 01:22:47  [05/01/23 01:22:49 TRANSFER]_x000D_
PT DOWNSTAIRS IN THE CENTER OF HOUSE. DINING ROOM. COME THRU FRONT DOOR  [05/01/23 01:23:29 SKILPATRICK]_x000D_
S27 SECURED IN THE BACK  [05/01/23 01:27:23 SKILPATRICK]_x000D_
[EMD] Comments:_x000D_
   -- PT HAD TYLENOL AN HOUR AGO  [05/01/23 01:31:37 SKILPATRICK]_x000D_
Call Ref#691 Call Transfer Note: Unit: 8621; Status: A; Time: 05/01/2023 01:34:49  [05/01/23 01:34:52 TRANSFER]_x000D_
Call Ref#691 Call Transfer Note: Unit: 8621; Status: T; Time: 05/01/2023 01:34:49  [05/01/23 01:34:54 TRANSFER]_x000D_
Call Ref#691 Call Transfer Note: Unit: 8621; Status: A; Time: 05/01/2023 01:34:46  [05/01/23 01:35:08 TRANSFER]_x000D_
</t>
  </si>
  <si>
    <t>34.006752014</t>
  </si>
  <si>
    <t>-84.32140350</t>
  </si>
  <si>
    <t>230500018</t>
  </si>
  <si>
    <t xml:space="preserve">[EMD] 28-year-old, Female, Conscious, Breathing._x000D_
Caller Statement: CHRONIC ILL DAUGHTER. SPIKING A FEVER TONIGHT. CALLED OVERNIGHT DOC. FEVER 103.3 WITH NECK PAIN BONES HURT IVIG TREATMENT ONCE A MONTH VERY LETH_x000D_
Chief Complaint: Sick Person (Specific Diagnosis)_x000D_
Comments:_x000D_
   -- ON IV FLUIDS NEEDS TO BE SEEN POSS FLU OR BUG  [05/01/23 01:17:41 SKILPATRICK]_x000D_
PORCH LIGHTS ON. REQ A SILENT APPROACH  [05/01/23 01:18:13 SKILPATRICK]_x000D_
[EMD] Dispatch Code: 26C01 (ALTERED LEVEL OF CONSCIOUSNESS)_x000D_
Response: 1111_x000D_
Questions:_x000D_
   -- Lethargic._x000D_
   -- Breathing nlly._x000D_
   -- Not bleeding (or vomit) blood._x000D_
   -- Has other pain: BONE/NECK PAIN_x000D_
Comments:_x000D_
   -- BP RUNS HIGH 146/83 HR 136  [05/01/23 01:18:45 SKILPATRICK]_x000D_
Call Ref#691: {Call created for RMET as Event # 230500018}  [05/01/23 01:18:47 TRANSFER]_x000D_
[EMD] Reclassified from 26C01 to 26C01C_x000D_
Reconfigure Code: 26C01 (ALTERED LEVEL OF CONSCIOUSNESS)_x000D_
Suffix: C (Suspected coronavirus illness)_x000D_
Response: 1111_x000D_
Questions:_x000D_
   -- Non-OMEGA-level pain as previously answered – primary prob._x000D_
   -- Coronavirus signs/symptoms clearly present.  [05/01/23 01:19:06 SKILPATRICK]_x000D_
{FROM GEORGIA: Changed Caller Phone to (000) 000-0000 EXT.}  [05/01/23 01:19:06 TRANSFER]_x000D_
Unit: 8621; Status: D; Time: 05/01/2023 01:19:10  [05/01/23 01:19:14 TRANSFER]_x000D_
[FIRE] PT REQ TO GO TO PIEDMONT HOSPITAL  [05/01/23 01:21:30 SKILPATRICK]_x000D_
Unit: 8621; Status: E; Time: 05/01/2023 01:22:47  [05/01/23 01:22:49 TRANSFER]_x000D_
[FIRE] PT DOWNSTAIRS IN THE CENTER OF HOUSE. DINING ROOM. COME THRU FRONT DOOR  [05/01/23 01:23:29 SKILPATRICK]_x000D_
[FIRE] S27 SECURED IN THE BACK  [05/01/23 01:27:23 SKILPATRICK]_x000D_
[EMD] Comments:_x000D_
   -- PT HAD TYLENOL AN HOUR AGO  [05/01/23 01:31:37 SKILPATRICK]_x000D_
Unit: 8621; Status: A; Time: 05/01/2023 01:34:49  [05/01/23 01:34:52 TRANSFER]_x000D_
Unit: 8621; Status: T; Time: 05/01/2023 01:34:49  [05/01/23 01:34:54 TRANSFER]_x000D_
Unit: 8621; Status: A; Time: 05/01/2023 01:34:46  [05/01/23 01:35:08 TRANSFER]_x000D_
Unit: 8621; Status: AV; Time: 05/01/2023 02:43:49  [05/01/23 02:43:51 TRANSFER]_x000D_
{FROM RMET: Cancelled event with disposition []}  [05/01/23 02:43:51 TRANSFER]_x000D_
</t>
  </si>
  <si>
    <t>230500070</t>
  </si>
  <si>
    <t>23003252</t>
  </si>
  <si>
    <t xml:space="preserve">ROOM #14  [05/01/23 07:48:38 JMEDEROS]_x000D_
[EMD] 94-year-old, Female, Conscious, Breathing._x000D_
Caller Statement: RESD FOUND ON FLOOR W/ HIP PAIN AND FACE INJ_x000D_
Chief Complaint: Falls  [05/01/23 07:49:32 JMEDEROS]_x000D_
[EMD] Dispatch Code: 17B01 (POSSIBLY DANGEROUS body area)_x000D_
Suffix: G (On the ground or floor)_x000D_
Response: 1111_x000D_
Questions:_x000D_
   -- Unk when happened._x000D_
   -- Fall at grd level._x000D_
   -- Unk reason for fall._x000D_
   -- Some bleeding, not serious._x000D_
   -- No special concerns._x000D_
   -- Responding nlly._x000D_
   -- Head inj._x000D_
   -- No diff breathing._x000D_
   -- Still on floor/grd.  [05/01/23 07:50:29 JMEDEROS]_x000D_
Call Ref#744: {Call created for RMET as Event # 230500071}  [05/01/23 07:50:32 TRANSFER]_x000D_
{Call created for:ALPH-FIRE as Call#:279 Event#:20230067843    Nature:CAD2CAD FIRE}  [05/01/23 07:50:46 TRANSFER]_x000D_
{**** ALPHARETTA E911-FIRE HAS DISPATCHED UNIT Q41 ****}  [05/01/23 07:51:04 TRANSFER]_x000D_
{FROM ALPH: Q41 DISP  [05/01/23 07:51:11 ICSTEWART]}  [05/01/23 07:51:12 TRANSFER]_x000D_
Call Ref#744 Call Transfer Note: Unit: 8116; Status: D; Time: 05/01/2023 07:51:15  [05/01/23 07:51:17 TRANSFER]_x000D_
Call Ref#744 Call Transfer Note: Unit: 8116; Status: E; Time: 05/01/2023 07:51:18  [05/01/23 07:51:22 TRANSFER]_x000D_
Call Ref#744 Call Transfer Note: {FROM GEORGIA: Changed Caller Name to }  [05/01/23 07:51:40 TRANSFER]_x000D_
Call Ref#744 Call Transfer Note: {FROM GEORGIA: Changed Caller Phone to (000) 000-0000 EXT.}  [05/01/23 07:51:41 TRANSFER]_x000D_
Call Ref#744 Call Transfer Note: {FROM GEORGIA: Changed City to ALPHARETTA}  [05/01/23 07:51:41 TRANSFER]_x000D_
{FROM ALPH: 8116 ENR FROM RUCKER/HOUZE  [05/01/23 07:52:49 ICSTEWART]}  [05/01/23 07:52:49 TRANSFER]_x000D_
{FROM ALPH: Q41 ENR  [05/01/23 07:52:53 ICSTEWART]}  [05/01/23 07:52:53 TRANSFER]_x000D_
[EMS] {8116} ENRT RUCKER/HOUZE  [05/01/23 07:53:07 SLITVIN]_x000D_
Call Ref#744 Call Transfer Note: Unit: 8116; Status: A; Time: 05/01/2023 07:55:50  [05/01/23 07:55:55 TRANSFER]_x000D_
{FROM ALPH: Closed event with disposition [03]}  [05/01/23 08:22:18 TRANSFER]_x000D_
</t>
  </si>
  <si>
    <t>230500071</t>
  </si>
  <si>
    <t xml:space="preserve">ROOM #14  [05/01/23 07:48:38 JMEDEROS]_x000D_
[EMD] 94-year-old, Female, Conscious, Breathing._x000D_
Caller Statement: RESD FOUND ON FLOOR W/ HIP PAIN AND FACE INJ_x000D_
Chief Complaint: Falls  [05/01/23 07:49:32 JMEDEROS]_x000D_
[EMD] Dispatch Code: 17B01 (POSSIBLY DANGEROUS body area)_x000D_
Suffix: G (On the ground or floor)_x000D_
Response: 1111_x000D_
Questions:_x000D_
   -- Unk when happened._x000D_
   -- Fall at grd level._x000D_
   -- Unk reason for fall._x000D_
   -- Some bleeding, not serious._x000D_
   -- No special concerns._x000D_
   -- Responding nlly._x000D_
   -- Head inj._x000D_
   -- No diff breathing._x000D_
   -- Still on floor/grd.  [05/01/23 07:50:29 JMEDEROS]_x000D_
Call Ref#744: {Call created for RMET as Event # 230500071}  [05/01/23 07:50:32 TRANSFER]_x000D_
{Call created for:ALPH-FIRE as Call#:279 Event#:20230067843    Nature:CAD2CAD FIRE}  [05/01/23 07:50:47 TRANSFER]_x000D_
{**** ALPHARETTA E911-FIRE HAS DISPATCHED UNIT Q41 ****}  [05/01/23 07:51:04 TRANSFER]_x000D_
Call Ref#743 Call Transfer Note: {FROM ALPH: Q41 DISP  [05/01/23 07:51:11 ICSTEWART]}  [05/01/23 07:51:12 TRANSFER]_x000D_
Unit: 8116; Status: D; Time: 05/01/2023 07:51:15  [05/01/23 07:51:17 TRANSFER]_x000D_
Unit: 8116; Status: E; Time: 05/01/2023 07:51:18  [05/01/23 07:51:22 TRANSFER]_x000D_
{FROM GEORGIA: Changed Caller Name to }  [05/01/23 07:51:40 TRANSFER]_x000D_
{FROM GEORGIA: Changed Caller Phone to (000) 000-0000 EXT.}  [05/01/23 07:51:41 TRANSFER]_x000D_
{FROM GEORGIA: Changed City to ALPHARETTA}  [05/01/23 07:51:41 TRANSFER]_x000D_
Call Ref#743 Call Transfer Note: {FROM ALPH: 8116 ENR FROM RUCKER/HOUZE  [05/01/23 07:52:49 ICSTEWART]}  [05/01/23 07:52:49 TRANSFER]_x000D_
Call Ref#743 Call Transfer Note: {FROM ALPH: Q41 ENR  [05/01/23 07:52:53 ICSTEWART]}  [05/01/23 07:52:53 TRANSFER]_x000D_
{8116} ENRT RUCKER/HOUZE  [05/01/23 07:53:07 SLITVIN]_x000D_
Unit: 8116; Status: A; Time: 05/01/2023 07:55:50  [05/01/23 07:55:55 TRANSFER]_x000D_
Unit: 8116; Status: T; Time: 05/01/2023 08:31:30  [05/01/23 08:31:32 TRANSFER]_x000D_
Unit: 8116; Status: H; Time: 05/01/2023 08:57:10  [05/01/23 08:57:13 TRANSFER]_x000D_
Unit: 8116; Status: AV; Time: 05/01/2023 09:46:31  [05/01/23 09:46:34 TRANSFER]_x000D_
Unit: 8116; Status: AV; Time: 05/01/2023 09:46:35  [05/01/23 09:46:38 TRANSFER]_x000D_
{FROM RMET: Closed event with disposition []}  [05/01/23 09:46:38 TRANSFER]_x000D_
</t>
  </si>
  <si>
    <t>230500078</t>
  </si>
  <si>
    <t>23003253</t>
  </si>
  <si>
    <t>11820-100 WILLS RD</t>
  </si>
  <si>
    <t>MR WELLS</t>
  </si>
  <si>
    <t>11503 NORTH FULTON INDUSTRIAL BLVD</t>
  </si>
  <si>
    <t>4704291052</t>
  </si>
  <si>
    <t xml:space="preserve">ALPH TRANSF//  [05/01/23 08:09:47 KDUNCAN]_x000D_
[EFD] Caller Statement: LOCKED MEDICINE IN VEH AND NEEDS TO GET IT OUT_x000D_
Chief Complaint: Locked in vehicle (person)  [05/01/23 08:10:42 KDUNCAN]_x000D_
[EFD] Chief Complaint: Locked out of vehicle (unoccupied)_x000D_
Dispatch Code: 53O01 (Locked out of vehicle (unoccupied))_x000D_
Response: 1111_x000D_
Questions:_x000D_
   -- At loc (1st pty)._x000D_
   -- Locked out of veh (unoccupied)._x000D_
   -- No one sick/inj._x000D_
   -- Exact veh loc: IN FRONT OF LOC GIVEN_x000D_
   -- Veh desc:_x000D_
   -- Door locked._x000D_
   -- Remote unlock possible._x000D_
Vehicle #1 Information:_x000D_
   -- Color: GRY_x000D_
   -- Make: VW_x000D_
   -- Body: VAN  [05/01/23 08:11:46 KDUNCAN]_x000D_
COMP NAME PELEMAN INDUSTRIES  [05/01/23 08:12:56 KDUNCAN]_x000D_
{T25} OUT WITH CALLER  [05/01/23 08:24:54 SLITVIN]_x000D_
{T25} MADE ENTRY INTO VEH  [05/01/23 08:29:17 CWAY]_x000D_
</t>
  </si>
  <si>
    <t>34.058452606</t>
  </si>
  <si>
    <t>-84.30862426</t>
  </si>
  <si>
    <t>230500086</t>
  </si>
  <si>
    <t>23003254</t>
  </si>
  <si>
    <t xml:space="preserve">NEW BLDG//  [05/01/23 08:42:14 KDUNCAN]_x000D_
[EFD] Caller Statement: ELEVATOR IS STUCK//_x000D_
Chief Complaint: Elevator incident  [05/01/23 08:42:56 KDUNCAN]_x000D_
[EFD] Dispatch Code: 56O01 (Elevator malfunction – no occupants inside)_x000D_
Response: 1111_x000D_
Questions:_x000D_
   -- At loc (1st pty)._x000D_
   -- Elevator._x000D_
   -- No one inside/trapped._x000D_
   -- No one sick/inj.  [05/01/23 08:43:18 KDUNCAN]_x000D_
{E27} CLR  [05/01/23 08:44:08 SLITVIN]_x000D_
[EFD] Questions:_x000D_
   -- Floor: POSB ON 2_x000D_
   -- Unk elevator #/name._x000D_
   -- Exact elevator loc: INSIDE OF BLDG_x000D_
   -- Best bldg entrance: 2ND FLOOR MAIN ENTRANCE  [05/01/23 08:44:49 KDUNCAN]_x000D_
</t>
  </si>
  <si>
    <t>230500087</t>
  </si>
  <si>
    <t>23003255</t>
  </si>
  <si>
    <t>4709403213</t>
  </si>
  <si>
    <t xml:space="preserve">chatcom xfer  [05/01/23 08:42:38 SLITVIN]_x000D_
MEMORY CARE  [05/01/23 08:43:08 SLITVIN]_x000D_
[EMD] 85-year-old, Female, Conscious, Breathing._x000D_
Caller Statement: RES IS LETHARGIC_x000D_
Chief Complaint: Sick Person (Specific Diagnosis)  [05/01/23 08:44:21 SLITVIN]_x000D_
[EMD] Dispatch Code: 26C01 (ALTERED LEVEL OF CONSCIOUSNESS)_x000D_
Response: 1111_x000D_
Questions:_x000D_
   -- Lethargic._x000D_
   -- Breathing nlly._x000D_
   -- Not bleeding (or vomit) blood._x000D_
   -- No pain.  [05/01/23 08:44:45 SLITVIN]_x000D_
Call Ref#761: {Call created for RMET as Event # 230500088}  [05/01/23 08:44:49 TRANSFER]_x000D_
[EMD] Questions:_x000D_
   -- Non-OMEGA-level pain as previously answered – primary prob._x000D_
   -- No evidence of coronavirus illness.  [05/01/23 08:44:49 SLITVIN]_x000D_
Call Ref#761 Call Transfer Note: {FROM GEORGIA: Changed Caller Phone to (000) 000-0000 EXT.}  [05/01/23 08:45:38 TRANSFER]_x000D_
Call Ref#761 Call Transfer Note: {FROM GEORGIA: Changed Site/Business to }  [05/01/23 08:45:38 TRANSFER]_x000D_
Call Ref#761 Call Transfer Note: Unit: 8115; Status: D; Time: 05/01/2023 08:45:48  [05/01/23 08:45:51 TRANSFER]_x000D_
{E55} CLR  [05/01/23 08:45:54 SLITVIN]_x000D_
Call Ref#761 Call Transfer Note: Unit: 8115; Status: E; Time: 05/01/2023 08:46:12  [05/01/23 08:46:14 TRANSFER]_x000D_
Call Ref#761 Call Transfer Note: Unit: 8115; Status: A; Time: 05/01/2023 08:49:01  [05/01/23 08:49:04 TRANSFER]_x000D_
[EMS] {8115} CANCEL FIRE  [05/01/23 08:49:30 SLITVIN]_x000D_
</t>
  </si>
  <si>
    <t>34.001564025</t>
  </si>
  <si>
    <t>-84.28642272</t>
  </si>
  <si>
    <t>230500088</t>
  </si>
  <si>
    <t xml:space="preserve">chatcom xfer  [05/01/23 08:42:38 SLITVIN]_x000D_
MEMORY CARE  [05/01/23 08:43:08 SLITVIN]_x000D_
[EMD] 85-year-old, Female, Conscious, Breathing._x000D_
Caller Statement: RES IS LETHARGIC_x000D_
Chief Complaint: Sick Person (Specific Diagnosis)  [05/01/23 08:44:21 SLITVIN]_x000D_
[EMD] Dispatch Code: 26C01 (ALTERED LEVEL OF CONSCIOUSNESS)_x000D_
Response: 1111_x000D_
Questions:_x000D_
   -- Lethargic._x000D_
   -- Breathing nlly._x000D_
   -- Not bleeding (or vomit) blood._x000D_
   -- No pain.  [05/01/23 08:44:45 SLITVIN]_x000D_
Call Ref#761: {Call created for RMET as Event # 230500088}  [05/01/23 08:44:49 TRANSFER]_x000D_
[EMD] Questions:_x000D_
   -- Non-OMEGA-level pain as previously answered – primary prob._x000D_
   -- No evidence of coronavirus illness.  [05/01/23 08:44:49 SLITVIN]_x000D_
{FROM GEORGIA: Changed Caller Phone to (000) 000-0000 EXT.}  [05/01/23 08:45:38 TRANSFER]_x000D_
{FROM GEORGIA: Changed Site/Business to }  [05/01/23 08:45:38 TRANSFER]_x000D_
Unit: 8115; Status: D; Time: 05/01/2023 08:45:48  [05/01/23 08:45:51 TRANSFER]_x000D_
[FIRE] {E55} CLR  [05/01/23 08:45:54 SLITVIN]_x000D_
Unit: 8115; Status: E; Time: 05/01/2023 08:46:12  [05/01/23 08:46:14 TRANSFER]_x000D_
Unit: 8115; Status: A; Time: 05/01/2023 08:49:01  [05/01/23 08:49:04 TRANSFER]_x000D_
{8115} CANCEL FIRE  [05/01/23 08:49:30 SLITVIN]_x000D_
Unit: 8115; Status: T; Time: 05/01/2023 09:10:17  [05/01/23 09:10:18 TRANSFER]_x000D_
Unit: 8115; Status: H; Time: 05/01/2023 09:37:09  [05/01/23 09:37:11 TRANSFER]_x000D_
Unit: 8115; Status: AV; Time: 05/01/2023 10:17:06  [05/01/23 10:17:08 TRANSFER]_x000D_
Unit: 8115; Status: AV; Time: 05/01/2023 10:17:09  [05/01/23 10:17:10 TRANSFER]_x000D_
{FROM RMET: Closed event with disposition []}  [05/01/23 10:17:10 TRANSFER]_x000D_
</t>
  </si>
  <si>
    <t>230500110</t>
  </si>
  <si>
    <t>23003256</t>
  </si>
  <si>
    <t>1015 RIVER MILL CIR</t>
  </si>
  <si>
    <t xml:space="preserve">CHATCOM XFER  [05/01/23 09:52:54 SLITVIN]_x000D_
[EMD] 76-year-old, Female, Conscious, Breathing._x000D_
Caller Statement: MOTHER NOT ABLE TO COMPLETE SENT // POSS STROKE_x000D_
Chief Complaint: Stroke (CVA) / Transient Ischemic Attack (TIA)  [05/01/23 09:54:21 SLITVIN]_x000D_
[EMD] Dispatch Code: 28C01 (Not alert)_x000D_
Suffix: K (CLEAR evidence of stroke (= T hours))_x000D_
Response: 1111_x000D_
Questions:_x000D_
   -- Not responding nlly._x000D_
   -- Breathing nlly._x000D_
   -- Sudden paralysis/facial droop – one side._x000D_
   -- Stroke Dx: CLEAR evidence._x000D_
   -- Sx after approv treat window: COUPLE DAYS AGO WASN`T GETTING GOOD SLEEP_x000D_
   -- Has had STROKE before._x000D_
Comments:_x000D_
   -- CLEAR evidence of stroke (c,b,c): Only one side of mouth or face shows a smile (obvious difference), One arm higher than the other, or unable to hold for any period of time, Garbled or not understandable speech_x000D_
   -- 3 STROKE / 1 TIA  [05/01/23 09:57:02 SLITVIN]_x000D_
Call Ref#787: {Call created for RMET as Event # 230500114}  [05/01/23 09:57:05 TRANSFER]_x000D_
Call Ref#787 Call Transfer Note: {FROM GEORGIA: Changed Caller Phone to (000) 000-0000 EXT.}  [05/01/23 09:58:22 TRANSFER]_x000D_
Call Ref#787 Call Transfer Note: Unit: 8118; Status: D; Time: 05/01/2023 09:58:48  [05/01/23 09:58:51 TRANSFER]_x000D_
Call Ref#787 Call Transfer Note: Unit: 8118; Status: E; Time: 05/01/2023 09:59:04  [05/01/23 09:59:06 TRANSFER]_x000D_
{E21} CLR/RESP  [05/01/23 10:00:47 KDUNCAN]_x000D_
[EMS] {8118} ENR 9/WOODST  [05/01/23 10:02:26 KDUNCAN]_x000D_
Call Ref#787 Call Transfer Note: Unit: 8118; Status: A; Time: 05/01/2023 10:05:47  [05/01/23 10:05:50 TRANSFER]_x000D_
{R21} ACT KNOX// CANCEL E21 AMR ON SCNE  [05/01/23 10:06:56 KDUNCAN]_x000D_
{R21} KNOX CLOSED//BACK IN SERV  [05/01/23 10:17:01 KDUNCAN]_x000D_
</t>
  </si>
  <si>
    <t>230500114</t>
  </si>
  <si>
    <t xml:space="preserve">CHATCOM XFER  [05/01/23 09:52:54 SLITVIN]_x000D_
[EMD] 76-year-old, Female, Conscious, Breathing._x000D_
Caller Statement: MOTHER NOT ABLE TO COMPLETE SENT // POSS STROKE_x000D_
Chief Complaint: Stroke (CVA) / Transient Ischemic Attack (TIA)  [05/01/23 09:54:21 SLITVIN]_x000D_
[EMD] Dispatch Code: 28C01 (Not alert)_x000D_
Suffix: K (CLEAR evidence of stroke (= T hours))_x000D_
Response: 1111_x000D_
Questions:_x000D_
   -- Not responding nlly._x000D_
   -- Breathing nlly._x000D_
   -- Sudden paralysis/facial droop – one side._x000D_
   -- Stroke Dx: CLEAR evidence._x000D_
   -- Sx after approv treat window: COUPLE DAYS AGO WASN`T GETTING GOOD SLEEP_x000D_
   -- Has had STROKE before._x000D_
Comments:_x000D_
   -- CLEAR evidence of stroke (c,b,c): Only one side of mouth or face shows a smile (obvious difference), One arm higher than the other, or unable to hold for any period of time, Garbled or not understandable speech_x000D_
   -- 3 STROKE / 1 TIA  [05/01/23 09:57:02 SLITVIN]_x000D_
Call Ref#787: {Call created for RMET as Event # 230500114}  [05/01/23 09:57:05 TRANSFER]_x000D_
{FROM GEORGIA: Changed Caller Phone to (000) 000-0000 EXT.}  [05/01/23 09:58:22 TRANSFER]_x000D_
Unit: 8118; Status: D; Time: 05/01/2023 09:58:48  [05/01/23 09:58:50 TRANSFER]_x000D_
Unit: 8118; Status: E; Time: 05/01/2023 09:59:04  [05/01/23 09:59:06 TRANSFER]_x000D_
[FIRE] {E21} CLR/RESP  [05/01/23 10:00:47 KDUNCAN]_x000D_
{8118} ENR 9/WOODST  [05/01/23 10:02:26 KDUNCAN]_x000D_
Unit: 8118; Status: A; Time: 05/01/2023 10:05:47  [05/01/23 10:05:50 TRANSFER]_x000D_
[FIRE] {R21} ACT KNOX// CANCEL E21 AMR ON SCNE  [05/01/23 10:06:56 KDUNCAN]_x000D_
[FIRE] {R21} KNOX CLOSED//BACK IN SERV  [05/01/23 10:17:01 KDUNCAN]_x000D_
Unit: 8118; Status: T; Time: 05/01/2023 10:27:28  [05/01/23 10:27:32 TRANSFER]_x000D_
Unit: 8118; Status: H; Time: 05/01/2023 10:45:23  [05/01/23 10:45:27 TRANSFER]_x000D_
Unit: 8118; Status: AV; Time: 05/01/2023 11:29:59  [05/01/23 11:30:00 TRANSFER]_x000D_
Unit: 8118; Status: AV; Time: 05/01/2023 11:30:03  [05/01/23 11:30:05 TRANSFER]_x000D_
{FROM RMET: Closed event with disposition []}  [05/01/23 11:30:05 TRANSFER]_x000D_
</t>
  </si>
  <si>
    <t>230500130</t>
  </si>
  <si>
    <t>230500108</t>
  </si>
  <si>
    <t>JESSICA JENKINS</t>
  </si>
  <si>
    <t>379 MORNING DEW CIR</t>
  </si>
  <si>
    <t>4709630835</t>
  </si>
  <si>
    <t xml:space="preserve">ALPHA TX  [05/01/23 09:51:00 ADARBY]_x000D_
[EPD] Caller Statement: OWNER OF HOME SCREAMED AT CALLER AND TOLD HER TO GET OUT-CALLER RENTS_x000D_
Chief Complaint: Disturbance / Nuisance  [05/01/23 09:53:51 ADARBY]_x000D_
[EPD] Dispatch Code: 113D02 (Verbal DISTURBANCE)_x000D_
Response: 1111_x000D_
Questions:_x000D_
   -- DISTURBANCE_x000D_
   -- Time lapse (mins): 5_x000D_
   -- Caller on scene._x000D_
   -- Vict caller on scene._x000D_
   -- No known wpns invl._x000D_
   -- Subj`s invl: OWNER AND MALE NAMED STEVEN_x000D_
   -- Verbal DISTURBANCE.  [05/01/23 09:55:51 ADARBY]_x000D_
[EPD] Person #1 (Suspect) Information:_x000D_
   -- Race: W_x000D_
   -- Sex: F_x000D_
   -- Age: UNK_x000D_
   -- Clothing: LIT BLU TOP BLU SHORT_x000D_
   -- Name: CRISTY  [05/01/23 09:57:07 ADARBY]_x000D_
[EPD] Person #2 (Suspect) Information:_x000D_
   -- Sex: M_x000D_
   -- Characteristics: USES S34_x000D_
   -- Name: STEVEN  [05/01/23 09:57:54 ADARBY]_x000D_
[EPD] Questions:_x000D_
   -- Susp on scene._x000D_
   -- Susp desc:_x000D_
   -- Susp lives at location._x000D_
   -- Alcohol/drugs invl: CALLER HAS BEEN DRINKING_x000D_
   -- No one in danger.  [05/01/23 09:59:24 ADARBY]_x000D_
FEELS THREATENED BY OWNER//CALLER BOUNCES FROM SUBJECT TO SUBJECT//HARD TO UNDERSTAND  [05/01/23 10:01:30 ADARBY]_x000D_
SAYS ARM HURTS BUT NOT SURE WHY//EMOTIONALLY DISTRAUGHT AND EXHAUSTED  [05/01/23 10:02:29 ADARBY]_x000D_
CALLER STATES THE F/M SUB THREATENED HER BY SAYING GET OUT NOW  [05/01/23 10:04:05 ADARBY]_x000D_
F/M STEPPING OUT  [05/01/23 10:07:45 ADARBY]_x000D_
{2A1} OUT W/ FM  [05/01/23 10:10:00 JMEDEROS]_x000D_
{2A2} AMR ONLY FOR 50 YO FM CAB PSYCH EVAL ONLY NEG INJ  [05/01/23 10:35:22 JMEDEROS]_x000D_
Event spawned from VERBAL DISTURBANCE.  [05/01/2023 10:35:37 JMEDEROS]_x000D_
Call Ref#803: {Call created for RMET as Event # 230500130}  [05/01/23 10:35:42 TRANSFER]_x000D_
{FROM GEORGIA: Changed Caller Phone to (000) 000-0000 EXT.}  [05/01/23 10:36:10 TRANSFER]_x000D_
Unit: 8112; Status: D; Time: 05/01/2023 10:36:22  [05/01/23 10:36:23 TRANSFER]_x000D_
Unit: 8112; Status: E; Time: 05/01/2023 10:36:29  [05/01/23 10:36:34 TRANSFER]_x000D_
{8112} MANS/CROSS  [05/01/23 10:37:19 KDUNCAN]_x000D_
{8112} IN AREA STAGING//  [05/01/23 10:45:29 KDUNCAN]_x000D_
Unit: 8112; Status: A; Time: 05/01/2023 10:45:46  [05/01/23 10:45:48 TRANSFER]_x000D_
{8112} ON SCEN  [05/01/23 10:50:37 KDUNCAN]_x000D_
Unit: 8112; Status: AV; Time: 05/01/2023 11:07:02  [05/01/23 11:07:03 TRANSFER]_x000D_
{FROM RMET: Cancelled event with disposition []}  [05/01/23 11:07:03 TRANSFER]_x000D_
</t>
  </si>
  <si>
    <t>34.084518432</t>
  </si>
  <si>
    <t>-84.35973358</t>
  </si>
  <si>
    <t>230500135</t>
  </si>
  <si>
    <t>23003257</t>
  </si>
  <si>
    <t>TRUDY ODEN</t>
  </si>
  <si>
    <t xml:space="preserve">[EMD] 79-year-old, Male, Conscious, Breathing._x000D_
Caller Statement: ABDO PAIN DARK URINE W/BLOOD_x000D_
Chief Complaint: Hemorrhage (Bleeding) / Lacerations  [05/01/23 10:50:16 SLITVIN]_x000D_
[EMD] Dispatch Code: 21D05 (Abnormal breathing)_x000D_
Suffix: M (MEDICAL)_x000D_
Response: 1111_x000D_
Questions:_x000D_
   -- Bleeding is non-traumatic._x000D_
   -- Bleeding from NOT DANGEROUS area._x000D_
   -- Responding nlly._x000D_
   -- Not breathing nlly.  [05/01/23 10:50:40 SLITVIN]_x000D_
Call Ref#809: {Call created for RMET as Event # 230500136}  [05/01/23 10:50:43 TRANSFER]_x000D_
Call Ref#809 Call Transfer Note: Unit: 8116; Status: D; Time: 05/01/2023 10:51:08  [05/01/23 10:51:10 TRANSFER]_x000D_
[EMD] Questions:_x000D_
   -- Unk if SERIOUS bleeding._x000D_
   -- No bleeding disorder or blood thinners.  [05/01/23 10:51:13 SLITVIN]_x000D_
{R21} CLR  [05/01/23 10:51:25 KDUNCAN]_x000D_
{E21} CLR  [05/01/23 10:51:31 KDUNCAN]_x000D_
Call Ref#809 Call Transfer Note: {FROM GEORGIA: Changed Caller Name to }  [05/01/23 10:51:47 TRANSFER]_x000D_
Call Ref#809 Call Transfer Note: {FROM GEORGIA: Changed Caller Phone to (000) 000-0000 EXT.}  [05/01/23 10:51:47 TRANSFER]_x000D_
Call Ref#809 Call Transfer Note: {FROM GEORGIA: Changed Address to 75 MAGNOLIA ST}  [05/01/23 10:51:47 TRANSFER]_x000D_
Call Ref#809 Call Transfer Note: {FROM GEORGIA: Changed Site/Business to -209}  [05/01/23 10:51:47 TRANSFER]_x000D_
Call Ref#809 Call Transfer Note: MIMOSA BLVD/GEORGETOWN CHASE / 21D05M/ {FROM ROSW [FIRE] : [EMD]}  [05/01/23 10:51:48 TRANSFER]_x000D_
Call Ref#809 Call Transfer Note: Unit: 8116; Status: E; Time: 05/01/2023 10:51:50  [05/01/23 10:51:52 TRANSFER]_x000D_
{R21} ON SCNE INVEST//  [05/01/23 10:54:16 KDUNCAN]_x000D_
[EMS] {8116} ENR HEM/9  [05/01/23 10:54:29 KDUNCAN]_x000D_
Call Ref#809 Call Transfer Note: Unit: 8116; Status: A; Time: 05/01/2023 10:59:18  [05/01/23 10:59:20 TRANSFER]_x000D_
{R21} AVALI  [05/01/23 11:11:29 KDUNCAN]_x000D_
</t>
  </si>
  <si>
    <t>230500136</t>
  </si>
  <si>
    <t xml:space="preserve">[EMD] 79-year-old, Male, Conscious, Breathing._x000D_
Caller Statement: ABDO PAIN DARK URINE W/BLOOD_x000D_
Chief Complaint: Hemorrhage (Bleeding) / Lacerations  [05/01/23 10:50:16 SLITVIN]_x000D_
[EMD] Dispatch Code: 21D05 (Abnormal breathing)_x000D_
Suffix: M (MEDICAL)_x000D_
Response: 1111_x000D_
Questions:_x000D_
   -- Bleeding is non-traumatic._x000D_
   -- Bleeding from NOT DANGEROUS area._x000D_
   -- Responding nlly._x000D_
   -- Not breathing nlly.  [05/01/23 10:50:40 SLITVIN]_x000D_
Call Ref#809: {Call created for RMET as Event # 230500136}  [05/01/23 10:50:43 TRANSFER]_x000D_
Unit: 8116; Status: D; Time: 05/01/2023 10:51:08  [05/01/23 10:51:10 TRANSFER]_x000D_
[EMD] Questions:_x000D_
   -- Unk if SERIOUS bleeding._x000D_
   -- No bleeding disorder or blood thinners.  [05/01/23 10:51:13 SLITVIN]_x000D_
[FIRE] {R21} CLR  [05/01/23 10:51:25 KDUNCAN]_x000D_
[FIRE] {E21} CLR  [05/01/23 10:51:31 KDUNCAN]_x000D_
{FROM GEORGIA: Changed Caller Name to }  [05/01/23 10:51:47 TRANSFER]_x000D_
{FROM GEORGIA: Changed Caller Phone to (000) 000-0000 EXT.}  [05/01/23 10:51:47 TRANSFER]_x000D_
{FROM GEORGIA: Changed Address to 75 MAGNOLIA ST}  [05/01/23 10:51:47 TRANSFER]_x000D_
{FROM GEORGIA: Changed Site/Business to -209}  [05/01/23 10:51:47 TRANSFER]_x000D_
MIMOSA BLVD/GEORGETOWN CHASE / 21D05M/ {FROM ROSW [FIRE] : [EMD]}  [05/01/23 10:51:48 TRANSFER]_x000D_
Unit: 8116; Status: E; Time: 05/01/2023 10:51:50  [05/01/23 10:51:52 TRANSFER]_x000D_
[FIRE] {R21} ON SCNE INVEST//  [05/01/23 10:54:16 KDUNCAN]_x000D_
{8116} ENR HEM/9  [05/01/23 10:54:29 KDUNCAN]_x000D_
Unit: 8116; Status: A; Time: 05/01/2023 10:59:18  [05/01/23 10:59:20 TRANSFER]_x000D_
[FIRE] {R21} AVALI  [05/01/23 11:11:29 KDUNCAN]_x000D_
Unit: 8116; Status: T; Time: 05/01/2023 11:29:39  [05/01/23 11:29:41 TRANSFER]_x000D_
Unit: 8116; Status: H; Time: 05/01/2023 11:38:33  [05/01/23 11:38:37 TRANSFER]_x000D_
Unit: 8116; Status: AV; Time: 05/01/2023 12:21:33  [05/01/23 12:21:35 TRANSFER]_x000D_
Unit: 8116; Status: AV; Time: 05/01/2023 12:21:36  [05/01/23 12:21:38 TRANSFER]_x000D_
{FROM RMET: Closed event with disposition []}  [05/01/23 12:21:38 TRANSFER]_x000D_
</t>
  </si>
  <si>
    <t>230500162</t>
  </si>
  <si>
    <t>23003258</t>
  </si>
  <si>
    <t>CHATTCOM</t>
  </si>
  <si>
    <t xml:space="preserve">B24 SEND E24//  [05/01/23 11:49:49 KDUNCAN]]_x000D_
[EFD] Call Aborted:_x000D_
.  [05/01/23 11:50:34 KDUNCAN]_x000D_
CHATTCOM JCRK ASKING FOR ENG TO COVER STATION 63 DUE TO ACTIVE STRUC FIRE  [05/01/23 11:54:09 KDUNCAN]_x000D_
</t>
  </si>
  <si>
    <t>230500175</t>
  </si>
  <si>
    <t>23003259</t>
  </si>
  <si>
    <t>345 MARKET PL</t>
  </si>
  <si>
    <t>AFA ALRM CO</t>
  </si>
  <si>
    <t>ROSWELL COMMUNITY MASJID (MOSQUE)</t>
  </si>
  <si>
    <t xml:space="preserve">[EFD] Caller Statement: COMMERCIAL FIRE ALRM_x000D_
Chief Complaint: Alarm monitoring company  [05/01/23 12:22:37 SLITVIN]_x000D_
[EFD] Dispatch Code: 52C03 (COMMERCIAL/INDUSTRIAL building)_x000D_
Suffix: S (Smoke detector)_x000D_
Response: 1111_x000D_
Questions:_x000D_
   -- Alarm company._x000D_
   -- Smoke detector._x000D_
   -- Area/Zone/Room: BREAK ROOM ZONE 4_x000D_
   -- Owner`s phone #: 404-944-0058_x000D_
   -- Property owner: ROSWELL COMMUNITY MASJID_x000D_
   -- COMMERCIAL/INDUSTRIAL bldg._x000D_
   -- No reference #.  [05/01/23 12:23:12 SLITVIN]_x000D_
{T21} CLR  [05/01/23 12:26:44 JMEDEROS]_x000D_
{E22} CLR  [05/01/23 12:26:49 JMEDEROS]_x000D_
{T21} E22 CAN 16  [05/01/23 12:32:09 JMEDEROS]_x000D_
{T21} FALSE ALARM FROM TOASTER  [05/01/23 12:36:16 JMEDEROS]_x000D_
</t>
  </si>
  <si>
    <t>34.030624389</t>
  </si>
  <si>
    <t>-84.34008789</t>
  </si>
  <si>
    <t>230500177</t>
  </si>
  <si>
    <t>23003261</t>
  </si>
  <si>
    <t xml:space="preserve">[EMD] 85-year-old, Female, Conscious, Breathing._x000D_
Caller Statement: PT W/ LEFT ARM PAIN AND LOW OXYG, LABORED BREATHING_x000D_
Chief Complaint: Breathing Problems  [05/01/23 12:27:59 JMEDEROS]_x000D_
[EMD] Dispatch Code: 06D02 (DIFFICULTY SPEAKING BETWEEN BREATHS)_x000D_
Response: 1111_x000D_
Questions:_x000D_
   -- Responding nlly._x000D_
   -- Diff speaking btwn breaths.  [05/01/23 12:28:25 JMEDEROS]_x000D_
Call Ref#855: {Call created for RMET as Event # 230500182}  [05/01/23 12:28:28 TRANSFER]_x000D_
Call Ref#855 Call Transfer Note: {FROM GEORGIA: Changed Caller Name to }  [05/01/23 12:29:15 TRANSFER]_x000D_
Call Ref#855 Call Transfer Note: {FROM GEORGIA: Changed Caller Phone to (000) 000-0000 EXT.}  [05/01/23 12:29:15 TRANSFER]_x000D_
Call Ref#855 Call Transfer Note: {FROM GEORGIA: Changed Address to 4500 HOSPITAL BLVD}  [05/01/23 12:29:15 TRANSFER]_x000D_
Call Ref#855 Call Transfer Note: {FROM GEORGIA: Changed Site/Business to -320}  [05/01/23 12:29:15 TRANSFER]_x000D_
{T25} CLR  [05/01/23 12:29:29 JMEDEROS]_x000D_
Call Ref#855 Call Transfer Note: Unit: 8111; Status: D; Time: 05/01/2023 12:29:28  [05/01/23 12:29:30 TRANSFER]_x000D_
Call Ref#855 Call Transfer Note: Unit: 8111; Status: E; Time: 05/01/2023 12:29:32  [05/01/23 12:29:35 TRANSFER]_x000D_
Call Ref#855 Call Transfer Note: Unit: 8111; Status: AV; Time:  [05/01/23 12:30:10 TRANSFER]_x000D_
Call Ref#855 Call Transfer Note: Unit: 8116; Status: D; Time: 05/01/2023 12:30:15  [05/01/23 12:30:17 TRANSFER]_x000D_
[EMD] Questions:_x000D_
   -- Unk if changing color._x000D_
   -- Unk if clammy._x000D_
   -- Unk if has asthma or lung probs._x000D_
   -- No evidence of coronavirus illness.  [05/01/23 12:30:23 JMEDEROS]_x000D_
Call Ref#855 Call Transfer Note: Unit: 8116; Status: E; Time: 05/01/2023 12:30:40  [05/01/23 12:30:42 TRANSFER]_x000D_
[EMS] {8116} EAST/UPPER HEMBREE  [05/01/23 12:31:32 JMEDEROS]_x000D_
{T25} 16 HR25  [05/01/23 12:33:27 JMEDEROS]_x000D_
Call Ref#855 Call Transfer Note: Unit: 8116; Status: A; Time: 05/01/2023 12:34:03  [05/01/23 12:34:06 TRANSFER]_x000D_
</t>
  </si>
  <si>
    <t>230500178</t>
  </si>
  <si>
    <t>23003260</t>
  </si>
  <si>
    <t>LIFE STATION</t>
  </si>
  <si>
    <t xml:space="preserve">[EMD] Age unknown, Female, Consciousness unknown, Breathing status unknown._x000D_
Caller Statement: PENDANT ACTIVATION / FALL YESTERDAY_x000D_
Chief Complaint: Falls  [05/01/23 12:25:47 SLITVIN]_x000D_
[EMD] Dispatch Code: 17B04 (Unknown status/Other codes not applicable)_x000D_
Response: 1111_x000D_
Questions:_x000D_
   -- Happened &gt; 6 hrs._x000D_
   -- Unk how far fell._x000D_
   -- Unk reason for fall._x000D_
   -- Unk if SERIOUS bleeding._x000D_
   -- No special concerns._x000D_
   -- Unk responding nlly._x000D_
   -- Unk extent of inj._x000D_
   -- No longer on floor/grd.  [05/01/23 12:26:18 SLITVIN]_x000D_
Call Ref#852: {Call created for RMET as Event # 230500179}  [05/01/23 12:26:21 TRANSFER]_x000D_
DIANA ATRIA 770-993-7505 // HIDDEN KEY FLOWER POT NEXT TO THE MONKEY AT THE END OF DRIVEWAY  [05/01/23 12:27:11 SLITVIN]_x000D_
Call Ref#852 Call Transfer Note: {FROM GEORGIA: Changed Caller Phone to (000) 000-0000 EXT.}  [05/01/23 12:27:11 TRANSFER]_x000D_
Call Ref#852 Call Transfer Note: Unit: 8114; Status: D; Time: 05/01/2023 12:27:36  [05/01/23 12:27:37 TRANSFER]_x000D_
Call Ref#852 Call Transfer Note: Unit: 8114; Status: E; Time: 05/01/2023 12:27:39  [05/01/23 12:27:42 TRANSFER]_x000D_
Call Ref#852 Call Transfer Note: Unit: 8114; Status: A; Time: 05/01/2023 12:36:57  [05/01/23 12:37:01 TRANSFER]_x000D_
Call Ref#852 Call Transfer Note: Unit: 8114; Status: T; Time: 05/01/2023 12:43:48  [05/01/23 12:43:50 TRANSFER]_x000D_
</t>
  </si>
  <si>
    <t>230500179</t>
  </si>
  <si>
    <t xml:space="preserve">[EMD] Age unknown, Female, Consciousness unknown, Breathing status unknown._x000D_
Caller Statement: PENDANT ACTIVATION / FALL YESTERDAY_x000D_
Chief Complaint: Falls  [05/01/23 12:25:47 SLITVIN]_x000D_
[EMD] Dispatch Code: 17B04 (Unknown status/Other codes not applicable)_x000D_
Response: 1111_x000D_
Questions:_x000D_
   -- Happened &gt; 6 hrs._x000D_
   -- Unk how far fell._x000D_
   -- Unk reason for fall._x000D_
   -- Unk if SERIOUS bleeding._x000D_
   -- No special concerns._x000D_
   -- Unk responding nlly._x000D_
   -- Unk extent of inj._x000D_
   -- No longer on floor/grd.  [05/01/23 12:26:18 SLITVIN]_x000D_
Call Ref#852: {Call created for RMET as Event # 230500179}  [05/01/23 12:26:21 TRANSFER]_x000D_
{FROM GEORGIA: Changed Caller Phone to (000) 000-0000 EXT.}  [05/01/23 12:27:11 TRANSFER]_x000D_
[FIRE] DIANA ATRIA 770-993-7505 // HIDDEN KEY FLOWER POT NEXT TO THE MONKEY AT THE END OF DRIVEWAY  [05/01/23 12:27:11 SLITVIN]_x000D_
Unit: 8114; Status: D; Time: 05/01/2023 12:27:36  [05/01/23 12:27:37 TRANSFER]_x000D_
Unit: 8114; Status: E; Time: 05/01/2023 12:27:39  [05/01/23 12:27:42 TRANSFER]_x000D_
Unit: 8114; Status: A; Time: 05/01/2023 12:36:57  [05/01/23 12:37:01 TRANSFER]_x000D_
Unit: 8114; Status: T; Time: 05/01/2023 12:43:48  [05/01/23 12:43:50 TRANSFER]_x000D_
{8114} TO NFH  [05/01/23 12:45:22 SLITVIN]_x000D_
Unit: 8114; Status: H; Time: 05/01/2023 12:58:25  [05/01/23 12:58:27 TRANSFER]_x000D_
Unit: 8114; Status: AV; Time: 05/01/2023 14:00:07  [05/01/23 14:00:08 TRANSFER]_x000D_
Unit: 8114; Status: AV; Time: 05/01/2023 14:00:11  [05/01/23 14:00:14 TRANSFER]_x000D_
{FROM RMET: Closed event with disposition []}  [05/01/23 14:00:14 TRANSFER]_x000D_
</t>
  </si>
  <si>
    <t>230500182</t>
  </si>
  <si>
    <t xml:space="preserve">[EMD] 85-year-old, Female, Conscious, Breathing._x000D_
Caller Statement: PT W/ LEFT ARM PAIN AND LOW OXYG, LABORED BREATHING_x000D_
Chief Complaint: Breathing Problems  [05/01/23 12:27:59 JMEDEROS]_x000D_
[EMD] Dispatch Code: 06D02 (DIFFICULTY SPEAKING BETWEEN BREATHS)_x000D_
Response: 1111_x000D_
Questions:_x000D_
   -- Responding nlly._x000D_
   -- Diff speaking btwn breaths.  [05/01/23 12:28:25 JMEDEROS]_x000D_
Call Ref#855: {Call created for RMET as Event # 230500182}  [05/01/23 12:28:28 TRANSFER]_x000D_
{FROM GEORGIA: Changed Caller Name to }  [05/01/23 12:29:15 TRANSFER]_x000D_
{FROM GEORGIA: Changed Caller Phone to (000) 000-0000 EXT.}  [05/01/23 12:29:15 TRANSFER]_x000D_
{FROM GEORGIA: Changed Address to 4500 HOSPITAL BLVD}  [05/01/23 12:29:15 TRANSFER]_x000D_
{FROM GEORGIA: Changed Site/Business to -320}  [05/01/23 12:29:15 TRANSFER]_x000D_
[FIRE] {T25} CLR  [05/01/23 12:29:29 JMEDEROS]_x000D_
Unit: 8111; Status: D; Time: 05/01/2023 12:29:28  [05/01/23 12:29:30 TRANSFER]_x000D_
Unit: 8111; Status: E; Time: 05/01/2023 12:29:32  [05/01/23 12:29:35 TRANSFER]_x000D_
Unit: 8111; Status: AV; Time:  [05/01/23 12:30:10 TRANSFER]_x000D_
Unit: 8116; Status: D; Time: 05/01/2023 12:30:15  [05/01/23 12:30:17 TRANSFER]_x000D_
[EMD] Questions:_x000D_
   -- Unk if changing color._x000D_
   -- Unk if clammy._x000D_
   -- Unk if has asthma or lung probs._x000D_
   -- No evidence of coronavirus illness.  [05/01/23 12:30:23 JMEDEROS]_x000D_
Unit: 8116; Status: E; Time: 05/01/2023 12:30:40  [05/01/23 12:30:42 TRANSFER]_x000D_
{8116} EAST/UPPER HEMBREE  [05/01/23 12:31:32 JMEDEROS]_x000D_
[FIRE] {T25} 16 HR25  [05/01/23 12:33:27 JMEDEROS]_x000D_
Unit: 8116; Status: A; Time: 05/01/2023 12:34:03  [05/01/23 12:34:06 TRANSFER]_x000D_
Unit: 8116; Status: T; Time: 05/01/2023 12:54:44  [05/01/23 12:54:46 TRANSFER]_x000D_
Unit: 8116; Status: H; Time: 05/01/2023 12:56:27  [05/01/23 12:56:30 TRANSFER]_x000D_
Unit: 8116; Status: AV; Time: 05/01/2023 14:43:02  [05/01/23 14:43:03 TRANSFER]_x000D_
Unit: 8116; Status: AV; Time: 05/01/2023 14:43:05  [05/01/23 14:43:06 TRANSFER]_x000D_
{FROM RMET: Closed event with disposition []}  [05/01/23 14:43:06 TRANSFER]_x000D_
</t>
  </si>
  <si>
    <t>230500189</t>
  </si>
  <si>
    <t>23003262</t>
  </si>
  <si>
    <t>1040 ROSWELL MANOR CIR</t>
  </si>
  <si>
    <t>ROSWELL MANOR WK</t>
  </si>
  <si>
    <t xml:space="preserve">[EFD] Caller Statement: ADT TEXT FIRE ALRM_x000D_
Chief Complaint: Alarm monitoring company  [05/01/23 12:47:10 SLITVIN]_x000D_
[EFD] Dispatch Code: 52B01 (Residential (single))_x000D_
Suffix: G (General/Fire)_x000D_
Response: 1111_x000D_
Questions:_x000D_
   -- Alarm company._x000D_
   -- General/Fire alarm._x000D_
   -- Area/Zone/Room: E110_x000D_
   -- Owner`s phone #: 770-912-7092_x000D_
   -- Property owner: ASHA KAUSHIK_x000D_
   -- Residential (single)._x000D_
   -- Alarm reference #: 839950855  [05/01/23 12:47:52 SLITVIN]_x000D_
</t>
  </si>
  <si>
    <t>34.023792266</t>
  </si>
  <si>
    <t>-84.31385803</t>
  </si>
  <si>
    <t>230500213</t>
  </si>
  <si>
    <t>23003263</t>
  </si>
  <si>
    <t>MS COPANUI</t>
  </si>
  <si>
    <t xml:space="preserve">[EMD] 76-year-old, Male, Conscious, Breathing._x000D_
Caller Statement: HUSBAND GOT UP AND SAT DOWN TOO FAST AND NOW CANTGET BACK UP_x000D_
Chief Complaint: Falls  [05/01/23 13:45:40 ADARBY]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5/01/23 13:46:25 ADARBY]_x000D_
{E23} NO INJ LIFT ASSIST  [05/01/23 13:56:18 SLITVIN]_x000D_
</t>
  </si>
  <si>
    <t>230500231</t>
  </si>
  <si>
    <t>23003264</t>
  </si>
  <si>
    <t>44 HALL MNR</t>
  </si>
  <si>
    <t>ELAN HALL DR</t>
  </si>
  <si>
    <t>JAMES MARS</t>
  </si>
  <si>
    <t>50 TOWNVIEW DR</t>
  </si>
  <si>
    <t>7192332657</t>
  </si>
  <si>
    <t xml:space="preserve">chatcomm xfer  [05/01/23 14:28:49 SLITVIN]_x000D_
[EMD] 55-year-old, Female, Conscious, AGONAL/INEFFECTIVE BREATHING._x000D_
Caller Statement: WIFE HARD TIME BREATHING POSS CHOKING_x000D_
Chief Complaint: Choking  [05/01/23 14:30:23 SLITVIN]_x000D_
[EMD] Dispatch Code: 11E01 (COMPLETE obstruction/NOT BREATHING/INEFFECTIVE BREATHING)_x000D_
Response: 1111  [05/01/23 14:30:31 SLITVIN]_x000D_
Call Ref#907: {Call created for RMET as Event # 230500234}  [05/01/23 14:30:35 TRANSFER]_x000D_
[EMD] Reclassified from 11E01 to 11E01F_x000D_
Reconfigure Code: 11E01 (COMPLETE obstruction/NOT BREATHING/INEFFECTIVE BREATHING)_x000D_
Suffix: F (Food)_x000D_
Response: 1111_x000D_
Questions:_x000D_
   -- Choked on food.  [05/01/23 14:30:54 SLITVIN]_x000D_
Call Ref#907 Call Transfer Note: Unit: 8115; Status: D; Time: 05/01/2023 14:30:52  [05/01/23 14:30:54 TRANSFER]_x000D_
Call Ref#907 Call Transfer Note: {FROM GEORGIA: Changed Caller Phone to (000) 000-0000 EXT.}  [05/01/23 14:31:15 TRANSFER]_x000D_
Call Ref#907 Call Transfer Note: {FROM GEORGIA: Changed Address to 44 HALL MANOR}  [05/01/23 14:31:15 TRANSFER]_x000D_
Call Ref#907 Call Transfer Note: {FROM GEORGIA: Changed City to ALPHARETTA}  [05/01/23 14:31:15 TRANSFER]_x000D_
Call Ref#907 Call Transfer Note: Unit: 8115; Status: E; Time: 05/01/2023 14:32:02  [05/01/23 14:32:05 TRANSFER]_x000D_
FRONT DOOR IS OPEN  [05/01/23 14:33:04 SLITVIN]_x000D_
FM HAS BEEN SICK // ALSO HAS MS  [05/01/23 14:33:43 SLITVIN]_x000D_
[EMD] 55-year-old, Female, Conscious, Not Breathing._x000D_
Questions:_x000D_
   -- Sudden COMPLETE obstruction during interrogation – reconfig to 11-E-1._x000D_
Comments:_x000D_
   -- LAYING ON FLR  [05/01/23 14:34:00 SLITVIN]_x000D_
[LAW] {2E2} BREATHING NORMALLY  [05/01/23 14:34:39 ADARBY]_x000D_
[EMS] {8115} MANSELL/HOUZE  [05/01/23 14:35:13 JMEDEROS]_x000D_
Call Ref#907 Call Transfer Note: Unit: 8115; Status: A; Time: 05/01/2023 14:43:43  [05/01/23 14:43:46 TRANSFER]_x000D_
</t>
  </si>
  <si>
    <t>33.996280670</t>
  </si>
  <si>
    <t>-84.28129577</t>
  </si>
  <si>
    <t>230500234</t>
  </si>
  <si>
    <t xml:space="preserve">chatcomm xfer  [05/01/23 14:28:49 SLITVIN]_x000D_
[EMD] 55-year-old, Female, Conscious, AGONAL/INEFFECTIVE BREATHING._x000D_
Caller Statement: WIFE HARD TIME BREATHING POSS CHOKING_x000D_
Chief Complaint: Choking  [05/01/23 14:30:23 SLITVIN]_x000D_
[EMD] Dispatch Code: 11E01 (COMPLETE obstruction/NOT BREATHING/INEFFECTIVE BREATHING)_x000D_
Response: 1111  [05/01/23 14:30:31 SLITVIN]_x000D_
Call Ref#907: {Call created for RMET as Event # 230500234}  [05/01/23 14:30:35 TRANSFER]_x000D_
[EMD] Reclassified from 11E01 to 11E01F_x000D_
Reconfigure Code: 11E01 (COMPLETE obstruction/NOT BREATHING/INEFFECTIVE BREATHING)_x000D_
Suffix: F (Food)_x000D_
Response: 1111_x000D_
Questions:_x000D_
   -- Choked on food.  [05/01/23 14:30:54 SLITVIN]_x000D_
Unit: 8115; Status: D; Time: 05/01/2023 14:30:52  [05/01/23 14:30:54 TRANSFER]_x000D_
{FROM GEORGIA: Changed Caller Phone to (000) 000-0000 EXT.}  [05/01/23 14:31:15 TRANSFER]_x000D_
{FROM GEORGIA: Changed Address to 44 HALL MANOR}  [05/01/23 14:31:15 TRANSFER]_x000D_
{FROM GEORGIA: Changed City to ALPHARETTA}  [05/01/23 14:31:15 TRANSFER]_x000D_
Unit: 8115; Status: E; Time: 05/01/2023 14:32:02  [05/01/23 14:32:05 TRANSFER]_x000D_
[FIRE] FRONT DOOR IS OPEN  [05/01/23 14:33:04 SLITVIN]_x000D_
[FIRE] FM HAS BEEN SICK // ALSO HAS MS  [05/01/23 14:33:43 SLITVIN]_x000D_
[EMD] 55-year-old, Female, Conscious, Not Breathing._x000D_
Questions:_x000D_
   -- Sudden COMPLETE obstruction during interrogation – reconfig to 11-E-1._x000D_
Comments:_x000D_
   -- LAYING ON FLR  [05/01/23 14:34:00 SLITVIN]_x000D_
[LAW] {2E2} BREATHING NORMALLY  [05/01/23 14:34:39 ADARBY]_x000D_
{8115} MANSELL/HOUZE  [05/01/23 14:35:13 JMEDEROS]_x000D_
Unit: 8115; Status: A; Time: 05/01/2023 14:43:43  [05/01/23 14:43:46 TRANSFER]_x000D_
Unit: 8115; Status: T; Time: 05/01/2023 14:53:57  [05/01/23 14:53:59 TRANSFER]_x000D_
Unit: 8115; Status: H; Time: 05/01/2023 15:15:07  [05/01/23 15:15:09 TRANSFER]_x000D_
Unit: 8115; Status: AV; Time: 05/01/2023 15:48:26  [05/01/23 15:48:27 TRANSFER]_x000D_
</t>
  </si>
  <si>
    <t>230500253</t>
  </si>
  <si>
    <t>23003265</t>
  </si>
  <si>
    <t xml:space="preserve">[EMD] 82-year-old, Male, Not Conscious, AGONAL/INEFFECTIVE BREATHING._x000D_
Caller Statement: HUSB FELL IN KITCHEN, POSB SEIZ, SOUNDS OF AGONAL BREATHING IN BG_x000D_
Chief Complaint: Cardiac or Respiratory Arrest / Death  [05/01/23 15:17:46 JMEDEROS]_x000D_
[EMD] Dispatch Code: 09E02 (UNCERTAIN BREATHING)_x000D_
Response: 1111  [05/01/23 15:17:50 JMEDEROS]_x000D_
Call Ref#929: {Call created for RMET as Event # 230500256}  [05/01/23 15:17:53 TRANSFER]_x000D_
[EMD] Questions:_x000D_
   -- Respiratory arrest._x000D_
   -- No defib available.  [05/01/23 15:18:14 JMEDEROS]_x000D_
Call Ref#929 Call Transfer Note: {FROM GEORGIA: Changed Caller Phone to (000) 000-0000 EXT.}  [05/01/23 15:18:28 TRANSFER]_x000D_
Call Ref#929 Call Transfer Note: Unit: 8116; Status: D; Time: 05/01/2023 15:18:43  [05/01/23 15:18:44 TRANSFER]_x000D_
Call Ref#929 Call Transfer Note: Unit: 8116; Status: E; Time: 05/01/2023 15:19:12  [05/01/23 15:19:15 TRANSFER]_x000D_
[LAW] 2S4 CLR  [05/01/23 15:19:19 SLITVIN]_x000D_
[EMS] {8116} ENR FROM NFH  [05/01/23 15:19:47 ADARBY]_x000D_
Call Ref#929 Call Transfer Note: Unit: 8802; Status: D; Time: 05/01/2023 15:20:16  [05/01/23 15:20:18 TRANSFER]_x000D_
Call Ref#929 Call Transfer Note: Unit: 8802; Status: E; Time: 05/01/2023 15:20:20  [05/01/23 15:20:21 TRANSFER]_x000D_
MALE STILL UNC, SOUNDS OF SNORING  [05/01/23 15:21:06 JMEDEROS]_x000D_
[EMD] Comments:_x000D_
   -- 1st interval = 02.477 sec_x000D_
   -- 2nd interval = 03.607 sec_x000D_
   -- 3rd interval = 03.563 sec_x000D_
   -- Rate  = 19 breaths per minute_x000D_
   -- Normal Rate (abnormal breathing)  [05/01/23 15:23:15 JMEDEROS]_x000D_
[LAW] {2A1} MALE IS BREATHING IN/OUT OF CONSC  [05/01/23 15:23:41 SLITVIN]_x000D_
Call Ref#929 Call Transfer Note: Unit: 8116; Status: A; Time: 05/01/2023 15:24:04  [05/01/23 15:24:08 TRANSFER]_x000D_
{E22} T25 CAN 16  [05/01/23 15:25:24 ADARBY]_x000D_
Call Ref#929 Call Transfer Note: Unit: 8802; Status: AV; Time: 05/01/2023 15:29:06  [05/01/23 15:29:07 TRANSFER]_x000D_
Call Ref#929 Call Transfer Note: Unit: 8116; Status: T; Time: 05/01/2023 15:40:43  [05/01/23 15:40:45 TRANSFER]_x000D_
</t>
  </si>
  <si>
    <t>230500256</t>
  </si>
  <si>
    <t xml:space="preserve">[EMD] 82-year-old, Male, Not Conscious, AGONAL/INEFFECTIVE BREATHING._x000D_
Caller Statement: HUSB FELL IN KITCHEN, POSB SEIZ, SOUNDS OF AGONAL BREATHING IN BG_x000D_
Chief Complaint: Cardiac or Respiratory Arrest / Death  [05/01/23 15:17:46 JMEDEROS]_x000D_
[EMD] Dispatch Code: 09E02 (UNCERTAIN BREATHING)_x000D_
Response: 1111  [05/01/23 15:17:50 JMEDEROS]_x000D_
Call Ref#929: {Call created for RMET as Event # 230500256}  [05/01/23 15:17:53 TRANSFER]_x000D_
[EMD] Questions:_x000D_
   -- Respiratory arrest._x000D_
   -- No defib available.  [05/01/23 15:18:14 JMEDEROS]_x000D_
{FROM GEORGIA: Changed Caller Phone to (000) 000-0000 EXT.}  [05/01/23 15:18:28 TRANSFER]_x000D_
Unit: 8116; Status: D; Time: 05/01/2023 15:18:43  [05/01/23 15:18:44 TRANSFER]_x000D_
Unit: 8116; Status: E; Time: 05/01/2023 15:19:12  [05/01/23 15:19:15 TRANSFER]_x000D_
[LAW] 2S4 CLR  [05/01/23 15:19:19 SLITVIN]_x000D_
{8116} ENR FROM NFH  [05/01/23 15:19:47 ADARBY]_x000D_
Unit: 8802; Status: D; Time: 05/01/2023 15:20:16  [05/01/23 15:20:18 TRANSFER]_x000D_
Unit: 8802; Status: E; Time: 05/01/2023 15:20:20  [05/01/23 15:20:21 TRANSFER]_x000D_
[FIRE] MALE STILL UNC, SOUNDS OF SNORING  [05/01/23 15:21:06 JMEDEROS]_x000D_
[EMD] Comments:_x000D_
   -- 1st interval = 02.477 sec_x000D_
   -- 2nd interval = 03.607 sec_x000D_
   -- 3rd interval = 03.563 sec_x000D_
   -- Rate  = 19 breaths per minute_x000D_
   -- Normal Rate (abnormal breathing)  [05/01/23 15:23:15 JMEDEROS]_x000D_
[LAW] {2A1} MALE IS BREATHING IN/OUT OF CONSC  [05/01/23 15:23:41 SLITVIN]_x000D_
Unit: 8116; Status: A; Time: 05/01/2023 15:24:04  [05/01/23 15:24:08 TRANSFER]_x000D_
[FIRE] {E22} T25 CAN 16  [05/01/23 15:25:24 ADARBY]_x000D_
Unit: 8802; Status: AV; Time: 05/01/2023 15:29:06  [05/01/23 15:29:07 TRANSFER]_x000D_
Unit: 8116; Status: T; Time: 05/01/2023 15:40:43  [05/01/23 15:40:45 TRANSFER]_x000D_
Unit: 8116; Status: H; Time: 05/01/2023 16:50:09  [05/01/23 16:50:12 TRANSFER]_x000D_
Unit: 8116; Status: AV; Time: 05/01/2023 16:50:14  [05/01/23 16:50:19 TRANSFER]_x000D_
Unit: 8116; Status: AV; Time: 05/01/2023 16:50:48  [05/01/23 16:50:51 TRANSFER]_x000D_
{FROM RMET: Closed event with disposition []}  [05/01/23 16:50:51 TRANSFER]_x000D_
</t>
  </si>
  <si>
    <t>230500259</t>
  </si>
  <si>
    <t>23003266</t>
  </si>
  <si>
    <t>4500-330 HOSPITAL BLVD</t>
  </si>
  <si>
    <t>4709562230</t>
  </si>
  <si>
    <t xml:space="preserve">[EMD] 59-year-old, Male, Conscious, Breathing._x000D_
Caller Statement: PT W/ CHEST PAIN_x000D_
Chief Complaint: Chest Pain / Chest Discomfort (Non-Traumatic)  [05/01/23 15:28:58 JMEDEROS]_x000D_
[EMD] Dispatch Code: 10D05 (Heart attack or angina history)_x000D_
Response: 1111_x000D_
Questions:_x000D_
   -- Responding nlly._x000D_
   -- Breathing nlly._x000D_
   -- Not changing color._x000D_
   -- Not clammy._x000D_
   -- Had heart attack or angina before._x000D_
   -- Hx angina._x000D_
   -- Drugs (meds) taken in past 12 hrs._x000D_
   -- Prescribed med taken in past 12 hrs: 2X NITRO, ASPIRIN, PHARCEGA, LACENOPRIN, PRILOCEK, EFFIANT, RENEXA, CRESTORE_x000D_
   -- No evidence of coronavirus illness.  [05/01/23 15:30:44 JMEDEROS]_x000D_
Call Ref#934: {Call created for RMET as Event # 230500261}  [05/01/23 15:30:47 TRANSFER]_x000D_
Call Ref#934 Call Transfer Note: {FROM GEORGIA: Changed Caller Name to }  [05/01/23 15:32:28 TRANSFER]_x000D_
Call Ref#934 Call Transfer Note: {FROM GEORGIA: Changed Caller Phone to (000) 000-0000 EXT.}  [05/01/23 15:32:28 TRANSFER]_x000D_
Call Ref#934 Call Transfer Note: {FROM GEORGIA: Changed Address to 4500 HOSPITAL BLVD}  [05/01/23 15:32:28 TRANSFER]_x000D_
Call Ref#934 Call Transfer Note: {FROM GEORGIA: Changed Site/Business to -330}  [05/01/23 15:32:29 TRANSFER]_x000D_
Call Ref#934 Call Transfer Note: Unit: 8501; Status: D; Time: 05/01/2023 15:32:35  [05/01/23 15:32:36 TRANSFER]_x000D_
Call Ref#934 Call Transfer Note: Unit: 8501; Status: E; Time: 05/01/2023 15:32:48  [05/01/23 15:32:50 TRANSFER]_x000D_
[EMS] {8501} MANSELL/CROSSVILLE  [05/01/23 15:33:32 CWAY]_x000D_
Call Ref#934 Call Transfer Note: Unit: 8501; Status: A; Time: 05/01/2023 15:38:21  [05/01/23 15:38:23 TRANSFER]_x000D_
[EMD] Comments:_x000D_
   -- The patient just took aspirin per authorized protocol.  [05/01/23 15:38:43 JMEDEROS]_x000D_
</t>
  </si>
  <si>
    <t>34.061626434</t>
  </si>
  <si>
    <t>-84.32036590</t>
  </si>
  <si>
    <t>230500261</t>
  </si>
  <si>
    <t>WELLSTAR CARDIAC DIAGNOSTICS</t>
  </si>
  <si>
    <t xml:space="preserve">[EMD] 59-year-old, Male, Conscious, Breathing._x000D_
Caller Statement: PT W/ CHEST PAIN_x000D_
Chief Complaint: Chest Pain / Chest Discomfort (Non-Traumatic)  [05/01/23 15:28:58 JMEDEROS]_x000D_
[EMD] Dispatch Code: 10D05 (Heart attack or angina history)_x000D_
Response: 1111_x000D_
Questions:_x000D_
   -- Responding nlly._x000D_
   -- Breathing nlly._x000D_
   -- Not changing color._x000D_
   -- Not clammy._x000D_
   -- Had heart attack or angina before._x000D_
   -- Hx angina._x000D_
   -- Drugs (meds) taken in past 12 hrs._x000D_
   -- Prescribed med taken in past 12 hrs: 2X NITRO, ASPIRIN, PHARCEGA, LACENOPRIN, PRILOCEK, EFFIANT, RENEXA, CRESTORE_x000D_
   -- No evidence of coronavirus illness.  [05/01/23 15:30:44 JMEDEROS]_x000D_
Call Ref#934: {Call created for RMET as Event # 230500261}  [05/01/23 15:30:47 TRANSFER]_x000D_
{FROM GEORGIA: Changed Caller Name to }  [05/01/23 15:32:28 TRANSFER]_x000D_
{FROM GEORGIA: Changed Caller Phone to (000) 000-0000 EXT.}  [05/01/23 15:32:28 TRANSFER]_x000D_
{FROM GEORGIA: Changed Address to 4500 HOSPITAL BLVD}  [05/01/23 15:32:28 TRANSFER]_x000D_
{FROM GEORGIA: Changed Site/Business to -330}  [05/01/23 15:32:29 TRANSFER]_x000D_
Unit: 8501; Status: D; Time: 05/01/2023 15:32:35  [05/01/23 15:32:36 TRANSFER]_x000D_
Unit: 8501; Status: E; Time: 05/01/2023 15:32:48  [05/01/23 15:32:50 TRANSFER]_x000D_
{8501} MANSELL/CROSSVILLE  [05/01/23 15:33:31 CWAY]_x000D_
Unit: 8501; Status: A; Time: 05/01/2023 15:38:21  [05/01/23 15:38:23 TRANSFER]_x000D_
[EMD] Comments:_x000D_
   -- The patient just took aspirin per authorized protocol.  [05/01/23 15:38:43 JMEDEROS]_x000D_
Unit: 8501; Status: T; Time: 05/01/2023 15:50:05  [05/01/23 15:50:07 TRANSFER]_x000D_
Unit: 8501; Status: H; Time: 05/01/2023 15:52:17  [05/01/23 15:52:18 TRANSFER]_x000D_
Unit: 8501; Status: AV; Time: 05/01/2023 16:43:47  [05/01/23 16:43:49 TRANSFER]_x000D_
Unit: 8501; Status: AV; Time: 05/01/2023 16:43:58  [05/01/23 16:44:01 TRANSFER]_x000D_
{FROM RMET: Closed event with disposition []}  [05/01/23 16:44:01 TRANSFER]_x000D_
</t>
  </si>
  <si>
    <t>230500272</t>
  </si>
  <si>
    <t>23003267</t>
  </si>
  <si>
    <t xml:space="preserve">INTERNAL ADD - 33 BALDWIN CT  [05/01/23 15:59:31 KDUNCAN]_x000D_
[EMD] 90-year-old, Male, Conscious, Breathing._x000D_
Caller Statement: REC A CALL FROM WIFE FOR HUSB WHO CANNOT GET UP AND ADV HE FELL_x000D_
Chief Complaint: Falls  [05/01/23 16:00:33 KDUNCAN]_x000D_
[EMD] Dispatch Code: 17A04 (PUBLIC ASSIST (no injuries and no priority symptoms))_x000D_
Suffix: G (On the ground or floor)_x000D_
Response: 1111_x000D_
Questions:_x000D_
   -- Happened now (&lt; 6 hrs)._x000D_
   -- Unk how far fell._x000D_
   -- Accidental fall._x000D_
   -- No bleeding now._x000D_
   -- No special concerns._x000D_
   -- Responding nlly._x000D_
   -- No inj._x000D_
   -- Still on floor/grd.  [05/01/23 16:01:23 KDUNCAN]_x000D_
</t>
  </si>
  <si>
    <t>230500308</t>
  </si>
  <si>
    <t>230500302</t>
  </si>
  <si>
    <t>OLD DOGWOOD RD/OLD HOLCOMB BRIDGE RD</t>
  </si>
  <si>
    <t>NIRA</t>
  </si>
  <si>
    <t>61 OLD HOLCOMB BRIDGE WAY</t>
  </si>
  <si>
    <t>7703658975</t>
  </si>
  <si>
    <t xml:space="preserve">[EPD] Caller Statement: LARGE GROUP OF S88 SCREAMING AND FIGHTING_x000D_
Chief Complaint: Physical DISTURBANCE  [05/01/23 16:53:00 JMEDEROS]_x000D_
[EPD] Dispatch Code: 113D01 (Physical DISTURBANCE)_x000D_
Response: 1111_x000D_
Questions:_x000D_
   -- DISTURBANCE_x000D_
   -- In progress._x000D_
   -- Caller on scene._x000D_
   -- 2nd pty caller on scene._x000D_
   -- No known wpns invl._x000D_
   -- Subj`s invl: 30_x000D_
   -- Physical DISTURBANCE._x000D_
   -- Unk if medical needed.  [05/01/23 16:53:57 JMEDEROS]_x000D_
S88`S S14 CALLER WHEN SHE TRIED TO HELP THE 2 S88S BEING ATTACKED  [05/01/23 16:54:28 JMEDEROS]_x000D_
[EPD] Person #1 (Suspect) Information:_x000D_
   -- Race: HISP AND BLK_x000D_
   -- Sex: MALES AND FM_x000D_
   -- Age: 13-14_x000D_
   -- Clothing: JEANS AND HOODIES  [05/01/23 16:55:29 JMEDEROS]_x000D_
[EPD] Questions:_x000D_
   -- Susp on scene: INSIDE OF APT COMPLEX_x000D_
   -- Susp desc:_x000D_
   -- Susp arrived via: SCHOOL BUS_x000D_
   -- Unk if alcohol/drugs invl._x000D_
   -- No one in danger.  [05/01/23 16:56:16 JMEDEROS]_x000D_
CALLER ADV HE WAS TRYING TO DEFEND HIMSELF AGAINST BUNCH OF OTHER// 47 OLD HOLCOMB BRIDGE WAY  [05/01/23 16:56:34 KDUNCAN]_x000D_
ADV THEY ARE STILL FIGHTING  [05/01/23 16:56:56 KDUNCAN]_x000D_
CALLER CAME TO JUMP HIM AND HIS MOTHER  [05/01/23 16:57:22 KDUNCAN]_x000D_
**CALLER ADV**  [05/01/23 16:57:35 KDUNCAN]_x000D_
daughter says kids are fighting//33yo f/m hit daughter//33YO F/M BLK SHORT AND WHT/BLK SHIRT,H/F//IS WAITING THERE  [05/01/23 16:57:44 ADARBY]_x000D_
{2D2} OUT W/GROUP S88 IN THE AREA OF  47  [05/01/23 16:58:13 SLITVIN]_x000D_
{2C2} OUT WITH D2  [05/01/23 16:59:38 SLITVIN]_x000D_
KIDS OVER BY BUILDIN 4  [05/01/23 17:00:36 SLITVIN]_x000D_
{2S4} OUT WITH A GROUP  [05/01/23 17:01:17 SLITVIN]_x000D_
{2D2} IFO 41/48 W/1 FROM INC  [05/01/23 17:01:27 SLITVIN]_x000D_
{2D1} OUT W/1  [05/01/23 17:01:44 SLITVIN]_x000D_
{2S4} 14YOF LAC TO LIP FACE CHEST // CAB  [05/01/23 17:01:58 SLITVIN]_x000D_
Event spawned from PHYSICAL DISTURBANCE.  [05/01/2023 17:02:18 SLITVIN]_x000D_
Call Ref#981: {Call created for RMET as Event # 230500308}  [05/01/23 17:02:23 TRANSFER]_x000D_
[LAW] {2S4} BUILDING 5  [05/01/23 17:02:56 SLITVIN]_x000D_
{FROM GEORGIA: Changed Caller Phone to (000) 000-0000 EXT.}  [05/01/23 17:03:43 TRANSFER]_x000D_
{FROM GEORGIA: Changed Address to OLD DOGWOOD ROAD &amp; OLD HOLCOMB BRIDGE ROAD}  [05/01/23 17:03:43 TRANSFER]_x000D_
Unit: 8116; Status: D; Time: 05/01/2023 17:03:54  [05/01/23 17:03:57 TRANSFER]_x000D_
Unit: 8116; Status: E; Time: 05/01/2023 17:03:58  [05/01/23 17:04:01 TRANSFER]_x000D_
Unit: 8116; Status: A; Time: 05/01/2023 17:10:59  [05/01/23 17:11:02 TRANSFER]_x000D_
Unit: 8116; Status: AV; Time: 05/01/2023 17:23:08  [05/01/23 17:23:10 TRANSFER]_x000D_
{FROM RMET: Cancelled event with disposition []}  [05/01/23 17:23:10 TRANSFER]_x000D_
</t>
  </si>
  <si>
    <t>34.024723052</t>
  </si>
  <si>
    <t>-84.32649230</t>
  </si>
  <si>
    <t>230500309</t>
  </si>
  <si>
    <t>23003268</t>
  </si>
  <si>
    <t xml:space="preserve">[EPD] Caller Statement: LARGE GROUP OF S88 SCREAMING AND FIGHTING_x000D_
Chief Complaint: Physical DISTURBANCE  [05/01/23 16:53:00 JMEDEROS]_x000D_
[EPD] Dispatch Code: 113D01 (Physical DISTURBANCE)_x000D_
Response: 1111_x000D_
Questions:_x000D_
   -- DISTURBANCE_x000D_
   -- In progress._x000D_
   -- Caller on scene._x000D_
   -- 2nd pty caller on scene._x000D_
   -- No known wpns invl._x000D_
   -- Subj`s invl: 30_x000D_
   -- Physical DISTURBANCE._x000D_
   -- Unk if medical needed.  [05/01/23 16:53:57 JMEDEROS]_x000D_
S88`S S14 CALLER WHEN SHE TRIED TO HELP THE 2 S88S BEING ATTACKED  [05/01/23 16:54:28 JMEDEROS]_x000D_
[EPD] Person #1 (Suspect) Information:_x000D_
   -- Race: HISP AND BLK_x000D_
   -- Sex: MALES AND FM_x000D_
   -- Age: 13-14_x000D_
   -- Clothing: JEANS AND HOODIES  [05/01/23 16:55:29 JMEDEROS]_x000D_
[EPD] Questions:_x000D_
   -- Susp on scene: INSIDE OF APT COMPLEX_x000D_
   -- Susp desc:_x000D_
   -- Susp arrived via: SCHOOL BUS_x000D_
   -- Unk if alcohol/drugs invl._x000D_
   -- No one in danger.  [05/01/23 16:56:16 JMEDEROS]_x000D_
CALLER ADV HE WAS TRYING TO DEFEND HIMSELF AGAINST BUNCH OF OTHER// 47 OLD HOLCOMB BRIDGE WAY  [05/01/23 16:56:34 KDUNCAN]_x000D_
ADV THEY ARE STILL FIGHTING  [05/01/23 16:56:56 KDUNCAN]_x000D_
CALLER CAME TO JUMP HIM AND HIS MOTHER  [05/01/23 16:57:22 KDUNCAN]_x000D_
**CALLER ADV**  [05/01/23 16:57:35 KDUNCAN]_x000D_
daughter says kids are fighting//33yo f/m hit daughter//33YO F/M BLK SHORT AND WHT/BLK SHIRT,H/F//IS WAITING THERE  [05/01/23 16:57:44 ADARBY]_x000D_
{2D2} OUT W/GROUP S88 IN THE AREA OF  47  [05/01/23 16:58:13 SLITVIN]_x000D_
{2C2} OUT WITH D2  [05/01/23 16:59:38 SLITVIN]_x000D_
KIDS OVER BY BUILDIN 4  [05/01/23 17:00:36 SLITVIN]_x000D_
{2S4} OUT WITH A GROUP  [05/01/23 17:01:17 SLITVIN]_x000D_
{2D2} IFO 41/48 W/1 FROM INC  [05/01/23 17:01:27 SLITVIN]_x000D_
{2D1} OUT W/1  [05/01/23 17:01:44 SLITVIN]_x000D_
{2S4} 14YOF LAC TO LIP FACE CHEST // CAB  [05/01/23 17:01:58 SLITVIN]_x000D_
Event spawned from PHYSICAL DISTURBANCE.  [05/01/2023 17:02:18 SLITVIN]_x000D_
Event spawned from ASSAULT / SEXUAL - BRAVO RESP..  [05/01/2023 17:02:22 SLITVIN]_x000D_
Call Ref#981: {Call created for RMET as Event # 230500308}  [05/01/23 17:02:23 TRANSFER]_x000D_
[LAW] {2S4} BUILDING 5  [05/01/23 17:02:56 SLITVIN]_x000D_
Call Ref#981 Call Transfer Note: {FROM GEORGIA: Changed Caller Phone to (000) 000-0000 EXT.}  [05/01/23 17:03:43 TRANSFER]_x000D_
Call Ref#981 Call Transfer Note: {FROM GEORGIA: Changed Address to OLD DOGWOOD ROAD &amp; OLD HOLCOMB BRIDGE ROAD}  [05/01/23 17:03:43 TRANSFER]_x000D_
Call Ref#981 Call Transfer Note: Unit: 8116; Status: D; Time: 05/01/2023 17:03:54  [05/01/23 17:03:57 TRANSFER]_x000D_
Call Ref#981 Call Transfer Note: Unit: 8116; Status: E; Time: 05/01/2023 17:03:58  [05/01/23 17:04:02 TRANSFER]_x000D_
Call Ref#981 Call Transfer Note: Unit: 8116; Status: A; Time: 05/01/2023 17:10:59  [05/01/23 17:11:02 TRANSFER]_x000D_
</t>
  </si>
  <si>
    <t>230500312</t>
  </si>
  <si>
    <t>23003269</t>
  </si>
  <si>
    <t>, KAREN</t>
  </si>
  <si>
    <t xml:space="preserve">[EMD] 92-year-old, Male, Conscious, Breathing._x000D_
Caller Statement: RESIDENT 92 ON 4 L OF OXYGEN, KEEPS O2 STATS LOW, SOMETIMES THEY GO TO 91 STILL CAN TALK, LETHARGIC, LABORED BREATHING_x000D_
Chief Complaint: Sick Person (Specific Diagnosis)  [05/01/23 17:08:31 CWAY]_x000D_
[EMD] Dispatch Code: 26C01 (ALTERED LEVEL OF CONSCIOUSNESS)_x000D_
Response: 1111_x000D_
Questions:_x000D_
   -- Lethargic._x000D_
   -- Not breathing nlly._x000D_
   -- Not bleeding (or vomit) blood._x000D_
   -- No pain.  [05/01/23 17:08:51 CWAY]_x000D_
Call Ref#987: {Call created for RMET as Event # 230500314}  [05/01/23 17:08:53 TRANSFER]_x000D_
[EMD] Questions:_x000D_
   -- No priority sx (ALPHA 2–12 not ID`d)._x000D_
   -- No evidence of coronavirus illness.  [05/01/23 17:09:09 CWAY]_x000D_
Call Ref#987 Call Transfer Note: {FROM GEORGIA: Changed Caller Name to }  [05/01/23 17:10:03 TRANSFER]_x000D_
Call Ref#987 Call Transfer Note: {FROM GEORGIA: Changed Caller Phone to (000) 000-0000 EXT.}  [05/01/23 17:10:03 TRANSFER]_x000D_
Call Ref#987 Call Transfer Note: {FROM GEORGIA: Changed Address to 1109 GREEN ST}  [05/01/23 17:10:03 TRANSFER]_x000D_
Call Ref#987 Call Transfer Note: {FROM GEORGIA: Changed Site/Business to -2}  [05/01/23 17:10:03 TRANSFER]_x000D_
Call Ref#987 Call Transfer Note: Unit: 8501; Status: D; Time: 05/01/2023 17:10:08  [05/01/23 17:10:10 TRANSFER]_x000D_
Call Ref#987 Call Transfer Note: Unit: 8501; Status: E; Time: 05/01/2023 17:10:12  [05/01/23 17:10:15 TRANSFER]_x000D_
[EMS] {8501} HAYNE/WESTSIDE  [05/01/23 17:10:54 ADARBY]_x000D_
B24 CLR  [05/01/23 17:11:22 ADARBY]_x000D_
Call Ref#987 Call Transfer Note: Unit: 8501; Status: A; Time: 05/01/2023 17:19:14  [05/01/23 17:19:16 TRANSFER]_x000D_
Call Ref#987 Call Transfer Note: Unit: 8501; Status: T; Time: 05/01/2023 17:29:00  [05/01/23 17:29:02 TRANSFER]_x000D_
{R21} PERSONAL ON AMR 8501 TO NFH  [05/01/23 17:34:34 ADARBY]_x000D_
Call Ref#987 Call Transfer Note: Unit: 8501; Status: H; Time: 05/01/2023 17:36:54  [05/01/23 17:36:56 TRANSFER]_x000D_
</t>
  </si>
  <si>
    <t>230500314</t>
  </si>
  <si>
    <t xml:space="preserve">[EMD] 92-year-old, Male, Conscious, Breathing._x000D_
Caller Statement: RESIDENT 92 ON 4 L OF OXYGEN, KEEPS O2 STATS LOW, SOMETIMES THEY GO TO 91 STILL CAN TALK, LETHARGIC, LABORED BREATHING_x000D_
Chief Complaint: Sick Person (Specific Diagnosis)  [05/01/23 17:08:31 CWAY]_x000D_
[EMD] Dispatch Code: 26C01 (ALTERED LEVEL OF CONSCIOUSNESS)_x000D_
Response: 1111_x000D_
Questions:_x000D_
   -- Lethargic._x000D_
   -- Not breathing nlly._x000D_
   -- Not bleeding (or vomit) blood._x000D_
   -- No pain.  [05/01/23 17:08:51 CWAY]_x000D_
Call Ref#987: {Call created for RMET as Event # 230500314}  [05/01/23 17:08:53 TRANSFER]_x000D_
[EMD] Questions:_x000D_
   -- No priority sx (ALPHA 2–12 not ID`d)._x000D_
   -- No evidence of coronavirus illness.  [05/01/23 17:09:09 CWAY]_x000D_
{FROM GEORGIA: Changed Caller Name to }  [05/01/23 17:10:03 TRANSFER]_x000D_
{FROM GEORGIA: Changed Caller Phone to (000) 000-0000 EXT.}  [05/01/23 17:10:03 TRANSFER]_x000D_
{FROM GEORGIA: Changed Address to 1109 GREEN ST}  [05/01/23 17:10:03 TRANSFER]_x000D_
{FROM GEORGIA: Changed Site/Business to -2}  [05/01/23 17:10:03 TRANSFER]_x000D_
Unit: 8501; Status: D; Time: 05/01/2023 17:10:08  [05/01/23 17:10:10 TRANSFER]_x000D_
Unit: 8501; Status: E; Time: 05/01/2023 17:10:12  [05/01/23 17:10:15 TRANSFER]_x000D_
{8501} HAYNE/WESTSIDE  [05/01/23 17:10:54 ADARBY]_x000D_
[FIRE] B24 CLR  [05/01/23 17:11:22 ADARBY]_x000D_
Unit: 8501; Status: A; Time: 05/01/2023 17:19:14  [05/01/23 17:19:16 TRANSFER]_x000D_
Unit: 8501; Status: T; Time: 05/01/2023 17:29:00  [05/01/23 17:29:02 TRANSFER]_x000D_
Unit: 8501; Status: H; Time: 05/01/2023 17:36:54  [05/01/23 17:36:56 TRANSFER]_x000D_
Unit: 8501; Status: AV; Time: 05/01/2023 18:40:03  [05/01/23 18:40:04 TRANSFER]_x000D_
Unit: 8501; Status: AV; Time: 05/01/2023 18:40:04  [05/01/23 18:40:07 TRANSFER]_x000D_
{FROM RMET: Closed event with disposition []}  [05/01/23 18:40:07 TRANSFER]_x000D_
</t>
  </si>
  <si>
    <t>230500332</t>
  </si>
  <si>
    <t>230500321</t>
  </si>
  <si>
    <t>23003270</t>
  </si>
  <si>
    <t>545 WAYT RD</t>
  </si>
  <si>
    <t>GARRETT</t>
  </si>
  <si>
    <t>8590 WOODLEDGE LN</t>
  </si>
  <si>
    <t>7708466993</t>
  </si>
  <si>
    <t xml:space="preserve">[EPD] Caller Statement: STRONG DEAD SMELL FOR 3 WEEKS, USED TO BE SQUATERS AT THAT LOC_x000D_
Chief Complaint: URGENT check-the-welfare  [05/01/23 17:31:46 JMEDEROS]_x000D_
[EPD] Dispatch Code: 125D01 (URGENT check-the-welfare)_x000D_
Response: 1111_x000D_
Questions:_x000D_
   -- URGENT check-the-welfare_x000D_
   -- Caller not on scene._x000D_
   -- 3rd pty caller not on scene._x000D_
   -- Pvt residence invl._x000D_
   -- Unk subj desc._x000D_
   -- N/A_x000D_
   -- Subj w/key: POSB NEXT DOOR NEIGHB  [05/01/23 17:32:45 JMEDEROS]_x000D_
CALLER LIVES DOWN THE STREET, UNK S78  [05/01/23 17:33:27 JMEDEROS]_x000D_
1S2 SEND ONLY 1 UNIT  [05/01/23 17:35:37 SLITVIN]_x000D_
{1E2} S05  [05/01/23 17:55:58 VGADRIX]_x000D_
{1E2} HAVING RADIO ISSUES  [05/01/23 17:56:20 VGADRIX]_x000D_
{1E2} REQ FIRE FOR STRONG PROPANE ODOR  [05/01/23 18:00:28 DPRESSWOOD]_x000D_
Event spawned from URGENT CHECK THE WELFARE.  [05/01/2023 18:01:05 DPRESSWOOD]_x000D_
{E27} CLEAR ON CALL  [05/01/23 18:03:54 DVAUGHN]_x000D_
{R24} CLEAR  [05/01/23 18:04:00 DVAUGHN]_x000D_
dogs on back porch  [05/01/23 18:05:06 Unit:1E2]_x000D_
white mercedes in garage  [05/01/23 18:05:20 Unit:1E2]_x000D_
no contact with persons at door of residence  [05/01/23 18:05:43 Unit:1E2]_x000D_
[LAW] {1E2} REQ ANIMAL CONTROL SO FIRE CAN MAKE ENTRY// SEVERAL PIT BULLS ACTING AGGRESSIVE  [05/01/23 18:19:49 VGADRIX]_x000D_
[LAW] ON HOLD WITH ANIMAL CONTROL  [05/01/23 18:24:15 VGADRIX]_x000D_
[LAW] FCAC OP 1406  [05/01/23 18:28:28 VGADRIX]_x000D_
[LAW] ANIMAL CONTROL ENRT NO ETA  [05/01/23 18:29:45 VGADRIX]_x000D_
[LAW] {1E2} CWF2204  [05/01/23 18:32:35 DPRESSWOOD]_x000D_
</t>
  </si>
  <si>
    <t>33.993492126</t>
  </si>
  <si>
    <t>-84.28885650</t>
  </si>
  <si>
    <t>230500336</t>
  </si>
  <si>
    <t>230500329</t>
  </si>
  <si>
    <t>7708235589</t>
  </si>
  <si>
    <t xml:space="preserve">[EPD] Caller Statement: MVA // 2 VEH// BLK FORD EXP // GOLD CHEVY TAHOE_x000D_
Chief Complaint: TRAFFIC INCIDENT/collision  [05/01/23 17:56:58 DVAUGHN]_x000D_
[EPD] Dispatch Code: 131B01 (TRAFFIC INCIDENT (no injury))_x000D_
Response: 1111_x000D_
Questions:_x000D_
   -- TRAFFIC INCIDENT_x000D_
   -- Past time lapse: 20 AGO_x000D_
   -- Driver/Veh in area._x000D_
   -- Caller on scene._x000D_
   -- 2nd pty caller on scene._x000D_
   -- No inj._x000D_
   -- No airbags deployed._x000D_
   -- No dangerous conditions rptd._x000D_
   -- 2 vehs invl._x000D_
   -- All drivers on scene._x000D_
   -- Veh desc:_x000D_
   -- Exact veh loc: IN PLOT_x000D_
   -- N/A_x000D_
   -- N/A_x000D_
Vehicle #1 (Involved) Information:_x000D_
   -- Color: BLK_x000D_
   -- Make: FORD_x000D_
   -- Model: EXPLORER_x000D_
Vehicle #2 (Involved) Information:_x000D_
   -- Color: GOLD_x000D_
   -- Make: CHEVY_x000D_
   -- Model: TAHOE  [05/01/23 17:58:38 DVAUGHN]_x000D_
{1A1} REQ SIG 4 FOR 40 OB PATIENT  [05/01/23 18:13:06 DPRESSWOOD]_x000D_
Event spawned from TRAFFIC INCIDENT - NO INJURY.  [05/01/2023 18:13:44 DPRESSWOOD]_x000D_
Call Ref#11: {Call created for RMET as Event # 230500336}  [05/01/23 18:13:47 TRANSFER]_x000D_
{FROM GEORGIA: Changed Caller Phone to (000) 000-0000 EXT.}  [05/01/23 18:14:26 TRANSFER]_x000D_
{FROM GEORGIA: Changed Address to 10779 ALPHARETTA HWY}  [05/01/23 18:14:26 TRANSFER]_x000D_
{FROM GEORGIA: Changed Site/Business to 160}  [05/01/23 18:14:26 TRANSFER]_x000D_
Unit: 8620; Status: D; Time: 05/01/2023 18:14:43  [05/01/23 18:14:45 TRANSFER]_x000D_
[FIRE] {E22} CLEAR  [05/01/23 18:15:14 AHENDRICK]_x000D_
Unit: 8620; Status: E; Time: 05/01/2023 18:15:24  [05/01/23 18:15:26 TRANSFER]_x000D_
[FIRE] {HR25} RESPONDING WITH TRUCK, CANCEL 22  [05/01/23 18:16:04 AHENDRICK]_x000D_
{8620} ENRT FROM MANSELL  [05/01/23 18:16:24 AHENDRICK]_x000D_
Unit: 8620; Status: A; Time: 05/01/2023 18:17:27  [05/01/23 18:17:29 TRANSFER]_x000D_
{8620} CANCEL FIRE  [05/01/23 18:19:25 AHENDRICK]_x000D_
Unit: 8620; Status: T; Time: 05/01/2023 18:37:38  [05/01/23 18:37:40 TRANSFER]_x000D_
Unit: 8620; Status: H; Time: 05/01/2023 18:45:08  [05/01/23 18:45:10 TRANSFER]_x000D_
Unit: 8620; Status: AV; Time: 05/01/2023 19:15:38  [05/01/23 19:15:40 TRANSFER]_x000D_
Unit: 8620; Status: AV; Time: 05/01/2023 19:15:40  [05/01/23 19:15:42 TRANSFER]_x000D_
{FROM RMET: Closed event with disposition []}  [05/01/23 19:15:42 TRANSFER]_x000D_
</t>
  </si>
  <si>
    <t>34.042575836</t>
  </si>
  <si>
    <t>230500337</t>
  </si>
  <si>
    <t>23003271</t>
  </si>
  <si>
    <t xml:space="preserve">[EPD] Caller Statement: MVA // 2 VEH// BLK FORD EXP // GOLD CHEVY TAHOE_x000D_
Chief Complaint: TRAFFIC INCIDENT/collision  [05/01/23 17:56:58 DVAUGHN]_x000D_
[EPD] Dispatch Code: 131B01 (TRAFFIC INCIDENT (no injury))_x000D_
Response: 1111_x000D_
Questions:_x000D_
   -- TRAFFIC INCIDENT_x000D_
   -- Past time lapse: 20 AGO_x000D_
   -- Driver/Veh in area._x000D_
   -- Caller on scene._x000D_
   -- 2nd pty caller on scene._x000D_
   -- No inj._x000D_
   -- No airbags deployed._x000D_
   -- No dangerous conditions rptd._x000D_
   -- 2 vehs invl._x000D_
   -- All drivers on scene._x000D_
   -- Veh desc:_x000D_
   -- Exact veh loc: IN PLOT_x000D_
   -- N/A_x000D_
   -- N/A_x000D_
Vehicle #1 (Involved) Information:_x000D_
   -- Color: BLK_x000D_
   -- Make: FORD_x000D_
   -- Model: EXPLORER_x000D_
Vehicle #2 (Involved) Information:_x000D_
   -- Color: GOLD_x000D_
   -- Make: CHEVY_x000D_
   -- Model: TAHOE  [05/01/23 17:58:38 DVAUGHN]_x000D_
{1A1} REQ SIG 4 FOR 40 OB PATIENT  [05/01/23 18:13:06 DPRESSWOOD]_x000D_
Call Ref#11: {Call created for RMET as Event # 230500336}  [05/01/23 18:13:47 TRANSFER]_x000D_
Event spawned from TRAFFIC INCIDENT - NO INJURY.  [05/01/2023 18:13:51 DPRESSWOOD]_x000D_
Call Ref#11 Call Transfer Note: {FROM GEORGIA: Changed Caller Phone to (000) 000-0000 EXT.}  [05/01/23 18:14:26 TRANSFER]_x000D_
Call Ref#11 Call Transfer Note: {FROM GEORGIA: Changed Address to 10779 ALPHARETTA HWY}  [05/01/23 18:14:26 TRANSFER]_x000D_
Call Ref#11 Call Transfer Note: {FROM GEORGIA: Changed Site/Business to 160}  [05/01/23 18:14:26 TRANSFER]_x000D_
Call Ref#11 Call Transfer Note: Unit: 8620; Status: D; Time: 05/01/2023 18:14:43  [05/01/23 18:14:45 TRANSFER]_x000D_
{E22} CLEAR  [05/01/23 18:15:13 AHENDRICK]_x000D_
Call Ref#11 Call Transfer Note: Unit: 8620; Status: E; Time: 05/01/2023 18:15:24  [05/01/23 18:15:26 TRANSFER]_x000D_
{HR25} RESPONDING WITH TRUCK, CANCEL 22  [05/01/23 18:16:04 AHENDRICK]_x000D_
[EMS] {8620} ENRT FROM MANSELL  [05/01/23 18:16:24 AHENDRICK]_x000D_
Call Ref#11 Call Transfer Note: Unit: 8620; Status: A; Time: 05/01/2023 18:17:27  [05/01/23 18:17:29 TRANSFER]_x000D_
[EMS] {8620} CANCEL FIRE  [05/01/23 18:19:25 AHENDRICK]_x000D_
</t>
  </si>
  <si>
    <t>230500339</t>
  </si>
  <si>
    <t>23003272</t>
  </si>
  <si>
    <t>995 FINNSBURY DR</t>
  </si>
  <si>
    <t>201/ ADT OP 335938</t>
  </si>
  <si>
    <t xml:space="preserve">ALARM TXT  [05/01/23 18:17:31 APONCE]_x000D_
[EPD] Call Aborted:_x000D_
6. Non-police call  [05/01/23 18:18:49 APONCE]_x000D_
[EFD] Caller Statement: FIRE SMOKE DETECTOR , ZONE 21 KIT_x000D_
Chief Complaint: Alarm monitoring company  [05/01/23 18:18:57 APONCE]_x000D_
[EFD] Dispatch Code: 52B01 (Residential (single))_x000D_
Suffix: G (General/Fire)_x000D_
Response: 1111_x000D_
Questions:_x000D_
   -- Alarm company._x000D_
   -- General/Fire alarm._x000D_
   -- Area/Zone/Room: NOTES_x000D_
   -- Owner`s phone #: 678 860 3351_x000D_
   -- Property owner: ANDREW WELSH_x000D_
   -- Residential (single)._x000D_
   -- No reference #.  [05/01/23 18:19:43 APONCE]_x000D_
STANDBY ON DISPATCH, POSS ERROR  [05/01/23 18:20:58 AHENDRICK]_x000D_
SPOKE TO NICOLE AT ADT// CANCEL // ERROR WITH ADT  [05/01/23 18:22:08 DVAUGHN]_x000D_
</t>
  </si>
  <si>
    <t>34.074974060</t>
  </si>
  <si>
    <t>230500411</t>
  </si>
  <si>
    <t>23003273</t>
  </si>
  <si>
    <t>240 WALTON MEADOW LN</t>
  </si>
  <si>
    <t>WALTON MEADOW LN</t>
  </si>
  <si>
    <t>SUCRANTA</t>
  </si>
  <si>
    <t>255 WALTON MEADOW LN</t>
  </si>
  <si>
    <t>4046102601</t>
  </si>
  <si>
    <t xml:space="preserve">[EMD] 54-year-old, Male, Conscious, Breathing._x000D_
Caller Statement: HUSB IS REALLY WHITE LOTS OF BLOOD IN TOILET, LOOKS LIKE HES GOING TO PASS OUT AGAIN_x000D_
Chief Complaint: Unconscious / Fainting (Near)  [05/01/23 22:04:11 APONCE]_x000D_
COLOR COMING BACK  [05/01/23 22:05:18 APONCE]_x000D_
[EMD] Dispatch Code: 31C02 (Fainting episode(s) and alert = 35 (with cardiac history))_x000D_
Response: 1111_x000D_
Questions:_x000D_
   -- Breathing completely nl._x000D_
   -- Responding nlly._x000D_
   -- Changing color._x000D_
   -- Pale color change._x000D_
   -- Hx heart probs.  [05/01/23 22:05:41 APONCE]_x000D_
Call Ref#89: {Call created for RMET as Event # 230500413}  [05/01/23 22:05:44 TRANSFER]_x000D_
{Call created for:ALPH-FIRE as Call#:755 Event#:20230068316    Nature:CAD2CAD FIRE}  [05/01/23 22:06:06 TRANSFER]_x000D_
Call Ref#89 Call Transfer Note: {FROM GEORGIA: Changed Caller Phone to (000) 000-0000 EXT.}  [05/01/23 22:06:12 TRANSFER]_x000D_
Call Ref#89 Call Transfer Note: Unit: 8614; Status: D; Time: 05/01/2023 22:06:15  [05/01/23 22:06:17 TRANSFER]_x000D_
{**** ALPHARETTA E911-FIRE HAS DISPATCHED UNIT Q41 ****}  [05/01/23 22:06:26 TRANSFER]_x000D_
Call Ref#89 Call Transfer Note: Unit: 8614; Status: E; Time: 05/01/2023 22:06:29  [05/01/23 22:06:32 TRANSFER]_x000D_
[EMS] {8614} ENR FROM E CROSSVILLE/MANSELL  [05/01/23 22:07:45 DPRESSWOOD]_x000D_
{Q41} ENR  [05/01/23 22:08:38 DPRESSWOOD]_x000D_
Call Ref#89 Call Transfer Note: Unit: 8614; Status: A; Time: 05/01/2023 22:15:58  [05/01/23 22:16:00 TRANSFER]_x000D_
{FROM ALPH: Closed event with disposition [03]}  [05/01/23 22:33:00 TRANSFER]_x000D_
</t>
  </si>
  <si>
    <t>34.071971893</t>
  </si>
  <si>
    <t>-84.37372589</t>
  </si>
  <si>
    <t>230500413</t>
  </si>
  <si>
    <t xml:space="preserve">[EMD] 54-year-old, Male, Conscious, Breathing._x000D_
Caller Statement: HUSB IS REALLY WHITE LOTS OF BLOOD IN TOILET, LOOKS LIKE HES GOING TO PASS OUT AGAIN_x000D_
Chief Complaint: Unconscious / Fainting (Near)  [05/01/23 22:04:11 APONCE]_x000D_
COLOR COMING BACK  [05/01/23 22:05:18 APONCE]_x000D_
[EMD] Dispatch Code: 31C02 (Fainting episode(s) and alert = 35 (with cardiac history))_x000D_
Response: 1111_x000D_
Questions:_x000D_
   -- Breathing completely nl._x000D_
   -- Responding nlly._x000D_
   -- Changing color._x000D_
   -- Pale color change._x000D_
   -- Hx heart probs.  [05/01/23 22:05:41 APONCE]_x000D_
Call Ref#89: {Call created for RMET as Event # 230500413}  [05/01/23 22:05:44 TRANSFER]_x000D_
{Call created for:ALPH-FIRE as Call#:755 Event#:20230068316    Nature:CAD2CAD FIRE}  [05/01/23 22:06:06 TRANSFER]_x000D_
{FROM GEORGIA: Changed Caller Phone to (000) 000-0000 EXT.}  [05/01/23 22:06:12 TRANSFER]_x000D_
Unit: 8614; Status: D; Time: 05/01/2023 22:06:15  [05/01/23 22:06:17 TRANSFER]_x000D_
{**** ALPHARETTA E911-FIRE HAS DISPATCHED UNIT Q41 ****}  [05/01/23 22:06:26 TRANSFER]_x000D_
Unit: 8614; Status: E; Time: 05/01/2023 22:06:29  [05/01/23 22:06:32 TRANSFER]_x000D_
{8614} ENR FROM E CROSSVILLE/MANSELL  [05/01/23 22:07:45 DPRESSWOOD]_x000D_
[FIRE] {Q41} ENR  [05/01/23 22:08:38 DPRESSWOOD]_x000D_
Unit: 8614; Status: A; Time: 05/01/2023 22:15:58  [05/01/23 22:16:00 TRANSFER]_x000D_
Unit: 8614; Status: T; Time: 05/01/2023 22:37:13  [05/01/23 22:37:16 TRANSFER]_x000D_
Unit: 8614; Status: H; Time: 05/01/2023 22:51:25  [05/01/23 22:51:29 TRANSFER]_x000D_
Unit: 8614; Status: AV; Time: 05/01/2023 23:32:46  [05/01/23 23:32:47 TRANSFER]_x000D_
Unit: 8614; Status: AV; Time: 05/01/2023 23:32:49  [05/01/23 23:32:50 TRANSFER]_x000D_
{FROM RMET: Closed event with disposition []}  [05/01/23 23:32:50 TRANSFER]_x000D_
</t>
  </si>
  <si>
    <t>230500417</t>
  </si>
  <si>
    <t>230500407</t>
  </si>
  <si>
    <t>116 OLD FERRY WAY</t>
  </si>
  <si>
    <t>6788863632</t>
  </si>
  <si>
    <t xml:space="preserve">SAYING PLEASE COME PLEASE COME,  [05/01/23 21:43:56 AHENDRICK]]_x000D_
SAYS SHE CAN`T STAY ON THE LINE, IS WHISPERING  [05/01/23 21:44:16 AHENDRICK]_x000D_
CAN HEAR MALE YELLING IN BACKGROUND AND FEMALE CRYING  [05/01/23 21:44:33 AHENDRICK]_x000D_
S86 AT THIS LOCATION 04/25 OF THIS YEAR  [05/01/23 21:44:57 AHENDRICK]_x000D_
ADDRESSED CONFIRMED  [05/01/23 21:45:16 AHENDRICK]_x000D_
FEMALE COUGHING AND CRYING SAYING "I DIDN`T CALL THE POLICE" TO MALE  [05/01/23 21:46:00 AHENDRICK]_x000D_
SOUNDS LIKE FEMALE IS BEING CHOKED, GASPING FOR AIR AND COUGHING  [05/01/23 21:47:14 AHENDRICK]_x000D_
SUSP ON PREVIOUS CALL WAS B/M 601/163 LBS NAMED CEDRIC  [05/01/23 21:48:25 DVAUGHN]_x000D_
NUMBER RETURNS TO A COURTENAY A GRASTY  [05/01/23 21:48:41 APONCE]_x000D_
SOUND CUT OFF ON CALL AFTER FEMALE SAID SHE DIDN`T CALL PD, LINE JUST DISCONNECTED  [05/01/23 21:49:21 AHENDRICK]_x000D_
{1C3} ONE DETAINED  [05/01/23 21:50:07 VGADRIX]_x000D_
{1C3} START A S4// FEMALE CHOKED  [05/01/23 22:08:49 VGADRIX]_x000D_
Event spawned from SIG 55.  [05/01/2023 22:09:24 DPRESSWOOD]_x000D_
Call Ref#93: {Call created for RMET as Event # 230500417}  [05/01/23 22:09:26 TRANSFER]_x000D_
Unit: 8620; Status: D; Time: 05/01/2023 22:09:57  [05/01/23 22:10:00 TRANSFER]_x000D_
[FIRE] {R24} CLR  [05/01/23 22:10:13 DPRESSWOOD]_x000D_
{8620} ENR FROM 655 MANSELL RD  [05/01/23 22:12:24 DPRESSWOOD]_x000D_
Unit: 8620; Status: E; Time: 05/01/2023 22:15:41  [05/01/23 22:15:43 TRANSFER]_x000D_
Unit: 8620; Status: A; Time: 05/01/2023 22:19:46  [05/01/23 22:19:48 TRANSFER]_x000D_
Unit: 8620; Status: AV; Time: 05/01/2023 22:50:58  [05/01/23 22:51:01 TRANSFER]_x000D_
{FROM RMET: Cancelled event with disposition []}  [05/01/23 22:51:01 TRANSFER]_x000D_
</t>
  </si>
  <si>
    <t>34.025554656</t>
  </si>
  <si>
    <t>-84.32309722</t>
  </si>
  <si>
    <t>230500418</t>
  </si>
  <si>
    <t>23003274</t>
  </si>
  <si>
    <t xml:space="preserve">SAYING PLEASE COME PLEASE COME,  [05/01/23 21:43:56 AHENDRICK]]_x000D_
SAYS SHE CAN`T STAY ON THE LINE, IS WHISPERING  [05/01/23 21:44:16 AHENDRICK]_x000D_
CAN HEAR MALE YELLING IN BACKGROUND AND FEMALE CRYING  [05/01/23 21:44:33 AHENDRICK]_x000D_
S86 AT THIS LOCATION 04/25 OF THIS YEAR  [05/01/23 21:44:57 AHENDRICK]_x000D_
ADDRESSED CONFIRMED  [05/01/23 21:45:16 AHENDRICK]_x000D_
FEMALE COUGHING AND CRYING SAYING "I DIDN`T CALL THE POLICE" TO MALE  [05/01/23 21:46:00 AHENDRICK]_x000D_
SOUNDS LIKE FEMALE IS BEING CHOKED, GASPING FOR AIR AND COUGHING  [05/01/23 21:47:14 AHENDRICK]_x000D_
SUSP ON PREVIOUS CALL WAS B/M 601/163 LBS NAMED CEDRIC  [05/01/23 21:48:25 DVAUGHN]_x000D_
NUMBER RETURNS TO A COURTENAY A GRASTY  [05/01/23 21:48:41 APONCE]_x000D_
SOUND CUT OFF ON CALL AFTER FEMALE SAID SHE DIDN`T CALL PD, LINE JUST DISCONNECTED  [05/01/23 21:49:21 AHENDRICK]_x000D_
{1C3} ONE DETAINED  [05/01/23 21:50:07 VGADRIX]_x000D_
{1C3} START A S4// FEMALE CHOKED  [05/01/23 22:08:49 VGADRIX]_x000D_
Call Ref#93: {Call created for RMET as Event # 230500417}  [05/01/23 22:09:26 TRANSFER]_x000D_
Event spawned from SIG 55.  [05/01/2023 22:09:29 DPRESSWOOD]_x000D_
Call Ref#93 Call Transfer Note: Unit: 8620; Status: D; Time: 05/01/2023 22:09:57  [05/01/23 22:10:00 TRANSFER]_x000D_
{R24} CLR  [05/01/23 22:10:13 DPRESSWOOD]_x000D_
[EMS] {8620} ENR FROM 655 MANSELL RD  [05/01/23 22:12:24 DPRESSWOOD]_x000D_
Call Ref#93 Call Transfer Note: Unit: 8620; Status: E; Time: 05/01/2023 22:15:41  [05/01/23 22:15:43 TRANSFER]_x000D_
Call Ref#93 Call Transfer Note: Unit: 8620; Status: A; Time: 05/01/2023 22:19:46  [05/01/23 22:19:48 TRANSFER]_x000D_
</t>
  </si>
  <si>
    <t>230500444</t>
  </si>
  <si>
    <t>23003275</t>
  </si>
  <si>
    <t>DENNIS SHARP</t>
  </si>
  <si>
    <t xml:space="preserve">[EMD] 79-year-old, Female, Conscious, Breathing._x000D_
Caller Statement: FEMALE HAVING SEIZURE_x000D_
Chief Complaint: Convulsions / Seizures  [05/02/23 00:22:27 DPRESSWOOD]_x000D_
[EMD] Dispatch Code: 12A02 (Not seizing now and effective breathing verified (seizure disorder unknown))_x000D_
Response: 1111_x000D_
Questions:_x000D_
   -- GENERALIZED (grand mal) seizure._x000D_
   -- Not more than one seizure in a row._x000D_
   -- Not diabetic._x000D_
   -- Unk if epileptic (diagnosed w/seizure disorder)._x000D_
   -- No hx of STROKE or brain tumor._x000D_
   -- Jerking (twitching) stopped._x000D_
   -- Breathing now._x000D_
   -- Waking up or responding._x000D_
Comments:_x000D_
   -- Single interval exceeds agonal limit  Rate &lt; 6 breaths per minute_x000D_
   -- Not Breathing_x000D_
   -- Unable to Complete  [05/02/23 00:24:18 DPRESSWOOD]_x000D_
Call Ref#121: {Call created for RMET as Event # 230500445}  [05/02/23 00:24:21 TRANSFER]_x000D_
Call Ref#121 Call Transfer Note: {FROM GEORGIA: Changed Caller Phone to (000) 000-0000 EXT.}  [05/02/23 00:24:47 TRANSFER]_x000D_
Call Ref#121 Call Transfer Note: Unit: 8620; Status: D; Time: 05/02/2023 00:25:02  [05/02/23 00:25:04 TRANSFER]_x000D_
[EMS] 26 CLR  [05/02/23 00:25:24 VGADRIX]_x000D_
Call Ref#121 Call Transfer Note: Unit: 8620; Status: E; Time: 05/02/2023 00:25:32  [05/02/23 00:25:35 TRANSFER]_x000D_
[EMS] AMRE MAN/CROSS  [05/02/23 00:26:07 VGADRIX]_x000D_
</t>
  </si>
  <si>
    <t>230500445</t>
  </si>
  <si>
    <t xml:space="preserve">[EMD] 79-year-old, Female, Conscious, Breathing._x000D_
Caller Statement: FEMALE HAVING SEIZURE_x000D_
Chief Complaint: Convulsions / Seizures  [05/02/23 00:22:27 DPRESSWOOD]_x000D_
[EMD] Dispatch Code: 12A02 (Not seizing now and effective breathing verified (seizure disorder unknown))_x000D_
Response: 1111_x000D_
Questions:_x000D_
   -- GENERALIZED (grand mal) seizure._x000D_
   -- Not more than one seizure in a row._x000D_
   -- Not diabetic._x000D_
   -- Unk if epileptic (diagnosed w/seizure disorder)._x000D_
   -- No hx of STROKE or brain tumor._x000D_
   -- Jerking (twitching) stopped._x000D_
   -- Breathing now._x000D_
   -- Waking up or responding._x000D_
Comments:_x000D_
   -- Single interval exceeds agonal limit  Rate &lt; 6 breaths per minute_x000D_
   -- Not Breathing_x000D_
   -- Unable to Complete  [05/02/23 00:24:18 DPRESSWOOD]_x000D_
Call Ref#121: {Call created for RMET as Event # 230500445}  [05/02/23 00:24:21 TRANSFER]_x000D_
{FROM GEORGIA: Changed Caller Phone to (000) 000-0000 EXT.}  [05/02/23 00:24:47 TRANSFER]_x000D_
Unit: 8620; Status: D; Time: 05/02/2023 00:25:02  [05/02/23 00:25:04 TRANSFER]_x000D_
26 CLR  [05/02/23 00:25:24 VGADRIX]_x000D_
Unit: 8620; Status: E; Time: 05/02/2023 00:25:32  [05/02/23 00:25:35 TRANSFER]_x000D_
AMRE MAN/CROSS  [05/02/23 00:26:07 VGADRIX]_x000D_
Unit: 8620; Status: A; Time: 05/02/2023 01:00:02  [05/02/23 01:00:06 TRANSFER]_x000D_
Unit: 8620; Status: T; Time: 05/02/2023 01:00:15  [05/02/23 01:00:20 TRANSFER]_x000D_
Unit: 8620; Status: H; Time: 05/02/2023 01:16:56  [05/02/23 01:17:00 TRANSFER]_x000D_
Unit: 8620; Status: AV; Time: 05/02/2023 01:54:10  [05/02/23 01:54:13 TRANSFER]_x000D_
Unit: 8620; Status: AV; Time: 05/02/2023 01:54:17  [05/02/23 01:54:18 TRANSFER]_x000D_
{FROM RMET: Closed event with disposition []}  [05/02/23 01:54:18 TRANSFER]_x000D_
</t>
  </si>
  <si>
    <t>230500456</t>
  </si>
  <si>
    <t>23003276</t>
  </si>
  <si>
    <t>2950-350 MANSELL RD</t>
  </si>
  <si>
    <t>BRITTNEY</t>
  </si>
  <si>
    <t>7048073205</t>
  </si>
  <si>
    <t xml:space="preserve">[EMD] 54-year-old, Male, Conscious, Breathing._x000D_
Caller Statement: ADV MALE HAVING BAD REACTION TO A CBD GUMMY_x000D_
Chief Complaint: Overdose / Poisoning (Ingestion)  [05/02/23 01:48:30 DPRESSWOOD]_x000D_
[EMD] Dispatch Code: 23C02 (Abnormal breathing)_x000D_
Suffix: A (Accidental)_x000D_
Response: 1111_x000D_
Questions:_x000D_
   -- Accidental._x000D_
   -- Not violent._x000D_
   -- Not changing color._x000D_
   -- Responding nlly._x000D_
   -- Not breathing nlly._x000D_
   -- Marijuana taken._x000D_
   -- Taken 30 min to 2 hrs ago.  [05/02/23 01:49:29 DPRESSWOOD]_x000D_
Call Ref#133: {Call created for RMET as Event # 230500457}  [05/02/23 01:49:31 TRANSFER]_x000D_
Call Ref#133 Call Transfer Note: {FROM GEORGIA: Changed Caller Phone to (000) 000-0000 EXT.}  [05/02/23 01:50:09 TRANSFER]_x000D_
Call Ref#133 Call Transfer Note: {FROM GEORGIA: Changed Address to 2950 MANSELL RD}  [05/02/23 01:50:09 TRANSFER]_x000D_
Call Ref#133 Call Transfer Note: {FROM GEORGIA: Changed Site/Business to HOLIDAY INN EXPRESS // 350}  [05/02/23 01:50:09 TRANSFER]_x000D_
Call Ref#133 Call Transfer Note: Unit: 8614; Status: D; Time: 05/02/2023 01:50:15  [05/02/23 01:50:19 TRANSFER]_x000D_
Call Ref#133 Call Transfer Note: Unit: 8614; Status: E; Time: 05/02/2023 01:50:20  [05/02/23 01:50:25 TRANSFER]_x000D_
[EMS] 24 CLR  [05/02/23 01:52:21 VGADRIX]_x000D_
[EMS] AMRE WESTSIDE  [05/02/23 01:53:31 VGADRIX]_x000D_
Call Ref#133 Call Transfer Note: Unit: 8614; Status: A; Time: 05/02/2023 01:59:34  [05/02/23 01:59:36 TRANSFER]_x000D_
[LAW] {1D2} 4 CLR TO ENTER  [05/02/23 02:00:08 APONCE]_x000D_
</t>
  </si>
  <si>
    <t>230500457</t>
  </si>
  <si>
    <t xml:space="preserve">[EMD] 54-year-old, Male, Conscious, Breathing._x000D_
Caller Statement: ADV MALE HAVING BAD REACTION TO A CBD GUMMY_x000D_
Chief Complaint: Overdose / Poisoning (Ingestion)  [05/02/23 01:48:30 DPRESSWOOD]_x000D_
[EMD] Dispatch Code: 23C02 (Abnormal breathing)_x000D_
Suffix: A (Accidental)_x000D_
Response: 1111_x000D_
Questions:_x000D_
   -- Accidental._x000D_
   -- Not violent._x000D_
   -- Not changing color._x000D_
   -- Responding nlly._x000D_
   -- Not breathing nlly._x000D_
   -- Marijuana taken._x000D_
   -- Taken 30 min to 2 hrs ago.  [05/02/23 01:49:29 DPRESSWOOD]_x000D_
Call Ref#133: {Call created for RMET as Event # 230500457}  [05/02/23 01:49:31 TRANSFER]_x000D_
{FROM GEORGIA: Changed Caller Phone to (000) 000-0000 EXT.}  [05/02/23 01:50:09 TRANSFER]_x000D_
{FROM GEORGIA: Changed Address to 2950 MANSELL RD}  [05/02/23 01:50:09 TRANSFER]_x000D_
{FROM GEORGIA: Changed Site/Business to HOLIDAY INN EXPRESS // 350}  [05/02/23 01:50:09 TRANSFER]_x000D_
Unit: 8614; Status: D; Time: 05/02/2023 01:50:15  [05/02/23 01:50:19 TRANSFER]_x000D_
Unit: 8614; Status: E; Time: 05/02/2023 01:50:20  [05/02/23 01:50:25 TRANSFER]_x000D_
24 CLR  [05/02/23 01:52:21 VGADRIX]_x000D_
AMRE WESTSIDE  [05/02/23 01:53:31 VGADRIX]_x000D_
Unit: 8614; Status: A; Time: 05/02/2023 01:59:34  [05/02/23 01:59:36 TRANSFER]_x000D_
[LAW] {1D2} 4 CLR TO ENTER  [05/02/23 02:00:08 APONCE]_x000D_
Unit: 8614; Status: AV; Time: 05/02/2023 02:17:24  [05/02/23 02:17:26 TRANSFER]_x000D_
{FROM RMET: Cancelled event with disposition []}  [05/02/23 02:17:26 TRANSFER]_x000D_
</t>
  </si>
  <si>
    <t>230500465</t>
  </si>
  <si>
    <t>23003277</t>
  </si>
  <si>
    <t>ALERT ONE OPER HENRY</t>
  </si>
  <si>
    <t xml:space="preserve">[EFD] Caller Statement: LIFT ASSIST_x000D_
Chief Complaint: Lift assist  [05/02/23 03:04:00 DPRESSWOOD]_x000D_
[EFD] Dispatch Code: 53A02 (Lift assist)_x000D_
Response: 1111_x000D_
Questions:_x000D_
   -- Not at loc (3rd pty)._x000D_
   -- Lift assist._x000D_
   -- Unk if anyone sick/inj._x000D_
   -- Person`s weight unk.  [05/02/23 03:04:20 DPRESSWOOD]_x000D_
LOCK BOX CODE 3535..LOCATED BEHIND PLANT POT TO THE RIGHT SIDE OF THE DRIVEWAY CLOSE TO GUTTER RUN OFF  [05/02/23 03:05:08 DPRESSWOOD]_x000D_
{T25} CLR  [05/02/23 03:05:11 APONCE]_x000D_
REF #40015  [05/02/23 03:05:18 DPRESSWOOD]_x000D_
</t>
  </si>
  <si>
    <t>230500470</t>
  </si>
  <si>
    <t>23003278</t>
  </si>
  <si>
    <t>1109-35A GREEN ST</t>
  </si>
  <si>
    <t>SHAHITA ROSWELL NURSING AND REHABILITA</t>
  </si>
  <si>
    <t xml:space="preserve">[EMD] 55-year-old, Male, Conscious, Breathing._x000D_
Caller Statement: PT FELL TWICE TONIGHT AND MAY HAVE HIT HIS HEAD, UNSURE_x000D_
Chief Complaint: Falls  [05/02/23 03:45:17 VGADRIX]_x000D_
[EMD] Dispatch Code: 17B04 (Unknown status/Other codes not applicable)_x000D_
Response: 1111_x000D_
Questions:_x000D_
   -- Happened now (&lt; 6 hrs)._x000D_
   -- Fall at grd level._x000D_
   -- Accidental fall._x000D_
   -- No bleeding now._x000D_
   -- No special concerns._x000D_
   -- Responding nlly._x000D_
   -- Unk extent of inj._x000D_
   -- No longer on floor/grd.  [05/02/23 03:46:16 VGADRIX]_x000D_
Call Ref#147: {Call created for RMET as Event # 230500471}  [05/02/23 03:46:19 TRANSFER]_x000D_
{R21} CLR  [05/02/23 03:47:04 APONCE]_x000D_
Call Ref#147 Call Transfer Note: {FROM GEORGIA: Changed Caller Phone to (000) 000-0000 EXT.}  [05/02/23 03:47:20 TRANSFER]_x000D_
Call Ref#147 Call Transfer Note: Unit: 8621; Status: D; Time: 05/02/2023 03:47:37  [05/02/23 03:47:38 TRANSFER]_x000D_
Call Ref#147 Call Transfer Note: Unit: 8621; Status: E; Time: 05/02/2023 03:47:37  [05/02/23 03:47:43 TRANSFER]_x000D_
[EMS] {8621} MANSELL  [05/02/23 03:48:16 APONCE]_x000D_
Call Ref#147 Call Transfer Note: Unit: 8621; Status: A; Time: 05/02/2023 03:52:14  [05/02/23 03:52:16 TRANSFER]_x000D_
</t>
  </si>
  <si>
    <t>230500471</t>
  </si>
  <si>
    <t xml:space="preserve">[EMD] 55-year-old, Male, Conscious, Breathing._x000D_
Caller Statement: PT FELL TWICE TONIGHT AND MAY HAVE HIT HIS HEAD, UNSURE_x000D_
Chief Complaint: Falls  [05/02/23 03:45:17 VGADRIX]_x000D_
[EMD] Dispatch Code: 17B04 (Unknown status/Other codes not applicable)_x000D_
Response: 1111_x000D_
Questions:_x000D_
   -- Happened now (&lt; 6 hrs)._x000D_
   -- Fall at grd level._x000D_
   -- Accidental fall._x000D_
   -- No bleeding now._x000D_
   -- No special concerns._x000D_
   -- Responding nlly._x000D_
   -- Unk extent of inj._x000D_
   -- No longer on floor/grd.  [05/02/23 03:46:16 VGADRIX]_x000D_
Call Ref#147: {Call created for RMET as Event # 230500471}  [05/02/23 03:46:19 TRANSFER]_x000D_
[FIRE] {R21} CLR  [05/02/23 03:47:04 APONCE]_x000D_
{FROM GEORGIA: Changed Caller Phone to (000) 000-0000 EXT.}  [05/02/23 03:47:20 TRANSFER]_x000D_
Unit: 8621; Status: D; Time: 05/02/2023 03:47:37  [05/02/23 03:47:38 TRANSFER]_x000D_
Unit: 8621; Status: E; Time: 05/02/2023 03:47:37  [05/02/23 03:47:43 TRANSFER]_x000D_
{8621} MANSELL  [05/02/23 03:48:16 APONCE]_x000D_
Unit: 8621; Status: A; Time: 05/02/2023 03:52:14  [05/02/23 03:52:16 TRANSFER]_x000D_
Unit: 8621; Status: T; Time: 05/02/2023 04:12:26  [05/02/23 04:12:28 TRANSFER]_x000D_
Unit: 8621; Status: H; Time: 05/02/2023 04:34:50  [05/02/23 04:34:52 TRANSFER]_x000D_
Unit: 8621; Status: AV; Time: 05/02/2023 04:42:47  [05/02/23 04:42:50 TRANSFER]_x000D_
Unit: 8621; Status: AV; Time: 05/02/2023 04:42:47  [05/02/23 04:42:51 TRANSFER]_x000D_
{FROM RMET: Closed event with disposition []}  [05/02/23 04:42:51 TRANSFER]_x000D_
</t>
  </si>
  <si>
    <t>230500484</t>
  </si>
  <si>
    <t>23003279</t>
  </si>
  <si>
    <t>2230 RIVER CLIFF DR</t>
  </si>
  <si>
    <t>RIVER BLUFF LN</t>
  </si>
  <si>
    <t>KASSIS, JULIE</t>
  </si>
  <si>
    <t>7706419178</t>
  </si>
  <si>
    <t xml:space="preserve">[EMD] 84-year-old, Male, Conscious, Breathing._x000D_
Caller Statement: HUSB FELL_x000D_
Chief Complaint: Falls  [05/02/23 07:05:15 JMEDEROS]_x000D_
APPLE WATCH FALL DETECTION NOTIF CAME IN//  [05/02/23 07:05:26 KDUNCAN]_x000D_
[EMD] Dispatch Code: 17D04 (Not alert)_x000D_
Suffix: G (On the ground or floor)_x000D_
Response: 1111_x000D_
Questions:_x000D_
   -- Happened now (&lt; 6 hrs)._x000D_
   -- Fall at grd level._x000D_
   -- Accidental fall._x000D_
   -- No bleeding now._x000D_
   -- No special concerns._x000D_
   -- Not responding nlly._x000D_
   -- Head inj._x000D_
   -- No diff breathing._x000D_
   -- Still on floor/grd.  [05/02/23 07:06:20 JMEDEROS]_x000D_
Call Ref#163: {Call created for RMET as Event # 230500487}  [05/02/23 07:06:23 TRANSFER]_x000D_
Call Ref#163 Call Transfer Note: {FROM GEORGIA: Changed Caller Phone to (000) 000-0000 EXT.}  [05/02/23 07:07:02 TRANSFER]_x000D_
{E27} CLEAR  [05/02/23 07:07:10 CWAY]_x000D_
ENTER THROUGH GARAGE DOOR  [05/02/23 07:08:07 JMEDEROS]_x000D_
Call Ref#163 Call Transfer Note: Unit: 8113; Status: D; Time: 05/02/2023 07:08:14  [05/02/23 07:08:18 TRANSFER]_x000D_
Call Ref#163 Call Transfer Note: Unit: 8113; Status: E; Time: 05/02/2023 07:08:22  [05/02/23 07:08:28 TRANSFER]_x000D_
[EMS] {8113} CROSS/MANSELL  [05/02/23 07:10:04 CWAY]_x000D_
PT SHAKING ON FLOOR  [05/02/23 07:10:43 JMEDEROS]_x000D_
Call Ref#163 Call Transfer Note: Unit: 8113; Status: A; Time: 05/02/2023 07:21:44  [05/02/23 07:21:46 TRANSFER]_x000D_
</t>
  </si>
  <si>
    <t>33.993076324</t>
  </si>
  <si>
    <t>-84.29557800</t>
  </si>
  <si>
    <t>230500486</t>
  </si>
  <si>
    <t>23003280</t>
  </si>
  <si>
    <t>PINE GROVE RD/HIGHTOWER RD</t>
  </si>
  <si>
    <t>KOWSKI, STEPHEN</t>
  </si>
  <si>
    <t>829 PINE GROVE RD</t>
  </si>
  <si>
    <t>7703105547</t>
  </si>
  <si>
    <t xml:space="preserve">[EMD] 1st Party - 55-year-old, Male, Conscious, Breathing._x000D_
Caller Statement: NECK, BACK, CHEST, WRIST PAIN FROM REARENDED MVA_x000D_
Chief Complaint: Traffic Collision / Transportation Incident  [05/02/23 07:06:00 CWAY]_x000D_
[EMD] Dispatch Code: 29B01 (Injuries)_x000D_
Response: 1111_x000D_
Questions:_x000D_
   -- Mult veh._x000D_
   -- Not suspected chems/hazmat involved._x000D_
   -- No one pinned._x000D_
   -- No one thrown out._x000D_
   -- Everyone completely awake._x000D_
   -- Inj to other than NOT DANG area._x000D_
   -- No bleeding now.  [05/02/23 07:06:26 CWAY]_x000D_
Call Ref#165: {Call created for RMET as Event # 230500489}  [05/02/23 07:06:29 TRANSFER]_x000D_
Call Ref#165 Call Transfer Note: {FROM GEORGIA: Changed Caller Phone to (000) 000-0000 EXT.}  [05/02/23 07:07:24 TRANSFER]_x000D_
Call Ref#165 Call Transfer Note: {FROM GEORGIA: Changed Address to PINE GROVE ROAD &amp; HIGHTOWER ROAD}  [05/02/23 07:07:25 TRANSFER]_x000D_
WHI TESLA MODEL Y, BLK TOY TUNDRA  [05/02/23 07:08:30 CWAY]_x000D_
Call Ref#165 Call Transfer Note: Unit: 8111; Status: D; Time: 05/02/2023 07:08:42  [05/02/23 07:08:45 TRANSFER]_x000D_
Call Ref#165 Call Transfer Note: Unit: 8111; Status: E; Time: 05/02/2023 07:08:44  [05/02/23 07:08:49 TRANSFER]_x000D_
[LAW] S96 WITH OTHER DRIVER  [05/02/23 07:09:22 CWAY]_x000D_
[LAW] OVER SEATBELT  [05/02/23 07:09:28 CWAY]_x000D_
[LAW] CALLER AND OTHER DRIVER WERE YELLING AT EACHOTHER  [05/02/23 07:09:40 CWAY]_x000D_
[EMS] {8111} OLD MILTON/WESTSIDE  [05/02/23 07:11:10 CWAY]_x000D_
[LAW] {2B2} S04 55YOM CAB / NECK BACK WRIST PAIN  [05/02/23 07:12:49 SLITVIN]_x000D_
{E21} REFUSE TRANSPORT  [05/02/23 07:23:32 ADARBY]_x000D_
Call Ref#165 Call Transfer Note: Unit: 8111; Status: AV; Time: 05/02/2023 07:26:13  [05/02/23 07:26:16 TRANSFER]_x000D_
Call Ref#165 Call Transfer Note: {FROM RMET: Cancelled event with disposition []}  [05/02/23 07:26:16 TRANSFER]_x000D_
</t>
  </si>
  <si>
    <t>34.025829315</t>
  </si>
  <si>
    <t>-84.38502502</t>
  </si>
  <si>
    <t>230500487</t>
  </si>
  <si>
    <t xml:space="preserve">[EMD] 84-year-old, Male, Conscious, Breathing._x000D_
Caller Statement: HUSB FELL_x000D_
Chief Complaint: Falls  [05/02/23 07:05:15 JMEDEROS]_x000D_
APPLE WATCH FALL DETECTION NOTIF CAME IN//  [05/02/23 07:05:26 KDUNCAN]_x000D_
[EMD] Dispatch Code: 17D04 (Not alert)_x000D_
Suffix: G (On the ground or floor)_x000D_
Response: 1111_x000D_
Questions:_x000D_
   -- Happened now (&lt; 6 hrs)._x000D_
   -- Fall at grd level._x000D_
   -- Accidental fall._x000D_
   -- No bleeding now._x000D_
   -- No special concerns._x000D_
   -- Not responding nlly._x000D_
   -- Head inj._x000D_
   -- No diff breathing._x000D_
   -- Still on floor/grd.  [05/02/23 07:06:20 JMEDEROS]_x000D_
Call Ref#163: {Call created for RMET as Event # 230500487}  [05/02/23 07:06:23 TRANSFER]_x000D_
{FROM GEORGIA: Changed Caller Phone to (000) 000-0000 EXT.}  [05/02/23 07:07:02 TRANSFER]_x000D_
[FIRE] {E27} CLEAR  [05/02/23 07:07:10 CWAY]_x000D_
[FIRE] ENTER THROUGH GARAGE DOOR  [05/02/23 07:08:07 JMEDEROS]_x000D_
Unit: 8113; Status: D; Time: 05/02/2023 07:08:14  [05/02/23 07:08:18 TRANSFER]_x000D_
Unit: 8113; Status: E; Time: 05/02/2023 07:08:22  [05/02/23 07:08:28 TRANSFER]_x000D_
{8113} CROSS/MANSELL  [05/02/23 07:10:04 CWAY]_x000D_
[FIRE] PT SHAKING ON FLOOR  [05/02/23 07:10:43 JMEDEROS]_x000D_
Unit: 8113; Status: A; Time: 05/02/2023 07:21:44  [05/02/23 07:21:46 TRANSFER]_x000D_
Unit: 8113; Status: T; Time: 05/02/2023 07:41:40  [05/02/23 07:41:42 TRANSFER]_x000D_
Unit: 8113; Status: A; Time: 05/02/2023 07:41:40  [05/02/23 07:43:42 TRANSFER]_x000D_
Unit: 8113; Status: T; Time: 05/02/2023 07:45:18  [05/02/23 07:45:24 TRANSFER]_x000D_
Unit: 8113; Status: H; Time: 05/02/2023 08:22:09  [05/02/23 08:22:11 TRANSFER]_x000D_
Unit: 8113; Status: AV; Time: 05/02/2023 08:58:14  [05/02/23 08:58:17 TRANSFER]_x000D_
Unit: 8113; Status: AV; Time: 05/02/2023 08:58:20  [05/02/23 08:58:21 TRANSFER]_x000D_
{FROM RMET: Closed event with disposition []}  [05/02/23 08:58:21 TRANSFER]_x000D_
</t>
  </si>
  <si>
    <t>230500489</t>
  </si>
  <si>
    <t xml:space="preserve">[EMD] 1st Party - 55-year-old, Male, Conscious, Breathing._x000D_
Caller Statement: NECK, BACK, CHEST, WRIST PAIN FROM REARENDED MVA_x000D_
Chief Complaint: Traffic Collision / Transportation Incident  [05/02/23 07:06:00 CWAY]_x000D_
[EMD] Dispatch Code: 29B01 (Injuries)_x000D_
Response: 1111_x000D_
Questions:_x000D_
   -- Mult veh._x000D_
   -- Not suspected chems/hazmat involved._x000D_
   -- No one pinned._x000D_
   -- No one thrown out._x000D_
   -- Everyone completely awake._x000D_
   -- Inj to other than NOT DANG area._x000D_
   -- No bleeding now.  [05/02/23 07:06:26 CWAY]_x000D_
Call Ref#165: {Call created for RMET as Event # 230500489}  [05/02/23 07:06:29 TRANSFER]_x000D_
{FROM GEORGIA: Changed Caller Phone to (000) 000-0000 EXT.}  [05/02/23 07:07:24 TRANSFER]_x000D_
{FROM GEORGIA: Changed Address to PINE GROVE ROAD &amp; HIGHTOWER ROAD}  [05/02/23 07:07:25 TRANSFER]_x000D_
[FIRE] WHI TESLA MODEL Y, BLK TOY TUNDRA  [05/02/23 07:08:30 CWAY]_x000D_
Unit: 8111; Status: D; Time: 05/02/2023 07:08:42  [05/02/23 07:08:45 TRANSFER]_x000D_
Unit: 8111; Status: E; Time: 05/02/2023 07:08:44  [05/02/23 07:08:49 TRANSFER]_x000D_
[LAW] S96 WITH OTHER DRIVER  [05/02/23 07:09:22 CWAY]_x000D_
[LAW] OVER SEATBELT  [05/02/23 07:09:28 CWAY]_x000D_
[LAW] CALLER AND OTHER DRIVER WERE YELLING AT EACHOTHER  [05/02/23 07:09:40 CWAY]_x000D_
{8111} OLD MILTON/WESTSIDE  [05/02/23 07:11:10 CWAY]_x000D_
[LAW] {2B2} S04 55YOM CAB / NECK BACK WRIST PAIN  [05/02/23 07:12:49 SLITVIN]_x000D_
[FIRE] {E21} REFUSE TRANSPORT  [05/02/23 07:23:32 ADARBY]_x000D_
Unit: 8111; Status: AV; Time: 05/02/2023 07:26:13  [05/02/23 07:26:16 TRANSFER]_x000D_
{FROM RMET: Cancelled event with disposition []}  [05/02/23 07:26:16 TRANSFER]_x000D_
</t>
  </si>
  <si>
    <t>230500494</t>
  </si>
  <si>
    <t>1206 LAKE POINTE CIR</t>
  </si>
  <si>
    <t>1204 LAKE POINTE CIR</t>
  </si>
  <si>
    <t>6786408301</t>
  </si>
  <si>
    <t xml:space="preserve">HEARD FEMALE AND THEN CALLER HUNG UP / ATMP CB, VM ON CB 2X  [05/02/23 07:19:50 JMEDEROS]_x000D_
[EMD] 61-year-old, Male, Conscious, Breathing._x000D_
Caller Statement: BF FAINTED IN BATHROOM, NOW NOT MAKING SENSE POSB STROKE_x000D_
Chief Complaint: Stroke (CVA) / Transient Ischemic Attack (TIA)  [05/02/23 07:21:30 JMEDEROS]_x000D_
[EMD] Call Aborted:_x000D_
4. Patient refuses service  [05/02/23 07:26:16 JMEDEROS]_x000D_
</t>
  </si>
  <si>
    <t>34.004894256</t>
  </si>
  <si>
    <t>-84.39245605</t>
  </si>
  <si>
    <t>230500502</t>
  </si>
  <si>
    <t>23003281</t>
  </si>
  <si>
    <t>1109-14A GREEN ST</t>
  </si>
  <si>
    <t xml:space="preserve">[EMD] 67-year-old, Female, Conscious, Breathing._x000D_
Caller Statement: 67 PT PALE, NAUSA, LOW OXYG_x000D_
Chief Complaint: Sick Person (Specific Diagnosis)  [05/02/23 08:06:38 JMEDEROS]_x000D_
[EMD] Dispatch Code: 26D01 (Not alert)_x000D_
Response: 1111_x000D_
Questions:_x000D_
   -- Not responding nlly._x000D_
   -- Not breathing nlly._x000D_
   -- Not bleeding (or vomit) blood.  [05/02/23 08:07:25 JMEDEROS]_x000D_
Call Ref#179: {Call created for RMET as Event # 230500503}  [05/02/23 08:07:29 TRANSFER]_x000D_
[EMD] Questions:_x000D_
   -- Nausea – primary prob._x000D_
   -- No evidence of coronavirus illness.  [05/02/23 08:07:35 JMEDEROS]_x000D_
Call Ref#179 Call Transfer Note: {FROM GEORGIA: Changed Caller Name to }  [05/02/23 08:08:03 TRANSFER]_x000D_
Call Ref#179 Call Transfer Note: {FROM GEORGIA: Changed Caller Phone to (000) 000-0000 EXT.}  [05/02/23 08:08:03 TRANSFER]_x000D_
Call Ref#179 Call Transfer Note: {FROM GEORGIA: Changed Address to 1109 GREEN ST}  [05/02/23 08:08:03 TRANSFER]_x000D_
Call Ref#179 Call Transfer Note: {FROM GEORGIA: Changed Site/Business to 14A}  [05/02/23 08:08:03 TRANSFER]_x000D_
OG CALLER DISC , CALLED BACK TO GET FURTHER INFO  [05/02/23 08:08:11 JMEDEROS]_x000D_
Call Ref#179 Call Transfer Note: Unit: 8111; Status: D; Time: 05/02/2023 08:08:10  [05/02/23 08:08:12 TRANSFER]_x000D_
Call Ref#179 Call Transfer Note: Unit: 8111; Status: E; Time: 05/02/2023 08:08:53  [05/02/23 08:08:55 TRANSFER]_x000D_
[EMS] {8111} ENR FROM AMR HQ  [05/02/23 08:09:50 ADARBY]_x000D_
Call Ref#179 Call Transfer Note: Unit: 8111; Status: A; Time: 05/02/2023 08:16:47  [05/02/23 08:16:50 TRANSFER]_x000D_
</t>
  </si>
  <si>
    <t>230500503</t>
  </si>
  <si>
    <t xml:space="preserve">[EMD] 67-year-old, Female, Conscious, Breathing._x000D_
Caller Statement: 67 PT PALE, NAUSA, LOW OXYG_x000D_
Chief Complaint: Sick Person (Specific Diagnosis)  [05/02/23 08:06:38 JMEDEROS]_x000D_
[EMD] Dispatch Code: 26D01 (Not alert)_x000D_
Response: 1111_x000D_
Questions:_x000D_
   -- Not responding nlly._x000D_
   -- Not breathing nlly._x000D_
   -- Not bleeding (or vomit) blood.  [05/02/23 08:07:25 JMEDEROS]_x000D_
Call Ref#179: {Call created for RMET as Event # 230500503}  [05/02/23 08:07:29 TRANSFER]_x000D_
[EMD] Questions:_x000D_
   -- Nausea – primary prob._x000D_
   -- No evidence of coronavirus illness.  [05/02/23 08:07:35 JMEDEROS]_x000D_
{FROM GEORGIA: Changed Caller Name to }  [05/02/23 08:08:03 TRANSFER]_x000D_
{FROM GEORGIA: Changed Caller Phone to (000) 000-0000 EXT.}  [05/02/23 08:08:03 TRANSFER]_x000D_
{FROM GEORGIA: Changed Address to 1109 GREEN ST}  [05/02/23 08:08:03 TRANSFER]_x000D_
{FROM GEORGIA: Changed Site/Business to 14A}  [05/02/23 08:08:03 TRANSFER]_x000D_
[FIRE] OG CALLER DISC , CALLED BACK TO GET FURTHER INFO  [05/02/23 08:08:11 JMEDEROS]_x000D_
Unit: 8111; Status: D; Time: 05/02/2023 08:08:10  [05/02/23 08:08:12 TRANSFER]_x000D_
Unit: 8111; Status: E; Time: 05/02/2023 08:08:53  [05/02/23 08:08:55 TRANSFER]_x000D_
{8111} ENR FROM AMR HQ  [05/02/23 08:09:50 ADARBY]_x000D_
Unit: 8111; Status: A; Time: 05/02/2023 08:16:47  [05/02/23 08:16:50 TRANSFER]_x000D_
Unit: 8111; Status: T; Time: 05/02/2023 08:44:11  [05/02/23 08:44:13 TRANSFER]_x000D_
Unit: 8111; Status: H; Time: 05/02/2023 08:49:28  [05/02/23 08:49:31 TRANSFER]_x000D_
Unit: 8111; Status: AV; Time: 05/02/2023 09:29:09  [05/02/23 09:29:11 TRANSFER]_x000D_
Unit: 8111; Status: AV; Time: 05/02/2023 09:29:12  [05/02/23 09:29:14 TRANSFER]_x000D_
{FROM RMET: Closed event with disposition []}  [05/02/23 09:29:14 TRANSFER]_x000D_
</t>
  </si>
  <si>
    <t>230500507</t>
  </si>
  <si>
    <t>23003282</t>
  </si>
  <si>
    <t>OP F734</t>
  </si>
  <si>
    <t xml:space="preserve">[EFD] Caller Statement: ZONE 8 GEN FIRE ALARM_x000D_
Chief Complaint: Alarm monitoring company  [05/02/23 08:24:20 JMEDEROS]_x000D_
[EFD] Dispatch Code: 52C01 (HIGH LIFE HAZARD)_x000D_
Suffix: G (General/Fire)_x000D_
Response: 1111_x000D_
Questions:_x000D_
   -- Alarm company._x000D_
   -- General/Fire alarm._x000D_
   -- Area/Zone/Room: ZONE 8_x000D_
   -- Owner`s phone #: 470 254 4550_x000D_
   -- Property owner: RIVER EVES ELEM_x000D_
   -- HIGH LIFE HAZARD._x000D_
   -- Alarm reference #: 140920  [05/02/23 08:24:57 JMEDEROS]_x000D_
ADVD THAT THEY WERE DOING A DRILL / ALARM CO STILL REQ DISPATCH  [05/02/23 08:25:47 JMEDEROS]_x000D_
{B24} S16 THE CALL  [05/02/23 08:27:25 ADARBY]_x000D_
</t>
  </si>
  <si>
    <t>230500510</t>
  </si>
  <si>
    <t>23003283</t>
  </si>
  <si>
    <t>12255 ASBURY PARK DR</t>
  </si>
  <si>
    <t>ASBURY PARK DR</t>
  </si>
  <si>
    <t>(S)HAMILTON COMMONS (N)</t>
  </si>
  <si>
    <t>CHATFIELD PL</t>
  </si>
  <si>
    <t>215 CHATFIELD PL</t>
  </si>
  <si>
    <t>4049156210</t>
  </si>
  <si>
    <t>HAMI</t>
  </si>
  <si>
    <t xml:space="preserve">[EMD] 53-year-old, Female, Not Conscious, Breathing._x000D_
Caller Statement: WIFE NOT ALERT, NOT ANSWERING_x000D_
Chief Complaint: Unconscious / Fainting (Near)  [05/02/23 08:34:02 JMEDEROS]_x000D_
[EMD] Dispatch Code: 31D03 (Unconscious – Effective breathing)_x000D_
Response: 1111_x000D_
Questions:_x000D_
   -- Breathing completely nl._x000D_
   -- Still unconscious.  [05/02/23 08:34:17 JMEDEROS]_x000D_
Call Ref#187: {Call created for RMET as Event # 230500511}  [05/02/23 08:34:20 TRANSFER]_x000D_
{Call created for:ALPH-FIRE as Call#:79 Event#:20230068634    Nature:CAD2CAD FIRE}  [05/02/23 08:34:32 TRANSFER]_x000D_
Call Ref#187 Call Transfer Note: {FROM GEORGIA: Changed Caller Phone to (000) 000-0000 EXT.}  [05/02/23 08:34:58 TRANSFER]_x000D_
{**** ALPHARETTA E911-FIRE HAS DISPATCHED UNIT Q41 ****}  [05/02/23 08:35:00 TRANSFER]_x000D_
Call Ref#187 Call Transfer Note: Unit: 8119; Status: D; Time: 05/02/2023 08:35:03  [05/02/23 08:35:05 TRANSFER]_x000D_
Call Ref#187 Call Transfer Note: Unit: 8119; Status: E; Time: 05/02/2023 08:35:06  [05/02/23 08:35:10 TRANSFER]_x000D_
[EMS] {8119} ENR FROM 92/MAN  [05/02/23 08:35:40 ADARBY]_x000D_
PT IN RECLINER AND HAS PREV BACK INJ, CALLER REFUSES TO PULL HER TO THE FLOOR / PT EYES ROLLING BACK, NOT RESPONDING TO CALLER  [05/02/23 08:40:08 JMEDEROS]_x000D_
{E26} 16 BY Q41  [05/02/23 08:42:01 ADARBY]_x000D_
[EMD] Comments:_x000D_
   -- 1st interval = 04.004 sec_x000D_
   -- 2nd interval = 03.691 sec_x000D_
   -- 3rd interval = 03.818 sec_x000D_
   -- Rate  = 16 breaths per minute_x000D_
   -- Normal Rate (abnormal breathing)  [05/02/23 08:42:42 JMEDEROS]_x000D_
Call Ref#187 Call Transfer Note: Unit: 8119; Status: A; Time: 05/02/2023 08:42:52  [05/02/23 08:42:56 TRANSFER]_x000D_
{FROM ALPH: Closed event with disposition [03]}  [05/02/23 08:56:20 TRANSFER]_x000D_
{Q41} PT ENR TO NFH  [05/02/23 08:56:35 ADARBY]_x000D_
{FROM ALPH: ***WARNING*** ALPH no longer has this event open.  Unable to add the notes to this event.  Please notify via VOICE!}  [05/02/23 08:56:41 TRANSFER]_x000D_
</t>
  </si>
  <si>
    <t>34.080112457</t>
  </si>
  <si>
    <t>230500511</t>
  </si>
  <si>
    <t xml:space="preserve">[EMD] 53-year-old, Female, Not Conscious, Breathing._x000D_
Caller Statement: WIFE NOT ALERT, NOT ANSWERING_x000D_
Chief Complaint: Unconscious / Fainting (Near)  [05/02/23 08:34:02 JMEDEROS]_x000D_
[EMD] Dispatch Code: 31D03 (Unconscious – Effective breathing)_x000D_
Response: 1111_x000D_
Questions:_x000D_
   -- Breathing completely nl._x000D_
   -- Still unconscious.  [05/02/23 08:34:17 JMEDEROS]_x000D_
Call Ref#187: {Call created for RMET as Event # 230500511}  [05/02/23 08:34:20 TRANSFER]_x000D_
{Call created for:ALPH-FIRE as Call#:79 Event#:20230068634    Nature:CAD2CAD FIRE}  [05/02/23 08:34:32 TRANSFER]_x000D_
{FROM GEORGIA: Changed Caller Phone to (000) 000-0000 EXT.}  [05/02/23 08:34:58 TRANSFER]_x000D_
{**** ALPHARETTA E911-FIRE HAS DISPATCHED UNIT Q41 ****}  [05/02/23 08:35:00 TRANSFER]_x000D_
Unit: 8119; Status: D; Time: 05/02/2023 08:35:03  [05/02/23 08:35:05 TRANSFER]_x000D_
Unit: 8119; Status: E; Time: 05/02/2023 08:35:06  [05/02/23 08:35:10 TRANSFER]_x000D_
{8119} ENR FROM 92/MAN  [05/02/23 08:35:40 ADARBY]_x000D_
[FIRE] PT IN RECLINER AND HAS PREV BACK INJ, CALLER REFUSES TO PULL HER TO THE FLOOR / PT EYES ROLLING BACK, NOT RESPONDING TO CALLER  [05/02/23 08:40:08 JMEDEROS]_x000D_
[FIRE] {E26} 16 BY Q41  [05/02/23 08:42:01 ADARBY]_x000D_
[EMD] Comments:_x000D_
   -- 1st interval = 04.004 sec_x000D_
   -- 2nd interval = 03.691 sec_x000D_
   -- 3rd interval = 03.818 sec_x000D_
   -- Rate  = 16 breaths per minute_x000D_
   -- Normal Rate (abnormal breathing)  [05/02/23 08:42:42 JMEDEROS]_x000D_
Unit: 8119; Status: A; Time: 05/02/2023 08:42:52  [05/02/23 08:42:56 TRANSFER]_x000D_
Call Ref#186 Call Transfer Note: {FROM ALPH: Closed event with disposition [03]}  [05/02/23 08:56:20 TRANSFER]_x000D_
[FIRE] {Q41} PT ENR TO NFH  [05/02/23 08:56:35 ADARBY]_x000D_
Call Ref#186 Call Transfer Note: {FROM ALPH: ***WARNING*** ALPH no longer has this event open.  Unable to add the notes to this event.  Please notify via VOICE!}  [05/02/23 08:56:41 TRANSFER]_x000D_
Unit: 8119; Status: T; Time: 05/02/2023 08:58:09  [05/02/23 08:58:15 TRANSFER]_x000D_
Unit: 8119; Status: H; Time: 05/02/2023 09:09:02  [05/02/23 09:09:06 TRANSFER]_x000D_
Unit: 8119; Status: AV; Time: 05/02/2023 09:46:40  [05/02/23 09:46:42 TRANSFER]_x000D_
Unit: 8119; Status: AV; Time: 05/02/2023 09:46:43  [05/02/23 09:46:46 TRANSFER]_x000D_
{FROM RMET: Closed event with disposition []}  [05/02/23 09:46:46 TRANSFER]_x000D_
</t>
  </si>
  <si>
    <t>230500548</t>
  </si>
  <si>
    <t>23003284</t>
  </si>
  <si>
    <t>11350-2306 WOODSTOCK RD</t>
  </si>
  <si>
    <t xml:space="preserve">[EMD] 80-year-old, Male, Consciousness unknown, Breathing status unknown._x000D_
Caller Statement: PT HAVING HEART ATTACK_x000D_
Chief Complaint: Heart Problems / A.I.C.D.  [05/02/23 09:54:28 JMEDEROS]_x000D_
[EMD] Chief Complaint: Chest Pain / Chest Discomfort (Non-Traumatic)  [05/02/23 09:54:42 JMEDEROS]_x000D_
[EMD] Chief Complaint: Unknown Problem (Person Down)  [05/02/23 09:55:25 JMEDEROS]_x000D_
[EMD] Dispatch Code: 32B03 (Unknown status/Other codes not applicable)_x000D_
Response: 1111_x000D_
Questions:_x000D_
   -- No spec circumstances._x000D_
   -- Unk if appears completely awake._x000D_
   -- Too far away to hear if talking/crying._x000D_
   -- Unk what doing now._x000D_
   -- Unk if moving at all._x000D_
   -- Caller doesn`t suggest LIFE STATUS QUESTIONABLE._x000D_
   -- Knows where pt is: IN ROOM_x000D_
   -- Can direct crew to pt.  [05/02/23 09:55:58 JMEDEROS]_x000D_
Call Ref#226: {Call created for RMET as Event # 230500550}  [05/02/23 09:56:02 TRANSFER]_x000D_
Call Ref#226 Call Transfer Note: {FROM GEORGIA: Changed Caller Name to }  [05/02/23 09:56:28 TRANSFER]_x000D_
Call Ref#226 Call Transfer Note: {FROM GEORGIA: Changed Caller Phone to (000) 000-0000 EXT.}  [05/02/23 09:56:28 TRANSFER]_x000D_
Call Ref#226 Call Transfer Note: {FROM GEORGIA: Changed Address to 11350 WOODSTOCK RD}  [05/02/23 09:56:28 TRANSFER]_x000D_
Call Ref#226 Call Transfer Note: {FROM GEORGIA: Changed Site/Business to 2306}  [05/02/23 09:56:28 TRANSFER]_x000D_
Call Ref#226 Call Transfer Note: Unit: 8114; Status: D; Time: 05/02/2023 09:56:31  [05/02/23 09:56:33 TRANSFER]_x000D_
Call Ref#226 Call Transfer Note: Unit: 8114; Status: E; Time: 05/02/2023 09:56:37  [05/02/23 09:56:41 TRANSFER]_x000D_
{E23} CLR  [05/02/23 09:56:44 SLITVIN]_x000D_
FAMILY IN ROOM CALLED FRONT DESK ADV POSB HEART ATTACK, NO PT CONTACT MADE AND NOTHING FURTHER PROVIDED  [05/02/23 09:56:54 JMEDEROS]_x000D_
Call Ref#226 Call Transfer Note: Unit: 8114; Status: A; Time: 05/02/2023 10:04:21  [05/02/23 10:04:26 TRANSFER]_x000D_
{E23} STARTED CPR  [05/02/23 10:08:16 SLITVIN]_x000D_
B24 CLR  [05/02/23 10:08:54 SLITVIN]_x000D_
UNABLE TO RAISE 8114 ON RADIO // CONTACTED AMR TO NOTIFY THEM  [05/02/23 10:09:19 SLITVIN]_x000D_
[EMS] {8114} NEEDS PD ENRT TO LOC  [05/02/23 10:22:59 SLITVIN]_x000D_
[LAW] FIELD TERMINATION CPR  [05/02/23 10:27:45 SLITVIN]_x000D_
</t>
  </si>
  <si>
    <t>230500550</t>
  </si>
  <si>
    <t xml:space="preserve">[EMD] 80-year-old, Male, Consciousness unknown, Breathing status unknown._x000D_
Caller Statement: PT HAVING HEART ATTACK_x000D_
Chief Complaint: Heart Problems / A.I.C.D.  [05/02/23 09:54:28 JMEDEROS]_x000D_
[EMD] Chief Complaint: Chest Pain / Chest Discomfort (Non-Traumatic)  [05/02/23 09:54:42 JMEDEROS]_x000D_
[EMD] Chief Complaint: Unknown Problem (Person Down)  [05/02/23 09:55:25 JMEDEROS]_x000D_
[EMD] Dispatch Code: 32B03 (Unknown status/Other codes not applicable)_x000D_
Response: 1111_x000D_
Questions:_x000D_
   -- No spec circumstances._x000D_
   -- Unk if appears completely awake._x000D_
   -- Too far away to hear if talking/crying._x000D_
   -- Unk what doing now._x000D_
   -- Unk if moving at all._x000D_
   -- Caller doesn`t suggest LIFE STATUS QUESTIONABLE._x000D_
   -- Knows where pt is: IN ROOM_x000D_
   -- Can direct crew to pt.  [05/02/23 09:55:58 JMEDEROS]_x000D_
Call Ref#226: {Call created for RMET as Event # 230500550}  [05/02/23 09:56:02 TRANSFER]_x000D_
{FROM GEORGIA: Changed Caller Name to }  [05/02/23 09:56:28 TRANSFER]_x000D_
{FROM GEORGIA: Changed Caller Phone to (000) 000-0000 EXT.}  [05/02/23 09:56:28 TRANSFER]_x000D_
{FROM GEORGIA: Changed Address to 11350 WOODSTOCK RD}  [05/02/23 09:56:28 TRANSFER]_x000D_
{FROM GEORGIA: Changed Site/Business to 2306}  [05/02/23 09:56:28 TRANSFER]_x000D_
Unit: 8114; Status: D; Time: 05/02/2023 09:56:31  [05/02/23 09:56:33 TRANSFER]_x000D_
Unit: 8114; Status: E; Time: 05/02/2023 09:56:37  [05/02/23 09:56:41 TRANSFER]_x000D_
[FIRE] {E23} CLR  [05/02/23 09:56:44 SLITVIN]_x000D_
[FIRE] FAMILY IN ROOM CALLED FRONT DESK ADV POSB HEART ATTACK, NO PT CONTACT MADE AND NOTHING FURTHER PROVIDED  [05/02/23 09:56:54 JMEDEROS]_x000D_
Unit: 8114; Status: A; Time: 05/02/2023 10:04:21  [05/02/23 10:04:26 TRANSFER]_x000D_
[FIRE] {E23} STARTED CPR  [05/02/23 10:08:16 SLITVIN]_x000D_
[FIRE] B24 CLR  [05/02/23 10:08:54 SLITVIN]_x000D_
[FIRE] UNABLE TO RAISE 8114 ON RADIO // CONTACTED AMR TO NOTIFY THEM  [05/02/23 10:09:19 SLITVIN]_x000D_
{8114} NEEDS PD ENRT TO LOC  [05/02/23 10:22:59 SLITVIN]_x000D_
[LAW] FIELD TERMINATION CPR  [05/02/23 10:27:45 SLITVIN]_x000D_
[LAW] {2S3} CID NPOTIFED AND ENR  [05/02/23 10:43:46 ADARBY]_x000D_
[LAW] COMMAND STAFF PAGE SENT  [05/02/23 10:45:03 CWAY]_x000D_
Unit: 8114; Status: AV; Time: 05/02/2023 12:00:34  [05/02/23 12:00:37 TRANSFER]_x000D_
{FROM RMET: Cancelled event with disposition []}  [05/02/23 12:00:37 TRANSFER]_x000D_
</t>
  </si>
  <si>
    <t>230500572</t>
  </si>
  <si>
    <t>23003285</t>
  </si>
  <si>
    <t>SEC CENT OP 7095</t>
  </si>
  <si>
    <t xml:space="preserve">ZONE 993  [05/02/23 10:34:20 KDUNCAN]_x000D_
[EFD] Caller Statement: COMM FIR ALARM @1033// ZONE 993_x000D_
Chief Complaint: Alarm monitoring company  [05/02/23 10:35:00 KDUNCAN]_x000D_
[EFD] Dispatch Code: 52C01 (HIGH LIFE HAZARD)_x000D_
Suffix: G (General/Fire)_x000D_
Response: 1111_x000D_
Questions:_x000D_
   -- Alarm company._x000D_
   -- General/Fire alarm._x000D_
   -- Area/Zone/Room: SEE CAD_x000D_
   -- Owner`s phone #: 770 992 9600_x000D_
   -- Property owner: DOUBLETREE HOTEL_x000D_
   -- HIGH LIFE HAZARD._x000D_
   -- Alarm reference #: 2114026  [05/02/23 10:35:45 KDUNCAN]_x000D_
CLR  [05/02/23 10:36:58 SLITVIN]_x000D_
{B24} WILL MONITOR  [05/02/23 10:37:05 SLITVIN]_x000D_
OP/7095 - SPOKE WITH MARILYN ON SITE, ADVISED FALSE ALARM ON HER END / ALARM CO IS UNABLE TO CANCEL THE DISPATCH  [05/02/23 10:39:21 CWAY]_x000D_
{T24} WILL DOWN GRADE // CANCEL E24  [05/02/23 10:40:22 SLITVIN]_x000D_
{T24} LRG MIDRISE HOTEL // NOTHING SHOWING  [05/02/23 10:42:02 SLITVIN]_x000D_
{T24} SPOKE W/MAINT // FALSE ALRM  [05/02/23 10:43:24 SLITVIN]_x000D_
</t>
  </si>
  <si>
    <t>230500582</t>
  </si>
  <si>
    <t>23003286</t>
  </si>
  <si>
    <t>10485 ALPHARETTA ST</t>
  </si>
  <si>
    <t>10459 ALPHARETTA ST</t>
  </si>
  <si>
    <t>MARIETTA EYE CLINIC</t>
  </si>
  <si>
    <t>6784392444</t>
  </si>
  <si>
    <t xml:space="preserve">[EFD] Caller Statement: BROKEN WATER LINE FLOODING ALPH ST NEAR THIS BUISN_x000D_
Chief Complaint: Water main break  [05/02/23 10:54:09 JMEDEROS]_x000D_
[EFD] Dispatch Code: 53O05 (Water main break)_x000D_
Response: 1111_x000D_
Questions:_x000D_
   -- At loc (2nd pty)._x000D_
   -- Assist w/water main break._x000D_
   -- Unk if anyone sick/inj.  [05/02/23 10:54:24 JMEDEROS]_x000D_
{E21} CLR  [05/02/23 10:55:17 SLITVIN]_x000D_
{E21} WATER COMING OUT, / OUT INVESTIGATING  [05/02/23 10:59:57 CWAY]_x000D_
{E21} WATER COMPANY ONSCN, FLUSHING, NO HAZARDS  [05/02/23 11:01:05 CWAY]_x000D_
</t>
  </si>
  <si>
    <t>34.035099029</t>
  </si>
  <si>
    <t>-84.34388732</t>
  </si>
  <si>
    <t>230500597</t>
  </si>
  <si>
    <t>23003287</t>
  </si>
  <si>
    <t xml:space="preserve">LIFT ASSIST  [05/02/2023 11:19:12 CWAY]_x000D_
</t>
  </si>
  <si>
    <t>230500634</t>
  </si>
  <si>
    <t>23003288</t>
  </si>
  <si>
    <t>410 KNOLL WOODS TER</t>
  </si>
  <si>
    <t>ADT OP/253533</t>
  </si>
  <si>
    <t xml:space="preserve">[EPD] Caller Statement: ALARM RECEIVED VIA TEXT_x000D_
Chief Complaint: Residential Burglary (Intrusion) alarm  [05/02/23 12:30:50 CWAY]_x000D_
[EPD] Call Aborted:_x000D_
6. Non-police call  [05/02/23 12:31:16 CWAY]_x000D_
[EFD] Caller Statement: HALLWAY SMOKE DET_x000D_
Chief Complaint: Alarm monitoring company  [05/02/23 12:31:25 CWAY]_x000D_
[EFD] Dispatch Code: 52B01 (Residential (single))_x000D_
Suffix: S (Smoke detector)_x000D_
Response: 1111_x000D_
Questions:_x000D_
   -- Alarm company._x000D_
   -- Smoke detector._x000D_
   -- Area/Zone/Room: HALLWAY ZONE 19_x000D_
   -- Owner`s phone #: 770-363-1446_x000D_
   -- Property owner: UNGER, CARLY_x000D_
   -- Residential (single)._x000D_
   -- Alarm reference #: ALARM INCIDENT # 840120175  [05/02/23 12:32:04 CWAY]_x000D_
ALARM VIA TEXT  [05/02/23 12:32:12 CWAY]_x000D_
{E21} CLR/ENR  [05/02/23 12:34:36 KDUNCAN]_x000D_
{E21} NOTHING SHOWING//OUT INVEST  [05/02/23 12:39:43 KDUNCAN]_x000D_
{E21} SPOKE TO HOMEOWNER//NOTHING BUT STEAM//BACK IN SERV  [05/02/23 12:41:39 KDUNCAN]_x000D_
</t>
  </si>
  <si>
    <t>-84.37528228</t>
  </si>
  <si>
    <t>230500639</t>
  </si>
  <si>
    <t>23003289</t>
  </si>
  <si>
    <t>11350-3104 WOODSTOCK RD</t>
  </si>
  <si>
    <t xml:space="preserve">wellington - all the way to the back  [05/02/23 12:41:50 SLITVIN]_x000D_
[EMD] 99-year-old, Male, Not Conscious, Breathing._x000D_
Caller Statement: RES NOT RESPONDING WELL NOT FEELING WELL_x000D_
Chief Complaint: Unconscious / Fainting (Near)  [05/02/23 12:42:57 SLITVIN]_x000D_
[EMD] Dispatch Code: 31D03 (Unconscious – Effective breathing)_x000D_
Response: 1111_x000D_
Questions:_x000D_
   -- Breathing completely nl._x000D_
   -- Caller can`t chk if still unconscious.  [05/02/23 12:43:16 SLITVIN]_x000D_
Call Ref#316: {Call created for RMET as Event # 230500640}  [05/02/23 12:43:18 TRANSFER]_x000D_
Call Ref#316 Call Transfer Note: {FROM GEORGIA: Changed Caller Name to }  [05/02/23 12:44:07 TRANSFER]_x000D_
Call Ref#316 Call Transfer Note: {FROM GEORGIA: Changed Caller Phone to (000) 000-0000 EXT.}  [05/02/23 12:44:07 TRANSFER]_x000D_
Call Ref#316 Call Transfer Note: {FROM GEORGIA: Changed Address to 11350 WOODSTOCK RD}  [05/02/23 12:44:07 TRANSFER]_x000D_
Call Ref#316 Call Transfer Note: {FROM GEORGIA: Changed Site/Business to 3104}  [05/02/23 12:44:08 TRANSFER]_x000D_
{E23} CLR/ENR  [05/02/23 12:44:14 KDUNCAN]_x000D_
{E22} CLR  [05/02/23 12:44:18 KDUNCAN]_x000D_
Call Ref#316 Call Transfer Note: Unit: 8114; Status: D; Time: 05/02/2023 12:44:37  [05/02/23 12:44:38 TRANSFER]_x000D_
Call Ref#316 Call Transfer Note: Unit: 8114; Status: E; Time: 05/02/2023 12:44:54  [05/02/23 12:44:59 TRANSFER]_x000D_
Call Ref#316 Call Transfer Note: Unit: 8114; Status: A; Time: 05/02/2023 12:52:15  [05/02/23 12:52:20 TRANSFER]_x000D_
{E23} BOTH UNITS BACK IN SERV//COMM TERM  [05/02/23 13:04:47 KDUNCAN]_x000D_
</t>
  </si>
  <si>
    <t>230500640</t>
  </si>
  <si>
    <t xml:space="preserve">wellington - all the way to the back  [05/02/23 12:41:50 SLITVIN]_x000D_
[EMD] 99-year-old, Male, Not Conscious, Breathing._x000D_
Caller Statement: RES NOT RESPONDING WELL NOT FEELING WELL_x000D_
Chief Complaint: Unconscious / Fainting (Near)  [05/02/23 12:42:57 SLITVIN]_x000D_
[EMD] Dispatch Code: 31D03 (Unconscious – Effective breathing)_x000D_
Response: 1111_x000D_
Questions:_x000D_
   -- Breathing completely nl._x000D_
   -- Caller can`t chk if still unconscious.  [05/02/23 12:43:16 SLITVIN]_x000D_
Call Ref#316: {Call created for RMET as Event # 230500640}  [05/02/23 12:43:18 TRANSFER]_x000D_
{FROM GEORGIA: Changed Caller Name to }  [05/02/23 12:44:07 TRANSFER]_x000D_
{FROM GEORGIA: Changed Caller Phone to (000) 000-0000 EXT.}  [05/02/23 12:44:07 TRANSFER]_x000D_
{FROM GEORGIA: Changed Address to 11350 WOODSTOCK RD}  [05/02/23 12:44:07 TRANSFER]_x000D_
{FROM GEORGIA: Changed Site/Business to 3104}  [05/02/23 12:44:08 TRANSFER]_x000D_
[FIRE] {E23} CLR/ENR  [05/02/23 12:44:14 KDUNCAN]_x000D_
[FIRE] {E22} CLR  [05/02/23 12:44:18 KDUNCAN]_x000D_
Unit: 8114; Status: D; Time: 05/02/2023 12:44:37  [05/02/23 12:44:38 TRANSFER]_x000D_
Unit: 8114; Status: E; Time: 05/02/2023 12:44:54  [05/02/23 12:44:59 TRANSFER]_x000D_
Unit: 8114; Status: A; Time: 05/02/2023 12:52:15  [05/02/23 12:52:20 TRANSFER]_x000D_
[FIRE] {E23} BOTH UNITS BACK IN SERV//COMM TERM  [05/02/23 13:04:47 KDUNCAN]_x000D_
Unit: 8114; Status: T; Time: 05/02/2023 13:15:26  [05/02/23 13:15:28 TRANSFER]_x000D_
Unit: 8114; Status: H; Time: 05/02/2023 13:28:43  [05/02/23 13:28:47 TRANSFER]_x000D_
Unit: 8114; Status: AV; Time: 05/02/2023 14:21:14  [05/02/23 14:21:17 TRANSFER]_x000D_
Unit: 8114; Status: AV; Time: 05/02/2023 14:21:17  [05/02/23 14:21:20 TRANSFER]_x000D_
{FROM RMET: Closed event with disposition []}  [05/02/23 14:21:20 TRANSFER]_x000D_
</t>
  </si>
  <si>
    <t>230500647</t>
  </si>
  <si>
    <t>23003290</t>
  </si>
  <si>
    <t>135 INVERNESS APPROACH</t>
  </si>
  <si>
    <t>9077 WILLEO RD</t>
  </si>
  <si>
    <t>2133640462</t>
  </si>
  <si>
    <t xml:space="preserve">[EFD] Caller Statement: DOWN TREE IN NEIGHBOR FRONT YARD ACROSS THE STREET_x000D_
Chief Complaint: Electrical Hazard  [05/02/23 12:52:05 KDUNCAN]_x000D_
[EFD] Chief Complaint: Downed trees and objects  [05/02/23 12:52:14 KDUNCAN]_x000D_
[EFD] Dispatch Code: 53O02 (Downed trees and objects)_x000D_
Response: 1111_x000D_
Questions:_x000D_
   -- Not at loc (3rd pty)._x000D_
   -- Downed trees &amp; objs._x000D_
   -- No one sick/inj.  [05/02/23 12:52:26 KDUNCAN]_x000D_
{T21} CLR/ENR  [05/02/23 12:55:42 KDUNCAN]_x000D_
{T21} BACK IN SERV  [05/02/23 13:14:34 KDUNCAN]_x000D_
</t>
  </si>
  <si>
    <t>34.008506774</t>
  </si>
  <si>
    <t>230500667</t>
  </si>
  <si>
    <t>23003291</t>
  </si>
  <si>
    <t>SAQUITA</t>
  </si>
  <si>
    <t xml:space="preserve">IN LOBBY  [05/02/23 13:22:52 ADARBY]_x000D_
[EMD] 30-year-old, Male, Conscious, Breathing._x000D_
Caller Statement: MALE DOES NOT KNOW HIS NAME, CAN`T STAND, CAN`T TALK OR STAND_x000D_
Chief Complaint: Sick Person (Specific Diagnosis)  [05/02/23 13:23:43 ADARBY]_x000D_
[EMD] Dispatch Code: 26D01 (Not alert)_x000D_
Response: 1111_x000D_
Questions:_x000D_
   -- Not responding nlly._x000D_
   -- Breathing nlly._x000D_
   -- Not bleeding (or vomit) blood.  [05/02/23 13:24:32 ADARBY]_x000D_
Call Ref#348: {Call created for RMET as Event # 230500672}  [05/02/23 13:24:37 TRANSFER]_x000D_
[EMD] Questions:_x000D_
   -- Unwell/Ill – primary prob._x000D_
   -- No evidence of coronavirus illness.  [05/02/23 13:24:44 ADARBY]_x000D_
Call Ref#348 Call Transfer Note: {FROM GEORGIA: Changed Caller Phone to (000) 000-0000 EXT.}  [05/02/23 13:25:01 TRANSFER]_x000D_
Call Ref#348 Call Transfer Note: {FROM GEORGIA: Changed Site/Business to }  [05/02/23 13:25:01 TRANSFER]_x000D_
IN BUSINESS CNTR  [05/02/23 13:25:04 ADARBY]_x000D_
Call Ref#348 Call Transfer Note: Unit: 8113; Status: D; Time: 05/02/2023 13:25:08  [05/02/23 13:25:10 TRANSFER]_x000D_
Call Ref#348 Call Transfer Note: Unit: 8113; Status: E; Time: 05/02/2023 13:25:12  [05/02/23 13:25:15 TRANSFER]_x000D_
{R24} CLR  [05/02/23 13:25:46 KDUNCAN]_x000D_
CALLER LEFT FRONT DESK BECAUSE SHE NBO LONGER SAW HIM AND IS CHECKING IF STILL THERE  [05/02/23 13:25:50 ADARBY]_x000D_
MALE IS GONE//B/M 30YO,  [05/02/23 13:26:18 ADARBY]_x000D_
[EMS] {8113} ENR CROSS/MANS  [05/02/23 13:26:36 KDUNCAN]_x000D_
</t>
  </si>
  <si>
    <t>230500672</t>
  </si>
  <si>
    <t xml:space="preserve">IN LOBBY  [05/02/23 13:22:52 ADARBY]_x000D_
[EMD] 30-year-old, Male, Conscious, Breathing._x000D_
Caller Statement: MALE DOES NOT KNOW HIS NAME, CAN`T STAND, CAN`T TALK OR STAND_x000D_
Chief Complaint: Sick Person (Specific Diagnosis)  [05/02/23 13:23:43 ADARBY]_x000D_
[EMD] Dispatch Code: 26D01 (Not alert)_x000D_
Response: 1111_x000D_
Questions:_x000D_
   -- Not responding nlly._x000D_
   -- Breathing nlly._x000D_
   -- Not bleeding (or vomit) blood.  [05/02/23 13:24:32 ADARBY]_x000D_
Call Ref#348: {Call created for RMET as Event # 230500672}  [05/02/23 13:24:37 TRANSFER]_x000D_
[EMD] Questions:_x000D_
   -- Unwell/Ill – primary prob._x000D_
   -- No evidence of coronavirus illness.  [05/02/23 13:24:44 ADARBY]_x000D_
{FROM GEORGIA: Changed Caller Phone to (000) 000-0000 EXT.}  [05/02/23 13:25:01 TRANSFER]_x000D_
{FROM GEORGIA: Changed Site/Business to }  [05/02/23 13:25:01 TRANSFER]_x000D_
[FIRE] IN BUSINESS CNTR  [05/02/23 13:25:04 ADARBY]_x000D_
Unit: 8113; Status: D; Time: 05/02/2023 13:25:08  [05/02/23 13:25:10 TRANSFER]_x000D_
Unit: 8113; Status: E; Time: 05/02/2023 13:25:12  [05/02/23 13:25:15 TRANSFER]_x000D_
[FIRE] {R24} CLR  [05/02/23 13:25:46 KDUNCAN]_x000D_
[FIRE] CALLER LEFT FRONT DESK BECAUSE SHE NBO LONGER SAW HIM AND IS CHECKING IF STILL THERE  [05/02/23 13:25:50 ADARBY]_x000D_
[FIRE] MALE IS GONE//B/M 30YO,  [05/02/23 13:26:18 ADARBY]_x000D_
{8113} ENR CROSS/MANS  [05/02/23 13:26:36 KDUNCAN]_x000D_
Unit: 8113; Status: AV; Time: 05/02/2023 13:27:30  [05/02/23 13:27:32 TRANSFER]_x000D_
{FROM RMET: Cancelled event with disposition []}  [05/02/23 13:27:32 TRANSFER]_x000D_
</t>
  </si>
  <si>
    <t>230500679</t>
  </si>
  <si>
    <t>23003292</t>
  </si>
  <si>
    <t>85 VICKERY ST</t>
  </si>
  <si>
    <t>KMT MID SOUTH OP 463</t>
  </si>
  <si>
    <t xml:space="preserve">52C04H  </t>
  </si>
  <si>
    <t xml:space="preserve">[EFD] Caller Statement: SMOKE AND HEAT ZONE 8 ALL OVER_x000D_
Chief Complaint: Alarm monitoring company  [05/02/23 13:32:35 ADARBY]_x000D_
[EFD] Dispatch Code: 52C04 (Residential (multiple))_x000D_
Suffix: H (Heat (temperature) detector)_x000D_
Response: 1111_x000D_
Questions:_x000D_
   -- Alarm company._x000D_
   -- Heat (temp) detector._x000D_
   -- Area/Zone/Room: ZONE 8_x000D_
   -- Owner`s phone # unk._x000D_
   -- Property owner: ILENE COOPER AND JAN LOINAC_x000D_
   -- Residential (mult)._x000D_
   -- Alarm reference #: 441680  [05/02/23 13:34:15 ADARBY]_x000D_
ALARM CO ADV PVT RESIDENCE//HAS NO INFO OTHER THAN WHAT IS LISTED  [05/02/23 13:34:50 ADARBY]_x000D_
{E21} ENR  [05/02/23 13:35:30 KDUNCAN]_x000D_
{E21} NOTHING SHOWING//OUT INVEST  [05/02/23 13:38:34 KDUNCAN]_x000D_
{E21} SPOKE TO HOME OWNERS//FOOD ON STOVE//BACK IN SERV  [05/02/23 13:43:31 KDUNCAN]_x000D_
</t>
  </si>
  <si>
    <t>34.014602661</t>
  </si>
  <si>
    <t>-84.35995483</t>
  </si>
  <si>
    <t>230500686</t>
  </si>
  <si>
    <t>23003293</t>
  </si>
  <si>
    <t>1000-154 APPLEWOOD DR</t>
  </si>
  <si>
    <t>MESSMER,ROBERT</t>
  </si>
  <si>
    <t>7705189078</t>
  </si>
  <si>
    <t xml:space="preserve">[EMD] 1st Party Alone - 98-year-old, Male, Conscious, Breathing._x000D_
Caller Statement: FELL AND HAVING HIP PAIN LAST COUPLE DAYS HARD TO GET AROUND_x000D_
Chief Complaint: Falls  [05/02/23 13:46:00 SLITVIN]_x000D_
ASSISTED LIVING PART  [05/02/23 13:47:39 SLITVIN]_x000D_
[EMD] Dispatch Code: 17A03 (NON-RECENT (= 6hrs) injuries (without priority symptoms))_x000D_
Response: 1111_x000D_
Questions:_x000D_
   -- Happened &gt; 6 hrs._x000D_
   -- Fall at grd level._x000D_
   -- Accidental fall._x000D_
   -- No bleeding now._x000D_
   -- No special concerns._x000D_
   -- Responding nlly._x000D_
   -- NOT DANGEROUS area inj._x000D_
   -- No longer on floor/grd._x000D_
Comments:_x000D_
   -- THURSDAY EVENING  [05/02/23 13:48:01 SLITVIN]_x000D_
Call Ref#365: {Call created for RMET as Event # 230500689}  [05/02/23 13:48:04 TRANSFER]_x000D_
Call Ref#365 Call Transfer Note: {FROM GEORGIA: Changed Caller Name to }  [05/02/23 13:48:46 TRANSFER]_x000D_
Call Ref#365 Call Transfer Note: {FROM GEORGIA: Changed Caller Phone to (000) 000-0000 EXT.}  [05/02/23 13:48:46 TRANSFER]_x000D_
Call Ref#365 Call Transfer Note: {FROM GEORGIA: Changed Address to 1000 APPLEWOOD DR}  [05/02/23 13:48:46 TRANSFER]_x000D_
Call Ref#365 Call Transfer Note: {FROM GEORGIA: Changed Site/Business to 154}  [05/02/23 13:48:46 TRANSFER]_x000D_
Call Ref#365 Call Transfer Note: Unit: 8113; Status: D; Time: 05/02/2023 13:48:53  [05/02/23 13:48:55 TRANSFER]_x000D_
Call Ref#365 Call Transfer Note: Unit: 8113; Status: E; Time: 05/02/2023 13:48:53  [05/02/23 13:48:58 TRANSFER]_x000D_
{E22} CLR/ENR  [05/02/23 13:49:11 KDUNCAN]_x000D_
[EMS] {8113} ENR/CROSS  [05/02/23 13:50:35 KDUNCAN]_x000D_
Call Ref#365 Call Transfer Note: Unit: 8113; Status: A; Time: 05/02/2023 13:50:44  [05/02/23 13:50:47 TRANSFER]_x000D_
{E22} ON SCEN//OUT INVEST - APPLEWOOD COMM  [05/02/23 13:53:56 KDUNCAN]_x000D_
{E22} AMR ADV THEY CAN HANDLE//COMM TERM  [05/02/23 13:59:40 KDUNCAN]_x000D_
</t>
  </si>
  <si>
    <t>34.045246124</t>
  </si>
  <si>
    <t>-84.34563446</t>
  </si>
  <si>
    <t>230500689</t>
  </si>
  <si>
    <t xml:space="preserve">[EMD] 1st Party Alone - 98-year-old, Male, Conscious, Breathing._x000D_
Caller Statement: FELL AND HAVING HIP PAIN LAST COUPLE DAYS HARD TO GET AROUND_x000D_
Chief Complaint: Falls  [05/02/23 13:46:00 SLITVIN]_x000D_
ASSISTED LIVING PART  [05/02/23 13:47:39 SLITVIN]_x000D_
[EMD] Dispatch Code: 17A03 (NON-RECENT (= 6hrs) injuries (without priority symptoms))_x000D_
Response: 1111_x000D_
Questions:_x000D_
   -- Happened &gt; 6 hrs._x000D_
   -- Fall at grd level._x000D_
   -- Accidental fall._x000D_
   -- No bleeding now._x000D_
   -- No special concerns._x000D_
   -- Responding nlly._x000D_
   -- NOT DANGEROUS area inj._x000D_
   -- No longer on floor/grd._x000D_
Comments:_x000D_
   -- THURSDAY EVENING  [05/02/23 13:48:01 SLITVIN]_x000D_
Call Ref#365: {Call created for RMET as Event # 230500689}  [05/02/23 13:48:04 TRANSFER]_x000D_
{FROM GEORGIA: Changed Caller Name to }  [05/02/23 13:48:46 TRANSFER]_x000D_
{FROM GEORGIA: Changed Caller Phone to (000) 000-0000 EXT.}  [05/02/23 13:48:46 TRANSFER]_x000D_
{FROM GEORGIA: Changed Address to 1000 APPLEWOOD DR}  [05/02/23 13:48:46 TRANSFER]_x000D_
{FROM GEORGIA: Changed Site/Business to 154}  [05/02/23 13:48:46 TRANSFER]_x000D_
Unit: 8113; Status: D; Time: 05/02/2023 13:48:53  [05/02/23 13:48:55 TRANSFER]_x000D_
Unit: 8113; Status: E; Time: 05/02/2023 13:48:53  [05/02/23 13:48:58 TRANSFER]_x000D_
[FIRE] {E22} CLR/ENR  [05/02/23 13:49:11 KDUNCAN]_x000D_
{8113} ENR/CROSS  [05/02/23 13:50:35 KDUNCAN]_x000D_
Unit: 8113; Status: A; Time: 05/02/2023 13:50:44  [05/02/23 13:50:47 TRANSFER]_x000D_
[FIRE] {E22} ON SCEN//OUT INVEST - APPLEWOOD COMM  [05/02/23 13:53:56 KDUNCAN]_x000D_
[FIRE] {E22} AMR ADV THEY CAN HANDLE//COMM TERM  [05/02/23 13:59:40 KDUNCAN]_x000D_
Unit: 8113; Status: T; Time: 05/02/2023 14:21:44  [05/02/23 14:21:45 TRANSFER]_x000D_
Unit: 8113; Status: H; Time: 05/02/2023 14:54:45  [05/02/23 14:54:47 TRANSFER]_x000D_
Unit: 8113; Status: H; Time: 05/02/2023 14:54:45  [05/02/23 14:54:50 TRANSFER]_x000D_
Unit: 8113; Status: AV; Time: 05/02/2023 15:22:27  [05/02/23 15:22:29 TRANSFER]_x000D_
Unit: 8113; Status: AV; Time: 05/02/2023 15:22:29  [05/02/23 15:22:32 TRANSFER]_x000D_
{FROM RMET: Closed event with disposition []}  [05/02/23 15:22:32 TRANSFER]_x000D_
</t>
  </si>
  <si>
    <t>230500698</t>
  </si>
  <si>
    <t>230500691</t>
  </si>
  <si>
    <t>10506 ALPHARETTA HWY</t>
  </si>
  <si>
    <t>PLATOS CLOSET</t>
  </si>
  <si>
    <t>7706424255</t>
  </si>
  <si>
    <t xml:space="preserve">102D03  </t>
  </si>
  <si>
    <t>102D03</t>
  </si>
  <si>
    <t xml:space="preserve">IN THE PL OUTSIDE OF BUS  [05/02/23 13:52:23 SLITVIN]]_x000D_
[EPD] Caller Statement: 2 YOUNG CHILDREN IN A CAR IN CAR SEAT 2 AND 4YR_x000D_
Chief Complaint: NEGLECT  [05/02/23 13:52:43 SLITVIN]_x000D_
[EPD] Dispatch Code: 102D03 (NEGLECT)_x000D_
Response: 1111_x000D_
Questions:_x000D_
   -- NEGLECT of person_x000D_
   -- In progress._x000D_
   -- Caller on scene._x000D_
   -- 2nd pty caller on scene.  [05/02/23 13:52:48 SLITVIN]_x000D_
[EPD] Person #1 (Suspect) Information:_x000D_
   -- Sex: F  [05/02/23 13:54:07 SLITVIN]_x000D_
[EPD] Person #2 (Victim) Information:_x000D_
   -- Race: BLK_x000D_
   -- Sex: F_x000D_
   -- Age: 4  [05/02/23 13:55:13 SLITVIN]_x000D_
[EPD] Person #3 (Victim) Information:_x000D_
   -- Race: BLK_x000D_
   -- Sex: M_x000D_
   -- Age: 2  [05/02/23 13:55:18 SLITVIN]_x000D_
[EPD] Vehicle #1 (Suspect) Information:_x000D_
   -- Color: GRY_x000D_
   -- Make: HYU_x000D_
   -- Model: SANTA FE_x000D_
   -- Add`l info: HAZARDS FLASHING_x000D_
   -- Plate: A268247_x000D_
   -- State/Prov: GA  [05/02/23 13:56:21 SLITVIN]_x000D_
POSS 2 MALES / DAVIS AND MOSES S88  [05/02/23 13:57:16 SLITVIN]_x000D_
[EPD] Questions:_x000D_
   -- Susp loc unk._x000D_
   -- Susp desc:_x000D_
   -- No one in danger._x000D_
   -- Vict desc:_x000D_
   -- Unk loc of responsible pty._x000D_
   -- No medical needed.  [05/02/23 13:58:41 SLITVIN]_x000D_
{2A1} S15 REG OWNER  [05/02/23 13:59:44 CWAY]_x000D_
{2A1} 2 YO CONS/BREATHING  [05/02/23 14:01:01 CWAY]_x000D_
Event spawned from NEGLECT.  [05/02/2023 14:01:15 CWAY]_x000D_
Call Ref#374: {Call created for RMET as Event # 230500698}  [05/02/23 14:01:18 TRANSFER]_x000D_
[LAW] GOOGLE VOICE NUMBER // ROMMATE HAS VEHICLE NOT RO  [05/02/23 14:01:36 ADARBY]_x000D_
[LAW] RO IS CONTACTING THE DRIVER NOW//DISCONNECTED  [05/02/23 14:02:06 ADARBY]_x000D_
{FROM GEORGIA: Changed Caller Phone to (000) 000-0000 EXT.}  [05/02/23 14:02:59 TRANSFER]_x000D_
{FROM GEORGIA: Changed Site/Business to }  [05/02/23 14:02:59 TRANSFER]_x000D_
HOLCOMB BRIDGE RD/HOUZE RD / 102D03/ {FROM ROSW: GOOGLE VOICE NUMBER // ROMMATE HAS VEHICLE NOT RO  [05/02/23 14:01:36 ADARBY]}  [05/02/23 14:02:59 TRANSFER]_x000D_
Unit: 8217; Status: D; Time: 05/02/2023 14:03:03  [05/02/23 14:03:07 TRANSFER]_x000D_
[LAW] {2C1} LOCATED FEMALE  [05/02/23 14:03:51 CWAY]_x000D_
Unit: 8217; Status: E; Time: 05/02/2023 14:04:29  [05/02/23 14:04:31 TRANSFER]_x000D_
{8217} ENR 400/MANS  [05/02/23 14:04:40 KDUNCAN]_x000D_
[LAW] {2A1} OUT W/ MOTHER  [05/02/23 14:05:53 JMEDEROS]_x000D_
Unit: 8217; Status: A; Time: 05/02/2023 14:10:10  [05/02/23 14:10:13 TRANSFER]_x000D_
Unit: 8217; Status: AV; Time: 05/02/2023 14:30:47  [05/02/23 14:30:50 TRANSFER]_x000D_
{FROM RMET: Cancelled event with disposition []}  [05/02/23 14:30:50 TRANSFER]_x000D_
Obtaining Warrants later  [05/02/23 14:31:00 Unit:2A1]_x000D_
</t>
  </si>
  <si>
    <t>34.038757324</t>
  </si>
  <si>
    <t>-84.34450531</t>
  </si>
  <si>
    <t>230500739</t>
  </si>
  <si>
    <t>23003294</t>
  </si>
  <si>
    <t>11185 ALPHARETTA HWY</t>
  </si>
  <si>
    <t>ARRON</t>
  </si>
  <si>
    <t>7709936999</t>
  </si>
  <si>
    <t>MAZDA OF ROSWELL</t>
  </si>
  <si>
    <t xml:space="preserve">[EMD] 80-year-old, Female, Conscious, Breathing._x000D_
Caller Statement: CLIENT HAS HAD A FEW MISHAPS / POSS PASSED OUT_x000D_
Chief Complaint: Sick Person (Specific Diagnosis)  [05/02/23 15:13:42 SLITVIN]_x000D_
[EMD] Chief Complaint: Unconscious / Fainting (Near)_x000D_
Dispatch Code: 31D04 (Not alert)_x000D_
Response: 1111_x000D_
Questions:_x000D_
   -- Breathing completely nl._x000D_
   -- Not responding nlly._x000D_
   -- Changing color._x000D_
   -- Pale color change._x000D_
Comments:_x000D_
   -- POSS VOMITED ON HERSELF BOWEL MOVEMENT_x000D_
   -- WAS DIZZY  [05/02/23 15:14:44 SLITVIN]_x000D_
Call Ref#417: {Call created for RMET as Event # 230500741}  [05/02/23 15:14:46 TRANSFER]_x000D_
[EMD] Questions:_x000D_
   -- Unk if hx heart probs.  [05/02/23 15:14:57 SLITVIN]_x000D_
Call Ref#417 Call Transfer Note: {FROM GEORGIA: Changed Caller Phone to (000) 000-0000 EXT.}  [05/02/23 15:15:26 TRANSFER]_x000D_
Call Ref#417 Call Transfer Note: {FROM GEORGIA: Changed Site/Business to }  [05/02/23 15:15:26 TRANSFER]_x000D_
LOCATED IN THE SERVICE MANAGER OFFICE  [05/02/23 15:15:34 SLITVIN]_x000D_
{T25} CLR  [05/02/23 15:15:39 JMEDEROS]_x000D_
Call Ref#417 Call Transfer Note: Unit: 8501; Status: D; Time: 05/02/2023 15:15:41  [05/02/23 15:15:43 TRANSFER]_x000D_
{E22} CLR  [05/02/23 15:15:44 JMEDEROS]_x000D_
Call Ref#417 Call Transfer Note: Unit: 8501; Status: E; Time: 05/02/2023 15:16:10  [05/02/23 15:16:12 TRANSFER]_x000D_
[EMS] {8501} MAN/CROSS  [05/02/23 15:17:17 JMEDEROS]_x000D_
{T25} 16 E22, PT CAB  [05/02/23 15:20:34 JMEDEROS]_x000D_
</t>
  </si>
  <si>
    <t>34.051300048</t>
  </si>
  <si>
    <t>-84.33390045</t>
  </si>
  <si>
    <t>230500741</t>
  </si>
  <si>
    <t xml:space="preserve">[EMD] 80-year-old, Female, Conscious, Breathing._x000D_
Caller Statement: CLIENT HAS HAD A FEW MISHAPS / POSS PASSED OUT_x000D_
Chief Complaint: Sick Person (Specific Diagnosis)  [05/02/23 15:13:42 SLITVIN]_x000D_
[EMD] Chief Complaint: Unconscious / Fainting (Near)_x000D_
Dispatch Code: 31D04 (Not alert)_x000D_
Response: 1111_x000D_
Questions:_x000D_
   -- Breathing completely nl._x000D_
   -- Not responding nlly._x000D_
   -- Changing color._x000D_
   -- Pale color change._x000D_
Comments:_x000D_
   -- POSS VOMITED ON HERSELF BOWEL MOVEMENT_x000D_
   -- WAS DIZZY  [05/02/23 15:14:44 SLITVIN]_x000D_
Call Ref#417: {Call created for RMET as Event # 230500741}  [05/02/23 15:14:46 TRANSFER]_x000D_
[EMD] Questions:_x000D_
   -- Unk if hx heart probs.  [05/02/23 15:14:57 SLITVIN]_x000D_
{FROM GEORGIA: Changed Caller Phone to (000) 000-0000 EXT.}  [05/02/23 15:15:26 TRANSFER]_x000D_
{FROM GEORGIA: Changed Site/Business to }  [05/02/23 15:15:26 TRANSFER]_x000D_
[FIRE] LOCATED IN THE SERVICE MANAGER OFFICE  [05/02/23 15:15:34 SLITVIN]_x000D_
[FIRE] {T25} CLR  [05/02/23 15:15:39 JMEDEROS]_x000D_
Unit: 8501; Status: D; Time: 05/02/2023 15:15:41  [05/02/23 15:15:43 TRANSFER]_x000D_
[FIRE] {E22} CLR  [05/02/23 15:15:44 JMEDEROS]_x000D_
Unit: 8501; Status: E; Time: 05/02/2023 15:16:10  [05/02/23 15:16:12 TRANSFER]_x000D_
{8501} MAN/CROSS  [05/02/23 15:17:17 JMEDEROS]_x000D_
[FIRE] {T25} 16 E22, PT CAB  [05/02/23 15:20:34 JMEDEROS]_x000D_
Unit: 8501; Status: A; Time: 05/02/2023 15:40:46  [05/02/23 15:40:47 TRANSFER]_x000D_
Unit: 8501; Status: T; Time: 05/02/2023 15:40:53  [05/02/23 15:40:54 TRANSFER]_x000D_
Unit: 8501; Status: H; Time: 05/02/2023 15:46:29  [05/02/23 15:46:31 TRANSFER]_x000D_
Unit: 8501; Status: AV; Time: 05/02/2023 17:01:13  [05/02/23 17:01:15 TRANSFER]_x000D_
Unit: 8501; Status: AV; Time: 05/02/2023 17:01:16  [05/02/23 17:01:19 TRANSFER]_x000D_
{FROM RMET: Closed event with disposition []}  [05/02/23 17:01:19 TRANSFER]_x000D_
</t>
  </si>
  <si>
    <t>230500750</t>
  </si>
  <si>
    <t>230500749</t>
  </si>
  <si>
    <t xml:space="preserve">(911) 660-2320  [05/02/23 15:28:19 SLITVIN]_x000D_
[EPD] Caller Statement: DAUGHTER WAS JUMPED ON HER WALK HOME FROM SCHOOL_x000D_
Chief Complaint: ASSAULT  [05/02/23 15:29:03 SLITVIN]_x000D_
[EPD] Dispatch Code: 106D05 (ASSAULT)_x000D_
Response: 1111_x000D_
Questions:_x000D_
   -- ASSAULT_x000D_
   -- Time lapse (mins): 5-6MINS_x000D_
   -- No known wpns invl._x000D_
   -- Medical needed: SAYING HER FACE IS CUT UP PRETTY GOOD_x000D_
   -- Medical needed for 1._x000D_
   -- # susp`s invl: ABOUT 6-7_x000D_
   -- Susp loc unk._x000D_
Comments:_x000D_
   -- CALLER NOTIFIED THE SCHOOL AS WELL TO GET NAMES OF THE HIGH SCHOOL KIDS  [05/02/23 15:31:23 SLITVIN]_x000D_
Call Ref#426: {Call created for RMET as Event # 230500750}  [05/02/23 15:31:27 TRANSFER]_x000D_
Unit: 8119; Status: D; Time: 05/02/2023 15:31:49  [05/02/23 15:31:52 TRANSFER]_x000D_
Unit: 8119; Status: E; Time: 05/02/2023 15:32:00  [05/02/23 15:32:05 TRANSFER]_x000D_
{FROM GEORGIA: Changed Caller Phone to (000) 000-0000 EXT.}  [05/02/23 15:32:19 TRANSFER]_x000D_
{FROM GEORGIA: Changed Address to 9955 OLD DOGWOOD RD}  [05/02/23 15:32:20 TRANSFER]_x000D_
{FROM GEORGIA: Changed Site/Business to -215}  [05/02/23 15:32:20 TRANSFER]_x000D_
[EPD] Person #1 (Suspect) Information:_x000D_
   -- Race: BLK_x000D_
   -- Sex: ALL FEMALES / 1 MALE_x000D_
   -- Age: HIGH SCHOOL AGE  [05/02/23 15:32:32 SLITVIN]_x000D_
[EPD] Questions:_x000D_
   -- Susp desc:_x000D_
   -- Caller on scene._x000D_
   -- 2nd pty caller on scene._x000D_
Comments:_x000D_
   -- ALL GO TO PEAK ACADEMY  [05/02/23 15:32:36 SLITVIN]_x000D_
[EPD] Questions:_x000D_
   -- No one in danger._x000D_
   -- N/A_x000D_
   -- Vict loc: DAUGHTER IS WITH THE MOTHER @ RM  [05/02/23 15:32:57 SLITVIN]_x000D_
[EPD] Questions:_x000D_
   -- Alcohol/drugs not invl.  [05/02/23 15:33:04 SLITVIN]_x000D_
[LAW] INC OCCURED WHEN THE DAUGHTER WAS WALKING TO THE RM FROM THE BUS STOP / DAUGHTER IS MIDDLE SCHOOL AGE  [05/02/23 15:33:55 SLITVIN]_x000D_
Unit: 8119; Status: A; Time: 05/02/2023 15:37:35  [05/02/23 15:37:36 TRANSFER]_x000D_
{8119} STAGING  [05/02/23 15:37:37 JMEDEROS]_x000D_
[FIRE] {R24} STAGING  [05/02/23 15:37:41 JMEDEROS]_x000D_
[LAW] {K3} WM WHI SWEAT SHIRT// GOING STUDIO SIX// SUMMIT  [05/02/23 15:39:31 KDUNCAN]_x000D_
[LAW] {K3} RUNNING TOWARD SUMMIT  [05/02/23 15:39:45 KDUNCAN]_x000D_
[LAW] {K3} UNRELATED  [05/02/23 15:40:01 KDUNCAN]_x000D_
[LAW] {2E2} 1 IN COMP  [05/02/23 15:40:27 KDUNCAN]_x000D_
[LAW] {2E2} OLD HOL/OLD HOL WAY  [05/02/23 15:41:15 KDUNCAN]_x000D_
[LAW] {2E2} ONE IN CUST//EVERYONE S74  [05/02/23 15:41:53 KDUNCAN]_x000D_
Unit: 8119; Status: T; Time: 05/02/2023 16:04:12  [05/02/23 16:04:18 TRANSFER]_x000D_
Unit: 8119; Status: H; Time: 05/02/2023 16:19:45  [05/02/23 16:19:48 TRANSFER]_x000D_
Unit: 8119; Status: AV; Time: 05/02/2023 17:17:09  [05/02/23 17:17:10 TRANSFER]_x000D_
Unit: 8119; Status: AV; Time: 05/02/2023 17:17:11  [05/02/23 17:17:14 TRANSFER]_x000D_
{FROM RMET: Closed event with disposition []}  [05/02/23 17:17:14 TRANSFER]_x000D_
</t>
  </si>
  <si>
    <t>230500751</t>
  </si>
  <si>
    <t>23003295</t>
  </si>
  <si>
    <t xml:space="preserve">(911) 660-2320  [05/02/23 15:28:19 SLITVIN]_x000D_
[EPD] Caller Statement: DAUGHTER WAS JUMPED ON HER WALK HOME FROM SCHOOL_x000D_
Chief Complaint: ASSAULT  [05/02/23 15:29:03 SLITVIN]_x000D_
[EPD] Dispatch Code: 106D05 (ASSAULT)_x000D_
Response: 1111_x000D_
Questions:_x000D_
   -- ASSAULT_x000D_
   -- Time lapse (mins): 5-6MINS_x000D_
   -- No known wpns invl._x000D_
   -- Medical needed: SAYING HER FACE IS CUT UP PRETTY GOOD_x000D_
   -- Medical needed for 1._x000D_
   -- # susp`s invl: ABOUT 6-7_x000D_
   -- Susp loc unk._x000D_
Comments:_x000D_
   -- CALLER NOTIFIED THE SCHOOL AS WELL TO GET NAMES OF THE HIGH SCHOOL KIDS  [05/02/23 15:31:23 SLITVIN]_x000D_
Call Ref#426: {Call created for RMET as Event # 230500750}  [05/02/23 15:31:27 TRANSFER]_x000D_
Call Ref#426 Call Transfer Note: Unit: 8119; Status: D; Time: 05/02/2023 15:31:49  [05/02/23 15:31:52 TRANSFER]_x000D_
Call Ref#426 Call Transfer Note: Unit: 8119; Status: E; Time: 05/02/2023 15:32:00  [05/02/23 15:32:05 TRANSFER]_x000D_
Call Ref#426 Call Transfer Note: {FROM GEORGIA: Changed Caller Phone to (000) 000-0000 EXT.}  [05/02/23 15:32:19 TRANSFER]_x000D_
Call Ref#426 Call Transfer Note: {FROM GEORGIA: Changed Address to 9955 OLD DOGWOOD RD}  [05/02/23 15:32:20 TRANSFER]_x000D_
Call Ref#426 Call Transfer Note: {FROM GEORGIA: Changed Site/Business to -215}  [05/02/23 15:32:20 TRANSFER]_x000D_
[EPD] Person #1 (Suspect) Information:_x000D_
   -- Race: BLK_x000D_
   -- Sex: ALL FEMALES / 1 MALE_x000D_
   -- Age: HIGH SCHOOL AGE  [05/02/23 15:32:32 SLITVIN]_x000D_
[EPD] Questions:_x000D_
   -- Susp desc:_x000D_
   -- Caller on scene._x000D_
   -- 2nd pty caller on scene._x000D_
Comments:_x000D_
   -- ALL GO TO PEAK ACADEMY  [05/02/23 15:32:36 SLITVIN]_x000D_
[EPD] Questions:_x000D_
   -- No one in danger._x000D_
   -- N/A_x000D_
   -- Vict loc: DAUGHTER IS WITH THE MOTHER @ RM  [05/02/23 15:32:57 SLITVIN]_x000D_
[EPD] Questions:_x000D_
   -- Alcohol/drugs not invl.  [05/02/23 15:33:04 SLITVIN]_x000D_
[LAW] INC OCCURED WHEN THE DAUGHTER WAS WALKING TO THE RM FROM THE BUS STOP / DAUGHTER IS MIDDLE SCHOOL AGE  [05/02/23 15:33:55 SLITVIN]_x000D_
Call Ref#426 Call Transfer Note: Unit: 8119; Status: A; Time: 05/02/2023 15:37:35  [05/02/23 15:37:36 TRANSFER]_x000D_
[EMS] {8119} STAGING  [05/02/23 15:37:37 JMEDEROS]_x000D_
{R24} STAGING  [05/02/23 15:37:41 JMEDEROS]_x000D_
[LAW] {K3} WM WHI SWEAT SHIRT// GOING STUDIO SIX// SUMMIT  [05/02/23 15:39:31 KDUNCAN]_x000D_
[LAW] {K3} RUNNING TOWARD SUMMIT  [05/02/23 15:39:45 KDUNCAN]_x000D_
[LAW] {K3} UNRELATED  [05/02/23 15:40:01 KDUNCAN]_x000D_
[LAW] {2E2} 1 IN COMP  [05/02/23 15:40:28 KDUNCAN]_x000D_
[LAW] {2E2} OLD HOL/OLD HOL WAY  [05/02/23 15:41:15 KDUNCAN]_x000D_
[LAW] {2E2} ONE IN CUST//EVERYONE S74  [05/02/23 15:41:53 KDUNCAN]_x000D_
</t>
  </si>
  <si>
    <t>230500757</t>
  </si>
  <si>
    <t>23003296</t>
  </si>
  <si>
    <t>LYNN TOLER</t>
  </si>
  <si>
    <t>HOUZE WAY/CRABAPPLE RD</t>
  </si>
  <si>
    <t>4042811421</t>
  </si>
  <si>
    <t xml:space="preserve">TREE LIMB IN ST  [05/02/23 15:41:11 SLITVIN]_x000D_
[EFD] Caller Statement: TREE LIMB IN RDWAY_x000D_
Chief Complaint: Downed trees and objects  [05/02/23 15:42:38 SLITVIN]_x000D_
[EFD] Dispatch Code: 53O02 (Downed trees and objects)_x000D_
Response: 1111_x000D_
Questions:_x000D_
   -- Not at loc (3rd pty)._x000D_
   -- Downed trees &amp; objs._x000D_
   -- No one sick/inj._x000D_
Comments:_x000D_
   -- SAID WILL NEED A CHAIN SAW  [05/02/23 15:42:54 SLITVIN]_x000D_
BETWEEN HOUZ AND ROUNSAVILLE RD  [05/02/23 15:44:13 SLITVIN]_x000D_
SB NEAR ROUNSAVILLE  [05/02/23 15:47:37 ADARBY]_x000D_
{E22} REMOVED LIMB FROM ROADWAY  [05/02/23 15:57:55 JMEDEROS]_x000D_
</t>
  </si>
  <si>
    <t>230500762</t>
  </si>
  <si>
    <t>23003297</t>
  </si>
  <si>
    <t>9123 EVES CIR</t>
  </si>
  <si>
    <t>(S)WINFAIRE EASE/WEST (N)</t>
  </si>
  <si>
    <t>WINDFAIRE PL</t>
  </si>
  <si>
    <t>SPINDLETREE TRC</t>
  </si>
  <si>
    <t>5735764228</t>
  </si>
  <si>
    <t>WINF</t>
  </si>
  <si>
    <t xml:space="preserve">[EMD] 65-year-old, Male, Conscious, Breathing._x000D_
Caller Statement: PAINTING A HOUSE FALL AND HIT GROUN_x000D_
Chief Complaint: Falls  [05/02/23 15:46:46 SLITVIN]_x000D_
[EMD] Dispatch Code: 17D06 (LONG FALL)_x000D_
Response: 1111_x000D_
Questions:_x000D_
   -- Happened now (&lt; 6 hrs)._x000D_
   -- Fall 10 to 29ft (3 to 9m)._x000D_
   -- Accidental fall._x000D_
   -- SERIOUS bleeding._x000D_
   -- No special concerns._x000D_
   -- Responding nlly._x000D_
   -- Head inj._x000D_
   -- No diff breathing._x000D_
Comments:_x000D_
   -- ABOUT 20FT_x000D_
   -- LADDER GAVE OUT  [05/02/23 15:47:35 SLITVIN]_x000D_
Call Ref#441: {Call created for RMET as Event # 230500765}  [05/02/23 15:47:37 TRANSFER]_x000D_
Call Ref#441 Call Transfer Note: {FROM GEORGIA: Changed Caller Phone to (000) 000-0000 EXT.}  [05/02/23 15:48:10 TRANSFER]_x000D_
Call Ref#441 Call Transfer Note: Unit: 8502; Status: D; Time: 05/02/2023 15:48:40  [05/02/23 15:48:41 TRANSFER]_x000D_
{E24} CLR  [05/02/23 15:48:58 JMEDEROS]_x000D_
{T24} CLR  [05/02/23 15:49:06 JMEDEROS]_x000D_
MALE IS WALKING AROUND // FRONT OF THE HOUSE  [05/02/23 15:50:26 SLITVIN]_x000D_
{B24} MOVE UNITS TO TAC1  [05/02/23 15:51:23 JMEDEROS]_x000D_
[EMS] {8502} JC63  [05/02/23 15:51:46 JMEDEROS]_x000D_
{T24} TAC1  [05/02/23 15:53:25 CWAY]_x000D_
{E24} TAC1  [05/02/23 15:53:30 CWAY]_x000D_
{B24} SUBJ IS AMBULATORY  [05/02/23 15:54:27 CWAY]_x000D_
Call Ref#441 Call Transfer Note: Unit: 8502; Status: E; Time: 05/02/2023 15:49:55  [05/02/23 15:56:55 TRANSFER]_x000D_
Call Ref#441 Call Transfer Note: Unit: 8502; Status: A; Time: 05/02/2023 15:56:53  [05/02/23 15:56:57 TRANSFER]_x000D_
{B24} ALL OK ONSCN, AMR ONSCN, LEAVING WITH E24 AND CLEARING TAC1  [05/02/23 15:59:23 CWAY]_x000D_
</t>
  </si>
  <si>
    <t>34.001697540</t>
  </si>
  <si>
    <t>-84.30860900</t>
  </si>
  <si>
    <t>230500765</t>
  </si>
  <si>
    <t xml:space="preserve">[EMD] 65-year-old, Male, Conscious, Breathing._x000D_
Caller Statement: PAINTING A HOUSE FALL AND HIT GROUN_x000D_
Chief Complaint: Falls  [05/02/23 15:46:46 SLITVIN]_x000D_
[EMD] Dispatch Code: 17D06 (LONG FALL)_x000D_
Response: 1111_x000D_
Questions:_x000D_
   -- Happened now (&lt; 6 hrs)._x000D_
   -- Fall 10 to 29ft (3 to 9m)._x000D_
   -- Accidental fall._x000D_
   -- SERIOUS bleeding._x000D_
   -- No special concerns._x000D_
   -- Responding nlly._x000D_
   -- Head inj._x000D_
   -- No diff breathing._x000D_
Comments:_x000D_
   -- ABOUT 20FT_x000D_
   -- LADDER GAVE OUT  [05/02/23 15:47:35 SLITVIN]_x000D_
Call Ref#441: {Call created for RMET as Event # 230500765}  [05/02/23 15:47:37 TRANSFER]_x000D_
{FROM GEORGIA: Changed Caller Phone to (000) 000-0000 EXT.}  [05/02/23 15:48:10 TRANSFER]_x000D_
Unit: 8502; Status: D; Time: 05/02/2023 15:48:40  [05/02/23 15:48:41 TRANSFER]_x000D_
[FIRE] {E24} CLR  [05/02/23 15:48:58 JMEDEROS]_x000D_
[FIRE] {T24} CLR  [05/02/23 15:49:06 JMEDEROS]_x000D_
[FIRE] MALE IS WALKING AROUND // FRONT OF THE HOUSE  [05/02/23 15:50:26 SLITVIN]_x000D_
[FIRE] {B24} MOVE UNITS TO TAC1  [05/02/23 15:51:23 JMEDEROS]_x000D_
{8502} JC63  [05/02/23 15:51:46 JMEDEROS]_x000D_
[FIRE] {T24} TAC1  [05/02/23 15:53:25 CWAY]_x000D_
[FIRE] {E24} TAC1  [05/02/23 15:53:31 CWAY]_x000D_
[FIRE] {B24} SUBJ IS AMBULATORY  [05/02/23 15:54:27 CWAY]_x000D_
Unit: 8502; Status: E; Time: 05/02/2023 15:49:55  [05/02/23 15:56:54 TRANSFER]_x000D_
Unit: 8502; Status: A; Time: 05/02/2023 15:56:53  [05/02/23 15:56:57 TRANSFER]_x000D_
[FIRE] {B24} ALL OK ONSCN, AMR ONSCN, LEAVING WITH E24 AND CLEARING TAC1  [05/02/23 15:59:23 CWAY]_x000D_
Unit: 8502; Status: AV; Time: 05/02/2023 16:28:36  [05/02/23 16:28:39 TRANSFER]_x000D_
{FROM RMET: Cancelled event with disposition []}  [05/02/23 16:28:39 TRANSFER]_x000D_
</t>
  </si>
  <si>
    <t>230500785</t>
  </si>
  <si>
    <t>23003298</t>
  </si>
  <si>
    <t>ADT OP66763</t>
  </si>
  <si>
    <t xml:space="preserve">[EFD] Caller Statement: ALARM VIA TEXT_x000D_
Chief Complaint: Alarm monitoring company  [05/02/23 16:24:15 JMEDEROS]_x000D_
[EFD] Dispatch Code: 52B01 (Residential (single))_x000D_
Suffix: S (Smoke detector)_x000D_
Response: 1111_x000D_
Questions:_x000D_
   -- Alarm company._x000D_
   -- Smoke detector._x000D_
   -- Area/Zone/Room: ZONE 27_x000D_
   -- Owner`s phone # unk._x000D_
   -- Property owner: ANDREA PIANA_x000D_
   -- Residential (single)._x000D_
   -- Alarm reference #: 932694126  [05/02/23 16:25:10 JMEDEROS]_x000D_
ADT UPDATE//KH ADV WORKERS IN BASEMENT AND IT IS A FALSE ALARM OP YOQ  [05/02/23 16:28:45 ADARBY]_x000D_
</t>
  </si>
  <si>
    <t>230500789</t>
  </si>
  <si>
    <t>23003299</t>
  </si>
  <si>
    <t>ANITA GROGAN</t>
  </si>
  <si>
    <t>4709790363</t>
  </si>
  <si>
    <t xml:space="preserve">gate code #1952  [05/02/23 16:28:28 SLITVIN]_x000D_
[EMD] 82-year-old, Female, Conscious, AGONAL/INEFFECTIVE BREATHING._x000D_
Caller Statement: HAVING A HARD TIME BREATHING / WEIRD WHEEZE OR COUGH_x000D_
Chief Complaint: Breathing Problems  [05/02/23 16:29:23 SLITVIN]_x000D_
[EMD] Dispatch Code: 06E01 (INEFFECTIVE BREATHING)_x000D_
Response: 1111  [05/02/23 16:29:28 SLITVIN]_x000D_
Call Ref#469: {Call created for RMET as Event # 230500793}  [05/02/23 16:29:32 TRANSFER]_x000D_
Call Ref#469 Call Transfer Note: {FROM GEORGIA: Changed Caller Phone to (000) 000-0000 EXT.}  [05/02/23 16:29:54 TRANSFER]_x000D_
Call Ref#469 Call Transfer Note: {FROM GEORGIA: Changed Address to 255 KENDEMERE POINTE}  [05/02/23 16:29:54 TRANSFER]_x000D_
Call Ref#469 Call Transfer Note: Unit: 8117; Status: D; Time: 05/02/2023 16:30:10  [05/02/23 16:30:12 TRANSFER]_x000D_
Call Ref#469 Call Transfer Note: Unit: 8117; Status: E; Time: 05/02/2023 16:30:14  [05/02/23 16:30:18 TRANSFER]_x000D_
[EMD] Reclassified from 06E01 to 06E01O_x000D_
Reconfigure Code: 06E01 (INEFFECTIVE BREATHING)_x000D_
Suffix: O (Other lung problems)_x000D_
Response: 1111_x000D_
Questions:_x000D_
   -- Responding nlly._x000D_
   -- Diff speaking btwn breaths._x000D_
   -- Changing color._x000D_
   -- Pale color change._x000D_
   -- Clammy._x000D_
   -- Has other lung probs: RESPITORY PROBLEMS / FUNGUS OF THE LUNGS_x000D_
Comments:_x000D_
   -- GASPING FOR AIT  [05/02/23 16:30:31 SLITVIN]_x000D_
[EMD] Questions:_x000D_
   -- Has prescribed inhaler._x000D_
   -- Has used prescribed inhaler._x000D_
   -- No evidence of coronavirus illness.  [05/02/23 16:30:48 SLITVIN]_x000D_
[EMS] {8117} MAN/CROS  [05/02/23 16:31:04 JMEDEROS]_x000D_
[EMD] Comments:_x000D_
   -- ALSO HAS A PACE MAKER  [05/02/23 16:32:11 SLITVIN]_x000D_
Call Ref#469 Call Transfer Note: Unit: 8117; Status: A; Time: 05/02/2023 16:34:48  [05/02/23 16:34:51 TRANSFER]_x000D_
Call Ref#469 Call Transfer Note: Unit: 8117; Status: AV; Time: 05/02/2023 16:41:06  [05/02/23 16:41:08 TRANSFER]_x000D_
Call Ref#469 Call Transfer Note: {FROM RMET: Cancelled event with disposition []}  [05/02/23 16:41:08 TRANSFER]_x000D_
{E22} PT REFUSAL  [05/02/23 16:47:29 JMEDEROS]_x000D_
</t>
  </si>
  <si>
    <t>230500791</t>
  </si>
  <si>
    <t>23003300</t>
  </si>
  <si>
    <t>MR CHERRY</t>
  </si>
  <si>
    <t>972 MANSELL RD</t>
  </si>
  <si>
    <t>4048628644</t>
  </si>
  <si>
    <t>RSQ8746</t>
  </si>
  <si>
    <t xml:space="preserve">MALE SAID A S43 //NOT ANSWERING QUESTION//HEARD RECORDING BUT NOT HEARING ME  [05/02/23 16:30:51 ADARBY]_x000D_
[EMD] 1st Party Alone - 32-year-old, Male, Conscious, Breathing._x000D_
Caller Statement: F/M BACKED OUT VEH AND HIT CALLER(PERSON)//BACK PAIN_x000D_
Chief Complaint: Traffic Collision / Transportation Incident  [05/02/23 16:32:15 ADARBY]_x000D_
[EMD] Dispatch Code: 29D02 (HIGH MECHANISM (k through t))_x000D_
Suffix: m (Auto vs. pedestrian)_x000D_
Response: 1111_x000D_
Questions:_x000D_
   -- Auto vs. ped.  [05/02/23 16:32:21 ADARBY]_x000D_
Call Ref#472: {Call created for RMET as Event # 230500796}  [05/02/23 16:32:24 TRANSFER]_x000D_
[EMD] Questions:_x000D_
   -- No chems/hazmat involved._x000D_
   -- No one pinned._x000D_
   -- Everyone completely awake._x000D_
   -- Inj to other than NOT DANG area._x000D_
   -- No bleeding now.  [05/02/23 16:33:03 ADARBY]_x000D_
Call Ref#472 Call Transfer Note: {FROM GEORGIA: Changed Caller Phone to (000) 000-0000 EXT.}  [05/02/23 16:33:08 TRANSFER]_x000D_
Call Ref#472 Call Transfer Note: {FROM GEORGIA: Changed Site/Business to }  [05/02/23 16:33:08 TRANSFER]_x000D_
Call Ref#472 Call Transfer Note: Unit: 8502; Status: D; Time: 05/02/2023 16:33:34  [05/02/23 16:33:36 TRANSFER]_x000D_
Call Ref#472 Call Transfer Note: Unit: 8502; Status: E; Time: 05/02/2023 16:33:36  [05/02/23 16:33:39 TRANSFER]_x000D_
SITTING ON CART NEAR MCDONALDS//DRK GREY LEX 400H  [05/02/23 16:34:44 ADARBY]_x000D_
[EMS] {8502} 400/HBR  [05/02/23 16:34:47 JMEDEROS]_x000D_
THIS IS A S43-4  [05/02/23 16:35:08 ADARBY]_x000D_
CALLER THAT HIT PERSON DROVE OFF  [05/02/23 16:36:31 ADARBY]_x000D_
[LAW] {2C1} OUT W/ CALLER AT MCDONALDS  [05/02/23 16:36:36 KDUNCAN]_x000D_
[LAW] {2C1} 46-4// 31 Y/O M CAB BACK PAIN  [05/02/23 16:38:38 KDUNCAN]_x000D_
</t>
  </si>
  <si>
    <t>230500793</t>
  </si>
  <si>
    <t xml:space="preserve">gate code #1952  [05/02/23 16:28:28 SLITVIN]_x000D_
[EMD] 82-year-old, Female, Conscious, AGONAL/INEFFECTIVE BREATHING._x000D_
Caller Statement: HAVING A HARD TIME BREATHING / WEIRD WHEEZE OR COUGH_x000D_
Chief Complaint: Breathing Problems  [05/02/23 16:29:23 SLITVIN]_x000D_
[EMD] Dispatch Code: 06E01 (INEFFECTIVE BREATHING)_x000D_
Response: 1111  [05/02/23 16:29:28 SLITVIN]_x000D_
Call Ref#469: {Call created for RMET as Event # 230500793}  [05/02/23 16:29:32 TRANSFER]_x000D_
{FROM GEORGIA: Changed Caller Phone to (000) 000-0000 EXT.}  [05/02/23 16:29:54 TRANSFER]_x000D_
{FROM GEORGIA: Changed Address to 255 KENDEMERE POINTE}  [05/02/23 16:29:54 TRANSFER]_x000D_
Unit: 8117; Status: D; Time: 05/02/2023 16:30:10  [05/02/23 16:30:12 TRANSFER]_x000D_
Unit: 8117; Status: E; Time: 05/02/2023 16:30:14  [05/02/23 16:30:17 TRANSFER]_x000D_
[EMD] Reclassified from 06E01 to 06E01O_x000D_
Reconfigure Code: 06E01 (INEFFECTIVE BREATHING)_x000D_
Suffix: O (Other lung problems)_x000D_
Response: 1111_x000D_
Questions:_x000D_
   -- Responding nlly._x000D_
   -- Diff speaking btwn breaths._x000D_
   -- Changing color._x000D_
   -- Pale color change._x000D_
   -- Clammy._x000D_
   -- Has other lung probs: RESPITORY PROBLEMS / FUNGUS OF THE LUNGS_x000D_
Comments:_x000D_
   -- GASPING FOR AIT  [05/02/23 16:30:31 SLITVIN]_x000D_
[EMD] Questions:_x000D_
   -- Has prescribed inhaler._x000D_
   -- Has used prescribed inhaler._x000D_
   -- No evidence of coronavirus illness.  [05/02/23 16:30:48 SLITVIN]_x000D_
{8117} MAN/CROS  [05/02/23 16:31:04 JMEDEROS]_x000D_
[EMD] Comments:_x000D_
   -- ALSO HAS A PACE MAKER  [05/02/23 16:32:11 SLITVIN]_x000D_
Unit: 8117; Status: A; Time: 05/02/2023 16:34:48  [05/02/23 16:34:51 TRANSFER]_x000D_
Unit: 8117; Status: AV; Time: 05/02/2023 16:41:06  [05/02/23 16:41:08 TRANSFER]_x000D_
{FROM RMET: Cancelled event with disposition []}  [05/02/23 16:41:08 TRANSFER]_x000D_
[FIRE] {E22} PT REFUSAL  [05/02/23 16:47:29 JMEDEROS]_x000D_
</t>
  </si>
  <si>
    <t>230500796</t>
  </si>
  <si>
    <t xml:space="preserve">MALE SAID A S43 //NOT ANSWERING QUESTION//HEARD RECORDING BUT NOT HEARING ME  [05/02/23 16:30:51 ADARBY]_x000D_
[EMD] 1st Party Alone - 32-year-old, Male, Conscious, Breathing._x000D_
Caller Statement: F/M BACKED OUT VEH AND HIT CALLER(PERSON)//BACK PAIN_x000D_
Chief Complaint: Traffic Collision / Transportation Incident  [05/02/23 16:32:15 ADARBY]_x000D_
[EMD] Dispatch Code: 29D02 (HIGH MECHANISM (k through t))_x000D_
Suffix: m (Auto vs. pedestrian)_x000D_
Response: 1111_x000D_
Questions:_x000D_
   -- Auto vs. ped.  [05/02/23 16:32:21 ADARBY]_x000D_
Call Ref#472: {Call created for RMET as Event # 230500796}  [05/02/23 16:32:24 TRANSFER]_x000D_
[EMD] Questions:_x000D_
   -- No chems/hazmat involved._x000D_
   -- No one pinned._x000D_
   -- Everyone completely awake._x000D_
   -- Inj to other than NOT DANG area._x000D_
   -- No bleeding now.  [05/02/23 16:33:03 ADARBY]_x000D_
{FROM GEORGIA: Changed Caller Phone to (000) 000-0000 EXT.}  [05/02/23 16:33:08 TRANSFER]_x000D_
{FROM GEORGIA: Changed Site/Business to }  [05/02/23 16:33:08 TRANSFER]_x000D_
Unit: 8502; Status: D; Time: 05/02/2023 16:33:34  [05/02/23 16:33:36 TRANSFER]_x000D_
Unit: 8502; Status: E; Time: 05/02/2023 16:33:36  [05/02/23 16:33:39 TRANSFER]_x000D_
[FIRE] SITTING ON CART NEAR MCDONALDS//DRK GREY LEX 400H  [05/02/23 16:34:44 ADARBY]_x000D_
{8502} 400/HBR  [05/02/23 16:34:47 JMEDEROS]_x000D_
[FIRE] THIS IS A S43-4  [05/02/23 16:35:08 ADARBY]_x000D_
[FIRE] CALLER THAT HIT PERSON DROVE OFF  [05/02/23 16:36:31 ADARBY]_x000D_
[LAW] {2C1} OUT W/ CALLER AT MCDONALDS  [05/02/23 16:36:36 KDUNCAN]_x000D_
[LAW] {2C1} 46-4// 31 Y/O M CAB BACK PAIN  [05/02/23 16:38:38 KDUNCAN]_x000D_
Unit: 8502; Status: A; Time: 05/02/2023 16:59:31  [05/02/23 16:59:34 TRANSFER]_x000D_
Unit: 8502; Status: AV; Time: 05/02/2023 17:06:50  [05/02/23 17:06:53 TRANSFER]_x000D_
{FROM RMET: Cancelled event with disposition []}  [05/02/23 17:06:53 TRANSFER]_x000D_
</t>
  </si>
  <si>
    <t>230500822</t>
  </si>
  <si>
    <t>23003301</t>
  </si>
  <si>
    <t>13120 ARNOLD MILL RD</t>
  </si>
  <si>
    <t>SWEET APPLE RD</t>
  </si>
  <si>
    <t>6783824159</t>
  </si>
  <si>
    <t xml:space="preserve">234   </t>
  </si>
  <si>
    <t>F41E</t>
  </si>
  <si>
    <t xml:space="preserve">CALLER DC`D //CALLED SPANISH INTERPRETOR BK AND CALLED CALLER BK//OP MARCO 17683//  [05/02/23 17:29:33 ADARBY]_x000D_
[EMD] 43-year-old, Female, Conscious, Breathing._x000D_
Caller Statement: CALLER WAS IN A TRAFFIC ACCIDENT//OTHER PERSON HAND IS FRACTURED_x000D_
Chief Complaint: Vehicle vs. vehicle  [05/02/23 17:33:44 ADARBY]_x000D_
[EMD] Dispatch Code: 29B01 (Injuries)_x000D_
Response: 1111_x000D_
Questions:_x000D_
   -- Mult veh._x000D_
   -- No chems/hazmat involved._x000D_
   -- No one pinned._x000D_
   -- No one thrown out._x000D_
   -- Everyone completely awake._x000D_
   -- NOT DANGEROUS area inj._x000D_
   -- No bleeding now.  [05/02/23 17:35:54 ADARBY]_x000D_
Call Ref#506: {Call created for RMET as Event # 230500830}  [05/02/23 17:35:56 TRANSFER]_x000D_
{Call created for:ALPH-LAW as Call#:366 Event#:20230068918    Nature:CAD2CAD LAW}  [05/02/23 17:36:21 TRANSFER]_x000D_
{Call created for:ALPH-FIRE as Call#:367 Event#:20230068919    Nature:CAD2CAD FIRE}  [05/02/23 17:36:28 TRANSFER]_x000D_
Call Ref#506 Call Transfer Note: {FROM GEORGIA: Changed Caller Phone to (000) 000-0000 EXT.}  [05/02/23 17:36:29 TRANSFER]_x000D_
Call Ref#506 Call Transfer Note: {FROM GEORGIA: Changed City to ROSWELL}  [05/02/23 17:36:29 TRANSFER]_x000D_
{**** ALPHARETTA E911-FIRE HAS DISPATCHED UNIT Q41 ****}  [05/02/23 17:36:46 TRANSFER]_x000D_
Call Ref#506 Call Transfer Note: Unit: 8117; Status: D; Time: 05/02/2023 17:37:24  [05/02/23 17:37:26 TRANSFER]_x000D_
Call Ref#506 Call Transfer Note: Unit: 8117; Status: E; Time: 05/02/2023 17:37:28  [05/02/23 17:37:29 TRANSFER]_x000D_
234 OS HELPING W/ TRAFFIC, CONFIRMED INJ  [05/02/23 17:38:51 JMEDEROS]_x000D_
{FROM ALPH: 8117 ENR  [05/02/23 17:39:13 ALSMITH]}  [05/02/23 17:39:14 TRANSFER]_x000D_
Call Ref#505 Call Transfer Note: {FROM ALPH: Cancelled event with disposition [DUP]}  [05/02/23 17:40:54 TRANSFER]_x000D_
{FROM ALPH: 2 VEH MVA VEHS BLOCKING AMR, PD ON SCN , OUT INV EST CMND  [05/02/23 17:45:32 ALSMITH]}  [05/02/23 17:45:33 TRANSFER]_x000D_
{FROM ALPH: PTS SEEM TO BE UP AND WLAKING  [05/02/23 17:45:51 ALSMITH]}  [05/02/23 17:45:52 TRANSFER]_x000D_
{FROM ALPH: WALLKING  [05/02/23 17:45:58 ALSMITH]}  [05/02/23 17:45:59 TRANSFER]_x000D_
{FROM ALPH: 8117 ON SCN  [05/02/23 17:48:15 ALSMITH]}  [05/02/23 17:48:16 TRANSFER]_x000D_
{FROM ALPH: AMR COME AROUND THE QUINT AND COME INTO THIS DRIVEWAY  [05/02/23 17:48:30 ALSMITH]}  [05/02/23 17:48:30 TRANSFER]_x000D_
{FROM ALPH: 1 PT COMPL OF WRIST INJ  [05/02/23 17:48:42 ALSMITH]}  [05/02/23 17:48:43 TRANSFER]_x000D_
{FROM ALPH: Q41 AND AM CAN HANDLE, ALL PARTIES AMBULATOR  [05/02/23 17:49:03 ALSMITH]}  [05/02/23 17:49:04 TRANSFER]_x000D_
{FROM ALPH: WILL BE RELEASING AMR WE WILL BE OBTAINING A PT REFUSAL  [05/02/23 17:50:32 SPOPE]}  [05/02/23 17:50:33 TRANSFER]_x000D_
{FROM ALPH: OBT PT REF CMND TERM  [05/02/23 17:57:16 ALSMITH]}  [05/02/23 17:57:16 TRANSFER]_x000D_
{FROM ALPH: Closed event with disposition [03]}  [05/02/23 17:58:03 TRANSFER]_x000D_
</t>
  </si>
  <si>
    <t>34.102714538</t>
  </si>
  <si>
    <t>-84.37653350</t>
  </si>
  <si>
    <t>230500830</t>
  </si>
  <si>
    <t xml:space="preserve">CALLER DC`D //CALLED SPANISH INTERPRETOR BK AND CALLED CALLER BK//OP MARCO 17683//  [05/02/23 17:29:33 ADARBY]_x000D_
[EMD] 43-year-old, Female, Conscious, Breathing._x000D_
Caller Statement: CALLER WAS IN A TRAFFIC ACCIDENT//OTHER PERSON HAND IS FRACTURED_x000D_
Chief Complaint: Vehicle vs. vehicle  [05/02/23 17:33:44 ADARBY]_x000D_
[EMD] Dispatch Code: 29B01 (Injuries)_x000D_
Response: 1111_x000D_
Questions:_x000D_
   -- Mult veh._x000D_
   -- No chems/hazmat involved._x000D_
   -- No one pinned._x000D_
   -- No one thrown out._x000D_
   -- Everyone completely awake._x000D_
   -- NOT DANGEROUS area inj._x000D_
   -- No bleeding now.  [05/02/23 17:35:54 ADARBY]_x000D_
Call Ref#506: {Call created for RMET as Event # 230500830}  [05/02/23 17:35:56 TRANSFER]_x000D_
{Call created for:ALPH-LAW as Call#:366 Event#:20230068918    Nature:CAD2CAD LAW}  [05/02/23 17:36:21 TRANSFER]_x000D_
{Call created for:ALPH-FIRE as Call#:367 Event#:20230068919    Nature:CAD2CAD FIRE}  [05/02/23 17:36:28 TRANSFER]_x000D_
{FROM GEORGIA: Changed Caller Phone to (000) 000-0000 EXT.}  [05/02/23 17:36:29 TRANSFER]_x000D_
{FROM GEORGIA: Changed City to ROSWELL}  [05/02/23 17:36:29 TRANSFER]_x000D_
{**** ALPHARETTA E911-FIRE HAS DISPATCHED UNIT Q41 ****}  [05/02/23 17:36:46 TRANSFER]_x000D_
Unit: 8117; Status: D; Time: 05/02/2023 17:37:24  [05/02/23 17:37:26 TRANSFER]_x000D_
Unit: 8117; Status: E; Time: 05/02/2023 17:37:28  [05/02/23 17:37:29 TRANSFER]_x000D_
[FIRE] 234 OS HELPING W/ TRAFFIC, CONFIRMED INJ  [05/02/23 17:38:51 JMEDEROS]_x000D_
Call Ref#498 Call Transfer Note: {FROM ALPH: 8117 ENR  [05/02/23 17:39:13 ALSMITH]}  [05/02/23 17:39:14 TRANSFER]_x000D_
Unit: 8117; Status: A; Time: 05/02/2023 17:48:14  [05/02/23 17:48:16 TRANSFER]_x000D_
Unit: 8117; Status: AV; Time: 05/02/2023 17:51:08  [05/02/23 17:51:10 TRANSFER]_x000D_
{FROM RMET: Cancelled event with disposition []}  [05/02/23 17:51:11 TRANSFER]_x000D_
</t>
  </si>
  <si>
    <t>230500841</t>
  </si>
  <si>
    <t>23003302</t>
  </si>
  <si>
    <t>RUFU</t>
  </si>
  <si>
    <t>1501 S JASMINE PKWY</t>
  </si>
  <si>
    <t xml:space="preserve">[EMD] 1st Party - 24-year-old, Female, Conscious, Breathing._x000D_
Caller Statement: TOOK MEDICINE AND HAVING ABDOMINAL PAIN_x000D_
Chief Complaint: Abdominal Pain / Problems  [05/02/23 17:55:16 AHENDRICK]_x000D_
[EMD] Dispatch Code: 01C04 (Females with fainting or near fainting 12–50)_x000D_
Response: 1111_x000D_
Questions:_x000D_
   -- Responding nlly._x000D_
   -- No diagnosed aortic aneurysm._x000D_
   -- Near fainting episode.  [05/02/23 17:55:29 AHENDRICK]_x000D_
Call Ref#518: {Call created for RMET as Event # 230500842}  [05/02/23 17:55:34 TRANSFER]_x000D_
{E27} CLEAR  [05/02/23 17:56:24 AHENDRICK]_x000D_
Call Ref#518 Call Transfer Note: {FROM GEORGIA: Changed Caller Phone to (000) 000-0000 EXT.}  [05/02/23 17:56:26 TRANSFER]_x000D_
Call Ref#518 Call Transfer Note: {FROM GEORGIA: Changed Address to JASMINE PKWY}  [05/02/23 17:56:27 TRANSFER]_x000D_
Call Ref#518 Call Transfer Note: {FROM GEORGIA: Changed City to ROSWELL}  [05/02/23 17:56:27 TRANSFER]_x000D_
Call Ref#518 Call Transfer Note: Unit: 8621; Status: D; Time: 05/02/2023 17:56:34  [05/02/23 17:56:36 TRANSFER]_x000D_
Call Ref#518 Call Transfer Note: Unit: 8621; Status: E; Time: 05/02/2023 17:56:54  [05/02/23 17:56:58 TRANSFER]_x000D_
Call Ref#518 Call Transfer Note: {FROM GEORGIA: Changed Address to 1513 SJASMINE PKWY}  [05/02/23 17:57:50 TRANSFER]_x000D_
Call Ref#518 Call Transfer Note: {FROM GEORGIA: Changed City to }  [05/02/23 17:57:50 TRANSFER]_x000D_
[EMS] {8621} CROSS/MANSELL  [05/02/23 18:00:10 AHENDRICK]_x000D_
Call Ref#518 Call Transfer Note: {FROM GEORGIA: Changed Address to 1513 JASMINE PKWY}  [05/02/23 18:02:38 TRANSFER]_x000D_
Call Ref#518 Call Transfer Note: {FROM GEORGIA: Changed City to ALPHARETTA}  [05/02/23 18:02:39 TRANSFER]_x000D_
Call Ref#518 Call Transfer Note: Unit: 8621; Status: A; Time: 05/02/2023 18:13:30  [05/02/23 18:13:34 TRANSFER]_x000D_
</t>
  </si>
  <si>
    <t>230500842</t>
  </si>
  <si>
    <t xml:space="preserve">[EMD] 1st Party - 24-year-old, Female, Conscious, Breathing._x000D_
Caller Statement: TOOK MEDICINE AND HAVING ABDOMINAL PAIN_x000D_
Chief Complaint: Abdominal Pain / Problems  [05/02/23 17:55:16 AHENDRICK]_x000D_
[EMD] Dispatch Code: 01C04 (Females with fainting or near fainting 12–50)_x000D_
Response: 1111_x000D_
Questions:_x000D_
   -- Responding nlly._x000D_
   -- No diagnosed aortic aneurysm._x000D_
   -- Near fainting episode.  [05/02/23 17:55:29 AHENDRICK]_x000D_
Call Ref#518: {Call created for RMET as Event # 230500842}  [05/02/23 17:55:34 TRANSFER]_x000D_
[FIRE] {E27} CLEAR  [05/02/23 17:56:24 AHENDRICK]_x000D_
{FROM GEORGIA: Changed Caller Phone to (000) 000-0000 EXT.}  [05/02/23 17:56:26 TRANSFER]_x000D_
{FROM GEORGIA: Changed Address to JASMINE PKWY}  [05/02/23 17:56:26 TRANSFER]_x000D_
{FROM GEORGIA: Changed City to ROSWELL}  [05/02/23 17:56:27 TRANSFER]_x000D_
Unit: 8621; Status: D; Time: 05/02/2023 17:56:34  [05/02/23 17:56:35 TRANSFER]_x000D_
Unit: 8621; Status: E; Time: 05/02/2023 17:56:54  [05/02/23 17:56:58 TRANSFER]_x000D_
{FROM GEORGIA: Changed Address to 1513 SJASMINE PKWY}  [05/02/23 17:57:50 TRANSFER]_x000D_
{FROM GEORGIA: Changed City to }  [05/02/23 17:57:50 TRANSFER]_x000D_
{8621} CROSS/MANSELL  [05/02/23 18:00:10 AHENDRICK]_x000D_
{FROM GEORGIA: Changed Address to 1513 JASMINE PKWY}  [05/02/23 18:02:38 TRANSFER]_x000D_
{FROM GEORGIA: Changed City to ALPHARETTA}  [05/02/23 18:02:39 TRANSFER]_x000D_
Unit: 8621; Status: A; Time: 05/02/2023 18:13:30  [05/02/23 18:13:34 TRANSFER]_x000D_
Unit: 8621; Status: T; Time: 05/02/2023 18:27:59  [05/02/23 18:28:01 TRANSFER]_x000D_
Unit: 8621; Status: H; Time: 05/02/2023 18:53:05  [05/02/23 18:53:07 TRANSFER]_x000D_
Unit: 8621; Status: AV; Time: 05/02/2023 19:36:48  [05/02/23 19:36:49 TRANSFER]_x000D_
Unit: 8621; Status: AV; Time: 05/02/2023 19:36:50  [05/02/23 19:36:52 TRANSFER]_x000D_
{FROM RMET: Closed event with disposition []}  [05/02/23 19:36:52 TRANSFER]_x000D_
</t>
  </si>
  <si>
    <t>230500874</t>
  </si>
  <si>
    <t>23003303</t>
  </si>
  <si>
    <t>520 STEEPLE RUN</t>
  </si>
  <si>
    <t>WAVERLY HALL CIR</t>
  </si>
  <si>
    <t>LUANN WRIGHT</t>
  </si>
  <si>
    <t>526 STEEPLE RUN</t>
  </si>
  <si>
    <t>5133007865</t>
  </si>
  <si>
    <t xml:space="preserve">[EMD] 33-year-old, Female, Conscious, Breathing._x000D_
Caller Statement: FEMALE FELL DOWNSTAIRS_x000D_
Chief Complaint: Falls  [05/02/23 19:24:15 DPRESSWOOD]_x000D_
[EMD] Dispatch Code: 17B01 (POSSIBLY DANGEROUS body area)_x000D_
Suffix: G (On the ground or floor)_x000D_
Response: 1111_x000D_
Questions:_x000D_
   -- Happened now (&lt; 6 hrs)._x000D_
   -- Fall down (not on) stairs._x000D_
   -- Accidental fall._x000D_
   -- No bleeding now._x000D_
   -- No special concerns._x000D_
   -- Responding nlly._x000D_
   -- POSS DANGEROUS area inj (not Chest/Neck/Head)._x000D_
   -- Still on floor/grd.  [05/02/23 19:25:06 DPRESSWOOD]_x000D_
Call Ref#551: {Call created for RMET as Event # 230500875}  [05/02/23 19:25:10 TRANSFER]_x000D_
Call Ref#551 Call Transfer Note: {FROM GEORGIA: Changed Caller Phone to (000) 000-0000 EXT.}  [05/02/23 19:25:31 TRANSFER]_x000D_
Call Ref#551 Call Transfer Note: Unit: 8623; Status: D; Time: 05/02/2023 19:25:40  [05/02/23 19:25:42 TRANSFER]_x000D_
{E23} CLEAR  [05/02/23 19:25:59 AHENDRICK]_x000D_
Call Ref#551 Call Transfer Note: Unit: 8623; Status: E; Time: 05/02/2023 19:26:49  [05/02/23 19:26:51 TRANSFER]_x000D_
[EMS] {8623} MANSELL/9  [05/02/23 19:27:05 AHENDRICK]_x000D_
Call Ref#551 Call Transfer Note: Unit: 8623; Status: A; Time: 05/02/2023 19:39:07  [05/02/23 19:39:08 TRANSFER]_x000D_
</t>
  </si>
  <si>
    <t>34.059764862</t>
  </si>
  <si>
    <t>-84.41099548</t>
  </si>
  <si>
    <t>230500875</t>
  </si>
  <si>
    <t xml:space="preserve">[EMD] 33-year-old, Female, Conscious, Breathing._x000D_
Caller Statement: FEMALE FELL DOWNSTAIRS_x000D_
Chief Complaint: Falls  [05/02/23 19:24:15 DPRESSWOOD]_x000D_
[EMD] Dispatch Code: 17B01 (POSSIBLY DANGEROUS body area)_x000D_
Suffix: G (On the ground or floor)_x000D_
Response: 1111_x000D_
Questions:_x000D_
   -- Happened now (&lt; 6 hrs)._x000D_
   -- Fall down (not on) stairs._x000D_
   -- Accidental fall._x000D_
   -- No bleeding now._x000D_
   -- No special concerns._x000D_
   -- Responding nlly._x000D_
   -- POSS DANGEROUS area inj (not Chest/Neck/Head)._x000D_
   -- Still on floor/grd.  [05/02/23 19:25:06 DPRESSWOOD]_x000D_
Call Ref#551: {Call created for RMET as Event # 230500875}  [05/02/23 19:25:10 TRANSFER]_x000D_
{FROM GEORGIA: Changed Caller Phone to (000) 000-0000 EXT.}  [05/02/23 19:25:31 TRANSFER]_x000D_
Unit: 8623; Status: D; Time: 05/02/2023 19:25:40  [05/02/23 19:25:42 TRANSFER]_x000D_
[FIRE] {E23} CLEAR  [05/02/23 19:25:59 AHENDRICK]_x000D_
Unit: 8623; Status: E; Time: 05/02/2023 19:26:49  [05/02/23 19:26:51 TRANSFER]_x000D_
{8623} MANSELL/9  [05/02/23 19:27:05 AHENDRICK]_x000D_
Unit: 8623; Status: A; Time: 05/02/2023 19:39:07  [05/02/23 19:39:08 TRANSFER]_x000D_
Unit: 8623; Status: A; Time: 05/02/2023 19:39:07  [05/02/23 19:47:13 TRANSFER]_x000D_
Unit: 8623; Status: T; Time: 05/02/2023 19:47:12  [05/02/23 19:47:15 TRANSFER]_x000D_
Unit: 8623; Status: H; Time: 05/02/2023 20:02:40  [05/02/23 20:02:45 TRANSFER]_x000D_
Unit: 8623; Status: AV; Time: 05/02/2023 20:42:19  [05/02/23 20:42:21 TRANSFER]_x000D_
Unit: 8623; Status: AV; Time: 05/02/2023 20:42:24  [05/02/23 20:42:27 TRANSFER]_x000D_
{FROM RMET: Closed event with disposition []}  [05/02/23 20:42:27 TRANSFER]_x000D_
</t>
  </si>
  <si>
    <t>230500895</t>
  </si>
  <si>
    <t xml:space="preserve">[EMD] 67-year-old, Male, Conscious, Breathing._x000D_
Caller Statement: MALE HIGH BLOOD PRESSURE_x000D_
Chief Complaint: Overdose / Poisoning (Ingestion)  [05/02/23 19:57:27 DPRESSWOOD]_x000D_
[EMD] Dispatch Code: 23O01 (POISONING (without priority symptoms))_x000D_
Suffix: A (Accidental)_x000D_
Response: 1111_x000D_
Questions:_x000D_
   -- Accidental._x000D_
   -- Not violent._x000D_
   -- Changing color._x000D_
   -- Red color change._x000D_
   -- Responding nlly._x000D_
   -- Breathing nlly._x000D_
   -- Some meds taken: BLOOD PRESSURE MEDS_x000D_
   -- Unk when taken.  [05/02/23 19:58:30 DPRESSWOOD]_x000D_
Call Ref#571: {Call created for RMET as Event # 230500895}  [05/02/23 19:58:33 TRANSFER]_x000D_
ADV MALE IS TAKING HIS BLOOD PRESSURE MEDICATION WRONG AND HAS OVERDOSED CAUSING HIM TO HAVE EXTREMELY HIGH BLOOD PRESSURE  [05/02/23 19:59:16 DPRESSWOOD]_x000D_
{FROM GEORGIA: Changed Caller Name to }  [05/02/23 19:59:16 TRANSFER]_x000D_
{FROM GEORGIA: Changed Caller Phone to (000) 000-0000 EXT.}  [05/02/23 19:59:16 TRANSFER]_x000D_
{FROM GEORGIA: Changed Address to 655 MANSELL RD}  [05/02/23 19:59:16 TRANSFER]_x000D_
{FROM GEORGIA: Changed Site/Business to 230}  [05/02/23 19:59:16 TRANSFER]_x000D_
Unit: 8622; Status: D; Time: 05/02/2023 19:59:20  [05/02/23 19:59:23 TRANSFER]_x000D_
Unit: 8622; Status: E; Time: 05/02/2023 19:59:55  [05/02/23 19:59:58 TRANSFER]_x000D_
ENR FROM HOUZE/HOUSE  [05/02/23 20:01:09 DPRESSWOOD]_x000D_
Unit: 8622; Status: A; Time: 05/02/2023 20:02:39  [05/02/23 20:02:43 TRANSFER]_x000D_
{8622} REQ TO MAKE CONTACT WITH CALLER...UNABLE TO GAIN ENTRY  [05/02/23 20:08:22 DPRESSWOOD]_x000D_
Unit: 8622; Status: T; Time: 05/02/2023 20:43:42  [05/02/23 20:43:44 TRANSFER]_x000D_
Unit: 8622; Status: H; Time: 05/02/2023 20:50:35  [05/02/23 20:50:37 TRANSFER]_x000D_
Unit: 8622; Status: AV; Time: 05/02/2023 21:52:53  [05/02/23 21:52:53 TRANSFER]_x000D_
Unit: 8622; Status: AV; Time: 05/02/2023 21:52:54  [05/02/23 21:52:56 TRANSFER]_x000D_
{FROM RMET: Closed event with disposition []}  [05/02/23 21:52:56 TRANSFER]_x000D_
</t>
  </si>
  <si>
    <t>230500936</t>
  </si>
  <si>
    <t>230500930</t>
  </si>
  <si>
    <t>WOODSTOCK RD/WILDWOOD SPRINGS DR</t>
  </si>
  <si>
    <t>1596 WOODSTOCK RD</t>
  </si>
  <si>
    <t>4049161538</t>
  </si>
  <si>
    <t xml:space="preserve">[EPD] Caller Statement: CALLER WAS REAR ENDED_x000D_
Chief Complaint: TRAFFIC INCIDENT/collision  [05/02/23 21:44:17 VGADRIX]_x000D_
[EPD] Dispatch Code: 131B01 (TRAFFIC INCIDENT (no injury))_x000D_
Response: 1111_x000D_
Questions:_x000D_
   -- TRAFFIC INCIDENT_x000D_
   -- Just happened._x000D_
   -- Caller on scene._x000D_
   -- Vict caller on scene._x000D_
   -- No inj._x000D_
   -- No airbags deployed._x000D_
   -- No dangerous conditions rptd._x000D_
   -- 2 vehs invl._x000D_
   -- All drivers on scene._x000D_
   -- Veh desc:_x000D_
   -- Exact veh loc: IN TURN LANE_x000D_
   -- Traffic not affected._x000D_
   -- N/A_x000D_
Vehicle #1 (Involved) Information:_x000D_
   -- Color: SILVER_x000D_
   -- Make: LEXUS_x000D_
   -- Body: SEDAN_x000D_
Vehicle #2 (Involved) Information:_x000D_
   -- Make: HONDA_x000D_
   -- Model: CRV_x000D_
   -- Body: SUV  [05/02/23 21:46:20 VGADRIX]_x000D_
{1A1} REQ SIG 4 FOR 24 YOF C/A/B BACK PAIN  [05/02/23 22:00:17 DPRESSWOOD]_x000D_
Event spawned from TRAFFIC INCIDENT - NO INJURY.  [05/02/2023 22:00:41 DPRESSWOOD]_x000D_
Call Ref#612: {Call created for RMET as Event # 230500936}  [05/02/23 22:00:44 TRANSFER]_x000D_
{FROM GEORGIA: Changed Caller Phone to (000) 000-0000 EXT.}  [05/02/23 22:01:30 TRANSFER]_x000D_
{FROM GEORGIA: Changed Address to WOODSTOCK ROAD &amp; WILDWOOD SPRINGS DRIVE}  [05/02/23 22:01:30 TRANSFER]_x000D_
Unit: 8621; Status: D; Time: 05/02/2023 22:01:37  [05/02/23 22:01:39 TRANSFER]_x000D_
Unit: 8621; Status: E; Time: 05/02/2023 22:02:19  [05/02/23 22:02:23 TRANSFER]_x000D_
[LAW] {1B1} 1A1 HAS ONE IN CUSTODY  [05/02/23 22:06:13 DPRESSWOOD]_x000D_
[LAW] {881} REQ WRECKER X1  [05/02/23 22:07:34 DPRESSWOOD]_x000D_
[FIRE] {E22} 2 VEH MINOR MVA  [05/02/23 22:08:23 APONCE]_x000D_
[FIRE] 85 CLR  [05/02/23 22:08:26 APONCE]_x000D_
Unit: 8621; Status: A; Time: 05/02/2023 22:09:22  [05/02/23 22:09:24 TRANSFER]_x000D_
[FIRE] {E22} AMR ASSESSING MINOR INJURY  [05/02/23 22:16:11 APONCE]_x000D_
Unit: 8621; Status: AV; Time: 05/02/2023 22:35:36  [05/02/23 22:35:38 TRANSFER]_x000D_
{FROM RMET: Cancelled event with disposition []}  [05/02/23 22:35:38 TRANSFER]_x000D_
</t>
  </si>
  <si>
    <t>34.061347961</t>
  </si>
  <si>
    <t>-84.41143035</t>
  </si>
  <si>
    <t>230500937</t>
  </si>
  <si>
    <t>23003304</t>
  </si>
  <si>
    <t xml:space="preserve">[EPD] Caller Statement: CALLER WAS REAR ENDED_x000D_
Chief Complaint: TRAFFIC INCIDENT/collision  [05/02/23 21:44:17 VGADRIX]_x000D_
[EPD] Dispatch Code: 131B01 (TRAFFIC INCIDENT (no injury))_x000D_
Response: 1111_x000D_
Questions:_x000D_
   -- TRAFFIC INCIDENT_x000D_
   -- Just happened._x000D_
   -- Caller on scene._x000D_
   -- Vict caller on scene._x000D_
   -- No inj._x000D_
   -- No airbags deployed._x000D_
   -- No dangerous conditions rptd._x000D_
   -- 2 vehs invl._x000D_
   -- All drivers on scene._x000D_
   -- Veh desc:_x000D_
   -- Exact veh loc: IN TURN LANE_x000D_
   -- Traffic not affected._x000D_
   -- N/A_x000D_
Vehicle #1 (Involved) Information:_x000D_
   -- Color: SILVER_x000D_
   -- Make: LEXUS_x000D_
   -- Body: SEDAN_x000D_
Vehicle #2 (Involved) Information:_x000D_
   -- Make: HONDA_x000D_
   -- Model: CRV_x000D_
   -- Body: SUV  [05/02/23 21:46:20 VGADRIX]_x000D_
{1A1} REQ SIG 4 FOR 24 YOF C/A/B BACK PAIN  [05/02/23 22:00:17 DPRESSWOOD]_x000D_
Event spawned from TRAFFIC INCIDENT - NO INJURY.  [05/02/2023 22:00:41 DPRESSWOOD]_x000D_
Call Ref#612: {Call created for RMET as Event # 230500936}  [05/02/23 22:00:44 TRANSFER]_x000D_
Event spawned from TRAFFIC ACCIDENT - BRAVO RESP..  [05/02/2023 22:00:50 DPRESSWOOD]_x000D_
Call Ref#612 Call Transfer Note: {FROM GEORGIA: Changed Caller Phone to (000) 000-0000 EXT.}  [05/02/23 22:01:30 TRANSFER]_x000D_
Call Ref#612 Call Transfer Note: {FROM GEORGIA: Changed Address to WOODSTOCK ROAD &amp; WILDWOOD SPRINGS DRIVE}  [05/02/23 22:01:30 TRANSFER]_x000D_
Call Ref#612 Call Transfer Note: Unit: 8621; Status: D; Time: 05/02/2023 22:01:37  [05/02/23 22:01:39 TRANSFER]_x000D_
Call Ref#612 Call Transfer Note: Unit: 8621; Status: E; Time: 05/02/2023 22:02:19  [05/02/23 22:02:23 TRANSFER]_x000D_
[LAW] {1B1} 1A1 HAS ONE IN CUSTODY  [05/02/23 22:06:13 DPRESSWOOD]_x000D_
[LAW] {881} REQ WRECKER X1  [05/02/23 22:07:35 DPRESSWOOD]_x000D_
{E22} 2 VEH MINOR MVA  [05/02/23 22:08:22 APONCE]_x000D_
85 CLR  [05/02/23 22:08:26 APONCE]_x000D_
Call Ref#612 Call Transfer Note: Unit: 8621; Status: A; Time: 05/02/2023 22:09:22  [05/02/23 22:09:24 TRANSFER]_x000D_
{E22} AMR ASSESSING MINOR INJURY  [05/02/23 22:16:10 APONCE]_x000D_
</t>
  </si>
  <si>
    <t>230500941</t>
  </si>
  <si>
    <t>23003305</t>
  </si>
  <si>
    <t xml:space="preserve">[EMD] 55-year-old, Male, Conscious, Breathing._x000D_
Caller Statement: RES HAVING CHEST PAIN AND BEHAVIORAL ISSUES_x000D_
Chief Complaint: Chest Pain / Chest Discomfort (Non-Traumatic)  [05/02/23 22:10:51 AFULLER]_x000D_
[EMD] Dispatch Code: 10C03 (Breathing normally = 35)_x000D_
Response: 1111_x000D_
Questions:_x000D_
   -- Responding nlly._x000D_
   -- Breathing nlly._x000D_
   -- Not changing color._x000D_
   -- Not clammy._x000D_
   -- No hx heart attack or angina._x000D_
   -- Drugs (meds) taken in past 12 hrs._x000D_
   -- Prescribed med taken in past 12 hrs: NITRO AND HALDAOL_x000D_
   -- No evidence of coronavirus illness.  [05/02/23 22:11:51 AFULLER]_x000D_
Call Ref#619: {Call created for RMET as Event # 230500943}  [05/02/23 22:11:54 TRANSFER]_x000D_
Call Ref#619 Call Transfer Note: {FROM GEORGIA: Changed Caller Name to }  [05/02/23 22:12:26 TRANSFER]_x000D_
Call Ref#619 Call Transfer Note: {FROM GEORGIA: Changed Caller Phone to (000) 000-0000 EXT.}  [05/02/23 22:12:26 TRANSFER]_x000D_
Call Ref#619 Call Transfer Note: {FROM GEORGIA: Changed Address to 1109 GREEN ST}  [05/02/23 22:12:26 TRANSFER]_x000D_
Call Ref#619 Call Transfer Note: {FROM GEORGIA: Changed Site/Business to 35A}  [05/02/23 22:12:26 TRANSFER]_x000D_
Call Ref#619 Call Transfer Note: Unit: 8622; Status: D; Time: 05/02/2023 22:12:33  [05/02/23 22:12:34 TRANSFER]_x000D_
Call Ref#619 Call Transfer Note: Unit: 8622; Status: E; Time: 05/02/2023 22:12:47  [05/02/23 22:12:49 TRANSFER]_x000D_
{R21} CLR  [05/02/23 22:12:59 APONCE]_x000D_
[EMS] {8622} HOUZE/9  [05/02/23 22:13:30 APONCE]_x000D_
[EMD] Comments:_x000D_
   -- A qualified patient was unable to take aspirin. - CALL DISCONNECTED  [05/02/23 22:16:42 AFULLER]_x000D_
Call Ref#619 Call Transfer Note: Unit: 8622; Status: A; Time: 05/02/2023 22:16:42  [05/02/23 22:16:45 TRANSFER]_x000D_
</t>
  </si>
  <si>
    <t>230500943</t>
  </si>
  <si>
    <t xml:space="preserve">[EMD] 55-year-old, Male, Conscious, Breathing._x000D_
Caller Statement: RES HAVING CHEST PAIN AND BEHAVIORAL ISSUES_x000D_
Chief Complaint: Chest Pain / Chest Discomfort (Non-Traumatic)  [05/02/23 22:10:51 AFULLER]_x000D_
[EMD] Dispatch Code: 10C03 (Breathing normally = 35)_x000D_
Response: 1111_x000D_
Questions:_x000D_
   -- Responding nlly._x000D_
   -- Breathing nlly._x000D_
   -- Not changing color._x000D_
   -- Not clammy._x000D_
   -- No hx heart attack or angina._x000D_
   -- Drugs (meds) taken in past 12 hrs._x000D_
   -- Prescribed med taken in past 12 hrs: NITRO AND HALDAOL_x000D_
   -- No evidence of coronavirus illness.  [05/02/23 22:11:51 AFULLER]_x000D_
Call Ref#619: {Call created for RMET as Event # 230500943}  [05/02/23 22:11:54 TRANSFER]_x000D_
{FROM GEORGIA: Changed Caller Name to }  [05/02/23 22:12:26 TRANSFER]_x000D_
{FROM GEORGIA: Changed Caller Phone to (000) 000-0000 EXT.}  [05/02/23 22:12:26 TRANSFER]_x000D_
{FROM GEORGIA: Changed Address to 1109 GREEN ST}  [05/02/23 22:12:26 TRANSFER]_x000D_
{FROM GEORGIA: Changed Site/Business to 35A}  [05/02/23 22:12:26 TRANSFER]_x000D_
Unit: 8622; Status: D; Time: 05/02/2023 22:12:33  [05/02/23 22:12:34 TRANSFER]_x000D_
Unit: 8622; Status: E; Time: 05/02/2023 22:12:47  [05/02/23 22:12:49 TRANSFER]_x000D_
[FIRE] {R21} CLR  [05/02/23 22:12:59 APONCE]_x000D_
{8622} HOUZE/9  [05/02/23 22:13:30 APONCE]_x000D_
[EMD] Comments:_x000D_
   -- A qualified patient was unable to take aspirin. - CALL DISCONNECTED  [05/02/23 22:16:42 AFULLER]_x000D_
Unit: 8622; Status: A; Time: 05/02/2023 22:16:42  [05/02/23 22:16:45 TRANSFER]_x000D_
Unit: 8622; Status: T; Time: 05/02/2023 23:06:09  [05/02/23 23:06:10 TRANSFER]_x000D_
Unit: 8622; Status: H; Time: 05/02/2023 23:13:19  [05/02/23 23:13:20 TRANSFER]_x000D_
Unit: 8622; Status: AV; Time: 05/03/2023 00:12:24  [05/03/23 00:12:25 TRANSFER]_x000D_
</t>
  </si>
  <si>
    <t>230500946</t>
  </si>
  <si>
    <t>23003306</t>
  </si>
  <si>
    <t>MR WILSON</t>
  </si>
  <si>
    <t>414 AZALEA DR</t>
  </si>
  <si>
    <t>4694426794</t>
  </si>
  <si>
    <t xml:space="preserve">CHAT COM  [05/02/23 22:36:24 APONCE]_x000D_
[EMD] 1st Party Alone - 34-year-old, Male, Conscious, Breathing._x000D_
Caller Statement: WOKE UP 3 DAYS AGO AND HAD SHARP PAIN IN CHEST AND RIGHT ARM AND NECK WAS HURTING // ALSO HAS CANCER// ADV PAIN IS UNBEARBLE_x000D_
Chief Complaint: Chest Pain / Chest Discomfort (Non-Traumatic)  [05/02/23 22:39:02 APONCE]_x000D_
[EMD] Dispatch Code: 10D04 (Clammy or cold sweats)_x000D_
Response: 1111_x000D_
Questions:_x000D_
   -- Responding nlly._x000D_
   -- Breathing nlly._x000D_
   -- Clammy.  [05/02/23 22:39:41 APONCE]_x000D_
Call Ref#623: {Call created for RMET as Event # 230500947}  [05/02/23 22:39:44 TRANSFER]_x000D_
Call Ref#623 Call Transfer Note: {FROM GEORGIA: Changed Caller Phone to (000) 000-0000 EXT.}  [05/02/23 22:40:13 TRANSFER]_x000D_
[EMD] Questions:_x000D_
   -- No hx heart attack or angina._x000D_
   -- No drugs (meds) taken in past 12 hrs._x000D_
   -- No evidence of coronavirus illness.  [05/02/23 22:40:17 APONCE]_x000D_
Call Ref#623 Call Transfer Note: Unit: 8623; Status: D; Time: 05/02/2023 22:40:26  [05/02/23 22:40:28 TRANSFER]_x000D_
Call Ref#623 Call Transfer Note: Unit: 8623; Status: E; Time: 05/02/2023 22:41:34  [05/02/23 22:41:36 TRANSFER]_x000D_
[EMD] Comments:_x000D_
   -- No aspirin is available at scene.  [05/02/23 22:41:50 APONCE]_x000D_
[EMS] AMRE STONE CROSSING (?)  [05/02/23 22:43:51 VGADRIX]_x000D_
Call Ref#623 Call Transfer Note: Unit: 8623; Status: A; Time: 05/02/2023 22:52:46  [05/02/23 22:52:50 TRANSFER]_x000D_
</t>
  </si>
  <si>
    <t>230500947</t>
  </si>
  <si>
    <t xml:space="preserve">CHAT COM  [05/02/23 22:36:24 APONCE]_x000D_
[EMD] 1st Party Alone - 34-year-old, Male, Conscious, Breathing._x000D_
Caller Statement: WOKE UP 3 DAYS AGO AND HAD SHARP PAIN IN CHEST AND RIGHT ARM AND NECK WAS HURTING // ALSO HAS CANCER// ADV PAIN IS UNBEARBLE_x000D_
Chief Complaint: Chest Pain / Chest Discomfort (Non-Traumatic)  [05/02/23 22:39:02 APONCE]_x000D_
[EMD] Dispatch Code: 10D04 (Clammy or cold sweats)_x000D_
Response: 1111_x000D_
Questions:_x000D_
   -- Responding nlly._x000D_
   -- Breathing nlly._x000D_
   -- Clammy.  [05/02/23 22:39:41 APONCE]_x000D_
Call Ref#623: {Call created for RMET as Event # 230500947}  [05/02/23 22:39:44 TRANSFER]_x000D_
{FROM GEORGIA: Changed Caller Phone to (000) 000-0000 EXT.}  [05/02/23 22:40:13 TRANSFER]_x000D_
[EMD] Questions:_x000D_
   -- No hx heart attack or angina._x000D_
   -- No drugs (meds) taken in past 12 hrs._x000D_
   -- No evidence of coronavirus illness.  [05/02/23 22:40:17 APONCE]_x000D_
Unit: 8623; Status: D; Time: 05/02/2023 22:40:26  [05/02/23 22:40:28 TRANSFER]_x000D_
Unit: 8623; Status: E; Time: 05/02/2023 22:41:34  [05/02/23 22:41:36 TRANSFER]_x000D_
[EMD] Comments:_x000D_
   -- No aspirin is available at scene.  [05/02/23 22:41:50 APONCE]_x000D_
AMRE STONE CROSSING (?)  [05/02/23 22:43:51 VGADRIX]_x000D_
Unit: 8623; Status: A; Time: 05/02/2023 22:52:46  [05/02/23 22:52:50 TRANSFER]_x000D_
Unit: 8623; Status: T; Time: 05/02/2023 23:07:27  [05/02/23 23:07:31 TRANSFER]_x000D_
Unit: 8623; Status: H; Time: 05/02/2023 23:22:02  [05/02/23 23:22:08 TRANSFER]_x000D_
Unit: 8623; Status: AV; Time: 05/03/2023 00:17:34  [05/03/23 00:17:36 TRANSFER]_x000D_
Unit: 8623; Status: AV; Time: 05/03/2023 00:17:38  [05/03/23 00:17:42 TRANSFER]_x000D_
{FROM RMET: Closed event with disposition []}  [05/03/23 00:17:42 TRANSFER]_x000D_
</t>
  </si>
  <si>
    <t>230500985</t>
  </si>
  <si>
    <t>23003307</t>
  </si>
  <si>
    <t>125 SADDLE CREEK DR</t>
  </si>
  <si>
    <t>HENRY DOLIVE</t>
  </si>
  <si>
    <t>6789234324</t>
  </si>
  <si>
    <t xml:space="preserve">18C02H  </t>
  </si>
  <si>
    <t xml:space="preserve">alpharetta transfer //  [05/03/23 02:39:55 APONCE]_x000D_
[EMD] 80-year-old, Female, Conscious, Breathing._x000D_
Caller Statement: wife heaving and in great pain , has headachewas throwing up the other day_x000D_
Chief Complaint: Headache  [05/03/23 02:42:21 APONCE]_x000D_
[EMD] Dispatch Code: 18C02 (Abnormal breathing)_x000D_
Response: 1111_x000D_
Questions:_x000D_
   -- Responding nlly._x000D_
   -- Not breathing nlly.  [05/03/23 02:42:40 APONCE]_x000D_
Call Ref#663: {Call created for RMET as Event # 230500986}  [05/03/23 02:42:43 TRANSFER]_x000D_
Call Ref#663 Call Transfer Note: {FROM GEORGIA: Changed Caller Phone to (000) 000-0000 EXT.}  [05/03/23 02:43:13 TRANSFER]_x000D_
Call Ref#663 Call Transfer Note: Unit: 8623; Status: D; Time: 05/03/2023 02:43:31  [05/03/23 02:43:33 TRANSFER]_x000D_
{T25} CLR  [05/03/23 02:43:39 DPRESSWOOD]_x000D_
Call Ref#663 Call Transfer Note: Unit: 8623; Status: E; Time: 05/03/2023 02:43:42  [05/03/23 02:43:46 TRANSFER]_x000D_
[EMD] Reclassified from 18C02 to 18C02G_x000D_
Reconfigure Code: 18C02 (Abnormal breathing)_x000D_
Suffix: G (Greater than "T" hours since the symptoms started)_x000D_
Response: 1111_x000D_
Questions:_x000D_
   -- Talks nlly._x000D_
   -- Sudden onset severe pain._x000D_
   -- No paralysis or numbness._x000D_
   -- No recent behavior change._x000D_
   -- Sx after approv treat window: ongoing issue  [05/03/23 02:44:47 APONCE]_x000D_
Call Ref#663 Call Transfer Note: Unit: 8623; Status: AV; Time:  [05/03/23 02:46:28 TRANSFER]_x000D_
[EMD] Reclassified from 18C02G to 18C02H_x000D_
Reconfigure Code: 18C02 (Abnormal breathing)_x000D_
Suffix: H (STRONG evidence of stroke (= T hours))_x000D_
Response: 1111_x000D_
Questions:_x000D_
   -- Stroke Dx: STRONG evidence._x000D_
Comments:_x000D_
   -- STRONG evidence of stroke (a,a,d): Normal smile, Both arms raised and held equally, Patient unable to complete request (to speak)  [05/03/23 02:46:29 APONCE]_x000D_
Call Ref#663 Call Transfer Note: Unit: 8622; Status: D; Time: 05/03/2023 02:47:14  [05/03/23 02:47:17 TRANSFER]_x000D_
Call Ref#663 Call Transfer Note: Unit: 8622; Status: E; Time: 05/03/2023 02:47:14  [05/03/23 02:47:21 TRANSFER]_x000D_
CALLER GOING TO TURN ON THE OUTSIDE LIGHTS  [05/03/23 02:47:39 APONCE]_x000D_
GARAGE DOOR OPEN *  [05/03/23 02:49:21 APONCE]_x000D_
CALLER DISCONNECTED  [05/03/23 02:50:00 APONCE]_x000D_
Call Ref#663 Call Transfer Note: Unit: 8622; Status: A; Time: 05/03/2023 02:54:36  [05/03/23 02:54:40 TRANSFER]_x000D_
</t>
  </si>
  <si>
    <t>-84.34665679</t>
  </si>
  <si>
    <t>230500986</t>
  </si>
  <si>
    <t xml:space="preserve">alpharetta transfer //  [05/03/23 02:39:55 APONCE]_x000D_
[EMD] 80-year-old, Female, Conscious, Breathing._x000D_
Caller Statement: wife heaving and in great pain , has headachewas throwing up the other day_x000D_
Chief Complaint: Headache  [05/03/23 02:42:21 APONCE]_x000D_
[EMD] Dispatch Code: 18C02 (Abnormal breathing)_x000D_
Response: 1111_x000D_
Questions:_x000D_
   -- Responding nlly._x000D_
   -- Not breathing nlly.  [05/03/23 02:42:40 APONCE]_x000D_
Call Ref#663: {Call created for RMET as Event # 230500986}  [05/03/23 02:42:43 TRANSFER]_x000D_
{FROM GEORGIA: Changed Caller Phone to (000) 000-0000 EXT.}  [05/03/23 02:43:13 TRANSFER]_x000D_
Unit: 8623; Status: D; Time: 05/03/2023 02:43:31  [05/03/23 02:43:33 TRANSFER]_x000D_
[FIRE] {T25} CLR  [05/03/23 02:43:39 DPRESSWOOD]_x000D_
Unit: 8623; Status: E; Time: 05/03/2023 02:43:42  [05/03/23 02:43:46 TRANSFER]_x000D_
[EMD] Reclassified from 18C02 to 18C02G_x000D_
Reconfigure Code: 18C02 (Abnormal breathing)_x000D_
Suffix: G (Greater than "T" hours since the symptoms started)_x000D_
Response: 1111_x000D_
Questions:_x000D_
   -- Talks nlly._x000D_
   -- Sudden onset severe pain._x000D_
   -- No paralysis or numbness._x000D_
   -- No recent behavior change._x000D_
   -- Sx after approv treat window: ongoing issue  [05/03/23 02:44:47 APONCE]_x000D_
Unit: 8623; Status: AV; Time:  [05/03/23 02:46:28 TRANSFER]_x000D_
[EMD] Reclassified from 18C02G to 18C02H_x000D_
Reconfigure Code: 18C02 (Abnormal breathing)_x000D_
Suffix: H (STRONG evidence of stroke (= T hours))_x000D_
Response: 1111_x000D_
Questions:_x000D_
   -- Stroke Dx: STRONG evidence._x000D_
Comments:_x000D_
   -- STRONG evidence of stroke (a,a,d): Normal smile, Both arms raised and held equally, Patient unable to complete request (to speak)  [05/03/23 02:46:29 APONCE]_x000D_
Unit: 8622; Status: D; Time: 05/03/2023 02:47:14  [05/03/23 02:47:17 TRANSFER]_x000D_
Unit: 8622; Status: E; Time: 05/03/2023 02:47:14  [05/03/23 02:47:21 TRANSFER]_x000D_
[FIRE] CALLER GOING TO TURN ON THE OUTSIDE LIGHTS  [05/03/23 02:47:39 APONCE]_x000D_
[FIRE] GARAGE DOOR OPEN *  [05/03/23 02:49:21 APONCE]_x000D_
[FIRE] CALLER DISCONNECTED  [05/03/23 02:50:00 APONCE]_x000D_
Unit: 8622; Status: A; Time: 05/03/2023 02:54:36  [05/03/23 02:54:40 TRANSFER]_x000D_
Unit: 8622; Status: T; Time: 05/03/2023 03:27:44  [05/03/23 03:27:46 TRANSFER]_x000D_
Unit: 8622; Status: H; Time: 05/03/2023 03:31:48  [05/03/23 03:31:52 TRANSFER]_x000D_
Unit: 8622; Status: AV; Time: 05/03/2023 04:27:46  [05/03/23 04:27:47 TRANSFER]_x000D_
Unit: 8622; Status: AV; Time: 05/03/2023 04:27:46  [05/03/23 04:27:49 TRANSFER]_x000D_
{FROM RMET: Closed event with disposition []}  [05/03/23 04:27:49 TRANSFER]_x000D_
</t>
  </si>
  <si>
    <t>230500987</t>
  </si>
  <si>
    <t>23003308</t>
  </si>
  <si>
    <t>BERNARD KAHAN</t>
  </si>
  <si>
    <t>8618 STEEPLE CHASE DR</t>
  </si>
  <si>
    <t xml:space="preserve">[EMD] 68-year-old, Female, Not Conscious, Breathing._x000D_
Caller Statement: WIFE IS DIABETIC// BLOOD SUGAR IS S49_x000D_
Chief Complaint: Diabetic Problems  [05/03/23 02:45:19 VGADRIX]_x000D_
[EMD] Dispatch Code: 13D01 (Unconscious)_x000D_
Response: 1111  [05/03/23 02:45:27 VGADRIX]_x000D_
Call Ref#665: {Call created for RMET as Event # 230500988}  [05/03/23 02:45:30 TRANSFER]_x000D_
[EMD] Questions:_x000D_
   -- Breathing nlly._x000D_
   -- No evidence of coronavirus illness.  [05/03/23 02:45:33 VGADRIX]_x000D_
Call Ref#665 Call Transfer Note: {FROM GEORGIA: Changed Caller Phone to (000) 000-0000 EXT.}  [05/03/23 02:45:59 TRANSFER]_x000D_
Call Ref#665 Call Transfer Note: Unit: 8623; Status: D; Time: 05/03/2023 02:46:33  [05/03/23 02:46:36 TRANSFER]_x000D_
Call Ref#665 Call Transfer Note: Unit: 8623; Status: E; Time: 05/03/2023 02:46:36  [05/03/23 02:46:41 TRANSFER]_x000D_
{E27} CLR  [05/03/23 02:46:50 DPRESSWOOD]_x000D_
Call Ref#665 Call Transfer Note: Unit: 8623; Status: A; Time: 05/03/2023 03:01:02  [05/03/23 03:01:07 TRANSFER]_x000D_
AMRA  [05/03/23 03:01:21 VGADRIX]_x000D_
</t>
  </si>
  <si>
    <t>230500988</t>
  </si>
  <si>
    <t xml:space="preserve">[EMD] 68-year-old, Female, Not Conscious, Breathing._x000D_
Caller Statement: WIFE IS DIABETIC// BLOOD SUGAR IS S49_x000D_
Chief Complaint: Diabetic Problems  [05/03/23 02:45:19 VGADRIX]_x000D_
[EMD] Dispatch Code: 13D01 (Unconscious)_x000D_
Response: 1111  [05/03/23 02:45:27 VGADRIX]_x000D_
Call Ref#665: {Call created for RMET as Event # 230500988}  [05/03/23 02:45:30 TRANSFER]_x000D_
[EMD] Questions:_x000D_
   -- Breathing nlly._x000D_
   -- No evidence of coronavirus illness.  [05/03/23 02:45:33 VGADRIX]_x000D_
{FROM GEORGIA: Changed Caller Phone to (000) 000-0000 EXT.}  [05/03/23 02:45:59 TRANSFER]_x000D_
Unit: 8623; Status: D; Time: 05/03/2023 02:46:33  [05/03/23 02:46:36 TRANSFER]_x000D_
Unit: 8623; Status: E; Time: 05/03/2023 02:46:36  [05/03/23 02:46:41 TRANSFER]_x000D_
[FIRE] {E27} CLR  [05/03/23 02:46:50 DPRESSWOOD]_x000D_
Unit: 8623; Status: A; Time: 05/03/2023 03:01:02  [05/03/23 03:01:07 TRANSFER]_x000D_
Unit: 8623; Status: AV; Time: 05/03/2023 05:33:05  [05/03/23 05:33:08 TRANSFER]_x000D_
{FROM RMET: Cancelled event with disposition []}  [05/03/23 05:33:08 TRANSFER]_x000D_
</t>
  </si>
  <si>
    <t>230500993</t>
  </si>
  <si>
    <t>770 ROUNSAVILLE RD</t>
  </si>
  <si>
    <t>SADDLE CREEK PKWY</t>
  </si>
  <si>
    <t>HALE, KATHY</t>
  </si>
  <si>
    <t>7706507330</t>
  </si>
  <si>
    <t xml:space="preserve">[EMD] 1st Party Alone - 73-year-old, Female, Conscious, Breathing._x000D_
Caller Statement: FEMALE WHOLE BODY NUMBNESS_x000D_
Chief Complaint: Sick Person (Specific Diagnosis)  [05/03/23 04:48:08 DPRESSWOOD]_x000D_
[EMD] Dispatch Code: 26A01 (No priority symptoms (complaint conditions 2–12 not identified))_x000D_
Response: 1111_x000D_
Questions:_x000D_
   -- Responding nlly._x000D_
   -- Breathing nlly._x000D_
   -- Not bleeding (or vomit) blood._x000D_
   -- No pain._x000D_
   -- No priority sx (ALPHA 2–12 not ID`d)._x000D_
   -- No priority sx (OMEGA 2–28 not ID`d); problem desc: BODY NUMBNESS_x000D_
   -- No evidence of coronavirus illness.  [05/03/23 04:48:59 DPRESSWOOD]_x000D_
Call Ref#670: {Call created for RMET as Event # 230500993}  [05/03/23 04:49:01 TRANSFER]_x000D_
{FROM GEORGIA: Changed Caller Phone to (000) 000-0000 EXT.}  [05/03/23 04:49:27 TRANSFER]_x000D_
Unit: 8622; Status: D; Time: 05/03/2023 04:49:35  [05/03/23 04:49:36 TRANSFER]_x000D_
Unit: 8622; Status: E; Time: 05/03/2023 04:49:49  [05/03/23 04:49:51 TRANSFER]_x000D_
Unit: 8622; Status: A; Time: 05/03/2023 04:54:23  [05/03/23 04:54:25 TRANSFER]_x000D_
Unit: 8622; Status: AV; Time: 05/03/2023 05:40:38  [05/03/23 05:40:40 TRANSFER]_x000D_
{FROM RMET: Cancelled event with disposition []}  [05/03/23 05:40:40 TRANSFER]_x000D_
</t>
  </si>
  <si>
    <t>34.065124511</t>
  </si>
  <si>
    <t>-84.34992980</t>
  </si>
  <si>
    <t>230500998</t>
  </si>
  <si>
    <t>23003309</t>
  </si>
  <si>
    <t>OP 7337// CENTERAL CORP</t>
  </si>
  <si>
    <t xml:space="preserve">[EFD] Caller Statement: PULL STATION ALARM_x000D_
Chief Complaint: Alarm monitoring company  [05/03/23 06:03:08 KBROWN02]_x000D_
[EFD] Dispatch Code: 52C01 (HIGH LIFE HAZARD)_x000D_
Suffix: P (Pull station)_x000D_
Response: 1111_x000D_
Questions:_x000D_
   -- Alarm company._x000D_
   -- Pull station._x000D_
   -- Area/Zone/Room: PULL STAION// ZONE 122_x000D_
   -- Owner`s phone #: 770-643-9433_x000D_
   -- Property owner: PEGASES FOR MAGNOLIA PLACE_x000D_
   -- HIGH LIFE HAZARD._x000D_
   -- Alarm reference #: 2140212  [05/03/23 06:04:00 KBROWN02]_x000D_
{B24} WILL MONITOR  [05/03/23 06:05:52 MSCHNEIDER]_x000D_
{E22} CLR  [05/03/23 06:05:58 KBROWN02]_x000D_
{T21} CLR  [05/03/23 06:06:07 KBROWN02]_x000D_
KH ADV FALSE ALARM, OP 7337  [05/03/23 06:08:04 AHENDRICK]_x000D_
</t>
  </si>
  <si>
    <t>230501021</t>
  </si>
  <si>
    <t>480 KINGS POINT LN</t>
  </si>
  <si>
    <t>KINGS POINT LN</t>
  </si>
  <si>
    <t>`</t>
  </si>
  <si>
    <t>6466437391</t>
  </si>
  <si>
    <t xml:space="preserve">CALLER ADV HE NEEDE AN AMBULANCE // TOT ALPH  [05/03/23 07:52:58 KBROWN02]_x000D_
</t>
  </si>
  <si>
    <t>34.037910461</t>
  </si>
  <si>
    <t>-84.32531738</t>
  </si>
  <si>
    <t>230501023</t>
  </si>
  <si>
    <t>23003310</t>
  </si>
  <si>
    <t>219 SKYLAND DR</t>
  </si>
  <si>
    <t>MARGARET</t>
  </si>
  <si>
    <t>4043264265</t>
  </si>
  <si>
    <t xml:space="preserve">[EMD] 59-year-old, Female, Conscious, Breathing._x000D_
Caller Statement: DAUGHTER HAS PNEMONIA, TROUBLE BREATHING_x000D_
Chief Complaint: Breathing Problems  [05/03/23 07:55:06 AHENDRICK]_x000D_
[EMD] Dispatch Code: 06D02 (DIFFICULTY SPEAKING BETWEEN BREATHS)_x000D_
Response: 1111_x000D_
Questions:_x000D_
   -- Responding nlly._x000D_
   -- Diff speaking btwn breaths.  [05/03/23 07:55:27 AHENDRICK]_x000D_
Call Ref#703: {Call created for RMET as Event # 230501026}  [05/03/23 07:55:30 TRANSFER]_x000D_
[EMD] Reclassified from 06D02 to 06D02O_x000D_
Reconfigure Code: 06D02 (DIFFICULTY SPEAKING BETWEEN BREATHS)_x000D_
Suffix: O (Other lung problems)_x000D_
Response: 1111_x000D_
Questions:_x000D_
   -- Not changing color._x000D_
   -- Clammy._x000D_
   -- Has other lung probs: PNEMONIA  [05/03/23 07:55:47 AHENDRICK]_x000D_
Call Ref#703 Call Transfer Note: {FROM GEORGIA: Changed Caller Phone to (000) 000-0000 EXT.}  [05/03/23 07:55:53 TRANSFER]_x000D_
[EMD] Questions:_x000D_
   -- Has prescribed inhaler._x000D_
   -- Has used prescribed inhaler._x000D_
   -- No evidence of coronavirus illness.  [05/03/23 07:55:56 AHENDRICK]_x000D_
Call Ref#703 Call Transfer Note: Unit: 8112; Status: D; Time: 05/03/2023 07:56:20  [05/03/23 07:56:22 TRANSFER]_x000D_
Call Ref#703 Call Transfer Note: Unit: 8112; Status: E; Time: 05/03/2023 07:56:24  [05/03/23 07:56:27 TRANSFER]_x000D_
REMAINING ON THE LINE WITH CALLER  [05/03/23 07:57:20 AHENDRICK]_x000D_
WILL NOT BE ABLE TO GO DOWN DRIVEWAY, BEING REPAIRED, WILL NEED TO PARK ON ROAD  [05/03/23 07:59:52 AHENDRICK]_x000D_
Call Ref#703 Call Transfer Note: Unit: 8112; Status: A; Time: 05/03/2023 08:13:52  [05/03/23 08:13:56 TRANSFER]_x000D_
</t>
  </si>
  <si>
    <t>34.003791809</t>
  </si>
  <si>
    <t>230501026</t>
  </si>
  <si>
    <t xml:space="preserve">[EMD] 59-year-old, Female, Conscious, Breathing._x000D_
Caller Statement: DAUGHTER HAS PNEMONIA, TROUBLE BREATHING_x000D_
Chief Complaint: Breathing Problems  [05/03/23 07:55:06 AHENDRICK]_x000D_
[EMD] Dispatch Code: 06D02 (DIFFICULTY SPEAKING BETWEEN BREATHS)_x000D_
Response: 1111_x000D_
Questions:_x000D_
   -- Responding nlly._x000D_
   -- Diff speaking btwn breaths.  [05/03/23 07:55:27 AHENDRICK]_x000D_
Call Ref#703: {Call created for RMET as Event # 230501026}  [05/03/23 07:55:30 TRANSFER]_x000D_
[EMD] Reclassified from 06D02 to 06D02O_x000D_
Reconfigure Code: 06D02 (DIFFICULTY SPEAKING BETWEEN BREATHS)_x000D_
Suffix: O (Other lung problems)_x000D_
Response: 1111_x000D_
Questions:_x000D_
   -- Not changing color._x000D_
   -- Clammy._x000D_
   -- Has other lung probs: PNEMONIA  [05/03/23 07:55:47 AHENDRICK]_x000D_
{FROM GEORGIA: Changed Caller Phone to (000) 000-0000 EXT.}  [05/03/23 07:55:53 TRANSFER]_x000D_
[EMD] Questions:_x000D_
   -- Has prescribed inhaler._x000D_
   -- Has used prescribed inhaler._x000D_
   -- No evidence of coronavirus illness.  [05/03/23 07:55:56 AHENDRICK]_x000D_
Unit: 8112; Status: D; Time: 05/03/2023 07:56:20  [05/03/23 07:56:22 TRANSFER]_x000D_
Unit: 8112; Status: E; Time: 05/03/2023 07:56:24  [05/03/23 07:56:27 TRANSFER]_x000D_
[FIRE] REMAINING ON THE LINE WITH CALLER  [05/03/23 07:57:20 AHENDRICK]_x000D_
[FIRE] WILL NOT BE ABLE TO GO DOWN DRIVEWAY, BEING REPAIRED, WILL NEED TO PARK ON ROAD  [05/03/23 07:59:52 AHENDRICK]_x000D_
Unit: 8112; Status: A; Time: 05/03/2023 08:13:52  [05/03/23 08:13:56 TRANSFER]_x000D_
Unit: 8112; Status: T; Time: 05/03/2023 08:29:24  [05/03/23 08:29:25 TRANSFER]_x000D_
Unit: 8112; Status: H; Time: 05/03/2023 09:08:36  [05/03/23 09:08:39 TRANSFER]_x000D_
Unit: 8112; Status: AV; Time: 05/03/2023 09:38:44  [05/03/23 09:38:45 TRANSFER]_x000D_
Unit: 8112; Status: AV; Time: 05/03/2023 09:38:47  [05/03/23 09:38:48 TRANSFER]_x000D_
{FROM RMET: Closed event with disposition []}  [05/03/23 09:38:48 TRANSFER]_x000D_
</t>
  </si>
  <si>
    <t>230501030</t>
  </si>
  <si>
    <t>23003311</t>
  </si>
  <si>
    <t>CENTRUS// OP7139</t>
  </si>
  <si>
    <t>8002386975</t>
  </si>
  <si>
    <t xml:space="preserve">[EFD] Caller Statement: PULL STATION_x000D_
Chief Complaint: Alarm monitoring company  [05/03/23 08:07:14 KBROWN02]_x000D_
[EFD] Dispatch Code: 52C01 (HIGH LIFE HAZARD)_x000D_
Suffix: P (Pull station)_x000D_
Response: 1111_x000D_
Questions:_x000D_
   -- Alarm company._x000D_
   -- Pull station._x000D_
   -- Unk area/zone/room activated._x000D_
   -- Owner`s phone #: 770-643-9433_x000D_
   -- Property owner: PEGASUS MAGNOLIA PLACE OF ROSWELL_x000D_
   -- HIGH LIFE HAZARD._x000D_
   -- Alarm reference #: 2140212  [05/03/23 08:07:58 KBROWN02]_x000D_
{B24} WILL MONITOR  [05/03/23 08:09:31 MSCHNEIDER]_x000D_
UPDATE MADE CONTACT WIT HFLECIA// ADV EVERYTING IS OK AND RESD PULLED ALARM// NOT ADV TO CANCEL BUT WANTED TO UPDATE OP 7139  [05/03/23 08:10:37 KBROWN02]_x000D_
{E22} INVESTIGATIVE MODE, NOTHING SHOWING  [05/03/23 08:13:13 MSCHNEIDER]_x000D_
{E22} RESET THE PULL STATION  [05/03/23 08:14:35 MSCHNEIDER]_x000D_
</t>
  </si>
  <si>
    <t>230501055</t>
  </si>
  <si>
    <t>23003312</t>
  </si>
  <si>
    <t>KELLY, PLEAS</t>
  </si>
  <si>
    <t>21 E CROSSVILLE RD</t>
  </si>
  <si>
    <t>6784578515</t>
  </si>
  <si>
    <t xml:space="preserve">[EPD] Call Aborted:_x000D_
6. Non-police call  [05/03/23 09:10:44 RBAKER]_x000D_
[EMD] 1st Party - 43-year-old, Male, Conscious, Breathing._x000D_
Caller Statement: 2 VEH MVA // CALLER HIT HEAD HAS HEADACHE_x000D_
Chief Complaint: Vehicle vs. vehicle  [05/03/23 09:12:39 RBAKER]_x000D_
[EMD] Dispatch Code: 29A02 (No injuries reported (unconfirmed or = 5 persons involved))_x000D_
Response: 1111_x000D_
Questions:_x000D_
   -- Mult veh._x000D_
   -- No chems/hazmat involved._x000D_
   -- No one pinned._x000D_
   -- No one thrown out._x000D_
   -- Everyone completely awake._x000D_
   -- No obv inj rptd (unconfirmed)._x000D_
   -- No bleeding now.  [05/03/23 09:13:30 RBAKER]_x000D_
Call Ref#736: {Call created for RMET as Event # 230501059}  [05/03/23 09:13:34 TRANSFER]_x000D_
Call Ref#736 Call Transfer Note: {FROM GEORGIA: Changed Caller Phone to (000) 000-0000 EXT.}  [05/03/23 09:14:02 TRANSFER]_x000D_
Call Ref#736 Call Transfer Note: {FROM GEORGIA: Changed Site/Business to }  [05/03/23 09:14:02 TRANSFER]_x000D_
Call Ref#736 Call Transfer Note: Unit: 8117; Status: D; Time: 05/03/2023 09:14:06  [05/03/23 09:14:07 TRANSFER]_x000D_
Call Ref#736 Call Transfer Note: Unit: 8117; Status: E; Time: 05/03/2023 09:14:10  [05/03/23 09:14:12 TRANSFER]_x000D_
WHT VOLK VS LAWN CARE VEH  [05/03/23 09:15:01 RBAKER]_x000D_
[LAW] {2B3} CANCEL FOIRE AND AMR  [05/03/23 09:17:28 PKEENEY]_x000D_
Call Ref#736 Call Transfer Note: Unit: 8117; Status: AV; Time: 05/03/2023 09:18:33  [05/03/23 09:18:35 TRANSFER]_x000D_
Call Ref#736 Call Transfer Note: {FROM RMET: Cancelled event with disposition []}  [05/03/23 09:18:35 TRANSFER]_x000D_
</t>
  </si>
  <si>
    <t>230501056</t>
  </si>
  <si>
    <t>23003313</t>
  </si>
  <si>
    <t>12200-222 CRABAPPLE RD</t>
  </si>
  <si>
    <t>LOISE - NURSE</t>
  </si>
  <si>
    <t xml:space="preserve">770-649-1009  [05/03/23 09:12:22 KBROWN02]_x000D_
[EMD] 92-year-old, Male, Conscious, Breathing._x000D_
Caller Statement: RESD FELL IN HIS ROOM// VITAL SIGNS NOT NORMAL AND FACE IS DROPPY// BP 59/28// O2 91 PERCENT_x000D_
Chief Complaint: Falls  [05/03/23 09:14:12 KBROWN02]_x000D_
[EMD] Dispatch Code: 17D04 (Not alert)_x000D_
Response: 1111_x000D_
Questions:_x000D_
   -- Happened now (&lt; 6 hrs)._x000D_
   -- Fall at grd level._x000D_
   -- Accidental fall._x000D_
   -- No bleeding now._x000D_
   -- No special concerns._x000D_
   -- Not responding nlly._x000D_
   -- No inj._x000D_
   -- No longer on floor/grd.  [05/03/23 09:15:15 KBROWN02]_x000D_
Call Ref#739: {Call created for RMET as Event # 230501062}  [05/03/23 09:15:18 TRANSFER]_x000D_
Call Ref#739 Call Transfer Note: {FROM GEORGIA: Changed Caller Phone to (000) 000-0000 EXT.}  [05/03/23 09:15:34 TRANSFER]_x000D_
Call Ref#739 Call Transfer Note: {FROM GEORGIA: Changed Address to 12200 CRABAPPLE RD}  [05/03/23 09:15:34 TRANSFER]_x000D_
Call Ref#739 Call Transfer Note: {FROM GEORGIA: Changed City to ALPHARETTA}  [05/03/23 09:15:34 TRANSFER]_x000D_
Call Ref#739 Call Transfer Note: Unit: 8502; Status: D; Time: 05/03/2023 09:15:38  [05/03/23 09:15:41 TRANSFER]_x000D_
Call Ref#739 Call Transfer Note: Unit: 8502; Status: E; Time: 05/03/2023 09:16:38  [05/03/23 09:16:39 TRANSFER]_x000D_
Call Ref#739 Call Transfer Note: Unit: 8502; Status: A; Time: 05/03/2023 09:23:02  [05/03/23 09:23:05 TRANSFER]_x000D_
</t>
  </si>
  <si>
    <t>230501059</t>
  </si>
  <si>
    <t xml:space="preserve">[EPD] Call Aborted:_x000D_
6. Non-police call  [05/03/23 09:10:44 RBAKER]_x000D_
[EMD] 1st Party - 43-year-old, Male, Conscious, Breathing._x000D_
Caller Statement: 2 VEH MVA // CALLER HIT HEAD HAS HEADACHE_x000D_
Chief Complaint: Vehicle vs. vehicle  [05/03/23 09:12:39 RBAKER]_x000D_
[EMD] Dispatch Code: 29A02 (No injuries reported (unconfirmed or = 5 persons involved))_x000D_
Response: 1111_x000D_
Questions:_x000D_
   -- Mult veh._x000D_
   -- No chems/hazmat involved._x000D_
   -- No one pinned._x000D_
   -- No one thrown out._x000D_
   -- Everyone completely awake._x000D_
   -- No obv inj rptd (unconfirmed)._x000D_
   -- No bleeding now.  [05/03/23 09:13:30 RBAKER]_x000D_
Call Ref#736: {Call created for RMET as Event # 230501059}  [05/03/23 09:13:34 TRANSFER]_x000D_
{FROM GEORGIA: Changed Caller Phone to (000) 000-0000 EXT.}  [05/03/23 09:14:02 TRANSFER]_x000D_
{FROM GEORGIA: Changed Site/Business to }  [05/03/23 09:14:02 TRANSFER]_x000D_
Unit: 8117; Status: D; Time: 05/03/2023 09:14:06  [05/03/23 09:14:07 TRANSFER]_x000D_
Unit: 8117; Status: E; Time: 05/03/2023 09:14:10  [05/03/23 09:14:12 TRANSFER]_x000D_
[FIRE] WHT VOLK VS LAWN CARE VEH  [05/03/23 09:15:01 RBAKER]_x000D_
[LAW] {2B3} CANCEL FOIRE AND AMR  [05/03/23 09:17:28 PKEENEY]_x000D_
Unit: 8117; Status: AV; Time: 05/03/2023 09:18:33  [05/03/23 09:18:35 TRANSFER]_x000D_
{FROM RMET: Cancelled event with disposition []}  [05/03/23 09:18:35 TRANSFER]_x000D_
</t>
  </si>
  <si>
    <t>230501062</t>
  </si>
  <si>
    <t xml:space="preserve">770-649-1009  [05/03/23 09:12:22 KBROWN02]_x000D_
[EMD] 92-year-old, Male, Conscious, Breathing._x000D_
Caller Statement: RESD FELL IN HIS ROOM// VITAL SIGNS NOT NORMAL AND FACE IS DROPPY// BP 59/28// O2 91 PERCENT_x000D_
Chief Complaint: Falls  [05/03/23 09:14:12 KBROWN02]_x000D_
[EMD] Dispatch Code: 17D04 (Not alert)_x000D_
Response: 1111_x000D_
Questions:_x000D_
   -- Happened now (&lt; 6 hrs)._x000D_
   -- Fall at grd level._x000D_
   -- Accidental fall._x000D_
   -- No bleeding now._x000D_
   -- No special concerns._x000D_
   -- Not responding nlly._x000D_
   -- No inj._x000D_
   -- No longer on floor/grd.  [05/03/23 09:15:15 KBROWN02]_x000D_
Call Ref#739: {Call created for RMET as Event # 230501062}  [05/03/23 09:15:18 TRANSFER]_x000D_
{FROM GEORGIA: Changed Caller Phone to (000) 000-0000 EXT.}  [05/03/23 09:15:34 TRANSFER]_x000D_
{FROM GEORGIA: Changed Address to 12200 CRABAPPLE RD}  [05/03/23 09:15:34 TRANSFER]_x000D_
{FROM GEORGIA: Changed City to ALPHARETTA}  [05/03/23 09:15:34 TRANSFER]_x000D_
Unit: 8502; Status: D; Time: 05/03/2023 09:15:38  [05/03/23 09:15:41 TRANSFER]_x000D_
Unit: 8502; Status: E; Time: 05/03/2023 09:16:38  [05/03/23 09:16:39 TRANSFER]_x000D_
Unit: 8502; Status: A; Time: 05/03/2023 09:23:02  [05/03/23 09:23:04 TRANSFER]_x000D_
Unit: 8502; Status: T; Time: 05/03/2023 09:51:12  [05/03/23 09:51:13 TRANSFER]_x000D_
Unit: 8502; Status: H; Time: 05/03/2023 09:58:59  [05/03/23 09:59:02 TRANSFER]_x000D_
Unit: 8502; Status: AV; Time: 05/03/2023 10:47:13  [05/03/23 10:47:14 TRANSFER]_x000D_
Unit: 8502; Status: AV; Time: 05/03/2023 10:47:13  [05/03/23 10:47:17 TRANSFER]_x000D_
{FROM RMET: Closed event with disposition []}  [05/03/23 10:47:17 TRANSFER]_x000D_
</t>
  </si>
  <si>
    <t>230501064</t>
  </si>
  <si>
    <t>23003314</t>
  </si>
  <si>
    <t>725 LAKESTONE CT</t>
  </si>
  <si>
    <t>LAKESTONE CT</t>
  </si>
  <si>
    <t>SAILWIND DR</t>
  </si>
  <si>
    <t>AMY MCMILLAN</t>
  </si>
  <si>
    <t>661 SAILWIND DR</t>
  </si>
  <si>
    <t>4703422696</t>
  </si>
  <si>
    <t xml:space="preserve">[EMD] 1st Party Alone - 65-year-old, Female, Conscious, Breathing._x000D_
Caller Statement: caller feels really dizzy// bp is down_x000D_
Chief Complaint: Sick Person (Specific Diagnosis)  [05/03/23 09:21:45 KBROWN02]_x000D_
[EMD] Dispatch Code: 26C01 (ALTERED LEVEL OF CONSCIOUSNESS)_x000D_
Response: 1111_x000D_
Questions:_x000D_
   -- Dazed._x000D_
   -- Not breathing nlly._x000D_
   -- Not bleeding (or vomit) blood._x000D_
   -- No pain.  [05/03/23 09:22:18 KBROWN02]_x000D_
Call Ref#743: {Call created for RMET as Event # 230501066}  [05/03/23 09:22:20 TRANSFER]_x000D_
[EMD] Questions:_x000D_
   -- Blood pressure abnl (Asx) – primary prob._x000D_
   -- No evidence of coronavirus illness.  [05/03/23 09:22:21 KBROWN02]_x000D_
Call Ref#743 Call Transfer Note: {FROM GEORGIA: Changed Caller Phone to (000) 000-0000 EXT.}  [05/03/23 09:22:55 TRANSFER]_x000D_
Call Ref#743 Call Transfer Note: Unit: 8117; Status: D; Time: 05/03/2023 09:22:59  [05/03/23 09:23:00 TRANSFER]_x000D_
Call Ref#743 Call Transfer Note: Unit: 8117; Status: E; Time: 05/03/2023 09:23:04  [05/03/23 09:23:08 TRANSFER]_x000D_
KEYBOX 7885// KEY LOCATED TO THE RIGHT OF THE FRONT DOOR// FRIEND MAY POSS THERE  [05/03/23 09:23:11 KBROWN02]_x000D_
[EMS] FROM MAN/CROSS  [05/03/23 09:25:02 MSCHNEIDER]_x000D_
[EMS] PAT HAS MED NOTED\ THAT SHE WILL NOT TAKE A BLOOD TRANFUSION  [05/03/23 09:25:52 KBROWN02]_x000D_
PAT TOOK MORNING MEDS AS WELL// HAS A LIST IN HER PHONE  [05/03/23 09:27:38 KBROWN02]_x000D_
[EMS] PAT STILL FEELS SHORTNESS OF BREATH AND DIZZY  [05/03/23 09:29:24 KBROWN02]_x000D_
[EMS] FRONT DOOR IS NOW OPENDED  [05/03/23 09:29:50 KBROWN02]_x000D_
Call Ref#743 Call Transfer Note: Unit: 8117; Status: A; Time: 05/03/2023 09:34:54  [05/03/23 09:34:57 TRANSFER]_x000D_
</t>
  </si>
  <si>
    <t>34.016822814</t>
  </si>
  <si>
    <t>-84.31417083</t>
  </si>
  <si>
    <t>230501066</t>
  </si>
  <si>
    <t xml:space="preserve">[EMD] 1st Party Alone - 65-year-old, Female, Conscious, Breathing._x000D_
Caller Statement: caller feels really dizzy// bp is down_x000D_
Chief Complaint: Sick Person (Specific Diagnosis)  [05/03/23 09:21:45 KBROWN02]_x000D_
[EMD] Dispatch Code: 26C01 (ALTERED LEVEL OF CONSCIOUSNESS)_x000D_
Response: 1111_x000D_
Questions:_x000D_
   -- Dazed._x000D_
   -- Not breathing nlly._x000D_
   -- Not bleeding (or vomit) blood._x000D_
   -- No pain.  [05/03/23 09:22:18 KBROWN02]_x000D_
Call Ref#743: {Call created for RMET as Event # 230501066}  [05/03/23 09:22:20 TRANSFER]_x000D_
[EMD] Questions:_x000D_
   -- Blood pressure abnl (Asx) – primary prob._x000D_
   -- No evidence of coronavirus illness.  [05/03/23 09:22:21 KBROWN02]_x000D_
{FROM GEORGIA: Changed Caller Phone to (000) 000-0000 EXT.}  [05/03/23 09:22:55 TRANSFER]_x000D_
Unit: 8117; Status: D; Time: 05/03/2023 09:22:59  [05/03/23 09:23:00 TRANSFER]_x000D_
Unit: 8117; Status: E; Time: 05/03/2023 09:23:04  [05/03/23 09:23:08 TRANSFER]_x000D_
[FIRE] KEYBOX 7885// KEY LOCATED TO THE RIGHT OF THE FRONT DOOR// FRIEND MAY POSS THERE  [05/03/23 09:23:11 KBROWN02]_x000D_
FROM MAN/CROSS  [05/03/23 09:25:02 MSCHNEIDER]_x000D_
PAT HAS MED NOTED\ THAT SHE WILL NOT TAKE A BLOOD TRANFUSION  [05/03/23 09:25:52 KBROWN02]_x000D_
[FIRE] PAT TOOK MORNING MEDS AS WELL// HAS A LIST IN HER PHONE  [05/03/23 09:27:38 KBROWN02]_x000D_
PAT STILL FEELS SHORTNESS OF BREATH AND DIZZY  [05/03/23 09:29:24 KBROWN02]_x000D_
FRONT DOOR IS NOW OPENDED  [05/03/23 09:29:50 KBROWN02]_x000D_
Unit: 8117; Status: A; Time: 05/03/2023 09:34:54  [05/03/23 09:34:57 TRANSFER]_x000D_
Unit: 8117; Status: T; Time: 05/03/2023 09:48:23  [05/03/23 09:48:28 TRANSFER]_x000D_
Unit: 8117; Status: H; Time: 05/03/2023 10:05:38  [05/03/23 10:05:41 TRANSFER]_x000D_
Unit: 8117; Status: AV; Time: 05/03/2023 10:46:05  [05/03/23 10:46:07 TRANSFER]_x000D_
Unit: 8117; Status: AV; Time: 05/03/2023 10:46:10  [05/03/23 10:46:13 TRANSFER]_x000D_
{FROM RMET: Closed event with disposition []}  [05/03/23 10:46:13 TRANSFER]_x000D_
</t>
  </si>
  <si>
    <t>230501072</t>
  </si>
  <si>
    <t>23003315</t>
  </si>
  <si>
    <t>2740 CHANDON PL</t>
  </si>
  <si>
    <t>SUZAN HARPER</t>
  </si>
  <si>
    <t>2758 CHANDON PL</t>
  </si>
  <si>
    <t>4703794605</t>
  </si>
  <si>
    <t xml:space="preserve">404-290-6839  [05/03/23 09:32:10 KBROWN02]_x000D_
JENNIFER AND BOB BRIGGS  [05/03/23 09:32:27 KBROWN02]_x000D_
[EMD] 77-year-old, Male, Conscious, Breathing._x000D_
Caller Statement: MALE NOT FULLY RESPONSIVE// FELL// HEAD INJ_x000D_
Chief Complaint: Falls  [05/03/23 09:33:26 KBROWN02]_x000D_
[EMD] Dispatch Code: 17D04 (Not alert)_x000D_
Response: 1111_x000D_
Questions:_x000D_
   -- Happened now (&lt; 6 hrs)._x000D_
   -- Fall at grd level._x000D_
   -- Accidental fall._x000D_
   -- Some bleeding, not serious._x000D_
   -- No special concerns._x000D_
   -- Not responding nlly._x000D_
   -- Head inj._x000D_
   -- No diff breathing._x000D_
   -- No longer on floor/grd.  [05/03/23 09:34:09 KBROWN02]_x000D_
Call Ref#750: {Call created for RMET as Event # 230501073}  [05/03/23 09:34:13 TRANSFER]_x000D_
Call Ref#750 Call Transfer Note: {FROM GEORGIA: Changed Caller Phone to (000) 000-0000 EXT.}  [05/03/23 09:34:26 TRANSFER]_x000D_
Call Ref#750 Call Transfer Note: Unit: 8114; Status: D; Time: 05/03/2023 09:34:33  [05/03/23 09:34:35 TRANSFER]_x000D_
Call Ref#750 Call Transfer Note: Unit: 8114; Status: E; Time: 05/03/2023 09:34:40  [05/03/23 09:34:42 TRANSFER]_x000D_
PAT IS TRYING TO SPEAK// INCOHERENT//  [05/03/23 09:36:56 KBROWN02]_x000D_
FRONT DOOR IS UNLOCKED  [05/03/23 09:38:39 KBROWN02]_x000D_
CT CAN HERE THE PAT SPEAKING IN THE BG// CANT COMPLETE A SENTENCE BUT NOT SLURRED SPEACH  [05/03/23 09:40:23 KBROWN02]_x000D_
PAT IS HAVING TROUBLE FORMULATING WORDS  [05/03/23 09:42:40 KBROWN02]_x000D_
Call Ref#750 Call Transfer Note: Unit: 8114; Status: A; Time: 05/03/2023 09:46:12  [05/03/23 09:46:15 TRANSFER]_x000D_
</t>
  </si>
  <si>
    <t>34.013477325</t>
  </si>
  <si>
    <t>230501073</t>
  </si>
  <si>
    <t xml:space="preserve">404-290-6839  [05/03/23 09:32:10 KBROWN02]_x000D_
JENNIFER AND BOB BRIGGS  [05/03/23 09:32:27 KBROWN02]_x000D_
[EMD] 77-year-old, Male, Conscious, Breathing._x000D_
Caller Statement: MALE NOT FULLY RESPONSIVE// FELL// HEAD INJ_x000D_
Chief Complaint: Falls  [05/03/23 09:33:26 KBROWN02]_x000D_
[EMD] Dispatch Code: 17D04 (Not alert)_x000D_
Response: 1111_x000D_
Questions:_x000D_
   -- Happened now (&lt; 6 hrs)._x000D_
   -- Fall at grd level._x000D_
   -- Accidental fall._x000D_
   -- Some bleeding, not serious._x000D_
   -- No special concerns._x000D_
   -- Not responding nlly._x000D_
   -- Head inj._x000D_
   -- No diff breathing._x000D_
   -- No longer on floor/grd.  [05/03/23 09:34:09 KBROWN02]_x000D_
Call Ref#750: {Call created for RMET as Event # 230501073}  [05/03/23 09:34:13 TRANSFER]_x000D_
{FROM GEORGIA: Changed Caller Phone to (000) 000-0000 EXT.}  [05/03/23 09:34:26 TRANSFER]_x000D_
Unit: 8114; Status: D; Time: 05/03/2023 09:34:33  [05/03/23 09:34:35 TRANSFER]_x000D_
Unit: 8114; Status: E; Time: 05/03/2023 09:34:40  [05/03/23 09:34:42 TRANSFER]_x000D_
[FIRE] PAT IS TRYING TO SPEAK// INCOHERENT//  [05/03/23 09:36:56 KBROWN02]_x000D_
[FIRE] FRONT DOOR IS UNLOCKED  [05/03/23 09:38:39 KBROWN02]_x000D_
[FIRE] CT CAN HERE THE PAT SPEAKING IN THE BG// CANT COMPLETE A SENTENCE BUT NOT SLURRED SPEACH  [05/03/23 09:40:23 KBROWN02]_x000D_
[FIRE] PAT IS HAVING TROUBLE FORMULATING WORDS  [05/03/23 09:42:40 KBROWN02]_x000D_
Unit: 8114; Status: A; Time: 05/03/2023 09:46:12  [05/03/23 09:46:15 TRANSFER]_x000D_
Unit: 8114; Status: T; Time: 05/03/2023 10:05:37  [05/03/23 10:05:40 TRANSFER]_x000D_
Unit: 8114; Status: A; Time: 05/03/2023 10:05:37  [05/03/23 10:05:51 TRANSFER]_x000D_
Unit: 8114; Status: T; Time: 05/03/2023 10:05:51  [05/03/23 10:05:54 TRANSFER]_x000D_
Unit: 8114; Status: H; Time: 05/03/2023 10:25:32  [05/03/23 10:25:34 TRANSFER]_x000D_
Unit: 8114; Status: AV; Time: 05/03/2023 11:30:22  [05/03/23 11:30:24 TRANSFER]_x000D_
Unit: 8114; Status: AV; Time: 05/03/2023 11:30:25  [05/03/23 11:30:26 TRANSFER]_x000D_
{FROM RMET: Closed event with disposition []}  [05/03/23 11:30:27 TRANSFER]_x000D_
</t>
  </si>
  <si>
    <t>230501091</t>
  </si>
  <si>
    <t>23003316</t>
  </si>
  <si>
    <t>BROOKDALE - DANIELLE</t>
  </si>
  <si>
    <t xml:space="preserve">223-BALDWIN CRT  [05/03/23 10:16:37 PKEENEY]_x000D_
[EMD] 75-year-old, Female, Conscious, Breathing._x000D_
Caller Statement: F/M ON FLOOR_x000D_
Chief Complaint: Unknown Problem (Person Down)  [05/03/23 10:17:31 PKEENEY]_x000D_
[EMD] Dispatch Code: 32B03 (Unknown status/Other codes not applicable)_x000D_
Response: 1111_x000D_
Questions:_x000D_
   -- No spec circumstances._x000D_
   -- Unk if appears completely awake._x000D_
   -- Never heard talking/crying._x000D_
   -- Lying down now._x000D_
   -- Unk if moving at all._x000D_
   -- Caller doesn`t suggest LIFE STATUS QUESTIONABLE._x000D_
   -- Knows where pt is: FLOOR--_x000D_
   -- Can direct crew to pt.  [05/03/23 10:18:21 PKEENEY]_x000D_
Call Ref#769: {Call created for RMET as Event # 230501092}  [05/03/23 10:18:24 TRANSFER]_x000D_
Call Ref#769 Call Transfer Note: Unit: 8111; Status: D; Time: 05/03/2023 10:18:42  [05/03/23 10:18:45 TRANSFER]_x000D_
Call Ref#769 Call Transfer Note: Unit: 8111; Status: E; Time: 05/03/2023 10:18:44  [05/03/23 10:18:48 TRANSFER]_x000D_
Call Ref#769 Call Transfer Note: {FROM GEORGIA: Changed Caller Phone to (000) 000-0000 EXT.}  [05/03/23 10:20:11 TRANSFER]_x000D_
Call Ref#769 Call Transfer Note: {FROM GEORGIA: Changed Site/Business to }  [05/03/23 10:20:11 TRANSFER]_x000D_
[EMS] {8111} MANS/ CROSSVILLE  [05/03/23 10:20:34 KBROWN02]_x000D_
Call Ref#769 Call Transfer Note: Unit: 8111; Status: A; Time: 05/03/2023 10:24:05  [05/03/23 10:24:09 TRANSFER]_x000D_
</t>
  </si>
  <si>
    <t>230501092</t>
  </si>
  <si>
    <t xml:space="preserve">223-BALDWIN CRT  [05/03/23 10:16:37 PKEENEY]_x000D_
[EMD] 75-year-old, Female, Conscious, Breathing._x000D_
Caller Statement: F/M ON FLOOR_x000D_
Chief Complaint: Unknown Problem (Person Down)  [05/03/23 10:17:31 PKEENEY]_x000D_
[EMD] Dispatch Code: 32B03 (Unknown status/Other codes not applicable)_x000D_
Response: 1111_x000D_
Questions:_x000D_
   -- No spec circumstances._x000D_
   -- Unk if appears completely awake._x000D_
   -- Never heard talking/crying._x000D_
   -- Lying down now._x000D_
   -- Unk if moving at all._x000D_
   -- Caller doesn`t suggest LIFE STATUS QUESTIONABLE._x000D_
   -- Knows where pt is: FLOOR--_x000D_
   -- Can direct crew to pt.  [05/03/23 10:18:21 PKEENEY]_x000D_
Call Ref#769: {Call created for RMET as Event # 230501092}  [05/03/23 10:18:23 TRANSFER]_x000D_
Unit: 8111; Status: D; Time: 05/03/2023 10:18:42  [05/03/23 10:18:45 TRANSFER]_x000D_
Unit: 8111; Status: E; Time: 05/03/2023 10:18:44  [05/03/23 10:18:48 TRANSFER]_x000D_
{FROM GEORGIA: Changed Caller Phone to (000) 000-0000 EXT.}  [05/03/23 10:20:11 TRANSFER]_x000D_
{FROM GEORGIA: Changed Site/Business to }  [05/03/23 10:20:11 TRANSFER]_x000D_
{8111} MANS/ CROSSVILLE  [05/03/23 10:20:34 KBROWN02]_x000D_
Unit: 8111; Status: A; Time: 05/03/2023 10:24:05  [05/03/23 10:24:09 TRANSFER]_x000D_
Unit: 8111; Status: T; Time: 05/03/2023 10:54:07  [05/03/23 10:54:12 TRANSFER]_x000D_
Unit: 8111; Status: H; Time: 05/03/2023 11:01:40  [05/03/23 11:01:43 TRANSFER]_x000D_
Unit: 8111; Status: AV; Time: 05/03/2023 12:22:21  [05/03/23 12:22:23 TRANSFER]_x000D_
Unit: 8111; Status: AV; Time: 05/03/2023 12:22:25  [05/03/23 12:22:27 TRANSFER]_x000D_
{FROM RMET: Closed event with disposition []}  [05/03/23 12:22:27 TRANSFER]_x000D_
</t>
  </si>
  <si>
    <t>230501098</t>
  </si>
  <si>
    <t>23003317</t>
  </si>
  <si>
    <t>120 WAVERLY HALL CLOSE</t>
  </si>
  <si>
    <t>WAVERLY HALL CLOSE</t>
  </si>
  <si>
    <t>ELIZ LEE</t>
  </si>
  <si>
    <t>126 WAVERLY HALL CLOSE</t>
  </si>
  <si>
    <t>6784691467</t>
  </si>
  <si>
    <t xml:space="preserve">[EMD] Age unknown, Gender unknown, Not Conscious, Not Breathing._x000D_
Caller Statement: Obviously NOT BREATHING &amp; Unconscious (non-traum)_x000D_
Chief Complaint: Cardiac or Respiratory Arrest / Death  [05/03/23 10:36:38 PKEENEY]_x000D_
[EMD] Dispatch Code: 09E01 (Not breathing at all)_x000D_
Response: 1111_x000D_
Questions:_x000D_
   -- Arrest witnessed/just occurred.  [05/03/23 10:36:40 PKEENEY]_x000D_
Call Ref#777: {Call created for RMET as Event # 230501100}  [05/03/23 10:36:42 TRANSFER]_x000D_
[EMD] Questions:_x000D_
   -- No defib available.  [05/03/23 10:36:50 PKEENEY]_x000D_
Call Ref#777 Call Transfer Note: {FROM GEORGIA: Changed Caller Phone to (000) 000-0000 EXT.}  [05/03/23 10:37:07 TRANSFER]_x000D_
Call Ref#777 Call Transfer Note: Unit: 8113; Status: D; Time: 05/03/2023 10:37:15  [05/03/23 10:37:19 TRANSFER]_x000D_
Call Ref#777 Call Transfer Note: Unit: 8113; Status: E; Time: 05/03/2023 10:37:21  [05/03/23 10:37:24 TRANSFER]_x000D_
Call Ref#777 Call Transfer Note: Unit: 8802; Status: D; Time: 05/03/2023 10:38:08  [05/03/23 10:38:10 TRANSFER]_x000D_
[EMD] Urgent Message:_x000D_
   -- POSS AGONAL BREATHING  [05/03/23 10:38:15 PKEENEY]_x000D_
[EMD] Urgent Message:_x000D_
   -- FRONT DOOR OPEN MALE 76 YOA  [05/03/23 10:38:36 PKEENEY]_x000D_
Call Ref#777 Call Transfer Note: Unit: 8802; Status: E; Time: 05/03/2023 10:40:41  [05/03/23 10:40:44 TRANSFER]_x000D_
[EMD] Comments:_x000D_
   -- Age-range update:  8 or older_x000D_
   -- Age-range update:  8 or older  [05/03/23 10:41:44 PKEENEY]_x000D_
[LAW] SUBJECT CONS ALERT AND BREATHING  [05/03/23 10:42:08 MSCHNEIDER]_x000D_
Call Ref#777 Call Transfer Note: Unit: 8802; Status: AV; Time: 05/03/2023 10:45:33  [05/03/23 10:45:36 TRANSFER]_x000D_
Call Ref#777 Call Transfer Note: Unit: 8113; Status: A; Time: 05/03/2023 10:46:13  [05/03/23 10:46:14 TRANSFER]_x000D_
Call Ref#777 Call Transfer Note: Unit: 8113; Status: T; Time: 05/03/2023 10:46:13  [05/03/23 10:46:17 TRANSFER]_x000D_
Call Ref#777 Call Transfer Note: Unit: 8113; Status: A; Time: 05/03/2023 10:46:06  [05/03/23 10:46:24 TRANSFER]_x000D_
</t>
  </si>
  <si>
    <t>34.055503845</t>
  </si>
  <si>
    <t>-84.40742492</t>
  </si>
  <si>
    <t>230501100</t>
  </si>
  <si>
    <t xml:space="preserve">[EMD] Age unknown, Gender unknown, Not Conscious, Not Breathing._x000D_
Caller Statement: Obviously NOT BREATHING &amp; Unconscious (non-traum)_x000D_
Chief Complaint: Cardiac or Respiratory Arrest / Death  [05/03/23 10:36:38 PKEENEY]_x000D_
[EMD] Dispatch Code: 09E01 (Not breathing at all)_x000D_
Response: 1111_x000D_
Questions:_x000D_
   -- Arrest witnessed/just occurred.  [05/03/23 10:36:40 PKEENEY]_x000D_
Call Ref#777: {Call created for RMET as Event # 230501100}  [05/03/23 10:36:42 TRANSFER]_x000D_
[EMD] Questions:_x000D_
   -- No defib available.  [05/03/23 10:36:50 PKEENEY]_x000D_
{FROM GEORGIA: Changed Caller Phone to (000) 000-0000 EXT.}  [05/03/23 10:37:07 TRANSFER]_x000D_
Unit: 8113; Status: D; Time: 05/03/2023 10:37:15  [05/03/23 10:37:19 TRANSFER]_x000D_
Unit: 8113; Status: E; Time: 05/03/2023 10:37:21  [05/03/23 10:37:24 TRANSFER]_x000D_
Unit: 8802; Status: D; Time: 05/03/2023 10:38:08  [05/03/23 10:38:10 TRANSFER]_x000D_
[EMD] Urgent Message:_x000D_
   -- POSS AGONAL BREATHING  [05/03/23 10:38:15 PKEENEY]_x000D_
[EMD] Urgent Message:_x000D_
   -- FRONT DOOR OPEN MALE 76 YOA  [05/03/23 10:38:36 PKEENEY]_x000D_
Unit: 8802; Status: E; Time: 05/03/2023 10:40:41  [05/03/23 10:40:44 TRANSFER]_x000D_
[EMD] Comments:_x000D_
   -- Age-range update:  8 or older_x000D_
   -- Age-range update:  8 or older  [05/03/23 10:41:44 PKEENEY]_x000D_
[LAW] SUBJECT CONS ALERT AND BREATHING  [05/03/23 10:42:08 MSCHNEIDER]_x000D_
Unit: 8802; Status: AV; Time: 05/03/2023 10:45:33  [05/03/23 10:45:36 TRANSFER]_x000D_
Unit: 8113; Status: A; Time: 05/03/2023 10:46:13  [05/03/23 10:46:14 TRANSFER]_x000D_
Unit: 8113; Status: T; Time: 05/03/2023 10:46:13  [05/03/23 10:46:17 TRANSFER]_x000D_
Unit: 8113; Status: A; Time: 05/03/2023 10:46:06  [05/03/23 10:46:24 TRANSFER]_x000D_
Unit: 8113; Status: T; Time: 05/03/2023 11:05:09  [05/03/23 11:05:12 TRANSFER]_x000D_
Unit: 8113; Status: H; Time: 05/03/2023 11:34:52  [05/03/23 11:34:53 TRANSFER]_x000D_
Unit: 8113; Status: AV; Time: 05/03/2023 12:10:05  [05/03/23 12:10:06 TRANSFER]_x000D_
Unit: 8113; Status: AV; Time: 05/03/2023 12:10:07  [05/03/23 12:10:09 TRANSFER]_x000D_
{FROM RMET: Closed event with disposition []}  [05/03/23 12:10:09 TRANSFER]_x000D_
</t>
  </si>
  <si>
    <t>230501101</t>
  </si>
  <si>
    <t>OP ZACH// 12 AND ASSOCIATES</t>
  </si>
  <si>
    <t xml:space="preserve">[EFD] Call Aborted:_x000D_
4. Alarm canceled  [05/03/23 10:40:28 KBROWN02]_x000D_
CALLER ADV THE KH WANTS TO CAN  [05/03/23 10:40:56 KBROWN02]_x000D_
</t>
  </si>
  <si>
    <t>230501114</t>
  </si>
  <si>
    <t>23003318</t>
  </si>
  <si>
    <t>2560-150 HOLCOMB BRIDGE RD</t>
  </si>
  <si>
    <t xml:space="preserve">[EMD] 86-year-old, Female, Conscious, Breathing._x000D_
Caller Statement: RESD FELL AND HIT HER HEAD_x000D_
Chief Complaint: Falls  [05/03/23 11:12:38 RBAKER]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Head inj._x000D_
   -- No diff breathing._x000D_
   -- Still on floor/grd.  [05/03/23 11:13:23 RBAKER]_x000D_
Call Ref#795: {Call created for RMET as Event # 230501118}  [05/03/23 11:13:27 TRANSFER]_x000D_
Call Ref#795 Call Transfer Note: Unit: 8117; Status: D; Time: 05/03/2023 11:14:01  [05/03/23 11:14:04 TRANSFER]_x000D_
Call Ref#795 Call Transfer Note: Unit: 8117; Status: E; Time: 05/03/2023 11:14:07  [05/03/23 11:14:09 TRANSFER]_x000D_
Call Ref#795 Call Transfer Note: {FROM GEORGIA: Changed Caller Phone to (000) 000-0000 EXT.}  [05/03/23 11:15:00 TRANSFER]_x000D_
Call Ref#795 Call Transfer Note: {FROM GEORGIA: Changed Address to 2560 HOLCOMB BRIDGE RD}  [05/03/23 11:15:00 TRANSFER]_x000D_
Call Ref#795 Call Transfer Note: {FROM GEORGIA: Changed Site/Business to 150}  [05/03/23 11:15:00 TRANSFER]_x000D_
[EMS] {8117} FROM 92/MANSELL  [05/03/23 11:16:27 LTHIEME]_x000D_
Call Ref#795 Call Transfer Note: Unit: 8117; Status: A; Time: 05/03/2023 11:22:52  [05/03/23 11:22:56 TRANSFER]_x000D_
</t>
  </si>
  <si>
    <t>230501118</t>
  </si>
  <si>
    <t xml:space="preserve">[EMD] 86-year-old, Female, Conscious, Breathing._x000D_
Caller Statement: RESD FELL AND HIT HER HEAD_x000D_
Chief Complaint: Falls  [05/03/23 11:12:38 RBAKER]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Head inj._x000D_
   -- No diff breathing._x000D_
   -- Still on floor/grd.  [05/03/23 11:13:23 RBAKER]_x000D_
Call Ref#795: {Call created for RMET as Event # 230501118}  [05/03/23 11:13:27 TRANSFER]_x000D_
Unit: 8117; Status: D; Time: 05/03/2023 11:14:01  [05/03/23 11:14:04 TRANSFER]_x000D_
Unit: 8117; Status: E; Time: 05/03/2023 11:14:07  [05/03/23 11:14:09 TRANSFER]_x000D_
{FROM GEORGIA: Changed Caller Phone to (000) 000-0000 EXT.}  [05/03/23 11:15:00 TRANSFER]_x000D_
{FROM GEORGIA: Changed Address to 2560 HOLCOMB BRIDGE RD}  [05/03/23 11:15:00 TRANSFER]_x000D_
{FROM GEORGIA: Changed Site/Business to 150}  [05/03/23 11:15:00 TRANSFER]_x000D_
{8117} FROM 92/MANSELL  [05/03/23 11:16:27 LTHIEME]_x000D_
Unit: 8117; Status: A; Time: 05/03/2023 11:22:52  [05/03/23 11:22:56 TRANSFER]_x000D_
Unit: 8117; Status: AV; Time: 05/03/2023 11:58:17  [05/03/23 11:58:19 TRANSFER]_x000D_
{FROM RMET: Cancelled event with disposition []}  [05/03/23 11:58:19 TRANSFER]_x000D_
</t>
  </si>
  <si>
    <t>230501128</t>
  </si>
  <si>
    <t>230501126</t>
  </si>
  <si>
    <t>BILL GUILFORD--NEIGHBOR</t>
  </si>
  <si>
    <t>135 HALSTEAD CT</t>
  </si>
  <si>
    <t xml:space="preserve">127B01W </t>
  </si>
  <si>
    <t>127B01</t>
  </si>
  <si>
    <t xml:space="preserve">[EPD] Caller Statement: SUICIDE BY GUN_x000D_
Chief Complaint: ATTEMPTED SUICIDE  [05/03/23 11:26:54 PKEENEY]_x000D_
[EPD] Dispatch Code: 127B01 (PAST ATTEMPTED SUICIDE)_x000D_
Suffix: W (Weapon)_x000D_
Response: 1111_x000D_
Questions:_x000D_
   -- ATTEMPTED SUICIDE_x000D_
   -- Caller on scene._x000D_
   -- 2nd pty caller on scene._x000D_
   -- Unk time lapse._x000D_
   -- Susp/Veh not in area._x000D_
   -- Wpns involved._x000D_
   -- Unk type wpns._x000D_
   -- Wpn with subj._x000D_
   -- Medical needed._x000D_
   -- Medical needed for 1._x000D_
   -- Subj on scene: B ACK PORCH_x000D_
   -- N/A – subj`s desc already obtained._x000D_
   -- Unk how subj arrived._x000D_
   -- Subj not violent._x000D_
   -- Subj injured self by: SHOT  [05/03/23 11:28:42 PKEENEY]_x000D_
Event spawned from PAST ATTEMPTED SUICIDE.  [05/03/2023 11:28:53 LTHIEME]_x000D_
Call Ref#805: {Call created for RMET as Event # 230501128}  [05/03/23 11:28:56 TRANSFER]_x000D_
{FROM GEORGIA: Changed Caller Phone to (000) 000-0000 EXT.}  [05/03/23 11:29:21 TRANSFER]_x000D_
Unit: 8112; Status: D; Time: 05/03/2023 11:29:41  [05/03/23 11:29:44 TRANSFER]_x000D_
Unit: 8112; Status: E; Time: 05/03/2023 11:29:46  [05/03/23 11:29:48 TRANSFER]_x000D_
[LAW] 83 YOA  [05/03/23 11:29:49 PKEENEY]_x000D_
[LAW] LIVES WITH WIFE  [05/03/23 11:30:22 PKEENEY]_x000D_
[LAW] WIFE AND NEIGHBOR ARE INSIDE NOW  [05/03/23 11:30:49 PKEENEY]_x000D_
[FIRE] UDTS: COMMAND STAFF PAGE PD/FD  [05/03/23 11:31:05 LTHIEME]_x000D_
Unit: 8802; Status: D; Time: 05/03/2023 11:31:06  [05/03/23 11:31:10 TRANSFER]_x000D_
Unit: 8802; Status: E; Time: 05/03/2023 11:31:11  [05/03/23 11:31:14 TRANSFER]_x000D_
[LAW] RECENTLY HAD A STROKE WA SIN HOSPITAL  [05/03/23 11:31:36 PKEENEY]_x000D_
[FIRE] 8802 EN RT  [05/03/23 11:31:39 LTHIEME]_x000D_
[FIRE] 8112 EN RT FROM KIMBALL RD  [05/03/23 11:32:02 LTHIEME]_x000D_
[LAW] NO VEHICLE IN DRIVEWAY  [05/03/23 11:32:06 PKEENEY]_x000D_
[LAW] OBVIOUS S48  [05/03/23 11:34:52 MSCHNEIDER]_x000D_
[FIRE] {E55} OBVIOUS 48  [05/03/23 11:36:35 LTHIEME]_x000D_
Unit: 8112; Status: AV; Time: 05/03/2023 11:37:17  [05/03/23 11:37:19 TRANSFER]_x000D_
Unit: 8802; Status: AV; Time: 05/03/2023 11:37:41  [05/03/23 11:37:43 TRANSFER]_x000D_
{FROM RMET: Cancelled event with disposition []}  [05/03/23 11:37:43 TRANSFER]_x000D_
</t>
  </si>
  <si>
    <t>230501129</t>
  </si>
  <si>
    <t>23003319</t>
  </si>
  <si>
    <t xml:space="preserve">[EPD] Caller Statement: SUICIDE BY GUN_x000D_
Chief Complaint: ATTEMPTED SUICIDE  [05/03/23 11:26:54 PKEENEY]_x000D_
[EPD] Dispatch Code: 127B01 (PAST ATTEMPTED SUICIDE)_x000D_
Suffix: W (Weapon)_x000D_
Response: 1111_x000D_
Questions:_x000D_
   -- ATTEMPTED SUICIDE_x000D_
   -- Caller on scene._x000D_
   -- 2nd pty caller on scene._x000D_
   -- Unk time lapse._x000D_
   -- Susp/Veh not in area._x000D_
   -- Wpns involved._x000D_
   -- Unk type wpns._x000D_
   -- Wpn with subj._x000D_
   -- Medical needed._x000D_
   -- Medical needed for 1._x000D_
   -- Subj on scene: B ACK PORCH_x000D_
   -- N/A – subj`s desc already obtained._x000D_
   -- Unk how subj arrived._x000D_
   -- Subj not violent._x000D_
   -- Subj injured self by: SHOT  [05/03/23 11:28:42 PKEENEY]_x000D_
Event spawned from PAST ATTEMPTED SUICIDE.  [05/03/2023 11:28:53 LTHIEME]_x000D_
Event spawned from PENETRATING TRAUMA - DELTA.  [05/03/2023 11:28:55 LTHIEME]_x000D_
Call Ref#805: {Call created for RMET as Event # 230501128}  [05/03/23 11:28:56 TRANSFER]_x000D_
Call Ref#805 Call Transfer Note: {FROM GEORGIA: Changed Caller Phone to (000) 000-0000 EXT.}  [05/03/23 11:29:21 TRANSFER]_x000D_
Call Ref#805 Call Transfer Note: Unit: 8112; Status: D; Time: 05/03/2023 11:29:41  [05/03/23 11:29:44 TRANSFER]_x000D_
Call Ref#805 Call Transfer Note: Unit: 8112; Status: E; Time: 05/03/2023 11:29:46  [05/03/23 11:29:48 TRANSFER]_x000D_
[LAW] 83 YOA  [05/03/23 11:29:49 PKEENEY]_x000D_
[LAW] LIVES WITH WIFE  [05/03/23 11:30:22 PKEENEY]_x000D_
[LAW] WIFE AND NEIGHBOR ARE INSIDE NOW  [05/03/23 11:30:49 PKEENEY]_x000D_
UDTS: COMMAND STAFF PAGE PD/FD  [05/03/23 11:31:05 LTHIEME]_x000D_
Call Ref#805 Call Transfer Note: Unit: 8802; Status: D; Time: 05/03/2023 11:31:06  [05/03/23 11:31:10 TRANSFER]_x000D_
Call Ref#805 Call Transfer Note: Unit: 8802; Status: E; Time: 05/03/2023 11:31:11  [05/03/23 11:31:15 TRANSFER]_x000D_
[LAW] RECENTLY HAD A STROKE WA SIN HOSPITAL  [05/03/23 11:31:36 PKEENEY]_x000D_
8802 EN RT  [05/03/23 11:31:38 LTHIEME]_x000D_
8112 EN RT FROM KIMBALL RD  [05/03/23 11:32:02 LTHIEME]_x000D_
[LAW] NO VEHICLE IN DRIVEWAY  [05/03/23 11:32:07 PKEENEY]_x000D_
[LAW] OBVIOUS S48  [05/03/23 11:34:52 MSCHNEIDER]_x000D_
{E55} OBVIOUS 48  [05/03/23 11:36:35 LTHIEME]_x000D_
[LAW] UPDATED COMMAND STAFF PAGE  [05/03/23 11:37:17 MSCHNEIDER]_x000D_
Call Ref#805 Call Transfer Note: Unit: 8112; Status: AV; Time: 05/03/2023 11:37:17  [05/03/23 11:37:19 TRANSFER]_x000D_
Call Ref#805 Call Transfer Note: Unit: 8802; Status: AV; Time: 05/03/2023 11:37:41  [05/03/23 11:37:43 TRANSFER]_x000D_
Call Ref#805 Call Transfer Note: {FROM RMET: Cancelled event with disposition []}  [05/03/23 11:37:43 TRANSFER]_x000D_
[LAW] CID EN RT  [05/03/23 11:37:54 MSCHNEIDER]_x000D_
</t>
  </si>
  <si>
    <t>230501138</t>
  </si>
  <si>
    <t>HAILEY // ROSWELL NURSING AND REHABILITA</t>
  </si>
  <si>
    <t xml:space="preserve">[EMD] 91-year-old, Male, Conscious, Breathing._x000D_
Caller Statement: TRACH TUBE CAME OUT_x000D_
Chief Complaint: Sick Person (Specific Diagnosis)  [05/03/23 11:46:50 RBAKER]_x000D_
[EMD] Dispatch Code: 26A01 (No priority symptoms (complaint conditions 2–12 not identified))_x000D_
Response: 1111_x000D_
Questions:_x000D_
   -- Responding nlly._x000D_
   -- Breathing nlly._x000D_
   -- Not bleeding (or vomit) blood._x000D_
   -- Has other pain: AT SITE OF TRACH TUBE_x000D_
   -- No priority sx (ALPHA 2–12 not ID`d)._x000D_
   -- No priority sx (OMEGA 2–28 not ID`d); problem desc: TRACH TUBE_x000D_
   -- No evidence of coronavirus illness.  [05/03/23 11:48:29 RBAKER]_x000D_
Call Ref#815: {Call created for RMET as Event # 230501138}  [05/03/23 11:48:31 TRANSFER]_x000D_
{FROM GEORGIA: Changed Caller Phone to (000) 000-0000 EXT.}  [05/03/23 11:48:50 TRANSFER]_x000D_
{FROM GEORGIA: Changed Address to 1109 GREEN ST}  [05/03/23 11:48:51 TRANSFER]_x000D_
Unit: 8118; Status: D; Time: 05/03/2023 11:48:53  [05/03/23 11:48:56 TRANSFER]_x000D_
Unit: 8118; Status: E; Time: 05/03/2023 11:49:50  [05/03/23 11:49:55 TRANSFER]_x000D_
8118 EN RT FROM 92/MANSELL  [05/03/23 11:51:35 LTHIEME]_x000D_
Unit: 8118; Status: A; Time: 05/03/2023 11:57:10  [05/03/23 11:57:11 TRANSFER]_x000D_
Unit: 8118; Status: A; Time: 05/03/2023 11:57:10  [05/03/23 12:21:25 TRANSFER]_x000D_
Unit: 8118; Status: T; Time: 05/03/2023 12:21:23  [05/03/23 12:21:27 TRANSFER]_x000D_
Unit: 8118; Status: H; Time: 05/03/2023 12:55:07  [05/03/23 12:55:11 TRANSFER]_x000D_
Unit: 8118; Status: AV; Time: 05/03/2023 14:08:04  [05/03/23 14:08:07 TRANSFER]_x000D_
Unit: 8118; Status: AV; Time: 05/03/2023 14:08:07  [05/03/23 14:08:10 TRANSFER]_x000D_
{FROM RMET: Closed event with disposition []}  [05/03/23 14:08:10 TRANSFER]_x000D_
</t>
  </si>
  <si>
    <t>230501144</t>
  </si>
  <si>
    <t>23003320</t>
  </si>
  <si>
    <t xml:space="preserve">[EMD] 69-year-old, Female, Conscious, Breathing._x000D_
Caller Statement: DR REQUESTING AN AMBULANCE, PT IS SHORT OF BREATH AND FAINTED_x000D_
Chief Complaint: Interfacility evaluation  [05/03/23 11:54:57 LTHIEME]_x000D_
[EMD] Dispatch Code: 37C01 (Acute onset of priority symptom(s))_x000D_
Response: 1111_x000D_
Questions:_x000D_
   -- Interfacility eval case._x000D_
   -- Seen by NURSE or DOC w/in last 2 hrs._x000D_
   -- Complaint related to sudden change in LOC._x000D_
   -- Med mgmt not req._x000D_
   -- Spec equip not nec._x000D_
   -- No add`l personnel needed._x000D_
   -- N/A  [05/03/23 11:55:47 LTHIEME]_x000D_
Call Ref#824: {Call created for RMET as Event # 230501147}  [05/03/23 11:55:50 TRANSFER]_x000D_
Call Ref#824 Call Transfer Note: {FROM GEORGIA: Changed Caller Phone to (000) 000-0000 EXT.}  [05/03/23 11:56:19 TRANSFER]_x000D_
Call Ref#824 Call Transfer Note: {FROM GEORGIA: Changed Address to 1475 HOLCOMB BRIDGE RD}  [05/03/23 11:56:19 TRANSFER]_x000D_
Call Ref#824 Call Transfer Note: {FROM GEORGIA: Changed Site/Business to }  [05/03/23 11:56:19 TRANSFER]_x000D_
Call Ref#824 Call Transfer Note: Unit: 8114; Status: D; Time: 05/03/2023 11:56:25  [05/03/23 11:56:26 TRANSFER]_x000D_
Call Ref#824 Call Transfer Note: Unit: 8114; Status: E; Time: 05/03/2023 11:56:39  [05/03/23 11:56:42 TRANSFER]_x000D_
[EMS] FROM HEMBREE  [05/03/23 11:58:15 LTHIEME]_x000D_
Call Ref#824 Call Transfer Note: Unit: 8114; Status: A; Time: 05/03/2023 12:08:56  [05/03/23 12:09:00 TRANSFER]_x000D_
</t>
  </si>
  <si>
    <t>230501147</t>
  </si>
  <si>
    <t xml:space="preserve">[EMD] 69-year-old, Female, Conscious, Breathing._x000D_
Caller Statement: DR REQUESTING AN AMBULANCE, PT IS SHORT OF BREATH AND FAINTED_x000D_
Chief Complaint: Interfacility evaluation  [05/03/23 11:54:57 LTHIEME]_x000D_
[EMD] Dispatch Code: 37C01 (Acute onset of priority symptom(s))_x000D_
Response: 1111_x000D_
Questions:_x000D_
   -- Interfacility eval case._x000D_
   -- Seen by NURSE or DOC w/in last 2 hrs._x000D_
   -- Complaint related to sudden change in LOC._x000D_
   -- Med mgmt not req._x000D_
   -- Spec equip not nec._x000D_
   -- No add`l personnel needed._x000D_
   -- N/A  [05/03/23 11:55:47 LTHIEME]_x000D_
Call Ref#824: {Call created for RMET as Event # 230501147}  [05/03/23 11:55:50 TRANSFER]_x000D_
{FROM GEORGIA: Changed Caller Phone to (000) 000-0000 EXT.}  [05/03/23 11:56:19 TRANSFER]_x000D_
{FROM GEORGIA: Changed Address to 1475 HOLCOMB BRIDGE RD}  [05/03/23 11:56:19 TRANSFER]_x000D_
{FROM GEORGIA: Changed Site/Business to }  [05/03/23 11:56:19 TRANSFER]_x000D_
Unit: 8114; Status: D; Time: 05/03/2023 11:56:25  [05/03/23 11:56:26 TRANSFER]_x000D_
Unit: 8114; Status: E; Time: 05/03/2023 11:56:39  [05/03/23 11:56:42 TRANSFER]_x000D_
FROM HEMBREE  [05/03/23 11:58:15 LTHIEME]_x000D_
Unit: 8114; Status: A; Time: 05/03/2023 12:08:56  [05/03/23 12:09:00 TRANSFER]_x000D_
Unit: 8114; Status: T; Time: 05/03/2023 12:34:20  [05/03/23 12:34:22 TRANSFER]_x000D_
Unit: 8114; Status: A; Time: 05/03/2023 12:34:20  [05/03/23 12:34:33 TRANSFER]_x000D_
Unit: 8114; Status: T; Time: 05/03/2023 12:40:43  [05/03/23 12:40:44 TRANSFER]_x000D_
Unit: 8114; Status: H; Time: 05/03/2023 12:58:55  [05/03/23 12:58:57 TRANSFER]_x000D_
Unit: 8114; Status: AV; Time: 05/03/2023 13:44:01  [05/03/23 13:44:02 TRANSFER]_x000D_
Unit: 8114; Status: AV; Time: 05/03/2023 13:44:01  [05/03/23 13:44:05 TRANSFER]_x000D_
{FROM RMET: Closed event with disposition []}  [05/03/23 13:44:05 TRANSFER]_x000D_
</t>
  </si>
  <si>
    <t>230501148</t>
  </si>
  <si>
    <t>23003321</t>
  </si>
  <si>
    <t>BOWERS, CINDY</t>
  </si>
  <si>
    <t xml:space="preserve">[EPD] Call Aborted:_x000D_
6. Non-police call  [05/03/23 11:58:10 RBAKER]_x000D_
[EMD] 73-year-old, Female, Conscious, Breathing._x000D_
Caller Statement: CALLER IS OUT OF TOWN // CARETAKER FOR ELDERLY LADY AT RESD // ADV ABDOMINAL ISSUES AND MENTAL ISSUES // NEEDS XPORT TO EMORY JC // PT ON FEEDING TUBE_x000D_
Chief Complaint: Abdominal Pain / Problems  [05/03/23 12:00:04 RBAKER]_x000D_
[EMD] Dispatch Code: 01D01 (Not alert)_x000D_
Response: 1111_x000D_
Questions:_x000D_
   -- Not responding nlly.  [05/03/23 12:00:07 RBAKER]_x000D_
Call Ref#826: {Call created for RMET as Event # 230501149}  [05/03/23 12:00:12 TRANSFER]_x000D_
[EMD] Questions:_x000D_
   -- No ashen/gray color change._x000D_
   -- No diagnosed aortic aneurysm._x000D_
   -- Can`t ask to describe pain._x000D_
   -- Hasn`t fainted or nearly fainted._x000D_
   -- No pain above belly button.  [05/03/23 12:00:35 RBAKER]_x000D_
Call Ref#826 Call Transfer Note: {FROM GEORGIA: Changed Caller Phone to (000) 000-0000 EXT.}  [05/03/23 12:00:38 TRANSFER]_x000D_
Call Ref#826 Call Transfer Note: Unit: 8117; Status: D; Time: 05/03/2023 12:00:52  [05/03/23 12:00:53 TRANSFER]_x000D_
Call Ref#826 Call Transfer Note: Unit: 8117; Status: E; Time: 05/03/2023 12:00:55  [05/03/23 12:00:58 TRANSFER]_x000D_
{R21} CLR  [05/03/23 12:01:07 LTHIEME]_x000D_
Call Ref#829 Call Transfer Note: Unit: 8117; Status: A; Time: 05/03/2023 12:09:47  [05/03/23 12:09:51 TRANSFER]_x000D_
Call Ref#829 Call Transfer Note: Unit: 8117; Status: T; Time: 05/03/2023 12:19:53  [05/03/23 12:19:57 TRANSFER]_x000D_
</t>
  </si>
  <si>
    <t>-84.36301422</t>
  </si>
  <si>
    <t>230501149</t>
  </si>
  <si>
    <t xml:space="preserve">This is a reopened incident.  [05/03/2023 12:03:11 KBROWN02]_x000D_
[EPD] Call Aborted:_x000D_
6. Non-police call  [05/03/23 11:58:10 RBAKER]_x000D_
[EMD] 73-year-old, Female, Conscious, Breathing._x000D_
Caller Statement: CALLER IS OUT OF TOWN // CARETAKER FOR ELDERLY LADY AT RESD // ADV ABDOMINAL ISSUES AND MENTAL ISSUES // NEEDS XPORT TO EMORY JC // PT ON FEEDING TUBE_x000D_
Chief Complaint: Abdominal Pain / Problems  [05/03/23 12:00:04 RBAKER]_x000D_
[EMD] Dispatch Code: 01D01 (Not alert)_x000D_
Response: 1111_x000D_
Questions:_x000D_
   -- Not responding nlly.  [05/03/23 12:00:07 RBAKER]_x000D_
Call Ref#826: {Call created for RMET as Event # 230501149}  [05/03/23 12:00:12 TRANSFER]_x000D_
[EMD] Questions:_x000D_
   -- No ashen/gray color change._x000D_
   -- No diagnosed aortic aneurysm._x000D_
   -- Can`t ask to describe pain._x000D_
   -- Hasn`t fainted or nearly fainted._x000D_
   -- No pain above belly button.  [05/03/23 12:00:35 RBAKER]_x000D_
{FROM GEORGIA: Changed Caller Phone to (000) 000-0000 EXT.}  [05/03/23 12:00:38 TRANSFER]_x000D_
Unit: 8117; Status: D; Time: 05/03/2023 12:00:52  [05/03/23 12:00:53 TRANSFER]_x000D_
Unit: 8117; Status: E; Time: 05/03/2023 12:00:55  [05/03/23 12:00:58 TRANSFER]_x000D_
[FIRE] {R21} CLR  [05/03/23 12:01:07 LTHIEME]_x000D_
Unit: 8117; Status: A; Time: 05/03/2023 12:09:47  [05/03/23 12:09:51 TRANSFER]_x000D_
Unit: 8117; Status: T; Time: 05/03/2023 12:19:53  [05/03/23 12:19:57 TRANSFER]_x000D_
Unit: 8117; Status: H; Time: 05/03/2023 12:51:39  [05/03/23 12:51:45 TRANSFER]_x000D_
Unit: 8117; Status: AV; Time: 05/03/2023 13:34:05  [05/03/23 13:34:08 TRANSFER]_x000D_
Unit: 8117; Status: AV; Time: 05/03/2023 13:34:09  [05/03/23 13:34:13 TRANSFER]_x000D_
{FROM RMET: Closed event with disposition []}  [05/03/23 13:34:13 TRANSFER]_x000D_
</t>
  </si>
  <si>
    <t>230501189</t>
  </si>
  <si>
    <t>23003322</t>
  </si>
  <si>
    <t>BOLTE, SUMMER</t>
  </si>
  <si>
    <t>771 ROUNSAVILLE RD</t>
  </si>
  <si>
    <t>4043724617</t>
  </si>
  <si>
    <t xml:space="preserve">[EMD] Call Aborted:_x000D_
8. Non-medical call  [05/03/23 13:42:56 RBAKER]_x000D_
[EFD] Caller Statement: NEIGHBOR FELL NEEDS LIFT ASSIST NO INJ_x000D_
Chief Complaint: Lift assist  [05/03/23 13:44:37 RBAKER]_x000D_
[EFD] Dispatch Code: 53A02 (Lift assist)_x000D_
Response: 1111_x000D_
Questions:_x000D_
   -- At loc (1st pty)._x000D_
   -- Lift assist._x000D_
   -- No one sick/inj._x000D_
   -- Person`s weight: 100  [05/03/23 13:44:57 RBAKER]_x000D_
Call Ref#880: {Call created for RMET as Event # 230501202}  [05/03/23 14:02:28 TRANSFER]_x000D_
{E22} SPAWN S04  [05/03/23 14:02:39 KBROWN02]_x000D_
Call Ref#880 Call Transfer Note: {FROM GEORGIA: Changed Caller Phone to (000) 000-0000 EXT.}  [05/03/23 14:02:56 TRANSFER]_x000D_
Call Ref#880 Call Transfer Note: Unit: 8502; Status: D; Time: 05/03/2023 14:03:02  [05/03/23 14:03:03 TRANSFER]_x000D_
Call Ref#880 Call Transfer Note: Unit: 8502; Status: E; Time: 05/03/2023 14:03:20  [05/03/23 14:03:22 TRANSFER]_x000D_
[EMS] {8502} E CROSSVILE/ MANS  [05/03/23 14:04:27 KBROWN02]_x000D_
Call Ref#880 Call Transfer Note: Unit: 8502; Status: A; Time: 05/03/2023 14:11:18  [05/03/23 14:11:21 TRANSFER]_x000D_
</t>
  </si>
  <si>
    <t>230501202</t>
  </si>
  <si>
    <t xml:space="preserve">[EMD] Call Aborted:_x000D_
8. Non-medical call  [05/03/23 13:42:56 RBAKER]_x000D_
[EFD] Caller Statement: NEIGHBOR FELL NEEDS LIFT ASSIST NO INJ_x000D_
Chief Complaint: Lift assist  [05/03/23 13:44:37 RBAKER]_x000D_
[EFD] Dispatch Code: 53A02 (Lift assist)_x000D_
Response: 1111_x000D_
Questions:_x000D_
   -- At loc (1st pty)._x000D_
   -- Lift assist._x000D_
   -- No one sick/inj._x000D_
   -- Person`s weight: 100  [05/03/23 13:44:57 RBAKER]_x000D_
Event spawned from SERVICE CALL - ALPHA.  [05/03/2023 14:02:25 KBROWN02]_x000D_
Call Ref#880: {Call created for RMET as Event # 230501202}  [05/03/23 14:02:28 TRANSFER]_x000D_
[FIRE] {E22} SPAWN S04  [05/03/23 14:02:39 KBROWN02]_x000D_
{FROM GEORGIA: Changed Caller Phone to (000) 000-0000 EXT.}  [05/03/23 14:02:56 TRANSFER]_x000D_
Unit: 8502; Status: D; Time: 05/03/2023 14:03:02  [05/03/23 14:03:03 TRANSFER]_x000D_
Unit: 8502; Status: E; Time: 05/03/2023 14:03:20  [05/03/23 14:03:22 TRANSFER]_x000D_
{8502} E CROSSVILE/ MANS  [05/03/23 14:04:27 KBROWN02]_x000D_
Unit: 8502; Status: A; Time: 05/03/2023 14:11:18  [05/03/23 14:11:21 TRANSFER]_x000D_
Unit: 8502; Status: T; Time: 05/03/2023 14:34:32  [05/03/23 14:34:33 TRANSFER]_x000D_
Unit: 8502; Status: H; Time: 05/03/2023 14:44:17  [05/03/23 14:44:21 TRANSFER]_x000D_
Unit: 8502; Status: AV; Time: 05/03/2023 15:33:05  [05/03/23 15:33:08 TRANSFER]_x000D_
Unit: 8502; Status: AV; Time: 05/03/2023 15:33:09  [05/03/23 15:33:14 TRANSFER]_x000D_
{FROM RMET: Closed event with disposition []}  [05/03/23 15:33:14 TRANSFER]_x000D_
</t>
  </si>
  <si>
    <t>230501219</t>
  </si>
  <si>
    <t>23003323</t>
  </si>
  <si>
    <t>1000-90 APPLEWOOD DR</t>
  </si>
  <si>
    <t>8508144260</t>
  </si>
  <si>
    <t xml:space="preserve">NOT SURE OF INTERNAL ADDR, POSSIBLY 90 RUSSIT WAY  [05/03/23 14:38:02 LTHIEME]_x000D_
[EMD] 91-year-old, Female, Conscious, AGONAL/INEFFECTIVE BREATHING._x000D_
Caller Statement: FEMALE IS STRUGGLING TO BREATHE, ON OXYGEN_x000D_
Chief Complaint: Breathing Problems  [05/03/23 14:38:51 LTHIEME]_x000D_
[EMD] Dispatch Code: 06E01 (INEFFECTIVE BREATHING)_x000D_
Response: 1111  [05/03/23 14:38:52 LTHIEME]_x000D_
Call Ref#900: {Call created for RMET as Event # 230501222}  [05/03/23 14:38:54 TRANSFER]_x000D_
Call Ref#900 Call Transfer Note: {FROM GEORGIA: Changed Caller Phone to (000) 000-0000 EXT.}  [05/03/23 14:39:19 TRANSFER]_x000D_
Call Ref#900 Call Transfer Note: {FROM GEORGIA: Changed Address to 1000 APPLEWOOD DR}  [05/03/23 14:39:19 TRANSFER]_x000D_
Call Ref#900 Call Transfer Note: {FROM GEORGIA: Changed Site/Business to }  [05/03/23 14:39:20 TRANSFER]_x000D_
Call Ref#900 Call Transfer Note: Unit: 8114; Status: D; Time: 05/03/2023 14:39:24  [05/03/23 14:39:26 TRANSFER]_x000D_
Call Ref#900 Call Transfer Note: Unit: 8114; Status: E; Time: 05/03/2023 14:39:31  [05/03/23 14:39:33 TRANSFER]_x000D_
[EMD] 92-year-old, Female, Conscious, AGONAL/INEFFECTIVE BREATHING._x000D_
Questions:_x000D_
   -- Responding nlly._x000D_
   -- Diff speaking btwn breaths._x000D_
   -- Not changing color._x000D_
   -- Not clammy._x000D_
   -- Unk if has asthma or lung probs._x000D_
   -- No evidence of coronavirus illness.  [05/03/23 14:40:00 LTHIEME]_x000D_
[EMD] Reclassified from 06E01 to 06E01O_x000D_
Reconfigure Code: 06E01 (INEFFECTIVE BREATHING)_x000D_
Suffix: O (Other lung problems)_x000D_
Response: 1111_x000D_
Questions:_x000D_
   -- Has other lung probs: BACTERIAL INFECTION IN LUNGS  [05/03/23 14:40:15 LTHIEME]_x000D_
[EMD] Questions:_x000D_
   -- Has prescribed inhaler._x000D_
   -- Has used prescribed inhaler.  [05/03/23 14:40:24 LTHIEME]_x000D_
{R21} CLEAR  [05/03/23 14:40:28 PKEENEY]_x000D_
Call Ref#900 Call Transfer Note: Unit: 8114; Status: A; Time: 05/03/2023 14:43:18  [05/03/23 14:43:22 TRANSFER]_x000D_
CALLER ADV THEY ARE ON THE BACK SIDE OF THE BLDG AND CALLER IS ON THE FRONT SIDE  [05/03/23 14:47:14 LTHIEME]_x000D_
PT IS GAIL WHITWORTH  [05/03/23 14:49:25 LTHIEME]_x000D_
CALLER CAN SEE THE UNITS, THEY ARE ON THE OPPOSITE SIDE OF THE BLDG FROM HER / CALLER IS ON THE BOTTOM FLOOR FACING THE STREET  [05/03/23 14:50:29 LTHIEME]_x000D_
{E22} MADE CONTACT RELEASE R21  [05/03/23 14:56:23 PKEENEY]_x000D_
</t>
  </si>
  <si>
    <t>34.044963836</t>
  </si>
  <si>
    <t>-84.34715270</t>
  </si>
  <si>
    <t>230501222</t>
  </si>
  <si>
    <t>GAIL WHITWORTH-PATIENT</t>
  </si>
  <si>
    <t xml:space="preserve">NOT SURE OF INTERNAL ADDR, POSSIBLY 90 RUSSIT WAY  [05/03/23 14:38:02 LTHIEME]_x000D_
[EMD] 91-year-old, Female, Conscious, AGONAL/INEFFECTIVE BREATHING._x000D_
Caller Statement: FEMALE IS STRUGGLING TO BREATHE, ON OXYGEN_x000D_
Chief Complaint: Breathing Problems  [05/03/23 14:38:51 LTHIEME]_x000D_
[EMD] Dispatch Code: 06E01 (INEFFECTIVE BREATHING)_x000D_
Response: 1111  [05/03/23 14:38:52 LTHIEME]_x000D_
Call Ref#900: {Call created for RMET as Event # 230501222}  [05/03/23 14:38:54 TRANSFER]_x000D_
{FROM GEORGIA: Changed Caller Phone to (000) 000-0000 EXT.}  [05/03/23 14:39:19 TRANSFER]_x000D_
{FROM GEORGIA: Changed Address to 1000 APPLEWOOD DR}  [05/03/23 14:39:19 TRANSFER]_x000D_
{FROM GEORGIA: Changed Site/Business to }  [05/03/23 14:39:19 TRANSFER]_x000D_
Unit: 8114; Status: D; Time: 05/03/2023 14:39:24  [05/03/23 14:39:26 TRANSFER]_x000D_
Unit: 8114; Status: E; Time: 05/03/2023 14:39:31  [05/03/23 14:39:33 TRANSFER]_x000D_
[EMD] 92-year-old, Female, Conscious, AGONAL/INEFFECTIVE BREATHING._x000D_
Questions:_x000D_
   -- Responding nlly._x000D_
   -- Diff speaking btwn breaths._x000D_
   -- Not changing color._x000D_
   -- Not clammy._x000D_
   -- Unk if has asthma or lung probs._x000D_
   -- No evidence of coronavirus illness.  [05/03/23 14:40:00 LTHIEME]_x000D_
[EMD] Reclassified from 06E01 to 06E01O_x000D_
Reconfigure Code: 06E01 (INEFFECTIVE BREATHING)_x000D_
Suffix: O (Other lung problems)_x000D_
Response: 1111_x000D_
Questions:_x000D_
   -- Has other lung probs: BACTERIAL INFECTION IN LUNGS  [05/03/23 14:40:15 LTHIEME]_x000D_
[EMD] Questions:_x000D_
   -- Has prescribed inhaler._x000D_
   -- Has used prescribed inhaler.  [05/03/23 14:40:24 LTHIEME]_x000D_
[FIRE] {R21} CLEAR  [05/03/23 14:40:28 PKEENEY]_x000D_
Unit: 8114; Status: A; Time: 05/03/2023 14:43:18  [05/03/23 14:43:22 TRANSFER]_x000D_
[FIRE] CALLER ADV THEY ARE ON THE BACK SIDE OF THE BLDG AND CALLER IS ON THE FRONT SIDE  [05/03/23 14:47:14 LTHIEME]_x000D_
[FIRE] PT IS GAIL WHITWORTH  [05/03/23 14:49:25 LTHIEME]_x000D_
[FIRE] CALLER CAN SEE THE UNITS, THEY ARE ON THE OPPOSITE SIDE OF THE BLDG FROM HER / CALLER IS ON THE BOTTOM FLOOR FACING THE STREET  [05/03/23 14:50:29 LTHIEME]_x000D_
[FIRE] {E22} MADE CONTACT RELEASE R21  [05/03/23 14:56:23 PKEENEY]_x000D_
Unit: 8114; Status: T; Time: 05/03/2023 15:16:11  [05/03/23 15:16:15 TRANSFER]_x000D_
Unit: 8114; Status: H; Time: 05/03/2023 15:26:12  [05/03/23 15:26:16 TRANSFER]_x000D_
Unit: 8114; Status: AV; Time: 05/03/2023 16:13:03  [05/03/23 16:13:05 TRANSFER]_x000D_
Unit: 8114; Status: AV; Time: 05/03/2023 16:13:03  [05/03/23 16:13:09 TRANSFER]_x000D_
{FROM RMET: Closed event with disposition []}  [05/03/23 16:13:09 TRANSFER]_x000D_
</t>
  </si>
  <si>
    <t>230501244</t>
  </si>
  <si>
    <t>23003324</t>
  </si>
  <si>
    <t>4035 ROXBURGH DR</t>
  </si>
  <si>
    <t>7705965440</t>
  </si>
  <si>
    <t xml:space="preserve">02C01   </t>
  </si>
  <si>
    <t xml:space="preserve">[EMD] 1st Party Alone - 64-year-old, Male, Conscious, Breathing._x000D_
Caller Statement: SAID HE TOOK SOME MEDICATION, NOW IT IS EFFECTING HIS SPEECH AND FEELS BURNING HOLE IN HIS TOUNGE_x000D_
Chief Complaint: Allergic reaction  [05/03/23 15:30:08 MSCHNEIDER]_x000D_
[EMD] Dispatch Code: 02C01 (Difficulty breathing or swallowing)_x000D_
Response: 1111_x000D_
Questions:_x000D_
   -- Allergic rxn._x000D_
   -- Responding nlly._x000D_
   -- Diff breathing or swallowing._x000D_
   -- No diff speaking btwn breaths._x000D_
   -- No severe allergic rxn before._x000D_
   -- No other med or injection to treat rxn.  [05/03/23 15:31:01 MSCHNEIDER]_x000D_
Call Ref#928: {Call created for RMET as Event # 230501250}  [05/03/23 15:31:05 TRANSFER]_x000D_
Call Ref#928 Call Transfer Note: {FROM GEORGIA: Changed Caller Phone to (000) 000-0000 EXT.}  [05/03/23 15:31:26 TRANSFER]_x000D_
Call Ref#928 Call Transfer Note: Unit: 8117; Status: D; Time: 05/03/2023 15:31:40  [05/03/23 15:31:41 TRANSFER]_x000D_
Call Ref#928 Call Transfer Note: Unit: 8117; Status: E; Time: 05/03/2023 15:31:53  [05/03/23 15:31:57 TRANSFER]_x000D_
{R24} CLR  [05/03/23 15:31:58 LTHIEME]_x000D_
TOOK PREDNAZONE LAST NIGHT AND THIS MORNING  [05/03/23 15:32:29 MSCHNEIDER]_x000D_
FRONT DOOR IS UNLOCKED  [05/03/23 15:32:56 MSCHNEIDER]_x000D_
LAURA WIFE 678 770 4240  [05/03/23 15:34:42 MSCHNEIDER]_x000D_
[EMS] 8117 EN RT  [05/03/23 15:34:51 LTHIEME]_x000D_
CORRECTION IT IS TREDNAZONE  [05/03/23 15:35:07 MSCHNEIDER]_x000D_
[EMS] WIFE IS EN RT, ADV SHE IS 30 MIN OUT  [05/03/23 15:36:04 LTHIEME]_x000D_
COMP ADVISING HE IS HOME AND UPSTAIRS  [05/03/23 15:38:34 MSCHNEIDER]_x000D_
Call Ref#928 Call Transfer Note: Unit: 8117; Status: A; Time: 05/03/2023 15:43:11  [05/03/23 15:43:14 TRANSFER]_x000D_
</t>
  </si>
  <si>
    <t>34.028835296</t>
  </si>
  <si>
    <t>-84.28193664</t>
  </si>
  <si>
    <t>230501250</t>
  </si>
  <si>
    <t xml:space="preserve">[EMD] 1st Party Alone - 64-year-old, Male, Conscious, Breathing._x000D_
Caller Statement: SAID HE TOOK SOME MEDICATION, NOW IT IS EFFECTING HIS SPEECH AND FEELS BURNING HOLE IN HIS TOUNGE_x000D_
Chief Complaint: Allergic reaction  [05/03/23 15:30:08 MSCHNEIDER]_x000D_
[EMD] Dispatch Code: 02C01 (Difficulty breathing or swallowing)_x000D_
Response: 1111_x000D_
Questions:_x000D_
   -- Allergic rxn._x000D_
   -- Responding nlly._x000D_
   -- Diff breathing or swallowing._x000D_
   -- No diff speaking btwn breaths._x000D_
   -- No severe allergic rxn before._x000D_
   -- No other med or injection to treat rxn.  [05/03/23 15:31:01 MSCHNEIDER]_x000D_
Call Ref#928: {Call created for RMET as Event # 230501250}  [05/03/23 15:31:05 TRANSFER]_x000D_
{FROM GEORGIA: Changed Caller Phone to (000) 000-0000 EXT.}  [05/03/23 15:31:26 TRANSFER]_x000D_
Unit: 8117; Status: D; Time: 05/03/2023 15:31:40  [05/03/23 15:31:41 TRANSFER]_x000D_
Unit: 8117; Status: E; Time: 05/03/2023 15:31:53  [05/03/23 15:31:57 TRANSFER]_x000D_
[FIRE] {R24} CLR  [05/03/23 15:31:59 LTHIEME]_x000D_
[FIRE] TOOK PREDNAZONE LAST NIGHT AND THIS MORNING  [05/03/23 15:32:29 MSCHNEIDER]_x000D_
[FIRE] FRONT DOOR IS UNLOCKED  [05/03/23 15:32:56 MSCHNEIDER]_x000D_
[FIRE] LAURA WIFE 678 770 4240  [05/03/23 15:34:42 MSCHNEIDER]_x000D_
8117 EN RT  [05/03/23 15:34:51 LTHIEME]_x000D_
[FIRE] CORRECTION IT IS TREDNAZONE  [05/03/23 15:35:07 MSCHNEIDER]_x000D_
WIFE IS EN RT, ADV SHE IS 30 MIN OUT  [05/03/23 15:36:04 LTHIEME]_x000D_
[FIRE] COMP ADVISING HE IS HOME AND UPSTAIRS  [05/03/23 15:38:34 MSCHNEIDER]_x000D_
Unit: 8117; Status: A; Time: 05/03/2023 15:43:11  [05/03/23 15:43:14 TRANSFER]_x000D_
Unit: 8117; Status: AV; Time: 05/03/2023 16:25:26  [05/03/23 16:25:29 TRANSFER]_x000D_
{FROM RMET: Cancelled event with disposition []}  [05/03/23 16:25:29 TRANSFER]_x000D_
</t>
  </si>
  <si>
    <t>230501258</t>
  </si>
  <si>
    <t>230501254</t>
  </si>
  <si>
    <t>MANKEH-EMPLOYEE</t>
  </si>
  <si>
    <t>4043978844</t>
  </si>
  <si>
    <t xml:space="preserve">[EPD] Caller Statement: F/M LOCKED IN HANDICAPPED BATHROOM_x000D_
Chief Complaint: Trespassing / Unwanted  [05/03/23 15:47:20 PKEENEY]_x000D_
[EPD] Dispatch Code: 133D01 (TRESPASSING/UNWANTED)_x000D_
Response: 1111_x000D_
Questions:_x000D_
   -- In progress._x000D_
   -- Caller on scene._x000D_
   -- Vict caller on scene._x000D_
   -- No known wpns invl._x000D_
   -- TRESPASSING/UNWANTED – 1 subj invl.  [05/03/23 15:48:09 PKEENEY]_x000D_
[EPD] Person #1 (Suspect) Information:_x000D_
   -- Race: B_x000D_
   -- Sex: F_x000D_
   -- Age: 32_x000D_
   -- Clothing: BRIGHT YELLOW SHIRT  [05/03/23 15:48:44 PKEENEY]_x000D_
[EPD] Questions:_x000D_
   -- Susp on scene: BATHROOM_x000D_
   -- Susp desc:_x000D_
   -- Susp arrived on foot._x000D_
   -- No one in danger._x000D_
   -- Property owner: CALLER  [05/03/23 15:49:06 PKEENEY]_x000D_
Event spawned from TRESPASSING / UNWANTED.  [05/03/2023 16:00:21 MSCHNEIDER]_x000D_
Call Ref#936: {Call created for RMET as Event # 230501258}  [05/03/23 16:00:26 TRANSFER]_x000D_
[LAW] COMP ADVISING SHE IS PASSED OUT IN THE BATHROOM  [05/03/23 16:00:45 MSCHNEIDER]_x000D_
{FROM GEORGIA: Changed Caller Phone to (000) 000-0000 EXT.}  [05/03/23 16:01:04 TRANSFER]_x000D_
{FROM GEORGIA: Changed Site/Business to }  [05/03/23 16:01:04 TRANSFER]_x000D_
Unit: 8113; Status: D; Time: 05/03/2023 16:01:20  [05/03/23 16:01:24 TRANSFER]_x000D_
Unit: 8113; Status: E; Time: 05/03/2023 16:01:24  [05/03/23 16:01:28 TRANSFER]_x000D_
[FIRE] {T25} PD MATTER RELEASED BY RPD  [05/03/23 16:07:32 PKEENEY]_x000D_
Unit: 8113; Status: AV; Time: 05/03/2023 16:11:05  [05/03/23 16:11:08 TRANSFER]_x000D_
{FROM RMET: Cancelled event with disposition []}  [05/03/23 16:11:08 TRANSFER]_x000D_
</t>
  </si>
  <si>
    <t>34.065830230</t>
  </si>
  <si>
    <t>-84.31998443</t>
  </si>
  <si>
    <t>230501260</t>
  </si>
  <si>
    <t>23003325</t>
  </si>
  <si>
    <t xml:space="preserve">[EPD] Caller Statement: F/M LOCKED IN HANDICAPPED BATHROOM_x000D_
Chief Complaint: Trespassing / Unwanted  [05/03/23 15:47:20 PKEENEY]_x000D_
[EPD] Dispatch Code: 133D01 (TRESPASSING/UNWANTED)_x000D_
Response: 1111_x000D_
Questions:_x000D_
   -- In progress._x000D_
   -- Caller on scene._x000D_
   -- Vict caller on scene._x000D_
   -- No known wpns invl._x000D_
   -- TRESPASSING/UNWANTED – 1 subj invl.  [05/03/23 15:48:09 PKEENEY]_x000D_
[EPD] Person #1 (Suspect) Information:_x000D_
   -- Race: B_x000D_
   -- Sex: F_x000D_
   -- Age: 32_x000D_
   -- Clothing: BRIGHT YELLOW SHIRT  [05/03/23 15:48:44 PKEENEY]_x000D_
[EPD] Questions:_x000D_
   -- Susp on scene: BATHROOM_x000D_
   -- Susp desc:_x000D_
   -- Susp arrived on foot._x000D_
   -- No one in danger._x000D_
   -- Property owner: CALLER  [05/03/23 15:49:06 PKEENEY]_x000D_
Call Ref#936: {Call created for RMET as Event # 230501258}  [05/03/23 16:00:26 TRANSFER]_x000D_
Event spawned from TRESPASSING / UNWANTED.  [05/03/2023 16:00:29 MSCHNEIDER]_x000D_
[LAW] COMP ADVISING SHE IS PASSED OUT IN THE BATHROOM  [05/03/23 16:00:45 MSCHNEIDER]_x000D_
Call Ref#936 Call Transfer Note: {FROM GEORGIA: Changed Caller Phone to (000) 000-0000 EXT.}  [05/03/23 16:01:04 TRANSFER]_x000D_
Call Ref#936 Call Transfer Note: {FROM GEORGIA: Changed Site/Business to }  [05/03/23 16:01:04 TRANSFER]_x000D_
Call Ref#936 Call Transfer Note: Unit: 8113; Status: D; Time: 05/03/2023 16:01:20  [05/03/23 16:01:24 TRANSFER]_x000D_
Call Ref#936 Call Transfer Note: Unit: 8113; Status: E; Time: 05/03/2023 16:01:24  [05/03/23 16:01:28 TRANSFER]_x000D_
{T25} PD MATTER RELEASED BY RPD  [05/03/23 16:07:32 PKEENEY]_x000D_
</t>
  </si>
  <si>
    <t>230501268</t>
  </si>
  <si>
    <t>23003326</t>
  </si>
  <si>
    <t>306 GREENHOUSE DR</t>
  </si>
  <si>
    <t>(S) (N)ROSWELL GREENHOUSE PATIO APARTMENTS</t>
  </si>
  <si>
    <t>GREENHOUSE CIR</t>
  </si>
  <si>
    <t>VALERIA</t>
  </si>
  <si>
    <t>328 GREENHOUSE DR</t>
  </si>
  <si>
    <t>7708651351</t>
  </si>
  <si>
    <t>GREE</t>
  </si>
  <si>
    <t xml:space="preserve">[EFD] Caller Statement: APARTMENT IS FLOODING_x000D_
Chief Complaint: Water problem  [05/03/23 16:19:29 LTHIEME]_x000D_
[EFD] Dispatch Code: 53C01 (Water problem with electrical hazard)_x000D_
Response: 1111_x000D_
Questions:_x000D_
   -- At loc (1st pty)._x000D_
   -- Water prob._x000D_
   -- No one sick/inj._x000D_
   -- Elect haz.  [05/03/23 16:19:50 LTHIEME]_x000D_
</t>
  </si>
  <si>
    <t>34.054897308</t>
  </si>
  <si>
    <t>-84.32615661</t>
  </si>
  <si>
    <t>230501277</t>
  </si>
  <si>
    <t>23003327</t>
  </si>
  <si>
    <t>322 HOLCOMB POND CT</t>
  </si>
  <si>
    <t>ALMA</t>
  </si>
  <si>
    <t>332 HOLCOMB POND CT</t>
  </si>
  <si>
    <t>4047026115</t>
  </si>
  <si>
    <t xml:space="preserve">TRANSFER FROM CHATT COMM OPER 5166  [05/03/23 16:26:30 MSCHNEIDER]_x000D_
[EMD] 1st Party Alone - 60-year-old, Female, Conscious, Breathing._x000D_
Caller Statement: DOCTOR HAS CHANGED MEDS, THINKS IS HAVING A RXN TO IT_x000D_
Chief Complaint: Allergic reaction  [05/03/23 16:27:35 MSCHNEIDER]_x000D_
[EMD] Dispatch Code: 02C01 (Difficulty breathing or swallowing)_x000D_
Response: 1111_x000D_
Questions:_x000D_
   -- Allergic rxn._x000D_
   -- Responding nlly._x000D_
   -- Diff breathing or swallowing._x000D_
   -- No diff speaking btwn breaths._x000D_
   -- No severe allergic rxn before._x000D_
   -- No other med or injection to treat rxn.  [05/03/23 16:28:13 MSCHNEIDER]_x000D_
Call Ref#957: {Call created for RMET as Event # 230501279}  [05/03/23 16:28:16 TRANSFER]_x000D_
Call Ref#957 Call Transfer Note: {FROM GEORGIA: Changed Caller Phone to (000) 000-0000 EXT.}  [05/03/23 16:28:48 TRANSFER]_x000D_
Call Ref#957 Call Transfer Note: {FROM GEORGIA: Changed Address to 332 HOLCOMBS POND CT}  [05/03/23 16:28:48 TRANSFER]_x000D_
Call Ref#957 Call Transfer Note: Unit: 8117; Status: D; Time: 05/03/2023 16:28:51  [05/03/23 16:28:56 TRANSFER]_x000D_
ADDED A NEW MEDICINE  [05/03/23 16:29:41 MSCHNEIDER]_x000D_
Call Ref#957 Call Transfer Note: Unit: 8117; Status: E; Time: 05/03/2023 16:30:15  [05/03/23 16:30:18 TRANSFER]_x000D_
NUMBNESS IN BOTH ARMS  [05/03/23 16:30:58 MSCHNEIDER]_x000D_
ON THE BOTTOM FLOOR  [05/03/23 16:32:26 MSCHNEIDER]_x000D_
[EMS] 400-MANSELL  [05/03/23 16:35:02 PKEENEY]_x000D_
Call Ref#957 Call Transfer Note: Unit: 8117; Status: A; Time: 05/03/2023 16:45:11  [05/03/23 16:45:15 TRANSFER]_x000D_
Call Ref#957 Call Transfer Note: {FROM GEORGIA: Changed Address to 322 HOLCOMBS POND CT}  [05/03/23 16:45:57 TRANSFER]_x000D_
Call Ref#957 Call Transfer Note: Unit: 8117; Status: T; Time: 05/03/2023 16:50:59  [05/03/23 16:51:05 TRANSFER]_x000D_
</t>
  </si>
  <si>
    <t>33.997211456</t>
  </si>
  <si>
    <t>-84.28028106</t>
  </si>
  <si>
    <t>230501279</t>
  </si>
  <si>
    <t xml:space="preserve">TRANSFER FROM CHATT COMM OPER 5166  [05/03/23 16:26:30 MSCHNEIDER]_x000D_
[EMD] 1st Party Alone - 60-year-old, Female, Conscious, Breathing._x000D_
Caller Statement: DOCTOR HAS CHANGED MEDS, THINKS IS HAVING A RXN TO IT_x000D_
Chief Complaint: Allergic reaction  [05/03/23 16:27:35 MSCHNEIDER]_x000D_
[EMD] Dispatch Code: 02C01 (Difficulty breathing or swallowing)_x000D_
Response: 1111_x000D_
Questions:_x000D_
   -- Allergic rxn._x000D_
   -- Responding nlly._x000D_
   -- Diff breathing or swallowing._x000D_
   -- No diff speaking btwn breaths._x000D_
   -- No severe allergic rxn before._x000D_
   -- No other med or injection to treat rxn.  [05/03/23 16:28:13 MSCHNEIDER]_x000D_
Call Ref#957: {Call created for RMET as Event # 230501279}  [05/03/23 16:28:16 TRANSFER]_x000D_
{FROM GEORGIA: Changed Caller Phone to (000) 000-0000 EXT.}  [05/03/23 16:28:48 TRANSFER]_x000D_
{FROM GEORGIA: Changed Address to 332 HOLCOMBS POND CT}  [05/03/23 16:28:48 TRANSFER]_x000D_
Unit: 8117; Status: D; Time: 05/03/2023 16:28:51  [05/03/23 16:28:56 TRANSFER]_x000D_
[FIRE] ADDED A NEW MEDICINE  [05/03/23 16:29:41 MSCHNEIDER]_x000D_
Unit: 8117; Status: E; Time: 05/03/2023 16:30:15  [05/03/23 16:30:18 TRANSFER]_x000D_
[FIRE] NUMBNESS IN BOTH ARMS  [05/03/23 16:30:58 MSCHNEIDER]_x000D_
[FIRE] ON THE BOTTOM FLOOR  [05/03/23 16:32:26 MSCHNEIDER]_x000D_
400-MANSELL  [05/03/23 16:35:02 PKEENEY]_x000D_
Unit: 8117; Status: A; Time: 05/03/2023 16:45:11  [05/03/23 16:45:15 TRANSFER]_x000D_
{FROM GEORGIA: Changed Address to 322 HOLCOMBS POND CT}  [05/03/23 16:45:57 TRANSFER]_x000D_
Unit: 8117; Status: T; Time: 05/03/2023 16:50:59  [05/03/23 16:51:05 TRANSFER]_x000D_
Unit: 8117; Status: H; Time: 05/03/2023 17:23:15  [05/03/23 17:23:21 TRANSFER]_x000D_
Unit: 8117; Status: AV; Time: 05/03/2023 18:19:13  [05/03/23 18:19:16 TRANSFER]_x000D_
Unit: 8117; Status: AV; Time: 05/03/2023 18:19:44  [05/03/23 18:19:46 TRANSFER]_x000D_
{FROM RMET: Closed event with disposition []}  [05/03/23 18:19:46 TRANSFER]_x000D_
</t>
  </si>
  <si>
    <t>230501282</t>
  </si>
  <si>
    <t>155 ARDEN PL</t>
  </si>
  <si>
    <t>ARDEN CT</t>
  </si>
  <si>
    <t>ADT OP 340392</t>
  </si>
  <si>
    <t xml:space="preserve">CHATCOMM WITH TRANSFER  [05/03/23 16:37:40 LTHIEME]_x000D_
[EFD] Caller Statement: FIRE ALARM_x000D_
Chief Complaint: Alarm monitoring company  [05/03/23 16:38:35 LTHIEME]_x000D_
[EFD] Call Aborted:_x000D_
.  [05/03/23 16:40:32 LTHIEME]_x000D_
RECEIVED CANCELLATION  [05/03/23 16:42:40 LTHIEME]_x000D_
</t>
  </si>
  <si>
    <t>34.007621765</t>
  </si>
  <si>
    <t>-84.28097534</t>
  </si>
  <si>
    <t>230501287</t>
  </si>
  <si>
    <t>230501285</t>
  </si>
  <si>
    <t>23003328</t>
  </si>
  <si>
    <t>121 WOOD CREEK CT</t>
  </si>
  <si>
    <t xml:space="preserve"> (N)WOODCREEK APARTMENTS</t>
  </si>
  <si>
    <t xml:space="preserve">Event spawned from SIG 39.  [05/03/2023 16:45:00 RBAKER]_x000D_
[LAW] {2C1} EN ROUTE TO THE UNIT ACROSS  [05/03/23 16:47:06 KBROWN02]_x000D_
{B24} CANCEL  E21 E22  [05/03/23 16:48:56 PKEENEY]_x000D_
[LAW] OPER URSULA  ATL GAS LIGHT ADVISED  [05/03/23 17:01:15 PKEENEY]_x000D_
{T24} BROKEN WATER LINE. NEED WATER DEPT  [05/03/23 18:15:43 SKILPATRICK]_x000D_
FULTON CO WATER NOTIFIED. NO ETA. OP DANIEL  [05/03/23 18:24:17 SKILPATRICK]_x000D_
FULTON COUNTY WATER- CHRIS - 404-759-0654// ALL THIS ARE IS PRIVATE // APT COMPLEX WILL HAVE TO CALL A PLUMBER  [05/03/23 18:37:29 DVAUGHN]_x000D_
LEFT VM FOR EMERG MAINTENANCE  [05/03/23 18:42:03 SKILPATRICK]_x000D_
PER B24 CANCEL STATUS CHECKS FOR T24  [05/03/23 19:36:00 SKILPATRICK]_x000D_
{T24} ATL GAS HAS GAS LEAK STOPPED. MADE CONTACT WITH KEVIN AT MAINT WHO WILL HANDLE WATER LEAK AT COMPLEX  [05/03/23 20:12:41 SKILPATRICK]_x000D_
</t>
  </si>
  <si>
    <t>34.025341033</t>
  </si>
  <si>
    <t>-84.32737731</t>
  </si>
  <si>
    <t>230501297</t>
  </si>
  <si>
    <t>23003329</t>
  </si>
  <si>
    <t>286 CHASON WOOD WAY</t>
  </si>
  <si>
    <t>6194337827</t>
  </si>
  <si>
    <t xml:space="preserve">[EMD] 39-year-old, Female, Conscious, Breathing._x000D_
Caller Statement: F/M ON FLOOR_x000D_
Chief Complaint: Sick Person (Specific Diagnosis)  [05/03/23 17:23:35 PKEENEY]_x000D_
[EMD] Dispatch Code: 26D01 (Not alert)_x000D_
Response: 1111_x000D_
Questions:_x000D_
   -- Not responding nlly._x000D_
   -- Breathing nlly._x000D_
   -- Not bleeding (or vomit) blood.  [05/03/23 17:24:32 PKEENEY]_x000D_
Call Ref#976: {Call created for RMET as Event # 230501298}  [05/03/23 17:24:34 TRANSFER]_x000D_
[EMD] Questions:_x000D_
   -- General weakness – primary prob._x000D_
   -- No evidence of coronavirus illness.  [05/03/23 17:24:47 PKEENEY]_x000D_
Call Ref#976 Call Transfer Note: {FROM GEORGIA: Changed Caller Phone to (000) 000-0000 EXT.}  [05/03/23 17:25:11 TRANSFER]_x000D_
F/M CURSING  [05/03/23 17:26:11 PKEENEY]_x000D_
S24 ISSUES OFF MERDS  [05/03/23 17:26:25 PKEENEY]_x000D_
OFF MEDS  [05/03/23 17:26:29 PKEENEY]_x000D_
Call Ref#976 Call Transfer Note: Unit: 8614; Status: D; Time: 05/03/2023 17:27:59  [05/03/23 17:28:04 TRANSFER]_x000D_
FIRE ADVISED TO STAGE  [05/03/23 17:28:30 PKEENEY]_x000D_
Call Ref#976 Call Transfer Note: Unit: 8614; Status: E; Time: 05/03/2023 17:29:02  [05/03/23 17:29:07 TRANSFER]_x000D_
[EMS] FROM 100  [05/03/23 17:30:42 PKEENEY]_x000D_
{E27} STAGING  [05/03/23 17:36:10 PKEENEY]_x000D_
[EMS] {8614} STAGING  [05/03/23 17:43:25 PKEENEY]_x000D_
[LAW] {1D2} ALL CLEAR TO ENTER  [05/03/23 17:45:48 KBROWN02]_x000D_
CLEAR TO ENTER PER RPD  [05/03/23 17:45:54 PKEENEY]_x000D_
{E27} OUT WITH RPD  [05/03/23 17:47:53 PKEENEY]_x000D_
Call Ref#976 Call Transfer Note: Unit: 8614; Status: A; Time: 05/03/2023 17:50:00  [05/03/23 17:50:03 TRANSFER]_x000D_
Call Ref#976 Call Transfer Note: Unit: 8614; Status: A; Time: 05/03/2023 18:23:19  [05/03/23 18:23:20 TRANSFER]_x000D_
Call Ref#976 Call Transfer Note: Unit: 8614; Status: T; Time: 05/03/2023 18:23:19  [05/03/23 18:23:24 TRANSFER]_x000D_
{E27} AMR T 1 TO NFH  [05/03/23 18:23:26 SKILPATRICK]_x000D_
</t>
  </si>
  <si>
    <t>230501298</t>
  </si>
  <si>
    <t xml:space="preserve">[EMD] 39-year-old, Female, Conscious, Breathing._x000D_
Caller Statement: F/M ON FLOOR_x000D_
Chief Complaint: Sick Person (Specific Diagnosis)  [05/03/23 17:23:35 PKEENEY]_x000D_
[EMD] Dispatch Code: 26D01 (Not alert)_x000D_
Response: 1111_x000D_
Questions:_x000D_
   -- Not responding nlly._x000D_
   -- Breathing nlly._x000D_
   -- Not bleeding (or vomit) blood.  [05/03/23 17:24:32 PKEENEY]_x000D_
Call Ref#976: {Call created for RMET as Event # 230501298}  [05/03/23 17:24:34 TRANSFER]_x000D_
[EMD] Questions:_x000D_
   -- General weakness – primary prob._x000D_
   -- No evidence of coronavirus illness.  [05/03/23 17:24:47 PKEENEY]_x000D_
{FROM GEORGIA: Changed Caller Phone to (000) 000-0000 EXT.}  [05/03/23 17:25:11 TRANSFER]_x000D_
[FIRE] F/M CURSING  [05/03/23 17:26:11 PKEENEY]_x000D_
[FIRE] S24 ISSUES OFF MERDS  [05/03/23 17:26:25 PKEENEY]_x000D_
[FIRE] OFF MEDS  [05/03/23 17:26:29 PKEENEY]_x000D_
Unit: 8614; Status: D; Time: 05/03/2023 17:27:59  [05/03/23 17:28:03 TRANSFER]_x000D_
[FIRE] FIRE ADVISED TO STAGE  [05/03/23 17:28:30 PKEENEY]_x000D_
Unit: 8614; Status: E; Time: 05/03/2023 17:29:02  [05/03/23 17:29:07 TRANSFER]_x000D_
FROM 100  [05/03/23 17:30:42 PKEENEY]_x000D_
[FIRE] {E27} STAGING  [05/03/23 17:36:10 PKEENEY]_x000D_
{8614} STAGING  [05/03/23 17:43:25 PKEENEY]_x000D_
[LAW] {1D2} ALL CLEAR TO ENTER  [05/03/23 17:45:48 KBROWN02]_x000D_
[FIRE] CLEAR TO ENTER PER RPD  [05/03/23 17:45:54 PKEENEY]_x000D_
[FIRE] {E27} OUT WITH RPD  [05/03/23 17:47:53 PKEENEY]_x000D_
Unit: 8614; Status: A; Time: 05/03/2023 17:50:00  [05/03/23 17:50:03 TRANSFER]_x000D_
Unit: 8614; Status: A; Time: 05/03/2023 18:23:19  [05/03/23 18:23:20 TRANSFER]_x000D_
Unit: 8614; Status: T; Time: 05/03/2023 18:23:19  [05/03/23 18:23:24 TRANSFER]_x000D_
[FIRE] {E27} AMR T 1 TO NFH  [05/03/23 18:23:26 SKILPATRICK]_x000D_
Unit: 8614; Status: H; Time: 05/03/2023 18:45:15  [05/03/23 18:45:20 TRANSFER]_x000D_
Unit: 8614; Status: AV; Time: 05/03/2023 19:20:08  [05/03/23 19:20:11 TRANSFER]_x000D_
Unit: 8614; Status: AV; Time: 05/03/2023 19:20:14  [05/03/23 19:20:17 TRANSFER]_x000D_
{FROM RMET: Closed event with disposition []}  [05/03/23 19:20:17 TRANSFER]_x000D_
</t>
  </si>
  <si>
    <t>230501299</t>
  </si>
  <si>
    <t>230501295</t>
  </si>
  <si>
    <t>280 CRABTREE DR</t>
  </si>
  <si>
    <t>(S)CRABTREE (N)</t>
  </si>
  <si>
    <t>CRAB</t>
  </si>
  <si>
    <t xml:space="preserve">transferfrom alph  [05/03/23 17:16:45 MSCHNEIDER]]_x000D_
[EPD] Caller Statement: AUTISTIC SON IS ATTACKING HER_x000D_
Chief Complaint: Mental Disorder (Behavioral Problems)  [05/03/23 17:17:17 MSCHNEIDER]_x000D_
[EPD] Chief Complaint: Physical DOMESTIC DISTURBANCE  [05/03/23 17:17:28 MSCHNEIDER]_x000D_
[EPD] Dispatch Code: 114D01 (Physical DOMESTIC DISTURBANCE)_x000D_
Response: 1111_x000D_
Questions:_x000D_
   -- In progress._x000D_
   -- Caller on scene._x000D_
   -- Vict caller on scene._x000D_
   -- No known wpns invl._x000D_
   -- Unk if wpns accessible._x000D_
   -- Physical DOMESTIC DISTURBANCE._x000D_
   -- No medical needed.  [05/03/23 17:17:51 MSCHNEIDER]_x000D_
[EPD] Person #1 (Suspect) Information:_x000D_
   -- Race: BLACK_x000D_
   -- Sex: MALE_x000D_
   -- Age: 18_x000D_
   -- Clothing: NAVY BLUE SHIRT AND BLK PANTS_x000D_
   -- Name: AJ_x000D_
   -- Address: SON  [05/03/23 17:18:33 MSCHNEIDER]_x000D_
ADVISED HER AUTISTIC SON IS ATTACKING HER AND YOUNGER KIDS  [05/03/23 17:18:55 MSCHNEIDER]_x000D_
SHE IS OUTSIDE IN THE DRIVEWAY  [05/03/23 17:20:01 MSCHNEIDER]_x000D_
MALE KEEPS KICKING THE CAR  [05/03/23 17:20:09 MSCHNEIDER]_x000D_
SHE IS TRYING TO GET AWAY FROM HIM AND HE KEEPS TRYING TO TAKE THE PHONE FROM HER  [05/03/23 17:21:13 MSCHNEIDER]_x000D_
[EPD] Questions:_x000D_
   -- 2 subj`s invl._x000D_
   -- Susp on scene._x000D_
   -- Susp desc:_x000D_
   -- Caller in danger._x000D_
   -- Children at loc._x000D_
   -- Child(ren) on scene, age(s): 11 AND 12_x000D_
   -- Loc of child(ren): WENT TO A NEIGHBORS HOUSE  [05/03/23 17:22:02 MSCHNEIDER]_x000D_
[EPD] Questions:_x000D_
   -- Alcohol/drugs not invl._x000D_
   -- Not strangled/choked.  [05/03/23 17:22:15 MSCHNEIDER]_x000D_
[EPD] Person #2 (Victim) Information:_x000D_
   -- Race: BLACK_x000D_
   -- Sex: FEMALE_x000D_
   -- Clothing: YELLOW TOP_x000D_
   -- Relationship: MOTHER  [05/03/23 17:23:08 MSCHNEIDER]_x000D_
PER 1S4 HAVE A S04 STAGE  [05/03/23 17:25:01 KBROWN02]_x000D_
Event spawned from PHYSICAL DOMESTIC.  [05/03/2023 17:25:04 RBAKER]_x000D_
Call Ref#977: {Call created for RMET as Event # 230501299}  [05/03/23 17:25:07 TRANSFER]_x000D_
{FROM GEORGIA: Changed Caller Phone to (000) 000-0000 EXT.}  [05/03/23 17:25:37 TRANSFER]_x000D_
Unit: 8118; Status: D; Time: 05/03/2023 17:30:07  [05/03/23 17:30:10 TRANSFER]_x000D_
Unit: 8118; Status: E; Time: 05/03/2023 17:30:07  [05/03/23 17:30:14 TRANSFER]_x000D_
FROM  27 ETA  [05/03/23 17:31:38 PKEENEY]_x000D_
SILENT APPROACHCLR TO ENTER  [05/03/23 17:33:51 PKEENEY]_x000D_
Unit: 8118; Status: AV; Time:  [05/03/23 17:35:31 TRANSFER]_x000D_
Unit: 8621; Status: D; Time: 05/03/2023 17:35:36  [05/03/23 17:35:41 TRANSFER]_x000D_
Unit: 8621; Status: E; Time: 05/03/2023 17:36:31  [05/03/23 17:36:36 TRANSFER]_x000D_
FROM AMR HQ  [05/03/23 17:38:34 PKEENEY]_x000D_
Unit: 8621; Status: A; Time: 05/03/2023 17:47:33  [05/03/23 17:47:36 TRANSFER]_x000D_
Unit: 8621; Status: T; Time: 05/03/2023 17:58:40  [05/03/23 17:58:43 TRANSFER]_x000D_
Unit: 8621; Status: A; Time: 05/03/2023 17:58:40  [05/03/23 17:59:27 TRANSFER]_x000D_
Unit: 8621; Status: T; Time: 05/03/2023 17:59:30  [05/03/23 17:59:33 TRANSFER]_x000D_
Unit: 8621; Status: H; Time: 05/03/2023 18:18:24  [05/03/23 18:18:26 TRANSFER]_x000D_
Unit: 8621; Status: AV; Time: 05/03/2023 18:51:08  [05/03/23 18:51:10 TRANSFER]_x000D_
Unit: 8621; Status: AV; Time: 05/03/2023 18:51:08  [05/03/23 18:51:11 TRANSFER]_x000D_
{FROM RMET: Closed event with disposition []}  [05/03/23 18:51:11 TRANSFER]_x000D_
</t>
  </si>
  <si>
    <t>34.025241851</t>
  </si>
  <si>
    <t>-84.30686950</t>
  </si>
  <si>
    <t>230501325</t>
  </si>
  <si>
    <t>23003330</t>
  </si>
  <si>
    <t xml:space="preserve">CALLER ADV THERE IS A FIRE ON DASSOW CT // CALLER DISCONNECTED WHEN I ASKED HIS NAME // VM ON CB  [05/03/23 18:43:27 DVAUGHN]]_x000D_
CALLER DID NOT ADV ANY INFO  [05/03/23 18:44:06 DVAUGHN]_x000D_
CALL WAS TRANS BY ALPHARETTA// CALLING ALPHARETTA TO GET MORE INFO  [05/03/23 18:44:54 DVAUGHN]_x000D_
ALL CALLER ADV ALPHARETTA WAS THERE WAS A BIG FIRE THEN DISCONNECTED WITH THEM AS WELL  [05/03/23 18:45:26 DVAUGHN]_x000D_
SPOKE TO OPE 1205 WITH ALPHARETTA  [05/03/23 18:45:41 DVAUGHN]_x000D_
ATTEMPTED TO GET CALLER AGAIN AND IT KEEPS GOING TO VM  [05/03/23 18:46:39 DVAUGHN]_x000D_
[EFD] Call Aborted:_x000D_
1. Caller hung up  [05/03/23 18:46:45 DVAUGHN]_x000D_
{T25} NOTHING SHOWING  [05/03/23 18:52:36 SKILPATRICK]_x000D_
{T25} YARD DEBRIS EXTINGUISHED  [05/03/23 18:54:30 SKILPATRICK]_x000D_
</t>
  </si>
  <si>
    <t>230501332</t>
  </si>
  <si>
    <t>230501327</t>
  </si>
  <si>
    <t>LINDA DEJAK</t>
  </si>
  <si>
    <t>6785323254</t>
  </si>
  <si>
    <t xml:space="preserve">CALLER DOES NOT KNOW PHONE NUMBER // THIS IS WHAT CAME UP ON CALLER ID  [05/03/23 18:43:08 RJONES01]_x000D_
[EPD] Caller Statement: CALLER HEARING THE VOICES OF HER KIDS COMING FROM A "SIGNAL" ABOVE HER // THINKS SHE IS RIDDLED WITH COMPUTER CHIPS AND HAS BEEN VIOLETED BY THE CHIPS_x000D_
Chief Complaint: Mental Disorder (Behavioral Problems)  [05/03/23 18:44:51 RJONES01]_x000D_
[EPD] Dispatch Code: 121B01 (Not violent)_x000D_
Response: 1111_x000D_
Questions:_x000D_
   -- Caller on scene._x000D_
   -- Caller in crisis on scene._x000D_
   -- Caller responding appropriately._x000D_
   -- Subj not thinking of hurting others._x000D_
   -- Subj rpts no history of hurting others._x000D_
   -- Caller reports not having wpns._x000D_
   -- Caller desc:_x000D_
Person #1 (Subject) Information:_x000D_
   -- Race: WHI_x000D_
   -- Sex: FEMALE_x000D_
   -- Age: 63_x000D_
   -- Clothing: JEANS AND BLK LONGSLEEVE SHIRT_x000D_
   -- Name: LINDA  [05/03/23 18:46:57 RJONES01]_x000D_
[EPD] Questions:_x000D_
   -- Subj not receiving mental health care._x000D_
   -- Subj rpts no alcohol/drug use._x000D_
   -- Caller doesn`t need medical.  [05/03/23 18:47:39 RJONES01]_x000D_
{1C3} START A 4 AND HAVE THEM STAGE  [05/03/23 18:48:08 CDEESE]_x000D_
Event spawned from MENTAL DISORDER - NOT VIOLENT.  [05/03/2023 18:48:23 CDEESE]_x000D_
Call Ref#12: {Call created for RMET as Event # 230501332}  [05/03/23 18:48:27 TRANSFER]_x000D_
[LAW] FEMALE ADV THE CHIPS HAVE BEEN VIOLATING HER BODY FOR YEARS  [05/03/23 18:48:56 RJONES01]_x000D_
{FROM GEORGIA: Changed Caller Phone to (000) 000-0000 EXT.}  [05/03/23 18:49:10 TRANSFER]_x000D_
{FROM GEORGIA: Changed Address to 9955 OLD DOGWOOD RD}  [05/03/23 18:49:10 TRANSFER]_x000D_
{FROM GEORGIA: Changed Site/Business to -205}  [05/03/23 18:49:10 TRANSFER]_x000D_
Unit: 8622; Status: D; Time: 05/03/2023 18:50:01  [05/03/23 18:50:05 TRANSFER]_x000D_
Unit: 8622; Status: E; Time: 05/03/2023 18:50:33  [05/03/23 18:50:36 TRANSFER]_x000D_
{8622} HAYNES/400. CLR ON STAGING  [05/03/23 18:53:02 SKILPATRICK]_x000D_
{8622} STAGING  [05/03/23 18:55:34 SKILPATRICK]_x000D_
Unit: 8622; Status: A; Time: 05/03/2023 18:55:34  [05/03/23 18:55:38 TRANSFER]_x000D_
[LAW] {1C3} THE 4 IS CLR  [05/03/23 18:56:54 CDEESE]_x000D_
{8622} CLR  [05/03/23 18:57:02 SKILPATRICK]_x000D_
[LAW] {1C3} DEJAK, LINDA 04291960 // DEJAK, THOMAS 09181959  [05/03/23 19:26:00 RJONES01]_x000D_
Unit: 8622; Status: T; Time: 05/03/2023 20:12:37  [05/03/23 20:12:39 TRANSFER]_x000D_
Unit: 8622; Status: H; Time: 05/03/2023 20:13:32  [05/03/23 20:13:33 TRANSFER]_x000D_
Unit: 8622; Status: AV; Time: 05/03/2023 20:32:27  [05/03/23 20:32:29 TRANSFER]_x000D_
Unit: 8622; Status: AV; Time: 05/03/2023 20:32:30  [05/03/23 20:32:32 TRANSFER]_x000D_
{FROM RMET: Closed event with disposition []}  [05/03/23 20:32:32 TRANSFER]_x000D_
</t>
  </si>
  <si>
    <t>230501340</t>
  </si>
  <si>
    <t>23003331</t>
  </si>
  <si>
    <t>7707892267</t>
  </si>
  <si>
    <t>ART CENTER WEST</t>
  </si>
  <si>
    <t>7706413990</t>
  </si>
  <si>
    <t xml:space="preserve">[EPD] Call Aborted:_x000D_
6. Non-police call  [05/03/23 19:09:22 RJONES01]_x000D_
[EMD] 59-year-old, Female, Conscious, Breathing._x000D_
Caller Statement: COWORKER FAINTED // NOW HAVING TROUBLE SEEING_x000D_
Chief Complaint: Unconscious / Fainting (Near)  [05/03/23 19:10:04 RJONES01]_x000D_
[EMD] Dispatch Code: 31D04 (Not alert)_x000D_
Response: 1111_x000D_
Questions:_x000D_
   -- Breathing not completely nl._x000D_
   -- Unk responding nlly._x000D_
   -- Changing color._x000D_
   -- Pale color change._x000D_
   -- No hx heart probs.  [05/03/23 19:10:54 RJONES01]_x000D_
Call Ref#21: {Call created for RMET as Event # 230501341}  [05/03/23 19:10:56 TRANSFER]_x000D_
Call Ref#21 Call Transfer Note: {FROM GEORGIA: Changed Caller Phone to (000) 000-0000 EXT.}  [05/03/23 19:11:19 TRANSFER]_x000D_
Call Ref#21 Call Transfer Note: {FROM GEORGIA: Changed Site/Business to }  [05/03/23 19:11:19 TRANSFER]_x000D_
Call Ref#21 Call Transfer Note: Unit: 8621; Status: D; Time: 05/03/2023 19:11:22  [05/03/23 19:11:24 TRANSFER]_x000D_
{E23} CLR  [05/03/23 19:11:51 SKILPATRICK]_x000D_
{E22} CLR  [05/03/23 19:11:59 SKILPATRICK]_x000D_
Call Ref#21 Call Transfer Note: Unit: 8621; Status: E; Time: 05/03/2023 19:12:56  [05/03/23 19:12:58 TRANSFER]_x000D_
[EMS] {8621} MANS/E CROSS  [05/03/23 19:13:35 SKILPATRICK]_x000D_
{E23} CANCEL E22  [05/03/23 19:17:24 SKILPATRICK]_x000D_
Call Ref#21 Call Transfer Note: Unit: 8621; Status: A; Time: 05/03/2023 19:22:04  [05/03/23 19:22:06 TRANSFER]_x000D_
{E23} AMR T 1  [05/03/23 19:27:43 SKILPATRICK]_x000D_
</t>
  </si>
  <si>
    <t>34.063011169</t>
  </si>
  <si>
    <t>-84.40299224</t>
  </si>
  <si>
    <t>230501341</t>
  </si>
  <si>
    <t xml:space="preserve">[EPD] Call Aborted:_x000D_
6. Non-police call  [05/03/23 19:09:22 RJONES01]_x000D_
[EMD] 59-year-old, Female, Conscious, Breathing._x000D_
Caller Statement: COWORKER FAINTED // NOW HAVING TROUBLE SEEING_x000D_
Chief Complaint: Unconscious / Fainting (Near)  [05/03/23 19:10:04 RJONES01]_x000D_
[EMD] Dispatch Code: 31D04 (Not alert)_x000D_
Response: 1111_x000D_
Questions:_x000D_
   -- Breathing not completely nl._x000D_
   -- Unk responding nlly._x000D_
   -- Changing color._x000D_
   -- Pale color change._x000D_
   -- No hx heart probs.  [05/03/23 19:10:54 RJONES01]_x000D_
Call Ref#21: {Call created for RMET as Event # 230501341}  [05/03/23 19:10:56 TRANSFER]_x000D_
{FROM GEORGIA: Changed Caller Phone to (000) 000-0000 EXT.}  [05/03/23 19:11:19 TRANSFER]_x000D_
{FROM GEORGIA: Changed Site/Business to }  [05/03/23 19:11:19 TRANSFER]_x000D_
Unit: 8621; Status: D; Time: 05/03/2023 19:11:22  [05/03/23 19:11:24 TRANSFER]_x000D_
[FIRE] {E23} CLR  [05/03/23 19:11:51 SKILPATRICK]_x000D_
[FIRE] {E22} CLR  [05/03/23 19:11:59 SKILPATRICK]_x000D_
Unit: 8621; Status: E; Time: 05/03/2023 19:12:56  [05/03/23 19:12:58 TRANSFER]_x000D_
{8621} MANS/E CROSS  [05/03/23 19:13:35 SKILPATRICK]_x000D_
[FIRE] {E23} CANCEL E22  [05/03/23 19:17:24 SKILPATRICK]_x000D_
Unit: 8621; Status: A; Time: 05/03/2023 19:22:04  [05/03/23 19:22:06 TRANSFER]_x000D_
[FIRE] {E23} AMR T 1  [05/03/23 19:27:43 SKILPATRICK]_x000D_
Unit: 8621; Status: T; Time: 05/03/2023 19:39:08  [05/03/23 19:39:10 TRANSFER]_x000D_
Unit: 8621; Status: A; Time: 05/03/2023 19:39:08  [05/03/23 19:41:07 TRANSFER]_x000D_
Unit: 8621; Status: T; Time: 05/03/2023 19:41:09  [05/03/23 19:41:12 TRANSFER]_x000D_
Unit: 8621; Status: H; Time: 05/03/2023 19:58:33  [05/03/23 19:58:36 TRANSFER]_x000D_
Unit: 8621; Status: AV; Time: 05/03/2023 20:24:46  [05/03/23 20:24:48 TRANSFER]_x000D_
Unit: 8621; Status: AV; Time: 05/03/2023 20:24:48  [05/03/23 20:24:51 TRANSFER]_x000D_
{FROM RMET: Closed event with disposition []}  [05/03/23 20:24:51 TRANSFER]_x000D_
</t>
  </si>
  <si>
    <t>230501344</t>
  </si>
  <si>
    <t>23003332</t>
  </si>
  <si>
    <t>NIKO PUT</t>
  </si>
  <si>
    <t xml:space="preserve">[EMD] 95-year-old, Male, Conscious, Breathing._x000D_
Caller Statement: RESIDENT FELL AND IS ON THE FLOOR_x000D_
Chief Complaint: Falls  [05/03/23 19:31:05 DVAUGHN]_x000D_
[EMD] Dispatch Code: 17B01 (POSSIBLY DANGEROUS body area)_x000D_
Suffix: G (On the ground or floor)_x000D_
Response: 1111_x000D_
Questions:_x000D_
   -- Happened now (&lt; 6 hrs)._x000D_
   -- Fall at grd level._x000D_
   -- Accidental fall._x000D_
   -- Some bleeding, not serious._x000D_
   -- No special concerns._x000D_
   -- Responding nlly._x000D_
   -- Head inj._x000D_
   -- No diff breathing._x000D_
   -- Still on floor/grd.  [05/03/23 19:31:49 DVAUGHN]_x000D_
Call Ref#25: {Call created for RMET as Event # 230501345}  [05/03/23 19:31:53 TRANSFER]_x000D_
Call Ref#25 Call Transfer Note: {FROM GEORGIA: Changed Caller Name to }  [05/03/23 19:32:30 TRANSFER]_x000D_
Call Ref#25 Call Transfer Note: {FROM GEORGIA: Changed Caller Phone to (000) 000-0000 EXT.}  [05/03/23 19:32:30 TRANSFER]_x000D_
Call Ref#25 Call Transfer Note: {FROM GEORGIA: Changed Address to 295 E CROSSVILLE RD}  [05/03/23 19:32:30 TRANSFER]_x000D_
Call Ref#25 Call Transfer Note: {FROM GEORGIA: Changed Site/Business to -139}  [05/03/23 19:32:30 TRANSFER]_x000D_
Call Ref#25 Call Transfer Note: Unit: 8620; Status: D; Time: 05/03/2023 19:32:32  [05/03/23 19:32:35 TRANSFER]_x000D_
{E22} CLR  [05/03/23 19:32:48 SKILPATRICK]_x000D_
Call Ref#25 Call Transfer Note: Unit: 8620; Status: E; Time: 05/03/2023 19:32:49  [05/03/23 19:32:53 TRANSFER]_x000D_
[EMS] {8620} CROSS/MANS  [05/03/23 19:33:22 SKILPATRICK]_x000D_
Call Ref#25 Call Transfer Note: Unit: 8620; Status: A; Time: 05/03/2023 19:36:24  [05/03/23 19:36:29 TRANSFER]_x000D_
</t>
  </si>
  <si>
    <t>230501345</t>
  </si>
  <si>
    <t xml:space="preserve">[EMD] 95-year-old, Male, Conscious, Breathing._x000D_
Caller Statement: RESIDENT FELL AND IS ON THE FLOOR_x000D_
Chief Complaint: Falls  [05/03/23 19:31:05 DVAUGHN]_x000D_
[EMD] Dispatch Code: 17B01 (POSSIBLY DANGEROUS body area)_x000D_
Suffix: G (On the ground or floor)_x000D_
Response: 1111_x000D_
Questions:_x000D_
   -- Happened now (&lt; 6 hrs)._x000D_
   -- Fall at grd level._x000D_
   -- Accidental fall._x000D_
   -- Some bleeding, not serious._x000D_
   -- No special concerns._x000D_
   -- Responding nlly._x000D_
   -- Head inj._x000D_
   -- No diff breathing._x000D_
   -- Still on floor/grd.  [05/03/23 19:31:49 DVAUGHN]_x000D_
Call Ref#25: {Call created for RMET as Event # 230501345}  [05/03/23 19:31:53 TRANSFER]_x000D_
{FROM GEORGIA: Changed Caller Name to }  [05/03/23 19:32:30 TRANSFER]_x000D_
{FROM GEORGIA: Changed Caller Phone to (000) 000-0000 EXT.}  [05/03/23 19:32:30 TRANSFER]_x000D_
{FROM GEORGIA: Changed Address to 295 E CROSSVILLE RD}  [05/03/23 19:32:30 TRANSFER]_x000D_
{FROM GEORGIA: Changed Site/Business to -139}  [05/03/23 19:32:30 TRANSFER]_x000D_
Unit: 8620; Status: D; Time: 05/03/2023 19:32:32  [05/03/23 19:32:35 TRANSFER]_x000D_
[FIRE] {E22} CLR  [05/03/23 19:32:48 SKILPATRICK]_x000D_
Unit: 8620; Status: E; Time: 05/03/2023 19:32:49  [05/03/23 19:32:53 TRANSFER]_x000D_
{8620} CROSS/MANS  [05/03/23 19:33:22 SKILPATRICK]_x000D_
Unit: 8620; Status: A; Time: 05/03/2023 19:36:24  [05/03/23 19:36:29 TRANSFER]_x000D_
Unit: 8620; Status: AV; Time: 05/03/2023 20:53:45  [05/03/23 20:53:47 TRANSFER]_x000D_
{FROM RMET: Cancelled event with disposition []}  [05/03/23 20:53:47 TRANSFER]_x000D_
</t>
  </si>
  <si>
    <t>230501358</t>
  </si>
  <si>
    <t>23003333</t>
  </si>
  <si>
    <t>100 KARLA CT</t>
  </si>
  <si>
    <t>KARLA CT</t>
  </si>
  <si>
    <t>STACY HOLLOWAY</t>
  </si>
  <si>
    <t>620 CRANBERRY PL</t>
  </si>
  <si>
    <t>7702652168</t>
  </si>
  <si>
    <t xml:space="preserve">67D02U  </t>
  </si>
  <si>
    <t xml:space="preserve">[EFD] Caller Statement: IN BACK YARD OF HOME 100 KARLA CT_x000D_
Chief Complaint: Outside / Other Fires  [05/03/23 20:24:36 DVAUGHN]_x000D_
[EFD] Dispatch Code: 67D02 (LARGE OUTSIDE fire)_x000D_
Suffix: U (Unknown)_x000D_
Response: 1111_x000D_
Questions:_x000D_
   -- Not at loc (3rd pty)._x000D_
   -- OUTSIDE fire._x000D_
   -- LARGE area._x000D_
   -- Fire rptd by caller as not extinguished._x000D_
   -- Unk if threatening anything._x000D_
   -- Caller states no hazmat pres.  [05/03/23 20:25:19 DVAUGHN]_x000D_
[EFD] Questions:_x000D_
   -- No one trapped or in immed danger._x000D_
   -- No elect haz._x000D_
   -- Fire not spreading._x000D_
   -- No inj.  [05/03/23 20:25:48 DVAUGHN]_x000D_
{E24} CLR  [05/03/23 20:26:36 SKILPATRICK]_x000D_
CALLER ADV THE RESIDENT JUST MOVED HERE AND IS PROBABLY UNAWARE OF THE BURN BAN  [05/03/23 20:26:38 DVAUGHN]_x000D_
CALLER ADV THE FIRE IS CONTAINED HOWEVER HE KEEPS ADDING TO IT  [05/03/23 20:26:55 DVAUGHN]_x000D_
{E24} COOKING FIRE  [05/03/23 20:39:18 SKILPATRICK]_x000D_
</t>
  </si>
  <si>
    <t>34.030239105</t>
  </si>
  <si>
    <t>-84.29988098</t>
  </si>
  <si>
    <t>230501359</t>
  </si>
  <si>
    <t>23003334</t>
  </si>
  <si>
    <t>900 WINDSOR TR</t>
  </si>
  <si>
    <t>YESKA, PAULA</t>
  </si>
  <si>
    <t>7709926521</t>
  </si>
  <si>
    <t xml:space="preserve">HUSB HAVING TROUBLE BREATHING  [05/03/23 20:26:22 RJONES01]]_x000D_
[EMD] 75-year-old, Male, Conscious, Breathing._x000D_
Caller Statement: HUSB HAVING TROUBLE BREATHING // LABORED_x000D_
Chief Complaint: Breathing Problems  [05/03/23 20:27:18 RJONES01]_x000D_
[EMD] Dispatch Code: 06D01 (Not alert)_x000D_
Response: 1111_x000D_
Questions:_x000D_
   -- Not responding nlly.  [05/03/23 20:27:23 RJONES01]_x000D_
Call Ref#40: {Call created for RMET as Event # 230501360}  [05/03/23 20:27:27 TRANSFER]_x000D_
[EMD] Questions:_x000D_
   -- Not changing color._x000D_
   -- Not clammy._x000D_
   -- Doesn`t have asthma or lung probs._x000D_
   -- No evidence of coronavirus illness.  [05/03/23 20:27:39 RJONES01]_x000D_
Call Ref#40 Call Transfer Note: Unit: 8621; Status: D; Time: 05/03/2023 20:27:48  [05/03/23 20:27:49 TRANSFER]_x000D_
Call Ref#40 Call Transfer Note: {FROM GEORGIA: Changed Caller Phone to (000) 000-0000 EXT.}  [05/03/23 20:28:12 TRANSFER]_x000D_
Call Ref#40 Call Transfer Note: {FROM GEORGIA: Changed Address to 900 WINDSOR TRAIL}  [05/03/23 20:28:13 TRANSFER]_x000D_
{E22} CLR  [05/03/23 20:28:27 SKILPATRICK]_x000D_
[EMS] {8621} OLD MILT/9  [05/03/23 20:29:45 SKILPATRICK]_x000D_
Call Ref#40 Call Transfer Note: Unit: 8621; Status: E; Time: 05/03/2023 20:29:41  [05/03/23 20:29:45 TRANSFER]_x000D_
BY 15  [05/03/23 20:45:46 DVAUGHN]_x000D_
{E22} 1 PT BEING T BY AMR  [05/03/23 20:50:30 SKILPATRICK]_x000D_
</t>
  </si>
  <si>
    <t>34.044815063</t>
  </si>
  <si>
    <t>-84.34899902</t>
  </si>
  <si>
    <t>230501360</t>
  </si>
  <si>
    <t xml:space="preserve">HUSB HAVING TROUBLE BREATHING  [05/03/23 20:26:22 RJONES01]]_x000D_
[EMD] 75-year-old, Male, Conscious, Breathing._x000D_
Caller Statement: HUSB HAVING TROUBLE BREATHING // LABORED_x000D_
Chief Complaint: Breathing Problems  [05/03/23 20:27:18 RJONES01]_x000D_
[EMD] Dispatch Code: 06D01 (Not alert)_x000D_
Response: 1111_x000D_
Questions:_x000D_
   -- Not responding nlly.  [05/03/23 20:27:23 RJONES01]_x000D_
Call Ref#40: {Call created for RMET as Event # 230501360}  [05/03/23 20:27:27 TRANSFER]_x000D_
[EMD] Questions:_x000D_
   -- Not changing color._x000D_
   -- Not clammy._x000D_
   -- Doesn`t have asthma or lung probs._x000D_
   -- No evidence of coronavirus illness.  [05/03/23 20:27:39 RJONES01]_x000D_
Unit: 8621; Status: D; Time: 05/03/2023 20:27:48  [05/03/23 20:27:49 TRANSFER]_x000D_
{FROM GEORGIA: Changed Caller Phone to (000) 000-0000 EXT.}  [05/03/23 20:28:12 TRANSFER]_x000D_
{FROM GEORGIA: Changed Address to 900 WINDSOR TRAIL}  [05/03/23 20:28:12 TRANSFER]_x000D_
[FIRE] {E22} CLR  [05/03/23 20:28:27 SKILPATRICK]_x000D_
{8621} OLD MILT/9  [05/03/23 20:29:45 SKILPATRICK]_x000D_
Unit: 8621; Status: E; Time: 05/03/2023 20:29:41  [05/03/23 20:29:45 TRANSFER]_x000D_
[FIRE] BY 15  [05/03/23 20:45:46 DVAUGHN]_x000D_
[FIRE] {E22} 1 PT BEING T BY AMR  [05/03/23 20:50:31 SKILPATRICK]_x000D_
Unit: 8621; Status: A; Time: 05/03/2023 21:00:43  [05/03/23 21:00:46 TRANSFER]_x000D_
Unit: 8621; Status: T; Time: 05/03/2023 21:01:06  [05/03/23 21:01:07 TRANSFER]_x000D_
Unit: 8621; Status: H; Time: 05/03/2023 21:01:06  [05/03/23 21:01:10 TRANSFER]_x000D_
Unit: 8621; Status: T; Time: 05/03/2023 21:01:04  [05/03/23 21:01:23 TRANSFER]_x000D_
Unit: 8621; Status: H; Time: 05/03/2023 21:37:21  [05/03/23 21:37:24 TRANSFER]_x000D_
Unit: 8621; Status: AV; Time: 05/03/2023 22:21:13  [05/03/23 22:21:14 TRANSFER]_x000D_
Unit: 8621; Status: AV; Time: 05/03/2023 22:21:16  [05/03/23 22:21:20 TRANSFER]_x000D_
{FROM RMET: Closed event with disposition []}  [05/03/23 22:21:20 TRANSFER]_x000D_
</t>
  </si>
  <si>
    <t>230501366</t>
  </si>
  <si>
    <t>2701-A HOLCOMB BRIDGE RD</t>
  </si>
  <si>
    <t>4 WINDS HEALTH</t>
  </si>
  <si>
    <t>6789543195</t>
  </si>
  <si>
    <t xml:space="preserve">7709987611 // PT WHO CAME IN FOR SCUTURE ON RIGHT HAND // VERY PALE AND ALMOST PASSING OUT  [05/03/23 20:34:14 RJONES01]]_x000D_
[EMD] Call Aborted:_x000D_
8. Non-medical call  [05/03/23 20:34:57 RJONES01]_x000D_
BLEEDING UNDER CONTROL // REQ TO CANCEL  [05/03/23 20:35:08 RJONES01]_x000D_
</t>
  </si>
  <si>
    <t>230501369</t>
  </si>
  <si>
    <t>23003335</t>
  </si>
  <si>
    <t>1109-105 GREEN ST</t>
  </si>
  <si>
    <t>KRISTA // ROSWELL NURSING AND REHABILITA</t>
  </si>
  <si>
    <t xml:space="preserve">EMERALD CT  [05/03/23 20:41:21 RJONES01]_x000D_
[EMD] 73-year-old, Male, Conscious, Breathing._x000D_
Caller Statement: // PT IS DECLINING // PATTASIUM HIGH // CREATINUM HIGH // NOT EATING // WEAK_x000D_
Chief Complaint: Sick Person (Specific Diagnosis)  [05/03/23 20:43:07 RJONES01]_x000D_
[EMD] Dispatch Code: 26D01 (Not alert)_x000D_
Response: 1111_x000D_
Questions:_x000D_
   -- Not responding nlly._x000D_
   -- Not breathing nlly._x000D_
   -- Not bleeding (or vomit) blood.  [05/03/23 20:43:27 RJONES01]_x000D_
Call Ref#52: {Call created for RMET as Event # 230501372}  [05/03/23 20:43:30 TRANSFER]_x000D_
[EMD] Questions:_x000D_
   -- General weakness – primary prob._x000D_
   -- No evidence of coronavirus illness.  [05/03/23 20:43:36 RJONES01]_x000D_
Call Ref#52 Call Transfer Note: {FROM GEORGIA: Changed Caller Name to }  [05/03/23 20:44:08 TRANSFER]_x000D_
Call Ref#52 Call Transfer Note: {FROM GEORGIA: Changed Caller Phone to (000) 000-0000 EXT.}  [05/03/23 20:44:08 TRANSFER]_x000D_
Call Ref#52 Call Transfer Note: {FROM GEORGIA: Changed Address to 1109 GREEN ST}  [05/03/23 20:44:08 TRANSFER]_x000D_
Call Ref#52 Call Transfer Note: {FROM GEORGIA: Changed Site/Business to 105}  [05/03/23 20:44:08 TRANSFER]_x000D_
Call Ref#52 Call Transfer Note: Unit: 8622; Status: D; Time: 05/03/2023 20:44:09  [05/03/23 20:44:11 TRANSFER]_x000D_
Call Ref#52 Call Transfer Note: Unit: 8622; Status: E; Time: 05/03/2023 20:44:14  [05/03/23 20:44:18 TRANSFER]_x000D_
PT IS IN BED WITH HIS EYES CLOSE // BUT HE IS RESPONSIVE WHEN THEY MOVE HIM // THEY ADV HE IS NOT UNCON // ON OXYGEN // DOCTOR WANTS TRANSPORT  [05/03/23 20:45:19 RJONES01]_x000D_
[EMS] {8622} W SIDE/OLD MILT  [05/03/23 20:45:25 SKILPATRICK]_x000D_
Call Ref#52 Call Transfer Note: Unit: 8623; Status: D; Time: 05/03/2023 20:54:35  [05/03/23 20:54:38 TRANSFER]_x000D_
Call Ref#52 Call Transfer Note: Unit: 8623; Status: E; Time: 05/03/2023 20:54:40  [05/03/23 20:54:43 TRANSFER]_x000D_
Call Ref#52 Call Transfer Note: Unit: 8622; Status: A; Time: 05/03/2023 20:56:30  [05/03/23 20:56:33 TRANSFER]_x000D_
[EMS] 8620 E COMMERCE PKWY/HWY 9  [05/03/23 21:00:32 DVAUGHN]_x000D_
[EMS] 8623 E  [05/03/23 21:02:03 DVAUGHN]_x000D_
Call Ref#52 Call Transfer Note: Unit: 8623; Status: AV; Time: 05/03/2023 21:02:22  [05/03/23 21:02:25 TRANSFER]_x000D_
</t>
  </si>
  <si>
    <t>230501372</t>
  </si>
  <si>
    <t xml:space="preserve">EMERALD CT  [05/03/23 20:41:21 RJONES01]_x000D_
[EMD] 73-year-old, Male, Conscious, Breathing._x000D_
Caller Statement: // PT IS DECLINING // PATTASIUM HIGH // CREATINUM HIGH // NOT EATING // WEAK_x000D_
Chief Complaint: Sick Person (Specific Diagnosis)  [05/03/23 20:43:07 RJONES01]_x000D_
[EMD] Dispatch Code: 26D01 (Not alert)_x000D_
Response: 1111_x000D_
Questions:_x000D_
   -- Not responding nlly._x000D_
   -- Not breathing nlly._x000D_
   -- Not bleeding (or vomit) blood.  [05/03/23 20:43:27 RJONES01]_x000D_
Call Ref#52: {Call created for RMET as Event # 230501372}  [05/03/23 20:43:30 TRANSFER]_x000D_
[EMD] Questions:_x000D_
   -- General weakness – primary prob._x000D_
   -- No evidence of coronavirus illness.  [05/03/23 20:43:36 RJONES01]_x000D_
{FROM GEORGIA: Changed Caller Name to }  [05/03/23 20:44:08 TRANSFER]_x000D_
{FROM GEORGIA: Changed Caller Phone to (000) 000-0000 EXT.}  [05/03/23 20:44:08 TRANSFER]_x000D_
{FROM GEORGIA: Changed Address to 1109 GREEN ST}  [05/03/23 20:44:08 TRANSFER]_x000D_
{FROM GEORGIA: Changed Site/Business to 105}  [05/03/23 20:44:08 TRANSFER]_x000D_
Unit: 8622; Status: D; Time: 05/03/2023 20:44:09  [05/03/23 20:44:11 TRANSFER]_x000D_
Unit: 8622; Status: E; Time: 05/03/2023 20:44:14  [05/03/23 20:44:18 TRANSFER]_x000D_
[FIRE] PT IS IN BED WITH HIS EYES CLOSE // BUT HE IS RESPONSIVE WHEN THEY MOVE HIM // THEY ADV HE IS NOT UNCON // ON OXYGEN // DOCTOR WANTS TRANSPORT  [05/03/23 20:45:19 RJONES01]_x000D_
{8622} W SIDE/OLD MILT  [05/03/23 20:45:25 SKILPATRICK]_x000D_
Unit: 8623; Status: D; Time: 05/03/2023 20:54:35  [05/03/23 20:54:38 TRANSFER]_x000D_
Unit: 8623; Status: E; Time: 05/03/2023 20:54:40  [05/03/23 20:54:43 TRANSFER]_x000D_
Unit: 8622; Status: A; Time: 05/03/2023 20:56:30  [05/03/23 20:56:33 TRANSFER]_x000D_
8620 E COMMERCE PKWY/HWY 9  [05/03/23 21:00:32 DVAUGHN]_x000D_
8623 E  [05/03/23 21:02:03 DVAUGHN]_x000D_
Unit: 8623; Status: AV; Time: 05/03/2023 21:02:22  [05/03/23 21:02:25 TRANSFER]_x000D_
Unit: 8622; Status: T; Time: 05/03/2023 21:36:51  [05/03/23 21:36:54 TRANSFER]_x000D_
Unit: 8622; Status: T; Time: 05/03/2023 21:36:51  [05/03/23 21:36:58 TRANSFER]_x000D_
Unit: 8622; Status: H; Time: 05/03/2023 22:04:51  [05/03/23 22:04:54 TRANSFER]_x000D_
Unit: 8622; Status: AV; Time: 05/03/2023 22:33:23  [05/03/23 22:33:26 TRANSFER]_x000D_
Unit: 8622; Status: AV; Time: 05/03/2023 22:33:27  [05/03/23 22:33:30 TRANSFER]_x000D_
{FROM RMET: Closed event with disposition []}  [05/03/23 22:33:30 TRANSFER]_x000D_
</t>
  </si>
  <si>
    <t>230501417</t>
  </si>
  <si>
    <t>23003336</t>
  </si>
  <si>
    <t xml:space="preserve">RESD ON THE FLOOR // FOUND HIM LIKE THAT // UNK  WHAT HAPPENED  [05/03/23 23:13:05 CDEESE]]_x000D_
[EMD] 75-year-old, Male, Conscious, Breathing._x000D_
Caller Statement: RESD ON THE FLR_x000D_
Chief Complaint: Unknown Problem (Person Down)  [05/03/23 23:13:38 CDEESE]_x000D_
[EMD] Chief Complaint: Falls_x000D_
Dispatch Code: 17A04 (PUBLIC ASSIST (no injuries and no priority symptoms))_x000D_
Suffix: G (On the ground or floor)_x000D_
Response: 1111_x000D_
Questions:_x000D_
   -- Happened now (&lt; 6 hrs)._x000D_
   -- Fall at grd level._x000D_
   -- Unk reason for fall._x000D_
   -- No bleeding now._x000D_
   -- No special concerns._x000D_
   -- Responding nlly._x000D_
   -- No inj._x000D_
   -- Still on floor/grd.  [05/03/23 23:14:49 CDEESE]_x000D_
{T21} CLEAR ON CALL  [05/03/23 23:16:32 DVAUGHN]_x000D_
</t>
  </si>
  <si>
    <t>230501489</t>
  </si>
  <si>
    <t>23003337</t>
  </si>
  <si>
    <t>6785487781</t>
  </si>
  <si>
    <t xml:space="preserve">INTERNAL ADDRS 59 BALDWIN CT  [05/04/23 05:48:07 SKILPATRICK]_x000D_
[EMD] 74-year-old, Male, Conscious, Breathing._x000D_
Caller Statement: RESD FELL OUT OF BED NEEDS LIFT SERVICE TO GET OFF FLOOR INTO BED_x000D_
Chief Complaint: Falls_x000D_
Comments:_x000D_
   -- NOTHING BROKEN  [05/04/23 05:49:17 SKILPATRICK]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5/04/23 05:50:23 SKILPATRICK]_x000D_
Call Ref#170: {Call created for RMET as Event # 230501490}  [05/04/23 05:50:27 TRANSFER]_x000D_
Call Ref#170 Call Transfer Note: Unit: 8111; Status: D; Time: 05/04/2023 05:50:39  [05/04/23 05:50:41 TRANSFER]_x000D_
Call Ref#170 Call Transfer Note: Unit: 8111; Status: E; Time: 05/04/2023 05:50:52  [05/04/23 05:50:56 TRANSFER]_x000D_
Call Ref#170 Call Transfer Note: {FROM GEORGIA: Changed Caller Name to }  [05/04/23 05:51:08 TRANSFER]_x000D_
Call Ref#170 Call Transfer Note: {FROM GEORGIA: Changed Caller Phone to (000) 000-0000 EXT.}  [05/04/23 05:51:08 TRANSFER]_x000D_
Call Ref#170 Call Transfer Note: {FROM GEORGIA: Changed Site/Business to }  [05/04/23 05:51:08 TRANSFER]_x000D_
Call Ref#170 Call Transfer Note: Unit: 8111; Status: AV; Time:  [05/04/23 05:52:13 TRANSFER]_x000D_
Call Ref#170 Call Transfer Note: Unit: 8623; Status: D; Time: 05/04/2023 05:52:17  [05/04/23 05:52:21 TRANSFER]_x000D_
Call Ref#170 Call Transfer Note: Unit: 8623; Status: E; Time: 05/04/2023 05:53:11  [05/04/23 05:53:14 TRANSFER]_x000D_
Call Ref#170 Call Transfer Note: Unit: 8623; Status: A; Time: 05/04/2023 05:59:50  [05/04/23 05:59:52 TRANSFER]_x000D_
Call Ref#170 Call Transfer Note: Unit: 8623; Status: AV; Time: 05/04/2023 06:07:47  [05/04/23 06:07:50 TRANSFER]_x000D_
Call Ref#170 Call Transfer Note: {FROM RMET: Cancelled event with disposition []}  [05/04/23 06:07:50 TRANSFER]_x000D_
</t>
  </si>
  <si>
    <t>34.044109344</t>
  </si>
  <si>
    <t>230501490</t>
  </si>
  <si>
    <t xml:space="preserve">INTERNAL ADDRS 59 BALDWIN CT  [05/04/23 05:48:07 SKILPATRICK]_x000D_
[EMD] 74-year-old, Male, Conscious, Breathing._x000D_
Caller Statement: RESD FELL OUT OF BED NEEDS LIFT SERVICE TO GET OFF FLOOR INTO BED_x000D_
Chief Complaint: Falls_x000D_
Comments:_x000D_
   -- NOTHING BROKEN  [05/04/23 05:49:17 SKILPATRICK]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5/04/23 05:50:23 SKILPATRICK]_x000D_
Call Ref#170: {Call created for RMET as Event # 230501490}  [05/04/23 05:50:27 TRANSFER]_x000D_
Unit: 8111; Status: D; Time: 05/04/2023 05:50:39  [05/04/23 05:50:41 TRANSFER]_x000D_
Unit: 8111; Status: E; Time: 05/04/2023 05:50:52  [05/04/23 05:50:56 TRANSFER]_x000D_
{FROM GEORGIA: Changed Caller Name to }  [05/04/23 05:51:08 TRANSFER]_x000D_
{FROM GEORGIA: Changed Caller Phone to (000) 000-0000 EXT.}  [05/04/23 05:51:08 TRANSFER]_x000D_
{FROM GEORGIA: Changed Site/Business to }  [05/04/23 05:51:08 TRANSFER]_x000D_
Unit: 8111; Status: AV; Time:  [05/04/23 05:52:13 TRANSFER]_x000D_
Unit: 8623; Status: D; Time: 05/04/2023 05:52:17  [05/04/23 05:52:21 TRANSFER]_x000D_
Unit: 8623; Status: E; Time: 05/04/2023 05:53:11  [05/04/23 05:53:14 TRANSFER]_x000D_
Unit: 8623; Status: A; Time: 05/04/2023 05:59:50  [05/04/23 05:59:52 TRANSFER]_x000D_
Unit: 8623; Status: AV; Time: 05/04/2023 06:07:47  [05/04/23 06:07:50 TRANSFER]_x000D_
{FROM RMET: Cancelled event with disposition []}  [05/04/23 06:07:50 TRANSFER]_x000D_
</t>
  </si>
  <si>
    <t>230501492</t>
  </si>
  <si>
    <t>23003338</t>
  </si>
  <si>
    <t>1122 GREENHOUSE CIR</t>
  </si>
  <si>
    <t>JUAN ANDRES</t>
  </si>
  <si>
    <t>1112 GREENHOUSE CIR</t>
  </si>
  <si>
    <t>6785246057</t>
  </si>
  <si>
    <t xml:space="preserve">caller adv needs an s04, SPEAKS SPANISH INTERPRETOR ID #61217,  [05/04/23 06:05:48 AMAGRAS]_x000D_
[EMD] 45-year-old, Female, Conscious, Breathing._x000D_
Caller Statement: WIFE SICK SAYING HURTING ON HEART DONT KNOW WHAT SHE HAS_x000D_
Chief Complaint: Chest Pain / Chest Discomfort (Non-Traumatic)  [05/04/23 06:08:47 AMAGRAS]_x000D_
[EMD] Dispatch Code: 10D01 (Not alert)_x000D_
Response: 1111_x000D_
Questions:_x000D_
   -- Not responding nlly._x000D_
   -- Not breathing nlly.  [05/04/23 06:09:49 AMAGRAS]_x000D_
Call Ref#173: {Call created for RMET as Event # 230501493}  [05/04/23 06:09:52 TRANSFER]_x000D_
Call Ref#173 Call Transfer Note: {FROM GEORGIA: Changed Caller Phone to (000) 000-0000 EXT.}  [05/04/23 06:10:19 TRANSFER]_x000D_
Call Ref#173 Call Transfer Note: Unit: 8111; Status: D; Time: 05/04/2023 06:10:22  [05/04/23 06:10:24 TRANSFER]_x000D_
Call Ref#173 Call Transfer Note: Unit: 8111; Status: E; Time: 05/04/2023 06:10:25  [05/04/23 06:10:29 TRANSFER]_x000D_
PT DIABETIC  [05/04/23 06:10:55 AMAGRAS]_x000D_
[EMD] Questions:_x000D_
   -- Unk if changing color._x000D_
   -- Clammy._x000D_
   -- No hx heart attack or angina._x000D_
   -- Drugs (meds) taken in past 12 hrs._x000D_
   -- Prescribed med taken in past 12 hrs: DIABETIC MED,_x000D_
   -- No evidence of coronavirus illness.  [05/04/23 06:11:37 AMAGRAS]_x000D_
UNK IF ANY ASPIRIN PT THE ONLY ONE THAT USES MEDS  [05/04/23 06:14:37 AMAGRAS]_x000D_
[EMS] FROM MANSELLL-E CROSS  [05/04/23 06:15:11 PKEENEY]_x000D_
[EMD] Questions:_x000D_
   -- Changing color._x000D_
   -- Color change is other: YELLOW  [05/04/23 06:16:18 AMAGRAS]_x000D_
UNABLE TO SEE HER CHEST RISING, SHE IS BREATHING NOT MOVING HER BODY  [05/04/23 06:18:48 AMAGRAS]_x000D_
Call Ref#173 Call Transfer Note: Unit: 8111; Status: A; Time: 05/04/2023 06:19:03  [05/04/23 06:19:08 TRANSFER]_x000D_
RANSLATOR NOT REPEATING EVERYTHING CALLER SAYS  [05/04/23 06:20:06 AMAGRAS]_x000D_
[EMD] Comments:_x000D_
   -- Single interval exceeds agonal limit  Rate &lt; 6 breaths per minute_x000D_
   -- AGONAL Rate (INEFFECTIVE BREATHING)_x000D_
   -- Unable to Complete  [05/04/23 06:23:21 AMAGRAS]_x000D_
</t>
  </si>
  <si>
    <t>34.055168151</t>
  </si>
  <si>
    <t>-84.32274627</t>
  </si>
  <si>
    <t>230501493</t>
  </si>
  <si>
    <t xml:space="preserve">caller adv needs an s04, SPEAKS SPANISH INTERPRETOR ID #61217,  [05/04/23 06:05:48 AMAGRAS]_x000D_
[EMD] 45-year-old, Female, Conscious, Breathing._x000D_
Caller Statement: WIFE SICK SAYING HURTING ON HEART DONT KNOW WHAT SHE HAS_x000D_
Chief Complaint: Chest Pain / Chest Discomfort (Non-Traumatic)  [05/04/23 06:08:47 AMAGRAS]_x000D_
[EMD] Dispatch Code: 10D01 (Not alert)_x000D_
Response: 1111_x000D_
Questions:_x000D_
   -- Not responding nlly._x000D_
   -- Not breathing nlly.  [05/04/23 06:09:49 AMAGRAS]_x000D_
Call Ref#173: {Call created for RMET as Event # 230501493}  [05/04/23 06:09:52 TRANSFER]_x000D_
{FROM GEORGIA: Changed Caller Phone to (000) 000-0000 EXT.}  [05/04/23 06:10:19 TRANSFER]_x000D_
Unit: 8111; Status: D; Time: 05/04/2023 06:10:22  [05/04/23 06:10:24 TRANSFER]_x000D_
Unit: 8111; Status: E; Time: 05/04/2023 06:10:25  [05/04/23 06:10:29 TRANSFER]_x000D_
[FIRE] PT DIABETIC  [05/04/23 06:10:55 AMAGRAS]_x000D_
[EMD] Questions:_x000D_
   -- Unk if changing color._x000D_
   -- Clammy._x000D_
   -- No hx heart attack or angina._x000D_
   -- Drugs (meds) taken in past 12 hrs._x000D_
   -- Prescribed med taken in past 12 hrs: DIABETIC MED,_x000D_
   -- No evidence of coronavirus illness.  [05/04/23 06:11:37 AMAGRAS]_x000D_
[FIRE] UNK IF ANY ASPIRIN PT THE ONLY ONE THAT USES MEDS  [05/04/23 06:14:37 AMAGRAS]_x000D_
FROM MANSELLL-E CROSS  [05/04/23 06:15:11 PKEENEY]_x000D_
[EMD] Questions:_x000D_
   -- Changing color._x000D_
   -- Color change is other: YELLOW  [05/04/23 06:16:18 AMAGRAS]_x000D_
[FIRE] UNABLE TO SEE HER CHEST RISING, SHE IS BREATHING NOT MOVING HER BODY  [05/04/23 06:18:48 AMAGRAS]_x000D_
Unit: 8111; Status: A; Time: 05/04/2023 06:19:03  [05/04/23 06:19:08 TRANSFER]_x000D_
Unit: 8111; Status: T; Time: 05/04/2023 06:39:16  [05/04/23 06:39:20 TRANSFER]_x000D_
Unit: 8111; Status: H; Time: 05/04/2023 06:44:07  [05/04/23 06:44:11 TRANSFER]_x000D_
Unit: 8111; Status: AV; Time: 05/04/2023 07:16:40  [05/04/23 07:16:42 TRANSFER]_x000D_
Unit: 8111; Status: AV; Time: 05/04/2023 07:16:44  [05/04/23 07:16:46 TRANSFER]_x000D_
{FROM RMET: Closed event with disposition []}  [05/04/23 07:16:46 TRANSFER]_x000D_
</t>
  </si>
  <si>
    <t>230501498</t>
  </si>
  <si>
    <t>23003339</t>
  </si>
  <si>
    <t>RON,</t>
  </si>
  <si>
    <t xml:space="preserve">[EMD] 93-year-old, Male, Conscious, Breathing._x000D_
Caller Statement: resd fall to knees, , laceration to left fore arm_x000D_
Chief Complaint: Falls  [05/04/23 07:00:55 AMAGRAS]_x000D_
[EMD] Dispatch Code: 17B02 (SERIOUS hemorrhage)_x000D_
Response: 1111_x000D_
Questions:_x000D_
   -- Happened now (&lt; 6 hrs)._x000D_
   -- Fall at grd level._x000D_
   -- Accidental fall._x000D_
   -- SERIOUS bleeding._x000D_
   -- No special concerns._x000D_
   -- Responding nlly._x000D_
   -- Marked (*) NOT DANGEROUS area inj._x000D_
   -- No obv deformity._x000D_
   -- No longer on floor/grd.  [05/04/23 07:02:27 AMAGRAS]_x000D_
Call Ref#179: {Call created for RMET as Event # 230501499}  [05/04/23 07:02:31 TRANSFER]_x000D_
{R21} CLEAR  [05/04/23 07:03:20 PKEENEY]_x000D_
Call Ref#179 Call Transfer Note: Unit: 8113; Status: D; Time: 05/04/2023 07:03:23  [05/04/23 07:03:26 TRANSFER]_x000D_
Call Ref#179 Call Transfer Note: Unit: 8113; Status: E; Time: 05/04/2023 07:03:32  [05/04/23 07:03:36 TRANSFER]_x000D_
BLEEDING UNDER CONTROL  [05/04/23 07:03:44 AMAGRAS]_x000D_
[EMS] FROM HEMBREE PARK DR  [05/04/23 07:07:00 PKEENEY]_x000D_
Call Ref#179 Call Transfer Note: Unit: 8113; Status: A; Time: 05/04/2023 07:18:09  [05/04/23 07:18:11 TRANSFER]_x000D_
Call Ref#179 Call Transfer Note: Unit: 8113; Status: T; Time: 05/04/2023 07:31:20  [05/04/23 07:31:22 TRANSFER]_x000D_
</t>
  </si>
  <si>
    <t>230501499</t>
  </si>
  <si>
    <t xml:space="preserve">[EMD] 93-year-old, Male, Conscious, Breathing._x000D_
Caller Statement: resd fall to knees, , laceration to left fore arm_x000D_
Chief Complaint: Falls  [05/04/23 07:00:55 AMAGRAS]_x000D_
[EMD] Dispatch Code: 17B02 (SERIOUS hemorrhage)_x000D_
Response: 1111_x000D_
Questions:_x000D_
   -- Happened now (&lt; 6 hrs)._x000D_
   -- Fall at grd level._x000D_
   -- Accidental fall._x000D_
   -- SERIOUS bleeding._x000D_
   -- No special concerns._x000D_
   -- Responding nlly._x000D_
   -- Marked (*) NOT DANGEROUS area inj._x000D_
   -- No obv deformity._x000D_
   -- No longer on floor/grd.  [05/04/23 07:02:27 AMAGRAS]_x000D_
Call Ref#179: {Call created for RMET as Event # 230501499}  [05/04/23 07:02:31 TRANSFER]_x000D_
[FIRE] {R21} CLEAR  [05/04/23 07:03:20 PKEENEY]_x000D_
Unit: 8113; Status: D; Time: 05/04/2023 07:03:23  [05/04/23 07:03:26 TRANSFER]_x000D_
Unit: 8113; Status: E; Time: 05/04/2023 07:03:32  [05/04/23 07:03:36 TRANSFER]_x000D_
[FIRE] BLEEDING UNDER CONTROL  [05/04/23 07:03:44 AMAGRAS]_x000D_
FROM HEMBREE PARK DR  [05/04/23 07:07:00 PKEENEY]_x000D_
Unit: 8113; Status: A; Time: 05/04/2023 07:18:09  [05/04/23 07:18:11 TRANSFER]_x000D_
Unit: 8113; Status: T; Time: 05/04/2023 07:31:20  [05/04/23 07:31:22 TRANSFER]_x000D_
Unit: 8113; Status: H; Time: 05/04/2023 07:44:31  [05/04/23 07:44:35 TRANSFER]_x000D_
Unit: 8113; Status: AV; Time: 05/04/2023 08:14:52  [05/04/23 08:14:55 TRANSFER]_x000D_
Unit: 8113; Status: AV; Time: 05/04/2023 08:14:55  [05/04/23 08:14:58 TRANSFER]_x000D_
{FROM RMET: Closed event with disposition []}  [05/04/23 08:14:58 TRANSFER]_x000D_
</t>
  </si>
  <si>
    <t>230501521</t>
  </si>
  <si>
    <t>23003340</t>
  </si>
  <si>
    <t>MISS HIX - MED TECH</t>
  </si>
  <si>
    <t xml:space="preserve">JASMINE UNIT  [05/04/23 08:36:52 KBROWN02]_x000D_
[EMD] 78-year-old, Female, Not Conscious, Breathing._x000D_
Caller Statement: RESD WAS PUT ON FLUIDS 3 DAYS AGO// OXYGEN IS LOW// FAMLY WANTS HER TO GO OUT// DIAGNOSED WITH HEART FAIL AND KINDEY_x000D_
Chief Complaint: Sick Person (Specific Diagnosis)  [05/04/23 08:38:22 KBROWN02]_x000D_
[EMD] Dispatch Code: 26D01 (Not alert)_x000D_
Response: 1111_x000D_
Questions:_x000D_
   -- Not responding nlly._x000D_
   -- Breathing nlly._x000D_
   -- Not bleeding (or vomit) blood.  [05/04/23 08:38:45 KBROWN02]_x000D_
Call Ref#202: {Call created for RMET as Event # 230501522}  [05/04/23 08:38:49 TRANSFER]_x000D_
[EMD] Questions:_x000D_
   -- Non-OMEGA-level pain as previously answered – primary prob._x000D_
   -- No evidence of coronavirus illness.  [05/04/23 08:38:57 KBROWN02]_x000D_
Call Ref#202 Call Transfer Note: {FROM GEORGIA: Changed Caller Phone to (000) 000-0000 EXT.}  [05/04/23 08:39:12 TRANSFER]_x000D_
Call Ref#202 Call Transfer Note: {FROM GEORGIA: Changed Address to 1109 GREEN ST}  [05/04/23 08:39:12 TRANSFER]_x000D_
Call Ref#202 Call Transfer Note: Unit: 8116; Status: D; Time: 05/04/2023 08:39:14  [05/04/23 08:39:15 TRANSFER]_x000D_
Call Ref#202 Call Transfer Note: Unit: 8116; Status: E; Time: 05/04/2023 08:39:19  [05/04/23 08:39:22 TRANSFER]_x000D_
[EMS] FROM E CROSS MANSELL  [05/04/23 08:40:27 PKEENEY]_x000D_
Call Ref#202 Call Transfer Note: Unit: 8116; Status: A; Time: 05/04/2023 08:45:21  [05/04/23 08:45:24 TRANSFER]_x000D_
</t>
  </si>
  <si>
    <t>230501522</t>
  </si>
  <si>
    <t xml:space="preserve">JASMINE UNIT  [05/04/23 08:36:52 KBROWN02]_x000D_
[EMD] 78-year-old, Female, Not Conscious, Breathing._x000D_
Caller Statement: RESD WAS PUT ON FLUIDS 3 DAYS AGO// OXYGEN IS LOW// FAMLY WANTS HER TO GO OUT// DIAGNOSED WITH HEART FAIL AND KINDEY_x000D_
Chief Complaint: Sick Person (Specific Diagnosis)  [05/04/23 08:38:22 KBROWN02]_x000D_
[EMD] Dispatch Code: 26D01 (Not alert)_x000D_
Response: 1111_x000D_
Questions:_x000D_
   -- Not responding nlly._x000D_
   -- Breathing nlly._x000D_
   -- Not bleeding (or vomit) blood.  [05/04/23 08:38:45 KBROWN02]_x000D_
Call Ref#202: {Call created for RMET as Event # 230501522}  [05/04/23 08:38:49 TRANSFER]_x000D_
[EMD] Questions:_x000D_
   -- Non-OMEGA-level pain as previously answered – primary prob._x000D_
   -- No evidence of coronavirus illness.  [05/04/23 08:38:57 KBROWN02]_x000D_
{FROM GEORGIA: Changed Caller Phone to (000) 000-0000 EXT.}  [05/04/23 08:39:12 TRANSFER]_x000D_
{FROM GEORGIA: Changed Address to 1109 GREEN ST}  [05/04/23 08:39:12 TRANSFER]_x000D_
Unit: 8116; Status: D; Time: 05/04/2023 08:39:14  [05/04/23 08:39:15 TRANSFER]_x000D_
Unit: 8116; Status: E; Time: 05/04/2023 08:39:19  [05/04/23 08:39:22 TRANSFER]_x000D_
FROM E CROSS MANSELL  [05/04/23 08:40:27 PKEENEY]_x000D_
Unit: 8116; Status: A; Time: 05/04/2023 08:45:21  [05/04/23 08:45:24 TRANSFER]_x000D_
Unit: 8116; Status: T; Time: 05/04/2023 09:18:55  [05/04/23 09:18:58 TRANSFER]_x000D_
Unit: 8116; Status: H; Time: 05/04/2023 09:22:33  [05/04/23 09:22:35 TRANSFER]_x000D_
Unit: 8116; Status: AV; Time: 05/04/2023 10:24:28  [05/04/23 10:24:29 TRANSFER]_x000D_
Unit: 8116; Status: AV; Time: 05/04/2023 10:24:31  [05/04/23 10:24:33 TRANSFER]_x000D_
{FROM RMET: Closed event with disposition []}  [05/04/23 10:24:33 TRANSFER]_x000D_
</t>
  </si>
  <si>
    <t>230501538</t>
  </si>
  <si>
    <t>23003341</t>
  </si>
  <si>
    <t>SOUTHERN SEC OP 6020</t>
  </si>
  <si>
    <t xml:space="preserve">[EFD] Caller Statement: GEN FIRE ALARM ZONE 2_x000D_
Chief Complaint: Alarm monitoring company  [05/04/23 09:28:37 KBROWN02]_x000D_
[EFD] Dispatch Code: 52C03 (COMMERCIAL/INDUSTRIAL building)_x000D_
Suffix: G (General/Fire)_x000D_
Response: 1111_x000D_
Questions:_x000D_
   -- Alarm company._x000D_
   -- General/Fire alarm._x000D_
   -- Area/Zone/Room: ZONE 2_x000D_
   -- Owner`s phone # unk._x000D_
   -- Property owner: OLD KHOLS CENT_x000D_
   -- COMMERCIAL/INDUSTRIAL bldg._x000D_
   -- No reference #.  [05/04/23 09:29:23 KBROWN02]_x000D_
{E24} CLR  [05/04/23 09:30:38 KBROWN02]_x000D_
{T24} CLR  [05/04/23 09:30:41 KBROWN02]_x000D_
{B24} MONT  [05/04/23 09:30:50 KBROWN02]_x000D_
{T24} LARGE ONE STORY// NOTHING SHOWING  [05/04/23 09:34:53 KBROWN02]_x000D_
OPER 6017 CALLED FOR STATUS  [05/04/23 09:52:25 PKEENEY]_x000D_
</t>
  </si>
  <si>
    <t>230501541</t>
  </si>
  <si>
    <t>230501537</t>
  </si>
  <si>
    <t>23003342</t>
  </si>
  <si>
    <t>1125-330 WOODSTOCK RD</t>
  </si>
  <si>
    <t>SHARON JONES-BYPASSER</t>
  </si>
  <si>
    <t>6782326068</t>
  </si>
  <si>
    <t>A PLUS TAYLOR</t>
  </si>
  <si>
    <t>6784618692</t>
  </si>
  <si>
    <t xml:space="preserve">NEAR HOLLYWOOD FEED STORE  [05/04/23 09:27:58 PKEENEY]_x000D_
[EPD] Caller Statement: CAR ON SDIE NEAR HOLLYFEED NO ONE AROUND CAR_x000D_
Chief Complaint: TRAFFIC INCIDENT/collision  [05/04/23 09:28:30 PKEENEY]_x000D_
[EPD] Dispatch Code: 131C01 (TRAFFIC INCIDENT (unknown injury))_x000D_
Response: 1111_x000D_
Questions:_x000D_
   -- TRAFFIC INCIDENT_x000D_
   -- Just happened._x000D_
   -- Caller on scene._x000D_
   -- 2nd pty caller on scene._x000D_
   -- Unk if injuries._x000D_
   -- Unk if airbags deployed._x000D_
   -- LOW MECHANISM_x000D_
   -- Dangerous conditions rptd: CAR HIT AND STUCK ON A BOULDER_x000D_
   -- 1 veh invl._x000D_
   -- Unk if all drivers on scene.  [05/04/23 09:29:18 PKEENEY]_x000D_
[EPD] Vehicle #1 (Involved) Information:_x000D_
   -- Color: WHITE_x000D_
   -- Make: SMALL BMW  [05/04/23 09:30:10 PKEENEY]_x000D_
[EPD] Reclassified from 131C01 to 131C01B_x000D_
Reconfigure Code: 131C01 (TRAFFIC INCIDENT (unknown injury))_x000D_
Suffix: B (Blocking or slowing traffic)_x000D_
Response: 1111_x000D_
Questions:_x000D_
   -- Veh desc:_x000D_
   -- Exact veh loc: SE ENOTES_x000D_
   -- Traffic affected: S84  [05/04/23 09:30:22 PKEENEY]_x000D_
[EPD] Questions:_x000D_
   -- Unk if alcohol/drugs invl.  [05/04/23 09:30:27 PKEENEY]_x000D_
Event spawned from CRASH - UKNOWN INJURY.  [05/04/2023 09:32:33 PKEENEY]_x000D_
{E22} CLR  [05/04/23 09:34:21 KBROWN02]_x000D_
[LAW] {2A2} EWB005, WHT BMW I3  [05/04/23 09:36:39 AMAGRAS]_x000D_
[LAW] 85 ADVISED  [05/04/23 09:37:13 PKEENEY]_x000D_
{E23} WILL HANDLE  [05/04/23 09:37:15 KBROWN02]_x000D_
[LAW] {2A2} MADE CONTACT W/ DRIVER NO INJ  [05/04/23 09:37:54 AMAGRAS]_x000D_
[LAW] UDTS: {2A2} WRECKER REQUEST  [05/04/23 09:39:38 AMAGRAS]_x000D_
</t>
  </si>
  <si>
    <t>34.064460754</t>
  </si>
  <si>
    <t>-84.39493560</t>
  </si>
  <si>
    <t>230501556</t>
  </si>
  <si>
    <t>23003343</t>
  </si>
  <si>
    <t>235 JUNCTION TRACK</t>
  </si>
  <si>
    <t>JUNCTION PT</t>
  </si>
  <si>
    <t>LEWIS, HEATHER // POPS LANDSCAPING</t>
  </si>
  <si>
    <t>1023 SHALLOWFORD RD NE</t>
  </si>
  <si>
    <t>7709285658</t>
  </si>
  <si>
    <t xml:space="preserve">[EFD] Caller Statement: LANDSCAPING COMPANY HIT GAS LINE_x000D_
Chief Complaint: Gas leak/odor outside  [05/04/23 10:07:02 RBAKER]_x000D_
[EFD] Dispatch Code: 60B01 (Outside residential line)_x000D_
Suffix: O (Odor only)_x000D_
Response: 1111_x000D_
Questions:_x000D_
   -- Not at loc (3rd pty)._x000D_
   -- Prob outside._x000D_
   -- Gas smelled only._x000D_
   -- Gas from: Line._x000D_
   -- Residential line._x000D_
   -- No one sick/inj.  [05/04/23 10:07:35 RBAKER]_x000D_
Call Ref#238: {Call created for RMET as Event # 230501558}  [05/04/23 10:07:37 TRANSFER]_x000D_
Call Ref#238 Call Transfer Note: {FROM GEORGIA: Changed Caller Phone to (000) 000-0000 EXT.}  [05/04/23 10:08:02 TRANSFER]_x000D_
Call Ref#238 Call Transfer Note: Unit: 8118; Status: D; Time: 05/04/2023 10:08:07  [05/04/23 10:08:09 TRANSFER]_x000D_
Call Ref#238 Call Transfer Note: Unit: 8118; Status: E; Time: 05/04/2023 10:08:11  [05/04/23 10:08:14 TRANSFER]_x000D_
Call Ref#238 Call Transfer Note: Unit: 8118; Status: AV; Time: 05/04/2023 10:09:15  [05/04/23 10:09:17 TRANSFER]_x000D_
Call Ref#238 Call Transfer Note: {FROM RMET: Cancelled event with disposition []}  [05/04/23 10:09:17 TRANSFER]_x000D_
{E21} CONTACT GAS  [05/04/23 10:13:49 KBROWN02]_x000D_
{E21} SMALLER FEETER LINE THAT LEADS TO THE HOUSE// 20 INCH DOWN  [05/04/23 10:18:15 KBROWN02]_x000D_
ETA 30-1HR  [05/04/23 10:20:35 KBROWN02]_x000D_
</t>
  </si>
  <si>
    <t>34.037410736</t>
  </si>
  <si>
    <t>-84.36048889</t>
  </si>
  <si>
    <t>230501558</t>
  </si>
  <si>
    <t xml:space="preserve">[EFD] Caller Statement: LANDSCAPING COMPANY HIT GAS LINE_x000D_
Chief Complaint: Gas leak/odor outside  [05/04/23 10:07:02 RBAKER]_x000D_
[EFD] Dispatch Code: 60B01 (Outside residential line)_x000D_
Suffix: O (Odor only)_x000D_
Response: 1111_x000D_
Questions:_x000D_
   -- Not at loc (3rd pty)._x000D_
   -- Prob outside._x000D_
   -- Gas smelled only._x000D_
   -- Gas from: Line._x000D_
   -- Residential line._x000D_
   -- No one sick/inj.  [05/04/23 10:07:35 RBAKER]_x000D_
Call Ref#238: {Call created for RMET as Event # 230501558}  [05/04/23 10:07:37 TRANSFER]_x000D_
{FROM GEORGIA: Changed Caller Phone to (000) 000-0000 EXT.}  [05/04/23 10:08:02 TRANSFER]_x000D_
Unit: 8118; Status: D; Time: 05/04/2023 10:08:07  [05/04/23 10:08:09 TRANSFER]_x000D_
Unit: 8118; Status: E; Time: 05/04/2023 10:08:11  [05/04/23 10:08:14 TRANSFER]_x000D_
Unit: 8118; Status: AV; Time: 05/04/2023 10:09:15  [05/04/23 10:09:17 TRANSFER]_x000D_
{FROM RMET: Cancelled event with disposition []}  [05/04/23 10:09:17 TRANSFER]_x000D_
</t>
  </si>
  <si>
    <t>230501559</t>
  </si>
  <si>
    <t>230501543</t>
  </si>
  <si>
    <t>NORCROSS ST/ALPHARETTA ST</t>
  </si>
  <si>
    <t>BRANDON, CRAWFORD</t>
  </si>
  <si>
    <t>998 ALPHARETTA ST</t>
  </si>
  <si>
    <t>3342242143</t>
  </si>
  <si>
    <t xml:space="preserve">[EPD] Caller Statement: S41 NEG INJ_x000D_
Chief Complaint: TRAFFIC INCIDENT/collision  [05/04/23 09:38:12 KBROWN02]_x000D_
[EPD] Dispatch Code: 131B01 (TRAFFIC INCIDENT (no injury))_x000D_
Response: 1111_x000D_
Questions:_x000D_
   -- TRAFFIC INCIDENT_x000D_
   -- Just happened._x000D_
   -- Caller on scene._x000D_
   -- Vict caller on scene._x000D_
   -- No inj._x000D_
   -- No airbags deployed._x000D_
   -- No dangerous conditions rptd._x000D_
   -- 2 vehs invl._x000D_
   -- All drivers on scene._x000D_
   -- Veh desc:_x000D_
   -- Exact veh loc: ON NORCROSS ST// NEAR STANDERED_x000D_
   -- Traffic not affected._x000D_
   -- Alcohol/drugs not invl._x000D_
Vehicle #1 (Involved) Information:_x000D_
   -- Color: GRY_x000D_
   -- Model: CHARGER_x000D_
Vehicle #2 (Involved) Information:_x000D_
   -- Color: WHI_x000D_
   -- Body: CARVAN  [05/04/23 09:39:36 KBROWN02]_x000D_
OUT OF THE ROAD WAY// VEH ARE IN THE PLOT OF THE STANDERED RESTARUANT  [05/04/23 09:42:53 KBROWN02]_x000D_
Event spawned from TRAFFIC INCIDENT - NO INJURY.  [05/04/2023 10:09:41 AMAGRAS]_x000D_
Call Ref#239: {Call created for RMET as Event # 230501559}  [05/04/23 10:09:44 TRANSFER]_x000D_
{FROM RMET: Cancelled event with disposition []}  [05/04/23 10:11:30 TRANSFER]_x000D_
</t>
  </si>
  <si>
    <t>34.025386810</t>
  </si>
  <si>
    <t>-84.36041259</t>
  </si>
  <si>
    <t>230501560</t>
  </si>
  <si>
    <t>230501555</t>
  </si>
  <si>
    <t>CHRSTINE</t>
  </si>
  <si>
    <t>4049831050</t>
  </si>
  <si>
    <t xml:space="preserve">B/M ACTING ERRATICALLY IN STREET  [05/04/23 10:02:16 RBAKER]_x000D_
[EPD] Caller Statement: B/M ACTING ERRATICALLY IN ROADWAY NEAR LOC_x000D_
Chief Complaint: Mental Disorder (Behavioral Problems)  [05/04/23 10:02:54 RBAKER]_x000D_
[EPD] Dispatch Code: 121B01 (Not violent)_x000D_
Response: 1111_x000D_
Questions:_x000D_
   -- Caller`s loc: DRIVING BY_x000D_
   -- 3rd pty caller not on scene._x000D_
   -- Time lapse (mins): 1_x000D_
   -- Subj not violent._x000D_
   -- Subj not violent – Unk if history of violence._x000D_
   -- No known wpns invl._x000D_
   -- Subj on scene: ON SIDEWALK  [05/04/23 10:03:47 RBAKER]_x000D_
[EPD] Person #1 (Subject) Information:_x000D_
   -- Race: B_x000D_
   -- Sex: M_x000D_
   -- Age: UNKN_x000D_
   -- Clothing: BLK PANTS // DRK GRY HOODIE OVER HEAD  [05/04/23 10:04:16 RBAKER]_x000D_
[EPD] Questions:_x000D_
   -- Subj desc:_x000D_
   -- Subj arrived on foot._x000D_
   -- No one in danger._x000D_
   -- N/A  [05/04/23 10:04:28 RBAKER]_x000D_
Event spawned from MENTAL DISORDER - NOT VIOLENT.  [05/04/2023 10:10:02 AMAGRAS]_x000D_
Call Ref#240: {Call created for RMET as Event # 230501560}  [05/04/23 10:10:07 TRANSFER]_x000D_
[LAW] 514 START S04 30YO CAB MENTAL EVAL  [05/04/23 10:10:57 AMAGRAS]_x000D_
{FROM GEORGIA: Changed Caller Phone to (000) 000-0000 EXT.}  [05/04/23 10:11:01 TRANSFER]_x000D_
{FROM GEORGIA: Changed Site/Business to }  [05/04/23 10:11:02 TRANSFER]_x000D_
Unit: 8118; Status: D; Time: 05/04/2023 10:11:05  [05/04/23 10:11:06 TRANSFER]_x000D_
Unit: 8118; Status: E; Time: 05/04/2023 10:11:09  [05/04/23 10:11:11 TRANSFER]_x000D_
{8118} CROSS/MANS  [05/04/23 10:12:57 KBROWN02]_x000D_
Unit: 8118; Status: A; Time: 05/04/2023 10:16:05  [05/04/23 10:16:07 TRANSFER]_x000D_
Unit: 8118; Status: T; Time: 05/04/2023 10:16:05  [05/04/23 10:16:07 TRANSFER]_x000D_
Unit: 8118; Status: A; Time: 05/04/2023 10:16:04  [05/04/23 10:16:16 TRANSFER]_x000D_
Unit: 8118; Status: AV; Time: 05/04/2023 10:22:59  [05/04/23 10:23:01 TRANSFER]_x000D_
{FROM RMET: Cancelled event with disposition []}  [05/04/23 10:23:01 TRANSFER]_x000D_
</t>
  </si>
  <si>
    <t>34.025478363</t>
  </si>
  <si>
    <t>230501562</t>
  </si>
  <si>
    <t>23003344</t>
  </si>
  <si>
    <t>SUSAN WALKER-PRINCIPAL</t>
  </si>
  <si>
    <t>4044336552</t>
  </si>
  <si>
    <t xml:space="preserve">[EMD] 34-year-old, Male, Conscious, Breathing._x000D_
Caller Statement: EMPLOYEE FEELS IMPAIRED EYES RED POISONED_x000D_
Chief Complaint: Sick Person (Specific Diagnosis)  [05/04/23 10:26:33 PKEENEY]_x000D_
[EMD] Dispatch Code: 26C01 (ALTERED LEVEL OF CONSCIOUSNESS)_x000D_
Response: 1111_x000D_
Questions:_x000D_
   -- Lethargic._x000D_
   -- Breathing nlly._x000D_
   -- Not bleeding (or vomit) blood._x000D_
   -- No pain.  [05/04/23 10:27:06 PKEENEY]_x000D_
Call Ref#244: {Call created for RMET as Event # 230501564}  [05/04/23 10:27:09 TRANSFER]_x000D_
[EMD] Questions:_x000D_
   -- Nausea – primary prob._x000D_
   -- No evidence of coronavirus illness.  [05/04/23 10:27:17 PKEENEY]_x000D_
Call Ref#244 Call Transfer Note: {FROM GEORGIA: Changed Caller Phone to (000) 000-0000 EXT.}  [05/04/23 10:27:28 TRANSFER]_x000D_
Call Ref#244 Call Transfer Note: {FROM GEORGIA: Changed Site/Business to }  [05/04/23 10:27:28 TRANSFER]_x000D_
Call Ref#244 Call Transfer Note: Unit: 8117; Status: D; Time: 05/04/2023 10:27:53  [05/04/23 10:27:56 TRANSFER]_x000D_
Call Ref#244 Call Transfer Note: Unit: 8117; Status: E; Time: 05/04/2023 10:27:59  [05/04/23 10:28:02 TRANSFER]_x000D_
[EMD] Urgent Message:_x000D_
   -- COME TO FRONT DESK  FRONT OFFICE VERY SLEEPY  [05/04/23 10:28:16 PKEENEY]_x000D_
[EMD] Urgent Message:_x000D_
   -- MIGHT MOVE HIM TO THE CLINIC  [05/04/23 10:28:53 PKEENEY]_x000D_
Call Ref#244 Call Transfer Note: Unit: 8117; Status: A; Time: 05/04/2023 10:32:16  [05/04/23 10:32:20 TRANSFER]_x000D_
</t>
  </si>
  <si>
    <t>230501564</t>
  </si>
  <si>
    <t xml:space="preserve">[EMD] 34-year-old, Male, Conscious, Breathing._x000D_
Caller Statement: EMPLOYEE FEELS IMPAIRED EYES RED POISONED_x000D_
Chief Complaint: Sick Person (Specific Diagnosis)  [05/04/23 10:26:33 PKEENEY]_x000D_
[EMD] Dispatch Code: 26C01 (ALTERED LEVEL OF CONSCIOUSNESS)_x000D_
Response: 1111_x000D_
Questions:_x000D_
   -- Lethargic._x000D_
   -- Breathing nlly._x000D_
   -- Not bleeding (or vomit) blood._x000D_
   -- No pain.  [05/04/23 10:27:06 PKEENEY]_x000D_
Call Ref#244: {Call created for RMET as Event # 230501564}  [05/04/23 10:27:09 TRANSFER]_x000D_
[EMD] Questions:_x000D_
   -- Nausea – primary prob._x000D_
   -- No evidence of coronavirus illness.  [05/04/23 10:27:17 PKEENEY]_x000D_
{FROM GEORGIA: Changed Caller Phone to (000) 000-0000 EXT.}  [05/04/23 10:27:28 TRANSFER]_x000D_
{FROM GEORGIA: Changed Site/Business to }  [05/04/23 10:27:28 TRANSFER]_x000D_
Unit: 8117; Status: D; Time: 05/04/2023 10:27:53  [05/04/23 10:27:56 TRANSFER]_x000D_
Unit: 8117; Status: E; Time: 05/04/2023 10:27:59  [05/04/23 10:28:02 TRANSFER]_x000D_
[EMD] Urgent Message:_x000D_
   -- COME TO FRONT DESK  FRONT OFFICE VERY SLEEPY  [05/04/23 10:28:16 PKEENEY]_x000D_
[EMD] Urgent Message:_x000D_
   -- MIGHT MOVE HIM TO THE CLINIC  [05/04/23 10:28:53 PKEENEY]_x000D_
Unit: 8117; Status: A; Time: 05/04/2023 10:32:16  [05/04/23 10:32:20 TRANSFER]_x000D_
Unit: 8117; Status: AV; Time: 05/04/2023 11:05:58  [05/04/23 11:05:59 TRANSFER]_x000D_
{FROM RMET: Cancelled event with disposition []}  [05/04/23 11:06:00 TRANSFER]_x000D_
</t>
  </si>
  <si>
    <t>230501597</t>
  </si>
  <si>
    <t>23003345</t>
  </si>
  <si>
    <t>ABRAVE</t>
  </si>
  <si>
    <t>11527 ALPHARETTA HWY</t>
  </si>
  <si>
    <t>7048775145</t>
  </si>
  <si>
    <t xml:space="preserve">28C09F  </t>
  </si>
  <si>
    <t xml:space="preserve">[EMD] 59-year-old, Male, Conscious, Breathing._x000D_
Caller Statement: PAT AT THE LOC HAVING A STOKE_x000D_
Chief Complaint: Stroke (CVA) / Transient Ischemic Attack (TIA)  [05/04/23 12:06:52 KBROWN02]_x000D_
[EMD] Dispatch Code: 28C09 (STROKE history)_x000D_
Suffix: F (STRONG evidence of stroke (&lt; T hours))_x000D_
Response: 1111_x000D_
Questions:_x000D_
   -- Responding nlly._x000D_
   -- Breathing nlly._x000D_
   -- Only "stroke" mentioned as CC._x000D_
   -- Stroke Dx: STRONG evidence._x000D_
   -- Sx w/in approv treat window: 10MIN_x000D_
   -- Has had STROKE before._x000D_
Comments:_x000D_
   -- STRONG evidence of stroke (a,d,a): Normal smile, Patient unable to complete request (to raise arms), Said correctly  [05/04/23 12:08:38 KBROWN02]_x000D_
Call Ref#279: {Call created for RMET as Event # 230501598}  [05/04/23 12:08:41 TRANSFER]_x000D_
Call Ref#279 Call Transfer Note: {FROM GEORGIA: Changed Caller Phone to (000) 000-0000 EXT.}  [05/04/23 12:09:09 TRANSFER]_x000D_
Call Ref#279 Call Transfer Note: {FROM GEORGIA: Changed Site/Business to }  [05/04/23 12:09:09 TRANSFER]_x000D_
Call Ref#279 Call Transfer Note: Unit: 8501; Status: D; Time: 05/04/2023 12:09:54  [05/04/23 12:09:56 TRANSFER]_x000D_
Call Ref#279 Call Transfer Note: Unit: 8501; Status: E; Time: 05/04/2023 12:09:58  [05/04/23 12:10:00 TRANSFER]_x000D_
[EMS] VEH IS A BLUE MADA PUMP 7  [05/04/23 12:11:44 KBROWN02]_x000D_
[EMS] PAT FEELS LIKE HE CANT STAND UP BUT IS FEELING BETTER// HAD A QUAD BIPASE LAST YEAR  [05/04/23 12:13:41 KBROWN02]_x000D_
Call Ref#279 Call Transfer Note: Unit: 8501; Status: A; Time: 05/04/2023 12:15:52  [05/04/23 12:15:56 TRANSFER]_x000D_
</t>
  </si>
  <si>
    <t>230501598</t>
  </si>
  <si>
    <t xml:space="preserve">[EMD] 59-year-old, Male, Conscious, Breathing._x000D_
Caller Statement: PAT AT THE LOC HAVING A STOKE_x000D_
Chief Complaint: Stroke (CVA) / Transient Ischemic Attack (TIA)  [05/04/23 12:06:52 KBROWN02]_x000D_
[EMD] Dispatch Code: 28C09 (STROKE history)_x000D_
Suffix: F (STRONG evidence of stroke (&lt; T hours))_x000D_
Response: 1111_x000D_
Questions:_x000D_
   -- Responding nlly._x000D_
   -- Breathing nlly._x000D_
   -- Only "stroke" mentioned as CC._x000D_
   -- Stroke Dx: STRONG evidence._x000D_
   -- Sx w/in approv treat window: 10MIN_x000D_
   -- Has had STROKE before._x000D_
Comments:_x000D_
   -- STRONG evidence of stroke (a,d,a): Normal smile, Patient unable to complete request (to raise arms), Said correctly  [05/04/23 12:08:38 KBROWN02]_x000D_
Call Ref#279: {Call created for RMET as Event # 230501598}  [05/04/23 12:08:41 TRANSFER]_x000D_
{FROM GEORGIA: Changed Caller Phone to (000) 000-0000 EXT.}  [05/04/23 12:09:09 TRANSFER]_x000D_
{FROM GEORGIA: Changed Site/Business to }  [05/04/23 12:09:09 TRANSFER]_x000D_
Unit: 8501; Status: D; Time: 05/04/2023 12:09:54  [05/04/23 12:09:56 TRANSFER]_x000D_
Unit: 8501; Status: E; Time: 05/04/2023 12:09:58  [05/04/23 12:10:00 TRANSFER]_x000D_
VEH IS A BLUE MADA PUMP 7  [05/04/23 12:11:44 KBROWN02]_x000D_
PAT FEELS LIKE HE CANT STAND UP BUT IS FEELING BETTER// HAD A QUAD BIPASE LAST YEAR  [05/04/23 12:13:41 KBROWN02]_x000D_
Unit: 8501; Status: A; Time: 05/04/2023 12:15:52  [05/04/23 12:15:56 TRANSFER]_x000D_
Unit: 8501; Status: T; Time: 05/04/2023 12:29:00  [05/04/23 12:29:02 TRANSFER]_x000D_
Unit: 8501; Status: H; Time: 05/04/2023 12:35:35  [05/04/23 12:35:39 TRANSFER]_x000D_
Unit: 8501; Status: AV; Time: 05/04/2023 13:24:55  [05/04/23 13:24:58 TRANSFER]_x000D_
Unit: 8501; Status: AV; Time: 05/04/2023 13:24:57  [05/04/23 13:25:01 TRANSFER]_x000D_
{FROM RMET: Closed event with disposition []}  [05/04/23 13:25:01 TRANSFER]_x000D_
</t>
  </si>
  <si>
    <t>230501612</t>
  </si>
  <si>
    <t>23003346</t>
  </si>
  <si>
    <t>TAPESTRY HOUSE, BOLA</t>
  </si>
  <si>
    <t xml:space="preserve">NEW BUILDING,  [05/04/23 12:54:39 AMAGRAS]_x000D_
(678) 395-5241  [05/04/23 12:54:50 AMAGRAS]_x000D_
[EMD] 92-year-old, Female, Not Conscious, Breathing._x000D_
Caller Statement: RESD BP TO LOW 48/40_x000D_
Chief Complaint: Unconscious / Fainting (Near)  [05/04/23 12:56:17 AMAGRAS]_x000D_
PULSE FETAL, OXYGEN 95%  [05/04/23 12:56:35 AMAGRAS]_x000D_
[EMD] Dispatch Code: 31D02 (Unconscious – Abnormal breathing)_x000D_
Response: 1111_x000D_
Questions:_x000D_
   -- Breathing not completely nl._x000D_
   -- Still unconscious.  [05/04/23 12:56:45 AMAGRAS]_x000D_
Call Ref#294: {Call created for RMET as Event # 230501613}  [05/04/23 12:56:49 TRANSFER]_x000D_
Call Ref#294 Call Transfer Note: {FROM GEORGIA: Changed Caller Phone to (000) 000-0000 EXT.}  [05/04/23 12:57:12 TRANSFER]_x000D_
Call Ref#294 Call Transfer Note: {FROM GEORGIA: Changed Address to 2725 HOLCOMB BRIDGE RD}  [05/04/23 12:57:12 TRANSFER]_x000D_
Call Ref#294 Call Transfer Note: {FROM GEORGIA: Changed City to ALPHARETTA}  [05/04/23 12:57:12 TRANSFER]_x000D_
[EMD] Reclassified from 31D02 to 31D03_x000D_
Reconfigure Code: 31D03 (Unconscious – Effective breathing)_x000D_
Response: 1111_x000D_
Questions:_x000D_
   -- Unable to compl Breathing Dx._x000D_
Comments:_x000D_
   -- Unable to Complete  [05/04/23 12:57:15 AMAGRAS]_x000D_
Call Ref#294 Call Transfer Note: Unit: 8114; Status: D; Time: 05/04/2023 12:57:15  [05/04/23 12:57:17 TRANSFER]_x000D_
ON A LANDLINE UNABLE TO CARRY PHONE TO PT TO DO VERIFICATION  [05/04/23 12:58:19 AMAGRAS]_x000D_
Call Ref#294 Call Transfer Note: Unit: 8114; Status: E; Time: 05/04/2023 12:58:34  [05/04/23 12:58:39 TRANSFER]_x000D_
Call Ref#294 Call Transfer Note: Unit: 8114; Status: A; Time: 05/04/2023 13:06:15  [05/04/23 13:06:17 TRANSFER]_x000D_
Call Ref#294 Call Transfer Note: Unit: 8114; Status: T; Time: 05/04/2023 13:15:46  [05/04/23 13:15:48 TRANSFER]_x000D_
Call Ref#294 Call Transfer Note: Unit: 8114; Status: A; Time: 05/04/2023 13:15:46  [05/04/23 13:26:55 TRANSFER]_x000D_
Call Ref#294 Call Transfer Note: Unit: 8114; Status: T; Time: 05/04/2023 13:26:54  [05/04/23 13:26:58 TRANSFER]_x000D_
</t>
  </si>
  <si>
    <t>230501613</t>
  </si>
  <si>
    <t xml:space="preserve">NEW BUILDING,  [05/04/23 12:54:39 AMAGRAS]_x000D_
(678) 395-5241  [05/04/23 12:54:50 AMAGRAS]_x000D_
[EMD] 92-year-old, Female, Not Conscious, Breathing._x000D_
Caller Statement: RESD BP TO LOW 48/40_x000D_
Chief Complaint: Unconscious / Fainting (Near)  [05/04/23 12:56:17 AMAGRAS]_x000D_
PULSE FETAL, OXYGEN 95%  [05/04/23 12:56:35 AMAGRAS]_x000D_
[EMD] Dispatch Code: 31D02 (Unconscious – Abnormal breathing)_x000D_
Response: 1111_x000D_
Questions:_x000D_
   -- Breathing not completely nl._x000D_
   -- Still unconscious.  [05/04/23 12:56:45 AMAGRAS]_x000D_
Call Ref#294: {Call created for RMET as Event # 230501613}  [05/04/23 12:56:49 TRANSFER]_x000D_
{FROM GEORGIA: Changed Caller Phone to (000) 000-0000 EXT.}  [05/04/23 12:57:12 TRANSFER]_x000D_
{FROM GEORGIA: Changed Address to 2725 HOLCOMB BRIDGE RD}  [05/04/23 12:57:12 TRANSFER]_x000D_
{FROM GEORGIA: Changed City to ALPHARETTA}  [05/04/23 12:57:12 TRANSFER]_x000D_
[EMD] Reclassified from 31D02 to 31D03_x000D_
Reconfigure Code: 31D03 (Unconscious – Effective breathing)_x000D_
Response: 1111_x000D_
Questions:_x000D_
   -- Unable to compl Breathing Dx._x000D_
Comments:_x000D_
   -- Unable to Complete  [05/04/23 12:57:15 AMAGRAS]_x000D_
Unit: 8114; Status: D; Time: 05/04/2023 12:57:15  [05/04/23 12:57:17 TRANSFER]_x000D_
[FIRE] ON A LANDLINE UNABLE TO CARRY PHONE TO PT TO DO VERIFICATION  [05/04/23 12:58:19 AMAGRAS]_x000D_
Unit: 8114; Status: E; Time: 05/04/2023 12:58:34  [05/04/23 12:58:39 TRANSFER]_x000D_
Unit: 8114; Status: A; Time: 05/04/2023 13:06:15  [05/04/23 13:06:17 TRANSFER]_x000D_
Unit: 8114; Status: T; Time: 05/04/2023 13:15:46  [05/04/23 13:15:48 TRANSFER]_x000D_
Unit: 8114; Status: A; Time: 05/04/2023 13:15:46  [05/04/23 13:26:55 TRANSFER]_x000D_
Unit: 8114; Status: T; Time: 05/04/2023 13:26:54  [05/04/23 13:26:58 TRANSFER]_x000D_
Unit: 8114; Status: H; Time: 05/04/2023 13:51:09  [05/04/23 13:51:11 TRANSFER]_x000D_
Unit: 8114; Status: AV; Time: 05/04/2023 14:58:50  [05/04/23 14:58:52 TRANSFER]_x000D_
Unit: 8114; Status: AV; Time: 05/04/2023 14:58:53  [05/04/23 14:58:54 TRANSFER]_x000D_
{FROM RMET: Closed event with disposition []}  [05/04/23 14:58:54 TRANSFER]_x000D_
</t>
  </si>
  <si>
    <t>230501627</t>
  </si>
  <si>
    <t xml:space="preserve">NEED ADDITIONAL AMR UNIT FOR XPORT REF KIDNEY PAIN // CHECKING OUT PT NOW   [05/04/2023 13:17:24 RBAKER]_x000D_
PER E55  [05/04/23 13:17:46 RBAKER]_x000D_
Call Ref#308: {Call created for RMET as Event # 230501627}  [05/04/23 13:18:21 TRANSFER]_x000D_
Unit: 8115; Status: D; Time: 05/04/2023 13:18:33  [05/04/23 13:18:35 TRANSFER]_x000D_
Unit: 8115; Status: E; Time: 05/04/2023 13:18:39  [05/04/23 13:18:43 TRANSFER]_x000D_
{FROM GEORGIA: Changed Caller Phone to (000) 000-0000 EXT.}  [05/04/23 13:18:54 TRANSFER]_x000D_
{FROM GEORGIA: Changed Address to 2725 HOLCOMB BRIDGE RD}  [05/04/23 13:18:54 TRANSFER]_x000D_
{8115} ENR FROM JC63  [05/04/23 13:20:26 RBAKER]_x000D_
Unit: 8115; Status: A; Time: 05/04/2023 13:28:24  [05/04/23 13:28:31 TRANSFER]_x000D_
Unit: 8115; Status: T; Time: 05/04/2023 13:41:32  [05/04/23 13:41:36 TRANSFER]_x000D_
Unit: 8115; Status: H; Time: 05/04/2023 14:03:01  [05/04/23 14:03:04 TRANSFER]_x000D_
Unit: 8115; Status: AV; Time: 05/04/2023 14:42:16  [05/04/23 14:42:20 TRANSFER]_x000D_
Unit: 8115; Status: AV; Time: 05/04/2023 14:42:19  [05/04/23 14:42:22 TRANSFER]_x000D_
{FROM RMET: Closed event with disposition []}  [05/04/23 14:42:22 TRANSFER]_x000D_
</t>
  </si>
  <si>
    <t>230501629</t>
  </si>
  <si>
    <t>23003347</t>
  </si>
  <si>
    <t xml:space="preserve">NEED ADDITIONAL AMR UNIT FOR XPORT REF KIDNEY PAIN // CHECKING OUT PT NOW   [05/04/2023 13:17:24 RBAKER]_x000D_
PER E55  [05/04/23 13:17:46 RBAKER]_x000D_
Event spawned from SICK PERSON - ALPHA RESP..  [05/04/2023 13:17:50 RBAKER]_x000D_
Call Ref#308: {Call created for RMET as Event # 230501627}  [05/04/23 13:18:21 TRANSFER]_x000D_
Call Ref#308 Call Transfer Note: Unit: 8115; Status: D; Time: 05/04/2023 13:18:33  [05/04/23 13:18:35 TRANSFER]_x000D_
Call Ref#308 Call Transfer Note: Unit: 8115; Status: E; Time: 05/04/2023 13:18:39  [05/04/23 13:18:43 TRANSFER]_x000D_
Call Ref#308 Call Transfer Note: {FROM GEORGIA: Changed Caller Phone to (000) 000-0000 EXT.}  [05/04/23 13:18:54 TRANSFER]_x000D_
Call Ref#308 Call Transfer Note: {FROM GEORGIA: Changed Address to 2725 HOLCOMB BRIDGE RD}  [05/04/23 13:18:54 TRANSFER]_x000D_
[EMS] {8115} ENR FROM JC63  [05/04/23 13:20:26 RBAKER]_x000D_
Call Ref#308 Call Transfer Note: Unit: 8115; Status: A; Time: 05/04/2023 13:28:24  [05/04/23 13:28:31 TRANSFER]_x000D_
</t>
  </si>
  <si>
    <t>230501633</t>
  </si>
  <si>
    <t>23003348</t>
  </si>
  <si>
    <t>1000-257 APPLEWOOD DR</t>
  </si>
  <si>
    <t>SHALEEN - EMPLOYEE</t>
  </si>
  <si>
    <t xml:space="preserve">257 JONATHAN CT  [05/04/23 13:25:54 KBROWN02]_x000D_
[EMD] Caller Statement: RESD ADV HER HUSB HAS FALLEN  [05/04/23 13:26:46 KBROWN02]_x000D_
[EFD] Caller Statement: LIFT ASSIST FOR 257 JONATHAN CT_x000D_
Chief Complaint: Lift assist  [05/04/23 13:27:05 KBROWN02]_x000D_
[EFD] Dispatch Code: 53A02 (Lift assist)_x000D_
Response: 1111_x000D_
Questions:_x000D_
   -- Not at loc (3rd pty)._x000D_
   -- Lift assist._x000D_
   -- No one sick/inj._x000D_
   -- Person`s weight unk.  [05/04/23 13:27:17 KBROWN02]_x000D_
</t>
  </si>
  <si>
    <t>34.045219421</t>
  </si>
  <si>
    <t>-84.34614562</t>
  </si>
  <si>
    <t>230501642</t>
  </si>
  <si>
    <t>23003349</t>
  </si>
  <si>
    <t xml:space="preserve">IN I.T. BURNING SMELL OF ELECTRICAL ,NO FLAMES OR SMOKE  [05/04/23 13:45:27 MSCHNEIDER]_x000D_
{E21} CLR  [05/04/23 13:46:50 RBAKER]_x000D_
PER B24 // HAVE T21 RESPOND AS WELL DUE TO SIZE OF THE STRUCTURE  [05/04/23 13:47:30 RBAKER]_x000D_
{E21} LEVEL 1  [05/04/23 13:53:07 RBAKER]_x000D_
{T21} WITH MAINTENANCE INVESTIGATING WHT ODOR  [05/04/23 13:58:44 RBAKER]_x000D_
</t>
  </si>
  <si>
    <t>230501663</t>
  </si>
  <si>
    <t>230501661</t>
  </si>
  <si>
    <t>MICHEAL WHITE</t>
  </si>
  <si>
    <t xml:space="preserve">[EPD] Caller Statement: WAS HIT BY A CAR YEST// PEOPLE ARE THROWING HER STUFF OUT_x000D_
Chief Complaint: CIVIL MATTER  [05/04/23 14:34:36 KBROWN02]_x000D_
[EPD] Questions:_x000D_
   -- CIVIL MATTER_x000D_
   -- In progress._x000D_
   -- Caller on scene._x000D_
   -- Vict caller on scene._x000D_
   -- No known wpns invl._x000D_
   -- 2 subj`s invl._x000D_
   -- Subj GOA._x000D_
   -- Subj left in veh._x000D_
   -- Veh desc:_x000D_
   -- Subj DOT unk._x000D_
   -- Subj en route unk loc._x000D_
Vehicle #1 (Subject) Information:_x000D_
   -- Color: SILV_x000D_
   -- Make: TOY_x000D_
   -- Body: SEDAN 4 DOOR  [05/04/23 14:36:08 KBROWN02]_x000D_
[EPD] Dispatch Code: 113B04 (CIVIL MATTER)_x000D_
Response: 1111_x000D_
Questions:_x000D_
   -- Subj desc:_x000D_
Person #1 (Subject) Information:_x000D_
   -- Race: BLK_x000D_
   -- Sex: F_x000D_
   -- Age: 38_x000D_
Person #2 (Subject) Information:_x000D_
   -- Race: BLK_x000D_
   -- Sex: F_x000D_
   -- Age: 50_x000D_
   -- Clothing: UNK`  [05/04/23 14:37:17 KBROWN02]_x000D_
Event spawned from CIVIL MATTER.  [05/04/2023 14:38:14 KBROWN02]_x000D_
Call Ref#344: {Call created for RMET as Event # 230501663}  [05/04/23 14:38:17 TRANSFER]_x000D_
{FROM GEORGIA: Changed Caller Phone to (000) 000-0000 EXT.}  [05/04/23 14:38:52 TRANSFER]_x000D_
{FROM GEORGIA: Changed Address to 881 ROSWELL CREEK LN}  [05/04/23 14:38:52 TRANSFER]_x000D_
[LAW] PAT ADV SHE IS BLEEDING FROM A PAST S46// 44 CAB  [05/04/23 14:38:54 KBROWN02]_x000D_
Unit: 8111; Status: D; Time: 05/04/2023 14:38:56  [05/04/23 14:38:59 TRANSFER]_x000D_
Unit: 8111; Status: E; Time: 05/04/2023 14:39:03  [05/04/23 14:39:08 TRANSFER]_x000D_
[FIRE] {R21} CLR  [05/04/23 14:41:16 RBAKER]_x000D_
[LAW] ADV THE SUBJS ARE SENDING HIM MESSAGES// CALLER ALSO FELL AND IS BLEEDING FROM THE LEG  [05/04/23 14:41:24 KBROWN02]_x000D_
[LAW] UNABLE TO GET UP// CALLER ADV HE THINKS THE FEMALES ARE GOING TO GET A GUN AND SHOOT HIM  [05/04/23 14:44:05 KBROWN02]_x000D_
[LAW] FEMALES ARE TEXTING HIS THAT SHE WANT HIM TO MARRY HIM AND GIVE HIM KIDS// WANTS MEDICAL PAY//  [05/04/23 14:45:27 KBROWN02]_x000D_
[LAW] CALLER ADV THE FEMALES LIVE OWNS THIS LOC AND HE LIVED WITH THEM  [05/04/23 14:45:48 KBROWN02]_x000D_
[FIRE] {R21} CLR ON STAGE  [05/04/23 14:46:05 RBAKER]_x000D_
{8111} CLR ON STAGE  [05/04/23 14:46:17 RBAKER]_x000D_
[FIRE] {R21} STAGED  [05/04/23 14:47:10 RBAKER]_x000D_
Unit: 8111; Status: A; Time: 05/04/2023 14:48:09  [05/04/23 14:48:13 TRANSFER]_x000D_
{8111} STAGED  [05/04/23 14:48:21 RBAKER]_x000D_
[LAW] DOOR IS OPEN  [05/04/23 14:49:05 KBROWN02]_x000D_
[LAW] {2B3} FIRE CLR TO ENTER  [05/04/23 14:50:54 PKEENEY]_x000D_
[LAW] TAXI FUTURA - ETA 8 MIN  [05/04/23 15:00:48 KBROWN02]_x000D_
Unit: 8111; Status: AV; Time: 05/04/2023 15:02:16  [05/04/23 15:02:19 TRANSFER]_x000D_
{FROM RMET: Cancelled event with disposition []}  [05/04/23 15:02:19 TRANSFER]_x000D_
[LAW] {2B3} CANCEL TAXI  [05/04/23 15:02:56 PKEENEY]_x000D_
[LAW] TAXI 16  [05/04/23 15:05:55 KBROWN02]_x000D_
</t>
  </si>
  <si>
    <t>230501664</t>
  </si>
  <si>
    <t>23003350</t>
  </si>
  <si>
    <t xml:space="preserve">[EPD] Caller Statement: WAS HIT BY A CAR YEST// PEOPLE ARE THROWING HER STUFF OUT_x000D_
Chief Complaint: CIVIL MATTER  [05/04/23 14:34:36 KBROWN02]_x000D_
[EPD] Questions:_x000D_
   -- CIVIL MATTER_x000D_
   -- In progress._x000D_
   -- Caller on scene._x000D_
   -- Vict caller on scene._x000D_
   -- No known wpns invl._x000D_
   -- 2 subj`s invl._x000D_
   -- Subj GOA._x000D_
   -- Subj left in veh._x000D_
   -- Veh desc:_x000D_
   -- Subj DOT unk._x000D_
   -- Subj en route unk loc._x000D_
Vehicle #1 (Subject) Information:_x000D_
   -- Color: SILV_x000D_
   -- Make: TOY_x000D_
   -- Body: SEDAN 4 DOOR  [05/04/23 14:36:08 KBROWN02]_x000D_
[EPD] Dispatch Code: 113B04 (CIVIL MATTER)_x000D_
Response: 1111_x000D_
Questions:_x000D_
   -- Subj desc:_x000D_
Person #1 (Subject) Information:_x000D_
   -- Race: BLK_x000D_
   -- Sex: F_x000D_
   -- Age: 38_x000D_
Person #2 (Subject) Information:_x000D_
   -- Race: BLK_x000D_
   -- Sex: F_x000D_
   -- Age: 50_x000D_
   -- Clothing: UNK`  [05/04/23 14:37:17 KBROWN02]_x000D_
Call Ref#344: {Call created for RMET as Event # 230501663}  [05/04/23 14:38:17 TRANSFER]_x000D_
Event spawned from CIVIL MATTER.  [05/04/2023 14:38:20 KBROWN02]_x000D_
Call Ref#344 Call Transfer Note: {FROM GEORGIA: Changed Caller Phone to (000) 000-0000 EXT.}  [05/04/23 14:38:52 TRANSFER]_x000D_
Call Ref#344 Call Transfer Note: {FROM GEORGIA: Changed Address to 881 ROSWELL CREEK LN}  [05/04/23 14:38:52 TRANSFER]_x000D_
[LAW] PAT ADV SHE IS BLEEDING FROM A PAST S46// 44 CAB  [05/04/23 14:38:54 KBROWN02]_x000D_
Call Ref#344 Call Transfer Note: Unit: 8111; Status: D; Time: 05/04/2023 14:38:56  [05/04/23 14:38:59 TRANSFER]_x000D_
Call Ref#344 Call Transfer Note: Unit: 8111; Status: E; Time: 05/04/2023 14:39:03  [05/04/23 14:39:08 TRANSFER]_x000D_
{R21} CLR  [05/04/23 14:41:16 RBAKER]_x000D_
[LAW] ADV THE SUBJS ARE SENDING HIM MESSAGES// CALLER ALSO FELL AND IS BLEEDING FROM THE LEG  [05/04/23 14:41:24 KBROWN02]_x000D_
[LAW] UNABLE TO GET UP// CALLER ADV HE THINKS THE FEMALES ARE GOING TO GET A GUN AND SHOOT HIM  [05/04/23 14:44:06 KBROWN02]_x000D_
[LAW] FEMALES ARE TEXTING HIS THAT SHE WANT HIM TO MARRY HIM AND GIVE HIM KIDS// WANTS MEDICAL PAY//  [05/04/23 14:45:27 KBROWN02]_x000D_
[LAW] CALLER ADV THE FEMALES LIVE OWNS THIS LOC AND HE LIVED WITH THEM  [05/04/23 14:45:48 KBROWN02]_x000D_
{R21} CLR ON STAGE  [05/04/23 14:46:05 RBAKER]_x000D_
[EMS] {8111} CLR ON STAGE  [05/04/23 14:46:17 RBAKER]_x000D_
{R21} STAGED  [05/04/23 14:47:10 RBAKER]_x000D_
Call Ref#344 Call Transfer Note: Unit: 8111; Status: A; Time: 05/04/2023 14:48:09  [05/04/23 14:48:13 TRANSFER]_x000D_
[EMS] {8111} STAGED  [05/04/23 14:48:21 RBAKER]_x000D_
[LAW] DOOR IS OPEN  [05/04/23 14:49:05 KBROWN02]_x000D_
[LAW] {2B3} FIRE CLR TO ENTER  [05/04/23 14:50:54 PKEENEY]_x000D_
</t>
  </si>
  <si>
    <t>230501683</t>
  </si>
  <si>
    <t>230501680</t>
  </si>
  <si>
    <t>23003351</t>
  </si>
  <si>
    <t>HANNAH HELCEL</t>
  </si>
  <si>
    <t>877 WOODSTOCK RD</t>
  </si>
  <si>
    <t>8145023427</t>
  </si>
  <si>
    <t xml:space="preserve">131D01F </t>
  </si>
  <si>
    <t xml:space="preserve">[EPD] Caller Statement: S41_x000D_
Chief Complaint: TRAFFIC INCIDENT/collision  [05/04/23 15:26:43 PKEENEY]_x000D_
[EPD] Dispatch Code: 131D01 (TRAFFIC INCIDENT (with injury))_x000D_
Suffix: F (Fire/Rescue)_x000D_
Response: 1111_x000D_
Questions:_x000D_
   -- TRAFFIC INCIDENT_x000D_
   -- Just happened._x000D_
   -- Caller on scene._x000D_
   -- Vict caller on scene._x000D_
   -- Inj invl – Medical needed._x000D_
   -- 1 injured._x000D_
   -- LOW MECHANISM_x000D_
   -- Dangerous conditions rptd – fire dept needed: 1 CAR SMOKING---WHITE SMOKE_x000D_
   -- Vehs invl: 3_x000D_
   -- All drivers on scene.  [05/04/23 15:27:44 PKEENEY]_x000D_
Call Ref#363: {Call created for RMET as Event # 230501682}  [05/04/23 15:27:47 TRANSFER]_x000D_
[EPD] Vehicle #1 (Involved) Information:_x000D_
   -- Color: WHI_x000D_
   -- Make: HYUANDSI_x000D_
   -- Model: TUSCON_x000D_
   -- Body: SUV  [05/04/23 15:28:08 PKEENEY]_x000D_
[EPD] Vehicle #2 (Involved) Information:_x000D_
   -- Color: GOLD_x000D_
   -- Make: VOLVO_x000D_
   -- Model: SUV  [05/04/23 15:28:18 PKEENEY]_x000D_
Call Ref#363 Call Transfer Note: {FROM GEORGIA: Changed Caller Phone to (000) 000-0000 EXT.}  [05/04/23 15:28:25 TRANSFER]_x000D_
[EPD] Vehicle #3 (Involved) Information:_x000D_
   -- Color: SIL_x000D_
   -- Make: DODGE VAN  [05/04/23 15:28:25 PKEENEY]_x000D_
Call Ref#363 Call Transfer Note: {FROM GEORGIA: Changed Site/Business to }  [05/04/23 15:28:25 TRANSFER]_x000D_
Call Ref#363 Call Transfer Note: Unit: 8116; Status: D; Time: 05/04/2023 15:28:31  [05/04/23 15:28:34 TRANSFER]_x000D_
Call Ref#363 Call Transfer Note: Unit: 8116; Status: E; Time: 05/04/2023 15:28:33  [05/04/23 15:28:37 TRANSFER]_x000D_
[EPD] Questions:_x000D_
   -- Veh desc:_x000D_
   -- Exact veh loc: IN ROADWAY 1 CAR IN MEDIAN,,1-FAR LEFT LANE_x000D_
   -- Traffic affected: S84_x000D_
   -- Alcohol/drugs not invl.  [05/04/23 15:29:04 PKEENEY]_x000D_
[LAW] 85 X1 POSSIBLY 2  [05/04/23 15:30:00 PKEENEY]_x000D_
[LAW] 85 NOTIFIED  [05/04/23 15:30:18 PKEENEY]_x000D_
INJURY IS F/M HAND BLEEDING CAB  [05/04/23 15:31:25 PKEENEY]_x000D_
[LAW] {2A2} 2 EB LANES CLOSED  [05/04/23 15:33:40 KBROWN02]_x000D_
{E23} E26 CAN CANCEL  [05/04/23 15:33:48 MSCHNEIDER]_x000D_
[LAW] {2A2} ALL PATS CAB//WHIP LASH AND BLOODY HAND  [05/04/23 15:34:20 KBROWN02]_x000D_
Call Ref#363 Call Transfer Note: Unit: 8116; Status: A; Time: 05/04/2023 15:44:15  [05/04/23 15:44:18 TRANSFER]_x000D_
{E23} 1 REFUSAL  [05/04/23 15:47:13 MSCHNEIDER]_x000D_
</t>
  </si>
  <si>
    <t>230501682</t>
  </si>
  <si>
    <t xml:space="preserve">[EPD] Caller Statement: S41_x000D_
Chief Complaint: TRAFFIC INCIDENT/collision  [05/04/23 15:26:43 PKEENEY]_x000D_
[EPD] Dispatch Code: 131D01 (TRAFFIC INCIDENT (with injury))_x000D_
Suffix: F (Fire/Rescue)_x000D_
Response: 1111_x000D_
Questions:_x000D_
   -- TRAFFIC INCIDENT_x000D_
   -- Just happened._x000D_
   -- Caller on scene._x000D_
   -- Vict caller on scene._x000D_
   -- Inj invl – Medical needed._x000D_
   -- 1 injured._x000D_
   -- LOW MECHANISM_x000D_
   -- Dangerous conditions rptd – fire dept needed: 1 CAR SMOKING---WHITE SMOKE_x000D_
   -- Vehs invl: 3_x000D_
   -- All drivers on scene.  [05/04/23 15:27:44 PKEENEY]_x000D_
Call Ref#363: {Call created for RMET as Event # 230501682}  [05/04/23 15:27:47 TRANSFER]_x000D_
[EPD] Vehicle #1 (Involved) Information:_x000D_
   -- Color: WHI_x000D_
   -- Make: HYUANDSI_x000D_
   -- Model: TUSCON_x000D_
   -- Body: SUV  [05/04/23 15:28:08 PKEENEY]_x000D_
[EPD] Vehicle #2 (Involved) Information:_x000D_
   -- Color: GOLD_x000D_
   -- Make: VOLVO_x000D_
   -- Model: SUV  [05/04/23 15:28:18 PKEENEY]_x000D_
{FROM GEORGIA: Changed Caller Phone to (000) 000-0000 EXT.}  [05/04/23 15:28:25 TRANSFER]_x000D_
[EPD] Vehicle #3 (Involved) Information:_x000D_
   -- Color: SIL_x000D_
   -- Make: DODGE VAN  [05/04/23 15:28:25 PKEENEY]_x000D_
{FROM GEORGIA: Changed Site/Business to }  [05/04/23 15:28:25 TRANSFER]_x000D_
Unit: 8116; Status: D; Time: 05/04/2023 15:28:31  [05/04/23 15:28:34 TRANSFER]_x000D_
Unit: 8116; Status: E; Time: 05/04/2023 15:28:33  [05/04/23 15:28:37 TRANSFER]_x000D_
[EPD] Questions:_x000D_
   -- Veh desc:_x000D_
   -- Exact veh loc: IN ROADWAY 1 CAR IN MEDIAN,,1-FAR LEFT LANE_x000D_
   -- Traffic affected: S84_x000D_
   -- Alcohol/drugs not invl.  [05/04/23 15:29:04 PKEENEY]_x000D_
[LAW] 85 X1 POSSIBLY 2  [05/04/23 15:30:00 PKEENEY]_x000D_
[LAW] 85 NOTIFIED  [05/04/23 15:30:18 PKEENEY]_x000D_
[FIRE] INJURY IS F/M HAND BLEEDING CAB  [05/04/23 15:31:25 PKEENEY]_x000D_
[LAW] {2A2} 2 EB LANES CLOSED  [05/04/23 15:33:40 KBROWN02]_x000D_
[FIRE] {E23} E26 CAN CANCEL  [05/04/23 15:33:48 MSCHNEIDER]_x000D_
[LAW] {2A2} ALL PATS CAB//WHIP LASH AND BLOODY HAND  [05/04/23 15:34:20 KBROWN02]_x000D_
Unit: 8116; Status: A; Time: 05/04/2023 15:44:15  [05/04/23 15:44:18 TRANSFER]_x000D_
[FIRE] {E23} 1 REFUSAL  [05/04/23 15:47:14 MSCHNEIDER]_x000D_
Unit: 8116; Status: AV; Time: 05/04/2023 15:51:37  [05/04/23 15:51:39 TRANSFER]_x000D_
{FROM RMET: Cancelled event with disposition []}  [05/04/23 15:51:39 TRANSFER]_x000D_
</t>
  </si>
  <si>
    <t>230501691</t>
  </si>
  <si>
    <t>23003352</t>
  </si>
  <si>
    <t>1455-160 OLD ALABAMA RD</t>
  </si>
  <si>
    <t>LLAMOZAS</t>
  </si>
  <si>
    <t>9543368953</t>
  </si>
  <si>
    <t>AVERY PARTNERS LLC</t>
  </si>
  <si>
    <t>7706426100</t>
  </si>
  <si>
    <t xml:space="preserve">[EMD] 69-year-old, Female, Conscious, Breathing._x000D_
Caller Statement: S41_x000D_
Chief Complaint: Vehicle vs. vehicle  [05/04/23 15:38:58 PKEENEY]_x000D_
[EMD] Dispatch Code: 29D05 (Pinned (trapped) victim)_x000D_
Response: 1111_x000D_
Questions:_x000D_
   -- Mult veh._x000D_
   -- No chems/hazmat involved._x000D_
   -- One pinned.  [05/04/23 15:39:29 PKEENEY]_x000D_
Call Ref#375: {Call created for RMET as Event # 230501694}  [05/04/23 15:39:31 TRANSFER]_x000D_
Call Ref#375 Call Transfer Note: {FROM GEORGIA: Changed Caller Phone to (000) 000-0000 EXT.}  [05/04/23 15:39:59 TRANSFER]_x000D_
Call Ref#375 Call Transfer Note: {FROM GEORGIA: Changed Address to 1455 OLD ALABAMA RD}  [05/04/23 15:39:59 TRANSFER]_x000D_
Call Ref#375 Call Transfer Note: {FROM GEORGIA: Changed Site/Business to }  [05/04/23 15:39:59 TRANSFER]_x000D_
[EMD] Questions:_x000D_
   -- No one thrown out._x000D_
   -- Everyone completely awake._x000D_
   -- Unk type/nature of inj._x000D_
   -- Some bleeding, not serious.  [05/04/23 15:40:22 PKEENEY]_x000D_
Call Ref#375 Call Transfer Note: Unit: 8118; Status: D; Time: 05/04/2023 15:40:36  [05/04/23 15:40:39 TRANSFER]_x000D_
Call Ref#375 Call Transfer Note: Unit: 8118; Status: E; Time: 05/04/2023 15:40:40  [05/04/23 15:40:42 TRANSFER]_x000D_
[EMD] Urgent Message:_x000D_
   -- F.M IS OUT OF CAR NOT TRAPPED  [05/04/23 15:40:47 PKEENEY]_x000D_
F/M ARM INJURY SOME BLEEDING  [05/04/23 15:42:16 PKEENEY]_x000D_
{R24} STAGED  [05/04/23 15:44:24 MSCHNEIDER]_x000D_
[LAW] {K3} VEH2 CRT8439 RED BMW  [05/04/23 15:47:11 CWAY]_x000D_
[LAW] {K3} VEH1 - CPP6932  [05/04/23 15:47:46 CWAY]_x000D_
Call Ref#375 Call Transfer Note: Unit: 8118; Status: A; Time: 05/04/2023 15:49:49  [05/04/23 15:49:53 TRANSFER]_x000D_
Call Ref#375 Call Transfer Note: Unit: 8118; Status: T; Time: 05/04/2023 15:49:55  [05/04/23 15:49:58 TRANSFER]_x000D_
Call Ref#375 Call Transfer Note: Unit: 8118; Status: A; Time: 05/04/2023 15:49:55  [05/04/23 15:50:05 TRANSFER]_x000D_
[LAW] {506} S85 EN  [05/04/23 15:51:51 KBROWN02]_x000D_
[LAW] S85 CLEAR ON 2  [05/04/23 15:52:08 CWAY]_x000D_
</t>
  </si>
  <si>
    <t>34.018943786</t>
  </si>
  <si>
    <t>-84.31809234</t>
  </si>
  <si>
    <t>230501694</t>
  </si>
  <si>
    <t xml:space="preserve">[EMD] 69-year-old, Female, Conscious, Breathing._x000D_
Caller Statement: S41_x000D_
Chief Complaint: Vehicle vs. vehicle  [05/04/23 15:38:58 PKEENEY]_x000D_
[EMD] Dispatch Code: 29D05 (Pinned (trapped) victim)_x000D_
Response: 1111_x000D_
Questions:_x000D_
   -- Mult veh._x000D_
   -- No chems/hazmat involved._x000D_
   -- One pinned.  [05/04/23 15:39:29 PKEENEY]_x000D_
Call Ref#375: {Call created for RMET as Event # 230501694}  [05/04/23 15:39:31 TRANSFER]_x000D_
{FROM GEORGIA: Changed Caller Phone to (000) 000-0000 EXT.}  [05/04/23 15:39:59 TRANSFER]_x000D_
{FROM GEORGIA: Changed Address to 1455 OLD ALABAMA RD}  [05/04/23 15:39:59 TRANSFER]_x000D_
{FROM GEORGIA: Changed Site/Business to }  [05/04/23 15:39:59 TRANSFER]_x000D_
[EMD] Questions:_x000D_
   -- No one thrown out._x000D_
   -- Everyone completely awake._x000D_
   -- Unk type/nature of inj._x000D_
   -- Some bleeding, not serious.  [05/04/23 15:40:22 PKEENEY]_x000D_
Unit: 8118; Status: D; Time: 05/04/2023 15:40:36  [05/04/23 15:40:39 TRANSFER]_x000D_
Unit: 8118; Status: E; Time: 05/04/2023 15:40:40  [05/04/23 15:40:42 TRANSFER]_x000D_
[EMD] Urgent Message:_x000D_
   -- F.M IS OUT OF CAR NOT TRAPPED  [05/04/23 15:40:47 PKEENEY]_x000D_
[FIRE] F/M ARM INJURY SOME BLEEDING  [05/04/23 15:42:16 PKEENEY]_x000D_
[FIRE] {R24} STAGED  [05/04/23 15:44:24 MSCHNEIDER]_x000D_
[LAW] {K3} VEH2 CRT8439 RED BMW  [05/04/23 15:47:11 CWAY]_x000D_
[LAW] {K3} VEH1 - CPP6932  [05/04/23 15:47:46 CWAY]_x000D_
Unit: 8118; Status: A; Time: 05/04/2023 15:49:49  [05/04/23 15:49:53 TRANSFER]_x000D_
Unit: 8118; Status: T; Time: 05/04/2023 15:49:55  [05/04/23 15:49:58 TRANSFER]_x000D_
Unit: 8118; Status: A; Time: 05/04/2023 15:49:55  [05/04/23 15:50:05 TRANSFER]_x000D_
[LAW] {506} S85 EN  [05/04/23 15:51:51 KBROWN02]_x000D_
[LAW] S85 CLEAR ON 2  [05/04/23 15:52:08 CWAY]_x000D_
[LAW] {881} ONE LANE OPEN// S85 15  [05/04/23 15:57:49 KBROWN02]_x000D_
Unit: 8118; Status: T; Time: 05/04/2023 16:01:52  [05/04/23 16:01:55 TRANSFER]_x000D_
Unit: 8118; Status: H; Time: 05/04/2023 16:18:30  [05/04/23 16:18:32 TRANSFER]_x000D_
Unit: 8118; Status: AV; Time: 05/04/2023 17:27:09  [05/04/23 17:27:12 TRANSFER]_x000D_
Unit: 8118; Status: AV; Time: 05/04/2023 17:27:12  [05/04/23 17:27:15 TRANSFER]_x000D_
{FROM RMET: Closed event with disposition []}  [05/04/23 17:27:15 TRANSFER]_x000D_
</t>
  </si>
  <si>
    <t>230501696</t>
  </si>
  <si>
    <t>23003353</t>
  </si>
  <si>
    <t>640 LYTHAM CT</t>
  </si>
  <si>
    <t>LYTHAM CT</t>
  </si>
  <si>
    <t>HAMILTON PARK DR</t>
  </si>
  <si>
    <t>COXE,JAMES C</t>
  </si>
  <si>
    <t>7704100162</t>
  </si>
  <si>
    <t xml:space="preserve">[EMD] 69-year-old, Female, Conscious, Breathing._x000D_
Caller Statement: F/M FELL IN DRIVEWAY HEAD BLEEDING_x000D_
Chief Complaint: Falls  [05/04/23 15:43:58 PKEENEY]_x000D_
[EMD] Dispatch Code: 17B01 (POSSIBLY DANGEROUS body area)_x000D_
Suffix: G (On the ground or floor)_x000D_
Response: 1111_x000D_
Questions:_x000D_
   -- Happened now (&lt; 6 hrs)._x000D_
   -- Fall at grd level._x000D_
   -- Accidental fall._x000D_
   -- SERIOUS bleeding._x000D_
   -- No special concerns._x000D_
   -- Responding nlly._x000D_
   -- Head inj._x000D_
   -- No diff breathing._x000D_
   -- Still on floor/grd.  [05/04/23 15:44:57 PKEENEY]_x000D_
Call Ref#379: {Call created for RMET as Event # 230501698}  [05/04/23 15:44:59 TRANSFER]_x000D_
Call Ref#379 Call Transfer Note: {FROM GEORGIA: Changed Caller Phone to (000) 000-0000 EXT.}  [05/04/23 15:45:16 TRANSFER]_x000D_
Call Ref#379 Call Transfer Note: Unit: 8119; Status: D; Time: 05/04/2023 15:45:27  [05/04/23 15:45:29 TRANSFER]_x000D_
Call Ref#379 Call Transfer Note: Unit: 8119; Status: E; Time: 05/04/2023 15:45:29  [05/04/23 15:45:32 TRANSFER]_x000D_
BLOOD WAS COMING FROM EAR AND BACK OF HEAD  [05/04/23 15:46:51 PKEENEY]_x000D_
Call Ref#379 Call Transfer Note: Unit: 8119; Status: A; Time: 05/04/2023 15:58:39  [05/04/23 15:58:44 TRANSFER]_x000D_
Call Ref#379 Call Transfer Note: Unit: 8119; Status: T; Time: 05/04/2023 16:10:43  [05/04/23 16:10:44 TRANSFER]_x000D_
</t>
  </si>
  <si>
    <t>34.079772949</t>
  </si>
  <si>
    <t>-84.37459564</t>
  </si>
  <si>
    <t>230501698</t>
  </si>
  <si>
    <t xml:space="preserve">[EMD] 69-year-old, Female, Conscious, Breathing._x000D_
Caller Statement: F/M FELL IN DRIVEWAY HEAD BLEEDING_x000D_
Chief Complaint: Falls  [05/04/23 15:43:58 PKEENEY]_x000D_
[EMD] Dispatch Code: 17B01 (POSSIBLY DANGEROUS body area)_x000D_
Suffix: G (On the ground or floor)_x000D_
Response: 1111_x000D_
Questions:_x000D_
   -- Happened now (&lt; 6 hrs)._x000D_
   -- Fall at grd level._x000D_
   -- Accidental fall._x000D_
   -- SERIOUS bleeding._x000D_
   -- No special concerns._x000D_
   -- Responding nlly._x000D_
   -- Head inj._x000D_
   -- No diff breathing._x000D_
   -- Still on floor/grd.  [05/04/23 15:44:57 PKEENEY]_x000D_
Call Ref#379: {Call created for RMET as Event # 230501698}  [05/04/23 15:44:59 TRANSFER]_x000D_
{FROM GEORGIA: Changed Caller Phone to (000) 000-0000 EXT.}  [05/04/23 15:45:16 TRANSFER]_x000D_
Unit: 8119; Status: D; Time: 05/04/2023 15:45:27  [05/04/23 15:45:29 TRANSFER]_x000D_
Unit: 8119; Status: E; Time: 05/04/2023 15:45:29  [05/04/23 15:45:32 TRANSFER]_x000D_
[FIRE] BLOOD WAS COMING FROM EAR AND BACK OF HEAD  [05/04/23 15:46:51 PKEENEY]_x000D_
Unit: 8119; Status: A; Time: 05/04/2023 15:58:39  [05/04/23 15:58:44 TRANSFER]_x000D_
Unit: 8119; Status: T; Time: 05/04/2023 16:10:43  [05/04/23 16:10:44 TRANSFER]_x000D_
Unit: 8119; Status: H; Time: 05/04/2023 16:24:24  [05/04/23 16:24:26 TRANSFER]_x000D_
Unit: 8119; Status: AV; Time: 05/04/2023 17:08:21  [05/04/23 17:08:23 TRANSFER]_x000D_
Unit: 8119; Status: AV; Time: 05/04/2023 17:08:23  [05/04/23 17:08:26 TRANSFER]_x000D_
{FROM RMET: Closed event with disposition []}  [05/04/23 17:08:26 TRANSFER]_x000D_
</t>
  </si>
  <si>
    <t>230501703</t>
  </si>
  <si>
    <t>23003354</t>
  </si>
  <si>
    <t>1310 TREEBROOK CT</t>
  </si>
  <si>
    <t>TREEBROOK CT</t>
  </si>
  <si>
    <t>EMC MEDICAL ALERT OP/STB</t>
  </si>
  <si>
    <t xml:space="preserve">[EMD] 82-year-old, Male, Conscious, Breathing._x000D_
Caller Statement: MALE NEEDS UP NEG INJ_x000D_
Chief Complaint: Falls  [05/04/23 16:01:25 CWAY]_x000D_
[EMD] Dispatch Code: 17A04 (PUBLIC ASSIST (no injuries and no priority symptoms))_x000D_
Suffix: G (On the ground or floor)_x000D_
Response: 1111_x000D_
Questions:_x000D_
   -- Happened now (&lt; 6 hrs)._x000D_
   -- Unk how far fell._x000D_
   -- Unk reason for fall._x000D_
   -- No bleeding now._x000D_
   -- No special concerns._x000D_
   -- Responding nlly._x000D_
   -- No inj._x000D_
   -- Still on floor/grd.  [05/04/23 16:02:38 CWAY]_x000D_
MARGIE COLOCINO IS SUBSCRIBER, NO PHONE NUMBER  [05/04/23 16:03:40 CWAY]_x000D_
*** NEW UPDATE ** SAME NO INJ JUST LIFE ASSIST  [05/04/23 16:08:54 PKEENEY]_x000D_
IN GARAGE  [05/04/23 16:09:10 PKEENEY]_x000D_
NUMBER OS IS 470.306.2398  [05/04/23 16:10:48 PKEENEY]_x000D_
</t>
  </si>
  <si>
    <t>34.072525024</t>
  </si>
  <si>
    <t>-84.40214538</t>
  </si>
  <si>
    <t>230501737</t>
  </si>
  <si>
    <t>23003355</t>
  </si>
  <si>
    <t>SECURITY CENTRAL OP/7101</t>
  </si>
  <si>
    <t xml:space="preserve">[EFD] Caller Statement: GENERAL FROM ZONE 993_x000D_
Chief Complaint: Alarm monitoring company  [05/04/23 17:15:55 CWAY]_x000D_
[EFD] Dispatch Code: 52C01 (HIGH LIFE HAZARD)_x000D_
Suffix: G (General/Fire)_x000D_
Response: 1111_x000D_
Questions:_x000D_
   -- Alarm company._x000D_
   -- General/Fire alarm._x000D_
   -- Area/Zone/Room: ZONE 993_x000D_
   -- Owner`s phone #: 770-992-9600_x000D_
   -- Property owner: DOUBLETREE_x000D_
   -- HIGH LIFE HAZARD._x000D_
   -- Alarm reference #: 2114026  [05/04/23 17:16:41 CWAY]_x000D_
{T24} NOTHING SHOWING  [05/04/23 17:24:49 MSCHNEIDER]_x000D_
{T24} WORKING ON ALARM  [05/04/23 17:26:37 AMAGRAS]_x000D_
</t>
  </si>
  <si>
    <t>230501740</t>
  </si>
  <si>
    <t>230501735</t>
  </si>
  <si>
    <t>23003356</t>
  </si>
  <si>
    <t>IONA, JENKINS</t>
  </si>
  <si>
    <t xml:space="preserve">LIVE BOY SLAPPED MY DAGHTER IN THE FACE BROKE HER JAW, ASSAULTED HER EVERYDAY  [05/04/23 17:15:39 AMAGRAS]]_x000D_
[EPD] Caller Statement: LIVE BOY SLAPPED MY DAGHTER IN THE FACE BROKE HER JAW, ASSAULTED HER EVERYDAY_x000D_
Chief Complaint: ASSAULT  [05/04/23 17:16:02 AMAGRAS]_x000D_
HIS MOM AND DAD HERE DID NT DO NTN  [05/04/23 17:16:32 AMAGRAS]_x000D_
[EPD] Dispatch Code: 106D05 (ASSAULT)_x000D_
Response: 1111_x000D_
Questions:_x000D_
   -- ASSAULT_x000D_
   -- Time lapse (mins): JUST NOW_x000D_
   -- No known wpns invl._x000D_
   -- Medical needed._x000D_
   -- Medical needed for 1._x000D_
   -- 1 susp invl._x000D_
   -- Susp on scene: NEXT TO ME  [05/04/23 17:17:38 AMAGRAS]_x000D_
Call Ref#421: {Call created for RMET as Event # 230501739}  [05/04/23 17:17:40 TRANSFER]_x000D_
Call Ref#421 Call Transfer Note: {FROM GEORGIA: Changed Caller Phone to (000) 000-0000 EXT.}  [05/04/23 17:18:13 TRANSFER]_x000D_
Call Ref#421 Call Transfer Note: {FROM GEORGIA: Changed Address to 9995 OLD DOGWOOD RD}  [05/04/23 17:18:13 TRANSFER]_x000D_
Call Ref#421 Call Transfer Note: {FROM GEORGIA: Changed Site/Business to }  [05/04/23 17:18:13 TRANSFER]_x000D_
Call Ref#421 Call Transfer Note: Unit: 8116; Status: D; Time: 05/04/2023 17:18:17  [05/04/23 17:18:18 TRANSFER]_x000D_
Call Ref#421 Call Transfer Note: Unit: 8116; Status: E; Time: 05/04/2023 17:18:21  [05/04/23 17:18:25 TRANSFER]_x000D_
[EPD] Person #1 (Suspect) Information:_x000D_
   -- Race: B_x000D_
   -- Sex: BOY_x000D_
   -- Age: 16_x000D_
   -- Clothing: SHORTS, SWEATER_x000D_
   -- Height: 502_x000D_
   -- Weight: SHORT DREADS_x000D_
   -- Name: ROSCO  [05/04/23 17:18:49 AMAGRAS]_x000D_
[EPD] Person #2 (Victim) Information:_x000D_
   -- Race: B_x000D_
   -- Sex: GIRL_x000D_
   -- Age: 14_x000D_
   -- Clothing: PINK SHIRT, GRY LEGGINS  [05/04/23 17:19:13 AMAGRAS]_x000D_
[EPD] Questions:_x000D_
   -- Susp desc:_x000D_
   -- Susp arrived on foot._x000D_
   -- Caller on scene._x000D_
   -- 2nd pty caller on scene.  [05/04/23 17:19:41 AMAGRAS]_x000D_
SHE WAS SITTING DOWN WITH HER FRIENDS  HE WALKED UP TO HER AND SLAPPED HER  [05/04/23 17:20:13 AMAGRAS]_x000D_
HE CONSTANTLY BULLIES HER  [05/04/23 17:20:25 AMAGRAS]_x000D_
[EPD] Questions:_x000D_
   -- No one in danger._x000D_
   -- N/A – vict desc already obtained._x000D_
   -- Vict loc: OS  [05/04/23 17:20:47 AMAGRAS]_x000D_
ARGUING IN BACKGROUND  [05/04/23 17:21:30 AMAGRAS]_x000D_
[EPD] Questions:_x000D_
   -- Unk if alcohol/drugs invl.  [05/04/23 17:21:34 AMAGRAS]_x000D_
MULTIPLE PEOPLE TALKING AND ARGUING  [05/04/23 17:22:24 AMAGRAS]_x000D_
{R24} STAGING  [05/04/23 17:23:48 MSCHNEIDER]_x000D_
PD COMING TO LOC  [05/04/23 17:24:05 AMAGRAS]_x000D_
[LAW] {703} S04 CLEAR  [05/04/23 17:25:10 CWAY]_x000D_
{E24} OS  [05/04/23 17:25:58 AMAGRAS]_x000D_
[LAW] {K3} OUT W/ SUSP  [05/04/23 17:27:57 KBROWN02]_x000D_
Call Ref#421 Call Transfer Note: Unit: 8116; Status: A; Time: 05/04/2023 17:29:42  [05/04/23 17:29:43 TRANSFER]_x000D_
{R24} CANCEL AMR  [05/04/23 17:31:26 AMAGRAS]_x000D_
Call Ref#421 Call Transfer Note: Unit: 8116; Status: AV; Time: 05/04/2023 17:32:18  [05/04/23 17:32:21 TRANSFER]_x000D_
Call Ref#421 Call Transfer Note: {FROM RMET: Cancelled event with disposition []}  [05/04/23 17:32:21 TRANSFER]_x000D_
</t>
  </si>
  <si>
    <t>230501739</t>
  </si>
  <si>
    <t xml:space="preserve">LIVE BOY SLAPPED MY DAGHTER IN THE FACE BROKE HER JAW, ASSAULTED HER EVERYDAY  [05/04/23 17:15:39 AMAGRAS]]_x000D_
[EPD] Caller Statement: LIVE BOY SLAPPED MY DAGHTER IN THE FACE BROKE HER JAW, ASSAULTED HER EVERYDAY_x000D_
Chief Complaint: ASSAULT  [05/04/23 17:16:02 AMAGRAS]_x000D_
HIS MOM AND DAD HERE DID NT DO NTN  [05/04/23 17:16:32 AMAGRAS]_x000D_
[EPD] Dispatch Code: 106D05 (ASSAULT)_x000D_
Response: 1111_x000D_
Questions:_x000D_
   -- ASSAULT_x000D_
   -- Time lapse (mins): JUST NOW_x000D_
   -- No known wpns invl._x000D_
   -- Medical needed._x000D_
   -- Medical needed for 1._x000D_
   -- 1 susp invl._x000D_
   -- Susp on scene: NEXT TO ME  [05/04/23 17:17:38 AMAGRAS]_x000D_
Call Ref#421: {Call created for RMET as Event # 230501739}  [05/04/23 17:17:40 TRANSFER]_x000D_
{FROM GEORGIA: Changed Caller Phone to (000) 000-0000 EXT.}  [05/04/23 17:18:13 TRANSFER]_x000D_
{FROM GEORGIA: Changed Address to 9995 OLD DOGWOOD RD}  [05/04/23 17:18:13 TRANSFER]_x000D_
{FROM GEORGIA: Changed Site/Business to }  [05/04/23 17:18:13 TRANSFER]_x000D_
Unit: 8116; Status: D; Time: 05/04/2023 17:18:17  [05/04/23 17:18:18 TRANSFER]_x000D_
Unit: 8116; Status: E; Time: 05/04/2023 17:18:21  [05/04/23 17:18:25 TRANSFER]_x000D_
[EPD] Person #1 (Suspect) Information:_x000D_
   -- Race: B_x000D_
   -- Sex: BOY_x000D_
   -- Age: 16_x000D_
   -- Clothing: SHORTS, SWEATER_x000D_
   -- Height: 502_x000D_
   -- Weight: SHORT DREADS_x000D_
   -- Name: ROSCO  [05/04/23 17:18:49 AMAGRAS]_x000D_
[EPD] Person #2 (Victim) Information:_x000D_
   -- Race: B_x000D_
   -- Sex: GIRL_x000D_
   -- Age: 14_x000D_
   -- Clothing: PINK SHIRT, GRY LEGGINS  [05/04/23 17:19:13 AMAGRAS]_x000D_
[EPD] Questions:_x000D_
   -- Susp desc:_x000D_
   -- Susp arrived on foot._x000D_
   -- Caller on scene._x000D_
   -- 2nd pty caller on scene.  [05/04/23 17:19:41 AMAGRAS]_x000D_
[FIRE] SHE WAS SITTING DOWN WITH HER FRIENDS  HE WALKED UP TO HER AND SLAPPED HER  [05/04/23 17:20:13 AMAGRAS]_x000D_
[FIRE] HE CONSTANTLY BULLIES HER  [05/04/23 17:20:25 AMAGRAS]_x000D_
[EPD] Questions:_x000D_
   -- No one in danger._x000D_
   -- N/A – vict desc already obtained._x000D_
   -- Vict loc: OS  [05/04/23 17:20:47 AMAGRAS]_x000D_
[FIRE] ARGUING IN BACKGROUND  [05/04/23 17:21:30 AMAGRAS]_x000D_
[EPD] Questions:_x000D_
   -- Unk if alcohol/drugs invl.  [05/04/23 17:21:34 AMAGRAS]_x000D_
[FIRE] MULTIPLE PEOPLE TALKING AND ARGUING  [05/04/23 17:22:24 AMAGRAS]_x000D_
[FIRE] {R24} STAGING  [05/04/23 17:23:48 MSCHNEIDER]_x000D_
[FIRE] PD COMING TO LOC  [05/04/23 17:24:05 AMAGRAS]_x000D_
[LAW] {703} S04 CLEAR  [05/04/23 17:25:10 CWAY]_x000D_
[FIRE] {E24} OS  [05/04/23 17:25:58 AMAGRAS]_x000D_
[LAW] {K3} OUT W/ SUSP  [05/04/23 17:27:57 KBROWN02]_x000D_
Unit: 8116; Status: A; Time: 05/04/2023 17:29:42  [05/04/23 17:29:43 TRANSFER]_x000D_
[FIRE] {R24} CANCEL AMR  [05/04/23 17:31:26 AMAGRAS]_x000D_
Unit: 8116; Status: AV; Time: 05/04/2023 17:32:18  [05/04/23 17:32:21 TRANSFER]_x000D_
{FROM RMET: Cancelled event with disposition []}  [05/04/23 17:32:21 TRANSFER]_x000D_
</t>
  </si>
  <si>
    <t>230501742</t>
  </si>
  <si>
    <t>230501736</t>
  </si>
  <si>
    <t>23003357</t>
  </si>
  <si>
    <t>12050-130 ETRIS RD</t>
  </si>
  <si>
    <t>TIESHA IVEBAYO</t>
  </si>
  <si>
    <t>4046214077</t>
  </si>
  <si>
    <t>MY CLAYGROUND LLC</t>
  </si>
  <si>
    <t>7709982983</t>
  </si>
  <si>
    <t xml:space="preserve">[EPD] Caller Statement: SAW EMPLOYEE ON FLOOR IN PARTY ROOM OFF TO SIDE LYING ON FLOOR NO PANTS NEEDLE IN ARM_x000D_
Chief Complaint: URGENT check-the-welfare  [05/04/23 17:16:35 PKEENEY]_x000D_
[EPD] Dispatch Code: 125D01 (URGENT check-the-welfare)_x000D_
Response: 1111_x000D_
Questions:_x000D_
   -- URGENT check-the-welfare_x000D_
   -- Caller not on scene._x000D_
   -- 3rd pty caller not on scene._x000D_
   -- Subj loc: BUSINESS_x000D_
   -- Subj desc:_x000D_
   -- Unk if subj has physical/medical/mental cond._x000D_
Person #1 (Subject) Information:_x000D_
   -- Race: W_x000D_
   -- Sex: F_x000D_
   -- Age: 25_x000D_
   -- Clothing: ANIMAL PRINT TOP NO PANTS_x000D_
   -- Height: 5`3_x000D_
   -- Weight: 135_x000D_
   -- Hair: DARK  [05/04/23 17:18:01 PKEENEY]_x000D_
HER NAME IS BLAKE-EMPLOYEE  [05/04/23 17:18:47 PKEENEY]_x000D_
MANAGER OF LOCATION  [05/04/23 17:19:01 PKEENEY]_x000D_
Event spawned from URGENT CHECK THE WELFARE.  [05/04/2023 17:19:08 PKEENEY]_x000D_
Call Ref#425: {Call created for RMET as Event # 230501743}  [05/04/23 17:19:17 TRANSFER]_x000D_
[LAW] WAS TALKING AND AWAKE WHEN CALLER LEFT  [05/04/23 17:19:34 PKEENEY]_x000D_
Call Ref#425 Call Transfer Note: {FROM GEORGIA: Changed Caller Phone to (000) 000-0000 EXT.}  [05/04/23 17:19:43 TRANSFER]_x000D_
Call Ref#425 Call Transfer Note: {FROM GEORGIA: Changed Address to 12050 ETRIS RD}  [05/04/23 17:19:43 TRANSFER]_x000D_
Call Ref#425 Call Transfer Note: {FROM GEORGIA: Changed Site/Business to }  [05/04/23 17:19:43 TRANSFER]_x000D_
Call Ref#425 Call Transfer Note: Unit: 8620; Status: D; Time: 05/04/2023 17:19:47  [05/04/23 17:19:50 TRANSFER]_x000D_
Call Ref#425 Call Transfer Note: Unit: 8620; Status: E; Time: 05/04/2023 17:20:01  [05/04/23 17:20:06 TRANSFER]_x000D_
[EMS] NEEDLE WAS ON GROUND BESIDE HER BLOOD DROPS NEAR BY  [05/04/23 17:20:15 PKEENEY]_x000D_
[EMS] WHEN CUSTOMER WOKE HER UP SHE SAID SHE WAS JUST CHANGING CLOTHES  [05/04/23 17:20:34 PKEENEY]_x000D_
[LAW] {1A2} PAT CAB  [05/04/23 17:26:50 KBROWN02]_x000D_
{E22} PD CALL ONLY CANCEL AMR  [05/04/23 17:30:30 AMAGRAS]_x000D_
</t>
  </si>
  <si>
    <t>34.073707580</t>
  </si>
  <si>
    <t>230501743</t>
  </si>
  <si>
    <t xml:space="preserve">[EPD] Caller Statement: SAW EMPLOYEE ON FLOOR IN PARTY ROOM OFF TO SIDE LYING ON FLOOR NO PANTS NEEDLE IN ARM_x000D_
Chief Complaint: URGENT check-the-welfare  [05/04/23 17:16:35 PKEENEY]_x000D_
[EPD] Dispatch Code: 125D01 (URGENT check-the-welfare)_x000D_
Response: 1111_x000D_
Questions:_x000D_
   -- URGENT check-the-welfare_x000D_
   -- Caller not on scene._x000D_
   -- 3rd pty caller not on scene._x000D_
   -- Subj loc: BUSINESS_x000D_
   -- Subj desc:_x000D_
   -- Unk if subj has physical/medical/mental cond._x000D_
Person #1 (Subject) Information:_x000D_
   -- Race: W_x000D_
   -- Sex: F_x000D_
   -- Age: 25_x000D_
   -- Clothing: ANIMAL PRINT TOP NO PANTS_x000D_
   -- Height: 5`3_x000D_
   -- Weight: 135_x000D_
   -- Hair: DARK  [05/04/23 17:18:01 PKEENEY]_x000D_
HER NAME IS BLAKE-EMPLOYEE  [05/04/23 17:18:47 PKEENEY]_x000D_
MANAGER OF LOCATION  [05/04/23 17:19:01 PKEENEY]_x000D_
Event spawned from URGENT CHECK THE WELFARE.  [05/04/2023 17:19:14 PKEENEY]_x000D_
Call Ref#425: {Call created for RMET as Event # 230501743}  [05/04/23 17:19:17 TRANSFER]_x000D_
[LAW] WAS TALKING AND AWAKE WHEN CALLER LEFT  [05/04/23 17:19:34 PKEENEY]_x000D_
{FROM GEORGIA: Changed Caller Phone to (000) 000-0000 EXT.}  [05/04/23 17:19:43 TRANSFER]_x000D_
{FROM GEORGIA: Changed Address to 12050 ETRIS RD}  [05/04/23 17:19:43 TRANSFER]_x000D_
{FROM GEORGIA: Changed Site/Business to }  [05/04/23 17:19:43 TRANSFER]_x000D_
Unit: 8620; Status: D; Time: 05/04/2023 17:19:47  [05/04/23 17:19:50 TRANSFER]_x000D_
Unit: 8620; Status: E; Time: 05/04/2023 17:20:01  [05/04/23 17:20:06 TRANSFER]_x000D_
NEEDLE WAS ON GROUND BESIDE HER BLOOD DROPS NEAR BY  [05/04/23 17:20:15 PKEENEY]_x000D_
WHEN CUSTOMER WOKE HER UP SHE SAID SHE WAS JUST CHANGING CLOTHES  [05/04/23 17:20:34 PKEENEY]_x000D_
[LAW] {1A2} PAT CAB  [05/04/23 17:26:50 KBROWN02]_x000D_
[FIRE] {E22} PD CALL ONLY CANCEL AMR  [05/04/23 17:30:30 AMAGRAS]_x000D_
Unit: 8620; Status: AV; Time: 05/04/2023 17:32:39  [05/04/23 17:32:41 TRANSFER]_x000D_
{FROM RMET: Cancelled event with disposition []}  [05/04/23 17:32:41 TRANSFER]_x000D_
</t>
  </si>
  <si>
    <t>230501751</t>
  </si>
  <si>
    <t>23003358</t>
  </si>
  <si>
    <t>25 ARABIAN AV</t>
  </si>
  <si>
    <t>ARABIAN AV</t>
  </si>
  <si>
    <t>TROTTER RUN</t>
  </si>
  <si>
    <t>NEW PROVIDENCE RD</t>
  </si>
  <si>
    <t>OP 337192</t>
  </si>
  <si>
    <t xml:space="preserve">** Transfer from ALPH **_x000D_
ALPH received: 05/04/2023 17:36:08  Source: PHONE_x000D_
Nature: ALARM - FIRE RESIDENTIAL  MP: 52-B-01_x000D_
Call #: 894  Event Id: 20230070429_x000D_
Console: CAD02  Call Taker: JHARDIE_x000D_
Notes: [EFD] Dispatch Code: 52B01 (Residential (single))_x000D_
Suffix: S (Smoke detector)_x000D_
Response: .BRAVO_x000D_
Questions:_x000D_
    1. Alarm company._x000D_
    2. Smoke detector._x000D_
    3. Area/Zone/Room: ZONE 30 THE HALL WAY_x000D_
    4. Owner`s phone #: 7706588334_x000D_
    5. Property owner: HIEDIE SLOAN_x000D_
    6. Residential (single).  [05/04/23 17:37:55 JHARDIE]_x000D_
[EFD] Caller Statement: HALLWAY SMOKE DETECTOR_x000D_
Chief Complaint: Alarm monitoring company  [05/04/23 17:37:09 JHARDIE]  [05/04/23 17:37:56 TRANSFER]_x000D_
{FROM ALPH: }  [05/04/23 17:38:05 TRANSFER]_x000D_
{**** ALPHARETTA E911-FIRE HAS DISPATCHED UNIT Q41 ****}  [05/04/23 17:38:13 TRANSFER]_x000D_
{FROM ALPH: WANT TO CANCEL NOW  [05/04/23 17:38:29 JHARDIE]}  [05/04/23 17:38:31 TRANSFER]_x000D_
OK WE WILL CANCEL!  [05/04/23 17:38:45 MSCHNEIDER]_x000D_
{FROM ALPH: Cancelled event with disposition [CBCK]}  [05/04/23 17:38:48 TRANSFER]_x000D_
{FROM ALPH: ***WARNING*** ALPH no longer has this event open.  Unable to add the notes to this event.  Please notify via VOICE!}  [05/04/23 17:39:06 TRANSFER]_x000D_
</t>
  </si>
  <si>
    <t>230501778</t>
  </si>
  <si>
    <t>23003359</t>
  </si>
  <si>
    <t xml:space="preserve">30 MALE ANXIETY ATTACK  [05/04/2023 18:42:01 RJONES01]_x000D_
Call Ref#462: {Call created for RMET as Event # 230501779}  [05/04/23 18:42:14 TRANSFER]_x000D_
MALE WAS A WALK IN  [05/04/23 18:42:27 RJONES01]_x000D_
Call Ref#462 Call Transfer Note: Unit: 8118; Status: D; Time: 05/04/2023 18:42:36  [05/04/23 18:42:39 TRANSFER]_x000D_
Call Ref#462 Call Transfer Note: {FROM GEORGIA: Changed Caller Phone to (000) 000-0000 EXT.}  [05/04/23 18:42:53 TRANSFER]_x000D_
Call Ref#462 Call Transfer Note: {FROM GEORGIA: Changed Site/Business to }  [05/04/23 18:42:53 TRANSFER]_x000D_
Call Ref#462 Call Transfer Note: Unit: 8118; Status: E; Time: 05/04/2023 18:42:58  [05/04/23 18:43:00 TRANSFER]_x000D_
[EMS] {8118} MANSELL  [05/04/23 18:44:08 RJONES01]_x000D_
Call Ref#462 Call Transfer Note: Unit: 8118; Status: A; Time: 05/04/2023 18:50:41  [05/04/23 18:50:43 TRANSFER]_x000D_
</t>
  </si>
  <si>
    <t>230501779</t>
  </si>
  <si>
    <t xml:space="preserve">30 MALE ANXIETY ATTACK  [05/04/2023 18:42:01 RJONES01]_x000D_
Event spawned from FIRE CALL - NO PROQA.  [05/04/2023 18:42:11 RJONES01]_x000D_
Call Ref#462: {Call created for RMET as Event # 230501779}  [05/04/23 18:42:14 TRANSFER]_x000D_
[FIRE] MALE WAS A WALK IN  [05/04/23 18:42:27 RJONES01]_x000D_
Unit: 8118; Status: D; Time: 05/04/2023 18:42:36  [05/04/23 18:42:39 TRANSFER]_x000D_
{FROM GEORGIA: Changed Caller Phone to (000) 000-0000 EXT.}  [05/04/23 18:42:53 TRANSFER]_x000D_
{FROM GEORGIA: Changed Site/Business to }  [05/04/23 18:42:53 TRANSFER]_x000D_
Unit: 8118; Status: E; Time: 05/04/2023 18:42:58  [05/04/23 18:43:00 TRANSFER]_x000D_
{8118} MANSELL  [05/04/23 18:44:08 RJONES01]_x000D_
Unit: 8118; Status: A; Time: 05/04/2023 18:50:41  [05/04/23 18:50:43 TRANSFER]_x000D_
Unit: 8118; Status: T; Time: 05/04/2023 19:02:37  [05/04/23 19:02:40 TRANSFER]_x000D_
Unit: 8118; Status: H; Time: 05/04/2023 19:10:27  [05/04/23 19:10:31 TRANSFER]_x000D_
Unit: 8118; Status: AV; Time: 05/04/2023 19:56:56  [05/04/23 19:56:56 TRANSFER]_x000D_
Unit: 8118; Status: AV; Time: 05/04/2023 19:56:56  [05/04/23 19:56:59 TRANSFER]_x000D_
{FROM RMET: Closed event with disposition []}  [05/04/23 19:56:59 TRANSFER]_x000D_
</t>
  </si>
  <si>
    <t>230501780</t>
  </si>
  <si>
    <t>23003360</t>
  </si>
  <si>
    <t xml:space="preserve">59 BALDWIN  [05/04/23 18:42:57 SKILPATRICK]_x000D_
FD CAN COME THRU BACK DOOR  [05/04/23 18:43:32 SKILPATRICK]_x000D_
RESD FELL LOST BALANCE BACK HURTING HIM HEAVY SET USES A CHAIR NEW PT LAYING ON HIS SIDE  [05/04/23 18:43:53 SKILPATRICK]_x000D_
UNKN WHAT HAPP  [05/04/23 18:43:57 SKILPATRICK]_x000D_
MAY HAVE KNOCKED DOWN FURNITURE. HES IN A SMALL SPACE BETWEEN BED &amp; WALL  [05/04/23 18:44:18 SKILPATRICK]_x000D_
[EMD] 70-year-old, Male, Conscious, Breathing._x000D_
Caller Statement: RESD FELL LOST BALANCE BACK HURTING HIM, SEE PREV NOTES_x000D_
Chief Complaint: Falls_x000D_
Comments:_x000D_
   -- BAD RECEPTION  [05/04/23 18:45:22 SKILPATRICK]_x000D_
[EMD] Dispatch Code: 17B01 (POSSIBLY DANGEROUS body area)_x000D_
Suffix: G (On the ground or floor)_x000D_
Response: 1111_x000D_
Questions:_x000D_
   -- Unk when happened._x000D_
   -- Fall at grd level._x000D_
   -- Accidental fall._x000D_
   -- No bleeding now._x000D_
   -- No special concerns._x000D_
   -- Responding nlly._x000D_
   -- POSS DANGEROUS area inj (not Chest/Neck/Head)._x000D_
   -- Still on floor/grd.  [05/04/23 18:46:04 SKILPATRICK]_x000D_
Call Ref#465: {Call created for RMET as Event # 230501782}  [05/04/23 18:46:08 TRANSFER]_x000D_
{R21} CLR  [05/04/23 18:46:49 RJONES01]_x000D_
Call Ref#465 Call Transfer Note: {FROM GEORGIA: Changed Caller Name to }  [05/04/23 18:46:50 TRANSFER]_x000D_
Call Ref#465 Call Transfer Note: {FROM GEORGIA: Changed Caller Phone to (000) 000-0000 EXT.}  [05/04/23 18:46:50 TRANSFER]_x000D_
Call Ref#465 Call Transfer Note: {FROM GEORGIA: Changed Address to 1000 APPLEWOOD DR}  [05/04/23 18:46:51 TRANSFER]_x000D_
Call Ref#465 Call Transfer Note: {FROM GEORGIA: Changed Site/Business to -59}  [05/04/23 18:46:51 TRANSFER]_x000D_
Call Ref#465 Call Transfer Note: Unit: 8622; Status: D; Time: 05/04/2023 18:46:53  [05/04/23 18:46:56 TRANSFER]_x000D_
Call Ref#465 Call Transfer Note: Unit: 8622; Status: E; Time: 05/04/2023 18:46:58  [05/04/23 18:47:04 TRANSFER]_x000D_
BACK DOOR IS OPEN  [05/04/23 18:47:42 SKILPATRICK]_x000D_
[EMS] {8622} MANS/400  [05/04/23 18:48:01 RJONES01]_x000D_
Call Ref#465 Call Transfer Note: Unit: 8622; Status: A; Time: 05/04/2023 18:53:34  [05/04/23 18:53:38 TRANSFER]_x000D_
{R21} DELAYED PT CONTACT // GOING AROUND TO GET TO PT  [05/04/23 19:00:08 RJONES01]_x000D_
FEMALE CALLER REQ LOC OF RESPONDERS // ADV THAT THEY ARE SHOWING ON SCENE  [05/04/23 19:03:57 CDEESE]_x000D_
{R21} WITH PT NOW  [05/04/23 19:05:57 RJONES01]_x000D_
</t>
  </si>
  <si>
    <t>230501782</t>
  </si>
  <si>
    <t xml:space="preserve">59 BALDWIN  [05/04/23 18:42:57 SKILPATRICK]_x000D_
FD CAN COME THRU BACK DOOR  [05/04/23 18:43:32 SKILPATRICK]_x000D_
RESD FELL LOST BALANCE BACK HURTING HIM HEAVY SET USES A CHAIR NEW PT LAYING ON HIS SIDE  [05/04/23 18:43:53 SKILPATRICK]_x000D_
UNKN WHAT HAPP  [05/04/23 18:43:57 SKILPATRICK]_x000D_
MAY HAVE KNOCKED DOWN FURNITURE. HES IN A SMALL SPACE BETWEEN BED &amp; WALL  [05/04/23 18:44:18 SKILPATRICK]_x000D_
[EMD] 70-year-old, Male, Conscious, Breathing._x000D_
Caller Statement: RESD FELL LOST BALANCE BACK HURTING HIM, SEE PREV NOTES_x000D_
Chief Complaint: Falls_x000D_
Comments:_x000D_
   -- BAD RECEPTION  [05/04/23 18:45:22 SKILPATRICK]_x000D_
[EMD] Dispatch Code: 17B01 (POSSIBLY DANGEROUS body area)_x000D_
Suffix: G (On the ground or floor)_x000D_
Response: 1111_x000D_
Questions:_x000D_
   -- Unk when happened._x000D_
   -- Fall at grd level._x000D_
   -- Accidental fall._x000D_
   -- No bleeding now._x000D_
   -- No special concerns._x000D_
   -- Responding nlly._x000D_
   -- POSS DANGEROUS area inj (not Chest/Neck/Head)._x000D_
   -- Still on floor/grd.  [05/04/23 18:46:04 SKILPATRICK]_x000D_
Call Ref#465: {Call created for RMET as Event # 230501782}  [05/04/23 18:46:08 TRANSFER]_x000D_
[FIRE] {R21} CLR  [05/04/23 18:46:49 RJONES01]_x000D_
{FROM GEORGIA: Changed Caller Name to }  [05/04/23 18:46:50 TRANSFER]_x000D_
{FROM GEORGIA: Changed Caller Phone to (000) 000-0000 EXT.}  [05/04/23 18:46:50 TRANSFER]_x000D_
{FROM GEORGIA: Changed Address to 1000 APPLEWOOD DR}  [05/04/23 18:46:51 TRANSFER]_x000D_
{FROM GEORGIA: Changed Site/Business to -59}  [05/04/23 18:46:51 TRANSFER]_x000D_
Unit: 8622; Status: D; Time: 05/04/2023 18:46:53  [05/04/23 18:46:56 TRANSFER]_x000D_
Unit: 8622; Status: E; Time: 05/04/2023 18:46:58  [05/04/23 18:47:04 TRANSFER]_x000D_
[FIRE] BACK DOOR IS OPEN  [05/04/23 18:47:42 SKILPATRICK]_x000D_
{8622} MANS/400  [05/04/23 18:48:01 RJONES01]_x000D_
Unit: 8622; Status: A; Time: 05/04/2023 18:53:34  [05/04/23 18:53:38 TRANSFER]_x000D_
[FIRE] {R21} DELAYED PT CONTACT // GOING AROUND TO GET TO PT  [05/04/23 19:00:08 RJONES01]_x000D_
[FIRE] FEMALE CALLER REQ LOC OF RESPONDERS // ADV THAT THEY ARE SHOWING ON SCENE  [05/04/23 19:03:57 CDEESE]_x000D_
[FIRE] {R21} WITH PT NOW  [05/04/23 19:05:57 RJONES01]_x000D_
Unit: 8622; Status: AV; Time: 05/04/2023 20:25:54  [05/04/23 20:25:56 TRANSFER]_x000D_
{FROM RMET: Cancelled event with disposition []}  [05/04/23 20:25:56 TRANSFER]_x000D_
</t>
  </si>
  <si>
    <t>230501794</t>
  </si>
  <si>
    <t>230501791</t>
  </si>
  <si>
    <t>FORREST ST/COMMONS ALY</t>
  </si>
  <si>
    <t>CAROLINE</t>
  </si>
  <si>
    <t>240 FORREST ALY</t>
  </si>
  <si>
    <t>4087619416</t>
  </si>
  <si>
    <t xml:space="preserve">[EPD] Call Aborted:_x000D_
6. Non-police call  [05/04/23 19:12:12 SKILPATRICK]_x000D_
[EMD] Call Aborted:_x000D_
8. Non-medical call  [05/04/23 19:12:36 SKILPATRICK]_x000D_
[EPD] Chief Complaint: URGENT check-the-welfare  [05/04/23 19:12:45 SKILPATRICK]_x000D_
[EPD] Dispatch Code: 125D01 (URGENT check-the-welfare)_x000D_
Response: 1111_x000D_
Questions:_x000D_
   -- URGENT check-the-welfare_x000D_
   -- Caller on scene._x000D_
   -- 2nd pty caller on scene._x000D_
   -- Subj loc: AREA_x000D_
   -- Subj desc:_x000D_
   -- N/A_x000D_
Person #1 (Subject) Information:_x000D_
   -- Race: H_x000D_
   -- Sex: M_x000D_
   -- Age: UNKN_x000D_
   -- Clothing: SEE NOTES  [05/04/23 19:13:33 SKILPATRICK]_x000D_
M UNRESPONSIVE HES NOT MOVING BUT CALLER ADV HE IS BREATHING. CALLER CURRENTLY ACROSS THE STREET FROM M SUBJ. NOTES DID NOT TRANSFER OVER.  [05/04/23 19:15:45 SKILPATRICK]_x000D_
SUBJ IN ORG SWEATSHIRT BJEANS &amp; WORK BOOTS ASLEEP ON THE ROSWELL MURAL WALL. POSS A WORKER. ANOTHER PERSON TRIED TO WAKE HIM &amp; HE WILL NOT WAKE UP  [05/04/23 19:17:20 SKILPATRICK]_x000D_
Event spawned from URGENT CHECK THE WELFARE.  [05/04/2023 19:19:31 RJONES01]_x000D_
Call Ref#477: {Call created for RMET as Event # 230501794}  [05/04/23 19:19:34 TRANSFER]_x000D_
Unit: 8614; Status: D; Time: 05/04/2023 19:20:21  [05/04/23 19:20:24 TRANSFER]_x000D_
[FIRE] {E21} CLR  [05/04/23 19:20:26 RJONES01]_x000D_
Unit: 8614; Status: E; Time: 05/04/2023 19:20:55  [05/04/23 19:20:59 TRANSFER]_x000D_
{FROM GEORGIA: Changed Caller Phone to (000) 000-0000 EXT.}  [05/04/23 19:21:06 TRANSFER]_x000D_
{FROM GEORGIA: Changed Address to FORREST ST &amp; COMMONS ALLY}  [05/04/23 19:21:06 TRANSFER]_x000D_
125D01  [05/04/23 19:21:07 TRANSFER]_x000D_
[LAW] {1B1} 16 S4  [05/04/23 19:21:18 DVAUGHN]_x000D_
Unit: 8614; Status: AV; Time: 05/04/2023 19:22:08  [05/04/23 19:22:11 TRANSFER]_x000D_
{FROM RMET: Cancelled event with disposition []}  [05/04/23 19:22:11 TRANSFER]_x000D_
</t>
  </si>
  <si>
    <t>230501795</t>
  </si>
  <si>
    <t>23003361</t>
  </si>
  <si>
    <t xml:space="preserve">[EPD] Call Aborted:_x000D_
6. Non-police call  [05/04/23 19:12:12 SKILPATRICK]_x000D_
[EMD] Call Aborted:_x000D_
8. Non-medical call  [05/04/23 19:12:36 SKILPATRICK]_x000D_
[EPD] Chief Complaint: URGENT check-the-welfare  [05/04/23 19:12:45 SKILPATRICK]_x000D_
[EPD] Dispatch Code: 125D01 (URGENT check-the-welfare)_x000D_
Response: 1111_x000D_
Questions:_x000D_
   -- URGENT check-the-welfare_x000D_
   -- Caller on scene._x000D_
   -- 2nd pty caller on scene._x000D_
   -- Subj loc: AREA_x000D_
   -- Subj desc:_x000D_
   -- N/A_x000D_
Person #1 (Subject) Information:_x000D_
   -- Race: H_x000D_
   -- Sex: M_x000D_
   -- Age: UNKN_x000D_
   -- Clothing: SEE NOTES  [05/04/23 19:13:33 SKILPATRICK]_x000D_
M UNRESPONSIVE HES NOT MOVING BUT CALLER ADV HE IS BREATHING. CALLER CURRENTLY ACROSS THE STREET FROM M SUBJ. NOTES DID NOT TRANSFER OVER.  [05/04/23 19:15:45 SKILPATRICK]_x000D_
SUBJ IN ORG SWEATSHIRT BJEANS &amp; WORK BOOTS ASLEEP ON THE ROSWELL MURAL WALL. POSS A WORKER. ANOTHER PERSON TRIED TO WAKE HIM &amp; HE WILL NOT WAKE UP  [05/04/23 19:17:20 SKILPATRICK]_x000D_
Event spawned from URGENT CHECK THE WELFARE.  [05/04/2023 19:19:31 RJONES01]_x000D_
Event spawned from UNCONSCIOUS - CHARLIE RESP..  [05/04/2023 19:19:33 RJONES01]_x000D_
Call Ref#477: {Call created for RMET as Event # 230501794}  [05/04/23 19:19:34 TRANSFER]_x000D_
Call Ref#477 Call Transfer Note: Unit: 8614; Status: D; Time: 05/04/2023 19:20:21  [05/04/23 19:20:24 TRANSFER]_x000D_
{E21} CLR  [05/04/23 19:20:26 RJONES01]_x000D_
Call Ref#477 Call Transfer Note: Unit: 8614; Status: E; Time: 05/04/2023 19:20:55  [05/04/23 19:20:59 TRANSFER]_x000D_
Call Ref#477 Call Transfer Note: {FROM GEORGIA: Changed Caller Phone to (000) 000-0000 EXT.}  [05/04/23 19:21:06 TRANSFER]_x000D_
Call Ref#477 Call Transfer Note: {FROM GEORGIA: Changed Address to FORREST ST &amp; COMMONS ALLY}  [05/04/23 19:21:06 TRANSFER]_x000D_
Call Ref#477 Call Transfer Note: 125D01  [05/04/23 19:21:07 TRANSFER]_x000D_
[LAW] {1B1} 16 S4  [05/04/23 19:21:18 DVAUGHN]_x000D_
</t>
  </si>
  <si>
    <t>230501806</t>
  </si>
  <si>
    <t>23003362</t>
  </si>
  <si>
    <t>7708803382</t>
  </si>
  <si>
    <t xml:space="preserve">[EMD] 53-year-old, Male, Conscious, Breathing._x000D_
Caller Statement: BF JUST HAD HIP REPLACEMENT &amp; KNEE REPLACEMENT. STEPPED WRONG. LEG/KNEE OUT OF SOCKET &amp; NEEDS TO BE PUT BACK IN_x000D_
Chief Complaint: Traumatic Injuries (Specific)  [05/04/23 19:47:47 SKILPATRICK]_x000D_
[EMD] Dispatch Code: 30B01 (POSSIBLY DANGEROUS body area)_x000D_
Response: 1111_x000D_
Questions:_x000D_
   -- Happened now (&lt; 6 hrs)._x000D_
   -- No bleeding now._x000D_
   -- Responding nlly._x000D_
   -- POSS DANGEROUS area inj (not Chest/Neck/Head)._x000D_
Comments:_x000D_
   -- HES IN ALOT OF PAIN_x000D_
   -- HIP &amp; KNEE GOING OPPOSITE DIRECTIONS  [05/04/23 19:48:38 SKILPATRICK]_x000D_
Call Ref#492: {Call created for RMET as Event # 230501809}  [05/04/23 19:48:42 TRANSFER]_x000D_
Call Ref#492 Call Transfer Note: Unit: 8614; Status: D; Time: 05/04/2023 19:48:52  [05/04/23 19:48:54 TRANSFER]_x000D_
Call Ref#492 Call Transfer Note: Unit: 8614; Status: E; Time: 05/04/2023 19:49:03  [05/04/23 19:49:08 TRANSFER]_x000D_
{R21} CLR  [05/04/23 19:49:32 RJONES01]_x000D_
Call Ref#492 Call Transfer Note: {FROM GEORGIA: Changed Caller Phone to (000) 000-0000 EXT.}  [05/04/23 19:49:50 TRANSFER]_x000D_
[EMS] {8614} MANS/92  [05/04/23 19:49:51 RJONES01]_x000D_
PT SITTING DOWN AT A TABLE OUTSIDE  [05/04/23 19:50:41 SKILPATRICK]_x000D_
Call Ref#492 Call Transfer Note: Unit: 8614; Status: A; Time: 05/04/2023 20:10:19  [05/04/23 20:10:21 TRANSFER]_x000D_
</t>
  </si>
  <si>
    <t>34.012973785</t>
  </si>
  <si>
    <t>-84.36441802</t>
  </si>
  <si>
    <t>230501809</t>
  </si>
  <si>
    <t xml:space="preserve">[EMD] 53-year-old, Male, Conscious, Breathing._x000D_
Caller Statement: BF JUST HAD HIP REPLACEMENT &amp; KNEE REPLACEMENT. STEPPED WRONG. LEG/KNEE OUT OF SOCKET &amp; NEEDS TO BE PUT BACK IN_x000D_
Chief Complaint: Traumatic Injuries (Specific)  [05/04/23 19:47:47 SKILPATRICK]_x000D_
[EMD] Dispatch Code: 30B01 (POSSIBLY DANGEROUS body area)_x000D_
Response: 1111_x000D_
Questions:_x000D_
   -- Happened now (&lt; 6 hrs)._x000D_
   -- No bleeding now._x000D_
   -- Responding nlly._x000D_
   -- POSS DANGEROUS area inj (not Chest/Neck/Head)._x000D_
Comments:_x000D_
   -- HES IN ALOT OF PAIN_x000D_
   -- HIP &amp; KNEE GOING OPPOSITE DIRECTIONS  [05/04/23 19:48:38 SKILPATRICK]_x000D_
Call Ref#492: {Call created for RMET as Event # 230501809}  [05/04/23 19:48:42 TRANSFER]_x000D_
Unit: 8614; Status: D; Time: 05/04/2023 19:48:52  [05/04/23 19:48:54 TRANSFER]_x000D_
Unit: 8614; Status: E; Time: 05/04/2023 19:49:03  [05/04/23 19:49:08 TRANSFER]_x000D_
[FIRE] {R21} CLR  [05/04/23 19:49:32 RJONES01]_x000D_
{FROM GEORGIA: Changed Caller Phone to (000) 000-0000 EXT.}  [05/04/23 19:49:50 TRANSFER]_x000D_
{8614} MANS/92  [05/04/23 19:49:51 RJONES01]_x000D_
[FIRE] PT SITTING DOWN AT A TABLE OUTSIDE  [05/04/23 19:50:41 SKILPATRICK]_x000D_
Unit: 8614; Status: A; Time: 05/04/2023 20:10:19  [05/04/23 20:10:21 TRANSFER]_x000D_
Unit: 8614; Status: A; Time: 05/04/2023 20:29:56  [05/04/23 20:29:58 TRANSFER]_x000D_
Unit: 8614; Status: T; Time: 05/04/2023 20:29:59  [05/04/23 20:30:01 TRANSFER]_x000D_
Unit: 8614; Status: H; Time: 05/04/2023 20:29:59  [05/04/23 20:30:07 TRANSFER]_x000D_
Unit: 8614; Status: AV; Time: 05/04/2023 20:53:18  [05/04/23 20:53:20 TRANSFER]_x000D_
Unit: 8614; Status: AV; Time: 05/04/2023 20:53:22  [05/04/23 20:53:26 TRANSFER]_x000D_
{FROM RMET: Closed event with disposition []}  [05/04/23 20:53:26 TRANSFER]_x000D_
</t>
  </si>
  <si>
    <t>230501810</t>
  </si>
  <si>
    <t>23003363</t>
  </si>
  <si>
    <t>10498 ALPHARETTA HWY</t>
  </si>
  <si>
    <t>SANTOS VALLEYA</t>
  </si>
  <si>
    <t>4049643357</t>
  </si>
  <si>
    <t>ROSWELL BEVERAGE</t>
  </si>
  <si>
    <t xml:space="preserve">FEMALE SAYING SHE THINKS SOMEONE IS HAVING A STROKE  [05/04/23 19:50:59 CDEESE]_x000D_
MALE FOAMING AT THE MOUTH AND SWEATING  [05/04/23 19:52:04 CDEESE]_x000D_
CONVULSING AND NOT ABLE TO REPSOND  [05/04/23 19:52:22 CDEESE]_x000D_
[EMD] 35-year-old, Male, Conscious, Breathing._x000D_
Caller Statement: SEIZURE_x000D_
Chief Complaint: GENERALIZED seizure (not FOCAL or Impending)  [05/04/23 19:53:07 CDEESE]_x000D_
[EMD] Dispatch Code: 12A02 (Not seizing now and effective breathing verified (seizure disorder unknown))_x000D_
Response: 1111_x000D_
Questions:_x000D_
   -- GENERALIZED (grand mal) seizure._x000D_
   -- Unk if more than one seizure in a row._x000D_
   -- Unk if diabetic._x000D_
   -- Unk if epileptic (diagnosed w/seizure disorder)._x000D_
   -- Unk if hx of STROKE or brain tumor._x000D_
   -- Jerking (twitching) stopped._x000D_
   -- Breathing now._x000D_
   -- Elevated breathing rate._x000D_
Comments:_x000D_
   -- 1st interval = 01.523 sec_x000D_
   -- 2nd interval = 01.475 sec_x000D_
   -- 3rd interval = 02.107 sec_x000D_
   -- Rate  = 35 breaths per minute_x000D_
   -- Elevated Rate (consider as effective)  [05/04/23 19:55:27 CDEESE]_x000D_
Call Ref#497: {Call created for RMET as Event # 230501814}  [05/04/23 19:55:30 TRANSFER]_x000D_
Call Ref#497 Call Transfer Note: Unit: 8620; Status: D; Time: 05/04/2023 19:55:46  [05/04/23 19:55:50 TRANSFER]_x000D_
Call Ref#497 Call Transfer Note: Unit: 8620; Status: E; Time: 05/04/2023 19:55:51  [05/04/23 19:55:55 TRANSFER]_x000D_
Call Ref#497 Call Transfer Note: {FROM GEORGIA: Changed Caller Phone to (000) 000-0000 EXT.}  [05/04/23 19:56:03 TRANSFER]_x000D_
Call Ref#497 Call Transfer Note: {FROM GEORGIA: Changed Site/Business to }  [05/04/23 19:56:03 TRANSFER]_x000D_
Call Ref#497 Call Transfer Note: {FROM GEORGIA: Changed Address to 10498 ALPHARETTA HWY}  [05/04/23 19:56:08 TRANSFER]_x000D_
Call Ref#497 Call Transfer Note: {FROM GEORGIA: Changed City to ROSWELL}  [05/04/23 19:56:08 TRANSFER]_x000D_
{E21} CLR  [05/04/23 19:56:16 RJONES01]_x000D_
PT IN A GREY FORD EXPLORER  [05/04/23 19:56:39 CDEESE]_x000D_
[EMS] {8620} OLD MILTON // 400  [05/04/23 19:56:42 RJONES01]_x000D_
Call Ref#497 Call Transfer Note: Unit: 8620; Status: A; Time: 05/04/2023 20:03:43  [05/04/23 20:03:48 TRANSFER]_x000D_
</t>
  </si>
  <si>
    <t>34.037990570</t>
  </si>
  <si>
    <t>-84.34471130</t>
  </si>
  <si>
    <t>230501812</t>
  </si>
  <si>
    <t>WOODY, AMBER</t>
  </si>
  <si>
    <t>7707104282</t>
  </si>
  <si>
    <t xml:space="preserve">AUTOMATED RECORDING  [05/04/23 19:52:46 SKILPATRICK]_x000D_
GUY IN CAR POSS HAVING A STROKE  [05/04/23 19:52:54 SKILPATRICK]_x000D_
HE MAY HAVE POSS BEEN DRINKING  [05/04/23 19:53:28 SKILPATRICK]_x000D_
</t>
  </si>
  <si>
    <t>230501814</t>
  </si>
  <si>
    <t xml:space="preserve">FEMALE SAYING SHE THINKS SOMEONE IS HAVING A STROKE  [05/04/23 19:50:59 CDEESE]_x000D_
MALE FOAMING AT THE MOUTH AND SWEATING  [05/04/23 19:52:04 CDEESE]_x000D_
CONVULSING AND NOT ABLE TO REPSOND  [05/04/23 19:52:22 CDEESE]_x000D_
[EMD] 35-year-old, Male, Conscious, Breathing._x000D_
Caller Statement: SEIZURE_x000D_
Chief Complaint: GENERALIZED seizure (not FOCAL or Impending)  [05/04/23 19:53:07 CDEESE]_x000D_
[EMD] Dispatch Code: 12A02 (Not seizing now and effective breathing verified (seizure disorder unknown))_x000D_
Response: 1111_x000D_
Questions:_x000D_
   -- GENERALIZED (grand mal) seizure._x000D_
   -- Unk if more than one seizure in a row._x000D_
   -- Unk if diabetic._x000D_
   -- Unk if epileptic (diagnosed w/seizure disorder)._x000D_
   -- Unk if hx of STROKE or brain tumor._x000D_
   -- Jerking (twitching) stopped._x000D_
   -- Breathing now._x000D_
   -- Elevated breathing rate._x000D_
Comments:_x000D_
   -- 1st interval = 01.523 sec_x000D_
   -- 2nd interval = 01.475 sec_x000D_
   -- 3rd interval = 02.107 sec_x000D_
   -- Rate  = 35 breaths per minute_x000D_
   -- Elevated Rate (consider as effective)  [05/04/23 19:55:27 CDEESE]_x000D_
Call Ref#497: {Call created for RMET as Event # 230501814}  [05/04/23 19:55:30 TRANSFER]_x000D_
Unit: 8620; Status: D; Time: 05/04/2023 19:55:46  [05/04/23 19:55:50 TRANSFER]_x000D_
Unit: 8620; Status: E; Time: 05/04/2023 19:55:51  [05/04/23 19:55:55 TRANSFER]_x000D_
{FROM GEORGIA: Changed Caller Phone to (000) 000-0000 EXT.}  [05/04/23 19:56:03 TRANSFER]_x000D_
{FROM GEORGIA: Changed Site/Business to }  [05/04/23 19:56:03 TRANSFER]_x000D_
{FROM GEORGIA: Changed Address to 10498 ALPHARETTA HWY}  [05/04/23 19:56:08 TRANSFER]_x000D_
{FROM GEORGIA: Changed City to ROSWELL}  [05/04/23 19:56:08 TRANSFER]_x000D_
[FIRE] {E21} CLR  [05/04/23 19:56:16 RJONES01]_x000D_
[FIRE] PT IN A GREY FORD EXPLORER  [05/04/23 19:56:39 CDEESE]_x000D_
{8620} OLD MILTON // 400  [05/04/23 19:56:42 RJONES01]_x000D_
Unit: 8620; Status: A; Time: 05/04/2023 20:03:43  [05/04/23 20:03:48 TRANSFER]_x000D_
Unit: 8620; Status: AV; Time: 05/04/2023 20:57:36  [05/04/23 20:57:39 TRANSFER]_x000D_
{FROM RMET: Cancelled event with disposition []}  [05/04/23 20:57:39 TRANSFER]_x000D_
</t>
  </si>
  <si>
    <t>230501839</t>
  </si>
  <si>
    <t>230501838</t>
  </si>
  <si>
    <t>JAKE</t>
  </si>
  <si>
    <t xml:space="preserve">DOESNT KNOW ROOM NUMBER  [05/04/23 20:50:59 SKILPATRICK]_x000D_
[EPD] Caller Statement: UNKN WHAT HAPP SHE CAME DOWN SAYING IT WAS AN EMERG. HER ARM IS TWISTED BACKWARDS &amp; COLLAR BONE IS BROKEN. S13_x000D_
Chief Complaint: ASSAULT  [05/04/23 20:52:29 SKILPATRICK]_x000D_
[EPD] Dispatch Code: 106D05 (ASSAULT)_x000D_
Response: 1111_x000D_
Questions:_x000D_
   -- ASSAULT_x000D_
   -- Time lapse (mins): 3-4_x000D_
   -- Unk if wpns involved._x000D_
   -- Medical needed._x000D_
   -- Medical needed for 1._x000D_
   -- 1 susp invl._x000D_
   -- Susp loc unk._x000D_
Comments:_x000D_
   -- UNKN IF HE HAS 69S  [05/04/23 20:53:34 SKILPATRICK]_x000D_
Call Ref#522: {Call created for RMET as Event # 230501839}  [05/04/23 20:53:36 TRANSFER]_x000D_
[LAW] HE TOOK OFF  [05/04/23 20:53:39 SKILPATRICK]_x000D_
{FROM GEORGIA: Changed Caller Phone to (000) 000-0000 EXT.}  [05/04/23 20:54:07 TRANSFER]_x000D_
{FROM GEORGIA: Changed Site/Business to }  [05/04/23 20:54:07 TRANSFER]_x000D_
Unit: 8622; Status: D; Time: 05/04/2023 20:54:20  [05/04/23 20:54:22 TRANSFER]_x000D_
Unit: 8622; Status: E; Time: 05/04/2023 20:54:26  [05/04/23 20:54:30 TRANSFER]_x000D_
[FIRE] {E24} CLR  [05/04/23 20:54:45 RJONES01]_x000D_
[FIRE] {R24} CLR  [05/04/23 20:54:48 RJONES01]_x000D_
[EPD] Person #1 (Suspect) Information:_x000D_
   -- Race: W_x000D_
   -- Sex: M_x000D_
   -- Age: UNKN_x000D_
   -- Clothing: TSHIRT_x000D_
   -- Hair: BLONDE_x000D_
   -- Characteristics: DRIVES A GRY TRK / CHECKED IN AN HOUR BACK_x000D_
   -- Name: SHANON BROOKE_x000D_
   -- DOB: 2-1-1965  [05/04/23 20:56:06 SKILPATRICK]_x000D_
[EPD] Questions:_x000D_
   -- Susp desc:_x000D_
   -- Caller on scene._x000D_
   -- Vict caller on scene.  [05/04/23 20:56:09 SKILPATRICK]_x000D_
{8622} 9/MANS  [05/04/23 20:56:47 RJONES01]_x000D_
[LAW] SHE CANT EVEN MOVE  [05/04/23 20:56:52 SKILPATRICK]_x000D_
[LAW] FEMALE PANICKING IN BACKGROUND  [05/04/23 20:56:59 SKILPATRICK]_x000D_
[LAW] {1D1} S4 IS CLEAR TO ENTER UPON ARRIVAL  [05/04/23 20:58:18 DVAUGHN]_x000D_
[LAW] {1D1} PATIENT IS 35 YR OLD FEMALE CAB// SIGNIFICANT ARM AND SHOULDER INJ // SHOULDER POSS DISLOCATED  [05/04/23 20:59:17 DVAUGHN]_x000D_
[EPD] Questions:_x000D_
   -- No one in danger._x000D_
   -- N/A  [05/04/23 20:59:26 SKILPATRICK]_x000D_
Unit: 8802; Status: D; Time: 05/04/2023 21:00:56  [05/04/23 21:01:00 TRANSFER]_x000D_
Unit: 8622; Status: A; Time: 05/04/2023 21:02:27  [05/04/23 21:02:30 TRANSFER]_x000D_
[LAW] {1S4} 78 VEH // TOY TUNDRA // POSS AAC2822  [05/04/23 21:03:32 CDEESE]_x000D_
[LAW] {1S4} SHANNON BURKE 2/1/1965  [05/04/23 21:03:45 CDEESE]_x000D_
[LAW] {1D1} CLEAR ON RETURN FOR MATTIE BORGES 2/21/80// NO DRIVER FOUND -10  [05/04/23 21:04:03 DVAUGHN]_x000D_
Unit: 8802; Status: E; Time: 05/04/2023 21:05:09  [05/04/23 21:05:12 TRANSFER]_x000D_
Unit: 8802; Status: A; Time: 05/04/2023 21:05:12  [05/04/23 21:05:16 TRANSFER]_x000D_
[LAW] {1S4} 3000 OLD ALABAMA RD APT 108B IN JOHNS CREEK // CHERR 108 MILSTONE MANOR CT // BURKE, SHANNON 050963440  [05/04/23 21:08:30 RJONES01]_x000D_
[LAW] {1S4} WILL PROB HAVE AGG ASSUALT CHARGES  [05/04/23 21:09:37 RJONES01]_x000D_
[LAW] THE ADDRESS IN JC IS A SHOPPING CENTER  [05/04/23 21:12:02 RJONES01]_x000D_
[LAW] CHERR CLR OP 4578  [05/04/23 21:12:51 RJONES01]_x000D_
[LAW] {703} VEH IS HERE AT THE BACK OF BUSINESS  [05/04/23 21:14:28 CDEESE]_x000D_
[LAW] {703} RNB8962  [05/04/23 21:15:18 CDEESE]_x000D_
[LAW] {703} ATTEMPTING TO MAKE CONTACT AT 108B  [05/04/23 21:15:56 CDEESE]_x000D_
[LAW] PER 882 TOY 4 RUN // POSS OWNED BY LEE BLACK PFK7325  [05/04/23 21:16:12 RJONES01]_x000D_
[LAW] {703} OUT WITH HIM  [05/04/23 21:16:19 CDEESE]_x000D_
[LAW] {703} ONE SECURE  [05/04/23 21:16:45 CDEESE]_x000D_
[LAW] CHATT COMM CLR ON 3000 OLD ALABAMA // OP 5211  [05/04/23 21:16:48 RJONES01]_x000D_
Unit: 8802; Status: AV; Time: 05/04/2023 21:17:29  [05/04/23 21:17:31 TRANSFER]_x000D_
Unit: 8622; Status: T; Time: 05/04/2023 21:17:57  [05/04/23 21:17:58 TRANSFER]_x000D_
[LAW] {1S4} CANCEL BOLO TO CHERR  [05/04/23 21:18:02 RJONES01]_x000D_
[LAW] CHERR OP 4578 CLR ON CANCEL  [05/04/23 21:18:02 RJONES01]_x000D_
[LAW] {703} STANDING BY FOR ANOTHER UNIT  [05/04/23 21:18:57 CDEESE]_x000D_
[LAW] {703} HE`S COMPLAINING OF SOME MED ISSUES  [05/04/23 21:19:39 CDEESE]_x000D_
Unit: 8622; Status: H; Time: 05/04/2023 21:28:47  [05/04/23 21:28:48 TRANSFER]_x000D_
Unit: 8622; Status: AV; Time: 05/04/2023 22:32:54  [05/04/23 22:32:56 TRANSFER]_x000D_
Unit: 8622; Status: AV; Time: 05/04/2023 22:32:56  [05/04/23 22:32:59 TRANSFER]_x000D_
{FROM RMET: Closed event with disposition []}  [05/04/23 22:32:59 TRANSFER]_x000D_
</t>
  </si>
  <si>
    <t>34.038368225</t>
  </si>
  <si>
    <t>-84.29629516</t>
  </si>
  <si>
    <t>230501840</t>
  </si>
  <si>
    <t>23003364</t>
  </si>
  <si>
    <t xml:space="preserve">DOESNT KNOW ROOM NUMBER  [05/04/23 20:50:59 SKILPATRICK]_x000D_
[EPD] Caller Statement: UNKN WHAT HAPP SHE CAME DOWN SAYING IT WAS AN EMERG. HER ARM IS TWISTED BACKWARDS &amp; COLLAR BONE IS BROKEN. S13_x000D_
Chief Complaint: ASSAULT  [05/04/23 20:52:29 SKILPATRICK]_x000D_
[EPD] Dispatch Code: 106D05 (ASSAULT)_x000D_
Response: 1111_x000D_
Questions:_x000D_
   -- ASSAULT_x000D_
   -- Time lapse (mins): 3-4_x000D_
   -- Unk if wpns involved._x000D_
   -- Medical needed._x000D_
   -- Medical needed for 1._x000D_
   -- 1 susp invl._x000D_
   -- Susp loc unk._x000D_
Comments:_x000D_
   -- UNKN IF HE HAS 69S  [05/04/23 20:53:34 SKILPATRICK]_x000D_
Call Ref#522: {Call created for RMET as Event # 230501839}  [05/04/23 20:53:36 TRANSFER]_x000D_
[LAW] HE TOOK OFF  [05/04/23 20:53:39 SKILPATRICK]_x000D_
Call Ref#522 Call Transfer Note: {FROM GEORGIA: Changed Caller Phone to (000) 000-0000 EXT.}  [05/04/23 20:54:07 TRANSFER]_x000D_
Call Ref#522 Call Transfer Note: {FROM GEORGIA: Changed Site/Business to }  [05/04/23 20:54:07 TRANSFER]_x000D_
Call Ref#522 Call Transfer Note: Unit: 8622; Status: D; Time: 05/04/2023 20:54:20  [05/04/23 20:54:22 TRANSFER]_x000D_
Call Ref#522 Call Transfer Note: Unit: 8622; Status: E; Time: 05/04/2023 20:54:26  [05/04/23 20:54:30 TRANSFER]_x000D_
{E24} CLR  [05/04/23 20:54:45 RJONES01]_x000D_
{R24} CLR  [05/04/23 20:54:48 RJONES01]_x000D_
[EPD] Person #1 (Suspect) Information:_x000D_
   -- Race: W_x000D_
   -- Sex: M_x000D_
   -- Age: UNKN_x000D_
   -- Clothing: TSHIRT_x000D_
   -- Hair: BLONDE_x000D_
   -- Characteristics: DRIVES A GRY TRK / CHECKED IN AN HOUR BACK_x000D_
   -- Name: SHANON BROOKE_x000D_
   -- DOB: 2-1-1965  [05/04/23 20:56:06 SKILPATRICK]_x000D_
[EPD] Questions:_x000D_
   -- Susp desc:_x000D_
   -- Caller on scene._x000D_
   -- Vict caller on scene.  [05/04/23 20:56:09 SKILPATRICK]_x000D_
[EMS] {8622} 9/MANS  [05/04/23 20:56:47 RJONES01]_x000D_
[LAW] SHE CANT EVEN MOVE  [05/04/23 20:56:52 SKILPATRICK]_x000D_
[LAW] FEMALE PANICKING IN BACKGROUND  [05/04/23 20:56:59 SKILPATRICK]_x000D_
[LAW] {1D1} S4 IS CLEAR TO ENTER UPON ARRIVAL  [05/04/23 20:58:19 DVAUGHN]_x000D_
[LAW] {1D1} PATIENT IS 35 YR OLD FEMALE CAB// SIGNIFICANT ARM AND SHOULDER INJ // SHOULDER POSS DISLOCATED  [05/04/23 20:59:17 DVAUGHN]_x000D_
[EPD] Questions:_x000D_
   -- No one in danger._x000D_
   -- N/A  [05/04/23 20:59:26 SKILPATRICK]_x000D_
Call Ref#522 Call Transfer Note: Unit: 8802; Status: D; Time: 05/04/2023 21:00:56  [05/04/23 21:01:00 TRANSFER]_x000D_
Call Ref#522 Call Transfer Note: Unit: 8622; Status: A; Time: 05/04/2023 21:02:27  [05/04/23 21:02:30 TRANSFER]_x000D_
[LAW] {1S4} 78 VEH // TOY TUNDRA // POSS AAC2822  [05/04/23 21:03:32 CDEESE]_x000D_
[LAW] {1S4} SHANNON BURKE 2/1/1965  [05/04/23 21:03:45 CDEESE]_x000D_
[LAW] {1D1} CLEAR ON RETURN FOR MATTIE BORGES 2/21/80// NO DRIVER FOUND -10  [05/04/23 21:04:03 DVAUGHN]_x000D_
Call Ref#522 Call Transfer Note: Unit: 8802; Status: E; Time: 05/04/2023 21:05:09  [05/04/23 21:05:12 TRANSFER]_x000D_
Call Ref#522 Call Transfer Note: Unit: 8802; Status: A; Time: 05/04/2023 21:05:12  [05/04/23 21:05:16 TRANSFER]_x000D_
[LAW] {1S4} 3000 OLD ALABAMA RD APT 108B IN JOHNS CREEK // CHERR 108 MILSTONE MANOR CT // BURKE, SHANNON 050963440  [05/04/23 21:08:30 RJONES01]_x000D_
[LAW] {1S4} WILL PROB HAVE AGG ASSUALT CHARGES  [05/04/23 21:09:37 RJONES01]_x000D_
[LAW] THE ADDRESS IN JC IS A SHOPPING CENTER  [05/04/23 21:12:02 RJONES01]_x000D_
[LAW] CHERR CLR OP 4578  [05/04/23 21:12:51 RJONES01]_x000D_
[LAW] {703} VEH IS HERE AT THE BACK OF BUSINESS  [05/04/23 21:14:28 CDEESE]_x000D_
</t>
  </si>
  <si>
    <t>230501846</t>
  </si>
  <si>
    <t>23003365</t>
  </si>
  <si>
    <t>355 HIGHLANDS TRC</t>
  </si>
  <si>
    <t>HIGHLANDS TRC</t>
  </si>
  <si>
    <t>HIGHLANDS OVERLOOK</t>
  </si>
  <si>
    <t>BRINKS SEC - OPER KHHJ</t>
  </si>
  <si>
    <t xml:space="preserve">[EFD] Caller Statement: BREAKFAST AREA SMOKE DETECTOR_x000D_
Chief Complaint: Alarm monitoring company  [05/04/23 21:19:23 DVAUGHN]_x000D_
[EFD] Dispatch Code: 52B01 (Residential (single))_x000D_
Suffix: S (Smoke detector)_x000D_
Response: 1111_x000D_
Questions:_x000D_
   -- Alarm company._x000D_
   -- Smoke detector._x000D_
   -- Area/Zone/Room: BREAKFAST AREA_x000D_
   -- Owner`s phone #: 678-325-8180_x000D_
   -- Property owner: SUSIE NICOLETTI_x000D_
   -- Residential (single)._x000D_
   -- Alarm reference #: 406504426  [05/04/23 21:20:12 DVAUGHN]_x000D_
CANCEL PER ALARM CO // KHHJ  [05/04/23 21:21:33 DVAUGHN]_x000D_
</t>
  </si>
  <si>
    <t>34.008113861</t>
  </si>
  <si>
    <t>-84.38313293</t>
  </si>
  <si>
    <t>230501854</t>
  </si>
  <si>
    <t>23003366</t>
  </si>
  <si>
    <t>935 CRANBERRY CRK</t>
  </si>
  <si>
    <t>CRANBERRY CONNECTION</t>
  </si>
  <si>
    <t>BRINKS SEC- OPER AM77</t>
  </si>
  <si>
    <t xml:space="preserve">[EFD] Caller Statement: CARBON MONOXIDE ALARM 2ND FLOOR_x000D_
Chief Complaint: Alarm monitoring company  [05/04/23 21:40:27 DVAUGHN]_x000D_
[EFD] Dispatch Code: 52B01 (Residential (single))_x000D_
Suffix: C (Carbon monoxide)_x000D_
Response: 1111_x000D_
Questions:_x000D_
   -- Alarm company._x000D_
   -- Carbon monoxide alarm._x000D_
   -- Area/Zone/Room: 2ND FLOOR HALLWAY_x000D_
   -- Owner`s phone #: 727-255-9314_x000D_
   -- Property owner: KATHLEEN MACAVOY_x000D_
   -- Residential (single)._x000D_
   -- No one sick._x000D_
   -- Alarm reference #: 4065099326  [05/04/23 21:41:28 DVAUGHN]_x000D_
{E24} CLR  [05/04/23 21:42:24 SKILPATRICK]_x000D_
DAUGHTER OF HOMEOWNERS CALLING ADV HER PARENTS WHO OWN THE HOUSE // 15-20 ETA // GRY JEEP PATRIOT // 4047022152  [05/04/23 21:49:24 RJONES01]_x000D_
PARENTS ARE OUT OF TOWN SO SHE IS EN RT  [05/04/23 21:49:44 RJONES01]_x000D_
UPDATE - ADDITIONAL ALARM // GARAGE AND CANCEL ALARM  [05/04/23 22:14:05 DVAUGHN]_x000D_
OPER ARHY  [05/04/23 22:14:17 DVAUGHN]_x000D_
</t>
  </si>
  <si>
    <t>230501869</t>
  </si>
  <si>
    <t>230501868</t>
  </si>
  <si>
    <t>23003367</t>
  </si>
  <si>
    <t xml:space="preserve">marta stop // 64 yo m cab // laceration to forehead   [05/04/2023 22:57:26 CDEESE]_x000D_
Event spawned from SIG 95.  [05/04/2023 22:58:32 SKILPATRICK]_x000D_
Call Ref#553: {Call created for RMET as Event # 230501870}  [05/04/23 22:58:39 TRANSFER]_x000D_
Call Ref#553 Call Transfer Note: {FROM GEORGIA: Changed Caller Phone to (000) 000-0000 EXT.}  [05/04/23 22:59:25 TRANSFER]_x000D_
Call Ref#553 Call Transfer Note: {FROM GEORGIA: Changed Address to HEMBREE ROAD &amp; GEORGIA 120}  [05/04/23 22:59:25 TRANSFER]_x000D_
{T25} CLR  [05/04/23 22:59:32 SKILPATRICK]_x000D_
Call Ref#553 Call Transfer Note: Unit: 8622; Status: D; Time: 05/04/2023 23:00:04  [05/04/23 23:00:07 TRANSFER]_x000D_
Call Ref#553 Call Transfer Note: Unit: 8622; Status: E; Time: 05/04/2023 23:02:08  [05/04/23 23:02:12 TRANSFER]_x000D_
[EMS] {8622} CROSS/MANS  [05/04/23 23:02:30 SKILPATRICK]_x000D_
Call Ref#553 Call Transfer Note: Unit: 8622; Status: A; Time: 05/04/2023 23:07:07  [05/04/23 23:07:12 TRANSFER]_x000D_
</t>
  </si>
  <si>
    <t>34.060905456</t>
  </si>
  <si>
    <t>-84.32456970</t>
  </si>
  <si>
    <t>230501870</t>
  </si>
  <si>
    <t xml:space="preserve">marta stop // 64 yo m cab // laceration to forehead   [05/04/2023 22:57:26 CDEESE]_x000D_
Event spawned from SIG 95.  [05/04/2023 22:58:32 SKILPATRICK]_x000D_
Event spawned from HEMORRHAGE / LACERATION - BRAV.  [05/04/2023 22:58:35 SKILPATRICK]_x000D_
Call Ref#553: {Call created for RMET as Event # 230501870}  [05/04/23 22:58:39 TRANSFER]_x000D_
{FROM GEORGIA: Changed Caller Phone to (000) 000-0000 EXT.}  [05/04/23 22:59:25 TRANSFER]_x000D_
{FROM GEORGIA: Changed Address to HEMBREE ROAD &amp; GEORGIA 120}  [05/04/23 22:59:25 TRANSFER]_x000D_
[FIRE] {T25} CLR  [05/04/23 22:59:32 SKILPATRICK]_x000D_
Unit: 8622; Status: D; Time: 05/04/2023 23:00:04  [05/04/23 23:00:07 TRANSFER]_x000D_
Unit: 8622; Status: E; Time: 05/04/2023 23:02:08  [05/04/23 23:02:11 TRANSFER]_x000D_
{8622} CROSS/MANS  [05/04/23 23:02:30 SKILPATRICK]_x000D_
Unit: 8622; Status: A; Time: 05/04/2023 23:07:07  [05/04/23 23:07:12 TRANSFER]_x000D_
Unit: 8622; Status: T; Time: 05/04/2023 23:22:18  [05/04/23 23:22:21 TRANSFER]_x000D_
Unit: 8622; Status: H; Time: 05/04/2023 23:24:07  [05/04/23 23:24:11 TRANSFER]_x000D_
Unit: 8622; Status: AV; Time: 05/05/2023 00:04:59  [05/05/23 00:05:00 TRANSFER]_x000D_
</t>
  </si>
  <si>
    <t>230501877</t>
  </si>
  <si>
    <t>23003368</t>
  </si>
  <si>
    <t>CALL CAME FROM NORTHERN 911</t>
  </si>
  <si>
    <t>4122608220</t>
  </si>
  <si>
    <t xml:space="preserve">[EMD] 1st Party Alone - 72-year-old, Male, Conscious, Breathing._x000D_
Caller Statement: HAS A PIECE OF BROKEN GLASS STUCK IN HIS FOOT_x000D_
Chief Complaint: Hemorrhage (Bleeding) / Lacerations  [05/04/23 23:42:12 DVAUGHN]_x000D_
[EMD] Dispatch Code: 21A01 (NOT DANGEROUS hemorrhage)_x000D_
Suffix: T (TRAUMA)_x000D_
Response: 1111_x000D_
Questions:_x000D_
   -- Bleeding is traumatic._x000D_
   -- Bleeding from NOT DANGEROUS area._x000D_
   -- Responding nlly._x000D_
   -- Breathing nlly._x000D_
   -- No blood spurting/pouring out._x000D_
   -- No bleeding disorder or blood thinners.  [05/04/23 23:42:57 DVAUGHN]_x000D_
Call Ref#561: {Call created for RMET as Event # 230501878}  [05/04/23 23:43:01 TRANSFER]_x000D_
Call Ref#561 Call Transfer Note: {FROM GEORGIA: Changed Caller Name to }  [05/04/23 23:43:45 TRANSFER]_x000D_
Call Ref#561 Call Transfer Note: {FROM GEORGIA: Changed Caller Phone to (000) 000-0000 EXT.}  [05/04/23 23:43:45 TRANSFER]_x000D_
Call Ref#561 Call Transfer Note: {FROM GEORGIA: Changed Address to 655 MANSELL RD}  [05/04/23 23:43:45 TRANSFER]_x000D_
Call Ref#561 Call Transfer Note: {FROM GEORGIA: Changed Site/Business to -101}  [05/04/23 23:43:45 TRANSFER]_x000D_
Call Ref#561 Call Transfer Note: Unit: 8614; Status: D; Time: 05/04/2023 23:43:49  [05/04/23 23:43:51 TRANSFER]_x000D_
{E22} CLR  [05/04/23 23:44:13 SKILPATRICK]_x000D_
Call Ref#561 Call Transfer Note: Unit: 8614; Status: E; Time: 05/04/2023 23:44:27  [05/04/23 23:44:31 TRANSFER]_x000D_
[EMS] {8614} MANS/92  [05/04/23 23:45:09 SKILPATRICK]_x000D_
CALLER ADV HE ALSO HAS A UTI  [05/04/23 23:45:10 DVAUGHN]_x000D_
Call Ref#561 Call Transfer Note: Unit: 8614; Status: A; Time: 05/04/2023 23:46:22  [05/04/23 23:46:26 TRANSFER]_x000D_
BUSY DIAL TONE ON NUMBER IN CAD FOR BUSN X2. GOOGLE NUMBER IS 770-643-9433  [05/04/23 23:46:30 SKILPATRICK]_x000D_
</t>
  </si>
  <si>
    <t>230501878</t>
  </si>
  <si>
    <t>NORTHEN 911- OPER 1493</t>
  </si>
  <si>
    <t xml:space="preserve">[EMD] 1st Party Alone - 72-year-old, Male, Conscious, Breathing._x000D_
Caller Statement: HAS A PIECE OF BROKEN GLASS STUCK IN HIS FOOT_x000D_
Chief Complaint: Hemorrhage (Bleeding) / Lacerations  [05/04/23 23:42:12 DVAUGHN]_x000D_
[EMD] Dispatch Code: 21A01 (NOT DANGEROUS hemorrhage)_x000D_
Suffix: T (TRAUMA)_x000D_
Response: 1111_x000D_
Questions:_x000D_
   -- Bleeding is traumatic._x000D_
   -- Bleeding from NOT DANGEROUS area._x000D_
   -- Responding nlly._x000D_
   -- Breathing nlly._x000D_
   -- No blood spurting/pouring out._x000D_
   -- No bleeding disorder or blood thinners.  [05/04/23 23:42:57 DVAUGHN]_x000D_
Call Ref#561: {Call created for RMET as Event # 230501878}  [05/04/23 23:43:01 TRANSFER]_x000D_
{FROM GEORGIA: Changed Caller Name to }  [05/04/23 23:43:45 TRANSFER]_x000D_
{FROM GEORGIA: Changed Caller Phone to (000) 000-0000 EXT.}  [05/04/23 23:43:45 TRANSFER]_x000D_
{FROM GEORGIA: Changed Address to 655 MANSELL RD}  [05/04/23 23:43:45 TRANSFER]_x000D_
{FROM GEORGIA: Changed Site/Business to -101}  [05/04/23 23:43:45 TRANSFER]_x000D_
Unit: 8614; Status: D; Time: 05/04/2023 23:43:49  [05/04/23 23:43:50 TRANSFER]_x000D_
[FIRE] {E22} CLR  [05/04/23 23:44:13 SKILPATRICK]_x000D_
Unit: 8614; Status: E; Time: 05/04/2023 23:44:27  [05/04/23 23:44:31 TRANSFER]_x000D_
{8614} MANS/92  [05/04/23 23:45:08 SKILPATRICK]_x000D_
[FIRE] CALLER ADV HE ALSO HAS A UTI  [05/04/23 23:45:10 DVAUGHN]_x000D_
Unit: 8614; Status: A; Time: 05/04/2023 23:46:22  [05/04/23 23:46:26 TRANSFER]_x000D_
[FIRE] BUSY DIAL TONE ON NUMBER IN CAD FOR BUSN X2. GOOGLE NUMBER IS 770-643-9433  [05/04/23 23:46:30 SKILPATRICK]_x000D_
{8614} CANCEL FIRE  [05/04/23 23:46:43 SKILPATRICK]_x000D_
NUMBER PER GOOGLE JUST RINGING  [05/04/23 23:47:01 SKILPATRICK]_x000D_
Unit: 8614; Status: T; Time: 05/05/2023 00:07:18  [05/05/23 00:07:21 TRANSFER]_x000D_
Unit: 8614; Status: H; Time: 05/05/2023 00:13:02  [05/05/23 00:13:06 TRANSFER]_x000D_
Unit: 8614; Status: AV; Time: 05/05/2023 01:04:58  [05/05/23 01:04:59 TRANSFER]_x000D_
Unit: 8614; Status: AV; Time: 05/05/2023 01:05:05  [05/05/23 01:05:07 TRANSFER]_x000D_
{FROM RMET: Closed event with disposition []}  [05/05/23 01:05:07 TRANSFER]_x000D_
</t>
  </si>
  <si>
    <t>230501897</t>
  </si>
  <si>
    <t xml:space="preserve">[EMD] Call Aborted:_x000D_
9. Test case  [05/05/23 02:37:02 SKILPATRICK]_x000D_
</t>
  </si>
  <si>
    <t>230501913</t>
  </si>
  <si>
    <t>23003369</t>
  </si>
  <si>
    <t>1030 CELEBRATION DR</t>
  </si>
  <si>
    <t>ADT OP 281341</t>
  </si>
  <si>
    <t xml:space="preserve">[EFD] Caller Statement: DOWNSTAIRS SMOKE SENSOR_x000D_
Chief Complaint: Alarm monitoring company  [05/05/23 03:57:52 RJONES01]_x000D_
[EFD] Dispatch Code: 52B01 (Residential (single))_x000D_
Suffix: S (Smoke detector)_x000D_
Response: 1111_x000D_
Questions:_x000D_
   -- Alarm company._x000D_
   -- Smoke detector._x000D_
   -- Area/Zone/Room: SEE STATEMETN_x000D_
   -- Owner`s phone #: 2488669466_x000D_
   -- Property owner: MARVIN EVANS_x000D_
   -- Residential (single)._x000D_
   -- Alarm reference #: ADDRESS  [05/05/23 03:58:33 RJONES01]_x000D_
{E24} CLR  [05/05/23 03:59:31 CDEESE]_x000D_
ALARM OP 281341 // REQ CANCEL HMOWNER ADV THEY LEFT THE STOVE ON AND IT TRIPPED THE ALARM // CBAC  [05/05/23 04:02:20 RJONES01]_x000D_
</t>
  </si>
  <si>
    <t>34.006790161</t>
  </si>
  <si>
    <t>-84.29644012</t>
  </si>
  <si>
    <t>230501917</t>
  </si>
  <si>
    <t>23003370</t>
  </si>
  <si>
    <t>2725-213 HOLCOMB BRIDGE RD</t>
  </si>
  <si>
    <t>ALISE DIXON</t>
  </si>
  <si>
    <t>2741 HOLCOMB BRIDGE RD</t>
  </si>
  <si>
    <t>7163901301</t>
  </si>
  <si>
    <t xml:space="preserve">[EMD] 61-year-old, Female, Conscious, Breathing._x000D_
Caller Statement: PATIENT HAS PAIN IN LOWER ABDOMEN_x000D_
Chief Complaint: Abdominal Pain / Problems  [05/05/23 04:48:12 DVAUGHN]_x000D_
[EMD] Dispatch Code: 01A01 (Abdominal pain)_x000D_
Response: 1111_x000D_
Questions:_x000D_
   -- Responding nlly._x000D_
   -- No ashen/gray color change._x000D_
   -- No diagnosed aortic aneurysm._x000D_
   -- Pain described as: ROLLING PAIN// COMES AND GOES_x000D_
   -- Hasn`t fainted or nearly fainted._x000D_
   -- No pain above belly button.  [05/05/23 04:49:13 DVAUGHN]_x000D_
Call Ref#603: {Call created for RMET as Event # 230501919}  [05/05/23 04:49:17 TRANSFER]_x000D_
{E27} CLR  [05/05/23 04:50:07 CDEESE]_x000D_
Call Ref#603 Call Transfer Note: Unit: 8622; Status: D; Time: 05/05/2023 04:50:15  [05/05/23 04:50:17 TRANSFER]_x000D_
Call Ref#603 Call Transfer Note: {FROM GEORGIA: Changed Caller Name to }  [05/05/23 04:50:33 TRANSFER]_x000D_
Call Ref#603 Call Transfer Note: {FROM GEORGIA: Changed Caller Phone to (000) 000-0000 EXT.}  [05/05/23 04:50:34 TRANSFER]_x000D_
Call Ref#603 Call Transfer Note: {FROM GEORGIA: Changed Address to 2725 HOLCOMB BRIDGE RD}  [05/05/23 04:50:34 TRANSFER]_x000D_
Call Ref#603 Call Transfer Note: {FROM GEORGIA: Changed Site/Business to -213}  [05/05/23 04:50:34 TRANSFER]_x000D_
Call Ref#603 Call Transfer Note: Unit: 8622; Status: E; Time: 05/05/2023 04:50:32  [05/05/23 04:50:37 TRANSFER]_x000D_
Call Ref#603 Call Transfer Note: Unit: 8622; Status: AV; Time:  [05/05/23 04:54:44 TRANSFER]_x000D_
Call Ref#603 Call Transfer Note: Unit: 8112; Status: D; Time: 05/05/2023 04:54:49  [05/05/23 04:54:51 TRANSFER]_x000D_
Call Ref#603 Call Transfer Note: Unit: 8112; Status: E; Time: 05/05/2023 04:55:54  [05/05/23 04:55:57 TRANSFER]_x000D_
Call Ref#603 Call Transfer Note: Unit: 8112; Status: A; Time: 05/05/2023 05:06:52  [05/05/23 05:06:54 TRANSFER]_x000D_
</t>
  </si>
  <si>
    <t>230501919</t>
  </si>
  <si>
    <t xml:space="preserve">[EMD] 61-year-old, Female, Conscious, Breathing._x000D_
Caller Statement: PATIENT HAS PAIN IN LOWER ABDOMEN_x000D_
Chief Complaint: Abdominal Pain / Problems  [05/05/23 04:48:12 DVAUGHN]_x000D_
[EMD] Dispatch Code: 01A01 (Abdominal pain)_x000D_
Response: 1111_x000D_
Questions:_x000D_
   -- Responding nlly._x000D_
   -- No ashen/gray color change._x000D_
   -- No diagnosed aortic aneurysm._x000D_
   -- Pain described as: ROLLING PAIN// COMES AND GOES_x000D_
   -- Hasn`t fainted or nearly fainted._x000D_
   -- No pain above belly button.  [05/05/23 04:49:13 DVAUGHN]_x000D_
Call Ref#603: {Call created for RMET as Event # 230501919}  [05/05/23 04:49:17 TRANSFER]_x000D_
[FIRE] {E27} CLR  [05/05/23 04:50:07 CDEESE]_x000D_
Unit: 8622; Status: D; Time: 05/05/2023 04:50:15  [05/05/23 04:50:17 TRANSFER]_x000D_
{FROM GEORGIA: Changed Caller Name to }  [05/05/23 04:50:33 TRANSFER]_x000D_
{FROM GEORGIA: Changed Caller Phone to (000) 000-0000 EXT.}  [05/05/23 04:50:33 TRANSFER]_x000D_
{FROM GEORGIA: Changed Address to 2725 HOLCOMB BRIDGE RD}  [05/05/23 04:50:34 TRANSFER]_x000D_
{FROM GEORGIA: Changed Site/Business to -213}  [05/05/23 04:50:34 TRANSFER]_x000D_
Unit: 8622; Status: E; Time: 05/05/2023 04:50:32  [05/05/23 04:50:37 TRANSFER]_x000D_
Unit: 8622; Status: AV; Time:  [05/05/23 04:54:44 TRANSFER]_x000D_
Unit: 8112; Status: D; Time: 05/05/2023 04:54:49  [05/05/23 04:54:51 TRANSFER]_x000D_
Unit: 8112; Status: E; Time: 05/05/2023 04:55:54  [05/05/23 04:55:57 TRANSFER]_x000D_
Unit: 8112; Status: A; Time: 05/05/2023 05:06:52  [05/05/23 05:06:54 TRANSFER]_x000D_
Unit: 8112; Status: T; Time: 05/05/2023 05:18:39  [05/05/23 05:18:42 TRANSFER]_x000D_
Unit: 8112; Status: H; Time: 05/05/2023 05:38:24  [05/05/23 05:38:29 TRANSFER]_x000D_
Unit: 8112; Status: AV; Time: 05/05/2023 06:25:15  [05/05/23 06:25:19 TRANSFER]_x000D_
Unit: 8112; Status: AV; Time: 05/05/2023 06:25:18  [05/05/23 06:25:22 TRANSFER]_x000D_
{FROM RMET: Closed event with disposition []}  [05/05/23 06:25:22 TRANSFER]_x000D_
</t>
  </si>
  <si>
    <t>230501924</t>
  </si>
  <si>
    <t>23003371</t>
  </si>
  <si>
    <t>MITEC OP 7354</t>
  </si>
  <si>
    <t xml:space="preserve">[EFD] Caller Statement: FIRE ALARM_x000D_
Chief Complaint: Alarm monitoring company  [05/05/23 04:59:03 RJONES01]_x000D_
[EFD] Dispatch Code: 52C01 (HIGH LIFE HAZARD)_x000D_
Suffix: G (General/Fire)_x000D_
Response: 1111_x000D_
Questions:_x000D_
   -- Alarm company._x000D_
   -- General/Fire alarm._x000D_
   -- Area/Zone/Room: ZONE 30 -- NO DISCRIPTION_x000D_
   -- Owner`s phone #: KH MIKE DEESE 7703104035 // 7705529330 ///// FRANK MINAER 4044293891 // ANNA BORI 6784672812 // KELLY WILSON 6789386475 // 6783520809_x000D_
   -- Property owner: CROSSPOINTE COMMUNITY CHURCH_x000D_
   -- HIGH LIFE HAZARD._x000D_
   -- Alarm reference #: 2233817  [05/05/23 05:00:58 RJONES01]_x000D_
{T21} CLR  [05/05/23 05:02:12 CDEESE]_x000D_
{E22} CLR  [05/05/23 05:02:16 CDEESE]_x000D_
{B24} CLR // MONITORING IN SERVICE  [05/05/23 05:02:38 CDEESE]_x000D_
{E22} LARGE COMMERCIAL // NOTHING SHOWING // NO AUDIBLE OR VISIBLE ALARM  [05/05/23 05:07:17 CDEESE]_x000D_
</t>
  </si>
  <si>
    <t>230501929</t>
  </si>
  <si>
    <t>9955-105 OLD DOGWOOD RD</t>
  </si>
  <si>
    <t>BEULA WHITE</t>
  </si>
  <si>
    <t>6783082288</t>
  </si>
  <si>
    <t>STUDIO SIX EXTENDED STAY BLDG 300</t>
  </si>
  <si>
    <t xml:space="preserve">[EMD] 1st Party Alone - 44-year-old, Female, Conscious, Breathing._x000D_
Caller Statement: HAS HAD PAIN AND PRESSURE ON HER LEFT SIDE SINCE SHE ATE DINNER // VOMITING_x000D_
Chief Complaint: Sick Person (Specific Diagnosis)  [05/05/23 05:14:04 DVAUGHN]_x000D_
[EMD] Dispatch Code: 26A11 (Vomiting)_x000D_
Response: 1111_x000D_
Questions:_x000D_
   -- Responding nlly._x000D_
   -- Breathing nlly._x000D_
   -- Not bleeding (or vomit) blood._x000D_
   -- Has other pain: PAIN AND PRESSURE ON LEFT SIDE_x000D_
   -- Vomiting – primary prob._x000D_
   -- No evidence of coronavirus illness.  [05/05/23 05:14:41 DVAUGHN]_x000D_
Call Ref#613: {Call created for RMET as Event # 230501929}  [05/05/23 05:14:42 TRANSFER]_x000D_
{FROM GEORGIA: Changed Caller Phone to (000) 000-0000 EXT.}  [05/05/23 05:15:07 TRANSFER]_x000D_
{FROM GEORGIA: Changed Address to 9955 OLD DOGWOOD RD}  [05/05/23 05:15:07 TRANSFER]_x000D_
{FROM GEORGIA: Changed Site/Business to -105}  [05/05/23 05:15:07 TRANSFER]_x000D_
Unit: 8111; Status: D; Time: 05/05/2023 05:15:27  [05/05/23 05:15:30 TRANSFER]_x000D_
Unit: 8111; Status: E; Time: 05/05/2023 05:15:44  [05/05/23 05:15:47 TRANSFER]_x000D_
{8111} FROM HBR/ALPH  [05/05/23 05:16:48 CDEESE]_x000D_
Unit: 8111; Status: A; Time: 05/05/2023 05:24:44  [05/05/23 05:24:47 TRANSFER]_x000D_
Unit: 8111; Status: T; Time: 05/05/2023 05:33:08  [05/05/23 05:33:11 TRANSFER]_x000D_
Unit: 8111; Status: H; Time: 05/05/2023 05:39:52  [05/05/23 05:39:54 TRANSFER]_x000D_
Unit: 8111; Status: AV; Time: 05/05/2023 06:12:26  [05/05/23 06:12:29 TRANSFER]_x000D_
Unit: 8111; Status: AV; Time: 05/05/2023 06:12:29  [05/05/23 06:12:31 TRANSFER]_x000D_
{FROM RMET: Closed event with disposition []}  [05/05/23 06:12:31 TRANSFER]_x000D_
</t>
  </si>
  <si>
    <t>230501931</t>
  </si>
  <si>
    <t>23003372</t>
  </si>
  <si>
    <t>9460-D114 NESBIT FERRY RD</t>
  </si>
  <si>
    <t>7707332301</t>
  </si>
  <si>
    <t xml:space="preserve">RESD WITH STOMACH PAIN  [05/05/23 05:39:16 CDEESE]]_x000D_
[EMD] 28-year-old, Female, Conscious, Breathing._x000D_
Caller Statement: STOMACH PAIN_x000D_
Chief Complaint: Abdominal Pain / Problems  [05/05/23 05:40:16 CDEESE]_x000D_
[EMD] Dispatch Code: 01A01 (Abdominal pain)_x000D_
Response: 1111_x000D_
Questions:_x000D_
   -- Responding nlly._x000D_
   -- No diagnosed aortic aneurysm._x000D_
   -- Hasn`t fainted or nearly fainted.  [05/05/23 05:40:28 CDEESE]_x000D_
Call Ref#616: {Call created for RMET as Event # 230501932}  [05/05/23 05:40:32 TRANSFER]_x000D_
Call Ref#616 Call Transfer Note: {FROM GEORGIA: Changed Caller Phone to (000) 000-0000 EXT.}  [05/05/23 05:41:03 TRANSFER]_x000D_
Call Ref#616 Call Transfer Note: {FROM GEORGIA: Changed Site/Business to }  [05/05/23 05:41:03 TRANSFER]_x000D_
Call Ref#616 Call Transfer Note: Unit: 8219; Status: D; Time: 05/05/2023 05:41:30  [05/05/23 05:41:32 TRANSFER]_x000D_
Call Ref#616 Call Transfer Note: Unit: 8219; Status: E; Time: 05/05/2023 05:41:42  [05/05/23 05:41:43 TRANSFER]_x000D_
{R24} CLR  [05/05/23 05:42:14 CDEESE]_x000D_
Call Ref#616 Call Transfer Note: Unit: 8219; Status: A; Time: 05/05/2023 05:56:33  [05/05/23 05:56:35 TRANSFER]_x000D_
</t>
  </si>
  <si>
    <t>230501932</t>
  </si>
  <si>
    <t xml:space="preserve">RESD WITH STOMACH PAIN  [05/05/23 05:39:16 CDEESE]]_x000D_
[EMD] 28-year-old, Female, Conscious, Breathing._x000D_
Caller Statement: STOMACH PAIN_x000D_
Chief Complaint: Abdominal Pain / Problems  [05/05/23 05:40:16 CDEESE]_x000D_
[EMD] Dispatch Code: 01A01 (Abdominal pain)_x000D_
Response: 1111_x000D_
Questions:_x000D_
   -- Responding nlly._x000D_
   -- No diagnosed aortic aneurysm._x000D_
   -- Hasn`t fainted or nearly fainted.  [05/05/23 05:40:28 CDEESE]_x000D_
Call Ref#616: {Call created for RMET as Event # 230501932}  [05/05/23 05:40:32 TRANSFER]_x000D_
{FROM GEORGIA: Changed Caller Phone to (000) 000-0000 EXT.}  [05/05/23 05:41:03 TRANSFER]_x000D_
{FROM GEORGIA: Changed Site/Business to }  [05/05/23 05:41:03 TRANSFER]_x000D_
Unit: 8219; Status: D; Time: 05/05/2023 05:41:30  [05/05/23 05:41:32 TRANSFER]_x000D_
Unit: 8219; Status: E; Time: 05/05/2023 05:41:42  [05/05/23 05:41:43 TRANSFER]_x000D_
[FIRE] {R24} CLR  [05/05/23 05:42:14 CDEESE]_x000D_
Unit: 8219; Status: A; Time: 05/05/2023 05:56:33  [05/05/23 05:56:35 TRANSFER]_x000D_
Unit: 8219; Status: T; Time: 05/05/2023 06:07:59  [05/05/23 06:08:01 TRANSFER]_x000D_
Unit: 8219; Status: H; Time: 05/05/2023 06:26:22  [05/05/23 06:26:24 TRANSFER]_x000D_
Unit: 8219; Status: AV; Time: 05/05/2023 07:00:03  [05/05/23 07:00:06 TRANSFER]_x000D_
Unit: 8219; Status: AV; Time: 05/05/2023 07:00:06  [05/05/23 07:00:09 TRANSFER]_x000D_
{FROM RMET: Closed event with disposition []}  [05/05/23 07:00:09 TRANSFER]_x000D_
</t>
  </si>
  <si>
    <t>230501942</t>
  </si>
  <si>
    <t>23003373</t>
  </si>
  <si>
    <t>900-8 MANSELL RD</t>
  </si>
  <si>
    <t>WALKER</t>
  </si>
  <si>
    <t>878 MANSELL RD</t>
  </si>
  <si>
    <t>7703630621</t>
  </si>
  <si>
    <t>PAWS PET SALON</t>
  </si>
  <si>
    <t>7706427647</t>
  </si>
  <si>
    <t xml:space="preserve">[EFD] Caller Statement: DOG LOCKED IN CAR_x000D_
Chief Complaint: Locked in vehicle (animal)  [05/05/23 08:02:37 CWAY]_x000D_
[EFD] Dispatch Code: 53B01 (Locked in vehicle)_x000D_
Response: 1111_x000D_
Questions:_x000D_
   -- At loc (1st pty)._x000D_
   -- Locked in veh (animal)._x000D_
   -- Animal not in distress._x000D_
   -- Exact veh loc: P/L OF THIS LOC_x000D_
   -- Veh not running.  [05/05/23 08:03:02 CWAY]_x000D_
Call Ref#627: {Call created for RMET as Event # 230501943}  [05/05/23 08:03:06 TRANSFER]_x000D_
[EFD] Vehicle #1 Information:_x000D_
   -- Color: GRY_x000D_
   -- Year: 2023_x000D_
   -- Make: LEXUS_x000D_
   -- Model: 460_x000D_
   -- Body: SUV  [05/05/23 08:03:33 CWAY]_x000D_
Call Ref#627 Call Transfer Note: {FROM GEORGIA: Changed Caller Phone to (000) 000-0000 EXT.}  [05/05/23 08:03:38 TRANSFER]_x000D_
Call Ref#627 Call Transfer Note: {FROM GEORGIA: Changed Address to 900 MANSELL RD}  [05/05/23 08:03:38 TRANSFER]_x000D_
Call Ref#627 Call Transfer Note: {FROM GEORGIA: Changed Site/Business to -8}  [05/05/23 08:03:38 TRANSFER]_x000D_
Call Ref#627 Call Transfer Note: Unit: 8111; Status: D; Time: 05/05/2023 08:03:47  [05/05/23 08:03:49 TRANSFER]_x000D_
[EFD] Questions:_x000D_
   -- Veh desc:_x000D_
   -- Door locked._x000D_
   -- Remote unlock not possible._x000D_
   -- Spare key not avail.  [05/05/23 08:03:51 CWAY]_x000D_
{E22} CLR  [05/05/23 08:04:15 JMEDEROS]_x000D_
[EMS] AMR NOT NEEDED  [05/05/23 08:04:31 CWAY]_x000D_
Call Ref#627 Call Transfer Note: Unit: 8111; Status: AV; Time: 05/05/2023 08:05:07  [05/05/23 08:05:10 TRANSFER]_x000D_
Call Ref#627 Call Transfer Note: {FROM RMET: Cancelled event with disposition []}  [05/05/23 08:05:10 TRANSFER]_x000D_
{E22} VEH OPENED  [05/05/23 08:17:05 JMEDEROS]_x000D_
</t>
  </si>
  <si>
    <t>34.044025421</t>
  </si>
  <si>
    <t>-84.33855438</t>
  </si>
  <si>
    <t>230501943</t>
  </si>
  <si>
    <t xml:space="preserve">[EFD] Caller Statement: DOG LOCKED IN CAR_x000D_
Chief Complaint: Locked in vehicle (animal)  [05/05/23 08:02:37 CWAY]_x000D_
[EFD] Dispatch Code: 53B01 (Locked in vehicle)_x000D_
Response: 1111_x000D_
Questions:_x000D_
   -- At loc (1st pty)._x000D_
   -- Locked in veh (animal)._x000D_
   -- Animal not in distress._x000D_
   -- Exact veh loc: P/L OF THIS LOC_x000D_
   -- Veh not running.  [05/05/23 08:03:02 CWAY]_x000D_
Call Ref#627: {Call created for RMET as Event # 230501943}  [05/05/23 08:03:06 TRANSFER]_x000D_
[EFD] Vehicle #1 Information:_x000D_
   -- Color: GRY_x000D_
   -- Year: 2023_x000D_
   -- Make: LEXUS_x000D_
   -- Model: 460_x000D_
   -- Body: SUV  [05/05/23 08:03:33 CWAY]_x000D_
{FROM GEORGIA: Changed Caller Phone to (000) 000-0000 EXT.}  [05/05/23 08:03:38 TRANSFER]_x000D_
{FROM GEORGIA: Changed Address to 900 MANSELL RD}  [05/05/23 08:03:38 TRANSFER]_x000D_
{FROM GEORGIA: Changed Site/Business to -8}  [05/05/23 08:03:38 TRANSFER]_x000D_
Unit: 8111; Status: D; Time: 05/05/2023 08:03:47  [05/05/23 08:03:49 TRANSFER]_x000D_
[EFD] Questions:_x000D_
   -- Veh desc:_x000D_
   -- Door locked._x000D_
   -- Remote unlock not possible._x000D_
   -- Spare key not avail.  [05/05/23 08:03:51 CWAY]_x000D_
[FIRE] {E22} CLR  [05/05/23 08:04:15 JMEDEROS]_x000D_
AMR NOT NEEDED  [05/05/23 08:04:31 CWAY]_x000D_
Unit: 8111; Status: AV; Time: 05/05/2023 08:05:07  [05/05/23 08:05:10 TRANSFER]_x000D_
{FROM RMET: Cancelled event with disposition []}  [05/05/23 08:05:10 TRANSFER]_x000D_
</t>
  </si>
  <si>
    <t>230501960</t>
  </si>
  <si>
    <t>23003374</t>
  </si>
  <si>
    <t>LMB SEC OP 151</t>
  </si>
  <si>
    <t xml:space="preserve">[EFD] Caller Statement: PULL STATION NO ZONE KNOWN_x000D_
Chief Complaint: Alarm monitoring company  [05/05/23 08:58:30 ADARBY]_x000D_
[EFD] Dispatch Code: 52C01 (HIGH LIFE HAZARD)_x000D_
Suffix: P (Pull station)_x000D_
Response: 1111_x000D_
Questions:_x000D_
   -- Alarm company._x000D_
   -- Pull station._x000D_
   -- Unk area/zone/room activated._x000D_
   -- Owner`s phone #: 770-993-8684_x000D_
   -- Property owner: PARKER CHASE PRESCHOOL_x000D_
   -- HIGH LIFE HAZARD._x000D_
   -- No reference #.  [05/05/23 08:59:05 ADARBY]_x000D_
{E27} CLR  [05/05/23 09:00:02 JMEDEROS]_x000D_
{T24} CLR  [05/05/23 09:00:05 JMEDEROS]_x000D_
{B24} MONITERING  [05/05/23 09:00:18 JMEDEROS]_x000D_
{E27} SINGLE STORY, NOTHING SHOWING  [05/05/23 09:04:17 JMEDEROS]_x000D_
{E27} 16 T24  [05/05/23 09:04:45 JMEDEROS]_x000D_
ALRM CO TO CANCEL / PROPER CODE AND MAINT SET IT OFF  [05/05/23 09:05:23 SLITVIN]_x000D_
{E27} OUT W/ MAINT  [05/05/23 09:05:55 JMEDEROS]_x000D_
{E27} MAINT WILL PUT SYST IN TEST  [05/05/23 09:10:39 JMEDEROS]_x000D_
</t>
  </si>
  <si>
    <t>230501999</t>
  </si>
  <si>
    <t>23003375</t>
  </si>
  <si>
    <t>SHAILIN JACKSON</t>
  </si>
  <si>
    <t xml:space="preserve">69D06   </t>
  </si>
  <si>
    <t xml:space="preserve">[EFD] Caller Statement: HOUSE ON FIRE ACROSS ST_x000D_
Chief Complaint: Structure Fire  [05/05/23 11:15:58 JMEDEROS]_x000D_
[EFD] Dispatch Code: 69D06 (Residential (single))_x000D_
Response: 1111_x000D_
Questions:_x000D_
   -- At loc (1st pty)._x000D_
   -- Smoke visible._x000D_
   -- Unk # floors._x000D_
   -- Residential (single)._x000D_
   -- No incidents rptd.  [05/05/23 11:16:48 JMEDEROS]_x000D_
Call Ref#686: {Call created for RMET as Event # 230502002}  [05/05/23 11:16:52 TRANSFER]_x000D_
ACROSS FROM THIS LOC  [05/05/23 11:16:53 JMEDEROS]_x000D_
Call Ref#686 Call Transfer Note: {FROM GEORGIA: Changed Caller Phone to (000) 000-0000 EXT.}  [05/05/23 11:18:10 TRANSFER]_x000D_
Call Ref#686 Call Transfer Note: {FROM GEORGIA: Changed Site/Business to }  [05/05/23 11:18:10 TRANSFER]_x000D_
[EFD] Questions:_x000D_
   -- Caller out of bldg._x000D_
   -- Unk if anyone trapped._x000D_
   -- Smoke loc: COMING FROM 2 HOUSES ACROSS ST_x000D_
   -- No inj.  [05/05/23 11:18:23 JMEDEROS]_x000D_
Call Ref#686 Call Transfer Note: {FROM RMET: Cancelled event with disposition []}  [05/05/23 11:19:35 TRANSFER]_x000D_
</t>
  </si>
  <si>
    <t>230502000</t>
  </si>
  <si>
    <t>23003376</t>
  </si>
  <si>
    <t>315 ROSWELL HILLS CT</t>
  </si>
  <si>
    <t>DON JOHNSON</t>
  </si>
  <si>
    <t>6783236707</t>
  </si>
  <si>
    <t xml:space="preserve">CALLER INT GAVE 310 THEN 315  [05/05/23 11:16:07 KDUNCAN]_x000D_
[EFD] Caller Statement: REPORTED BUILDING/STRUCTURE FIRE_x000D_
Chief Complaint: Structure Fire  [05/05/23 11:16:41 KDUNCAN]_x000D_
[EFD] Dispatch Code: 69E06 (Residential (single))_x000D_
Response: 1111_x000D_
Questions:_x000D_
   -- Multi-story: 2 POSB 3_x000D_
   -- Residential (single).  [05/05/23 11:16:57 KDUNCAN]_x000D_
Call Ref#688: {Call created for RMET as Event # 230502004}  [05/05/23 11:16:58 TRANSFER]_x000D_
Call Ref#688 Call Transfer Note: {FROM GEORGIA: Changed Caller Phone to (000) 000-0000 EXT.}  [05/05/23 11:17:29 TRANSFER]_x000D_
Call Ref#688 Call Transfer Note: Unit: 8117; Status: D; Time: 05/05/2023 11:17:37  [05/05/23 11:17:40 TRANSFER]_x000D_
Call Ref#688 Call Transfer Note: Unit: 8117; Status: E; Time: 05/05/2023 11:17:46  [05/05/23 11:17:51 TRANSFER]_x000D_
[EMS] PASSERBY 770 846 4330  [05/05/23 11:18:04 MSCHNEIDER]_x000D_
[EFD] Questions:_x000D_
   -- At loc (2nd pty)._x000D_
   -- Caller out of bldg._x000D_
   -- No incidents rptd._x000D_
   -- Unk if anyone trapped._x000D_
   -- Fire loc: POSB BACK PATIO_x000D_
   -- Floor: BOTTOM GOING UP_x000D_
   -- Inj unk.  [05/05/23 11:18:20 KDUNCAN]_x000D_
{T21} LOOKS LIKE LAWN MOWER UNDER DECK ON FIRE  [05/05/23 11:21:22 MSCHNEIDER]_x000D_
{E23} LEVEL 1  [05/05/23 11:22:29 MSCHNEIDER]_x000D_
{R21} LEVEL 1  [05/05/23 11:22:47 MSCHNEIDER]_x000D_
PER COMMAND LOOKS LIKE NO EXTENSION  [05/05/23 11:23:02 MSCHNEIDER]_x000D_
[EMS] {8117} LEVEL 1  [05/05/23 11:23:27 MSCHNEIDER]_x000D_
Call Ref#688 Call Transfer Note: Unit: 8117; Status: A; Time: 05/05/2023 11:23:29  [05/05/23 11:23:36 TRANSFER]_x000D_
PER COMMAND FIRE OUT AND CKING FOR EXTENSION  [05/05/23 11:23:53 MSCHNEIDER]_x000D_
{T21} OFFICER WILL STAY IN COMMAND AND B24 ASSISTING  [05/05/23 11:25:59 MSCHNEIDER]_x000D_
{E21} ON POSITIVE WATER  [05/05/23 11:26:57 MSCHNEIDER]_x000D_
Call Ref#688 Call Transfer Note: Unit: 8117; Status: AV; Time: 05/05/2023 11:29:17  [05/05/23 11:29:18 TRANSFER]_x000D_
Call Ref#688 Call Transfer Note: {FROM RMET: Cancelled event with disposition []}  [05/05/23 11:29:18 TRANSFER]_x000D_
COMMAND REQUEST POWER COMPANY  [05/05/23 11:30:13 MSCHNEIDER]_x000D_
GA POWER NOTIFIED, NO ETA  [05/05/23 11:32:48 MSCHNEIDER]_x000D_
GA POWER ON SCN  [05/05/23 11:56:36 MSCHNEIDER]_x000D_
</t>
  </si>
  <si>
    <t>-84.36714172</t>
  </si>
  <si>
    <t>230502002</t>
  </si>
  <si>
    <t xml:space="preserve">[EFD] Caller Statement: HOUSE ON FIRE ACROSS ST_x000D_
Chief Complaint: Structure Fire  [05/05/23 11:15:58 JMEDEROS]_x000D_
[EFD] Dispatch Code: 69D06 (Residential (single))_x000D_
Response: 1111_x000D_
Questions:_x000D_
   -- At loc (1st pty)._x000D_
   -- Smoke visible._x000D_
   -- Unk # floors._x000D_
   -- Residential (single)._x000D_
   -- No incidents rptd.  [05/05/23 11:16:48 JMEDEROS]_x000D_
Call Ref#686: {Call created for RMET as Event # 230502002}  [05/05/23 11:16:52 TRANSFER]_x000D_
[FIRE] ACROSS FROM THIS LOC  [05/05/23 11:16:53 JMEDEROS]_x000D_
{FROM GEORGIA: Changed Caller Phone to (000) 000-0000 EXT.}  [05/05/23 11:18:10 TRANSFER]_x000D_
{FROM GEORGIA: Changed Site/Business to }  [05/05/23 11:18:10 TRANSFER]_x000D_
[EFD] Questions:_x000D_
   -- Caller out of bldg._x000D_
   -- Unk if anyone trapped._x000D_
   -- Smoke loc: COMING FROM 2 HOUSES ACROSS ST_x000D_
   -- No inj.  [05/05/23 11:18:23 JMEDEROS]_x000D_
{FROM RMET: Cancelled event with disposition []}  [05/05/23 11:19:35 TRANSFER]_x000D_
</t>
  </si>
  <si>
    <t>230502004</t>
  </si>
  <si>
    <t xml:space="preserve">CALLER INT GAVE 310 THEN 315  [05/05/23 11:16:07 KDUNCAN]_x000D_
[EFD] Caller Statement: REPORTED BUILDING/STRUCTURE FIRE_x000D_
Chief Complaint: Structure Fire  [05/05/23 11:16:41 KDUNCAN]_x000D_
[EFD] Dispatch Code: 69E06 (Residential (single))_x000D_
Response: 1111_x000D_
Questions:_x000D_
   -- Multi-story: 2 POSB 3_x000D_
   -- Residential (single).  [05/05/23 11:16:57 KDUNCAN]_x000D_
Call Ref#688: {Call created for RMET as Event # 230502004}  [05/05/23 11:16:58 TRANSFER]_x000D_
{FROM GEORGIA: Changed Caller Phone to (000) 000-0000 EXT.}  [05/05/23 11:17:29 TRANSFER]_x000D_
Unit: 8117; Status: D; Time: 05/05/2023 11:17:37  [05/05/23 11:17:40 TRANSFER]_x000D_
Unit: 8117; Status: E; Time: 05/05/2023 11:17:46  [05/05/23 11:17:51 TRANSFER]_x000D_
PASSERBY 770 846 4330  [05/05/23 11:18:04 MSCHNEIDER]_x000D_
[EFD] Questions:_x000D_
   -- At loc (2nd pty)._x000D_
   -- Caller out of bldg._x000D_
   -- No incidents rptd._x000D_
   -- Unk if anyone trapped._x000D_
   -- Fire loc: POSB BACK PATIO_x000D_
   -- Floor: BOTTOM GOING UP_x000D_
   -- Inj unk.  [05/05/23 11:18:20 KDUNCAN]_x000D_
[FIRE] {T21} LOOKS LIKE LAWN MOWER UNDER DECK ON FIRE  [05/05/23 11:21:22 MSCHNEIDER]_x000D_
[FIRE] {E23} LEVEL 1  [05/05/23 11:22:29 MSCHNEIDER]_x000D_
[FIRE] {R21} LEVEL 1  [05/05/23 11:22:47 MSCHNEIDER]_x000D_
[FIRE] PER COMMAND LOOKS LIKE NO EXTENSION  [05/05/23 11:23:02 MSCHNEIDER]_x000D_
{8117} LEVEL 1  [05/05/23 11:23:27 MSCHNEIDER]_x000D_
Unit: 8117; Status: A; Time: 05/05/2023 11:23:29  [05/05/23 11:23:36 TRANSFER]_x000D_
[FIRE] PER COMMAND FIRE OUT AND CKING FOR EXTENSION  [05/05/23 11:23:53 MSCHNEIDER]_x000D_
[FIRE] {T21} OFFICER WILL STAY IN COMMAND AND B24 ASSISTING  [05/05/23 11:25:59 MSCHNEIDER]_x000D_
[FIRE] {E21} ON POSITIVE WATER  [05/05/23 11:26:57 MSCHNEIDER]_x000D_
Unit: 8117; Status: AV; Time: 05/05/2023 11:29:17  [05/05/23 11:29:18 TRANSFER]_x000D_
{FROM RMET: Cancelled event with disposition []}  [05/05/23 11:29:18 TRANSFER]_x000D_
</t>
  </si>
  <si>
    <t>230502009</t>
  </si>
  <si>
    <t>23003377</t>
  </si>
  <si>
    <t>1520 WARSAW RD</t>
  </si>
  <si>
    <t>OP F166</t>
  </si>
  <si>
    <t>BUILDING BLOCKS LEARNING ACADEMY</t>
  </si>
  <si>
    <t>6788782025</t>
  </si>
  <si>
    <t xml:space="preserve">[EFD] Caller Statement: 11 21, ZONE 2 AND 1 SMOKE DET_x000D_
Chief Complaint: Alarm monitoring company  [05/05/23 11:23:02 JMEDEROS]_x000D_
[EFD] Dispatch Code: 52C01 (HIGH LIFE HAZARD)_x000D_
Suffix: S (Smoke detector)_x000D_
Response: 1111_x000D_
Questions:_x000D_
   -- Alarm company._x000D_
   -- Smoke detector._x000D_
   -- Area/Zone/Room: SEE CAD_x000D_
   -- Owner`s phone #: 678 878 2025_x000D_
   -- Property owner: BUILDING BLOCKS LEARNING ACAD_x000D_
   -- HIGH LIFE HAZARD._x000D_
   -- Alarm reference #: 669821  [05/05/23 11:23:43 JMEDEROS]_x000D_
ALARM CO REQ TO DOWNGRADE / KH ADVD FALSE ALARM  [05/05/23 11:27:26 JMEDEROS]_x000D_
{E24} WILL HANDLE NON EMRGNCY//T24 CAN RETRN TO SVC  [05/05/23 11:29:10 ADARBY]_x000D_
{E24} SML//1 STORY DAY CARE STRUC//OCCUPNTS OUTSIDE//NOTHING SHPOWING  [05/05/23 11:30:14 ADARBY]_x000D_
{E24} FOOD ON STOVE//STAY ON SCENE TO HELP WITH SMOKE EVAL  [05/05/23 11:32:29 ADARBY]_x000D_
</t>
  </si>
  <si>
    <t>34.034233093</t>
  </si>
  <si>
    <t>-84.33106994</t>
  </si>
  <si>
    <t>230502045</t>
  </si>
  <si>
    <t>23003378</t>
  </si>
  <si>
    <t>550 ESTATE CLUB CIR</t>
  </si>
  <si>
    <t>ESTATE CLUB CIR</t>
  </si>
  <si>
    <t>ANNA MOSS</t>
  </si>
  <si>
    <t>560 ESTATE CLUB CIR</t>
  </si>
  <si>
    <t>4047257903</t>
  </si>
  <si>
    <t xml:space="preserve">ALPH TRANS  [05/05/23 12:38:51 KDUNCAN]_x000D_
[EMD] 68-year-old, Male, Conscious, Breathing._x000D_
Caller Statement: HUSB FEELS DIZZ AND LIGHT HEAD// FEELS LIKE POSB PASSOUT_x000D_
Chief Complaint: Unconscious / Fainting (Near)  [05/05/23 12:40:06 KDUNCAN]_x000D_
[EMD] Dispatch Code: 31C02 (Fainting episode(s) and alert = 35 (with cardiac history))_x000D_
Response: 1111_x000D_
Questions:_x000D_
   -- Breathing completely nl._x000D_
   -- Responding nlly._x000D_
   -- Changing color._x000D_
   -- Pale color change._x000D_
   -- Hx heart probs: AFIB AND HIGH BP  [05/05/23 12:40:55 KDUNCAN]_x000D_
Call Ref#732: {Call created for RMET as Event # 230502048}  [05/05/23 12:40:59 TRANSFER]_x000D_
{Call created for:ALPH-FIRE as Call#:295 Event#:20230070822    Nature:CAD2CAD FIRE}  [05/05/23 12:41:15 TRANSFER]_x000D_
CALLE ADV  HE CANNOT BREATH  [05/05/23 12:41:39 KDUNCAN]_x000D_
Call Ref#732 Call Transfer Note: {FROM GEORGIA: Changed Caller Phone to (000) 000-0000 EXT.}  [05/05/23 12:41:44 TRANSFER]_x000D_
{FROM ALPH: Q41 IS NOT AVAILABLE  [05/05/23 12:41:59 SPOPE]}  [05/05/23 12:42:00 TRANSFER]_x000D_
Call Ref#732 Call Transfer Note: Unit: 8117; Status: D; Time: 05/05/2023 12:42:11  [05/05/23 12:42:14 TRANSFER]_x000D_
Call Ref#732 Call Transfer Note: Unit: 8117; Status: E; Time: 05/05/2023 12:42:13  [05/05/23 12:42:18 TRANSFER]_x000D_
Q41 NOT AVLB PER ALPH  [05/05/23 12:42:47 JMEDEROS]_x000D_
CALLER ADV HUSB IS TAKING DECADRON AND MED MARIJUANA  [05/05/23 12:43:48 KDUNCAN]_x000D_
{FROM ALPH: Cancelled event with disposition [CBFD]}  [05/05/23 12:44:25 TRANSFER]_x000D_
{E26} CLR  [05/05/23 12:44:53 SLITVIN]_x000D_
CALLER ADV HUSB JUST HAD KNEE SURG THE OTHER DAY JUST GOT OUT OF THE SHOWER// NOW FEELING THIS WAY// NOW HAVING A HARD TIME KEEPING HIS HEAD UP  [05/05/23 12:44:57 KDUNCAN]_x000D_
CALLER ADV HUSB IS SWEATING NOW  [05/05/23 12:46:15 KDUNCAN]_x000D_
CALLER ADV HE IS GOING OUT (CLOSING HIS EYES) POSB ABOUT TO PASSOUT  [05/05/23 12:48:03 KDUNCAN]_x000D_
CALLER ADV HUSB SHORT OF BREATH  [05/05/23 12:48:38 KDUNCAN]_x000D_
Call Ref#732 Call Transfer Note: Unit: 8117; Status: A; Time: 05/05/2023 12:50:10  [05/05/23 12:50:14 TRANSFER]_x000D_
CALLER ADV HUBS IS NOW TURNING GRY  [05/05/23 12:50:15 KDUNCAN]_x000D_
DOOR IS OPEN//IN HALLWAY ON STEPS  [05/05/23 12:50:27 KDUNCAN]_x000D_
[EMD] Comments:_x000D_
   -- Single interval exceeds agonal limit  Rate &lt; 6 breaths per minute_x000D_
   -- Not Breathing_x000D_
   -- 1st interval = 04.252 sec_x000D_
   -- 2nd interval = 04.440 sec_x000D_
   -- 3rd interval = 04.467 sec_x000D_
   -- Rate  = 14 breaths per minute_x000D_
   -- Normal Rate (abnormal breathing)  [05/05/23 12:50:40 KDUNCAN]_x000D_
{FROM ALPH: ***WARNING*** ALPH no longer has this event open.  Unable to add the notes to this event.  Please notify via VOICE!}  [05/05/23 12:54:16 TRANSFER]_x000D_
</t>
  </si>
  <si>
    <t>34.072406768</t>
  </si>
  <si>
    <t>230502048</t>
  </si>
  <si>
    <t xml:space="preserve">ALPH TRANS  [05/05/23 12:38:51 KDUNCAN]_x000D_
[EMD] 68-year-old, Male, Conscious, Breathing._x000D_
Caller Statement: HUSB FEELS DIZZ AND LIGHT HEAD// FEELS LIKE POSB PASSOUT_x000D_
Chief Complaint: Unconscious / Fainting (Near)  [05/05/23 12:40:06 KDUNCAN]_x000D_
[EMD] Dispatch Code: 31C02 (Fainting episode(s) and alert = 35 (with cardiac history))_x000D_
Response: 1111_x000D_
Questions:_x000D_
   -- Breathing completely nl._x000D_
   -- Responding nlly._x000D_
   -- Changing color._x000D_
   -- Pale color change._x000D_
   -- Hx heart probs: AFIB AND HIGH BP  [05/05/23 12:40:55 KDUNCAN]_x000D_
Call Ref#732: {Call created for RMET as Event # 230502048}  [05/05/23 12:40:59 TRANSFER]_x000D_
{Call created for:ALPH-FIRE as Call#:295 Event#:20230070822    Nature:CAD2CAD FIRE}  [05/05/23 12:41:15 TRANSFER]_x000D_
[FIRE] CALLE ADV  HE CANNOT BREATH  [05/05/23 12:41:39 KDUNCAN]_x000D_
{FROM GEORGIA: Changed Caller Phone to (000) 000-0000 EXT.}  [05/05/23 12:41:44 TRANSFER]_x000D_
Call Ref#729 Call Transfer Note: {FROM ALPH: Q41 IS NOT AVAILABLE  [05/05/23 12:41:59 SPOPE]}  [05/05/23 12:42:00 TRANSFER]_x000D_
Unit: 8117; Status: D; Time: 05/05/2023 12:42:11  [05/05/23 12:42:14 TRANSFER]_x000D_
Unit: 8117; Status: E; Time: 05/05/2023 12:42:13  [05/05/23 12:42:18 TRANSFER]_x000D_
[FIRE] Q41 NOT AVLB PER ALPH  [05/05/23 12:42:47 JMEDEROS]_x000D_
[FIRE] CALLER ADV HUSB IS TAKING DECADRON AND MED MARIJUANA  [05/05/23 12:43:48 KDUNCAN]_x000D_
Call Ref#729 Call Transfer Note: {FROM ALPH: Cancelled event with disposition [CBFD]}  [05/05/23 12:44:25 TRANSFER]_x000D_
[FIRE] {E26} CLR  [05/05/23 12:44:53 SLITVIN]_x000D_
[FIRE] CALLER ADV HUSB JUST HAD KNEE SURG THE OTHER DAY JUST GOT OUT OF THE SHOWER// NOW FEELING THIS WAY// NOW HAVING A HARD TIME KEEPING HIS HEAD UP  [05/05/23 12:44:57 KDUNCAN]_x000D_
[FIRE] CALLER ADV HUSB IS SWEATING NOW  [05/05/23 12:46:15 KDUNCAN]_x000D_
[FIRE] CALLER ADV HE IS GOING OUT (CLOSING HIS EYES) POSB ABOUT TO PASSOUT  [05/05/23 12:48:03 KDUNCAN]_x000D_
[FIRE] CALLER ADV HUSB SHORT OF BREATH  [05/05/23 12:48:38 KDUNCAN]_x000D_
Unit: 8117; Status: A; Time: 05/05/2023 12:50:10  [05/05/23 12:50:14 TRANSFER]_x000D_
[FIRE] CALLER ADV HUBS IS NOW TURNING GRY  [05/05/23 12:50:15 KDUNCAN]_x000D_
[FIRE] DOOR IS OPEN//IN HALLWAY ON STEPS  [05/05/23 12:50:27 KDUNCAN]_x000D_
[EMD] Comments:_x000D_
   -- Single interval exceeds agonal limit  Rate &lt; 6 breaths per minute_x000D_
   -- Not Breathing_x000D_
   -- 1st interval = 04.252 sec_x000D_
   -- 2nd interval = 04.440 sec_x000D_
   -- 3rd interval = 04.467 sec_x000D_
   -- Rate  = 14 breaths per minute_x000D_
   -- Normal Rate (abnormal breathing)  [05/05/23 12:50:40 KDUNCAN]_x000D_
Call Ref#729 Call Transfer Note: {FROM ALPH: ***WARNING*** ALPH no longer has this event open.  Unable to add the notes to this event.  Please notify via VOICE!}  [05/05/23 12:54:16 TRANSFER]_x000D_
Unit: 8117; Status: T; Time: 05/05/2023 13:25:57  [05/05/23 13:26:00 TRANSFER]_x000D_
Unit: 8117; Status: H; Time: 05/05/2023 14:16:38  [05/05/23 14:16:41 TRANSFER]_x000D_
Unit: 8117; Status: AV; Time: 05/05/2023 15:02:24  [05/05/23 15:02:30 TRANSFER]_x000D_
Unit: 8117; Status: AV; Time: 05/05/2023 15:02:29  [05/05/23 15:02:35 TRANSFER]_x000D_
{FROM RMET: Closed event with disposition []}  [05/05/23 15:02:35 TRANSFER]_x000D_
</t>
  </si>
  <si>
    <t>230502051</t>
  </si>
  <si>
    <t xml:space="preserve">WALK UP TO STATION FOR CHEST PAIN  [05/05/23 12:45:02 SLITVIN]_x000D_
Call Ref#735: {Call created for RMET as Event # 230502051}  [05/05/23 12:45:40 TRANSFER]_x000D_
{FROM GEORGIA: Changed Caller Phone to (000) 000-0000 EXT.}  [05/05/23 12:46:11 TRANSFER]_x000D_
{FROM GEORGIA: Changed Site/Business to }  [05/05/23 12:46:12 TRANSFER]_x000D_
Unit: 8112; Status: D; Time: 05/05/2023 12:46:28  [05/05/23 12:46:31 TRANSFER]_x000D_
Unit: 8112; Status: E; Time: 05/05/2023 12:46:43  [05/05/23 12:46:47 TRANSFER]_x000D_
Unit: 8112; Status: A; Time: 05/05/2023 12:52:08  [05/05/23 12:52:14 TRANSFER]_x000D_
Unit: 8112; Status: AV; Time: 05/05/2023 12:53:20  [05/05/23 12:53:23 TRANSFER]_x000D_
{FROM RMET: Cancelled event with disposition []}  [05/05/23 12:53:23 TRANSFER]_x000D_
</t>
  </si>
  <si>
    <t>230502052</t>
  </si>
  <si>
    <t>23003379</t>
  </si>
  <si>
    <t xml:space="preserve">WALK UP TO STATION FOR CHEST PAIN  [05/05/23 12:45:02 SLITVIN]_x000D_
Event spawned from MEDICAL CALL.  [05/05/2023 12:45:34 CWAY]_x000D_
Call Ref#735: {Call created for RMET as Event # 230502051}  [05/05/23 12:45:41 TRANSFER]_x000D_
Call Ref#735 Call Transfer Note: {FROM GEORGIA: Changed Caller Phone to (000) 000-0000 EXT.}  [05/05/23 12:46:12 TRANSFER]_x000D_
Call Ref#735 Call Transfer Note: {FROM GEORGIA: Changed Site/Business to }  [05/05/23 12:46:12 TRANSFER]_x000D_
Call Ref#735 Call Transfer Note: Unit: 8112; Status: D; Time: 05/05/2023 12:46:28  [05/05/23 12:46:31 TRANSFER]_x000D_
Call Ref#735 Call Transfer Note: Unit: 8112; Status: E; Time: 05/05/2023 12:46:43  [05/05/23 12:46:47 TRANSFER]_x000D_
Call Ref#735 Call Transfer Note: Unit: 8112; Status: A; Time: 05/05/2023 12:52:08  [05/05/23 12:52:14 TRANSFER]_x000D_
Call Ref#735 Call Transfer Note: Unit: 8112; Status: AV; Time: 05/05/2023 12:53:20  [05/05/23 12:53:23 TRANSFER]_x000D_
Call Ref#735 Call Transfer Note: {FROM RMET: Cancelled event with disposition []}  [05/05/23 12:53:23 TRANSFER]_x000D_
</t>
  </si>
  <si>
    <t>230502065</t>
  </si>
  <si>
    <t>ALICIA</t>
  </si>
  <si>
    <t xml:space="preserve">RM 242  [05/05/23 13:20:41 KDUNCAN]_x000D_
[EMD] 88-year-old, Female, Conscious, Breathing._x000D_
Caller Statement: BP LOW 89/42// VERY WEAK KEEPS FALLING ASLEEP DURING EVAL_x000D_
Chief Complaint: Sick Person (Specific Diagnosis)  [05/05/23 13:21:38 KDUNCAN]_x000D_
[EMD] Dispatch Code: 26A02 (Blood pressure abnormality (asymptomatic))_x000D_
Response: 1111_x000D_
Questions:_x000D_
   -- Responding nlly._x000D_
   -- Breathing nlly._x000D_
   -- Not bleeding (or vomit) blood._x000D_
   -- No pain._x000D_
   -- Blood pressure abnl (Asx) – primary prob._x000D_
   -- No evidence of coronavirus illness.  [05/05/23 13:22:00 KDUNCAN]_x000D_
Call Ref#749: {Call created for RMET as Event # 230502065}  [05/05/23 13:22:03 TRANSFER]_x000D_
{FROM GEORGIA: Changed Caller Name to }  [05/05/23 13:22:36 TRANSFER]_x000D_
{FROM GEORGIA: Changed Caller Phone to (000) 000-0000 EXT.}  [05/05/23 13:22:37 TRANSFER]_x000D_
{FROM GEORGIA: Changed Site/Business to }  [05/05/23 13:22:37 TRANSFER]_x000D_
Unit: 8112; Status: D; Time: 05/05/2023 13:22:46  [05/05/23 13:22:48 TRANSFER]_x000D_
Unit: 8112; Status: E; Time: 05/05/2023 13:22:49  [05/05/23 13:22:52 TRANSFER]_x000D_
Unit: 8112; Status: A; Time: 05/05/2023 13:30:05  [05/05/23 13:30:09 TRANSFER]_x000D_
Unit: 8112; Status: T; Time: 05/05/2023 13:54:44  [05/05/23 13:54:50 TRANSFER]_x000D_
Unit: 8112; Status: H; Time: 05/05/2023 14:02:52  [05/05/23 14:02:56 TRANSFER]_x000D_
Unit: 8112; Status: AV; Time: 05/05/2023 15:02:49  [05/05/23 15:02:52 TRANSFER]_x000D_
Unit: 8112; Status: AV; Time: 05/05/2023 15:02:52  [05/05/23 15:02:57 TRANSFER]_x000D_
{FROM RMET: Closed event with disposition []}  [05/05/23 15:02:57 TRANSFER]_x000D_
</t>
  </si>
  <si>
    <t>230502073</t>
  </si>
  <si>
    <t>23003380</t>
  </si>
  <si>
    <t>580-420 E CROSSVILLE RD</t>
  </si>
  <si>
    <t>, PETER</t>
  </si>
  <si>
    <t>580 CROSSVILLE RD</t>
  </si>
  <si>
    <t>6786153950</t>
  </si>
  <si>
    <t>SPICE OF THAI</t>
  </si>
  <si>
    <t>7706766120</t>
  </si>
  <si>
    <t xml:space="preserve">[EPD] Call Aborted:_x000D_
6. Non-police call  [05/05/23 13:36:18 CWAY]_x000D_
[EMD] 30-year-old, Male, Not Conscious, Breathing._x000D_
Caller Statement: PATIENT FAINTED_x000D_
Chief Complaint: Unconscious / Fainting (Near)  [05/05/23 13:37:13 CWAY]_x000D_
[EMD] Dispatch Code: 31D03 (Unconscious – Effective breathing)_x000D_
Response: 1111_x000D_
Questions:_x000D_
   -- Breathing completely nl._x000D_
   -- Still unconscious.  [05/05/23 13:37:26 CWAY]_x000D_
Call Ref#758: {Call created for RMET as Event # 230502074}  [05/05/23 13:37:30 TRANSFER]_x000D_
SUBJ IS IN THE BATHROOM OF THIS LOC  [05/05/23 13:37:41 CWAY]_x000D_
NOT RESPONDING  [05/05/23 13:37:44 CWAY]_x000D_
{E21} CLR  [05/05/23 13:38:26 SLITVIN]_x000D_
CALLER MENTIONED THAT THE SUBJ MAY BE UNDER THE INFLUENCE OF S38D  [05/05/23 13:38:26 CWAY]_x000D_
Call Ref#758 Call Transfer Note: {FROM GEORGIA: Changed Caller Phone to (000) 000-0000 EXT.}  [05/05/23 13:38:37 TRANSFER]_x000D_
Call Ref#758 Call Transfer Note: {FROM GEORGIA: Changed Address to 580 E CROSSVILLE RD}  [05/05/23 13:38:37 TRANSFER]_x000D_
Call Ref#758 Call Transfer Note: {FROM GEORGIA: Changed Site/Business to -420}  [05/05/23 13:38:37 TRANSFER]_x000D_
Call Ref#758 Call Transfer Note: MANSELL RD/ALPHARETTA HWY/ {FROM ROSW: SUBJ IS IN THE BATHROOM OF THIS LOC  [05/05/23 13:37:41 CWAY]}/ {FROM ROSW: NOT RESPONDING  [05/05/23 13:37:44 CWAY]}  [05/05/23 13:38:37 TRANSFER]_x000D_
Call Ref#758 Call Transfer Note: Unit: 8111; Status: D; Time: 05/05/2023 13:38:44  [05/05/23 13:38:46 TRANSFER]_x000D_
MANANGED TO OPEN THE RESTROOM DOOR  [05/05/23 13:39:01 CWAY]_x000D_
HE IS STILL BREATHING, SITTING UNDER THE BATHROOM SINK  [05/05/23 13:39:12 CWAY]_x000D_
Call Ref#758 Call Transfer Note: Unit: 8111; Status: E; Time: 05/05/2023 13:39:15  [05/05/23 13:39:18 TRANSFER]_x000D_
NOT TOO SURE IF HE IS UNDER THE INFLUENCE, HE WENT IN AND WENT STRAIGHT TO THE BATHROOM, BEEN IN THERE FOR 30 MIN  [05/05/23 13:39:36 CWAY]_x000D_
HE IS NOT A GUEST OF THE RESTAURANT  [05/05/23 13:39:45 CWAY]_x000D_
HE IS AWAKE NOW  [05/05/23 13:40:10 CWAY]_x000D_
STANDING UP NOW  [05/05/23 13:40:13 CWAY]_x000D_
MALE SAID HE PASSED OUT  [05/05/23 13:40:17 CWAY]_x000D_
MENTION OF DIABETIC  [05/05/23 13:40:56 CWAY]_x000D_
HE IS TRYING TO LEAVE  [05/05/23 13:41:17 CWAY]_x000D_
MALE IS STEPPING OUT OF THE LOC  [05/05/23 13:41:35 CWAY]_x000D_
GRY SHIRT / GRY PANTS  [05/05/23 13:41:47 CWAY]_x000D_
Call Ref#758 Call Transfer Note: Unit: 8111; Status: A; Time: 05/05/2023 13:42:09  [05/05/23 13:42:13 TRANSFER]_x000D_
[LAW] {2V1} AMR 15  [05/05/23 13:42:33 ADARBY]_x000D_
RESPONDERS ONSCN  [05/05/23 13:43:16 CWAY]_x000D_
</t>
  </si>
  <si>
    <t>34.038291931</t>
  </si>
  <si>
    <t>-84.34568023</t>
  </si>
  <si>
    <t>230502074</t>
  </si>
  <si>
    <t xml:space="preserve">[EPD] Call Aborted:_x000D_
6. Non-police call  [05/05/23 13:36:18 CWAY]_x000D_
[EMD] 30-year-old, Male, Not Conscious, Breathing._x000D_
Caller Statement: PATIENT FAINTED_x000D_
Chief Complaint: Unconscious / Fainting (Near)  [05/05/23 13:37:13 CWAY]_x000D_
[EMD] Dispatch Code: 31D03 (Unconscious – Effective breathing)_x000D_
Response: 1111_x000D_
Questions:_x000D_
   -- Breathing completely nl._x000D_
   -- Still unconscious.  [05/05/23 13:37:26 CWAY]_x000D_
Call Ref#758: {Call created for RMET as Event # 230502074}  [05/05/23 13:37:30 TRANSFER]_x000D_
[FIRE] SUBJ IS IN THE BATHROOM OF THIS LOC  [05/05/23 13:37:41 CWAY]_x000D_
[FIRE] NOT RESPONDING  [05/05/23 13:37:44 CWAY]_x000D_
[FIRE] {E21} CLR  [05/05/23 13:38:26 SLITVIN]_x000D_
[FIRE] CALLER MENTIONED THAT THE SUBJ MAY BE UNDER THE INFLUENCE OF S38D  [05/05/23 13:38:26 CWAY]_x000D_
{FROM GEORGIA: Changed Caller Phone to (000) 000-0000 EXT.}  [05/05/23 13:38:37 TRANSFER]_x000D_
{FROM GEORGIA: Changed Address to 580 E CROSSVILLE RD}  [05/05/23 13:38:37 TRANSFER]_x000D_
{FROM GEORGIA: Changed Site/Business to -420}  [05/05/23 13:38:37 TRANSFER]_x000D_
MANSELL RD/ALPHARETTA HWY/ {FROM ROSW: SUBJ IS IN THE BATHROOM OF THIS LOC  [05/05/23 13:37:41 CWAY]}/ {FROM ROSW: NOT RESPONDING  [05/05/23 13:37:44 CWAY]}  [05/05/23 13:38:37 TRANSFER]_x000D_
Unit: 8111; Status: D; Time: 05/05/2023 13:38:44  [05/05/23 13:38:46 TRANSFER]_x000D_
[FIRE] MANANGED TO OPEN THE RESTROOM DOOR  [05/05/23 13:39:01 CWAY]_x000D_
[FIRE] HE IS STILL BREATHING, SITTING UNDER THE BATHROOM SINK  [05/05/23 13:39:12 CWAY]_x000D_
Unit: 8111; Status: E; Time: 05/05/2023 13:39:15  [05/05/23 13:39:18 TRANSFER]_x000D_
[FIRE] NOT TOO SURE IF HE IS UNDER THE INFLUENCE, HE WENT IN AND WENT STRAIGHT TO THE BATHROOM, BEEN IN THERE FOR 30 MIN  [05/05/23 13:39:36 CWAY]_x000D_
[FIRE] HE IS NOT A GUEST OF THE RESTAURANT  [05/05/23 13:39:45 CWAY]_x000D_
[FIRE] HE IS AWAKE NOW  [05/05/23 13:40:10 CWAY]_x000D_
[FIRE] STANDING UP NOW  [05/05/23 13:40:13 CWAY]_x000D_
[FIRE] MALE SAID HE PASSED OUT  [05/05/23 13:40:17 CWAY]_x000D_
[FIRE] MENTION OF DIABETIC  [05/05/23 13:40:56 CWAY]_x000D_
[FIRE] HE IS TRYING TO LEAVE  [05/05/23 13:41:17 CWAY]_x000D_
[FIRE] MALE IS STEPPING OUT OF THE LOC  [05/05/23 13:41:35 CWAY]_x000D_
[FIRE] GRY SHIRT / GRY PANTS  [05/05/23 13:41:47 CWAY]_x000D_
Unit: 8111; Status: A; Time: 05/05/2023 13:42:09  [05/05/23 13:42:13 TRANSFER]_x000D_
[LAW] {2V1} AMR 15  [05/05/23 13:42:34 ADARBY]_x000D_
[FIRE] RESPONDERS ONSCN  [05/05/23 13:43:16 CWAY]_x000D_
Unit: 8111; Status: AV; Time: 05/05/2023 13:56:42  [05/05/23 13:56:46 TRANSFER]_x000D_
{FROM RMET: Cancelled event with disposition []}  [05/05/23 13:56:46 TRANSFER]_x000D_
</t>
  </si>
  <si>
    <t>230502101</t>
  </si>
  <si>
    <t>23003381</t>
  </si>
  <si>
    <t>CURTIS</t>
  </si>
  <si>
    <t>5025041216</t>
  </si>
  <si>
    <t xml:space="preserve">[EMD] 50-year-old, Female, Conscious, AGONAL/INEFFECTIVE BREATHING._x000D_
Caller Statement: SISTER HAVING TROUBLE BREATHING_x000D_
Chief Complaint: Breathing Problems  [05/05/23 14:55:15 JMEDEROS]_x000D_
[EMD] 50-year-old, Female, Conscious, Breathing._x000D_
Dispatch Code: 06D02 (DIFFICULTY SPEAKING BETWEEN BREATHS)_x000D_
Response: 1111_x000D_
Questions:_x000D_
   -- Responding nlly._x000D_
   -- Diff speaking btwn breaths.  [05/05/23 14:55:41 JMEDEROS]_x000D_
Call Ref#787: {Call created for RMET as Event # 230502103}  [05/05/23 14:55:44 TRANSFER]_x000D_
{E26} CLR  [05/05/23 14:56:24 SLITVIN]_x000D_
Call Ref#787 Call Transfer Note: {FROM GEORGIA: Changed Caller Phone to (000) 000-0000 EXT.}  [05/05/23 14:56:25 TRANSFER]_x000D_
Call Ref#787 Call Transfer Note: {FROM GEORGIA: Changed Site/Business to }  [05/05/23 14:56:26 TRANSFER]_x000D_
Call Ref#787 Call Transfer Note: Unit: 8115; Status: D; Time: 05/05/2023 14:56:29  [05/05/23 14:56:31 TRANSFER]_x000D_
[EMD] Reclassified from 06D02 to 06D02O_x000D_
Reconfigure Code: 06D02 (DIFFICULTY SPEAKING BETWEEN BREATHS)_x000D_
Suffix: O (Other lung problems)_x000D_
Response: 1111_x000D_
Questions:_x000D_
   -- Changing color._x000D_
   -- Red color change._x000D_
   -- Not clammy._x000D_
   -- Has other lung probs: OTHER LUNG PROBLEMS  [05/05/23 14:56:34 JMEDEROS]_x000D_
Call Ref#787 Call Transfer Note: Unit: 8115; Status: E; Time: 05/05/2023 14:56:32  [05/05/23 14:56:39 TRANSFER]_x000D_
[EMD] Questions:_x000D_
   -- No prescribed inhaler._x000D_
   -- No evidence of coronavirus illness.  [05/05/23 14:56:49 JMEDEROS]_x000D_
PT AND CALLER SITTING ON SIDEWALK NEXT TO POLE IFO STARBUCKS  [05/05/23 14:59:09 JMEDEROS]_x000D_
PT FEELING DIZZY  [05/05/23 15:01:07 JMEDEROS]_x000D_
Call Ref#787 Call Transfer Note: Unit: 8115; Status: A; Time: 05/05/2023 15:03:24  [05/05/23 15:03:29 TRANSFER]_x000D_
CALLER NOW ADVD ACROSS FROM BANK ON HBR  [05/05/23 15:04:34 JMEDEROS]_x000D_
Call Ref#787 Call Transfer Note: {FROM GEORGIA: Changed Address to 609 HOLCOMB BRIDGE RD}  [05/05/23 15:05:17 TRANSFER]_x000D_
Call Ref#787 Call Transfer Note: {FROM GEORGIA: Changed Site/Business to STARBUCKS}  [05/05/23 15:05:17 TRANSFER]_x000D_
{E21} CLR  [05/05/23 15:05:23 KDUNCAN]_x000D_
[EMS] {8115} CLR ON NEW ADD//WILL BE ENR FROM OLD ADD  [05/05/23 15:05:48 KDUNCAN]_x000D_
ORIGINAL LOC CALLER PROVIDED WAS STARBUCKS ON W CROSSVILLE / CALLER NOW ADVISES ACROSS FROM BANK AND PET STORE  [05/05/23 15:07:31 JMEDEROS]_x000D_
{R21} BACK IN SERV  [05/05/23 15:15:49 KDUNCAN]_x000D_
</t>
  </si>
  <si>
    <t>34.034934997</t>
  </si>
  <si>
    <t>-84.34290313</t>
  </si>
  <si>
    <t>230502103</t>
  </si>
  <si>
    <t xml:space="preserve">[EMD] 50-year-old, Female, Conscious, AGONAL/INEFFECTIVE BREATHING._x000D_
Caller Statement: SISTER HAVING TROUBLE BREATHING_x000D_
Chief Complaint: Breathing Problems  [05/05/23 14:55:15 JMEDEROS]_x000D_
[EMD] 50-year-old, Female, Conscious, Breathing._x000D_
Dispatch Code: 06D02 (DIFFICULTY SPEAKING BETWEEN BREATHS)_x000D_
Response: 1111_x000D_
Questions:_x000D_
   -- Responding nlly._x000D_
   -- Diff speaking btwn breaths.  [05/05/23 14:55:41 JMEDEROS]_x000D_
Call Ref#787: {Call created for RMET as Event # 230502103}  [05/05/23 14:55:44 TRANSFER]_x000D_
[FIRE] {E26} CLR  [05/05/23 14:56:24 SLITVIN]_x000D_
{FROM GEORGIA: Changed Caller Phone to (000) 000-0000 EXT.}  [05/05/23 14:56:25 TRANSFER]_x000D_
{FROM GEORGIA: Changed Site/Business to }  [05/05/23 14:56:26 TRANSFER]_x000D_
Unit: 8115; Status: D; Time: 05/05/2023 14:56:29  [05/05/23 14:56:31 TRANSFER]_x000D_
[EMD] Reclassified from 06D02 to 06D02O_x000D_
Reconfigure Code: 06D02 (DIFFICULTY SPEAKING BETWEEN BREATHS)_x000D_
Suffix: O (Other lung problems)_x000D_
Response: 1111_x000D_
Questions:_x000D_
   -- Changing color._x000D_
   -- Red color change._x000D_
   -- Not clammy._x000D_
   -- Has other lung probs: OTHER LUNG PROBLEMS  [05/05/23 14:56:34 JMEDEROS]_x000D_
Unit: 8115; Status: E; Time: 05/05/2023 14:56:32  [05/05/23 14:56:39 TRANSFER]_x000D_
[EMD] Questions:_x000D_
   -- No prescribed inhaler._x000D_
   -- No evidence of coronavirus illness.  [05/05/23 14:56:49 JMEDEROS]_x000D_
[FIRE] PT AND CALLER SITTING ON SIDEWALK NEXT TO POLE IFO STARBUCKS  [05/05/23 14:59:09 JMEDEROS]_x000D_
[FIRE] PT FEELING DIZZY  [05/05/23 15:01:07 JMEDEROS]_x000D_
Unit: 8115; Status: A; Time: 05/05/2023 15:03:24  [05/05/23 15:03:29 TRANSFER]_x000D_
[FIRE] CALLER NOW ADVD ACROSS FROM BANK ON HBR  [05/05/23 15:04:34 JMEDEROS]_x000D_
{FROM GEORGIA: Changed Address to 609 HOLCOMB BRIDGE RD}  [05/05/23 15:05:17 TRANSFER]_x000D_
{FROM GEORGIA: Changed Site/Business to STARBUCKS}  [05/05/23 15:05:17 TRANSFER]_x000D_
[FIRE] {E21} CLR  [05/05/23 15:05:23 KDUNCAN]_x000D_
{8115} CLR ON NEW ADD//WILL BE ENR FROM OLD ADD  [05/05/23 15:05:48 KDUNCAN]_x000D_
[FIRE] ORIGINAL LOC CALLER PROVIDED WAS STARBUCKS ON W CROSSVILLE / CALLER NOW ADVISES ACROSS FROM BANK AND PET STORE  [05/05/23 15:07:31 JMEDEROS]_x000D_
[FIRE] {R21} BACK IN SERV  [05/05/23 15:15:49 KDUNCAN]_x000D_
{8115} PAT REFUS//BACK IN SERV  [05/05/23 15:41:34 KDUNCAN]_x000D_
Unit: 8115; Status: AV; Time: 05/05/2023 15:41:51  [05/05/23 15:41:53 TRANSFER]_x000D_
{FROM RMET: Cancelled event with disposition []}  [05/05/23 15:41:53 TRANSFER]_x000D_
</t>
  </si>
  <si>
    <t>230502141</t>
  </si>
  <si>
    <t>230502124</t>
  </si>
  <si>
    <t>ANNA CAROLAK</t>
  </si>
  <si>
    <t>107 WARM SPRINGS CIR</t>
  </si>
  <si>
    <t>4045877688</t>
  </si>
  <si>
    <t xml:space="preserve">111B01  </t>
  </si>
  <si>
    <t>111B01</t>
  </si>
  <si>
    <t xml:space="preserve">[EPD] Caller Statement: HAS S22//WINDSHEILD IS BROKEN AND GAS WAS TAKEN // POSB S52_x000D_
Chief Complaint: DAMAGE/VANDALISM  [05/05/23 16:07:31 KDUNCAN]_x000D_
[EPD] Dispatch Code: 111B01 (PAST DAMAGE/VANDALISM)_x000D_
Response: 1111_x000D_
Questions:_x000D_
   -- DAMAGE/VANDALISM_x000D_
   -- Past time lapse: EARLIER THIS MORNING_x000D_
   -- Susp not known._x000D_
   -- Caller on scene._x000D_
   -- Vict caller on scene.  [05/05/23 16:08:16 KDUNCAN]_x000D_
[EPD] Vehicle #1 (Victim) Information:_x000D_
   -- Color: WHI_x000D_
   -- Make: NISS_x000D_
   -- Model: SENTRA  [05/05/23 16:08:34 KDUNCAN]_x000D_
CALLER COULDN`T GIVE NUMB DUE TO NEW NUMB//SHE ADV IT WAS S52 THEN ADV SHE DIDN`T KNOW WHAT HAPPENED TO VEH// SHE BOUGHT IT W/ 20K MILES AND THIS MORNING HAS 26K ON VEH W/ HEAVY DAMAGE  [05/05/23 16:11:09 KDUNCAN]_x000D_
Event spawned from PAST DAMAGE / VANDALISM.  [05/05/2023 16:59:21 KDUNCAN]_x000D_
Call Ref#826: {Call created for RMET as Event # 230502141}  [05/05/23 16:59:24 TRANSFER]_x000D_
{FROM RMET: Cancelled event with disposition []}  [05/05/23 17:00:25 TRANSFER]_x000D_
</t>
  </si>
  <si>
    <t>230502142</t>
  </si>
  <si>
    <t>230502129</t>
  </si>
  <si>
    <t>SMITH, STEPHEN</t>
  </si>
  <si>
    <t xml:space="preserve">119C02  </t>
  </si>
  <si>
    <t>119C02</t>
  </si>
  <si>
    <t xml:space="preserve">[EPD] Caller Statement: SOMETHING HAPPENED BTWN MY BROTHER`S AT SCHOOL ONE BROTHER WALKED HOME FROM SCHOOL AND THE OTHER ON THE BUS IS THREATENING HARM TO HIM WHEN HE GETS HO_x000D_
Chief Complaint: THREAT  [05/05/23 16:13:58 CWAY]_x000D_
OTHER BROTHER IS WALKING HOME, IN THE AREA OF 9/MANSELL NOW  [05/05/23 16:14:31 CWAY]_x000D_
[EPD] Dispatch Code: 119C02 (THREAT just occurred)_x000D_
Response: 1111_x000D_
Questions:_x000D_
   -- THREAT_x000D_
   -- Past incident._x000D_
   -- Susp/Veh in area._x000D_
   -- Caller on scene._x000D_
   -- 2nd pty caller on scene._x000D_
   -- Unk if wpns involved._x000D_
   -- Susp in area.  [05/05/23 16:15:06 CWAY]_x000D_
[EPD] Person #1 (Suspect) Information:_x000D_
   -- Race: WHI_x000D_
   -- Sex: MALE_x000D_
   -- Age: 16_x000D_
   -- Clothing: UNKNOWN_x000D_
   -- Hair: LONG BROWN/BLONDE HAIR_x000D_
   -- Name: SMITH, ROBERT_x000D_
   -- Relationship: BROTHER  [05/05/23 16:15:53 CWAY]_x000D_
CALLER STATES HE HAS A 15MIN ETA  [05/05/23 16:16:13 CWAY]_x000D_
EVERYONE WILL BE IN DANGER IF HE IS THIS MAD ON HIS WAY HOME  [05/05/23 16:16:25 CWAY]_x000D_
THE YOUNGER BROTHER IS THE VICTIM WHO IS HOME NOW  [05/05/23 16:16:40 CWAY]_x000D_
[EPD] Questions:_x000D_
   -- Susp desc:_x000D_
   -- Susp lives at location._x000D_
   -- No one in danger._x000D_
   -- Threat desc: HE IS GOING TO HARM HIM WHEN HE GETS HOME  [05/05/23 16:16:51 CWAY]_x000D_
DAD IS ON THE PHONE WITH THE SUSP NOW  [05/05/23 16:17:19 CWAY]_x000D_
THAT IS HOW THEY KNOW WHERE HE IS  [05/05/23 16:17:24 CWAY]_x000D_
SUSP IS WALKING FROM ROSWELL HIGH SCHOOL TO THIS RESIDENCE  [05/05/23 16:17:55 CWAY]_x000D_
CALLER REQ PD TO BE THERE FOR WHEN THE SUSP ARRIVES  [05/05/23 16:19:01 CWAY]_x000D_
FAMILY S86 HISTORY WITH SUSP  [05/05/23 16:23:22 CWAY]_x000D_
{2W1} S4 16 YO CAB , MENTAL EVAL  [05/05/23 16:59:14 JMEDEROS]_x000D_
MALE  [05/05/23 16:59:24 JMEDEROS]_x000D_
Event spawned from THREAT JUST OCCURRED.  [05/05/2023 17:00:04 KDUNCAN]_x000D_
Call Ref#827: {Call created for RMET as Event # 230502142}  [05/05/23 17:00:08 TRANSFER]_x000D_
{FROM GEORGIA: Changed Caller Phone to (000) 000-0000 EXT.}  [05/05/23 17:00:55 TRANSFER]_x000D_
Unit: 8116; Status: D; Time: 05/05/2023 17:01:00  [05/05/23 17:01:03 TRANSFER]_x000D_
Unit: 8116; Status: E; Time: 05/05/2023 17:01:03  [05/05/23 17:01:06 TRANSFER]_x000D_
{8116} ENR MANS/CROSS  [05/05/23 17:02:25 KDUNCAN]_x000D_
[LAW] {2A2} AMR CLR TO ENTER  [05/05/23 17:03:15 JMEDEROS]_x000D_
Unit: 8116; Status: A; Time: 05/05/2023 17:07:52  [05/05/23 17:07:55 TRANSFER]_x000D_
[LAW] {2W1} AMR OS  [05/05/23 17:10:29 JMEDEROS]_x000D_
Unit: 8116; Status: AV; Time: 05/05/2023 17:45:58  [05/05/23 17:46:03 TRANSFER]_x000D_
{FROM RMET: Cancelled event with disposition []}  [05/05/23 17:46:03 TRANSFER]_x000D_
</t>
  </si>
  <si>
    <t>34.040706634</t>
  </si>
  <si>
    <t>230502148</t>
  </si>
  <si>
    <t>230502147</t>
  </si>
  <si>
    <t>505 TRAILSIDE CT</t>
  </si>
  <si>
    <t>HOFFMAN, ADAM</t>
  </si>
  <si>
    <t>12120 WILDWOOD SPRINGS DR</t>
  </si>
  <si>
    <t>4045144276</t>
  </si>
  <si>
    <t xml:space="preserve">[EPD] Caller Statement: FOUND DAD SHOT IN HEAD IN BASEMENT_x000D_
Chief Complaint: ASSAULT  [05/05/23 17:16:09 CWAY]_x000D_
[EPD] Dispatch Code: 106C05 (ASSAULT just occurred)_x000D_
Suffix: W (Weapon)_x000D_
Response: 1111_x000D_
Questions:_x000D_
   -- ASSAULT_x000D_
   -- Past incident._x000D_
   -- Susp/Veh in area._x000D_
   -- Caller on scene._x000D_
   -- 2nd pty caller on scene._x000D_
   -- Wpns involved._x000D_
   -- Gun invl: PISTOL_x000D_
   -- Wpn with susp._x000D_
   -- Unk if medical needed._x000D_
   -- 1 susp invl._x000D_
   -- Susp on scene.  [05/05/23 17:16:43 CWAY]_x000D_
Event spawned from ASSAULT - JUST OCCURED.  [05/05/2023 17:17:01 KDUNCAN]_x000D_
Call Ref#833: {Call created for RMET as Event # 230502148}  [05/05/23 17:17:04 TRANSFER]_x000D_
[EPD] Person #1 (Suspect) Information:_x000D_
   -- Race: WHI_x000D_
   -- Sex: MALE_x000D_
   -- Age: 59_x000D_
   -- Name: HOFFMAN, SCOTT  [05/05/23 17:17:08 CWAY]_x000D_
[EPD] Questions:_x000D_
   -- Susp desc:_x000D_
   -- Susp lives at location._x000D_
   -- No one in danger._x000D_
   -- N/A_x000D_
   -- Vict loc: SUSP/VICTIM IS THE SAME  [05/05/23 17:17:30 CWAY]_x000D_
[EPD] Questions:_x000D_
   -- Unk if alcohol/drugs invl.  [05/05/23 17:17:32 CWAY]_x000D_
[FIRE] {E26} CLR  [05/05/23 17:17:50 KDUNCAN]_x000D_
[LAW] SISTER IS 22YO UPSTAIRS NOT SURE IF SHE KNOWS  [05/05/23 17:17:56 CWAY]_x000D_
[FIRE] {E23} CLR/ENR  [05/05/23 17:17:57 KDUNCAN]_x000D_
{FROM GEORGIA: Changed Caller Phone to (000) 000-0000 EXT.}  [05/05/23 17:18:16 TRANSFER]_x000D_
WILDWOOD SPRINGS DR/ / 106C05W/ {FROM ROSW [LAW] : [EPD]}//  [05/05/23 17:18:16 TRANSFER]_x000D_
[LAW] CALLER WILL MEET THE RESPONDERS OUTSIDE  [05/05/23 17:18:30 CWAY]_x000D_
[LAW] CALLER WAS STILL IN THE BASEMENT  [05/05/23 17:18:40 CWAY]_x000D_
Unit: 8802; Status: D; Time: 05/05/2023 17:19:41  [05/05/23 17:19:46 TRANSFER]_x000D_
Unit: 8802; Status: AV; Time:  [05/05/23 17:20:20 TRANSFER]_x000D_
[LAW] PER AMR ERIN// CALL IS HOLDING//WILL HAVE SOMEONE ENR SHORTLY  [05/05/23 17:22:59 KDUNCAN]_x000D_
[LAW] SISTER IS OUTSIDE WITH CALLER  [05/05/23 17:24:19 CWAY]_x000D_
Unit: 8621; Status: D; Time: 05/05/2023 17:24:51  [05/05/23 17:24:52 TRANSFER]_x000D_
Unit: 8621; Status: E; Time: 05/05/2023 17:24:51  [05/05/23 17:24:56 TRANSFER]_x000D_
{8621} ENR FROM HEADQUAR  [05/05/23 17:25:18 KDUNCAN]_x000D_
[FIRE] {E23} STAGING IN AREA  [05/05/23 17:25:29 KDUNCAN]_x000D_
[FIRE] {E26} STAGING IN AREA  [05/05/23 17:25:40 KDUNCAN]_x000D_
[LAW] SISTER STILL IS NOT FAMILIAR WITH WHAT IS GOING ON  [05/05/23 17:26:44 CWAY]_x000D_
[FIRE] {B24} IN AREA STAGING W/ E23 AND E26  [05/05/23 17:31:10 KDUNCAN]_x000D_
[LAW] {1A1} FD CLR TO ENTER  [05/05/23 17:34:42 JMEDEROS]_x000D_
Unit: 8621; Status: A; Time: 05/05/2023 17:35:42  [05/05/23 17:35:44 TRANSFER]_x000D_
{8621} STAGING IN AREA  [05/05/23 17:35:59 KDUNCAN]_x000D_
[FIRE] {B24} E26 GO IN TO ASSES//EVERYBODY ELSE HANG BACK  [05/05/23 17:37:25 KDUNCAN]_x000D_
[LAW] {1B1} FD CONFIRMED S48  [05/05/23 17:39:13 JMEDEROS]_x000D_
[LAW] COMMAND STAFF PAGE SENT  [05/05/23 17:39:16 CWAY]_x000D_
Unit: 8621; Status: AV; Time: 05/05/2023 17:39:32  [05/05/23 17:39:35 TRANSFER]_x000D_
{FROM RMET: Cancelled event with disposition []}  [05/05/23 17:39:35 TRANSFER]_x000D_
[FIRE] {B24} E23 AND 8621 GO BACK IN SERV//  [05/05/23 17:40:20 KDUNCAN]_x000D_
</t>
  </si>
  <si>
    <t>34.072223663</t>
  </si>
  <si>
    <t>-84.40695190</t>
  </si>
  <si>
    <t>230502149</t>
  </si>
  <si>
    <t>23003382</t>
  </si>
  <si>
    <t xml:space="preserve">[EPD] Caller Statement: FOUND DAD SHOT IN HEAD IN BASEMENT_x000D_
Chief Complaint: ASSAULT  [05/05/23 17:16:09 CWAY]_x000D_
[EPD] Dispatch Code: 106C05 (ASSAULT just occurred)_x000D_
Suffix: W (Weapon)_x000D_
Response: 1111_x000D_
Questions:_x000D_
   -- ASSAULT_x000D_
   -- Past incident._x000D_
   -- Susp/Veh in area._x000D_
   -- Caller on scene._x000D_
   -- 2nd pty caller on scene._x000D_
   -- Wpns involved._x000D_
   -- Gun invl: PISTOL_x000D_
   -- Wpn with susp._x000D_
   -- Unk if medical needed._x000D_
   -- 1 susp invl._x000D_
   -- Susp on scene.  [05/05/23 17:16:43 CWAY]_x000D_
Event spawned from ASSAULT - JUST OCCURED.  [05/05/2023 17:17:02 KDUNCAN]_x000D_
Call Ref#833: {Call created for RMET as Event # 230502148}  [05/05/23 17:17:04 TRANSFER]_x000D_
[EPD] Person #1 (Suspect) Information:_x000D_
   -- Race: WHI_x000D_
   -- Sex: MALE_x000D_
   -- Age: 59_x000D_
   -- Name: HOFFMAN, SCOTT  [05/05/23 17:17:08 CWAY]_x000D_
[EPD] Questions:_x000D_
   -- Susp desc:_x000D_
   -- Susp lives at location._x000D_
   -- No one in danger._x000D_
   -- N/A_x000D_
   -- Vict loc: SUSP/VICTIM IS THE SAME  [05/05/23 17:17:30 CWAY]_x000D_
[EPD] Questions:_x000D_
   -- Unk if alcohol/drugs invl.  [05/05/23 17:17:32 CWAY]_x000D_
{E26} CLR  [05/05/23 17:17:50 KDUNCAN]_x000D_
[LAW] SISTER IS 22YO UPSTAIRS NOT SURE IF SHE KNOWS  [05/05/23 17:17:56 CWAY]_x000D_
{E23} CLR/ENR  [05/05/23 17:17:57 KDUNCAN]_x000D_
Call Ref#833 Call Transfer Note: {FROM GEORGIA: Changed Caller Phone to (000) 000-0000 EXT.}  [05/05/23 17:18:16 TRANSFER]_x000D_
Call Ref#833 Call Transfer Note: WILDWOOD SPRINGS DR/ / 106C05W/ {FROM ROSW [LAW] : [EPD]}//  [05/05/23 17:18:16 TRANSFER]_x000D_
[LAW] CALLER WILL MEET THE RESPONDERS OUTSIDE  [05/05/23 17:18:30 CWAY]_x000D_
[LAW] CALLER WAS STILL IN THE BASEMENT  [05/05/23 17:18:40 CWAY]_x000D_
Call Ref#833 Call Transfer Note: Unit: 8802; Status: D; Time: 05/05/2023 17:19:41  [05/05/23 17:19:46 TRANSFER]_x000D_
Call Ref#833 Call Transfer Note: Unit: 8802; Status: AV; Time:  [05/05/23 17:20:20 TRANSFER]_x000D_
[LAW] PER AMR ERIN// CALL IS HOLDING//WILL HAVE SOMEONE ENR SHORTLY  [05/05/23 17:22:59 KDUNCAN]_x000D_
[LAW] SISTER IS OUTSIDE WITH CALLER  [05/05/23 17:24:19 CWAY]_x000D_
Call Ref#833 Call Transfer Note: Unit: 8621; Status: D; Time: 05/05/2023 17:24:51  [05/05/23 17:24:52 TRANSFER]_x000D_
Call Ref#833 Call Transfer Note: Unit: 8621; Status: E; Time: 05/05/2023 17:24:51  [05/05/23 17:24:56 TRANSFER]_x000D_
[EMS] {8621} ENR FROM HEADQUAR  [05/05/23 17:25:18 KDUNCAN]_x000D_
{E23} STAGING IN AREA  [05/05/23 17:25:29 KDUNCAN]_x000D_
{E26} STAGING IN AREA  [05/05/23 17:25:40 KDUNCAN]_x000D_
[LAW] SISTER STILL IS NOT FAMILIAR WITH WHAT IS GOING ON  [05/05/23 17:26:44 CWAY]_x000D_
{B24} IN AREA STAGING W/ E23 AND E26  [05/05/23 17:31:10 KDUNCAN]_x000D_
[LAW] {1A1} FD CLR TO ENTER  [05/05/23 17:34:42 JMEDEROS]_x000D_
Call Ref#833 Call Transfer Note: Unit: 8621; Status: A; Time: 05/05/2023 17:35:42  [05/05/23 17:35:44 TRANSFER]_x000D_
[EMS] {8621} STAGING IN AREA  [05/05/23 17:35:59 KDUNCAN]_x000D_
{B24} E26 GO IN TO ASSES//EVERYBODY ELSE HANG BACK  [05/05/23 17:37:25 KDUNCAN]_x000D_
[LAW] {1B1} FD CONFIRMED S48  [05/05/23 17:39:13 JMEDEROS]_x000D_
[LAW] COMMAND STAFF PAGE SENT  [05/05/23 17:39:16 CWAY]_x000D_
Call Ref#833 Call Transfer Note: Unit: 8621; Status: AV; Time: 05/05/2023 17:39:32  [05/05/23 17:39:35 TRANSFER]_x000D_
Call Ref#833 Call Transfer Note: {FROM RMET: Cancelled event with disposition []}  [05/05/23 17:39:35 TRANSFER]_x000D_
{B24} E23 AND 8621 GO BACK IN SERV//  [05/05/23 17:40:20 KDUNCAN]_x000D_
{B24} CHAPLIN EN RT ET 20 MINS // MYSELF AND E26 BIS  [05/05/23 17:57:06 RJONES01]_x000D_
</t>
  </si>
  <si>
    <t>230502156</t>
  </si>
  <si>
    <t>23003383</t>
  </si>
  <si>
    <t>URGENT RESPONSE OP/4134</t>
  </si>
  <si>
    <t xml:space="preserve">[EMD] 84-year-old, Female, Conscious, Breathing._x000D_
Caller Statement: 84YO FEMALE SLIPPED AND FELL, MINOR CUT ON ELBOW, NOT ABLE TO GET UP_x000D_
Chief Complaint: Falls  [05/05/23 17:33:45 CWAY]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5/05/23 17:34:32 CWAY]_x000D_
Call Ref#843: {Call created for RMET as Event # 230502158}  [05/05/23 17:34:36 TRANSFER]_x000D_
PH# 678-231-2117 FRANCIS KEELING  [05/05/23 17:35:01 CWAY]_x000D_
HUSBAND IS THERE TO OPEN DOOR  [05/05/23 17:35:19 CWAY]_x000D_
Call Ref#843 Call Transfer Note: {FROM GEORGIA: Changed Caller Phone to (000) 000-0000 EXT.}  [05/05/23 17:35:36 TRANSFER]_x000D_
Call Ref#843 Call Transfer Note: {FROM GEORGIA: Changed Address to 1005 WINDSOR TRAIL}  [05/05/23 17:35:36 TRANSFER]_x000D_
Call Ref#843 Call Transfer Note: PAR CT/ROBIN CT / 17A02G/ {FROM ROSW: PH# 678-231-2117 FRANCIS KEELING  [05/05/23 17:35:01 CWAY]}  [05/05/23 17:35:36 TRANSFER]_x000D_
Call Ref#843 Call Transfer Note: Unit: 8118; Status: D; Time: 05/05/2023 17:36:14  [05/05/23 17:36:20 TRANSFER]_x000D_
Call Ref#843 Call Transfer Note: Unit: 8118; Status: E; Time: 05/05/2023 17:36:26  [05/05/23 17:36:30 TRANSFER]_x000D_
Call Ref#843 Call Transfer Note: Unit: 8118; Status: AV; Time:  [05/05/23 17:39:45 TRANSFER]_x000D_
Call Ref#843 Call Transfer Note: Unit: 8621; Status: D; Time: 05/05/2023 17:40:45  [05/05/23 17:40:48 TRANSFER]_x000D_
Call Ref#843 Call Transfer Note: Unit: 8621; Status: E; Time: 05/05/2023 17:40:45  [05/05/23 17:40:52 TRANSFER]_x000D_
{E22} ON SCEN//WINDSOR COMM  [05/05/23 17:41:17 KDUNCAN]_x000D_
[EMS] {8621} ENR FROM TRAILSIDE  [05/05/23 17:42:08 KDUNCAN]_x000D_
{E22} PAT NO NEED FOR TRANSP/AMR  [05/05/23 17:43:51 KDUNCAN]_x000D_
Call Ref#843 Call Transfer Note: Unit: 8621; Status: AV; Time: 05/05/2023 17:44:19  [05/05/23 17:44:22 TRANSFER]_x000D_
Call Ref#843 Call Transfer Note: {FROM RMET: Cancelled event with disposition []}  [05/05/23 17:44:22 TRANSFER]_x000D_
{E22} BACK IN SERV  [05/05/23 17:48:13 KDUNCAN]_x000D_
</t>
  </si>
  <si>
    <t>230502158</t>
  </si>
  <si>
    <t xml:space="preserve">[EMD] 84-year-old, Female, Conscious, Breathing._x000D_
Caller Statement: 84YO FEMALE SLIPPED AND FELL, MINOR CUT ON ELBOW, NOT ABLE TO GET UP_x000D_
Chief Complaint: Falls  [05/05/23 17:33:45 CWAY]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5/05/23 17:34:32 CWAY]_x000D_
Call Ref#843: {Call created for RMET as Event # 230502158}  [05/05/23 17:34:36 TRANSFER]_x000D_
[FIRE] PH# 678-231-2117 FRANCIS KEELING  [05/05/23 17:35:01 CWAY]_x000D_
[FIRE] HUSBAND IS THERE TO OPEN DOOR  [05/05/23 17:35:19 CWAY]_x000D_
{FROM GEORGIA: Changed Caller Phone to (000) 000-0000 EXT.}  [05/05/23 17:35:36 TRANSFER]_x000D_
{FROM GEORGIA: Changed Address to 1005 WINDSOR TRAIL}  [05/05/23 17:35:36 TRANSFER]_x000D_
PAR CT/ROBIN CT / 17A02G/ {FROM ROSW: PH# 678-231-2117 FRANCIS KEELING  [05/05/23 17:35:01 CWAY]}  [05/05/23 17:35:36 TRANSFER]_x000D_
Unit: 8118; Status: D; Time: 05/05/2023 17:36:14  [05/05/23 17:36:20 TRANSFER]_x000D_
Unit: 8118; Status: E; Time: 05/05/2023 17:36:26  [05/05/23 17:36:30 TRANSFER]_x000D_
Unit: 8118; Status: AV; Time:  [05/05/23 17:39:45 TRANSFER]_x000D_
Unit: 8621; Status: D; Time: 05/05/2023 17:40:45  [05/05/23 17:40:48 TRANSFER]_x000D_
Unit: 8621; Status: E; Time: 05/05/2023 17:40:45  [05/05/23 17:40:52 TRANSFER]_x000D_
[FIRE] {E22} ON SCEN//WINDSOR COMM  [05/05/23 17:41:17 KDUNCAN]_x000D_
{8621} ENR FROM TRAILSIDE  [05/05/23 17:42:08 KDUNCAN]_x000D_
[FIRE] {E22} PAT NO NEED FOR TRANSP/AMR  [05/05/23 17:43:51 KDUNCAN]_x000D_
Unit: 8621; Status: AV; Time: 05/05/2023 17:44:19  [05/05/23 17:44:22 TRANSFER]_x000D_
{FROM RMET: Cancelled event with disposition []}  [05/05/23 17:44:22 TRANSFER]_x000D_
</t>
  </si>
  <si>
    <t>230502165</t>
  </si>
  <si>
    <t>23003384</t>
  </si>
  <si>
    <t>1109-61A GREEN ST</t>
  </si>
  <si>
    <t>SAKERIA</t>
  </si>
  <si>
    <t xml:space="preserve">[EMD] 58-year-old, Male, Conscious, Breathing._x000D_
Caller Statement: FEVER OF 103.9//28 RESPIR//LETHARGIC//O2 AT 87_x000D_
Chief Complaint: Sick Person (Specific Diagnosis)  [05/05/23 17:52:38 ADARBY]_x000D_
[EMD] Dispatch Code: 26C01 (ALTERED LEVEL OF CONSCIOUSNESS)_x000D_
Response: 1111_x000D_
Questions:_x000D_
   -- Lethargic._x000D_
   -- Breathing nlly._x000D_
   -- Not bleeding (or vomit) blood._x000D_
   -- Unk if any pain.  [05/05/23 17:53:10 ADARBY]_x000D_
Call Ref#853: {Call created for RMET as Event # 230502168}  [05/05/23 17:53:13 TRANSFER]_x000D_
[EMD] Questions:_x000D_
   -- Fever/Chills – primary prob._x000D_
   -- No evidence of coronavirus illness.  [05/05/23 17:53:14 ADARBY]_x000D_
Call Ref#853 Call Transfer Note: Unit: 8621; Status: D; Time: 05/05/2023 17:53:43  [05/05/23 17:53:47 TRANSFER]_x000D_
Call Ref#853 Call Transfer Note: Unit: 8621; Status: E; Time: 05/05/2023 17:53:58  [05/05/23 17:54:03 TRANSFER]_x000D_
Call Ref#853 Call Transfer Note: {FROM GEORGIA: Changed Caller Name to }  [05/05/23 17:54:12 TRANSFER]_x000D_
Call Ref#853 Call Transfer Note: {FROM GEORGIA: Changed Caller Phone to (000) 000-0000 EXT.}  [05/05/23 17:54:13 TRANSFER]_x000D_
Call Ref#853 Call Transfer Note: {FROM GEORGIA: Changed Address to 1109 GREEN ST}  [05/05/23 17:54:13 TRANSFER]_x000D_
Call Ref#853 Call Transfer Note: {FROM GEORGIA: Changed Site/Business to -61A}  [05/05/23 17:54:13 TRANSFER]_x000D_
{R21} CLR  [05/05/23 17:55:36 RJONES01]_x000D_
[EMS] {8621} MANS/MANS  [05/05/23 17:55:53 RJONES01]_x000D_
Call Ref#853 Call Transfer Note: Unit: 8621; Status: A; Time: 05/05/2023 17:59:56  [05/05/23 17:59:58 TRANSFER]_x000D_
</t>
  </si>
  <si>
    <t>230502168</t>
  </si>
  <si>
    <t xml:space="preserve">[EMD] 58-year-old, Male, Conscious, Breathing._x000D_
Caller Statement: FEVER OF 103.9//28 RESPIR//LETHARGIC//O2 AT 87_x000D_
Chief Complaint: Sick Person (Specific Diagnosis)  [05/05/23 17:52:38 ADARBY]_x000D_
[EMD] Dispatch Code: 26C01 (ALTERED LEVEL OF CONSCIOUSNESS)_x000D_
Response: 1111_x000D_
Questions:_x000D_
   -- Lethargic._x000D_
   -- Breathing nlly._x000D_
   -- Not bleeding (or vomit) blood._x000D_
   -- Unk if any pain.  [05/05/23 17:53:10 ADARBY]_x000D_
Call Ref#853: {Call created for RMET as Event # 230502168}  [05/05/23 17:53:13 TRANSFER]_x000D_
[EMD] Questions:_x000D_
   -- Fever/Chills – primary prob._x000D_
   -- No evidence of coronavirus illness.  [05/05/23 17:53:14 ADARBY]_x000D_
Unit: 8621; Status: D; Time: 05/05/2023 17:53:43  [05/05/23 17:53:47 TRANSFER]_x000D_
Unit: 8621; Status: E; Time: 05/05/2023 17:53:58  [05/05/23 17:54:03 TRANSFER]_x000D_
{FROM GEORGIA: Changed Caller Name to }  [05/05/23 17:54:12 TRANSFER]_x000D_
{FROM GEORGIA: Changed Caller Phone to (000) 000-0000 EXT.}  [05/05/23 17:54:13 TRANSFER]_x000D_
{FROM GEORGIA: Changed Address to 1109 GREEN ST}  [05/05/23 17:54:13 TRANSFER]_x000D_
{FROM GEORGIA: Changed Site/Business to -61A}  [05/05/23 17:54:13 TRANSFER]_x000D_
[FIRE] {R21} CLR  [05/05/23 17:55:36 RJONES01]_x000D_
{8621} MANS/MANS  [05/05/23 17:55:53 RJONES01]_x000D_
Unit: 8621; Status: A; Time: 05/05/2023 17:59:56  [05/05/23 17:59:58 TRANSFER]_x000D_
Unit: 8621; Status: T; Time: 05/05/2023 18:16:24  [05/05/23 18:16:26 TRANSFER]_x000D_
Unit: 8621; Status: A; Time: 05/05/2023 18:16:24  [05/05/23 18:16:43 TRANSFER]_x000D_
Unit: 8621; Status: T; Time: 05/05/2023 18:16:44  [05/05/23 18:16:48 TRANSFER]_x000D_
Unit: 8621; Status: H; Time: 05/05/2023 18:27:55  [05/05/23 18:27:57 TRANSFER]_x000D_
Unit: 8621; Status: AV; Time: 05/05/2023 19:04:07  [05/05/23 19:04:08 TRANSFER]_x000D_
Unit: 8621; Status: AV; Time: 05/05/2023 19:04:07  [05/05/23 19:04:10 TRANSFER]_x000D_
{FROM RMET: Closed event with disposition []}  [05/05/23 19:04:10 TRANSFER]_x000D_
</t>
  </si>
  <si>
    <t>230502171</t>
  </si>
  <si>
    <t>230502160</t>
  </si>
  <si>
    <t>MYRTLE ST/OAK ST</t>
  </si>
  <si>
    <t>KIZZIE, GREGORY</t>
  </si>
  <si>
    <t>785 MYRTLE ST</t>
  </si>
  <si>
    <t>6784886291</t>
  </si>
  <si>
    <t xml:space="preserve">[EPD] Caller Statement: STOPPED AT LIGHT ATLANTA ST/MILL_x000D_
Chief Complaint: Traffic HIT-AND-RUN collision  [05/05/23 17:40:43 CWAY]_x000D_
[EPD] Dispatch Code: 131B03 (HIT-AND-RUN (no injury))_x000D_
Response: 1111_x000D_
Questions:_x000D_
   -- HIT-AND-RUN_x000D_
   -- Just happened._x000D_
   -- Caller on scene._x000D_
   -- Vict caller on scene._x000D_
   -- No inj._x000D_
   -- No airbags deployed._x000D_
   -- No dangerous conditions rptd._x000D_
   -- 2 vehs invl._x000D_
   -- Susp left in veh._x000D_
   -- Veh desc:_x000D_
Vehicle #1 (Suspect) Information:_x000D_
   -- Color: BLUE_x000D_
   -- Make: CHEVY_x000D_
   -- Model: SILVERADO_x000D_
   -- Plate: CXR0760_x000D_
   -- State/Prov: FL  [05/05/23 17:42:22 CWAY]_x000D_
[EPD] Questions:_x000D_
   -- Susp DOT: FOLLOWED HIM TO THIS LOC  [05/05/23 17:42:29 CWAY]_x000D_
[EPD] Person #1 (Suspect) Information:_x000D_
   -- Race: WHI_x000D_
   -- Sex: MALE_x000D_
   -- Age: 60_x000D_
   -- Clothing: BLU SHIRT / BLUE JEANS  [05/05/23 17:42:44 CWAY]_x000D_
CALLER STATES HE IS POSS S30  [05/05/23 17:42:50 CWAY]_x000D_
[EPD] Vehicle #2 (Involved) Information:_x000D_
   -- Color: GRY_x000D_
   -- Year: 2022_x000D_
   -- Make: TOY_x000D_
   -- Model: CAMRY  [05/05/23 17:43:09 CWAY]_x000D_
[EPD] Questions:_x000D_
   -- Susp desc:_x000D_
   -- Veh desc:_x000D_
   -- Exact veh loc: CALLER`S VEH IS ON OAK ST_x000D_
   -- Traffic not affected._x000D_
   -- Alcohol/drugs invl: CALLER THINKS THE MALE IS S30  [05/05/23 17:43:39 CWAY]_x000D_
CALLER STATES THE MALE ASSAULTED HIM AS WELL  [05/05/23 17:43:54 CWAY]_x000D_
785 OAK ST IS WHERE THE CALLER IS  [05/05/23 17:44:03 CWAY]_x000D_
CALLER STATES THAT THE MALE TOOK OFF RUNNING  [05/05/23 17:44:32 CWAY]_x000D_
WAS TRYING TO FOLLOW HIM  [05/05/23 17:44:37 CWAY]_x000D_
WAS ASSAULTED WHEN HE FOLLOWED HIM TO THIS LOC  [05/05/23 17:44:48 CWAY]_x000D_
CALLER LAST SEEN HIM GOING DOWN OAK ST  [05/05/23 17:45:09 CWAY]_x000D_
CALLER STATED THAT THE SUSP PUT A BLUE TOWEL OVER THE LICENSE PLATE  [05/05/23 17:46:21 CWAY]_x000D_
Linked Events 2305-02160(845) to 2305-02157(842)  [05/05/23 17:46:55 JMEDEROS]_x000D_
{1C1} 65 YO MALE , COMPLAINING OF FACE PAINCAB  [05/05/23 17:56:58 APONCE]_x000D_
Event spawned from HIT AND RUN - NO INJURY.  [05/05/2023 17:57:26 APONCE]_x000D_
Call Ref#856: {Call created for RMET as Event # 230502171}  [05/05/23 17:57:30 TRANSFER]_x000D_
{FROM GEORGIA: Changed Caller Phone to (000) 000-0000 EXT.}  [05/05/23 17:58:05 TRANSFER]_x000D_
{FROM GEORGIA: Changed Address to MYRTLE STREET &amp; OAK STREET}  [05/05/23 17:58:05 TRANSFER]_x000D_
Unit: 8118; Status: D; Time: 05/05/2023 17:58:11  [05/05/23 17:58:13 TRANSFER]_x000D_
[FIRE] {E21} CLR  [05/05/23 17:58:28 RJONES01]_x000D_
Unit: 8118; Status: E; Time: 05/05/2023 17:58:25  [05/05/23 17:58:31 TRANSFER]_x000D_
[FIRE] AMRE 21 MIN ETA  [05/05/23 18:01:21 VGADRIX]_x000D_
[LAW] {1C1} 4 ON SCN  [05/05/23 18:02:40 APONCE]_x000D_
Unit: 8118; Status: AV; Time: 05/05/2023 18:05:08  [05/05/23 18:05:11 TRANSFER]_x000D_
{FROM RMET: Cancelled event with disposition []}  [05/05/23 18:05:11 TRANSFER]_x000D_
</t>
  </si>
  <si>
    <t>34.019710540</t>
  </si>
  <si>
    <t>230502172</t>
  </si>
  <si>
    <t>23003385</t>
  </si>
  <si>
    <t xml:space="preserve">[EPD] Caller Statement: STOPPED AT LIGHT ATLANTA ST/MILL_x000D_
Chief Complaint: Traffic HIT-AND-RUN collision  [05/05/23 17:40:43 CWAY]_x000D_
[EPD] Dispatch Code: 131B03 (HIT-AND-RUN (no injury))_x000D_
Response: 1111_x000D_
Questions:_x000D_
   -- HIT-AND-RUN_x000D_
   -- Just happened._x000D_
   -- Caller on scene._x000D_
   -- Vict caller on scene._x000D_
   -- No inj._x000D_
   -- No airbags deployed._x000D_
   -- No dangerous conditions rptd._x000D_
   -- 2 vehs invl._x000D_
   -- Susp left in veh._x000D_
   -- Veh desc:_x000D_
Vehicle #1 (Suspect) Information:_x000D_
   -- Color: BLUE_x000D_
   -- Make: CHEVY_x000D_
   -- Model: SILVERADO_x000D_
   -- Plate: CXR0760_x000D_
   -- State/Prov: FL  [05/05/23 17:42:22 CWAY]_x000D_
[EPD] Questions:_x000D_
   -- Susp DOT: FOLLOWED HIM TO THIS LOC  [05/05/23 17:42:29 CWAY]_x000D_
[EPD] Person #1 (Suspect) Information:_x000D_
   -- Race: WHI_x000D_
   -- Sex: MALE_x000D_
   -- Age: 60_x000D_
   -- Clothing: BLU SHIRT / BLUE JEANS  [05/05/23 17:42:44 CWAY]_x000D_
CALLER STATES HE IS POSS S30  [05/05/23 17:42:50 CWAY]_x000D_
[EPD] Vehicle #2 (Involved) Information:_x000D_
   -- Color: GRY_x000D_
   -- Year: 2022_x000D_
   -- Make: TOY_x000D_
   -- Model: CAMRY  [05/05/23 17:43:09 CWAY]_x000D_
[EPD] Questions:_x000D_
   -- Susp desc:_x000D_
   -- Veh desc:_x000D_
   -- Exact veh loc: CALLER`S VEH IS ON OAK ST_x000D_
   -- Traffic not affected._x000D_
   -- Alcohol/drugs invl: CALLER THINKS THE MALE IS S30  [05/05/23 17:43:39 CWAY]_x000D_
CALLER STATES THE MALE ASSAULTED HIM AS WELL  [05/05/23 17:43:54 CWAY]_x000D_
785 OAK ST IS WHERE THE CALLER IS  [05/05/23 17:44:03 CWAY]_x000D_
CALLER STATES THAT THE MALE TOOK OFF RUNNING  [05/05/23 17:44:32 CWAY]_x000D_
WAS TRYING TO FOLLOW HIM  [05/05/23 17:44:37 CWAY]_x000D_
WAS ASSAULTED WHEN HE FOLLOWED HIM TO THIS LOC  [05/05/23 17:44:48 CWAY]_x000D_
CALLER LAST SEEN HIM GOING DOWN OAK ST  [05/05/23 17:45:09 CWAY]_x000D_
CALLER STATED THAT THE SUSP PUT A BLUE TOWEL OVER THE LICENSE PLATE  [05/05/23 17:46:21 CWAY]_x000D_
Linked Events 2305-02160(845) to 2305-02157(842)  [05/05/23 17:46:55 JMEDEROS]_x000D_
{1C1} 65 YO MALE , COMPLAINING OF FACE PAINCAB  [05/05/23 17:56:58 APONCE]_x000D_
Call Ref#856: {Call created for RMET as Event # 230502171}  [05/05/23 17:57:30 TRANSFER]_x000D_
Event spawned from HIT AND RUN - NO INJURY.  [05/05/2023 17:57:31 APONCE]_x000D_
Call Ref#856 Call Transfer Note: {FROM GEORGIA: Changed Caller Phone to (000) 000-0000 EXT.}  [05/05/23 17:58:05 TRANSFER]_x000D_
Call Ref#856 Call Transfer Note: {FROM GEORGIA: Changed Address to MYRTLE STREET &amp; OAK STREET}  [05/05/23 17:58:05 TRANSFER]_x000D_
Call Ref#856 Call Transfer Note: Unit: 8118; Status: D; Time: 05/05/2023 17:58:11  [05/05/23 17:58:13 TRANSFER]_x000D_
{E21} CLR  [05/05/23 17:58:28 RJONES01]_x000D_
Call Ref#856 Call Transfer Note: Unit: 8118; Status: E; Time: 05/05/2023 17:58:25  [05/05/23 17:58:31 TRANSFER]_x000D_
AMRE 21 MIN ETA  [05/05/23 18:01:21 VGADRIX]_x000D_
[LAW] {1C1} 4 ON SCN  [05/05/23 18:02:40 APONCE]_x000D_
Call Ref#856 Call Transfer Note: Unit: 8118; Status: AV; Time: 05/05/2023 18:05:08  [05/05/23 18:05:11 TRANSFER]_x000D_
Call Ref#856 Call Transfer Note: {FROM RMET: Cancelled event with disposition []}  [05/05/23 18:05:11 TRANSFER]_x000D_
</t>
  </si>
  <si>
    <t>230502179</t>
  </si>
  <si>
    <t>23003386</t>
  </si>
  <si>
    <t>634 LEGACY OAKS CIR</t>
  </si>
  <si>
    <t>SYMONE</t>
  </si>
  <si>
    <t>5616626058</t>
  </si>
  <si>
    <t xml:space="preserve">[EMD] 55-year-old, Male, Conscious, Breathing._x000D_
Caller Statement: FATHER SITTING IN THE CAR SHAKING AND NOT ACTING RIGHT - DIABETIC PT_x000D_
Chief Complaint: Diabetic Problems  [05/05/23 18:11:41 AFULLER]_x000D_
[EMD] Dispatch Code: 13C01 (Not alert)_x000D_
Response: 1111_x000D_
Questions:_x000D_
   -- Not responding nlly._x000D_
   -- Not behaving nlly now._x000D_
   -- Not breathing nlly._x000D_
   -- No evidence of coronavirus illness.  [05/05/23 18:12:22 AFULLER]_x000D_
Call Ref#866: {Call created for RMET as Event # 230502181}  [05/05/23 18:12:26 TRANSFER]_x000D_
Call Ref#866 Call Transfer Note: {FROM GEORGIA: Changed Caller Phone to (000) 000-0000 EXT.}  [05/05/23 18:13:16 TRANSFER]_x000D_
Call Ref#866 Call Transfer Note: Unit: 8118; Status: D; Time: 05/05/2023 18:13:25  [05/05/23 18:13:27 TRANSFER]_x000D_
IN GREEN FORD EDGE - SUV  [05/05/23 18:13:48 AFULLER]_x000D_
[EMS] 22 CLR  [05/05/23 18:13:57 VGADRIX]_x000D_
Call Ref#866 Call Transfer Note: Unit: 8118; Status: E; Time: 05/05/2023 18:13:55  [05/05/23 18:14:00 TRANSFER]_x000D_
FATHER HAD DIALYSIS TODAY  [05/05/23 18:14:11 AFULLER]_x000D_
[EMS] AMRE 16 MIN ETA  [05/05/23 18:14:24 VGADRIX]_x000D_
HE IS STILL SHAKING AND NOT BEHAVING NORMALLY  [05/05/23 18:14:27 AFULLER]_x000D_
CALLER IS AT HIS CAR WITH HIM  [05/05/23 18:15:55 AFULLER]_x000D_
CALLER ADV HE IS SPEAKING JIBBERISH  [05/05/23 18:16:22 AFULLER]_x000D_
CALLER IS WAVING DOWN FD  [05/05/23 18:18:54 AFULLER]_x000D_
Call Ref#866 Call Transfer Note: Unit: 8118; Status: A; Time: 05/05/2023 18:19:13  [05/05/23 18:19:18 TRANSFER]_x000D_
Call Ref#866 Call Transfer Note: Unit: 8118; Status: T; Time: 05/05/2023 18:45:33  [05/05/23 18:45:36 TRANSFER]_x000D_
</t>
  </si>
  <si>
    <t>34.038761138</t>
  </si>
  <si>
    <t>230502181</t>
  </si>
  <si>
    <t xml:space="preserve">[EMD] 55-year-old, Male, Conscious, Breathing._x000D_
Caller Statement: FATHER SITTING IN THE CAR SHAKING AND NOT ACTING RIGHT - DIABETIC PT_x000D_
Chief Complaint: Diabetic Problems  [05/05/23 18:11:41 AFULLER]_x000D_
[EMD] Dispatch Code: 13C01 (Not alert)_x000D_
Response: 1111_x000D_
Questions:_x000D_
   -- Not responding nlly._x000D_
   -- Not behaving nlly now._x000D_
   -- Not breathing nlly._x000D_
   -- No evidence of coronavirus illness.  [05/05/23 18:12:22 AFULLER]_x000D_
Call Ref#866: {Call created for RMET as Event # 230502181}  [05/05/23 18:12:26 TRANSFER]_x000D_
{FROM GEORGIA: Changed Caller Phone to (000) 000-0000 EXT.}  [05/05/23 18:13:15 TRANSFER]_x000D_
Unit: 8118; Status: D; Time: 05/05/2023 18:13:25  [05/05/23 18:13:27 TRANSFER]_x000D_
[FIRE] IN GREEN FORD EDGE - SUV  [05/05/23 18:13:48 AFULLER]_x000D_
22 CLR  [05/05/23 18:13:57 VGADRIX]_x000D_
Unit: 8118; Status: E; Time: 05/05/2023 18:13:55  [05/05/23 18:14:00 TRANSFER]_x000D_
[FIRE] FATHER HAD DIALYSIS TODAY  [05/05/23 18:14:11 AFULLER]_x000D_
AMRE 16 MIN ETA  [05/05/23 18:14:24 VGADRIX]_x000D_
[FIRE] HE IS STILL SHAKING AND NOT BEHAVING NORMALLY  [05/05/23 18:14:27 AFULLER]_x000D_
[FIRE] CALLER IS AT HIS CAR WITH HIM  [05/05/23 18:15:55 AFULLER]_x000D_
[FIRE] CALLER ADV HE IS SPEAKING JIBBERISH  [05/05/23 18:16:22 AFULLER]_x000D_
[FIRE] CALLER IS WAVING DOWN FD  [05/05/23 18:18:54 AFULLER]_x000D_
Unit: 8118; Status: A; Time: 05/05/2023 18:19:13  [05/05/23 18:19:18 TRANSFER]_x000D_
Unit: 8118; Status: T; Time: 05/05/2023 18:45:33  [05/05/23 18:45:36 TRANSFER]_x000D_
Unit: 8118; Status: H; Time: 05/05/2023 19:24:42  [05/05/23 19:24:44 TRANSFER]_x000D_
Unit: 8118; Status: AV; Time: 05/05/2023 19:24:48  [05/05/23 19:24:50 TRANSFER]_x000D_
Unit: 8118; Status: AV; Time: 05/05/2023 19:24:50  [05/05/23 19:24:53 TRANSFER]_x000D_
{FROM RMET: Closed event with disposition []}  [05/05/23 19:24:53 TRANSFER]_x000D_
</t>
  </si>
  <si>
    <t>230502200</t>
  </si>
  <si>
    <t>23003387</t>
  </si>
  <si>
    <t>2810 LAUREL GREEN CT</t>
  </si>
  <si>
    <t>BRIAN STICKER</t>
  </si>
  <si>
    <t>2796 LAUREL GREEN CT</t>
  </si>
  <si>
    <t>4042136382</t>
  </si>
  <si>
    <t xml:space="preserve">69D06C  </t>
  </si>
  <si>
    <t xml:space="preserve">[EFD] Caller Statement: FIRE IN FIREPLACE, NOT FIREPLACE RELATED_x000D_
Chief Complaint: Structure Fire  [05/05/23 19:13:53 AHENDRICK]_x000D_
[EFD] Dispatch Code: 69D06 (Residential (single))_x000D_
Suffix: C (Chimney)_x000D_
Response: 1111_x000D_
Questions:_x000D_
   -- At loc (1st pty)._x000D_
   -- Both flames &amp; smoke visible._x000D_
   -- Multi-story: 2 STORIES_x000D_
   -- Residential (single)._x000D_
   -- Chimney.  [05/05/23 19:14:41 AHENDRICK]_x000D_
Call Ref#887: {Call created for RMET as Event # 230502202}  [05/05/23 19:14:43 TRANSFER]_x000D_
Call Ref#887 Call Transfer Note: Unit: 8624; Status: D; Time: 05/05/2023 19:15:31  [05/05/23 19:15:34 TRANSFER]_x000D_
[EFD] Questions:_x000D_
   -- Caller out of bldg._x000D_
   -- No one trapped._x000D_
   -- Fire loc: FIREPLACE/CHIMNEY_x000D_
   -- Floor: MAIN LEVEL, NOT BASEMENT_x000D_
   -- No inj.  [05/05/23 19:15:47 AHENDRICK]_x000D_
Call Ref#887 Call Transfer Note: Unit: 8624; Status: E; Time: 05/05/2023 19:15:46  [05/05/23 19:15:49 TRANSFER]_x000D_
Call Ref#887 Call Transfer Note: {FROM GEORGIA: Changed Address to 2810 LAUREL GREEN CT}  [05/05/23 19:15:56 TRANSFER]_x000D_
Call Ref#887 Call Transfer Note: {FROM GEORGIA: Changed City to ROSWELL}  [05/05/23 19:15:56 TRANSFER]_x000D_
Call Ref#887 Call Transfer Note: {FROM GEORGIA: Changed Caller Phone to (000) 000-0000 EXT.}  [05/05/23 19:15:59 TRANSFER]_x000D_
Call Ref#887 Call Transfer Note: {FROM GEORGIA: Changed Address to 2810 LAUREL GREEN CT}  [05/05/23 19:15:59 TRANSFER]_x000D_
Call Ref#887 Call Transfer Note: {FROM GEORGIA: Changed City to ROSWELL}  [05/05/23 19:15:59 TRANSFER]_x000D_
Call Ref#887 Call Transfer Note: /CRESENT HILL LN / 69D06C  [05/05/23 19:15:59 TRANSFER]_x000D_
CO 24 CL  [05/05/23 19:16:04 VGADRIX]_x000D_
E27 CLR  [05/05/23 19:16:09 VGADRIX]_x000D_
ALL GO TO TAC 1  [05/05/23 19:16:15 VGADRIX]_x000D_
AMRE  [05/05/23 19:16:21 VGADRIX]_x000D_
CONTAINED IN CHIMNEY  [05/05/23 19:16:28 AHENDRICK]_x000D_
[EMS] 8624 D  [05/05/23 19:16:40 VGADRIX]_x000D_
{T24} HAS COMMAND DOING 360  [05/05/23 19:22:44 AFULLER]_x000D_
{B24} ASSUMING COMMAND  [05/05/23 19:22:51 AFULLER]_x000D_
{B24} ADDTL UNITS LEVEL 1 STAGING  [05/05/23 19:23:07 AFULLER]_x000D_
Call Ref#887 Call Transfer Note: Unit: 8624; Status: A; Time: 05/05/2023 19:23:56  [05/05/23 19:23:59 TRANSFER]_x000D_
{T24} CANCEL ADDTL COMPANY 24 CAN HANDLE  [05/05/23 19:27:29 AFULLER]_x000D_
Call Ref#887 Call Transfer Note: Unit: 8624; Status: AV; Time: 05/05/2023 19:28:46  [05/05/23 19:28:48 TRANSFER]_x000D_
Call Ref#887 Call Transfer Note: {FROM RMET: Cancelled event with disposition []}  [05/05/23 19:28:49 TRANSFER]_x000D_
</t>
  </si>
  <si>
    <t>34.026191711</t>
  </si>
  <si>
    <t>-84.27525329</t>
  </si>
  <si>
    <t>230502202</t>
  </si>
  <si>
    <t xml:space="preserve">[EFD] Caller Statement: FIRE IN FIREPLACE, NOT FIREPLACE RELATED_x000D_
Chief Complaint: Structure Fire  [05/05/23 19:13:53 AHENDRICK]_x000D_
[EFD] Dispatch Code: 69D06 (Residential (single))_x000D_
Suffix: C (Chimney)_x000D_
Response: 1111_x000D_
Questions:_x000D_
   -- At loc (1st pty)._x000D_
   -- Both flames &amp; smoke visible._x000D_
   -- Multi-story: 2 STORIES_x000D_
   -- Residential (single)._x000D_
   -- Chimney.  [05/05/23 19:14:41 AHENDRICK]_x000D_
Call Ref#887: {Call created for RMET as Event # 230502202}  [05/05/23 19:14:43 TRANSFER]_x000D_
Unit: 8624; Status: D; Time: 05/05/2023 19:15:31  [05/05/23 19:15:34 TRANSFER]_x000D_
[EFD] Questions:_x000D_
   -- Caller out of bldg._x000D_
   -- No one trapped._x000D_
   -- Fire loc: FIREPLACE/CHIMNEY_x000D_
   -- Floor: MAIN LEVEL, NOT BASEMENT_x000D_
   -- No inj.  [05/05/23 19:15:47 AHENDRICK]_x000D_
Unit: 8624; Status: E; Time: 05/05/2023 19:15:46  [05/05/23 19:15:49 TRANSFER]_x000D_
{FROM GEORGIA: Changed Address to 2810 LAUREL GREEN CT}  [05/05/23 19:15:56 TRANSFER]_x000D_
{FROM GEORGIA: Changed City to ROSWELL}  [05/05/23 19:15:56 TRANSFER]_x000D_
{FROM GEORGIA: Changed Caller Phone to (000) 000-0000 EXT.}  [05/05/23 19:15:59 TRANSFER]_x000D_
{FROM GEORGIA: Changed Address to 2810 LAUREL GREEN CT}  [05/05/23 19:15:59 TRANSFER]_x000D_
{FROM GEORGIA: Changed City to ROSWELL}  [05/05/23 19:15:59 TRANSFER]_x000D_
/CRESENT HILL LN / 69D06C  [05/05/23 19:15:59 TRANSFER]_x000D_
[FIRE] CO 24 CL  [05/05/23 19:16:04 VGADRIX]_x000D_
[FIRE] E27 CLR  [05/05/23 19:16:09 VGADRIX]_x000D_
[FIRE] ALL GO TO TAC 1  [05/05/23 19:16:16 VGADRIX]_x000D_
[FIRE] AMRE  [05/05/23 19:16:21 VGADRIX]_x000D_
[FIRE] CONTAINED IN CHIMNEY  [05/05/23 19:16:29 AHENDRICK]_x000D_
8624 D  [05/05/23 19:16:40 VGADRIX]_x000D_
[FIRE] {T24} HAS COMMAND DOING 360  [05/05/23 19:22:44 AFULLER]_x000D_
[FIRE] {B24} ASSUMING COMMAND  [05/05/23 19:22:51 AFULLER]_x000D_
[FIRE] {B24} ADDTL UNITS LEVEL 1 STAGING  [05/05/23 19:23:07 AFULLER]_x000D_
Unit: 8624; Status: A; Time: 05/05/2023 19:23:56  [05/05/23 19:23:59 TRANSFER]_x000D_
[FIRE] {T24} CANCEL ADDTL COMPANY 24 CAN HANDLE  [05/05/23 19:27:29 AFULLER]_x000D_
Unit: 8624; Status: AV; Time: 05/05/2023 19:28:46  [05/05/23 19:28:48 TRANSFER]_x000D_
{FROM RMET: Cancelled event with disposition []}  [05/05/23 19:28:49 TRANSFER]_x000D_
</t>
  </si>
  <si>
    <t>230502212</t>
  </si>
  <si>
    <t>230502209</t>
  </si>
  <si>
    <t>MICHAEL SCOTT</t>
  </si>
  <si>
    <t>4046937917</t>
  </si>
  <si>
    <t xml:space="preserve">ON SIDE WALK BETWEEN EXXON AND STUDIO SIX  [05/05/23 19:39:38 RJONES01]_x000D_
[EPD] Caller Statement: CALLER HEARD AN S86 // MALE STANDING OVER A WOMEN ON THE GROUND // PEOPLE ARE SAYING HE PUNCHED HER_x000D_
Chief Complaint: Physical DOMESTIC DISTURBANCE  [05/05/23 19:40:19 RJONES01]_x000D_
[EPD] Dispatch Code: 114D01 (Physical DOMESTIC DISTURBANCE)_x000D_
Response: 1111_x000D_
Questions:_x000D_
   -- In progress._x000D_
   -- Caller on scene._x000D_
   -- 2nd pty caller on scene._x000D_
   -- Unk if wpns involved._x000D_
   -- Unk if wpns accessible._x000D_
   -- Physical DOMESTIC DISTURBANCE._x000D_
   -- Medical needed: POSS THE WOMEN ON THE GROUND_x000D_
   -- Medical needed for 1.  [05/05/23 19:40:53 RJONES01]_x000D_
[EPD] Questions:_x000D_
   -- 2 subj`s invl._x000D_
   -- Susp left/leaving._x000D_
   -- Susp left on foot._x000D_
   -- Susp DOT: TOWARDS ECONOMY_x000D_
   -- Susp en route to: TOWARDS ECONOMY  [05/05/23 19:41:18 RJONES01]_x000D_
[EPD] Person #1 (Suspect) Information:_x000D_
   -- Race: BLK_x000D_
   -- Sex: MALE_x000D_
   -- Age: 20S_x000D_
   -- Clothing: ALL BLK // BLK BACKPACK_x000D_
   -- Height: 508-600_x000D_
   -- Weight: SKINNY_x000D_
   -- Hair: SHORT HAIR  [05/05/23 19:42:08 RJONES01]_x000D_
[EPD] Questions:_x000D_
   -- Susp desc:_x000D_
   -- No children at loc._x000D_
   -- Unk if alcohol/drugs invl._x000D_
   -- Unk if strangled/choked.  [05/05/23 19:42:28 RJONES01]_x000D_
VICTIM IS BEING HELP BY BYSTANDERS // SIDEWALK BY GAS STATION // SHE TRIED TO WALK AND FELL AGAIN  [05/05/23 19:43:12 RJONES01]_x000D_
[EPD] Person #2 (Victim) Information:_x000D_
   -- Race: BLK_x000D_
   -- Sex: FEMALE_x000D_
   -- Age: 20_x000D_
   -- Clothing: BLK PANTS BLK SHIRT_x000D_
   -- Hair: BRO HAIR  [05/05/23 19:43:34 RJONES01]_x000D_
{1D2} 18  [05/05/23 19:43:46 APONCE]_x000D_
{1D1} 30 YO FM CAB, CONTUSIONS TO EYE  [05/05/23 19:44:50 APONCE]_x000D_
Event spawned from PHYSICAL DOMESTIC.  [05/05/2023 19:45:27 VGADRIX]_x000D_
Call Ref#897: {Call created for RMET as Event # 230502212}  [05/05/23 19:45:31 TRANSFER]_x000D_
{FROM GEORGIA: Changed Caller Phone to (000) 000-0000 EXT.}  [05/05/23 19:46:18 TRANSFER]_x000D_
Unit: 8621; Status: D; Time: 05/05/2023 19:46:19  [05/05/23 19:46:20 TRANSFER]_x000D_
Unit: 8621; Status: E; Time: 05/05/2023 19:46:22  [05/05/23 19:46:25 TRANSFER]_x000D_
AMRE MAN/MAN  [05/05/23 19:46:50 VGADRIX]_x000D_
[LAW] {1D1} ADV TH S4  NOT FULLY ALERT , NOT FULLY TALKING TO US, POSS LEG PAIN  [05/05/23 19:47:33 APONCE]_x000D_
Unit: 8621; Status: AV; Time: 05/05/2023 19:53:08  [05/05/23 19:53:11 TRANSFER]_x000D_
{FROM RMET: Cancelled event with disposition []}  [05/05/23 19:53:11 TRANSFER]_x000D_
</t>
  </si>
  <si>
    <t>230502213</t>
  </si>
  <si>
    <t>23003388</t>
  </si>
  <si>
    <t xml:space="preserve">ON SIDE WALK BETWEEN EXXON AND STUDIO SIX  [05/05/23 19:39:38 RJONES01]_x000D_
[EPD] Caller Statement: CALLER HEARD AN S86 // MALE STANDING OVER A WOMEN ON THE GROUND // PEOPLE ARE SAYING HE PUNCHED HER_x000D_
Chief Complaint: Physical DOMESTIC DISTURBANCE  [05/05/23 19:40:19 RJONES01]_x000D_
[EPD] Dispatch Code: 114D01 (Physical DOMESTIC DISTURBANCE)_x000D_
Response: 1111_x000D_
Questions:_x000D_
   -- In progress._x000D_
   -- Caller on scene._x000D_
   -- 2nd pty caller on scene._x000D_
   -- Unk if wpns involved._x000D_
   -- Unk if wpns accessible._x000D_
   -- Physical DOMESTIC DISTURBANCE._x000D_
   -- Medical needed: POSS THE WOMEN ON THE GROUND_x000D_
   -- Medical needed for 1.  [05/05/23 19:40:53 RJONES01]_x000D_
[EPD] Questions:_x000D_
   -- 2 subj`s invl._x000D_
   -- Susp left/leaving._x000D_
   -- Susp left on foot._x000D_
   -- Susp DOT: TOWARDS ECONOMY_x000D_
   -- Susp en route to: TOWARDS ECONOMY  [05/05/23 19:41:18 RJONES01]_x000D_
[EPD] Person #1 (Suspect) Information:_x000D_
   -- Race: BLK_x000D_
   -- Sex: MALE_x000D_
   -- Age: 20S_x000D_
   -- Clothing: ALL BLK // BLK BACKPACK_x000D_
   -- Height: 508-600_x000D_
   -- Weight: SKINNY_x000D_
   -- Hair: SHORT HAIR  [05/05/23 19:42:08 RJONES01]_x000D_
[EPD] Questions:_x000D_
   -- Susp desc:_x000D_
   -- No children at loc._x000D_
   -- Unk if alcohol/drugs invl._x000D_
   -- Unk if strangled/choked.  [05/05/23 19:42:28 RJONES01]_x000D_
VICTIM IS BEING HELP BY BYSTANDERS // SIDEWALK BY GAS STATION // SHE TRIED TO WALK AND FELL AGAIN  [05/05/23 19:43:12 RJONES01]_x000D_
[EPD] Person #2 (Victim) Information:_x000D_
   -- Race: BLK_x000D_
   -- Sex: FEMALE_x000D_
   -- Age: 20_x000D_
   -- Clothing: BLK PANTS BLK SHIRT_x000D_
   -- Hair: BRO HAIR  [05/05/23 19:43:34 RJONES01]_x000D_
{1D2} 18  [05/05/23 19:43:46 APONCE]_x000D_
{1D1} 30 YO FM CAB, CONTUSIONS TO EYE  [05/05/23 19:44:50 APONCE]_x000D_
Call Ref#897: {Call created for RMET as Event # 230502212}  [05/05/23 19:45:31 TRANSFER]_x000D_
Event spawned from PHYSICAL DOMESTIC.  [05/05/2023 19:45:35 VGADRIX]_x000D_
Call Ref#897 Call Transfer Note: {FROM GEORGIA: Changed Caller Phone to (000) 000-0000 EXT.}  [05/05/23 19:46:18 TRANSFER]_x000D_
Call Ref#897 Call Transfer Note: Unit: 8621; Status: D; Time: 05/05/2023 19:46:19  [05/05/23 19:46:20 TRANSFER]_x000D_
Call Ref#897 Call Transfer Note: Unit: 8621; Status: E; Time: 05/05/2023 19:46:22  [05/05/23 19:46:25 TRANSFER]_x000D_
[EMS] AMRE MAN/MAN  [05/05/23 19:46:50 VGADRIX]_x000D_
[LAW] {1D1} ADV TH S4  NOT FULLY ALERT , NOT FULLY TALKING TO US, POSS LEG PAIN  [05/05/23 19:47:33 APONCE]_x000D_
</t>
  </si>
  <si>
    <t>230502214</t>
  </si>
  <si>
    <t>230502208</t>
  </si>
  <si>
    <t>993 MANSELL RD</t>
  </si>
  <si>
    <t xml:space="preserve">GRY JEEP  [05/05/2023 19:39:01 APONCE]_x000D_
{1A2} FINAL - IN FRONT OF PLAY IT AGAIN SPORTS  [05/05/23 19:39:35 APONCE]_x000D_
Linked Events 2305-02208(893) to 2305-02210(895)  [05/05/23 19:48:10 APONCE]_x000D_
{1A2} S4 56 YO MALE CAB, CHECK BLOOD SUGAR  [05/05/23 19:53:15 APONCE]_x000D_
Event spawned from SIG 11.  [05/05/2023 19:53:54 VGADRIX]_x000D_
Call Ref#899: {Call created for RMET as Event # 230502214}  [05/05/23 19:53:56 TRANSFER]_x000D_
Unit: 8621; Status: D; Time: 05/05/2023 19:54:55  [05/05/23 19:54:56 TRANSFER]_x000D_
Unit: 8621; Status: E; Time: 05/05/2023 19:54:58  [05/05/23 19:55:01 TRANSFER]_x000D_
AMRE FROM STUDIO SIX  [05/05/23 19:56:11 VGADRIX]_x000D_
{FROM GEORGIA: Changed Address to 993 MANSELL RD}  [05/05/23 19:58:29 TRANSFER]_x000D_
{FROM GEORGIA: Changed City to ROSWELL}  [05/05/23 19:58:29 TRANSFER]_x000D_
{FROM GEORGIA: Changed Caller Phone to (000) 000-0000 EXT.}  [05/05/23 19:58:44 TRANSFER]_x000D_
{FROM GEORGIA: Changed Address to 993 MANSELL RD}  [05/05/23 19:58:44 TRANSFER]_x000D_
{FROM GEORGIA: Changed City to ROSWELL}  [05/05/23 19:58:44 TRANSFER]_x000D_
[LAW] {1X1} AMR 15  [05/05/23 20:00:40 APONCE]_x000D_
Unit: 8621; Status: A; Time: 05/05/2023 20:00:44  [05/05/23 20:00:46 TRANSFER]_x000D_
Unit: 8621; Status: AV; Time: 05/05/2023 20:16:59  [05/05/23 20:17:00 TRANSFER]_x000D_
{FROM RMET: Cancelled event with disposition []}  [05/05/23 20:17:00 TRANSFER]_x000D_
</t>
  </si>
  <si>
    <t>34.042129516</t>
  </si>
  <si>
    <t>230502215</t>
  </si>
  <si>
    <t>23003389</t>
  </si>
  <si>
    <t xml:space="preserve">GRY JEEP  [05/05/2023 19:39:01 APONCE]_x000D_
{1A2} FINAL - IN FRONT OF PLAY IT AGAIN SPORTS  [05/05/23 19:39:35 APONCE]_x000D_
Linked Events 2305-02208(893) to 2305-02210(895)  [05/05/23 19:48:10 APONCE]_x000D_
{1A2} S4 56 YO MALE CAB, CHECK BLOOD SUGAR  [05/05/23 19:53:15 APONCE]_x000D_
Call Ref#899: {Call created for RMET as Event # 230502214}  [05/05/23 19:53:56 TRANSFER]_x000D_
Event spawned from SIG 11.  [05/05/2023 19:54:13 VGADRIX]_x000D_
Call Ref#899 Call Transfer Note: Unit: 8621; Status: D; Time: 05/05/2023 19:54:55  [05/05/23 19:54:57 TRANSFER]_x000D_
Call Ref#899 Call Transfer Note: Unit: 8621; Status: E; Time: 05/05/2023 19:54:58  [05/05/23 19:55:01 TRANSFER]_x000D_
[EMS] AMRE FROM STUDIO SIX  [05/05/23 19:56:11 VGADRIX]_x000D_
Call Ref#899 Call Transfer Note: {FROM GEORGIA: Changed Address to 993 MANSELL RD}  [05/05/23 19:58:29 TRANSFER]_x000D_
Call Ref#899 Call Transfer Note: {FROM GEORGIA: Changed City to ROSWELL}  [05/05/23 19:58:29 TRANSFER]_x000D_
Call Ref#899 Call Transfer Note: {FROM GEORGIA: Changed Caller Phone to (000) 000-0000 EXT.}  [05/05/23 19:58:44 TRANSFER]_x000D_
Call Ref#899 Call Transfer Note: {FROM GEORGIA: Changed Address to 993 MANSELL RD}  [05/05/23 19:58:44 TRANSFER]_x000D_
Call Ref#899 Call Transfer Note: {FROM GEORGIA: Changed City to ROSWELL}  [05/05/23 19:58:44 TRANSFER]_x000D_
[LAW] {1X1} AMR 15  [05/05/23 20:00:40 APONCE]_x000D_
Call Ref#899 Call Transfer Note: Unit: 8621; Status: A; Time: 05/05/2023 20:00:44  [05/05/23 20:00:46 TRANSFER]_x000D_
</t>
  </si>
  <si>
    <t>230502217</t>
  </si>
  <si>
    <t>23003390</t>
  </si>
  <si>
    <t>ELIO</t>
  </si>
  <si>
    <t>4703859765</t>
  </si>
  <si>
    <t xml:space="preserve">[EMD] 1st Party Alone - 26-year-old, Male, Conscious, Breathing._x000D_
Caller Statement: CALLER HAVING BACK PAIN AND HARD TIME BREATHING // WAS RECENTLY HOSPITALIZED FOR BEING SHOT A COUPLE MONTHS AGO_x000D_
Chief Complaint: Breathing Problems  [05/05/23 20:07:28 RJONES01]_x000D_
[EMD] Dispatch Code: 06D04 (Clammy or cold sweats)_x000D_
Response: 1111_x000D_
Questions:_x000D_
   -- Responding nlly._x000D_
   -- No diff speaking btwn breaths._x000D_
   -- Clammy.  [05/05/23 20:07:53 RJONES01]_x000D_
Call Ref#903: {Call created for RMET as Event # 230502218}  [05/05/23 20:07:56 TRANSFER]_x000D_
[EMD] Questions:_x000D_
   -- Doesn`t have asthma or lung probs._x000D_
   -- No evidence of coronavirus illness.  [05/05/23 20:08:19 RJONES01]_x000D_
Call Ref#903 Call Transfer Note: {FROM GEORGIA: Changed Caller Phone to (000) 000-0000 EXT.}  [05/05/23 20:08:22 TRANSFER]_x000D_
Call Ref#903 Call Transfer Note: Unit: 8501; Status: D; Time: 05/05/2023 20:08:34  [05/05/23 20:08:37 TRANSFER]_x000D_
Call Ref#903 Call Transfer Note: Unit: 8501; Status: E; Time: 05/05/2023 20:08:37  [05/05/23 20:08:40 TRANSFER]_x000D_
CALLER WAITING OUTSIDE  [05/05/23 20:09:30 RJONES01]_x000D_
[EMS] AMRE WESTSIDE/HBR  [05/05/23 20:10:11 VGADRIX]_x000D_
Call Ref#903 Call Transfer Note: Unit: 8501; Status: A; Time: 05/05/2023 20:19:10  [05/05/23 20:19:13 TRANSFER]_x000D_
</t>
  </si>
  <si>
    <t>34.034507751</t>
  </si>
  <si>
    <t>-84.32547760</t>
  </si>
  <si>
    <t>230502218</t>
  </si>
  <si>
    <t xml:space="preserve">[EMD] 1st Party Alone - 26-year-old, Male, Conscious, Breathing._x000D_
Caller Statement: CALLER HAVING BACK PAIN AND HARD TIME BREATHING // WAS RECENTLY HOSPITALIZED FOR BEING SHOT A COUPLE MONTHS AGO_x000D_
Chief Complaint: Breathing Problems  [05/05/23 20:07:28 RJONES01]_x000D_
[EMD] Dispatch Code: 06D04 (Clammy or cold sweats)_x000D_
Response: 1111_x000D_
Questions:_x000D_
   -- Responding nlly._x000D_
   -- No diff speaking btwn breaths._x000D_
   -- Clammy.  [05/05/23 20:07:53 RJONES01]_x000D_
Call Ref#903: {Call created for RMET as Event # 230502218}  [05/05/23 20:07:56 TRANSFER]_x000D_
[EMD] Questions:_x000D_
   -- Doesn`t have asthma or lung probs._x000D_
   -- No evidence of coronavirus illness.  [05/05/23 20:08:19 RJONES01]_x000D_
{FROM GEORGIA: Changed Caller Phone to (000) 000-0000 EXT.}  [05/05/23 20:08:22 TRANSFER]_x000D_
Unit: 8501; Status: D; Time: 05/05/2023 20:08:34  [05/05/23 20:08:37 TRANSFER]_x000D_
Unit: 8501; Status: E; Time: 05/05/2023 20:08:37  [05/05/23 20:08:40 TRANSFER]_x000D_
[FIRE] CALLER WAITING OUTSIDE  [05/05/23 20:09:31 RJONES01]_x000D_
AMRE WESTSIDE/HBR  [05/05/23 20:10:11 VGADRIX]_x000D_
Unit: 8501; Status: A; Time: 05/05/2023 20:19:10  [05/05/23 20:19:13 TRANSFER]_x000D_
Unit: 8501; Status: T; Time: 05/05/2023 20:32:56  [05/05/23 20:32:58 TRANSFER]_x000D_
Unit: 8501; Status: A; Time: 05/05/2023 20:32:56  [05/05/23 20:34:13 TRANSFER]_x000D_
Unit: 8501; Status: T; Time: 05/05/2023 20:35:25  [05/05/23 20:35:30 TRANSFER]_x000D_
Unit: 8501; Status: H; Time: 05/05/2023 20:42:39  [05/05/23 20:42:43 TRANSFER]_x000D_
Unit: 8501; Status: AV; Time: 05/05/2023 20:42:45  [05/05/23 20:42:46 TRANSFER]_x000D_
Unit: 8501; Status: AV; Time: 05/05/2023 20:42:45  [05/05/23 20:42:47 TRANSFER]_x000D_
{FROM RMET: Closed event with disposition []}  [05/05/23 20:42:47 TRANSFER]_x000D_
</t>
  </si>
  <si>
    <t>230502238</t>
  </si>
  <si>
    <t>230502234</t>
  </si>
  <si>
    <t xml:space="preserve">24B   </t>
  </si>
  <si>
    <t>PREGNANCY / CHILDBIRTH - BRAVO</t>
  </si>
  <si>
    <t xml:space="preserve">near exxon   [05/05/2023 20:54:39 APONCE]_x000D_
{1C1} S4 , 24 YO FM , CAB, PREGNANCY PAIN  [05/05/23 21:03:15 APONCE]_x000D_
{1C1} OUTSIDE THE ECONOMY  [05/05/23 21:03:37 APONCE]_x000D_
Event spawned from SIG 39.  [05/05/2023 21:04:22 APONCE]_x000D_
Call Ref#924: {Call created for RMET as Event # 230502238}  [05/05/23 21:04:27 TRANSFER]_x000D_
Unit: 8502; Status: D; Time: 05/05/2023 21:05:53  [05/05/23 21:05:55 TRANSFER]_x000D_
Unit: 8502; Status: E; Time: 05/05/2023 21:06:38  [05/05/23 21:06:40 TRANSFER]_x000D_
{8502} NFH  [05/05/23 21:08:54 RJONES01]_x000D_
[LAW] {1C1} 4 IS 15  [05/05/23 21:09:44 VGADRIX]_x000D_
[FIRE] {R24} CAN AMR  [05/05/23 21:14:59 RJONES01]_x000D_
Unit: 8502; Status: AV; Time: 05/05/2023 21:16:05  [05/05/23 21:16:06 TRANSFER]_x000D_
{FROM RMET: Cancelled event with disposition []}  [05/05/23 21:16:06 TRANSFER]_x000D_
</t>
  </si>
  <si>
    <t>230502239</t>
  </si>
  <si>
    <t>23003391</t>
  </si>
  <si>
    <t xml:space="preserve">near exxon   [05/05/2023 20:54:39 APONCE]_x000D_
{1C1} S4 , 24 YO FM , CAB, PREGNANCY PAIN  [05/05/23 21:03:15 APONCE]_x000D_
{1C1} OUTSIDE THE ECONOMY  [05/05/23 21:03:37 APONCE]_x000D_
Call Ref#924: {Call created for RMET as Event # 230502238}  [05/05/23 21:04:27 TRANSFER]_x000D_
Event spawned from SIG 39.  [05/05/2023 21:04:27 APONCE]_x000D_
Call Ref#924 Call Transfer Note: Unit: 8502; Status: D; Time: 05/05/2023 21:05:53  [05/05/23 21:05:55 TRANSFER]_x000D_
Call Ref#924 Call Transfer Note: Unit: 8502; Status: E; Time: 05/05/2023 21:06:38  [05/05/23 21:06:40 TRANSFER]_x000D_
[EMS] {8502} NFH  [05/05/23 21:08:55 RJONES01]_x000D_
[LAW] {1C1} 4 IS 15  [05/05/23 21:09:44 VGADRIX]_x000D_
{R24} CAN AMR  [05/05/23 21:14:59 RJONES01]_x000D_
Call Ref#924 Call Transfer Note: Unit: 8502; Status: AV; Time: 05/05/2023 21:16:05  [05/05/23 21:16:06 TRANSFER]_x000D_
Call Ref#924 Call Transfer Note: {FROM RMET: Cancelled event with disposition []}  [05/05/23 21:16:06 TRANSFER]_x000D_
</t>
  </si>
  <si>
    <t>230502241</t>
  </si>
  <si>
    <t>23003392</t>
  </si>
  <si>
    <t>830 SADDLE HILL RD</t>
  </si>
  <si>
    <t>SADDLE HILL CT</t>
  </si>
  <si>
    <t>7709903712</t>
  </si>
  <si>
    <t xml:space="preserve">[EFD] Caller Statement: SON IS SOMEHOW LOCKED INTO A WING OF THE HOME, HE IS AUTISTIC_x000D_
Chief Complaint: Locked in building  [05/05/23 21:07:56 VGADRIX]_x000D_
[EFD] Dispatch Code: 53A01 (Locked in/out of building)_x000D_
Response: 1111_x000D_
Questions:_x000D_
   -- At loc (1st pty)._x000D_
   -- Locked in bldg._x000D_
   -- No one sick/inj._x000D_
   -- Door locked._x000D_
   -- Remote unlock not possible._x000D_
   -- Spare key not avail.  [05/05/23 21:08:35 VGADRIX]_x000D_
</t>
  </si>
  <si>
    <t>34.078903198</t>
  </si>
  <si>
    <t>-84.39694976</t>
  </si>
  <si>
    <t>230502244</t>
  </si>
  <si>
    <t>23003393</t>
  </si>
  <si>
    <t>1115 TERRAMONT DR</t>
  </si>
  <si>
    <t>DALE LOI</t>
  </si>
  <si>
    <t>1113 TERRAMONT DR</t>
  </si>
  <si>
    <t>4047364619</t>
  </si>
  <si>
    <t xml:space="preserve">[EMD] 62-year-old, Female, Consciousness unknown, Breathing status unknown._x000D_
Caller Statement: MOTHER SEIZURE_x000D_
Chief Complaint: GENERALIZED seizure (not FOCAL or Impending)  [05/05/23 21:12:03 AHENDRICK]_x000D_
[EMD] Dispatch Code: 12C04 (Not seizing now and effective breathing verified (&gt; 6, confirmed no seizure disorder))_x000D_
Response: 1111_x000D_
Questions:_x000D_
   -- GENERALIZED (grand mal) seizure._x000D_
   -- Unk if more than one seizure in a row._x000D_
   -- Not diabetic._x000D_
   -- Not epileptic (not diagnosed w/seizure disorder)._x000D_
   -- No hx of STROKE or brain tumor._x000D_
   -- Jerking (twitching) stopped._x000D_
   -- Breathing just a little (kind of)._x000D_
   -- Elevated breathing rate._x000D_
Comments:_x000D_
   -- 1st interval = 01.845 sec_x000D_
   -- 2nd interval = 02.383 sec_x000D_
   -- 3rd interval = 02.605 sec_x000D_
   -- Rate  = 26 breaths per minute_x000D_
   -- Elevated Rate (consider as effective)  [05/05/23 21:13:24 AHENDRICK]_x000D_
Call Ref#931: {Call created for RMET as Event # 230502245}  [05/05/23 21:13:28 TRANSFER]_x000D_
{E24} CLR  [05/05/23 21:14:06 RJONES01]_x000D_
Call Ref#931 Call Transfer Note: {FROM GEORGIA: Changed Caller Phone to (000) 000-0000 EXT.}  [05/05/23 21:14:11 TRANSFER]_x000D_
PT RESPONDING NOW  [05/05/23 21:14:16 AHENDRICK]_x000D_
AMR LEVEL 0- WORKING ON GETTING A UNIT ENR  [05/05/23 21:15:46 APONCE]_x000D_
Call Ref#931 Call Transfer Note: Unit: 8502; Status: D; Time: 05/05/2023 21:16:11  [05/05/23 21:16:14 TRANSFER]_x000D_
STAYING ON THE LINE, PT SITTING IN A CHAIR, CLAIMING SHE JUST DOZED OFF, CALLER IS ADAMANT THAT`S NOT THE CASE  [05/05/23 21:16:20 AHENDRICK]_x000D_
Call Ref#931 Call Transfer Note: Unit: 8502; Status: E; Time: 05/05/2023 21:16:56  [05/05/23 21:16:58 TRANSFER]_x000D_
[EMS] {8502} EN RT FROM ECONOMY  [05/05/23 21:17:27 RJONES01]_x000D_
{E24} R24 CAN CANCEL  [05/05/23 21:23:31 RJONES01]_x000D_
Call Ref#931 Call Transfer Note: Unit: 8502; Status: AV; Time: 05/05/2023 21:27:36  [05/05/23 21:27:37 TRANSFER]_x000D_
Call Ref#931 Call Transfer Note: {FROM RMET: Cancelled event with disposition []}  [05/05/23 21:27:37 TRANSFER]_x000D_
{E24} PT REFUSAL  [05/05/23 21:30:20 RJONES01]_x000D_
</t>
  </si>
  <si>
    <t>34.016494750</t>
  </si>
  <si>
    <t>-84.30535125</t>
  </si>
  <si>
    <t>230502245</t>
  </si>
  <si>
    <t xml:space="preserve">[EMD] 62-year-old, Female, Consciousness unknown, Breathing status unknown._x000D_
Caller Statement: MOTHER SEIZURE_x000D_
Chief Complaint: GENERALIZED seizure (not FOCAL or Impending)  [05/05/23 21:12:03 AHENDRICK]_x000D_
[EMD] Dispatch Code: 12C04 (Not seizing now and effective breathing verified (&gt; 6, confirmed no seizure disorder))_x000D_
Response: 1111_x000D_
Questions:_x000D_
   -- GENERALIZED (grand mal) seizure._x000D_
   -- Unk if more than one seizure in a row._x000D_
   -- Not diabetic._x000D_
   -- Not epileptic (not diagnosed w/seizure disorder)._x000D_
   -- No hx of STROKE or brain tumor._x000D_
   -- Jerking (twitching) stopped._x000D_
   -- Breathing just a little (kind of)._x000D_
   -- Elevated breathing rate._x000D_
Comments:_x000D_
   -- 1st interval = 01.845 sec_x000D_
   -- 2nd interval = 02.383 sec_x000D_
   -- 3rd interval = 02.605 sec_x000D_
   -- Rate  = 26 breaths per minute_x000D_
   -- Elevated Rate (consider as effective)  [05/05/23 21:13:24 AHENDRICK]_x000D_
Call Ref#931: {Call created for RMET as Event # 230502245}  [05/05/23 21:13:28 TRANSFER]_x000D_
[FIRE] {E24} CLR  [05/05/23 21:14:06 RJONES01]_x000D_
{FROM GEORGIA: Changed Caller Phone to (000) 000-0000 EXT.}  [05/05/23 21:14:11 TRANSFER]_x000D_
[FIRE] PT RESPONDING NOW  [05/05/23 21:14:16 AHENDRICK]_x000D_
[FIRE] AMR LEVEL 0- WORKING ON GETTING A UNIT ENR  [05/05/23 21:15:46 APONCE]_x000D_
Unit: 8502; Status: D; Time: 05/05/2023 21:16:11  [05/05/23 21:16:14 TRANSFER]_x000D_
[FIRE] STAYING ON THE LINE, PT SITTING IN A CHAIR, CLAIMING SHE JUST DOZED OFF, CALLER IS ADAMANT THAT`S NOT THE CASE  [05/05/23 21:16:20 AHENDRICK]_x000D_
Unit: 8502; Status: E; Time: 05/05/2023 21:16:56  [05/05/23 21:16:58 TRANSFER]_x000D_
{8502} EN RT FROM ECONOMY  [05/05/23 21:17:27 RJONES01]_x000D_
[FIRE] {E24} R24 CAN CANCEL  [05/05/23 21:23:31 RJONES01]_x000D_
Unit: 8502; Status: AV; Time: 05/05/2023 21:27:36  [05/05/23 21:27:37 TRANSFER]_x000D_
{FROM RMET: Cancelled event with disposition []}  [05/05/23 21:27:37 TRANSFER]_x000D_
[FIRE] {E24} PT REFUSAL  [05/05/23 21:30:20 RJONES01]_x000D_
</t>
  </si>
  <si>
    <t>230502253</t>
  </si>
  <si>
    <t>230502247</t>
  </si>
  <si>
    <t>2854 HOLCOMB BRIDGE RD</t>
  </si>
  <si>
    <t>JAMES RIVAS</t>
  </si>
  <si>
    <t>3059655145</t>
  </si>
  <si>
    <t>PUPPY HAVEN</t>
  </si>
  <si>
    <t>7706097438</t>
  </si>
  <si>
    <t xml:space="preserve">chat com  [05/05/23 21:16:31 APONCE]_x000D_
NEAR STORAGE  [05/05/23 21:16:45 APONCE]_x000D_
[EPD] Caller Statement: FM IN VEH, LADY IS POSS ASLEEP , UNK_x000D_
Chief Complaint: URGENT check-the-welfare  [05/05/23 21:18:13 APONCE]_x000D_
[EPD] Dispatch Code: 125D01 (URGENT check-the-welfare)_x000D_
Response: 1111_x000D_
Questions:_x000D_
   -- URGENT check-the-welfare_x000D_
   -- Caller on scene._x000D_
   -- 2nd pty caller on scene._x000D_
   -- Veh invl._x000D_
   -- N/A – subj`s desc already obtained._x000D_
   -- Veh desc:_x000D_
   -- N/A_x000D_
   -- Unk if key available._x000D_
Vehicle #1 (Subject) Information:_x000D_
   -- Color: BLK_x000D_
   -- Body: SUV  [05/05/23 21:19:35 APONCE]_x000D_
WANT TO BREAK THE GLASS, ADV THEM NOT TO STARTLE HER  [05/05/23 21:19:53 APONCE]_x000D_
ADV SHE IS WAKING UP  [05/05/23 21:20:06 APONCE]_x000D_
SHE IS STARTING TO MOVE , IS BREATHING  [05/05/23 21:20:31 APONCE]_x000D_
ON HBR  [05/05/23 21:20:35 APONCE]_x000D_
CAN HEAR THEM SPEAKING TO HER, TELLING TEHM TO TURN OFF CAR  [05/05/23 21:20:50 APONCE]_x000D_
SHE IS BACKING UP VEH ,  [05/05/23 21:21:27 APONCE]_x000D_
TRYING TO LEAVE  [05/05/23 21:21:33 APONCE]_x000D_
SOMEONE TURNED OFF HER VEH  [05/05/23 21:21:45 APONCE]_x000D_
ADV THEM TO TURN ON THE FLASHERS TO VEH  [05/05/23 21:21:55 APONCE]_x000D_
DRIVER BEHAVIOR IS CALM  [05/05/23 21:23:34 APONCE]_x000D_
{1E1} ITS A S30  [05/05/23 21:25:31 VGADRIX]_x000D_
{1E1} S 4// 40 Y O FEMALE, CAB, PANIC ATTACK  [05/05/23 21:32:27 VGADRIX]_x000D_
Event spawned from URGENT CHECK THE WELFARE.  [05/05/2023 21:32:35 RJONES01]_x000D_
Call Ref#939: {Call created for RMET as Event # 230502253}  [05/05/23 21:32:37 TRANSFER]_x000D_
Unit: 8622; Status: D; Time: 05/05/2023 21:34:15  [05/05/23 21:34:18 TRANSFER]_x000D_
Unit: 8622; Status: E; Time: 05/05/2023 21:34:19  [05/05/23 21:34:22 TRANSFER]_x000D_
{FROM GEORGIA: Changed Address to 2854 HOLCOMB BRIDGE RD}  [05/05/23 21:34:27 TRANSFER]_x000D_
{FROM GEORGIA: Changed City to ALPHARETTA}  [05/05/23 21:34:27 TRANSFER]_x000D_
[LAW] NO DRE AVAIL  [05/05/23 21:34:33 VGADRIX]_x000D_
{FROM GEORGIA: Changed Caller Phone to (000) 000-0000 EXT.}  [05/05/23 21:35:00 TRANSFER]_x000D_
{FROM GEORGIA: Changed Address to 2854 HOLCOMB BRIDGE RD}  [05/05/23 21:35:00 TRANSFER]_x000D_
{FROM GEORGIA: Changed City to ALPHARETTA}  [05/05/23 21:35:00 TRANSFER]_x000D_
{8622} NFH  [05/05/23 21:35:26 RJONES01]_x000D_
[LAW] {1E2} ONE IN CUSODY  [05/05/23 21:48:11 VGADRIX]_x000D_
Unit: 8622; Status: A; Time: 05/05/2023 21:52:50  [05/05/23 21:52:55 TRANSFER]_x000D_
[LAW] {1E1} S4 IS 15  [05/05/23 21:53:09 VGADRIX]_x000D_
Unit: 8622; Status: AV; Time: 05/05/2023 21:59:28  [05/05/23 21:59:29 TRANSFER]_x000D_
{FROM RMET: Cancelled event with disposition []}  [05/05/23 21:59:29 TRANSFER]_x000D_
</t>
  </si>
  <si>
    <t>33.990867614</t>
  </si>
  <si>
    <t>-84.27793121</t>
  </si>
  <si>
    <t>230502265</t>
  </si>
  <si>
    <t>230502259</t>
  </si>
  <si>
    <t>23003394</t>
  </si>
  <si>
    <t>COX RD/ARNOLD MILL RD</t>
  </si>
  <si>
    <t>ROBYN</t>
  </si>
  <si>
    <t>12713 ARNOLD MILL RD</t>
  </si>
  <si>
    <t>7705499467</t>
  </si>
  <si>
    <t xml:space="preserve">ON THE CORNER  [05/05/23 22:00:41 APONCE]_x000D_
ADDITIONAL CALLER//NOT INVOLVED//UNK INJ  [05/05/23 22:02:22 AHENDRICK]_x000D_
ADV HES DRIVING OFF//  [05/05/23 22:02:51 APONCE]_x000D_
BLK NISSAN,  [05/05/23 22:03:14 APONCE]_x000D_
ADDITIONAL CALLER // NOT INV // ADV ONE PARTY MIGHT BE INTOXICATED NISS BLK TRUCK SLEEVLESS SHIRT WHI HAT // WHI TOY RAV 4 // DRUNK GUY NB ON 140 HEADING INTO CHERROKEE CO // LEAKING TRUCK AND SMOKING // HIS TRUCK WAS HIT IN FRONT AND BACK  [05/05/23 22:03:19 RJONES01]_x000D_
DOWN ARNOLD MILL RD  [05/05/23 22:03:25 APONCE]_x000D_
[EMD] Call Aborted:_x000D_
8. Non-medical call  [05/05/23 22:03:35 APONCE]_x000D_
[EPD] Caller Statement: SEE CAD NOTES_x000D_
Chief Complaint: Traffic / Transportation Incident (Crash)  [05/05/23 22:03:49 APONCE]_x000D_
CALLER ADV MEDICS WERE ON SCN  [05/05/23 22:04:39 APONCE]_x000D_
[EPD] Dispatch Code: 131D01 (TRAFFIC INCIDENT (with injury))_x000D_
Response: 1111_x000D_
Questions:_x000D_
   -- TRAFFIC INCIDENT_x000D_
   -- Just happened._x000D_
   -- Caller`s loc: LEAVING_x000D_
   -- Inj invl – Medical needed._x000D_
   -- 1 injured._x000D_
   -- LOW MECHANISM_x000D_
   -- Unk if dangerous conditions exist._x000D_
   -- Unk how many vehs invl._x000D_
   -- Unk if all drivers on scene.  [05/05/23 22:04:51 APONCE]_x000D_
Call Ref#950: {Call created for RMET as Event # 230502264}  [05/05/23 22:04:54 TRANSFER]_x000D_
[EPD] Questions:_x000D_
   -- Veh desc: NOTES_x000D_
   -- Exact veh loc unk._x000D_
   -- Unk if traffic affected.  [05/05/23 22:05:09 APONCE]_x000D_
{Call created for:ALPH-LAW as Call#:572 Event#:20230071096    Nature:CAD2CAD LAW}  [05/05/23 22:05:09 TRANSFER]_x000D_
[LAW] CALLER DISCONNECTED  [05/05/23 22:05:14 APONCE]_x000D_
Call Ref#950 Call Transfer Note: {FROM GEORGIA: Changed Caller Phone to (000) 000-0000 EXT.}  [05/05/23 22:05:56 TRANSFER]_x000D_
Call Ref#950 Call Transfer Note: {FROM GEORGIA: Changed Address to COX ROAD &amp; ARNOLD MILL ROAD}  [05/05/23 22:05:56 TRANSFER]_x000D_
Call Ref#950 Call Transfer Note: {FROM GEORGIA: Changed City to }  [05/05/23 22:05:56 TRANSFER]_x000D_
Call Ref#950 Call Transfer Note: 131D01/ {FROM ROSW [LAW] : [EPD]}  [05/05/23 22:05:57 TRANSFER]_x000D_
Call Ref#945 Call Transfer Note: {FROM ALPH: S43 BLK NISSAN PU NB ON AMR // MALE DRIVER WITH WHITE HAT AND SLEEVELESS SHIRT // FRONT END AND BACK END DAMAGE  [05/05/23 22:05:58 JHICKS]}  [05/05/23 22:05:59 TRANSFER]_x000D_
Call Ref#950 Call Transfer Note: Unit: 8621; Status: D; Time: 05/05/2023 22:06:05  [05/05/23 22:06:07 TRANSFER]_x000D_
Call Ref#950 Call Transfer Note: Unit: 8621; Status: E; Time: 05/05/2023 22:06:08  [05/05/23 22:06:12 TRANSFER]_x000D_
{E26} CLR  [05/05/23 22:06:18 RJONES01]_x000D_
Call Ref#945 Call Transfer Note: {FROM ALPH: REQ AN ADDL UNIT TO THE SCENE  [05/05/23 22:06:27 JHICKS]}  [05/05/23 22:06:27 TRANSFER]_x000D_
[EMS] {8621} MANSX2  [05/05/23 22:06:48 RJONES01]_x000D_
[EMS] ALPHARETTA EN RT AS WELL  [05/05/23 22:06:55 RJONES01]_x000D_
Call Ref#945 Call Transfer Note: {FROM ALPH: BLK PU, WM, VH SMOKING. ON OLD HOLLY. MAN STAGGERING AROUND  [05/05/23 22:07:07 JSLOAN]}  [05/05/23 22:07:08 TRANSFER]_x000D_
{**** ALPHARETTA E911-LAW HAS DISPATCHED UNIT 1195 ****}  [05/05/23 22:07:15 TRANSFER]_x000D_
Call Ref#945 Call Transfer Note: {FROM ALPH: THE BLK PU IS ON OLD HOLLY AND AMR  [05/05/23 22:07:19 JSLOAN]}  [05/05/23 22:07:20 TRANSFER]_x000D_
Call Ref#945 Call Transfer Note: {FROM ALPH: THE VH IS TRYING TO DRIVE OFF  [05/05/23 22:07:26 JSLOAN]}  [05/05/23 22:07:27 TRANSFER]_x000D_
Call Ref#945 Call Transfer Note: {FROM ALPH: 321-302-1471-CHRIS WITNESS  [05/05/23 22:08:13 JSLOAN]}  [05/05/23 22:08:13 TRANSFER]_x000D_
Call Ref#945 Call Transfer Note: {FROM ALPH: CLR ON OLD HOLLY/AMR  [05/05/23 22:08:17 HSTOLTON]}  [05/05/23 22:08:17 TRANSFER]_x000D_
Call Ref#945 Call Transfer Note: {FROM ALPH: ROSW PD ADV 41 IS ON ALPHARETTA // ROSW PD NOT ONSC  [05/05/23 22:09:28 JHICKS]}  [05/05/23 22:09:29 TRANSFER]_x000D_
[LAW] ALPHARETTA CLR THAT CALL IS IN THEIR JURISDICTION  [05/05/23 22:09:41 RJONES01]_x000D_
Call Ref#950 Call Transfer Note: Unit: 8621; Status: A; Time: 05/05/2023 22:12:48  [05/05/23 22:12:51 TRANSFER]_x000D_
Call Ref#950 Call Transfer Note: Unit: 8621; Status: AV; Time: 05/05/2023 22:13:42  [05/05/23 22:13:44 TRANSFER]_x000D_
Call Ref#950 Call Transfer Note: {FROM RMET: Cancelled event with disposition []}  [05/05/23 22:13:44 TRANSFER]_x000D_
[LAW] ALPH ADV, IF A FIRE CALL DROPS, ROSWELL IS NOT REQUIRED, NO UNITS NEEDED  [05/05/23 22:14:01 AHENDRICK]_x000D_
[LAW] ADDITIONAL CALLER -- VEH SMOKING, HAD SOMETHING ATTACHED TO THE VEH  --- "CANTON 12" SIGN A LITTLE AFTER IT   / 5MILES DOWN FROM CRASH SITE / TRUCK OFF TO THE SIDE OF RD/  [05/05/23 22:17:01 APONCE]_x000D_
[LAW] {1B1} ADV ALPH EVERYONE HERE C4, IS A 43  [05/05/23 22:17:53 APONCE]_x000D_
[LAW] {1S3} APPARENTLY OTHER VEHICLE IS ON FIRE  [05/05/23 22:18:16 VGADRIX]_x000D_
{E26} NO INJ AT THIS LOCATION // STANDYING BY FOR PD  [05/05/23 22:18:25 RJONES01]_x000D_
[LAW] MILTON PD IS OS WITH THE 43 TRUCK ON FIRE//WILL DIVERT AN OFFICER TO THE INCIDENT LOCATION  [05/05/23 22:19:21 AHENDRICK]_x000D_
{**** ALPHARETTA E911-LAW HAS DISPATCHED UNIT D1144 ****}  [05/05/23 22:19:26 TRANSFER]_x000D_
[LAW] {1S3} 2 VEHICLES IN WOODS, ONE LANE PARTIALLY BLOCKED  [05/05/23 22:19:32 VGADRIX]_x000D_
Call Ref#945 Call Transfer Note: {FROM ALPH: MILTON PD 5 MIN ETA FOR COX RD/AMR  [05/05/23 22:21:13 HSTOLTON]}  [05/05/23 22:21:13 TRANSFER]_x000D_
[LAW] {1S3} MILTON WILL NEED S85 FOR 1  [05/05/23 22:24:04 VGADRIX]_x000D_
Call Ref#945 Call Transfer Note: {FROM ALPH: UNITED CLR ENR // ETA 15-20 MINS  [05/05/23 22:26:09 JHICKS]}  [05/05/23 22:26:10 TRANSFER]_x000D_
[LAW] {1B1} MILTON IS S15  [05/05/23 22:26:36 VGADRIX]_x000D_
Call Ref#945 Call Transfer Note: {FROM ALPH: CLR S85 ALREADY ENR  [05/05/23 22:29:46 HSTOLTON]}  [05/05/23 22:29:47 TRANSFER]_x000D_
</t>
  </si>
  <si>
    <t>34.095291137</t>
  </si>
  <si>
    <t>-84.36695861</t>
  </si>
  <si>
    <t>230502264</t>
  </si>
  <si>
    <t xml:space="preserve">ON THE CORNER  [05/05/23 22:00:41 APONCE]_x000D_
ADDITIONAL CALLER//NOT INVOLVED//UNK INJ  [05/05/23 22:02:22 AHENDRICK]_x000D_
ADV HES DRIVING OFF//  [05/05/23 22:02:51 APONCE]_x000D_
BLK NISSAN,  [05/05/23 22:03:14 APONCE]_x000D_
ADDITIONAL CALLER // NOT INV // ADV ONE PARTY MIGHT BE INTOXICATED NISS BLK TRUCK SLEEVLESS SHIRT WHI HAT // WHI TOY RAV 4 // DRUNK GUY NB ON 140 HEADING INTO CHERROKEE CO // LEAKING TRUCK AND SMOKING // HIS TRUCK WAS HIT IN FRONT AND BACK  [05/05/23 22:03:19 RJONES01]_x000D_
DOWN ARNOLD MILL RD  [05/05/23 22:03:25 APONCE]_x000D_
[EMD] Call Aborted:_x000D_
8. Non-medical call  [05/05/23 22:03:35 APONCE]_x000D_
[EPD] Caller Statement: SEE CAD NOTES_x000D_
Chief Complaint: Traffic / Transportation Incident (Crash)  [05/05/23 22:03:49 APONCE]_x000D_
CALLER ADV MEDICS WERE ON SCN  [05/05/23 22:04:39 APONCE]_x000D_
[EPD] Dispatch Code: 131D01 (TRAFFIC INCIDENT (with injury))_x000D_
Response: 1111_x000D_
Questions:_x000D_
   -- TRAFFIC INCIDENT_x000D_
   -- Just happened._x000D_
   -- Caller`s loc: LEAVING_x000D_
   -- Inj invl – Medical needed._x000D_
   -- 1 injured._x000D_
   -- LOW MECHANISM_x000D_
   -- Unk if dangerous conditions exist._x000D_
   -- Unk how many vehs invl._x000D_
   -- Unk if all drivers on scene.  [05/05/23 22:04:51 APONCE]_x000D_
Call Ref#950: {Call created for RMET as Event # 230502264}  [05/05/23 22:04:54 TRANSFER]_x000D_
[EPD] Questions:_x000D_
   -- Veh desc: NOTES_x000D_
   -- Exact veh loc unk._x000D_
   -- Unk if traffic affected.  [05/05/23 22:05:09 APONCE]_x000D_
{Call created for:ALPH-LAW as Call#:572 Event#:20230071096    Nature:CAD2CAD LAW}  [05/05/23 22:05:09 TRANSFER]_x000D_
[LAW] CALLER DISCONNECTED  [05/05/23 22:05:14 APONCE]_x000D_
{FROM GEORGIA: Changed Caller Phone to (000) 000-0000 EXT.}  [05/05/23 22:05:56 TRANSFER]_x000D_
{FROM GEORGIA: Changed Address to COX ROAD &amp; ARNOLD MILL ROAD}  [05/05/23 22:05:56 TRANSFER]_x000D_
{FROM GEORGIA: Changed City to }  [05/05/23 22:05:56 TRANSFER]_x000D_
131D01/ {FROM ROSW [LAW] : [EPD]}  [05/05/23 22:05:57 TRANSFER]_x000D_
Call Ref#945 Call Transfer Note: {FROM ALPH: S43 BLK NISSAN PU NB ON AMR // MALE DRIVER WITH WHITE HAT AND SLEEVELESS SHIRT // FRONT END AND BACK END DAMAGE  [05/05/23 22:05:58 JHICKS]}  [05/05/23 22:05:59 TRANSFER]_x000D_
Unit: 8621; Status: D; Time: 05/05/2023 22:06:05  [05/05/23 22:06:07 TRANSFER]_x000D_
Unit: 8621; Status: E; Time: 05/05/2023 22:06:08  [05/05/23 22:06:12 TRANSFER]_x000D_
[FIRE] {E26} CLR  [05/05/23 22:06:18 RJONES01]_x000D_
Call Ref#945 Call Transfer Note: {FROM ALPH: REQ AN ADDL UNIT TO THE SCENE  [05/05/23 22:06:27 JHICKS]}  [05/05/23 22:06:27 TRANSFER]_x000D_
{8621} MANSX2  [05/05/23 22:06:48 RJONES01]_x000D_
ALPHARETTA EN RT AS WELL  [05/05/23 22:06:55 RJONES01]_x000D_
Call Ref#945 Call Transfer Note: {FROM ALPH: BLK PU, WM, VH SMOKING. ON OLD HOLLY. MAN STAGGERING AROUND  [05/05/23 22:07:07 JSLOAN]}  [05/05/23 22:07:08 TRANSFER]_x000D_
{**** ALPHARETTA E911-LAW HAS DISPATCHED UNIT 1195 ****}  [05/05/23 22:07:15 TRANSFER]_x000D_
Call Ref#945 Call Transfer Note: {FROM ALPH: THE BLK PU IS ON OLD HOLLY AND AMR  [05/05/23 22:07:19 JSLOAN]}  [05/05/23 22:07:20 TRANSFER]_x000D_
Call Ref#945 Call Transfer Note: {FROM ALPH: THE VH IS TRYING TO DRIVE OFF  [05/05/23 22:07:26 JSLOAN]}  [05/05/23 22:07:27 TRANSFER]_x000D_
Call Ref#945 Call Transfer Note: {FROM ALPH: 321-302-1471-CHRIS WITNESS  [05/05/23 22:08:13 JSLOAN]}  [05/05/23 22:08:13 TRANSFER]_x000D_
Call Ref#945 Call Transfer Note: {FROM ALPH: CLR ON OLD HOLLY/AMR  [05/05/23 22:08:17 HSTOLTON]}  [05/05/23 22:08:17 TRANSFER]_x000D_
Call Ref#945 Call Transfer Note: {FROM ALPH: ROSW PD ADV 41 IS ON ALPHARETTA // ROSW PD NOT ONSC  [05/05/23 22:09:28 JHICKS]}  [05/05/23 22:09:29 TRANSFER]_x000D_
[LAW] ALPHARETTA CLR THAT CALL IS IN THEIR JURISDICTION  [05/05/23 22:09:41 RJONES01]_x000D_
Unit: 8621; Status: A; Time: 05/05/2023 22:12:48  [05/05/23 22:12:51 TRANSFER]_x000D_
Unit: 8621; Status: AV; Time: 05/05/2023 22:13:42  [05/05/23 22:13:44 TRANSFER]_x000D_
{FROM RMET: Cancelled event with disposition []}  [05/05/23 22:13:44 TRANSFER]_x000D_
[LAW] ALPH ADV, IF A FIRE CALL DROPS, ROSWELL IS NOT REQUIRED, NO UNITS NEEDED  [05/05/23 22:14:01 AHENDRICK]_x000D_
[LAW] ADDITIONAL CALLER -- VEH SMOKING, HAD SOMETHING ATTACHED TO THE VEH  --- "CANTON 12" SIGN A LITTLE AFTER IT   / 5MILES DOWN FROM CRASH SITE / TRUCK OFF TO THE SIDE OF RD/  [05/05/23 22:17:01 APONCE]_x000D_
[LAW] {1B1} ADV ALPH EVERYONE HERE C4, IS A 43  [05/05/23 22:17:53 APONCE]_x000D_
[LAW] {1S3} APPARENTLY OTHER VEHICLE IS ON FIRE  [05/05/23 22:18:16 VGADRIX]_x000D_
[FIRE] {E26} NO INJ AT THIS LOCATION // STANDYING BY FOR PD  [05/05/23 22:18:25 RJONES01]_x000D_
[LAW] MILTON PD IS OS WITH THE 43 TRUCK ON FIRE//WILL DIVERT AN OFFICER TO THE INCIDENT LOCATION  [05/05/23 22:19:21 AHENDRICK]_x000D_
{**** ALPHARETTA E911-LAW HAS DISPATCHED UNIT D1144 ****}  [05/05/23 22:19:26 TRANSFER]_x000D_
[LAW] {1S3} 2 VEHICLES IN WOODS, ONE LANE PARTIALLY BLOCKED  [05/05/23 22:19:32 VGADRIX]_x000D_
Call Ref#945 Call Transfer Note: {FROM ALPH: MILTON PD 5 MIN ETA FOR COX RD/AMR  [05/05/23 22:21:13 HSTOLTON]}  [05/05/23 22:21:13 TRANSFER]_x000D_
[LAW] {1S3} MILTON WILL NEED S85 FOR 1  [05/05/23 22:24:04 VGADRIX]_x000D_
Call Ref#945 Call Transfer Note: {FROM ALPH: UNITED CLR ENR // ETA 15-20 MINS  [05/05/23 22:26:09 JHICKS]}  [05/05/23 22:26:10 TRANSFER]_x000D_
[LAW] {1B1} MILTON IS S15  [05/05/23 22:26:36 VGADRIX]_x000D_
Call Ref#945 Call Transfer Note: {FROM ALPH: CLR S85 ALREADY ENR  [05/05/23 22:29:46 HSTOLTON]}  [05/05/23 22:29:47 TRANSFER]_x000D_
</t>
  </si>
  <si>
    <t>230502293</t>
  </si>
  <si>
    <t>23003395</t>
  </si>
  <si>
    <t xml:space="preserve">CALL IN THE SPRINGS  [05/05/2023 23:12:15 RJONES01]_x000D_
</t>
  </si>
  <si>
    <t>230502296</t>
  </si>
  <si>
    <t>23003396</t>
  </si>
  <si>
    <t>TIM //ARBOR TERRACE CRABAPPLE</t>
  </si>
  <si>
    <t xml:space="preserve">7706491009  [05/05/23 23:21:07 RJONES01]_x000D_
[EMD] 95-year-old, Female, Conscious, Breathing._x000D_
Caller Statement: FEMALE VOMMITED AND DHIARIAH AND CHILLS_x000D_
Chief Complaint: Sick Person (Specific Diagnosis)  [05/05/23 23:21:57 RJONES01]_x000D_
[EMD] Dispatch Code: 21B01 (POSSIBLY DANGEROUS hemorrhage)_x000D_
Suffix: M (MEDICAL)_x000D_
Response: 1111_x000D_
Questions:_x000D_
   -- Responding nlly._x000D_
   -- Breathing nlly._x000D_
   -- Bleeding (or vomit) blood._x000D_
   -- Bleeding is non-traumatic._x000D_
   -- Vomiting blood._x000D_
   -- Responding nlly._x000D_
   -- Breathing nlly._x000D_
   -- No SERIOUS bleeding._x000D_
   -- No bleeding disorder or blood thinners.  [05/05/23 23:22:39 RJONES01]_x000D_
Call Ref#985: {Call created for RMET as Event # 230502299}  [05/05/23 23:22:41 TRANSFER]_x000D_
{Call created for:ALPH-FIRE as Call#:605 Event#:20230071129    Nature:CAD2CAD FIRE}  [05/05/23 23:23:01 TRANSFER]_x000D_
{**** ALPHARETTA E911-FIRE HAS DISPATCHED UNIT Q41 ****}  [05/05/23 23:23:15 TRANSFER]_x000D_
RM 205  [05/05/23 23:23:19 RJONES01]_x000D_
Call Ref#985 Call Transfer Note: {FROM GEORGIA: Changed Caller Phone to (000) 000-0000 EXT.}  [05/05/23 23:23:22 TRANSFER]_x000D_
Call Ref#985 Call Transfer Note: Unit: 8502; Status: D; Time: 05/05/2023 23:23:25  [05/05/23 23:23:27 TRANSFER]_x000D_
{FROM ALPH: ALPHA RECEIVED // SENDING Q41  [05/05/23 23:23:30 SMCMICHAEL]}  [05/05/23 23:23:30 TRANSFER]_x000D_
[EMS] {8502} CROS/MANS  [05/05/23 23:27:02 RJONES01]_x000D_
Call Ref#985 Call Transfer Note: Unit: 8502; Status: E; Time: 05/05/2023 23:30:20  [05/05/23 23:30:22 TRANSFER]_x000D_
[EMS] {8502} CAN FD  [05/05/23 23:31:36 RJONES01]_x000D_
{FROM ALPH: ROSW ADV Q41 CLR ON CX // BIS  [05/05/23 23:35:13 SMCMICHAEL]}  [05/05/23 23:35:14 TRANSFER]_x000D_
{FROM ALPH: Closed event with disposition [03]}  [05/05/23 23:35:22 TRANSFER]_x000D_
</t>
  </si>
  <si>
    <t>230502299</t>
  </si>
  <si>
    <t xml:space="preserve">7706491009  [05/05/23 23:21:07 RJONES01]_x000D_
[EMD] 95-year-old, Female, Conscious, Breathing._x000D_
Caller Statement: FEMALE VOMMITED AND DHIARIAH AND CHILLS_x000D_
Chief Complaint: Sick Person (Specific Diagnosis)  [05/05/23 23:21:57 RJONES01]_x000D_
[EMD] Dispatch Code: 21B01 (POSSIBLY DANGEROUS hemorrhage)_x000D_
Suffix: M (MEDICAL)_x000D_
Response: 1111_x000D_
Questions:_x000D_
   -- Responding nlly._x000D_
   -- Breathing nlly._x000D_
   -- Bleeding (or vomit) blood._x000D_
   -- Bleeding is non-traumatic._x000D_
   -- Vomiting blood._x000D_
   -- Responding nlly._x000D_
   -- Breathing nlly._x000D_
   -- No SERIOUS bleeding._x000D_
   -- No bleeding disorder or blood thinners.  [05/05/23 23:22:39 RJONES01]_x000D_
Call Ref#985: {Call created for RMET as Event # 230502299}  [05/05/23 23:22:41 TRANSFER]_x000D_
{Call created for:ALPH-FIRE as Call#:605 Event#:20230071129    Nature:CAD2CAD FIRE}  [05/05/23 23:23:01 TRANSFER]_x000D_
{**** ALPHARETTA E911-FIRE HAS DISPATCHED UNIT Q41 ****}  [05/05/23 23:23:15 TRANSFER]_x000D_
[FIRE] RM 205  [05/05/23 23:23:19 RJONES01]_x000D_
{FROM GEORGIA: Changed Caller Phone to (000) 000-0000 EXT.}  [05/05/23 23:23:22 TRANSFER]_x000D_
Unit: 8502; Status: D; Time: 05/05/2023 23:23:25  [05/05/23 23:23:27 TRANSFER]_x000D_
Call Ref#982 Call Transfer Note: {FROM ALPH: ALPHA RECEIVED // SENDING Q41  [05/05/23 23:23:30 SMCMICHAEL]}  [05/05/23 23:23:30 TRANSFER]_x000D_
{8502} CROS/MANS  [05/05/23 23:27:02 RJONES01]_x000D_
Unit: 8502; Status: E; Time: 05/05/2023 23:30:20  [05/05/23 23:30:22 TRANSFER]_x000D_
{8502} CAN FD  [05/05/23 23:31:36 RJONES01]_x000D_
Unit: 8502; Status: A; Time: 05/05/2023 23:49:25  [05/05/23 23:49:27 TRANSFER]_x000D_
Unit: 8502; Status: T; Time: 05/05/2023 23:52:50  [05/05/23 23:52:52 TRANSFER]_x000D_
Unit: 8502; Status: H; Time: 05/06/2023 00:01:35  [05/06/23 00:01:37 TRANSFER]_x000D_
Unit: 8502; Status: AV; Time: 05/06/2023 00:50:01  [05/06/23 00:50:03 TRANSFER]_x000D_
Unit: 8502; Status: AV; Time: 05/06/2023 00:50:02  [05/06/23 00:50:06 TRANSFER]_x000D_
{FROM RMET: Closed event with disposition []}  [05/06/23 00:50:06 TRANSFER]_x000D_
</t>
  </si>
  <si>
    <t>230502313</t>
  </si>
  <si>
    <t>23003397</t>
  </si>
  <si>
    <t>1120 ASHLEY FOREST DR</t>
  </si>
  <si>
    <t>QUINISHA</t>
  </si>
  <si>
    <t>1122 ASHLEY FOREST DR</t>
  </si>
  <si>
    <t>7703663816</t>
  </si>
  <si>
    <t xml:space="preserve">[EFD] Caller Statement: REPORTED BUILDING/STRUCTURE FIRE_x000D_
Chief Complaint: Structure Fire  [05/06/23 00:21:38 VGADRIX]_x000D_
[EFD] Dispatch Code: 69E05 (Residential (multiple))_x000D_
Response: 1111_x000D_
Questions:_x000D_
   -- Multi-story: 2_x000D_
   -- Residential (mult).  [05/06/23 00:21:56 VGADRIX]_x000D_
Call Ref#4: {Call created for RMET as Event # 230502317}  [05/06/23 00:21:58 TRANSFER]_x000D_
Call Ref#4 Call Transfer Note: {FROM GEORGIA: Changed Caller Phone to (000) 000-0000 EXT.}  [05/06/23 00:22:39 TRANSFER]_x000D_
[EFD] Questions:_x000D_
   -- Not at loc (3rd pty)._x000D_
   -- No incidents rptd._x000D_
   -- Unk if anyone trapped._x000D_
   -- Fire loc: BUILDING 9_x000D_
   -- Floor: 2ND FLOOR_x000D_
   -- Inj unk.  [05/06/23 00:22:48 VGADRIX]_x000D_
[LAW] REC`ING MULTIPLE CALLS  [05/06/23 00:23:05 DVAUGHN]_x000D_
Call Ref#4 Call Transfer Note: Unit: 8624; Status: D; Time: 05/06/2023 00:23:21  [05/06/23 00:23:23 TRANSFER]_x000D_
Call Ref#4 Call Transfer Note: Unit: 8624; Status: E; Time: 05/06/2023 00:23:27  [05/06/23 00:23:30 TRANSFER]_x000D_
[EMS] {8624} MANS/ECROSS  [05/06/23 00:24:54 RJONES01]_x000D_
[LAW] {1E2} WORKING FIRE  [05/06/23 00:25:00 DVAUGHN]_x000D_
{B24} CLR ON PD  [05/06/23 00:25:46 RJONES01]_x000D_
{B24} ADV PD TO KEEP VEHS CLR OF BUILDING  [05/06/23 00:26:09 RJONES01]_x000D_
Call Ref#4 Call Transfer Note: 69E05/ {FROM ROSW [FIRE] : [EFD]}/ {FROM ROSW: REC`ING MULTIPLE CALLS  [05/06/23 00:23:05 DVAUGHN]}/ {FROM ROSW: MANS/ECROSS  [05/06/23 00:24:54 RJONES01]}/ {FROM ROSW: WORKING FIRE  [05/06/23 00:25:00 DVAUGHN]}/ {FROM ROSW: CLR ON PD  [05/06/23 00:25:46 RJONES01]}  [05/06/23 00:26:17 TRANSFER]_x000D_
COMMAND STAFF PAGE SENT  [05/06/23 00:26:29 AFULLER]_x000D_
{E55} NOT IN THE ENGINE BUT THE TRUCK BUT RESPON WITH 3  [05/06/23 00:26:34 RJONES01]_x000D_
ADD`L CALLER STATES UNIT 6  [05/06/23 00:26:58 VGADRIX]_x000D_
[LAW] {1E2} FIRE WILL BE SPREADING TO OTHER UNITS SHORTLY  [05/06/23 00:27:28 DVAUGHN]_x000D_
CALLING FOR ETA ON FIRE  [05/06/23 00:27:29 AHENDRICK]_x000D_
{E27} SIGNI SMOKE IN COMPLEX  [05/06/23 00:30:01 RJONES01]_x000D_
{E55} BACK TO THE RIGHT  [05/06/23 00:30:04 RJONES01]_x000D_
[LAW] {1E2} REMAINDER OF RESIDENTS ARE BEING CLEARED OUT NOW  [05/06/23 00:30:30 DVAUGHN]_x000D_
{E27} WORKING FIRE 2/3 SPLIT APT COMPL // FIRE THRU ROOF // OPERATIONS  [05/06/23 00:30:35 RJONES01]_x000D_
UDTS: WORKING FIRE  [05/06/23 00:30:37 RJONES01]_x000D_
{B24} START POWER COM AND GAS COMP  [05/06/23 00:31:09 RJONES01]_x000D_
{B24} TO E27 LET ME KNOW WHEN READY TO TX COMMAND  [05/06/23 00:32:28 RJONES01]_x000D_
Call Ref#4 Call Transfer Note: Unit: 8624; Status: A; Time: 05/06/2023 00:32:49  [05/06/23 00:32:54 TRANSFER]_x000D_
{E24} 2/3 SPLIT APT FIRE // HEAVY FIRE ON ALPHA SIDE // TWEO LINES GETTING ESTABLISHED // REPORTS OF CAT IN FIRE APT  [05/06/23 00:33:10 RJONES01]_x000D_
{T24} TO E27 CHARGE SECOND LINE  [05/06/23 00:33:47 RJONES01]_x000D_
{B24} TAKING COMMAND // 2/3 SPLIT WORKING FIRE // OFFENSIVE MOTOR STRAT // E27 AND E55 OPER 2 3/4 ALPHA SIDE // T24 PREPARING ARIAL  [05/06/23 00:34:38 RJONES01]_x000D_
{E27} HEAVY FIRE ON SECOND FLOOR // E55 WORK PRIMARY SEARCH ON SECOND FLOOR // T24 WORKING PRIM SEARCH ON SECOND FLOOR  [05/06/23 00:35:02 RJONES01]_x000D_
{B24} NOW HAS ASHLEY COMMAND // OFF MOTOR STRAT // OPER TWO HAND LINES AT THIS INCIDENT // CONTACT JC FOR ENG AND TRUCK AND ADD ONE ADDITIONAL ENGINE TO THIS ASSIGNMENT  [05/06/23 00:35:55 RJONES01]_x000D_
{E24} NEED MORE WATER ON LINE  [05/06/23 00:36:02 RJONES01]_x000D_
{T21} LEVEL 1  [05/06/23 00:36:22 RJONES01]_x000D_
{B24} TO T21 STAGE APERATUS THERE  [05/06/23 00:36:38 RJONES01]_x000D_
{B24} TO R24 ASSIST T24 FOR SEVICE  [05/06/23 00:37:29 RJONES01]_x000D_
{B24} R24 WILL BE ASSIST T24 WITH SEARCH DETAIL  [05/06/23 00:38:01 RJONES01]_x000D_
{B24} TO E21 GO ON DECK ALPHA SIDE  [05/06/23 00:38:40 RJONES01]_x000D_
GAS COMPANY ENRT, ETA 30-60 MIN  [05/06/23 00:39:14 AHENDRICK]_x000D_
R63 B6 Q64 // CHATT COMM OP 5191  [05/06/23 00:39:25 RJONES01]_x000D_
{B24} TO T21 UTILIZE T24 TO SET UP AND GIVE CURRANT ROOF REPORT  [05/06/23 00:40:15 RJONES01]_x000D_
{T24} ALL CLR COMPL OF THE FLOOR // WE HAVE ONE CAT TRYING TO GET IT OUT NOW  [05/06/23 00:40:39 RJONES01]_x000D_
SAWNEE POWER ENRT FROM DAWSONVILLE  [05/06/23 00:42:25 AFULLER]_x000D_
{B24} ATTEMPT ALPHARETTA AND SANDY SPRINGS TO ATTEMPT TO GET UNITS TO FILL IN  [05/06/23 00:42:56 RJONES01]_x000D_
{R24} CAT LOCATED AND RETURNED TO OWNER  [05/06/23 00:43:59 RJONES01]_x000D_
{B24} VERTICAL VENTL BEGIN FROM T21  [05/06/23 00:44:59 AFULLER]_x000D_
{E27} KNOCKDOWN  [05/06/23 00:45:11 RJONES01]_x000D_
{B24} ONE UNIT ON DECK ALPHA SIDE // TO T24 AND E55 BEGIN TO CHECK ATTIC FOR SIGNS OF EXTENSION  [05/06/23 00:45:50 RJONES01]_x000D_
{E55} 906 CLR // PRIMARY COMPLETE  [05/06/23 00:46:06 RJONES01]_x000D_
{T24} KNOCKING DOWN HOT SPOTS IN THE ATTIC  [05/06/23 00:46:17 RJONES01]_x000D_
{B24} E24 AND T24 HITTING HOTSPOTS // E55 ONCE COMPLETE DO REFRESH  [05/06/23 00:47:23 RJONES01]_x000D_
ALPHA OP 1215 WILL CALL US BACK  [05/06/23 00:48:04 RJONES01]_x000D_
B6 ADV Q64 AND E63 ARE EN RT  [05/06/23 00:48:41 RJONES01]_x000D_
{B24} 63 CAN GO ON DECK ALPHA SIDE // 64 CAN STAGE  [05/06/23 00:49:08 RJONES01]_x000D_
{B24} E22 ON DECK ALPHA SIDE WITH E21  [05/06/23 00:49:44 RJONES01]_x000D_
{E27} E55 ON RECYCLE  [05/06/23 00:50:23 RJONES01]_x000D_
{B24} CLR WHEN YOU FINISH YOURS YOU CAN RECYCLE AND WILL HAVE COMP 21 REPLACE YOU  [05/06/23 00:50:45 RJONES01]_x000D_
{E21} CLR ON REPLACING E27  [05/06/23 00:51:02 RJONES01]_x000D_
{B24} AMR ASSESSING ONE PT AT THIS LOCATION  [05/06/23 00:51:19 RJONES01]_x000D_
{E63} CLR ON ONDECK ASSIGNMENT  [05/06/23 00:51:41 RJONES01]_x000D_
ALPH Q41 TO STATION 22  [05/06/23 00:52:01 VGADRIX]_x000D_
[LAW] {1S3} LEASING OFFICE CLEAR, NOTIFYING MAINTENANCE FOR ANY RELOCATION OF RESIDENTS  [05/06/23 00:52:20 AHENDRICK]_x000D_
{T24} SENDING 2 PERSONELL FOR RECYCLE  [05/06/23 00:52:21 RJONES01]_x000D_
{T21} WILL START PULLING SIDING FOR HOT SPOT // CANT GET ON ROOF OF MAIN FIRE BUILDING //  [05/06/23 00:53:55 RJONES01]_x000D_
{B24} PAR CHECK  [05/06/23 00:54:30 RJONES01]_x000D_
{E27} PAR 3 ALPHA SIDE  [05/06/23 00:54:49 RJONES01]_x000D_
{E24} PAR ALPHA SIDE  [05/06/23 00:55:03 RJONES01]_x000D_
{E55} PAR 3 ALPHA SIDE EXT  [05/06/23 00:55:15 RJONES01]_x000D_
{R24} ALPHA SIDE  [05/06/23 00:55:32 RJONES01]_x000D_
{T24} PAR AND RECYCLE  [05/06/23 00:55:46 RJONES01]_x000D_
{T21} TWO ON ROOF // B24 VISUAL ON THE DRIVER  [05/06/23 00:56:04 RJONES01]_x000D_
{E21} PAR 3 IN FRONT YARD  [05/06/23 00:56:10 RJONES01]_x000D_
{E22} PAR 3 ON DECK ALPHA  [05/06/23 00:56:19 RJONES01]_x000D_
{E63} PAR 3 ON DECK ALPHA  [05/06/23 00:56:35 RJONES01]_x000D_
{B24} PAR COMPLETE // WAITING ON B6 AND Q64  [05/06/23 00:57:04 RJONES01]_x000D_
Q64 LEVEL 1  [05/06/23 00:57:09 RJONES01]_x000D_
{B24} E22 REPLACE E24  [05/06/23 00:58:38 RJONES01]_x000D_
{B24} TO E27 OFC AND T24 OFC COME TO COMMAND POST  [05/06/23 00:58:58 RJONES01]_x000D_
{T21} LITTLE FIRE ON THE TOP OF THAT CHIMNEY // AND ON THE BACK SIDE  [05/06/23 01:02:34 RJONES01]_x000D_
{R24} CLR ATTEMPTING TO GET TO IT  [05/06/23 01:02:41 RJONES01]_x000D_
{E63} BRAVO AND CHARLIE SIDE LOOK GOOD  [05/06/23 01:06:09 RJONES01]_x000D_
{B24} RELEASING Q64  [05/06/23 01:07:48 RJONES01]_x000D_
{B24} TO T24 E27 DIVISION 2 CHECKING FOR SIZE AND EXT AND OVERALL  [05/06/23 01:08:14 RJONES01]_x000D_
{B24} TO E63 GIVE ME A SECONDARY SEARCH OF DIV 1 AND 2 OF FIRE BUILDING  [05/06/23 01:08:29 RJONES01]_x000D_
{E63} CLR  [05/06/23 01:08:35 RJONES01]_x000D_
{B24} 906 IS THE FIRE APARTMENT  [05/06/23 01:08:49 RJONES01]_x000D_
{R24} TWO FOR RECYCLE // FIRE APARTMENT WAS ACTUALLY 905  [05/06/23 01:09:53 RJONES01]_x000D_
{B24} CONTACT ALPHARETTA AND HAVE AIRHAB AND AIR UNIT ENRT  [05/06/23 01:10:16 RJONES01]_x000D_
**REHAB AND AIR  [05/06/23 01:10:35 RJONES01]_x000D_
{B24} TO E55 ONCE COMPLETE WITH REC GO TO ALPHA SIDE  [05/06/23 01:11:08 RJONES01]_x000D_
{E55} CLR ON DECK ALPHA  [05/06/23 01:11:31 RJONES01]_x000D_
ALPHA OP 1215 CLR  [05/06/23 01:11:41 RJONES01]_x000D_
{B24} TO T24 AND 27 ARE WE COMFORTABLE CALLING FIRE OUT AND HITTING HOT SPOTS  [05/06/23 01:12:11 RJONES01]_x000D_
{E27} AGREE  [05/06/23 01:12:15 RJONES01]_x000D_
{B24} FIRE OUT AT THIS LOCATION  [05/06/23 01:12:25 RJONES01]_x000D_
{B24} START INVESTIGATOR  [05/06/23 01:12:33 RJONES01]_x000D_
{235} EN RT  [05/06/23 01:12:48 RJONES01]_x000D_
{T21} COMING OFF THE ROOF FOR RECYCLE  [05/06/23 01:13:44 RJONES01]_x000D_
{B24} TO 272 REPORT TO COMMAND POST  [05/06/23 01:15:06 RJONES01]_x000D_
{234} ENRT TO ASSIST 235, SWITCHING TO TAC 1  [05/06/23 01:16:15 AHENDRICK]_x000D_
{B24} 272 REACHING OUT TO RED CROSS TO BEGIN FAMILY DISPLACEMENT TO THIS LOCATION  [05/06/23 01:18:10 RJONES01]_x000D_
{B24} CANCEL PAR CHECKS  [05/06/23 01:19:55 RJONES01]_x000D_
{E63} ALL CLR DIV 1 AND 2 SECONDARY APT 903-906 // NO NEEDS  [05/06/23 01:21:51 RJONES01]_x000D_
{B24} CLR TO E63 REASSIGN TO CLR DELTA 1 EXPOSURE // TO THE RIGHT OF T24  [05/06/23 01:22:21 RJONES01]_x000D_
ALPHA REHAB 8 EN RT  [05/06/23 01:23:17 RJONES01]_x000D_
{B24} FIRE APTS 903-906 SECONDARY CLR // ONGOING SECOND EXTERIOR SEARCHES  [05/06/23 01:25:05 RJONES01]_x000D_
{B24} PRESS ON SCN  [05/06/23 01:25:11 RJONES01]_x000D_
{272} CLR ON PRESS  [05/06/23 01:25:21 RJONES01]_x000D_
{B24} POWER COMP ON SCN WORKING TO SECURE POWER TO APTS 903-906  [05/06/23 01:29:58 RJONES01]_x000D_
{E63} ALL CLR SECONDARY 909-912, DIV 1  [05/06/23 01:33:04 RJONES01]_x000D_
{B24} CLR E63 AND ONCE YOUVE DONE RECYCLE IM GOING TO RELEASE YALL  [05/06/23 01:33:23 RJONES01]_x000D_
{B6} CLR ON TRAFFIC  [05/06/23 01:33:34 RJONES01]_x000D_
REHAB 8 ON SCN  [05/06/23 01:34:19 RJONES01]_x000D_
{B24} RELEASING E63  [05/06/23 01:37:57 RJONES01]_x000D_
{E22} WE HAVE A RESIDENT TRYING TO GET TO AN APARTMENT UPSTAIRS  [05/06/23 01:40:53 RJONES01]_x000D_
{E22} NEED PD UP SECOND FLOOR ALPHA BRAVO STAIRWAY  [05/06/23 01:41:09 RJONES01]_x000D_
{E22} BELIEVE 906 // FEMALE  [05/06/23 01:41:43 RJONES01]_x000D_
[LAW] FIRE REQ PD UNIT TO 906 2ND FLOOR  [05/06/23 01:42:08 DVAUGHN]_x000D_
PER SAFETY 903 NEEDS TO BE CHACKED FOR WATER DAMAGE AND SALVAGE  [05/06/23 01:47:50 RJONES01]_x000D_
{B24} TO T21 REPORT TO 903 FOR DAMAGE AND SALVAGE DUTIES  [05/06/23 01:48:08 RJONES01]_x000D_
{T21} E21 WILL TAKE APT 903  [05/06/23 01:48:35 RJONES01]_x000D_
{B24} GAS COMP CONTROLLED GAS FOR 903-906 / POWER COMP ON SCN SECURING AS WELL  [05/06/23 01:49:13 RJONES01]_x000D_
{B24} TO B6 MAKE CONTACT WITH POWER COMP TO KILL THE POWER TO 903-906 AND LEAVE EVERYTHING ELSE ALONE  [05/06/23 01:49:37 RJONES01]_x000D_
{B6} YES 903-906  [05/06/23 01:49:44 RJONES01]_x000D_
{T24} WATER PIPES BUSTED WILL NEED WATER SHUT OFF  [05/06/23 01:49:59 RJONES01]_x000D_
{B24} TO T21 LOCATE WATER FOR THE UNIT // TRY TO ISOLATE TO 903 -906  [05/06/23 01:50:15 RJONES01]_x000D_
{T21} CLR  [05/06/23 01:50:22 RJONES01]_x000D_
{T24} EXITING STRUCTURE  [05/06/23 01:55:24 RJONES01]_x000D_
{E22} AND E27 CREW EXITED STRUCTURE  [05/06/23 01:57:42 RJONES01]_x000D_
{B24} CLR // E22 ONCE YOU RECYCLE YOU CAN GO BIS  [05/06/23 01:57:56 RJONES01]_x000D_
{B6} POWER SECURED THRU 903-906  [05/06/23 02:02:52 RJONES01]_x000D_
{B24} RELEASING E21 E22 T21 AND R24 // THEY WILL CALL OUT WHEN THEY ARE BIS  [05/06/23 02:08:22 RJONES01]_x000D_
{B24} RELEASING AMR  [05/06/23 02:09:37 AFULLER]_x000D_
{B24} BOOT SWAP AT THE REAR OF B24  [05/06/23 02:12:10 RJONES01]_x000D_
**HOOD SWAP  [05/06/23 02:13:02 RJONES01]_x000D_
Call Ref#4 Call Transfer Note: Unit: 8624; Status: AV; Time: 05/06/2023 02:14:28  [05/06/23 02:14:29 TRANSFER]_x000D_
Call Ref#4 Call Transfer Note: {FROM RMET: Cancelled event with disposition []}  [05/06/23 02:14:29 TRANSFER]_x000D_
{E55} UNITS THINGS PUT UP  [05/06/23 02:15:19 RJONES01]_x000D_
{B24} CLR YOU CAN GO BIS  [05/06/23 02:15:25 RJONES01]_x000D_
{E22} BIS  [05/06/23 02:18:35 AHENDRICK]_x000D_
{R24} BIS  [05/06/23 02:19:24 AHENDRICK]_x000D_
PER 241, WHEN E21 BIS, GOING TO 24, CLR E51  [05/06/23 02:22:02 AHENDRICK]_x000D_
{B6} HAS BEEN RELEASED BY COMMAND  [05/06/23 02:24:01 RJONES01]_x000D_
{B24} RELEASING REHAB 8  [05/06/23 02:34:22 RJONES01]_x000D_
{B24} RETURNING OCCUPANTS ENHABITABLE UNITS TO OWNERS //  UNITS 902-906 DISPLACED // EVERYONE ELSE ABLE TO RETURN TO APARTMENTS  [05/06/23 02:36:32 RJONES01]_x000D_
{B24} RELEASING E24 // THEY WILL ADV WHEN BIS  [05/06/23 02:41:19 RJONES01]_x000D_
{272} REQ RED CROSS TO ASSIST WITH 5 UNIT (4 OCC)// 9 ADULTS AND 3 CHILDREN TOTAL // 30 MIN ETA  [05/06/23 03:00:32 RJONES01]_x000D_
{B24} TX COMMAND TO E27 // B24 WILL BIS  [05/06/23 03:01:57 RJONES01]_x000D_
{E27} AND T24 BIS  [05/06/23 03:11:44 RJONES01]_x000D_
{272} RED CROSS OS  [05/06/23 03:41:51 AHENDRICK]_x000D_
{234} MYSELF AND 235 BIS // LEAVING SCN WITH PROPERTY MANAGEMENT  [05/06/23 05:16:35 RJONES01]_x000D_
{272} STILL ON SCN // WILL MOVE OVER TO MAIN RADIO  [05/06/23 05:17:01 RJONES01]_x000D_
{272} IN SERVICE  [05/06/23 05:38:00 APONCE]_x000D_
</t>
  </si>
  <si>
    <t>34.005229949</t>
  </si>
  <si>
    <t>-84.27789306</t>
  </si>
  <si>
    <t>230502317</t>
  </si>
  <si>
    <t xml:space="preserve">[EFD] Caller Statement: REPORTED BUILDING/STRUCTURE FIRE_x000D_
Chief Complaint: Structure Fire  [05/06/23 00:21:38 VGADRIX]_x000D_
[EFD] Dispatch Code: 69E05 (Residential (multiple))_x000D_
Response: 1111_x000D_
Questions:_x000D_
   -- Multi-story: 2_x000D_
   -- Residential (mult).  [05/06/23 00:21:56 VGADRIX]_x000D_
Call Ref#4: {Call created for RMET as Event # 230502317}  [05/06/23 00:21:58 TRANSFER]_x000D_
{FROM GEORGIA: Changed Caller Phone to (000) 000-0000 EXT.}  [05/06/23 00:22:39 TRANSFER]_x000D_
[EFD] Questions:_x000D_
   -- Not at loc (3rd pty)._x000D_
   -- No incidents rptd._x000D_
   -- Unk if anyone trapped._x000D_
   -- Fire loc: BUILDING 9_x000D_
   -- Floor: 2ND FLOOR_x000D_
   -- Inj unk.  [05/06/23 00:22:48 VGADRIX]_x000D_
[LAW] REC`ING MULTIPLE CALLS  [05/06/23 00:23:05 DVAUGHN]_x000D_
Unit: 8624; Status: D; Time: 05/06/2023 00:23:21  [05/06/23 00:23:23 TRANSFER]_x000D_
Unit: 8624; Status: E; Time: 05/06/2023 00:23:27  [05/06/23 00:23:30 TRANSFER]_x000D_
{8624} MANS/ECROSS  [05/06/23 00:24:54 RJONES01]_x000D_
[LAW] {1E2} WORKING FIRE  [05/06/23 00:25:00 DVAUGHN]_x000D_
[FIRE] {B24} CLR ON PD  [05/06/23 00:25:46 RJONES01]_x000D_
[FIRE] {B24} ADV PD TO KEEP VEHS CLR OF BUILDING  [05/06/23 00:26:09 RJONES01]_x000D_
69E05/ {FROM ROSW [FIRE] : [EFD]}/ {FROM ROSW: REC`ING MULTIPLE CALLS  [05/06/23 00:23:05 DVAUGHN]}/ {FROM ROSW: MANS/ECROSS  [05/06/23 00:24:54 RJONES01]}/ {FROM ROSW: WORKING FIRE  [05/06/23 00:25:00 DVAUGHN]}/ {FROM ROSW: CLR ON PD  [05/06/23 00:25:46 RJONES01]}  [05/06/23 00:26:17 TRANSFER]_x000D_
[FIRE] COMMAND STAFF PAGE SENT  [05/06/23 00:26:29 AFULLER]_x000D_
[FIRE] {E55} NOT IN THE ENGINE BUT THE TRUCK BUT RESPON WITH 3  [05/06/23 00:26:34 RJONES01]_x000D_
[FIRE] ADD`L CALLER STATES UNIT 6  [05/06/23 00:26:58 VGADRIX]_x000D_
[LAW] {1E2} FIRE WILL BE SPREADING TO OTHER UNITS SHORTLY  [05/06/23 00:27:28 DVAUGHN]_x000D_
[FIRE] CALLING FOR ETA ON FIRE  [05/06/23 00:27:29 AHENDRICK]_x000D_
[FIRE] {E27} SIGNI SMOKE IN COMPLEX  [05/06/23 00:30:01 RJONES01]_x000D_
[FIRE] {E55} BACK TO THE RIGHT  [05/06/23 00:30:04 RJONES01]_x000D_
[LAW] {1E2} REMAINDER OF RESIDENTS ARE BEING CLEARED OUT NOW  [05/06/23 00:30:30 DVAUGHN]_x000D_
[FIRE] {E27} WORKING FIRE 2/3 SPLIT APT COMPL // FIRE THRU ROOF // OPERATIONS  [05/06/23 00:30:35 RJONES01]_x000D_
[FIRE] UDTS: WORKING FIRE  [05/06/23 00:30:37 RJONES01]_x000D_
[FIRE] {B24} START POWER COM AND GAS COMP  [05/06/23 00:31:09 RJONES01]_x000D_
[FIRE] {B24} TO E27 LET ME KNOW WHEN READY TO TX COMMAND  [05/06/23 00:32:28 RJONES01]_x000D_
Unit: 8624; Status: A; Time: 05/06/2023 00:32:49  [05/06/23 00:32:54 TRANSFER]_x000D_
[FIRE] {E24} 2/3 SPLIT APT FIRE // HEAVY FIRE ON ALPHA SIDE // TWEO LINES GETTING ESTABLISHED // REPORTS OF CAT IN FIRE APT  [05/06/23 00:33:10 RJONES01]_x000D_
[FIRE] {T24} TO E27 CHARGE SECOND LINE  [05/06/23 00:33:48 RJONES01]_x000D_
[FIRE] {B24} TAKING COMMAND // 2/3 SPLIT WORKING FIRE // OFFENSIVE MOTOR STRAT // E27 AND E55 OPER 2 3/4 ALPHA SIDE // T24 PREPARING ARIAL  [05/06/23 00:34:38 RJONES01]_x000D_
[FIRE] {E27} HEAVY FIRE ON SECOND FLOOR // E55 WORK PRIMARY SEARCH ON SECOND FLOOR // T24 WORKING PRIM SEARCH ON SECOND FLOOR  [05/06/23 00:35:02 RJONES01]_x000D_
[FIRE] {B24} NOW HAS ASHLEY COMMAND // OFF MOTOR STRAT // OPER TWO HAND LINES AT THIS INCIDENT // CONTACT JC FOR ENG AND TRUCK AND ADD ONE ADDITIONAL ENGINE TO THIS ASSIGNMENT  [05/06/23 00:35:55 RJONES01]_x000D_
[FIRE] {E24} NEED MORE WATER ON LINE  [05/06/23 00:36:02 RJONES01]_x000D_
[FIRE] {T21} LEVEL 1  [05/06/23 00:36:22 RJONES01]_x000D_
[FIRE] {B24} TO T21 STAGE APERATUS THERE  [05/06/23 00:36:38 RJONES01]_x000D_
[FIRE] {B24} TO R24 ASSIST T24 FOR SEVICE  [05/06/23 00:37:29 RJONES01]_x000D_
[FIRE] {B24} R24 WILL BE ASSIST T24 WITH SEARCH DETAIL  [05/06/23 00:38:01 RJONES01]_x000D_
[FIRE] {B24} TO E21 GO ON DECK ALPHA SIDE  [05/06/23 00:38:40 RJONES01]_x000D_
[FIRE] GAS COMPANY ENRT, ETA 30-60 MIN  [05/06/23 00:39:14 AHENDRICK]_x000D_
[FIRE] R63 B6 Q64 // CHATT COMM OP 5191  [05/06/23 00:39:25 RJONES01]_x000D_
[FIRE] {B24} TO T21 UTILIZE T24 TO SET UP AND GIVE CURRANT ROOF REPORT  [05/06/23 00:40:15 RJONES01]_x000D_
[FIRE] {T24} ALL CLR COMPL OF THE FLOOR // WE HAVE ONE CAT TRYING TO GET IT OUT NOW  [05/06/23 00:40:39 RJONES01]_x000D_
[FIRE] SAWNEE POWER ENRT FROM DAWSONVILLE  [05/06/23 00:42:25 AFULLER]_x000D_
[FIRE] {B24} ATTEMPT ALPHARETTA AND SANDY SPRINGS TO ATTEMPT TO GET UNITS TO FILL IN  [05/06/23 00:42:56 RJONES01]_x000D_
[FIRE] {R24} CAT LOCATED AND RETURNED TO OWNER  [05/06/23 00:43:59 RJONES01]_x000D_
[FIRE] {B24} VERTICAL VENTL BEGIN FROM T21  [05/06/23 00:44:59 AFULLER]_x000D_
[FIRE] {E27} KNOCKDOWN  [05/06/23 00:45:12 RJONES01]_x000D_
[FIRE] {B24} ONE UNIT ON DECK ALPHA SIDE // TO T24 AND E55 BEGIN TO CHECK ATTIC FOR SIGNS OF EXTENSION  [05/06/23 00:45:50 RJONES01]_x000D_
[FIRE] {E55} 906 CLR // PRIMARY COMPLETE  [05/06/23 00:46:06 RJONES01]_x000D_
[FIRE] {T24} KNOCKING DOWN HOT SPOTS IN THE ATTIC  [05/06/23 00:46:17 RJONES01]_x000D_
[FIRE] {B24} E24 AND T24 HITTING HOTSPOTS // E55 ONCE COMPLETE DO REFRESH  [05/06/23 00:47:23 RJONES01]_x000D_
[FIRE] ALPHA OP 1215 WILL CALL US BACK  [05/06/23 00:48:04 RJONES01]_x000D_
[FIRE] B6 ADV Q64 AND E63 ARE EN RT  [05/06/23 00:48:41 RJONES01]_x000D_
[FIRE] {B24} 63 CAN GO ON DECK ALPHA SIDE // 64 CAN STAGE  [05/06/23 00:49:08 RJONES01]_x000D_
[FIRE] {B24} E22 ON DECK ALPHA SIDE WITH E21  [05/06/23 00:49:44 RJONES01]_x000D_
[FIRE] {E27} E55 ON RECYCLE  [05/06/23 00:50:23 RJONES01]_x000D_
[FIRE] {B24} CLR WHEN YOU FINISH YOURS YOU CAN RECYCLE AND WILL HAVE COMP 21 REPLACE YOU  [05/06/23 00:50:45 RJONES01]_x000D_
[FIRE] {E21} CLR ON REPLACING E27  [05/06/23 00:51:02 RJONES01]_x000D_
[FIRE] {B24} AMR ASSESSING ONE PT AT THIS LOCATION  [05/06/23 00:51:19 RJONES01]_x000D_
[FIRE] {E63} CLR ON ONDECK ASSIGNMENT  [05/06/23 00:51:41 RJONES01]_x000D_
[FIRE] ALPH Q41 TO STATION 22  [05/06/23 00:52:01 VGADRIX]_x000D_
[LAW] {1S3} LEASING OFFICE CLEAR, NOTIFYING MAINTENANCE FOR ANY RELOCATION OF RESIDENTS  [05/06/23 00:52:20 AHENDRICK]_x000D_
[FIRE] {T24} SENDING 2 PERSONELL FOR RECYCLE  [05/06/23 00:52:21 RJONES01]_x000D_
[FIRE] {T21} WILL START PULLING SIDING FOR HOT SPOT // CANT GET ON ROOF OF MAIN FIRE BUILDING //  [05/06/23 00:53:55 RJONES01]_x000D_
[FIRE] {B24} PAR CHECK  [05/06/23 00:54:30 RJONES01]_x000D_
[FIRE] {E27} PAR 3 ALPHA SIDE  [05/06/23 00:54:49 RJONES01]_x000D_
[FIRE] {E24} PAR ALPHA SIDE  [05/06/23 00:55:03 RJONES01]_x000D_
[FIRE] {E55} PAR 3 ALPHA SIDE EXT  [05/06/23 00:55:15 RJONES01]_x000D_
[FIRE] {R24} ALPHA SIDE  [05/06/23 00:55:32 RJONES01]_x000D_
[FIRE] {T24} PAR AND RECYCLE  [05/06/23 00:55:46 RJONES01]_x000D_
[FIRE] {T21} TWO ON ROOF // B24 VISUAL ON THE DRIVER  [05/06/23 00:56:04 RJONES01]_x000D_
[FIRE] {E21} PAR 3 IN FRONT YARD  [05/06/23 00:56:10 RJONES01]_x000D_
[FIRE] {E22} PAR 3 ON DECK ALPHA  [05/06/23 00:56:19 RJONES01]_x000D_
[FIRE] {E63} PAR 3 ON DECK ALPHA  [05/06/23 00:56:35 RJONES01]_x000D_
[FIRE] {B24} PAR COMPLETE // WAITING ON B6 AND Q64  [05/06/23 00:57:04 RJONES01]_x000D_
[FIRE] Q64 LEVEL 1  [05/06/23 00:57:09 RJONES01]_x000D_
[FIRE] {B24} E22 REPLACE E24  [05/06/23 00:58:38 RJONES01]_x000D_
[FIRE] {B24} TO E27 OFC AND T24 OFC COME TO COMMAND POST  [05/06/23 00:58:58 RJONES01]_x000D_
[FIRE] {T21} LITTLE FIRE ON THE TOP OF THAT CHIMNEY // AND ON THE BACK SIDE  [05/06/23 01:02:34 RJONES01]_x000D_
[FIRE] {R24} CLR ATTEMPTING TO GET TO IT  [05/06/23 01:02:41 RJONES01]_x000D_
[FIRE] {E63} BRAVO AND CHARLIE SIDE LOOK GOOD  [05/06/23 01:06:09 RJONES01]_x000D_
[FIRE] {B24} RELEASING Q64  [05/06/23 01:07:48 RJONES01]_x000D_
[FIRE] {B24} TO T24 E27 DIVISION 2 CHECKING FOR SIZE AND EXT AND OVERALL  [05/06/23 01:08:15 RJONES01]_x000D_
[FIRE] {B24} TO E63 GIVE ME A SECONDARY SEARCH OF DIV 1 AND 2 OF FIRE BUILDING  [05/06/23 01:08:29 RJONES01]_x000D_
[FIRE] {E63} CLR  [05/06/23 01:08:35 RJONES01]_x000D_
[FIRE] {B24} 906 IS THE FIRE APARTMENT  [05/06/23 01:08:49 RJONES01]_x000D_
[FIRE] {R24} TWO FOR RECYCLE // FIRE APARTMENT WAS ACTUALLY 905  [05/06/23 01:09:53 RJONES01]_x000D_
[FIRE] {B24} CONTACT ALPHARETTA AND HAVE AIRHAB AND AIR UNIT ENRT  [05/06/23 01:10:16 RJONES01]_x000D_
[FIRE] **REHAB AND AIR  [05/06/23 01:10:35 RJONES01]_x000D_
[FIRE] {B24} TO E55 ONCE COMPLETE WITH REC GO TO ALPHA SIDE  [05/06/23 01:11:08 RJONES01]_x000D_
[FIRE] {E55} CLR ON DECK ALPHA  [05/06/23 01:11:31 RJONES01]_x000D_
[FIRE] ALPHA OP 1215 CLR  [05/06/23 01:11:42 RJONES01]_x000D_
[FIRE] {B24} TO T24 AND 27 ARE WE COMFORTABLE CALLING FIRE OUT AND HITTING HOT SPOTS  [05/06/23 01:12:11 RJONES01]_x000D_
[FIRE] {E27} AGREE  [05/06/23 01:12:15 RJONES01]_x000D_
[FIRE] {B24} FIRE OUT AT THIS LOCATION  [05/06/23 01:12:25 RJONES01]_x000D_
[FIRE] {B24} START INVESTIGATOR  [05/06/23 01:12:33 RJONES01]_x000D_
[FIRE] {235} EN RT  [05/06/23 01:12:48 RJONES01]_x000D_
[FIRE] {T21} COMING OFF THE ROOF FOR RECYCLE  [05/06/23 01:13:44 RJONES01]_x000D_
[FIRE] {B24} TO 272 REPORT TO COMMAND POST  [05/06/23 01:15:06 RJONES01]_x000D_
[FIRE] {234} ENRT TO ASSIST 235, SWITCHING TO TAC 1  [05/06/23 01:16:15 AHENDRICK]_x000D_
[FIRE] {B24} 272 REACHING OUT TO RED CROSS TO BEGIN FAMILY DISPLACEMENT TO THIS LOCATION  [05/06/23 01:18:10 RJONES01]_x000D_
[FIRE] {B24} CANCEL PAR CHECKS  [05/06/23 01:19:56 RJONES01]_x000D_
[FIRE] {E63} ALL CLR DIV 1 AND 2 SECONDARY APT 903-906 // NO NEEDS  [05/06/23 01:21:51 RJONES01]_x000D_
[FIRE] {B24} CLR TO E63 REASSIGN TO CLR DELTA 1 EXPOSURE // TO THE RIGHT OF T24  [05/06/23 01:22:21 RJONES01]_x000D_
[FIRE] ALPHA REHAB 8 EN RT  [05/06/23 01:23:17 RJONES01]_x000D_
[FIRE] {B24} FIRE APTS 903-906 SECONDARY CLR // ONGOING SECOND EXTERIOR SEARCHES  [05/06/23 01:25:05 RJONES01]_x000D_
[FIRE] {B24} PRESS ON SCN  [05/06/23 01:25:12 RJONES01]_x000D_
[FIRE] {272} CLR ON PRESS  [05/06/23 01:25:21 RJONES01]_x000D_
[FIRE] {B24} POWER COMP ON SCN WORKING TO SECURE POWER TO APTS 903-906  [05/06/23 01:29:58 RJONES01]_x000D_
[FIRE] {E63} ALL CLR SECONDARY 909-912, DIV 1  [05/06/23 01:33:04 RJONES01]_x000D_
[FIRE] {B24} CLR E63 AND ONCE YOUVE DONE RECYCLE IM GOING TO RELEASE YALL  [05/06/23 01:33:23 RJONES01]_x000D_
[FIRE] {B6} CLR ON TRAFFIC  [05/06/23 01:33:34 RJONES01]_x000D_
[FIRE] REHAB 8 ON SCN  [05/06/23 01:34:19 RJONES01]_x000D_
[FIRE] {B24} RELEASING E63  [05/06/23 01:37:58 RJONES01]_x000D_
[FIRE] {E22} WE HAVE A RESIDENT TRYING TO GET TO AN APARTMENT UPSTAIRS  [05/06/23 01:40:54 RJONES01]_x000D_
[FIRE] {E22} NEED PD UP SECOND FLOOR ALPHA BRAVO STAIRWAY  [05/06/23 01:41:09 RJONES01]_x000D_
[FIRE] {E22} BELIEVE 906 // FEMALE  [05/06/23 01:41:44 RJONES01]_x000D_
[LAW] FIRE REQ PD UNIT TO 906 2ND FLOOR  [05/06/23 01:42:08 DVAUGHN]_x000D_
[FIRE] PER SAFETY 903 NEEDS TO BE CHACKED FOR WATER DAMAGE AND SALVAGE  [05/06/23 01:47:50 RJONES01]_x000D_
[FIRE] {B24} TO T21 REPORT TO 903 FOR DAMAGE AND SALVAGE DUTIES  [05/06/23 01:48:08 RJONES01]_x000D_
[FIRE] {T21} E21 WILL TAKE APT 903  [05/06/23 01:48:36 RJONES01]_x000D_
[FIRE] {B24} GAS COMP CONTROLLED GAS FOR 903-906 / POWER COMP ON SCN SECURING AS WELL  [05/06/23 01:49:13 RJONES01]_x000D_
[FIRE] {B24} TO B6 MAKE CONTACT WITH POWER COMP TO KILL THE POWER TO 903-906 AND LEAVE EVERYTHING ELSE ALONE  [05/06/23 01:49:37 RJONES01]_x000D_
[FIRE] {B6} YES 903-906  [05/06/23 01:49:44 RJONES01]_x000D_
[FIRE] {T24} WATER PIPES BUSTED WILL NEED WATER SHUT OFF  [05/06/23 01:50:00 RJONES01]_x000D_
[FIRE] {B24} TO T21 LOCATE WATER FOR THE UNIT // TRY TO ISOLATE TO 903 -906  [05/06/23 01:50:15 RJONES01]_x000D_
[FIRE] {T21} CLR  [05/06/23 01:50:22 RJONES01]_x000D_
[FIRE] {T24} EXITING STRUCTURE  [05/06/23 01:55:24 RJONES01]_x000D_
[FIRE] {E22} AND E27 CREW EXITED STRUCTURE  [05/06/23 01:57:42 RJONES01]_x000D_
[FIRE] {B24} CLR // E22 ONCE YOU RECYCLE YOU CAN GO BIS  [05/06/23 01:57:56 RJONES01]_x000D_
[FIRE] {B6} POWER SECURED THRU 903-906  [05/06/23 02:02:52 RJONES01]_x000D_
[FIRE] {B24} RELEASING E21 E22 T21 AND R24 // THEY WILL CALL OUT WHEN THEY ARE BIS  [05/06/23 02:08:23 RJONES01]_x000D_
[FIRE] {B24} RELEASING AMR  [05/06/23 02:09:37 AFULLER]_x000D_
Unit: 8624; Status: AV; Time: 05/06/2023 02:14:28  [05/06/23 02:14:29 TRANSFER]_x000D_
{FROM RMET: Cancelled event with disposition []}  [05/06/23 02:14:29 TRANSFER]_x000D_
</t>
  </si>
  <si>
    <t>230502346</t>
  </si>
  <si>
    <t>23003398</t>
  </si>
  <si>
    <t>315 SUMMER SHADE LN</t>
  </si>
  <si>
    <t>SHIPPEL,ROBIN</t>
  </si>
  <si>
    <t>7707724844</t>
  </si>
  <si>
    <t xml:space="preserve">[EMD] 54-year-old, Male, Conscious, Breathing._x000D_
Caller Statement: HUSBAND FELL AND HIT HEAD, BLOODY CANT REMEMBER WHAT HAPPENED_x000D_
Chief Complaint: Falls  [05/06/23 02:47:07 VGADRIX]_x000D_
[EMD] Dispatch Code: 17D04 (Not alert)_x000D_
Response: 1111_x000D_
Questions:_x000D_
   -- Happened now (&lt; 6 hrs)._x000D_
   -- Unk how far fell._x000D_
   -- Unk reason for fall._x000D_
   -- Some bleeding, not serious._x000D_
   -- No special concerns._x000D_
   -- Not responding nlly._x000D_
   -- Head inj._x000D_
   -- No diff breathing._x000D_
   -- No longer on floor/grd.  [05/06/23 02:48:19 VGADRIX]_x000D_
Call Ref#35: {Call created for RMET as Event # 230502347}  [05/06/23 02:48:22 TRANSFER]_x000D_
Call Ref#35 Call Transfer Note: Unit: 8614; Status: D; Time: 05/06/2023 02:49:14  [05/06/23 02:49:15 TRANSFER]_x000D_
Call Ref#35 Call Transfer Note: {FROM GEORGIA: Changed Caller Phone to (000) 000-0000 EXT.}  [05/06/23 02:49:24 TRANSFER]_x000D_
{Call created for:ALPH-FIRE as Call#:660 Event#:20230071184    Nature:CAD2CAD FIRE}  [05/06/23 02:49:37 TRANSFER]_x000D_
UNLOCKING SIDE DOOR  [05/06/23 02:49:48 VGADRIX]_x000D_
Call Ref#35 Call Transfer Note: Unit: 8614; Status: E; Time: 05/06/2023 02:50:10  [05/06/23 02:50:12 TRANSFER]_x000D_
{E22} CLEAR  [05/06/23 02:50:22 AHENDRICK]_x000D_
{**** ALPHARETTA E911-FIRE HAS DISPATCHED UNIT Q41 ****}  [05/06/23 02:50:54 TRANSFER]_x000D_
[EMS] {8614} MANSELL/CROSS  [05/06/23 02:51:27 AHENDRICK]_x000D_
Call Ref#35 Call Transfer Note: Unit: 8614; Status: A; Time: 05/06/2023 02:59:11  [05/06/23 02:59:13 TRANSFER]_x000D_
{FROM ALPH: CXL BY ROS BIS  [05/06/23 03:00:21 JSLOAN]}  [05/06/23 03:00:22 TRANSFER]_x000D_
{FROM ALPH: Closed event with disposition [03]}  [05/06/23 03:00:23 TRANSFER]_x000D_
{FROM ALPH: ***WARNING*** ALPH no longer has this event open.  Unable to add the notes to this event.  Please notify via VOICE!}  [05/06/23 03:12:48 TRANSFER]_x000D_
</t>
  </si>
  <si>
    <t>34.080623626</t>
  </si>
  <si>
    <t>-84.36679840</t>
  </si>
  <si>
    <t>230502347</t>
  </si>
  <si>
    <t xml:space="preserve">[EMD] 54-year-old, Male, Conscious, Breathing._x000D_
Caller Statement: HUSBAND FELL AND HIT HEAD, BLOODY CANT REMEMBER WHAT HAPPENED_x000D_
Chief Complaint: Falls  [05/06/23 02:47:07 VGADRIX]_x000D_
[EMD] Dispatch Code: 17D04 (Not alert)_x000D_
Response: 1111_x000D_
Questions:_x000D_
   -- Happened now (&lt; 6 hrs)._x000D_
   -- Unk how far fell._x000D_
   -- Unk reason for fall._x000D_
   -- Some bleeding, not serious._x000D_
   -- No special concerns._x000D_
   -- Not responding nlly._x000D_
   -- Head inj._x000D_
   -- No diff breathing._x000D_
   -- No longer on floor/grd.  [05/06/23 02:48:19 VGADRIX]_x000D_
Call Ref#35: {Call created for RMET as Event # 230502347}  [05/06/23 02:48:22 TRANSFER]_x000D_
Unit: 8614; Status: D; Time: 05/06/2023 02:49:14  [05/06/23 02:49:15 TRANSFER]_x000D_
{FROM GEORGIA: Changed Caller Phone to (000) 000-0000 EXT.}  [05/06/23 02:49:24 TRANSFER]_x000D_
{Call created for:ALPH-FIRE as Call#:660 Event#:20230071184    Nature:CAD2CAD FIRE}  [05/06/23 02:49:37 TRANSFER]_x000D_
[FIRE] UNLOCKING SIDE DOOR  [05/06/23 02:49:48 VGADRIX]_x000D_
Unit: 8614; Status: E; Time: 05/06/2023 02:50:10  [05/06/23 02:50:12 TRANSFER]_x000D_
[FIRE] {E22} CLEAR  [05/06/23 02:50:22 AHENDRICK]_x000D_
{**** ALPHARETTA E911-FIRE HAS DISPATCHED UNIT Q41 ****}  [05/06/23 02:50:54 TRANSFER]_x000D_
{8614} MANSELL/CROSS  [05/06/23 02:51:26 AHENDRICK]_x000D_
Unit: 8614; Status: A; Time: 05/06/2023 02:59:11  [05/06/23 02:59:13 TRANSFER]_x000D_
Call Ref#34 Call Transfer Note: {FROM ALPH: CXL BY ROS BIS  [05/06/23 03:00:21 JSLOAN]}  [05/06/23 03:00:22 TRANSFER]_x000D_
Call Ref#34 Call Transfer Note: {FROM ALPH: Closed event with disposition [03]}  [05/06/23 03:00:23 TRANSFER]_x000D_
Call Ref#34 Call Transfer Note: {FROM ALPH: ***WARNING*** ALPH no longer has this event open.  Unable to add the notes to this event.  Please notify via VOICE!}  [05/06/23 03:12:48 TRANSFER]_x000D_
Unit: 8614; Status: A; Time: 05/06/2023 03:18:50  [05/06/23 03:18:52 TRANSFER]_x000D_
Unit: 8614; Status: T; Time: 05/06/2023 03:18:50  [05/06/23 03:18:54 TRANSFER]_x000D_
Unit: 8614; Status: H; Time: 05/06/2023 03:28:00  [05/06/23 03:28:02 TRANSFER]_x000D_
Unit: 8614; Status: AV; Time: 05/06/2023 03:58:30  [05/06/23 03:58:32 TRANSFER]_x000D_
Unit: 8614; Status: AV; Time: 05/06/2023 03:58:34  [05/06/23 03:58:39 TRANSFER]_x000D_
{FROM RMET: Closed event with disposition []}  [05/06/23 03:58:39 TRANSFER]_x000D_
</t>
  </si>
  <si>
    <t>230502363</t>
  </si>
  <si>
    <t>23003399</t>
  </si>
  <si>
    <t xml:space="preserve">[EMD] 51-year-old, Female, Conscious, Breathing._x000D_
Caller Statement: PATIENT FELL AND HIT HER HEAD_x000D_
Chief Complaint: Falls  [05/06/23 05:01:01 DVAUGHN]_x000D_
[EMD] Dispatch Code: 17B01 (POSSIBLY DANGEROUS body area)_x000D_
Response: 1111_x000D_
Questions:_x000D_
   -- Happened now (&lt; 6 hrs)._x000D_
   -- Fall at grd level._x000D_
   -- Accidental fall._x000D_
   -- No bleeding now._x000D_
   -- No special concerns._x000D_
   -- Responding nlly._x000D_
   -- Head inj._x000D_
   -- No diff breathing._x000D_
   -- No longer on floor/grd.  [05/06/23 05:01:46 DVAUGHN]_x000D_
Call Ref#53: {Call created for RMET as Event # 230502365}  [05/06/23 05:01:49 TRANSFER]_x000D_
HEAD AND BACK ARE INJURED  [05/06/23 05:02:15 DVAUGHN]_x000D_
Call Ref#53 Call Transfer Note: {FROM GEORGIA: Changed Caller Name to }  [05/06/23 05:02:29 TRANSFER]_x000D_
Call Ref#53 Call Transfer Note: {FROM GEORGIA: Changed Caller Phone to (000) 000-0000 EXT.}  [05/06/23 05:02:29 TRANSFER]_x000D_
Call Ref#53 Call Transfer Note: {FROM GEORGIA: Changed Address to 1109 GREEN ST}  [05/06/23 05:02:29 TRANSFER]_x000D_
Call Ref#53 Call Transfer Note: {FROM GEORGIA: Changed Site/Business to 83C}  [05/06/23 05:02:29 TRANSFER]_x000D_
Call Ref#53 Call Transfer Note: Unit: 8622; Status: D; Time: 05/06/2023 05:02:34  [05/06/23 05:02:36 TRANSFER]_x000D_
Call Ref#53 Call Transfer Note: Unit: 8622; Status: E; Time: 05/06/2023 05:02:38  [05/06/23 05:02:42 TRANSFER]_x000D_
8622 9/MANS  [05/06/23 05:04:29 APONCE]_x000D_
{R21} CLR  [05/06/23 05:04:32 APONCE]_x000D_
Call Ref#53 Call Transfer Note: Unit: 8622; Status: A; Time: 05/06/2023 05:09:14  [05/06/23 05:09:16 TRANSFER]_x000D_
Call Ref#53 Call Transfer Note: CHERRY WAY/WOODSTOCK ST  [05/06/23 05:13:14 TRANSFER]_x000D_
</t>
  </si>
  <si>
    <t>230502364</t>
  </si>
  <si>
    <t>23003400</t>
  </si>
  <si>
    <t>CENTRAL STATION OP 7047</t>
  </si>
  <si>
    <t xml:space="preserve">[EFD] Caller Statement: fire alarm_x000D_
Chief Complaint: Alarm monitoring company  [05/06/23 05:01:05 APONCE]_x000D_
CROSS POINT COMMUNITY CHURCH  [05/06/23 05:01:17 APONCE]_x000D_
[EFD] Dispatch Code: 52C01 (HIGH LIFE HAZARD)_x000D_
Suffix: G (General/Fire)_x000D_
Response: 1111_x000D_
Questions:_x000D_
   -- Alarm company._x000D_
   -- General/Fire alarm._x000D_
   -- Area/Zone/Room: general fire alarm_x000D_
   -- Owner`s phone #: no site number_x000D_
   -- Property owner: notes_x000D_
   -- HIGH LIFE HAZARD._x000D_
   -- Alarm reference #: 623 6817  [05/06/23 05:01:55 APONCE]_x000D_
{T21} CLR  [05/06/23 05:03:14 APONCE]_x000D_
{B24} CLR  [05/06/23 05:03:25 APONCE]_x000D_
{E22} CLR  [05/06/23 05:03:52 APONCE]_x000D_
{B24} MONITORING  [05/06/23 05:05:16 APONCE]_x000D_
{E22} 3 STORY LARGE RELIGIOUS STRUCTURE, NOTHING SHOWING, WILL BE INVESTIGATING  [05/06/23 05:09:32 APONCE]_x000D_
{E22} NO ALARM SOUNDING , CB ALARM CO, CANCEL OTHER UNITS  [05/06/23 05:11:59 APONCE]_x000D_
ALARM CO ADV NO MORE ALARMS,. DOESNT INDICATE IF THE ALARM IS STILL SOUNDING, HAVEN BEEN ABLE TO REACH KH // OP 7094  [05/06/23 05:14:28 APONCE]_x000D_
</t>
  </si>
  <si>
    <t>230502365</t>
  </si>
  <si>
    <t xml:space="preserve">[EMD] 51-year-old, Female, Conscious, Breathing._x000D_
Caller Statement: PATIENT FELL AND HIT HER HEAD_x000D_
Chief Complaint: Falls  [05/06/23 05:01:01 DVAUGHN]_x000D_
[EMD] Dispatch Code: 17B01 (POSSIBLY DANGEROUS body area)_x000D_
Response: 1111_x000D_
Questions:_x000D_
   -- Happened now (&lt; 6 hrs)._x000D_
   -- Fall at grd level._x000D_
   -- Accidental fall._x000D_
   -- No bleeding now._x000D_
   -- No special concerns._x000D_
   -- Responding nlly._x000D_
   -- Head inj._x000D_
   -- No diff breathing._x000D_
   -- No longer on floor/grd.  [05/06/23 05:01:46 DVAUGHN]_x000D_
Call Ref#53: {Call created for RMET as Event # 230502365}  [05/06/23 05:01:49 TRANSFER]_x000D_
[FIRE] HEAD AND BACK ARE INJURED  [05/06/23 05:02:15 DVAUGHN]_x000D_
{FROM GEORGIA: Changed Caller Name to }  [05/06/23 05:02:29 TRANSFER]_x000D_
{FROM GEORGIA: Changed Caller Phone to (000) 000-0000 EXT.}  [05/06/23 05:02:29 TRANSFER]_x000D_
{FROM GEORGIA: Changed Address to 1109 GREEN ST}  [05/06/23 05:02:29 TRANSFER]_x000D_
{FROM GEORGIA: Changed Site/Business to 83C}  [05/06/23 05:02:29 TRANSFER]_x000D_
Unit: 8622; Status: D; Time: 05/06/2023 05:02:34  [05/06/23 05:02:36 TRANSFER]_x000D_
Unit: 8622; Status: E; Time: 05/06/2023 05:02:38  [05/06/23 05:02:42 TRANSFER]_x000D_
[FIRE] 8622 9/MANS  [05/06/23 05:04:29 APONCE]_x000D_
[FIRE] {R21} CLR  [05/06/23 05:04:32 APONCE]_x000D_
Unit: 8622; Status: A; Time: 05/06/2023 05:09:14  [05/06/23 05:09:16 TRANSFER]_x000D_
CHERRY WAY/WOODSTOCK ST  [05/06/23 05:13:14 TRANSFER]_x000D_
Unit: 8622; Status: T; Time: 05/06/2023 05:45:25  [05/06/23 05:45:27 TRANSFER]_x000D_
Unit: 8622; Status: H; Time: 05/06/2023 05:45:37  [05/06/23 05:45:39 TRANSFER]_x000D_
Unit: 8622; Status: AV; Time: 05/06/2023 06:29:39  [05/06/23 06:29:40 TRANSFER]_x000D_
Unit: 8622; Status: AV; Time: 05/06/2023 06:29:39  [05/06/23 06:29:41 TRANSFER]_x000D_
{FROM RMET: Closed event with disposition []}  [05/06/23 06:29:41 TRANSFER]_x000D_
</t>
  </si>
  <si>
    <t>230502367</t>
  </si>
  <si>
    <t>23003401</t>
  </si>
  <si>
    <t>75-306 MAGNOLIA ST</t>
  </si>
  <si>
    <t>TIFFANY JOHNSON</t>
  </si>
  <si>
    <t>6783713329</t>
  </si>
  <si>
    <t xml:space="preserve">770-645-1900  [05/06/23 05:34:08 DVAUGHN]_x000D_
[EMD] 76-year-old, Female, Conscious, Breathing._x000D_
Caller Statement: RESIDENT FELL AND IS IN A LOT OF PAIN_x000D_
Chief Complaint: Falls  [05/06/23 05:35:07 DVAUGHN]_x000D_
[EMD] Dispatch Code: 17B01 (POSSIBLY DANGEROUS body area)_x000D_
Suffix: G (On the ground or floor)_x000D_
Response: 1111_x000D_
Questions:_x000D_
   -- Happened now (&lt; 6 hrs)._x000D_
   -- Fall at grd level._x000D_
   -- Unk reason for fall._x000D_
   -- No bleeding now._x000D_
   -- No special concerns._x000D_
   -- Responding nlly._x000D_
   -- Head inj._x000D_
   -- No diff breathing._x000D_
   -- Still on floor/grd.  [05/06/23 05:35:59 DVAUGHN]_x000D_
Call Ref#56: {Call created for RMET as Event # 230502368}  [05/06/23 05:36:02 TRANSFER]_x000D_
Call Ref#56 Call Transfer Note: {FROM GEORGIA: Changed Caller Phone to (000) 000-0000 EXT.}  [05/06/23 05:36:45 TRANSFER]_x000D_
Call Ref#56 Call Transfer Note: {FROM GEORGIA: Changed Address to 75 MAGNOLIA ST}  [05/06/23 05:36:45 TRANSFER]_x000D_
Call Ref#56 Call Transfer Note: {FROM GEORGIA: Changed Site/Business to 306}  [05/06/23 05:36:45 TRANSFER]_x000D_
{R21} CLR  [05/06/23 05:36:55 APONCE]_x000D_
Call Ref#56 Call Transfer Note: Unit: 8112; Status: D; Time: 05/06/2023 05:37:25  [05/06/23 05:37:28 TRANSFER]_x000D_
Call Ref#56 Call Transfer Note: Unit: 8112; Status: E; Time: 05/06/2023 05:37:46  [05/06/23 05:37:49 TRANSFER]_x000D_
[EMS] {8112} CROSS/MANSELL  [05/06/23 05:39:21 APONCE]_x000D_
Call Ref#56 Call Transfer Note: Unit: 8112; Status: A; Time: 05/06/2023 05:43:32  [05/06/23 05:43:37 TRANSFER]_x000D_
{R21} BACK IN SERV  [05/06/23 05:53:06 KDUNCAN]_x000D_
</t>
  </si>
  <si>
    <t>34.023105621</t>
  </si>
  <si>
    <t>230502368</t>
  </si>
  <si>
    <t xml:space="preserve">770-645-1900  [05/06/23 05:34:08 DVAUGHN]_x000D_
[EMD] 76-year-old, Female, Conscious, Breathing._x000D_
Caller Statement: RESIDENT FELL AND IS IN A LOT OF PAIN_x000D_
Chief Complaint: Falls  [05/06/23 05:35:07 DVAUGHN]_x000D_
[EMD] Dispatch Code: 17B01 (POSSIBLY DANGEROUS body area)_x000D_
Suffix: G (On the ground or floor)_x000D_
Response: 1111_x000D_
Questions:_x000D_
   -- Happened now (&lt; 6 hrs)._x000D_
   -- Fall at grd level._x000D_
   -- Unk reason for fall._x000D_
   -- No bleeding now._x000D_
   -- No special concerns._x000D_
   -- Responding nlly._x000D_
   -- Head inj._x000D_
   -- No diff breathing._x000D_
   -- Still on floor/grd.  [05/06/23 05:35:59 DVAUGHN]_x000D_
Call Ref#56: {Call created for RMET as Event # 230502368}  [05/06/23 05:36:02 TRANSFER]_x000D_
{FROM GEORGIA: Changed Caller Phone to (000) 000-0000 EXT.}  [05/06/23 05:36:45 TRANSFER]_x000D_
{FROM GEORGIA: Changed Address to 75 MAGNOLIA ST}  [05/06/23 05:36:45 TRANSFER]_x000D_
{FROM GEORGIA: Changed Site/Business to 306}  [05/06/23 05:36:45 TRANSFER]_x000D_
[FIRE] {R21} CLR  [05/06/23 05:36:55 APONCE]_x000D_
Unit: 8112; Status: D; Time: 05/06/2023 05:37:25  [05/06/23 05:37:28 TRANSFER]_x000D_
Unit: 8112; Status: E; Time: 05/06/2023 05:37:46  [05/06/23 05:37:49 TRANSFER]_x000D_
{8112} CROSS/MANSELL  [05/06/23 05:39:21 APONCE]_x000D_
Unit: 8112; Status: A; Time: 05/06/2023 05:43:32  [05/06/23 05:43:37 TRANSFER]_x000D_
[FIRE] {R21} BACK IN SERV  [05/06/23 05:53:06 KDUNCAN]_x000D_
MIMOSA BLVD/GEORGETOWN CHASE / 17B01G/ {FROM ROSW: CLR  [05/06/23 05:36:55 APONCE]}  [05/06/23 05:53:49 TRANSFER]_x000D_
Unit: 8112; Status: AV; Time: 05/06/2023 06:11:50  [05/06/23 06:11:53 TRANSFER]_x000D_
{FROM RMET: Cancelled event with disposition []}  [05/06/23 06:11:53 TRANSFER]_x000D_
</t>
  </si>
  <si>
    <t>230502370</t>
  </si>
  <si>
    <t>23003402</t>
  </si>
  <si>
    <t>JANICE WILSON</t>
  </si>
  <si>
    <t>518 WOODLINE CT</t>
  </si>
  <si>
    <t>4046977440</t>
  </si>
  <si>
    <t xml:space="preserve">alph tx  [05/06/23 06:08:35 ADARBY]_x000D_
[EMD] 76-year-old, Male, Conscious, Breathing._x000D_
Caller Statement: HUSBAND THROWING UP AND HAVING CHILLS SINCE 0300//CANT GET UP_x000D_
Chief Complaint: Sick Person (Specific Diagnosis)  [05/06/23 06:09:32 ADARBY]_x000D_
[EMD] Dispatch Code: 26D01 (Not alert)_x000D_
Response: 1111_x000D_
Questions:_x000D_
   -- Not responding nlly._x000D_
   -- Breathing nlly._x000D_
   -- Not bleeding (or vomit) blood.  [05/06/23 06:10:01 ADARBY]_x000D_
Call Ref#59: {Call created for RMET as Event # 230502371}  [05/06/23 06:10:05 TRANSFER]_x000D_
[EMD] Questions:_x000D_
   -- Vomiting – primary prob._x000D_
   -- No evidence of coronavirus illness.  [05/06/23 06:10:08 ADARBY]_x000D_
{R24} CLR  [05/06/23 06:10:55 KDUNCAN]_x000D_
Call Ref#59 Call Transfer Note: {FROM GEORGIA: Changed Caller Phone to (000) 000-0000 EXT.}  [05/06/23 06:11:00 TRANSFER]_x000D_
Call Ref#59 Call Transfer Note: SHADOW PINE DR// {FROM ROSW [FIRE] : [EMD]}  [05/06/23 06:11:00 TRANSFER]_x000D_
Call Ref#59 Call Transfer Note: Unit: 8113; Status: D; Time: 05/06/2023 06:12:30  [05/06/23 06:12:32 TRANSFER]_x000D_
Call Ref#59 Call Transfer Note: Unit: 8113; Status: E; Time: 05/06/2023 06:12:30  [05/06/23 06:12:35 TRANSFER]_x000D_
CALLER ADV HUSBAND SAYS HE IS FREEZING AND CT CAN HEAR PT VOMITTING  [05/06/23 06:12:36 ADARBY]_x000D_
CALLER AND HUSBAND ARE UPSTAIRS//FRONT DOOR IS UNLOCKED  [05/06/23 06:14:39 ADARBY]_x000D_
[EMS] {8113} OLD MIL/WEST  [05/06/23 06:14:40 KDUNCAN]_x000D_
Call Ref#59 Call Transfer Note: Unit: 8113; Status: A; Time: 05/06/2023 06:23:31  [05/06/23 06:23:35 TRANSFER]_x000D_
{R24} BACK IN SERV  [05/06/23 06:37:16 KDUNCAN]_x000D_
</t>
  </si>
  <si>
    <t>34.018135070</t>
  </si>
  <si>
    <t>-84.28197479</t>
  </si>
  <si>
    <t>230502371</t>
  </si>
  <si>
    <t xml:space="preserve">alph tx  [05/06/23 06:08:35 ADARBY]_x000D_
[EMD] 76-year-old, Male, Conscious, Breathing._x000D_
Caller Statement: HUSBAND THROWING UP AND HAVING CHILLS SINCE 0300//CANT GET UP_x000D_
Chief Complaint: Sick Person (Specific Diagnosis)  [05/06/23 06:09:32 ADARBY]_x000D_
[EMD] Dispatch Code: 26D01 (Not alert)_x000D_
Response: 1111_x000D_
Questions:_x000D_
   -- Not responding nlly._x000D_
   -- Breathing nlly._x000D_
   -- Not bleeding (or vomit) blood.  [05/06/23 06:10:01 ADARBY]_x000D_
Call Ref#59: {Call created for RMET as Event # 230502371}  [05/06/23 06:10:05 TRANSFER]_x000D_
[EMD] Questions:_x000D_
   -- Vomiting – primary prob._x000D_
   -- No evidence of coronavirus illness.  [05/06/23 06:10:08 ADARBY]_x000D_
[FIRE] {R24} CLR  [05/06/23 06:10:55 KDUNCAN]_x000D_
{FROM GEORGIA: Changed Caller Phone to (000) 000-0000 EXT.}  [05/06/23 06:11:00 TRANSFER]_x000D_
SHADOW PINE DR// {FROM ROSW [FIRE] : [EMD]}  [05/06/23 06:11:00 TRANSFER]_x000D_
Unit: 8113; Status: D; Time: 05/06/2023 06:12:30  [05/06/23 06:12:32 TRANSFER]_x000D_
Unit: 8113; Status: E; Time: 05/06/2023 06:12:30  [05/06/23 06:12:35 TRANSFER]_x000D_
[FIRE] CALLER ADV HUSBAND SAYS HE IS FREEZING AND CT CAN HEAR PT VOMITTING  [05/06/23 06:12:36 ADARBY]_x000D_
[FIRE] CALLER AND HUSBAND ARE UPSTAIRS//FRONT DOOR IS UNLOCKED  [05/06/23 06:14:39 ADARBY]_x000D_
{8113} OLD MIL/WEST  [05/06/23 06:14:40 KDUNCAN]_x000D_
Unit: 8113; Status: A; Time: 05/06/2023 06:23:31  [05/06/23 06:23:35 TRANSFER]_x000D_
[FIRE] {R24} BACK IN SERV  [05/06/23 06:37:16 KDUNCAN]_x000D_
Unit: 8113; Status: T; Time: 05/06/2023 06:43:41  [05/06/23 06:43:44 TRANSFER]_x000D_
Unit: 8113; Status: H; Time: 05/06/2023 06:59:25  [05/06/23 06:59:32 TRANSFER]_x000D_
Unit: 8113; Status: AV; Time: 05/06/2023 07:32:49  [05/06/23 07:32:51 TRANSFER]_x000D_
Unit: 8113; Status: AV; Time: 05/06/2023 07:32:51  [05/06/23 07:32:53 TRANSFER]_x000D_
{FROM RMET: Closed event with disposition []}  [05/06/23 07:32:54 TRANSFER]_x000D_
</t>
  </si>
  <si>
    <t>230502374</t>
  </si>
  <si>
    <t>23003403</t>
  </si>
  <si>
    <t>1109-17A GREEN ST</t>
  </si>
  <si>
    <t>MS ABONSA</t>
  </si>
  <si>
    <t xml:space="preserve">[EMD] 64-year-old, Male, Not Conscious, Breathing._x000D_
Caller Statement: BLOOD SUGAR GOOD//UNRESPONSIVE/_x000D_
Chief Complaint: Unconscious / Fainting (Near)  [05/06/23 06:40:57 ADARBY]_x000D_
[EMD] Dispatch Code: 31D02 (Unconscious – Abnormal breathing)_x000D_
Response: 1111_x000D_
Questions:_x000D_
   -- Breathing not completely nl._x000D_
   -- Still unconscious.  [05/06/23 06:41:18 ADARBY]_x000D_
Call Ref#63: {Call created for RMET as Event # 230502375}  [05/06/23 06:41:21 TRANSFER]_x000D_
[EMD] Reclassified from 31D02 to 31D03_x000D_
Reconfigure Code: 31D03 (Unconscious – Effective breathing)_x000D_
Response: 1111_x000D_
Questions:_x000D_
   -- Unable to compl Breathing Dx.  [05/06/23 06:41:30 ADARBY]_x000D_
CALLER ON LANDLINE  [05/06/23 06:42:11 ADARBY]_x000D_
{R21} CLR  [05/06/23 06:42:12 KDUNCAN]_x000D_
Call Ref#63 Call Transfer Note: {FROM GEORGIA: Changed Caller Name to }  [05/06/23 06:43:05 TRANSFER]_x000D_
Call Ref#63 Call Transfer Note: {FROM GEORGIA: Changed Caller Phone to (000) 000-0000 EXT.}  [05/06/23 06:43:05 TRANSFER]_x000D_
Call Ref#63 Call Transfer Note: {FROM GEORGIA: Changed Address to 1109 GREEN ST}  [05/06/23 06:43:05 TRANSFER]_x000D_
Call Ref#63 Call Transfer Note: {FROM GEORGIA: Changed Site/Business to 17A}  [05/06/23 06:43:05 TRANSFER]_x000D_
Call Ref#63 Call Transfer Note: Unit: 8115; Status: D; Time: 05/06/2023 06:43:08  [05/06/23 06:43:10 TRANSFER]_x000D_
Call Ref#63 Call Transfer Note: Unit: 8115; Status: E; Time: 05/06/2023 06:43:10  [05/06/23 06:43:13 TRANSFER]_x000D_
Call Ref#63 Call Transfer Note: Unit: 8115; Status: A; Time: 05/06/2023 06:47:47  [05/06/23 06:47:48 TRANSFER]_x000D_
{R21} CANCEL E21  [05/06/23 06:51:01 KDUNCAN]_x000D_
{R21} BACK IN SERV  [05/06/23 06:58:06 KDUNCAN]_x000D_
</t>
  </si>
  <si>
    <t>230502375</t>
  </si>
  <si>
    <t xml:space="preserve">[EMD] 64-year-old, Male, Not Conscious, Breathing._x000D_
Caller Statement: BLOOD SUGAR GOOD//UNRESPONSIVE/_x000D_
Chief Complaint: Unconscious / Fainting (Near)  [05/06/23 06:40:57 ADARBY]_x000D_
[EMD] Dispatch Code: 31D02 (Unconscious – Abnormal breathing)_x000D_
Response: 1111_x000D_
Questions:_x000D_
   -- Breathing not completely nl._x000D_
   -- Still unconscious.  [05/06/23 06:41:18 ADARBY]_x000D_
Call Ref#63: {Call created for RMET as Event # 230502375}  [05/06/23 06:41:21 TRANSFER]_x000D_
[EMD] Reclassified from 31D02 to 31D03_x000D_
Reconfigure Code: 31D03 (Unconscious – Effective breathing)_x000D_
Response: 1111_x000D_
Questions:_x000D_
   -- Unable to compl Breathing Dx.  [05/06/23 06:41:30 ADARBY]_x000D_
[FIRE] CALLER ON LANDLINE  [05/06/23 06:42:11 ADARBY]_x000D_
[FIRE] {R21} CLR  [05/06/23 06:42:12 KDUNCAN]_x000D_
{FROM GEORGIA: Changed Caller Name to }  [05/06/23 06:43:05 TRANSFER]_x000D_
{FROM GEORGIA: Changed Caller Phone to (000) 000-0000 EXT.}  [05/06/23 06:43:05 TRANSFER]_x000D_
{FROM GEORGIA: Changed Address to 1109 GREEN ST}  [05/06/23 06:43:05 TRANSFER]_x000D_
{FROM GEORGIA: Changed Site/Business to 17A}  [05/06/23 06:43:05 TRANSFER]_x000D_
Unit: 8115; Status: D; Time: 05/06/2023 06:43:08  [05/06/23 06:43:10 TRANSFER]_x000D_
Unit: 8115; Status: E; Time: 05/06/2023 06:43:10  [05/06/23 06:43:13 TRANSFER]_x000D_
Unit: 8115; Status: A; Time: 05/06/2023 06:47:47  [05/06/23 06:47:48 TRANSFER]_x000D_
[FIRE] {R21} CANCEL E21  [05/06/23 06:51:01 KDUNCAN]_x000D_
[FIRE] {R21} BACK IN SERV  [05/06/23 06:58:06 KDUNCAN]_x000D_
Unit: 8115; Status: T; Time: 05/06/2023 07:04:27  [05/06/23 07:04:29 TRANSFER]_x000D_
Unit: 8115; Status: H; Time: 05/06/2023 07:11:24  [05/06/23 07:11:28 TRANSFER]_x000D_
Unit: 8115; Status: AV; Time: 05/06/2023 07:52:24  [05/06/23 07:52:25 TRANSFER]_x000D_
Unit: 8115; Status: AV; Time: 05/06/2023 07:52:30  [05/06/23 07:52:33 TRANSFER]_x000D_
{FROM RMET: Closed event with disposition []}  [05/06/23 07:52:33 TRANSFER]_x000D_
</t>
  </si>
  <si>
    <t>230502385</t>
  </si>
  <si>
    <t>230502383</t>
  </si>
  <si>
    <t>23003404</t>
  </si>
  <si>
    <t>1497 JASMINE PKWY</t>
  </si>
  <si>
    <t xml:space="preserve">[EPD] Caller Statement: someone put their hands on her_x000D_
Chief Complaint: ASSAULT  [05/06/23 07:44:44 MSCHNEIDER]_x000D_
CALLER DISCONNECTED  [05/06/23 07:45:32 MSCHNEIDER]_x000D_
CALLER ADVISED SOMEONE PUT THEIR HANDS ON HER, HEARD MALE IN BACKGROUND.  [05/06/23 07:45:48 MSCHNEIDER]_x000D_
COMP ADVISED SOMEONE PUNCHED HER. NO ANS ON CALL BACK  [05/06/23 07:46:30 MSCHNEIDER]_x000D_
GOES TO VM  [05/06/23 07:46:39 MSCHNEIDER]_x000D_
[EPD] Dispatch Code: 106D05 (ASSAULT)_x000D_
Response: 1111_x000D_
Questions:_x000D_
   -- ASSAULT_x000D_
   -- In progress._x000D_
   -- No known wpns invl._x000D_
   -- No medical needed._x000D_
   -- Unk how many susp`s.  [05/06/23 07:48:22 MSCHNEIDER]_x000D_
Call Ref#72: {Call created for RMET as Event # 230502384}  [05/06/23 07:48:25 TRANSFER]_x000D_
Call Ref#72 Call Transfer Note: {FROM GEORGIA: Changed Caller Phone to (000) 000-0000 EXT.}  [05/06/23 07:49:07 TRANSFER]_x000D_
Call Ref#72 Call Transfer Note: {FROM GEORGIA: Changed City to ALPHARETTA}  [05/06/23 07:49:08 TRANSFER]_x000D_
Call Ref#72 Call Transfer Note: Unit: 8111; Status: D; Time: 05/06/2023 07:49:14  [05/06/23 07:49:16 TRANSFER]_x000D_
Call Ref#72 Call Transfer Note: Unit: 8111; Status: E; Time: 05/06/2023 07:49:54  [05/06/23 07:49:57 TRANSFER]_x000D_
{E27} CLR  [05/06/23 07:50:11 KDUNCAN]_x000D_
[EMS] {8111} ENR HBR/9  [05/06/23 07:51:02 KDUNCAN]_x000D_
{E24} CLR  [05/06/23 07:52:26 KDUNCAN]_x000D_
[LAW] {2E1} ATMP TO 15  [05/06/23 07:54:16 JMEDEROS]_x000D_
B24 CANCEL E24//E27 WEILL HANDLE  [05/06/23 07:54:49 KDUNCAN]_x000D_
**WILL**  [05/06/23 07:55:03 KDUNCAN]_x000D_
{E27} ON SCEN STAGING  [05/06/23 07:57:05 KDUNCAN]_x000D_
</t>
  </si>
  <si>
    <t>230502384</t>
  </si>
  <si>
    <t xml:space="preserve">[EPD] Caller Statement: someone put their hands on her_x000D_
Chief Complaint: ASSAULT  [05/06/23 07:44:44 MSCHNEIDER]_x000D_
CALLER DISCONNECTED  [05/06/23 07:45:32 MSCHNEIDER]_x000D_
CALLER ADVISED SOMEONE PUT THEIR HANDS ON HER, HEARD MALE IN BACKGROUND.  [05/06/23 07:45:48 MSCHNEIDER]_x000D_
COMP ADVISED SOMEONE PUNCHED HER. NO ANS ON CALL BACK  [05/06/23 07:46:30 MSCHNEIDER]_x000D_
GOES TO VM  [05/06/23 07:46:39 MSCHNEIDER]_x000D_
[EPD] Dispatch Code: 106D05 (ASSAULT)_x000D_
Response: 1111_x000D_
Questions:_x000D_
   -- ASSAULT_x000D_
   -- In progress._x000D_
   -- No known wpns invl._x000D_
   -- No medical needed._x000D_
   -- Unk how many susp`s.  [05/06/23 07:48:22 MSCHNEIDER]_x000D_
Call Ref#72: {Call created for RMET as Event # 230502384}  [05/06/23 07:48:25 TRANSFER]_x000D_
{FROM GEORGIA: Changed Caller Phone to (000) 000-0000 EXT.}  [05/06/23 07:49:07 TRANSFER]_x000D_
{FROM GEORGIA: Changed City to ALPHARETTA}  [05/06/23 07:49:07 TRANSFER]_x000D_
Unit: 8111; Status: D; Time: 05/06/2023 07:49:14  [05/06/23 07:49:16 TRANSFER]_x000D_
Unit: 8111; Status: E; Time: 05/06/2023 07:49:54  [05/06/23 07:49:57 TRANSFER]_x000D_
[FIRE] {E27} CLR  [05/06/23 07:50:11 KDUNCAN]_x000D_
{8111} ENR HBR/9  [05/06/23 07:51:02 KDUNCAN]_x000D_
[FIRE] {E24} CLR  [05/06/23 07:52:27 KDUNCAN]_x000D_
[LAW] {2E1} ATMP TO 15  [05/06/23 07:54:16 JMEDEROS]_x000D_
[FIRE] B24 CANCEL E24//E27 WEILL HANDLE  [05/06/23 07:54:49 KDUNCAN]_x000D_
[FIRE] **WILL**  [05/06/23 07:55:03 KDUNCAN]_x000D_
[FIRE] {E27} ON SCEN STAGING  [05/06/23 07:57:05 KDUNCAN]_x000D_
Unit: 8111; Status: AV; Time: 05/06/2023 08:00:17  [05/06/23 08:00:18 TRANSFER]_x000D_
{FROM RMET: Cancelled event with disposition []}  [05/06/23 08:00:18 TRANSFER]_x000D_
</t>
  </si>
  <si>
    <t>230502387</t>
  </si>
  <si>
    <t>23003405</t>
  </si>
  <si>
    <t>75-138 MAGNOLIA ST</t>
  </si>
  <si>
    <t xml:space="preserve">[EMD] 98-year-old, Female, Conscious, Breathing._x000D_
Caller Statement: RESIDENT WAS FOUND ON THE FLOOR AND HIT HEAD_x000D_
Chief Complaint: Falls  [05/06/23 07:58:25 MSCHNEIDER]_x000D_
[EMD] Dispatch Code: 17B01 (POSSIBLY DANGEROUS body area)_x000D_
Suffix: G (On the ground or floor)_x000D_
Response: 1111_x000D_
Questions:_x000D_
   -- Happened now (&lt; 6 hrs)._x000D_
   -- Fall at grd level._x000D_
   -- Unk reason for fall._x000D_
   -- Unk if SERIOUS bleeding._x000D_
   -- No special concerns._x000D_
   -- Responding nlly._x000D_
   -- Head inj._x000D_
   -- No diff breathing._x000D_
   -- Still on floor/grd.  [05/06/23 07:59:20 MSCHNEIDER]_x000D_
Call Ref#77: {Call created for RMET as Event # 230502389}  [05/06/23 07:59:22 TRANSFER]_x000D_
Call Ref#77 Call Transfer Note: {FROM GEORGIA: Changed Caller Name to }  [05/06/23 07:59:57 TRANSFER]_x000D_
Call Ref#77 Call Transfer Note: {FROM GEORGIA: Changed Caller Phone to (000) 000-0000 EXT.}  [05/06/23 07:59:58 TRANSFER]_x000D_
Call Ref#77 Call Transfer Note: {FROM GEORGIA: Changed Address to 75 MAGNOLIA ST}  [05/06/23 07:59:58 TRANSFER]_x000D_
Call Ref#77 Call Transfer Note: {FROM GEORGIA: Changed Site/Business to 138}  [05/06/23 07:59:58 TRANSFER]_x000D_
{R21} CLR  [05/06/23 08:00:04 KDUNCAN]_x000D_
Call Ref#77 Call Transfer Note: Unit: 8115; Status: D; Time: 05/06/2023 08:00:06  [05/06/23 08:00:08 TRANSFER]_x000D_
Call Ref#77 Call Transfer Note: Unit: 8115; Status: E; Time: 05/06/2023 08:00:10  [05/06/23 08:00:13 TRANSFER]_x000D_
{R21} MAGN COMM  [05/06/23 08:05:07 KDUNCAN]_x000D_
Call Ref#77 Call Transfer Note: Unit: 8115; Status: A; Time: 05/06/2023 08:05:07  [05/06/23 08:05:10 TRANSFER]_x000D_
{R21} ONE PAT TRANSP W/ AMR//BACK IN SERV  [05/06/23 08:13:59 KDUNCAN]_x000D_
</t>
  </si>
  <si>
    <t>230502389</t>
  </si>
  <si>
    <t xml:space="preserve">[EMD] 98-year-old, Female, Conscious, Breathing._x000D_
Caller Statement: RESIDENT WAS FOUND ON THE FLOOR AND HIT HEAD_x000D_
Chief Complaint: Falls  [05/06/23 07:58:25 MSCHNEIDER]_x000D_
[EMD] Dispatch Code: 17B01 (POSSIBLY DANGEROUS body area)_x000D_
Suffix: G (On the ground or floor)_x000D_
Response: 1111_x000D_
Questions:_x000D_
   -- Happened now (&lt; 6 hrs)._x000D_
   -- Fall at grd level._x000D_
   -- Unk reason for fall._x000D_
   -- Unk if SERIOUS bleeding._x000D_
   -- No special concerns._x000D_
   -- Responding nlly._x000D_
   -- Head inj._x000D_
   -- No diff breathing._x000D_
   -- Still on floor/grd.  [05/06/23 07:59:20 MSCHNEIDER]_x000D_
Call Ref#77: {Call created for RMET as Event # 230502389}  [05/06/23 07:59:22 TRANSFER]_x000D_
{FROM GEORGIA: Changed Caller Name to }  [05/06/23 07:59:57 TRANSFER]_x000D_
{FROM GEORGIA: Changed Caller Phone to (000) 000-0000 EXT.}  [05/06/23 07:59:58 TRANSFER]_x000D_
{FROM GEORGIA: Changed Address to 75 MAGNOLIA ST}  [05/06/23 07:59:58 TRANSFER]_x000D_
{FROM GEORGIA: Changed Site/Business to 138}  [05/06/23 07:59:58 TRANSFER]_x000D_
[FIRE] {R21} CLR  [05/06/23 08:00:04 KDUNCAN]_x000D_
Unit: 8115; Status: D; Time: 05/06/2023 08:00:06  [05/06/23 08:00:08 TRANSFER]_x000D_
Unit: 8115; Status: E; Time: 05/06/2023 08:00:10  [05/06/23 08:00:13 TRANSFER]_x000D_
[FIRE] {R21} MAGN COMM  [05/06/23 08:05:07 KDUNCAN]_x000D_
Unit: 8115; Status: A; Time: 05/06/2023 08:05:07  [05/06/23 08:05:10 TRANSFER]_x000D_
[FIRE] {R21} ONE PAT TRANSP W/ AMR//BACK IN SERV  [05/06/23 08:13:59 KDUNCAN]_x000D_
Unit: 8115; Status: T; Time: 05/06/2023 08:21:10  [05/06/23 08:21:14 TRANSFER]_x000D_
Unit: 8115; Status: H; Time: 05/06/2023 08:32:22  [05/06/23 08:32:25 TRANSFER]_x000D_
Unit: 8115; Status: AV; Time: 05/06/2023 09:06:45  [05/06/23 09:06:46 TRANSFER]_x000D_
Unit: 8115; Status: AV; Time: 05/06/2023 09:06:47  [05/06/23 09:06:50 TRANSFER]_x000D_
{FROM RMET: Closed event with disposition []}  [05/06/23 09:06:50 TRANSFER]_x000D_
</t>
  </si>
  <si>
    <t>230502399</t>
  </si>
  <si>
    <t>23003406</t>
  </si>
  <si>
    <t>585 SHIREROKES CT</t>
  </si>
  <si>
    <t>SHIREROKES CT</t>
  </si>
  <si>
    <t>ANSTON DR</t>
  </si>
  <si>
    <t>MS BABCHELO</t>
  </si>
  <si>
    <t>110 CALDER DR</t>
  </si>
  <si>
    <t>7703153167</t>
  </si>
  <si>
    <t xml:space="preserve">[EMD] 1st Party Alone - 80-year-old, Female, Conscious, Breathing._x000D_
Caller Statement: CALLER FEELS FAINT AND SWEATING_x000D_
Chief Complaint: Unconscious / Fainting (Near)  [05/06/23 08:41:41 ADARBY]_x000D_
[EMD] Dispatch Code: 31C01 (Alert with abnormal breathing)_x000D_
Response: 1111_x000D_
Questions:_x000D_
   -- Breathing not completely nl._x000D_
   -- Responding nlly._x000D_
   -- No hx heart probs.  [05/06/23 08:41:55 ADARBY]_x000D_
Call Ref#88: {Call created for RMET as Event # 230502400}  [05/06/23 08:41:58 TRANSFER]_x000D_
{E23} CLEAR  [05/06/23 08:42:35 CWAY]_x000D_
Call Ref#88 Call Transfer Note: {FROM GEORGIA: Changed Caller Phone to (000) 000-0000 EXT.}  [05/06/23 08:42:44 TRANSFER]_x000D_
Call Ref#88 Call Transfer Note: Unit: 8111; Status: D; Time: 05/06/2023 08:42:46  [05/06/23 08:42:49 TRANSFER]_x000D_
GARAGE DOOR OPEN  [05/06/23 08:43:11 ADARBY]_x000D_
Call Ref#88 Call Transfer Note: Unit: 8111; Status: E; Time: 05/06/2023 08:43:10  [05/06/23 08:43:12 TRANSFER]_x000D_
[EMS] {8111} CROSSVILL/MANSELL  [05/06/23 08:45:01 CWAY]_x000D_
Call Ref#88 Call Transfer Note: Unit: 8111; Status: A; Time: 05/06/2023 08:50:27  [05/06/23 08:50:29 TRANSFER]_x000D_
{E23} PAT CAR TOT AMR// IN SERV  [05/06/23 08:55:40 KDUNCAN]_x000D_
</t>
  </si>
  <si>
    <t>34.042873382</t>
  </si>
  <si>
    <t>-84.37817382</t>
  </si>
  <si>
    <t>230502400</t>
  </si>
  <si>
    <t xml:space="preserve">[EMD] 1st Party Alone - 80-year-old, Female, Conscious, Breathing._x000D_
Caller Statement: CALLER FEELS FAINT AND SWEATING_x000D_
Chief Complaint: Unconscious / Fainting (Near)  [05/06/23 08:41:41 ADARBY]_x000D_
[EMD] Dispatch Code: 31C01 (Alert with abnormal breathing)_x000D_
Response: 1111_x000D_
Questions:_x000D_
   -- Breathing not completely nl._x000D_
   -- Responding nlly._x000D_
   -- No hx heart probs.  [05/06/23 08:41:55 ADARBY]_x000D_
Call Ref#88: {Call created for RMET as Event # 230502400}  [05/06/23 08:41:58 TRANSFER]_x000D_
[FIRE] {E23} CLEAR  [05/06/23 08:42:35 CWAY]_x000D_
{FROM GEORGIA: Changed Caller Phone to (000) 000-0000 EXT.}  [05/06/23 08:42:44 TRANSFER]_x000D_
Unit: 8111; Status: D; Time: 05/06/2023 08:42:46  [05/06/23 08:42:49 TRANSFER]_x000D_
[FIRE] GARAGE DOOR OPEN  [05/06/23 08:43:11 ADARBY]_x000D_
Unit: 8111; Status: E; Time: 05/06/2023 08:43:10  [05/06/23 08:43:12 TRANSFER]_x000D_
{8111} CROSSVILL/MANSELL  [05/06/23 08:45:01 CWAY]_x000D_
Unit: 8111; Status: A; Time: 05/06/2023 08:50:27  [05/06/23 08:50:29 TRANSFER]_x000D_
[FIRE] {E23} PAT CAR TOT AMR// IN SERV  [05/06/23 08:55:40 KDUNCAN]_x000D_
Unit: 8111; Status: T; Time: 05/06/2023 09:18:37  [05/06/23 09:18:40 TRANSFER]_x000D_
Unit: 8111; Status: H; Time: 05/06/2023 09:35:24  [05/06/23 09:35:27 TRANSFER]_x000D_
Unit: 8111; Status: AV; Time: 05/06/2023 09:54:22  [05/06/23 09:54:25 TRANSFER]_x000D_
Unit: 8111; Status: AV; Time: 05/06/2023 10:18:34  [05/06/23 10:18:37 TRANSFER]_x000D_
{FROM RMET: Closed event with disposition []}  [05/06/23 10:18:37 TRANSFER]_x000D_
</t>
  </si>
  <si>
    <t>230502417</t>
  </si>
  <si>
    <t>230502411</t>
  </si>
  <si>
    <t>7705451996</t>
  </si>
  <si>
    <t xml:space="preserve">[EPD] Caller Statement: PSNGR ADV TWO VEH HIT EACH OTHER//UNSURE INJ_x000D_
Chief Complaint: TRAFFIC INCIDENT/collision  [05/06/23 09:33:23 ADARBY]_x000D_
[EPD] Dispatch Code: 131B01 (TRAFFIC INCIDENT (no injury))_x000D_
Suffix: F (Fire/Rescue)_x000D_
Response: 1111_x000D_
Questions:_x000D_
   -- TRAFFIC INCIDENT_x000D_
   -- Just happened._x000D_
   -- Caller on scene._x000D_
   -- Vict caller on scene._x000D_
   -- No inj._x000D_
   -- Airbags deployed._x000D_
   -- Dangerous conditions rptd: BOITH IN ROAD//GLASS_x000D_
   -- 2 vehs invl._x000D_
   -- All drivers on scene.  [05/06/23 09:34:09 ADARBY]_x000D_
[EPD] Vehicle #1 (Involved) Information:_x000D_
   -- Color: GRY_x000D_
   -- Make: HYAN_x000D_
   -- Model: IONIC  [05/06/23 09:34:28 ADARBY]_x000D_
S85 NOTIFIED  [05/06/23 09:35:05 CWAY]_x000D_
[EPD] Vehicle #1 (Involved) Information:_x000D_
   -- Make: LEXUS_x000D_
   -- Body: SED_x000D_
Vehicle #2 (Involved) Information:_x000D_
   -- Color: SIL_x000D_
   -- Make: NISS_x000D_
   -- Body: SUV  [05/06/23 09:35:09 ADARBY]_x000D_
[EPD] Questions:_x000D_
   -- Veh desc:_x000D_
   -- Exact veh loc: IN MIDDLE OF STREET_x000D_
   -- Traffic affected: SE CAD_x000D_
   -- N/A  [05/06/23 09:35:21 ADARBY]_x000D_
Linked Events 2305-02411(99) to 2305-02412(100)  [05/06/23 09:35:23 MSCHNEIDER]_x000D_
CALLER IS THIRD PARTY  [05/06/23 09:35:52 ADARBY]_x000D_
2S4 CLR ON POSB 41-4  [05/06/23 09:36:18 KDUNCAN]_x000D_
NIXLE SENT  [05/06/23 09:37:08 CWAY]_x000D_
{2W1} NUMB 1 LN SHUTDOWN GOING EB  [05/06/23 09:40:09 KDUNCAN]_x000D_
{2C2} 85 15  [05/06/23 09:40:54 KDUNCAN]_x000D_
PW NOTIFIED ABOUT CROSSWALK SIGN  [05/06/23 09:42:08 ADARBY]_x000D_
{2W1} HAVE FD RESP DUE TO OIL IN RDWY  [05/06/23 09:42:38 KDUNCAN]_x000D_
{2C2} 64 Y/O F CAB// BACK AND NECK PAIN  [05/06/23 09:42:57 KDUNCAN]_x000D_
Event spawned from TRAFFIC INCIDENT - NO INJURY.  [05/06/2023 09:43:14 KDUNCAN]_x000D_
Call Ref#105: {Call created for RMET as Event # 230502417}  [05/06/23 09:43:16 TRANSFER]_x000D_
{FROM GEORGIA: Changed Caller Phone to (000) 000-0000 EXT.}  [05/06/23 09:43:54 TRANSFER]_x000D_
{FROM GEORGIA: Changed Address to HOLCOMB BRIDGE ROAD &amp; DOGWOOD ROAD}  [05/06/23 09:43:54 TRANSFER]_x000D_
Unit: 8115; Status: D; Time: 05/06/2023 09:43:59  [05/06/23 09:44:01 TRANSFER]_x000D_
Unit: 8115; Status: E; Time: 05/06/2023 09:45:40  [05/06/23 09:45:42 TRANSFER]_x000D_
[FIRE] {R24} CAN CANCEL PER E24  [05/06/23 09:48:44 MSCHNEIDER]_x000D_
Unit: 8115; Status: A; Time: 05/06/2023 09:53:07  [05/06/23 09:53:11 TRANSFER]_x000D_
[LAW] {2C1} ALL 3 EB LN BLOCKED  [05/06/23 09:54:44 KDUNCAN]_x000D_
Unit: 8115; Status: A; Time: 05/06/2023 09:53:07  [05/06/23 09:56:02 TRANSFER]_x000D_
[FIRE] {E24} ATT HAS COMPROMISED BOX ON THE GROUND  [05/06/23 10:01:28 JMEDEROS]_x000D_
[LAW] RDOT IS CLEAR ON THE SIGN  [05/06/23 10:02:19 CWAY]_x000D_
Unit: 8115; Status: T; Time: 05/06/2023 10:07:56  [05/06/23 10:07:57 TRANSFER]_x000D_
Unit: 8115; Status: T; Time: 05/06/2023 10:07:56  [05/06/23 10:07:58 TRANSFER]_x000D_
Unit: 8115; Status: H; Time: 05/06/2023 10:22:33  [05/06/23 10:22:36 TRANSFER]_x000D_
Unit: 8115; Status: H; Time: 05/06/2023 10:22:33  [05/06/23 10:22:36 TRANSFER]_x000D_
Unit: 8115; Status: AV; Time: 05/06/2023 10:22:43  [05/06/23 10:22:46 TRANSFER]_x000D_
Unit: 8115; Status: H; Time: 05/06/2023 10:22:33  [05/06/23 10:22:57 TRANSFER]_x000D_
Unit: 8115; Status: AV; Time: 05/06/2023 11:05:35  [05/06/23 11:05:37 TRANSFER]_x000D_
Unit: 8115; Status: AV; Time: 05/06/2023 11:05:35  [05/06/23 11:05:38 TRANSFER]_x000D_
Unit: 8115; Status: AV; Time: 05/06/2023 11:05:38  [05/06/23 11:05:41 TRANSFER]_x000D_
{FROM RMET: Closed event with disposition []}  [05/06/23 11:05:41 TRANSFER]_x000D_
</t>
  </si>
  <si>
    <t>230502418</t>
  </si>
  <si>
    <t>23003407</t>
  </si>
  <si>
    <t xml:space="preserve">[EPD] Caller Statement: PSNGR ADV TWO VEH HIT EACH OTHER//UNSURE INJ_x000D_
Chief Complaint: TRAFFIC INCIDENT/collision  [05/06/23 09:33:23 ADARBY]_x000D_
[EPD] Dispatch Code: 131B01 (TRAFFIC INCIDENT (no injury))_x000D_
Suffix: F (Fire/Rescue)_x000D_
Response: 1111_x000D_
Questions:_x000D_
   -- TRAFFIC INCIDENT_x000D_
   -- Just happened._x000D_
   -- Caller on scene._x000D_
   -- Vict caller on scene._x000D_
   -- No inj._x000D_
   -- Airbags deployed._x000D_
   -- Dangerous conditions rptd: BOITH IN ROAD//GLASS_x000D_
   -- 2 vehs invl._x000D_
   -- All drivers on scene.  [05/06/23 09:34:09 ADARBY]_x000D_
[EPD] Vehicle #1 (Involved) Information:_x000D_
   -- Color: GRY_x000D_
   -- Make: HYAN_x000D_
   -- Model: IONIC  [05/06/23 09:34:28 ADARBY]_x000D_
S85 NOTIFIED  [05/06/23 09:35:05 CWAY]_x000D_
[EPD] Vehicle #1 (Involved) Information:_x000D_
   -- Make: LEXUS_x000D_
   -- Body: SED_x000D_
Vehicle #2 (Involved) Information:_x000D_
   -- Color: SIL_x000D_
   -- Make: NISS_x000D_
   -- Body: SUV  [05/06/23 09:35:09 ADARBY]_x000D_
[EPD] Questions:_x000D_
   -- Veh desc:_x000D_
   -- Exact veh loc: IN MIDDLE OF STREET_x000D_
   -- Traffic affected: SE CAD_x000D_
   -- N/A  [05/06/23 09:35:21 ADARBY]_x000D_
Linked Events 2305-02411(99) to 2305-02412(100)  [05/06/23 09:35:23 MSCHNEIDER]_x000D_
CALLER IS THIRD PARTY  [05/06/23 09:35:52 ADARBY]_x000D_
2S4 CLR ON POSB 41-4  [05/06/23 09:36:18 KDUNCAN]_x000D_
NIXLE SENT  [05/06/23 09:37:08 CWAY]_x000D_
{2W1} NUMB 1 LN SHUTDOWN GOING EB  [05/06/23 09:40:09 KDUNCAN]_x000D_
{2C2} 85 15  [05/06/23 09:40:54 KDUNCAN]_x000D_
PW NOTIFIED ABOUT CROSSWALK SIGN  [05/06/23 09:42:08 ADARBY]_x000D_
{2W1} HAVE FD RESP DUE TO OIL IN RDWY  [05/06/23 09:42:38 KDUNCAN]_x000D_
{2C2} 64 Y/O F CAB// BACK AND NECK PAIN  [05/06/23 09:42:57 KDUNCAN]_x000D_
Event spawned from TRAFFIC INCIDENT - NO INJURY.  [05/06/2023 09:43:14 KDUNCAN]_x000D_
Call Ref#105: {Call created for RMET as Event # 230502417}  [05/06/23 09:43:16 TRANSFER]_x000D_
Event spawned from TRAFFIC ACCIDENT - BRAVO RESP..  [05/06/2023 09:43:16 KDUNCAN]_x000D_
Call Ref#105 Call Transfer Note: {FROM GEORGIA: Changed Caller Phone to (000) 000-0000 EXT.}  [05/06/23 09:43:54 TRANSFER]_x000D_
Call Ref#105 Call Transfer Note: {FROM GEORGIA: Changed Address to HOLCOMB BRIDGE ROAD &amp; DOGWOOD ROAD}  [05/06/23 09:43:54 TRANSFER]_x000D_
Call Ref#105 Call Transfer Note: Unit: 8115; Status: D; Time: 05/06/2023 09:43:59  [05/06/23 09:44:01 TRANSFER]_x000D_
Call Ref#105 Call Transfer Note: Unit: 8115; Status: E; Time: 05/06/2023 09:45:40  [05/06/23 09:45:42 TRANSFER]_x000D_
{R24} CAN CANCEL PER E24  [05/06/23 09:48:43 MSCHNEIDER]_x000D_
Call Ref#105 Call Transfer Note: Unit: 8115; Status: A; Time: 05/06/2023 09:53:07  [05/06/23 09:53:11 TRANSFER]_x000D_
[LAW] {2C1} ALL 3 EB LN BLOCKED  [05/06/23 09:54:44 KDUNCAN]_x000D_
Call Ref#105 Call Transfer Note: Unit: 8115; Status: A; Time: 05/06/2023 09:53:07  [05/06/23 09:56:02 TRANSFER]_x000D_
{E24} ATT HAS COMPROMISED BOX ON THE GROUND  [05/06/23 10:01:28 JMEDEROS]_x000D_
[LAW] RDOT IS CLEAR ON THE SIGN  [05/06/23 10:02:19 CWAY]_x000D_
Call Ref#105 Call Transfer Note: Unit: 8115; Status: T; Time: 05/06/2023 10:07:56  [05/06/23 10:07:57 TRANSFER]_x000D_
Call Ref#105 Call Transfer Note: Unit: 8115; Status: T; Time: 05/06/2023 10:07:56  [05/06/23 10:07:58 TRANSFER]_x000D_
</t>
  </si>
  <si>
    <t>230502424</t>
  </si>
  <si>
    <t>1119 WOODSTOCK RD</t>
  </si>
  <si>
    <t>3035222294</t>
  </si>
  <si>
    <t xml:space="preserve">[EPD] Caller Statement: HEARD TWO VEHICLES COLLIDE//_x000D_
Chief Complaint: TRAFFIC INCIDENT/collision  [05/06/23 10:07:22 ADARBY]_x000D_
[EPD] Questions:_x000D_
   -- TRAFFIC INCIDENT_x000D_
   -- Just happened._x000D_
   -- Caller on scene._x000D_
   -- 2nd pty caller on scene._x000D_
   -- Inj invl – Medical needed.  [05/06/23 10:08:14 ADARBY]_x000D_
[EMD] Caller Statement: TWO VEH  [05/06/23 10:08:52 ADARBY]_x000D_
</t>
  </si>
  <si>
    <t>230502426</t>
  </si>
  <si>
    <t>230502425</t>
  </si>
  <si>
    <t>FAIRFIELD, MICHELLE</t>
  </si>
  <si>
    <t>7702350958</t>
  </si>
  <si>
    <t xml:space="preserve">[EPD] Caller Statement: HEARD A S41 UNKNOWN INJ_x000D_
Chief Complaint: TRAFFIC INCIDENT/collision  [05/06/23 10:07:12 CWAY]_x000D_
[EPD] Dispatch Code: 131C01 (TRAFFIC INCIDENT (unknown injury))_x000D_
Response: 1111_x000D_
Questions:_x000D_
   -- TRAFFIC INCIDENT_x000D_
   -- Just happened._x000D_
   -- Caller not on scene._x000D_
   -- 3rd pty caller not on scene._x000D_
   -- Unk if injuries._x000D_
   -- Unk if airbags deployed._x000D_
   -- LOW MECHANISM_x000D_
   -- Unk if dangerous conditions exist._x000D_
   -- 2 vehs invl._x000D_
   -- All drivers on scene.  [05/06/23 10:08:10 CWAY]_x000D_
[EPD] Vehicle #1 (Involved) Information:_x000D_
   -- Color: SIL_x000D_
   -- Body: SMALL SUV  [05/06/23 10:08:41 CWAY]_x000D_
[EPD] Vehicle #2 (Involved) Information:_x000D_
   -- Color: BLK_x000D_
   -- Body: SMALL SUV  [05/06/23 10:08:47 CWAY]_x000D_
[EPD] Reclassified from 131C01 to 131C01B_x000D_
Reconfigure Code: 131C01 (TRAFFIC INCIDENT (unknown injury))_x000D_
Suffix: B (Blocking or slowing traffic)_x000D_
Response: 1111_x000D_
Questions:_x000D_
   -- Veh desc:_x000D_
   -- Exact veh loc: INTERSECTION_x000D_
   -- Traffic affected: VEHS  [05/06/23 10:09:00 CWAY]_x000D_
[EPD] Questions:_x000D_
   -- N/A  [05/06/23 10:09:03 CWAY]_x000D_
65 YO MALE WITH RIB PAIN  [05/06/23 10:09:19 ADARBY]_x000D_
Event spawned from CRASH - UKNOWN INJURY.  [05/06/2023 10:09:32 ADARBY]_x000D_
Call Ref#114: {Call created for RMET as Event # 230502426}  [05/06/23 10:09:37 TRANSFER]_x000D_
[LAW] OTHER VEH HAS THREE PEOPLE INCL A BABY BUT NO OBV INJ  [05/06/23 10:10:04 ADARBY]_x000D_
{FROM GEORGIA: Changed Caller Phone to (000) 000-0000 EXT.}  [05/06/23 10:10:10 TRANSFER]_x000D_
{FROM GEORGIA: Changed Address to WOODSTOCK ROAD &amp; HARDSCRABBLE ROAD EXD}  [05/06/23 10:10:10 TRANSFER]_x000D_
Unit: 8112; Status: D; Time: 05/06/2023 10:10:27  [05/06/23 10:10:29 TRANSFER]_x000D_
Unit: 8112; Status: E; Time: 05/06/2023 10:10:36  [05/06/23 10:10:38 TRANSFER]_x000D_
{FROM GEORGIA: Changed Address to WOODSTOCK ROAD &amp; HARDSCRABBLE ROAD EXD}  [05/06/23 10:10:51 TRANSFER]_x000D_
[LAW] BLOCKING 2 LNS  [05/06/23 10:12:49 MSCHNEIDER]_x000D_
[FIRE] {E22} 2 POSB 3 VEH MVA, #3 DOWN  [05/06/23 10:15:11 JMEDEROS]_x000D_
S85 NOTIFIED  [05/06/23 10:18:31 CWAY]_x000D_
[FIRE] {E22} NEED ADTNL AMR UNIT  [05/06/23 10:19:27 JMEDEROS]_x000D_
[FIRE] AMR OP/CEDRIC CLEAR ON ADDITIONAL UNITS  [05/06/23 10:20:12 CWAY]_x000D_
Unit: 8111; Status: D; Time: 05/06/2023 10:20:24  [05/06/23 10:20:26 TRANSFER]_x000D_
Unit: 8802; Status: D; Time: 05/06/2023 10:20:30  [05/06/23 10:20:31 TRANSFER]_x000D_
[FIRE] NIXLE SENT  [05/06/23 10:20:32 CWAY]_x000D_
Unit: 8111; Status: E; Time: 05/06/2023 10:20:42  [05/06/23 10:20:44 TRANSFER]_x000D_
{8111} ENR FROM NFH  [05/06/23 10:21:17 JMEDEROS]_x000D_
Unit: 8112; Status: A; Time: 05/06/2023 10:24:45  [05/06/23 10:24:49 TRANSFER]_x000D_
Unit: 8111; Status: A; Time: 05/06/2023 10:28:55  [05/06/23 10:28:57 TRANSFER]_x000D_
[FIRE] {E22} ALL PT`S IN BOTH AMR`S WAITING FOR TRANSPORT, WILL CLR SOON  [05/06/23 10:42:22 JMEDEROS]_x000D_
Unit: 8112; Status: T; Time: 05/06/2023 10:45:04  [05/06/23 10:45:06 TRANSFER]_x000D_
Unit: 8112; Status: D; Time: 05/06/2023 10:45:04  [05/06/23 10:45:35 TRANSFER]_x000D_
Unit: 8112; Status: D; Time: 05/06/2023 10:45:04  [05/06/23 10:45:46 TRANSFER]_x000D_
Unit: 8112; Status: T; Time: 05/06/2023 10:45:51  [05/06/23 10:45:53 TRANSFER]_x000D_
Unit: 8112; Status: T; Time: 05/06/2023 10:46:04  [05/06/23 10:46:06 TRANSFER]_x000D_
Unit: 8111; Status: T; Time: 05/06/2023 10:46:18  [05/06/23 10:46:20 TRANSFER]_x000D_
[LAW] UPDATED NIXLE SENT  [05/06/23 10:46:46 CWAY]_x000D_
Unit: 8112; Status: H; Time: 05/06/2023 10:59:07  [05/06/23 10:59:09 TRANSFER]_x000D_
Unit: 8112; Status: H; Time: 05/06/2023 10:59:09  [05/06/23 10:59:11 TRANSFER]_x000D_
Unit: 8112; Status: H; Time: 05/06/2023 10:59:09  [05/06/23 10:59:12 TRANSFER]_x000D_
Unit: 8111; Status: H; Time: 05/06/2023 10:59:53  [05/06/23 10:59:54 TRANSFER]_x000D_
Unit: 8111; Status: AV; Time: 05/06/2023 11:21:50  [05/06/23 11:21:52 TRANSFER]_x000D_
Unit: 8111; Status: AV; Time: 05/06/2023 11:21:54  [05/06/23 11:21:57 TRANSFER]_x000D_
Unit: 8802; Status: AV; Time: 05/06/2023 11:26:23  [05/06/23 11:26:26 TRANSFER]_x000D_
Unit: 8112; Status: AV; Time: 05/06/2023 12:21:47  [05/06/23 12:21:49 TRANSFER]_x000D_
Unit: 8112; Status: AV; Time: 05/06/2023 12:21:47  [05/06/23 12:21:49 TRANSFER]_x000D_
Unit: 8112; Status: AV; Time: 05/06/2023 12:21:47  [05/06/23 12:21:50 TRANSFER]_x000D_
Unit: 8112; Status: AV; Time: 05/06/2023 12:21:57  [05/06/23 12:21:58 TRANSFER]_x000D_
Unit: 8112; Status: AV; Time: 05/06/2023 12:21:59  [05/06/23 12:22:01 TRANSFER]_x000D_
{FROM RMET: Closed event with disposition []}  [05/06/23 12:22:01 TRANSFER]_x000D_
</t>
  </si>
  <si>
    <t>230502427</t>
  </si>
  <si>
    <t>23003408</t>
  </si>
  <si>
    <t xml:space="preserve">[EPD] Caller Statement: HEARD A S41 UNKNOWN INJ_x000D_
Chief Complaint: TRAFFIC INCIDENT/collision  [05/06/23 10:07:12 CWAY]_x000D_
[EPD] Dispatch Code: 131C01 (TRAFFIC INCIDENT (unknown injury))_x000D_
Response: 1111_x000D_
Questions:_x000D_
   -- TRAFFIC INCIDENT_x000D_
   -- Just happened._x000D_
   -- Caller not on scene._x000D_
   -- 3rd pty caller not on scene._x000D_
   -- Unk if injuries._x000D_
   -- Unk if airbags deployed._x000D_
   -- LOW MECHANISM_x000D_
   -- Unk if dangerous conditions exist._x000D_
   -- 2 vehs invl._x000D_
   -- All drivers on scene.  [05/06/23 10:08:10 CWAY]_x000D_
[EPD] Vehicle #1 (Involved) Information:_x000D_
   -- Color: SIL_x000D_
   -- Body: SMALL SUV  [05/06/23 10:08:41 CWAY]_x000D_
[EPD] Vehicle #2 (Involved) Information:_x000D_
   -- Color: BLK_x000D_
   -- Body: SMALL SUV  [05/06/23 10:08:47 CWAY]_x000D_
[EPD] Reclassified from 131C01 to 131C01B_x000D_
Reconfigure Code: 131C01 (TRAFFIC INCIDENT (unknown injury))_x000D_
Suffix: B (Blocking or slowing traffic)_x000D_
Response: 1111_x000D_
Questions:_x000D_
   -- Veh desc:_x000D_
   -- Exact veh loc: INTERSECTION_x000D_
   -- Traffic affected: VEHS  [05/06/23 10:09:00 CWAY]_x000D_
[EPD] Questions:_x000D_
   -- N/A  [05/06/23 10:09:03 CWAY]_x000D_
65 YO MALE WITH RIB PAIN  [05/06/23 10:09:19 ADARBY]_x000D_
Event spawned from CRASH - UKNOWN INJURY.  [05/06/2023 10:09:32 ADARBY]_x000D_
Call Ref#114: {Call created for RMET as Event # 230502426}  [05/06/23 10:09:37 TRANSFER]_x000D_
Event spawned from CRASH - UKNOWN INJURY.  [05/06/2023 10:09:39 ADARBY]_x000D_
[LAW] OTHER VEH HAS THREE PEOPLE INCL A BABY BUT NO OBV INJ  [05/06/23 10:10:04 ADARBY]_x000D_
Call Ref#114 Call Transfer Note: {FROM GEORGIA: Changed Caller Phone to (000) 000-0000 EXT.}  [05/06/23 10:10:10 TRANSFER]_x000D_
Call Ref#114 Call Transfer Note: {FROM GEORGIA: Changed Address to WOODSTOCK ROAD &amp; HARDSCRABBLE ROAD EXD}  [05/06/23 10:10:10 TRANSFER]_x000D_
Call Ref#114 Call Transfer Note: Unit: 8112; Status: D; Time: 05/06/2023 10:10:27  [05/06/23 10:10:29 TRANSFER]_x000D_
Call Ref#114 Call Transfer Note: Unit: 8112; Status: E; Time: 05/06/2023 10:10:36  [05/06/23 10:10:38 TRANSFER]_x000D_
Call Ref#114 Call Transfer Note: {FROM GEORGIA: Changed Address to WOODSTOCK ROAD &amp; HARDSCRABBLE ROAD EXD}  [05/06/23 10:10:51 TRANSFER]_x000D_
[LAW] BLOCKING 2 LNS  [05/06/23 10:12:49 MSCHNEIDER]_x000D_
{E22} 2 POSB 3 VEH MVA, #3 DOWN  [05/06/23 10:15:10 JMEDEROS]_x000D_
[EMS] S85 NOTIFIED  [05/06/23 10:18:31 CWAY]_x000D_
{E22} NEED ADTNL AMR UNIT  [05/06/23 10:19:27 JMEDEROS]_x000D_
AMR OP/CEDRIC CLEAR ON ADDITIONAL UNITS  [05/06/23 10:20:12 CWAY]_x000D_
Call Ref#114 Call Transfer Note: Unit: 8111; Status: D; Time: 05/06/2023 10:20:24  [05/06/23 10:20:26 TRANSFER]_x000D_
Call Ref#114 Call Transfer Note: Unit: 8802; Status: D; Time: 05/06/2023 10:20:30  [05/06/23 10:20:31 TRANSFER]_x000D_
NIXLE SENT  [05/06/23 10:20:31 CWAY]_x000D_
Call Ref#114 Call Transfer Note: Unit: 8111; Status: E; Time: 05/06/2023 10:20:42  [05/06/23 10:20:44 TRANSFER]_x000D_
[EMS] {8111} ENR FROM NFH  [05/06/23 10:21:17 JMEDEROS]_x000D_
Call Ref#114 Call Transfer Note: Unit: 8112; Status: A; Time: 05/06/2023 10:24:45  [05/06/23 10:24:49 TRANSFER]_x000D_
Call Ref#114 Call Transfer Note: Unit: 8111; Status: A; Time: 05/06/2023 10:28:55  [05/06/23 10:28:57 TRANSFER]_x000D_
{E22} ALL PT`S IN BOTH AMR`S WAITING FOR TRANSPORT, WILL CLR SOON  [05/06/23 10:42:22 JMEDEROS]_x000D_
Call Ref#114 Call Transfer Note: Unit: 8112; Status: T; Time: 05/06/2023 10:45:04  [05/06/23 10:45:06 TRANSFER]_x000D_
Call Ref#114 Call Transfer Note: Unit: 8112; Status: D; Time: 05/06/2023 10:45:04  [05/06/23 10:45:35 TRANSFER]_x000D_
Call Ref#114 Call Transfer Note: Unit: 8112; Status: D; Time: 05/06/2023 10:45:04  [05/06/23 10:45:46 TRANSFER]_x000D_
Call Ref#114 Call Transfer Note: Unit: 8112; Status: T; Time: 05/06/2023 10:45:51  [05/06/23 10:45:53 TRANSFER]_x000D_
Call Ref#114 Call Transfer Note: Unit: 8112; Status: T; Time: 05/06/2023 10:46:04  [05/06/23 10:46:06 TRANSFER]_x000D_
Call Ref#114 Call Transfer Note: Unit: 8111; Status: T; Time: 05/06/2023 10:46:18  [05/06/23 10:46:20 TRANSFER]_x000D_
[LAW] UPDATED NIXLE SENT  [05/06/23 10:46:46 CWAY]_x000D_
</t>
  </si>
  <si>
    <t>230502446</t>
  </si>
  <si>
    <t>23003409</t>
  </si>
  <si>
    <t>1080 NORTHPOINTE TRC</t>
  </si>
  <si>
    <t>NORTHPOINTE TRC</t>
  </si>
  <si>
    <t>(S)NORTHPOINTE OAKS (N)</t>
  </si>
  <si>
    <t>OLD ALABAMA ROAD CONN</t>
  </si>
  <si>
    <t>JOSIE</t>
  </si>
  <si>
    <t>4703131573</t>
  </si>
  <si>
    <t>NPOA</t>
  </si>
  <si>
    <t xml:space="preserve">ALPH TOT  [05/06/23 10:54:19 JMEDEROS]_x000D_
[EMD] 1-year-old, Female, Conscious, Breathing._x000D_
Caller Statement: BELIEVES DAUGHT HAD A SEIZ_x000D_
Chief Complaint: GENERALIZED seizure (not FOCAL or Impending)  [05/06/23 10:55:22 JMEDEROS]_x000D_
[EMD] Dispatch Code: 12A03 (Not seizing now and effective breathing verified (= 6, confirmed no seizure disorder))_x000D_
Response: 1111_x000D_
Questions:_x000D_
   -- GENERALIZED (grand mal) seizure._x000D_
   -- Not more than one seizure in a row._x000D_
   -- Not diabetic._x000D_
   -- Not epileptic (not diagnosed w/seizure disorder)._x000D_
   -- No hx of STROKE or brain tumor._x000D_
   -- Jerking (twitching) stopped._x000D_
   -- Breathing now._x000D_
   -- Elevated breathing rate._x000D_
Comments:_x000D_
   -- 1st interval = 02.088 sec_x000D_
   -- 2nd interval = 02.872 sec_x000D_
   -- 3rd interval = 01.921 sec_x000D_
   -- Rate  = 26 breaths per minute_x000D_
   -- Elevated Rate (consider as effective)  [05/06/23 10:56:36 JMEDEROS]_x000D_
Call Ref#136: {Call created for RMET as Event # 230502448}  [05/06/23 10:56:39 TRANSFER]_x000D_
Call Ref#136 Call Transfer Note: {FROM GEORGIA: Changed Caller Phone to (000) 000-0000 EXT.}  [05/06/23 10:56:59 TRANSFER]_x000D_
Call Ref#136 Call Transfer Note: {FROM GEORGIA: Changed Address to 1080 NORTHPOINTE TRACE}  [05/06/23 10:56:59 TRANSFER]_x000D_
Call Ref#136 Call Transfer Note: Unit: 8117; Status: D; Time: 05/06/2023 10:57:09  [05/06/23 10:57:12 TRANSFER]_x000D_
Call Ref#136 Call Transfer Note: Unit: 8117; Status: E; Time: 05/06/2023 10:57:11  [05/06/23 10:57:14 TRANSFER]_x000D_
[EMS] {8117} OLD MILTON/WESTSIDE  [05/06/23 10:57:59 JMEDEROS]_x000D_
Call Ref#136 Call Transfer Note: Unit: 8117; Status: A; Time: 05/06/2023 11:04:21  [05/06/23 11:04:24 TRANSFER]_x000D_
{R24} NO PT CONTACT 16 BY AMR  [05/06/23 11:07:01 JMEDEROS]_x000D_
</t>
  </si>
  <si>
    <t>34.025264739</t>
  </si>
  <si>
    <t>-84.29122924</t>
  </si>
  <si>
    <t>230502448</t>
  </si>
  <si>
    <t xml:space="preserve">ALPH TOT  [05/06/23 10:54:19 JMEDEROS]_x000D_
[EMD] 1-year-old, Female, Conscious, Breathing._x000D_
Caller Statement: BELIEVES DAUGHT HAD A SEIZ_x000D_
Chief Complaint: GENERALIZED seizure (not FOCAL or Impending)  [05/06/23 10:55:22 JMEDEROS]_x000D_
[EMD] Dispatch Code: 12A03 (Not seizing now and effective breathing verified (= 6, confirmed no seizure disorder))_x000D_
Response: 1111_x000D_
Questions:_x000D_
   -- GENERALIZED (grand mal) seizure._x000D_
   -- Not more than one seizure in a row._x000D_
   -- Not diabetic._x000D_
   -- Not epileptic (not diagnosed w/seizure disorder)._x000D_
   -- No hx of STROKE or brain tumor._x000D_
   -- Jerking (twitching) stopped._x000D_
   -- Breathing now._x000D_
   -- Elevated breathing rate._x000D_
Comments:_x000D_
   -- 1st interval = 02.088 sec_x000D_
   -- 2nd interval = 02.872 sec_x000D_
   -- 3rd interval = 01.921 sec_x000D_
   -- Rate  = 26 breaths per minute_x000D_
   -- Elevated Rate (consider as effective)  [05/06/23 10:56:36 JMEDEROS]_x000D_
Call Ref#136: {Call created for RMET as Event # 230502448}  [05/06/23 10:56:39 TRANSFER]_x000D_
{FROM GEORGIA: Changed Caller Phone to (000) 000-0000 EXT.}  [05/06/23 10:56:59 TRANSFER]_x000D_
{FROM GEORGIA: Changed Address to 1080 NORTHPOINTE TRACE}  [05/06/23 10:56:59 TRANSFER]_x000D_
Unit: 8117; Status: D; Time: 05/06/2023 10:57:09  [05/06/23 10:57:12 TRANSFER]_x000D_
Unit: 8117; Status: E; Time: 05/06/2023 10:57:11  [05/06/23 10:57:14 TRANSFER]_x000D_
{8117} OLD MILTON/WESTSIDE  [05/06/23 10:57:59 JMEDEROS]_x000D_
Unit: 8117; Status: A; Time: 05/06/2023 11:04:21  [05/06/23 11:04:24 TRANSFER]_x000D_
[FIRE] {R24} NO PT CONTACT 16 BY AMR  [05/06/23 11:07:01 JMEDEROS]_x000D_
Unit: 8117; Status: AV; Time: 05/06/2023 11:24:07  [05/06/23 11:24:09 TRANSFER]_x000D_
{FROM RMET: Cancelled event with disposition []}  [05/06/23 11:24:09 TRANSFER]_x000D_
</t>
  </si>
  <si>
    <t>230502462</t>
  </si>
  <si>
    <t>23003410</t>
  </si>
  <si>
    <t xml:space="preserve">ACROSS FROM RIVERSIDE PARK  [05/06/23 11:50:26 MSCHNEIDER]_x000D_
[EMD] 98-year-old, Male, Conscious, Breathing._x000D_
Caller Statement: MALE THROWING UP NON RESPONSIVE_x000D_
Chief Complaint: Unconscious / Fainting (Near)  [05/06/23 11:51:25 MSCHNEIDER]_x000D_
[EMD] Dispatch Code: 31D04 (Not alert)_x000D_
Response: 1111_x000D_
Questions:_x000D_
   -- Breathing not completely nl._x000D_
   -- Not responding nlly._x000D_
   -- Changing color._x000D_
   -- Gray color change.  [05/06/23 11:51:56 MSCHNEIDER]_x000D_
Call Ref#151: {Call created for RMET as Event # 230502463}  [05/06/23 11:51:59 TRANSFER]_x000D_
[EMD] Questions:_x000D_
   -- Hx heart probs: PACEMAKER  [05/06/23 11:52:05 MSCHNEIDER]_x000D_
Call Ref#151 Call Transfer Note: {FROM GEORGIA: Changed Caller Phone to (000) 000-0000 EXT.}  [05/06/23 11:52:42 TRANSFER]_x000D_
Call Ref#151 Call Transfer Note: Unit: 8113; Status: D; Time: 05/06/2023 11:52:41  [05/06/23 11:52:43 TRANSFER]_x000D_
Call Ref#151 Call Transfer Note: Unit: 8113; Status: E; Time: 05/06/2023 11:52:47  [05/06/23 11:52:50 TRANSFER]_x000D_
GO IN THRU THE BACK DOOR, ONLY WAY THE GURNEY WILL FIT THREW THE HOUSE.  [05/06/23 11:53:34 MSCHNEIDER]_x000D_
COMP WILL BE AT END OF DRIVEWAY  [05/06/23 11:54:11 MSCHNEIDER]_x000D_
Call Ref#151 Call Transfer Note: Unit: 8113; Status: A; Time: 05/06/2023 12:02:18  [05/06/23 12:02:23 TRANSFER]_x000D_
</t>
  </si>
  <si>
    <t>230502463</t>
  </si>
  <si>
    <t xml:space="preserve">ACROSS FROM RIVERSIDE PARK  [05/06/23 11:50:26 MSCHNEIDER]_x000D_
[EMD] 98-year-old, Male, Conscious, Breathing._x000D_
Caller Statement: MALE THROWING UP NON RESPONSIVE_x000D_
Chief Complaint: Unconscious / Fainting (Near)  [05/06/23 11:51:25 MSCHNEIDER]_x000D_
[EMD] Dispatch Code: 31D04 (Not alert)_x000D_
Response: 1111_x000D_
Questions:_x000D_
   -- Breathing not completely nl._x000D_
   -- Not responding nlly._x000D_
   -- Changing color._x000D_
   -- Gray color change.  [05/06/23 11:51:56 MSCHNEIDER]_x000D_
Call Ref#151: {Call created for RMET as Event # 230502463}  [05/06/23 11:51:59 TRANSFER]_x000D_
[EMD] Questions:_x000D_
   -- Hx heart probs: PACEMAKER  [05/06/23 11:52:05 MSCHNEIDER]_x000D_
{FROM GEORGIA: Changed Caller Phone to (000) 000-0000 EXT.}  [05/06/23 11:52:42 TRANSFER]_x000D_
Unit: 8113; Status: D; Time: 05/06/2023 11:52:41  [05/06/23 11:52:43 TRANSFER]_x000D_
Unit: 8113; Status: E; Time: 05/06/2023 11:52:47  [05/06/23 11:52:50 TRANSFER]_x000D_
[FIRE] GO IN THRU THE BACK DOOR, ONLY WAY THE GURNEY WILL FIT THREW THE HOUSE.  [05/06/23 11:53:34 MSCHNEIDER]_x000D_
[FIRE] COMP WILL BE AT END OF DRIVEWAY  [05/06/23 11:54:11 MSCHNEIDER]_x000D_
Unit: 8113; Status: A; Time: 05/06/2023 12:02:18  [05/06/23 12:02:23 TRANSFER]_x000D_
Unit: 8113; Status: T; Time: 05/06/2023 12:29:13  [05/06/23 12:29:15 TRANSFER]_x000D_
Unit: 8113; Status: H; Time: 05/06/2023 12:50:29  [05/06/23 12:50:35 TRANSFER]_x000D_
Unit: 8113; Status: AV; Time: 05/06/2023 13:45:52  [05/06/23 13:45:53 TRANSFER]_x000D_
Unit: 8113; Status: AV; Time: 05/06/2023 13:45:52  [05/06/23 13:45:54 TRANSFER]_x000D_
{FROM RMET: Closed event with disposition []}  [05/06/23 13:45:54 TRANSFER]_x000D_
</t>
  </si>
  <si>
    <t>230502474</t>
  </si>
  <si>
    <t>230502464</t>
  </si>
  <si>
    <t xml:space="preserve">[EPD] Caller Statement: MALE ATTEMPTED TO S77 BEFORE AND IS BACK IN THE STORE//WANTS HIMN S34 FROM PROP_x000D_
Chief Complaint: Trespassing / Unwanted  [05/06/23 12:01:02 ADARBY]_x000D_
[EPD] Dispatch Code: 133D01 (TRESPASSING/UNWANTED)_x000D_
Response: 1111_x000D_
Questions:_x000D_
   -- In progress._x000D_
   -- Caller on scene._x000D_
   -- 2nd pty caller on scene._x000D_
   -- No known wpns invl._x000D_
   -- TRESPASSING/UNWANTED – 1 subj invl.  [05/06/23 12:01:24 ADARBY]_x000D_
[EPD] Person #1 (Suspect) Information:_x000D_
   -- Race: B_x000D_
   -- Sex: M_x000D_
   -- Age: LATE 40-MID 50  [05/06/23 12:01:52 ADARBY]_x000D_
[EPD] Person #1 (Suspect) Information:_x000D_
   -- Clothing: WHT TSHIRT AND BLU SWEATPANTS AND BLK JACKET  [05/06/23 12:02:09 ADARBY]_x000D_
[EPD] Questions:_x000D_
   -- Susp on scene: IN ELECTRONICS_x000D_
   -- Susp desc:_x000D_
   -- Susp arrived in veh._x000D_
   -- Unk veh desc._x000D_
   -- No one in danger._x000D_
   -- Property owner: KENDRA  [05/06/23 12:02:44 ADARBY]_x000D_
CALLER IN LOSS PREVENTION OFFICE  [05/06/23 12:03:12 ADARBY]_x000D_
{2A2} UNOCCUP  [05/06/23 12:26:42 CWAY]_x000D_
{2A2} ATTEMPTING CONTACT IN THE P/L  [05/06/23 12:58:30 CWAY]_x000D_
{2A2} 2C2 HAS 1 IN CUSTODY  [05/06/23 13:00:47 CWAY]_x000D_
{2C2} 52 YO MALE C/A/B LIGHT HEADED, SHORTNESS OF BREATH  [05/06/23 13:11:23 CWAY]_x000D_
Event spawned from TRESPASSING / UNWANTED.  [05/06/2023 13:12:00 CWAY]_x000D_
Call Ref#162: {Call created for RMET as Event # 230502474}  [05/06/23 13:12:03 TRANSFER]_x000D_
{FROM GEORGIA: Changed Caller Phone to (000) 000-0000 EXT.}  [05/06/23 13:12:54 TRANSFER]_x000D_
{FROM GEORGIA: Changed Site/Business to }  [05/06/23 13:12:54 TRANSFER]_x000D_
Unit: 8119; Status: D; Time: 05/06/2023 13:13:00  [05/06/23 13:13:01 TRANSFER]_x000D_
Unit: 8119; Status: E; Time: 05/06/2023 13:13:02  [05/06/23 13:13:06 TRANSFER]_x000D_
[LAW] {2A2} FORREST, ROBERT 19701222 OUT OF FL// OLN FL F523221883240  [05/06/23 13:13:08 KDUNCAN]_x000D_
{8119} ENR FROM MAN/92  [05/06/23 13:13:25 ADARBY]_x000D_
Unit: 8119; Status: A; Time: 05/06/2023 13:16:08  [05/06/23 13:16:10 TRANSFER]_x000D_
{8119} 16 E22  [05/06/23 13:18:50 ADARBY]_x000D_
[LAW] YQ SENT// WARRANT IS VALID PLACE HOLD  [05/06/23 13:24:06 KDUNCAN]_x000D_
[LAW] ALPH OP COMM W/ MILTON PD SUP NOW TO S59 AT QT OFF MANSELL  [05/06/23 13:24:48 KDUNCAN]_x000D_
[LAW] ALPH OP 1148// WILL 59 AT NFH ASAP  [05/06/23 13:29:48 KDUNCAN]_x000D_
[LAW] ALPH OP 1148 ADV THEY WILL NOT PICKUP B/C ALPH JAIL WON`T TAKE HIM DUE TO MEDICAL ISSUES  [05/06/23 13:38:01 KDUNCAN]_x000D_
Unit: 8119; Status: AV; Time: 05/06/2023 13:45:48  [05/06/23 13:45:50 TRANSFER]_x000D_
{FROM RMET: Cancelled event with disposition []}  [05/06/23 13:45:50 TRANSFER]_x000D_
</t>
  </si>
  <si>
    <t>230502475</t>
  </si>
  <si>
    <t>23003411</t>
  </si>
  <si>
    <t xml:space="preserve">[EPD] Caller Statement: MALE ATTEMPTED TO S77 BEFORE AND IS BACK IN THE STORE//WANTS HIMN S34 FROM PROP_x000D_
Chief Complaint: Trespassing / Unwanted  [05/06/23 12:01:02 ADARBY]_x000D_
[EPD] Dispatch Code: 133D01 (TRESPASSING/UNWANTED)_x000D_
Response: 1111_x000D_
Questions:_x000D_
   -- In progress._x000D_
   -- Caller on scene._x000D_
   -- 2nd pty caller on scene._x000D_
   -- No known wpns invl._x000D_
   -- TRESPASSING/UNWANTED – 1 subj invl.  [05/06/23 12:01:24 ADARBY]_x000D_
[EPD] Person #1 (Suspect) Information:_x000D_
   -- Race: B_x000D_
   -- Sex: M_x000D_
   -- Age: LATE 40-MID 50  [05/06/23 12:01:52 ADARBY]_x000D_
[EPD] Person #1 (Suspect) Information:_x000D_
   -- Clothing: WHT TSHIRT AND BLU SWEATPANTS AND BLK JACKET  [05/06/23 12:02:09 ADARBY]_x000D_
[EPD] Questions:_x000D_
   -- Susp on scene: IN ELECTRONICS_x000D_
   -- Susp desc:_x000D_
   -- Susp arrived in veh._x000D_
   -- Unk veh desc._x000D_
   -- No one in danger._x000D_
   -- Property owner: KENDRA  [05/06/23 12:02:44 ADARBY]_x000D_
CALLER IN LOSS PREVENTION OFFICE  [05/06/23 12:03:12 ADARBY]_x000D_
{2A2} UNOCCUP  [05/06/23 12:26:42 CWAY]_x000D_
{2A2} ATTEMPTING CONTACT IN THE P/L  [05/06/23 12:58:30 CWAY]_x000D_
{2A2} 2C2 HAS 1 IN CUSTODY  [05/06/23 13:00:47 CWAY]_x000D_
{2C2} 52 YO MALE C/A/B LIGHT HEADED, SHORTNESS OF BREATH  [05/06/23 13:11:23 CWAY]_x000D_
Event spawned from TRESPASSING / UNWANTED.  [05/06/2023 13:12:00 CWAY]_x000D_
Event spawned from UNCONSCIOUS  - ALPHA RESP..  [05/06/2023 13:12:03 CWAY]_x000D_
Call Ref#162: {Call created for RMET as Event # 230502474}  [05/06/23 13:12:03 TRANSFER]_x000D_
Call Ref#162 Call Transfer Note: {FROM GEORGIA: Changed Caller Phone to (000) 000-0000 EXT.}  [05/06/23 13:12:54 TRANSFER]_x000D_
Call Ref#162 Call Transfer Note: {FROM GEORGIA: Changed Site/Business to }  [05/06/23 13:12:54 TRANSFER]_x000D_
Call Ref#162 Call Transfer Note: Unit: 8119; Status: D; Time: 05/06/2023 13:13:00  [05/06/23 13:13:01 TRANSFER]_x000D_
Call Ref#162 Call Transfer Note: Unit: 8119; Status: E; Time: 05/06/2023 13:13:02  [05/06/23 13:13:06 TRANSFER]_x000D_
[LAW] {2A2} FORREST, ROBERT 19701222 OUT OF FL// OLN FL F523221883240  [05/06/23 13:13:09 KDUNCAN]_x000D_
[EMS] {8119} ENR FROM MAN/92  [05/06/23 13:13:25 ADARBY]_x000D_
Call Ref#162 Call Transfer Note: Unit: 8119; Status: A; Time: 05/06/2023 13:16:08  [05/06/23 13:16:10 TRANSFER]_x000D_
</t>
  </si>
  <si>
    <t>230502480</t>
  </si>
  <si>
    <t>23003412</t>
  </si>
  <si>
    <t>STEPHANY</t>
  </si>
  <si>
    <t>12046 ETRIS RD</t>
  </si>
  <si>
    <t>7703675519</t>
  </si>
  <si>
    <t xml:space="preserve">[EMD] 62-year-old, Female, Conscious, Breathing._x000D_
Caller Statement: PT AT SOUTH PLAYGROUND AREA FELL AND HIT HEAD_x000D_
Chief Complaint: Falls  [05/06/23 13:29:07 JMEDEROS]_x000D_
[EMD] Dispatch Code: 17B01 (POSSIBLY DANGEROUS body area)_x000D_
Suffix: G (On the ground or floor)_x000D_
Response: 1111_x000D_
Questions:_x000D_
   -- Happened now (&lt; 6 hrs)._x000D_
   -- Fall at grd level._x000D_
   -- Accidental fall._x000D_
   -- SERIOUS bleeding._x000D_
   -- No special concerns._x000D_
   -- Responding nlly._x000D_
   -- Head inj._x000D_
   -- No diff breathing._x000D_
   -- Still on floor/grd.  [05/06/23 13:30:29 JMEDEROS]_x000D_
Call Ref#170: {Call created for RMET as Event # 230502482}  [05/06/23 13:30:32 TRANSFER]_x000D_
{Call created for:ALPH-FIRE as Call#:835 Event#:20230071357    Nature:CAD2CAD FIRE}  [05/06/23 13:30:48 TRANSFER]_x000D_
{**** ALPHARETTA E911-FIRE HAS DISPATCHED UNIT Q41 ****}  [05/06/23 13:31:05 TRANSFER]_x000D_
Call Ref#170 Call Transfer Note: {FROM GEORGIA: Changed Caller Phone to (000) 000-0000 EXT.}  [05/06/23 13:31:05 TRANSFER]_x000D_
Call Ref#170 Call Transfer Note: {FROM GEORGIA: Changed Site/Business to }  [05/06/23 13:31:05 TRANSFER]_x000D_
{FROM ALPH: ALPHA RECEIVED // SENDING Q41  [05/06/23 13:31:12 SMCMICHAEL]}  [05/06/23 13:31:13 TRANSFER]_x000D_
Call Ref#170 Call Transfer Note: Unit: 8112; Status: D; Time: 05/06/2023 13:31:29  [05/06/23 13:31:31 TRANSFER]_x000D_
Call Ref#170 Call Transfer Note: Unit: 8112; Status: E; Time: 05/06/2023 13:31:31  [05/06/23 13:31:34 TRANSFER]_x000D_
[EMS] {8112} ENR FROM MAN/  [05/06/23 13:33:43 ADARBY]_x000D_
{FROM ALPH: IN THE AREA ATT LOCATE  [05/06/23 13:38:37 ICSTEWART]}  [05/06/23 13:38:37 TRANSFER]_x000D_
{Q41} ATTEMPTING TO LOCATE  [05/06/23 13:38:52 ADARBY]_x000D_
CALLER IS ON SOCCER FIELD  [05/06/23 13:39:14 KDUNCAN]_x000D_
RIGHT BEHIND THE SCHOOL  [05/06/23 13:39:33 KDUNCAN]_x000D_
{FROM ALPH: OUT WITH PT // GOING OVER TO RFD  [05/06/23 13:43:00 ICSTEWART]}  [05/06/23 13:43:00 TRANSFER]_x000D_
{FROM ALPH: UDTS: {Q41} ===CANCEL STATUS CHECK===  [05/06/23 13:43:05 ICSTEWART]}  [05/06/23 13:43:07 TRANSFER]_x000D_
Call Ref#170 Call Transfer Note: Unit: 8112; Status: A; Time: 05/06/2023 13:47:25  [05/06/23 13:47:30 TRANSFER]_x000D_
{Q41} PT WITH AMR  [05/06/23 13:59:01 ADARBY]_x000D_
Call Ref#170 Call Transfer Note: Unit: 8112; Status: T; Time: 05/06/2023 13:58:59  [05/06/23 13:59:02 TRANSFER]_x000D_
{FROM ALPH: Closed event with disposition [03]}  [05/06/23 13:59:42 TRANSFER]_x000D_
</t>
  </si>
  <si>
    <t>230502482</t>
  </si>
  <si>
    <t xml:space="preserve">[EMD] 62-year-old, Female, Conscious, Breathing._x000D_
Caller Statement: PT AT SOUTH PLAYGROUND AREA FELL AND HIT HEAD_x000D_
Chief Complaint: Falls  [05/06/23 13:29:07 JMEDEROS]_x000D_
[EMD] Dispatch Code: 17B01 (POSSIBLY DANGEROUS body area)_x000D_
Suffix: G (On the ground or floor)_x000D_
Response: 1111_x000D_
Questions:_x000D_
   -- Happened now (&lt; 6 hrs)._x000D_
   -- Fall at grd level._x000D_
   -- Accidental fall._x000D_
   -- SERIOUS bleeding._x000D_
   -- No special concerns._x000D_
   -- Responding nlly._x000D_
   -- Head inj._x000D_
   -- No diff breathing._x000D_
   -- Still on floor/grd.  [05/06/23 13:30:29 JMEDEROS]_x000D_
Call Ref#170: {Call created for RMET as Event # 230502482}  [05/06/23 13:30:32 TRANSFER]_x000D_
{Call created for:ALPH-FIRE as Call#:835 Event#:20230071357    Nature:CAD2CAD FIRE}  [05/06/23 13:30:48 TRANSFER]_x000D_
{**** ALPHARETTA E911-FIRE HAS DISPATCHED UNIT Q41 ****}  [05/06/23 13:31:05 TRANSFER]_x000D_
{FROM GEORGIA: Changed Caller Phone to (000) 000-0000 EXT.}  [05/06/23 13:31:05 TRANSFER]_x000D_
{FROM GEORGIA: Changed Site/Business to }  [05/06/23 13:31:05 TRANSFER]_x000D_
Call Ref#168 Call Transfer Note: {FROM ALPH: ALPHA RECEIVED // SENDING Q41  [05/06/23 13:31:12 SMCMICHAEL]}  [05/06/23 13:31:13 TRANSFER]_x000D_
Unit: 8112; Status: D; Time: 05/06/2023 13:31:29  [05/06/23 13:31:31 TRANSFER]_x000D_
Unit: 8112; Status: E; Time: 05/06/2023 13:31:31  [05/06/23 13:31:33 TRANSFER]_x000D_
{8112} ENR FROM MAN/  [05/06/23 13:33:42 ADARBY]_x000D_
Call Ref#168 Call Transfer Note: {FROM ALPH: IN THE AREA ATT LOCATE  [05/06/23 13:38:37 ICSTEWART]}  [05/06/23 13:38:37 TRANSFER]_x000D_
[FIRE] {Q41} ATTEMPTING TO LOCATE  [05/06/23 13:38:52 ADARBY]_x000D_
[FIRE] CALLER IS ON SOCCER FIELD  [05/06/23 13:39:14 KDUNCAN]_x000D_
[FIRE] RIGHT BEHIND THE SCHOOL  [05/06/23 13:39:33 KDUNCAN]_x000D_
Call Ref#168 Call Transfer Note: {FROM ALPH: OUT WITH PT // GOING OVER TO RFD  [05/06/23 13:43:00 ICSTEWART]}  [05/06/23 13:43:00 TRANSFER]_x000D_
Call Ref#168 Call Transfer Note: {FROM ALPH: UDTS: {Q41} ===CANCEL STATUS CHECK===  [05/06/23 13:43:05 ICSTEWART]}  [05/06/23 13:43:07 TRANSFER]_x000D_
Unit: 8112; Status: A; Time: 05/06/2023 13:47:25  [05/06/23 13:47:30 TRANSFER]_x000D_
[FIRE] {Q41} PT WITH AMR  [05/06/23 13:59:02 ADARBY]_x000D_
Unit: 8112; Status: T; Time: 05/06/2023 13:58:59  [05/06/23 13:59:02 TRANSFER]_x000D_
Unit: 8112; Status: H; Time: 05/06/2023 14:09:49  [05/06/23 14:09:53 TRANSFER]_x000D_
Unit: 8112; Status: AV; Time: 05/06/2023 14:45:36  [05/06/23 14:45:40 TRANSFER]_x000D_
Unit: 8112; Status: AV; Time: 05/06/2023 14:45:40  [05/06/23 14:45:42 TRANSFER]_x000D_
{FROM RMET: Closed event with disposition []}  [05/06/23 14:45:42 TRANSFER]_x000D_
</t>
  </si>
  <si>
    <t>230502483</t>
  </si>
  <si>
    <t>23003413</t>
  </si>
  <si>
    <t xml:space="preserve">CALLER PUT CT ON HOLD WHEN ASKING IF PAT WAS BREATHING  [05/06/23 13:33:40 KDUNCAN]_x000D_
[EMD] 33-year-old, Male, Conscious, Breathing._x000D_
Caller Statement: PAT HAVING ALLEG REACT TO BEE STING_x000D_
Chief Complaint: Allergic reaction  [05/06/23 13:34:20 KDUNCAN]_x000D_
[EMD] Dispatch Code: 02D02 (DIFFICULTY SPEAKING BETWEEN BREATHS)_x000D_
Response: 1111_x000D_
Questions:_x000D_
   -- Allergic rxn._x000D_
   -- Responding nlly._x000D_
   -- Diff breathing or swallowing._x000D_
   -- Diff speaking btwn breaths.  [05/06/23 13:34:50 KDUNCAN]_x000D_
Call Ref#173: {Call created for RMET as Event # 230502485}  [05/06/23 13:34:52 TRANSFER]_x000D_
[EMD] Questions:_x000D_
   -- No severe allergic rxn before._x000D_
   -- No other med or injection to treat rxn.  [05/06/23 13:35:22 KDUNCAN]_x000D_
Call Ref#173 Call Transfer Note: {FROM GEORGIA: Changed Caller Phone to (000) 000-0000 EXT.}  [05/06/23 13:35:48 TRANSFER]_x000D_
Call Ref#173 Call Transfer Note: {FROM GEORGIA: Changed Site/Business to }  [05/06/23 13:35:48 TRANSFER]_x000D_
IN RM 3//  [05/06/23 13:35:55 KDUNCAN]_x000D_
Call Ref#173 Call Transfer Note: Unit: 8111; Status: D; Time: 05/06/2023 13:35:58  [05/06/23 13:35:59 TRANSFER]_x000D_
Call Ref#173 Call Transfer Note: Unit: 8111; Status: E; Time: 05/06/2023 13:36:09  [05/06/23 13:36:12 TRANSFER]_x000D_
[EMS] {8111} FROM JC 63  [05/06/23 13:37:37 ADARBY]_x000D_
Call Ref#173 Call Transfer Note: Unit: 8111; Status: A; Time: 05/06/2023 13:43:54  [05/06/23 13:43:55 TRANSFER]_x000D_
</t>
  </si>
  <si>
    <t>230502485</t>
  </si>
  <si>
    <t xml:space="preserve">CALLER PUT CT ON HOLD WHEN ASKING IF PAT WAS BREATHING  [05/06/23 13:33:40 KDUNCAN]_x000D_
[EMD] 33-year-old, Male, Conscious, Breathing._x000D_
Caller Statement: PAT HAVING ALLEG REACT TO BEE STING_x000D_
Chief Complaint: Allergic reaction  [05/06/23 13:34:20 KDUNCAN]_x000D_
[EMD] Dispatch Code: 02D02 (DIFFICULTY SPEAKING BETWEEN BREATHS)_x000D_
Response: 1111_x000D_
Questions:_x000D_
   -- Allergic rxn._x000D_
   -- Responding nlly._x000D_
   -- Diff breathing or swallowing._x000D_
   -- Diff speaking btwn breaths.  [05/06/23 13:34:50 KDUNCAN]_x000D_
Call Ref#173: {Call created for RMET as Event # 230502485}  [05/06/23 13:34:52 TRANSFER]_x000D_
[EMD] Questions:_x000D_
   -- No severe allergic rxn before._x000D_
   -- No other med or injection to treat rxn.  [05/06/23 13:35:22 KDUNCAN]_x000D_
{FROM GEORGIA: Changed Caller Phone to (000) 000-0000 EXT.}  [05/06/23 13:35:48 TRANSFER]_x000D_
{FROM GEORGIA: Changed Site/Business to }  [05/06/23 13:35:48 TRANSFER]_x000D_
[FIRE] IN RM 3//  [05/06/23 13:35:55 KDUNCAN]_x000D_
Unit: 8111; Status: D; Time: 05/06/2023 13:35:58  [05/06/23 13:35:59 TRANSFER]_x000D_
Unit: 8111; Status: E; Time: 05/06/2023 13:36:09  [05/06/23 13:36:12 TRANSFER]_x000D_
{8111} FROM JC 63  [05/06/23 13:37:37 ADARBY]_x000D_
Unit: 8111; Status: A; Time: 05/06/2023 13:43:54  [05/06/23 13:43:55 TRANSFER]_x000D_
Unit: 8111; Status: T; Time: 05/06/2023 13:57:04  [05/06/23 13:57:05 TRANSFER]_x000D_
Unit: 8111; Status: H; Time: 05/06/2023 14:32:47  [05/06/23 14:32:50 TRANSFER]_x000D_
Unit: 8111; Status: AV; Time: 05/06/2023 14:47:10  [05/06/23 14:47:13 TRANSFER]_x000D_
Unit: 8111; Status: H; Time: 05/06/2023 14:47:10  [05/06/23 14:47:16 TRANSFER]_x000D_
Unit: 8111; Status: AV; Time: 05/06/2023 14:47:27  [05/06/23 14:47:29 TRANSFER]_x000D_
Unit: 8111; Status: AV; Time: 05/06/2023 14:49:43  [05/06/23 14:49:46 TRANSFER]_x000D_
{FROM RMET: Closed event with disposition []}  [05/06/23 14:49:46 TRANSFER]_x000D_
</t>
  </si>
  <si>
    <t>230502496</t>
  </si>
  <si>
    <t>23003414</t>
  </si>
  <si>
    <t>OP MIKE</t>
  </si>
  <si>
    <t>8884266768</t>
  </si>
  <si>
    <t xml:space="preserve">[EFD] Caller Statement: ZONE 1 GEN FD ALARM_x000D_
Chief Complaint: Alarm monitoring company  [05/06/23 14:12:55 JMEDEROS]_x000D_
[EFD] Dispatch Code: 52C01 (HIGH LIFE HAZARD)_x000D_
Suffix: G (General/Fire)_x000D_
Response: 1111_x000D_
Questions:_x000D_
   -- Alarm company._x000D_
   -- General/Fire alarm._x000D_
   -- Area/Zone/Room: ZONE 1_x000D_
   -- Owner`s phone #: 404 910 6767_x000D_
   -- Property owner: PRIMROSE SCHOOL_x000D_
   -- HIGH LIFE HAZARD._x000D_
   -- No reference #.  [05/06/23 14:13:32 JMEDEROS]_x000D_
16 PER ALARM CO  [05/06/23 14:16:28 JMEDEROS]_x000D_
</t>
  </si>
  <si>
    <t>230502501</t>
  </si>
  <si>
    <t>23003415</t>
  </si>
  <si>
    <t>1680 KRISTIAN WAY</t>
  </si>
  <si>
    <t>6783576068</t>
  </si>
  <si>
    <t xml:space="preserve">BY NORTHWOOD ELEMENT  [05/06/23 14:36:17 KDUNCAN]_x000D_
[EPD] Call Aborted:_x000D_
.  [05/06/23 14:36:28 KDUNCAN]_x000D_
[EMD] 44-year-old, Male, Conscious, Breathing._x000D_
Caller Statement: W/ A BIKER AT THE END OF THE TRIAL BY SOCCER FIELD BEHIND THE SCHOOL//FELL OFF BIKE_x000D_
Chief Complaint: Falls  [05/06/23 14:37:19 KDUNCAN]_x000D_
[EMD] Dispatch Code: 17D05 (Chest/Neck/Head injury (with difficulty breathing))_x000D_
Response: 1111_x000D_
Questions:_x000D_
   -- Happened now (&lt; 6 hrs)._x000D_
   -- Fall at grd level._x000D_
   -- Accidental fall._x000D_
   -- No bleeding now._x000D_
   -- No special concerns._x000D_
   -- Responding nlly._x000D_
   -- Chest inj._x000D_
   -- Diff breathing.  [05/06/23 14:38:35 KDUNCAN]_x000D_
Call Ref#192: {Call created for RMET as Event # 230502504}  [05/06/23 14:38:38 TRANSFER]_x000D_
[EMD] Reclassified from 17D05 to 17D05G_x000D_
Reconfigure Code: 17D05 (Chest/Neck/Head injury (with difficulty breathing))_x000D_
Suffix: G (On the ground or floor)_x000D_
Response: 1111_x000D_
Questions:_x000D_
   -- Still on floor/grd.  [05/06/23 14:38:46 KDUNCAN]_x000D_
[EMD] Reclassified from 17D05G to 17D05_x000D_
Reconfigure Code: 17D05 (Chest/Neck/Head injury (with difficulty breathing))_x000D_
Response: 1111_x000D_
Questions:_x000D_
   -- No longer on floor/grd.  [05/06/23 14:38:52 KDUNCAN]_x000D_
Call Ref#192 Call Transfer Note: {FROM GEORGIA: Changed Caller Phone to (000) 000-0000 EXT.}  [05/06/23 14:39:00 TRANSFER]_x000D_
Call Ref#192 Call Transfer Note: {FROM GEORGIA: Changed Site/Business to }  [05/06/23 14:39:00 TRANSFER]_x000D_
Call Ref#192 Call Transfer Note: Unit: 8119; Status: D; Time: 05/06/2023 14:39:11  [05/06/23 14:39:13 TRANSFER]_x000D_
Call Ref#192 Call Transfer Note: Unit: 8119; Status: E; Time: 05/06/2023 14:39:24  [05/06/23 14:39:27 TRANSFER]_x000D_
ALL UNITS CLR  [05/06/23 14:40:11 ADARBY]_x000D_
[EMS] {8119} ENR FRM MAN  [05/06/23 14:40:40 ADARBY]_x000D_
ADV HARD TIME TAKING DEEP BREATHS HEARS A POPPING// HAS LAC TO L ARM CALLER POURED WATER TO CLEAN OUT GRAVEL// BRUISING DOWN RIGHT SIDE OF BODY//  [05/06/23 14:40:49 KDUNCAN]_x000D_
{E24} GO TO DEADEND AND SOCCERFIELD ON RIGHT SIDE  [05/06/23 14:40:59 ADARBY]_x000D_
WILL HAVE SOME FLAGGERS IN CASE// ASIAN MALE GRY AND BLK SHIRT BEIGE PANTS W/ BLK PANTS  [05/06/23 14:43:22 KDUNCAN]_x000D_
{E24} R24 DRIVE UP ROAD//E24 WILL STAGE  [05/06/23 14:45:24 ADARBY]_x000D_
Call Ref#192 Call Transfer Note: Unit: 8119; Status: A; Time: 05/06/2023 14:55:08  [05/06/23 14:55:12 TRANSFER]_x000D_
</t>
  </si>
  <si>
    <t>230502504</t>
  </si>
  <si>
    <t xml:space="preserve">BY NORTHWOOD ELEMENT  [05/06/23 14:36:17 KDUNCAN]_x000D_
[EPD] Call Aborted:_x000D_
.  [05/06/23 14:36:28 KDUNCAN]_x000D_
[EMD] 44-year-old, Male, Conscious, Breathing._x000D_
Caller Statement: W/ A BIKER AT THE END OF THE TRIAL BY SOCCER FIELD BEHIND THE SCHOOL//FELL OFF BIKE_x000D_
Chief Complaint: Falls  [05/06/23 14:37:19 KDUNCAN]_x000D_
[EMD] Dispatch Code: 17D05 (Chest/Neck/Head injury (with difficulty breathing))_x000D_
Response: 1111_x000D_
Questions:_x000D_
   -- Happened now (&lt; 6 hrs)._x000D_
   -- Fall at grd level._x000D_
   -- Accidental fall._x000D_
   -- No bleeding now._x000D_
   -- No special concerns._x000D_
   -- Responding nlly._x000D_
   -- Chest inj._x000D_
   -- Diff breathing.  [05/06/23 14:38:35 KDUNCAN]_x000D_
Call Ref#192: {Call created for RMET as Event # 230502504}  [05/06/23 14:38:38 TRANSFER]_x000D_
[EMD] Reclassified from 17D05 to 17D05G_x000D_
Reconfigure Code: 17D05 (Chest/Neck/Head injury (with difficulty breathing))_x000D_
Suffix: G (On the ground or floor)_x000D_
Response: 1111_x000D_
Questions:_x000D_
   -- Still on floor/grd.  [05/06/23 14:38:46 KDUNCAN]_x000D_
[EMD] Reclassified from 17D05G to 17D05_x000D_
Reconfigure Code: 17D05 (Chest/Neck/Head injury (with difficulty breathing))_x000D_
Response: 1111_x000D_
Questions:_x000D_
   -- No longer on floor/grd.  [05/06/23 14:38:52 KDUNCAN]_x000D_
{FROM GEORGIA: Changed Caller Phone to (000) 000-0000 EXT.}  [05/06/23 14:39:00 TRANSFER]_x000D_
{FROM GEORGIA: Changed Site/Business to }  [05/06/23 14:39:00 TRANSFER]_x000D_
Unit: 8119; Status: D; Time: 05/06/2023 14:39:11  [05/06/23 14:39:13 TRANSFER]_x000D_
Unit: 8119; Status: E; Time: 05/06/2023 14:39:24  [05/06/23 14:39:27 TRANSFER]_x000D_
[FIRE] ALL UNITS CLR  [05/06/23 14:40:11 ADARBY]_x000D_
{8119} ENR FRM MAN  [05/06/23 14:40:39 ADARBY]_x000D_
[FIRE] ADV HARD TIME TAKING DEEP BREATHS HEARS A POPPING// HAS LAC TO L ARM CALLER POURED WATER TO CLEAN OUT GRAVEL// BRUISING DOWN RIGHT SIDE OF BODY//  [05/06/23 14:40:49 KDUNCAN]_x000D_
[FIRE] {E24} GO TO DEADEND AND SOCCERFIELD ON RIGHT SIDE  [05/06/23 14:40:59 ADARBY]_x000D_
[FIRE] WILL HAVE SOME FLAGGERS IN CASE// ASIAN MALE GRY AND BLK SHIRT BEIGE PANTS W/ BLK PANTS  [05/06/23 14:43:22 KDUNCAN]_x000D_
[FIRE] {E24} R24 DRIVE UP ROAD//E24 WILL STAGE  [05/06/23 14:45:24 ADARBY]_x000D_
Unit: 8119; Status: A; Time: 05/06/2023 14:55:08  [05/06/23 14:55:12 TRANSFER]_x000D_
Unit: 8119; Status: T; Time: 05/06/2023 15:07:50  [05/06/23 15:07:53 TRANSFER]_x000D_
Unit: 8119; Status: H; Time: 05/06/2023 15:30:08  [05/06/23 15:30:11 TRANSFER]_x000D_
Unit: 8119; Status: AV; Time: 05/06/2023 15:55:43  [05/06/23 15:55:46 TRANSFER]_x000D_
Unit: 8119; Status: AV; Time: 05/06/2023 15:55:46  [05/06/23 15:55:49 TRANSFER]_x000D_
{FROM RMET: Closed event with disposition []}  [05/06/23 15:55:49 TRANSFER]_x000D_
</t>
  </si>
  <si>
    <t>230502519</t>
  </si>
  <si>
    <t>23003416</t>
  </si>
  <si>
    <t>765 E HEMBREE CRSG</t>
  </si>
  <si>
    <t>773 E HEMBREE CRSG</t>
  </si>
  <si>
    <t>4044529652</t>
  </si>
  <si>
    <t xml:space="preserve">[EMD] Age unknown, Gender unknown, Not Conscious, Not Breathing._x000D_
Caller Statement: Obviously NOT BREATHING &amp; Unconscious (non-traum)_x000D_
Chief Complaint: Cardiac or Respiratory Arrest / Death  [05/06/23 15:32:40 KDUNCAN]_x000D_
[EMD] Dispatch Code: 09E01 (Not breathing at all)_x000D_
Response: 1111_x000D_
Questions:_x000D_
   -- Arrest witnessed/just occurred.  [05/06/23 15:32:41 KDUNCAN]_x000D_
Call Ref#209: {Call created for RMET as Event # 230502521}  [05/06/23 15:32:43 TRANSFER]_x000D_
[EMD] Questions:_x000D_
   -- No defib available.  [05/06/23 15:32:48 KDUNCAN]_x000D_
Call Ref#209 Call Transfer Note: {FROM GEORGIA: Changed Caller Phone to (000) 000-0000 EXT.}  [05/06/23 15:33:24 TRANSFER]_x000D_
Call Ref#209 Call Transfer Note: {FROM GEORGIA: Changed Address to 765 E HEMBREE CROSSING}  [05/06/23 15:33:24 TRANSFER]_x000D_
Call Ref#209 Call Transfer Note: Unit: 8115; Status: D; Time: 05/06/2023 15:33:35  [05/06/23 15:33:37 TRANSFER]_x000D_
{E22} CLEAR  [05/06/23 15:34:54 CWAY]_x000D_
[EMS] 91YO FEMALE  [05/06/23 15:35:21 CWAY]_x000D_
[EMS] {8115} HOUZE/SADDLE CREEK  [05/06/23 15:37:49 CWAY]_x000D_
Call Ref#209 Call Transfer Note: Unit: 8802; Status: D; Time: 05/06/2023 15:38:36  [05/06/23 15:38:37 TRANSFER]_x000D_
[EMD] 91-year-old, Female, Not Conscious, Not Breathing.  [05/06/23 15:39:00 KDUNCAN]_x000D_
Call Ref#209 Call Transfer Note: Unit: 8115; Status: E; Time: 05/06/2023 15:40:08  [05/06/23 15:40:10 TRANSFER]_x000D_
{T25} WORKING ARREST  [05/06/23 15:47:42 CWAY]_x000D_
Call Ref#209 Call Transfer Note: Unit: 8802; Status: E; Time: 05/06/2023 15:48:14  [05/06/23 15:48:15 TRANSFER]_x000D_
Call Ref#209 Call Transfer Note: Unit: 8802; Status: A; Time: 05/06/2023 15:48:14  [05/06/23 15:48:16 TRANSFER]_x000D_
[LAW] {2A2} GOING TO 3  [05/06/23 15:57:54 ADARBY]_x000D_
[LAW] {2A2} BABET, WILLIE DOB 3/30/1932  [05/06/23 15:58:48 JMEDEROS]_x000D_
[LAW] {2S3} CONFIRMED S48  [05/06/23 16:03:19 ADARBY]_x000D_
[EMS] COMMAND STAFF PAGE SENT  [05/06/23 16:04:31 CWAY]_x000D_
[LAW] {2S3} CID NOTIFIED AND ENR  [05/06/23 16:04:49 ADARBY]_x000D_
</t>
  </si>
  <si>
    <t>34.067935943</t>
  </si>
  <si>
    <t>-84.33744049</t>
  </si>
  <si>
    <t>230502521</t>
  </si>
  <si>
    <t xml:space="preserve">[EMD] Age unknown, Gender unknown, Not Conscious, Not Breathing._x000D_
Caller Statement: Obviously NOT BREATHING &amp; Unconscious (non-traum)_x000D_
Chief Complaint: Cardiac or Respiratory Arrest / Death  [05/06/23 15:32:40 KDUNCAN]_x000D_
[EMD] Dispatch Code: 09E01 (Not breathing at all)_x000D_
Response: 1111_x000D_
Questions:_x000D_
   -- Arrest witnessed/just occurred.  [05/06/23 15:32:41 KDUNCAN]_x000D_
Call Ref#209: {Call created for RMET as Event # 230502521}  [05/06/23 15:32:43 TRANSFER]_x000D_
[EMD] Questions:_x000D_
   -- No defib available.  [05/06/23 15:32:48 KDUNCAN]_x000D_
{FROM GEORGIA: Changed Caller Phone to (000) 000-0000 EXT.}  [05/06/23 15:33:24 TRANSFER]_x000D_
{FROM GEORGIA: Changed Address to 765 E HEMBREE CROSSING}  [05/06/23 15:33:24 TRANSFER]_x000D_
Unit: 8115; Status: D; Time: 05/06/2023 15:33:35  [05/06/23 15:33:37 TRANSFER]_x000D_
[FIRE] {E22} CLEAR  [05/06/23 15:34:55 CWAY]_x000D_
91YO FEMALE  [05/06/23 15:35:21 CWAY]_x000D_
{8115} HOUZE/SADDLE CREEK  [05/06/23 15:37:48 CWAY]_x000D_
Unit: 8802; Status: D; Time: 05/06/2023 15:38:36  [05/06/23 15:38:37 TRANSFER]_x000D_
[EMD] 91-year-old, Female, Not Conscious, Not Breathing.  [05/06/23 15:39:00 KDUNCAN]_x000D_
Unit: 8115; Status: E; Time: 05/06/2023 15:40:08  [05/06/23 15:40:10 TRANSFER]_x000D_
[FIRE] {T25} WORKING ARREST  [05/06/23 15:47:42 CWAY]_x000D_
Unit: 8802; Status: E; Time: 05/06/2023 15:48:14  [05/06/23 15:48:15 TRANSFER]_x000D_
Unit: 8802; Status: A; Time: 05/06/2023 15:48:14  [05/06/23 15:48:16 TRANSFER]_x000D_
[LAW] {2A2} GOING TO 3  [05/06/23 15:57:54 ADARBY]_x000D_
[LAW] {2A2} BABET, WILLIE DOB 3/30/1932  [05/06/23 15:58:48 JMEDEROS]_x000D_
[LAW] {2S3} CONFIRMED S48  [05/06/23 16:03:19 ADARBY]_x000D_
COMMAND STAFF PAGE SENT  [05/06/23 16:04:31 CWAY]_x000D_
[LAW] {2S3} CID NOTIFIED AND ENR  [05/06/23 16:04:49 ADARBY]_x000D_
[LAW] {2S3} CID NOT RESPONDING //RPD WILL HNDL  [05/06/23 16:17:48 ADARBY]_x000D_
Unit: 8802; Status: AV; Time: 05/06/2023 16:19:08  [05/06/23 16:19:10 TRANSFER]_x000D_
Unit: 8115; Status: A; Time: 05/06/2023 16:39:03  [05/06/23 16:39:04 TRANSFER]_x000D_
Unit: 8115; Status: AV; Time: 05/06/2023 16:59:37  [05/06/23 16:59:38 TRANSFER]_x000D_
{FROM RMET: Cancelled event with disposition []}  [05/06/23 16:59:38 TRANSFER]_x000D_
</t>
  </si>
  <si>
    <t>230502529</t>
  </si>
  <si>
    <t>23003417</t>
  </si>
  <si>
    <t>1950 GLEN EVES DR</t>
  </si>
  <si>
    <t>GLEN EVES DR</t>
  </si>
  <si>
    <t>MRS. FITZ</t>
  </si>
  <si>
    <t>4044052968</t>
  </si>
  <si>
    <t xml:space="preserve">[EMD] 32-year-old, Male, Not Conscious, Breathing._x000D_
Caller Statement: SON SEMI CONS//FOAMING AT MOUTH AND SLURRED SPEECH_x000D_
Chief Complaint: Unconscious / Fainting (Near)  [05/06/23 16:06:29 KDUNCAN]_x000D_
[EMD] Dispatch Code: 31D02 (Unconscious – Abnormal breathing)_x000D_
Response: 1111_x000D_
Questions:_x000D_
   -- Breathing not completely nl._x000D_
   -- Still unconscious.  [05/06/23 16:06:47 KDUNCAN]_x000D_
Call Ref#218: {Call created for RMET as Event # 230502530}  [05/06/23 16:06:50 TRANSFER]_x000D_
Call Ref#218 Call Transfer Note: {FROM GEORGIA: Changed Caller Phone to (000) 000-0000 EXT.}  [05/06/23 16:07:13 TRANSFER]_x000D_
Call Ref#218 Call Transfer Note: Unit: 8117; Status: D; Time: 05/06/2023 16:07:22  [05/06/23 16:07:24 TRANSFER]_x000D_
Call Ref#218 Call Transfer Note: Unit: 8117; Status: E; Time: 05/06/2023 16:07:26  [05/06/23 16:07:29 TRANSFER]_x000D_
Call Ref#218 Call Transfer Note: Unit: 8117; Status: A; Time: 05/06/2023 16:07:30  [05/06/23 16:07:32 TRANSFER]_x000D_
Call Ref#218 Call Transfer Note: Unit: 8117; Status: E; Time: 05/06/2023 16:07:26  [05/06/23 16:07:42 TRANSFER]_x000D_
[EMD] Reclassified from 31D02 to 31D03_x000D_
Reconfigure Code: 31D03 (Unconscious – Effective breathing)_x000D_
Response: 1111_x000D_
Questions:_x000D_
   -- Normal breathing rate._x000D_
Comments:_x000D_
   -- 1st interval = 03.656 sec_x000D_
   -- 2nd interval = 06.758 sec_x000D_
   -- Single interval exceeds agonal limit  Rate &lt; 6 breaths per minute_x000D_
   -- AGONAL Rate (INEFFECTIVE BREATHING)_x000D_
   -- 1st interval = 04.149 sec_x000D_
   -- 2nd interval = 04.606 sec_x000D_
   -- 3rd interval = 04.647 sec_x000D_
   -- Rate  = 13 breaths per minute_x000D_
   -- Normal Rate (abnormal breathing)  [05/06/23 16:08:31 KDUNCAN]_x000D_
[EMS] {8117} CROSSVILLE/MANSELL  [05/06/23 16:09:13 CWAY]_x000D_
EYES ARE FIXED//BUT PAT IS BREATHING  [05/06/23 16:10:18 KDUNCAN]_x000D_
CALLER IS GOING TO OPEN DOOR  [05/06/23 16:10:47 KDUNCAN]_x000D_
CALLER ADV PAT IS TRYING TO GET UP AND MOVE AROUND  [05/06/23 16:11:57 KDUNCAN]_x000D_
CALLER ADV HE IS SNORING NOW ]  [05/06/23 16:14:27 KDUNCAN]_x000D_
[EMD] Comments:_x000D_
   -- 1st interval = 02.360 sec_x000D_
   -- 2nd interval = 02.204 sec_x000D_
   -- 3rd interval = 02.517 sec_x000D_
   -- Rate  = 25 breaths per minute_x000D_
   -- Elevated Rate (consider as effective)  [05/06/23 16:15:11 KDUNCAN]_x000D_
CALLER STARTED SPEAKING TO RESPONDERS IN BG  [05/06/23 16:15:25 KDUNCAN]_x000D_
Call Ref#218 Call Transfer Note: Unit: 8117; Status: A; Time: 05/06/2023 16:17:08  [05/06/23 16:17:14 TRANSFER]_x000D_
{R24} AVLI //E24 AVAL  [05/06/23 16:31:09 KDUNCAN]_x000D_
</t>
  </si>
  <si>
    <t>34.002170562</t>
  </si>
  <si>
    <t>-84.30261993</t>
  </si>
  <si>
    <t>230502530</t>
  </si>
  <si>
    <t xml:space="preserve">[EMD] 32-year-old, Male, Not Conscious, Breathing._x000D_
Caller Statement: SON SEMI CONS//FOAMING AT MOUTH AND SLURRED SPEECH_x000D_
Chief Complaint: Unconscious / Fainting (Near)  [05/06/23 16:06:29 KDUNCAN]_x000D_
[EMD] Dispatch Code: 31D02 (Unconscious – Abnormal breathing)_x000D_
Response: 1111_x000D_
Questions:_x000D_
   -- Breathing not completely nl._x000D_
   -- Still unconscious.  [05/06/23 16:06:47 KDUNCAN]_x000D_
Call Ref#218: {Call created for RMET as Event # 230502530}  [05/06/23 16:06:50 TRANSFER]_x000D_
{FROM GEORGIA: Changed Caller Phone to (000) 000-0000 EXT.}  [05/06/23 16:07:13 TRANSFER]_x000D_
Unit: 8117; Status: D; Time: 05/06/2023 16:07:22  [05/06/23 16:07:24 TRANSFER]_x000D_
Unit: 8117; Status: E; Time: 05/06/2023 16:07:26  [05/06/23 16:07:29 TRANSFER]_x000D_
Unit: 8117; Status: A; Time: 05/06/2023 16:07:30  [05/06/23 16:07:32 TRANSFER]_x000D_
Unit: 8117; Status: E; Time: 05/06/2023 16:07:26  [05/06/23 16:07:42 TRANSFER]_x000D_
[EMD] Reclassified from 31D02 to 31D03_x000D_
Reconfigure Code: 31D03 (Unconscious – Effective breathing)_x000D_
Response: 1111_x000D_
Questions:_x000D_
   -- Normal breathing rate._x000D_
Comments:_x000D_
   -- 1st interval = 03.656 sec_x000D_
   -- 2nd interval = 06.758 sec_x000D_
   -- Single interval exceeds agonal limit  Rate &lt; 6 breaths per minute_x000D_
   -- AGONAL Rate (INEFFECTIVE BREATHING)_x000D_
   -- 1st interval = 04.149 sec_x000D_
   -- 2nd interval = 04.606 sec_x000D_
   -- 3rd interval = 04.647 sec_x000D_
   -- Rate  = 13 breaths per minute_x000D_
   -- Normal Rate (abnormal breathing)  [05/06/23 16:08:31 KDUNCAN]_x000D_
{8117} CROSSVILLE/MANSELL  [05/06/23 16:09:13 CWAY]_x000D_
[FIRE] EYES ARE FIXED//BUT PAT IS BREATHING  [05/06/23 16:10:18 KDUNCAN]_x000D_
[FIRE] CALLER IS GOING TO OPEN DOOR  [05/06/23 16:10:47 KDUNCAN]_x000D_
[FIRE] CALLER ADV PAT IS TRYING TO GET UP AND MOVE AROUND  [05/06/23 16:11:57 KDUNCAN]_x000D_
[FIRE] CALLER ADV HE IS SNORING NOW ]  [05/06/23 16:14:27 KDUNCAN]_x000D_
[EMD] Comments:_x000D_
   -- 1st interval = 02.360 sec_x000D_
   -- 2nd interval = 02.204 sec_x000D_
   -- 3rd interval = 02.517 sec_x000D_
   -- Rate  = 25 breaths per minute_x000D_
   -- Elevated Rate (consider as effective)  [05/06/23 16:15:11 KDUNCAN]_x000D_
[FIRE] CALLER STARTED SPEAKING TO RESPONDERS IN BG  [05/06/23 16:15:25 KDUNCAN]_x000D_
Unit: 8117; Status: A; Time: 05/06/2023 16:17:08  [05/06/23 16:17:14 TRANSFER]_x000D_
[FIRE] {R24} AVLI //E24 AVAL  [05/06/23 16:31:09 KDUNCAN]_x000D_
Unit: 8117; Status: T; Time: 05/06/2023 16:31:46  [05/06/23 16:31:48 TRANSFER]_x000D_
Unit: 8117; Status: H; Time: 05/06/2023 17:17:04  [05/06/23 17:17:06 TRANSFER]_x000D_
Unit: 8117; Status: AV; Time: 05/06/2023 18:12:40  [05/06/23 18:12:41 TRANSFER]_x000D_
</t>
  </si>
  <si>
    <t>230502534</t>
  </si>
  <si>
    <t>230502526</t>
  </si>
  <si>
    <t>1469-K RAINTREE DR</t>
  </si>
  <si>
    <t>LOUIS RICO (SON OF VIC)</t>
  </si>
  <si>
    <t>1469 RAINTREE DR</t>
  </si>
  <si>
    <t>4706308082</t>
  </si>
  <si>
    <t xml:space="preserve">[EPD] Caller Statement: APT BELOW BEING RENOVATED//MALE S13 HIS MOTHER AND TOLD HER SHUT UP AND CUT HER W/ KNIFE_x000D_
Chief Complaint: ASSAULT  [05/06/23 15:50:44 KDUNCAN]_x000D_
[EPD] Dispatch Code: 106C05 (ASSAULT just occurred)_x000D_
Suffix: W (Weapon)_x000D_
Response: 1111_x000D_
Questions:_x000D_
   -- ASSAULT_x000D_
   -- Time lapse (mins): 2 MINS_x000D_
   -- Wpns involved._x000D_
   -- Knife invl: POSB KNIFE POSB SHARP ROCK_x000D_
   -- Wpns loc unk._x000D_
   -- No medical needed._x000D_
   -- 1 susp invl._x000D_
   -- Susp left/leaving.  [05/06/23 15:52:03 KDUNCAN]_x000D_
[EPD] Questions:_x000D_
   -- Susp left on foot._x000D_
   -- Susp DOT: RAN UP HILL TO OTHER APT COMPLEX NEXT TO THEM  [05/06/23 15:52:26 KDUNCAN]_x000D_
[EPD] Person #1 (Suspect) Information:_x000D_
   -- Race: B_x000D_
   -- Sex: M_x000D_
   -- Age: 20-25_x000D_
   -- Clothing: ALL BLK//BROW SHOES_x000D_
   -- Weight: SKINNY_x000D_
   -- Characteristics: GLASSES AND HAT  [05/06/23 15:53:35 KDUNCAN]_x000D_
[EPD] Questions:_x000D_
   -- Susp desc:_x000D_
   -- Caller on scene._x000D_
   -- 2nd pty caller on scene.  [05/06/23 15:53:38 KDUNCAN]_x000D_
[EPD] Person #2 (Victim) Information:_x000D_
   -- Race: HISP_x000D_
   -- Sex: F_x000D_
   -- Age: 34_x000D_
   -- Clothing: WHI SHIRT//_x000D_
   -- Name: AMKRO RAMIEREZ  [05/06/23 15:54:14 KDUNCAN]_x000D_
[EPD] Questions:_x000D_
   -- Vict desc:_x000D_
   -- Vict loc: WITH CALLER AT APT  [05/06/23 15:54:23 KDUNCAN]_x000D_
[EPD] Questions:_x000D_
   -- Alcohol/drugs not invl.  [05/06/23 15:54:31 KDUNCAN]_x000D_
SON IS THE TRANSLATOR FOR MOTHER  [05/06/23 15:55:24 KDUNCAN]_x000D_
{2D1} 18 AREA  [05/06/23 16:05:28 ADARBY]_x000D_
{2S4} PSBL S44/49,20-25 YO B/M HEAVY BUILD,OLD BLK BOATS ALL BLK CLOTHING WITH SHARPO OBJECT IN RIGHT HAND GOING NORTH OF LOCATION  [05/06/23 16:09:42 ADARBY]_x000D_
{2D2} 34YO F/M BACK PAIN AND SMALL LACERATION TO STOMACJ  [05/06/23 16:12:52 ADARBY]_x000D_
Event spawned from ASSAULT - JUST OCCURED.  [05/06/2023 16:13:01 ADARBY]_x000D_
Call Ref#222: {Call created for RMET as Event # 230502534}  [05/06/23 16:13:05 TRANSFER]_x000D_
{FROM GEORGIA: Changed Caller Phone to (000) 000-0000 EXT.}  [05/06/23 16:14:02 TRANSFER]_x000D_
{FROM GEORGIA: Changed Address to 1469 RAINTREE DR}  [05/06/23 16:14:03 TRANSFER]_x000D_
[FIRE] CLEAR  [05/06/23 16:14:36 CWAY]_x000D_
Unit: 8614; Status: D; Time: 05/06/2023 16:15:11  [05/06/23 16:15:14 TRANSFER]_x000D_
Unit: 8614; Status: AV; Time:  [05/06/23 16:16:02 TRANSFER]_x000D_
Unit: 8620; Status: D; Time: 05/06/2023 16:16:44  [05/06/23 16:16:47 TRANSFER]_x000D_
[LAW] {2S4} CID ENR  [05/06/23 16:17:55 ADARBY]_x000D_
Unit: 8620; Status: E; Time: 05/06/2023 16:17:55  [05/06/23 16:17:58 TRANSFER]_x000D_
[LAW] {2D2} ON 18 OF AREA  [05/06/23 16:20:35 ADARBY]_x000D_
[FIRE] {T24} CANCEL R21  [05/06/23 16:22:33 CWAY]_x000D_
{8620} 400/HBR  [05/06/23 16:23:18 CWAY]_x000D_
[LAW] {2S4} PIC OF SUB HAS BEEN UPLOADED  [05/06/23 16:24:27 ADARBY]_x000D_
Unit: 8620; Status: A; Time: 05/06/2023 16:28:11  [05/06/23 16:28:13 TRANSFER]_x000D_
[FIRE] {T24} PAT TO AMR  [05/06/23 16:31:36 KDUNCAN]_x000D_
[LAW] {2S4} VICTIM GOING TO HOSPITAL, CID WANTS RPD TO HOLD THE PATIENT AT THE HOSPITAL  [05/06/23 16:32:02 CWAY]_x000D_
Unit: 8620; Status: T; Time: 05/06/2023 16:43:26  [05/06/23 16:43:27 TRANSFER]_x000D_
[LAW] {2B2} WILL STAND BY FOR CID//CLR ON VIC ENR STILL  [05/06/23 16:57:35 ADARBY]_x000D_
ADV AMR TO LET US KNOW WHEN ON SCENE AND RM NMBR  [05/06/23 17:01:52 ADARBY]_x000D_
Unit: 8620; Status: H; Time: 05/06/2023 17:02:01  [05/06/23 17:02:02 TRANSFER]_x000D_
[LAW] {2B2} RM 23  [05/06/23 17:08:46 ADARBY]_x000D_
Unit: 8620; Status: AV; Time: 05/06/2023 17:23:09  [05/06/23 17:23:10 TRANSFER]_x000D_
Unit: 8620; Status: AV; Time: 05/06/2023 17:23:13  [05/06/23 17:23:15 TRANSFER]_x000D_
{FROM RMET: Closed event with disposition []}  [05/06/23 17:23:15 TRANSFER]_x000D_
</t>
  </si>
  <si>
    <t>34.014953613</t>
  </si>
  <si>
    <t>-84.32660675</t>
  </si>
  <si>
    <t>230502535</t>
  </si>
  <si>
    <t>23003418</t>
  </si>
  <si>
    <t xml:space="preserve">[EPD] Caller Statement: APT BELOW BEING RENOVATED//MALE S13 HIS MOTHER AND TOLD HER SHUT UP AND CUT HER W/ KNIFE_x000D_
Chief Complaint: ASSAULT  [05/06/23 15:50:44 KDUNCAN]_x000D_
[EPD] Dispatch Code: 106C05 (ASSAULT just occurred)_x000D_
Suffix: W (Weapon)_x000D_
Response: 1111_x000D_
Questions:_x000D_
   -- ASSAULT_x000D_
   -- Time lapse (mins): 2 MINS_x000D_
   -- Wpns involved._x000D_
   -- Knife invl: POSB KNIFE POSB SHARP ROCK_x000D_
   -- Wpns loc unk._x000D_
   -- No medical needed._x000D_
   -- 1 susp invl._x000D_
   -- Susp left/leaving.  [05/06/23 15:52:03 KDUNCAN]_x000D_
[EPD] Questions:_x000D_
   -- Susp left on foot._x000D_
   -- Susp DOT: RAN UP HILL TO OTHER APT COMPLEX NEXT TO THEM  [05/06/23 15:52:26 KDUNCAN]_x000D_
[EPD] Person #1 (Suspect) Information:_x000D_
   -- Race: B_x000D_
   -- Sex: M_x000D_
   -- Age: 20-25_x000D_
   -- Clothing: ALL BLK//BROW SHOES_x000D_
   -- Weight: SKINNY_x000D_
   -- Characteristics: GLASSES AND HAT  [05/06/23 15:53:35 KDUNCAN]_x000D_
[EPD] Questions:_x000D_
   -- Susp desc:_x000D_
   -- Caller on scene._x000D_
   -- 2nd pty caller on scene.  [05/06/23 15:53:38 KDUNCAN]_x000D_
[EPD] Person #2 (Victim) Information:_x000D_
   -- Race: HISP_x000D_
   -- Sex: F_x000D_
   -- Age: 34_x000D_
   -- Clothing: WHI SHIRT//_x000D_
   -- Name: AMKRO RAMIEREZ  [05/06/23 15:54:14 KDUNCAN]_x000D_
[EPD] Questions:_x000D_
   -- Vict desc:_x000D_
   -- Vict loc: WITH CALLER AT APT  [05/06/23 15:54:23 KDUNCAN]_x000D_
[EPD] Questions:_x000D_
   -- Alcohol/drugs not invl.  [05/06/23 15:54:31 KDUNCAN]_x000D_
SON IS THE TRANSLATOR FOR MOTHER  [05/06/23 15:55:24 KDUNCAN]_x000D_
{2D1} 18 AREA  [05/06/23 16:05:28 ADARBY]_x000D_
{2S4} PSBL S44/49,20-25 YO B/M HEAVY BUILD,OLD BLK BOATS ALL BLK CLOTHING WITH SHARPO OBJECT IN RIGHT HAND GOING NORTH OF LOCATION  [05/06/23 16:09:42 ADARBY]_x000D_
{2D2} 34YO F/M BACK PAIN AND SMALL LACERATION TO STOMACJ  [05/06/23 16:12:52 ADARBY]_x000D_
Event spawned from ASSAULT - JUST OCCURED.  [05/06/2023 16:13:01 ADARBY]_x000D_
Call Ref#222: {Call created for RMET as Event # 230502534}  [05/06/23 16:13:05 TRANSFER]_x000D_
Event spawned from ASSAULT - JUST OCCURED.  [05/06/2023 16:13:06 ADARBY]_x000D_
Call Ref#222 Call Transfer Note: {FROM GEORGIA: Changed Caller Phone to (000) 000-0000 EXT.}  [05/06/23 16:14:02 TRANSFER]_x000D_
Call Ref#222 Call Transfer Note: {FROM GEORGIA: Changed Address to 1469 RAINTREE DR}  [05/06/23 16:14:03 TRANSFER]_x000D_
CLEAR  [05/06/23 16:14:36 CWAY]_x000D_
Call Ref#222 Call Transfer Note: Unit: 8614; Status: D; Time: 05/06/2023 16:15:11  [05/06/23 16:15:14 TRANSFER]_x000D_
Call Ref#222 Call Transfer Note: Unit: 8614; Status: AV; Time:  [05/06/23 16:16:03 TRANSFER]_x000D_
Call Ref#222 Call Transfer Note: Unit: 8620; Status: D; Time: 05/06/2023 16:16:44  [05/06/23 16:16:47 TRANSFER]_x000D_
[LAW] {2S4} CID ENR  [05/06/23 16:17:56 ADARBY]_x000D_
Call Ref#222 Call Transfer Note: Unit: 8620; Status: E; Time: 05/06/2023 16:17:55  [05/06/23 16:17:58 TRANSFER]_x000D_
[LAW] {2D2} ON 18 OF AREA  [05/06/23 16:20:35 ADARBY]_x000D_
{T24} CANCEL R21  [05/06/23 16:22:33 CWAY]_x000D_
[EMS] {8620} 400/HBR  [05/06/23 16:23:18 CWAY]_x000D_
[LAW] {2S4} PIC OF SUB HAS BEEN UPLOADED  [05/06/23 16:24:27 ADARBY]_x000D_
Call Ref#222 Call Transfer Note: Unit: 8620; Status: A; Time: 05/06/2023 16:28:11  [05/06/23 16:28:13 TRANSFER]_x000D_
{T24} PAT TO AMR  [05/06/23 16:31:36 KDUNCAN]_x000D_
</t>
  </si>
  <si>
    <t>230502555</t>
  </si>
  <si>
    <t>23003419</t>
  </si>
  <si>
    <t>SPALDING DR/RYEFIELD DR</t>
  </si>
  <si>
    <t xml:space="preserve">MVA IN SS - MUTUAL AID  [05/06/23 16:43:18 CWAY]_x000D_
{E27} CANCELLED ENRT  [05/06/23 16:48:28 CWAY]_x000D_
</t>
  </si>
  <si>
    <t>33.965141296</t>
  </si>
  <si>
    <t>-84.29747772</t>
  </si>
  <si>
    <t>230502560</t>
  </si>
  <si>
    <t>23003420</t>
  </si>
  <si>
    <t>10800-E184 ALPHARETTA HWY</t>
  </si>
  <si>
    <t>928 HOLCOMB BRIDGE RD</t>
  </si>
  <si>
    <t>6783612721</t>
  </si>
  <si>
    <t>THE COLORSTONES AT ROSWELL</t>
  </si>
  <si>
    <t>7709939921</t>
  </si>
  <si>
    <t xml:space="preserve">[EMD] 1st Party - 50-year-old, Female, Conscious, Breathing._x000D_
Caller Statement: CALLER HAD VISION LOST OTHER DAY, NOW HAVING NECK AND VISION PROBLEMS AGAIN_x000D_
Chief Complaint: Stroke (CVA) / Transient Ischemic Attack (TIA)  [05/06/23 16:59:06 JMEDEROS]_x000D_
[EMD] Dispatch Code: 28C07 (Sudden vision problems)_x000D_
Suffix: L (Less than "T" hours since the symptoms started)_x000D_
Response: 1111_x000D_
Questions:_x000D_
   -- Responding nlly._x000D_
   -- Breathing nlly._x000D_
   -- Sudden vision probs._x000D_
   -- Sx w/in approv treat window: 1-2 MIN AGO_x000D_
   -- Has had STROKE before.  [05/06/23 17:00:01 JMEDEROS]_x000D_
Call Ref#249: {Call created for RMET as Event # 230502561}  [05/06/23 17:00:04 TRANSFER]_x000D_
Call Ref#249 Call Transfer Note: {FROM GEORGIA: Changed Caller Phone to (000) 000-0000 EXT.}  [05/06/23 17:01:00 TRANSFER]_x000D_
Call Ref#249 Call Transfer Note: {FROM GEORGIA: Changed Address to 10800 ALPHARETTA HWY}  [05/06/23 17:01:01 TRANSFER]_x000D_
Call Ref#249 Call Transfer Note: {FROM GEORGIA: Changed Site/Business to }  [05/06/23 17:01:01 TRANSFER]_x000D_
Call Ref#249 Call Transfer Note: Unit: 8119; Status: D; Time: 05/06/2023 17:01:07  [05/06/23 17:01:09 TRANSFER]_x000D_
Call Ref#249 Call Transfer Note: Unit: 8119; Status: E; Time: 05/06/2023 17:01:14  [05/06/23 17:01:16 TRANSFER]_x000D_
[EMS] {8119} ATTEMPTING TO LOCATE  [05/06/23 17:04:37 CWAY]_x000D_
Call Ref#249 Call Transfer Note: Unit: 8119; Status: A; Time: 05/06/2023 17:04:41  [05/06/23 17:04:44 TRANSFER]_x000D_
[EMS] {8119} CANCEL FIRE  [05/06/23 17:06:14 CWAY]_x000D_
</t>
  </si>
  <si>
    <t>34.044155120</t>
  </si>
  <si>
    <t>-84.34140777</t>
  </si>
  <si>
    <t>230502561</t>
  </si>
  <si>
    <t xml:space="preserve">[EMD] 1st Party - 50-year-old, Female, Conscious, Breathing._x000D_
Caller Statement: CALLER HAD VISION LOST OTHER DAY, NOW HAVING NECK AND VISION PROBLEMS AGAIN_x000D_
Chief Complaint: Stroke (CVA) / Transient Ischemic Attack (TIA)  [05/06/23 16:59:06 JMEDEROS]_x000D_
[EMD] Dispatch Code: 28C07 (Sudden vision problems)_x000D_
Suffix: L (Less than "T" hours since the symptoms started)_x000D_
Response: 1111_x000D_
Questions:_x000D_
   -- Responding nlly._x000D_
   -- Breathing nlly._x000D_
   -- Sudden vision probs._x000D_
   -- Sx w/in approv treat window: 1-2 MIN AGO_x000D_
   -- Has had STROKE before.  [05/06/23 17:00:01 JMEDEROS]_x000D_
Call Ref#249: {Call created for RMET as Event # 230502561}  [05/06/23 17:00:04 TRANSFER]_x000D_
{FROM GEORGIA: Changed Caller Phone to (000) 000-0000 EXT.}  [05/06/23 17:01:00 TRANSFER]_x000D_
{FROM GEORGIA: Changed Address to 10800 ALPHARETTA HWY}  [05/06/23 17:01:00 TRANSFER]_x000D_
{FROM GEORGIA: Changed Site/Business to }  [05/06/23 17:01:01 TRANSFER]_x000D_
Unit: 8119; Status: D; Time: 05/06/2023 17:01:07  [05/06/23 17:01:09 TRANSFER]_x000D_
Unit: 8119; Status: E; Time: 05/06/2023 17:01:14  [05/06/23 17:01:16 TRANSFER]_x000D_
{8119} ATTEMPTING TO LOCATE  [05/06/23 17:04:37 CWAY]_x000D_
Unit: 8119; Status: A; Time: 05/06/2023 17:04:41  [05/06/23 17:04:44 TRANSFER]_x000D_
{8119} CANCEL FIRE  [05/06/23 17:06:14 CWAY]_x000D_
Unit: 8119; Status: T; Time: 05/06/2023 17:33:50  [05/06/23 17:33:52 TRANSFER]_x000D_
Unit: 8119; Status: H; Time: 05/06/2023 17:41:32  [05/06/23 17:41:34 TRANSFER]_x000D_
Unit: 8119; Status: AV; Time: 05/06/2023 18:16:46  [05/06/23 18:16:47 TRANSFER]_x000D_
Unit: 8119; Status: AV; Time: 05/06/2023 18:16:46  [05/06/23 18:16:50 TRANSFER]_x000D_
{FROM RMET: Closed event with disposition []}  [05/06/23 18:16:50 TRANSFER]_x000D_
</t>
  </si>
  <si>
    <t>230502563</t>
  </si>
  <si>
    <t>23003421</t>
  </si>
  <si>
    <t>235 BLUEBERRY RDG</t>
  </si>
  <si>
    <t>BLUEBERRY RDG</t>
  </si>
  <si>
    <t>OP 308</t>
  </si>
  <si>
    <t>PHOENIX SYSTEMS</t>
  </si>
  <si>
    <t>F41D</t>
  </si>
  <si>
    <t xml:space="preserve">** Transfer from ALPH **_x000D_
ALPH received: 05/06/2023 17:10:46  Source: PHONE_x000D_
Nature: ALARM - FIRE RESIDENTIAL  MP: 52-B-01_x000D_
Call #: 900  Event Id: 20230071420_x000D_
Console: CAD04  Call Taker: PMILLER_x000D_
Notes: [EFD] Dispatch Code: 52B01 (Residential (single))_x000D_
Suffix: S (Smoke detector)_x000D_
Response: .BRAVO_x000D_
Questions:_x000D_
    1. Alarm company._x000D_
    2. Smoke detector._x000D_
    3. Area/Zone/Room: Z38 UPSTAIRS_x000D_
    4. Owner`s phone #: 7705008077_x000D_
    5. Property owner: DAVIS,GREG_x000D_
    6. Residential (single).  [05/06/23 17:12:25 PMILLER]_x000D_
[EFD] Caller Statement: Z38 UPSTAIRS SMOKE_x000D_
Chief Complaint: Alarm monitoring company  [05/06/23 17:11:44 PMILLER]  [05/06/23 17:12:25 TRANSFER]_x000D_
{**** ALPHARETTA E911-FIRE HAS DISPATCHED UNIT Q41 ****}  [05/06/23 17:12:38 TRANSFER]_x000D_
{FROM ALPH: CANCELLED PER AC  [05/06/23 17:13:14 PMILLER]}  [05/06/23 17:13:15 TRANSFER]_x000D_
{FROM ALPH: Closed event with disposition [03]}  [05/06/23 17:13:18 TRANSFER]_x000D_
CANCEL PER ALARM CO PER ALPHARETTA  [05/06/23 17:13:37 CWAY]_x000D_
{FROM ALPH: ***WARNING*** ALPH no longer has this event open.  Unable to add the notes to this event.  Please notify via VOICE!}  [05/06/23 17:13:44 TRANSFER]_x000D_
</t>
  </si>
  <si>
    <t>230502566</t>
  </si>
  <si>
    <t>230502564</t>
  </si>
  <si>
    <t>MALCOM (MALE)</t>
  </si>
  <si>
    <t>7703315218</t>
  </si>
  <si>
    <t xml:space="preserve">19.65 FT WITHIN PH2 ADD//  [05/06/23 17:18:54 KDUNCAN]_x000D_
CALLER DOESN`T KNOW NUMB//CALLER WORDS ARE SLURRING  [05/06/23 17:20:07 KDUNCAN]_x000D_
HARD TO UNDERSTAND CALLER  [05/06/23 17:20:37 KDUNCAN]_x000D_
IN PL  [05/06/23 17:20:55 KDUNCAN]_x000D_
RAPIDSOS SHOWING CLOSER TO MANSELL RD  [05/06/23 17:22:27 KDUNCAN]_x000D_
{1A1} F/M BY MARKT SIDE, CRYING AND YOUNG  [05/06/23 17:22:43 ADARBY]_x000D_
MALE KEEPS SLURRING HIS WORDS//VERY HARD TO UNDERSTANSD  [05/06/23 17:23:49 KDUNCAN]_x000D_
NO CALL HISTORY WITH PH#  [05/06/23 17:23:55 CWAY]_x000D_
PER RMS  [05/06/23 17:24:41 CWAY]_x000D_
BURDEN, MALCOM 63YO B/M  [05/06/23 17:24:53 CWAY]_x000D_
CALELR ADV BLK SHIRT// SHORTS  [05/06/23 17:25:01 KDUNCAN]_x000D_
BALD, BROWN EYES, 507 180  [05/06/23 17:25:17 CWAY]_x000D_
{1A1} CHK3764  [05/06/23 17:26:03 ADARBY]_x000D_
{1A1} OUT WITH MALE  [05/06/23 17:26:10 ADARBY]_x000D_
HEARD PD OFC IN BG  [05/06/23 17:26:15 KDUNCAN]_x000D_
{1A1} SAYS HE IS HAVING A HEART ATTACK  [05/06/23 17:26:40 ADARBY]_x000D_
Event spawned from SIG 95.  [05/06/2023 17:27:31 ADARBY]_x000D_
Call Ref#254: {Call created for RMET as Event # 230502566}  [05/06/23 17:27:35 TRANSFER]_x000D_
[LAW] {1D2} MALE ADV STROKE PSBL  [05/06/23 17:28:15 ADARBY]_x000D_
Unit: 8620; Status: D; Time: 05/06/2023 17:28:16  [05/06/23 17:28:17 TRANSFER]_x000D_
[FIRE] {E22} CLEAR  [05/06/23 17:28:17 CWAY]_x000D_
{FROM GEORGIA: Changed Caller Phone to (000) 000-0000 EXT.}  [05/06/23 17:28:52 TRANSFER]_x000D_
{FROM GEORGIA: Changed Site/Business to }  [05/06/23 17:28:53 TRANSFER]_x000D_
Unit: 8620; Status: E; Time: 05/06/2023 17:29:00  [05/06/23 17:29:01 TRANSFER]_x000D_
{8620} OLD MILTON/9  [05/06/23 17:31:17 CWAY]_x000D_
[LAW] {1D2} FIRE ON SCENE  [05/06/23 17:33:35 ADARBY]_x000D_
Unit: 8620; Status: A; Time: 05/06/2023 17:36:05  [05/06/23 17:36:08 TRANSFER]_x000D_
Unit: 8620; Status: T; Time: 05/06/2023 17:51:54  [05/06/23 17:51:57 TRANSFER]_x000D_
Unit: 8620; Status: H; Time: 05/06/2023 18:23:04  [05/06/23 18:23:06 TRANSFER]_x000D_
Unit: 8620; Status: AV; Time: 05/06/2023 18:23:09  [05/06/23 18:23:10 TRANSFER]_x000D_
Unit: 8620; Status: AV; Time: 05/06/2023 18:23:13  [05/06/23 18:23:15 TRANSFER]_x000D_
{FROM RMET: Closed event with disposition []}  [05/06/23 18:23:15 TRANSFER]_x000D_
</t>
  </si>
  <si>
    <t>230502567</t>
  </si>
  <si>
    <t>23003422</t>
  </si>
  <si>
    <t xml:space="preserve">19.65 FT WITHIN PH2 ADD//  [05/06/23 17:18:54 KDUNCAN]_x000D_
CALLER DOESN`T KNOW NUMB//CALLER WORDS ARE SLURRING  [05/06/23 17:20:07 KDUNCAN]_x000D_
HARD TO UNDERSTAND CALLER  [05/06/23 17:20:37 KDUNCAN]_x000D_
IN PL  [05/06/23 17:20:55 KDUNCAN]_x000D_
RAPIDSOS SHOWING CLOSER TO MANSELL RD  [05/06/23 17:22:27 KDUNCAN]_x000D_
{1A1} F/M BY MARKT SIDE, CRYING AND YOUNG  [05/06/23 17:22:43 ADARBY]_x000D_
MALE KEEPS SLURRING HIS WORDS//VERY HARD TO UNDERSTANSD  [05/06/23 17:23:49 KDUNCAN]_x000D_
NO CALL HISTORY WITH PH#  [05/06/23 17:23:55 CWAY]_x000D_
PER RMS  [05/06/23 17:24:41 CWAY]_x000D_
BURDEN, MALCOM 63YO B/M  [05/06/23 17:24:53 CWAY]_x000D_
CALELR ADV BLK SHIRT// SHORTS  [05/06/23 17:25:01 KDUNCAN]_x000D_
BALD, BROWN EYES, 507 180  [05/06/23 17:25:17 CWAY]_x000D_
{1A1} CHK3764  [05/06/23 17:26:03 ADARBY]_x000D_
{1A1} OUT WITH MALE  [05/06/23 17:26:10 ADARBY]_x000D_
HEARD PD OFC IN BG  [05/06/23 17:26:15 KDUNCAN]_x000D_
{1A1} SAYS HE IS HAVING A HEART ATTACK  [05/06/23 17:26:40 ADARBY]_x000D_
Event spawned from SIG 95.  [05/06/2023 17:27:31 ADARBY]_x000D_
Event spawned from HEART PROBLEMS - CHARLIE RESP.  [05/06/2023 17:27:34 ADARBY]_x000D_
Call Ref#254: {Call created for RMET as Event # 230502566}  [05/06/23 17:27:35 TRANSFER]_x000D_
[LAW] {1D2} MALE ADV STROKE PSBL  [05/06/23 17:28:15 ADARBY]_x000D_
{E22} CLEAR  [05/06/23 17:28:17 CWAY]_x000D_
Call Ref#254 Call Transfer Note: Unit: 8620; Status: D; Time: 05/06/2023 17:28:16  [05/06/23 17:28:17 TRANSFER]_x000D_
Call Ref#254 Call Transfer Note: {FROM GEORGIA: Changed Caller Phone to (000) 000-0000 EXT.}  [05/06/23 17:28:52 TRANSFER]_x000D_
Call Ref#254 Call Transfer Note: {FROM GEORGIA: Changed Site/Business to }  [05/06/23 17:28:53 TRANSFER]_x000D_
Call Ref#254 Call Transfer Note: Unit: 8620; Status: E; Time: 05/06/2023 17:29:00  [05/06/23 17:29:01 TRANSFER]_x000D_
[EMS] {8620} OLD MILTON/9  [05/06/23 17:31:17 CWAY]_x000D_
[LAW] {1D2} FIRE ON SCENE  [05/06/23 17:33:35 ADARBY]_x000D_
Call Ref#254 Call Transfer Note: Unit: 8620; Status: A; Time: 05/06/2023 17:36:05  [05/06/23 17:36:08 TRANSFER]_x000D_
</t>
  </si>
  <si>
    <t>230502568</t>
  </si>
  <si>
    <t>23003423</t>
  </si>
  <si>
    <t>130 INVERNESS APPROACH</t>
  </si>
  <si>
    <t>TINA NIKKAM</t>
  </si>
  <si>
    <t>4047354788</t>
  </si>
  <si>
    <t xml:space="preserve">[EFD] Caller Statement: WATER LEAKING IN LAWN//_x000D_
Chief Complaint: Water main break  [05/06/23 17:30:53 KDUNCAN]_x000D_
[EFD] Dispatch Code: 53O05 (Water main break)_x000D_
Response: 1111_x000D_
Questions:_x000D_
   -- At loc (1st pty)._x000D_
   -- Assist w/water main break._x000D_
   -- No one sick/inj.  [05/06/23 17:31:03 KDUNCAN]_x000D_
{E21} CLEAR  [05/06/23 17:33:26 CWAY]_x000D_
{E21} ISSUE FOR CITY WORKS DEPT  [05/06/23 17:52:16 KBROWN02]_x000D_
</t>
  </si>
  <si>
    <t>34.008804321</t>
  </si>
  <si>
    <t>-84.38003540</t>
  </si>
  <si>
    <t>230502569</t>
  </si>
  <si>
    <t>23003424</t>
  </si>
  <si>
    <t>2017882001</t>
  </si>
  <si>
    <t xml:space="preserve">[EMD] 92-year-old, Female, Conscious, Breathing._x000D_
Caller Statement: SKIN IS TURNING PURPLE AND BLACK_x000D_
Chief Complaint: Sick Person (Specific Diagnosis)  [05/06/23 17:31:48 JMEDEROS]_x000D_
[EMD] Dispatch Code: 26D01 (Not alert)_x000D_
Response: 1111_x000D_
Questions:_x000D_
   -- Not responding nlly._x000D_
   -- Breathing nlly._x000D_
   -- Not bleeding (or vomit) blood.  [05/06/23 17:32:25 JMEDEROS]_x000D_
Call Ref#260: {Call created for RMET as Event # 230502572}  [05/06/23 17:32:28 TRANSFER]_x000D_
[EMD] Questions:_x000D_
   -- Non-OMEGA-level pain as previously answered – primary prob._x000D_
   -- No evidence of coronavirus illness.  [05/06/23 17:32:45 JMEDEROS]_x000D_
Call Ref#260 Call Transfer Note: {FROM GEORGIA: Changed Caller Name to }  [05/06/23 17:33:15 TRANSFER]_x000D_
Call Ref#260 Call Transfer Note: {FROM GEORGIA: Changed Caller Phone to (000) 000-0000 EXT.}  [05/06/23 17:33:15 TRANSFER]_x000D_
Call Ref#260 Call Transfer Note: {FROM GEORGIA: Changed Address to 655 MANSELL RD}  [05/06/23 17:33:15 TRANSFER]_x000D_
Call Ref#260 Call Transfer Note: {FROM GEORGIA: Changed Site/Business to }  [05/06/23 17:33:15 TRANSFER]_x000D_
Call Ref#260 Call Transfer Note: Unit: 8116; Status: D; Time: 05/06/2023 17:33:28  [05/06/23 17:33:30 TRANSFER]_x000D_
Call Ref#260 Call Transfer Note: Unit: 8116; Status: E; Time: 05/06/2023 17:33:33  [05/06/23 17:33:35 TRANSFER]_x000D_
Call Ref#260 Call Transfer Note: Unit: 8116; Status: A; Time: 05/06/2023 17:41:48  [05/06/23 17:41:51 TRANSFER]_x000D_
</t>
  </si>
  <si>
    <t>230502572</t>
  </si>
  <si>
    <t xml:space="preserve">[EMD] 92-year-old, Female, Conscious, Breathing._x000D_
Caller Statement: SKIN IS TURNING PURPLE AND BLACK_x000D_
Chief Complaint: Sick Person (Specific Diagnosis)  [05/06/23 17:31:48 JMEDEROS]_x000D_
[EMD] Dispatch Code: 26D01 (Not alert)_x000D_
Response: 1111_x000D_
Questions:_x000D_
   -- Not responding nlly._x000D_
   -- Breathing nlly._x000D_
   -- Not bleeding (or vomit) blood.  [05/06/23 17:32:25 JMEDEROS]_x000D_
Call Ref#260: {Call created for RMET as Event # 230502572}  [05/06/23 17:32:28 TRANSFER]_x000D_
[EMD] Questions:_x000D_
   -- Non-OMEGA-level pain as previously answered – primary prob._x000D_
   -- No evidence of coronavirus illness.  [05/06/23 17:32:45 JMEDEROS]_x000D_
{FROM GEORGIA: Changed Caller Name to }  [05/06/23 17:33:15 TRANSFER]_x000D_
{FROM GEORGIA: Changed Caller Phone to (000) 000-0000 EXT.}  [05/06/23 17:33:15 TRANSFER]_x000D_
{FROM GEORGIA: Changed Address to 655 MANSELL RD}  [05/06/23 17:33:15 TRANSFER]_x000D_
{FROM GEORGIA: Changed Site/Business to }  [05/06/23 17:33:15 TRANSFER]_x000D_
Unit: 8116; Status: D; Time: 05/06/2023 17:33:28  [05/06/23 17:33:30 TRANSFER]_x000D_
Unit: 8116; Status: E; Time: 05/06/2023 17:33:33  [05/06/23 17:33:35 TRANSFER]_x000D_
Unit: 8116; Status: A; Time: 05/06/2023 17:41:48  [05/06/23 17:41:51 TRANSFER]_x000D_
Unit: 8116; Status: T; Time: 05/06/2023 17:59:27  [05/06/23 17:59:31 TRANSFER]_x000D_
Unit: 8116; Status: H; Time: 05/06/2023 18:09:49  [05/06/23 18:09:52 TRANSFER]_x000D_
Unit: 8116; Status: AV; Time: 05/06/2023 19:43:44  [05/06/23 19:43:47 TRANSFER]_x000D_
Unit: 8116; Status: H; Time: 05/06/2023 18:09:49  [05/06/23 19:43:56 TRANSFER]_x000D_
Unit: 8116; Status: AV; Time: 05/06/2023 20:05:09  [05/06/23 20:05:11 TRANSFER]_x000D_
Unit: 8116; Status: AV; Time: 05/06/2023 20:05:11  [05/06/23 20:05:14 TRANSFER]_x000D_
{FROM RMET: Closed event with disposition []}  [05/06/23 20:05:14 TRANSFER]_x000D_
</t>
  </si>
  <si>
    <t>230502578</t>
  </si>
  <si>
    <t>23003425</t>
  </si>
  <si>
    <t>HEYNES</t>
  </si>
  <si>
    <t xml:space="preserve">DID NOT KNOW CB#  [05/06/23 17:42:24 JMEDEROS]]_x000D_
[EMD] 25-year-old, Male, Conscious, Breathing._x000D_
Caller Statement: PT W/ FEVER AND BREATHING PROBLEMS_x000D_
Chief Complaint: Breathing Problems  [05/06/23 17:44:06 JMEDEROS]_x000D_
[EMD] Dispatch Code: 06C01 (Abnormal breathing)_x000D_
Suffix: O (Other lung problems)_x000D_
Response: 1111_x000D_
Questions:_x000D_
   -- Responding nlly._x000D_
   -- Unable to talk (usual cond)._x000D_
   -- Not struggling to breathe._x000D_
   -- Not changing color._x000D_
   -- Not clammy._x000D_
   -- Has other lung probs: TRAC AND G TUBE_x000D_
   -- No prescribed inhaler._x000D_
   -- No evidence of coronavirus illness.  [05/06/23 17:45:02 JMEDEROS]_x000D_
Call Ref#268: {Call created for RMET as Event # 230502580}  [05/06/23 17:45:06 TRANSFER]_x000D_
Call Ref#268 Call Transfer Note: {FROM GEORGIA: Changed Caller Name to }  [05/06/23 17:45:40 TRANSFER]_x000D_
Call Ref#268 Call Transfer Note: {FROM GEORGIA: Changed Caller Phone to (000) 000-0000 EXT.}  [05/06/23 17:45:40 TRANSFER]_x000D_
Call Ref#268 Call Transfer Note: {FROM GEORGIA: Changed Address to 1109 GREEN ST}  [05/06/23 17:45:40 TRANSFER]_x000D_
Call Ref#268 Call Transfer Note: {FROM GEORGIA: Changed Site/Business to }  [05/06/23 17:45:40 TRANSFER]_x000D_
Call Ref#268 Call Transfer Note: Unit: 8621; Status: D; Time: 05/06/2023 17:45:47  [05/06/23 17:45:49 TRANSFER]_x000D_
Call Ref#268 Call Transfer Note: Unit: 8621; Status: E; Time: 05/06/2023 17:45:50  [05/06/23 17:45:52 TRANSFER]_x000D_
[EMS] {8621} NFH  [05/06/23 17:46:12 KBROWN02]_x000D_
Call Ref#268 Call Transfer Note: Unit: 8621; Status: A; Time: 05/06/2023 17:50:43  [05/06/23 17:50:45 TRANSFER]_x000D_
</t>
  </si>
  <si>
    <t>230502580</t>
  </si>
  <si>
    <t xml:space="preserve">DID NOT KNOW CB#  [05/06/23 17:42:24 JMEDEROS]]_x000D_
[EMD] 25-year-old, Male, Conscious, Breathing._x000D_
Caller Statement: PT W/ FEVER AND BREATHING PROBLEMS_x000D_
Chief Complaint: Breathing Problems  [05/06/23 17:44:06 JMEDEROS]_x000D_
[EMD] Dispatch Code: 06C01 (Abnormal breathing)_x000D_
Suffix: O (Other lung problems)_x000D_
Response: 1111_x000D_
Questions:_x000D_
   -- Responding nlly._x000D_
   -- Unable to talk (usual cond)._x000D_
   -- Not struggling to breathe._x000D_
   -- Not changing color._x000D_
   -- Not clammy._x000D_
   -- Has other lung probs: TRAC AND G TUBE_x000D_
   -- No prescribed inhaler._x000D_
   -- No evidence of coronavirus illness.  [05/06/23 17:45:02 JMEDEROS]_x000D_
Call Ref#268: {Call created for RMET as Event # 230502580}  [05/06/23 17:45:06 TRANSFER]_x000D_
{FROM GEORGIA: Changed Caller Name to }  [05/06/23 17:45:40 TRANSFER]_x000D_
{FROM GEORGIA: Changed Caller Phone to (000) 000-0000 EXT.}  [05/06/23 17:45:40 TRANSFER]_x000D_
{FROM GEORGIA: Changed Address to 1109 GREEN ST}  [05/06/23 17:45:40 TRANSFER]_x000D_
{FROM GEORGIA: Changed Site/Business to }  [05/06/23 17:45:40 TRANSFER]_x000D_
Unit: 8621; Status: D; Time: 05/06/2023 17:45:47  [05/06/23 17:45:49 TRANSFER]_x000D_
Unit: 8621; Status: E; Time: 05/06/2023 17:45:50  [05/06/23 17:45:52 TRANSFER]_x000D_
{8621} NFH  [05/06/23 17:46:12 KBROWN02]_x000D_
Unit: 8621; Status: A; Time: 05/06/2023 17:50:43  [05/06/23 17:50:45 TRANSFER]_x000D_
Unit: 8621; Status: T; Time: 05/06/2023 18:11:09  [05/06/23 18:11:11 TRANSFER]_x000D_
Unit: 8621; Status: A; Time: 05/06/2023 18:11:09  [05/06/23 18:11:28 TRANSFER]_x000D_
Unit: 8621; Status: T; Time: 05/06/2023 18:11:35  [05/06/23 18:11:37 TRANSFER]_x000D_
Unit: 8621; Status: H; Time: 05/06/2023 18:18:49  [05/06/23 18:18:51 TRANSFER]_x000D_
Unit: 8621; Status: AV; Time: 05/06/2023 19:13:54  [05/06/23 19:13:55 TRANSFER]_x000D_
Unit: 8621; Status: AV; Time: 05/06/2023 19:13:54  [05/06/23 19:13:56 TRANSFER]_x000D_
{FROM RMET: Closed event with disposition []}  [05/06/23 19:13:56 TRANSFER]_x000D_
</t>
  </si>
  <si>
    <t>230502585</t>
  </si>
  <si>
    <t>23003426</t>
  </si>
  <si>
    <t>JAYLON</t>
  </si>
  <si>
    <t>2445 MACY DR</t>
  </si>
  <si>
    <t>4043992441</t>
  </si>
  <si>
    <t xml:space="preserve">[EMD] 60-year-old, Male, Conscious, Breathing._x000D_
Caller Statement: CALLER WAS DOING A JOB NEAR THE LOC// FELT OVER HEATED// STARTED THROWING UP AND SPEACH IS SLURRED_x000D_
Chief Complaint: Stroke (CVA) / Transient Ischemic Attack (TIA)  [05/06/23 18:13:30 KBROWN02]_x000D_
[EMD] Dispatch Code: 28C01 (Not alert)_x000D_
Suffix: J (CLEAR evidence of stroke (&lt; T hours))_x000D_
Response: 1111_x000D_
Questions:_x000D_
   -- Not responding nlly._x000D_
   -- Not breathing nlly._x000D_
   -- Sudden speech probs._x000D_
   -- Stroke Dx: CLEAR evidence._x000D_
   -- Sx w/in approv treat window: 1750_x000D_
   -- Has had STROKE before._x000D_
Comments:_x000D_
   -- CLEAR evidence of stroke (d,b,b): Patient unable to complete request (to smile), One arm higher than the other, or unable to hold for any period of time, Slurred speech  [05/06/23 18:15:58 KBROWN02]_x000D_
Call Ref#275: {Call created for RMET as Event # 230502587}  [05/06/23 18:16:02 TRANSFER]_x000D_
{E22} CLEAR  [05/06/23 18:16:55 AHENDRICK]_x000D_
Call Ref#275 Call Transfer Note: Unit: 8119; Status: D; Time: 05/06/2023 18:17:09  [05/06/23 18:17:12 TRANSFER]_x000D_
Call Ref#275 Call Transfer Note: Unit: 8119; Status: E; Time: 05/06/2023 18:17:16  [05/06/23 18:17:19 TRANSFER]_x000D_
[EMS] {8119} AREA OF NFH  [05/06/23 18:17:41 AHENDRICK]_x000D_
IFO THE QT // TAN NISSAN VAN TBNT271  [05/06/23 18:18:23 KBROWN02]_x000D_
Call Ref#275 Call Transfer Note: Unit: 8119; Status: A; Time: 05/06/2023 18:23:38  [05/06/23 18:23:41 TRANSFER]_x000D_
Call Ref#275 Call Transfer Note: Unit: 8119; Status: T; Time: 05/06/2023 18:33:30  [05/06/23 18:33:34 TRANSFER]_x000D_
{E22} GOING TO NFH  [05/06/23 18:34:14 AHENDRICK]_x000D_
B24 CLEAR ON E22 PICKING UP AT NFH  [05/06/23 18:36:21 AHENDRICK]_x000D_
Call Ref#275 Call Transfer Note: Unit: 8119; Status: H; Time: 05/06/2023 18:41:51  [05/06/23 18:41:54 TRANSFER]_x000D_
</t>
  </si>
  <si>
    <t>230502587</t>
  </si>
  <si>
    <t xml:space="preserve">[EMD] 60-year-old, Male, Conscious, Breathing._x000D_
Caller Statement: CALLER WAS DOING A JOB NEAR THE LOC// FELT OVER HEATED// STARTED THROWING UP AND SPEACH IS SLURRED_x000D_
Chief Complaint: Stroke (CVA) / Transient Ischemic Attack (TIA)  [05/06/23 18:13:30 KBROWN02]_x000D_
[EMD] Dispatch Code: 28C01 (Not alert)_x000D_
Suffix: J (CLEAR evidence of stroke (&lt; T hours))_x000D_
Response: 1111_x000D_
Questions:_x000D_
   -- Not responding nlly._x000D_
   -- Not breathing nlly._x000D_
   -- Sudden speech probs._x000D_
   -- Stroke Dx: CLEAR evidence._x000D_
   -- Sx w/in approv treat window: 1750_x000D_
   -- Has had STROKE before._x000D_
Comments:_x000D_
   -- CLEAR evidence of stroke (d,b,b): Patient unable to complete request (to smile), One arm higher than the other, or unable to hold for any period of time, Slurred speech  [05/06/23 18:15:58 KBROWN02]_x000D_
Call Ref#275: {Call created for RMET as Event # 230502587}  [05/06/23 18:16:02 TRANSFER]_x000D_
[FIRE] {E22} CLEAR  [05/06/23 18:16:55 AHENDRICK]_x000D_
Unit: 8119; Status: D; Time: 05/06/2023 18:17:09  [05/06/23 18:17:12 TRANSFER]_x000D_
Unit: 8119; Status: E; Time: 05/06/2023 18:17:16  [05/06/23 18:17:19 TRANSFER]_x000D_
{8119} AREA OF NFH  [05/06/23 18:17:41 AHENDRICK]_x000D_
[FIRE] IFO THE QT // TAN NISSAN VAN TBNT271  [05/06/23 18:18:23 KBROWN02]_x000D_
Unit: 8119; Status: A; Time: 05/06/2023 18:23:38  [05/06/23 18:23:41 TRANSFER]_x000D_
Unit: 8119; Status: T; Time: 05/06/2023 18:33:30  [05/06/23 18:33:34 TRANSFER]_x000D_
[FIRE] {E22} GOING TO NFH  [05/06/23 18:34:14 AHENDRICK]_x000D_
[FIRE] B24 CLEAR ON E22 PICKING UP AT NFH  [05/06/23 18:36:21 AHENDRICK]_x000D_
Unit: 8119; Status: H; Time: 05/06/2023 18:41:51  [05/06/23 18:41:54 TRANSFER]_x000D_
Unit: 8119; Status: AV; Time: 05/06/2023 19:10:53  [05/06/23 19:10:54 TRANSFER]_x000D_
Unit: 8119; Status: AV; Time: 05/06/2023 19:10:59  [05/06/23 19:11:01 TRANSFER]_x000D_
{FROM RMET: Closed event with disposition []}  [05/06/23 19:11:01 TRANSFER]_x000D_
</t>
  </si>
  <si>
    <t>230502597</t>
  </si>
  <si>
    <t>23003427</t>
  </si>
  <si>
    <t>950 PINE GROVE RD</t>
  </si>
  <si>
    <t>ADT VIA TEXT// OP 205010</t>
  </si>
  <si>
    <t xml:space="preserve">SANCTUARY BUILDING  [05/06/23 18:37:11 KBROWN02]_x000D_
[EFD] Caller Statement: ADT VIA TEXT// ZONE 11_x000D_
Chief Complaint: Alarm monitoring company  [05/06/23 18:38:09 KBROWN02]_x000D_
[EFD] Dispatch Code: 52C01 (HIGH LIFE HAZARD)_x000D_
Suffix: S (Smoke detector)_x000D_
Response: 1111_x000D_
Questions:_x000D_
   -- Alarm company._x000D_
   -- Smoke detector._x000D_
   -- Area/Zone/Room: ZONE 11// SYNAGOGUE_x000D_
   -- Owner`s phone #: 770-641-3000_x000D_
   -- Property owner: CONGREGATION BETHHALLEL_x000D_
   -- HIGH LIFE HAZARD._x000D_
   -- Alarm reference #: 866552375  [05/06/23 18:39:34 KBROWN02]_x000D_
{T21} CLEAR  [05/06/23 18:40:50 AHENDRICK]_x000D_
{E23} CLEAR  [05/06/23 18:40:55 AHENDRICK]_x000D_
{B24} CLEAR  [05/06/23 18:44:37 AHENDRICK]_x000D_
{E23} ONE STORY, NOTHING SHOWING, INVESTIGATING  [05/06/23 18:48:24 AHENDRICK]_x000D_
{E23} MET WITH OCCUPANTS, FALSE ALARM  [05/06/23 18:49:15 AHENDRICK]_x000D_
</t>
  </si>
  <si>
    <t>34.027801513</t>
  </si>
  <si>
    <t>-84.39024353</t>
  </si>
  <si>
    <t>230502600</t>
  </si>
  <si>
    <t>23003428</t>
  </si>
  <si>
    <t>425 COURAGE CT</t>
  </si>
  <si>
    <t>COURAGE CT</t>
  </si>
  <si>
    <t>425 COURAGE CT CELL</t>
  </si>
  <si>
    <t>7703317531</t>
  </si>
  <si>
    <t xml:space="preserve">[EMD] 19-year-old, Female, Conscious, Breathing._x000D_
Caller Statement: HER NIECE WAS IN A PAST S41 // BEEN RECOVING// BEEN IN THE BATHROOM FOR OVER 2HRS//_x000D_
Chief Complaint: Traumatic Injuries (Specific)  [05/06/23 18:46:45 KBROWN02]_x000D_
[EMD] Dispatch Code: 30A03 (NON-RECENT (= 6hrs) injuries (without priority symptoms))_x000D_
Response: 1111_x000D_
Questions:_x000D_
   -- Happened &gt; 6 hrs._x000D_
   -- No bleeding now._x000D_
   -- Responding nlly._x000D_
   -- POSS DANGEROUS area inj (not Chest/Neck/Head).  [05/06/23 18:47:32 KBROWN02]_x000D_
Call Ref#293: {Call created for RMET as Event # 230502605}  [05/06/23 18:47:34 TRANSFER]_x000D_
Call Ref#293 Call Transfer Note: {FROM GEORGIA: Changed Caller Phone to (000) 000-0000 EXT.}  [05/06/23 18:48:14 TRANSFER]_x000D_
Call Ref#293 Call Transfer Note: Unit: 8115; Status: D; Time: 05/06/2023 18:48:42  [05/06/23 18:48:44 TRANSFER]_x000D_
Call Ref#293 Call Transfer Note: Unit: 8115; Status: E; Time: 05/06/2023 18:48:49  [05/06/23 18:48:53 TRANSFER]_x000D_
PAT IS ON THE BOTTOM FLR IN THE BATHROOM  [05/06/23 18:49:20 KBROWN02]_x000D_
Call Ref#293 Call Transfer Note: Unit: 8115; Status: A; Time: 05/06/2023 19:02:13  [05/06/23 19:02:16 TRANSFER]_x000D_
Call Ref#293 Call Transfer Note: Unit: 8115; Status: T; Time: 05/06/2023 19:11:04  [05/06/23 19:11:07 TRANSFER]_x000D_
</t>
  </si>
  <si>
    <t>34.037490844</t>
  </si>
  <si>
    <t>-84.37280273</t>
  </si>
  <si>
    <t>230502605</t>
  </si>
  <si>
    <t xml:space="preserve">[EMD] 19-year-old, Female, Conscious, Breathing._x000D_
Caller Statement: HER NIECE WAS IN A PAST S41 // BEEN RECOVING// BEEN IN THE BATHROOM FOR OVER 2HRS//_x000D_
Chief Complaint: Traumatic Injuries (Specific)  [05/06/23 18:46:45 KBROWN02]_x000D_
[EMD] Dispatch Code: 30A03 (NON-RECENT (= 6hrs) injuries (without priority symptoms))_x000D_
Response: 1111_x000D_
Questions:_x000D_
   -- Happened &gt; 6 hrs._x000D_
   -- No bleeding now._x000D_
   -- Responding nlly._x000D_
   -- POSS DANGEROUS area inj (not Chest/Neck/Head).  [05/06/23 18:47:32 KBROWN02]_x000D_
Call Ref#293: {Call created for RMET as Event # 230502605}  [05/06/23 18:47:34 TRANSFER]_x000D_
{FROM GEORGIA: Changed Caller Phone to (000) 000-0000 EXT.}  [05/06/23 18:48:14 TRANSFER]_x000D_
Unit: 8115; Status: D; Time: 05/06/2023 18:48:42  [05/06/23 18:48:44 TRANSFER]_x000D_
Unit: 8115; Status: E; Time: 05/06/2023 18:48:49  [05/06/23 18:48:53 TRANSFER]_x000D_
[FIRE] PAT IS ON THE BOTTOM FLR IN THE BATHROOM  [05/06/23 18:49:20 KBROWN02]_x000D_
Unit: 8115; Status: A; Time: 05/06/2023 19:02:13  [05/06/23 19:02:16 TRANSFER]_x000D_
Unit: 8115; Status: T; Time: 05/06/2023 19:11:04  [05/06/23 19:11:07 TRANSFER]_x000D_
Unit: 8115; Status: H; Time: 05/06/2023 19:23:37  [05/06/23 19:23:41 TRANSFER]_x000D_
Unit: 8115; Status: AV; Time: 05/06/2023 19:54:59  [05/06/23 19:55:00 TRANSFER]_x000D_
Unit: 8115; Status: AV; Time: 05/06/2023 19:55:01  [05/06/23 19:55:03 TRANSFER]_x000D_
{FROM RMET: Closed event with disposition []}  [05/06/23 19:55:03 TRANSFER]_x000D_
</t>
  </si>
  <si>
    <t>230502609</t>
  </si>
  <si>
    <t>230502562</t>
  </si>
  <si>
    <t xml:space="preserve">[EPD] Caller Statement: SON IS IRATE MAKING S14_x000D_
Chief Complaint: Domestic Disturbance / Violence  [05/06/23 17:13:19 JMEDEROS]_x000D_
[EPD] Dispatch Code: 114D02 (Verbal DOMESTIC DISTURBANCE)_x000D_
Response: 1111_x000D_
Questions:_x000D_
   -- In progress._x000D_
   -- Caller on scene._x000D_
   -- Vict caller on scene._x000D_
   -- No known wpns invl._x000D_
   -- Wpns accessible._x000D_
   -- Knife accessible: KNIFE IN A SAFE / SUSP DOES NOT HAVE KEY_x000D_
   -- Wpns loc: SAFE IS LOCKED IN BACKROOM_x000D_
   -- Verbal DOMESTIC DISTURBANCE.  [05/06/23 17:14:22 JMEDEROS]_x000D_
[EPD] Person #1 (Suspect) Information:_x000D_
   -- Race: WHT_x000D_
   -- Sex: MALE_x000D_
   -- Age: 16_x000D_
   -- Clothing: UNK_x000D_
   -- Hair: RED HAIR_x000D_
   -- Eye Color: BLUE_x000D_
   -- Name: ROBERT BRADLEY SMITH_x000D_
   -- DOB: JULY 21 2006  [05/06/23 17:15:59 JMEDEROS]_x000D_
[EPD] Questions:_x000D_
   -- Subj`s invl: 4_x000D_
   -- Susp on scene: INSIDE HOUSE_x000D_
   -- Susp desc:_x000D_
   -- No one in danger._x000D_
   -- Children at loc._x000D_
   -- Child(ren) on scene, age(s): 15_x000D_
   -- Loc of child(ren): W/ CALLER ON FRONT PORCH  [05/06/23 17:16:57 JMEDEROS]_x000D_
[EPD] Questions:_x000D_
   -- Unk if alcohol/drugs invl.  [05/06/23 17:17:06 JMEDEROS]_x000D_
MOTHER IS IN MACON ON PHONE W/ SUSP, CALLER AND 15 YO SON ARE OUTSIDE, SUSP IS INSIDE HOUSE  [05/06/23 17:18:26 JMEDEROS]_x000D_
{1D1} START MENTAL CRISIS FOR 16 YO AND GET ETA  [05/06/23 17:34:09 JMEDEROS]_x000D_
GA CRISIS OP LEE//WILL CALL WHEN THEY HAVE AN ETA  [05/06/23 17:38:34 KDUNCAN]_x000D_
{1C1} START S04 60YOM PSYC EVAL  [05/06/23 18:51:54 AFULLER]_x000D_
Event spawned from VERBAL DOMESTIC.  [05/06/2023 18:52:06 AFULLER]_x000D_
Call Ref#297: {Call created for RMET as Event # 230502609}  [05/06/23 18:52:08 TRANSFER]_x000D_
{FROM GEORGIA: Changed Caller Phone to (000) 000-0000 EXT.}  [05/06/23 18:55:30 TRANSFER]_x000D_
AMR LEVEL 0, HOLDING  [05/06/23 18:55:45 AHENDRICK]_x000D_
[FIRE] {T25} CLEAR  [05/06/23 18:56:40 AHENDRICK]_x000D_
Unit: 8501; Status: D; Time: 05/06/2023 18:57:00  [05/06/23 18:57:02 TRANSFER]_x000D_
Unit: 8501; Status: E; Time: 05/06/2023 18:57:03  [05/06/23 18:57:07 TRANSFER]_x000D_
Unit: 8501; Status: AV; Time:  [05/06/23 18:57:36 TRANSFER]_x000D_
[LAW] {1C1} ADV 16 EMS  [05/06/23 18:58:57 DPRESSWOOD]_x000D_
{FROM RMET: Cancelled event with disposition []}  [05/06/23 19:00:03 TRANSFER]_x000D_
</t>
  </si>
  <si>
    <t>230502612</t>
  </si>
  <si>
    <t>23003429</t>
  </si>
  <si>
    <t xml:space="preserve">[EPD] Caller Statement: SON IS IRATE MAKING S14_x000D_
Chief Complaint: Domestic Disturbance / Violence  [05/06/23 17:13:19 JMEDEROS]_x000D_
[EPD] Dispatch Code: 114D02 (Verbal DOMESTIC DISTURBANCE)_x000D_
Response: 1111_x000D_
Questions:_x000D_
   -- In progress._x000D_
   -- Caller on scene._x000D_
   -- Vict caller on scene._x000D_
   -- No known wpns invl._x000D_
   -- Wpns accessible._x000D_
   -- Knife accessible: KNIFE IN A SAFE / SUSP DOES NOT HAVE KEY_x000D_
   -- Wpns loc: SAFE IS LOCKED IN BACKROOM_x000D_
   -- Verbal DOMESTIC DISTURBANCE.  [05/06/23 17:14:22 JMEDEROS]_x000D_
[EPD] Person #1 (Suspect) Information:_x000D_
   -- Race: WHT_x000D_
   -- Sex: MALE_x000D_
   -- Age: 16_x000D_
   -- Clothing: UNK_x000D_
   -- Hair: RED HAIR_x000D_
   -- Eye Color: BLUE_x000D_
   -- Name: ROBERT BRADLEY SMITH_x000D_
   -- DOB: JULY 21 2006  [05/06/23 17:15:59 JMEDEROS]_x000D_
[EPD] Questions:_x000D_
   -- Subj`s invl: 4_x000D_
   -- Susp on scene: INSIDE HOUSE_x000D_
   -- Susp desc:_x000D_
   -- No one in danger._x000D_
   -- Children at loc._x000D_
   -- Child(ren) on scene, age(s): 15_x000D_
   -- Loc of child(ren): W/ CALLER ON FRONT PORCH  [05/06/23 17:16:57 JMEDEROS]_x000D_
[EPD] Questions:_x000D_
   -- Unk if alcohol/drugs invl.  [05/06/23 17:17:06 JMEDEROS]_x000D_
MOTHER IS IN MACON ON PHONE W/ SUSP, CALLER AND 15 YO SON ARE OUTSIDE, SUSP IS INSIDE HOUSE  [05/06/23 17:18:26 JMEDEROS]_x000D_
{1D1} START MENTAL CRISIS FOR 16 YO AND GET ETA  [05/06/23 17:34:09 JMEDEROS]_x000D_
GA CRISIS OP LEE//WILL CALL WHEN THEY HAVE AN ETA  [05/06/23 17:38:34 KDUNCAN]_x000D_
{1C1} START S04 60YOM PSYC EVAL  [05/06/23 18:51:54 AFULLER]_x000D_
Event spawned from VERBAL DOMESTIC.  [05/06/2023 18:52:06 AFULLER]_x000D_
Call Ref#297: {Call created for RMET as Event # 230502609}  [05/06/23 18:52:08 TRANSFER]_x000D_
{FROM GEORGIA: Changed Caller Phone to (000) 000-0000 EXT.}  [05/06/23 18:55:30 TRANSFER]_x000D_
AMR LEVEL 0, HOLDING  [05/06/23 18:55:45 AHENDRICK]_x000D_
Event spawned from PSYC EVALUATION.  [05/06/2023 18:55:51 AHENDRICK]_x000D_
{T25} CLEAR  [05/06/23 18:56:40 AHENDRICK]_x000D_
Call Ref#297 Call Transfer Note: Unit: 8501; Status: D; Time: 05/06/2023 18:57:00  [05/06/23 18:57:02 TRANSFER]_x000D_
Call Ref#297 Call Transfer Note: Unit: 8501; Status: E; Time: 05/06/2023 18:57:03  [05/06/23 18:57:07 TRANSFER]_x000D_
Call Ref#297 Call Transfer Note: Unit: 8501; Status: AV; Time:  [05/06/23 18:57:36 TRANSFER]_x000D_
[LAW] {1C1} ADV 16 EMS  [05/06/23 18:58:58 DPRESSWOOD]_x000D_
</t>
  </si>
  <si>
    <t>230502614</t>
  </si>
  <si>
    <t>23003430</t>
  </si>
  <si>
    <t>760 MARSHVIEW CLOSE</t>
  </si>
  <si>
    <t>MARSHVIEW CLOSE</t>
  </si>
  <si>
    <t>SOUTHSHORE PL</t>
  </si>
  <si>
    <t>SWAIN, MAUREEN</t>
  </si>
  <si>
    <t>7704178516</t>
  </si>
  <si>
    <t xml:space="preserve">[EMD] 91-year-old, Female, Not Conscious, Breathing._x000D_
Caller Statement: 91 YO MOTHER BEEN THROWING UP// PASSED_x000D_
Chief Complaint: Unconscious / Fainting (Near)  [05/06/23 19:01:20 KBROWN02]_x000D_
[EMD] Dispatch Code: 31D02 (Unconscious – Abnormal breathing)_x000D_
Response: 1111_x000D_
Questions:_x000D_
   -- Breathing not completely nl._x000D_
   -- Still unconscious.  [05/06/23 19:01:30 KBROWN02]_x000D_
Call Ref#303: {Call created for RMET as Event # 230502615}  [05/06/23 19:01:34 TRANSFER]_x000D_
Call Ref#303 Call Transfer Note: {FROM GEORGIA: Changed Caller Phone to (000) 000-0000 EXT.}  [05/06/23 19:02:09 TRANSFER]_x000D_
[EMD] Reclassified from 31D02 to 31D03_x000D_
Reconfigure Code: 31D03 (Unconscious – Effective breathing)_x000D_
Response: 1111_x000D_
Questions:_x000D_
   -- Normal breathing rate._x000D_
Comments:_x000D_
   -- 1st interval = 04.045 sec_x000D_
   -- 2nd interval = 04.107 sec_x000D_
   -- 3rd interval = 04.376 sec_x000D_
   -- Rate  = 14 breaths per minute_x000D_
   -- Normal Rate (abnormal breathing)  [05/06/23 19:02:28 KBROWN02]_x000D_
{R24} COMPANY CLEAR  [05/06/23 19:03:26 AHENDRICK]_x000D_
[EMS] AMR ADV LEVEL 0-- CALL IS HOLDING  [05/06/23 19:03:48 APONCE]_x000D_
DOOR CODE IS 9160 // CALLER IS UNABLE TO MOVE PAT TO THE FLR  [05/06/23 19:05:25 KBROWN02]_x000D_
CALLER IS HOLDING THE PAT UP// PAT IS SITTING ON WALKER// LOOKS LIKE SHE IS SLEEPING  [05/06/23 19:05:48 KBROWN02]_x000D_
PAT IS ON BP MEDS AND COLESTROAL MEDS// TOOK BOTH AROUND DINNER  [05/06/23 19:06:19 KBROWN02]_x000D_
CALLER IS UNABLE TO UNLOCK THE DOOR  [05/06/23 19:07:42 KBROWN02]_x000D_
PAT HAS HX WITH LEG AND HIP SURGERY  [05/06/23 19:08:49 KBROWN02]_x000D_
CT CAN HERE PAT MOANING IN THE BG  [05/06/23 19:09:21 KBROWN02]_x000D_
Call Ref#303 Call Transfer Note: Unit: 8624; Status: D; Time: 05/06/2023 19:09:39  [05/06/23 19:09:42 TRANSFER]_x000D_
ENTER THE FRONT DOOR// BED ROOM ON THE LEFT  [05/06/23 19:09:44 KBROWN02]_x000D_
Call Ref#303 Call Transfer Note: Unit: 8624; Status: E; Time: 05/06/2023 19:10:00  [05/06/23 19:10:01 TRANSFER]_x000D_
Call Ref#303 Call Transfer Note: Unit: 8624; Status: A; Time: 05/06/2023 19:21:22  [05/06/23 19:21:27 TRANSFER]_x000D_
</t>
  </si>
  <si>
    <t>34.002536773</t>
  </si>
  <si>
    <t>-84.31896972</t>
  </si>
  <si>
    <t>230502615</t>
  </si>
  <si>
    <t xml:space="preserve">[EMD] 91-year-old, Female, Not Conscious, Breathing._x000D_
Caller Statement: 91 YO MOTHER BEEN THROWING UP// PASSED_x000D_
Chief Complaint: Unconscious / Fainting (Near)  [05/06/23 19:01:20 KBROWN02]_x000D_
[EMD] Dispatch Code: 31D02 (Unconscious – Abnormal breathing)_x000D_
Response: 1111_x000D_
Questions:_x000D_
   -- Breathing not completely nl._x000D_
   -- Still unconscious.  [05/06/23 19:01:30 KBROWN02]_x000D_
Call Ref#303: {Call created for RMET as Event # 230502615}  [05/06/23 19:01:34 TRANSFER]_x000D_
{FROM GEORGIA: Changed Caller Phone to (000) 000-0000 EXT.}  [05/06/23 19:02:09 TRANSFER]_x000D_
[EMD] Reclassified from 31D02 to 31D03_x000D_
Reconfigure Code: 31D03 (Unconscious – Effective breathing)_x000D_
Response: 1111_x000D_
Questions:_x000D_
   -- Normal breathing rate._x000D_
Comments:_x000D_
   -- 1st interval = 04.045 sec_x000D_
   -- 2nd interval = 04.107 sec_x000D_
   -- 3rd interval = 04.376 sec_x000D_
   -- Rate  = 14 breaths per minute_x000D_
   -- Normal Rate (abnormal breathing)  [05/06/23 19:02:28 KBROWN02]_x000D_
[FIRE] {R24} COMPANY CLEAR  [05/06/23 19:03:26 AHENDRICK]_x000D_
AMR ADV LEVEL 0-- CALL IS HOLDING  [05/06/23 19:03:48 APONCE]_x000D_
[FIRE] DOOR CODE IS 9160 // CALLER IS UNABLE TO MOVE PAT TO THE FLR  [05/06/23 19:05:25 KBROWN02]_x000D_
[FIRE] CALLER IS HOLDING THE PAT UP// PAT IS SITTING ON WALKER// LOOKS LIKE SHE IS SLEEPING  [05/06/23 19:05:48 KBROWN02]_x000D_
[FIRE] PAT IS ON BP MEDS AND COLESTROAL MEDS// TOOK BOTH AROUND DINNER  [05/06/23 19:06:19 KBROWN02]_x000D_
[FIRE] CALLER IS UNABLE TO UNLOCK THE DOOR  [05/06/23 19:07:42 KBROWN02]_x000D_
[FIRE] PAT HAS HX WITH LEG AND HIP SURGERY  [05/06/23 19:08:49 KBROWN02]_x000D_
[FIRE] CT CAN HERE PAT MOANING IN THE BG  [05/06/23 19:09:21 KBROWN02]_x000D_
Unit: 8624; Status: D; Time: 05/06/2023 19:09:39  [05/06/23 19:09:42 TRANSFER]_x000D_
[FIRE] ENTER THE FRONT DOOR// BED ROOM ON THE LEFT  [05/06/23 19:09:44 KBROWN02]_x000D_
Unit: 8624; Status: E; Time: 05/06/2023 19:10:00  [05/06/23 19:10:01 TRANSFER]_x000D_
Unit: 8624; Status: A; Time: 05/06/2023 19:21:22  [05/06/23 19:21:27 TRANSFER]_x000D_
Unit: 8624; Status: T; Time: 05/06/2023 19:29:26  [05/06/23 19:29:27 TRANSFER]_x000D_
Unit: 8624; Status: H; Time: 05/06/2023 19:47:49  [05/06/23 19:47:53 TRANSFER]_x000D_
Unit: 8624; Status: AV; Time: 05/06/2023 20:42:55  [05/06/23 20:42:56 TRANSFER]_x000D_
Unit: 8624; Status: AV; Time: 05/06/2023 20:43:02  [05/06/23 20:43:04 TRANSFER]_x000D_
{FROM RMET: Closed event with disposition []}  [05/06/23 20:43:05 TRANSFER]_x000D_
</t>
  </si>
  <si>
    <t>230502621</t>
  </si>
  <si>
    <t>23003431</t>
  </si>
  <si>
    <t>230 ENCLAVE CT</t>
  </si>
  <si>
    <t>(S)ENCLAVE AT HEMBREE PARK (N)</t>
  </si>
  <si>
    <t>224 ENCLAVE CT</t>
  </si>
  <si>
    <t>4046268308</t>
  </si>
  <si>
    <t>ENHP</t>
  </si>
  <si>
    <t xml:space="preserve">[EMD] 1st Party Alone - 64-year-old, Male, Conscious, Breathing._x000D_
Caller Statement: LEG PAIN, FELL DUE TO IT_x000D_
Chief Complaint: Falls  [05/06/23 19:09:14 AHENDRICK]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5/06/23 19:10:11 AHENDRICK]_x000D_
Call Ref#311: {Call created for RMET as Event # 230502623}  [05/06/23 19:10:14 TRANSFER]_x000D_
Call Ref#311 Call Transfer Note: {FROM GEORGIA: Changed Caller Phone to (000) 000-0000 EXT.}  [05/06/23 19:10:51 TRANSFER]_x000D_
Call Ref#311 Call Transfer Note: Unit: 8119; Status: D; Time: 05/06/2023 19:11:17  [05/06/23 19:11:19 TRANSFER]_x000D_
Call Ref#311 Call Transfer Note: Unit: 8119; Status: E; Time: 05/06/2023 19:11:27  [05/06/23 19:11:30 TRANSFER]_x000D_
{T25} CLEAR  [05/06/23 19:12:52 AHENDRICK]_x000D_
DOOR IS LOCKED, MAY NOT BE ABLE TO GET UP AND MAKE IT TO DOOR, CT ADV WILL CB IF WE NEED FURTHER FOR ENTERING HOME  [05/06/23 19:13:31 AHENDRICK]_x000D_
Call Ref#311 Call Transfer Note: Unit: 8119; Status: A; Time: 05/06/2023 19:14:19  [05/06/23 19:14:21 TRANSFER]_x000D_
{T25} CLEAR ON LOCKED DOOR  [05/06/23 19:14:48 AHENDRICK]_x000D_
{T25} MADE ACCESS TO GARAGE, WORKING ON ENTRY INTO HOME  [05/06/23 19:20:56 AHENDRICK]_x000D_
{T25} MADE ACCESS TO PTY  [05/06/23 19:23:58 AHENDRICK]_x000D_
</t>
  </si>
  <si>
    <t>-84.32586669</t>
  </si>
  <si>
    <t>230502623</t>
  </si>
  <si>
    <t xml:space="preserve">[EMD] 1st Party Alone - 64-year-old, Male, Conscious, Breathing._x000D_
Caller Statement: LEG PAIN, FELL DUE TO IT_x000D_
Chief Complaint: Falls  [05/06/23 19:09:14 AHENDRICK]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5/06/23 19:10:11 AHENDRICK]_x000D_
Call Ref#311: {Call created for RMET as Event # 230502623}  [05/06/23 19:10:14 TRANSFER]_x000D_
{FROM GEORGIA: Changed Caller Phone to (000) 000-0000 EXT.}  [05/06/23 19:10:51 TRANSFER]_x000D_
Unit: 8119; Status: D; Time: 05/06/2023 19:11:17  [05/06/23 19:11:19 TRANSFER]_x000D_
Unit: 8119; Status: E; Time: 05/06/2023 19:11:27  [05/06/23 19:11:30 TRANSFER]_x000D_
[FIRE] {T25} CLEAR  [05/06/23 19:12:52 AHENDRICK]_x000D_
[FIRE] DOOR IS LOCKED, MAY NOT BE ABLE TO GET UP AND MAKE IT TO DOOR, CT ADV WILL CB IF WE NEED FURTHER FOR ENTERING HOME  [05/06/23 19:13:31 AHENDRICK]_x000D_
Unit: 8119; Status: A; Time: 05/06/2023 19:14:19  [05/06/23 19:14:21 TRANSFER]_x000D_
[FIRE] {T25} CLEAR ON LOCKED DOOR  [05/06/23 19:14:48 AHENDRICK]_x000D_
[FIRE] {T25} MADE ACCESS TO GARAGE, WORKING ON ENTRY INTO HOME  [05/06/23 19:20:56 AHENDRICK]_x000D_
[FIRE] {T25} MADE ACCESS TO PTY  [05/06/23 19:23:58 AHENDRICK]_x000D_
Unit: 8119; Status: T; Time: 05/06/2023 19:43:15  [05/06/23 19:43:18 TRANSFER]_x000D_
Unit: 8119; Status: H; Time: 05/06/2023 20:12:00  [05/06/23 20:12:02 TRANSFER]_x000D_
Unit: 8119; Status: AV; Time: 05/06/2023 20:40:49  [05/06/23 20:40:52 TRANSFER]_x000D_
Unit: 8119; Status: AV; Time: 05/06/2023 20:41:09  [05/06/23 20:41:11 TRANSFER]_x000D_
{FROM RMET: Closed event with disposition []}  [05/06/23 20:41:11 TRANSFER]_x000D_
</t>
  </si>
  <si>
    <t>230502639</t>
  </si>
  <si>
    <t>GRADY - EMPLOYEE</t>
  </si>
  <si>
    <t xml:space="preserve">59 BALDWIN CT  [05/06/23 20:07:18 KBROWN02]_x000D_
[EMD] 74-year-old, Male, Conscious, Breathing._x000D_
Caller Statement: RESD HAS PAIN ALL OVER_x000D_
Chief Complaint: Sick Person (Specific Diagnosis)  [05/06/23 20:08:00 KBROWN02]_x000D_
[EMD] Dispatch Code: 26A08 (Other pain (non-OMEGA-level))_x000D_
Response: 1111_x000D_
Questions:_x000D_
   -- Responding nlly._x000D_
   -- Breathing nlly._x000D_
   -- Not bleeding (or vomit) blood._x000D_
   -- Has other pain: PAIN ALL OVER_x000D_
   -- Non-OMEGA-level pain as previously answered – primary prob._x000D_
   -- No evidence of coronavirus illness.  [05/06/23 20:09:21 KBROWN02]_x000D_
Call Ref#327: {Call created for RMET as Event # 230502639}  [05/06/23 20:09:23 TRANSFER]_x000D_
{FROM GEORGIA: Changed Caller Phone to (000) 000-0000 EXT.}  [05/06/23 20:10:04 TRANSFER]_x000D_
{FROM GEORGIA: Changed Site/Business to }  [05/06/23 20:10:04 TRANSFER]_x000D_
Unit: 8620; Status: D; Time: 05/06/2023 20:10:05  [05/06/23 20:10:07 TRANSFER]_x000D_
Unit: 8620; Status: E; Time: 05/06/2023 20:12:11  [05/06/23 20:12:14 TRANSFER]_x000D_
Unit: 8620; Status: A; Time: 05/06/2023 20:16:27  [05/06/23 20:16:30 TRANSFER]_x000D_
Unit: 8620; Status: T; Time: 05/06/2023 20:49:35  [05/06/23 20:49:38 TRANSFER]_x000D_
Unit: 8620; Status: H; Time: 05/06/2023 21:25:11  [05/06/23 21:25:13 TRANSFER]_x000D_
Unit: 8620; Status: AV; Time: 05/06/2023 22:09:41  [05/06/23 22:09:44 TRANSFER]_x000D_
Unit: 8620; Status: AV; Time: 05/06/2023 22:09:45  [05/06/23 22:09:48 TRANSFER]_x000D_
{FROM RMET: Closed event with disposition []}  [05/06/23 22:09:48 TRANSFER]_x000D_
</t>
  </si>
  <si>
    <t>230502645</t>
  </si>
  <si>
    <t>240 THISTLEWOOD LN</t>
  </si>
  <si>
    <t>201 ADT OP 337311</t>
  </si>
  <si>
    <t xml:space="preserve">ALARM TXT  [05/06/23 20:12:25 APONCE]_x000D_
[EPD] Call Aborted:_x000D_
6. Non-police call  [05/06/23 20:13:14 APONCE]_x000D_
[EFD] Caller Statement: HALL SMOKE DETECTOR_x000D_
Chief Complaint: Alarm monitoring company  [05/06/23 20:13:23 APONCE]_x000D_
RECIEVED A TXT BACK FROM ALARM CO - ADV CANCEL DISPATCH, HOMEOWNER GAVE PROPER PASSCODE AND CONFIRMED FALSE AALRM  [05/06/23 20:14:27 APONCE]_x000D_
[EFD] Call Aborted:_x000D_
4. Alarm canceled  [05/06/23 20:15:02 APONCE]_x000D_
</t>
  </si>
  <si>
    <t>34.066528320</t>
  </si>
  <si>
    <t>-84.36924743</t>
  </si>
  <si>
    <t>230502679</t>
  </si>
  <si>
    <t>23003432</t>
  </si>
  <si>
    <t>1204 VILLAGE LN</t>
  </si>
  <si>
    <t>4049346057</t>
  </si>
  <si>
    <t xml:space="preserve">84 YO// REQ ONLY FD  [05/06/23 21:18:59 KBROWN02]_x000D_
REQ #1250// NO HURT// SILENT APPROACH  [05/06/23 21:19:39 KBROWN02]_x000D_
[EFD] Caller Statement: CALLER FELL // NEG INJ_x000D_
Chief Complaint: Lift assist  [05/06/23 21:20:03 KBROWN02]_x000D_
[EFD] Dispatch Code: 53A02 (Lift assist)_x000D_
Response: 1111_x000D_
Questions:_x000D_
   -- At loc (1st pty)._x000D_
   -- Lift assist._x000D_
   -- No one sick/inj._x000D_
   -- Person`s weight: 217  [05/06/23 21:20:18 KBROWN02]_x000D_
GARAGE DOOR OPEN  [05/06/23 21:21:01 KBROWN02]_x000D_
</t>
  </si>
  <si>
    <t>34.059429168</t>
  </si>
  <si>
    <t>-84.39942169</t>
  </si>
  <si>
    <t>230502683</t>
  </si>
  <si>
    <t>23003433</t>
  </si>
  <si>
    <t>1005 DASSOW CT</t>
  </si>
  <si>
    <t>7703526255</t>
  </si>
  <si>
    <t xml:space="preserve">[EFD] Caller Statement: NEIGHBORS BURNING SOMETHING OUTSIDE, LOOKS LIKE IT`S GETTING BIG_x000D_
Chief Complaint: Outside / Other Fires  [05/06/23 21:27:20 AHENDRICK]_x000D_
[EFD] Dispatch Code: 67B03 (Unknown situation (investigation))_x000D_
Suffix: U (Unknown)_x000D_
Response: 1111_x000D_
Questions:_x000D_
   -- At loc (2nd pty)._x000D_
   -- Unk what`s burning._x000D_
   -- Unk size burning._x000D_
   -- Unk if threatening anything._x000D_
   -- Unk if anyone trapped or in immed danger._x000D_
   -- Unk if elect haz._x000D_
   -- Unk if fire spreading._x000D_
   -- Inj unk.  [05/06/23 21:27:57 AHENDRICK]_x000D_
POSS 1002  [05/06/23 21:30:08 AHENDRICK]_x000D_
</t>
  </si>
  <si>
    <t>34.047901153</t>
  </si>
  <si>
    <t>-84.31713867</t>
  </si>
  <si>
    <t>230502712</t>
  </si>
  <si>
    <t>23003434</t>
  </si>
  <si>
    <t>100 VALLEY SUMMIT CT</t>
  </si>
  <si>
    <t>114 VALLEY SUMMIT CT</t>
  </si>
  <si>
    <t>7708557325</t>
  </si>
  <si>
    <t xml:space="preserve">[EFD] Caller Statement: ADV NEW FURNACE PUT IN YESTERDAY AND THEY CAN SMELL GAS_x000D_
Chief Complaint: Gas leak/odor inside a building  [05/06/23 21:48:38 DPRESSWOOD]_x000D_
[EFD] Dispatch Code: 60C01 (Residential (single))_x000D_
Suffix: O (Odor only)_x000D_
Response: 1111_x000D_
Questions:_x000D_
   -- At loc (1st pty)._x000D_
   -- Prob inside._x000D_
   -- Gas smelled only._x000D_
   -- Residential (single).  [05/06/23 21:48:51 DPRESSWOOD]_x000D_
Call Ref#401: {Call created for RMET as Event # 230502713}  [05/06/23 21:48:54 TRANSFER]_x000D_
[EFD] Questions:_x000D_
   -- Caller inside bldg._x000D_
   -- Caller advised to leave bldg._x000D_
   -- Wireless caller._x000D_
   -- Gas from: POSS COMING FROM FURNACE_x000D_
   -- No one sick/inj.  [05/06/23 21:49:26 DPRESSWOOD]_x000D_
Call Ref#401 Call Transfer Note: {FROM GEORGIA: Changed Caller Phone to (000) 000-0000 EXT.}  [05/06/23 21:49:35 TRANSFER]_x000D_
Call Ref#401 Call Transfer Note: Unit: 8624; Status: D; Time: 05/06/2023 21:49:37  [05/06/23 21:49:40 TRANSFER]_x000D_
Call Ref#401 Call Transfer Note: Unit: 8624; Status: E; Time: 05/06/2023 21:49:52  [05/06/23 21:49:56 TRANSFER]_x000D_
Call Ref#401 Call Transfer Note: Unit: 8624; Status: AV; Time: 05/06/2023 21:51:38  [05/06/23 21:51:40 TRANSFER]_x000D_
Call Ref#401 Call Transfer Note: {FROM RMET: Cancelled event with disposition []}  [05/06/23 21:51:40 TRANSFER]_x000D_
</t>
  </si>
  <si>
    <t>34.106685638</t>
  </si>
  <si>
    <t>-84.40352630</t>
  </si>
  <si>
    <t>230502713</t>
  </si>
  <si>
    <t xml:space="preserve">[EFD] Caller Statement: ADV NEW FURNACE PUT IN YESTERDAY AND THEY CAN SMELL GAS_x000D_
Chief Complaint: Gas leak/odor inside a building  [05/06/23 21:48:38 DPRESSWOOD]_x000D_
[EFD] Dispatch Code: 60C01 (Residential (single))_x000D_
Suffix: O (Odor only)_x000D_
Response: 1111_x000D_
Questions:_x000D_
   -- At loc (1st pty)._x000D_
   -- Prob inside._x000D_
   -- Gas smelled only._x000D_
   -- Residential (single).  [05/06/23 21:48:51 DPRESSWOOD]_x000D_
Call Ref#401: {Call created for RMET as Event # 230502713}  [05/06/23 21:48:54 TRANSFER]_x000D_
[EFD] Questions:_x000D_
   -- Caller inside bldg._x000D_
   -- Caller advised to leave bldg._x000D_
   -- Wireless caller._x000D_
   -- Gas from: POSS COMING FROM FURNACE_x000D_
   -- No one sick/inj.  [05/06/23 21:49:26 DPRESSWOOD]_x000D_
{FROM GEORGIA: Changed Caller Phone to (000) 000-0000 EXT.}  [05/06/23 21:49:35 TRANSFER]_x000D_
Unit: 8624; Status: D; Time: 05/06/2023 21:49:37  [05/06/23 21:49:39 TRANSFER]_x000D_
Unit: 8624; Status: E; Time: 05/06/2023 21:49:52  [05/06/23 21:49:56 TRANSFER]_x000D_
Unit: 8624; Status: AV; Time: 05/06/2023 21:51:38  [05/06/23 21:51:40 TRANSFER]_x000D_
{FROM RMET: Cancelled event with disposition []}  [05/06/23 21:51:40 TRANSFER]_x000D_
</t>
  </si>
  <si>
    <t>230502741</t>
  </si>
  <si>
    <t>23003435</t>
  </si>
  <si>
    <t>SPRUILL, ROBERT</t>
  </si>
  <si>
    <t xml:space="preserve">[EMD] Call Aborted:_x000D_
8. Non-medical call  [05/06/23 22:44:15 DPRESSWOOD]_x000D_
[EFD] Caller Statement: LIFT ASSIST_x000D_
Chief Complaint: Lift assist  [05/06/23 22:44:23 DPRESSWOOD]_x000D_
[EFD] Dispatch Code: 53A02 (Lift assist)_x000D_
Response: 1111_x000D_
Questions:_x000D_
   -- At loc (1st pty)._x000D_
   -- Lift assist._x000D_
   -- No one sick/inj._x000D_
   -- Person`s weight: 250-300 LBS  [05/06/23 22:44:50 DPRESSWOOD]_x000D_
FRONT DOOR IS UNLOCKED  [05/06/23 22:45:32 DPRESSWOOD]_x000D_
</t>
  </si>
  <si>
    <t>230502749</t>
  </si>
  <si>
    <t>BIRMINGHAM HWY/TRAMORE PL</t>
  </si>
  <si>
    <t>OP 1206</t>
  </si>
  <si>
    <t>F41A</t>
  </si>
  <si>
    <t xml:space="preserve">BAT 4 RESCUE 25//NOT CONSIOUS BREATHING// BIRMINGHAM HW/ TRAMORE  [05/06/23 22:58:49 VGADRIX]_x000D_
40 YO MALE// NOT CONSIOUS BUT BREATHING// PEDESTRIAN INVOLVED 41  [05/06/23 22:59:52 VGADRIX]_x000D_
ALSO POWER LINES DOWN MULT VEHICLES  [05/06/23 23:01:38 VGADRIX]_x000D_
[EFD] Call Aborted:_x000D_
7. Mutual aid canceled  [05/06/23 23:04:43 VGADRIX]_x000D_
CALLED TO CANCEL  [05/06/23 23:04:59 VGADRIX]_x000D_
</t>
  </si>
  <si>
    <t>34.115314483</t>
  </si>
  <si>
    <t>-84.33899688</t>
  </si>
  <si>
    <t>230502810</t>
  </si>
  <si>
    <t>23003436</t>
  </si>
  <si>
    <t>11542 ALPHARETTA HWY</t>
  </si>
  <si>
    <t>4049065525</t>
  </si>
  <si>
    <t>MOVED UNIT IN CAD</t>
  </si>
  <si>
    <t xml:space="preserve">truck coverage at station 51//  [05/07/23 03:32:28 VGADRIX]_x000D_
</t>
  </si>
  <si>
    <t>230502818</t>
  </si>
  <si>
    <t>23003437</t>
  </si>
  <si>
    <t>12145 WEXFORD MILL CT</t>
  </si>
  <si>
    <t>WEXFORD MILL CT</t>
  </si>
  <si>
    <t>TINA GODWIN</t>
  </si>
  <si>
    <t>4044064653</t>
  </si>
  <si>
    <t xml:space="preserve">[EMD] 61-year-old, Male, Conscious, Breathing._x000D_
Caller Statement: HUSBAND TRIPPED AND FELL OVER A CHAIR AND IS ACTING FUNNY_x000D_
Chief Complaint: Falls  [05/07/23 04:17:25 VGADRIX]_x000D_
[EMD] Dispatch Code: 17D04 (Not alert)_x000D_
Suffix: G (On the ground or floor)_x000D_
Response: 1111_x000D_
Questions:_x000D_
   -- Happened now (&lt; 6 hrs)._x000D_
   -- Fall at grd level._x000D_
   -- Accidental fall._x000D_
   -- No bleeding now._x000D_
   -- No special concerns._x000D_
   -- Not responding nlly._x000D_
   -- Head inj._x000D_
   -- No diff breathing._x000D_
   -- Still on floor/grd.  [05/07/23 04:18:50 VGADRIX]_x000D_
Call Ref#510: {Call created for RMET as Event # 230502819}  [05/07/23 04:18:54 TRANSFER]_x000D_
{Call created for:ALPH-FIRE as Call#:205 Event#:20230071721    Nature:CAD2CAD FIRE}  [05/07/23 04:19:09 TRANSFER]_x000D_
{**** ALPHARETTA E911-FIRE HAS DISPATCHED UNIT Q41 ****}  [05/07/23 04:19:24 TRANSFER]_x000D_
Call Ref#510 Call Transfer Note: {FROM GEORGIA: Changed Caller Phone to (000) 000-0000 EXT.}  [05/07/23 04:19:48 TRANSFER]_x000D_
{E22} CLR AND ENR  [05/07/23 04:19:53 APONCE]_x000D_
Call Ref#510 Call Transfer Note: Unit: 8624; Status: D; Time: 05/07/2023 04:20:15  [05/07/23 04:20:18 TRANSFER]_x000D_
Call Ref#510 Call Transfer Note: Unit: 8624; Status: E; Time: 05/07/2023 04:20:18  [05/07/23 04:20:23 TRANSFER]_x000D_
[EMS] {8624} MANSELL/EC ROSS  [05/07/23 04:21:02 APONCE]_x000D_
FEELS LIKE HE IS GOING TO THROW UP  [05/07/23 04:21:27 VGADRIX]_x000D_
Call Ref#510 Call Transfer Note: Unit: 8624; Status: A; Time: 05/07/2023 04:28:35  [05/07/23 04:28:36 TRANSFER]_x000D_
[EMS] {8624} CANCEL FD  [05/07/23 04:29:04 APONCE]_x000D_
{FROM ALPH: Closed event with disposition [03]}  [05/07/23 04:30:22 TRANSFER]_x000D_
</t>
  </si>
  <si>
    <t>34.077705383</t>
  </si>
  <si>
    <t>-84.37532043</t>
  </si>
  <si>
    <t>230502819</t>
  </si>
  <si>
    <t xml:space="preserve">[EMD] 61-year-old, Male, Conscious, Breathing._x000D_
Caller Statement: HUSBAND TRIPPED AND FELL OVER A CHAIR AND IS ACTING FUNNY_x000D_
Chief Complaint: Falls  [05/07/23 04:17:25 VGADRIX]_x000D_
[EMD] Dispatch Code: 17D04 (Not alert)_x000D_
Suffix: G (On the ground or floor)_x000D_
Response: 1111_x000D_
Questions:_x000D_
   -- Happened now (&lt; 6 hrs)._x000D_
   -- Fall at grd level._x000D_
   -- Accidental fall._x000D_
   -- No bleeding now._x000D_
   -- No special concerns._x000D_
   -- Not responding nlly._x000D_
   -- Head inj._x000D_
   -- No diff breathing._x000D_
   -- Still on floor/grd.  [05/07/23 04:18:50 VGADRIX]_x000D_
Call Ref#510: {Call created for RMET as Event # 230502819}  [05/07/23 04:18:54 TRANSFER]_x000D_
{Call created for:ALPH-FIRE as Call#:205 Event#:20230071721    Nature:CAD2CAD FIRE}  [05/07/23 04:19:09 TRANSFER]_x000D_
{**** ALPHARETTA E911-FIRE HAS DISPATCHED UNIT Q41 ****}  [05/07/23 04:19:24 TRANSFER]_x000D_
{FROM GEORGIA: Changed Caller Phone to (000) 000-0000 EXT.}  [05/07/23 04:19:48 TRANSFER]_x000D_
[FIRE] {E22} CLR AND ENR  [05/07/23 04:19:53 APONCE]_x000D_
Unit: 8624; Status: D; Time: 05/07/2023 04:20:15  [05/07/23 04:20:18 TRANSFER]_x000D_
Unit: 8624; Status: E; Time: 05/07/2023 04:20:18  [05/07/23 04:20:23 TRANSFER]_x000D_
{8624} MANSELL/EC ROSS  [05/07/23 04:21:02 APONCE]_x000D_
[FIRE] FEELS LIKE HE IS GOING TO THROW UP  [05/07/23 04:21:27 VGADRIX]_x000D_
Unit: 8624; Status: A; Time: 05/07/2023 04:28:35  [05/07/23 04:28:36 TRANSFER]_x000D_
{8624} CANCEL FD  [05/07/23 04:29:04 APONCE]_x000D_
Call Ref#509 Call Transfer Note: {FROM ALPH: Closed event with disposition [03]}  [05/07/23 04:30:22 TRANSFER]_x000D_
Unit: 8624; Status: AV; Time: 05/07/2023 04:56:58  [05/07/23 04:57:01 TRANSFER]_x000D_
{FROM RMET: Cancelled event with disposition []}  [05/07/23 04:57:01 TRANSFER]_x000D_
</t>
  </si>
  <si>
    <t>230502822</t>
  </si>
  <si>
    <t>23003438</t>
  </si>
  <si>
    <t>JERRICA GROVER</t>
  </si>
  <si>
    <t>4044544958</t>
  </si>
  <si>
    <t xml:space="preserve">[EMD] 1st Party Alone - 19-year-old, Female, Conscious, Breathing._x000D_
Caller Statement: VAGINAL BLEEDING AND BAD CRAMPS_x000D_
Chief Complaint: Hemorrhage (Bleeding) / Lacerations  [05/07/23 05:00:49 DPRESSWOOD]_x000D_
[EMD] Dispatch Code: 21B01 (POSSIBLY DANGEROUS hemorrhage)_x000D_
Suffix: M (MEDICAL)_x000D_
Response: 1111_x000D_
Questions:_x000D_
   -- Bleeding is non-traumatic._x000D_
   -- Vaginal bleeding._x000D_
   -- Not pregnant._x000D_
   -- Responding nlly._x000D_
   -- Breathing nlly._x000D_
   -- No SERIOUS bleeding._x000D_
   -- No bleeding disorder or blood thinners.  [05/07/23 05:01:27 DPRESSWOOD]_x000D_
Call Ref#514: {Call created for RMET as Event # 230502823}  [05/07/23 05:01:30 TRANSFER]_x000D_
Call Ref#514 Call Transfer Note: {FROM GEORGIA: Changed Caller Phone to (000) 000-0000 EXT.}  [05/07/23 05:02:16 TRANSFER]_x000D_
Call Ref#514 Call Transfer Note: Unit: 8622; Status: D; Time: 05/07/2023 05:02:20  [05/07/23 05:02:22 TRANSFER]_x000D_
{R21} CLR  [05/07/23 05:02:51 APONCE]_x000D_
Call Ref#514 Call Transfer Note: Unit: 8622; Status: E; Time: 05/07/2023 05:02:59  [05/07/23 05:03:02 TRANSFER]_x000D_
[EMS] {8622} HOUZE/HOUZE  [05/07/23 05:04:39 APONCE]_x000D_
Call Ref#514 Call Transfer Note: Unit: 8622; Status: A; Time: 05/07/2023 05:10:25  [05/07/23 05:10:28 TRANSFER]_x000D_
</t>
  </si>
  <si>
    <t>230502823</t>
  </si>
  <si>
    <t xml:space="preserve">[EMD] 1st Party Alone - 19-year-old, Female, Conscious, Breathing._x000D_
Caller Statement: VAGINAL BLEEDING AND BAD CRAMPS_x000D_
Chief Complaint: Hemorrhage (Bleeding) / Lacerations  [05/07/23 05:00:49 DPRESSWOOD]_x000D_
[EMD] Dispatch Code: 21B01 (POSSIBLY DANGEROUS hemorrhage)_x000D_
Suffix: M (MEDICAL)_x000D_
Response: 1111_x000D_
Questions:_x000D_
   -- Bleeding is non-traumatic._x000D_
   -- Vaginal bleeding._x000D_
   -- Not pregnant._x000D_
   -- Responding nlly._x000D_
   -- Breathing nlly._x000D_
   -- No SERIOUS bleeding._x000D_
   -- No bleeding disorder or blood thinners.  [05/07/23 05:01:27 DPRESSWOOD]_x000D_
Call Ref#514: {Call created for RMET as Event # 230502823}  [05/07/23 05:01:30 TRANSFER]_x000D_
{FROM GEORGIA: Changed Caller Phone to (000) 000-0000 EXT.}  [05/07/23 05:02:16 TRANSFER]_x000D_
Unit: 8622; Status: D; Time: 05/07/2023 05:02:20  [05/07/23 05:02:22 TRANSFER]_x000D_
[FIRE] {R21} CLR  [05/07/23 05:02:51 APONCE]_x000D_
Unit: 8622; Status: E; Time: 05/07/2023 05:02:59  [05/07/23 05:03:01 TRANSFER]_x000D_
{8622} HOUZE/HOUZE  [05/07/23 05:04:39 APONCE]_x000D_
Unit: 8622; Status: A; Time: 05/07/2023 05:10:25  [05/07/23 05:10:28 TRANSFER]_x000D_
{FROM GEORGIA: Changed Address to 756-A8 MIMOSA BLVD}  [05/07/23 05:25:44 TRANSFER]_x000D_
Unit: 8622; Status: AV; Time: 05/07/2023 05:37:04  [05/07/23 05:37:06 TRANSFER]_x000D_
{FROM RMET: Cancelled event with disposition []}  [05/07/23 05:37:06 TRANSFER]_x000D_
</t>
  </si>
  <si>
    <t>230502824</t>
  </si>
  <si>
    <t>11450 HOUZE RD</t>
  </si>
  <si>
    <t>KARAM</t>
  </si>
  <si>
    <t>7702949978</t>
  </si>
  <si>
    <t>ST MARYS COPTIC ORTHODOX CHURCH</t>
  </si>
  <si>
    <t>7706429727</t>
  </si>
  <si>
    <t xml:space="preserve">[EFD] Call Aborted:_x000D_
8. Non-fire call  [05/07/23 05:18:16 DPRESSWOOD]_x000D_
ADV ELECTRICITY OUT  [05/07/23 05:18:24 DPRESSWOOD]_x000D_
</t>
  </si>
  <si>
    <t>34.060707092</t>
  </si>
  <si>
    <t>-84.34685516</t>
  </si>
  <si>
    <t>230502830</t>
  </si>
  <si>
    <t>23003439</t>
  </si>
  <si>
    <t>5925 PLANTATION DR</t>
  </si>
  <si>
    <t>5934 PLANTATION DR</t>
  </si>
  <si>
    <t>7708912408</t>
  </si>
  <si>
    <t xml:space="preserve">COBB TRANSF  [05/07/23 06:59:33 KDUNCAN]_x000D_
[EMD] 73-year-old, Male, Conscious, Breathing._x000D_
Caller Statement: HUSB ROLLED OUT OF BED//NEEDS HELP GETTING HIM UP_x000D_
Chief Complaint: Falls  [05/07/23 07:00:43 KDUNCAN]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5/07/23 07:01:35 KDUNCAN]_x000D_
{E23} CLR  [05/07/23 07:02:50 SKILPATRICK]_x000D_
</t>
  </si>
  <si>
    <t>34.039340972</t>
  </si>
  <si>
    <t>-84.39126586</t>
  </si>
  <si>
    <t>230502846</t>
  </si>
  <si>
    <t>23003440</t>
  </si>
  <si>
    <t>1775 SETTINDOWN DR</t>
  </si>
  <si>
    <t>CROSSHILL DR</t>
  </si>
  <si>
    <t>MERCIA</t>
  </si>
  <si>
    <t>4045438772</t>
  </si>
  <si>
    <t xml:space="preserve">XFER FROM CHER, MEDICAL CALL  [05/07/23 09:35:48 SKILPATRICK]_x000D_
[EMD] 64-year-old, Male, Conscious, Breathing._x000D_
Caller Statement: HUSBAND POSS HAVING A STROKE, CURRENTLY ON THE TOILET. WENT FOR A WALK CAME BACK &amp; HE LOOKS LIKE HE IS PASSING OUT_x000D_
Chief Complaint: Unconscious / Fainting (Near)  [05/07/23 09:37:09 SKILPATRICK]_x000D_
[EMD] Dispatch Code: 31D04 (Not alert)_x000D_
Response: 1111_x000D_
Questions:_x000D_
   -- Breathing completely nl._x000D_
   -- Not responding nlly._x000D_
   -- Not changing color._x000D_
Comments:_x000D_
   -- NOT SURE IF HIS BP IS DROPPING. HE IS SITTING ON THE TOILET DAZED  [05/07/23 09:38:03 SKILPATRICK]_x000D_
Call Ref#538: {Call created for RMET as Event # 230502847}  [05/07/23 09:38:06 TRANSFER]_x000D_
[EMD] Questions:_x000D_
   -- No hx heart probs.  [05/07/23 09:38:10 SKILPATRICK]_x000D_
{Call created for:ALPH-FIRE as Call#:277 Event#:20230071793    Nature:CAD2CAD FIRE}  [05/07/23 09:38:19 TRANSFER]_x000D_
{**** ALPHARETTA E911-FIRE HAS DISPATCHED UNIT Q41 ****}  [05/07/23 09:38:56 TRANSFER]_x000D_
{E22} CLR  [05/07/23 09:39:18 KDUNCAN]_x000D_
Call Ref#538 Call Transfer Note: {FROM GEORGIA: Changed Caller Phone to (000) 000-0000 EXT.}  [05/07/23 09:39:44 TRANSFER]_x000D_
Call Ref#538 Call Transfer Note: Unit: 8114; Status: D; Time: 05/07/2023 09:39:58  [05/07/23 09:40:00 TRANSFER]_x000D_
Call Ref#538 Call Transfer Note: Unit: 8114; Status: E; Time: 05/07/2023 09:40:01  [05/07/23 09:40:05 TRANSFER]_x000D_
CALLER REQ A SILENT APPROACH NOW  [05/07/23 09:45:47 SKILPATRICK]_x000D_
{Q41} CANCEL E26  [05/07/23 09:48:15 KDUNCAN]_x000D_
[EMD] Comments:_x000D_
   -- PROB WITH OVERDRINKING_x000D_
   -- FORGOT TO TAKE MEDS YEST TOOK DOUBLE BLOOD PRESSURE MEDS  [05/07/23 09:48:41 SKILPATRICK]_x000D_
Call Ref#538 Call Transfer Note: Unit: 8114; Status: A; Time: 05/07/2023 09:55:34  [05/07/23 09:55:38 TRANSFER]_x000D_
{Q41} AMR HANDLING PAT REFUSAL//BACK IN SERV  [05/07/23 10:04:39 KDUNCAN]_x000D_
{FROM ALPH: BIS  [05/07/23 10:04:43 SCHERUBIN]}  [05/07/23 10:04:44 TRANSFER]_x000D_
{FROM ALPH: Closed event with disposition [03]}  [05/07/23 10:04:51 TRANSFER]_x000D_
</t>
  </si>
  <si>
    <t>34.100234985</t>
  </si>
  <si>
    <t>-84.41535186</t>
  </si>
  <si>
    <t>230502847</t>
  </si>
  <si>
    <t xml:space="preserve">XFER FROM CHER, MEDICAL CALL  [05/07/23 09:35:48 SKILPATRICK]_x000D_
[EMD] 64-year-old, Male, Conscious, Breathing._x000D_
Caller Statement: HUSBAND POSS HAVING A STROKE, CURRENTLY ON THE TOILET. WENT FOR A WALK CAME BACK &amp; HE LOOKS LIKE HE IS PASSING OUT_x000D_
Chief Complaint: Unconscious / Fainting (Near)  [05/07/23 09:37:09 SKILPATRICK]_x000D_
[EMD] Dispatch Code: 31D04 (Not alert)_x000D_
Response: 1111_x000D_
Questions:_x000D_
   -- Breathing completely nl._x000D_
   -- Not responding nlly._x000D_
   -- Not changing color._x000D_
Comments:_x000D_
   -- NOT SURE IF HIS BP IS DROPPING. HE IS SITTING ON THE TOILET DAZED  [05/07/23 09:38:03 SKILPATRICK]_x000D_
Call Ref#538: {Call created for RMET as Event # 230502847}  [05/07/23 09:38:06 TRANSFER]_x000D_
[EMD] Questions:_x000D_
   -- No hx heart probs.  [05/07/23 09:38:10 SKILPATRICK]_x000D_
{Call created for:ALPH-FIRE as Call#:277 Event#:20230071793    Nature:CAD2CAD FIRE}  [05/07/23 09:38:19 TRANSFER]_x000D_
{**** ALPHARETTA E911-FIRE HAS DISPATCHED UNIT Q41 ****}  [05/07/23 09:38:56 TRANSFER]_x000D_
[FIRE] {E22} CLR  [05/07/23 09:39:18 KDUNCAN]_x000D_
{FROM GEORGIA: Changed Caller Phone to (000) 000-0000 EXT.}  [05/07/23 09:39:44 TRANSFER]_x000D_
Unit: 8114; Status: D; Time: 05/07/2023 09:39:58  [05/07/23 09:40:00 TRANSFER]_x000D_
Unit: 8114; Status: E; Time: 05/07/2023 09:40:01  [05/07/23 09:40:05 TRANSFER]_x000D_
[FIRE] CALLER REQ A SILENT APPROACH NOW  [05/07/23 09:45:47 SKILPATRICK]_x000D_
[FIRE] {Q41} CANCEL E26  [05/07/23 09:48:15 KDUNCAN]_x000D_
[EMD] Comments:_x000D_
   -- PROB WITH OVERDRINKING_x000D_
   -- FORGOT TO TAKE MEDS YEST TOOK DOUBLE BLOOD PRESSURE MEDS  [05/07/23 09:48:41 SKILPATRICK]_x000D_
Unit: 8114; Status: A; Time: 05/07/2023 09:55:34  [05/07/23 09:55:38 TRANSFER]_x000D_
[FIRE] {Q41} AMR HANDLING PAT REFUSAL//BACK IN SERV  [05/07/23 10:04:39 KDUNCAN]_x000D_
Call Ref#537 Call Transfer Note: {FROM ALPH: BIS  [05/07/23 10:04:43 SCHERUBIN]}  [05/07/23 10:04:44 TRANSFER]_x000D_
Call Ref#537 Call Transfer Note: {FROM ALPH: Closed event with disposition [03]}  [05/07/23 10:04:51 TRANSFER]_x000D_
Unit: 8114; Status: AV; Time: 05/07/2023 10:13:42  [05/07/23 10:13:44 TRANSFER]_x000D_
{FROM RMET: Cancelled event with disposition []}  [05/07/23 10:13:44 TRANSFER]_x000D_
</t>
  </si>
  <si>
    <t>230502857</t>
  </si>
  <si>
    <t>23003441</t>
  </si>
  <si>
    <t>155 SPRING RIDGE CT</t>
  </si>
  <si>
    <t>7703664333</t>
  </si>
  <si>
    <t xml:space="preserve">[EMD] 65-year-old, Female, Conscious, Breathing._x000D_
Caller Statement: WIFE FELL OTHER NIGHT AND HIT HEAD// GETTING WORSE//HAS LUMP ON HIT AND NOT MAKING SENSE, SOMETHING WRONG WITH LEG_x000D_
Chief Complaint: Falls  [05/07/23 10:23:02 ADARBY]_x000D_
[EMD] Dispatch Code: 17A03 (NON-RECENT (= 6hrs) injuries (without priority symptoms))_x000D_
Response: 1111_x000D_
Questions:_x000D_
   -- Happened &gt; 6 hrs._x000D_
   -- Fall at grd level._x000D_
   -- Unk reason for fall._x000D_
   -- No bleeding now._x000D_
   -- No special concerns._x000D_
   -- Responding nlly._x000D_
   -- Head inj._x000D_
   -- No diff breathing._x000D_
   -- No longer on floor/grd.  [05/07/23 10:24:12 ADARBY]_x000D_
Call Ref#549: {Call created for RMET as Event # 230502859}  [05/07/23 10:24:14 TRANSFER]_x000D_
Call Ref#549 Call Transfer Note: {FROM GEORGIA: Changed Caller Phone to (000) 000-0000 EXT.}  [05/07/23 10:24:46 TRANSFER]_x000D_
Call Ref#549 Call Transfer Note: Unit: 8114; Status: D; Time: 05/07/2023 10:24:55  [05/07/23 10:24:56 TRANSFER]_x000D_
Call Ref#549 Call Transfer Note: Unit: 8114; Status: E; Time: 05/07/2023 10:24:57  [05/07/23 10:25:01 TRANSFER]_x000D_
{R24} CLEAR  [05/07/23 10:25:05 CWAY]_x000D_
[EMS] {8114} HEMBREE/9  [05/07/23 10:26:02 CWAY]_x000D_
Call Ref#549 Call Transfer Note: Unit: 8114; Status: A; Time: 05/07/2023 10:34:38  [05/07/23 10:34:43 TRANSFER]_x000D_
{R24} IN SERV  [05/07/23 10:48:27 KDUNCAN]_x000D_
</t>
  </si>
  <si>
    <t>34.020992279</t>
  </si>
  <si>
    <t>-84.29511260</t>
  </si>
  <si>
    <t>230502859</t>
  </si>
  <si>
    <t xml:space="preserve">[EMD] 65-year-old, Female, Conscious, Breathing._x000D_
Caller Statement: WIFE FELL OTHER NIGHT AND HIT HEAD// GETTING WORSE//HAS LUMP ON HIT AND NOT MAKING SENSE, SOMETHING WRONG WITH LEG_x000D_
Chief Complaint: Falls  [05/07/23 10:23:02 ADARBY]_x000D_
[EMD] Dispatch Code: 17A03 (NON-RECENT (= 6hrs) injuries (without priority symptoms))_x000D_
Response: 1111_x000D_
Questions:_x000D_
   -- Happened &gt; 6 hrs._x000D_
   -- Fall at grd level._x000D_
   -- Unk reason for fall._x000D_
   -- No bleeding now._x000D_
   -- No special concerns._x000D_
   -- Responding nlly._x000D_
   -- Head inj._x000D_
   -- No diff breathing._x000D_
   -- No longer on floor/grd.  [05/07/23 10:24:12 ADARBY]_x000D_
Call Ref#549: {Call created for RMET as Event # 230502859}  [05/07/23 10:24:14 TRANSFER]_x000D_
{FROM GEORGIA: Changed Caller Phone to (000) 000-0000 EXT.}  [05/07/23 10:24:45 TRANSFER]_x000D_
Unit: 8114; Status: D; Time: 05/07/2023 10:24:55  [05/07/23 10:24:56 TRANSFER]_x000D_
Unit: 8114; Status: E; Time: 05/07/2023 10:24:57  [05/07/23 10:25:01 TRANSFER]_x000D_
[FIRE] {R24} CLEAR  [05/07/23 10:25:05 CWAY]_x000D_
{8114} HEMBREE/9  [05/07/23 10:26:02 CWAY]_x000D_
Unit: 8114; Status: A; Time: 05/07/2023 10:34:38  [05/07/23 10:34:43 TRANSFER]_x000D_
[FIRE] {R24} IN SERV  [05/07/23 10:48:27 KDUNCAN]_x000D_
Unit: 8114; Status: T; Time: 05/07/2023 10:54:13  [05/07/23 10:54:18 TRANSFER]_x000D_
Unit: 8114; Status: H; Time: 05/07/2023 11:07:36  [05/07/23 11:07:42 TRANSFER]_x000D_
Unit: 8114; Status: AV; Time: 05/07/2023 11:52:07  [05/07/23 11:52:10 TRANSFER]_x000D_
Unit: 8114; Status: AV; Time: 05/07/2023 11:52:10  [05/07/23 11:52:14 TRANSFER]_x000D_
{FROM RMET: Closed event with disposition []}  [05/07/23 11:52:14 TRANSFER]_x000D_
</t>
  </si>
  <si>
    <t>230502861</t>
  </si>
  <si>
    <t>23003442</t>
  </si>
  <si>
    <t>COMPANI,MRS</t>
  </si>
  <si>
    <t xml:space="preserve">[EFD] Caller Statement: LEGS ARE WEAK AND USES WALKER,COMING DOWN 2 STEPS, HE SAT ON STAIRS AND NOW CAN`T GET UP_x000D_
Chief Complaint: Lift assist  [05/07/23 10:27:16 ADARBY]_x000D_
[EFD] Dispatch Code: 53A02 (Lift assist)_x000D_
Response: 1111_x000D_
Questions:_x000D_
   -- At loc (2nd pty)._x000D_
   -- Lift assist._x000D_
   -- No one sick/inj._x000D_
   -- Person`s weight: 180  [05/07/23 10:27:28 ADARBY]_x000D_
{E23} CLR/ENR  [05/07/23 10:28:18 KDUNCAN]_x000D_
{E23} LIF ASSIS ONLY//NO INJ//BACK IN SERV  [05/07/23 10:38:30 KDUNCAN]_x000D_
</t>
  </si>
  <si>
    <t>230502869</t>
  </si>
  <si>
    <t>230502868</t>
  </si>
  <si>
    <t>CAMERON</t>
  </si>
  <si>
    <t>6784573111</t>
  </si>
  <si>
    <t xml:space="preserve">[EPD] Caller Statement: MALE SAYING HE WANTS TO KILL SELF//READING SCRIPTURE TO JUSTIFY KILLING SELF_x000D_
Chief Complaint: THREATENING SUICIDE  [05/07/23 10:55:54 ADARBY]_x000D_
[EPD] Dispatch Code: 127D02 (THREATENING SUICIDE)_x000D_
Response: 1111_x000D_
Questions:_x000D_
   -- THREATENING SUICIDE_x000D_
   -- Caller on scene._x000D_
   -- 2nd pty caller on scene._x000D_
   -- In progress._x000D_
   -- No known wpns invl._x000D_
   -- Medical needed: MAYBE HIM FOR TRANSPORT//NO PHYSICAL INJ_x000D_
   -- Medical needed for 1.  [05/07/23 10:56:44 ADARBY]_x000D_
Call Ref#559: {Call created for RMET as Event # 230502869}  [05/07/23 10:56:46 TRANSFER]_x000D_
[EPD] Person #1 (Subject) Information:_x000D_
   -- Race: W_x000D_
   -- Sex: M_x000D_
   -- Age: 21_x000D_
   -- Clothing: UNK_x000D_
   -- Name: ZACHARY MCREE  [05/07/23 10:57:24 ADARBY]_x000D_
[FIRE] {E22} CLR/RESP  [05/07/23 10:57:34 KDUNCAN]_x000D_
{FROM GEORGIA: Changed Caller Phone to (000) 000-0000 EXT.}  [05/07/23 10:57:38 TRANSFER]_x000D_
Unit: 8111; Status: D; Time: 05/07/2023 10:57:43  [05/07/23 10:57:45 TRANSFER]_x000D_
Unit: 8111; Status: E; Time: 05/07/2023 10:57:45  [05/07/23 10:57:48 TRANSFER]_x000D_
[LAW] SON HAS BEEN VIOLENT IN PAST BUT NOT NOW  [05/07/23 10:57:56 ADARBY]_x000D_
[EPD] Questions:_x000D_
   -- Subj on scene: IN HIS ROOM_x000D_
   -- Subj desc:_x000D_
   -- Subj lives at location._x000D_
   -- No one in danger._x000D_
   -- Subj not violent._x000D_
   -- Subj intends to inj self: HAD MEDICATION ON BACK OF BED//UNSURE EXACTLY HOW  [05/07/23 10:58:30 ADARBY]_x000D_
{8111} ENR MANS/CROSS  [05/07/23 10:59:03 KDUNCAN]_x000D_
[LAW] SUBJECT IS UNAWARE HELP IS COMING//DOES NOT THINK HE WILL REACT TO RESPONSE  [05/07/23 10:59:40 ADARBY]_x000D_
Unit: 8111; Status: A; Time: 05/07/2023 11:01:49  [05/07/23 11:01:52 TRANSFER]_x000D_
{8111} IN AREA STAGING  [05/07/23 11:02:09 KDUNCAN]_x000D_
[FIRE] {E22} STAGING  [05/07/23 11:02:21 KDUNCAN]_x000D_
[LAW] {2S3} CANCEL S04 MALE IS REFUSING  [05/07/23 11:18:08 CWAY]_x000D_
Unit: 8111; Status: AV; Time: 05/07/2023 11:18:55  [05/07/23 11:18:57 TRANSFER]_x000D_
{FROM RMET: Cancelled event with disposition []}  [05/07/23 11:18:57 TRANSFER]_x000D_
</t>
  </si>
  <si>
    <t>34.050910949</t>
  </si>
  <si>
    <t>-84.37399291</t>
  </si>
  <si>
    <t>230502870</t>
  </si>
  <si>
    <t>23003443</t>
  </si>
  <si>
    <t xml:space="preserve">[EPD] Caller Statement: MALE SAYING HE WANTS TO KILL SELF//READING SCRIPTURE TO JUSTIFY KILLING SELF_x000D_
Chief Complaint: THREATENING SUICIDE  [05/07/23 10:55:54 ADARBY]_x000D_
[EPD] Dispatch Code: 127D02 (THREATENING SUICIDE)_x000D_
Response: 1111_x000D_
Questions:_x000D_
   -- THREATENING SUICIDE_x000D_
   -- Caller on scene._x000D_
   -- 2nd pty caller on scene._x000D_
   -- In progress._x000D_
   -- No known wpns invl._x000D_
   -- Medical needed: MAYBE HIM FOR TRANSPORT//NO PHYSICAL INJ_x000D_
   -- Medical needed for 1.  [05/07/23 10:56:44 ADARBY]_x000D_
Call Ref#559: {Call created for RMET as Event # 230502869}  [05/07/23 10:56:46 TRANSFER]_x000D_
[EPD] Person #1 (Subject) Information:_x000D_
   -- Race: W_x000D_
   -- Sex: M_x000D_
   -- Age: 21_x000D_
   -- Clothing: UNK_x000D_
   -- Name: ZACHARY MCREE  [05/07/23 10:57:24 ADARBY]_x000D_
{E22} CLR/RESP  [05/07/23 10:57:34 KDUNCAN]_x000D_
Call Ref#559 Call Transfer Note: {FROM GEORGIA: Changed Caller Phone to (000) 000-0000 EXT.}  [05/07/23 10:57:38 TRANSFER]_x000D_
Call Ref#559 Call Transfer Note: Unit: 8111; Status: D; Time: 05/07/2023 10:57:43  [05/07/23 10:57:45 TRANSFER]_x000D_
Call Ref#559 Call Transfer Note: Unit: 8111; Status: E; Time: 05/07/2023 10:57:45  [05/07/23 10:57:48 TRANSFER]_x000D_
[LAW] SON HAS BEEN VIOLENT IN PAST BUT NOT NOW  [05/07/23 10:57:56 ADARBY]_x000D_
[EPD] Questions:_x000D_
   -- Subj on scene: IN HIS ROOM_x000D_
   -- Subj desc:_x000D_
   -- Subj lives at location._x000D_
   -- No one in danger._x000D_
   -- Subj not violent._x000D_
   -- Subj intends to inj self: HAD MEDICATION ON BACK OF BED//UNSURE EXACTLY HOW  [05/07/23 10:58:30 ADARBY]_x000D_
[EMS] {8111} ENR MANS/CROSS  [05/07/23 10:59:03 KDUNCAN]_x000D_
[LAW] SUBJECT IS UNAWARE HELP IS COMING//DOES NOT THINK HE WILL REACT TO RESPONSE  [05/07/23 10:59:40 ADARBY]_x000D_
Call Ref#559 Call Transfer Note: Unit: 8111; Status: A; Time: 05/07/2023 11:01:49  [05/07/23 11:01:52 TRANSFER]_x000D_
[EMS] {8111} IN AREA STAGING  [05/07/23 11:02:10 KDUNCAN]_x000D_
{E22} STAGING  [05/07/23 11:02:21 KDUNCAN]_x000D_
[LAW] {2S3} CANCEL S04 MALE IS REFUSING  [05/07/23 11:18:08 CWAY]_x000D_
</t>
  </si>
  <si>
    <t>230502913</t>
  </si>
  <si>
    <t>23003445</t>
  </si>
  <si>
    <t>2300-101 HOLCOMB BRIDGE RD</t>
  </si>
  <si>
    <t>SALLY //MEXICAN GRILL ,MONTERREY</t>
  </si>
  <si>
    <t>7706500430</t>
  </si>
  <si>
    <t>MONTERREY</t>
  </si>
  <si>
    <t xml:space="preserve">OPEN AIR NO SOUND AT ALL // NO DISTRESS // ON CBACK  [05/07/23 13:28:54 RJONES01]_x000D_
[EMD] 40-year-old, Female, Not Conscious, Breathing._x000D_
Caller Statement: THINKS A CUSTOMER IS HAVING A SEIZURE_x000D_
Chief Complaint: GENERALIZED seizure (not FOCAL or Impending)  [05/07/23 13:30:11 RJONES01]_x000D_
[EMD] Dispatch Code: 12A01 (Not seizing now and effective breathing verified (known seizure disorder))_x000D_
Suffix: E (Epileptic or Previous seizure diagnosis)_x000D_
Response: 1111_x000D_
Questions:_x000D_
   -- GENERALIZED (grand mal) seizure._x000D_
   -- Not more than one seizure in a row._x000D_
   -- Not pregnant._x000D_
   -- Not diabetic._x000D_
   -- Epileptic (diagnosed w/seizure disorder)._x000D_
   -- No hx of STROKE or brain tumor._x000D_
   -- Jerking (twitching) stopped._x000D_
   -- Breathing now._x000D_
   -- Normal breathing rate._x000D_
Comments:_x000D_
   -- 1st interval = 04.221 sec_x000D_
   -- 2nd interval = 02.719 sec_x000D_
   -- 3rd interval = 02.180 sec_x000D_
   -- Rate  = 20 breaths per minute_x000D_
   -- Normal Rate (abnormal breathing)  [05/07/23 13:31:57 RJONES01]_x000D_
Call Ref#608: {Call created for RMET as Event # 230502918}  [05/07/23 13:32:00 TRANSFER]_x000D_
Call Ref#608 Call Transfer Note: {FROM GEORGIA: Changed Caller Phone to (000) 000-0000 EXT.}  [05/07/23 13:33:15 TRANSFER]_x000D_
Call Ref#608 Call Transfer Note: {FROM GEORGIA: Changed Address to 2300 HOLCOMB BRIDGE RD}  [05/07/23 13:33:15 TRANSFER]_x000D_
Call Ref#608 Call Transfer Note: {FROM GEORGIA: Changed Site/Business to }  [05/07/23 13:33:15 TRANSFER]_x000D_
</t>
  </si>
  <si>
    <t>34.005275726</t>
  </si>
  <si>
    <t>-84.29552459</t>
  </si>
  <si>
    <t>230502914</t>
  </si>
  <si>
    <t>23003444</t>
  </si>
  <si>
    <t>2270 HOLCOMB BRIDGE RD</t>
  </si>
  <si>
    <t>7705988863</t>
  </si>
  <si>
    <t>CENTENNIAL VILLAGE SHOPPING CENTER</t>
  </si>
  <si>
    <t xml:space="preserve">[EMD] 27-year-old, Female, Conscious, Breathing._x000D_
Caller Statement: FEMALE REALLY PALE_x000D_
Chief Complaint: Sick Person (Specific Diagnosis)  [05/07/23 13:29:04 KBROOKS]_x000D_
[EMD] Dispatch Code: 26D01 (Not alert)_x000D_
Response: 1111_x000D_
Questions:_x000D_
   -- Not responding nlly._x000D_
   -- Not breathing nlly._x000D_
   -- Not bleeding (or vomit) blood.  [05/07/23 13:29:34 KBROOKS]_x000D_
Call Ref#605: {Call created for RMET as Event # 230502915}  [05/07/23 13:29:38 TRANSFER]_x000D_
[EMD] Questions:_x000D_
   -- No priority sx (ALPHA 2–12 not ID`d)._x000D_
   -- No evidence of coronavirus illness.  [05/07/23 13:29:53 KBROOKS]_x000D_
Call Ref#605 Call Transfer Note: Unit: 8117; Status: D; Time: 05/07/2023 13:30:09  [05/07/23 13:30:10 TRANSFER]_x000D_
Call Ref#605 Call Transfer Note: {FROM GEORGIA: Changed Caller Phone to (000) 000-0000 EXT.}  [05/07/23 13:30:33 TRANSFER]_x000D_
Call Ref#605 Call Transfer Note: {FROM GEORGIA: Changed Site/Business to }  [05/07/23 13:30:33 TRANSFER]_x000D_
Call Ref#605 Call Transfer Note: Unit: 8117; Status: E; Time: 05/07/2023 13:30:35  [05/07/23 13:30:38 TRANSFER]_x000D_
[EMS] WILL HAVE A FLAGGER  [05/07/23 13:35:09 KBROOKS]_x000D_
Call Ref#605 Call Transfer Note: Unit: 8117; Status: A; Time: 05/07/2023 13:41:28  [05/07/23 13:41:31 TRANSFER]_x000D_
</t>
  </si>
  <si>
    <t>230502915</t>
  </si>
  <si>
    <t xml:space="preserve">[EMD] 27-year-old, Female, Conscious, Breathing._x000D_
Caller Statement: FEMALE REALLY PALE_x000D_
Chief Complaint: Sick Person (Specific Diagnosis)  [05/07/23 13:29:04 KBROOKS]_x000D_
[EMD] Dispatch Code: 26D01 (Not alert)_x000D_
Response: 1111_x000D_
Questions:_x000D_
   -- Not responding nlly._x000D_
   -- Not breathing nlly._x000D_
   -- Not bleeding (or vomit) blood.  [05/07/23 13:29:34 KBROOKS]_x000D_
Call Ref#605: {Call created for RMET as Event # 230502915}  [05/07/23 13:29:38 TRANSFER]_x000D_
[EMD] Questions:_x000D_
   -- No priority sx (ALPHA 2–12 not ID`d)._x000D_
   -- No evidence of coronavirus illness.  [05/07/23 13:29:53 KBROOKS]_x000D_
Unit: 8117; Status: D; Time: 05/07/2023 13:30:09  [05/07/23 13:30:10 TRANSFER]_x000D_
{FROM GEORGIA: Changed Caller Phone to (000) 000-0000 EXT.}  [05/07/23 13:30:33 TRANSFER]_x000D_
{FROM GEORGIA: Changed Site/Business to }  [05/07/23 13:30:33 TRANSFER]_x000D_
Unit: 8117; Status: E; Time: 05/07/2023 13:30:35  [05/07/23 13:30:38 TRANSFER]_x000D_
WILL HAVE A FLAGGER  [05/07/23 13:35:09 KBROOKS]_x000D_
Unit: 8117; Status: A; Time: 05/07/2023 13:41:28  [05/07/23 13:41:31 TRANSFER]_x000D_
Unit: 8117; Status: T; Time: 05/07/2023 13:53:31  [05/07/23 13:53:33 TRANSFER]_x000D_
Unit: 8117; Status: H; Time: 05/07/2023 14:13:52  [05/07/23 14:13:54 TRANSFER]_x000D_
Unit: 8117; Status: AV; Time: 05/07/2023 15:01:31  [05/07/23 15:01:33 TRANSFER]_x000D_
Unit: 8117; Status: AV; Time: 05/07/2023 15:01:33  [05/07/23 15:01:36 TRANSFER]_x000D_
{FROM RMET: Closed event with disposition []}  [05/07/23 15:01:36 TRANSFER]_x000D_
</t>
  </si>
  <si>
    <t>230502918</t>
  </si>
  <si>
    <t xml:space="preserve">OPEN AIR NO SOUND AT ALL // NO DISTRESS // ON CBACK  [05/07/23 13:28:54 RJONES01]_x000D_
[EMD] 40-year-old, Female, Not Conscious, Breathing._x000D_
Caller Statement: THINKS A CUSTOMER IS HAVING A SEIZURE_x000D_
Chief Complaint: GENERALIZED seizure (not FOCAL or Impending)  [05/07/23 13:30:11 RJONES01]_x000D_
[EMD] Dispatch Code: 12A01 (Not seizing now and effective breathing verified (known seizure disorder))_x000D_
Suffix: E (Epileptic or Previous seizure diagnosis)_x000D_
Response: 1111_x000D_
Questions:_x000D_
   -- GENERALIZED (grand mal) seizure._x000D_
   -- Not more than one seizure in a row._x000D_
   -- Not pregnant._x000D_
   -- Not diabetic._x000D_
   -- Epileptic (diagnosed w/seizure disorder)._x000D_
   -- No hx of STROKE or brain tumor._x000D_
   -- Jerking (twitching) stopped._x000D_
   -- Breathing now._x000D_
   -- Normal breathing rate._x000D_
Comments:_x000D_
   -- 1st interval = 04.221 sec_x000D_
   -- 2nd interval = 02.719 sec_x000D_
   -- 3rd interval = 02.180 sec_x000D_
   -- Rate  = 20 breaths per minute_x000D_
   -- Normal Rate (abnormal breathing)  [05/07/23 13:31:57 RJONES01]_x000D_
Call Ref#608: {Call created for RMET as Event # 230502918}  [05/07/23 13:32:00 TRANSFER]_x000D_
{FROM GEORGIA: Changed Caller Phone to (000) 000-0000 EXT.}  [05/07/23 13:33:15 TRANSFER]_x000D_
{FROM GEORGIA: Changed Address to 2300 HOLCOMB BRIDGE RD}  [05/07/23 13:33:15 TRANSFER]_x000D_
{FROM GEORGIA: Changed Site/Business to }  [05/07/23 13:33:15 TRANSFER]_x000D_
{FROM RMET: Cancelled event with disposition []}  [05/07/23 13:34:02 TRANSFER]_x000D_
CALLER PUT PHONE DOWN //  [05/07/23 13:34:31 RJONES01]_x000D_
</t>
  </si>
  <si>
    <t>230502929</t>
  </si>
  <si>
    <t>23003446</t>
  </si>
  <si>
    <t>MICHELLE //BROOKDALE - SENIOR LIVING</t>
  </si>
  <si>
    <t xml:space="preserve">257 JOHNATHAN CT  [05/07/23 14:12:18 RJONES01]_x000D_
7707544600  [05/07/23 14:12:27 RJONES01]_x000D_
[EFD] Caller Statement: REQ LIFT ASSIST FOR RESD_x000D_
Chief Complaint: Lift assist  [05/07/23 14:13:20 RJONES01]_x000D_
[EFD] Dispatch Code: 53A02 (Lift assist)_x000D_
Response: 1111_x000D_
Questions:_x000D_
   -- At loc (2nd pty)._x000D_
   -- Lift assist._x000D_
   -- No one sick/inj._x000D_
   -- Person`s weight: 150  [05/07/23 14:13:43 RJONES01]_x000D_
</t>
  </si>
  <si>
    <t>230502969</t>
  </si>
  <si>
    <t>23003447</t>
  </si>
  <si>
    <t>820 WATERBROOK CT</t>
  </si>
  <si>
    <t>TRINA FUENTES</t>
  </si>
  <si>
    <t>1981 HICKORY GROVE RD</t>
  </si>
  <si>
    <t>6784680605</t>
  </si>
  <si>
    <t xml:space="preserve">TX FROM COBB  [05/07/23 16:26:13 RJONES01]_x000D_
ENRIQUE ZAPATA IS HAVING MEDICAL EMERG // MIL TERESA OLAVE  [05/07/23 16:27:10 RJONES01]_x000D_
[EMD] 95-year-old, Male, Conscious, Breathing._x000D_
Caller Statement: MALE IS UNRESPONSIVE AND WONT DRINK_x000D_
Chief Complaint: Sick Person (Specific Diagnosis)  [05/07/23 16:28:31 RJONES01]_x000D_
NOT ABLE TO KEEP FLUIDS DOWN EITHER  [05/07/23 16:28:51 RJONES01]_x000D_
[EMD] Dispatch Code: 26C01 (ALTERED LEVEL OF CONSCIOUSNESS)_x000D_
Response: 1111_x000D_
Questions:_x000D_
   -- Non-responsive._x000D_
   -- Not breathing nlly._x000D_
   -- Not bleeding (or vomit) blood._x000D_
   -- Unk if any pain.  [05/07/23 16:30:14 RJONES01]_x000D_
Call Ref#663: {Call created for RMET as Event # 230502973}  [05/07/23 16:30:17 TRANSFER]_x000D_
[EMD] Questions:_x000D_
   -- No priority sx (ALPHA 2–12 not ID`d)._x000D_
   -- No evidence of coronavirus illness.  [05/07/23 16:30:43 RJONES01]_x000D_
{R24} CLR  [05/07/23 16:31:14 ADARBY]_x000D_
MIL # 6785578608  [05/07/23 16:31:30 RJONES01]_x000D_
Call Ref#663 Call Transfer Note: {FROM GEORGIA: Changed Caller Phone to (000) 000-0000 EXT.}  [05/07/23 16:32:04 TRANSFER]_x000D_
Call Ref#663 Call Transfer Note: Unit: 8119; Status: D; Time: 05/07/2023 16:32:13  [05/07/23 16:32:16 TRANSFER]_x000D_
Call Ref#663 Call Transfer Note: Unit: 8119; Status: E; Time: 05/07/2023 16:32:20  [05/07/23 16:32:22 TRANSFER]_x000D_
ANOTHER PHONE # 4044541800 MAURI (SON)  [05/07/23 16:32:28 RJONES01]_x000D_
[EMS] {8119} ENR FROM HAYNES BRIDGRE  [05/07/23 16:32:45 ADARBY]_x000D_
MAURI THE SON EN RT TO LOCATION // THE MIL ON SCN DOES NOT SPEAK ANY ENGLISH  [05/07/23 16:33:23 RJONES01]_x000D_
Call Ref#663 Call Transfer Note: Unit: 8119; Status: A; Time: 05/07/2023 16:40:58  [05/07/23 16:40:59 TRANSFER]_x000D_
{R24} AMR ONE TO NFH AND 1 FF  [05/07/23 16:58:03 ADARBY]_x000D_
Call Ref#663 Call Transfer Note: Unit: 8119; Status: T; Time: 05/07/2023 16:58:07  [05/07/23 16:58:10 TRANSFER]_x000D_
[EMS] EMERGENCY TO ST JOES // HAVE AMR RETURN FF  [05/07/23 17:01:06 RJONES01]_x000D_
{R24} AMR GOING TO ST JOESS/R24 OUT OF SVC  [05/07/23 17:01:15 ADARBY]_x000D_
</t>
  </si>
  <si>
    <t>34.015029907</t>
  </si>
  <si>
    <t>-84.30991363</t>
  </si>
  <si>
    <t>230502973</t>
  </si>
  <si>
    <t xml:space="preserve">TX FROM COBB  [05/07/23 16:26:13 RJONES01]_x000D_
ENRIQUE ZAPATA IS HAVING MEDICAL EMERG // MIL TERESA OLAVE  [05/07/23 16:27:10 RJONES01]_x000D_
[EMD] 95-year-old, Male, Conscious, Breathing._x000D_
Caller Statement: MALE IS UNRESPONSIVE AND WONT DRINK_x000D_
Chief Complaint: Sick Person (Specific Diagnosis)  [05/07/23 16:28:31 RJONES01]_x000D_
NOT ABLE TO KEEP FLUIDS DOWN EITHER  [05/07/23 16:28:51 RJONES01]_x000D_
[EMD] Dispatch Code: 26C01 (ALTERED LEVEL OF CONSCIOUSNESS)_x000D_
Response: 1111_x000D_
Questions:_x000D_
   -- Non-responsive._x000D_
   -- Not breathing nlly._x000D_
   -- Not bleeding (or vomit) blood._x000D_
   -- Unk if any pain.  [05/07/23 16:30:14 RJONES01]_x000D_
Call Ref#663: {Call created for RMET as Event # 230502973}  [05/07/23 16:30:17 TRANSFER]_x000D_
[EMD] Questions:_x000D_
   -- No priority sx (ALPHA 2–12 not ID`d)._x000D_
   -- No evidence of coronavirus illness.  [05/07/23 16:30:43 RJONES01]_x000D_
[FIRE] {R24} CLR  [05/07/23 16:31:14 ADARBY]_x000D_
[FIRE] MIL # 6785578608  [05/07/23 16:31:30 RJONES01]_x000D_
{FROM GEORGIA: Changed Caller Phone to (000) 000-0000 EXT.}  [05/07/23 16:32:04 TRANSFER]_x000D_
Unit: 8119; Status: D; Time: 05/07/2023 16:32:13  [05/07/23 16:32:16 TRANSFER]_x000D_
Unit: 8119; Status: E; Time: 05/07/2023 16:32:20  [05/07/23 16:32:22 TRANSFER]_x000D_
[FIRE] ANOTHER PHONE # 4044541800 MAURI (SON)  [05/07/23 16:32:28 RJONES01]_x000D_
{8119} ENR FROM HAYNES BRIDGRE  [05/07/23 16:32:45 ADARBY]_x000D_
[FIRE] MAURI THE SON EN RT TO LOCATION // THE MIL ON SCN DOES NOT SPEAK ANY ENGLISH  [05/07/23 16:33:23 RJONES01]_x000D_
Unit: 8119; Status: A; Time: 05/07/2023 16:40:58  [05/07/23 16:40:59 TRANSFER]_x000D_
[FIRE] {R24} AMR ONE TO NFH AND 1 FF  [05/07/23 16:58:03 ADARBY]_x000D_
Unit: 8119; Status: T; Time: 05/07/2023 16:58:07  [05/07/23 16:58:10 TRANSFER]_x000D_
EMERGENCY TO ST JOES // HAVE AMR RETURN FF  [05/07/23 17:01:06 RJONES01]_x000D_
[FIRE] {R24} AMR GOING TO ST JOESS/R24 OUT OF SVC  [05/07/23 17:01:15 ADARBY]_x000D_
AMR DISPATCH CLR  [05/07/23 17:03:04 RJONES01]_x000D_
Unit: 8119; Status: H; Time: 05/07/2023 17:18:25  [05/07/23 17:18:26 TRANSFER]_x000D_
Unit: 8119; Status: AV; Time: 05/07/2023 17:43:02  [05/07/23 17:43:03 TRANSFER]_x000D_
Unit: 8119; Status: AV; Time: 05/07/2023 17:43:02  [05/07/23 17:43:06 TRANSFER]_x000D_
{FROM RMET: Closed event with disposition []}  [05/07/23 17:43:06 TRANSFER]_x000D_
{8119} R24 UNIT IS BACK AT STATION  [05/07/23 19:22:08 KBROWN02]_x000D_
</t>
  </si>
  <si>
    <t>230502980</t>
  </si>
  <si>
    <t>230502978</t>
  </si>
  <si>
    <t>120 FOUNDERS MILL CT</t>
  </si>
  <si>
    <t>FOUNDERS MILL CT</t>
  </si>
  <si>
    <t xml:space="preserve"> (N)FOUNDERS MILL TOWNHOMES</t>
  </si>
  <si>
    <t xml:space="preserve">OLDER W/F DRESS  [05/07/2023 16:40:29 CWAY]_x000D_
{2C1} POSS S24  [05/07/23 16:40:47 CWAY]_x000D_
{2C1} S04 70 C/A/B EVAL FOR POSS ALZHEIMERS  [05/07/23 16:42:39 CWAY]_x000D_
Event spawned from SIG 54.  [05/07/2023 16:43:04 CWAY]_x000D_
Call Ref#670: {Call created for RMET as Event # 230502980}  [05/07/23 16:43:07 TRANSFER]_x000D_
{FROM GEORGIA: Changed Caller Phone to (000) 000-0000 EXT.}  [05/07/23 16:43:45 TRANSFER]_x000D_
Unit: 8620; Status: D; Time: 05/07/2023 16:43:52  [05/07/23 16:43:54 TRANSFER]_x000D_
{8620} ENR FROM NFH  [05/07/23 16:46:00 ADARBY]_x000D_
Unit: 8620; Status: E; Time: 05/07/2023 16:52:44  [05/07/23 16:52:45 TRANSFER]_x000D_
[LAW] {2C1} FIRE ONSN  [05/07/23 16:53:04 CWAY]_x000D_
Unit: 8620; Status: A; Time: 05/07/2023 16:57:19  [05/07/23 16:57:21 TRANSFER]_x000D_
Unit: 8620; Status: AV; Time: 05/07/2023 18:08:44  [05/07/23 18:08:45 TRANSFER]_x000D_
{FROM RMET: Cancelled event with disposition []}  [05/07/23 18:08:45 TRANSFER]_x000D_
</t>
  </si>
  <si>
    <t>34.014675140</t>
  </si>
  <si>
    <t>230502982</t>
  </si>
  <si>
    <t>23003448</t>
  </si>
  <si>
    <t xml:space="preserve">OLDER W/F DRESS  [05/07/2023 16:40:29 CWAY]_x000D_
{2C1} POSS S24  [05/07/23 16:40:47 CWAY]_x000D_
{2C1} S04 70 C/A/B EVAL FOR POSS ALZHEIMERS  [05/07/23 16:42:39 CWAY]_x000D_
Event spawned from SIG 54.  [05/07/2023 16:43:04 CWAY]_x000D_
Event spawned from MEDICAL EVALUATION.  [05/07/2023 16:43:06 CWAY]_x000D_
Call Ref#670: {Call created for RMET as Event # 230502980}  [05/07/23 16:43:07 TRANSFER]_x000D_
Call Ref#670 Call Transfer Note: {FROM GEORGIA: Changed Caller Phone to (000) 000-0000 EXT.}  [05/07/23 16:43:45 TRANSFER]_x000D_
Call Ref#670 Call Transfer Note: Unit: 8620; Status: D; Time: 05/07/2023 16:43:52  [05/07/23 16:43:54 TRANSFER]_x000D_
[EMS] {8620} ENR FROM NFH  [05/07/23 16:46:00 ADARBY]_x000D_
Call Ref#670 Call Transfer Note: Unit: 8620; Status: E; Time: 05/07/2023 16:52:44  [05/07/23 16:52:45 TRANSFER]_x000D_
[LAW] {2C1} FIRE ONSN  [05/07/23 16:53:04 CWAY]_x000D_
Call Ref#670 Call Transfer Note: Unit: 8620; Status: A; Time: 05/07/2023 16:57:19  [05/07/23 16:57:21 TRANSFER]_x000D_
</t>
  </si>
  <si>
    <t>230502991</t>
  </si>
  <si>
    <t>230502989</t>
  </si>
  <si>
    <t>1500-265 MARKET BLVD</t>
  </si>
  <si>
    <t>6672739729</t>
  </si>
  <si>
    <t xml:space="preserve">SCREAMING // FM ADV HER CLOTHES WERE RIPPED OFF  [05/07/23 17:03:50 RJONES01]_x000D_
[EPD] Caller Statement: MALE ATTACKED FEMALE // RIPPED HER CLOTHES AND PUNCHED HER FACE_x000D_
Chief Complaint: Physical DOMESTIC DISTURBANCE  [05/07/23 17:04:24 RJONES01]_x000D_
[EPD] Dispatch Code: 114D01 (Physical DOMESTIC DISTURBANCE)_x000D_
Response: 1111_x000D_
Questions:_x000D_
   -- Time lapse (mins): 1_x000D_
   -- Caller on scene._x000D_
   -- Vict caller on scene._x000D_
   -- No known wpns invl – but caller rpts: HE IS KNOWN TO CARRY A GUN_x000D_
   -- Unk if wpns accessible._x000D_
   -- Physical DOMESTIC DISTURBANCE._x000D_
   -- Medical needed._x000D_
   -- Medical needed for 1._x000D_
   -- 2 subj`s invl._x000D_
   -- Susp on scene: HE WAS IN THE ROOM // FOLLOWED HER OUT FOR A FEW THEN WENT BACK TO ROOM  [05/07/23 17:05:48 RJONES01]_x000D_
[EPD] Person #1 (Suspect) Information:_x000D_
   -- Race: BLK_x000D_
   -- Sex: MALE_x000D_
   -- Age: 29_x000D_
   -- Clothing: WHI SHIRT AND BLK PANTS_x000D_
   -- Height: 511_x000D_
   -- Hair: DREDS WITH BLONDE ENDS  [05/07/23 17:06:23 RJONES01]_x000D_
[EPD] Person #1 (Suspect) Information:_x000D_
   -- Name: BUBBA ASAMU  [05/07/23 17:06:36 RJONES01]_x000D_
[EPD] Questions:_x000D_
   -- Susp desc:_x000D_
   -- Caller in danger._x000D_
   -- No children at loc._x000D_
   -- Alcohol/drugs not invl._x000D_
   -- Strangled/Choked: CALLER  [05/07/23 17:07:34 RJONES01]_x000D_
CALLER IN THE LOBBY BY THE STAIRS HIDING CAUSE SHE IS BARELY CLOTHED  [05/07/23 17:08:26 RJONES01]_x000D_
SHE BELIEVES HE WILL HURT HIMSELF WHILE HE IS IN THE ROOM ALONE TO MAKE IT LOOK LIKE SHE DID IT  [05/07/23 17:09:02 RJONES01]_x000D_
CALLER WANTS TO GET HER SCALP CHECKED AND SHE WAS CHOKED  [05/07/23 17:09:52 RJONES01]_x000D_
Event spawned from PHYSICAL DOMESTIC.  [05/07/2023 17:10:09 RJONES01]_x000D_
Call Ref#681: {Call created for RMET as Event # 230502991}  [05/07/23 17:10:13 TRANSFER]_x000D_
Unit: 8117; Status: D; Time: 05/07/2023 17:10:28  [05/07/23 17:10:30 TRANSFER]_x000D_
Unit: 8117; Status: E; Time: 05/07/2023 17:10:45  [05/07/23 17:10:47 TRANSFER]_x000D_
{FROM GEORGIA: Changed Caller Phone to (000) 000-0000 EXT.}  [05/07/23 17:11:06 TRANSFER]_x000D_
{FROM GEORGIA: Changed Address to 1500 MARKET BLVD}  [05/07/23 17:11:06 TRANSFER]_x000D_
{FROM GEORGIA: Changed Site/Business to -265}  [05/07/23 17:11:06 TRANSFER]_x000D_
[EPD] Person #2 (Victim) Information:_x000D_
   -- Race: BLK_x000D_
   -- Sex: FEMALE_x000D_
   -- Age: 32_x000D_
   -- Clothing: RIPPED CLOTHES_x000D_
   -- Height: 505_x000D_
   -- Hair: SHORT BLN HAIR  [05/07/23 17:11:32 RJONES01]_x000D_
[LAW] {1D2} CONFIRM ON S69S  [05/07/23 17:11:39 CWAY]_x000D_
{8117} ENR FROM MILTON  [05/07/23 17:11:42 ADARBY]_x000D_
HEAD IS HURTING REALLY BAD  [05/07/23 17:12:57 RJONES01]_x000D_
CALLER BELIEVES THE MALE WILL HURT HIMSELF BAD JUST TO NOT GO TO JAIL  [05/07/23 17:14:59 RJONES01]_x000D_
CALLER NOW SAYING HE HAS SCISSORS IN THE ROOM THAT SHE THINKS HE WILL USE ON HIMSELF  [05/07/23 17:15:23 RJONES01]_x000D_
[FIRE] {E24} STAGING  [05/07/23 17:15:47 ADARBY]_x000D_
Unit: 8117; Status: A; Time: 05/07/2023 17:17:08  [05/07/23 17:17:09 TRANSFER]_x000D_
{8117} STAGING  [05/07/23 17:17:30 ADARBY]_x000D_
[LAW] BY THE ONLY ELEVATOR  [05/07/23 17:17:51 RJONES01]_x000D_
[LAW] CALLER EN RT TO LOBBY  [05/07/23 17:18:13 RJONES01]_x000D_
[LAW] {2E2} STEPPING OUT FRONT, S04 CLEAR  [05/07/23 17:20:15 CWAY]_x000D_
{8117} 16 FIRE  [05/07/23 17:20:42 ADARBY]_x000D_
[LAW] {1D2} ATTEMPTING CONTACT AT 265  [05/07/23 17:24:40 CWAY]_x000D_
Unit: 8117; Status: AV; Time: 05/07/2023 18:21:52  [05/07/23 18:21:53 TRANSFER]_x000D_
{FROM RMET: Cancelled event with disposition []}  [05/07/23 18:21:53 TRANSFER]_x000D_
</t>
  </si>
  <si>
    <t>230502992</t>
  </si>
  <si>
    <t>23003449</t>
  </si>
  <si>
    <t xml:space="preserve">SCREAMING // FM ADV HER CLOTHES WERE RIPPED OFF  [05/07/23 17:03:50 RJONES01]_x000D_
[EPD] Caller Statement: MALE ATTACKED FEMALE // RIPPED HER CLOTHES AND PUNCHED HER FACE_x000D_
Chief Complaint: Physical DOMESTIC DISTURBANCE  [05/07/23 17:04:24 RJONES01]_x000D_
[EPD] Dispatch Code: 114D01 (Physical DOMESTIC DISTURBANCE)_x000D_
Response: 1111_x000D_
Questions:_x000D_
   -- Time lapse (mins): 1_x000D_
   -- Caller on scene._x000D_
   -- Vict caller on scene._x000D_
   -- No known wpns invl – but caller rpts: HE IS KNOWN TO CARRY A GUN_x000D_
   -- Unk if wpns accessible._x000D_
   -- Physical DOMESTIC DISTURBANCE._x000D_
   -- Medical needed._x000D_
   -- Medical needed for 1._x000D_
   -- 2 subj`s invl._x000D_
   -- Susp on scene: HE WAS IN THE ROOM // FOLLOWED HER OUT FOR A FEW THEN WENT BACK TO ROOM  [05/07/23 17:05:48 RJONES01]_x000D_
[EPD] Person #1 (Suspect) Information:_x000D_
   -- Race: BLK_x000D_
   -- Sex: MALE_x000D_
   -- Age: 29_x000D_
   -- Clothing: WHI SHIRT AND BLK PANTS_x000D_
   -- Height: 511_x000D_
   -- Hair: DREDS WITH BLONDE ENDS  [05/07/23 17:06:23 RJONES01]_x000D_
[EPD] Person #1 (Suspect) Information:_x000D_
   -- Name: BUBBA ASAMU  [05/07/23 17:06:36 RJONES01]_x000D_
[EPD] Questions:_x000D_
   -- Susp desc:_x000D_
   -- Caller in danger._x000D_
   -- No children at loc._x000D_
   -- Alcohol/drugs not invl._x000D_
   -- Strangled/Choked: CALLER  [05/07/23 17:07:34 RJONES01]_x000D_
CALLER IN THE LOBBY BY THE STAIRS HIDING CAUSE SHE IS BARELY CLOTHED  [05/07/23 17:08:26 RJONES01]_x000D_
SHE BELIEVES HE WILL HURT HIMSELF WHILE HE IS IN THE ROOM ALONE TO MAKE IT LOOK LIKE SHE DID IT  [05/07/23 17:09:02 RJONES01]_x000D_
CALLER WANTS TO GET HER SCALP CHECKED AND SHE WAS CHOKED  [05/07/23 17:09:52 RJONES01]_x000D_
Event spawned from PHYSICAL DOMESTIC.  [05/07/2023 17:10:09 RJONES01]_x000D_
Event spawned from ASSAULT / SEXUAL - ALPHA RESP..  [05/07/2023 17:10:11 RJONES01]_x000D_
Call Ref#681: {Call created for RMET as Event # 230502991}  [05/07/23 17:10:13 TRANSFER]_x000D_
Call Ref#681 Call Transfer Note: Unit: 8117; Status: D; Time: 05/07/2023 17:10:28  [05/07/23 17:10:30 TRANSFER]_x000D_
Call Ref#681 Call Transfer Note: Unit: 8117; Status: E; Time: 05/07/2023 17:10:45  [05/07/23 17:10:48 TRANSFER]_x000D_
Call Ref#681 Call Transfer Note: {FROM GEORGIA: Changed Caller Phone to (000) 000-0000 EXT.}  [05/07/23 17:11:06 TRANSFER]_x000D_
Call Ref#681 Call Transfer Note: {FROM GEORGIA: Changed Address to 1500 MARKET BLVD}  [05/07/23 17:11:06 TRANSFER]_x000D_
Call Ref#681 Call Transfer Note: {FROM GEORGIA: Changed Site/Business to -265}  [05/07/23 17:11:06 TRANSFER]_x000D_
[EPD] Person #2 (Victim) Information:_x000D_
   -- Race: BLK_x000D_
   -- Sex: FEMALE_x000D_
   -- Age: 32_x000D_
   -- Clothing: RIPPED CLOTHES_x000D_
   -- Height: 505_x000D_
   -- Hair: SHORT BLN HAIR  [05/07/23 17:11:32 RJONES01]_x000D_
[LAW] {1D2} CONFIRM ON S69S  [05/07/23 17:11:39 CWAY]_x000D_
[EMS] {8117} ENR FROM MILTON  [05/07/23 17:11:42 ADARBY]_x000D_
[EMS] HEAD IS HURTING REALLY BAD  [05/07/23 17:12:57 RJONES01]_x000D_
[EMS] CALLER BELIEVES THE MALE WILL HURT HIMSELF BAD JUST TO NOT GO TO JAIL  [05/07/23 17:14:59 RJONES01]_x000D_
[EMS] CALLER NOW SAYING HE HAS SCISSORS IN THE ROOM THAT SHE THINKS HE WILL USE ON HIMSELF  [05/07/23 17:15:23 RJONES01]_x000D_
{E24} STAGING  [05/07/23 17:15:47 ADARBY]_x000D_
Call Ref#681 Call Transfer Note: Unit: 8117; Status: A; Time: 05/07/2023 17:17:08  [05/07/23 17:17:10 TRANSFER]_x000D_
[EMS] {8117} STAGING  [05/07/23 17:17:30 ADARBY]_x000D_
[LAW] BY THE ONLY ELEVATOR  [05/07/23 17:17:51 RJONES01]_x000D_
[LAW] CALLER EN RT TO LOBBY  [05/07/23 17:18:13 RJONES01]_x000D_
[LAW] {2E2} STEPPING OUT FRONT, S04 CLEAR  [05/07/23 17:20:15 CWAY]_x000D_
</t>
  </si>
  <si>
    <t>230502999</t>
  </si>
  <si>
    <t>23003450</t>
  </si>
  <si>
    <t>PIERRE</t>
  </si>
  <si>
    <t xml:space="preserve">[EPD] Call Aborted:_x000D_
6. Non-police call  [05/07/23 17:45:43 KBROOKS]_x000D_
[EMD] 73-year-old, Female, Conscious, Breathing._x000D_
Caller Statement: GUEST FELL AND HIT HEAD_x000D_
Chief Complaint: Falls  [05/07/23 17:46:21 KBROOKS]_x000D_
[EMD] Dispatch Code: 17B01 (POSSIBLY DANGEROUS body area)_x000D_
Response: 1111_x000D_
Questions:_x000D_
   -- Happened now (&lt; 6 hrs)._x000D_
   -- Fall at grd level._x000D_
   -- Accidental fall._x000D_
   -- Some bleeding, not serious._x000D_
   -- No special concerns._x000D_
   -- Responding nlly._x000D_
   -- Head inj._x000D_
   -- No diff breathing._x000D_
   -- No longer on floor/grd.  [05/07/23 17:47:49 KBROOKS]_x000D_
Call Ref#690: {Call created for RMET as Event # 230503000}  [05/07/23 17:47:52 TRANSFER]_x000D_
Call Ref#690 Call Transfer Note: {FROM GEORGIA: Changed Caller Phone to (000) 000-0000 EXT.}  [05/07/23 17:48:25 TRANSFER]_x000D_
Call Ref#690 Call Transfer Note: {FROM GEORGIA: Changed Site/Business to }  [05/07/23 17:48:25 TRANSFER]_x000D_
IN THE LOBBY  [05/07/23 17:48:34 KBROOKS]_x000D_
Call Ref#690 Call Transfer Note: Unit: 8621; Status: D; Time: 05/07/2023 17:48:40  [05/07/23 17:48:42 TRANSFER]_x000D_
Call Ref#690 Call Transfer Note: Unit: 8621; Status: E; Time: 05/07/2023 17:48:42  [05/07/23 17:48:45 TRANSFER]_x000D_
[EMS] {8621} FRON 100  [05/07/23 17:49:35 KBROWN02]_x000D_
{T25} CLR  [05/07/23 17:49:59 KBROWN02]_x000D_
Call Ref#690 Call Transfer Note: Unit: 8621; Status: A; Time: 05/07/2023 17:54:14  [05/07/23 17:54:17 TRANSFER]_x000D_
</t>
  </si>
  <si>
    <t>230503000</t>
  </si>
  <si>
    <t xml:space="preserve">[EPD] Call Aborted:_x000D_
6. Non-police call  [05/07/23 17:45:43 KBROOKS]_x000D_
[EMD] 73-year-old, Female, Conscious, Breathing._x000D_
Caller Statement: GUEST FELL AND HIT HEAD_x000D_
Chief Complaint: Falls  [05/07/23 17:46:21 KBROOKS]_x000D_
[EMD] Dispatch Code: 17B01 (POSSIBLY DANGEROUS body area)_x000D_
Response: 1111_x000D_
Questions:_x000D_
   -- Happened now (&lt; 6 hrs)._x000D_
   -- Fall at grd level._x000D_
   -- Accidental fall._x000D_
   -- Some bleeding, not serious._x000D_
   -- No special concerns._x000D_
   -- Responding nlly._x000D_
   -- Head inj._x000D_
   -- No diff breathing._x000D_
   -- No longer on floor/grd.  [05/07/23 17:47:49 KBROOKS]_x000D_
Call Ref#690: {Call created for RMET as Event # 230503000}  [05/07/23 17:47:52 TRANSFER]_x000D_
{FROM GEORGIA: Changed Caller Phone to (000) 000-0000 EXT.}  [05/07/23 17:48:25 TRANSFER]_x000D_
{FROM GEORGIA: Changed Site/Business to }  [05/07/23 17:48:25 TRANSFER]_x000D_
[FIRE] IN THE LOBBY  [05/07/23 17:48:34 KBROOKS]_x000D_
Unit: 8621; Status: D; Time: 05/07/2023 17:48:40  [05/07/23 17:48:42 TRANSFER]_x000D_
Unit: 8621; Status: E; Time: 05/07/2023 17:48:42  [05/07/23 17:48:45 TRANSFER]_x000D_
{8621} FRON 100  [05/07/23 17:49:35 KBROWN02]_x000D_
[FIRE] {T25} CLR  [05/07/23 17:49:59 KBROWN02]_x000D_
Unit: 8621; Status: A; Time: 05/07/2023 17:54:14  [05/07/23 17:54:17 TRANSFER]_x000D_
Unit: 8621; Status: T; Time: 05/07/2023 18:12:22  [05/07/23 18:12:24 TRANSFER]_x000D_
Unit: 8621; Status: H; Time: 05/07/2023 18:19:46  [05/07/23 18:19:48 TRANSFER]_x000D_
Unit: 8621; Status: AV; Time: 05/07/2023 19:29:27  [05/07/23 19:29:29 TRANSFER]_x000D_
Unit: 8621; Status: AV; Time: 05/07/2023 19:29:29  [05/07/23 19:29:32 TRANSFER]_x000D_
{FROM RMET: Closed event with disposition []}  [05/07/23 19:29:32 TRANSFER]_x000D_
</t>
  </si>
  <si>
    <t>230503006</t>
  </si>
  <si>
    <t>23003451</t>
  </si>
  <si>
    <t>1065 TUXEDO CT</t>
  </si>
  <si>
    <t>TUXEDO CT</t>
  </si>
  <si>
    <t>2660 CAMDEN GLEN CT</t>
  </si>
  <si>
    <t>4048956187</t>
  </si>
  <si>
    <t xml:space="preserve">neighbor behind burning trash --  [05/07/23 18:25:50 APONCE]_x000D_
[EFD] Caller Statement: neighbor behind burning trash_x000D_
Chief Complaint: Outside / Other Fires  [05/07/23 18:27:03 APONCE]_x000D_
CALLER DIDNT WANT TO VERIFY LOCATION/ ADV TUXEDO DR  [05/07/23 18:27:21 APONCE]_x000D_
ADV COULD POSSIBLY BE BURNING LEAVES  [05/07/23 18:28:18 APONCE]_x000D_
[EFD] Dispatch Code: 67B03 (Unknown situation (investigation))_x000D_
Response: 1111_x000D_
Questions:_x000D_
   -- At loc (1st pty)._x000D_
   -- Unk what`s burning._x000D_
   -- Unk size burning._x000D_
   -- Not threatening anything._x000D_
   -- No one trapped or in immed danger._x000D_
   -- N/A_x000D_
   -- Unk if fire spreading._x000D_
   -- No inj.  [05/07/23 18:28:59 APONCE]_x000D_
ALSO DIDNT WANT TO PROVIDED NUMBER  [05/07/23 18:29:40 APONCE]_x000D_
{E21} CLR  [05/07/23 18:29:42 KBROWN02]_x000D_
NO SIGNS OF FIRE, WILL CONTINUE TO INVESTIGATE  [05/07/23 18:38:39 VGADRIX]_x000D_
</t>
  </si>
  <si>
    <t>34.027198791</t>
  </si>
  <si>
    <t>230503014</t>
  </si>
  <si>
    <t>23003452</t>
  </si>
  <si>
    <t>215 INWOOD TER</t>
  </si>
  <si>
    <t>GROVE PARK PL</t>
  </si>
  <si>
    <t>MR MOHAMED</t>
  </si>
  <si>
    <t>217 INWOOD TER</t>
  </si>
  <si>
    <t>7705404971</t>
  </si>
  <si>
    <t xml:space="preserve">[EMD] 83-year-old, Female, Conscious, Breathing._x000D_
Caller Statement: FEMALE FELL_x000D_
Chief Complaint: Falls  [05/07/23 18:48:28 DPRESSWOOD]_x000D_
[EMD] Dispatch Code: 17A02 (NOT DANGEROUS body area)_x000D_
Suffix: G (On the ground or floor)_x000D_
Response: 1111_x000D_
Questions:_x000D_
   -- Happened now (&lt; 6 hrs)._x000D_
   -- Fall &lt; 10ft/3m (&lt; 1 story)._x000D_
   -- Accidental fall._x000D_
   -- No bleeding now._x000D_
   -- No special concerns._x000D_
   -- Responding nlly._x000D_
   -- Marked (*) NOT DANGEROUS area inj._x000D_
   -- No obv deformity._x000D_
   -- Still on floor/grd.  [05/07/23 18:49:39 DPRESSWOOD]_x000D_
Call Ref#705: {Call created for RMET as Event # 230503015}  [05/07/23 18:49:42 TRANSFER]_x000D_
Call Ref#705 Call Transfer Note: {FROM GEORGIA: Changed Caller Phone to (000) 000-0000 EXT.}  [05/07/23 18:50:14 TRANSFER]_x000D_
Call Ref#705 Call Transfer Note: {FROM GEORGIA: Changed Address to 215 INWOOD TERRACE}  [05/07/23 18:50:14 TRANSFER]_x000D_
Call Ref#705 Call Transfer Note: Unit: 8620; Status: D; Time: 05/07/2023 18:50:21  [05/07/23 18:50:23 TRANSFER]_x000D_
Call Ref#705 Call Transfer Note: Unit: 8620; Status: E; Time: 05/07/2023 18:50:32  [05/07/23 18:50:36 TRANSFER]_x000D_
{E26} CLR  [05/07/23 18:50:37 KBROWN02]_x000D_
[EMS] {8620} FROM MANS/ 9  [05/07/23 18:53:32 KBROWN02]_x000D_
Call Ref#705 Call Transfer Note: Unit: 8620; Status: A; Time: 05/07/2023 19:07:13  [05/07/23 19:07:15 TRANSFER]_x000D_
</t>
  </si>
  <si>
    <t>34.086978912</t>
  </si>
  <si>
    <t>-84.40349578</t>
  </si>
  <si>
    <t>230503015</t>
  </si>
  <si>
    <t xml:space="preserve">[EMD] 83-year-old, Female, Conscious, Breathing._x000D_
Caller Statement: FEMALE FELL_x000D_
Chief Complaint: Falls  [05/07/23 18:48:28 DPRESSWOOD]_x000D_
[EMD] Dispatch Code: 17A02 (NOT DANGEROUS body area)_x000D_
Suffix: G (On the ground or floor)_x000D_
Response: 1111_x000D_
Questions:_x000D_
   -- Happened now (&lt; 6 hrs)._x000D_
   -- Fall &lt; 10ft/3m (&lt; 1 story)._x000D_
   -- Accidental fall._x000D_
   -- No bleeding now._x000D_
   -- No special concerns._x000D_
   -- Responding nlly._x000D_
   -- Marked (*) NOT DANGEROUS area inj._x000D_
   -- No obv deformity._x000D_
   -- Still on floor/grd.  [05/07/23 18:49:39 DPRESSWOOD]_x000D_
Call Ref#705: {Call created for RMET as Event # 230503015}  [05/07/23 18:49:42 TRANSFER]_x000D_
{FROM GEORGIA: Changed Caller Phone to (000) 000-0000 EXT.}  [05/07/23 18:50:14 TRANSFER]_x000D_
{FROM GEORGIA: Changed Address to 215 INWOOD TERRACE}  [05/07/23 18:50:14 TRANSFER]_x000D_
Unit: 8620; Status: D; Time: 05/07/2023 18:50:21  [05/07/23 18:50:23 TRANSFER]_x000D_
Unit: 8620; Status: E; Time: 05/07/2023 18:50:32  [05/07/23 18:50:36 TRANSFER]_x000D_
[FIRE] {E26} CLR  [05/07/23 18:50:37 KBROWN02]_x000D_
{8620} FROM MANS/ 9  [05/07/23 18:53:32 KBROWN02]_x000D_
Unit: 8620; Status: A; Time: 05/07/2023 19:07:13  [05/07/23 19:07:15 TRANSFER]_x000D_
Unit: 8620; Status: T; Time: 05/07/2023 19:30:55  [05/07/23 19:30:56 TRANSFER]_x000D_
Unit: 8620; Status: A; Time: 05/07/2023 19:30:55  [05/07/23 19:32:00 TRANSFER]_x000D_
Unit: 8620; Status: T; Time: 05/07/2023 19:32:21  [05/07/23 19:32:25 TRANSFER]_x000D_
Unit: 8620; Status: H; Time: 05/07/2023 19:52:39  [05/07/23 19:52:41 TRANSFER]_x000D_
Unit: 8620; Status: AV; Time: 05/07/2023 20:05:16  [05/07/23 20:05:18 TRANSFER]_x000D_
Unit: 8620; Status: AV; Time: 05/07/2023 20:05:16  [05/07/23 20:05:19 TRANSFER]_x000D_
{FROM RMET: Closed event with disposition []}  [05/07/23 20:05:19 TRANSFER]_x000D_
</t>
  </si>
  <si>
    <t>230503022</t>
  </si>
  <si>
    <t>23003453</t>
  </si>
  <si>
    <t>616 COLONIAL PARK DR</t>
  </si>
  <si>
    <t>4706240148</t>
  </si>
  <si>
    <t xml:space="preserve">DIST 127 FT//SPANISH LANG LINE//  [05/07/23 19:14:57 APONCE]_x000D_
MALE ON FLOOR, TRYING TO WAKE HIM UP FOR 5 MIN NOT RESPONDING  [05/07/23 19:16:42 APONCE]_x000D_
BEHIND THE PARKING LOT **  [05/07/23 19:18:16 APONCE]_x000D_
THINKS HES 48  [05/07/23 19:18:47 APONCE]_x000D_
[EMD] Age unknown, Gender unknown, Not Conscious, Not Breathing._x000D_
Caller Statement: Obviously NOT BREATHING &amp; Unconscious (non-traum)_x000D_
Chief Complaint: Cardiac or Respiratory Arrest / Death  [05/07/23 19:19:27 APONCE]_x000D_
[EMD] Dispatch Code: 09E01 (Not breathing at all)_x000D_
Response: 1111_x000D_
Questions:_x000D_
   -- Arrest witnessed/just occurred.  [05/07/23 19:19:30 APONCE]_x000D_
Call Ref#716: {Call created for RMET as Event # 230503026}  [05/07/23 19:19:33 TRANSFER]_x000D_
Call Ref#716 Call Transfer Note: Unit: 8622; Status: D; Time: 05/07/2023 19:20:02  [05/07/23 19:20:04 TRANSFER]_x000D_
[EMD] Questions:_x000D_
   -- Unk if defib available.  [05/07/23 19:20:05 APONCE]_x000D_
Call Ref#716 Call Transfer Note: Unit: 8622; Status: E; Time: 05/07/2023 19:20:11  [05/07/23 19:20:13 TRANSFER]_x000D_
Call Ref#716 Call Transfer Note: {FROM GEORGIA: Changed Caller Phone to (000) 000-0000 EXT.}  [05/07/23 19:20:40 TRANSFER]_x000D_
Call Ref#716 Call Transfer Note: ALPHARETTA ST/GRIMES BRIDGE RD  [05/07/23 19:20:40 TRANSFER]_x000D_
{E22} CLR  [05/07/23 19:21:02 KBROWN02]_x000D_
{R21} CLR  [05/07/23 19:21:12 KBROWN02]_x000D_
CALLER KEEPS SPEAKING OVER INTERPRETER  [05/07/23 19:21:17 APONCE]_x000D_
TRYING TO GO DOWN STAIRS TO FIND THEM / BEHIND AN ALLEY  [05/07/23 19:21:52 APONCE]_x000D_
ADV MALE HAS EMPTY BOTTLE NEAR HIM , STILL WONT WAKE UP  [05/07/23 19:22:24 APONCE]_x000D_
WAVING DOWN PD  [05/07/23 19:22:54 APONCE]_x000D_
[LAW] {1E1} TELL THEM TO GO TOWARDS SIRENS  [05/07/23 19:23:02 AHENDRICK]_x000D_
[LAW] {1E1} MADE CONTACT WITH FLAG DOWN, BEHIND CHINA GARDEN  [05/07/23 19:23:26 AHENDRICK]_x000D_
Call Ref#716 Call Transfer Note: Unit: 8622; Status: A; Time: 05/07/2023 19:23:26  [05/07/23 19:23:28 TRANSFER]_x000D_
[LAW] {1C2} WOODLINE, WORKING CPR NOW  [05/07/23 19:26:24 AHENDRICK]_x000D_
[LAW] {1E1} AMR TRANSPORTING  [05/07/23 19:41:15 AHENDRICK]_x000D_
Call Ref#716 Call Transfer Note: Unit: 8622; Status: T; Time: 05/07/2023 19:43:20  [05/07/23 19:43:22 TRANSFER]_x000D_
{E22} EN ROUTE TO NFH TO PICK UP A RIDER  [05/07/23 19:44:20 KBROWN02]_x000D_
Call Ref#716 Call Transfer Note: Unit: 8622; Status: H; Time: 05/07/2023 19:48:07  [05/07/23 19:48:08 TRANSFER]_x000D_
</t>
  </si>
  <si>
    <t>230503026</t>
  </si>
  <si>
    <t xml:space="preserve">DIST 127 FT//SPANISH LANG LINE//  [05/07/23 19:14:57 APONCE]_x000D_
MALE ON FLOOR, TRYING TO WAKE HIM UP FOR 5 MIN NOT RESPONDING  [05/07/23 19:16:42 APONCE]_x000D_
BEHIND THE PARKING LOT **  [05/07/23 19:18:16 APONCE]_x000D_
THINKS HES 48  [05/07/23 19:18:47 APONCE]_x000D_
[EMD] Age unknown, Gender unknown, Not Conscious, Not Breathing._x000D_
Caller Statement: Obviously NOT BREATHING &amp; Unconscious (non-traum)_x000D_
Chief Complaint: Cardiac or Respiratory Arrest / Death  [05/07/23 19:19:27 APONCE]_x000D_
[EMD] Dispatch Code: 09E01 (Not breathing at all)_x000D_
Response: 1111_x000D_
Questions:_x000D_
   -- Arrest witnessed/just occurred.  [05/07/23 19:19:30 APONCE]_x000D_
Call Ref#716: {Call created for RMET as Event # 230503026}  [05/07/23 19:19:33 TRANSFER]_x000D_
Unit: 8622; Status: D; Time: 05/07/2023 19:20:02  [05/07/23 19:20:04 TRANSFER]_x000D_
[EMD] Questions:_x000D_
   -- Unk if defib available.  [05/07/23 19:20:05 APONCE]_x000D_
Unit: 8622; Status: E; Time: 05/07/2023 19:20:11  [05/07/23 19:20:13 TRANSFER]_x000D_
{FROM GEORGIA: Changed Caller Phone to (000) 000-0000 EXT.}  [05/07/23 19:20:40 TRANSFER]_x000D_
ALPHARETTA ST/GRIMES BRIDGE RD  [05/07/23 19:20:40 TRANSFER]_x000D_
[FIRE] {E22} CLR  [05/07/23 19:21:02 KBROWN02]_x000D_
[FIRE] {R21} CLR  [05/07/23 19:21:12 KBROWN02]_x000D_
[FIRE] CALLER KEEPS SPEAKING OVER INTERPRETER  [05/07/23 19:21:17 APONCE]_x000D_
[FIRE] TRYING TO GO DOWN STAIRS TO FIND THEM / BEHIND AN ALLEY  [05/07/23 19:21:52 APONCE]_x000D_
[FIRE] ADV MALE HAS EMPTY BOTTLE NEAR HIM , STILL WONT WAKE UP  [05/07/23 19:22:24 APONCE]_x000D_
[FIRE] WAVING DOWN PD  [05/07/23 19:22:54 APONCE]_x000D_
[LAW] {1E1} TELL THEM TO GO TOWARDS SIRENS  [05/07/23 19:23:02 AHENDRICK]_x000D_
[LAW] {1E1} MADE CONTACT WITH FLAG DOWN, BEHIND CHINA GARDEN  [05/07/23 19:23:26 AHENDRICK]_x000D_
Unit: 8622; Status: A; Time: 05/07/2023 19:23:26  [05/07/23 19:23:28 TRANSFER]_x000D_
[LAW] {1C2} WOODLINE, WORKING CPR NOW  [05/07/23 19:26:24 AHENDRICK]_x000D_
[LAW] {1E1} AMR TRANSPORTING  [05/07/23 19:41:15 AHENDRICK]_x000D_
Unit: 8622; Status: T; Time: 05/07/2023 19:43:20  [05/07/23 19:43:22 TRANSFER]_x000D_
[FIRE] {E22} EN ROUTE TO NFH TO PICK UP A RIDER  [05/07/23 19:44:20 KBROWN02]_x000D_
Unit: 8622; Status: H; Time: 05/07/2023 19:48:07  [05/07/23 19:48:08 TRANSFER]_x000D_
[LAW] {1E1} 48  [05/07/23 20:17:00 AHENDRICK]_x000D_
[LAW] {1C2} ENRT TO INCIDENT LOCATION  [05/07/23 20:17:14 AHENDRICK]_x000D_
[LAW] COMMAND STAFF PAGE SENT  [05/07/23 20:24:38 VGADRIX]_x000D_
Unit: 8622; Status: AV; Time: 05/07/2023 20:44:18  [05/07/23 20:44:19 TRANSFER]_x000D_
Unit: 8622; Status: AV; Time: 05/07/2023 20:44:20  [05/07/23 20:44:22 TRANSFER]_x000D_
{FROM RMET: Closed event with disposition []}  [05/07/23 20:44:22 TRANSFER]_x000D_
</t>
  </si>
  <si>
    <t>230503048</t>
  </si>
  <si>
    <t>23003454</t>
  </si>
  <si>
    <t>1300 TERRAMONT DR</t>
  </si>
  <si>
    <t>KATYA</t>
  </si>
  <si>
    <t>1290 TERRAMONT DR</t>
  </si>
  <si>
    <t>6785305753</t>
  </si>
  <si>
    <t xml:space="preserve">[EMD] 43-year-old, Female, Conscious, Breathing._x000D_
Caller Statement: MOM HAD CBD GUMMY A FEW HOURS AGO, NOW HAVING CHEST PAIN_x000D_
Chief Complaint: Chest Pain / Chest Discomfort (Non-Traumatic)  [05/07/23 21:08:06 VGADRIX]_x000D_
[EMD] Dispatch Code: 10D02 (DIFFICULTY SPEAKING BETWEEN BREATHS)_x000D_
Response: 1111_x000D_
Questions:_x000D_
   -- Responding nlly._x000D_
   -- Not breathing nlly._x000D_
   -- Diff speaking btwn breaths.  [05/07/23 21:08:53 VGADRIX]_x000D_
Call Ref#741: {Call created for RMET as Event # 230503050}  [05/07/23 21:08:55 TRANSFER]_x000D_
Call Ref#741 Call Transfer Note: {FROM GEORGIA: Changed Caller Phone to (000) 000-0000 EXT.}  [05/07/23 21:09:23 TRANSFER]_x000D_
Call Ref#741 Call Transfer Note: Unit: 8614; Status: D; Time: 05/07/2023 21:09:33  [05/07/23 21:09:35 TRANSFER]_x000D_
[EMD] Questions:_x000D_
   -- Not changing color._x000D_
   -- Clammy._x000D_
   -- No hx heart attack or angina._x000D_
   -- Drugs (meds) taken in past 12 hrs._x000D_
   -- Drug taken in past 12 hrs: CBD GUMMY/ TYLENOL_x000D_
   -- No evidence of coronavirus illness.  [05/07/23 21:09:45 VGADRIX]_x000D_
Call Ref#741 Call Transfer Note: Unit: 8614; Status: E; Time: 05/07/2023 21:09:43  [05/07/23 21:09:47 TRANSFER]_x000D_
[EMD] Comments:_x000D_
   -- No aspirin is available at scene.  [05/07/23 21:11:01 VGADRIX]_x000D_
[EMS] {8614} BARNWELL//SANDY SPRINGS 10 - 12 MIN ETA  [05/07/23 21:11:59 KBROWN02]_x000D_
Call Ref#741 Call Transfer Note: Unit: 8614; Status: A; Time: 05/07/2023 21:22:05  [05/07/23 21:22:09 TRANSFER]_x000D_
</t>
  </si>
  <si>
    <t>34.020397186</t>
  </si>
  <si>
    <t>-84.30384063</t>
  </si>
  <si>
    <t>230503050</t>
  </si>
  <si>
    <t xml:space="preserve">[EMD] 43-year-old, Female, Conscious, Breathing._x000D_
Caller Statement: MOM HAD CBD GUMMY A FEW HOURS AGO, NOW HAVING CHEST PAIN_x000D_
Chief Complaint: Chest Pain / Chest Discomfort (Non-Traumatic)  [05/07/23 21:08:06 VGADRIX]_x000D_
[EMD] Dispatch Code: 10D02 (DIFFICULTY SPEAKING BETWEEN BREATHS)_x000D_
Response: 1111_x000D_
Questions:_x000D_
   -- Responding nlly._x000D_
   -- Not breathing nlly._x000D_
   -- Diff speaking btwn breaths.  [05/07/23 21:08:53 VGADRIX]_x000D_
Call Ref#741: {Call created for RMET as Event # 230503050}  [05/07/23 21:08:55 TRANSFER]_x000D_
{FROM GEORGIA: Changed Caller Phone to (000) 000-0000 EXT.}  [05/07/23 21:09:23 TRANSFER]_x000D_
Unit: 8614; Status: D; Time: 05/07/2023 21:09:33  [05/07/23 21:09:35 TRANSFER]_x000D_
[EMD] Questions:_x000D_
   -- Not changing color._x000D_
   -- Clammy._x000D_
   -- No hx heart attack or angina._x000D_
   -- Drugs (meds) taken in past 12 hrs._x000D_
   -- Drug taken in past 12 hrs: CBD GUMMY/ TYLENOL_x000D_
   -- No evidence of coronavirus illness.  [05/07/23 21:09:45 VGADRIX]_x000D_
Unit: 8614; Status: E; Time: 05/07/2023 21:09:43  [05/07/23 21:09:47 TRANSFER]_x000D_
[EMD] Comments:_x000D_
   -- No aspirin is available at scene.  [05/07/23 21:11:01 VGADRIX]_x000D_
{8614} BARNWELL//SANDY SPRINGS 10 - 12 MIN ETA  [05/07/23 21:11:59 KBROWN02]_x000D_
Unit: 8614; Status: A; Time: 05/07/2023 21:22:05  [05/07/23 21:22:09 TRANSFER]_x000D_
Unit: 8614; Status: T; Time: 05/07/2023 21:38:51  [05/07/23 21:38:52 TRANSFER]_x000D_
Unit: 8614; Status: H; Time: 05/07/2023 21:51:24  [05/07/23 21:51:26 TRANSFER]_x000D_
Unit: 8614; Status: AV; Time: 05/07/2023 22:27:45  [05/07/23 22:27:47 TRANSFER]_x000D_
</t>
  </si>
  <si>
    <t>230503052</t>
  </si>
  <si>
    <t>23003455</t>
  </si>
  <si>
    <t>315 FOXLEY WAY</t>
  </si>
  <si>
    <t>ADT OPER 337312</t>
  </si>
  <si>
    <t xml:space="preserve">[EFD] Caller Statement: FIRE ALARM VIA TEXT_x000D_
Chief Complaint: Alarm monitoring company  [05/07/23 21:14:51 DPRESSWOOD]_x000D_
[EFD] Dispatch Code: 52B04 (Unknown situation (investigation/call box))_x000D_
Suffix: G (General/Fire)_x000D_
Response: 1111_x000D_
Questions:_x000D_
   -- Alarm company._x000D_
   -- General/Fire alarm._x000D_
   -- Area/Zone/Room: E110_x000D_
   -- Owner`s phone # unk._x000D_
   -- Property owner: BALLEW, JESSICA_x000D_
   -- Unk struct type._x000D_
   -- No reference #.  [05/07/23 21:15:57 DPRESSWOOD]_x000D_
{E23} 2 STORY RESD// NOTHING SHOWING ON SCNE  [05/07/23 21:25:45 KBROWN02]_x000D_
</t>
  </si>
  <si>
    <t>34.075511932</t>
  </si>
  <si>
    <t>-84.41823577</t>
  </si>
  <si>
    <t>230503056</t>
  </si>
  <si>
    <t>230503054</t>
  </si>
  <si>
    <t>23003456</t>
  </si>
  <si>
    <t>1500-228 MARKET BLVD</t>
  </si>
  <si>
    <t>EMILI</t>
  </si>
  <si>
    <t>2296030561</t>
  </si>
  <si>
    <t xml:space="preserve">[EPD] Caller Statement: CALLER WAS INVITED TO LOC YESTERDAY BY A MALE AND BELIEVES THAT SHE MAY HAVE BEEN 49D_x000D_
Chief Complaint: Assault / Sexual Assault  [05/07/23 21:24:42 DPRESSWOOD]_x000D_
[EPD] Dispatch Code: 106D04 (SEXUAL ASSAULT on ADULT)_x000D_
Response: 1111_x000D_
Questions:_x000D_
   -- SEXUAL ASSAULT_x000D_
   -- Past time lapse: HAPPENED YESTERDAY_x000D_
   -- Susp/Veh loc unk._x000D_
   -- Caller not on scene._x000D_
   -- Vict caller not on scene._x000D_
   -- No known wpns invl._x000D_
   -- No medical needed._x000D_
   -- 1 susp invl._x000D_
   -- Adult vict._x000D_
   -- Susp loc unk.  [05/07/23 21:25:57 DPRESSWOOD]_x000D_
Call Ref#746: {Call created for RMET as Event # 230503055}  [05/07/23 21:26:00 TRANSFER]_x000D_
</t>
  </si>
  <si>
    <t>230503055</t>
  </si>
  <si>
    <t xml:space="preserve">[EPD] Caller Statement: CALLER WAS INVITED TO LOC YESTERDAY BY A MALE AND BELIEVES THAT SHE MAY HAVE BEEN 49D_x000D_
Chief Complaint: Assault / Sexual Assault  [05/07/23 21:24:42 DPRESSWOOD]_x000D_
[EPD] Dispatch Code: 106D04 (SEXUAL ASSAULT on ADULT)_x000D_
Response: 1111_x000D_
Questions:_x000D_
   -- SEXUAL ASSAULT_x000D_
   -- Past time lapse: HAPPENED YESTERDAY_x000D_
   -- Susp/Veh loc unk._x000D_
   -- Caller not on scene._x000D_
   -- Vict caller not on scene._x000D_
   -- No known wpns invl._x000D_
   -- No medical needed._x000D_
   -- 1 susp invl._x000D_
   -- Adult vict._x000D_
   -- Susp loc unk.  [05/07/23 21:25:57 DPRESSWOOD]_x000D_
Call Ref#746: {Call created for RMET as Event # 230503055}  [05/07/23 21:26:00 TRANSFER]_x000D_
{FROM GEORGIA: Changed Caller Phone to (000) 000-0000 EXT.}  [05/07/23 21:27:19 TRANSFER]_x000D_
{FROM GEORGIA: Changed Address to 1500 MARKET BLVD}  [05/07/23 21:27:19 TRANSFER]_x000D_
{FROM GEORGIA: Changed Site/Business to COMFORT INN // 228}  [05/07/23 21:27:20 TRANSFER]_x000D_
{FROM RMET: Cancelled event with disposition []}  [05/07/23 21:27:37 TRANSFER]_x000D_
</t>
  </si>
  <si>
    <t>230503075</t>
  </si>
  <si>
    <t>23003457</t>
  </si>
  <si>
    <t>1580 ELGAEN PLACE DR</t>
  </si>
  <si>
    <t>4045798404</t>
  </si>
  <si>
    <t xml:space="preserve">[EMD] 89-year-old, Female, Conscious, Breathing._x000D_
Caller Statement: MOM HAVING NOSE BLEED FOR 20 + MIN_x000D_
Chief Complaint: Hemorrhage (Bleeding) / Lacerations  [05/07/23 22:44:57 VGADRIX]_x000D_
[EMD] Dispatch Code: 21B02 (SERIOUS hemorrhage)_x000D_
Suffix: M (MEDICAL)_x000D_
Response: 1111_x000D_
Questions:_x000D_
   -- Bleeding is non-traumatic._x000D_
   -- Bleeding from NOT DANGEROUS area._x000D_
   -- Responding nlly._x000D_
   -- Breathing nlly._x000D_
   -- SERIOUS bleeding._x000D_
   -- Takes blood thinners.  [05/07/23 22:45:54 VGADRIX]_x000D_
Call Ref#769: {Call created for RMET as Event # 230503078}  [05/07/23 22:45:59 TRANSFER]_x000D_
Call Ref#769 Call Transfer Note: {FROM GEORGIA: Changed Caller Phone to (000) 000-0000 EXT.}  [05/07/23 22:46:27 TRANSFER]_x000D_
Call Ref#769 Call Transfer Note: {FROM GEORGIA: Changed Address to 1580 ELGAEN PL DR}  [05/07/23 22:46:27 TRANSFER]_x000D_
Call Ref#769 Call Transfer Note: Unit: 8621; Status: D; Time: 05/07/2023 22:46:32  [05/07/23 22:46:34 TRANSFER]_x000D_
Call Ref#769 Call Transfer Note: Unit: 8621; Status: E; Time: 05/07/2023 22:46:36  [05/07/23 22:46:38 TRANSFER]_x000D_
Call Ref#769 Call Transfer Note: Unit: 8621; Status: A; Time: 05/07/2023 22:57:00  [05/07/23 22:57:02 TRANSFER]_x000D_
</t>
  </si>
  <si>
    <t>34.054332733</t>
  </si>
  <si>
    <t>-84.38034057</t>
  </si>
  <si>
    <t>230503077</t>
  </si>
  <si>
    <t>23003458</t>
  </si>
  <si>
    <t>828 WOOD CREEK WAY</t>
  </si>
  <si>
    <t>CHERIE</t>
  </si>
  <si>
    <t>3017173875</t>
  </si>
  <si>
    <t xml:space="preserve">[EFD] Caller Statement: ADV WATER LEAK POSS COMING FROM APT UPSTAIRS_x000D_
Chief Complaint: Water problem  [05/07/23 22:46:05 DPRESSWOOD]_x000D_
[EFD] Dispatch Code: 53C01 (Water problem with electrical hazard)_x000D_
Response: 1111_x000D_
Questions:_x000D_
   -- Not at loc (3rd pty)._x000D_
   -- Water prob._x000D_
   -- No one sick/inj._x000D_
   -- Elect haz.  [05/07/23 22:46:25 DPRESSWOOD]_x000D_
CALLER ADVISED 828 WOOD CREEK DR HOWEVER LOC WILL NOT VERIFY  [05/07/23 22:47:26 DPRESSWOOD]_x000D_
24 CLR  [05/07/23 22:48:50 VGADRIX]_x000D_
AMRE CRAB/9  [05/07/23 22:49:26 VGADRIX]_x000D_
</t>
  </si>
  <si>
    <t>34.026576995</t>
  </si>
  <si>
    <t>230503078</t>
  </si>
  <si>
    <t xml:space="preserve">[EMD] 89-year-old, Female, Conscious, Breathing._x000D_
Caller Statement: MOM HAVING NOSE BLEED FOR 20 + MIN_x000D_
Chief Complaint: Hemorrhage (Bleeding) / Lacerations  [05/07/23 22:44:57 VGADRIX]_x000D_
[EMD] Dispatch Code: 21B02 (SERIOUS hemorrhage)_x000D_
Suffix: M (MEDICAL)_x000D_
Response: 1111_x000D_
Questions:_x000D_
   -- Bleeding is non-traumatic._x000D_
   -- Bleeding from NOT DANGEROUS area._x000D_
   -- Responding nlly._x000D_
   -- Breathing nlly._x000D_
   -- SERIOUS bleeding._x000D_
   -- Takes blood thinners.  [05/07/23 22:45:54 VGADRIX]_x000D_
Call Ref#769: {Call created for RMET as Event # 230503078}  [05/07/23 22:45:59 TRANSFER]_x000D_
{FROM GEORGIA: Changed Caller Phone to (000) 000-0000 EXT.}  [05/07/23 22:46:27 TRANSFER]_x000D_
{FROM GEORGIA: Changed Address to 1580 ELGAEN PL DR}  [05/07/23 22:46:27 TRANSFER]_x000D_
Unit: 8621; Status: D; Time: 05/07/2023 22:46:32  [05/07/23 22:46:34 TRANSFER]_x000D_
Unit: 8621; Status: E; Time: 05/07/2023 22:46:36  [05/07/23 22:46:38 TRANSFER]_x000D_
Unit: 8621; Status: A; Time: 05/07/2023 22:57:00  [05/07/23 22:57:02 TRANSFER]_x000D_
Unit: 8621; Status: AV; Time: 05/07/2023 23:35:30  [05/07/23 23:35:31 TRANSFER]_x000D_
{FROM RMET: Cancelled event with disposition []}  [05/07/23 23:35:31 TRANSFER]_x000D_
</t>
  </si>
  <si>
    <t>230503090</t>
  </si>
  <si>
    <t>23003459</t>
  </si>
  <si>
    <t>MAHMOUD MOHAMED YUSIF</t>
  </si>
  <si>
    <t>7705351503</t>
  </si>
  <si>
    <t xml:space="preserve">[EFD] Caller Statement: NEEDS ASSISTANCE GETTING ELDERLY FEMALE FROM CAR TO INSIDE HOME_x000D_
Chief Complaint: Lift assist  [05/08/23 00:11:57 VGADRIX]_x000D_
[EFD] Dispatch Code: 53A02 (Lift assist)_x000D_
Response: 1111_x000D_
Questions:_x000D_
   -- At loc (1st pty)._x000D_
   -- Lift assist._x000D_
   -- No one sick/inj._x000D_
   -- Person`s weight: 120 LBS  [05/08/23 00:12:29 VGADRIX]_x000D_
{E26} CLEAR  [05/08/23 00:13:28 AHENDRICK]_x000D_
</t>
  </si>
  <si>
    <t>230503093</t>
  </si>
  <si>
    <t>23003460</t>
  </si>
  <si>
    <t>12525 SIBLEY LN</t>
  </si>
  <si>
    <t>SIBLEY LN</t>
  </si>
  <si>
    <t>JARED</t>
  </si>
  <si>
    <t>4049097852</t>
  </si>
  <si>
    <t xml:space="preserve">** Transfer from ALPH **_x000D_
ALPH received: 05/08/2023 00:37:00  Source: W911_x000D_
Nature: ALARM - FIRE RESIDENTIAL  MP: 52-B-01_x000D_
Call #: 607  Event Id: 20230072121_x000D_
Console: CAD07  Call Taker: JSLOAN_x000D_
Notes: [EFD] Dispatch Code: 52B01 (Residential (single))_x000D_
Suffix: G (General/Fire)_x000D_
Response: .BRAVO_x000D_
Questions:_x000D_
    2. At loc (1st pty)._x000D_
    6. Multi-story: 3_x000D_
    9. People inside._x000D_
    8. Unk cause._x000D_
    1. Pvt caller._x000D_
    3. General/Fire alarm._x000D_
    4. Area/Zone/Room: UPSTAIRS AND DOWNSTAIRS_x000D_
    5. No flames/smoke visible._x000D_
    7. Residential (single).  [05/08/23 00:39:07 JSLOAN]_x000D_
[EFD] Caller Statement: ALARM GOING OFF_x000D_
Chief Complaint: Alarm – Private caller  [05/08/23 00:37:44 JSLOAN]_x000D_
fire alalrm going off  [05/08/23 00:37:28 JSLOAN]  [05/08/23 00:39:07 TRANSFER]_x000D_
{**** ALPHARETTA E911-FIRE HAS DISPATCHED UNIT Q41 ****}  [05/08/23 00:39:24 TRANSFER]_x000D_
ALPH CONFIRMED RFD NEEDED  [05/08/23 00:40:16 VGADRIX]_x000D_
{FROM ALPH: NEG36  [05/08/23 00:40:35 JSLOAN]}  [05/08/23 00:40:36 TRANSFER]_x000D_
{FROM ALPH: }  [05/08/23 00:40:46 TRANSFER]_x000D_
{E26} CLEAR  [05/08/23 00:41:09 AHENDRICK]_x000D_
{Call created for:ALPH-FIRE as Call#:610 Event#:20230072124    Nature:CAD2CAD FIRE}  [05/08/23 00:42:42 TRANSFER]_x000D_
{FROM ALPH: DUPLICATE CALL / Q41 ALREADY ENR  [05/08/23 00:43:13 HSTOLTON]}  [05/08/23 00:43:15 TRANSFER]_x000D_
{FROM ALPH: Cancelled event with disposition [DUP]}  [05/08/23 00:43:27 TRANSFER]_x000D_
{**** ALPHARETTA E911-FIRE HAS DISPATCHED UNIT E26 ****}  [05/08/23 00:47:42 TRANSFER]_x000D_
{Q41} ROSWELL CAN CANCEL  [05/08/23 00:48:13 AHENDRICK]_x000D_
{FROM ALPH: ***WARNING*** ALPH no longer has this event open.  Unable to add the notes to this event.  Please notify via VOICE!}  [05/08/23 00:48:28 TRANSFER]_x000D_
{FROM ALPH: AREA SEACHED NO FLAMES OR SMOKE BIS  [05/08/23 00:55:26 JSLOAN]}  [05/08/23 00:55:26 TRANSFER]_x000D_
{FROM ALPH: Closed event with disposition [03]}  [05/08/23 00:55:31 TRANSFER]_x000D_
</t>
  </si>
  <si>
    <t>230503098</t>
  </si>
  <si>
    <t>23003461</t>
  </si>
  <si>
    <t>55 NESBIT RESERVE CT</t>
  </si>
  <si>
    <t>SINDRA</t>
  </si>
  <si>
    <t>169 WILLOW STREAM CT</t>
  </si>
  <si>
    <t>4702344281</t>
  </si>
  <si>
    <t xml:space="preserve">TRANSFER  [05/08/23 02:10:09 APONCE]_x000D_
[EMD] 38-year-old, Male, Conscious, Breathing._x000D_
Caller Statement: SON IS SICK AND  IS THROWING UP BLOOD_x000D_
Chief Complaint: Hemorrhage (Bleeding) / Lacerations  [05/08/23 02:11:29 APONCE]_x000D_
WANT TO GO TO EMORY  [05/08/23 02:11:59 APONCE]_x000D_
[EMD] Dispatch Code: 21B01 (POSSIBLY DANGEROUS hemorrhage)_x000D_
Suffix: M (MEDICAL)_x000D_
Response: 1111_x000D_
Questions:_x000D_
   -- Bleeding is non-traumatic._x000D_
   -- Bleeding from POSS DANGEROUS area._x000D_
   -- Responding nlly._x000D_
   -- Breathing nlly._x000D_
   -- SERIOUS bleeding._x000D_
   -- No bleeding disorder or blood thinners.  [05/08/23 02:12:24 APONCE]_x000D_
Call Ref#790: {Call created for RMET as Event # 230503099}  [05/08/23 02:12:28 TRANSFER]_x000D_
Call Ref#790 Call Transfer Note: {FROM GEORGIA: Changed Caller Phone to (000) 000-0000 EXT.}  [05/08/23 02:13:00 TRANSFER]_x000D_
Call Ref#790 Call Transfer Note: {FROM GEORGIA: Changed City to ALPHARETTA}  [05/08/23 02:13:00 TRANSFER]_x000D_
Call Ref#790 Call Transfer Note: Unit: 8624; Status: D; Time: 05/08/2023 02:13:09  [05/08/23 02:13:11 TRANSFER]_x000D_
{E27} CLEAR  [05/08/23 02:13:18 AHENDRICK]_x000D_
Call Ref#790 Call Transfer Note: Unit: 8624; Status: E; Time: 05/08/2023 02:13:15  [05/08/23 02:13:19 TRANSFER]_x000D_
[EMS] {8624} ALABAMA/NESBIT  [05/08/23 02:15:56 AHENDRICK]_x000D_
Call Ref#790 Call Transfer Note: Unit: 8624; Status: A; Time: 05/08/2023 02:18:22  [05/08/23 02:18:24 TRANSFER]_x000D_
</t>
  </si>
  <si>
    <t>33.999526977</t>
  </si>
  <si>
    <t>-84.27581024</t>
  </si>
  <si>
    <t>230503099</t>
  </si>
  <si>
    <t xml:space="preserve">TRANSFER  [05/08/23 02:10:09 APONCE]_x000D_
[EMD] 38-year-old, Male, Conscious, Breathing._x000D_
Caller Statement: SON IS SICK AND  IS THROWING UP BLOOD_x000D_
Chief Complaint: Hemorrhage (Bleeding) / Lacerations  [05/08/23 02:11:29 APONCE]_x000D_
WANT TO GO TO EMORY  [05/08/23 02:11:59 APONCE]_x000D_
[EMD] Dispatch Code: 21B01 (POSSIBLY DANGEROUS hemorrhage)_x000D_
Suffix: M (MEDICAL)_x000D_
Response: 1111_x000D_
Questions:_x000D_
   -- Bleeding is non-traumatic._x000D_
   -- Bleeding from POSS DANGEROUS area._x000D_
   -- Responding nlly._x000D_
   -- Breathing nlly._x000D_
   -- SERIOUS bleeding._x000D_
   -- No bleeding disorder or blood thinners.  [05/08/23 02:12:24 APONCE]_x000D_
Call Ref#790: {Call created for RMET as Event # 230503099}  [05/08/23 02:12:28 TRANSFER]_x000D_
{FROM GEORGIA: Changed Caller Phone to (000) 000-0000 EXT.}  [05/08/23 02:13:00 TRANSFER]_x000D_
{FROM GEORGIA: Changed City to ALPHARETTA}  [05/08/23 02:13:00 TRANSFER]_x000D_
Unit: 8624; Status: D; Time: 05/08/2023 02:13:09  [05/08/23 02:13:11 TRANSFER]_x000D_
[FIRE] {E27} CLEAR  [05/08/23 02:13:18 AHENDRICK]_x000D_
Unit: 8624; Status: E; Time: 05/08/2023 02:13:15  [05/08/23 02:13:19 TRANSFER]_x000D_
{8624} ALABAMA/NESBIT  [05/08/23 02:15:56 AHENDRICK]_x000D_
Unit: 8624; Status: A; Time: 05/08/2023 02:18:22  [05/08/23 02:18:24 TRANSFER]_x000D_
Unit: 8624; Status: T; Time: 05/08/2023 02:32:33  [05/08/23 02:32:35 TRANSFER]_x000D_
Unit: 8624; Status: H; Time: 05/08/2023 02:55:59  [05/08/23 02:56:00 TRANSFER]_x000D_
Unit: 8624; Status: AV; Time: 05/08/2023 03:51:37  [05/08/23 03:51:40 TRANSFER]_x000D_
Unit: 8624; Status: AV; Time: 05/08/2023 03:51:49  [05/08/23 03:51:52 TRANSFER]_x000D_
{FROM RMET: Closed event with disposition []}  [05/08/23 03:51:52 TRANSFER]_x000D_
</t>
  </si>
  <si>
    <t>230503101</t>
  </si>
  <si>
    <t>230503091</t>
  </si>
  <si>
    <t>4705739592</t>
  </si>
  <si>
    <t xml:space="preserve">DIST 103 FT// CAN HEAR SCREAMING  [05/08/23 00:29:20 APONCE]]_x000D_
NO RESPONSE  [05/08/23 00:29:33 APONCE]_x000D_
1105 HBR ON RAPID SOS -- 23 FT  [05/08/23 00:30:08 APONCE]_x000D_
VM ON CB  [05/08/23 00:31:58 APONCE]_x000D_
{1C2} MALE NAMED KYRIE WITH DREADS, WM AND ADDTL MALE POSS AT THE ECONOMY  [05/08/23 00:35:04 DPRESSWOOD]_x000D_
{1C2} FEMALE NAMED SHAYLENE JENNINGS WF  [05/08/23 00:36:20 DPRESSWOOD]_x000D_
{1S1} OUT WITH FEMALE AT KRYSTALS THAT WAS INVOLVED IN 29 AT EXXON  [05/08/23 00:46:23 DPRESSWOOD]_x000D_
{1D2} OUT WITH VICT  [05/08/23 00:46:57 DPRESSWOOD]_x000D_
{1D2} TAKING FEMALE BACK TO 1105  [05/08/23 00:49:48 DPRESSWOOD]_x000D_
{1E1} ADV WITNESS SAW A WF GET ASSAULTED AND THROWN INTO A WHITE PANEL VAN  [05/08/23 00:50:13 DPRESSWOOD]_x000D_
{1E1} ADV POSS ACCD WITHIN THE PAST FEMALES  [05/08/23 00:50:35 DPRESSWOOD]_x000D_
{1D2} HM HEAVILY TATTOOED ON HIS NECK AND FACE HEADINGS ECONOMY  [05/08/23 00:50:52 DPRESSWOOD]_x000D_
{1E1} DISREGARD TRAFFIC IN REF TO VAN  [05/08/23 00:52:45 DPRESSWOOD]_x000D_
{1E1} 18 ON FOOT  [05/08/23 00:58:51 DPRESSWOOD]_x000D_
{1S2} ONE DETAINED  [05/08/23 01:04:21 DPRESSWOOD]_x000D_
[1C2-TRANSPORT] {1C2} Beg Mileage: 79784.0  [05/08/23 01:19:08 DPRESSWOOD]_x000D_
{1C2} REQ SUPERVISOR MEET AT 35...SUBJ REQ A SUPERVISOR  [05/08/23 01:20:49 DPRESSWOOD]_x000D_
{1E1} OUT AT ECONOMY WITH A2...OUT WITH SOMEONE WHO WITNESSED WHAT HAPPENED  [05/08/23 01:21:33 DPRESSWOOD]_x000D_
[1C2-TRANSPORT] {1C2} End Mileage: 79786.0  [05/08/23 01:24:40 DPRESSWOOD]_x000D_
{1E1} HBR WB NEAR KRYSTALS  [05/08/23 01:26:54 DPRESSWOOD]_x000D_
{1E1} OUT WITH FEMALE IN ALL BLK CLOTHING AND PINK HAIR  [05/08/23 01:27:59 DPRESSWOOD]_x000D_
{1E1} JUST EAST OF THE LIGHT AT HBR AND RIVERWOOD  [05/08/23 01:29:42 DPRESSWOOD]_x000D_
{1B1} OUT WITH MALE AT SAME LOC ON OPPOSITE SIDE OF THE STREET  [05/08/23 01:31:31 DPRESSWOOD]_x000D_
{1D2} ADV POSITIVE ID ON 1B1 SUBJ AND 1E1 SUBJ  [05/08/23 01:32:17 DPRESSWOOD]_x000D_
{1B1} 057882570  [05/08/23 01:33:49 DPRESSWOOD]_x000D_
{1E1} 060651773  [05/08/23 01:35:06 DPRESSWOOD]_x000D_
{1C2} ADV BOOKBAG TAKEN WAS A BROWN JORDAN BOOKBAG  [05/08/23 01:37:15 DPRESSWOOD]_x000D_
{1C2} ONE MALE IN CELL 118  [05/08/23 01:39:16 DPRESSWOOD]_x000D_
{1C2} REQ EMS FOR 36 YOM C/A/B WITH SUICIDAL THOUGHTS  [05/08/23 02:59:20 DPRESSWOOD]_x000D_
Event spawned from SIG 55.  [05/08/2023 02:59:27 DPRESSWOOD]_x000D_
Call Ref#792: {Call created for RMET as Event # 230503101}  [05/08/23 02:59:32 TRANSFER]_x000D_
{FROM GEORGIA: Changed Caller Phone to (000) 000-0000 EXT.}  [05/08/23 03:00:05 TRANSFER]_x000D_
{FROM GEORGIA: Changed Address to 1105 HOLCOMB BRIDGE RD}  [05/08/23 03:00:05 TRANSFER]_x000D_
{FROM GEORGIA: Changed Site/Business to }  [05/08/23 03:00:05 TRANSFER]_x000D_
Unit: 8614; Status: D; Time: 05/08/2023 03:00:19  [05/08/23 03:00:21 TRANSFER]_x000D_
Unit: 8614; Status: E; Time: 05/08/2023 03:00:33  [05/08/23 03:00:38 TRANSFER]_x000D_
{FROM GEORGIA: Changed Caller Name to }  [05/08/23 03:02:44 TRANSFER]_x000D_
{FROM GEORGIA: Changed Address to 39 HILL ST}  [05/08/23 03:02:44 TRANSFER]_x000D_
Unit: 8614; Status: AV; Time: 05/08/2023 03:12:01  [05/08/23 03:12:06 TRANSFER]_x000D_
{FROM RMET: Cancelled event with disposition []}  [05/08/23 03:12:06 TRANSFER]_x000D_
</t>
  </si>
  <si>
    <t>230503106</t>
  </si>
  <si>
    <t>23003462</t>
  </si>
  <si>
    <t>MARTIN RD/QUAIL RUN</t>
  </si>
  <si>
    <t xml:space="preserve">tree down, blocking entrance to n`hood.  [05/08/23 03:55:21 VGADRIX]]_x000D_
[EFD] Call Aborted:_x000D_
1. Caller hung up  [05/08/23 03:55:43 VGADRIX]_x000D_
{E24} CLR  [05/08/23 03:56:23 DPRESSWOOD]_x000D_
{E24} TREE HAS BEEN REMOVED  [05/08/23 04:15:07 DPRESSWOOD]_x000D_
</t>
  </si>
  <si>
    <t>34.010791778</t>
  </si>
  <si>
    <t>-84.31640625</t>
  </si>
  <si>
    <t>230503108</t>
  </si>
  <si>
    <t>23003463</t>
  </si>
  <si>
    <t>525 CLUBFIELD DR</t>
  </si>
  <si>
    <t>8473462261</t>
  </si>
  <si>
    <t xml:space="preserve">[EMD] 38-year-old, Male, Conscious, Breathing._x000D_
Caller Statement: HUSBAND`S HEART IS RACING, CHEST PAIN_x000D_
Chief Complaint: Chest Pain / Chest Discomfort (Non-Traumatic)  [05/08/23 04:00:12 AHENDRICK]_x000D_
[EMD] Dispatch Code: 10D04 (Clammy or cold sweats)_x000D_
Response: 1111_x000D_
Questions:_x000D_
   -- Responding nlly._x000D_
   -- Breathing nlly._x000D_
   -- Not changing color._x000D_
   -- Clammy.  [05/08/23 04:00:39 AHENDRICK]_x000D_
Call Ref#800: {Call created for RMET as Event # 230503109}  [05/08/23 04:00:42 TRANSFER]_x000D_
[EMD] Questions:_x000D_
   -- No hx heart attack or angina._x000D_
   -- No drugs (meds) taken in past 12 hrs._x000D_
   -- No evidence of coronavirus illness.  [05/08/23 04:00:52 AHENDRICK]_x000D_
Call Ref#800 Call Transfer Note: {FROM GEORGIA: Changed Caller Phone to (000) 000-0000 EXT.}  [05/08/23 04:01:06 TRANSFER]_x000D_
Call Ref#800 Call Transfer Note: Unit: 8614; Status: D; Time: 05/08/2023 04:01:11  [05/08/23 04:01:13 TRANSFER]_x000D_
Call Ref#800 Call Transfer Note: Unit: 8614; Status: E; Time: 05/08/2023 04:01:29  [05/08/23 04:01:32 TRANSFER]_x000D_
[EMD] Comments:_x000D_
   -- No aspirin is available at scene.  [05/08/23 04:01:42 AHENDRICK]_x000D_
{E22} CLR  [05/08/23 04:02:18 DPRESSWOOD]_x000D_
[EMS] {8614} ENR FROM MANSELL/CROSSVILLE  [05/08/23 04:02:35 DPRESSWOOD]_x000D_
Call Ref#800 Call Transfer Note: Unit: 8614; Status: A; Time: 05/08/2023 04:13:06  [05/08/23 04:13:09 TRANSFER]_x000D_
Call Ref#800 Call Transfer Note: Unit: 8614; Status: T; Time: 05/08/2023 04:40:54  [05/08/23 04:40:57 TRANSFER]_x000D_
</t>
  </si>
  <si>
    <t>34.071781158</t>
  </si>
  <si>
    <t>-84.37686920</t>
  </si>
  <si>
    <t>230503109</t>
  </si>
  <si>
    <t xml:space="preserve">[EMD] 38-year-old, Male, Conscious, Breathing._x000D_
Caller Statement: HUSBAND`S HEART IS RACING, CHEST PAIN_x000D_
Chief Complaint: Chest Pain / Chest Discomfort (Non-Traumatic)  [05/08/23 04:00:12 AHENDRICK]_x000D_
[EMD] Dispatch Code: 10D04 (Clammy or cold sweats)_x000D_
Response: 1111_x000D_
Questions:_x000D_
   -- Responding nlly._x000D_
   -- Breathing nlly._x000D_
   -- Not changing color._x000D_
   -- Clammy.  [05/08/23 04:00:39 AHENDRICK]_x000D_
Call Ref#800: {Call created for RMET as Event # 230503109}  [05/08/23 04:00:42 TRANSFER]_x000D_
[EMD] Questions:_x000D_
   -- No hx heart attack or angina._x000D_
   -- No drugs (meds) taken in past 12 hrs._x000D_
   -- No evidence of coronavirus illness.  [05/08/23 04:00:52 AHENDRICK]_x000D_
{FROM GEORGIA: Changed Caller Phone to (000) 000-0000 EXT.}  [05/08/23 04:01:06 TRANSFER]_x000D_
Unit: 8614; Status: D; Time: 05/08/2023 04:01:11  [05/08/23 04:01:13 TRANSFER]_x000D_
Unit: 8614; Status: E; Time: 05/08/2023 04:01:29  [05/08/23 04:01:32 TRANSFER]_x000D_
[EMD] Comments:_x000D_
   -- No aspirin is available at scene.  [05/08/23 04:01:42 AHENDRICK]_x000D_
[FIRE] {E22} CLR  [05/08/23 04:02:18 DPRESSWOOD]_x000D_
{8614} ENR FROM MANSELL/CROSSVILLE  [05/08/23 04:02:35 DPRESSWOOD]_x000D_
Unit: 8614; Status: A; Time: 05/08/2023 04:13:06  [05/08/23 04:13:09 TRANSFER]_x000D_
Unit: 8614; Status: T; Time: 05/08/2023 04:40:54  [05/08/23 04:40:57 TRANSFER]_x000D_
Unit: 8614; Status: H; Time: 05/08/2023 04:53:54  [05/08/23 04:53:57 TRANSFER]_x000D_
Unit: 8614; Status: AV; Time: 05/08/2023 05:16:09  [05/08/23 05:16:10 TRANSFER]_x000D_
Unit: 8614; Status: AV; Time: 05/08/2023 05:16:10  [05/08/23 05:16:13 TRANSFER]_x000D_
{FROM RMET: Closed event with disposition []}  [05/08/23 05:16:13 TRANSFER]_x000D_
</t>
  </si>
  <si>
    <t>230503112</t>
  </si>
  <si>
    <t>23003464</t>
  </si>
  <si>
    <t>OP 7007</t>
  </si>
  <si>
    <t xml:space="preserve">[EFD] Caller Statement: FIRE AALRM -_x000D_
Chief Complaint: Alarm monitoring company  [05/08/23 05:00:45 APONCE]_x000D_
[EFD] Dispatch Code: 52C01 (HIGH LIFE HAZARD)_x000D_
Suffix: G (General/Fire)_x000D_
Response: 1111_x000D_
Questions:_x000D_
   -- Alarm company._x000D_
   -- General/Fire alarm._x000D_
   -- Area/Zone/Room: GENERAL_x000D_
   -- Owner`s phone #: KH--- MIKE DEESE 770 310 4035_x000D_
   -- Property owner: CROSSPOINT COMMUNITY CHURCH_x000D_
   -- HIGH LIFE HAZARD._x000D_
   -- Alarm reference #: 2233817  [05/08/23 05:02:05 APONCE]_x000D_
{E22} CLR  [05/08/23 05:03:23 DPRESSWOOD]_x000D_
{T21} CLR  [05/08/23 05:03:26 DPRESSWOOD]_x000D_
{B24} AVAILABLE WILL MONITOR  [05/08/23 05:03:42 DPRESSWOOD]_x000D_
{E22} ON SCENE //NOTHING SHOWING  [05/08/23 05:06:59 DPRESSWOOD]_x000D_
{E22} REPEAT ALARM, CANCEL TRUCK  [05/08/23 05:11:18 AHENDRICK]_x000D_
{E22} ADV NOTHING FOUND...UNABLE TO MAKE CONTACT WITH THE K/H  [05/08/23 05:14:24 AHENDRICK]_x000D_
</t>
  </si>
  <si>
    <t>230503125</t>
  </si>
  <si>
    <t>230503123</t>
  </si>
  <si>
    <t>CRABAPPLE RD/E CROSSVILLE RD</t>
  </si>
  <si>
    <t>TAZ4319</t>
  </si>
  <si>
    <t xml:space="preserve">S41/4 BLK SUV AND WHI SUV  [05/08/23 06:22:43 CWAY]_x000D_
2 EB LANES BLOCKED  [05/08/23 06:22:50 CWAY]_x000D_
Event spawned from SIG 41.  [05/08/2023 06:23:44 MSCHNEIDER]_x000D_
Call Ref#816: {Call created for RMET as Event # 230503125}  [05/08/23 06:23:48 TRANSFER]_x000D_
[LAW] {414} CHECKING INJ  [05/08/23 06:24:05 CWAY]_x000D_
[LAW] {414} S85 X1 FOR NOW  [05/08/23 06:24:11 CWAY]_x000D_
{FROM GEORGIA: Changed Caller Phone to (000) 000-0000 EXT.}  [05/08/23 06:24:17 TRANSFER]_x000D_
{FROM GEORGIA: Changed Address to CRABAPPLE ROAD &amp; EAST CROSSVILLE ROAD}  [05/08/23 06:24:18 TRANSFER]_x000D_
Unit: 8113; Status: D; Time: 05/08/2023 06:24:20  [05/08/23 06:24:22 TRANSFER]_x000D_
[LAW] S85 ON WAY  [05/08/23 06:24:23 MSCHNEIDER]_x000D_
[FIRE] {E22} CLR  [05/08/23 06:24:45 KBROWN02]_x000D_
Unit: 8113; Status: E; Time: 05/08/2023 06:24:45  [05/08/23 06:24:47 TRANSFER]_x000D_
[FIRE] {R21} CLR  [05/08/23 06:24:55 KBROWN02]_x000D_
{8113} E CROSSVILE  [05/08/23 06:25:36 KBROWN02]_x000D_
[LAW] {414} NO S04 NEED, COMPLAINTS ONLY  [05/08/23 06:25:44 CWAY]_x000D_
CIP7523 WHI TRUCK  [05/08/23 06:26:13 CWAY]_x000D_
Unit: 8113; Status: AV; Time: 05/08/2023 06:26:17  [05/08/23 06:26:18 TRANSFER]_x000D_
CWK2207 WHI SEDAN  [05/08/23 06:26:27 CWAY]_x000D_
</t>
  </si>
  <si>
    <t>34.047996520</t>
  </si>
  <si>
    <t>230503126</t>
  </si>
  <si>
    <t>23003465</t>
  </si>
  <si>
    <t xml:space="preserve">S41/4 BLK SUV AND WHI SUV  [05/08/23 06:22:43 CWAY]_x000D_
2 EB LANES BLOCKED  [05/08/23 06:22:50 CWAY]_x000D_
Call Ref#816: {Call created for RMET as Event # 230503125}  [05/08/23 06:23:48 TRANSFER]_x000D_
Event spawned from SIG 41.  [05/08/2023 06:23:48 MSCHNEIDER]_x000D_
[LAW] {414} CHECKING INJ  [05/08/23 06:24:05 CWAY]_x000D_
[LAW] {414} S85 X1 FOR NOW  [05/08/23 06:24:11 CWAY]_x000D_
Call Ref#816 Call Transfer Note: {FROM GEORGIA: Changed Caller Phone to (000) 000-0000 EXT.}  [05/08/23 06:24:17 TRANSFER]_x000D_
Call Ref#816 Call Transfer Note: {FROM GEORGIA: Changed Address to CRABAPPLE ROAD &amp; EAST CROSSVILLE ROAD}  [05/08/23 06:24:18 TRANSFER]_x000D_
Call Ref#816 Call Transfer Note: Unit: 8113; Status: D; Time: 05/08/2023 06:24:20  [05/08/23 06:24:22 TRANSFER]_x000D_
[LAW] S85 ON WAY  [05/08/23 06:24:23 MSCHNEIDER]_x000D_
{E22} CLR  [05/08/23 06:24:45 KBROWN02]_x000D_
Call Ref#816 Call Transfer Note: Unit: 8113; Status: E; Time: 05/08/2023 06:24:45  [05/08/23 06:24:47 TRANSFER]_x000D_
{R21} CLR  [05/08/23 06:24:55 KBROWN02]_x000D_
[EMS] {8113} E CROSSVILE  [05/08/23 06:25:36 KBROWN02]_x000D_
[LAW] {414} NO S04 NEED, COMPLAINTS ONLY  [05/08/23 06:25:44 CWAY]_x000D_
[EMS] CIP7523 WHI TRUCK  [05/08/23 06:26:13 CWAY]_x000D_
Call Ref#816 Call Transfer Note: Unit: 8113; Status: AV; Time: 05/08/2023 06:26:17  [05/08/23 06:26:18 TRANSFER]_x000D_
[EMS] CWK2207 WHI SEDAN  [05/08/23 06:26:27 CWAY]_x000D_
</t>
  </si>
  <si>
    <t>230503127</t>
  </si>
  <si>
    <t>23003466</t>
  </si>
  <si>
    <t xml:space="preserve">S41/4 BLK SUV AND WHI SUV  [05/08/23 06:22:43 CWAY]_x000D_
2 EB LANES BLOCKED  [05/08/23 06:22:50 CWAY]_x000D_
Call Ref#816: {Call created for RMET as Event # 230503125}  [05/08/23 06:23:48 TRANSFER]_x000D_
{414} CHECKING INJ  [05/08/23 06:24:05 CWAY]_x000D_
{414} S85 X1 FOR NOW  [05/08/23 06:24:11 CWAY]_x000D_
Call Ref#816 Call Transfer Note: {FROM GEORGIA: Changed Caller Phone to (000) 000-0000 EXT.}  [05/08/23 06:24:17 TRANSFER]_x000D_
Call Ref#816 Call Transfer Note: {FROM GEORGIA: Changed Address to CRABAPPLE ROAD &amp; EAST CROSSVILLE ROAD}  [05/08/23 06:24:18 TRANSFER]_x000D_
Call Ref#816 Call Transfer Note: Unit: 8113; Status: D; Time: 05/08/2023 06:24:20  [05/08/23 06:24:22 TRANSFER]_x000D_
S85 ON WAY  [05/08/23 06:24:23 MSCHNEIDER]_x000D_
[FIRE] {E22} CLR  [05/08/23 06:24:45 KBROWN02]_x000D_
Call Ref#816 Call Transfer Note: Unit: 8113; Status: E; Time: 05/08/2023 06:24:45  [05/08/23 06:24:47 TRANSFER]_x000D_
[FIRE] {R21} CLR  [05/08/23 06:24:55 KBROWN02]_x000D_
[EMS] {8113} E CROSSVILE  [05/08/23 06:25:36 KBROWN02]_x000D_
{414} NO S04 NEED, COMPLAINTS ONLY  [05/08/23 06:25:44 CWAY]_x000D_
[EMS] CIP7523 WHI TRUCK  [05/08/23 06:26:13 CWAY]_x000D_
Call Ref#816 Call Transfer Note: Unit: 8113; Status: AV; Time: 05/08/2023 06:26:17  [05/08/23 06:26:18 TRANSFER]_x000D_
[EMS] CWK2207 WHI SEDAN  [05/08/23 06:26:27 CWAY]_x000D_
{414} S85X2 1 BEING FOR A LARGE TRUCK  [05/08/23 06:27:12 CWAY]_x000D_
{2B3} VEH 1 SMOKING FROM HOOD, OCCUPANT OUT  [05/08/23 06:30:56 CWAY]_x000D_
Event spawned from SIG 41.  [05/08/2023 06:31:29 CWAY]_x000D_
{E22} CLR  [05/08/23 06:32:35 KBROWN02]_x000D_
{R21} CLR  [05/08/23 06:32:40 KBROWN02]_x000D_
{E22} ON SCNE //2 MVA  [05/08/23 06:35:40 KBROWN02]_x000D_
</t>
  </si>
  <si>
    <t>230503129</t>
  </si>
  <si>
    <t>23003467</t>
  </si>
  <si>
    <t>GLENN</t>
  </si>
  <si>
    <t>4048443045</t>
  </si>
  <si>
    <t xml:space="preserve">71C04   </t>
  </si>
  <si>
    <t>TEF3515</t>
  </si>
  <si>
    <t xml:space="preserve">[EFD] Caller Statement: CAR ON FIRE IN PLOT_x000D_
Chief Complaint: Vehicle Fire  [05/08/23 06:51:21 RBAKER]_x000D_
[EFD] Dispatch Code: 71C04 (Vehicle fire threatening vegetation/wildland/brush/grass)_x000D_
Response: 1111_x000D_
Questions:_x000D_
   -- At loc (2nd pty)._x000D_
   -- Not inside bldg/struct._x000D_
   -- Car._x000D_
   -- Fire rptd by caller as not extinguished._x000D_
   -- Threatening vegetation/wildland/brush/grass.  [05/08/23 06:52:20 RBAKER]_x000D_
Call Ref#823: {Call created for RMET as Event # 230503132}  [05/08/23 06:52:24 TRANSFER]_x000D_
[EFD] Vehicle #1 Information:_x000D_
   -- Color: SIL_x000D_
   -- Make: BMW  [05/08/23 06:52:40 RBAKER]_x000D_
[EFD] Questions:_x000D_
   -- No one trapped._x000D_
   -- Veh desc:_x000D_
   -- No inj.  [05/08/23 06:52:46 RBAKER]_x000D_
Call Ref#823 Call Transfer Note: {FROM GEORGIA: Changed Caller Phone to (000) 000-0000 EXT.}  [05/08/23 06:52:55 TRANSFER]_x000D_
Call Ref#823 Call Transfer Note: {FROM GEORGIA: Changed Site/Business to }  [05/08/23 06:52:55 TRANSFER]_x000D_
unk name of church veh engine looks like on fire, fire coming out of hood, blk smoke, someone standing outisde of veh, unk veh 78 only knows poss older bmw  [05/08/23 06:53:09 AMAGRAS]_x000D_
Call Ref#823 Call Transfer Note: Unit: 8114; Status: D; Time: 05/08/2023 06:53:11  [05/08/23 06:53:12 TRANSFER]_x000D_
Call Ref#823 Call Transfer Note: Unit: 8114; Status: E; Time: 05/08/2023 06:53:18  [05/08/23 06:53:22 TRANSFER]_x000D_
PER 241, AMR CAN CAN  [05/08/23 06:55:04 KBROWN02]_x000D_
Call Ref#823 Call Transfer Note: Unit: 8114; Status: AV; Time: 05/08/2023 06:55:05  [05/08/23 06:55:07 TRANSFER]_x000D_
Call Ref#823 Call Transfer Note: {FROM RMET: Cancelled event with disposition []}  [05/08/23 06:55:08 TRANSFER]_x000D_
{E24} SINGLE VEH ON FIRE  [05/08/23 06:58:59 KBROWN02]_x000D_
{E24} HAVE PD AND S85 EN RO  [05/08/23 07:10:50 KBROWN02]_x000D_
S85 ON WAY  [05/08/23 07:11:21 MSCHNEIDER]_x000D_
{E24} FIRE IS OUT  [05/08/23 07:11:31 KBROWN02]_x000D_
[LAW] {2D3} ATTEMPT TO S15 R.O  [05/08/23 07:23:13 CWAY]_x000D_
[LAW] ANSWER BY MACHINE X2  [05/08/23 07:24:49 CWAY]_x000D_
[LAW] ANSWER BY MACHINE FOR DANIEL X2 AGAIN  [05/08/23 07:28:15 CWAY]_x000D_
[LAW] {2D3} S85 ON SCN  [05/08/23 07:29:20 MSCHNEIDER]_x000D_
</t>
  </si>
  <si>
    <t>34.022720336</t>
  </si>
  <si>
    <t>-84.29064941</t>
  </si>
  <si>
    <t>230503132</t>
  </si>
  <si>
    <t xml:space="preserve">[EFD] Caller Statement: CAR ON FIRE IN PLOT_x000D_
Chief Complaint: Vehicle Fire  [05/08/23 06:51:21 RBAKER]_x000D_
[EFD] Dispatch Code: 71C04 (Vehicle fire threatening vegetation/wildland/brush/grass)_x000D_
Response: 1111_x000D_
Questions:_x000D_
   -- At loc (2nd pty)._x000D_
   -- Not inside bldg/struct._x000D_
   -- Car._x000D_
   -- Fire rptd by caller as not extinguished._x000D_
   -- Threatening vegetation/wildland/brush/grass.  [05/08/23 06:52:20 RBAKER]_x000D_
Call Ref#823: {Call created for RMET as Event # 230503132}  [05/08/23 06:52:24 TRANSFER]_x000D_
[EFD] Vehicle #1 Information:_x000D_
   -- Color: SIL_x000D_
   -- Make: BMW  [05/08/23 06:52:40 RBAKER]_x000D_
[EFD] Questions:_x000D_
   -- No one trapped._x000D_
   -- Veh desc:_x000D_
   -- No inj.  [05/08/23 06:52:46 RBAKER]_x000D_
{FROM GEORGIA: Changed Caller Phone to (000) 000-0000 EXT.}  [05/08/23 06:52:55 TRANSFER]_x000D_
{FROM GEORGIA: Changed Site/Business to }  [05/08/23 06:52:55 TRANSFER]_x000D_
[FIRE] unk name of church veh engine looks like on fire, fire coming out of hood, blk smoke, someone standing outisde of veh, unk veh 78 only knows poss older bmw  [05/08/23 06:53:09 AMAGRAS]_x000D_
Unit: 8114; Status: D; Time: 05/08/2023 06:53:11  [05/08/23 06:53:12 TRANSFER]_x000D_
Unit: 8114; Status: E; Time: 05/08/2023 06:53:18  [05/08/23 06:53:21 TRANSFER]_x000D_
Unit: 8114; Status: AV; Time: 05/08/2023 06:55:05  [05/08/23 06:55:07 TRANSFER]_x000D_
{FROM RMET: Cancelled event with disposition []}  [05/08/23 06:55:07 TRANSFER]_x000D_
</t>
  </si>
  <si>
    <t>230503162</t>
  </si>
  <si>
    <t>23003468</t>
  </si>
  <si>
    <t>106 ROSWELL COMMONS WAY</t>
  </si>
  <si>
    <t>AMICA</t>
  </si>
  <si>
    <t>6783304368</t>
  </si>
  <si>
    <t xml:space="preserve">770-318-6272  [05/08/23 08:23:47 RBAKER]_x000D_
[EMD] 46-year-old, Male, Conscious, Breathing._x000D_
Caller Statement: GUY ASKED TO CALL 911 // ADV NOT WELL // BREATHING PROBLEMS_x000D_
Chief Complaint: Breathing Problems  [05/08/23 08:25:23 RBAKER]_x000D_
[EMD] Dispatch Code: 06D02 (DIFFICULTY SPEAKING BETWEEN BREATHS)_x000D_
Response: 1111_x000D_
Questions:_x000D_
   -- Responding nlly._x000D_
   -- Diff speaking btwn breaths.  [05/08/23 08:25:41 RBAKER]_x000D_
Call Ref#855: {Call created for RMET as Event # 230503164}  [05/08/23 08:25:44 TRANSFER]_x000D_
Call Ref#855 Call Transfer Note: {FROM GEORGIA: Changed Caller Phone to (000) 000-0000 EXT.}  [05/08/23 08:26:06 TRANSFER]_x000D_
Call Ref#855 Call Transfer Note: Unit: 8113; Status: D; Time: 05/08/2023 08:26:11  [05/08/23 08:26:13 TRANSFER]_x000D_
Call Ref#855 Call Transfer Note: Unit: 8113; Status: E; Time: 05/08/2023 08:26:28  [05/08/23 08:26:32 TRANSFER]_x000D_
[EMD] Questions:_x000D_
   -- Not changing color._x000D_
   -- Unk if clammy._x000D_
   -- Doesn`t have asthma or lung probs._x000D_
   -- No evidence of coronavirus illness.  [05/08/23 08:27:01 RBAKER]_x000D_
[EMD] Questions:_x000D_
   -- Clammy.  [05/08/23 08:27:24 RBAKER]_x000D_
PT HAVING CHEST PAIN TOO  [05/08/23 08:30:31 RBAKER]_x000D_
NO ASPRIN AVAL  [05/08/23 08:31:15 RBAKER]_x000D_
[EMD] Comments:_x000D_
   -- No aspirin is available at scene.  [05/08/23 08:34:14 RBAKER]_x000D_
Call Ref#855 Call Transfer Note: Unit: 8113; Status: A; Time: 05/08/2023 08:34:33  [05/08/23 08:34:34 TRANSFER]_x000D_
</t>
  </si>
  <si>
    <t>34.041095733</t>
  </si>
  <si>
    <t>-84.33562469</t>
  </si>
  <si>
    <t>230503164</t>
  </si>
  <si>
    <t xml:space="preserve">770-318-6272  [05/08/23 08:23:47 RBAKER]_x000D_
[EMD] 46-year-old, Male, Conscious, Breathing._x000D_
Caller Statement: GUY ASKED TO CALL 911 // ADV NOT WELL // BREATHING PROBLEMS_x000D_
Chief Complaint: Breathing Problems  [05/08/23 08:25:23 RBAKER]_x000D_
[EMD] Dispatch Code: 06D02 (DIFFICULTY SPEAKING BETWEEN BREATHS)_x000D_
Response: 1111_x000D_
Questions:_x000D_
   -- Responding nlly._x000D_
   -- Diff speaking btwn breaths.  [05/08/23 08:25:41 RBAKER]_x000D_
Call Ref#855: {Call created for RMET as Event # 230503164}  [05/08/23 08:25:44 TRANSFER]_x000D_
{FROM GEORGIA: Changed Caller Phone to (000) 000-0000 EXT.}  [05/08/23 08:26:06 TRANSFER]_x000D_
Unit: 8113; Status: D; Time: 05/08/2023 08:26:11  [05/08/23 08:26:13 TRANSFER]_x000D_
Unit: 8113; Status: E; Time: 05/08/2023 08:26:28  [05/08/23 08:26:32 TRANSFER]_x000D_
[EMD] Questions:_x000D_
   -- Not changing color._x000D_
   -- Unk if clammy._x000D_
   -- Doesn`t have asthma or lung probs._x000D_
   -- No evidence of coronavirus illness.  [05/08/23 08:27:01 RBAKER]_x000D_
[EMD] Questions:_x000D_
   -- Clammy.  [05/08/23 08:27:24 RBAKER]_x000D_
[FIRE] PT HAVING CHEST PAIN TOO  [05/08/23 08:30:31 RBAKER]_x000D_
[FIRE] NO ASPRIN AVAL  [05/08/23 08:31:15 RBAKER]_x000D_
[EMD] Comments:_x000D_
   -- No aspirin is available at scene.  [05/08/23 08:34:14 RBAKER]_x000D_
Unit: 8113; Status: A; Time: 05/08/2023 08:34:33  [05/08/23 08:34:34 TRANSFER]_x000D_
Unit: 8113; Status: T; Time: 05/08/2023 08:51:07  [05/08/23 08:51:09 TRANSFER]_x000D_
Unit: 8113; Status: H; Time: 05/08/2023 08:58:20  [05/08/23 08:58:22 TRANSFER]_x000D_
Unit: 8113; Status: AV; Time: 05/08/2023 09:57:21  [05/08/23 09:57:24 TRANSFER]_x000D_
Unit: 8113; Status: AV; Time: 05/08/2023 09:57:25  [05/08/23 09:57:27 TRANSFER]_x000D_
{FROM RMET: Closed event with disposition []}  [05/08/23 09:57:27 TRANSFER]_x000D_
</t>
  </si>
  <si>
    <t>230503176</t>
  </si>
  <si>
    <t>23003469</t>
  </si>
  <si>
    <t>NICO // VICKERY ROSE</t>
  </si>
  <si>
    <t>290 E CROSSVILLE RD</t>
  </si>
  <si>
    <t xml:space="preserve">[EMD] 90-year-old, Female, Not Conscious, Not Breathing._x000D_
Caller Statement: CAREGIVER ADV RESD PASSED AWAY_x000D_
Chief Complaint: OBVIOUS DEATH (suspected)  [05/08/23 08:53:59 RBAKER]_x000D_
[EMD] Dispatch Code: 09D02 (OBVIOUS or EXPECTED DEATH questionable (a through h; x through z))_x000D_
Response: 1111_x000D_
Questions:_x000D_
   -- OBVIOUS DEATH._x000D_
   -- No approved OBVIOUS DEATH cond provided._x000D_
   -- Not absolutely certain if dead._x000D_
   -- No defib available.  [05/08/23 08:55:46 RBAKER]_x000D_
Call Ref#870: {Call created for RMET as Event # 230503179}  [05/08/23 08:55:49 TRANSFER]_x000D_
Call Ref#870 Call Transfer Note: {FROM GEORGIA: Changed Caller Phone to (000) 000-0000 EXT.}  [05/08/23 08:56:14 TRANSFER]_x000D_
Call Ref#870 Call Transfer Note: {FROM GEORGIA: Changed Address to 295 E CROSSVILLE RD}  [05/08/23 08:56:14 TRANSFER]_x000D_
Call Ref#870 Call Transfer Note: {FROM GEORGIA: Changed Site/Business to }  [05/08/23 08:56:14 TRANSFER]_x000D_
Call Ref#870 Call Transfer Note: Unit: 8119; Status: D; Time: 05/08/2023 08:56:17  [05/08/23 08:56:18 TRANSFER]_x000D_
Call Ref#870 Call Transfer Note: Unit: 8119; Status: E; Time: 05/08/2023 08:56:21  [05/08/23 08:56:23 TRANSFER]_x000D_
[LAW] 2S4 CLEAR  [05/08/23 08:57:02 CWAY]_x000D_
{R21} CLR  [05/08/23 08:57:05 KBROWN02]_x000D_
[EMD] Reclassified from 09D02 to 09D02e_x000D_
Reconfigure Code: 09D02 (OBVIOUS or EXPECTED DEATH questionable (a through h; x through z))_x000D_
Suffix: e (NON-RECENT death)_x000D_
Response: 1111_x000D_
Questions:_x000D_
   -- NON-RECENT death.  [05/08/23 08:57:21 RBAKER]_x000D_
[EMS] {8119} FROM HOUZE RD/ HOUZE WAY  [05/08/23 08:57:28 KBROWN02]_x000D_
[EMD] Reclassified from 09D02e to 09B01e_x000D_
Reconfigure Code: 09B01 (OBVIOUS DEATH unquestionable (a through h))_x000D_
Suffix: e (NON-RECENT death)_x000D_
Response: 1111_x000D_
Questions:_x000D_
   -- Unquestionably dead.  [05/08/23 08:57:41 RBAKER]_x000D_
Call Ref#870 Call Transfer Note: Unit: 8119; Status: A; Time: 05/08/2023 08:59:50  [05/08/23 08:59:52 TRANSFER]_x000D_
{E22} OBVIOUS S48  [05/08/23 09:03:44 KBROWN02]_x000D_
Call Ref#870 Call Transfer Note: Unit: 8119; Status: AV; Time: 05/08/2023 09:05:20  [05/08/23 09:05:22 TRANSFER]_x000D_
Call Ref#870 Call Transfer Note: {FROM RMET: Cancelled event with disposition []}  [05/08/23 09:05:22 TRANSFER]_x000D_
</t>
  </si>
  <si>
    <t>230503179</t>
  </si>
  <si>
    <t xml:space="preserve">[EMD] 90-year-old, Female, Not Conscious, Not Breathing._x000D_
Caller Statement: CAREGIVER ADV RESD PASSED AWAY_x000D_
Chief Complaint: OBVIOUS DEATH (suspected)  [05/08/23 08:53:59 RBAKER]_x000D_
[EMD] Dispatch Code: 09D02 (OBVIOUS or EXPECTED DEATH questionable (a through h; x through z))_x000D_
Response: 1111_x000D_
Questions:_x000D_
   -- OBVIOUS DEATH._x000D_
   -- No approved OBVIOUS DEATH cond provided._x000D_
   -- Not absolutely certain if dead._x000D_
   -- No defib available.  [05/08/23 08:55:46 RBAKER]_x000D_
Call Ref#870: {Call created for RMET as Event # 230503179}  [05/08/23 08:55:49 TRANSFER]_x000D_
{FROM GEORGIA: Changed Caller Phone to (000) 000-0000 EXT.}  [05/08/23 08:56:13 TRANSFER]_x000D_
{FROM GEORGIA: Changed Address to 295 E CROSSVILLE RD}  [05/08/23 08:56:14 TRANSFER]_x000D_
{FROM GEORGIA: Changed Site/Business to }  [05/08/23 08:56:14 TRANSFER]_x000D_
Unit: 8119; Status: D; Time: 05/08/2023 08:56:17  [05/08/23 08:56:18 TRANSFER]_x000D_
Unit: 8119; Status: E; Time: 05/08/2023 08:56:21  [05/08/23 08:56:23 TRANSFER]_x000D_
[LAW] 2S4 CLEAR  [05/08/23 08:57:02 CWAY]_x000D_
[FIRE] {R21} CLR  [05/08/23 08:57:05 KBROWN02]_x000D_
[EMD] Reclassified from 09D02 to 09D02e_x000D_
Reconfigure Code: 09D02 (OBVIOUS or EXPECTED DEATH questionable (a through h; x through z))_x000D_
Suffix: e (NON-RECENT death)_x000D_
Response: 1111_x000D_
Questions:_x000D_
   -- NON-RECENT death.  [05/08/23 08:57:21 RBAKER]_x000D_
{8119} FROM HOUZE RD/ HOUZE WAY  [05/08/23 08:57:28 KBROWN02]_x000D_
[EMD] Reclassified from 09D02e to 09B01e_x000D_
Reconfigure Code: 09B01 (OBVIOUS DEATH unquestionable (a through h))_x000D_
Suffix: e (NON-RECENT death)_x000D_
Response: 1111_x000D_
Questions:_x000D_
   -- Unquestionably dead.  [05/08/23 08:57:41 RBAKER]_x000D_
Unit: 8119; Status: A; Time: 05/08/2023 08:59:50  [05/08/23 08:59:52 TRANSFER]_x000D_
[FIRE] {E22} OBVIOUS S48  [05/08/23 09:03:44 KBROWN02]_x000D_
Unit: 8119; Status: AV; Time: 05/08/2023 09:05:20  [05/08/23 09:05:22 TRANSFER]_x000D_
{FROM RMET: Cancelled event with disposition []}  [05/08/23 09:05:22 TRANSFER]_x000D_
</t>
  </si>
  <si>
    <t>230503196</t>
  </si>
  <si>
    <t>23003470</t>
  </si>
  <si>
    <t>SADIE ROBINSON - EMPLOYEE</t>
  </si>
  <si>
    <t xml:space="preserve">[EMD] 64-year-old, Male, Conscious, Breathing._x000D_
Caller Statement: PAT IN DIALISIS// SEVER CHEST PAIN_x000D_
Chief Complaint: Chest Pain / Chest Discomfort (Non-Traumatic)  [05/08/23 10:11:41 KBROWN02]_x000D_
[EMD] Dispatch Code: 10D02 (DIFFICULTY SPEAKING BETWEEN BREATHS)_x000D_
Response: 1111_x000D_
Questions:_x000D_
   -- Responding nlly._x000D_
   -- Not breathing nlly._x000D_
   -- Diff speaking btwn breaths.  [05/08/23 10:12:20 KBROWN02]_x000D_
Call Ref#888: {Call created for RMET as Event # 230503197}  [05/08/23 10:12:23 TRANSFER]_x000D_
Call Ref#888 Call Transfer Note: {FROM GEORGIA: Changed Caller Phone to (000) 000-0000 EXT.}  [05/08/23 10:12:46 TRANSFER]_x000D_
Call Ref#888 Call Transfer Note: {FROM GEORGIA: Changed Address to 1250 NORTHMEADOW PKWY}  [05/08/23 10:12:46 TRANSFER]_x000D_
Call Ref#888 Call Transfer Note: {FROM GEORGIA: Changed Site/Business to }  [05/08/23 10:12:46 TRANSFER]_x000D_
Call Ref#888 Call Transfer Note: Unit: 8115; Status: D; Time: 05/08/2023 10:13:04  [05/08/23 10:13:05 TRANSFER]_x000D_
Call Ref#888 Call Transfer Note: Unit: 8115; Status: E; Time: 05/08/2023 10:13:13  [05/08/23 10:13:16 TRANSFER]_x000D_
[EMD] Questions:_x000D_
   -- Not changing color._x000D_
   -- Clammy._x000D_
   -- No hx heart attack or angina._x000D_
   -- Drugs (meds) taken in past 12 hrs._x000D_
   -- Drug taken in past 12 hrs: UNK SURE WHICH MEDS HE WAS GIVEN FOR HIS DIALIS_x000D_
   -- No evidence of coronavirus illness.  [05/08/23 10:13:16 KBROWN02]_x000D_
{E22} CLR  [05/08/23 10:13:26 AMAGRAS]_x000D_
{T25} CLR  [05/08/23 10:13:32 AMAGRAS]_x000D_
[EMS] {8115} CROSSV/MANS  [05/08/23 10:14:14 AMAGRAS]_x000D_
[EMS] B24 CANCEL E22  [05/08/23 10:14:38 AMAGRAS]_x000D_
[EMD] Comments:_x000D_
   -- No aspirin is available at scene.  [05/08/23 10:15:47 KBROWN02]_x000D_
CALLER WANTED TO DISC// MED TECH IS WITH THE PAT NOW  [05/08/23 10:16:17 KBROWN02]_x000D_
Call Ref#888 Call Transfer Note: Unit: 8115; Status: A; Time: 05/08/2023 10:18:23  [05/08/23 10:18:27 TRANSFER]_x000D_
</t>
  </si>
  <si>
    <t>230503197</t>
  </si>
  <si>
    <t xml:space="preserve">[EMD] 64-year-old, Male, Conscious, Breathing._x000D_
Caller Statement: PAT IN DIALISIS// SEVER CHEST PAIN_x000D_
Chief Complaint: Chest Pain / Chest Discomfort (Non-Traumatic)  [05/08/23 10:11:41 KBROWN02]_x000D_
[EMD] Dispatch Code: 10D02 (DIFFICULTY SPEAKING BETWEEN BREATHS)_x000D_
Response: 1111_x000D_
Questions:_x000D_
   -- Responding nlly._x000D_
   -- Not breathing nlly._x000D_
   -- Diff speaking btwn breaths.  [05/08/23 10:12:20 KBROWN02]_x000D_
Call Ref#888: {Call created for RMET as Event # 230503197}  [05/08/23 10:12:23 TRANSFER]_x000D_
{FROM GEORGIA: Changed Caller Phone to (000) 000-0000 EXT.}  [05/08/23 10:12:46 TRANSFER]_x000D_
{FROM GEORGIA: Changed Address to 1250 NORTHMEADOW PKWY}  [05/08/23 10:12:46 TRANSFER]_x000D_
{FROM GEORGIA: Changed Site/Business to }  [05/08/23 10:12:46 TRANSFER]_x000D_
Unit: 8115; Status: D; Time: 05/08/2023 10:13:04  [05/08/23 10:13:05 TRANSFER]_x000D_
Unit: 8115; Status: E; Time: 05/08/2023 10:13:13  [05/08/23 10:13:16 TRANSFER]_x000D_
[EMD] Questions:_x000D_
   -- Not changing color._x000D_
   -- Clammy._x000D_
   -- No hx heart attack or angina._x000D_
   -- Drugs (meds) taken in past 12 hrs._x000D_
   -- Drug taken in past 12 hrs: UNK SURE WHICH MEDS HE WAS GIVEN FOR HIS DIALIS_x000D_
   -- No evidence of coronavirus illness.  [05/08/23 10:13:16 KBROWN02]_x000D_
[FIRE] {E22} CLR  [05/08/23 10:13:26 AMAGRAS]_x000D_
[FIRE] {T25} CLR  [05/08/23 10:13:32 AMAGRAS]_x000D_
{8115} CROSSV/MANS  [05/08/23 10:14:13 AMAGRAS]_x000D_
B24 CANCEL E22  [05/08/23 10:14:38 AMAGRAS]_x000D_
[EMD] Comments:_x000D_
   -- No aspirin is available at scene.  [05/08/23 10:15:47 KBROWN02]_x000D_
[FIRE] CALLER WANTED TO DISC// MED TECH IS WITH THE PAT NOW  [05/08/23 10:16:17 KBROWN02]_x000D_
Unit: 8115; Status: A; Time: 05/08/2023 10:18:23  [05/08/23 10:18:27 TRANSFER]_x000D_
Unit: 8115; Status: T; Time: 05/08/2023 10:37:39  [05/08/23 10:37:41 TRANSFER]_x000D_
Unit: 8115; Status: H; Time: 05/08/2023 10:40:15  [05/08/23 10:40:17 TRANSFER]_x000D_
Unit: 8115; Status: AV; Time: 05/08/2023 12:02:50  [05/08/23 12:02:53 TRANSFER]_x000D_
Unit: 8115; Status: AV; Time: 05/08/2023 12:02:53  [05/08/23 12:02:56 TRANSFER]_x000D_
{FROM RMET: Closed event with disposition []}  [05/08/23 12:02:56 TRANSFER]_x000D_
</t>
  </si>
  <si>
    <t>230503216</t>
  </si>
  <si>
    <t>23003471</t>
  </si>
  <si>
    <t>1000-127 APPLEWOOD DR</t>
  </si>
  <si>
    <t xml:space="preserve">127 BALDWIN CT  [05/08/23 11:12:30 RBAKER]_x000D_
[EMD] 85-year-old, Female, Conscious, Breathing._x000D_
Caller Statement: RESD HAVING SEVERE CHEST AND SIDE PAIN_x000D_
Chief Complaint: Chest Pain / Chest Discomfort (Non-Traumatic)  [05/08/23 11:13:39 RBAKER]_x000D_
[EMD] Dispatch Code: 10C01 (Abnormal breathing)_x000D_
Response: 1111_x000D_
Questions:_x000D_
   -- Unk responding nlly._x000D_
   -- Unk if breathing nlly._x000D_
   -- No diff speaking btwn breaths._x000D_
   -- Unk if changing color._x000D_
   -- Unk if clammy._x000D_
   -- Unk hx heart attack or angina._x000D_
   -- Unk if drugs taken in past 12 hrs._x000D_
   -- No evidence of coronavirus illness.  [05/08/23 11:14:24 RBAKER]_x000D_
Call Ref#908: {Call created for RMET as Event # 230503217}  [05/08/23 11:14:27 TRANSFER]_x000D_
Call Ref#908 Call Transfer Note: {FROM GEORGIA: Changed Caller Phone to (000) 000-0000 EXT.}  [05/08/23 11:14:54 TRANSFER]_x000D_
Call Ref#908 Call Transfer Note: {FROM GEORGIA: Changed Address to 1000 APPLEWOOD DR}  [05/08/23 11:14:55 TRANSFER]_x000D_
Call Ref#908 Call Transfer Note: Unit: 8117; Status: D; Time: 05/08/2023 11:14:58  [05/08/23 11:14:59 TRANSFER]_x000D_
Call Ref#908 Call Transfer Note: Unit: 8117; Status: E; Time: 05/08/2023 11:15:11  [05/08/23 11:15:12 TRANSFER]_x000D_
{E22} CLR  [05/08/23 11:15:40 RBAKER]_x000D_
[EMS] {8117} MANS/92  [05/08/23 11:16:17 AMAGRAS]_x000D_
Call Ref#908 Call Transfer Note: Unit: 8117; Status: A; Time: 05/08/2023 11:16:48  [05/08/23 11:16:51 TRANSFER]_x000D_
</t>
  </si>
  <si>
    <t>34.043876647</t>
  </si>
  <si>
    <t>230503217</t>
  </si>
  <si>
    <t xml:space="preserve">127 BALDWIN CT  [05/08/23 11:12:30 RBAKER]_x000D_
[EMD] 85-year-old, Female, Conscious, Breathing._x000D_
Caller Statement: RESD HAVING SEVERE CHEST AND SIDE PAIN_x000D_
Chief Complaint: Chest Pain / Chest Discomfort (Non-Traumatic)  [05/08/23 11:13:39 RBAKER]_x000D_
[EMD] Dispatch Code: 10C01 (Abnormal breathing)_x000D_
Response: 1111_x000D_
Questions:_x000D_
   -- Unk responding nlly._x000D_
   -- Unk if breathing nlly._x000D_
   -- No diff speaking btwn breaths._x000D_
   -- Unk if changing color._x000D_
   -- Unk if clammy._x000D_
   -- Unk hx heart attack or angina._x000D_
   -- Unk if drugs taken in past 12 hrs._x000D_
   -- No evidence of coronavirus illness.  [05/08/23 11:14:24 RBAKER]_x000D_
Call Ref#908: {Call created for RMET as Event # 230503217}  [05/08/23 11:14:27 TRANSFER]_x000D_
{FROM GEORGIA: Changed Caller Phone to (000) 000-0000 EXT.}  [05/08/23 11:14:54 TRANSFER]_x000D_
{FROM GEORGIA: Changed Address to 1000 APPLEWOOD DR}  [05/08/23 11:14:55 TRANSFER]_x000D_
Unit: 8117; Status: D; Time: 05/08/2023 11:14:58  [05/08/23 11:14:59 TRANSFER]_x000D_
Unit: 8117; Status: E; Time: 05/08/2023 11:15:11  [05/08/23 11:15:12 TRANSFER]_x000D_
[FIRE] {E22} CLR  [05/08/23 11:15:40 RBAKER]_x000D_
{8117} MANS/92  [05/08/23 11:16:17 AMAGRAS]_x000D_
Unit: 8117; Status: A; Time: 05/08/2023 11:16:48  [05/08/23 11:16:51 TRANSFER]_x000D_
Unit: 8117; Status: AV; Time: 05/08/2023 12:06:34  [05/08/23 12:06:36 TRANSFER]_x000D_
{FROM RMET: Cancelled event with disposition []}  [05/08/23 12:06:36 TRANSFER]_x000D_
</t>
  </si>
  <si>
    <t>230503245</t>
  </si>
  <si>
    <t>23003472</t>
  </si>
  <si>
    <t>MARY - EMPLOYEE</t>
  </si>
  <si>
    <t>1000 OLD ALABAMA RD CELL</t>
  </si>
  <si>
    <t>6784711900</t>
  </si>
  <si>
    <t xml:space="preserve">[EFD] Caller Statement: ELETRICLA SMELL IN THE LOC// NO SMOKE_x000D_
Chief Complaint: Electrical odor  [05/08/23 12:05:44 KBROWN02]_x000D_
[EFD] Dispatch Code: 55B06 (Electrical odor)_x000D_
Response: 1111_x000D_
Questions:_x000D_
   -- At loc (1st pty)._x000D_
   -- Elect odor pres._x000D_
   -- No flames/smoke visible._x000D_
   -- No inj._x000D_
   -- No water invl w/near haz._x000D_
   -- No ARCING/sparks seen._x000D_
   -- No power lines/wires down.  [05/08/23 12:06:17 KBROWN02]_x000D_
[EFD] Questions:_x000D_
   -- Power not disconnected.  [05/08/23 12:06:24 KBROWN02]_x000D_
BUIDLING A  [05/08/23 12:07:17 KBROWN02]_x000D_
{E24} CLR  [05/08/23 12:07:29 AMAGRAS]_x000D_
BURNED OUT FAN MOTOR, NO ELECTRICAL HAZARD  [05/08/23 12:22:48 MSCHNEIDER]_x000D_
</t>
  </si>
  <si>
    <t>230503264</t>
  </si>
  <si>
    <t>23003473</t>
  </si>
  <si>
    <t>976-300 MANSELL RD</t>
  </si>
  <si>
    <t>ADRIANA</t>
  </si>
  <si>
    <t>6785029209</t>
  </si>
  <si>
    <t>PHILLY CONNECTION</t>
  </si>
  <si>
    <t>7709922209</t>
  </si>
  <si>
    <t xml:space="preserve">[EPD] Call Aborted:_x000D_
.  [05/08/23 12:55:13 AMAGRAS]_x000D_
[EMD] 1st Party Alone - 28-year-old, Female, Conscious, Breathing._x000D_
Caller Statement: LEFT SIDE OF BODY HURTING,_x000D_
Chief Complaint: Traffic Collision / Transportation Incident  [05/08/23 12:55:33 AMAGRAS]_x000D_
[EMD] Dispatch Code: 29A01 (1st party caller with injury to NOT DANGEROUS body area)_x000D_
Response: 1111_x000D_
Questions:_x000D_
   -- Mult veh._x000D_
   -- No chems/hazmat involved._x000D_
   -- No one pinned._x000D_
   -- No one thrown out._x000D_
   -- Everyone completely awake._x000D_
   -- NOT DANGEROUS area inj._x000D_
   -- No bleeding now.  [05/08/23 12:56:24 AMAGRAS]_x000D_
Call Ref#960: {Call created for RMET as Event # 230503268}  [05/08/23 12:56:28 TRANSFER]_x000D_
Call Ref#960 Call Transfer Note: {FROM GEORGIA: Changed Caller Phone to (000) 000-0000 EXT.}  [05/08/23 12:56:48 TRANSFER]_x000D_
Call Ref#960 Call Transfer Note: {FROM GEORGIA: Changed Address to 976 MANSELL RD}  [05/08/23 12:56:49 TRANSFER]_x000D_
Call Ref#960 Call Transfer Note: {FROM GEORGIA: Changed Site/Business to }  [05/08/23 12:56:49 TRANSFER]_x000D_
Call Ref#960 Call Transfer Note: Unit: 8117; Status: D; Time: 05/08/2023 12:56:52  [05/08/23 12:56:54 TRANSFER]_x000D_
Call Ref#960 Call Transfer Note: Unit: 8117; Status: E; Time: 05/08/2023 12:57:03  [05/08/23 12:57:06 TRANSFER]_x000D_
BLK HYUNDAI GENESIS SEDAN VS BRO INFINITY SEDAN  [05/08/23 12:57:21 AMAGRAS]_x000D_
IN PLOT  [05/08/23 12:58:12 AMAGRAS]_x000D_
[LAW] {502} CAN OTHER PD UNITS// KEEP S04 EN ROU  [05/08/23 12:59:12 KBROWN02]_x000D_
Call Ref#960 Call Transfer Note: Unit: 8117; Status: A; Time: 05/08/2023 13:00:55  [05/08/23 13:00:58 TRANSFER]_x000D_
{E22} CAN CANCEL PER AMR  [05/08/23 13:02:01 MSCHNEIDER]_x000D_
</t>
  </si>
  <si>
    <t>34.043521881</t>
  </si>
  <si>
    <t>-84.33280181</t>
  </si>
  <si>
    <t>230503266</t>
  </si>
  <si>
    <t>23003474</t>
  </si>
  <si>
    <t>1305 OLD ELLIS RD</t>
  </si>
  <si>
    <t>ADT 868026415</t>
  </si>
  <si>
    <t xml:space="preserve">text to 911 alarm  [05/08/23 12:56:13 MSCHNEIDER]_x000D_
[EFD] Caller Statement: FIRE ALARM VIA TEXT_x000D_
Chief Complaint: Passenger (commuter) train fire  [05/08/23 12:59:05 MSCHNEIDER]_x000D_
[EFD] Chief Complaint: Alarm monitoring company  [05/08/23 12:59:14 MSCHNEIDER]_x000D_
[EFD] Dispatch Code: 52C03 (COMMERCIAL/INDUSTRIAL building)_x000D_
Suffix: G (General/Fire)_x000D_
Response: 1111_x000D_
Questions:_x000D_
   -- Alarm company._x000D_
   -- General/Fire alarm._x000D_
   -- Area/Zone/Room: 2_x000D_
   -- Owner`s phone #: 770 751 0850_x000D_
   -- Property owner: HILL CO_x000D_
   -- COMMERCIAL/INDUSTRIAL bldg._x000D_
   -- Alarm reference #: 868026415  [05/08/23 12:59:48 MSCHNEIDER]_x000D_
OP AMSA, UPDATE SPOKE TO TRACY HILL, NOT OS GAVE CORRECT CODE, ADV C4  [05/08/23 13:03:19 AMAGRAS]_x000D_
{T25} NOTHING SHOWING AND DOING 360  [05/08/23 13:07:00 MSCHNEIDER]_x000D_
FALSE ALARM  [05/08/23 13:07:08 MSCHNEIDER]_x000D_
</t>
  </si>
  <si>
    <t>34.049522399</t>
  </si>
  <si>
    <t>-84.32183074</t>
  </si>
  <si>
    <t>230503268</t>
  </si>
  <si>
    <t xml:space="preserve">[EPD] Call Aborted:_x000D_
.  [05/08/23 12:55:13 AMAGRAS]_x000D_
[EMD] 1st Party Alone - 28-year-old, Female, Conscious, Breathing._x000D_
Caller Statement: LEFT SIDE OF BODY HURTING,_x000D_
Chief Complaint: Traffic Collision / Transportation Incident  [05/08/23 12:55:33 AMAGRAS]_x000D_
[EMD] Dispatch Code: 29A01 (1st party caller with injury to NOT DANGEROUS body area)_x000D_
Response: 1111_x000D_
Questions:_x000D_
   -- Mult veh._x000D_
   -- No chems/hazmat involved._x000D_
   -- No one pinned._x000D_
   -- No one thrown out._x000D_
   -- Everyone completely awake._x000D_
   -- NOT DANGEROUS area inj._x000D_
   -- No bleeding now.  [05/08/23 12:56:24 AMAGRAS]_x000D_
Call Ref#960: {Call created for RMET as Event # 230503268}  [05/08/23 12:56:28 TRANSFER]_x000D_
{FROM GEORGIA: Changed Caller Phone to (000) 000-0000 EXT.}  [05/08/23 12:56:48 TRANSFER]_x000D_
{FROM GEORGIA: Changed Address to 976 MANSELL RD}  [05/08/23 12:56:49 TRANSFER]_x000D_
{FROM GEORGIA: Changed Site/Business to }  [05/08/23 12:56:49 TRANSFER]_x000D_
Unit: 8117; Status: D; Time: 05/08/2023 12:56:52  [05/08/23 12:56:53 TRANSFER]_x000D_
Unit: 8117; Status: E; Time: 05/08/2023 12:57:03  [05/08/23 12:57:06 TRANSFER]_x000D_
[FIRE] BLK HYUNDAI GENESIS SEDAN VS BRO INFINITY SEDAN  [05/08/23 12:57:21 AMAGRAS]_x000D_
[FIRE] IN PLOT  [05/08/23 12:58:12 AMAGRAS]_x000D_
[LAW] {502} CAN OTHER PD UNITS// KEEP S04 EN ROU  [05/08/23 12:59:12 KBROWN02]_x000D_
Unit: 8117; Status: A; Time: 05/08/2023 13:00:55  [05/08/23 13:00:58 TRANSFER]_x000D_
[FIRE] {E22} CAN CANCEL PER AMR  [05/08/23 13:02:01 MSCHNEIDER]_x000D_
Unit: 8117; Status: AV; Time: 05/08/2023 13:06:18  [05/08/23 13:06:20 TRANSFER]_x000D_
{FROM RMET: Cancelled event with disposition []}  [05/08/23 13:06:20 TRANSFER]_x000D_
</t>
  </si>
  <si>
    <t>230503281</t>
  </si>
  <si>
    <t>23003475</t>
  </si>
  <si>
    <t>DIANNE, LEWIS</t>
  </si>
  <si>
    <t xml:space="preserve">[EMD] 72-year-old, Male, Conscious, Breathing._x000D_
Caller Statement: MALE FELL TWICE ON FOREHEAD, BEEN DRINKING, GOING THRU WITHDRAWALS_x000D_
Chief Complaint: Falls  [05/08/23 13:35:54 AMAGRAS]_x000D_
[EMD] Dispatch Code: 17D05 (Chest/Neck/Head injury (with difficulty breathing))_x000D_
Response: 1111_x000D_
Questions:_x000D_
   -- Happened &gt; 6 hrs._x000D_
   -- Fall at grd level._x000D_
   -- Accidental fall._x000D_
   -- No bleeding now._x000D_
   -- No special concerns._x000D_
   -- Responding nlly._x000D_
   -- Head inj._x000D_
   -- Diff breathing.  [05/08/23 13:38:59 AMAGRAS]_x000D_
Call Ref#975: {Call created for RMET as Event # 230503283}  [05/08/23 13:39:01 TRANSFER]_x000D_
[EMD] Reclassified from 17D05 to 17A03_x000D_
Reconfigure Code: 17A03 (NON-RECENT (= 6hrs) injuries (without priority symptoms))_x000D_
Response: 1111_x000D_
Questions:_x000D_
   -- No diff breathing._x000D_
   -- No longer on floor/grd.  [05/08/23 13:39:12 AMAGRAS]_x000D_
Call Ref#975 Call Transfer Note: {FROM GEORGIA: Changed Caller Phone to (000) 000-0000 EXT.}  [05/08/23 13:39:22 TRANSFER]_x000D_
Call Ref#975 Call Transfer Note: {FROM GEORGIA: Changed Address to 1453 RAINTREE CROSSING}  [05/08/23 13:39:22 TRANSFER]_x000D_
Call Ref#975 Call Transfer Note: Unit: 8115; Status: D; Time: 05/08/2023 13:39:30  [05/08/23 13:39:31 TRANSFER]_x000D_
Call Ref#975 Call Transfer Note: Unit: 8115; Status: E; Time: 05/08/2023 13:39:53  [05/08/23 13:39:54 TRANSFER]_x000D_
PT WOBBLY  [05/08/23 13:40:18 AMAGRAS]_x000D_
[EMS] {8115} CROSS/MAN  [05/08/23 13:41:02 MSCHNEIDER]_x000D_
Call Ref#975 Call Transfer Note: Unit: 8115; Status: A; Time: 05/08/2023 13:48:56  [05/08/23 13:48:59 TRANSFER]_x000D_
Call Ref#975 Call Transfer Note: Unit: 8115; Status: T; Time: 05/08/2023 14:09:10  [05/08/23 14:09:12 TRANSFER]_x000D_
</t>
  </si>
  <si>
    <t>230503283</t>
  </si>
  <si>
    <t xml:space="preserve">[EMD] 72-year-old, Male, Conscious, Breathing._x000D_
Caller Statement: MALE FELL TWICE ON FOREHEAD, BEEN DRINKING, GOING THRU WITHDRAWALS_x000D_
Chief Complaint: Falls  [05/08/23 13:35:54 AMAGRAS]_x000D_
[EMD] Dispatch Code: 17D05 (Chest/Neck/Head injury (with difficulty breathing))_x000D_
Response: 1111_x000D_
Questions:_x000D_
   -- Happened &gt; 6 hrs._x000D_
   -- Fall at grd level._x000D_
   -- Accidental fall._x000D_
   -- No bleeding now._x000D_
   -- No special concerns._x000D_
   -- Responding nlly._x000D_
   -- Head inj._x000D_
   -- Diff breathing.  [05/08/23 13:38:59 AMAGRAS]_x000D_
Call Ref#975: {Call created for RMET as Event # 230503283}  [05/08/23 13:39:01 TRANSFER]_x000D_
[EMD] Reclassified from 17D05 to 17A03_x000D_
Reconfigure Code: 17A03 (NON-RECENT (= 6hrs) injuries (without priority symptoms))_x000D_
Response: 1111_x000D_
Questions:_x000D_
   -- No diff breathing._x000D_
   -- No longer on floor/grd.  [05/08/23 13:39:12 AMAGRAS]_x000D_
{FROM GEORGIA: Changed Caller Phone to (000) 000-0000 EXT.}  [05/08/23 13:39:22 TRANSFER]_x000D_
{FROM GEORGIA: Changed Address to 1453 RAINTREE CROSSING}  [05/08/23 13:39:22 TRANSFER]_x000D_
Unit: 8115; Status: D; Time: 05/08/2023 13:39:30  [05/08/23 13:39:31 TRANSFER]_x000D_
Unit: 8115; Status: E; Time: 05/08/2023 13:39:53  [05/08/23 13:39:54 TRANSFER]_x000D_
[FIRE] PT WOBBLY  [05/08/23 13:40:18 AMAGRAS]_x000D_
{8115} CROSS/MAN  [05/08/23 13:41:02 MSCHNEIDER]_x000D_
Unit: 8115; Status: A; Time: 05/08/2023 13:48:56  [05/08/23 13:48:58 TRANSFER]_x000D_
Unit: 8115; Status: T; Time: 05/08/2023 14:09:10  [05/08/23 14:09:12 TRANSFER]_x000D_
Unit: 8115; Status: H; Time: 05/08/2023 14:27:30  [05/08/23 14:27:32 TRANSFER]_x000D_
Unit: 8115; Status: AV; Time: 05/08/2023 15:21:34  [05/08/23 15:21:35 TRANSFER]_x000D_
Unit: 8115; Status: AV; Time: 05/08/2023 15:21:34  [05/08/23 15:21:37 TRANSFER]_x000D_
{FROM RMET: Closed event with disposition []}  [05/08/23 15:21:38 TRANSFER]_x000D_
</t>
  </si>
  <si>
    <t>230503292</t>
  </si>
  <si>
    <t>230503290</t>
  </si>
  <si>
    <t>23003476</t>
  </si>
  <si>
    <t>2607 CALIBRE CREEK PKWY</t>
  </si>
  <si>
    <t>NISSAN</t>
  </si>
  <si>
    <t>2605 CALIBRE CREEK PKWY</t>
  </si>
  <si>
    <t>7705203807</t>
  </si>
  <si>
    <t xml:space="preserve">IN A PARK,  [05/08/23 13:56:14 AMAGRAS]_x000D_
MOM OF PERSON THAT WANTS TO S53  [05/08/23 13:57:20 AMAGRAS]_x000D_
[EMD] Call Aborted:_x000D_
.  [05/08/23 13:57:46 AMAGRAS]_x000D_
[EPD] Caller Statement: WE GOT INTO AN ARGUMENT THIS MORNING, HE LEFT THE HOUSE CALLED HIS DAD AND GF THREATENED S53, UNABLE TO HELP HIM_x000D_
Chief Complaint: THREATENING SUICIDE  [05/08/23 13:58:32 AMAGRAS]_x000D_
UNK WHAT PART OF PROPERTY HE IS  [05/08/23 13:59:17 AMAGRAS]_x000D_
[EPD] Dispatch Code: 127D02 (THREATENING SUICIDE)_x000D_
Response: 1111_x000D_
Questions:_x000D_
   -- THREATENING SUICIDE_x000D_
   -- Caller`s loc: IN MY APT_x000D_
   -- 3rd pty caller not on scene._x000D_
   -- Time lapse (mins): TOLD HIS DAD 5 MIN AGO_x000D_
   -- No known wpns invl._x000D_
   -- Medical needed._x000D_
   -- Medical needed for 1.  [05/08/23 13:59:43 AMAGRAS]_x000D_
Call Ref#983: {Call created for RMET as Event # 230503291}  [05/08/23 13:59:47 TRANSFER]_x000D_
Call Ref#983 Call Transfer Note: {FROM GEORGIA: Changed Caller Phone to (000) 000-0000 EXT.}  [05/08/23 14:00:15 TRANSFER]_x000D_
Call Ref#983 Call Transfer Note: {FROM GEORGIA: Changed Site/Business to }  [05/08/23 14:00:15 TRANSFER]_x000D_
Call Ref#983 Call Transfer Note: Unit: 8501; Status: D; Time: 05/08/2023 14:00:21  [05/08/23 14:00:22 TRANSFER]_x000D_
Call Ref#983 Call Transfer Note: Unit: 8501; Status: E; Time: 05/08/2023 14:00:24  [05/08/23 14:00:29 TRANSFER]_x000D_
[EPD] Person #1 (Subject) Information:_x000D_
   -- Race: B_x000D_
   -- Sex: M_x000D_
   -- Age: 25_x000D_
   -- Clothing: TIE DYE SHIRT, BLK PANTS_x000D_
   -- Height: 6"_x000D_
   -- Characteristics: TATT ON HIS NECK AND ARMS_x000D_
   -- Name: MC DONALDS, HASSIM  [05/08/23 14:00:56 AMAGRAS]_x000D_
[EPD] Questions:_x000D_
   -- Caller`s loc: APT 2607  IN MY APT_x000D_
   -- Subj in area._x000D_
   -- Subj desc:_x000D_
   -- Subj lives at location._x000D_
   -- No one else in danger._x000D_
   -- Subj not violent._x000D_
   -- Unk how subj intends to inj self.  [05/08/23 14:01:38 AMAGRAS]_x000D_
[LAW] CALLER TALKING TO HIS GF NOW  [05/08/23 14:02:01 AMAGRAS]_x000D_
[LAW] HE`S NOT ANSWERING HIS PHONE NOW  [05/08/23 14:02:14 AMAGRAS]_x000D_
[LAW] PHONE OFF  [05/08/23 14:02:19 AMAGRAS]_x000D_
[LAW] MADE S53 THREATS IN PAST AS WELL  [05/08/23 14:02:30 AMAGRAS]_x000D_
[LAW] HE TOLD HIS DAD HE`LL S53 HIMSELF IN A PARK  [05/08/23 14:03:15 AMAGRAS]_x000D_
[LAW] UNK WHICH PARK OR HOW HE`LL GET THERE  [05/08/23 14:03:58 AMAGRAS]_x000D_
[LAW] SUBJ DOESNT HAVE A VEH// POSS ON THE PARK ON THE PROPERTY // SUBJ WOULD BE ON FOOT  [05/08/23 14:06:07 KBROWN02]_x000D_
{E24} STAGING FOR PD  [05/08/23 14:07:14 MSCHNEIDER]_x000D_
[EMS] {8501} STAGING  [05/08/23 14:08:28 MSCHNEIDER]_x000D_
Call Ref#983 Call Transfer Note: Unit: 8501; Status: A; Time: 05/08/2023 14:08:39  [05/08/23 14:08:42 TRANSFER]_x000D_
[LAW] {2D3} 15 AT APT  [05/08/23 14:08:43 KBROWN02]_x000D_
[LAW] {2E1} 15 PARK AREA// NOTHING HERE  [05/08/23 14:12:52 KBROWN02]_x000D_
[LAW] {2D3} SUBJ IS BACK AT THE APT  [05/08/23 14:16:13 KBROWN02]_x000D_
[LAW] {2D3} S04 CLR TO ENTER  [05/08/23 14:19:55 KBROWN02]_x000D_
</t>
  </si>
  <si>
    <t>34.017375946</t>
  </si>
  <si>
    <t>230503291</t>
  </si>
  <si>
    <t xml:space="preserve">IN A PARK,  [05/08/23 13:56:14 AMAGRAS]_x000D_
MOM OF PERSON THAT WANTS TO S53  [05/08/23 13:57:20 AMAGRAS]_x000D_
[EMD] Call Aborted:_x000D_
.  [05/08/23 13:57:46 AMAGRAS]_x000D_
[EPD] Caller Statement: WE GOT INTO AN ARGUMENT THIS MORNING, HE LEFT THE HOUSE CALLED HIS DAD AND GF THREATENED S53, UNABLE TO HELP HIM_x000D_
Chief Complaint: THREATENING SUICIDE  [05/08/23 13:58:32 AMAGRAS]_x000D_
UNK WHAT PART OF PROPERTY HE IS  [05/08/23 13:59:17 AMAGRAS]_x000D_
[EPD] Dispatch Code: 127D02 (THREATENING SUICIDE)_x000D_
Response: 1111_x000D_
Questions:_x000D_
   -- THREATENING SUICIDE_x000D_
   -- Caller`s loc: IN MY APT_x000D_
   -- 3rd pty caller not on scene._x000D_
   -- Time lapse (mins): TOLD HIS DAD 5 MIN AGO_x000D_
   -- No known wpns invl._x000D_
   -- Medical needed._x000D_
   -- Medical needed for 1.  [05/08/23 13:59:43 AMAGRAS]_x000D_
Call Ref#983: {Call created for RMET as Event # 230503291}  [05/08/23 13:59:47 TRANSFER]_x000D_
{FROM GEORGIA: Changed Caller Phone to (000) 000-0000 EXT.}  [05/08/23 14:00:15 TRANSFER]_x000D_
{FROM GEORGIA: Changed Site/Business to }  [05/08/23 14:00:15 TRANSFER]_x000D_
Unit: 8501; Status: D; Time: 05/08/2023 14:00:21  [05/08/23 14:00:22 TRANSFER]_x000D_
Unit: 8501; Status: E; Time: 05/08/2023 14:00:24  [05/08/23 14:00:29 TRANSFER]_x000D_
[EPD] Person #1 (Subject) Information:_x000D_
   -- Race: B_x000D_
   -- Sex: M_x000D_
   -- Age: 25_x000D_
   -- Clothing: TIE DYE SHIRT, BLK PANTS_x000D_
   -- Height: 6"_x000D_
   -- Characteristics: TATT ON HIS NECK AND ARMS_x000D_
   -- Name: MC DONALDS, HASSIM  [05/08/23 14:00:56 AMAGRAS]_x000D_
[EPD] Questions:_x000D_
   -- Caller`s loc: APT 2607  IN MY APT_x000D_
   -- Subj in area._x000D_
   -- Subj desc:_x000D_
   -- Subj lives at location._x000D_
   -- No one else in danger._x000D_
   -- Subj not violent._x000D_
   -- Unk how subj intends to inj self.  [05/08/23 14:01:38 AMAGRAS]_x000D_
[LAW] CALLER TALKING TO HIS GF NOW  [05/08/23 14:02:01 AMAGRAS]_x000D_
[LAW] HE`S NOT ANSWERING HIS PHONE NOW  [05/08/23 14:02:14 AMAGRAS]_x000D_
[LAW] PHONE OFF  [05/08/23 14:02:19 AMAGRAS]_x000D_
[LAW] MADE S53 THREATS IN PAST AS WELL  [05/08/23 14:02:30 AMAGRAS]_x000D_
[LAW] HE TOLD HIS DAD HE`LL S53 HIMSELF IN A PARK  [05/08/23 14:03:15 AMAGRAS]_x000D_
[LAW] UNK WHICH PARK OR HOW HE`LL GET THERE  [05/08/23 14:03:58 AMAGRAS]_x000D_
[LAW] SUBJ DOESNT HAVE A VEH// POSS ON THE PARK ON THE PROPERTY // SUBJ WOULD BE ON FOOT  [05/08/23 14:06:07 KBROWN02]_x000D_
[FIRE] {E24} STAGING FOR PD  [05/08/23 14:07:14 MSCHNEIDER]_x000D_
{8501} STAGING  [05/08/23 14:08:28 MSCHNEIDER]_x000D_
Unit: 8501; Status: A; Time: 05/08/2023 14:08:39  [05/08/23 14:08:42 TRANSFER]_x000D_
[LAW] {2D3} 15 AT APT  [05/08/23 14:08:43 KBROWN02]_x000D_
[LAW] {2E1} 15 PARK AREA// NOTHING HERE  [05/08/23 14:12:52 KBROWN02]_x000D_
[LAW] {2D3} SUBJ IS BACK AT THE APT  [05/08/23 14:16:13 KBROWN02]_x000D_
[LAW] {2D3} S04 CLR TO ENTER  [05/08/23 14:19:55 KBROWN02]_x000D_
Unit: 8501; Status: AV; Time: 05/08/2023 14:30:41  [05/08/23 14:30:43 TRANSFER]_x000D_
{FROM RMET: Cancelled event with disposition []}  [05/08/23 14:30:43 TRANSFER]_x000D_
</t>
  </si>
  <si>
    <t>230503313</t>
  </si>
  <si>
    <t>23003477</t>
  </si>
  <si>
    <t>DISCOVERY - ANDREA</t>
  </si>
  <si>
    <t xml:space="preserve">[EMD] 99-year-old, Female, Conscious, Breathing._x000D_
Caller Statement: RESD FELL UNKN WHAT HAPP FOUND IN CRT YARD LAYING ON HER SIDE_x000D_
Chief Complaint: Falls  [05/08/23 15:06:41 SKILPATRICK]_x000D_
[EMD] Dispatch Code: 17B04 (Unknown status/Other codes not applicable)_x000D_
Suffix: G (On the ground or floor)_x000D_
Response: 1111_x000D_
Questions:_x000D_
   -- Happened now (&lt; 6 hrs)._x000D_
   -- Fall at grd level._x000D_
   -- Unk reason for fall._x000D_
   -- No bleeding now._x000D_
   -- No special concerns._x000D_
   -- Responding nlly._x000D_
   -- Unk extent of inj._x000D_
   -- Still on floor/grd.  [05/08/23 15:07:44 SKILPATRICK]_x000D_
Call Ref#7: {Call created for RMET as Event # 230503314}  [05/08/23 15:07:47 TRANSFER]_x000D_
Call Ref#7 Call Transfer Note: {FROM GEORGIA: Changed Caller Phone to (000) 000-0000 EXT.}  [05/08/23 15:08:06 TRANSFER]_x000D_
Call Ref#7 Call Transfer Note: Unit: 8111; Status: D; Time: 05/08/2023 15:08:13  [05/08/23 15:08:15 TRANSFER]_x000D_
Call Ref#7 Call Transfer Note: Unit: 8111; Status: E; Time: 05/08/2023 15:08:33  [05/08/23 15:08:36 TRANSFER]_x000D_
Call Ref#7 Call Transfer Note: Unit: 8111; Status: A; Time: 05/08/2023 15:19:20  [05/08/23 15:19:22 TRANSFER]_x000D_
</t>
  </si>
  <si>
    <t>230503314</t>
  </si>
  <si>
    <t xml:space="preserve">[EMD] 99-year-old, Female, Conscious, Breathing._x000D_
Caller Statement: RESD FELL UNKN WHAT HAPP FOUND IN CRT YARD LAYING ON HER SIDE_x000D_
Chief Complaint: Falls  [05/08/23 15:06:41 SKILPATRICK]_x000D_
[EMD] Dispatch Code: 17B04 (Unknown status/Other codes not applicable)_x000D_
Suffix: G (On the ground or floor)_x000D_
Response: 1111_x000D_
Questions:_x000D_
   -- Happened now (&lt; 6 hrs)._x000D_
   -- Fall at grd level._x000D_
   -- Unk reason for fall._x000D_
   -- No bleeding now._x000D_
   -- No special concerns._x000D_
   -- Responding nlly._x000D_
   -- Unk extent of inj._x000D_
   -- Still on floor/grd.  [05/08/23 15:07:44 SKILPATRICK]_x000D_
Call Ref#7: {Call created for RMET as Event # 230503314}  [05/08/23 15:07:47 TRANSFER]_x000D_
{FROM GEORGIA: Changed Caller Phone to (000) 000-0000 EXT.}  [05/08/23 15:08:06 TRANSFER]_x000D_
Unit: 8111; Status: D; Time: 05/08/2023 15:08:13  [05/08/23 15:08:15 TRANSFER]_x000D_
Unit: 8111; Status: E; Time: 05/08/2023 15:08:33  [05/08/23 15:08:36 TRANSFER]_x000D_
Unit: 8111; Status: A; Time: 05/08/2023 15:19:20  [05/08/23 15:19:22 TRANSFER]_x000D_
Unit: 8111; Status: T; Time: 05/08/2023 15:28:05  [05/08/23 15:28:08 TRANSFER]_x000D_
Unit: 8111; Status: H; Time: 05/08/2023 15:36:30  [05/08/23 15:36:32 TRANSFER]_x000D_
Unit: 8111; Status: AV; Time: 05/08/2023 15:57:34  [05/08/23 15:57:36 TRANSFER]_x000D_
Unit: 8111; Status: AV; Time: 05/08/2023 15:57:37  [05/08/23 15:57:38 TRANSFER]_x000D_
{FROM RMET: Closed event with disposition []}  [05/08/23 15:57:38 TRANSFER]_x000D_
</t>
  </si>
  <si>
    <t>230503329</t>
  </si>
  <si>
    <t>23003478</t>
  </si>
  <si>
    <t xml:space="preserve">REQ AMR TO RESPOND TO LOCATION. WALK IN COMPL OF GI BLEED  [05/08/23 15:36:28 SKILPATRICK]_x000D_
Call Ref#24: {Call created for RMET as Event # 230503330}  [05/08/23 15:36:33 TRANSFER]_x000D_
Call Ref#24 Call Transfer Note: {FROM GEORGIA: Changed Caller Phone to (000) 000-0000 EXT.}  [05/08/23 15:36:45 TRANSFER]_x000D_
Call Ref#24 Call Transfer Note: {FROM GEORGIA: Changed Site/Business to }  [05/08/23 15:36:46 TRANSFER]_x000D_
Call Ref#24 Call Transfer Note: Unit: 8115; Status: D; Time: 05/08/2023 15:36:55  [05/08/23 15:36:56 TRANSFER]_x000D_
Call Ref#24 Call Transfer Note: Unit: 8115; Status: E; Time: 05/08/2023 15:37:29  [05/08/23 15:37:32 TRANSFER]_x000D_
31 YO M C/A FD EVAL REQ TO BE TRANSPORTED TO THE HOSPITAL  [05/08/23 15:37:33 SKILPATRICK]_x000D_
CROSS/MANS. 20 MIN ETA  [05/08/23 15:38:32 SKILPATRICK]_x000D_
[EMS] E27 AR CLR  [05/08/23 15:38:59 SKILPATRICK]_x000D_
Call Ref#24 Call Transfer Note: Unit: 8115; Status: A; Time: 05/08/2023 15:55:35  [05/08/23 15:55:37 TRANSFER]_x000D_
</t>
  </si>
  <si>
    <t>230503330</t>
  </si>
  <si>
    <t xml:space="preserve">REQ AMR TO RESPOND TO LOCATION. WALK IN COMPL OF GI BLEED  [05/08/23 15:36:28 SKILPATRICK]_x000D_
Call Ref#24: {Call created for RMET as Event # 230503330}  [05/08/23 15:36:33 TRANSFER]_x000D_
{FROM GEORGIA: Changed Caller Phone to (000) 000-0000 EXT.}  [05/08/23 15:36:45 TRANSFER]_x000D_
{FROM GEORGIA: Changed Site/Business to }  [05/08/23 15:36:46 TRANSFER]_x000D_
Unit: 8115; Status: D; Time: 05/08/2023 15:36:55  [05/08/23 15:36:56 TRANSFER]_x000D_
Unit: 8115; Status: E; Time: 05/08/2023 15:37:29  [05/08/23 15:37:32 TRANSFER]_x000D_
[FIRE] 31 YO M C/A FD EVAL REQ TO BE TRANSPORTED TO THE HOSPITAL  [05/08/23 15:37:33 SKILPATRICK]_x000D_
[FIRE] CROSS/MANS. 20 MIN ETA  [05/08/23 15:38:32 SKILPATRICK]_x000D_
E27 AR CLR  [05/08/23 15:38:59 SKILPATRICK]_x000D_
Unit: 8115; Status: A; Time: 05/08/2023 15:55:35  [05/08/23 15:55:37 TRANSFER]_x000D_
Unit: 8115; Status: T; Time: 05/08/2023 16:19:38  [05/08/23 16:19:42 TRANSFER]_x000D_
Unit: 8115; Status: H; Time: 05/08/2023 16:42:27  [05/08/23 16:42:29 TRANSFER]_x000D_
Unit: 8115; Status: AV; Time: 05/08/2023 17:38:57  [05/08/23 17:39:00 TRANSFER]_x000D_
Unit: 8115; Status: AV; Time: 05/08/2023 17:39:02  [05/08/23 17:39:05 TRANSFER]_x000D_
{FROM RMET: Closed event with disposition []}  [05/08/23 17:39:05 TRANSFER]_x000D_
</t>
  </si>
  <si>
    <t>230503352</t>
  </si>
  <si>
    <t>23003479</t>
  </si>
  <si>
    <t>KING RD/HARDSCRABBLE RD</t>
  </si>
  <si>
    <t>11755 KING RD</t>
  </si>
  <si>
    <t>7708621725</t>
  </si>
  <si>
    <t xml:space="preserve">CLOSER TO 11775  [05/08/23 16:28:49 KBROWN02]_x000D_
[EFD] Caller Statement: TREE HANGING ABOUT TO FALL_x000D_
Chief Complaint: Service Call  [05/08/23 16:29:16 KBROWN02]_x000D_
[EFD] Chief Complaint: Downed trees and objects_x000D_
Dispatch Code: 53O02 (Downed trees and objects)_x000D_
Response: 1111_x000D_
Questions:_x000D_
   -- Not at loc (3rd pty)._x000D_
   -- Downed trees &amp; objs._x000D_
   -- No one sick/inj.  [05/08/23 16:29:32 KBROWN02]_x000D_
{E23} CLR  [05/08/23 16:30:32 SKILPATRICK]_x000D_
ANOTHER CALLER ADV TREE IS LOW  [05/08/23 16:33:15 KBROWN02]_x000D_
FD CLR ON PD OUT AT 11835 KING RD REGARDING THE TREE DOWN IN SB LN  [05/08/23 16:34:14 SKILPATRICK]_x000D_
{E23} TREE REMOVED. NOTIFY PW DEBRIS ON SIDE OF THE RD  [05/08/23 16:54:54 SKILPATRICK]_x000D_
PAGED PW  [05/08/23 16:56:56 SKILPATRICK]_x000D_
</t>
  </si>
  <si>
    <t>34.065166473</t>
  </si>
  <si>
    <t>-84.38335418</t>
  </si>
  <si>
    <t>230503360</t>
  </si>
  <si>
    <t>230503358</t>
  </si>
  <si>
    <t>23003480</t>
  </si>
  <si>
    <t>11835 KING RD</t>
  </si>
  <si>
    <t xml:space="preserve">TREE BLOCKING SB RD  [05/08/2023 16:31:10 AMAGRAS]_x000D_
Event spawned from SIG 81.  [05/08/2023 16:32:53 AMAGRAS]_x000D_
</t>
  </si>
  <si>
    <t>34.069404602</t>
  </si>
  <si>
    <t>-84.38307189</t>
  </si>
  <si>
    <t>230503378</t>
  </si>
  <si>
    <t>23003481</t>
  </si>
  <si>
    <t>ADLER FAMILY CHIROPRACTIC, PC - HILARY</t>
  </si>
  <si>
    <t>7705942233</t>
  </si>
  <si>
    <t xml:space="preserve">OFFICE SMELLS LIKE NATURAL GAS. GAS TURNED OFF  [05/08/23 17:01:05 SKILPATRICK]_x000D_
[EFD] Caller Statement: PTS` COMING IN SAYING IT SMELLS LIKE NATURAL GAS. REALLY STRONG NOW_x000D_
Chief Complaint: Gas Leak / Gas Odor (Natural and LP Gases)  [05/08/23 17:02:00 SKILPATRICK]_x000D_
[EFD] Dispatch Code: 60D03 (COMMERCIAL/INDUSTRIAL building)_x000D_
Suffix: O (Odor only)_x000D_
Response: 1111_x000D_
Questions:_x000D_
   -- At loc (1st pty)._x000D_
   -- Prob inside._x000D_
   -- Gas smelled only._x000D_
   -- COMMERCIAL/INDUSTRIAL bldg.  [05/08/23 17:02:22 SKILPATRICK]_x000D_
Call Ref#72: {Call created for RMET as Event # 230503379}  [05/08/23 17:02:26 TRANSFER]_x000D_
Call Ref#72 Call Transfer Note: {FROM GEORGIA: Changed Caller Phone to (000) 000-0000 EXT.}  [05/08/23 17:02:58 TRANSFER]_x000D_
Call Ref#72 Call Transfer Note: Unit: 8620; Status: D; Time: 05/08/2023 17:03:00  [05/08/23 17:03:01 TRANSFER]_x000D_
COMPANY 24 CLR  [05/08/23 17:03:44 SKILPATRICK]_x000D_
{HR25} CLR  [05/08/23 17:03:51 SKILPATRICK]_x000D_
{E21} CLR  [05/08/23 17:04:01 SKILPATRICK]_x000D_
Call Ref#72 Call Transfer Note: Unit: 8620; Status: E; Time: 05/08/2023 17:04:16  [05/08/23 17:04:18 TRANSFER]_x000D_
{B24} T24 &amp; E24 WILL HANDLE  [05/08/23 17:04:36 SKILPATRICK]_x000D_
[EMS] {8620} CROSS/MANS  [05/08/23 17:05:09 SKILPATRICK]_x000D_
[EFD] Questions:_x000D_
   -- Caller inside bldg._x000D_
   -- Caller advised to leave bldg._x000D_
   -- Wireless caller._x000D_
   -- Gas from: BACK PART OF OFFICE_x000D_
   -- No one sick/inj.  [05/08/23 17:06:19 SKILPATRICK]_x000D_
[EMS] B24 CANCEL AMR  [05/08/23 17:06:31 SKILPATRICK]_x000D_
Call Ref#72 Call Transfer Note: Unit: 8620; Status: AV; Time: 05/08/2023 17:06:55  [05/08/23 17:06:58 TRANSFER]_x000D_
Call Ref#72 Call Transfer Note: {FROM RMET: Cancelled event with disposition []}  [05/08/23 17:06:58 TRANSFER]_x000D_
</t>
  </si>
  <si>
    <t>34.019580841</t>
  </si>
  <si>
    <t>-84.31694793</t>
  </si>
  <si>
    <t>230503379</t>
  </si>
  <si>
    <t xml:space="preserve">OFFICE SMELLS LIKE NATURAL GAS. GAS TURNED OFF  [05/08/23 17:01:05 SKILPATRICK]_x000D_
[EFD] Caller Statement: PTS` COMING IN SAYING IT SMELLS LIKE NATURAL GAS. REALLY STRONG NOW_x000D_
Chief Complaint: Gas Leak / Gas Odor (Natural and LP Gases)  [05/08/23 17:02:00 SKILPATRICK]_x000D_
[EFD] Dispatch Code: 60D03 (COMMERCIAL/INDUSTRIAL building)_x000D_
Suffix: O (Odor only)_x000D_
Response: 1111_x000D_
Questions:_x000D_
   -- At loc (1st pty)._x000D_
   -- Prob inside._x000D_
   -- Gas smelled only._x000D_
   -- COMMERCIAL/INDUSTRIAL bldg.  [05/08/23 17:02:22 SKILPATRICK]_x000D_
Call Ref#72: {Call created for RMET as Event # 230503379}  [05/08/23 17:02:26 TRANSFER]_x000D_
{FROM GEORGIA: Changed Caller Phone to (000) 000-0000 EXT.}  [05/08/23 17:02:58 TRANSFER]_x000D_
Unit: 8620; Status: D; Time: 05/08/2023 17:03:00  [05/08/23 17:03:01 TRANSFER]_x000D_
[FIRE] COMPANY 24 CLR  [05/08/23 17:03:44 SKILPATRICK]_x000D_
[FIRE] {HR25} CLR  [05/08/23 17:03:51 SKILPATRICK]_x000D_
[FIRE] {E21} CLR  [05/08/23 17:04:01 SKILPATRICK]_x000D_
Unit: 8620; Status: E; Time: 05/08/2023 17:04:16  [05/08/23 17:04:18 TRANSFER]_x000D_
[FIRE] {B24} T24 &amp; E24 WILL HANDLE  [05/08/23 17:04:36 SKILPATRICK]_x000D_
{8620} CROSS/MANS  [05/08/23 17:05:09 SKILPATRICK]_x000D_
[EFD] Questions:_x000D_
   -- Caller inside bldg._x000D_
   -- Caller advised to leave bldg._x000D_
   -- Wireless caller._x000D_
   -- Gas from: BACK PART OF OFFICE_x000D_
   -- No one sick/inj.  [05/08/23 17:06:19 SKILPATRICK]_x000D_
B24 CANCEL AMR  [05/08/23 17:06:31 SKILPATRICK]_x000D_
Unit: 8620; Status: AV; Time: 05/08/2023 17:06:55  [05/08/23 17:06:58 TRANSFER]_x000D_
{FROM RMET: Cancelled event with disposition []}  [05/08/23 17:06:58 TRANSFER]_x000D_
</t>
  </si>
  <si>
    <t>230503400</t>
  </si>
  <si>
    <t>23003482</t>
  </si>
  <si>
    <t>VICKERY ROSE - ADDY FRONT DESK</t>
  </si>
  <si>
    <t>4702426816</t>
  </si>
  <si>
    <t xml:space="preserve">3RD FLOOR. RESD NOT FEELING WELL. SOB.  [05/08/23 17:45:22 SKILPATRICK]_x000D_
NUMBER ON ANI/ALI SCREEN 678-942-0889  [05/08/23 17:47:50 SKILPATRICK]_x000D_
PHONE LINE WENT SILENT ATTEMPTING TO CB  [05/08/23 17:48:11 SKILPATRICK]_x000D_
CALLED BACK &amp; REC A DIFF PERSON AT THE FRONT DESK  [05/08/23 17:50:15 SKILPATRICK]_x000D_
[EMD] Caller Statement: RESD ARLENE HAVING SHORTNESS OF BREATH, NOT FEELING WELL, ARMS COMPLETELY NUMB_x000D_
Comments:_x000D_
   -- PHONE LINE WENT SILENT  [05/08/23 17:50:27 SKILPATRICK]_x000D_
[EMD] 90-year-old, Female, Conscious, Breathing._x000D_
Caller Statement: RESD ARLENE HAVING SHORTNESS OF BREATH, NOT FEELING WELL, ARMS COMPLETELY NUMB, SWEATING_x000D_
Chief Complaint: Chest Pain / Chest Discomfort (Non-Traumatic)  [05/08/23 17:51:37 RBAKER]_x000D_
[EMD] Dispatch Code: 10D04 (Clammy or cold sweats)_x000D_
Response: 1111_x000D_
Questions:_x000D_
   -- Responding nlly._x000D_
   -- Not breathing nlly._x000D_
   -- No diff speaking btwn breaths._x000D_
   -- Changing color._x000D_
   -- Pale color change._x000D_
   -- Clammy.  [05/08/23 17:52:10 RBAKER]_x000D_
Call Ref#99: {Call created for RMET as Event # 230503406}  [05/08/23 17:52:13 TRANSFER]_x000D_
Call Ref#99 Call Transfer Note: {FROM GEORGIA: Changed Caller Phone to (000) 000-0000 EXT.}  [05/08/23 17:52:36 TRANSFER]_x000D_
Call Ref#99 Call Transfer Note: {FROM GEORGIA: Changed Address to 295 E CROSSVILLE RD}  [05/08/23 17:52:37 TRANSFER]_x000D_
Call Ref#99 Call Transfer Note: Unit: 8620; Status: D; Time: 05/08/2023 17:52:42  [05/08/23 17:52:43 TRANSFER]_x000D_
[EMD] Questions:_x000D_
   -- Hx other coronary problems: TRIPLE BYPASS_x000D_
   -- Drugs (meds) taken in past 12 hrs._x000D_
   -- Prescribed med taken in past 12 hrs: HYDROSALINE, HORIC, GALZARDIN_x000D_
   -- No evidence of coronavirus illness.  [05/08/23 17:53:11 RBAKER]_x000D_
Call Ref#99 Call Transfer Note: Unit: 8620; Status: E; Time: 05/08/2023 17:53:09  [05/08/23 17:53:11 TRANSFER]_x000D_
{E22} CLR  [05/08/23 17:53:18 CDEESE]_x000D_
[EMS] {8620} CROSS/CRAB  [05/08/23 17:53:32 CDEESE]_x000D_
Call Ref#99 Call Transfer Note: Unit: 8620; Status: A; Time: 05/08/2023 17:55:36  [05/08/23 17:55:40 TRANSFER]_x000D_
[EMD] Comments:_x000D_
   -- The patient just took aspirin per authorized protocol.  [05/08/23 17:59:42 RBAKER]_x000D_
</t>
  </si>
  <si>
    <t>230503406</t>
  </si>
  <si>
    <t xml:space="preserve">3RD FLOOR. RESD NOT FEELING WELL. SOB.  [05/08/23 17:45:22 SKILPATRICK]_x000D_
NUMBER ON ANI/ALI SCREEN 678-942-0889  [05/08/23 17:47:50 SKILPATRICK]_x000D_
PHONE LINE WENT SILENT ATTEMPTING TO CB  [05/08/23 17:48:11 SKILPATRICK]_x000D_
CALLED BACK &amp; REC A DIFF PERSON AT THE FRONT DESK  [05/08/23 17:50:15 SKILPATRICK]_x000D_
[EMD] Caller Statement: RESD ARLENE HAVING SHORTNESS OF BREATH, NOT FEELING WELL, ARMS COMPLETELY NUMB_x000D_
Comments:_x000D_
   -- PHONE LINE WENT SILENT  [05/08/23 17:50:27 SKILPATRICK]_x000D_
[EMD] 90-year-old, Female, Conscious, Breathing._x000D_
Caller Statement: RESD ARLENE HAVING SHORTNESS OF BREATH, NOT FEELING WELL, ARMS COMPLETELY NUMB, SWEATING_x000D_
Chief Complaint: Chest Pain / Chest Discomfort (Non-Traumatic)  [05/08/23 17:51:37 RBAKER]_x000D_
[EMD] Dispatch Code: 10D04 (Clammy or cold sweats)_x000D_
Response: 1111_x000D_
Questions:_x000D_
   -- Responding nlly._x000D_
   -- Not breathing nlly._x000D_
   -- No diff speaking btwn breaths._x000D_
   -- Changing color._x000D_
   -- Pale color change._x000D_
   -- Clammy.  [05/08/23 17:52:10 RBAKER]_x000D_
Call Ref#99: {Call created for RMET as Event # 230503406}  [05/08/23 17:52:13 TRANSFER]_x000D_
{FROM GEORGIA: Changed Caller Phone to (000) 000-0000 EXT.}  [05/08/23 17:52:36 TRANSFER]_x000D_
{FROM GEORGIA: Changed Address to 295 E CROSSVILLE RD}  [05/08/23 17:52:37 TRANSFER]_x000D_
Unit: 8620; Status: D; Time: 05/08/2023 17:52:42  [05/08/23 17:52:43 TRANSFER]_x000D_
[EMD] Questions:_x000D_
   -- Hx other coronary problems: TRIPLE BYPASS_x000D_
   -- Drugs (meds) taken in past 12 hrs._x000D_
   -- Prescribed med taken in past 12 hrs: HYDROSALINE, HORIC, GALZARDIN_x000D_
   -- No evidence of coronavirus illness.  [05/08/23 17:53:11 RBAKER]_x000D_
Unit: 8620; Status: E; Time: 05/08/2023 17:53:09  [05/08/23 17:53:11 TRANSFER]_x000D_
[FIRE] {E22} CLR  [05/08/23 17:53:18 CDEESE]_x000D_
{8620} CROSS/CRAB  [05/08/23 17:53:32 CDEESE]_x000D_
Unit: 8620; Status: A; Time: 05/08/2023 17:55:36  [05/08/23 17:55:40 TRANSFER]_x000D_
[EMD] Comments:_x000D_
   -- The patient just took aspirin per authorized protocol.  [05/08/23 17:59:42 RBAKER]_x000D_
Unit: 8620; Status: T; Time: 05/08/2023 18:25:23  [05/08/23 18:25:26 TRANSFER]_x000D_
Unit: 8620; Status: H; Time: 05/08/2023 18:33:30  [05/08/23 18:33:33 TRANSFER]_x000D_
Unit: 8620; Status: AV; Time: 05/08/2023 19:22:43  [05/08/23 19:22:45 TRANSFER]_x000D_
Unit: 8620; Status: AV; Time: 05/08/2023 19:22:46  [05/08/23 19:22:48 TRANSFER]_x000D_
{FROM RMET: Closed event with disposition []}  [05/08/23 19:22:48 TRANSFER]_x000D_
</t>
  </si>
  <si>
    <t>230503412</t>
  </si>
  <si>
    <t>23003483</t>
  </si>
  <si>
    <t>601-100 HOUZE WAY</t>
  </si>
  <si>
    <t>SUSSY PRYER</t>
  </si>
  <si>
    <t>601 HOUZE WAY</t>
  </si>
  <si>
    <t>5613293048</t>
  </si>
  <si>
    <t>TOLBERT YILMAZ SCHOOL OF DANCE</t>
  </si>
  <si>
    <t>7709980259</t>
  </si>
  <si>
    <t xml:space="preserve">TEENAGER UNCON  [05/08/23 18:04:48 RJONES01]_x000D_
[EMD] 15-year-old, Female, Conscious, Breathing._x000D_
Caller Statement: TEENAGER UNCON_x000D_
Chief Complaint: Unconscious / Fainting (Near)  [05/08/23 18:06:00 RJONES01]_x000D_
[EMD] Dispatch Code: 31D04 (Not alert)_x000D_
Response: 1111_x000D_
Questions:_x000D_
   -- Breathing not completely nl._x000D_
   -- Not responding nlly._x000D_
   -- Changing color._x000D_
   -- Pale color change.  [05/08/23 18:06:18 RJONES01]_x000D_
Call Ref#107: {Call created for RMET as Event # 230503414}  [05/08/23 18:06:22 TRANSFER]_x000D_
[EMD] Questions:_x000D_
   -- No hx heart probs._x000D_
   -- No abdo pain.  [05/08/23 18:06:41 RJONES01]_x000D_
Call Ref#107 Call Transfer Note: {FROM GEORGIA: Changed Caller Phone to (000) 000-0000 EXT.}  [05/08/23 18:06:55 TRANSFER]_x000D_
Call Ref#107 Call Transfer Note: {FROM GEORGIA: Changed Address to 601 HOUZE WAY}  [05/08/23 18:06:56 TRANSFER]_x000D_
Call Ref#107 Call Transfer Note: {FROM GEORGIA: Changed Site/Business to -100}  [05/08/23 18:06:56 TRANSFER]_x000D_
{T25} CLR  [05/08/23 18:07:51 CDEESE]_x000D_
Call Ref#107 Call Transfer Note: Unit: 8502; Status: D; Time: 05/08/2023 18:07:57  [05/08/23 18:08:00 TRANSFER]_x000D_
Call Ref#107 Call Transfer Note: Unit: 8502; Status: E; Time: 05/08/2023 18:08:00  [05/08/23 18:08:04 TRANSFER]_x000D_
[EMS] PT IS ONE OF THE DANCERS // PASSED OUT AFTER A DANCE // SHE IS STILL GOING IN AND OUT  [05/08/23 18:08:08 RJONES01]_x000D_
[EMS] THERE MIGHT BE A NURSE ON SCN ASSISTING  [05/08/23 18:08:41 RJONES01]_x000D_
[EMS] {8502} FROM CRAB/HERITAGE  [05/08/23 18:09:37 CDEESE]_x000D_
[EMS] PT IS CURRENTLY CONSC AND TALKING  [05/08/23 18:10:16 RJONES01]_x000D_
Call Ref#107 Call Transfer Note: {FROM GEORGIA: Changed Address to HOUZE RD}  [05/08/23 18:13:54 TRANSFER]_x000D_
Call Ref#107 Call Transfer Note: {FROM GEORGIA: Changed Site/Business to }  [05/08/23 18:13:54 TRANSFER]_x000D_
Call Ref#107 Call Transfer Note: {FROM GEORGIA: Changed Address to 601 HOUZE WAY}  [05/08/23 18:14:37 TRANSFER]_x000D_
Call Ref#107 Call Transfer Note: Unit: 8502; Status: A; Time: 05/08/2023 18:15:14  [05/08/23 18:15:16 TRANSFER]_x000D_
Call Ref#107 Call Transfer Note: Unit: 8802; Status: D; Time: 05/08/2023 18:17:20  [05/08/23 18:17:23 TRANSFER]_x000D_
Call Ref#107 Call Transfer Note: Unit: 8802; Status: E; Time: 05/08/2023 18:17:26  [05/08/23 18:17:28 TRANSFER]_x000D_
Call Ref#107 Call Transfer Note: Unit: 8802; Status: AV; Time: 05/08/2023 18:17:35  [05/08/23 18:17:37 TRANSFER]_x000D_
CALLER ADV HE IS BY THE BREEZEWAY  [05/08/23 18:17:46 CDEESE]_x000D_
{E22} PT REFUSAL  [05/08/23 18:27:27 CDEESE]_x000D_
</t>
  </si>
  <si>
    <t>34.046104431</t>
  </si>
  <si>
    <t>-84.34240722</t>
  </si>
  <si>
    <t>230503414</t>
  </si>
  <si>
    <t xml:space="preserve">TEENAGER UNCON  [05/08/23 18:04:48 RJONES01]_x000D_
[EMD] 15-year-old, Female, Conscious, Breathing._x000D_
Caller Statement: TEENAGER UNCON_x000D_
Chief Complaint: Unconscious / Fainting (Near)  [05/08/23 18:06:00 RJONES01]_x000D_
[EMD] Dispatch Code: 31D04 (Not alert)_x000D_
Response: 1111_x000D_
Questions:_x000D_
   -- Breathing not completely nl._x000D_
   -- Not responding nlly._x000D_
   -- Changing color._x000D_
   -- Pale color change.  [05/08/23 18:06:18 RJONES01]_x000D_
Call Ref#107: {Call created for RMET as Event # 230503414}  [05/08/23 18:06:22 TRANSFER]_x000D_
[EMD] Questions:_x000D_
   -- No hx heart probs._x000D_
   -- No abdo pain.  [05/08/23 18:06:41 RJONES01]_x000D_
{FROM GEORGIA: Changed Caller Phone to (000) 000-0000 EXT.}  [05/08/23 18:06:55 TRANSFER]_x000D_
{FROM GEORGIA: Changed Address to 601 HOUZE WAY}  [05/08/23 18:06:56 TRANSFER]_x000D_
{FROM GEORGIA: Changed Site/Business to -100}  [05/08/23 18:06:56 TRANSFER]_x000D_
[FIRE] {T25} CLR  [05/08/23 18:07:51 CDEESE]_x000D_
Unit: 8502; Status: D; Time: 05/08/2023 18:07:57  [05/08/23 18:08:00 TRANSFER]_x000D_
Unit: 8502; Status: E; Time: 05/08/2023 18:08:00  [05/08/23 18:08:04 TRANSFER]_x000D_
PT IS ONE OF THE DANCERS // PASSED OUT AFTER A DANCE // SHE IS STILL GOING IN AND OUT  [05/08/23 18:08:08 RJONES01]_x000D_
THERE MIGHT BE A NURSE ON SCN ASSISTING  [05/08/23 18:08:41 RJONES01]_x000D_
{8502} FROM CRAB/HERITAGE  [05/08/23 18:09:36 CDEESE]_x000D_
PT IS CURRENTLY CONSC AND TALKING  [05/08/23 18:10:16 RJONES01]_x000D_
{FROM GEORGIA: Changed Address to HOUZE RD}  [05/08/23 18:13:54 TRANSFER]_x000D_
{FROM GEORGIA: Changed Site/Business to }  [05/08/23 18:13:54 TRANSFER]_x000D_
{FROM GEORGIA: Changed Address to 601 HOUZE WAY}  [05/08/23 18:14:37 TRANSFER]_x000D_
Unit: 8502; Status: A; Time: 05/08/2023 18:15:14  [05/08/23 18:15:16 TRANSFER]_x000D_
Unit: 8802; Status: D; Time: 05/08/2023 18:17:20  [05/08/23 18:17:23 TRANSFER]_x000D_
Unit: 8802; Status: E; Time: 05/08/2023 18:17:26  [05/08/23 18:17:28 TRANSFER]_x000D_
Unit: 8802; Status: AV; Time: 05/08/2023 18:17:35  [05/08/23 18:17:36 TRANSFER]_x000D_
[FIRE] CALLER ADV HE IS BY THE BREEZEWAY  [05/08/23 18:17:46 CDEESE]_x000D_
[FIRE] {E22} PT REFUSAL  [05/08/23 18:27:27 CDEESE]_x000D_
Unit: 8502; Status: AV; Time: 05/08/2023 18:33:25  [05/08/23 18:33:26 TRANSFER]_x000D_
{FROM RMET: Cancelled event with disposition []}  [05/08/23 18:33:26 TRANSFER]_x000D_
</t>
  </si>
  <si>
    <t>230503424</t>
  </si>
  <si>
    <t>23003484</t>
  </si>
  <si>
    <t>MARK AUSTILE</t>
  </si>
  <si>
    <t>5712473995</t>
  </si>
  <si>
    <t xml:space="preserve">MARK AUSTILE  [05/08/23 18:20:50 RJONES01]_x000D_
[EMD] 1st Party Alone - 57-year-old, Male, Conscious, Breathing._x000D_
Caller Statement: 151/112 BP // CALLER IN ELECTRIC WHEELCHAIR AND STUCK BETWEEN AND THE WALL //_x000D_
Chief Complaint: Sick Person (Specific Diagnosis)  [05/08/23 18:20:54 RJONES01]_x000D_
[EMD] Dispatch Code: 26C02 (Abnormal breathing)_x000D_
Response: 1111_x000D_
Questions:_x000D_
   -- Responding nlly._x000D_
   -- Not breathing nlly._x000D_
   -- Not bleeding (or vomit) blood._x000D_
   -- Has other pain: KNEE PAIN  [05/08/23 18:21:35 RJONES01]_x000D_
Call Ref#118: {Call created for RMET as Event # 230503425}  [05/08/23 18:21:39 TRANSFER]_x000D_
[EMD] Questions:_x000D_
   -- Blood pressure abnl (Asx) – primary prob._x000D_
   -- No evidence of coronavirus illness.  [05/08/23 18:21:40 RJONES01]_x000D_
Call Ref#118 Call Transfer Note: {FROM GEORGIA: Changed Caller Phone to (000) 000-0000 EXT.}  [05/08/23 18:22:13 TRANSFER]_x000D_
Call Ref#118 Call Transfer Note: {FROM GEORGIA: Changed Address to 655 MANSELL RD}  [05/08/23 18:22:13 TRANSFER]_x000D_
Call Ref#118 Call Transfer Note: {FROM GEORGIA: Changed Site/Business to 230}  [05/08/23 18:22:13 TRANSFER]_x000D_
Call Ref#118 Call Transfer Note: Unit: 8119; Status: D; Time: 05/08/2023 18:22:30  [05/08/23 18:22:32 TRANSFER]_x000D_
Call Ref#118 Call Transfer Note: Unit: 8119; Status: E; Time: 05/08/2023 18:22:38  [05/08/23 18:22:41 TRANSFER]_x000D_
{T25} CLR  [05/08/23 18:22:53 CDEESE]_x000D_
HE HAS GOTTEN UNSTUCK BUT HIS LEG IS HURTING AND NURSES WONT DO ANYTHING  [05/08/23 18:22:59 RJONES01]_x000D_
NOW SAYING HE BARELY FEELS HIS ARMS // CALLER MIGHT BE S24 // CT UNABLE TO TELL  [05/08/23 18:23:51 RJONES01]_x000D_
[EMS] {8119} FORM 9/HBR  [05/08/23 18:24:08 CDEESE]_x000D_
SAYS RESPONDERS WILL HAVE TO GET HIS ROOM "KEY" FROM THE FRONT DESK TO BE ABLE TO GET TO HIS ROOM  [05/08/23 18:25:21 RJONES01]_x000D_
Call Ref#118 Call Transfer Note: Unit: 8119; Status: A; Time: 05/08/2023 18:26:32  [05/08/23 18:26:34 TRANSFER]_x000D_
[EMS] {8119} CANCEL FD  [05/08/23 18:30:00 CDEESE]_x000D_
</t>
  </si>
  <si>
    <t>230503425</t>
  </si>
  <si>
    <t xml:space="preserve">MARK AUSTILE  [05/08/23 18:20:50 RJONES01]_x000D_
[EMD] 1st Party Alone - 57-year-old, Male, Conscious, Breathing._x000D_
Caller Statement: 151/112 BP // CALLER IN ELECTRIC WHEELCHAIR AND STUCK BETWEEN AND THE WALL //_x000D_
Chief Complaint: Sick Person (Specific Diagnosis)  [05/08/23 18:20:54 RJONES01]_x000D_
[EMD] Dispatch Code: 26C02 (Abnormal breathing)_x000D_
Response: 1111_x000D_
Questions:_x000D_
   -- Responding nlly._x000D_
   -- Not breathing nlly._x000D_
   -- Not bleeding (or vomit) blood._x000D_
   -- Has other pain: KNEE PAIN  [05/08/23 18:21:35 RJONES01]_x000D_
Call Ref#118: {Call created for RMET as Event # 230503425}  [05/08/23 18:21:39 TRANSFER]_x000D_
[EMD] Questions:_x000D_
   -- Blood pressure abnl (Asx) – primary prob._x000D_
   -- No evidence of coronavirus illness.  [05/08/23 18:21:40 RJONES01]_x000D_
{FROM GEORGIA: Changed Caller Phone to (000) 000-0000 EXT.}  [05/08/23 18:22:13 TRANSFER]_x000D_
{FROM GEORGIA: Changed Address to 655 MANSELL RD}  [05/08/23 18:22:13 TRANSFER]_x000D_
{FROM GEORGIA: Changed Site/Business to 230}  [05/08/23 18:22:13 TRANSFER]_x000D_
Unit: 8119; Status: D; Time: 05/08/2023 18:22:30  [05/08/23 18:22:32 TRANSFER]_x000D_
Unit: 8119; Status: E; Time: 05/08/2023 18:22:38  [05/08/23 18:22:41 TRANSFER]_x000D_
[FIRE] {T25} CLR  [05/08/23 18:22:53 CDEESE]_x000D_
[FIRE] HE HAS GOTTEN UNSTUCK BUT HIS LEG IS HURTING AND NURSES WONT DO ANYTHING  [05/08/23 18:22:59 RJONES01]_x000D_
[FIRE] NOW SAYING HE BARELY FEELS HIS ARMS // CALLER MIGHT BE S24 // CT UNABLE TO TELL  [05/08/23 18:23:51 RJONES01]_x000D_
{8119} FORM 9/HBR  [05/08/23 18:24:08 CDEESE]_x000D_
[FIRE] SAYS RESPONDERS WILL HAVE TO GET HIS ROOM "KEY" FROM THE FRONT DESK TO BE ABLE TO GET TO HIS ROOM  [05/08/23 18:25:21 RJONES01]_x000D_
Unit: 8119; Status: A; Time: 05/08/2023 18:26:32  [05/08/23 18:26:34 TRANSFER]_x000D_
{8119} CANCEL FD  [05/08/23 18:30:00 CDEESE]_x000D_
Unit: 8119; Status: T; Time: 05/08/2023 19:00:44  [05/08/23 19:00:45 TRANSFER]_x000D_
Unit: 8119; Status: H; Time: 05/08/2023 19:09:24  [05/08/23 19:09:27 TRANSFER]_x000D_
Unit: 8119; Status: AV; Time: 05/08/2023 19:43:29  [05/08/23 19:43:31 TRANSFER]_x000D_
Unit: 8119; Status: AV; Time: 05/08/2023 19:43:37  [05/08/23 19:43:39 TRANSFER]_x000D_
{FROM RMET: Closed event with disposition []}  [05/08/23 19:43:39 TRANSFER]_x000D_
</t>
  </si>
  <si>
    <t>230503426</t>
  </si>
  <si>
    <t>230503419</t>
  </si>
  <si>
    <t>1626 WOOD CREEK TR</t>
  </si>
  <si>
    <t>WILLAM</t>
  </si>
  <si>
    <t>726 WOOD CREEK WAY</t>
  </si>
  <si>
    <t>6783349233</t>
  </si>
  <si>
    <t xml:space="preserve">CALLER UNABLE TO VERIFY NUMBER  [05/08/23 18:11:07 CDEESE]_x000D_
FEELS LIKE SOMEONE POISONED HIM // SAYS HE WANTS TO WORK BUT CANT WORK AND FEELS LIKE THINGS ARE FLYING AROUND // KEEPS REPEATING ADDRESS  [05/08/23 18:12:01 CDEESE]_x000D_
STARTED TALKING ABOUT SOME FEMALE  [05/08/23 18:12:23 CDEESE]_x000D_
[EPD] Caller Statement: S24_x000D_
Chief Complaint: Mental Disorder (Behavioral Problems)  [05/08/23 18:12:30 CDEESE]_x000D_
SAYING HE CAN SEE MEN OUTSIDE POURING STUFF INTO A BOTTLE AND DRINKING IT // SOMEONE FLYING OVER HIM  [05/08/23 18:13:55 CDEESE]_x000D_
[EPD] Dispatch Code: 121B01 (Not violent)_x000D_
Response: 1111_x000D_
Questions:_x000D_
   -- Caller on scene._x000D_
   -- Caller in crisis on scene._x000D_
   -- Caller responding appropriately._x000D_
   -- Subj not thinking of hurting others._x000D_
   -- Subj rpts no history of hurting others._x000D_
   -- Caller reports not having wpns._x000D_
   -- Caller desc:_x000D_
Person #1 (Subject) Information:_x000D_
   -- Race: BLK_x000D_
   -- Sex: M_x000D_
   -- Age: 41_x000D_
   -- Clothing: GREY SHIRT AND GREY PANTS  [05/08/23 18:14:25 CDEESE]_x000D_
[EPD] Questions:_x000D_
   -- Subj not receiving mental health care._x000D_
   -- Subj rpts no alcohol/drug use._x000D_
   -- Caller needs medical.  [05/08/23 18:14:50 CDEESE]_x000D_
CALLER SAID HE IS OUTSIDE BUT WONT SAY WHERE  [05/08/23 18:16:09 CDEESE]_x000D_
CALLERS KEEPS SAYING "OH MY GOD THIS IS CRAZY. LOOK AT THIS" AND TALKING ABOUT SOME MAN POURING SOMETHING  [05/08/23 18:17:03 CDEESE]_x000D_
CALLER ADV THE MALE IS HIS BROTHER AND IS INSIDE  [05/08/23 18:17:21 CDEESE]_x000D_
HE ADV THAT HE IS BIPOLAR AND SCHIZO BUT REFUSES TO TAKE HIS MEDS  [05/08/23 18:18:03 CDEESE]_x000D_
NOW YELLING ABOUT HIS MOM // NOT MAKING SENSE  [05/08/23 18:18:25 CDEESE]_x000D_
NOW SAYING HIS WHOLE FAMILY POISONED HIM AND HE WANTS TO LEAVE // CRYING NOW  [05/08/23 18:18:48 CDEESE]_x000D_
NOW TALKING BOUT HIS FEET HURTING AT WORKMAND PARTYING BUT STILL CRYING  [05/08/23 18:19:56 CDEESE]_x000D_
CALLER SAYING HIS TONGUE IS HEAVY AND MOUTH IS DRY AND HIS HEAD IS "WAVY"  [05/08/23 18:20:48 CDEESE]_x000D_
NOW SAYING HE IS DYING BECAUSE HE "HASNT JACKED OFF ALL DAY" AND EVERYTHING IS CRAZY  [05/08/23 18:21:43 CDEESE]_x000D_
{1C2} START A S04 - 41 M C/A/B MENTAL EVAL CLR TO ENTER UPON ARRIVAL  [05/08/23 18:23:35 SKILPATRICK]_x000D_
Event spawned from MENTAL DISORDER - NOT VIOLENT.  [05/08/2023 18:23:43 SKILPATRICK]_x000D_
Call Ref#119: {Call created for RMET as Event # 230503426}  [05/08/23 18:23:46 TRANSFER]_x000D_
{FROM GEORGIA: Changed Caller Phone to (000) 000-0000 EXT.}  [05/08/23 18:24:55 TRANSFER]_x000D_
{FROM GEORGIA: Changed Address to 1626 WOOD CREEK TRAIL}  [05/08/23 18:24:55 TRANSFER]_x000D_
Unit: 8621; Status: D; Time: 05/08/2023 18:25:56  [05/08/23 18:25:58 TRANSFER]_x000D_
Unit: 8621; Status: E; Time: 05/08/2023 18:26:42  [05/08/23 18:26:44 TRANSFER]_x000D_
Unit: 8621; Status: A; Time: 05/08/2023 18:26:42  [05/08/23 18:26:45 TRANSFER]_x000D_
Unit: 8621; Status: E; Time: 05/08/2023 18:26:40  [05/08/23 18:26:50 TRANSFER]_x000D_
{8621} FROM OA IFO JC63  [05/08/23 18:28:48 CDEESE]_x000D_
[LAW] {1C2} 4 15  [05/08/23 18:36:40 SKILPATRICK]_x000D_
Unit: 8621; Status: A; Time: 05/08/2023 18:36:54  [05/08/23 18:36:55 TRANSFER]_x000D_
Unit: 8621; Status: T; Time: 05/08/2023 18:43:29  [05/08/23 18:43:32 TRANSFER]_x000D_
Unit: 8621; Status: A; Time: 05/08/2023 18:43:29  [05/08/23 18:43:41 TRANSFER]_x000D_
Unit: 8621; Status: T; Time: 05/08/2023 18:43:42  [05/08/23 18:43:46 TRANSFER]_x000D_
Unit: 8621; Status: H; Time: 05/08/2023 18:57:09  [05/08/23 18:57:12 TRANSFER]_x000D_
Unit: 8621; Status: AV; Time: 05/08/2023 19:27:32  [05/08/23 19:27:34 TRANSFER]_x000D_
Unit: 8621; Status: AV; Time: 05/08/2023 19:27:39  [05/08/23 19:27:40 TRANSFER]_x000D_
{FROM RMET: Closed event with disposition []}  [05/08/23 19:27:40 TRANSFER]_x000D_
</t>
  </si>
  <si>
    <t>34.028083801</t>
  </si>
  <si>
    <t>-84.32753753</t>
  </si>
  <si>
    <t>230503457</t>
  </si>
  <si>
    <t>23003485</t>
  </si>
  <si>
    <t>917 SARATOGA DR</t>
  </si>
  <si>
    <t>4709814581</t>
  </si>
  <si>
    <t xml:space="preserve">[EMD] 1st Party Alone - 31-year-old, Female, Conscious, Breathing._x000D_
Caller Statement: CALLER HAVING CHEST DISCOMFORT_x000D_
Chief Complaint: Chest Pain / Chest Discomfort (Non-Traumatic)  [05/08/23 19:35:47 DVAUGHN]_x000D_
[EMD] Dispatch Code: 10A01 (Breathing normally &lt; 35)_x000D_
Response: 1111_x000D_
Questions:_x000D_
   -- Responding nlly._x000D_
   -- Breathing nlly._x000D_
   -- Not clammy._x000D_
   -- No hx heart attack or angina._x000D_
   -- Drugs (meds) taken in past 12 hrs._x000D_
   -- Prescribed med taken in past 12 hrs: PERCOSET_x000D_
   -- No evidence of coronavirus illness.  [05/08/23 19:36:33 DVAUGHN]_x000D_
Call Ref#151: {Call created for RMET as Event # 230503458}  [05/08/23 19:36:37 TRANSFER]_x000D_
Call Ref#151 Call Transfer Note: {FROM GEORGIA: Changed Caller Phone to (000) 000-0000 EXT.}  [05/08/23 19:37:08 TRANSFER]_x000D_
{E27} CLR  [05/08/23 19:37:26 CDEESE]_x000D_
Call Ref#151 Call Transfer Note: Unit: 8621; Status: D; Time: 05/08/2023 19:37:32  [05/08/23 19:37:34 TRANSFER]_x000D_
[EMD] Comments:_x000D_
   -- No aspirin is available at scene.  [05/08/23 19:38:08 DVAUGHN]_x000D_
Call Ref#151 Call Transfer Note: Unit: 8621; Status: E; Time: 05/08/2023 19:38:29  [05/08/23 19:38:31 TRANSFER]_x000D_
[EMS] CALLER ADV SHE IS HAVING A SPINAL INJECTION TOMORROW AND IS UNABLE TO TAKE ASPIRIN// WHICH IS WHY SHE TOOK THE PERCOSET  [05/08/23 19:38:52 DVAUGHN]_x000D_
Call Ref#151 Call Transfer Note: Unit: 8621; Status: A; Time: 05/08/2023 19:52:18  [05/08/23 19:52:19 TRANSFER]_x000D_
</t>
  </si>
  <si>
    <t>34.002845764</t>
  </si>
  <si>
    <t>-84.27820587</t>
  </si>
  <si>
    <t>230503458</t>
  </si>
  <si>
    <t xml:space="preserve">[EMD] 1st Party Alone - 31-year-old, Female, Conscious, Breathing._x000D_
Caller Statement: CALLER HAVING CHEST DISCOMFORT_x000D_
Chief Complaint: Chest Pain / Chest Discomfort (Non-Traumatic)  [05/08/23 19:35:47 DVAUGHN]_x000D_
[EMD] Dispatch Code: 10A01 (Breathing normally &lt; 35)_x000D_
Response: 1111_x000D_
Questions:_x000D_
   -- Responding nlly._x000D_
   -- Breathing nlly._x000D_
   -- Not clammy._x000D_
   -- No hx heart attack or angina._x000D_
   -- Drugs (meds) taken in past 12 hrs._x000D_
   -- Prescribed med taken in past 12 hrs: PERCOSET_x000D_
   -- No evidence of coronavirus illness.  [05/08/23 19:36:33 DVAUGHN]_x000D_
Call Ref#151: {Call created for RMET as Event # 230503458}  [05/08/23 19:36:37 TRANSFER]_x000D_
{FROM GEORGIA: Changed Caller Phone to (000) 000-0000 EXT.}  [05/08/23 19:37:08 TRANSFER]_x000D_
[FIRE] {E27} CLR  [05/08/23 19:37:26 CDEESE]_x000D_
Unit: 8621; Status: D; Time: 05/08/2023 19:37:32  [05/08/23 19:37:34 TRANSFER]_x000D_
[EMD] Comments:_x000D_
   -- No aspirin is available at scene.  [05/08/23 19:38:08 DVAUGHN]_x000D_
Unit: 8621; Status: E; Time: 05/08/2023 19:38:29  [05/08/23 19:38:31 TRANSFER]_x000D_
CALLER ADV SHE IS HAVING A SPINAL INJECTION TOMORROW AND IS UNABLE TO TAKE ASPIRIN// WHICH IS WHY SHE TOOK THE PERCOSET  [05/08/23 19:38:52 DVAUGHN]_x000D_
Unit: 8621; Status: A; Time: 05/08/2023 19:52:18  [05/08/23 19:52:19 TRANSFER]_x000D_
Unit: 8621; Status: T; Time: 05/08/2023 20:10:18  [05/08/23 20:10:19 TRANSFER]_x000D_
Unit: 8621; Status: H; Time: 05/08/2023 20:30:58  [05/08/23 20:31:02 TRANSFER]_x000D_
Unit: 8621; Status: AV; Time: 05/08/2023 21:15:06  [05/08/23 21:15:07 TRANSFER]_x000D_
Unit: 8621; Status: AV; Time: 05/08/2023 21:15:06  [05/08/23 21:15:10 TRANSFER]_x000D_
{FROM RMET: Closed event with disposition []}  [05/08/23 21:15:10 TRANSFER]_x000D_
</t>
  </si>
  <si>
    <t>230503459</t>
  </si>
  <si>
    <t>23003486</t>
  </si>
  <si>
    <t>MRS HECHT</t>
  </si>
  <si>
    <t>7703557651</t>
  </si>
  <si>
    <t xml:space="preserve">HUSB FELL  [05/08/23 19:39:56 RJONES01]_x000D_
[EMD] 95-year-old, Male, Conscious, Breathing._x000D_
Caller Statement: HUSB FELL_x000D_
Chief Complaint: Falls  [05/08/23 19:42:03 RJONES01]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Head inj._x000D_
   -- No diff breathing._x000D_
   -- Still on floor/grd.  [05/08/23 19:43:32 RJONES01]_x000D_
Call Ref#153: {Call created for RMET as Event # 230503460}  [05/08/23 19:43:35 TRANSFER]_x000D_
Call Ref#153 Call Transfer Note: {FROM GEORGIA: Changed Caller Name to }  [05/08/23 19:44:08 TRANSFER]_x000D_
Call Ref#153 Call Transfer Note: {FROM GEORGIA: Changed Caller Phone to (000) 000-0000 EXT.}  [05/08/23 19:44:08 TRANSFER]_x000D_
Call Ref#153 Call Transfer Note: {FROM GEORGIA: Changed Address to 1000 APPLEWOOD DR}  [05/08/23 19:44:08 TRANSFER]_x000D_
Call Ref#153 Call Transfer Note: {FROM GEORGIA: Changed Site/Business to 257}  [05/08/23 19:44:08 TRANSFER]_x000D_
Call Ref#153 Call Transfer Note: Unit: 8620; Status: D; Time: 05/08/2023 19:44:19  [05/08/23 19:44:21 TRANSFER]_x000D_
{E22} CLR  [05/08/23 19:44:40 CDEESE]_x000D_
Call Ref#153 Call Transfer Note: Unit: 8620; Status: E; Time: 05/08/2023 19:44:44  [05/08/23 19:44:46 TRANSFER]_x000D_
CALLER DID NOT ADV ANY INTERNAL ADDRESS JUST HER APT NUMBER  [05/08/23 19:45:01 RJONES01]_x000D_
Call Ref#153 Call Transfer Note: Unit: 8620; Status: A; Time: 05/08/2023 19:50:06  [05/08/23 19:50:10 TRANSFER]_x000D_
</t>
  </si>
  <si>
    <t>230503460</t>
  </si>
  <si>
    <t xml:space="preserve">HUSB FELL  [05/08/23 19:39:56 RJONES01]_x000D_
[EMD] 95-year-old, Male, Conscious, Breathing._x000D_
Caller Statement: HUSB FELL_x000D_
Chief Complaint: Falls  [05/08/23 19:42:03 RJONES01]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Head inj._x000D_
   -- No diff breathing._x000D_
   -- Still on floor/grd.  [05/08/23 19:43:32 RJONES01]_x000D_
Call Ref#153: {Call created for RMET as Event # 230503460}  [05/08/23 19:43:35 TRANSFER]_x000D_
{FROM GEORGIA: Changed Caller Name to }  [05/08/23 19:44:08 TRANSFER]_x000D_
{FROM GEORGIA: Changed Caller Phone to (000) 000-0000 EXT.}  [05/08/23 19:44:08 TRANSFER]_x000D_
{FROM GEORGIA: Changed Address to 1000 APPLEWOOD DR}  [05/08/23 19:44:08 TRANSFER]_x000D_
{FROM GEORGIA: Changed Site/Business to 257}  [05/08/23 19:44:08 TRANSFER]_x000D_
Unit: 8620; Status: D; Time: 05/08/2023 19:44:19  [05/08/23 19:44:21 TRANSFER]_x000D_
[FIRE] {E22} CLR  [05/08/23 19:44:40 CDEESE]_x000D_
Unit: 8620; Status: E; Time: 05/08/2023 19:44:44  [05/08/23 19:44:46 TRANSFER]_x000D_
[FIRE] CALLER DID NOT ADV ANY INTERNAL ADDRESS JUST HER APT NUMBER  [05/08/23 19:45:02 RJONES01]_x000D_
Unit: 8620; Status: A; Time: 05/08/2023 19:50:06  [05/08/23 19:50:10 TRANSFER]_x000D_
Unit: 8620; Status: AV; Time: 05/08/2023 19:54:27  [05/08/23 19:54:28 TRANSFER]_x000D_
{FROM RMET: Cancelled event with disposition []}  [05/08/23 19:54:28 TRANSFER]_x000D_
</t>
  </si>
  <si>
    <t>230503463</t>
  </si>
  <si>
    <t>23003487</t>
  </si>
  <si>
    <t>5300 BRIARSTONE RIDGE WAY</t>
  </si>
  <si>
    <t>4048396932</t>
  </si>
  <si>
    <t xml:space="preserve">TX FROM CHATT COMM  [05/08/23 19:50:41 RJONES01]_x000D_
[EPD] Call Aborted:_x000D_
6. Non-police call  [05/08/23 19:51:20 RJONES01]_x000D_
[EFD] Caller Statement: CALLER WENT FORWARD INSTEAD OF BACKWARD IN THE GARAGE // MINOR DAMAGE // NEED REPORT FOR INS_x000D_
Chief Complaint: Vehicle vs. building  [05/08/23 19:52:02 RJONES01]_x000D_
[EFD] Dispatch Code: 77D06 (Vehicle vs. building)_x000D_
Response: 1111_x000D_
Questions:_x000D_
   -- At loc (1st pty)._x000D_
   -- Veh vs. building._x000D_
   -- 1 veh invl._x000D_
   -- SUV/crossover._x000D_
   -- No vehs on fire._x000D_
   -- No one trapped/pinned.  [05/08/23 19:52:41 RJONES01]_x000D_
Call Ref#158: {Call created for RMET as Event # 230503465}  [05/08/23 19:52:45 TRANSFER]_x000D_
Call Ref#158 Call Transfer Note: {FROM RMET: Cancelled event with disposition []}  [05/08/23 19:53:33 TRANSFER]_x000D_
[EFD] Vehicle #1 Information:_x000D_
   -- Color: GRY_x000D_
   -- Year: 2020_x000D_
   -- Make: MERC_x000D_
   -- Model: GLE 450_x000D_
   -- Body: SUV  [05/08/23 19:54:00 RJONES01]_x000D_
[EFD] Questions:_x000D_
   -- Confirmed no inj._x000D_
   -- Not a difficult-to-access area._x000D_
   -- Veh desc:_x000D_
   -- No fuel/fluid leak._x000D_
   -- No other hazards invl._x000D_
   -- Veh not blocking traffic.  [05/08/23 19:54:21 RJONES01]_x000D_
CALLER ADV HOUSE LOOKS FINE // CAR IS WHAT TOOK THE MOST DAMAGE  [05/08/23 19:55:14 RJONES01]_x000D_
{B24} LET COMPANY 24 HANDLE // CANCEL ALL OTHERS  [05/08/23 19:55:23 CDEESE]_x000D_
[LAW] {1E1} CANCEL FD  [05/08/23 20:01:06 SKILPATRICK]_x000D_
</t>
  </si>
  <si>
    <t>34.016685485</t>
  </si>
  <si>
    <t>-84.28515625</t>
  </si>
  <si>
    <t>230503465</t>
  </si>
  <si>
    <t xml:space="preserve">TX FROM CHATT COMM  [05/08/23 19:50:41 RJONES01]_x000D_
[EPD] Call Aborted:_x000D_
6. Non-police call  [05/08/23 19:51:20 RJONES01]_x000D_
[EFD] Caller Statement: CALLER WENT FORWARD INSTEAD OF BACKWARD IN THE GARAGE // MINOR DAMAGE // NEED REPORT FOR INS_x000D_
Chief Complaint: Vehicle vs. building  [05/08/23 19:52:02 RJONES01]_x000D_
[EFD] Dispatch Code: 77D06 (Vehicle vs. building)_x000D_
Response: 1111_x000D_
Questions:_x000D_
   -- At loc (1st pty)._x000D_
   -- Veh vs. building._x000D_
   -- 1 veh invl._x000D_
   -- SUV/crossover._x000D_
   -- No vehs on fire._x000D_
   -- No one trapped/pinned.  [05/08/23 19:52:41 RJONES01]_x000D_
Call Ref#158: {Call created for RMET as Event # 230503465}  [05/08/23 19:52:45 TRANSFER]_x000D_
{FROM RMET: Cancelled event with disposition []}  [05/08/23 19:53:33 TRANSFER]_x000D_
[EFD] Vehicle #1 Information:_x000D_
   -- Color: GRY_x000D_
   -- Year: 2020_x000D_
   -- Make: MERC_x000D_
   -- Model: GLE 450_x000D_
   -- Body: SUV  [05/08/23 19:54:00 RJONES01]_x000D_
[EFD] Questions:_x000D_
   -- Confirmed no inj._x000D_
   -- Not a difficult-to-access area._x000D_
   -- Veh desc:_x000D_
   -- No fuel/fluid leak._x000D_
   -- No other hazards invl._x000D_
   -- Veh not blocking traffic.  [05/08/23 19:54:21 RJONES01]_x000D_
[FIRE] CALLER ADV HOUSE LOOKS FINE // CAR IS WHAT TOOK THE MOST DAMAGE  [05/08/23 19:55:15 RJONES01]_x000D_
[FIRE] {B24} LET COMPANY 24 HANDLE // CANCEL ALL OTHERS  [05/08/23 19:55:23 CDEESE]_x000D_
</t>
  </si>
  <si>
    <t>230503466</t>
  </si>
  <si>
    <t>23003488</t>
  </si>
  <si>
    <t>FIRE X- OPER 106</t>
  </si>
  <si>
    <t xml:space="preserve">[EFD] Caller Statement: SMOKE DETECTOR ROOM 248 // 2ND FLOOR_x000D_
Chief Complaint: Alarm monitoring company  [05/08/23 19:55:45 DVAUGHN]_x000D_
[EFD] Dispatch Code: 52C01 (HIGH LIFE HAZARD)_x000D_
Suffix: S (Smoke detector)_x000D_
Response: 1111_x000D_
Questions:_x000D_
   -- Alarm company._x000D_
   -- Smoke detector._x000D_
   -- Area/Zone/Room: ROOM 248_x000D_
   -- Owner`s phone #: 770-552-0006_x000D_
   -- Property owner: HOLIDAY INN EXPRESS_x000D_
   -- HIGH LIFE HAZARD._x000D_
   -- Alarm reference #: NONE  [05/08/23 19:56:33 DVAUGHN]_x000D_
{B24} WILL MONITOR  [05/08/23 19:57:59 CDEESE]_x000D_
{T25} CLR  [05/08/23 19:58:12 CDEESE]_x000D_
{E24} NOTHING SHOWING  [05/08/23 20:11:15 CDEESE]_x000D_
{E24} WE WENT TO WRONG LOC // ENRT TO CORRECT LOC NOW  [05/08/23 20:17:41 CDEESE]_x000D_
</t>
  </si>
  <si>
    <t>230503474</t>
  </si>
  <si>
    <t>230503471</t>
  </si>
  <si>
    <t>23003489</t>
  </si>
  <si>
    <t>295 SPRING RIDGE DR</t>
  </si>
  <si>
    <t>SPOONEY,SHERRY</t>
  </si>
  <si>
    <t>4702923809</t>
  </si>
  <si>
    <t xml:space="preserve">DOES NOT KNOW PHONE # //  [05/08/23 20:05:58 RJONES01]]_x000D_
[EPD] Caller Statement: 16 YO NIECE SUICIDAL_x000D_
Chief Complaint: THREATENING SUICIDE  [05/08/23 20:06:12 RJONES01]_x000D_
[EPD] Dispatch Code: 127D02 (THREATENING SUICIDE)_x000D_
Response: 1111_x000D_
Questions:_x000D_
   -- THREATENING SUICIDE_x000D_
   -- Caller on scene._x000D_
   -- 2nd pty caller on scene._x000D_
   -- In progress._x000D_
   -- No known wpns invl._x000D_
   -- No medical needed.  [05/08/23 20:06:37 RJONES01]_x000D_
Call Ref#166: {Call created for RMET as Event # 230503473}  [05/08/23 20:06:40 TRANSFER]_x000D_
[EPD] Person #1 (Subject) Information:_x000D_
   -- Race: BLK_x000D_
   -- Sex: FEMALE_x000D_
   -- Age: 17_x000D_
   -- Clothing: LIGHT GRY SWEATS AND DRK GRY TOP_x000D_
   -- Name: CHLOE  [05/08/23 20:07:07 RJONES01]_x000D_
Call Ref#166 Call Transfer Note: {FROM GEORGIA: Changed Caller Phone to (000) 000-0000 EXT.}  [05/08/23 20:07:21 TRANSFER]_x000D_
{R24} CLR  [05/08/23 20:07:21 CDEESE]_x000D_
Call Ref#166 Call Transfer Note: Unit: 8620; Status: D; Time: 05/08/2023 20:07:26  [05/08/23 20:07:28 TRANSFER]_x000D_
[EPD] Questions:_x000D_
   -- Subj on scene: STANDING BY CALLER IN THE KITCHEN_x000D_
   -- Subj desc:_x000D_
   -- Subj lives at location._x000D_
   -- No one in danger._x000D_
   -- Subj violent._x000D_
   -- Unk how subj intends to inj self.  [05/08/23 20:07:30 RJONES01]_x000D_
Call Ref#166 Call Transfer Note: Unit: 8620; Status: E; Time: 05/08/2023 20:07:37  [05/08/23 20:07:40 TRANSFER]_x000D_
[LAW] THIS ALL STARTED AFTER CALLER TOOK THE CHILDS PHONE AWAY // SHE DOES HAVE A HISTORY OF S53  [05/08/23 20:08:44 RJONES01]_x000D_
[EMS] {8620} MANS/XVILLE  [05/08/23 20:10:00 CDEESE]_x000D_
{R24} STAGING  [05/08/23 20:13:28 CDEESE]_x000D_
[EMS] {8620} STAGING  [05/08/23 20:17:54 CDEESE]_x000D_
[LAW] {1D2} FIRE/AMR CLR TO ENTER. IN DRIVEWAY WITH SUBJ  [05/08/23 20:20:35 SKILPATRICK]_x000D_
{R24} OS WITH PD  [05/08/23 20:21:51 CDEESE]_x000D_
Call Ref#166 Call Transfer Note: Unit: 8620; Status: A; Time: 05/08/2023 20:21:48  [05/08/23 20:21:51 TRANSFER]_x000D_
</t>
  </si>
  <si>
    <t>34.018646240</t>
  </si>
  <si>
    <t>-84.29544067</t>
  </si>
  <si>
    <t>230503473</t>
  </si>
  <si>
    <t xml:space="preserve">DOES NOT KNOW PHONE # //  [05/08/23 20:05:58 RJONES01]]_x000D_
[EPD] Caller Statement: 16 YO NIECE SUICIDAL_x000D_
Chief Complaint: THREATENING SUICIDE  [05/08/23 20:06:12 RJONES01]_x000D_
[EPD] Dispatch Code: 127D02 (THREATENING SUICIDE)_x000D_
Response: 1111_x000D_
Questions:_x000D_
   -- THREATENING SUICIDE_x000D_
   -- Caller on scene._x000D_
   -- 2nd pty caller on scene._x000D_
   -- In progress._x000D_
   -- No known wpns invl._x000D_
   -- No medical needed.  [05/08/23 20:06:37 RJONES01]_x000D_
Call Ref#166: {Call created for RMET as Event # 230503473}  [05/08/23 20:06:40 TRANSFER]_x000D_
[EPD] Person #1 (Subject) Information:_x000D_
   -- Race: BLK_x000D_
   -- Sex: FEMALE_x000D_
   -- Age: 17_x000D_
   -- Clothing: LIGHT GRY SWEATS AND DRK GRY TOP_x000D_
   -- Name: CHLOE  [05/08/23 20:07:07 RJONES01]_x000D_
{FROM GEORGIA: Changed Caller Phone to (000) 000-0000 EXT.}  [05/08/23 20:07:21 TRANSFER]_x000D_
[FIRE] {R24} CLR  [05/08/23 20:07:21 CDEESE]_x000D_
Unit: 8620; Status: D; Time: 05/08/2023 20:07:26  [05/08/23 20:07:28 TRANSFER]_x000D_
[EPD] Questions:_x000D_
   -- Subj on scene: STANDING BY CALLER IN THE KITCHEN_x000D_
   -- Subj desc:_x000D_
   -- Subj lives at location._x000D_
   -- No one in danger._x000D_
   -- Subj violent._x000D_
   -- Unk how subj intends to inj self.  [05/08/23 20:07:30 RJONES01]_x000D_
Unit: 8620; Status: E; Time: 05/08/2023 20:07:37  [05/08/23 20:07:40 TRANSFER]_x000D_
[LAW] THIS ALL STARTED AFTER CALLER TOOK THE CHILDS PHONE AWAY // SHE DOES HAVE A HISTORY OF S53  [05/08/23 20:08:44 RJONES01]_x000D_
{8620} MANS/XVILLE  [05/08/23 20:10:00 CDEESE]_x000D_
[FIRE] {R24} STAGING  [05/08/23 20:13:28 CDEESE]_x000D_
{8620} STAGING  [05/08/23 20:17:54 CDEESE]_x000D_
[LAW] {1D2} FIRE/AMR CLR TO ENTER. IN DRIVEWAY WITH SUBJ  [05/08/23 20:20:35 SKILPATRICK]_x000D_
Unit: 8620; Status: A; Time: 05/08/2023 20:21:48  [05/08/23 20:21:51 TRANSFER]_x000D_
[FIRE] {R24} OS WITH PD  [05/08/23 20:21:51 CDEESE]_x000D_
Unit: 8620; Status: T; Time: 05/08/2023 20:52:42  [05/08/23 20:52:44 TRANSFER]_x000D_
Unit: 8620; Status: H; Time: 05/08/2023 21:19:38  [05/08/23 21:19:40 TRANSFER]_x000D_
Unit: 8620; Status: AV; Time: 05/08/2023 21:39:53  [05/08/23 21:39:55 TRANSFER]_x000D_
Unit: 8620; Status: AV; Time: 05/08/2023 21:39:59  [05/08/23 21:40:01 TRANSFER]_x000D_
{FROM RMET: Closed event with disposition []}  [05/08/23 21:40:01 TRANSFER]_x000D_
</t>
  </si>
  <si>
    <t>230503489</t>
  </si>
  <si>
    <t>23003490</t>
  </si>
  <si>
    <t>2957 HOLCOMB BRIDGE RD</t>
  </si>
  <si>
    <t>MS. HAOUSTA</t>
  </si>
  <si>
    <t>195 TANNERS CT</t>
  </si>
  <si>
    <t>5614106403</t>
  </si>
  <si>
    <t>AUTOZONE</t>
  </si>
  <si>
    <t>7706456392</t>
  </si>
  <si>
    <t xml:space="preserve">[EMD] 25-year-old, Female, Conscious, Breathing._x000D_
Caller Statement: WORKER DEHYDRATED AND FEELS LIKE SHE IS ABOUT TO PASS OUT // HANDS AND LIPS ARE NUMB_x000D_
Chief Complaint: Unconscious / Fainting (Near)  [05/08/23 21:01:55 RJONES01]_x000D_
[EMD] Dispatch Code: 31C01 (Alert with abnormal breathing)_x000D_
Response: 1111_x000D_
Questions:_x000D_
   -- Unk breathing completely nl._x000D_
   -- Responding nlly._x000D_
   -- Unk if changing color._x000D_
   -- Unk if hx heart probs._x000D_
   -- Unk if abdo pain.  [05/08/23 21:02:22 RJONES01]_x000D_
Call Ref#185: {Call created for RMET as Event # 230503492}  [05/08/23 21:02:25 TRANSFER]_x000D_
Call Ref#185 Call Transfer Note: {FROM GEORGIA: Changed Caller Phone to (000) 000-0000 EXT.}  [05/08/23 21:02:56 TRANSFER]_x000D_
Call Ref#185 Call Transfer Note: {FROM GEORGIA: Changed Site/Business to }  [05/08/23 21:02:56 TRANSFER]_x000D_
PT PHONE 6783947440 LEANDRA  [05/08/23 21:02:58 RJONES01]_x000D_
Call Ref#185 Call Transfer Note: Unit: 8625; Status: D; Time: 05/08/2023 21:02:59  [05/08/23 21:03:01 TRANSFER]_x000D_
Call Ref#185 Call Transfer Note: Unit: 8625; Status: E; Time: 05/08/2023 21:03:06  [05/08/23 21:03:07 TRANSFER]_x000D_
{E27} CLR  [05/08/23 21:03:42 RJONES01]_x000D_
PER AMR DISPATCH 8625 IS EN RT  [05/08/23 21:12:19 RJONES01]_x000D_
[EMS] {8625} OLD ALA/HBR  [05/08/23 21:12:50 RJONES01]_x000D_
{E27} CAN AMR  [05/08/23 21:13:05 RJONES01]_x000D_
Call Ref#185 Call Transfer Note: Unit: 8625; Status: AV; Time: 05/08/2023 21:15:44  [05/08/23 21:15:47 TRANSFER]_x000D_
Call Ref#185 Call Transfer Note: {FROM RMET: Cancelled event with disposition []}  [05/08/23 21:15:47 TRANSFER]_x000D_
{E27} PT REFUSAL  [05/08/23 21:16:31 RJONES01]_x000D_
</t>
  </si>
  <si>
    <t>33.988739013</t>
  </si>
  <si>
    <t>-84.27444458</t>
  </si>
  <si>
    <t>230503492</t>
  </si>
  <si>
    <t xml:space="preserve">[EMD] 25-year-old, Female, Conscious, Breathing._x000D_
Caller Statement: WORKER DEHYDRATED AND FEELS LIKE SHE IS ABOUT TO PASS OUT // HANDS AND LIPS ARE NUMB_x000D_
Chief Complaint: Unconscious / Fainting (Near)  [05/08/23 21:01:55 RJONES01]_x000D_
[EMD] Dispatch Code: 31C01 (Alert with abnormal breathing)_x000D_
Response: 1111_x000D_
Questions:_x000D_
   -- Unk breathing completely nl._x000D_
   -- Responding nlly._x000D_
   -- Unk if changing color._x000D_
   -- Unk if hx heart probs._x000D_
   -- Unk if abdo pain.  [05/08/23 21:02:22 RJONES01]_x000D_
Call Ref#185: {Call created for RMET as Event # 230503492}  [05/08/23 21:02:25 TRANSFER]_x000D_
{FROM GEORGIA: Changed Caller Phone to (000) 000-0000 EXT.}  [05/08/23 21:02:56 TRANSFER]_x000D_
{FROM GEORGIA: Changed Site/Business to }  [05/08/23 21:02:56 TRANSFER]_x000D_
[FIRE] PT PHONE 6783947440 LEANDRA  [05/08/23 21:02:58 RJONES01]_x000D_
Unit: 8625; Status: D; Time: 05/08/2023 21:02:59  [05/08/23 21:03:01 TRANSFER]_x000D_
Unit: 8625; Status: E; Time: 05/08/2023 21:03:06  [05/08/23 21:03:07 TRANSFER]_x000D_
[FIRE] {E27} CLR  [05/08/23 21:03:43 RJONES01]_x000D_
[FIRE] PER AMR DISPATCH 8625 IS EN RT  [05/08/23 21:12:19 RJONES01]_x000D_
{8625} OLD ALA/HBR  [05/08/23 21:12:50 RJONES01]_x000D_
[FIRE] {E27} CAN AMR  [05/08/23 21:13:05 RJONES01]_x000D_
Unit: 8625; Status: AV; Time: 05/08/2023 21:15:44  [05/08/23 21:15:47 TRANSFER]_x000D_
{FROM RMET: Cancelled event with disposition []}  [05/08/23 21:15:47 TRANSFER]_x000D_
</t>
  </si>
  <si>
    <t>230503498</t>
  </si>
  <si>
    <t>23003491</t>
  </si>
  <si>
    <t>DAZHER</t>
  </si>
  <si>
    <t>4709834351</t>
  </si>
  <si>
    <t xml:space="preserve">XFER FROM CHAT COMM  [05/08/23 21:46:12 SKILPATRICK]_x000D_
[EFD] Caller Statement: NEEDS FIRE DEPT. COUPLE CUSTOMERS SAYING THEY SMELL GAS AT FRONT DOOR. DOESNT WANT ANYTHING TO BLOW UP_x000D_
Chief Complaint: Gas leak/odor inside a building  [05/08/23 21:47:01 SKILPATRICK]_x000D_
[EFD] Dispatch Code: 60D03 (COMMERCIAL/INDUSTRIAL building)_x000D_
Suffix: O (Odor only)_x000D_
Response: 1111_x000D_
Questions:_x000D_
   -- At loc (1st pty)._x000D_
   -- Prob inside._x000D_
   -- Gas smelled only._x000D_
   -- COMMERCIAL/INDUSTRIAL bldg.  [05/08/23 21:47:13 SKILPATRICK]_x000D_
Call Ref#194: {Call created for RMET as Event # 230503500}  [05/08/23 21:47:16 TRANSFER]_x000D_
Call Ref#194 Call Transfer Note: Unit: 8621; Status: D; Time: 05/08/2023 21:47:37  [05/08/23 21:47:38 TRANSFER]_x000D_
[EFD] Questions:_x000D_
   -- Caller inside bldg._x000D_
   -- Caller advised to leave bldg._x000D_
   -- Wireless caller._x000D_
   -- Gas from: MAY BE VENT AROUND FRONT DOOR_x000D_
   -- No one sick/inj.  [05/08/23 21:47:56 SKILPATRICK]_x000D_
{B24} E27 E55 HANDLE // CAN EVERYONE ELSE  [05/08/23 21:48:35 RJONES01]_x000D_
{E55} CLR  [05/08/23 21:48:54 RJONES01]_x000D_
Call Ref#194 Call Transfer Note: Unit: 8621; Status: AV; Time:  [05/08/23 21:49:12 TRANSFER]_x000D_
Call Ref#194 Call Transfer Note: {FROM GEORGIA: Changed Caller Phone to (000) 000-0000 EXT.}  [05/08/23 21:49:15 TRANSFER]_x000D_
Call Ref#194 Call Transfer Note: {FROM GEORGIA: Changed Address to 2850 HOLCOMB BRIDGE RD}  [05/08/23 21:49:15 TRANSFER]_x000D_
Call Ref#194 Call Transfer Note: {FROM GEORGIA: Changed Site/Business to -A100}  [05/08/23 21:49:15 TRANSFER]_x000D_
Call Ref#194 Call Transfer Note: 60D03O  [05/08/23 21:49:15 TRANSFER]_x000D_
Call Ref#194 Call Transfer Note: Unit: 8625; Status: D; Time: 05/08/2023 21:49:40  [05/08/23 21:49:42 TRANSFER]_x000D_
Call Ref#194 Call Transfer Note: Unit: 8625; Status: E; Time: 05/08/2023 21:49:42  [05/08/23 21:49:45 TRANSFER]_x000D_
{B24} CAN AMR  [05/08/23 21:50:13 RJONES01]_x000D_
Call Ref#194 Call Transfer Note: Unit: 8625; Status: AV; Time: 05/08/2023 21:52:22  [05/08/23 21:52:23 TRANSFER]_x000D_
Call Ref#194 Call Transfer Note: {FROM RMET: Cancelled event with disposition []}  [05/08/23 21:52:23 TRANSFER]_x000D_
{E27} NOTHING SHOWING // E55 STAGE  [05/08/23 21:53:39 RJONES01]_x000D_
{E55} CLR AT THE PLUG  [05/08/23 21:54:10 RJONES01]_x000D_
{B24} MONITORING  [05/08/23 21:54:20 RJONES01]_x000D_
{E27} CONTACT GAS CO  [05/08/23 22:03:37 RJONES01]_x000D_
{E27} NOT DETECTING ANY ODOR // CUST REQ GAS CO STILL COME OUT  [05/08/23 22:04:56 RJONES01]_x000D_
ATL GAS LIGHT EN RT 30 MINS TO 1HR // OP GINA  [05/08/23 22:08:46 RJONES01]_x000D_
{E27} CLR STANDING BY  [05/08/23 22:09:17 RJONES01]_x000D_
{E27} ATL GAS ON SCN  [05/08/23 22:36:02 RJONES01]_x000D_
</t>
  </si>
  <si>
    <t>33.991203308</t>
  </si>
  <si>
    <t>-84.27858734</t>
  </si>
  <si>
    <t>230503500</t>
  </si>
  <si>
    <t xml:space="preserve">XFER FROM CHAT COMM  [05/08/23 21:46:12 SKILPATRICK]_x000D_
[EFD] Caller Statement: NEEDS FIRE DEPT. COUPLE CUSTOMERS SAYING THEY SMELL GAS AT FRONT DOOR. DOESNT WANT ANYTHING TO BLOW UP_x000D_
Chief Complaint: Gas leak/odor inside a building  [05/08/23 21:47:01 SKILPATRICK]_x000D_
[EFD] Dispatch Code: 60D03 (COMMERCIAL/INDUSTRIAL building)_x000D_
Suffix: O (Odor only)_x000D_
Response: 1111_x000D_
Questions:_x000D_
   -- At loc (1st pty)._x000D_
   -- Prob inside._x000D_
   -- Gas smelled only._x000D_
   -- COMMERCIAL/INDUSTRIAL bldg.  [05/08/23 21:47:13 SKILPATRICK]_x000D_
Call Ref#194: {Call created for RMET as Event # 230503500}  [05/08/23 21:47:16 TRANSFER]_x000D_
Unit: 8621; Status: D; Time: 05/08/2023 21:47:37  [05/08/23 21:47:38 TRANSFER]_x000D_
[EFD] Questions:_x000D_
   -- Caller inside bldg._x000D_
   -- Caller advised to leave bldg._x000D_
   -- Wireless caller._x000D_
   -- Gas from: MAY BE VENT AROUND FRONT DOOR_x000D_
   -- No one sick/inj.  [05/08/23 21:47:56 SKILPATRICK]_x000D_
[FIRE] {B24} E27 E55 HANDLE // CAN EVERYONE ELSE  [05/08/23 21:48:35 RJONES01]_x000D_
[FIRE] {E55} CLR  [05/08/23 21:48:54 RJONES01]_x000D_
Unit: 8621; Status: AV; Time:  [05/08/23 21:49:12 TRANSFER]_x000D_
{FROM GEORGIA: Changed Caller Phone to (000) 000-0000 EXT.}  [05/08/23 21:49:15 TRANSFER]_x000D_
{FROM GEORGIA: Changed Address to 2850 HOLCOMB BRIDGE RD}  [05/08/23 21:49:15 TRANSFER]_x000D_
{FROM GEORGIA: Changed Site/Business to -A100}  [05/08/23 21:49:15 TRANSFER]_x000D_
60D03O  [05/08/23 21:49:15 TRANSFER]_x000D_
Unit: 8625; Status: D; Time: 05/08/2023 21:49:40  [05/08/23 21:49:42 TRANSFER]_x000D_
Unit: 8625; Status: E; Time: 05/08/2023 21:49:42  [05/08/23 21:49:45 TRANSFER]_x000D_
[FIRE] {B24} CAN AMR  [05/08/23 21:50:13 RJONES01]_x000D_
Unit: 8625; Status: AV; Time: 05/08/2023 21:52:22  [05/08/23 21:52:23 TRANSFER]_x000D_
{FROM RMET: Cancelled event with disposition []}  [05/08/23 21:52:23 TRANSFER]_x000D_
[FIRE] {E27} NOTHING SHOWING // E55 STAGE  [05/08/23 21:53:39 RJONES01]_x000D_
[FIRE] {E55} CLR AT THE PLUG  [05/08/23 21:54:10 RJONES01]_x000D_
</t>
  </si>
  <si>
    <t>230503502</t>
  </si>
  <si>
    <t>23003492</t>
  </si>
  <si>
    <t xml:space="preserve">[EMD] 84-year-old, Male, Conscious, Breathing._x000D_
Caller Statement: RESD FELL DOWN JUST A MOMENT AGO &amp; HIT THE BACK OF HIS HEAD ON THE FURNITURE_x000D_
Chief Complaint: Falls_x000D_
Comments:_x000D_
   -- PT SITTING ON THE FLOOR  [05/08/23 21:54:04 SKILPATRICK]_x000D_
[EMD] Dispatch Code: 17B01 (POSSIBLY DANGEROUS body area)_x000D_
Suffix: G (On the ground or floor)_x000D_
Response: 1111_x000D_
Questions:_x000D_
   -- Happened now (&lt; 6 hrs)._x000D_
   -- Fall at grd level._x000D_
   -- Unk reason for fall._x000D_
   -- Some bleeding, not serious._x000D_
   -- No special concerns._x000D_
   -- Responding nlly._x000D_
   -- Head inj._x000D_
   -- No diff breathing._x000D_
   -- Still on floor/grd.  [05/08/23 21:55:01 SKILPATRICK]_x000D_
Call Ref#198: {Call created for RMET as Event # 230503504}  [05/08/23 21:55:04 TRANSFER]_x000D_
BLEEDING UNDER CONTROL  [05/08/23 21:55:43 SKILPATRICK]_x000D_
{R21} CLR  [05/08/23 21:55:46 RJONES01]_x000D_
Call Ref#198 Call Transfer Note: {FROM GEORGIA: Changed Caller Name to }  [05/08/23 21:55:51 TRANSFER]_x000D_
Call Ref#198 Call Transfer Note: {FROM GEORGIA: Changed Caller Phone to (000) 000-0000 EXT.}  [05/08/23 21:55:51 TRANSFER]_x000D_
Call Ref#198 Call Transfer Note: {FROM GEORGIA: Changed Address to 75 MAGNOLIA ST}  [05/08/23 21:55:51 TRANSFER]_x000D_
Call Ref#198 Call Transfer Note: {FROM GEORGIA: Changed Site/Business to 223}  [05/08/23 21:55:51 TRANSFER]_x000D_
Call Ref#198 Call Transfer Note: Unit: 8625; Status: D; Time: 05/08/2023 21:55:59  [05/08/23 21:56:00 TRANSFER]_x000D_
Call Ref#198 Call Transfer Note: Unit: 8625; Status: E; Time: 05/08/2023 21:56:05  [05/08/23 21:56:07 TRANSFER]_x000D_
[EMS] {8625} CROSS/MANS  [05/08/23 21:56:30 RJONES01]_x000D_
Call Ref#198 Call Transfer Note: Unit: 8625; Status: A; Time: 05/08/2023 22:01:43  [05/08/23 22:01:45 TRANSFER]_x000D_
</t>
  </si>
  <si>
    <t>230503504</t>
  </si>
  <si>
    <t xml:space="preserve">[EMD] 84-year-old, Male, Conscious, Breathing._x000D_
Caller Statement: RESD FELL DOWN JUST A MOMENT AGO &amp; HIT THE BACK OF HIS HEAD ON THE FURNITURE_x000D_
Chief Complaint: Falls_x000D_
Comments:_x000D_
   -- PT SITTING ON THE FLOOR  [05/08/23 21:54:04 SKILPATRICK]_x000D_
[EMD] Dispatch Code: 17B01 (POSSIBLY DANGEROUS body area)_x000D_
Suffix: G (On the ground or floor)_x000D_
Response: 1111_x000D_
Questions:_x000D_
   -- Happened now (&lt; 6 hrs)._x000D_
   -- Fall at grd level._x000D_
   -- Unk reason for fall._x000D_
   -- Some bleeding, not serious._x000D_
   -- No special concerns._x000D_
   -- Responding nlly._x000D_
   -- Head inj._x000D_
   -- No diff breathing._x000D_
   -- Still on floor/grd.  [05/08/23 21:55:01 SKILPATRICK]_x000D_
Call Ref#198: {Call created for RMET as Event # 230503504}  [05/08/23 21:55:04 TRANSFER]_x000D_
[FIRE] BLEEDING UNDER CONTROL  [05/08/23 21:55:43 SKILPATRICK]_x000D_
[FIRE] {R21} CLR  [05/08/23 21:55:46 RJONES01]_x000D_
{FROM GEORGIA: Changed Caller Name to }  [05/08/23 21:55:51 TRANSFER]_x000D_
{FROM GEORGIA: Changed Caller Phone to (000) 000-0000 EXT.}  [05/08/23 21:55:51 TRANSFER]_x000D_
{FROM GEORGIA: Changed Address to 75 MAGNOLIA ST}  [05/08/23 21:55:51 TRANSFER]_x000D_
{FROM GEORGIA: Changed Site/Business to 223}  [05/08/23 21:55:51 TRANSFER]_x000D_
Unit: 8625; Status: D; Time: 05/08/2023 21:55:59  [05/08/23 21:56:00 TRANSFER]_x000D_
Unit: 8625; Status: E; Time: 05/08/2023 21:56:05  [05/08/23 21:56:07 TRANSFER]_x000D_
{8625} CROSS/MANS  [05/08/23 21:56:30 RJONES01]_x000D_
Unit: 8625; Status: A; Time: 05/08/2023 22:01:43  [05/08/23 22:01:45 TRANSFER]_x000D_
Unit: 8625; Status: T; Time: 05/08/2023 22:22:12  [05/08/23 22:22:14 TRANSFER]_x000D_
Unit: 8625; Status: H; Time: 05/08/2023 22:31:20  [05/08/23 22:31:24 TRANSFER]_x000D_
Unit: 8625; Status: AV; Time: 05/08/2023 23:37:37  [05/08/23 23:37:40 TRANSFER]_x000D_
</t>
  </si>
  <si>
    <t>230503537</t>
  </si>
  <si>
    <t>23003493</t>
  </si>
  <si>
    <t xml:space="preserve">[EFD] Caller Statement: MALE PUBLIC ASSIST TRANSFERRING TO A CHAIR MS PATIENT_x000D_
Chief Complaint: Lift assist  [05/09/23 00:27:46 TSENAY]_x000D_
[EFD] Dispatch Code: 53A02 (Lift assist)_x000D_
Response: 1111_x000D_
Questions:_x000D_
   -- At loc (2nd pty)._x000D_
   -- Lift assist._x000D_
   -- No one sick/inj._x000D_
   -- Person`s weight: 170  [05/09/23 00:28:06 TSENAY]_x000D_
{E22} CLR  [05/09/23 00:29:47 SKILPATRICK]_x000D_
</t>
  </si>
  <si>
    <t>230503545</t>
  </si>
  <si>
    <t>230503544</t>
  </si>
  <si>
    <t>23003494</t>
  </si>
  <si>
    <t>HOUZE RD/ALPHARETTA HWY</t>
  </si>
  <si>
    <t>8010 BEAVER CREEK RD</t>
  </si>
  <si>
    <t>7048986229</t>
  </si>
  <si>
    <t xml:space="preserve">803-727-6817  [05/09/23 01:02:11 DVAUGHN]_x000D_
[EPD] Caller Statement: SEMI JUST TIPPED OVER ON HWY // ON ITS SIDE_x000D_
Chief Complaint: TRAFFIC INCIDENT/collision  [05/09/23 01:02:44 DVAUGHN]_x000D_
[EPD] Dispatch Code: 131C01 (TRAFFIC INCIDENT (unknown injury))_x000D_
Suffix: F (Fire/Rescue)_x000D_
Response: 1111_x000D_
Questions:_x000D_
   -- TRAFFIC INCIDENT_x000D_
   -- Just happened._x000D_
   -- Caller on scene._x000D_
   -- 2nd pty caller on scene._x000D_
   -- Unk if injuries._x000D_
   -- Unk if airbags deployed._x000D_
   -- HIGH MECHANISM_x000D_
   -- One trapped/pinned._x000D_
   -- No one thrown from veh._x000D_
   -- Unk if dangerous conditions exist._x000D_
   -- 1 veh invl._x000D_
   -- All drivers on scene.  [05/09/23 01:03:47 DVAUGHN]_x000D_
[EPD] Vehicle #1 (Involved) Information:_x000D_
   -- Color: SEMI TRUCK  [05/09/23 01:03:56 DVAUGHN]_x000D_
REFGRIATOR TRUCK  [05/09/23 01:04:26 DVAUGHN]_x000D_
[EPD] Questions:_x000D_
   -- Veh desc:_x000D_
   -- Exact veh loc: AT THIS LOCATION// IN FRONT OF AUTO ZONE_x000D_
   -- Traffic not affected._x000D_
   -- N/A  [05/09/23 01:04:39 DVAUGHN]_x000D_
DRIVER STILL INSIDE OF TRUCK  [05/09/23 01:05:08 DVAUGHN]_x000D_
ON STEEP HILL  [05/09/23 01:05:16 DVAUGHN]_x000D_
AT HOUZE AND HWY 9  [05/09/23 01:05:51 CDEESE]_x000D_
{1S1} ON THE BANK IFO AUTO ZONE  [05/09/23 01:05:59 CDEESE]_x000D_
{1S1} 85 HEAVY DUTY  [05/09/23 01:06:27 CDEESE]_x000D_
Event spawned from CRASH - UKNOWN INJURY.  [05/09/2023 01:06:31 RJONES01]_x000D_
[LAW] {1S1} NO INJ AT THIS TIME // TRAPPED INSIDE  [05/09/23 01:06:36 CDEESE]_x000D_
[LAW] {1S1} SEE IF FD HAS SOMETHING HEAVY TO HOOK ON AND GET HIM OUT THRU WINDSHIELD  [05/09/23 01:07:35 CDEESE]_x000D_
[LAW] S85 CLR  [05/09/23 01:07:45 RJONES01]_x000D_
Call Ref#242: {Call created for RMET as Event # 230503547}  [05/09/23 01:10:36 TRANSFER]_x000D_
Call Ref#242 Call Transfer Note: Unit: 8622; Status: D; Time: 05/09/2023 01:10:46  [05/09/23 01:10:47 TRANSFER]_x000D_
Call Ref#242 Call Transfer Note: Unit: 8622; Status: E; Time: 05/09/2023 01:10:59  [05/09/23 01:11:02 TRANSFER]_x000D_
[LAW] {1S3} ADV FIRE THE VEH IS LEAKING DIESEL  [05/09/23 01:11:32 RJONES01]_x000D_
Call Ref#242 Call Transfer Note: {FROM GEORGIA: Changed Caller Phone to (000) 000-0000 EXT.}  [05/09/23 01:12:01 TRANSFER]_x000D_
Call Ref#242 Call Transfer Note: {FROM GEORGIA: Changed Address to HOUZE ROAD &amp; GEORGIA 120}  [05/09/23 01:12:02 TRANSFER]_x000D_
[LAW] {1S3} VEH IS UNSTABLE // WE WILL BE UNABLE TO GET HIM OUT UNTIL VEH IS SECURE  [05/09/23 01:12:02 RJONES01]_x000D_
[LAW] {1S3} HOUZE WAY AND SB LANE OF HWY 9 SHUT DOWN  [05/09/23 01:12:15 CDEESE]_x000D_
[LAW] ***HOUZE RD  [05/09/23 01:12:53 CDEESE]_x000D_
Call Ref#242 Call Transfer Note: Unit: 8622; Status: A; Time: 05/09/2023 01:13:14  [05/09/23 01:13:16 TRANSFER]_x000D_
[LAW] {1B2} DRIVER IS OUT  [05/09/23 01:20:19 CDEESE]_x000D_
{E21} EXTRICATION HAS BEEN COMPLETED  [05/09/23 01:20:34 TSENAY]_x000D_
</t>
  </si>
  <si>
    <t>34.038631439</t>
  </si>
  <si>
    <t>-84.34347534</t>
  </si>
  <si>
    <t>230503547</t>
  </si>
  <si>
    <t xml:space="preserve">803-727-6817  [05/09/23 01:02:11 DVAUGHN]_x000D_
[EPD] Caller Statement: SEMI JUST TIPPED OVER ON HWY // ON ITS SIDE_x000D_
Chief Complaint: TRAFFIC INCIDENT/collision  [05/09/23 01:02:44 DVAUGHN]_x000D_
[EPD] Dispatch Code: 131C01 (TRAFFIC INCIDENT (unknown injury))_x000D_
Suffix: F (Fire/Rescue)_x000D_
Response: 1111_x000D_
Questions:_x000D_
   -- TRAFFIC INCIDENT_x000D_
   -- Just happened._x000D_
   -- Caller on scene._x000D_
   -- 2nd pty caller on scene._x000D_
   -- Unk if injuries._x000D_
   -- Unk if airbags deployed._x000D_
   -- HIGH MECHANISM_x000D_
   -- One trapped/pinned._x000D_
   -- No one thrown from veh._x000D_
   -- Unk if dangerous conditions exist._x000D_
   -- 1 veh invl._x000D_
   -- All drivers on scene.  [05/09/23 01:03:47 DVAUGHN]_x000D_
[EPD] Vehicle #1 (Involved) Information:_x000D_
   -- Color: SEMI TRUCK  [05/09/23 01:03:56 DVAUGHN]_x000D_
REFGRIATOR TRUCK  [05/09/23 01:04:26 DVAUGHN]_x000D_
[EPD] Questions:_x000D_
   -- Veh desc:_x000D_
   -- Exact veh loc: AT THIS LOCATION// IN FRONT OF AUTO ZONE_x000D_
   -- Traffic not affected._x000D_
   -- N/A  [05/09/23 01:04:39 DVAUGHN]_x000D_
DRIVER STILL INSIDE OF TRUCK  [05/09/23 01:05:08 DVAUGHN]_x000D_
ON STEEP HILL  [05/09/23 01:05:16 DVAUGHN]_x000D_
AT HOUZE AND HWY 9  [05/09/23 01:05:51 CDEESE]_x000D_
{1S1} ON THE BANK IFO AUTO ZONE  [05/09/23 01:05:59 CDEESE]_x000D_
{1S1} 85 HEAVY DUTY  [05/09/23 01:06:27 CDEESE]_x000D_
{1S1} NO INJ AT THIS TIME // TRAPPED INSIDE  [05/09/23 01:06:36 CDEESE]_x000D_
{1S1} SEE IF FD HAS SOMETHING HEAVY TO HOOK ON AND GET HIM OUT THRU WINDSHIELD  [05/09/23 01:07:35 CDEESE]_x000D_
S85 CLR  [05/09/23 01:07:45 RJONES01]_x000D_
Event spawned from CRASH - UKNOWN INJURY.  [05/09/2023 01:10:32 DVAUGHN]_x000D_
Call Ref#242: {Call created for RMET as Event # 230503547}  [05/09/23 01:10:36 TRANSFER]_x000D_
Unit: 8622; Status: D; Time: 05/09/2023 01:10:46  [05/09/23 01:10:47 TRANSFER]_x000D_
Unit: 8622; Status: E; Time: 05/09/2023 01:10:59  [05/09/23 01:11:02 TRANSFER]_x000D_
[LAW] {1S3} ADV FIRE THE VEH IS LEAKING DIESEL  [05/09/23 01:11:32 RJONES01]_x000D_
{FROM GEORGIA: Changed Caller Phone to (000) 000-0000 EXT.}  [05/09/23 01:12:01 TRANSFER]_x000D_
{FROM GEORGIA: Changed Address to HOUZE ROAD &amp; GEORGIA 120}  [05/09/23 01:12:02 TRANSFER]_x000D_
[LAW] {1S3} VEH IS UNSTABLE // WE WILL BE UNABLE TO GET HIM OUT UNTIL VEH IS SECURE  [05/09/23 01:12:02 RJONES01]_x000D_
[LAW] {1S3} HOUZE WAY AND SB LANE OF HWY 9 SHUT DOWN  [05/09/23 01:12:15 CDEESE]_x000D_
[LAW] ***HOUZE RD  [05/09/23 01:12:53 CDEESE]_x000D_
Unit: 8622; Status: A; Time: 05/09/2023 01:13:14  [05/09/23 01:13:16 TRANSFER]_x000D_
[LAW] {1B2} DRIVER IS OUT  [05/09/23 01:20:19 CDEESE]_x000D_
[FIRE] {E21} EXTRICATION HAS BEEN COMPLETED  [05/09/23 01:20:34 TSENAY]_x000D_
Unit: 8622; Status: AV; Time: 05/09/2023 01:35:24  [05/09/23 01:35:27 TRANSFER]_x000D_
{FROM RMET: Cancelled event with disposition []}  [05/09/23 01:35:27 TRANSFER]_x000D_
</t>
  </si>
  <si>
    <t>230503558</t>
  </si>
  <si>
    <t>23003495</t>
  </si>
  <si>
    <t>GLENDA</t>
  </si>
  <si>
    <t>4708458220</t>
  </si>
  <si>
    <t xml:space="preserve">[EMD] 80-year-old, Female, Conscious, Breathing._x000D_
Caller Statement: female fell_x000D_
Chief Complaint: Falls  [05/09/23 04:18:24 TSENAY]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5/09/23 04:19:13 TSENAY]_x000D_
{E27} CLEAR ON CALL  [05/09/23 04:20:49 DVAUGHN]_x000D_
</t>
  </si>
  <si>
    <t>33.986301422</t>
  </si>
  <si>
    <t>230503562</t>
  </si>
  <si>
    <t>23003496</t>
  </si>
  <si>
    <t>ITECH // OP7364</t>
  </si>
  <si>
    <t xml:space="preserve">[EFD] Caller Statement: FIRE ALARM // ZONE 30_x000D_
Chief Complaint: Alarm monitoring company  [05/09/23 05:00:39 CDEESE]_x000D_
[EFD] Dispatch Code: 52C03 (COMMERCIAL/INDUSTRIAL building)_x000D_
Suffix: G (General/Fire)_x000D_
Response: 1111_x000D_
Questions:_x000D_
   -- Alarm company._x000D_
   -- General/Fire alarm._x000D_
   -- Area/Zone/Room: ZONE 30_x000D_
   -- Owner`s phone # unk._x000D_
   -- Property owner: CROSSPOINTE CHURCH_x000D_
   -- COMMERCIAL/INDUSTRIAL bldg._x000D_
   -- Alarm reference #: 2233817  [05/09/23 05:01:13 CDEESE]_x000D_
{T21} CLEAR ON CALL  [05/09/23 05:02:36 DVAUGHN]_x000D_
{B24} WILL MONTIOR  [05/09/23 05:02:47 DVAUGHN]_x000D_
{E22} CLEAR ON CALL  [05/09/23 05:02:54 DVAUGHN]_x000D_
{E22} LARGE RELIGIOUS STRUCTURE // NOTHING SHOWING  [05/09/23 05:06:32 DVAUGHN]_x000D_
{E22} NOTHING GOING ON AT SITE// CK WITH ALARM CO TO SEE IF THEY STILL SHOW AN ACTIVE ALARM  [05/09/23 05:08:29 DVAUGHN]_x000D_
{E22} 360 IS COMPLETE// NO BASEMENT  [05/09/23 05:08:54 DVAUGHN]_x000D_
KH MIKE DEESE 7703104035 // 7705529330 ///// FRANK MINAER 4044293891 // ANNA BORI 6784672812 // KELLY WILSON 6789386475 // 6783520809  [05/09/23 05:13:02 RJONES01]_x000D_
{E22} ADV SAME ALARM EVERY AM AT 0500 HRS  [05/09/23 05:13:03 DVAUGHN]_x000D_
MSG LEFT FOR KH  [05/09/23 05:13:05 CDEESE]_x000D_
</t>
  </si>
  <si>
    <t>230503569</t>
  </si>
  <si>
    <t>23003497</t>
  </si>
  <si>
    <t>COX, STEPHEN</t>
  </si>
  <si>
    <t>328 CLIPPER BAY DR</t>
  </si>
  <si>
    <t>4045800591</t>
  </si>
  <si>
    <t xml:space="preserve">[EMD] 43-year-old, Female, Conscious, Breathing._x000D_
Caller Statement: BOYKINS, LEAH 8/5/1980 AT LOC HAVING ABDOMINAL PAIN AND CHILLS_x000D_
Chief Complaint: Abdominal Pain / Problems  [05/09/23 06:29:37 RBAKER]_x000D_
[EMD] Dispatch Code: 01A01 (Abdominal pain)_x000D_
Response: 1111_x000D_
Questions:_x000D_
   -- Unk responding nlly._x000D_
   -- No diagnosed aortic aneurysm._x000D_
   -- Hasn`t fainted or nearly fainted.  [05/09/23 06:30:25 RBAKER]_x000D_
Call Ref#266: {Call created for RMET as Event # 230503571}  [05/09/23 06:30:28 TRANSFER]_x000D_
Call Ref#266 Call Transfer Note: {FROM GEORGIA: Changed Caller Phone to (000) 000-0000 EXT.}  [05/09/23 06:30:47 TRANSFER]_x000D_
Call Ref#266 Call Transfer Note: {FROM GEORGIA: Changed Address to 811 HARBOR LANDING}  [05/09/23 06:30:48 TRANSFER]_x000D_
Call Ref#266 Call Transfer Note: Unit: 8113; Status: D; Time: 05/09/2023 06:30:51  [05/09/23 06:30:52 TRANSFER]_x000D_
Call Ref#266 Call Transfer Note: Unit: 8113; Status: E; Time: 05/09/2023 06:31:00  [05/09/23 06:31:03 TRANSFER]_x000D_
[EMS] {8113} HBR/ALPH  [05/09/23 06:32:16 AMAGRAS]_x000D_
Call Ref#266 Call Transfer Note: Unit: 8113; Status: A; Time: 05/09/2023 06:40:02  [05/09/23 06:40:04 TRANSFER]_x000D_
{R24} MADE CONTACT W/ PATIENT OUTSIDE RESD  [05/09/23 06:41:43 AMAGRAS]_x000D_
</t>
  </si>
  <si>
    <t>230503571</t>
  </si>
  <si>
    <t xml:space="preserve">[EMD] 43-year-old, Female, Conscious, Breathing._x000D_
Caller Statement: BOYKINS, LEAH 8/5/1980 AT LOC HAVING ABDOMINAL PAIN AND CHILLS_x000D_
Chief Complaint: Abdominal Pain / Problems  [05/09/23 06:29:37 RBAKER]_x000D_
[EMD] Dispatch Code: 01A01 (Abdominal pain)_x000D_
Response: 1111_x000D_
Questions:_x000D_
   -- Unk responding nlly._x000D_
   -- No diagnosed aortic aneurysm._x000D_
   -- Hasn`t fainted or nearly fainted.  [05/09/23 06:30:25 RBAKER]_x000D_
Call Ref#266: {Call created for RMET as Event # 230503571}  [05/09/23 06:30:28 TRANSFER]_x000D_
{FROM GEORGIA: Changed Caller Phone to (000) 000-0000 EXT.}  [05/09/23 06:30:47 TRANSFER]_x000D_
{FROM GEORGIA: Changed Address to 811 HARBOR LANDING}  [05/09/23 06:30:48 TRANSFER]_x000D_
Unit: 8113; Status: D; Time: 05/09/2023 06:30:51  [05/09/23 06:30:52 TRANSFER]_x000D_
Unit: 8113; Status: E; Time: 05/09/2023 06:31:00  [05/09/23 06:31:03 TRANSFER]_x000D_
{8113} HBR/ALPH  [05/09/23 06:32:16 AMAGRAS]_x000D_
Unit: 8113; Status: A; Time: 05/09/2023 06:40:02  [05/09/23 06:40:04 TRANSFER]_x000D_
[FIRE] {R24} MADE CONTACT W/ PATIENT OUTSIDE RESD  [05/09/23 06:41:43 AMAGRAS]_x000D_
Unit: 8113; Status: T; Time: 05/09/2023 07:04:35  [05/09/23 07:04:37 TRANSFER]_x000D_
Unit: 8113; Status: H; Time: 05/09/2023 07:21:45  [05/09/23 07:21:49 TRANSFER]_x000D_
Unit: 8113; Status: AV; Time: 05/09/2023 07:21:53  [05/09/23 07:21:55 TRANSFER]_x000D_
Unit: 8113; Status: H; Time: 05/09/2023 07:21:45  [05/09/23 07:22:00 TRANSFER]_x000D_
Unit: 8113; Status: AV; Time: 05/09/2023 07:59:25  [05/09/23 07:59:27 TRANSFER]_x000D_
Unit: 8113; Status: AV; Time: 05/09/2023 07:59:28  [05/09/23 07:59:30 TRANSFER]_x000D_
{FROM RMET: Closed event with disposition []}  [05/09/23 07:59:30 TRANSFER]_x000D_
</t>
  </si>
  <si>
    <t>230503600</t>
  </si>
  <si>
    <t>23003498</t>
  </si>
  <si>
    <t>1175-302 HEMBREE RD</t>
  </si>
  <si>
    <t>4706590936</t>
  </si>
  <si>
    <t xml:space="preserve">[EMD] 1st Party Alone - 55-year-old, Male, Conscious, Breathing._x000D_
Caller Statement: CALLER FEELS VERY DIZZY// MOVING TO THE FRONT LOBBY_x000D_
Chief Complaint: Sick Person (Specific Diagnosis)  [05/09/23 08:41:25 KBROWN02]_x000D_
[EMD] Dispatch Code: 26C02 (Abnormal breathing)_x000D_
Response: 1111_x000D_
Questions:_x000D_
   -- Uncertain responding nlly._x000D_
   -- Not breathing nlly._x000D_
   -- Not bleeding (or vomit) blood._x000D_
   -- No pain.  [05/09/23 08:41:55 KBROWN02]_x000D_
Call Ref#297: {Call created for RMET as Event # 230503602}  [05/09/23 08:41:58 TRANSFER]_x000D_
[EMD] Questions:_x000D_
   -- Dizziness/Vertigo – primary prob._x000D_
   -- No evidence of coronavirus illness.  [05/09/23 08:41:59 KBROWN02]_x000D_
Call Ref#297 Call Transfer Note: {FROM GEORGIA: Changed Caller Phone to (000) 000-0000 EXT.}  [05/09/23 08:42:22 TRANSFER]_x000D_
Call Ref#297 Call Transfer Note: {FROM GEORGIA: Changed Address to 1175 HEMBREE RD}  [05/09/23 08:42:22 TRANSFER]_x000D_
Call Ref#297 Call Transfer Note: {FROM GEORGIA: Changed Site/Business to }  [05/09/23 08:42:22 TRANSFER]_x000D_
Call Ref#297 Call Transfer Note: Unit: 8112; Status: D; Time: 05/09/2023 08:42:29  [05/09/23 08:42:31 TRANSFER]_x000D_
PAT IS NOW LOCATED AT THE FRONT OF THE COMPLEX  [05/09/23 08:43:04 KBROWN02]_x000D_
{T25} CLR  [05/09/23 08:43:28 AMAGRAS]_x000D_
Call Ref#297 Call Transfer Note: Unit: 8112; Status: E; Time: 05/09/2023 08:43:42  [05/09/23 08:43:44 TRANSFER]_x000D_
CALLER IS WEARING BLK TSHIRT BLU JEANS// IFO LOC NOW  [05/09/23 08:44:09 KBROWN02]_x000D_
[EMS] {8112} CROSS/MANS  [05/09/23 08:44:17 AMAGRAS]_x000D_
CALLER ADV HE IS A HEART PAT  [05/09/23 08:44:34 KBROWN02]_x000D_
{T25} SEE PT NOW  [05/09/23 08:48:08 AMAGRAS]_x000D_
Call Ref#297 Call Transfer Note: Unit: 8112; Status: A; Time: 05/09/2023 08:48:57  [05/09/23 08:49:01 TRANSFER]_x000D_
</t>
  </si>
  <si>
    <t>230503602</t>
  </si>
  <si>
    <t xml:space="preserve">[EMD] 1st Party Alone - 55-year-old, Male, Conscious, Breathing._x000D_
Caller Statement: CALLER FEELS VERY DIZZY// MOVING TO THE FRONT LOBBY_x000D_
Chief Complaint: Sick Person (Specific Diagnosis)  [05/09/23 08:41:25 KBROWN02]_x000D_
[EMD] Dispatch Code: 26C02 (Abnormal breathing)_x000D_
Response: 1111_x000D_
Questions:_x000D_
   -- Uncertain responding nlly._x000D_
   -- Not breathing nlly._x000D_
   -- Not bleeding (or vomit) blood._x000D_
   -- No pain.  [05/09/23 08:41:55 KBROWN02]_x000D_
Call Ref#297: {Call created for RMET as Event # 230503602}  [05/09/23 08:41:58 TRANSFER]_x000D_
[EMD] Questions:_x000D_
   -- Dizziness/Vertigo – primary prob._x000D_
   -- No evidence of coronavirus illness.  [05/09/23 08:41:59 KBROWN02]_x000D_
{FROM GEORGIA: Changed Caller Phone to (000) 000-0000 EXT.}  [05/09/23 08:42:22 TRANSFER]_x000D_
{FROM GEORGIA: Changed Address to 1175 HEMBREE RD}  [05/09/23 08:42:22 TRANSFER]_x000D_
{FROM GEORGIA: Changed Site/Business to }  [05/09/23 08:42:22 TRANSFER]_x000D_
Unit: 8112; Status: D; Time: 05/09/2023 08:42:29  [05/09/23 08:42:31 TRANSFER]_x000D_
[FIRE] PAT IS NOW LOCATED AT THE FRONT OF THE COMPLEX  [05/09/23 08:43:04 KBROWN02]_x000D_
[FIRE] {T25} CLR  [05/09/23 08:43:28 AMAGRAS]_x000D_
Unit: 8112; Status: E; Time: 05/09/2023 08:43:42  [05/09/23 08:43:44 TRANSFER]_x000D_
[FIRE] CALLER IS WEARING BLK TSHIRT BLU JEANS// IFO LOC NOW  [05/09/23 08:44:09 KBROWN02]_x000D_
{8112} CROSS/MANS  [05/09/23 08:44:17 AMAGRAS]_x000D_
[FIRE] CALLER ADV HE IS A HEART PAT  [05/09/23 08:44:35 KBROWN02]_x000D_
[FIRE] {T25} SEE PT NOW  [05/09/23 08:48:08 AMAGRAS]_x000D_
Unit: 8112; Status: A; Time: 05/09/2023 08:48:57  [05/09/23 08:49:01 TRANSFER]_x000D_
Unit: 8112; Status: T; Time: 05/09/2023 08:58:25  [05/09/23 08:58:26 TRANSFER]_x000D_
Unit: 8112; Status: H; Time: 05/09/2023 09:02:31  [05/09/23 09:02:33 TRANSFER]_x000D_
Unit: 8112; Status: AV; Time: 05/09/2023 09:44:53  [05/09/23 09:44:54 TRANSFER]_x000D_
Unit: 8112; Status: AV; Time: 05/09/2023 09:44:56  [05/09/23 09:44:57 TRANSFER]_x000D_
{FROM RMET: Closed event with disposition []}  [05/09/23 09:44:57 TRANSFER]_x000D_
</t>
  </si>
  <si>
    <t>230503624</t>
  </si>
  <si>
    <t>23003499</t>
  </si>
  <si>
    <t>PINE GROVE RD/CHICKERING PKWY</t>
  </si>
  <si>
    <t>BRETT</t>
  </si>
  <si>
    <t>2213 DOWLING DR</t>
  </si>
  <si>
    <t xml:space="preserve">[EFD] Caller Statement: BRANCHES HANGING ON POWER LINES_x000D_
Chief Complaint: Trees/Objects into power lines/wires  [05/09/23 10:02:15 KBROWN02]_x000D_
[EFD] Dispatch Code: 55B03 (Trees/Objects into power lines/wires without fire/smoke or ARCING)_x000D_
Response: 1111_x000D_
Questions:_x000D_
   -- Not at loc (3rd pty)._x000D_
   -- Trees/Objects into power lines/wires._x000D_
   -- No flames/smoke visible._x000D_
   -- Not in contact w/elect haz._x000D_
   -- No inj._x000D_
   -- Unk if water invl w/near haz._x000D_
   -- No ARCING/sparks seen._x000D_
   -- Not suspected that power lines/wires down.  [05/09/23 10:03:13 KBROWN02]_x000D_
HANGING ON TELEPHONE LINES, NO HAZARD  [05/09/23 10:16:54 MSCHNEIDER]_x000D_
</t>
  </si>
  <si>
    <t>34.027099609</t>
  </si>
  <si>
    <t>-84.3984375</t>
  </si>
  <si>
    <t>230503631</t>
  </si>
  <si>
    <t>23003500</t>
  </si>
  <si>
    <t>1025 FREEDOM LN</t>
  </si>
  <si>
    <t>AMERICAN ALARM OP RICH 629</t>
  </si>
  <si>
    <t xml:space="preserve">[EFD] Caller Statement: RES FIRE ALARM_x000D_
Chief Complaint: Alarm monitoring company  [05/09/23 10:12:54 MSCHNEIDER]_x000D_
[EFD] Dispatch Code: 52C04 (Residential (multiple))_x000D_
Suffix: S (Smoke detector)_x000D_
Response: 1111_x000D_
Questions:_x000D_
   -- Alarm company._x000D_
   -- Smoke detector._x000D_
   -- Area/Zone/Room: MAIN FLOOR SMOKE DETECTOR/FIRE_x000D_
   -- Owner`s phone # unk._x000D_
   -- Property owner: MARY BETH RUBINACCI_x000D_
   -- Residential (mult)._x000D_
   -- Alarm reference #: 54381  [05/09/23 10:13:55 MSCHNEIDER]_x000D_
ALARM HAS GONE OFF 6  TIMES  [05/09/23 10:14:23 MSCHNEIDER]_x000D_
</t>
  </si>
  <si>
    <t>34.027477264</t>
  </si>
  <si>
    <t>-84.35424804</t>
  </si>
  <si>
    <t>230503638</t>
  </si>
  <si>
    <t>23003501</t>
  </si>
  <si>
    <t>7049057723</t>
  </si>
  <si>
    <t xml:space="preserve">LOCATED IN THE LOBBY// TRANSFER FROM ALPH  [05/09/23 10:33:06 KBROWN02]_x000D_
[EMD] 69-year-old, Male, Conscious, Breathing._x000D_
Caller Statement: SUBJ IS HAVING A SEIZURE// VOMITING NOW// HX OF HEART_x000D_
Chief Complaint: Convulsions / Seizures  [05/09/23 10:34:01 KBROWN02]_x000D_
[EMD] Dispatch Code: 12D04 (Effective breathing not verified = 35)_x000D_
Response: 1111_x000D_
Questions:_x000D_
   -- GENERALIZED (grand mal) seizure._x000D_
   -- Not more than one seizure in a row._x000D_
   -- Not diabetic._x000D_
   -- Not epileptic (not diagnosed w/seizure disorder)._x000D_
   -- No hx of STROKE or brain tumor._x000D_
   -- Jerking (twitching) stopped._x000D_
   -- Breathing now._x000D_
   -- Unable to compl Breathing Dx._x000D_
Comments:_x000D_
   -- Unable to Complete  [05/09/23 10:35:43 KBROWN02]_x000D_
Call Ref#334: {Call created for RMET as Event # 230503639}  [05/09/23 10:35:46 TRANSFER]_x000D_
Call Ref#334 Call Transfer Note: {FROM GEORGIA: Changed Caller Phone to (000) 000-0000 EXT.}  [05/09/23 10:36:09 TRANSFER]_x000D_
Call Ref#334 Call Transfer Note: {FROM GEORGIA: Changed Site/Business to }  [05/09/23 10:36:09 TRANSFER]_x000D_
Call Ref#334 Call Transfer Note: {FROM GEORGIA: Changed City to ALPHARETTA}  [05/09/23 10:36:09 TRANSFER]_x000D_
Call Ref#334 Call Transfer Note: Unit: 8218; Status: D; Time: 05/09/2023 10:36:32  [05/09/23 10:36:34 TRANSFER]_x000D_
Call Ref#334 Call Transfer Note: Unit: 8218; Status: E; Time: 05/09/2023 10:36:40  [05/09/23 10:36:45 TRANSFER]_x000D_
{T25} CLR  [05/09/23 10:37:26 KBROWN02]_x000D_
{E22} CLR  [05/09/23 10:37:33 KBROWN02]_x000D_
[EMS] {8218} FROM 400/MANS  [05/09/23 10:38:01 KBROWN02]_x000D_
Call Ref#334 Call Transfer Note: Unit: 8218; Status: A; Time: 05/09/2023 10:41:25  [05/09/23 10:41:29 TRANSFER]_x000D_
</t>
  </si>
  <si>
    <t>34.044166564</t>
  </si>
  <si>
    <t>-84.32023620</t>
  </si>
  <si>
    <t>230503639</t>
  </si>
  <si>
    <t xml:space="preserve">LOCATED IN THE LOBBY// TRANSFER FROM ALPH  [05/09/23 10:33:06 KBROWN02]_x000D_
[EMD] 69-year-old, Male, Conscious, Breathing._x000D_
Caller Statement: SUBJ IS HAVING A SEIZURE// VOMITING NOW// HX OF HEART_x000D_
Chief Complaint: Convulsions / Seizures  [05/09/23 10:34:01 KBROWN02]_x000D_
[EMD] Dispatch Code: 12D04 (Effective breathing not verified = 35)_x000D_
Response: 1111_x000D_
Questions:_x000D_
   -- GENERALIZED (grand mal) seizure._x000D_
   -- Not more than one seizure in a row._x000D_
   -- Not diabetic._x000D_
   -- Not epileptic (not diagnosed w/seizure disorder)._x000D_
   -- No hx of STROKE or brain tumor._x000D_
   -- Jerking (twitching) stopped._x000D_
   -- Breathing now._x000D_
   -- Unable to compl Breathing Dx._x000D_
Comments:_x000D_
   -- Unable to Complete  [05/09/23 10:35:43 KBROWN02]_x000D_
Call Ref#334: {Call created for RMET as Event # 230503639}  [05/09/23 10:35:46 TRANSFER]_x000D_
{FROM GEORGIA: Changed Caller Phone to (000) 000-0000 EXT.}  [05/09/23 10:36:09 TRANSFER]_x000D_
{FROM GEORGIA: Changed Site/Business to }  [05/09/23 10:36:09 TRANSFER]_x000D_
{FROM GEORGIA: Changed City to ALPHARETTA}  [05/09/23 10:36:09 TRANSFER]_x000D_
Unit: 8218; Status: D; Time: 05/09/2023 10:36:32  [05/09/23 10:36:34 TRANSFER]_x000D_
Unit: 8218; Status: E; Time: 05/09/2023 10:36:40  [05/09/23 10:36:45 TRANSFER]_x000D_
[FIRE] {T25} CLR  [05/09/23 10:37:26 KBROWN02]_x000D_
[FIRE] {E22} CLR  [05/09/23 10:37:33 KBROWN02]_x000D_
{8218} FROM 400/MANS  [05/09/23 10:38:01 KBROWN02]_x000D_
Unit: 8218; Status: A; Time: 05/09/2023 10:41:25  [05/09/23 10:41:29 TRANSFER]_x000D_
Unit: 8218; Status: T; Time: 05/09/2023 10:58:19  [05/09/23 10:58:24 TRANSFER]_x000D_
Unit: 8218; Status: H; Time: 05/09/2023 11:05:29  [05/09/23 11:05:34 TRANSFER]_x000D_
Unit: 8218; Status: AV; Time: 05/09/2023 11:55:18  [05/09/23 11:55:22 TRANSFER]_x000D_
Unit: 8218; Status: AV; Time: 05/09/2023 11:55:20  [05/09/23 11:55:25 TRANSFER]_x000D_
{FROM RMET: Closed event with disposition []}  [05/09/23 11:55:25 TRANSFER]_x000D_
</t>
  </si>
  <si>
    <t>230503656</t>
  </si>
  <si>
    <t>23003502</t>
  </si>
  <si>
    <t xml:space="preserve">42 BALDWIN CT  [05/09/23 11:02:02 MSCHNEIDER]]_x000D_
[EMD] 88-year-old, Male, Conscious, Breathing._x000D_
Caller Statement: LIFT ASSIST_x000D_
Chief Complaint: Falls  [05/09/23 11:02:34 MSCHNEIDER]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5/09/23 11:02:49 MSCHNEIDER]_x000D_
</t>
  </si>
  <si>
    <t>-84.34632873</t>
  </si>
  <si>
    <t>230503659</t>
  </si>
  <si>
    <t>23003503</t>
  </si>
  <si>
    <t>SHANICE</t>
  </si>
  <si>
    <t>4806458818</t>
  </si>
  <si>
    <t xml:space="preserve">[EMD] 78-year-old, Female, Conscious, Breathing._x000D_
Caller Statement: RESD FELL BLEEDING FROM MOUTH_x000D_
Chief Complaint: Falls  [05/09/23 11:11:24 RBAKER]_x000D_
[EMD] Dispatch Code: 17B01 (POSSIBLY DANGEROUS body area)_x000D_
Suffix: G (On the ground or floor)_x000D_
Response: 1111_x000D_
Questions:_x000D_
   -- Happened now (&lt; 6 hrs)._x000D_
   -- Fall at grd level._x000D_
   -- Unk reason for fall._x000D_
   -- No bleeding now._x000D_
   -- No special concerns._x000D_
   -- Responding nlly._x000D_
   -- Head inj._x000D_
   -- No diff breathing._x000D_
   -- Still on floor/grd.  [05/09/23 11:12:11 RBAKER]_x000D_
Call Ref#356: {Call created for RMET as Event # 230503661}  [05/09/23 11:12:14 TRANSFER]_x000D_
Call Ref#356 Call Transfer Note: {FROM GEORGIA: Changed Caller Phone to (000) 000-0000 EXT.}  [05/09/23 11:12:37 TRANSFER]_x000D_
Call Ref#356 Call Transfer Note: {FROM GEORGIA: Changed Address to 550 BARRINGTON DR}  [05/09/23 11:12:37 TRANSFER]_x000D_
Call Ref#356 Call Transfer Note: {FROM GEORGIA: Changed Site/Business to }  [05/09/23 11:12:37 TRANSFER]_x000D_
Call Ref#356 Call Transfer Note: Unit: 8112; Status: D; Time: 05/09/2023 11:12:40  [05/09/23 11:12:42 TRANSFER]_x000D_
Call Ref#356 Call Transfer Note: Unit: 8112; Status: E; Time: 05/09/2023 11:13:03  [05/09/23 11:13:05 TRANSFER]_x000D_
{R21} CLR  [05/09/23 11:16:01 RBAKER]_x000D_
Call Ref#356 Call Transfer Note: Unit: 8112; Status: A; Time: 05/09/2023 11:25:12  [05/09/23 11:25:14 TRANSFER]_x000D_
</t>
  </si>
  <si>
    <t>230503661</t>
  </si>
  <si>
    <t xml:space="preserve">[EMD] 78-year-old, Female, Conscious, Breathing._x000D_
Caller Statement: RESD FELL BLEEDING FROM MOUTH_x000D_
Chief Complaint: Falls  [05/09/23 11:11:24 RBAKER]_x000D_
[EMD] Dispatch Code: 17B01 (POSSIBLY DANGEROUS body area)_x000D_
Suffix: G (On the ground or floor)_x000D_
Response: 1111_x000D_
Questions:_x000D_
   -- Happened now (&lt; 6 hrs)._x000D_
   -- Fall at grd level._x000D_
   -- Unk reason for fall._x000D_
   -- No bleeding now._x000D_
   -- No special concerns._x000D_
   -- Responding nlly._x000D_
   -- Head inj._x000D_
   -- No diff breathing._x000D_
   -- Still on floor/grd.  [05/09/23 11:12:11 RBAKER]_x000D_
Call Ref#356: {Call created for RMET as Event # 230503661}  [05/09/23 11:12:14 TRANSFER]_x000D_
{FROM GEORGIA: Changed Caller Phone to (000) 000-0000 EXT.}  [05/09/23 11:12:37 TRANSFER]_x000D_
{FROM GEORGIA: Changed Address to 550 BARRINGTON DR}  [05/09/23 11:12:37 TRANSFER]_x000D_
{FROM GEORGIA: Changed Site/Business to }  [05/09/23 11:12:37 TRANSFER]_x000D_
Unit: 8112; Status: D; Time: 05/09/2023 11:12:40  [05/09/23 11:12:42 TRANSFER]_x000D_
Unit: 8112; Status: E; Time: 05/09/2023 11:13:03  [05/09/23 11:13:05 TRANSFER]_x000D_
[FIRE] {R21} CLR  [05/09/23 11:16:01 RBAKER]_x000D_
Unit: 8112; Status: A; Time: 05/09/2023 11:25:12  [05/09/23 11:25:14 TRANSFER]_x000D_
Unit: 8112; Status: T; Time: 05/09/2023 11:43:45  [05/09/23 11:43:48 TRANSFER]_x000D_
Unit: 8112; Status: H; Time: 05/09/2023 11:59:49  [05/09/23 11:59:54 TRANSFER]_x000D_
Unit: 8112; Status: AV; Time: 05/09/2023 12:35:40  [05/09/23 12:35:41 TRANSFER]_x000D_
Unit: 8112; Status: AV; Time: 05/09/2023 12:35:44  [05/09/23 12:35:46 TRANSFER]_x000D_
{FROM RMET: Closed event with disposition []}  [05/09/23 12:35:47 TRANSFER]_x000D_
</t>
  </si>
  <si>
    <t>230503684</t>
  </si>
  <si>
    <t>23003504</t>
  </si>
  <si>
    <t>WELLSTAR NORTH FULTON CVM  4500 - EMILY</t>
  </si>
  <si>
    <t xml:space="preserve">[EMD] 54-year-old, Female, Conscious, Breathing._x000D_
Caller Statement: pt seeing doc compl of light headness, dizziness, chest pain, procedure on the 17th hasn`t been feeling well since, 54 yo f_x000D_
Chief Complaint: Chest Pain / Chest Discomfort (Non-Traumatic)  [05/09/23 12:08:48 SKILPATRICK]_x000D_
[EMD] Dispatch Code: 10D05 (Heart attack or angina history)_x000D_
Response: 1111_x000D_
Questions:_x000D_
   -- Responding nlly._x000D_
   -- Breathing nlly._x000D_
   -- Not changing color._x000D_
   -- Not clammy._x000D_
   -- Hx other coronary problems: SEE NOTES_x000D_
   -- Unk if drugs taken in past 12 hrs._x000D_
   -- No evidence of coronavirus illness._x000D_
Comments:_x000D_
   -- BACK PAIN CHEST PAIN LEG PAIN PALPITATIONS_x000D_
   -- HAS CONGESTIVE HEART FAILURE  [05/09/23 12:10:18 SKILPATRICK]_x000D_
Call Ref#384: {Call created for RMET as Event # 230503689}  [05/09/23 12:10:20 TRANSFER]_x000D_
Call Ref#384 Call Transfer Note: {FROM GEORGIA: Changed Caller Phone to (000) 000-0000 EXT.}  [05/09/23 12:10:54 TRANSFER]_x000D_
Call Ref#384 Call Transfer Note: {FROM GEORGIA: Changed Address to 4500 HOSPITAL BLVD}  [05/09/23 12:10:54 TRANSFER]_x000D_
Call Ref#384 Call Transfer Note: Unit: 8115; Status: D; Time: 05/09/2023 12:10:58  [05/09/23 12:11:01 TRANSFER]_x000D_
{T25} CLR  [05/09/23 12:11:22 SKILPATRICK]_x000D_
Call Ref#384 Call Transfer Note: Unit: 8115; Status: E; Time: 05/09/2023 12:13:20  [05/09/23 12:13:26 TRANSFER]_x000D_
[EMS] {8115} E CROSS/MANS  [05/09/23 12:13:57 SKILPATRICK]_x000D_
Call Ref#384 Call Transfer Note: Unit: 8115; Status: A; Time: 05/09/2023 12:19:40  [05/09/23 12:19:45 TRANSFER]_x000D_
</t>
  </si>
  <si>
    <t>230503689</t>
  </si>
  <si>
    <t xml:space="preserve">[EMD] 54-year-old, Female, Conscious, Breathing._x000D_
Caller Statement: pt seeing doc compl of light headness, dizziness, chest pain, procedure on the 17th hasn`t been feeling well since, 54 yo f_x000D_
Chief Complaint: Chest Pain / Chest Discomfort (Non-Traumatic)  [05/09/23 12:08:48 SKILPATRICK]_x000D_
[EMD] Dispatch Code: 10D05 (Heart attack or angina history)_x000D_
Response: 1111_x000D_
Questions:_x000D_
   -- Responding nlly._x000D_
   -- Breathing nlly._x000D_
   -- Not changing color._x000D_
   -- Not clammy._x000D_
   -- Hx other coronary problems: SEE NOTES_x000D_
   -- Unk if drugs taken in past 12 hrs._x000D_
   -- No evidence of coronavirus illness._x000D_
Comments:_x000D_
   -- BACK PAIN CHEST PAIN LEG PAIN PALPITATIONS_x000D_
   -- HAS CONGESTIVE HEART FAILURE  [05/09/23 12:10:18 SKILPATRICK]_x000D_
Call Ref#384: {Call created for RMET as Event # 230503689}  [05/09/23 12:10:20 TRANSFER]_x000D_
{FROM GEORGIA: Changed Caller Phone to (000) 000-0000 EXT.}  [05/09/23 12:10:54 TRANSFER]_x000D_
{FROM GEORGIA: Changed Address to 4500 HOSPITAL BLVD}  [05/09/23 12:10:54 TRANSFER]_x000D_
Unit: 8115; Status: D; Time: 05/09/2023 12:10:58  [05/09/23 12:11:01 TRANSFER]_x000D_
[FIRE] {T25} CLR  [05/09/23 12:11:22 SKILPATRICK]_x000D_
Unit: 8115; Status: E; Time: 05/09/2023 12:13:20  [05/09/23 12:13:26 TRANSFER]_x000D_
{8115} E CROSS/MANS  [05/09/23 12:13:57 SKILPATRICK]_x000D_
Unit: 8115; Status: A; Time: 05/09/2023 12:19:40  [05/09/23 12:19:45 TRANSFER]_x000D_
Unit: 8115; Status: T; Time: 05/09/2023 12:37:47  [05/09/23 12:37:50 TRANSFER]_x000D_
Unit: 8115; Status: H; Time: 05/09/2023 12:40:27  [05/09/23 12:40:29 TRANSFER]_x000D_
Unit: 8115; Status: AV; Time: 05/09/2023 13:48:07  [05/09/23 13:48:08 TRANSFER]_x000D_
Unit: 8115; Status: AV; Time: 05/09/2023 13:48:10  [05/09/23 13:48:12 TRANSFER]_x000D_
{FROM RMET: Closed event with disposition []}  [05/09/23 13:48:12 TRANSFER]_x000D_
</t>
  </si>
  <si>
    <t>230503694</t>
  </si>
  <si>
    <t>23003505</t>
  </si>
  <si>
    <t>TAMMEY - CLINIC ASSITANT</t>
  </si>
  <si>
    <t xml:space="preserve">LOCATED IN THE CLINIC  [05/09/23 12:18:50 KBROWN02]_x000D_
[EMD] 9-year-old, Male, Conscious, Breathing._x000D_
Caller Statement: S88 HAVING AN ASTHMA ATTACK_x000D_
Chief Complaint: Breathing Problems  [05/09/23 12:19:51 KBROWN02]_x000D_
[EMD] Dispatch Code: 06D01 (Not alert)_x000D_
Response: 1111_x000D_
Questions:_x000D_
   -- Not responding nlly.  [05/09/23 12:20:00 KBROWN02]_x000D_
Call Ref#391: {Call created for RMET as Event # 230503696}  [05/09/23 12:20:04 TRANSFER]_x000D_
Call Ref#391 Call Transfer Note: {FROM GEORGIA: Changed Caller Phone to (000) 000-0000 EXT.}  [05/09/23 12:20:23 TRANSFER]_x000D_
Call Ref#391 Call Transfer Note: {FROM GEORGIA: Changed Site/Business to }  [05/09/23 12:20:23 TRANSFER]_x000D_
Call Ref#391 Call Transfer Note: Unit: 8114; Status: D; Time: 05/09/2023 12:20:27  [05/09/23 12:20:29 TRANSFER]_x000D_
[EMD] Reclassified from 06D01 to 06D01A_x000D_
Reconfigure Code: 06D01 (Not alert)_x000D_
Suffix: A (Asthma)_x000D_
Response: 1111_x000D_
Questions:_x000D_
   -- Changing color._x000D_
   -- Blue color change._x000D_
   -- Clammy._x000D_
   -- Has asthma.  [05/09/23 12:20:32 KBROWN02]_x000D_
Call Ref#391 Call Transfer Note: Unit: 8114; Status: E; Time: 05/09/2023 12:20:39  [05/09/23 12:20:42 TRANSFER]_x000D_
[EMD] Questions:_x000D_
   -- Has prescribed inhaler._x000D_
   -- Hasn`t used prescribed inhaler._x000D_
   -- No evidence of coronavirus illness.  [05/09/23 12:20:49 KBROWN02]_x000D_
{R24} CLR  [05/09/23 12:21:00 SKILPATRICK]_x000D_
{E24} CLR  [05/09/23 12:21:11 SKILPATRICK]_x000D_
4 PUFFS OF ABUTERAL  [05/09/23 12:21:31 KBROWN02]_x000D_
[EMS] {8114} W SIDE/OPLD MILT  [05/09/23 12:22:07 SKILPATRICK]_x000D_
ENTER THROUGH  2ND DOOR TOWARDS THE CLINIC  [05/09/23 12:22:11 KBROWN02]_x000D_
CALLER REQ TO DISC TO CONTACT OTHER NURSE  [05/09/23 12:23:08 KBROWN02]_x000D_
Call Ref#391 Call Transfer Note: Unit: 8114; Status: A; Time: 05/09/2023 12:33:56  [05/09/23 12:33:59 TRANSFER]_x000D_
Call Ref#391 Call Transfer Note: Unit: 8114; Status: AV; Time: 05/09/2023 12:36:12  [05/09/23 12:36:14 TRANSFER]_x000D_
Call Ref#391 Call Transfer Note: {FROM RMET: Cancelled event with disposition []}  [05/09/23 12:36:14 TRANSFER]_x000D_
</t>
  </si>
  <si>
    <t>230503696</t>
  </si>
  <si>
    <t xml:space="preserve">LOCATED IN THE CLINIC  [05/09/23 12:18:50 KBROWN02]_x000D_
[EMD] 9-year-old, Male, Conscious, Breathing._x000D_
Caller Statement: S88 HAVING AN ASTHMA ATTACK_x000D_
Chief Complaint: Breathing Problems  [05/09/23 12:19:51 KBROWN02]_x000D_
[EMD] Dispatch Code: 06D01 (Not alert)_x000D_
Response: 1111_x000D_
Questions:_x000D_
   -- Not responding nlly.  [05/09/23 12:20:00 KBROWN02]_x000D_
Call Ref#391: {Call created for RMET as Event # 230503696}  [05/09/23 12:20:04 TRANSFER]_x000D_
{FROM GEORGIA: Changed Caller Phone to (000) 000-0000 EXT.}  [05/09/23 12:20:23 TRANSFER]_x000D_
{FROM GEORGIA: Changed Site/Business to }  [05/09/23 12:20:23 TRANSFER]_x000D_
Unit: 8114; Status: D; Time: 05/09/2023 12:20:27  [05/09/23 12:20:29 TRANSFER]_x000D_
[EMD] Reclassified from 06D01 to 06D01A_x000D_
Reconfigure Code: 06D01 (Not alert)_x000D_
Suffix: A (Asthma)_x000D_
Response: 1111_x000D_
Questions:_x000D_
   -- Changing color._x000D_
   -- Blue color change._x000D_
   -- Clammy._x000D_
   -- Has asthma.  [05/09/23 12:20:32 KBROWN02]_x000D_
Unit: 8114; Status: E; Time: 05/09/2023 12:20:39  [05/09/23 12:20:42 TRANSFER]_x000D_
[EMD] Questions:_x000D_
   -- Has prescribed inhaler._x000D_
   -- Hasn`t used prescribed inhaler._x000D_
   -- No evidence of coronavirus illness.  [05/09/23 12:20:49 KBROWN02]_x000D_
[FIRE] {R24} CLR  [05/09/23 12:21:00 SKILPATRICK]_x000D_
[FIRE] {E24} CLR  [05/09/23 12:21:11 SKILPATRICK]_x000D_
[FIRE] 4 PUFFS OF ABUTERAL  [05/09/23 12:21:31 KBROWN02]_x000D_
{8114} W SIDE/OPLD MILT  [05/09/23 12:22:07 SKILPATRICK]_x000D_
[FIRE] ENTER THROUGH  2ND DOOR TOWARDS THE CLINIC  [05/09/23 12:22:11 KBROWN02]_x000D_
[FIRE] CALLER REQ TO DISC TO CONTACT OTHER NURSE  [05/09/23 12:23:08 KBROWN02]_x000D_
Unit: 8114; Status: A; Time: 05/09/2023 12:33:56  [05/09/23 12:33:59 TRANSFER]_x000D_
Unit: 8114; Status: AV; Time: 05/09/2023 12:36:12  [05/09/23 12:36:14 TRANSFER]_x000D_
{FROM RMET: Cancelled event with disposition []}  [05/09/23 12:36:14 TRANSFER]_x000D_
</t>
  </si>
  <si>
    <t>230503730</t>
  </si>
  <si>
    <t>23003506</t>
  </si>
  <si>
    <t>1000-24 APPLEWOOD DR</t>
  </si>
  <si>
    <t>RITA - EMPLOYEE</t>
  </si>
  <si>
    <t xml:space="preserve">[EMD] 84-year-old, Female, Conscious, Breathing._x000D_
Caller Statement: RESD FELL THIS MORN// LEG HURTS_x000D_
Chief Complaint: Falls  [05/09/23 13:34:01 KBROWN02]_x000D_
[EMD] Dispatch Code: 17A03 (NON-RECENT (= 6hrs) injuries (without priority symptoms))_x000D_
Response: 1111_x000D_
Questions:_x000D_
   -- Happened &gt; 6 hrs._x000D_
   -- Fall at grd level._x000D_
   -- Accidental fall._x000D_
   -- No bleeding now._x000D_
   -- No special concerns._x000D_
   -- Responding nlly._x000D_
   -- Marked (*) NOT DANGEROUS area inj._x000D_
   -- Unk if obv deformity._x000D_
   -- No longer on floor/grd.  [05/09/23 13:36:12 KBROWN02]_x000D_
Call Ref#429: {Call created for RMET as Event # 230503734}  [05/09/23 13:36:15 TRANSFER]_x000D_
Call Ref#429 Call Transfer Note: {FROM GEORGIA: Changed Caller Phone to (000) 000-0000 EXT.}  [05/09/23 13:36:35 TRANSFER]_x000D_
Call Ref#429 Call Transfer Note: {FROM GEORGIA: Changed Address to 1000 APPLEWOOD DR}  [05/09/23 13:36:35 TRANSFER]_x000D_
Call Ref#429 Call Transfer Note: {FROM GEORGIA: Changed Site/Business to }  [05/09/23 13:36:35 TRANSFER]_x000D_
Call Ref#429 Call Transfer Note: Unit: 8111; Status: D; Time: 05/09/2023 13:36:40  [05/09/23 13:36:42 TRANSFER]_x000D_
Call Ref#429 Call Transfer Note: Unit: 8111; Status: E; Time: 05/09/2023 13:36:42  [05/09/23 13:36:47 TRANSFER]_x000D_
{E22} CLR  [05/09/23 13:37:30 SKILPATRICK]_x000D_
[EMS] {8111} 9/HBR  [05/09/23 13:41:10 SKILPATRICK]_x000D_
Call Ref#429 Call Transfer Note: Unit: 8111; Status: A; Time: 05/09/2023 13:41:47  [05/09/23 13:41:52 TRANSFER]_x000D_
</t>
  </si>
  <si>
    <t>34.044143676</t>
  </si>
  <si>
    <t>-84.34535980</t>
  </si>
  <si>
    <t>230503734</t>
  </si>
  <si>
    <t xml:space="preserve">[EMD] 84-year-old, Female, Conscious, Breathing._x000D_
Caller Statement: RESD FELL THIS MORN// LEG HURTS_x000D_
Chief Complaint: Falls  [05/09/23 13:34:01 KBROWN02]_x000D_
[EMD] Dispatch Code: 17A03 (NON-RECENT (= 6hrs) injuries (without priority symptoms))_x000D_
Response: 1111_x000D_
Questions:_x000D_
   -- Happened &gt; 6 hrs._x000D_
   -- Fall at grd level._x000D_
   -- Accidental fall._x000D_
   -- No bleeding now._x000D_
   -- No special concerns._x000D_
   -- Responding nlly._x000D_
   -- Marked (*) NOT DANGEROUS area inj._x000D_
   -- Unk if obv deformity._x000D_
   -- No longer on floor/grd.  [05/09/23 13:36:12 KBROWN02]_x000D_
Call Ref#429: {Call created for RMET as Event # 230503734}  [05/09/23 13:36:15 TRANSFER]_x000D_
{FROM GEORGIA: Changed Caller Phone to (000) 000-0000 EXT.}  [05/09/23 13:36:35 TRANSFER]_x000D_
{FROM GEORGIA: Changed Address to 1000 APPLEWOOD DR}  [05/09/23 13:36:35 TRANSFER]_x000D_
{FROM GEORGIA: Changed Site/Business to }  [05/09/23 13:36:35 TRANSFER]_x000D_
Unit: 8111; Status: D; Time: 05/09/2023 13:36:40  [05/09/23 13:36:42 TRANSFER]_x000D_
Unit: 8111; Status: E; Time: 05/09/2023 13:36:42  [05/09/23 13:36:47 TRANSFER]_x000D_
[FIRE] {E22} CLR  [05/09/23 13:37:30 SKILPATRICK]_x000D_
{8111} 9/HBR  [05/09/23 13:41:10 SKILPATRICK]_x000D_
Unit: 8111; Status: A; Time: 05/09/2023 13:41:47  [05/09/23 13:41:52 TRANSFER]_x000D_
Unit: 8111; Status: T; Time: 05/09/2023 14:08:05  [05/09/23 14:08:09 TRANSFER]_x000D_
Unit: 8111; Status: H; Time: 05/09/2023 14:18:56  [05/09/23 14:19:01 TRANSFER]_x000D_
Unit: 8111; Status: AV; Time: 05/09/2023 15:12:22  [05/09/23 15:12:24 TRANSFER]_x000D_
Unit: 8111; Status: AV; Time: 05/09/2023 15:12:26  [05/09/23 15:12:28 TRANSFER]_x000D_
{FROM RMET: Closed event with disposition []}  [05/09/23 15:12:28 TRANSFER]_x000D_
</t>
  </si>
  <si>
    <t>230503744</t>
  </si>
  <si>
    <t>23003507</t>
  </si>
  <si>
    <t>735-319 MYRTLE ST</t>
  </si>
  <si>
    <t xml:space="preserve">[EMD] 70-year-old, Female, Conscious, Breathing._x000D_
Caller Statement: RESD FELL_x000D_
Chief Complaint: Falls  [05/09/23 13:52:42 KBROWN02]_x000D_
[EMD] Dispatch Code: 17A04 (PUBLIC ASSIST (no injuries and no priority symptoms))_x000D_
Suffix: G (On the ground or floor)_x000D_
Response: 1111_x000D_
Questions:_x000D_
   -- Happened now (&lt; 6 hrs)._x000D_
   -- Fall at grd level._x000D_
   -- Unk reason for fall._x000D_
   -- No bleeding now._x000D_
   -- No special concerns._x000D_
   -- Responding nlly._x000D_
   -- No inj._x000D_
   -- Still on floor/grd.  [05/09/23 13:53:29 KBROWN02]_x000D_
{T21} PU FOR R21  [05/09/23 13:54:33 SKILPATRICK]_x000D_
</t>
  </si>
  <si>
    <t>230503772</t>
  </si>
  <si>
    <t>23003508</t>
  </si>
  <si>
    <t>310 WICKERBERRY LN</t>
  </si>
  <si>
    <t>CHAPEL, JERRY</t>
  </si>
  <si>
    <t>314 WICKERBERRY LN</t>
  </si>
  <si>
    <t>4043949936</t>
  </si>
  <si>
    <t>A SIMPLE HIVE</t>
  </si>
  <si>
    <t xml:space="preserve">[EFD] Caller Statement: SMOKE DETECTORS GOING OFF// NO FIRE OR SMOKE_x000D_
Chief Complaint: Alarm – Private caller  [05/09/23 14:42:24 KBROWN02]_x000D_
[EFD] Dispatch Code: 52B01 (Residential (single))_x000D_
Suffix: S (Smoke detector)_x000D_
Response: 1111_x000D_
Questions:_x000D_
   -- Pvt caller._x000D_
   -- At loc (1st pty)._x000D_
   -- Smoke detector._x000D_
   -- Area/Zone/Room: UPSTAIRS HALLWAY X 2_x000D_
   -- No flames/smoke visible._x000D_
   -- Multi-story: 2_x000D_
   -- Residential (single)._x000D_
   -- Unk cause._x000D_
   -- People inside.  [05/09/23 14:43:40 KBROWN02]_x000D_
NON EMERG // SILENT APPROACH  [05/09/23 14:44:10 KBROWN02]_x000D_
{E21} CLR  [05/09/23 14:44:47 SKILPATRICK]_x000D_
</t>
  </si>
  <si>
    <t>34.022502899</t>
  </si>
  <si>
    <t>-84.37098693</t>
  </si>
  <si>
    <t>230503774</t>
  </si>
  <si>
    <t>23003509</t>
  </si>
  <si>
    <t>1357-200 HEMBREE RD</t>
  </si>
  <si>
    <t>ATLANTA ALLERGY - ANGELI</t>
  </si>
  <si>
    <t>1357 Hembree Rd</t>
  </si>
  <si>
    <t>7704750807</t>
  </si>
  <si>
    <t>NORTH FULTON PLASTIC SURGERY</t>
  </si>
  <si>
    <t>7706199566</t>
  </si>
  <si>
    <t xml:space="preserve">EXTENSION 0  [05/09/23 14:44:01 SKILPATRICK]_x000D_
[EMD] 17-year-old, Female, Conscious, Breathing._x000D_
Caller Statement: PT HAVING A SYSTEMIC ALLERGIC REACTION_x000D_
Chief Complaint: Allergies (Reactions) / Envenomations (Stings, Bites)_x000D_
Comments:_x000D_
   -- REC A BOLER SHOT, HAS ANXIETY, HAS BEEN GOING IN AND OUT. LAST TIME SHE WAS GIVEN EPI SHE WENT TO THE EMERG RM. MAY POSS NEED IV FLUIDS_x000D_
   -- BP IS FINE UNABLE TO GET OXY DUE TO COLD PACKS  [05/09/23 14:47:08 SKILPATRICK]_x000D_
[EMD] Dispatch Code: 02A01 (No difficulty breathing or swallowing (rash, hives, or itching may be present))_x000D_
Suffix: I (Injection administered or advised)_x000D_
Response: 1111_x000D_
Questions:_x000D_
   -- Allergic rxn._x000D_
   -- Responding nlly._x000D_
   -- No diff breathing or swallowing._x000D_
   -- No severe allergic rxn before._x000D_
   -- Has injectable or EpiPen to treat allergic rxn._x000D_
   -- Spec injection or med not used._x000D_
   -- Advised to use their med._x000D_
Comments:_x000D_
   -- DOCTOR DOES NOT WANT TO INCREASE HER HEART RATE BY USING THE INJECTABLE  [05/09/23 14:49:27 SKILPATRICK]_x000D_
Call Ref#474: {Call created for RMET as Event # 230503778}  [05/09/23 14:49:30 TRANSFER]_x000D_
Call Ref#474 Call Transfer Note: {FROM GEORGIA: Changed Caller Phone to (000) 000-0000 EXT.}  [05/09/23 14:49:53 TRANSFER]_x000D_
Call Ref#474 Call Transfer Note: {FROM GEORGIA: Changed Address to 1357 HEMBREE RD}  [05/09/23 14:49:53 TRANSFER]_x000D_
Call Ref#474 Call Transfer Note: {FROM GEORGIA: Changed Site/Business to }  [05/09/23 14:49:53 TRANSFER]_x000D_
Call Ref#474 Call Transfer Note: Unit: 8119; Status: D; Time: 05/09/2023 14:50:04  [05/09/23 14:50:06 TRANSFER]_x000D_
Call Ref#474 Call Transfer Note: Unit: 8119; Status: E; Time: 05/09/2023 14:51:34  [05/09/23 14:51:36 TRANSFER]_x000D_
[EMS] {8119} OLD ROSW/HBR  [05/09/23 14:52:05 SKILPATRICK]_x000D_
Call Ref#474 Call Transfer Note: Unit: 8119; Status: A; Time: 05/09/2023 14:57:34  [05/09/23 14:57:36 TRANSFER]_x000D_
</t>
  </si>
  <si>
    <t>34.060279846</t>
  </si>
  <si>
    <t>-84.31713104</t>
  </si>
  <si>
    <t>230503778</t>
  </si>
  <si>
    <t xml:space="preserve">EXTENSION 0  [05/09/23 14:44:01 SKILPATRICK]_x000D_
[EMD] 17-year-old, Female, Conscious, Breathing._x000D_
Caller Statement: PT HAVING A SYSTEMIC ALLERGIC REACTION_x000D_
Chief Complaint: Allergies (Reactions) / Envenomations (Stings, Bites)_x000D_
Comments:_x000D_
   -- REC A BOLER SHOT, HAS ANXIETY, HAS BEEN GOING IN AND OUT. LAST TIME SHE WAS GIVEN EPI SHE WENT TO THE EMERG RM. MAY POSS NEED IV FLUIDS_x000D_
   -- BP IS FINE UNABLE TO GET OXY DUE TO COLD PACKS  [05/09/23 14:47:08 SKILPATRICK]_x000D_
[EMD] Dispatch Code: 02A01 (No difficulty breathing or swallowing (rash, hives, or itching may be present))_x000D_
Suffix: I (Injection administered or advised)_x000D_
Response: 1111_x000D_
Questions:_x000D_
   -- Allergic rxn._x000D_
   -- Responding nlly._x000D_
   -- No diff breathing or swallowing._x000D_
   -- No severe allergic rxn before._x000D_
   -- Has injectable or EpiPen to treat allergic rxn._x000D_
   -- Spec injection or med not used._x000D_
   -- Advised to use their med._x000D_
Comments:_x000D_
   -- DOCTOR DOES NOT WANT TO INCREASE HER HEART RATE BY USING THE INJECTABLE  [05/09/23 14:49:27 SKILPATRICK]_x000D_
Call Ref#474: {Call created for RMET as Event # 230503778}  [05/09/23 14:49:30 TRANSFER]_x000D_
{FROM GEORGIA: Changed Caller Phone to (000) 000-0000 EXT.}  [05/09/23 14:49:53 TRANSFER]_x000D_
{FROM GEORGIA: Changed Address to 1357 HEMBREE RD}  [05/09/23 14:49:53 TRANSFER]_x000D_
{FROM GEORGIA: Changed Site/Business to }  [05/09/23 14:49:53 TRANSFER]_x000D_
Unit: 8119; Status: D; Time: 05/09/2023 14:50:04  [05/09/23 14:50:06 TRANSFER]_x000D_
Unit: 8119; Status: E; Time: 05/09/2023 14:51:34  [05/09/23 14:51:36 TRANSFER]_x000D_
{8119} OLD ROSW/HBR  [05/09/23 14:52:05 SKILPATRICK]_x000D_
Unit: 8119; Status: A; Time: 05/09/2023 14:57:34  [05/09/23 14:57:36 TRANSFER]_x000D_
Unit: 8119; Status: T; Time: 05/09/2023 15:13:23  [05/09/23 15:13:26 TRANSFER]_x000D_
Unit: 8119; Status: H; Time: 05/09/2023 15:18:27  [05/09/23 15:18:29 TRANSFER]_x000D_
Unit: 8119; Status: AV; Time: 05/09/2023 16:15:34  [05/09/23 16:15:36 TRANSFER]_x000D_
Unit: 8119; Status: AV; Time: 05/09/2023 16:15:37  [05/09/23 16:15:39 TRANSFER]_x000D_
{FROM RMET: Closed event with disposition []}  [05/09/23 16:15:39 TRANSFER]_x000D_
</t>
  </si>
  <si>
    <t>230503779</t>
  </si>
  <si>
    <t>1109-29A GREEN ST</t>
  </si>
  <si>
    <t>ROSWELL NURSING AND REHABILITA - NADASH</t>
  </si>
  <si>
    <t xml:space="preserve">NONEMERG TRANSPORT  [05/09/23 14:51:19 SKILPATRICK]_x000D_
[EMD] 80-year-old, Male, Conscious, Breathing._x000D_
Caller Statement: DOC ON UNIT WANTS PT TO GO OUT FOR A FURTHER EVAL_x000D_
Chief Complaint: Sick Person (Specific Diagnosis)  [05/09/23 14:53:31 SKILPATRICK]_x000D_
[EMD] Dispatch Code: 26A08 (Other pain (non-OMEGA-level))_x000D_
Response: 1111_x000D_
Questions:_x000D_
   -- Responding nlly._x000D_
   -- Breathing nlly._x000D_
   -- Not bleeding (or vomit) blood._x000D_
   -- Has other pain: LEGS ARE SWOLLEN_x000D_
   -- Non-OMEGA-level pain as previously answered – primary prob._x000D_
   -- No evidence of coronavirus illness.  [05/09/23 14:53:58 SKILPATRICK]_x000D_
Call Ref#475: {Call created for RMET as Event # 230503779}  [05/09/23 14:54:00 TRANSFER]_x000D_
{FROM GEORGIA: Changed Caller Phone to (000) 000-0000 EXT.}  [05/09/23 14:54:26 TRANSFER]_x000D_
{FROM GEORGIA: Changed Address to 1109 GREEN ST}  [05/09/23 14:54:26 TRANSFER]_x000D_
{FROM GEORGIA: Changed Site/Business to }  [05/09/23 14:54:26 TRANSFER]_x000D_
Unit: 8113; Status: D; Time: 05/09/2023 14:54:38  [05/09/23 14:54:41 TRANSFER]_x000D_
Unit: 8113; Status: E; Time: 05/09/2023 14:54:45  [05/09/23 14:54:48 TRANSFER]_x000D_
{8113} JC 63  [05/09/23 14:55:19 SKILPATRICK]_x000D_
Unit: 8113; Status: A; Time: 05/09/2023 15:13:41  [05/09/23 15:13:43 TRANSFER]_x000D_
Unit: 8113; Status: T; Time: 05/09/2023 15:34:04  [05/09/23 15:34:07 TRANSFER]_x000D_
Unit: 8113; Status: H; Time: 05/09/2023 15:45:14  [05/09/23 15:45:17 TRANSFER]_x000D_
Unit: 8113; Status: AV; Time: 05/09/2023 16:18:01  [05/09/23 16:18:01 TRANSFER]_x000D_
Unit: 8113; Status: AV; Time: 05/09/2023 16:18:01  [05/09/23 16:18:04 TRANSFER]_x000D_
{FROM RMET: Closed event with disposition []}  [05/09/23 16:18:04 TRANSFER]_x000D_
</t>
  </si>
  <si>
    <t>230503782</t>
  </si>
  <si>
    <t>230503776</t>
  </si>
  <si>
    <t>SHENK, MICHAEL</t>
  </si>
  <si>
    <t>4045353080</t>
  </si>
  <si>
    <t xml:space="preserve">[EPD] Caller Statement: S41 UNKN INJ_x000D_
Chief Complaint: TRAFFIC INCIDENT/collision  [05/09/23 14:49:07 RBAKER]_x000D_
[EPD] Dispatch Code: 131B01 (TRAFFIC INCIDENT (no injury))_x000D_
Suffix: F (Fire/Rescue)_x000D_
Response: 1111_x000D_
Questions:_x000D_
   -- TRAFFIC INCIDENT_x000D_
   -- Just happened._x000D_
   -- Caller on scene._x000D_
   -- Vict caller on scene._x000D_
   -- No inj._x000D_
   -- Airbags deployed._x000D_
   -- No dangerous conditions rptd._x000D_
   -- 2 vehs invl._x000D_
   -- All drivers on scene.  [05/09/23 14:49:48 RBAKER]_x000D_
[EPD] Vehicle #1 (Involved) Information:_x000D_
   -- Color: WHT_x000D_
   -- Make: FORD_x000D_
   -- Body: PICKUP_x000D_
   -- Add`l info: SOUTHERN COMPANY  [05/09/23 14:50:10 RBAKER]_x000D_
[EPD] Vehicle #2 (Involved) Information:_x000D_
   -- Color: GRY_x000D_
   -- Body: COMPACT  [05/09/23 14:50:15 RBAKER]_x000D_
[EPD] Questions:_x000D_
   -- Veh desc:_x000D_
   -- Exact veh loc: SOUTH OF 400 SB ENTRANCE RAMP_x000D_
   -- Traffic not affected._x000D_
   -- Alcohol/drugs not invl.  [05/09/23 14:51:06 RBAKER]_x000D_
ADV OFF TO SIDE OF RD  [05/09/23 14:52:00 RBAKER]_x000D_
{2C2} 30 F CAB // HEAD PAIN  [05/09/23 15:00:29 KBROWN02]_x000D_
Event spawned from TRAFFIC INCIDENT - NO INJURY.  [05/09/2023 15:00:56 KBROWN02]_x000D_
Call Ref#478: {Call created for RMET as Event # 230503782}  [05/09/23 15:00:59 TRANSFER]_x000D_
Unit: 8502; Status: D; Time: 05/09/2023 15:01:23  [05/09/23 15:01:24 TRANSFER]_x000D_
Unit: 8502; Status: E; Time: 05/09/2023 15:01:25  [05/09/23 15:01:29 TRANSFER]_x000D_
[LAW] UDTS: {2C2} WRECKER REQUEST  [05/09/23 15:01:39 KBROWN02]_x000D_
{FROM GEORGIA: Changed Address to GA-400}  [05/09/23 15:01:44 TRANSFER]_x000D_
{FROM GEORGIA: Changed City to ROSWELL}  [05/09/23 15:01:44 TRANSFER]_x000D_
[LAW] S85 NOTIF  [05/09/23 15:01:52 KBROWN02]_x000D_
{FROM GEORGIA: Changed Caller Phone to (000) 000-0000 EXT.}  [05/09/23 15:01:55 TRANSFER]_x000D_
{FROM GEORGIA: Changed Address to 9 GA 400 SB}  [05/09/23 15:01:55 TRANSFER]_x000D_
{FROM GEORGIA: Changed City to ROSWELL}  [05/09/23 15:01:55 TRANSFER]_x000D_
HOLCOMB BRIDGE RD/ROBERTS DRIVE UNDER GA400 DR / 131B01F  [05/09/23 15:01:55 TRANSFER]_x000D_
{FROM GEORGIA: Changed Address to GA-400}  [05/09/23 15:02:08 TRANSFER]_x000D_
[FIRE] AMR CAN CANCEL  [05/09/23 15:09:39 MSCHNEIDER]_x000D_
Unit: 8502; Status: AV; Time: 05/09/2023 15:11:19  [05/09/23 15:11:20 TRANSFER]_x000D_
{FROM RMET: Cancelled event with disposition []}  [05/09/23 15:11:20 TRANSFER]_x000D_
</t>
  </si>
  <si>
    <t>230503783</t>
  </si>
  <si>
    <t>23003510</t>
  </si>
  <si>
    <t xml:space="preserve">[EPD] Caller Statement: S41 UNKN INJ_x000D_
Chief Complaint: TRAFFIC INCIDENT/collision  [05/09/23 14:49:07 RBAKER]_x000D_
[EPD] Dispatch Code: 131B01 (TRAFFIC INCIDENT (no injury))_x000D_
Suffix: F (Fire/Rescue)_x000D_
Response: 1111_x000D_
Questions:_x000D_
   -- TRAFFIC INCIDENT_x000D_
   -- Just happened._x000D_
   -- Caller on scene._x000D_
   -- Vict caller on scene._x000D_
   -- No inj._x000D_
   -- Airbags deployed._x000D_
   -- No dangerous conditions rptd._x000D_
   -- 2 vehs invl._x000D_
   -- All drivers on scene.  [05/09/23 14:49:48 RBAKER]_x000D_
[EPD] Vehicle #1 (Involved) Information:_x000D_
   -- Color: WHT_x000D_
   -- Make: FORD_x000D_
   -- Body: PICKUP_x000D_
   -- Add`l info: SOUTHERN COMPANY  [05/09/23 14:50:10 RBAKER]_x000D_
[EPD] Vehicle #2 (Involved) Information:_x000D_
   -- Color: GRY_x000D_
   -- Body: COMPACT  [05/09/23 14:50:15 RBAKER]_x000D_
[EPD] Questions:_x000D_
   -- Veh desc:_x000D_
   -- Exact veh loc: SOUTH OF 400 SB ENTRANCE RAMP_x000D_
   -- Traffic not affected._x000D_
   -- Alcohol/drugs not invl.  [05/09/23 14:51:06 RBAKER]_x000D_
ADV OFF TO SIDE OF RD  [05/09/23 14:52:00 RBAKER]_x000D_
{2C2} 30 F CAB // HEAD PAIN  [05/09/23 15:00:29 KBROWN02]_x000D_
Call Ref#478: {Call created for RMET as Event # 230503782}  [05/09/23 15:00:59 TRANSFER]_x000D_
Event spawned from TRAFFIC INCIDENT - NO INJURY.  [05/09/2023 15:01:02 KBROWN02]_x000D_
Call Ref#478 Call Transfer Note: Unit: 8502; Status: D; Time: 05/09/2023 15:01:23  [05/09/23 15:01:24 TRANSFER]_x000D_
Call Ref#478 Call Transfer Note: Unit: 8502; Status: E; Time: 05/09/2023 15:01:25  [05/09/23 15:01:29 TRANSFER]_x000D_
[LAW] UDTS: {2C2} WRECKER REQUEST  [05/09/23 15:01:39 KBROWN02]_x000D_
Call Ref#478 Call Transfer Note: {FROM GEORGIA: Changed Address to GA-400}  [05/09/23 15:01:44 TRANSFER]_x000D_
Call Ref#478 Call Transfer Note: {FROM GEORGIA: Changed City to ROSWELL}  [05/09/23 15:01:44 TRANSFER]_x000D_
[LAW] S85 NOTIF  [05/09/23 15:01:52 KBROWN02]_x000D_
Call Ref#478 Call Transfer Note: {FROM GEORGIA: Changed Caller Phone to (000) 000-0000 EXT.}  [05/09/23 15:01:55 TRANSFER]_x000D_
Call Ref#478 Call Transfer Note: {FROM GEORGIA: Changed Address to 9 GA 400 SB}  [05/09/23 15:01:55 TRANSFER]_x000D_
Call Ref#478 Call Transfer Note: {FROM GEORGIA: Changed City to ROSWELL}  [05/09/23 15:01:55 TRANSFER]_x000D_
Call Ref#478 Call Transfer Note: HOLCOMB BRIDGE RD/ROBERTS DRIVE UNDER GA400 DR / 131B01F  [05/09/23 15:01:55 TRANSFER]_x000D_
Call Ref#478 Call Transfer Note: {FROM GEORGIA: Changed Address to GA-400}  [05/09/23 15:02:08 TRANSFER]_x000D_
AMR CAN CANCEL  [05/09/23 15:09:39 MSCHNEIDER]_x000D_
</t>
  </si>
  <si>
    <t>230503792</t>
  </si>
  <si>
    <t>23003511</t>
  </si>
  <si>
    <t>RATHUR,</t>
  </si>
  <si>
    <t>6783136744</t>
  </si>
  <si>
    <t xml:space="preserve">trf chatcom,  [05/09/23 15:22:59 AMAGRAS]_x000D_
[EMD] 81-year-old, Female, Conscious, Breathing._x000D_
Caller Statement: TIWN SISTER ADV HAVING CARDIAC RYTHM PROBLEM, CHEST DISCOMFORT, PACE MAKER_x000D_
Chief Complaint: Chest Pain / Chest Discomfort (Non-Traumatic)  [05/09/23 15:24:38 AMAGRAS]_x000D_
[EMD] Dispatch Code: 10D01 (Not alert)_x000D_
Response: 1111_x000D_
Questions:_x000D_
   -- Not responding nlly._x000D_
   -- Breathing nlly.  [05/09/23 15:24:50 AMAGRAS]_x000D_
Call Ref#489: {Call created for RMET as Event # 230503793}  [05/09/23 15:24:54 TRANSFER]_x000D_
Call Ref#489 Call Transfer Note: {FROM GEORGIA: Changed Caller Phone to (000) 000-0000 EXT.}  [05/09/23 15:25:10 TRANSFER]_x000D_
Call Ref#489 Call Transfer Note: Unit: 8502; Status: D; Time: 05/09/2023 15:25:13  [05/09/23 15:25:15 TRANSFER]_x000D_
Call Ref#489 Call Transfer Note: Unit: 8502; Status: E; Time: 05/09/2023 15:25:14  [05/09/23 15:25:19 TRANSFER]_x000D_
[EMS] {8502} FROM 9/MAN  [05/09/23 15:26:03 MSCHNEIDER]_x000D_
[EMD] Questions:_x000D_
   -- Changing color._x000D_
   -- Pale color change._x000D_
   -- Clammy._x000D_
   -- Had heart attack or angina before._x000D_
   -- Hx heart attack and angina._x000D_
   -- Drugs (meds) taken in past 12 hrs._x000D_
   -- Prescribed med taken in past 12 hrs: BLOOD DILUTE, HEART RYTHM, BP MEDS_x000D_
   -- No evidence of coronavirus illness.  [05/09/23 15:26:29 AMAGRAS]_x000D_
LOOKING FOR ASPIRIN  [05/09/23 15:28:09 AMAGRAS]_x000D_
[EMD] Comments:_x000D_
   -- No aspirin is available at scene.  [05/09/23 15:29:27 AMAGRAS]_x000D_
Call Ref#489 Call Transfer Note: Unit: 8502; Status: A; Time: 05/09/2023 15:32:15  [05/09/23 15:32:21 TRANSFER]_x000D_
</t>
  </si>
  <si>
    <t>34.012065887</t>
  </si>
  <si>
    <t>-84.33451080</t>
  </si>
  <si>
    <t>230503793</t>
  </si>
  <si>
    <t xml:space="preserve">trf chatcom,  [05/09/23 15:22:59 AMAGRAS]_x000D_
[EMD] 81-year-old, Female, Conscious, Breathing._x000D_
Caller Statement: TIWN SISTER ADV HAVING CARDIAC RYTHM PROBLEM, CHEST DISCOMFORT, PACE MAKER_x000D_
Chief Complaint: Chest Pain / Chest Discomfort (Non-Traumatic)  [05/09/23 15:24:38 AMAGRAS]_x000D_
[EMD] Dispatch Code: 10D01 (Not alert)_x000D_
Response: 1111_x000D_
Questions:_x000D_
   -- Not responding nlly._x000D_
   -- Breathing nlly.  [05/09/23 15:24:50 AMAGRAS]_x000D_
Call Ref#489: {Call created for RMET as Event # 230503793}  [05/09/23 15:24:54 TRANSFER]_x000D_
{FROM GEORGIA: Changed Caller Phone to (000) 000-0000 EXT.}  [05/09/23 15:25:10 TRANSFER]_x000D_
Unit: 8502; Status: D; Time: 05/09/2023 15:25:13  [05/09/23 15:25:15 TRANSFER]_x000D_
Unit: 8502; Status: E; Time: 05/09/2023 15:25:14  [05/09/23 15:25:19 TRANSFER]_x000D_
{8502} FROM 9/MAN  [05/09/23 15:26:03 MSCHNEIDER]_x000D_
[EMD] Questions:_x000D_
   -- Changing color._x000D_
   -- Pale color change._x000D_
   -- Clammy._x000D_
   -- Had heart attack or angina before._x000D_
   -- Hx heart attack and angina._x000D_
   -- Drugs (meds) taken in past 12 hrs._x000D_
   -- Prescribed med taken in past 12 hrs: BLOOD DILUTE, HEART RYTHM, BP MEDS_x000D_
   -- No evidence of coronavirus illness.  [05/09/23 15:26:29 AMAGRAS]_x000D_
[FIRE] LOOKING FOR ASPIRIN  [05/09/23 15:28:09 AMAGRAS]_x000D_
[EMD] Comments:_x000D_
   -- No aspirin is available at scene.  [05/09/23 15:29:27 AMAGRAS]_x000D_
Unit: 8502; Status: A; Time: 05/09/2023 15:32:15  [05/09/23 15:32:21 TRANSFER]_x000D_
Unit: 8502; Status: T; Time: 05/09/2023 16:00:14  [05/09/23 16:00:16 TRANSFER]_x000D_
Unit: 8502; Status: H; Time: 05/09/2023 16:23:26  [05/09/23 16:23:31 TRANSFER]_x000D_
Unit: 8502; Status: AV; Time: 05/09/2023 17:23:28  [05/09/23 17:23:29 TRANSFER]_x000D_
Unit: 8502; Status: AV; Time: 05/09/2023 17:23:30  [05/09/23 17:23:32 TRANSFER]_x000D_
{FROM RMET: Closed event with disposition []}  [05/09/23 17:23:32 TRANSFER]_x000D_
</t>
  </si>
  <si>
    <t>230503819</t>
  </si>
  <si>
    <t>230503818</t>
  </si>
  <si>
    <t>186 OXBO RD</t>
  </si>
  <si>
    <t>7708952009</t>
  </si>
  <si>
    <t xml:space="preserve">FEMALE WAS ON A STOOP, SAID SHE TAUGHT HER MOM STILL LIVED HERE, SHE`S HAVE S53 THOUGHTS  [05/09/23 16:17:47 AMAGRAS]_x000D_
[EPD] Caller Statement: FEMALE WAS ON A STOOP, SAID SHE TAUGHT HER MOM STILL LIVED HERE, SHE`S HAVE S53 THOUGHTS_x000D_
Chief Complaint: Suicidal Person / Attempted Suicide  [05/09/23 16:18:10 AMAGRAS]_x000D_
SHE`S HEARING AND SEEING THINGS  [05/09/23 16:19:29 AMAGRAS]_x000D_
TOOK MEDS YESTERDAY  [05/09/23 16:19:37 AMAGRAS]_x000D_
[EPD] Dispatch Code: 127D02 (THREATENING SUICIDE)_x000D_
Response: 1111_x000D_
Questions:_x000D_
   -- THREATENING SUICIDE_x000D_
   -- Caller on scene._x000D_
   -- 2nd pty caller on scene._x000D_
   -- In progress._x000D_
   -- No known wpns invl – but caller rpts: SHE HAS A BAG, UNK HOW SHE`S GOING TO HURT HERSELF_x000D_
   -- Medical needed: SEEMS CONFUSED_x000D_
   -- Medical needed for 1.  [05/09/23 16:19:55 AMAGRAS]_x000D_
Call Ref#515: {Call created for RMET as Event # 230503819}  [05/09/23 16:19:57 TRANSFER]_x000D_
{FROM GEORGIA: Changed Caller Phone to (000) 000-0000 EXT.}  [05/09/23 16:20:26 TRANSFER]_x000D_
{FROM GEORGIA: Changed Site/Business to }  [05/09/23 16:20:26 TRANSFER]_x000D_
Unit: 8113; Status: D; Time: 05/09/2023 16:20:33  [05/09/23 16:20:35 TRANSFER]_x000D_
Unit: 8113; Status: E; Time: 05/09/2023 16:20:38  [05/09/23 16:20:40 TRANSFER]_x000D_
[EPD] Person #1 (Subject) Information:_x000D_
   -- Race: B_x000D_
   -- Sex: F_x000D_
   -- Age: 39_x000D_
   -- Clothing: BLU JEANS AND SHIRT_x000D_
   -- Height: 507_x000D_
   -- Hair: SHORT_x000D_
   -- Name: WALKER, DENINE  [05/09/23 16:21:02 AMAGRAS]_x000D_
[EPD] Questions:_x000D_
   -- Subj on scene: IFO HOUSE_x000D_
   -- Subj desc:_x000D_
   -- Subj arrived via: DROPPED OFF BY FRIEND THOUGHT MOM STILL LIVED HERE_x000D_
   -- No one in danger._x000D_
   -- Subj not violent._x000D_
   -- Unk how subj intends to inj self.  [05/09/23 16:22:30 AMAGRAS]_x000D_
[FIRE] {R21} STAGING  [05/09/23 16:26:13 MSCHNEIDER]_x000D_
Unit: 8113; Status: A; Time: 05/09/2023 16:30:35  [05/09/23 16:30:38 TRANSFER]_x000D_
Unit: 8113; Status: T; Time: 05/09/2023 16:30:38  [05/09/23 16:30:41 TRANSFER]_x000D_
Unit: 8113; Status: A; Time: 05/09/2023 16:30:35  [05/09/23 16:30:47 TRANSFER]_x000D_
{8113} STAGING  [05/09/23 16:30:53 MSCHNEIDER]_x000D_
[FIRE] {R21} PER 8113 CANCEL  [05/09/23 16:31:36 MSCHNEIDER]_x000D_
Unit: 8113; Status: T; Time: 05/09/2023 16:46:24  [05/09/23 16:46:25 TRANSFER]_x000D_
Unit: 8113; Status: H; Time: 05/09/2023 17:00:42  [05/09/23 17:00:46 TRANSFER]_x000D_
Unit: 8113; Status: AV; Time: 05/09/2023 17:26:57  [05/09/23 17:26:58 TRANSFER]_x000D_
Unit: 8113; Status: AV; Time: 05/09/2023 17:26:59  [05/09/23 17:27:01 TRANSFER]_x000D_
{FROM RMET: Closed event with disposition []}  [05/09/23 17:27:01 TRANSFER]_x000D_
</t>
  </si>
  <si>
    <t>34.017704010</t>
  </si>
  <si>
    <t>230503820</t>
  </si>
  <si>
    <t>23003512</t>
  </si>
  <si>
    <t xml:space="preserve">FEMALE WAS ON A STOOP, SAID SHE TAUGHT HER MOM STILL LIVED HERE, SHE`S HAVE S53 THOUGHTS  [05/09/23 16:17:47 AMAGRAS]_x000D_
[EPD] Caller Statement: FEMALE WAS ON A STOOP, SAID SHE TAUGHT HER MOM STILL LIVED HERE, SHE`S HAVE S53 THOUGHTS_x000D_
Chief Complaint: Suicidal Person / Attempted Suicide  [05/09/23 16:18:10 AMAGRAS]_x000D_
SHE`S HEARING AND SEEING THINGS  [05/09/23 16:19:29 AMAGRAS]_x000D_
TOOK MEDS YESTERDAY  [05/09/23 16:19:37 AMAGRAS]_x000D_
[EPD] Dispatch Code: 127D02 (THREATENING SUICIDE)_x000D_
Response: 1111_x000D_
Questions:_x000D_
   -- THREATENING SUICIDE_x000D_
   -- Caller on scene._x000D_
   -- 2nd pty caller on scene._x000D_
   -- In progress._x000D_
   -- No known wpns invl – but caller rpts: SHE HAS A BAG, UNK HOW SHE`S GOING TO HURT HERSELF_x000D_
   -- Medical needed: SEEMS CONFUSED_x000D_
   -- Medical needed for 1.  [05/09/23 16:19:55 AMAGRAS]_x000D_
Call Ref#515: {Call created for RMET as Event # 230503819}  [05/09/23 16:19:58 TRANSFER]_x000D_
Call Ref#515 Call Transfer Note: {FROM GEORGIA: Changed Caller Phone to (000) 000-0000 EXT.}  [05/09/23 16:20:26 TRANSFER]_x000D_
Call Ref#515 Call Transfer Note: {FROM GEORGIA: Changed Site/Business to }  [05/09/23 16:20:26 TRANSFER]_x000D_
Call Ref#515 Call Transfer Note: Unit: 8113; Status: D; Time: 05/09/2023 16:20:33  [05/09/23 16:20:35 TRANSFER]_x000D_
Call Ref#515 Call Transfer Note: Unit: 8113; Status: E; Time: 05/09/2023 16:20:38  [05/09/23 16:20:40 TRANSFER]_x000D_
[EPD] Person #1 (Subject) Information:_x000D_
   -- Race: B_x000D_
   -- Sex: F_x000D_
   -- Age: 39_x000D_
   -- Clothing: BLU JEANS AND SHIRT_x000D_
   -- Height: 507_x000D_
   -- Hair: SHORT_x000D_
   -- Name: WALKER, DENINE  [05/09/23 16:21:02 AMAGRAS]_x000D_
[EPD] Questions:_x000D_
   -- Subj on scene: IFO HOUSE_x000D_
   -- Subj desc:_x000D_
   -- Subj arrived via: DROPPED OFF BY FRIEND THOUGHT MOM STILL LIVED HERE_x000D_
   -- No one in danger._x000D_
   -- Subj not violent._x000D_
   -- Unk how subj intends to inj self.  [05/09/23 16:22:30 AMAGRAS]_x000D_
{R21} STAGING  [05/09/23 16:26:13 MSCHNEIDER]_x000D_
Call Ref#515 Call Transfer Note: Unit: 8113; Status: A; Time: 05/09/2023 16:30:35  [05/09/23 16:30:38 TRANSFER]_x000D_
Call Ref#515 Call Transfer Note: Unit: 8113; Status: T; Time: 05/09/2023 16:30:38  [05/09/23 16:30:41 TRANSFER]_x000D_
Call Ref#515 Call Transfer Note: Unit: 8113; Status: A; Time: 05/09/2023 16:30:35  [05/09/23 16:30:47 TRANSFER]_x000D_
[EMS] {8113} STAGING  [05/09/23 16:30:53 MSCHNEIDER]_x000D_
{R21} PER 8113 CANCEL  [05/09/23 16:31:36 MSCHNEIDER]_x000D_
</t>
  </si>
  <si>
    <t>230503846</t>
  </si>
  <si>
    <t>230503844</t>
  </si>
  <si>
    <t>FRONT DESK, QUINCY</t>
  </si>
  <si>
    <t>4708251053</t>
  </si>
  <si>
    <t xml:space="preserve">[EPD] Caller Statement: 2 RESD WAS IN BED TOGETHER 1 MAY NOT HAVE GAVE CONSENT, FOR THE MALE RESD TO BE IN BED W/ HER_x000D_
Chief Complaint: SEXUAL ASSAULT on ADULT  [05/09/23 17:07:47 AMAGRAS]_x000D_
[EPD] Dispatch Code: 106C04 (SEXUAL ASSAULT on ADULT just occurred)_x000D_
Response: 1111_x000D_
Questions:_x000D_
   -- SEXUAL ASSAULT_x000D_
   -- Past time lapse: MAY 02_x000D_
   -- Susp/Veh in area._x000D_
   -- Caller on scene._x000D_
   -- 2nd pty caller on scene._x000D_
   -- No known wpns invl._x000D_
   -- No medical needed._x000D_
   -- 1 susp invl._x000D_
   -- Adult vict._x000D_
   -- Susp on scene.  [05/09/23 17:08:50 AMAGRAS]_x000D_
Call Ref#542: {Call created for RMET as Event # 230503846}  [05/09/23 17:08:53 TRANSFER]_x000D_
Unit: 8218; Status: D; Time: 05/09/2023 17:09:10  [05/09/23 17:09:12 TRANSFER]_x000D_
Unit: 8218; Status: E; Time: 05/09/2023 17:09:26  [05/09/23 17:09:31 TRANSFER]_x000D_
[FIRE] FD NOT NEEDED  [05/09/23 17:09:45 MSCHNEIDER]_x000D_
[EPD] Person #1 (Suspect) Information:_x000D_
   -- Race: B_x000D_
   -- Sex: M_x000D_
   -- Age: 74_x000D_
   -- Clothing: HOSPITAL GOWN_x000D_
   -- Name: THOMAS, LUCAS  [05/09/23 17:09:51 AMAGRAS]_x000D_
Unit: 8218; Status: AV; Time: 05/09/2023 17:10:39  [05/09/23 17:10:41 TRANSFER]_x000D_
{FROM RMET: Cancelled event with disposition []}  [05/09/23 17:10:41 TRANSFER]_x000D_
</t>
  </si>
  <si>
    <t>230503847</t>
  </si>
  <si>
    <t>23003513</t>
  </si>
  <si>
    <t xml:space="preserve">[EPD] Caller Statement: 2 RESD WAS IN BED TOGETHER 1 MAY NOT HAVE GAVE CONSENT, FOR THE MALE RESD TO BE IN BED W/ HER_x000D_
Chief Complaint: SEXUAL ASSAULT on ADULT  [05/09/23 17:07:47 AMAGRAS]_x000D_
[EPD] Dispatch Code: 106C04 (SEXUAL ASSAULT on ADULT just occurred)_x000D_
Response: 1111_x000D_
Questions:_x000D_
   -- SEXUAL ASSAULT_x000D_
   -- Past time lapse: MAY 02_x000D_
   -- Susp/Veh in area._x000D_
   -- Caller on scene._x000D_
   -- 2nd pty caller on scene._x000D_
   -- No known wpns invl._x000D_
   -- No medical needed._x000D_
   -- 1 susp invl._x000D_
   -- Adult vict._x000D_
   -- Susp on scene.  [05/09/23 17:08:50 AMAGRAS]_x000D_
Call Ref#542: {Call created for RMET as Event # 230503846}  [05/09/23 17:08:53 TRANSFER]_x000D_
Call Ref#542 Call Transfer Note: Unit: 8218; Status: D; Time: 05/09/2023 17:09:10  [05/09/23 17:09:12 TRANSFER]_x000D_
Call Ref#542 Call Transfer Note: Unit: 8218; Status: E; Time: 05/09/2023 17:09:26  [05/09/23 17:09:31 TRANSFER]_x000D_
FD NOT NEEDED  [05/09/23 17:09:45 MSCHNEIDER]_x000D_
[EPD] Person #1 (Suspect) Information:_x000D_
   -- Race: B_x000D_
   -- Sex: M_x000D_
   -- Age: 74_x000D_
   -- Clothing: HOSPITAL GOWN_x000D_
   -- Name: THOMAS, LUCAS  [05/09/23 17:09:51 AMAGRAS]_x000D_
</t>
  </si>
  <si>
    <t>230503848</t>
  </si>
  <si>
    <t>23003514</t>
  </si>
  <si>
    <t xml:space="preserve">FIRE ALARM GOING OFF UNKN WHAT IS HAPP  [05/09/23 17:10:56 SKILPATRICK]_x000D_
[EFD] Caller Statement: FIRE ALARM HAS GONE OFF CHECKING TO SEE WHERE THE PROBLEM LIES HASNT SEEN ANYTHING YET SOMEONE SAID THEY SMELLED SOME ODD SMELL_x000D_
Chief Complaint: Alarm – Private caller  [05/09/23 17:11:54 SKILPATRICK]_x000D_
[EFD] Dispatch Code: 52C01 (HIGH LIFE HAZARD)_x000D_
Suffix: G (General/Fire)_x000D_
Response: 1111_x000D_
Questions:_x000D_
   -- Pvt caller._x000D_
   -- At loc (1st pty)._x000D_
   -- General/Fire alarm._x000D_
   -- Area/Zone/Room: 3RD FLOOR CHECKED BOTH ROOMS &amp; HASNT FOUND ANYTHING_x000D_
   -- No flames/smoke visible._x000D_
   -- Multi-story: 3_x000D_
   -- HIGH LIFE HAZARD.  [05/09/23 17:13:23 SKILPATRICK]_x000D_
[EFD] Questions:_x000D_
   -- Unk cause._x000D_
   -- People inside.  [05/09/23 17:13:43 SKILPATRICK]_x000D_
{B24} WILL MONITOR IN SVC  [05/09/23 17:15:33 MSCHNEIDER]_x000D_
{E22} NOTHING SHOWING  [05/09/23 17:19:45 MSCHNEIDER]_x000D_
{T21} STAGING  [05/09/23 17:24:17 MSCHNEIDER]_x000D_
ELECTRICAL SMELL IN THE DINING ROOM, NOTHING FROM AC UNITS, RELEASE T21  [05/09/23 17:29:08 MSCHNEIDER]_x000D_
ALL CLEAR ON BUILDING  [05/09/23 17:41:57 MSCHNEIDER]_x000D_
WAITING ON MAINTENANCE TO ARRIVE  [05/09/23 17:42:11 MSCHNEIDER]_x000D_
</t>
  </si>
  <si>
    <t>230503871</t>
  </si>
  <si>
    <t>500-101 WALTON WAY</t>
  </si>
  <si>
    <t>7243724284</t>
  </si>
  <si>
    <t xml:space="preserve">CALLER IS A MANAGER AT FACILITY  [05/09/23 18:09:00 SKILPATRICK]_x000D_
[EMD] 83-year-old, Female, Conscious, Breathing._x000D_
Caller Statement: RESD WAS SITTING AT TABLE HAVING DINNER STARTED SHAKING BAD SHE SAID SHES VERY COLD &amp; CANT STOP SHAKING. DIFF WALKING. SHES BACK IN HER BED NOT NORMAL_x000D_
Chief Complaint: Sick Person (Specific Diagnosis)_x000D_
Comments:_x000D_
   -- FOR HER  [05/09/23 18:10:59 SKILPATRICK]_x000D_
[EMD] Dispatch Code: 26A10 (Unwell/Ill)_x000D_
Suffix: C (Suspected coronavirus illness)_x000D_
Response: 1111_x000D_
Questions:_x000D_
   -- Responding nlly._x000D_
   -- Breathing nlly._x000D_
   -- Not bleeding (or vomit) blood._x000D_
   -- No pain._x000D_
   -- Unwell/Ill – primary prob._x000D_
   -- Coronavirus signs/symptoms clearly present._x000D_
Comments:_x000D_
   -- ENDOSCOPY DONE TODAY PER CALLER  [05/09/23 18:12:15 SKILPATRICK]_x000D_
**Unable to Transfer Call to RMET due to communications failure.  Please notify via telephone!**  [05/09/23 18:12:16 TRANSFER]_x000D_
CALLING AMR  [05/09/23 18:13:24 DVAUGHN]_x000D_
8614 D  [05/09/23 18:16:16 DVAUGHN]_x000D_
8614 E HWY 92/MANS  [05/09/23 18:17:53 DVAUGHN]_x000D_
CALLED BACK FOR AN ETA  [05/09/23 18:30:53 CDEESE]_x000D_
</t>
  </si>
  <si>
    <t>230503892</t>
  </si>
  <si>
    <t>2215 LAUREL MILL WAY</t>
  </si>
  <si>
    <t>MONICA SHIPLEY</t>
  </si>
  <si>
    <t>4807663514</t>
  </si>
  <si>
    <t xml:space="preserve">HUSBAND ADV HE HAD CHEST PAINS AND SHORTNESS OF BREATH // DISORIENTED // NOW SAYS HE IS FINE  [05/09/23 19:28:29 CDEESE]]_x000D_
[EMD] 32-year-old, Male, Conscious, Breathing._x000D_
Caller Statement: CHEST PAINS AND SHORTNESS OF BREATH `_x000D_
Chief Complaint: Chest Pain / Chest Discomfort (Non-Traumatic)  [05/09/23 19:29:59 CDEESE]_x000D_
[EMD] Call Aborted:_x000D_
4. Patient refuses service  [05/09/23 19:31:45 CDEESE]_x000D_
MALE ADV HE WAS FINE AND THOUGHT HE HAD A PANIC ATTACK // FEELS FINE NOW // FEMALE ADV SHE WILL CB IF NEEDED  [05/09/23 19:32:07 CDEESE]_x000D_
</t>
  </si>
  <si>
    <t>34.031185150</t>
  </si>
  <si>
    <t>-84.29517364</t>
  </si>
  <si>
    <t>230503921</t>
  </si>
  <si>
    <t>23003515</t>
  </si>
  <si>
    <t>3154863967</t>
  </si>
  <si>
    <t xml:space="preserve">POSS KIDNEY STONE PASSING, IN ALOT OF PAIN, NEEDS TO GO TO THE HOSPITAL, CANNOT DRIVE HIMSELF  [05/09/23 20:56:30 SKILPATRICK]_x000D_
[EPD] Call Aborted:_x000D_
6. Non-police call  [05/09/23 20:56:44 SKILPATRICK]_x000D_
[EMD] 1st Party Alone - 24-year-old, Male, Conscious, Breathing._x000D_
Caller Statement: JUST SAW BLOOD THE OTHER DAY (2 WKS). HOSPITAL SAID IT WAS A KIDNEY STONE THAT HADN`T DROPPED. DRANK 3-4 BEERS TONIGHT. STOMACH STARTED KILLING HIM_x000D_
Chief Complaint: Abdominal Pain / Problems_x000D_
Comments:_x000D_
   -- LOWER ABDOMEN CAN BARELY WALK  [05/09/23 20:58:49 SKILPATRICK]_x000D_
[EMD] Dispatch Code: 01A01 (Abdominal pain)_x000D_
Response: 1111_x000D_
Questions:_x000D_
   -- Responding nlly._x000D_
   -- No diagnosed aortic aneurysm &amp; no testicle/groin pain.  [05/09/23 20:58:57 SKILPATRICK]_x000D_
M STANDING OUTSIDE  [05/09/23 20:59:47 SKILPATRICK]_x000D_
IFO MAIN DOORS  [05/09/23 21:00:08 SKILPATRICK]_x000D_
AMR CLR // 8614 WILL BE UNIT  [05/09/23 21:01:36 RJONES01]_x000D_
</t>
  </si>
  <si>
    <t>-84.32270812</t>
  </si>
  <si>
    <t>230503923</t>
  </si>
  <si>
    <t xml:space="preserve">POSS KIDNEY STONE PASSING, IN ALOT OF PAIN, NEEDS TO GO TO THE HOSPITAL, CANNOT DRIVE HIMSELF  [05/09/23 20:56:30 SKILPATRICK]_x000D_
[EPD] Call Aborted:_x000D_
6. Non-police call  [05/09/23 20:56:44 SKILPATRICK]_x000D_
[EMD] 1st Party Alone - 24-year-old, Male, Conscious, Breathing._x000D_
Caller Statement: JUST SAW BLOOD THE OTHER DAY (2 WKS). HOSPITAL SAID IT WAS A KIDNEY STONE THAT HADN`T DROPPED. DRANK 3-4 BEERS TONIGHT. STOMACH STARTED KILLING HIM_x000D_
Chief Complaint: Abdominal Pain / Problems_x000D_
Comments:_x000D_
   -- LOWER ABDOMEN CAN BARELY WALK  [05/09/23 20:58:49 SKILPATRICK]_x000D_
[EMD] Dispatch Code: 01A01 (Abdominal pain)_x000D_
Response: 1111_x000D_
Questions:_x000D_
   -- Responding nlly._x000D_
   -- No diagnosed aortic aneurysm &amp; no testicle/groin pain.  [05/09/23 20:58:57 SKILPATRICK]_x000D_
**Unable to Transfer Call to RMET due to communications failure.  Please notify via telephone!**  [05/09/23 20:58:57 TRANSFER]_x000D_
[FIRE] M STANDING OUTSIDE  [05/09/23 20:59:47 SKILPATRICK]_x000D_
[FIRE] IFO MAIN DOORS  [05/09/23 21:00:08 SKILPATRICK]_x000D_
[FIRE] AMR CLR // 8614 WILL BE UNIT  [05/09/23 21:01:36 RJONES01]_x000D_
</t>
  </si>
  <si>
    <t>230503936</t>
  </si>
  <si>
    <t>23003516</t>
  </si>
  <si>
    <t xml:space="preserve">[EMD] 26-year-old, Female, Conscious, Breathing._x000D_
Caller Statement: **TEST CASE**  **TEST CALL FOR AMR**_x000D_
Chief Complaint: Eye Problems / Injuries  [05/09/23 21:30:16 SKILPATRICK]_x000D_
[EMD] Dispatch Code: 16A02 (MINOR eye injuries)_x000D_
Response: 1111_x000D_
Questions:_x000D_
   -- Responding nlly._x000D_
   -- Eye abrasion._x000D_
   -- Eyeball not cut/out of socket/leaking fluid.  [05/09/23 21:30:19 SKILPATRICK]_x000D_
Call Ref#634: {Call created for RMET as Event # 230503937}  [05/09/23 21:30:23 TRANSFER]_x000D_
Call Ref#634 Call Transfer Note: {FROM RMET: Cancelled event with disposition []}  [05/09/23 21:30:43 TRANSFER]_x000D_
</t>
  </si>
  <si>
    <t>230503937</t>
  </si>
  <si>
    <t xml:space="preserve">[EMD] 26-year-old, Female, Conscious, Breathing._x000D_
Caller Statement: **TEST CASE**  **TEST CALL FOR AMR**_x000D_
Chief Complaint: Eye Problems / Injuries  [05/09/23 21:30:16 SKILPATRICK]_x000D_
[EMD] Dispatch Code: 16A02 (MINOR eye injuries)_x000D_
Response: 1111_x000D_
Questions:_x000D_
   -- Responding nlly._x000D_
   -- Eye abrasion._x000D_
   -- Eyeball not cut/out of socket/leaking fluid.  [05/09/23 21:30:19 SKILPATRICK]_x000D_
Call Ref#634: {Call created for RMET as Event # 230503937}  [05/09/23 21:30:23 TRANSFER]_x000D_
{FROM RMET: Cancelled event with disposition []}  [05/09/23 21:30:43 TRANSFER]_x000D_
</t>
  </si>
  <si>
    <t>230503939</t>
  </si>
  <si>
    <t>23003517</t>
  </si>
  <si>
    <t>SHELDON ALLEN</t>
  </si>
  <si>
    <t>20022 WINDALIER WAY</t>
  </si>
  <si>
    <t>7705000817</t>
  </si>
  <si>
    <t xml:space="preserve">EMPLOYEE HAND GOT STUCK BTWN POLE AND CART // I MIDDLE FINGER GOT HURT // NAIL SPLIT  [05/09/23 21:34:02 RJONES01]]_x000D_
[EMD] 32-year-old, Male, Conscious, Breathing._x000D_
Caller Statement: EMPLOYEE HAND GOT STUCK BTWN POLE AND CART // I MIDDLE FINGER GOT HURT // NAIL SPLIT_x000D_
Chief Complaint: Traumatic Injuries (Specific)  [05/09/23 21:34:49 RJONES01]_x000D_
[EMD] Dispatch Code: 30B02 (SERIOUS hemorrhage)_x000D_
Response: 1111_x000D_
Questions:_x000D_
   -- Happened now (&lt; 6 hrs)._x000D_
   -- SERIOUS bleeding._x000D_
   -- Responding nlly._x000D_
   -- NOT DANGEROUS area inj.  [05/09/23 21:35:39 RJONES01]_x000D_
Call Ref#638: {Call created for RMET as Event # 230503941}  [05/09/23 21:35:43 TRANSFER]_x000D_
Call Ref#638 Call Transfer Note: {FROM GEORGIA: Changed Caller Phone to (000) 000-0000 EXT.}  [05/09/23 21:36:13 TRANSFER]_x000D_
Call Ref#638 Call Transfer Note: {FROM GEORGIA: Changed Site/Business to }  [05/09/23 21:36:13 TRANSFER]_x000D_
{T25} CLR  [05/09/23 21:36:38 CDEESE]_x000D_
Call Ref#638 Call Transfer Note: Unit: 8621; Status: D; Time: 05/09/2023 21:39:53  [05/09/23 21:39:56 TRANSFER]_x000D_
[EMS] {8621} FROM WEST SIDE  [05/09/23 21:40:15 CDEESE]_x000D_
Call Ref#638 Call Transfer Note: Unit: 8621; Status: E; Time: 05/09/2023 21:40:40  [05/09/23 21:40:41 TRANSFER]_x000D_
Call Ref#638 Call Transfer Note: Unit: 8621; Status: A; Time: 05/09/2023 21:40:43  [05/09/23 21:40:46 TRANSFER]_x000D_
Call Ref#638 Call Transfer Note: Unit: 8621; Status: T; Time: 05/09/2023 21:40:49  [05/09/23 21:40:51 TRANSFER]_x000D_
Call Ref#638 Call Transfer Note: Unit: 8621; Status: A; Time: 05/09/2023 21:40:43  [05/09/23 21:41:02 TRANSFER]_x000D_
Call Ref#638 Call Transfer Note: Unit: 8621; Status: E; Time: 05/09/2023 21:40:40  [05/09/23 21:41:09 TRANSFER]_x000D_
Call Ref#638 Call Transfer Note: Unit: 8621; Status: A; Time: 05/09/2023 21:46:16  [05/09/23 21:46:18 TRANSFER]_x000D_
Call Ref#638 Call Transfer Note: Unit: 8802; Status: D; Time: 05/09/2023 21:46:33  [05/09/23 21:46:34 TRANSFER]_x000D_
</t>
  </si>
  <si>
    <t>230503941</t>
  </si>
  <si>
    <t xml:space="preserve">EMPLOYEE HAND GOT STUCK BTWN POLE AND CART // I MIDDLE FINGER GOT HURT // NAIL SPLIT  [05/09/23 21:34:02 RJONES01]]_x000D_
[EMD] 32-year-old, Male, Conscious, Breathing._x000D_
Caller Statement: EMPLOYEE HAND GOT STUCK BTWN POLE AND CART // I MIDDLE FINGER GOT HURT // NAIL SPLIT_x000D_
Chief Complaint: Traumatic Injuries (Specific)  [05/09/23 21:34:49 RJONES01]_x000D_
[EMD] Dispatch Code: 30B02 (SERIOUS hemorrhage)_x000D_
Response: 1111_x000D_
Questions:_x000D_
   -- Happened now (&lt; 6 hrs)._x000D_
   -- SERIOUS bleeding._x000D_
   -- Responding nlly._x000D_
   -- NOT DANGEROUS area inj.  [05/09/23 21:35:39 RJONES01]_x000D_
Call Ref#638: {Call created for RMET as Event # 230503941}  [05/09/23 21:35:43 TRANSFER]_x000D_
{FROM GEORGIA: Changed Caller Phone to (000) 000-0000 EXT.}  [05/09/23 21:36:13 TRANSFER]_x000D_
{FROM GEORGIA: Changed Site/Business to }  [05/09/23 21:36:13 TRANSFER]_x000D_
[FIRE] {T25} CLR  [05/09/23 21:36:38 CDEESE]_x000D_
Unit: 8621; Status: D; Time: 05/09/2023 21:39:53  [05/09/23 21:39:56 TRANSFER]_x000D_
{8621} FROM WEST SIDE  [05/09/23 21:40:15 CDEESE]_x000D_
Unit: 8621; Status: E; Time: 05/09/2023 21:40:40  [05/09/23 21:40:41 TRANSFER]_x000D_
Unit: 8621; Status: A; Time: 05/09/2023 21:40:43  [05/09/23 21:40:45 TRANSFER]_x000D_
Unit: 8621; Status: T; Time: 05/09/2023 21:40:49  [05/09/23 21:40:51 TRANSFER]_x000D_
Unit: 8621; Status: A; Time: 05/09/2023 21:40:43  [05/09/23 21:41:02 TRANSFER]_x000D_
Unit: 8621; Status: E; Time: 05/09/2023 21:40:40  [05/09/23 21:41:09 TRANSFER]_x000D_
Unit: 8621; Status: A; Time: 05/09/2023 21:46:16  [05/09/23 21:46:18 TRANSFER]_x000D_
Unit: 8802; Status: D; Time: 05/09/2023 21:46:33  [05/09/23 21:46:34 TRANSFER]_x000D_
Unit: 8802; Status: AV; Time: 05/09/2023 21:50:33  [05/09/23 21:50:34 TRANSFER]_x000D_
Unit: 8621; Status: AV; Time: 05/09/2023 22:22:16  [05/09/23 22:22:18 TRANSFER]_x000D_
{FROM RMET: Cancelled event with disposition []}  [05/09/23 22:22:18 TRANSFER]_x000D_
</t>
  </si>
  <si>
    <t>230503953</t>
  </si>
  <si>
    <t>23003518</t>
  </si>
  <si>
    <t>3156 E ADDISON</t>
  </si>
  <si>
    <t>E ADDISON</t>
  </si>
  <si>
    <t>3153 E ADDISON</t>
  </si>
  <si>
    <t>4042105674</t>
  </si>
  <si>
    <t xml:space="preserve">TX FROM CHATT COMM  [05/09/23 22:16:22 RJONES01]_x000D_
WIFE WAS IN BATHROOM LAYING DOWN // RESPONSIVE BUT DOESNT FEEL GOOD // REAL SWEATY // HANDS TINGLING  [05/09/23 22:17:10 RJONES01]_x000D_
[EMD] 41-year-old, Female, Conscious, Breathing._x000D_
Caller Statement: WIFE WAS IN BATHROOM LAYING DOWN // RESPONSIVE BUT DOESNT FEEL GOOD // REAL SWEATY // HANDS TINGLING_x000D_
Chief Complaint: Sick Person (Specific Diagnosis)  [05/09/23 22:17:42 RJONES01]_x000D_
[EMD] Dispatch Code: 26C02 (Abnormal breathing)_x000D_
Response: 1111_x000D_
Questions:_x000D_
   -- Responding nlly._x000D_
   -- Not breathing nlly._x000D_
   -- Not bleeding (or vomit) blood._x000D_
   -- No pain.  [05/09/23 22:18:20 RJONES01]_x000D_
Call Ref#651: {Call created for RMET as Event # 230503954}  [05/09/23 22:18:22 TRANSFER]_x000D_
[EMD] Questions:_x000D_
   -- Unwell/Ill – primary prob._x000D_
   -- No evidence of coronavirus illness.  [05/09/23 22:18:36 RJONES01]_x000D_
Call Ref#651 Call Transfer Note: {FROM GEORGIA: Changed Caller Phone to (000) 000-0000 EXT.}  [05/09/23 22:19:04 TRANSFER]_x000D_
Call Ref#651 Call Transfer Note: {FROM GEORGIA: Changed Address to 3156 E ADDISON DR}  [05/09/23 22:19:04 TRANSFER]_x000D_
Call Ref#651 Call Transfer Note: Unit: 8614; Status: D; Time: 05/09/2023 22:19:21  [05/09/23 22:19:24 TRANSFER]_x000D_
{E27} CLR  [05/09/23 22:19:32 CDEESE]_x000D_
Call Ref#651 Call Transfer Note: Unit: 8614; Status: E; Time: 05/09/2023 22:19:41  [05/09/23 22:19:44 TRANSFER]_x000D_
[EMS] {8614} FROM WESTSIDE/OLD MILTON  [05/09/23 22:21:08 CDEESE]_x000D_
Call Ref#651 Call Transfer Note: Unit: 8614; Status: A; Time: 05/09/2023 22:36:40  [05/09/23 22:36:45 TRANSFER]_x000D_
Call Ref#651 Call Transfer Note: Unit: 8614; Status: T; Time: 05/09/2023 22:36:46  [05/09/23 22:36:48 TRANSFER]_x000D_
Call Ref#651 Call Transfer Note: Unit: 8614; Status: A; Time: 05/09/2023 22:36:40  [05/09/23 22:37:01 TRANSFER]_x000D_
</t>
  </si>
  <si>
    <t>33.978771209</t>
  </si>
  <si>
    <t>-84.27093505</t>
  </si>
  <si>
    <t>230503954</t>
  </si>
  <si>
    <t xml:space="preserve">TX FROM CHATT COMM  [05/09/23 22:16:22 RJONES01]_x000D_
WIFE WAS IN BATHROOM LAYING DOWN // RESPONSIVE BUT DOESNT FEEL GOOD // REAL SWEATY // HANDS TINGLING  [05/09/23 22:17:10 RJONES01]_x000D_
[EMD] 41-year-old, Female, Conscious, Breathing._x000D_
Caller Statement: WIFE WAS IN BATHROOM LAYING DOWN // RESPONSIVE BUT DOESNT FEEL GOOD // REAL SWEATY // HANDS TINGLING_x000D_
Chief Complaint: Sick Person (Specific Diagnosis)  [05/09/23 22:17:42 RJONES01]_x000D_
[EMD] Dispatch Code: 26C02 (Abnormal breathing)_x000D_
Response: 1111_x000D_
Questions:_x000D_
   -- Responding nlly._x000D_
   -- Not breathing nlly._x000D_
   -- Not bleeding (or vomit) blood._x000D_
   -- No pain.  [05/09/23 22:18:20 RJONES01]_x000D_
Call Ref#651: {Call created for RMET as Event # 230503954}  [05/09/23 22:18:22 TRANSFER]_x000D_
[EMD] Questions:_x000D_
   -- Unwell/Ill – primary prob._x000D_
   -- No evidence of coronavirus illness.  [05/09/23 22:18:36 RJONES01]_x000D_
{FROM GEORGIA: Changed Caller Phone to (000) 000-0000 EXT.}  [05/09/23 22:19:04 TRANSFER]_x000D_
{FROM GEORGIA: Changed Address to 3156 E ADDISON DR}  [05/09/23 22:19:04 TRANSFER]_x000D_
Unit: 8614; Status: D; Time: 05/09/2023 22:19:21  [05/09/23 22:19:24 TRANSFER]_x000D_
[FIRE] {E27} CLR  [05/09/23 22:19:32 CDEESE]_x000D_
Unit: 8614; Status: E; Time: 05/09/2023 22:19:41  [05/09/23 22:19:44 TRANSFER]_x000D_
{8614} FROM WESTSIDE/OLD MILTON  [05/09/23 22:21:08 CDEESE]_x000D_
Unit: 8614; Status: A; Time: 05/09/2023 22:36:40  [05/09/23 22:36:45 TRANSFER]_x000D_
Unit: 8614; Status: T; Time: 05/09/2023 22:36:46  [05/09/23 22:36:48 TRANSFER]_x000D_
Unit: 8614; Status: A; Time: 05/09/2023 22:36:40  [05/09/23 22:37:01 TRANSFER]_x000D_
Unit: 8614; Status: T; Time: 05/09/2023 22:44:53  [05/09/23 22:44:56 TRANSFER]_x000D_
Unit: 8614; Status: H; Time: 05/09/2023 23:03:21  [05/09/23 23:03:26 TRANSFER]_x000D_
Unit: 8614; Status: AV; Time: 05/09/2023 23:45:57  [05/09/23 23:45:59 TRANSFER]_x000D_
Unit: 8614; Status: AV; Time: 05/09/2023 23:46:02  [05/09/23 23:46:05 TRANSFER]_x000D_
{FROM RMET: Closed event with disposition []}  [05/09/23 23:46:05 TRANSFER]_x000D_
</t>
  </si>
  <si>
    <t>230503959</t>
  </si>
  <si>
    <t>23003519</t>
  </si>
  <si>
    <t xml:space="preserve">[EMD] Call Aborted:_x000D_
8. Non-medical call  [05/09/23 22:27:06 DVAUGHN]_x000D_
[EFD] Caller Statement: HAS WEAKNESS IN HIS LEGS AND NEEDS HELP GETTING FROM THE TOILET BACK TO THE BED_x000D_
Chief Complaint: Lift assist  [05/09/23 22:27:45 DVAUGHN]_x000D_
HAS A BROKEN RIGHT SHOULDER AS WELL// HAS BEEN BROKEN FOR 3 YRS  [05/09/23 22:28:32 DVAUGHN]_x000D_
[EFD] Dispatch Code: 53A02 (Lift assist)_x000D_
Response: 1111_x000D_
Questions:_x000D_
   -- At loc (1st pty)._x000D_
   -- Lift assist._x000D_
   -- No one sick/inj._x000D_
   -- Person`s weight: 200 LBS  [05/09/23 22:28:35 DVAUGHN]_x000D_
CALLER HAS SLURRED SPEECH  [05/09/23 22:29:19 DVAUGHN]_x000D_
SISTER IS THERE TO OPEN THE DOOR  [05/09/23 22:29:26 DVAUGHN]_x000D_
</t>
  </si>
  <si>
    <t>230503977</t>
  </si>
  <si>
    <t>23003520</t>
  </si>
  <si>
    <t>4709522462</t>
  </si>
  <si>
    <t xml:space="preserve">IFO THE OFFICE  [05/09/23 23:53:49 RJONES01]_x000D_
[EMD] 25-year-old, Male, Not Conscious, Not Breathing._x000D_
Caller Statement: CALLER SECURITY GAURD // ADV MALE IS PASSED OUT IFO OFFICE_x000D_
Chief Complaint: Cardiac or Respiratory Arrest / Death  [05/09/23 23:54:43 RJONES01]_x000D_
[EMD] Dispatch Code: 09E01 (Not breathing at all)_x000D_
Response: 1111  [05/09/23 23:54:45 RJONES01]_x000D_
Call Ref#676: {Call created for RMET as Event # 230503979}  [05/09/23 23:54:48 TRANSFER]_x000D_
[EMD] Questions:_x000D_
   -- Arrest not witnessed (time unk)._x000D_
   -- No defib available.  [05/09/23 23:55:02 RJONES01]_x000D_
Call Ref#676 Call Transfer Note: Unit: 8620; Status: D; Time: 05/09/2023 23:55:03  [05/09/23 23:55:04 TRANSFER]_x000D_
Call Ref#676 Call Transfer Note: Unit: 8620; Status: E; Time: 05/09/2023 23:55:10  [05/09/23 23:55:11 TRANSFER]_x000D_
Call Ref#676 Call Transfer Note: {FROM GEORGIA: Changed Caller Phone to (000) 000-0000 EXT.}  [05/09/23 23:55:22 TRANSFER]_x000D_
Call Ref#676 Call Transfer Note: {FROM GEORGIA: Changed Site/Business to }  [05/09/23 23:55:22 TRANSFER]_x000D_
{R24} CLR  [05/09/23 23:56:08 CDEESE]_x000D_
HES MOVING NOW  [05/09/23 23:56:10 RJONES01]_x000D_
{E24} CLR  [05/09/23 23:56:14 CDEESE]_x000D_
Call Ref#676 Call Transfer Note: Unit: 8802; Status: D; Time: 05/09/2023 23:56:33  [05/09/23 23:56:35 TRANSFER]_x000D_
CALLER ADV OFC ON SCN // THE SUBJ WAS STILL UNCON BUT MOVING PER THE CALLER  [05/09/23 23:56:48 RJONES01]_x000D_
[LAW] {K3} ALL UNITS SLOW DOWN  [05/09/23 23:57:29 DVAUGHN]_x000D_
[LAW] {1S4} PATIENT IN AND OUT OF CONSC  [05/09/23 23:59:11 DVAUGHN]_x000D_
[LAW] {1C1} 1 DOSE OF NARCAN ADMINISTERED  [05/09/23 23:59:56 DVAUGHN]_x000D_
{R24} CAN E24  [05/10/23 00:01:03 RJONES01]_x000D_
Call Ref#676 Call Transfer Note: Unit: 8802; Status: E; Time: 05/10/2023 00:02:05  [05/10/23 00:02:06 TRANSFER]_x000D_
Call Ref#676 Call Transfer Note: Unit: 8620; Status: A; Time: 05/10/2023 00:02:05  [05/10/23 00:02:09 TRANSFER]_x000D_
Call Ref#676 Call Transfer Note: Unit: 8802; Status: A; Time: 05/10/2023 00:02:08  [05/10/23 00:02:09 TRANSFER]_x000D_
</t>
  </si>
  <si>
    <t>230503979</t>
  </si>
  <si>
    <t xml:space="preserve">IFO THE OFFICE  [05/09/23 23:53:49 RJONES01]_x000D_
[EMD] 25-year-old, Male, Not Conscious, Not Breathing._x000D_
Caller Statement: CALLER SECURITY GAURD // ADV MALE IS PASSED OUT IFO OFFICE_x000D_
Chief Complaint: Cardiac or Respiratory Arrest / Death  [05/09/23 23:54:43 RJONES01]_x000D_
[EMD] Dispatch Code: 09E01 (Not breathing at all)_x000D_
Response: 1111  [05/09/23 23:54:45 RJONES01]_x000D_
Call Ref#676: {Call created for RMET as Event # 230503979}  [05/09/23 23:54:48 TRANSFER]_x000D_
[EMD] Questions:_x000D_
   -- Arrest not witnessed (time unk)._x000D_
   -- No defib available.  [05/09/23 23:55:02 RJONES01]_x000D_
Unit: 8620; Status: D; Time: 05/09/2023 23:55:03  [05/09/23 23:55:04 TRANSFER]_x000D_
Unit: 8620; Status: E; Time: 05/09/2023 23:55:10  [05/09/23 23:55:11 TRANSFER]_x000D_
{FROM GEORGIA: Changed Caller Phone to (000) 000-0000 EXT.}  [05/09/23 23:55:22 TRANSFER]_x000D_
{FROM GEORGIA: Changed Site/Business to }  [05/09/23 23:55:22 TRANSFER]_x000D_
[FIRE] {R24} CLR  [05/09/23 23:56:09 CDEESE]_x000D_
[FIRE] HES MOVING NOW  [05/09/23 23:56:10 RJONES01]_x000D_
[FIRE] {E24} CLR  [05/09/23 23:56:14 CDEESE]_x000D_
Unit: 8802; Status: D; Time: 05/09/2023 23:56:33  [05/09/23 23:56:35 TRANSFER]_x000D_
[FIRE] CALLER ADV OFC ON SCN // THE SUBJ WAS STILL UNCON BUT MOVING PER THE CALLER  [05/09/23 23:56:48 RJONES01]_x000D_
[LAW] {K3} ALL UNITS SLOW DOWN  [05/09/23 23:57:29 DVAUGHN]_x000D_
[LAW] {1S4} PATIENT IN AND OUT OF CONSC  [05/09/23 23:59:11 DVAUGHN]_x000D_
[LAW] {1C1} 1 DOSE OF NARCAN ADMINISTERED  [05/09/23 23:59:56 DVAUGHN]_x000D_
[FIRE] {R24} CAN E24  [05/10/23 00:01:04 RJONES01]_x000D_
Unit: 8802; Status: E; Time: 05/10/2023 00:02:05  [05/10/23 00:02:06 TRANSFER]_x000D_
Unit: 8620; Status: A; Time: 05/10/2023 00:02:05  [05/10/23 00:02:09 TRANSFER]_x000D_
Unit: 8802; Status: A; Time: 05/10/2023 00:02:08  [05/10/23 00:02:09 TRANSFER]_x000D_
Unit: 8802; Status: AV; Time: 05/10/2023 00:10:04  [05/10/23 00:10:06 TRANSFER]_x000D_
Unit: 8620; Status: T; Time: 05/10/2023 00:14:56  [05/10/23 00:14:59 TRANSFER]_x000D_
Unit: 8620; Status: H; Time: 05/10/2023 00:23:13  [05/10/23 00:23:15 TRANSFER]_x000D_
Unit: 8620; Status: AV; Time: 05/10/2023 01:36:36  [05/10/23 01:36:40 TRANSFER]_x000D_
Unit: 8620; Status: AV; Time: 05/10/2023 01:36:40  [05/10/23 01:36:43 TRANSFER]_x000D_
{FROM RMET: Closed event with disposition []}  [05/10/23 01:36:43 TRANSFER]_x000D_
</t>
  </si>
  <si>
    <t>230503982</t>
  </si>
  <si>
    <t>23003521</t>
  </si>
  <si>
    <t>JOHN KITCHERSID</t>
  </si>
  <si>
    <t xml:space="preserve">MALE NEEDS HELP GETTING OFF TOILET AGAIN  [05/10/23 00:06:48 CDEESE]]_x000D_
[EFD] Caller Statement: LIFT ASSIST_x000D_
Chief Complaint: Lift assist  [05/10/23 00:06:57 CDEESE]_x000D_
[EFD] Dispatch Code: 53A02 (Lift assist)_x000D_
Response: 1111_x000D_
Questions:_x000D_
   -- At loc (1st pty)._x000D_
   -- Lift assist._x000D_
   -- No one sick/inj._x000D_
   -- Person`s weight: 200  [05/10/23 00:07:23 CDEESE]_x000D_
REPEAT CALL  [05/10/23 00:07:57 CDEESE]_x000D_
{R24} ALREADY ON SCN // WILL ADV IF TRUCK IS NEEDED  [05/10/23 00:09:18 RJONES01]_x000D_
{R24} ASSISTED ONE TO BED // BIS  [05/10/23 00:15:53 RJONES01]_x000D_
</t>
  </si>
  <si>
    <t>230504010</t>
  </si>
  <si>
    <t>23003522</t>
  </si>
  <si>
    <t xml:space="preserve">This is a reopened incident.  [05/10/2023 03:10:26 SKILPATRICK]_x000D_
CHATTCOM 5274  [05/10/23 03:09:24 DVAUGHN]_x000D_
REQ ENGINE FOR COVERAGE ON STRUCTURE FIRE AT STATION 63// 3165 OLD ALABAMA  [05/10/23 03:10:01 DVAUGHN]_x000D_
B24 CLR  [05/10/23 03:10:55 SKILPATRICK]_x000D_
HAVE E24 RESPOND  [05/10/23 03:13:15 SKILPATRICK]_x000D_
PER B24  [05/10/23 03:13:23 SKILPATRICK]_x000D_
{E24} CLR  [05/10/23 03:15:40 SKILPATRICK]_x000D_
</t>
  </si>
  <si>
    <t>230504025</t>
  </si>
  <si>
    <t>23003523</t>
  </si>
  <si>
    <t>4045120144</t>
  </si>
  <si>
    <t xml:space="preserve">404-226-3270  [05/10/23 05:18:31 DVAUGHN]_x000D_
[EMD] 1st Party - 90-year-old, Male, Conscious, Breathing._x000D_
Caller Statement: CALLER FEELS FAINT AND FEELS LIKE HE IS GOING TO PASS OUT_x000D_
Chief Complaint: Unconscious / Fainting (Near)  [05/10/23 05:19:32 DVAUGHN]_x000D_
[EMD] Dispatch Code: 31C01 (Alert with abnormal breathing)_x000D_
Response: 1111_x000D_
Questions:_x000D_
   -- Breathing not completely nl._x000D_
   -- Responding nlly._x000D_
   -- Hx heart probs.  [05/10/23 05:20:12 DVAUGHN]_x000D_
Call Ref#724: {Call created for RMET as Event # 230504026}  [05/10/23 05:20:16 TRANSFER]_x000D_
Call Ref#724 Call Transfer Note: {FROM GEORGIA: Changed Caller Phone to (000) 000-0000 EXT.}  [05/10/23 05:20:52 TRANSFER]_x000D_
Call Ref#724 Call Transfer Note: Unit: 8112; Status: D; Time: 05/10/2023 05:20:55  [05/10/23 05:20:57 TRANSFER]_x000D_
Call Ref#724 Call Transfer Note: Unit: 8112; Status: E; Time: 05/10/2023 05:21:00  [05/10/23 05:21:01 TRANSFER]_x000D_
GATE CODE #3270  [05/10/23 05:21:31 DVAUGHN]_x000D_
{R24} CLR  [05/10/23 05:21:51 SKILPATRICK]_x000D_
[EMS] {8112} CROSS/MANS  [05/10/23 05:22:21 SKILPATRICK]_x000D_
CALLER IS ADV HE IS HAVING CHEST PAIN// ADMIN ASPRIN PROTOCOL  [05/10/23 05:24:06 DVAUGHN]_x000D_
Call Ref#724 Call Transfer Note: Unit: 8112; Status: A; Time: 05/10/2023 05:28:16  [05/10/23 05:28:20 TRANSFER]_x000D_
[EMD] Comments:_x000D_
   -- The patient just took aspirin per authorized protocol.  [05/10/23 05:29:45 DVAUGHN]_x000D_
</t>
  </si>
  <si>
    <t>230504026</t>
  </si>
  <si>
    <t xml:space="preserve">404-226-3270  [05/10/23 05:18:31 DVAUGHN]_x000D_
[EMD] 1st Party - 90-year-old, Male, Conscious, Breathing._x000D_
Caller Statement: CALLER FEELS FAINT AND FEELS LIKE HE IS GOING TO PASS OUT_x000D_
Chief Complaint: Unconscious / Fainting (Near)  [05/10/23 05:19:32 DVAUGHN]_x000D_
[EMD] Dispatch Code: 31C01 (Alert with abnormal breathing)_x000D_
Response: 1111_x000D_
Questions:_x000D_
   -- Breathing not completely nl._x000D_
   -- Responding nlly._x000D_
   -- Hx heart probs.  [05/10/23 05:20:12 DVAUGHN]_x000D_
Call Ref#724: {Call created for RMET as Event # 230504026}  [05/10/23 05:20:16 TRANSFER]_x000D_
{FROM GEORGIA: Changed Caller Phone to (000) 000-0000 EXT.}  [05/10/23 05:20:52 TRANSFER]_x000D_
Unit: 8112; Status: D; Time: 05/10/2023 05:20:55  [05/10/23 05:20:57 TRANSFER]_x000D_
Unit: 8112; Status: E; Time: 05/10/2023 05:21:00  [05/10/23 05:21:01 TRANSFER]_x000D_
[FIRE] GATE CODE #3270  [05/10/23 05:21:31 DVAUGHN]_x000D_
[FIRE] {R24} CLR  [05/10/23 05:21:51 SKILPATRICK]_x000D_
{8112} CROSS/MANS  [05/10/23 05:22:21 SKILPATRICK]_x000D_
[FIRE] CALLER IS ADV HE IS HAVING CHEST PAIN// ADMIN ASPRIN PROTOCOL  [05/10/23 05:24:06 DVAUGHN]_x000D_
Unit: 8112; Status: A; Time: 05/10/2023 05:28:16  [05/10/23 05:28:20 TRANSFER]_x000D_
[EMD] Comments:_x000D_
   -- The patient just took aspirin per authorized protocol.  [05/10/23 05:29:45 DVAUGHN]_x000D_
Unit: 8112; Status: AV; Time: 05/10/2023 06:07:20  [05/10/23 06:07:21 TRANSFER]_x000D_
{FROM RMET: Cancelled event with disposition []}  [05/10/23 06:07:21 TRANSFER]_x000D_
</t>
  </si>
  <si>
    <t>230504037</t>
  </si>
  <si>
    <t>23003524</t>
  </si>
  <si>
    <t>655-223 MANSELL RD</t>
  </si>
  <si>
    <t xml:space="preserve">[EMD] 86-year-old, Female, Conscious, Breathing._x000D_
Caller Statement: RESD UNWIT FALL//RESD ADV SHE HIT HER HEAD//SMALL OPEN CUT ON NOSE BRIDGE_x000D_
Chief Complaint: Falls  [05/10/23 07:22:18 KDUNCAN]_x000D_
[EMD] Dispatch Code: 17B01 (POSSIBLY DANGEROUS body area)_x000D_
Response: 1111_x000D_
Questions:_x000D_
   -- Happened now (&lt; 6 hrs)._x000D_
   -- Fall at grd level._x000D_
   -- Accidental fall._x000D_
   -- Some bleeding, not serious._x000D_
   -- No special concerns._x000D_
   -- Responding nlly._x000D_
   -- Head inj._x000D_
   -- No diff breathing._x000D_
   -- No longer on floor/grd.  [05/10/23 07:23:20 KDUNCAN]_x000D_
Call Ref#738: {Call created for RMET as Event # 230504040}  [05/10/23 07:23:24 TRANSFER]_x000D_
Call Ref#738 Call Transfer Note: {FROM GEORGIA: Changed Caller Name to }  [05/10/23 07:23:56 TRANSFER]_x000D_
Call Ref#738 Call Transfer Note: {FROM GEORGIA: Changed Caller Phone to (000) 000-0000 EXT.}  [05/10/23 07:23:56 TRANSFER]_x000D_
Call Ref#738 Call Transfer Note: {FROM GEORGIA: Changed Address to 655 MANSELL RD}  [05/10/23 07:23:56 TRANSFER]_x000D_
Call Ref#738 Call Transfer Note: {FROM GEORGIA: Changed Site/Business to 223}  [05/10/23 07:23:57 TRANSFER]_x000D_
Call Ref#738 Call Transfer Note: Unit: 8111; Status: D; Time: 05/10/2023 07:24:02  [05/10/23 07:24:03 TRANSFER]_x000D_
Call Ref#738 Call Transfer Note: Unit: 8111; Status: E; Time: 05/10/2023 07:24:14  [05/10/23 07:24:20 TRANSFER]_x000D_
Call Ref#738 Call Transfer Note: Unit: 8111; Status: A; Time: 05/10/2023 07:27:52  [05/10/23 07:27:55 TRANSFER]_x000D_
[EMS] {8111} 16 E22  [05/10/23 07:32:49 ADARBY]_x000D_
</t>
  </si>
  <si>
    <t>230504040</t>
  </si>
  <si>
    <t xml:space="preserve">[EMD] 86-year-old, Female, Conscious, Breathing._x000D_
Caller Statement: RESD UNWIT FALL//RESD ADV SHE HIT HER HEAD//SMALL OPEN CUT ON NOSE BRIDGE_x000D_
Chief Complaint: Falls  [05/10/23 07:22:18 KDUNCAN]_x000D_
[EMD] Dispatch Code: 17B01 (POSSIBLY DANGEROUS body area)_x000D_
Response: 1111_x000D_
Questions:_x000D_
   -- Happened now (&lt; 6 hrs)._x000D_
   -- Fall at grd level._x000D_
   -- Accidental fall._x000D_
   -- Some bleeding, not serious._x000D_
   -- No special concerns._x000D_
   -- Responding nlly._x000D_
   -- Head inj._x000D_
   -- No diff breathing._x000D_
   -- No longer on floor/grd.  [05/10/23 07:23:20 KDUNCAN]_x000D_
Call Ref#738: {Call created for RMET as Event # 230504040}  [05/10/23 07:23:24 TRANSFER]_x000D_
{FROM GEORGIA: Changed Caller Name to }  [05/10/23 07:23:56 TRANSFER]_x000D_
{FROM GEORGIA: Changed Caller Phone to (000) 000-0000 EXT.}  [05/10/23 07:23:56 TRANSFER]_x000D_
{FROM GEORGIA: Changed Address to 655 MANSELL RD}  [05/10/23 07:23:56 TRANSFER]_x000D_
{FROM GEORGIA: Changed Site/Business to 223}  [05/10/23 07:23:57 TRANSFER]_x000D_
Unit: 8111; Status: D; Time: 05/10/2023 07:24:02  [05/10/23 07:24:03 TRANSFER]_x000D_
Unit: 8111; Status: E; Time: 05/10/2023 07:24:14  [05/10/23 07:24:20 TRANSFER]_x000D_
Unit: 8111; Status: A; Time: 05/10/2023 07:27:52  [05/10/23 07:27:55 TRANSFER]_x000D_
{8111} 16 E22  [05/10/23 07:32:49 ADARBY]_x000D_
Unit: 8111; Status: T; Time: 05/10/2023 07:50:21  [05/10/23 07:50:25 TRANSFER]_x000D_
Unit: 8111; Status: H; Time: 05/10/2023 08:06:46  [05/10/23 08:06:49 TRANSFER]_x000D_
Unit: 8111; Status: AV; Time: 05/10/2023 08:35:25  [05/10/23 08:35:27 TRANSFER]_x000D_
Unit: 8111; Status: AV; Time: 05/10/2023 08:35:28  [05/10/23 08:35:30 TRANSFER]_x000D_
{FROM RMET: Closed event with disposition []}  [05/10/23 08:35:31 TRANSFER]_x000D_
</t>
  </si>
  <si>
    <t>230504047</t>
  </si>
  <si>
    <t>23003525</t>
  </si>
  <si>
    <t>12985 OLD COURSE DR</t>
  </si>
  <si>
    <t>SHIRLA</t>
  </si>
  <si>
    <t>9196990932</t>
  </si>
  <si>
    <t xml:space="preserve">[EMD] 64-year-old, Male, Conscious, Breathing._x000D_
Caller Statement: HUSB URINATING ON SELF, BELIEVE HAVING SEIZ, NOT ALERT_x000D_
Chief Complaint: GENERALIZED seizure (not FOCAL or Impending)  [05/10/23 07:46:33 JMEDEROS]_x000D_
[EMD] Dispatch Code: 12C04 (Not seizing now and effective breathing verified (&gt; 6, confirmed no seizure disorder))_x000D_
Response: 1111_x000D_
Questions:_x000D_
   -- GENERALIZED (grand mal) seizure._x000D_
   -- Not more than one seizure in a row._x000D_
   -- Not diabetic._x000D_
   -- Not epileptic (not diagnosed w/seizure disorder)._x000D_
   -- No hx of STROKE or brain tumor._x000D_
   -- Jerking (twitching) stopped._x000D_
   -- Breathing now._x000D_
   -- Normal breathing rate._x000D_
Comments:_x000D_
   -- 1st interval = 03.440 sec_x000D_
   -- 2nd interval = 04.570 sec_x000D_
   -- 3rd interval = 03.347 sec_x000D_
   -- Rate  = 16 breaths per minute_x000D_
   -- Normal Rate (abnormal breathing)  [05/10/23 07:48:03 JMEDEROS]_x000D_
Call Ref#746: {Call created for RMET as Event # 230504048}  [05/10/23 07:48:07 TRANSFER]_x000D_
Call Ref#746 Call Transfer Note: {FROM GEORGIA: Changed Caller Phone to (000) 000-0000 EXT.}  [05/10/23 07:48:32 TRANSFER]_x000D_
Call Ref#746 Call Transfer Note: Unit: 8112; Status: D; Time: 05/10/2023 07:48:40  [05/10/23 07:48:41 TRANSFER]_x000D_
Call Ref#746 Call Transfer Note: Unit: 8112; Status: E; Time: 05/10/2023 07:48:43  [05/10/23 07:48:45 TRANSFER]_x000D_
[EMS] {8112} FROM 92/MAN  [05/10/23 07:49:52 ADARBY]_x000D_
Call Ref#746 Call Transfer Note: Unit: 8112; Status: A; Time: 05/10/2023 08:02:27  [05/10/23 08:02:30 TRANSFER]_x000D_
</t>
  </si>
  <si>
    <t>34.098880767</t>
  </si>
  <si>
    <t>-84.41602325</t>
  </si>
  <si>
    <t>230504048</t>
  </si>
  <si>
    <t xml:space="preserve">[EMD] 64-year-old, Male, Conscious, Breathing._x000D_
Caller Statement: HUSB URINATING ON SELF, BELIEVE HAVING SEIZ, NOT ALERT_x000D_
Chief Complaint: GENERALIZED seizure (not FOCAL or Impending)  [05/10/23 07:46:33 JMEDEROS]_x000D_
[EMD] Dispatch Code: 12C04 (Not seizing now and effective breathing verified (&gt; 6, confirmed no seizure disorder))_x000D_
Response: 1111_x000D_
Questions:_x000D_
   -- GENERALIZED (grand mal) seizure._x000D_
   -- Not more than one seizure in a row._x000D_
   -- Not diabetic._x000D_
   -- Not epileptic (not diagnosed w/seizure disorder)._x000D_
   -- No hx of STROKE or brain tumor._x000D_
   -- Jerking (twitching) stopped._x000D_
   -- Breathing now._x000D_
   -- Normal breathing rate._x000D_
Comments:_x000D_
   -- 1st interval = 03.440 sec_x000D_
   -- 2nd interval = 04.570 sec_x000D_
   -- 3rd interval = 03.347 sec_x000D_
   -- Rate  = 16 breaths per minute_x000D_
   -- Normal Rate (abnormal breathing)  [05/10/23 07:48:03 JMEDEROS]_x000D_
Call Ref#746: {Call created for RMET as Event # 230504048}  [05/10/23 07:48:07 TRANSFER]_x000D_
{FROM GEORGIA: Changed Caller Phone to (000) 000-0000 EXT.}  [05/10/23 07:48:32 TRANSFER]_x000D_
Unit: 8112; Status: D; Time: 05/10/2023 07:48:40  [05/10/23 07:48:41 TRANSFER]_x000D_
Unit: 8112; Status: E; Time: 05/10/2023 07:48:43  [05/10/23 07:48:45 TRANSFER]_x000D_
{8112} FROM 92/MAN  [05/10/23 07:49:52 ADARBY]_x000D_
Unit: 8112; Status: A; Time: 05/10/2023 08:02:27  [05/10/23 08:02:30 TRANSFER]_x000D_
{8112} TRNSPRT ONE TO NFH  [05/10/23 08:22:10 ADARBY]_x000D_
Unit: 8112; Status: T; Time: 05/10/2023 08:30:07  [05/10/23 08:30:09 TRANSFER]_x000D_
Unit: 8112; Status: H; Time: 05/10/2023 08:53:05  [05/10/23 08:53:09 TRANSFER]_x000D_
Unit: 8112; Status: AV; Time: 05/10/2023 09:38:55  [05/10/23 09:38:57 TRANSFER]_x000D_
Unit: 8112; Status: AV; Time: 05/10/2023 09:38:57  [05/10/23 09:39:00 TRANSFER]_x000D_
{FROM RMET: Closed event with disposition []}  [05/10/23 09:39:00 TRANSFER]_x000D_
</t>
  </si>
  <si>
    <t>230504090</t>
  </si>
  <si>
    <t>23003526</t>
  </si>
  <si>
    <t>565 AVIGNON CT</t>
  </si>
  <si>
    <t>AVIGNON CT</t>
  </si>
  <si>
    <t>LANDOWNE DR</t>
  </si>
  <si>
    <t xml:space="preserve">MEDICAL CALL  [05/10/23 09:48:09 PKEENEY]_x000D_
[EPD] Call Aborted:_x000D_
6. Non-police call  [05/10/23 09:48:33 PKEENEY]_x000D_
[EFD] Call Aborted:_x000D_
7. Mutual aid canceled  [05/10/23 09:49:14 PKEENEY]_x000D_
MUTUAL AID S SPRINGS  [05/10/23 09:52:41 PKEENEY]_x000D_
</t>
  </si>
  <si>
    <t>33.966793060</t>
  </si>
  <si>
    <t>-84.27980804</t>
  </si>
  <si>
    <t>230504107</t>
  </si>
  <si>
    <t>23003527</t>
  </si>
  <si>
    <t>265 ROSWELL FARMS DR</t>
  </si>
  <si>
    <t>SHANNON SHOEMAKER-WORKER</t>
  </si>
  <si>
    <t>250 ROSWELL FARMS DR</t>
  </si>
  <si>
    <t>7705577528</t>
  </si>
  <si>
    <t xml:space="preserve">[EFD] Caller Statement: caller hit GAS LINE SERVICE LINE_x000D_
Chief Complaint: Gas leak/odor outside  [05/10/23 10:39:03 PKEENEY]_x000D_
[EFD] Dispatch Code: 60B01 (Outside residential line)_x000D_
Suffix: O (Odor only)_x000D_
Response: 1111_x000D_
Questions:_x000D_
   -- At loc (1st pty)._x000D_
   -- Prob outside._x000D_
   -- Gas smelled only._x000D_
   -- Gas from: Line._x000D_
   -- Residential line._x000D_
   -- No one sick/inj.  [05/10/23 10:39:26 PKEENEY]_x000D_
Call Ref#808: {Call created for RMET as Event # 230504109}  [05/10/23 10:39:29 TRANSFER]_x000D_
Call Ref#808 Call Transfer Note: {FROM GEORGIA: Changed Caller Phone to (000) 000-0000 EXT.}  [05/10/23 10:40:17 TRANSFER]_x000D_
Call Ref#808 Call Transfer Note: Unit: 8119; Status: D; Time: 05/10/2023 10:40:24  [05/10/23 10:40:26 TRANSFER]_x000D_
{E21} CLEAR  [05/10/23 10:40:52 PKEENEY]_x000D_
Call Ref#808 Call Transfer Note: Unit: 8119; Status: E; Time: 05/10/2023 10:41:25  [05/10/23 10:41:28 TRANSFER]_x000D_
Call Ref#808 Call Transfer Note: Unit: 8119; Status: AV; Time: 05/10/2023 10:41:39  [05/10/23 10:41:41 TRANSFER]_x000D_
Call Ref#808 Call Transfer Note: {FROM RMET: Cancelled event with disposition []}  [05/10/23 10:41:41 TRANSFER]_x000D_
AGL OPER-TAMARON  [05/10/23 10:48:15 PKEENEY]_x000D_
ETA ON WAY LESS THAN A HR  [05/10/23 10:49:11 PKEENEY]_x000D_
{E21} ACTIVE LEAK WAITING ON GAS CO  [05/10/23 10:51:03 PKEENEY]_x000D_
{E21} AGL OS  [05/10/23 11:09:47 PKEENEY]_x000D_
</t>
  </si>
  <si>
    <t>34.017227172</t>
  </si>
  <si>
    <t>-84.37030029</t>
  </si>
  <si>
    <t>230504109</t>
  </si>
  <si>
    <t>SHANNON SHOEMAKER</t>
  </si>
  <si>
    <t xml:space="preserve">[EFD] Caller Statement: caller hit GAS LINE SERVICE LINE_x000D_
Chief Complaint: Gas leak/odor outside  [05/10/23 10:39:03 PKEENEY]_x000D_
[EFD] Dispatch Code: 60B01 (Outside residential line)_x000D_
Suffix: O (Odor only)_x000D_
Response: 1111_x000D_
Questions:_x000D_
   -- At loc (1st pty)._x000D_
   -- Prob outside._x000D_
   -- Gas smelled only._x000D_
   -- Gas from: Line._x000D_
   -- Residential line._x000D_
   -- No one sick/inj.  [05/10/23 10:39:26 PKEENEY]_x000D_
Call Ref#808: {Call created for RMET as Event # 230504109}  [05/10/23 10:39:29 TRANSFER]_x000D_
{FROM GEORGIA: Changed Caller Phone to (000) 000-0000 EXT.}  [05/10/23 10:40:17 TRANSFER]_x000D_
Unit: 8119; Status: D; Time: 05/10/2023 10:40:24  [05/10/23 10:40:26 TRANSFER]_x000D_
[FIRE] {E21} CLEAR  [05/10/23 10:40:52 PKEENEY]_x000D_
Unit: 8119; Status: E; Time: 05/10/2023 10:41:25  [05/10/23 10:41:28 TRANSFER]_x000D_
Unit: 8119; Status: AV; Time: 05/10/2023 10:41:39  [05/10/23 10:41:41 TRANSFER]_x000D_
{FROM RMET: Cancelled event with disposition []}  [05/10/23 10:41:41 TRANSFER]_x000D_
</t>
  </si>
  <si>
    <t>230504131</t>
  </si>
  <si>
    <t>23003528</t>
  </si>
  <si>
    <t>1201 FAIRFAX WAY</t>
  </si>
  <si>
    <t>4042816207</t>
  </si>
  <si>
    <t xml:space="preserve">[EMD] 1st Party - 76-year-old, Male, Conscious, Breathing._x000D_
Caller Statement: BUNCH OF SYMP POSB HAD STROKE//STRUGGLING TO FIND HIS WORDS_x000D_
Chief Complaint: Stroke (CVA) / Transient Ischemic Attack (TIA)  [05/10/23 11:21:41 KDUNCAN]_x000D_
[EMD] Dispatch Code: 28C02 (Abnormal breathing)_x000D_
Suffix: G (Greater than "T" hours since the symptoms started)_x000D_
Response: 1111_x000D_
Questions:_x000D_
   -- Responding nlly._x000D_
   -- Not breathing nlly._x000D_
   -- Sudden speech probs._x000D_
   -- Sx after approv treat window: 2 DAYS AGO_x000D_
   -- No STROKE before.  [05/10/23 11:22:06 KDUNCAN]_x000D_
Call Ref#832: {Call created for RMET as Event # 230504133}  [05/10/23 11:22:09 TRANSFER]_x000D_
Call Ref#832 Call Transfer Note: {FROM GEORGIA: Changed Caller Phone to (000) 000-0000 EXT.}  [05/10/23 11:22:40 TRANSFER]_x000D_
GATE CODE #303  [05/10/23 11:22:47 KDUNCAN]_x000D_
{E22} CLR  [05/10/23 11:22:52 PKEENEY]_x000D_
**#3031  [05/10/23 11:22:54 KDUNCAN]_x000D_
Call Ref#832 Call Transfer Note: Unit: 8117; Status: D; Time: 05/10/2023 11:23:18  [05/10/23 11:23:21 TRANSFER]_x000D_
Call Ref#832 Call Transfer Note: Unit: 8117; Status: E; Time: 05/10/2023 11:23:19  [05/10/23 11:23:24 TRANSFER]_x000D_
CALLERS WIFE ADV TO DISCONN ADV THEY WERE OK UNTIL PARAMEDICS GET THERE  [05/10/23 11:23:53 KDUNCAN]_x000D_
[EMS] FROM N FUL HOSP  [05/10/23 11:24:21 PKEENEY]_x000D_
Call Ref#832 Call Transfer Note: Unit: 8117; Status: A; Time: 05/10/2023 11:32:50  [05/10/23 11:32:52 TRANSFER]_x000D_
</t>
  </si>
  <si>
    <t>34.053230285</t>
  </si>
  <si>
    <t>-84.36905670</t>
  </si>
  <si>
    <t>230504133</t>
  </si>
  <si>
    <t xml:space="preserve">[EMD] 1st Party - 76-year-old, Male, Conscious, Breathing._x000D_
Caller Statement: BUNCH OF SYMP POSB HAD STROKE//STRUGGLING TO FIND HIS WORDS_x000D_
Chief Complaint: Stroke (CVA) / Transient Ischemic Attack (TIA)  [05/10/23 11:21:41 KDUNCAN]_x000D_
[EMD] Dispatch Code: 28C02 (Abnormal breathing)_x000D_
Suffix: G (Greater than "T" hours since the symptoms started)_x000D_
Response: 1111_x000D_
Questions:_x000D_
   -- Responding nlly._x000D_
   -- Not breathing nlly._x000D_
   -- Sudden speech probs._x000D_
   -- Sx after approv treat window: 2 DAYS AGO_x000D_
   -- No STROKE before.  [05/10/23 11:22:06 KDUNCAN]_x000D_
Call Ref#832: {Call created for RMET as Event # 230504133}  [05/10/23 11:22:08 TRANSFER]_x000D_
{FROM GEORGIA: Changed Caller Phone to (000) 000-0000 EXT.}  [05/10/23 11:22:40 TRANSFER]_x000D_
[FIRE] GATE CODE #303  [05/10/23 11:22:47 KDUNCAN]_x000D_
[FIRE] {E22} CLR  [05/10/23 11:22:52 PKEENEY]_x000D_
[FIRE] **#3031  [05/10/23 11:22:54 KDUNCAN]_x000D_
Unit: 8117; Status: D; Time: 05/10/2023 11:23:18  [05/10/23 11:23:21 TRANSFER]_x000D_
Unit: 8117; Status: E; Time: 05/10/2023 11:23:19  [05/10/23 11:23:24 TRANSFER]_x000D_
[FIRE] CALLERS WIFE ADV TO DISCONN ADV THEY WERE OK UNTIL PARAMEDICS GET THERE  [05/10/23 11:23:53 KDUNCAN]_x000D_
FROM N FUL HOSP  [05/10/23 11:24:21 PKEENEY]_x000D_
Unit: 8117; Status: A; Time: 05/10/2023 11:32:50  [05/10/23 11:32:52 TRANSFER]_x000D_
Unit: 8117; Status: T; Time: 05/10/2023 11:58:32  [05/10/23 11:58:33 TRANSFER]_x000D_
Unit: 8117; Status: H; Time: 05/10/2023 12:23:55  [05/10/23 12:23:58 TRANSFER]_x000D_
Unit: 8117; Status: AV; Time: 05/10/2023 13:24:10  [05/10/23 13:24:13 TRANSFER]_x000D_
Unit: 8117; Status: AV; Time: 05/10/2023 13:24:14  [05/10/23 13:24:16 TRANSFER]_x000D_
{FROM RMET: Closed event with disposition []}  [05/10/23 13:24:16 TRANSFER]_x000D_
</t>
  </si>
  <si>
    <t>230504138</t>
  </si>
  <si>
    <t>230504115</t>
  </si>
  <si>
    <t>23003529</t>
  </si>
  <si>
    <t>BAILEY MCKAY</t>
  </si>
  <si>
    <t>4043388936</t>
  </si>
  <si>
    <t xml:space="preserve">SUSAN MCLAN HAS DEMENTIA  [05/10/23 10:57:06 KDUNCAN]]_x000D_
[EPD] Caller Statement: CAN`T REACH OLD NEIGHBOR//WORRIED ABOUT WANTS S95_x000D_
Chief Complaint: URGENT check-the-welfare  [05/10/23 10:57:27 KDUNCAN]_x000D_
[EPD] Dispatch Code: 125D01 (URGENT check-the-welfare)_x000D_
Response: 1111_x000D_
Questions:_x000D_
   -- URGENT check-the-welfare_x000D_
   -- Caller not on scene._x000D_
   -- 3rd pty caller not on scene._x000D_
   -- Pvt residence invl._x000D_
   -- Subj desc:_x000D_
   -- Subj`s physical/medical/mental cond: POSB HAS DEMENTIA_x000D_
   -- No key available._x000D_
Person #1 (Subject) Information:_x000D_
   -- Race: W_x000D_
   -- Sex: F_x000D_
   -- Age: 72_x000D_
   -- Clothing: UNKN_x000D_
   -- Height: 506_x000D_
   -- Characteristics: HAS 3 CATS//_x000D_
   -- Name: SUSAN MCLAN_x000D_
   -- Phone: 404 245 9622  [05/10/23 10:59:53 KDUNCAN]_x000D_
REQ 15 AFTER 95//CALLER ADV SUBJ MENTIONED DRINKING UNTIL SHE DIED//HE ADV HE DOESN`T THINKS SHE EAST NEITHER  [05/10/23 11:01:23 KDUNCAN]_x000D_
{2X1} S15 RESIDENT  [05/10/23 11:16:21 ADARBY]_x000D_
VM FOR S95 SUB  [05/10/23 11:17:22 ADARBY]_x000D_
NEG CONTACT NFH  [05/10/23 11:20:42 CWAY]_x000D_
NEG CONTACT EMORY JC  [05/10/23 11:21:40 CWAY]_x000D_
{2D1} ATMP TO FIND OLN FOR SUSAN  [05/10/23 11:27:06 JMEDEROS]_x000D_
PER CALL HISTORY 4/25 CONTACT MADE FOR THE S95  [05/10/23 11:28:34 CWAY]_x000D_
5 SUBJ ALL IN COMP// CONT FOOT PATROL  [05/10/23 11:29:38 KDUNCAN]_x000D_
**DISREG LAST**  [05/10/23 11:29:48 KDUNCAN]_x000D_
NEG CONTACT NORTHSIDE ATLANTA  [05/10/23 11:31:21 CWAY]_x000D_
NEG CONTACT NORTHSIDE FORSYTH  [05/10/23 11:33:48 CWAY]_x000D_
{2X1} HV FIRE MEET FOR A LADDER VIEW  [05/10/23 11:35:31 ADARBY]_x000D_
Event spawned from URGENT CHECK THE WELFARE.  [05/10/2023 11:37:04 ADARBY]_x000D_
{T24} CLEAR / RESPONDING  [05/10/23 11:38:06 CWAY]_x000D_
[LAW] {2D1} HAVE FIRE LOOK AT BACK DECK, CAN S59 AT FRONT OF COMPLEX TO GET THEM IN POSITION  [05/10/23 11:42:31 JMEDEROS]_x000D_
{T24} HAVE PD MEET AT FRONT  [05/10/23 11:44:05 CWAY]_x000D_
[LAW] {2D1} ATTMPT TO KNOCK ON DOOR AGAIN//A LIGHT IS NOW ON IN BK  [05/10/23 11:44:06 ADARBY]_x000D_
[LAW] {2D1} OUT WITH F/M HOLCOMB FERRY/OLD HBR//FOLLOWING HOM  [05/10/23 11:50:33 ADARBY]_x000D_
</t>
  </si>
  <si>
    <t>230504182</t>
  </si>
  <si>
    <t>23003530</t>
  </si>
  <si>
    <t>6787786465</t>
  </si>
  <si>
    <t xml:space="preserve">[EMD] 77-year-old, Male, Conscious, Breathing._x000D_
Caller Statement: ELDERLY MALE PASSED OUT AT BAR_x000D_
Chief Complaint: Unconscious / Fainting (Near)  [05/10/23 13:14:38 PKEENEY]_x000D_
[EMD] Dispatch Code: 31C01 (Alert with abnormal breathing)_x000D_
Response: 1111_x000D_
Questions:_x000D_
   -- Breathing not completely nl._x000D_
   -- Responding nlly._x000D_
   -- Changing color._x000D_
   -- Pale color change._x000D_
   -- Hx heart probs.  [05/10/23 13:15:46 PKEENEY]_x000D_
Call Ref#885: {Call created for RMET as Event # 230504185}  [05/10/23 13:15:50 TRANSFER]_x000D_
Call Ref#885 Call Transfer Note: {FROM GEORGIA: Changed Caller Phone to (000) 000-0000 EXT.}  [05/10/23 13:16:24 TRANSFER]_x000D_
Call Ref#885 Call Transfer Note: {FROM GEORGIA: Changed Site/Business to }  [05/10/23 13:16:24 TRANSFER]_x000D_
{R24} CLR  [05/10/23 13:16:30 KDUNCAN]_x000D_
Call Ref#885 Call Transfer Note: Unit: 8111; Status: D; Time: 05/10/2023 13:16:33  [05/10/23 13:16:35 TRANSFER]_x000D_
INSIDE AT BAR  [05/10/23 13:16:38 PKEENEY]_x000D_
Call Ref#885 Call Transfer Note: Unit: 8111; Status: E; Time: 05/10/2023 13:16:43  [05/10/23 13:16:45 TRANSFER]_x000D_
[EMS] {8111} ENR CROSS/MANS  [05/10/23 13:18:12 KDUNCAN]_x000D_
Call Ref#885 Call Transfer Note: Unit: 8111; Status: A; Time: 05/10/2023 13:21:54  [05/10/23 13:21:56 TRANSFER]_x000D_
{R24} IN SERV  [05/10/23 13:36:54 KDUNCAN]_x000D_
</t>
  </si>
  <si>
    <t>34.029090881</t>
  </si>
  <si>
    <t>-84.33594512</t>
  </si>
  <si>
    <t>230504185</t>
  </si>
  <si>
    <t xml:space="preserve">[EMD] 77-year-old, Male, Conscious, Breathing._x000D_
Caller Statement: ELDERLY MALE PASSED OUT AT BAR_x000D_
Chief Complaint: Unconscious / Fainting (Near)  [05/10/23 13:14:38 PKEENEY]_x000D_
[EMD] Dispatch Code: 31C01 (Alert with abnormal breathing)_x000D_
Response: 1111_x000D_
Questions:_x000D_
   -- Breathing not completely nl._x000D_
   -- Responding nlly._x000D_
   -- Changing color._x000D_
   -- Pale color change._x000D_
   -- Hx heart probs.  [05/10/23 13:15:46 PKEENEY]_x000D_
Call Ref#885: {Call created for RMET as Event # 230504185}  [05/10/23 13:15:50 TRANSFER]_x000D_
{FROM GEORGIA: Changed Caller Phone to (000) 000-0000 EXT.}  [05/10/23 13:16:24 TRANSFER]_x000D_
{FROM GEORGIA: Changed Site/Business to }  [05/10/23 13:16:24 TRANSFER]_x000D_
[FIRE] {R24} CLR  [05/10/23 13:16:30 KDUNCAN]_x000D_
Unit: 8111; Status: D; Time: 05/10/2023 13:16:33  [05/10/23 13:16:35 TRANSFER]_x000D_
[FIRE] INSIDE AT BAR  [05/10/23 13:16:38 PKEENEY]_x000D_
Unit: 8111; Status: E; Time: 05/10/2023 13:16:43  [05/10/23 13:16:45 TRANSFER]_x000D_
{8111} ENR CROSS/MANS  [05/10/23 13:18:12 KDUNCAN]_x000D_
Unit: 8111; Status: A; Time: 05/10/2023 13:21:54  [05/10/23 13:21:56 TRANSFER]_x000D_
[FIRE] {R24} IN SERV  [05/10/23 13:36:54 KDUNCAN]_x000D_
Unit: 8111; Status: T; Time: 05/10/2023 13:42:55  [05/10/23 13:42:59 TRANSFER]_x000D_
Unit: 8111; Status: H; Time: 05/10/2023 14:09:20  [05/10/23 14:09:23 TRANSFER]_x000D_
Unit: 8111; Status: AV; Time: 05/10/2023 14:40:56  [05/10/23 14:40:56 TRANSFER]_x000D_
Unit: 8111; Status: AV; Time: 05/10/2023 14:40:56  [05/10/23 14:41:00 TRANSFER]_x000D_
{FROM RMET: Closed event with disposition []}  [05/10/23 14:41:01 TRANSFER]_x000D_
</t>
  </si>
  <si>
    <t>230504206</t>
  </si>
  <si>
    <t>23003531</t>
  </si>
  <si>
    <t>, CLAY</t>
  </si>
  <si>
    <t>1702 KRISTIAN WAY</t>
  </si>
  <si>
    <t>4044093225</t>
  </si>
  <si>
    <t xml:space="preserve">ALPHARETTA WITH TRANSFER  [05/10/23 13:45:29 CWAY]]_x000D_
[EMD] 25-year-old, Male, Conscious, Breathing._x000D_
Caller Statement: FELL ON JUMP AND HIT HEAD, HURTS TO MOVE HEAD_x000D_
Chief Complaint: Falls  [05/10/23 13:46:01 CWAY]_x000D_
[EMD] Dispatch Code: 17D04 (Not alert)_x000D_
Suffix: G (On the ground or floor)_x000D_
Response: 1111_x000D_
Questions:_x000D_
   -- Happened now (&lt; 6 hrs)._x000D_
   -- Unk how far fell._x000D_
   -- Accidental fall._x000D_
   -- No bleeding now._x000D_
   -- No special concerns._x000D_
   -- Not responding nlly._x000D_
   -- Head inj._x000D_
   -- No diff breathing._x000D_
   -- Still on floor/grd.  [05/10/23 13:46:47 CWAY]_x000D_
Call Ref#907: {Call created for RMET as Event # 230504207}  [05/10/23 13:46:50 TRANSFER]_x000D_
Call Ref#907 Call Transfer Note: {FROM GEORGIA: Changed Caller Phone to (000) 000-0000 EXT.}  [05/10/23 13:47:18 TRANSFER]_x000D_
Call Ref#907 Call Transfer Note: {FROM GEORGIA: Changed Site/Business to }  [05/10/23 13:47:18 TRANSFER]_x000D_
Call Ref#907 Call Transfer Note: Unit: 8118; Status: D; Time: 05/10/2023 13:47:43  [05/10/23 13:47:45 TRANSFER]_x000D_
{E24} CLR  [05/10/23 13:47:52 KDUNCAN]_x000D_
ENTER PARK VIA SCHOOL ENTRANCE  [05/10/23 13:48:05 CWAY]_x000D_
RIGHT AT THE ENTRANCE FROM THE ELEMENTARY SCHOOL  [05/10/23 13:48:24 CWAY]_x000D_
Call Ref#907 Call Transfer Note: Unit: 8118; Status: E; Time: 05/10/2023 13:49:23  [05/10/23 13:49:27 TRANSFER]_x000D_
GO THROUGH BIG FIELD TO THE PLAYGROUND AND YOU WILL SEE THE TRAIL  [05/10/23 13:51:40 CWAY]_x000D_
Call Ref#907 Call Transfer Note: Unit: 8118; Status: A; Time: 05/10/2023 13:54:00  [05/10/23 13:54:02 TRANSFER]_x000D_
{R24} OUT WITH PT  [05/10/23 13:58:41 ADARBY]_x000D_
</t>
  </si>
  <si>
    <t>230504207</t>
  </si>
  <si>
    <t xml:space="preserve">ALPHARETTA WITH TRANSFER  [05/10/23 13:45:29 CWAY]]_x000D_
[EMD] 25-year-old, Male, Conscious, Breathing._x000D_
Caller Statement: FELL ON JUMP AND HIT HEAD, HURTS TO MOVE HEAD_x000D_
Chief Complaint: Falls  [05/10/23 13:46:01 CWAY]_x000D_
[EMD] Dispatch Code: 17D04 (Not alert)_x000D_
Suffix: G (On the ground or floor)_x000D_
Response: 1111_x000D_
Questions:_x000D_
   -- Happened now (&lt; 6 hrs)._x000D_
   -- Unk how far fell._x000D_
   -- Accidental fall._x000D_
   -- No bleeding now._x000D_
   -- No special concerns._x000D_
   -- Not responding nlly._x000D_
   -- Head inj._x000D_
   -- No diff breathing._x000D_
   -- Still on floor/grd.  [05/10/23 13:46:47 CWAY]_x000D_
Call Ref#907: {Call created for RMET as Event # 230504207}  [05/10/23 13:46:50 TRANSFER]_x000D_
{FROM GEORGIA: Changed Caller Phone to (000) 000-0000 EXT.}  [05/10/23 13:47:17 TRANSFER]_x000D_
{FROM GEORGIA: Changed Site/Business to }  [05/10/23 13:47:18 TRANSFER]_x000D_
Unit: 8118; Status: D; Time: 05/10/2023 13:47:43  [05/10/23 13:47:45 TRANSFER]_x000D_
[FIRE] {E24} CLR  [05/10/23 13:47:52 KDUNCAN]_x000D_
[FIRE] ENTER PARK VIA SCHOOL ENTRANCE  [05/10/23 13:48:05 CWAY]_x000D_
[FIRE] RIGHT AT THE ENTRANCE FROM THE ELEMENTARY SCHOOL  [05/10/23 13:48:24 CWAY]_x000D_
Unit: 8118; Status: E; Time: 05/10/2023 13:49:23  [05/10/23 13:49:27 TRANSFER]_x000D_
[FIRE] GO THROUGH BIG FIELD TO THE PLAYGROUND AND YOU WILL SEE THE TRAIL  [05/10/23 13:51:40 CWAY]_x000D_
Unit: 8118; Status: A; Time: 05/10/2023 13:54:00  [05/10/23 13:54:02 TRANSFER]_x000D_
[FIRE] {R24} OUT WITH PT  [05/10/23 13:58:41 ADARBY]_x000D_
Unit: 8118; Status: T; Time: 05/10/2023 14:22:09  [05/10/23 14:22:12 TRANSFER]_x000D_
Unit: 8118; Status: H; Time: 05/10/2023 14:43:33  [05/10/23 14:43:42 TRANSFER]_x000D_
Unit: 8118; Status: AV; Time: 05/10/2023 15:26:20  [05/10/23 15:26:22 TRANSFER]_x000D_
Unit: 8118; Status: AV; Time: 05/10/2023 15:26:23  [05/10/23 15:26:26 TRANSFER]_x000D_
{FROM RMET: Closed event with disposition []}  [05/10/23 15:26:26 TRANSFER]_x000D_
</t>
  </si>
  <si>
    <t>230504218</t>
  </si>
  <si>
    <t>230504208</t>
  </si>
  <si>
    <t>985 LAUREL MILL DR</t>
  </si>
  <si>
    <t>EDMUNDO</t>
  </si>
  <si>
    <t>4703283011</t>
  </si>
  <si>
    <t xml:space="preserve">LANG LINE OP-  [05/10/23 13:47:55 PKEENEY]_x000D_
16674 SARAH  [05/10/23 13:48:10 PKEENEY]_x000D_
[EMD] Call Aborted:_x000D_
8. Non-medical call  [05/10/23 13:52:08 PKEENEY]_x000D_
[EPD] Caller Statement: M,ALE HASENT BEEN SLEEPING FEEING VIOLENT WANTING TO HUIT PPL_x000D_
Chief Complaint: Mental Disorder (Behavioral Problems)  [05/10/23 13:52:43 PKEENEY]_x000D_
[EPD] Dispatch Code: 121B01 (Not violent)_x000D_
Response: 1111_x000D_
Questions:_x000D_
   -- Caller on scene._x000D_
   -- 2nd pty caller on scene._x000D_
   -- In progress._x000D_
   -- Subj not violent._x000D_
   -- Subj not violent – Rptdly no history of violence._x000D_
   -- No known wpns invl._x000D_
   -- Subj on scene: INSIDE HOUSE  LIVING ROOM  [05/10/23 13:53:48 PKEENEY]_x000D_
[EPD] Person #1 (Subject) Information:_x000D_
   -- Race: H_x000D_
   -- Sex: M_x000D_
   -- Age: 55_x000D_
   -- Clothing: BLUE SHIRT BLK PANTS_x000D_
   -- Hair: SHORT  [05/10/23 13:54:53 PKEENEY]_x000D_
[EPD] Urgent Message:_x000D_
   -- HE HIT CALLER HE SAID NOW  [05/10/23 13:56:01 PKEENEY]_x000D_
[EPD] Questions:_x000D_
   -- Subj desc:_x000D_
   -- Subj lives at location._x000D_
   -- No one in danger._x000D_
   -- Medical needed: POSS S24_x000D_
   -- Medical needed for 1.  [05/10/23 13:56:18 PKEENEY]_x000D_
{2D2} HAVE CALLER STEP OUT  [05/10/23 14:02:59 JMEDEROS]_x000D_
V/M  [05/10/23 14:03:37 PKEENEY]_x000D_
{2D1} CVY1522 BLK TOY  [05/10/23 14:03:56 JMEDEROS]_x000D_
{2D2} S4 40 YO MALE PSYCH EVAL  [05/10/23 14:05:49 JMEDEROS]_x000D_
Event spawned from MENTAL DISORDER - NOT VIOLENT.  [05/10/2023 14:06:02 JMEDEROS]_x000D_
Call Ref#918: {Call created for RMET as Event # 230504218}  [05/10/23 14:06:06 TRANSFER]_x000D_
{FROM GEORGIA: Changed Caller Phone to (000) 000-0000 EXT.}  [05/10/23 14:07:29 TRANSFER]_x000D_
Unit: 8117; Status: D; Time: 05/10/2023 14:08:05  [05/10/23 14:08:07 TRANSFER]_x000D_
Unit: 8117; Status: E; Time: 05/10/2023 14:08:07  [05/10/23 14:08:12 TRANSFER]_x000D_
{8117} CROSSVILLE/MANSELL  [05/10/23 14:09:51 CWAY]_x000D_
[LAW] {2D2} S4 CLR TO ENTER  [05/10/23 14:10:31 JMEDEROS]_x000D_
Unit: 8117; Status: A; Time: 05/10/2023 14:17:04  [05/10/23 14:17:09 TRANSFER]_x000D_
Unit: 8117; Status: T; Time: 05/10/2023 14:52:00  [05/10/23 14:52:03 TRANSFER]_x000D_
[LAW] {2D1} FOLLOWING AMR AT THEIR REQ TO NFH  [05/10/23 14:52:51 JMEDEROS]_x000D_
Unit: 8117; Status: H; Time: 05/10/2023 15:10:23  [05/10/23 15:10:27 TRANSFER]_x000D_
Unit: 8117; Status: AV; Time: 05/10/2023 16:05:53  [05/10/23 16:05:54 TRANSFER]_x000D_
Unit: 8117; Status: AV; Time: 05/10/2023 16:05:56  [05/10/23 16:05:58 TRANSFER]_x000D_
{FROM RMET: Closed event with disposition []}  [05/10/23 16:05:58 TRANSFER]_x000D_
</t>
  </si>
  <si>
    <t>34.025512695</t>
  </si>
  <si>
    <t>230504232</t>
  </si>
  <si>
    <t>23003532</t>
  </si>
  <si>
    <t>, CHRISTINE</t>
  </si>
  <si>
    <t xml:space="preserve">IN LOBBY  [05/10/23 14:26:24 CWAY]_x000D_
[EMD] 75-year-old, Female, Conscious, Breathing._x000D_
Caller Statement: GOT DIZZY AND STARTING TO FALL, RECENTLY HAD A PACE MAKER_x000D_
Chief Complaint: Sick Person (Specific Diagnosis)  [05/10/23 14:27:08 CWAY]_x000D_
[EMD] Dispatch Code: 26D01 (Not alert)_x000D_
Response: 1111_x000D_
Questions:_x000D_
   -- Not responding nlly._x000D_
   -- Not breathing nlly._x000D_
   -- Not bleeding (or vomit) blood.  [05/10/23 14:28:02 CWAY]_x000D_
Call Ref#933: {Call created for RMET as Event # 230504233}  [05/10/23 14:28:06 TRANSFER]_x000D_
[EMD] Questions:_x000D_
   -- Dizziness/Vertigo – primary prob._x000D_
   -- No evidence of coronavirus illness.  [05/10/23 14:28:28 CWAY]_x000D_
Call Ref#933 Call Transfer Note: {FROM GEORGIA: Changed Caller Name to }  [05/10/23 14:28:48 TRANSFER]_x000D_
Call Ref#933 Call Transfer Note: {FROM GEORGIA: Changed Caller Phone to (000) 000-0000 EXT.}  [05/10/23 14:28:48 TRANSFER]_x000D_
Call Ref#933 Call Transfer Note: {FROM GEORGIA: Changed Site/Business to }  [05/10/23 14:28:48 TRANSFER]_x000D_
Call Ref#933 Call Transfer Note: Unit: 8501; Status: D; Time: 05/10/2023 14:29:15  [05/10/23 14:29:18 TRANSFER]_x000D_
Call Ref#933 Call Transfer Note: Unit: 8501; Status: E; Time: 05/10/2023 14:29:17  [05/10/23 14:29:21 TRANSFER]_x000D_
CALLING CELL PHONE 404-304-9442  [05/10/23 14:29:34 CWAY]_x000D_
Call Ref#933 Call Transfer Note: Unit: 8501; Status: AV; Time:  [05/10/23 14:29:59 TRANSFER]_x000D_
Call Ref#933 Call Transfer Note: Unit: 8119; Status: D; Time: 05/10/2023 14:30:10  [05/10/23 14:30:13 TRANSFER]_x000D_
Call Ref#933 Call Transfer Note: Unit: 8119; Status: E; Time: 05/10/2023 14:30:12  [05/10/23 14:30:16 TRANSFER]_x000D_
Call Ref#933 Call Transfer Note: Unit: 8119; Status: A; Time: 05/10/2023 14:30:20  [05/10/23 14:30:23 TRANSFER]_x000D_
[EMS] {8501} FROM JC 63 //20 MIN ETA  [05/10/23 14:30:27 ADARBY]_x000D_
Call Ref#933 Call Transfer Note: Unit: 8119; Status: E; Time: 05/10/2023 14:30:20  [05/10/23 14:30:34 TRANSFER]_x000D_
Call Ref#933 Call Transfer Note: Unit: 8119; Status: D; Time: 05/10/2023 14:30:10  [05/10/23 14:30:41 TRANSFER]_x000D_
Call Ref#933 Call Transfer Note: Unit: 8119; Status: E; Time: 05/10/2023 14:30:44  [05/10/23 14:30:46 TRANSFER]_x000D_
FEELING NAUSEOUS  [05/10/23 14:31:34 CWAY]_x000D_
Call Ref#933 Call Transfer Note: Unit: 8119; Status: A; Time: 05/10/2023 14:37:09  [05/10/23 14:37:12 TRANSFER]_x000D_
</t>
  </si>
  <si>
    <t>230504233</t>
  </si>
  <si>
    <t xml:space="preserve">IN LOBBY  [05/10/23 14:26:24 CWAY]_x000D_
[EMD] 75-year-old, Female, Conscious, Breathing._x000D_
Caller Statement: GOT DIZZY AND STARTING TO FALL, RECENTLY HAD A PACE MAKER_x000D_
Chief Complaint: Sick Person (Specific Diagnosis)  [05/10/23 14:27:08 CWAY]_x000D_
[EMD] Dispatch Code: 26D01 (Not alert)_x000D_
Response: 1111_x000D_
Questions:_x000D_
   -- Not responding nlly._x000D_
   -- Not breathing nlly._x000D_
   -- Not bleeding (or vomit) blood.  [05/10/23 14:28:02 CWAY]_x000D_
Call Ref#933: {Call created for RMET as Event # 230504233}  [05/10/23 14:28:06 TRANSFER]_x000D_
[EMD] Questions:_x000D_
   -- Dizziness/Vertigo – primary prob._x000D_
   -- No evidence of coronavirus illness.  [05/10/23 14:28:28 CWAY]_x000D_
{FROM GEORGIA: Changed Caller Name to }  [05/10/23 14:28:48 TRANSFER]_x000D_
{FROM GEORGIA: Changed Caller Phone to (000) 000-0000 EXT.}  [05/10/23 14:28:48 TRANSFER]_x000D_
{FROM GEORGIA: Changed Site/Business to }  [05/10/23 14:28:48 TRANSFER]_x000D_
Unit: 8501; Status: D; Time: 05/10/2023 14:29:15  [05/10/23 14:29:18 TRANSFER]_x000D_
Unit: 8501; Status: E; Time: 05/10/2023 14:29:17  [05/10/23 14:29:21 TRANSFER]_x000D_
[FIRE] CALLING CELL PHONE 404-304-9442  [05/10/23 14:29:34 CWAY]_x000D_
Unit: 8501; Status: AV; Time:  [05/10/23 14:29:59 TRANSFER]_x000D_
Unit: 8119; Status: D; Time: 05/10/2023 14:30:10  [05/10/23 14:30:13 TRANSFER]_x000D_
Unit: 8119; Status: E; Time: 05/10/2023 14:30:12  [05/10/23 14:30:16 TRANSFER]_x000D_
Unit: 8119; Status: A; Time: 05/10/2023 14:30:20  [05/10/23 14:30:23 TRANSFER]_x000D_
{8501} FROM JC 63 //20 MIN ETA  [05/10/23 14:30:27 ADARBY]_x000D_
Unit: 8119; Status: E; Time: 05/10/2023 14:30:20  [05/10/23 14:30:34 TRANSFER]_x000D_
Unit: 8119; Status: D; Time: 05/10/2023 14:30:10  [05/10/23 14:30:41 TRANSFER]_x000D_
Unit: 8119; Status: E; Time: 05/10/2023 14:30:44  [05/10/23 14:30:46 TRANSFER]_x000D_
[FIRE] FEELING NAUSEOUS  [05/10/23 14:31:34 CWAY]_x000D_
Unit: 8119; Status: A; Time: 05/10/2023 14:37:09  [05/10/23 14:37:12 TRANSFER]_x000D_
Unit: 8119; Status: T; Time: 05/10/2023 14:51:06  [05/10/23 14:51:08 TRANSFER]_x000D_
Unit: 8119; Status: H; Time: 05/10/2023 15:10:03  [05/10/23 15:10:05 TRANSFER]_x000D_
Unit: 8119; Status: T; Time: 05/10/2023 14:51:06  [05/10/23 15:10:12 TRANSFER]_x000D_
Unit: 8119; Status: H; Time: 05/10/2023 15:18:24  [05/10/23 15:18:28 TRANSFER]_x000D_
Unit: 8119; Status: AV; Time: 05/10/2023 15:53:13  [05/10/23 15:53:15 TRANSFER]_x000D_
Unit: 8119; Status: AV; Time: 05/10/2023 15:53:16  [05/10/23 15:53:19 TRANSFER]_x000D_
{FROM RMET: Closed event with disposition []}  [05/10/23 15:53:20 TRANSFER]_x000D_
</t>
  </si>
  <si>
    <t>230504235</t>
  </si>
  <si>
    <t>230504234</t>
  </si>
  <si>
    <t>HEMBREE RD/WILLS RD</t>
  </si>
  <si>
    <t>1453 HEMBREE RD</t>
  </si>
  <si>
    <t>6783387500</t>
  </si>
  <si>
    <t xml:space="preserve">[EPD] Caller Statement: S41_x000D_
Chief Complaint: TRAFFIC INCIDENT/collision  [05/10/23 14:30:12 PKEENEY]_x000D_
[EPD] Dispatch Code: 131D01 (TRAFFIC INCIDENT (with injury))_x000D_
Response: 1111_x000D_
Questions:_x000D_
   -- TRAFFIC INCIDENT_x000D_
   -- Just happened._x000D_
   -- Caller on scene._x000D_
   -- Vict caller on scene._x000D_
   -- Inj invl – Medical needed._x000D_
   -- Persons inj: 2_x000D_
   -- LOW MECHANISM_x000D_
   -- Unk if dangerous conditions exist._x000D_
   -- 2 vehs invl._x000D_
   -- All drivers on scene.  [05/10/23 14:31:25 PKEENEY]_x000D_
Call Ref#935: {Call created for RMET as Event # 230504235}  [05/10/23 14:31:26 TRANSFER]_x000D_
[EPD] Vehicle #1 (Involved) Information:_x000D_
   -- Color: SILVER_x000D_
   -- Make: RAV4  [05/10/23 14:31:38 PKEENEY]_x000D_
[EPD] Vehicle #2 (Involved) Information:_x000D_
   -- Color: BLK_x000D_
   -- Make: JEEP  [05/10/23 14:32:00 PKEENEY]_x000D_
{FROM GEORGIA: Changed Caller Phone to (000) 000-0000 EXT.}  [05/10/23 14:32:11 TRANSFER]_x000D_
{FROM GEORGIA: Changed Address to HEMBREE ROAD &amp; WILLS ROAD}  [05/10/23 14:32:11 TRANSFER]_x000D_
131D01/ {FROM ROSW [LAW] : [EPD]}  [05/10/23 14:32:11 TRANSFER]_x000D_
Unit: 8112; Status: D; Time: 05/10/2023 14:32:18  [05/10/23 14:32:20 TRANSFER]_x000D_
Unit: 8112; Status: E; Time: 05/10/2023 14:32:21  [05/10/23 14:32:23 TRANSFER]_x000D_
[EPD] Reclassified from 131D01 to 131D01B_x000D_
Reconfigure Code: 131D01 (TRAFFIC INCIDENT (with injury))_x000D_
Suffix: B (Blocking or slowing traffic)_x000D_
Response: 1111_x000D_
Questions:_x000D_
   -- Veh desc:_x000D_
   -- Exact veh loc: ROADWAY_x000D_
   -- Traffic affected: S84  [05/10/23 14:32:37 PKEENEY]_x000D_
[FIRE] ALL UNIT CLR  [05/10/23 14:32:42 ADARBY]_x000D_
[EPD] Questions:_x000D_
   -- Unk if alcohol/drugs invl.  [05/10/23 14:32:58 PKEENEY]_x000D_
{8112} ENR FROM WESTSIDE  [05/10/23 14:33:11 ADARBY]_x000D_
[EPD] Urgent Message:_x000D_
   -- F/M 38 YOA ASTHMA PATIENT  --52 YOA MALE  COMPLAINTS  [05/10/23 14:34:08 PKEENEY]_x000D_
[FIRE] {241} CANCEL E22  [05/10/23 14:35:45 CWAY]_x000D_
[FIRE] {241} BACK IN SERV  [05/10/23 14:37:27 CWAY]_x000D_
Unit: 8112; Status: A; Time: 05/10/2023 14:38:07  [05/10/23 14:38:11 TRANSFER]_x000D_
[FIRE] {T25} AMR TRANSPORTING 1 TO NFH  [05/10/23 14:44:19 CWAY]_x000D_
Unit: 8112; Status: T; Time: 05/10/2023 14:53:38  [05/10/23 14:53:41 TRANSFER]_x000D_
Unit: 8112; Status: H; Time: 05/10/2023 14:53:41  [05/10/23 14:53:44 TRANSFER]_x000D_
Unit: 8112; Status: AV; Time: 05/10/2023 15:42:14  [05/10/23 15:42:15 TRANSFER]_x000D_
Unit: 8112; Status: H; Time: 05/10/2023 14:53:41  [05/10/23 15:46:10 TRANSFER]_x000D_
Unit: 8112; Status: AV; Time: 05/10/2023 15:56:16  [05/10/23 15:56:20 TRANSFER]_x000D_
Unit: 8112; Status: AV; Time: 05/10/2023 15:56:21  [05/10/23 15:56:23 TRANSFER]_x000D_
{FROM RMET: Closed event with disposition []}  [05/10/23 15:56:23 TRANSFER]_x000D_
</t>
  </si>
  <si>
    <t>34.060863494</t>
  </si>
  <si>
    <t>-84.31201171</t>
  </si>
  <si>
    <t>230504236</t>
  </si>
  <si>
    <t>23003533</t>
  </si>
  <si>
    <t xml:space="preserve">[EPD] Caller Statement: S41_x000D_
Chief Complaint: TRAFFIC INCIDENT/collision  [05/10/23 14:30:12 PKEENEY]_x000D_
[EPD] Dispatch Code: 131D01 (TRAFFIC INCIDENT (with injury))_x000D_
Response: 1111_x000D_
Questions:_x000D_
   -- TRAFFIC INCIDENT_x000D_
   -- Just happened._x000D_
   -- Caller on scene._x000D_
   -- Vict caller on scene._x000D_
   -- Inj invl – Medical needed._x000D_
   -- Persons inj: 2_x000D_
   -- LOW MECHANISM_x000D_
   -- Unk if dangerous conditions exist._x000D_
   -- 2 vehs invl._x000D_
   -- All drivers on scene.  [05/10/23 14:31:25 PKEENEY]_x000D_
Call Ref#935: {Call created for RMET as Event # 230504235}  [05/10/23 14:31:27 TRANSFER]_x000D_
[EPD] Vehicle #1 (Involved) Information:_x000D_
   -- Color: SILVER_x000D_
   -- Make: RAV4  [05/10/23 14:31:38 PKEENEY]_x000D_
[EPD] Vehicle #2 (Involved) Information:_x000D_
   -- Color: BLK_x000D_
   -- Make: JEEP  [05/10/23 14:32:00 PKEENEY]_x000D_
Call Ref#935 Call Transfer Note: {FROM GEORGIA: Changed Caller Phone to (000) 000-0000 EXT.}  [05/10/23 14:32:11 TRANSFER]_x000D_
Call Ref#935 Call Transfer Note: {FROM GEORGIA: Changed Address to HEMBREE ROAD &amp; WILLS ROAD}  [05/10/23 14:32:11 TRANSFER]_x000D_
Call Ref#935 Call Transfer Note: 131D01/ {FROM ROSW [LAW] : [EPD]}  [05/10/23 14:32:11 TRANSFER]_x000D_
Call Ref#935 Call Transfer Note: Unit: 8112; Status: D; Time: 05/10/2023 14:32:18  [05/10/23 14:32:20 TRANSFER]_x000D_
Call Ref#935 Call Transfer Note: Unit: 8112; Status: E; Time: 05/10/2023 14:32:21  [05/10/23 14:32:23 TRANSFER]_x000D_
[EPD] Reclassified from 131D01 to 131D01B_x000D_
Reconfigure Code: 131D01 (TRAFFIC INCIDENT (with injury))_x000D_
Suffix: B (Blocking or slowing traffic)_x000D_
Response: 1111_x000D_
Questions:_x000D_
   -- Veh desc:_x000D_
   -- Exact veh loc: ROADWAY_x000D_
   -- Traffic affected: S84  [05/10/23 14:32:37 PKEENEY]_x000D_
ALL UNIT CLR  [05/10/23 14:32:42 ADARBY]_x000D_
[EPD] Questions:_x000D_
   -- Unk if alcohol/drugs invl.  [05/10/23 14:32:58 PKEENEY]_x000D_
[EMS] {8112} ENR FROM WESTSIDE  [05/10/23 14:33:11 ADARBY]_x000D_
[EPD] Urgent Message:_x000D_
   -- F/M 38 YOA ASTHMA PATIENT  --52 YOA MALE  COMPLAINTS  [05/10/23 14:34:08 PKEENEY]_x000D_
{241} CANCEL E22  [05/10/23 14:35:44 CWAY]_x000D_
{241} BACK IN SERV  [05/10/23 14:37:27 CWAY]_x000D_
Call Ref#935 Call Transfer Note: Unit: 8112; Status: A; Time: 05/10/2023 14:38:07  [05/10/23 14:38:11 TRANSFER]_x000D_
{T25} AMR TRANSPORTING 1 TO NFH  [05/10/23 14:44:19 CWAY]_x000D_
</t>
  </si>
  <si>
    <t>230504251</t>
  </si>
  <si>
    <t>230504247</t>
  </si>
  <si>
    <t>600 OLD HOLCOMB BRIDGE RD</t>
  </si>
  <si>
    <t>1622 WOOD CREEK TR</t>
  </si>
  <si>
    <t>6788798020</t>
  </si>
  <si>
    <t>WOOD CREEK APARTMENT COMPLEX</t>
  </si>
  <si>
    <t>7705872650</t>
  </si>
  <si>
    <t xml:space="preserve">[EPD] Caller Statement: MALE POSB S28 ON PROP BEING DISRUPTIVE IFO BLDG 16_x000D_
Chief Complaint: Disturbance / Nuisance  [05/10/23 15:08:17 JMEDEROS]_x000D_
[EPD] Dispatch Code: 113D02 (Verbal DISTURBANCE)_x000D_
Response: 1111_x000D_
Questions:_x000D_
   -- DISTURBANCE_x000D_
   -- In progress._x000D_
   -- Caller on scene._x000D_
   -- 2nd pty caller on scene._x000D_
   -- No known wpns invl._x000D_
   -- 1 subj invl._x000D_
   -- Verbal DISTURBANCE.  [05/10/23 15:08:49 JMEDEROS]_x000D_
[EPD] Person #1 (Suspect) Information:_x000D_
   -- Race: BLK_x000D_
   -- Sex: MALE_x000D_
   -- Age: 30S_x000D_
   -- Clothing: GRY SHIRT W/ SQUARES_x000D_
   -- Characteristics: BALD  [05/10/23 15:09:43 JMEDEROS]_x000D_
[EPD] Questions:_x000D_
   -- Susp on scene: IN BREEZWAY NEAR 1622_x000D_
   -- Susp desc:_x000D_
   -- Susp arrived on foot._x000D_
   -- Alcohol/drugs invl._x000D_
   -- No one in danger.  [05/10/23 15:10:03 JMEDEROS]_x000D_
{2C2} SUBJ WALKING INF OF BLDG 11  [05/10/23 15:15:51 KDUNCAN]_x000D_
{2C2} INF OF BLDG 10//FOLL SUBJ  [05/10/23 15:16:45 KDUNCAN]_x000D_
{2C2} S04 SUBJ POSB S24// KEEPS WALKING AWAY  [05/10/23 15:17:54 KDUNCAN]_x000D_
{2C2} NEX TO MAILBOX INF BLDG 6  [05/10/23 15:18:30 KDUNCAN]_x000D_
Event spawned from VERBAL DISTURBANCE.  [05/10/2023 15:18:59 JMEDEROS]_x000D_
Call Ref#952: {Call created for RMET as Event # 230504251}  [05/10/23 15:19:02 TRANSFER]_x000D_
{FROM GEORGIA: Changed Caller Phone to (000) 000-0000 EXT.}  [05/10/23 15:19:46 TRANSFER]_x000D_
{FROM GEORGIA: Changed Site/Business to }  [05/10/23 15:19:46 TRANSFER]_x000D_
Unit: 8114; Status: D; Time: 05/10/2023 15:19:52  [05/10/23 15:19:54 TRANSFER]_x000D_
Unit: 8114; Status: E; Time: 05/10/2023 15:19:57  [05/10/23 15:19:59 TRANSFER]_x000D_
[LAW] {2C2} WHATS ETA FOR S04  [05/10/23 15:32:27 KDUNCAN]_x000D_
{8114} 4-5 MIN ETA  [05/10/23 15:32:51 JMEDEROS]_x000D_
Unit: 8114; Status: A; Time: 05/10/2023 15:35:13  [05/10/23 15:35:16 TRANSFER]_x000D_
[LAW] {2D2} ADV S04 IN BETWEEN BLDG 8 &amp; 7  [05/10/23 15:36:08 KDUNCAN]_x000D_
[LAW] {2C1} SHOW OUT APT 1626  [05/10/23 15:37:47 KDUNCAN]_x000D_
[LAW] SUB RETURNS 83 FOR FTA//COURT SESSIONS HAVE ENDED  [05/10/23 15:51:34 ADARBY]_x000D_
Unit: 8114; Status: T; Time: 05/10/2023 15:52:52  [05/10/23 15:52:55 TRANSFER]_x000D_
Unit: 8114; Status: A; Time: 05/10/2023 15:35:13  [05/10/23 15:57:27 TRANSFER]_x000D_
Unit: 8114; Status: AV; Time: 05/10/2023 15:57:47  [05/10/23 15:57:50 TRANSFER]_x000D_
{FROM RMET: Cancelled event with disposition []}  [05/10/23 15:57:50 TRANSFER]_x000D_
</t>
  </si>
  <si>
    <t>34.025691986</t>
  </si>
  <si>
    <t>-84.32701873</t>
  </si>
  <si>
    <t>230504254</t>
  </si>
  <si>
    <t>23003534</t>
  </si>
  <si>
    <t>236 WOOD CREEK CT</t>
  </si>
  <si>
    <t>LETTY-MGR LEASING OFFICE</t>
  </si>
  <si>
    <t>224 WOOD CREEK CT</t>
  </si>
  <si>
    <t>4044357620</t>
  </si>
  <si>
    <t xml:space="preserve">[EMD] 78-year-old, Male, Conscious, Breathing._x000D_
Caller Statement: MALE FELL DOSENT LOOK GOOD HAD MEDICAL ISSUES SWEATING_x000D_
Chief Complaint: Falls  [05/10/23 15:27:59 PKEENEY]_x000D_
[EMD] Dispatch Code: 17B04 (Unknown status/Other codes not applicable)_x000D_
Response: 1111_x000D_
Questions:_x000D_
   -- Happened now (&lt; 6 hrs)._x000D_
   -- Unk how far fell._x000D_
   -- Unk reason for fall._x000D_
   -- No bleeding now._x000D_
   -- No special concerns._x000D_
   -- Responding nlly._x000D_
   -- Unk extent of inj._x000D_
   -- No longer on floor/grd.  [05/10/23 15:29:00 PKEENEY]_x000D_
Call Ref#956: {Call created for RMET as Event # 230504255}  [05/10/23 15:29:04 TRANSFER]_x000D_
{R24} CLR  [05/10/23 15:29:49 JMEDEROS]_x000D_
CALLER WAITING OUT FRONT  [05/10/23 15:30:18 PKEENEY]_x000D_
Call Ref#956 Call Transfer Note: {FROM GEORGIA: Changed Caller Phone to (000) 000-0000 EXT.}  [05/10/23 15:31:01 TRANSFER]_x000D_
Call Ref#956 Call Transfer Note: Unit: 8118; Status: D; Time: 05/10/2023 15:31:09  [05/10/23 15:31:13 TRANSFER]_x000D_
Call Ref#956 Call Transfer Note: Unit: 8118; Status: E; Time: 05/10/2023 15:31:21  [05/10/23 15:33:24 TRANSFER]_x000D_
[EMS] {8118} CROS/HBR  [05/10/23 15:33:24 JMEDEROS]_x000D_
Call Ref#956 Call Transfer Note: Unit: 8118; Status: A; Time: 05/10/2023 15:40:06  [05/10/23 15:40:17 TRANSFER]_x000D_
Call Ref#956 Call Transfer Note: Unit: 8118; Status: AV; Time: 05/10/2023 15:45:48  [05/10/23 15:45:51 TRANSFER]_x000D_
Call Ref#956 Call Transfer Note: {FROM RMET: Cancelled event with disposition []}  [05/10/23 15:45:51 TRANSFER]_x000D_
</t>
  </si>
  <si>
    <t>34.025463104</t>
  </si>
  <si>
    <t>-84.32822418</t>
  </si>
  <si>
    <t>230504255</t>
  </si>
  <si>
    <t xml:space="preserve">[EMD] 78-year-old, Male, Conscious, Breathing._x000D_
Caller Statement: MALE FELL DOSENT LOOK GOOD HAD MEDICAL ISSUES SWEATING_x000D_
Chief Complaint: Falls  [05/10/23 15:27:59 PKEENEY]_x000D_
[EMD] Dispatch Code: 17B04 (Unknown status/Other codes not applicable)_x000D_
Response: 1111_x000D_
Questions:_x000D_
   -- Happened now (&lt; 6 hrs)._x000D_
   -- Unk how far fell._x000D_
   -- Unk reason for fall._x000D_
   -- No bleeding now._x000D_
   -- No special concerns._x000D_
   -- Responding nlly._x000D_
   -- Unk extent of inj._x000D_
   -- No longer on floor/grd.  [05/10/23 15:29:00 PKEENEY]_x000D_
Call Ref#956: {Call created for RMET as Event # 230504255}  [05/10/23 15:29:04 TRANSFER]_x000D_
[FIRE] {R24} CLR  [05/10/23 15:29:49 JMEDEROS]_x000D_
[FIRE] CALLER WAITING OUT FRONT  [05/10/23 15:30:18 PKEENEY]_x000D_
{FROM GEORGIA: Changed Caller Phone to (000) 000-0000 EXT.}  [05/10/23 15:31:01 TRANSFER]_x000D_
Unit: 8118; Status: D; Time: 05/10/2023 15:31:09  [05/10/23 15:31:13 TRANSFER]_x000D_
Unit: 8118; Status: E; Time: 05/10/2023 15:31:21  [05/10/23 15:33:24 TRANSFER]_x000D_
{8118} CROS/HBR  [05/10/23 15:33:24 JMEDEROS]_x000D_
Unit: 8118; Status: A; Time: 05/10/2023 15:40:06  [05/10/23 15:40:17 TRANSFER]_x000D_
Unit: 8118; Status: AV; Time: 05/10/2023 15:45:48  [05/10/23 15:45:51 TRANSFER]_x000D_
{FROM RMET: Cancelled event with disposition []}  [05/10/23 15:45:51 TRANSFER]_x000D_
</t>
  </si>
  <si>
    <t>230504270</t>
  </si>
  <si>
    <t>OP 3147</t>
  </si>
  <si>
    <t xml:space="preserve">[EMD] 79-year-old, Female, Conscious, Breathing._x000D_
Caller Statement: FM W/ LOW BLOOD SUGAR, CANT STAND_x000D_
Chief Complaint: Sick Person (Specific Diagnosis)  [05/10/23 16:06:48 JMEDEROS]_x000D_
[EMD] Dispatch Code: 26A07 (New onset of immobility)_x000D_
Response: 1111_x000D_
Questions:_x000D_
   -- Responding nlly._x000D_
   -- Breathing nlly._x000D_
   -- Not bleeding (or vomit) blood._x000D_
   -- Unk if any pain._x000D_
   -- New onset of immobil – primary prob._x000D_
   -- No evidence of coronavirus illness.  [05/10/23 16:07:21 JMEDEROS]_x000D_
Call Ref#971: {Call created for RMET as Event # 230504270}  [05/10/23 16:07:25 TRANSFER]_x000D_
678 230 3192 / SUSAN JOHNSON  [05/10/23 16:08:00 JMEDEROS]_x000D_
{FROM GEORGIA: Changed Caller Phone to (000) 000-0000 EXT.}  [05/10/23 16:08:08 TRANSFER]_x000D_
{FROM GEORGIA: Changed Address to 700 RIVERWOOD LN}  [05/10/23 16:08:08 TRANSFER]_x000D_
DOOR SHOULD BE UNLOCKED  [05/10/23 16:08:22 JMEDEROS]_x000D_
Unit: 8118; Status: D; Time: 05/10/2023 16:08:22  [05/10/23 16:08:23 TRANSFER]_x000D_
Unit: 8118; Status: E; Time: 05/10/2023 16:08:26  [05/10/23 16:08:31 TRANSFER]_x000D_
{8118} 8 MIN ETA  [05/10/23 16:09:44 JMEDEROS]_x000D_
Unit: 8118; Status: A; Time: 05/10/2023 16:13:46  [05/10/23 16:44:20 TRANSFER]_x000D_
Unit: 8118; Status: AV; Time: 05/10/2023 16:45:51  [05/10/23 16:45:53 TRANSFER]_x000D_
{FROM RMET: Cancelled event with disposition []}  [05/10/23 16:45:53 TRANSFER]_x000D_
</t>
  </si>
  <si>
    <t>230504278</t>
  </si>
  <si>
    <t>23003535</t>
  </si>
  <si>
    <t>220 WISTERIA CIR</t>
  </si>
  <si>
    <t>4048346782</t>
  </si>
  <si>
    <t xml:space="preserve">[EFD] Caller Statement: FM AND HANDICAPPED PT STUCK IN ELEVATOR_x000D_
Chief Complaint: Elevator incident  [05/10/23 16:34:55 JMEDEROS]_x000D_
[EFD] Dispatch Code: 56A01 (Elevator malfunction – occupants inside)_x000D_
Response: 1111_x000D_
Questions:_x000D_
   -- At loc (1st pty)._x000D_
   -- Elevator._x000D_
   -- Occupants inside._x000D_
   -- Contact inside._x000D_
   -- No one sick/inj.  [05/10/23 16:35:13 JMEDEROS]_x000D_
[EFD] Questions:_x000D_
   -- Floor: CORRECTION 2ND AND 3RD FLOOR  BETWEEN 1ST AND 2ND_x000D_
   -- Unk elevator #/name._x000D_
   -- Exact elevator loc: LEFT SIDE SIDE ONCE YOU WALK IN FRONT DOOR_x000D_
   -- Best bldg entrance: FRONT DOOR  [05/10/23 16:39:21 JMEDEROS]_x000D_
{HR25} RESP NON EMERG  [05/10/23 16:47:24 JMEDEROS]_x000D_
{E24} PT REMOVED C4 OS  [05/10/23 17:12:55 JMEDEROS]_x000D_
</t>
  </si>
  <si>
    <t>34.023933410</t>
  </si>
  <si>
    <t>-84.29483032</t>
  </si>
  <si>
    <t>230504282</t>
  </si>
  <si>
    <t>23003536</t>
  </si>
  <si>
    <t>CASSANDRA WILLIAMS</t>
  </si>
  <si>
    <t xml:space="preserve">[EMD] 83-year-old, Female, Conscious, Breathing._x000D_
Caller Statement: MOTHER SICK NOT ACTING WRIGHT HAS DEMENTGRIA_x000D_
Chief Complaint: Sick Person (Specific Diagnosis)  [05/10/23 16:52:05 PKEENEY]_x000D_
[EMD] Dispatch Code: 26C01 (ALTERED LEVEL OF CONSCIOUSNESS)_x000D_
Response: 1111_x000D_
Questions:_x000D_
   -- Disoriented._x000D_
   -- Breathing nlly._x000D_
   -- Not bleeding (or vomit) blood._x000D_
   -- Unk if any pain.  [05/10/23 16:52:33 PKEENEY]_x000D_
Call Ref#986: {Call created for RMET as Event # 230504285}  [05/10/23 16:52:36 TRANSFER]_x000D_
[EMD] Questions:_x000D_
   -- No priority sx (ALPHA 2–12 not ID`d)._x000D_
   -- No evidence of coronavirus illness.  [05/10/23 16:52:51 PKEENEY]_x000D_
Call Ref#986 Call Transfer Note: {FROM GEORGIA: Changed Caller Phone to (000) 000-0000 EXT.}  [05/10/23 16:53:03 TRANSFER]_x000D_
Call Ref#986 Call Transfer Note: {FROM GEORGIA: Changed Address to 227 GROVE PL}  [05/10/23 16:53:03 TRANSFER]_x000D_
Call Ref#986 Call Transfer Note: Unit: 8117; Status: D; Time: 05/10/2023 16:53:10  [05/10/23 16:53:12 TRANSFER]_x000D_
{R21} CLR  [05/10/23 16:53:23 JMEDEROS]_x000D_
Call Ref#986 Call Transfer Note: Unit: 8117; Status: E; Time: 05/10/2023 16:53:25  [05/10/23 16:53:30 TRANSFER]_x000D_
[EMS] {8117} CROS/MAN  [05/10/23 16:53:53 JMEDEROS]_x000D_
Call Ref#986 Call Transfer Note: Unit: 8117; Status: A; Time: 05/10/2023 17:03:57  [05/10/23 17:04:02 TRANSFER]_x000D_
</t>
  </si>
  <si>
    <t>230504285</t>
  </si>
  <si>
    <t xml:space="preserve">[EMD] 83-year-old, Female, Conscious, Breathing._x000D_
Caller Statement: MOTHER SICK NOT ACTING WRIGHT HAS DEMENTGRIA_x000D_
Chief Complaint: Sick Person (Specific Diagnosis)  [05/10/23 16:52:05 PKEENEY]_x000D_
[EMD] Dispatch Code: 26C01 (ALTERED LEVEL OF CONSCIOUSNESS)_x000D_
Response: 1111_x000D_
Questions:_x000D_
   -- Disoriented._x000D_
   -- Breathing nlly._x000D_
   -- Not bleeding (or vomit) blood._x000D_
   -- Unk if any pain.  [05/10/23 16:52:33 PKEENEY]_x000D_
Call Ref#986: {Call created for RMET as Event # 230504285}  [05/10/23 16:52:36 TRANSFER]_x000D_
[EMD] Questions:_x000D_
   -- No priority sx (ALPHA 2–12 not ID`d)._x000D_
   -- No evidence of coronavirus illness.  [05/10/23 16:52:51 PKEENEY]_x000D_
{FROM GEORGIA: Changed Caller Phone to (000) 000-0000 EXT.}  [05/10/23 16:53:03 TRANSFER]_x000D_
{FROM GEORGIA: Changed Address to 227 GROVE PL}  [05/10/23 16:53:03 TRANSFER]_x000D_
Unit: 8117; Status: D; Time: 05/10/2023 16:53:10  [05/10/23 16:53:12 TRANSFER]_x000D_
[FIRE] {R21} CLR  [05/10/23 16:53:24 JMEDEROS]_x000D_
Unit: 8117; Status: E; Time: 05/10/2023 16:53:25  [05/10/23 16:53:30 TRANSFER]_x000D_
{8117} CROS/MAN  [05/10/23 16:53:53 JMEDEROS]_x000D_
Unit: 8117; Status: A; Time: 05/10/2023 17:03:57  [05/10/23 17:04:02 TRANSFER]_x000D_
Unit: 8117; Status: T; Time: 05/10/2023 17:23:58  [05/10/23 17:24:01 TRANSFER]_x000D_
Unit: 8117; Status: H; Time: 05/10/2023 17:40:10  [05/10/23 17:40:12 TRANSFER]_x000D_
Unit: 8117; Status: AV; Time: 05/10/2023 18:36:47  [05/10/23 18:36:49 TRANSFER]_x000D_
Unit: 8117; Status: AV; Time: 05/10/2023 18:36:50  [05/10/23 18:36:54 TRANSFER]_x000D_
{FROM RMET: Closed event with disposition []}  [05/10/23 18:36:54 TRANSFER]_x000D_
</t>
  </si>
  <si>
    <t>230504288</t>
  </si>
  <si>
    <t>23003537</t>
  </si>
  <si>
    <t>1075 MOUNTAIN IVY DR</t>
  </si>
  <si>
    <t>MOUNTAIN IVY DR</t>
  </si>
  <si>
    <t>ELYSE</t>
  </si>
  <si>
    <t>3162581357</t>
  </si>
  <si>
    <t xml:space="preserve">[EFD] Caller Statement: CARBON MONOXIDE/SMOKE DETECTOR COMBO IS CHIRPING//CONCERNED ITS A MALFUNCTION_x000D_
Chief Complaint: Alarm – Private caller  [05/10/23 17:04:06 ADARBY]_x000D_
[EFD] Dispatch Code: 52B01 (Residential (single))_x000D_
Suffix: C (Carbon monoxide)_x000D_
Response: 1111_x000D_
Questions:_x000D_
   -- Pvt caller._x000D_
   -- At loc (1st pty)._x000D_
   -- Carbon monoxide alarm._x000D_
   -- Area/Zone/Room: RIGHT AT KITCHEN/GARAGE DOOR_x000D_
   -- Residential (single)._x000D_
   -- People inside._x000D_
   -- No one sick.  [05/10/23 17:04:48 ADARBY]_x000D_
WILL NOT LEAVE PREMISE//THINKS IT IS A MALFUNCTION//BRING BATTERIES  [05/10/23 17:05:58 ADARBY]_x000D_
</t>
  </si>
  <si>
    <t>34.072204589</t>
  </si>
  <si>
    <t>-84.39260101</t>
  </si>
  <si>
    <t>230504292</t>
  </si>
  <si>
    <t>23003538</t>
  </si>
  <si>
    <t>495 SADDLE CREEK DR</t>
  </si>
  <si>
    <t>DIANA/DAVID</t>
  </si>
  <si>
    <t>495 SADDLE CREEK CIR</t>
  </si>
  <si>
    <t>7703141928</t>
  </si>
  <si>
    <t>SADDLE CREEK CLUBHOUSE</t>
  </si>
  <si>
    <t xml:space="preserve">[EMD] 1-year-old, Female, Conscious, Breathing._x000D_
Caller Statement: 1YO F/M FELL AND BUSTED HER FACE IN PL_x000D_
Chief Complaint: Falls  [05/10/23 17:20:36 ADARBY]_x000D_
[EMD] Dispatch Code: 17B01 (POSSIBLY DANGEROUS body area)_x000D_
Suffix: P (Public place (street, parking garage, market))_x000D_
Response: 1111_x000D_
Questions:_x000D_
   -- Happened now (&lt; 6 hrs)._x000D_
   -- Fall at grd level._x000D_
   -- Unk reason for fall._x000D_
   -- SERIOUS bleeding._x000D_
   -- Pt in public place: NEAR POOL HOUSE_x000D_
   -- Responding nlly._x000D_
   -- Head inj._x000D_
   -- No diff breathing._x000D_
   -- No longer on floor/grd.  [05/10/23 17:21:47 ADARBY]_x000D_
Call Ref#999: {Call created for RMET as Event # 230504298}  [05/10/23 17:21:50 TRANSFER]_x000D_
Call Ref#999 Call Transfer Note: {FROM GEORGIA: Changed Caller Phone to (000) 000-0000 EXT.}  [05/10/23 17:22:23 TRANSFER]_x000D_
Call Ref#999 Call Transfer Note: {FROM GEORGIA: Changed Site/Business to }  [05/10/23 17:22:23 TRANSFER]_x000D_
Call Ref#999 Call Transfer Note: Unit: 8620; Status: D; Time: 05/10/2023 17:22:32  [05/10/23 17:22:34 TRANSFER]_x000D_
Call Ref#999 Call Transfer Note: Unit: 8620; Status: E; Time: 05/10/2023 17:22:54  [05/10/23 17:22:57 TRANSFER]_x000D_
PT IS A MALE 1YR  [05/10/23 17:27:54 ADARBY]_x000D_
BABY`S SCREAMING IS STARTING TO STOP  [05/10/23 17:28:17 ADARBY]_x000D_
MOTHER WAS HOLDING BABY AND TRIPPED  [05/10/23 17:29:09 ADARBY]_x000D_
[EMD] Comments:_x000D_
   -- 1st interval = 02.804 sec_x000D_
   -- Unable to Complete  [05/10/23 17:29:16 ADARBY]_x000D_
Call Ref#999 Call Transfer Note: Unit: 8620; Status: A; Time: 05/10/2023 17:29:48  [05/10/23 17:29:50 TRANSFER]_x000D_
</t>
  </si>
  <si>
    <t>34.065704345</t>
  </si>
  <si>
    <t>-84.34879302</t>
  </si>
  <si>
    <t>230504296</t>
  </si>
  <si>
    <t>23003539</t>
  </si>
  <si>
    <t>MARIE</t>
  </si>
  <si>
    <t>6787207660</t>
  </si>
  <si>
    <t xml:space="preserve">[EMD] 24-year-old, Female, Conscious, Breathing._x000D_
Caller Statement: FM SEIZE VOMITED BLOOD_x000D_
Chief Complaint: GENERALIZED seizure (not FOCAL or Impending)  [05/10/23 17:23:47 JMEDEROS]_x000D_
[EMD] Dispatch Code: 12D02 (CONTINUOUS or MULTIPLE seizures)_x000D_
Response: 1111_x000D_
Questions:_x000D_
   -- GENERALIZED (grand mal) seizure._x000D_
   -- Not more than one seizure in a row._x000D_
   -- Unk if pregnant._x000D_
   -- Unk if diabetic._x000D_
   -- Unk if epileptic (diagnosed w/seizure disorder)._x000D_
   -- Unk if hx of STROKE or brain tumor._x000D_
   -- Jerking (twitching) hasn’t stopped.  [05/10/23 17:24:56 JMEDEROS]_x000D_
Call Ref#2: {Call created for RMET as Event # 230504300}  [05/10/23 17:24:59 TRANSFER]_x000D_
Call Ref#2 Call Transfer Note: {FROM GEORGIA: Changed Caller Phone to (000) 000-0000 EXT.}  [05/10/23 17:25:31 TRANSFER]_x000D_
Call Ref#2 Call Transfer Note: {FROM GEORGIA: Changed Site/Business to }  [05/10/23 17:25:31 TRANSFER]_x000D_
Call Ref#2 Call Transfer Note: Unit: 8118; Status: D; Time: 05/10/2023 17:25:37  [05/10/23 17:25:40 TRANSFER]_x000D_
Call Ref#2 Call Transfer Note: Unit: 8118; Status: E; Time: 05/10/2023 17:26:01  [05/10/23 17:26:14 TRANSFER]_x000D_
[EMS] {8118} WESTSIDE PKWY  [05/10/23 17:27:25 JMEDEROS]_x000D_
[EMS] {8118} EXTENDED ETA  [05/10/23 17:27:35 JMEDEROS]_x000D_
MALE WITH YELLOW SHIRT FLAGGING DOWN RESP OUTSIDE  [05/10/23 17:28:55 JMEDEROS]_x000D_
Call Ref#2 Call Transfer Note: Unit: 8118; Status: A; Time: 05/10/2023 17:37:54  [05/10/23 17:37:55 TRANSFER]_x000D_
</t>
  </si>
  <si>
    <t>230504297</t>
  </si>
  <si>
    <t>STEVEN CURL</t>
  </si>
  <si>
    <t>26 WREN DR</t>
  </si>
  <si>
    <t>7708154510</t>
  </si>
  <si>
    <t>230504298</t>
  </si>
  <si>
    <t xml:space="preserve">[EMD] 1-year-old, Female, Conscious, Breathing._x000D_
Caller Statement: 1YO F/M FELL AND BUSTED HER FACE IN PL_x000D_
Chief Complaint: Falls  [05/10/23 17:20:36 ADARBY]_x000D_
[EMD] Dispatch Code: 17B01 (POSSIBLY DANGEROUS body area)_x000D_
Suffix: P (Public place (street, parking garage, market))_x000D_
Response: 1111_x000D_
Questions:_x000D_
   -- Happened now (&lt; 6 hrs)._x000D_
   -- Fall at grd level._x000D_
   -- Unk reason for fall._x000D_
   -- SERIOUS bleeding._x000D_
   -- Pt in public place: NEAR POOL HOUSE_x000D_
   -- Responding nlly._x000D_
   -- Head inj._x000D_
   -- No diff breathing._x000D_
   -- No longer on floor/grd.  [05/10/23 17:21:47 ADARBY]_x000D_
Call Ref#999: {Call created for RMET as Event # 230504298}  [05/10/23 17:21:50 TRANSFER]_x000D_
{FROM GEORGIA: Changed Caller Phone to (000) 000-0000 EXT.}  [05/10/23 17:22:23 TRANSFER]_x000D_
{FROM GEORGIA: Changed Site/Business to }  [05/10/23 17:22:23 TRANSFER]_x000D_
Unit: 8620; Status: D; Time: 05/10/2023 17:22:32  [05/10/23 17:22:34 TRANSFER]_x000D_
Unit: 8620; Status: E; Time: 05/10/2023 17:22:54  [05/10/23 17:22:57 TRANSFER]_x000D_
[FIRE] PT IS A MALE 1YR  [05/10/23 17:27:54 ADARBY]_x000D_
[FIRE] BABY`S SCREAMING IS STARTING TO STOP  [05/10/23 17:28:17 ADARBY]_x000D_
[FIRE] MOTHER WAS HOLDING BABY AND TRIPPED  [05/10/23 17:29:10 ADARBY]_x000D_
[EMD] Comments:_x000D_
   -- 1st interval = 02.804 sec_x000D_
   -- Unable to Complete  [05/10/23 17:29:16 ADARBY]_x000D_
Unit: 8620; Status: A; Time: 05/10/2023 17:29:48  [05/10/23 17:29:50 TRANSFER]_x000D_
Unit: 8620; Status: A; Time: 05/10/2023 17:29:48  [05/10/23 17:41:17 TRANSFER]_x000D_
Unit: 8620; Status: T; Time: 05/10/2023 17:41:17  [05/10/23 17:41:20 TRANSFER]_x000D_
Unit: 8620; Status: H; Time: 05/10/2023 18:17:50  [05/10/23 18:17:53 TRANSFER]_x000D_
Unit: 8620; Status: AV; Time: 05/10/2023 18:51:45  [05/10/23 18:51:46 TRANSFER]_x000D_
Unit: 8620; Status: AV; Time: 05/10/2023 18:51:45  [05/10/23 18:51:47 TRANSFER]_x000D_
{FROM RMET: Closed event with disposition []}  [05/10/23 18:51:47 TRANSFER]_x000D_
</t>
  </si>
  <si>
    <t>230504300</t>
  </si>
  <si>
    <t xml:space="preserve">[EMD] 24-year-old, Female, Conscious, Breathing._x000D_
Caller Statement: FM SEIZE VOMITED BLOOD_x000D_
Chief Complaint: GENERALIZED seizure (not FOCAL or Impending)  [05/10/23 17:23:47 JMEDEROS]_x000D_
[EMD] Dispatch Code: 12D02 (CONTINUOUS or MULTIPLE seizures)_x000D_
Response: 1111_x000D_
Questions:_x000D_
   -- GENERALIZED (grand mal) seizure._x000D_
   -- Not more than one seizure in a row._x000D_
   -- Unk if pregnant._x000D_
   -- Unk if diabetic._x000D_
   -- Unk if epileptic (diagnosed w/seizure disorder)._x000D_
   -- Unk if hx of STROKE or brain tumor._x000D_
   -- Jerking (twitching) hasn’t stopped.  [05/10/23 17:24:56 JMEDEROS]_x000D_
Call Ref#2: {Call created for RMET as Event # 230504300}  [05/10/23 17:24:59 TRANSFER]_x000D_
{FROM GEORGIA: Changed Caller Phone to (000) 000-0000 EXT.}  [05/10/23 17:25:31 TRANSFER]_x000D_
{FROM GEORGIA: Changed Site/Business to }  [05/10/23 17:25:31 TRANSFER]_x000D_
Unit: 8118; Status: D; Time: 05/10/2023 17:25:37  [05/10/23 17:25:40 TRANSFER]_x000D_
Unit: 8118; Status: E; Time: 05/10/2023 17:26:01  [05/10/23 17:26:14 TRANSFER]_x000D_
{8118} WESTSIDE PKWY  [05/10/23 17:27:25 JMEDEROS]_x000D_
{8118} EXTENDED ETA  [05/10/23 17:27:35 JMEDEROS]_x000D_
[FIRE] MALE WITH YELLOW SHIRT FLAGGING DOWN RESP OUTSIDE  [05/10/23 17:28:55 JMEDEROS]_x000D_
Unit: 8118; Status: A; Time: 05/10/2023 17:37:54  [05/10/23 17:37:55 TRANSFER]_x000D_
Unit: 8118; Status: T; Time: 05/10/2023 17:51:48  [05/10/23 17:51:50 TRANSFER]_x000D_
PER E22, ONE PERSONAL WILL BE WITH 8118, OS UNTIL THEY PICK THEM UP  [05/10/23 17:53:35 KBROWN02]_x000D_
Unit: 8118; Status: H; Time: 05/10/2023 17:57:09  [05/10/23 17:57:12 TRANSFER]_x000D_
Unit: 8118; Status: AV; Time: 05/10/2023 18:38:33  [05/10/23 18:38:34 TRANSFER]_x000D_
Unit: 8118; Status: AV; Time: 05/10/2023 18:38:33  [05/10/23 18:38:38 TRANSFER]_x000D_
{FROM RMET: Closed event with disposition []}  [05/10/23 18:38:38 TRANSFER]_x000D_
{8118} ENR WITH 20 MIN ETA  [05/10/23 18:49:48 DPRESSWOOD]_x000D_
</t>
  </si>
  <si>
    <t>230504315</t>
  </si>
  <si>
    <t>23003540</t>
  </si>
  <si>
    <t xml:space="preserve">main lobby  [05/10/23 18:06:43 APONCE]_x000D_
[EMD] 73-year-old, Male, Conscious, Breathing._x000D_
Caller Statement: pt fell//left side of hib, poss broken or fractured_x000D_
Chief Complaint: Falls  [05/10/23 18:07:39 APONCE]_x000D_
[EMD] Dispatch Code: 17A02 (NOT DANGEROUS body area)_x000D_
Response: 1111_x000D_
Questions:_x000D_
   -- Happened now (&lt; 6 hrs)._x000D_
   -- Unk how far fell._x000D_
   -- Unk reason for fall._x000D_
   -- No bleeding now._x000D_
   -- No special concerns._x000D_
   -- Responding nlly._x000D_
   -- NOT DANGEROUS area inj._x000D_
   -- No longer on floor/grd.  [05/10/23 18:08:22 APONCE]_x000D_
Call Ref#19: {Call created for RMET as Event # 230504316}  [05/10/23 18:08:25 TRANSFER]_x000D_
Call Ref#19 Call Transfer Note: {FROM GEORGIA: Changed Caller Name to }  [05/10/23 18:08:54 TRANSFER]_x000D_
Call Ref#19 Call Transfer Note: {FROM GEORGIA: Changed Caller Phone to (000) 000-0000 EXT.}  [05/10/23 18:08:54 TRANSFER]_x000D_
Call Ref#19 Call Transfer Note: {FROM GEORGIA: Changed Site/Business to }  [05/10/23 18:08:54 TRANSFER]_x000D_
Call Ref#19 Call Transfer Note: Unit: 8621; Status: D; Time: 05/10/2023 18:09:03  [05/10/23 18:09:05 TRANSFER]_x000D_
Call Ref#19 Call Transfer Note: Unit: 8621; Status: E; Time: 05/10/2023 18:09:05  [05/10/23 18:09:08 TRANSFER]_x000D_
// IN MAIN BUILDING IN THE LOBBY  [05/10/23 18:09:15 APONCE]_x000D_
{E21} CLR  [05/10/23 18:09:25 DPRESSWOOD]_x000D_
[EMS] {8621} ENR FROM CROSSVILLE/CRABAPPLE  [05/10/23 18:09:55 DPRESSWOOD]_x000D_
{R21} WILL HANDLE FOR E21 ...RESPONDING TO DOBBS  [05/10/23 18:10:28 DPRESSWOOD]_x000D_
{E21} WILL BE CLOSER WILL HANDLE  [05/10/23 18:10:45 DPRESSWOOD]_x000D_
Call Ref#19 Call Transfer Note: Unit: 8621; Status: A; Time: 05/10/2023 18:16:05  [05/10/23 18:16:06 TRANSFER]_x000D_
Call Ref#19 Call Transfer Note: Unit: 8621; Status: T; Time: 05/10/2023 18:25:53  [05/10/23 18:25:55 TRANSFER]_x000D_
</t>
  </si>
  <si>
    <t>230504316</t>
  </si>
  <si>
    <t xml:space="preserve">main lobby  [05/10/23 18:06:43 APONCE]_x000D_
[EMD] 73-year-old, Male, Conscious, Breathing._x000D_
Caller Statement: pt fell//left side of hib, poss broken or fractured_x000D_
Chief Complaint: Falls  [05/10/23 18:07:39 APONCE]_x000D_
[EMD] Dispatch Code: 17A02 (NOT DANGEROUS body area)_x000D_
Response: 1111_x000D_
Questions:_x000D_
   -- Happened now (&lt; 6 hrs)._x000D_
   -- Unk how far fell._x000D_
   -- Unk reason for fall._x000D_
   -- No bleeding now._x000D_
   -- No special concerns._x000D_
   -- Responding nlly._x000D_
   -- NOT DANGEROUS area inj._x000D_
   -- No longer on floor/grd.  [05/10/23 18:08:22 APONCE]_x000D_
Call Ref#19: {Call created for RMET as Event # 230504316}  [05/10/23 18:08:25 TRANSFER]_x000D_
{FROM GEORGIA: Changed Caller Name to }  [05/10/23 18:08:54 TRANSFER]_x000D_
{FROM GEORGIA: Changed Caller Phone to (000) 000-0000 EXT.}  [05/10/23 18:08:54 TRANSFER]_x000D_
{FROM GEORGIA: Changed Site/Business to }  [05/10/23 18:08:54 TRANSFER]_x000D_
Unit: 8621; Status: D; Time: 05/10/2023 18:09:03  [05/10/23 18:09:05 TRANSFER]_x000D_
Unit: 8621; Status: E; Time: 05/10/2023 18:09:05  [05/10/23 18:09:08 TRANSFER]_x000D_
[FIRE] // IN MAIN BUILDING IN THE LOBBY  [05/10/23 18:09:15 APONCE]_x000D_
[FIRE] {E21} CLR  [05/10/23 18:09:25 DPRESSWOOD]_x000D_
{8621} ENR FROM CROSSVILLE/CRABAPPLE  [05/10/23 18:09:55 DPRESSWOOD]_x000D_
[FIRE] {R21} WILL HANDLE FOR E21 ...RESPONDING TO DOBBS  [05/10/23 18:10:28 DPRESSWOOD]_x000D_
[FIRE] {E21} WILL BE CLOSER WILL HANDLE  [05/10/23 18:10:45 DPRESSWOOD]_x000D_
Unit: 8621; Status: A; Time: 05/10/2023 18:16:05  [05/10/23 18:16:06 TRANSFER]_x000D_
Unit: 8621; Status: T; Time: 05/10/2023 18:25:53  [05/10/23 18:25:55 TRANSFER]_x000D_
Unit: 8621; Status: A; Time: 05/10/2023 18:25:53  [05/10/23 18:33:55 TRANSFER]_x000D_
Unit: 8621; Status: T; Time: 05/10/2023 18:33:57  [05/10/23 18:34:00 TRANSFER]_x000D_
Unit: 8621; Status: H; Time: 05/10/2023 18:33:59  [05/10/23 18:34:04 TRANSFER]_x000D_
Unit: 8621; Status: AV; Time: 05/10/2023 19:03:32  [05/10/23 19:03:35 TRANSFER]_x000D_
Unit: 8621; Status: AV; Time: 05/10/2023 19:04:04  [05/10/23 19:04:08 TRANSFER]_x000D_
{FROM RMET: Closed event with disposition []}  [05/10/23 19:04:08 TRANSFER]_x000D_
</t>
  </si>
  <si>
    <t>230504338</t>
  </si>
  <si>
    <t>23003541</t>
  </si>
  <si>
    <t>2560-258 HOLCOMB BRIDGE RD</t>
  </si>
  <si>
    <t>LOSLINE</t>
  </si>
  <si>
    <t xml:space="preserve">[EMD] 91-year-old, Male, Conscious, Breathing._x000D_
Caller Statement: res fell in bathroom , and bleeding on both arms_x000D_
Chief Complaint: Falls  [05/10/23 18:45:25 APONCE]_x000D_
[EMD] Dispatch Code: 17B02 (SERIOUS hemorrhage)_x000D_
Suffix: G (On the ground or floor)_x000D_
Response: 1111_x000D_
Questions:_x000D_
   -- Happened now (&lt; 6 hrs)._x000D_
   -- Fall at grd level._x000D_
   -- Accidental fall._x000D_
   -- SERIOUS bleeding._x000D_
   -- No special concerns._x000D_
   -- Responding nlly._x000D_
   -- NOT DANGEROUS area inj._x000D_
   -- Still on floor/grd.  [05/10/23 18:46:11 APONCE]_x000D_
Call Ref#42: {Call created for RMET as Event # 230504339}  [05/10/23 18:46:15 TRANSFER]_x000D_
Call Ref#42 Call Transfer Note: {FROM GEORGIA: Changed Caller Phone to (000) 000-0000 EXT.}  [05/10/23 18:46:49 TRANSFER]_x000D_
Call Ref#42 Call Transfer Note: {FROM GEORGIA: Changed Address to 2560 HOLCOMB BRIDGE RD}  [05/10/23 18:46:49 TRANSFER]_x000D_
Call Ref#42 Call Transfer Note: {FROM GEORGIA: Changed Site/Business to 258}  [05/10/23 18:46:49 TRANSFER]_x000D_
Call Ref#42 Call Transfer Note: Unit: 8117; Status: D; Time: 05/10/2023 18:46:54  [05/10/23 18:46:57 TRANSFER]_x000D_
Call Ref#42 Call Transfer Note: Unit: 8117; Status: E; Time: 05/10/2023 18:46:56  [05/10/23 18:47:00 TRANSFER]_x000D_
{E27} CLR  [05/10/23 18:47:07 DPRESSWOOD]_x000D_
NOT BLEEDING LIKE THAT, NOT OOZING, WANTS TO WAIT FOR PARAMADEICS, ADV ITS CLOTTING  [05/10/23 18:48:02 APONCE]_x000D_
Call Ref#42 Call Transfer Note: Unit: 8117; Status: AV; Time:  [05/10/23 18:48:32 TRANSFER]_x000D_
Call Ref#42 Call Transfer Note: Unit: 8118; Status: D; Time: 05/10/2023 18:48:44  [05/10/23 18:48:49 TRANSFER]_x000D_
Call Ref#42 Call Transfer Note: 17B02G/ {FROM ROSW: CLR  [05/10/23 18:47:07 DPRESSWOOD]}  [05/10/23 18:49:08 TRANSFER]_x000D_
Call Ref#42 Call Transfer Note: Unit: 8118; Status: E; Time: 05/10/2023 18:49:21  [05/10/23 18:49:36 TRANSFER]_x000D_
Call Ref#42 Call Transfer Note: Unit: 8118; Status: A; Time: 05/10/2023 18:59:01  [05/10/23 18:59:02 TRANSFER]_x000D_
</t>
  </si>
  <si>
    <t>230504339</t>
  </si>
  <si>
    <t xml:space="preserve">[EMD] 91-year-old, Male, Conscious, Breathing._x000D_
Caller Statement: res fell in bathroom , and bleeding on both arms_x000D_
Chief Complaint: Falls  [05/10/23 18:45:25 APONCE]_x000D_
[EMD] Dispatch Code: 17B02 (SERIOUS hemorrhage)_x000D_
Suffix: G (On the ground or floor)_x000D_
Response: 1111_x000D_
Questions:_x000D_
   -- Happened now (&lt; 6 hrs)._x000D_
   -- Fall at grd level._x000D_
   -- Accidental fall._x000D_
   -- SERIOUS bleeding._x000D_
   -- No special concerns._x000D_
   -- Responding nlly._x000D_
   -- NOT DANGEROUS area inj._x000D_
   -- Still on floor/grd.  [05/10/23 18:46:11 APONCE]_x000D_
Call Ref#42: {Call created for RMET as Event # 230504339}  [05/10/23 18:46:15 TRANSFER]_x000D_
{FROM GEORGIA: Changed Caller Phone to (000) 000-0000 EXT.}  [05/10/23 18:46:49 TRANSFER]_x000D_
{FROM GEORGIA: Changed Address to 2560 HOLCOMB BRIDGE RD}  [05/10/23 18:46:49 TRANSFER]_x000D_
{FROM GEORGIA: Changed Site/Business to 258}  [05/10/23 18:46:49 TRANSFER]_x000D_
Unit: 8117; Status: D; Time: 05/10/2023 18:46:54  [05/10/23 18:46:57 TRANSFER]_x000D_
Unit: 8117; Status: E; Time: 05/10/2023 18:46:56  [05/10/23 18:47:00 TRANSFER]_x000D_
[FIRE] {E27} CLR  [05/10/23 18:47:07 DPRESSWOOD]_x000D_
[FIRE] NOT BLEEDING LIKE THAT, NOT OOZING, WANTS TO WAIT FOR PARAMADEICS, ADV ITS CLOTTING  [05/10/23 18:48:02 APONCE]_x000D_
Unit: 8117; Status: AV; Time:  [05/10/23 18:48:32 TRANSFER]_x000D_
Unit: 8118; Status: D; Time: 05/10/2023 18:48:44  [05/10/23 18:48:49 TRANSFER]_x000D_
17B02G/ {FROM ROSW: CLR  [05/10/23 18:47:07 DPRESSWOOD]}  [05/10/23 18:49:08 TRANSFER]_x000D_
Unit: 8118; Status: E; Time: 05/10/2023 18:49:21  [05/10/23 18:49:36 TRANSFER]_x000D_
Unit: 8118; Status: A; Time: 05/10/2023 18:59:01  [05/10/23 18:59:02 TRANSFER]_x000D_
Unit: 8118; Status: T; Time: 05/10/2023 19:12:50  [05/10/23 19:12:52 TRANSFER]_x000D_
Unit: 8118; Status: H; Time: 05/10/2023 19:30:02  [05/10/23 19:30:04 TRANSFER]_x000D_
Unit: 8118; Status: AV; Time: 05/10/2023 20:41:15  [05/10/23 20:41:16 TRANSFER]_x000D_
Unit: 8118; Status: AV; Time: 05/10/2023 20:41:15  [05/10/23 20:41:19 TRANSFER]_x000D_
{FROM RMET: Closed event with disposition []}  [05/10/23 20:41:19 TRANSFER]_x000D_
</t>
  </si>
  <si>
    <t>230504340</t>
  </si>
  <si>
    <t>23003542</t>
  </si>
  <si>
    <t>2690 MISTY MORNING LN</t>
  </si>
  <si>
    <t>MISTY MORNING LN</t>
  </si>
  <si>
    <t>4046808136</t>
  </si>
  <si>
    <t xml:space="preserve">transfer from chatcom  [05/10/23 18:48:21 KBROWN02]_x000D_
[EMD] 1st Party - 78-year-old, Male, Conscious, Breathing._x000D_
Caller Statement: CALLER TOOK A DRINK AND HIS CHEST PAIN AND HEAD PAIN_x000D_
Chief Complaint: Chest Pain / Chest Discomfort (Non-Traumatic)  [05/10/23 18:49:25 KBROWN02]_x000D_
[EMD] Dispatch Code: 10D04 (Clammy or cold sweats)_x000D_
Response: 1111_x000D_
Questions:_x000D_
   -- Responding nlly._x000D_
   -- Not breathing nlly._x000D_
   -- No diff speaking btwn breaths._x000D_
   -- Clammy.  [05/10/23 18:49:44 KBROWN02]_x000D_
Call Ref#46: {Call created for RMET as Event # 230504343}  [05/10/23 18:49:46 TRANSFER]_x000D_
Call Ref#46 Call Transfer Note: {FROM GEORGIA: Changed Caller Phone to (000) 000-0000 EXT.}  [05/10/23 18:50:16 TRANSFER]_x000D_
Call Ref#46 Call Transfer Note: Unit: 8623; Status: D; Time: 05/10/2023 18:50:33  [05/10/23 18:50:35 TRANSFER]_x000D_
[EMD] Questions:_x000D_
   -- No hx heart attack or angina._x000D_
   -- Drugs (meds) taken in past 12 hrs._x000D_
   -- Prescribed med taken in past 12 hrs: BURING UREATHA PAIN // TYLONOL_x000D_
   -- No evidence of coronavirus illness.  [05/10/23 18:50:40 KBROWN02]_x000D_
Call Ref#46 Call Transfer Note: Unit: 8623; Status: E; Time: 05/10/2023 18:50:38  [05/10/23 18:50:42 TRANSFER]_x000D_
{R24} WILL HANDLE FOR E24  [05/10/23 18:51:03 DPRESSWOOD]_x000D_
[EMS] {8623} ENR FROM HEMBREE/HEMBREE PARK 19 MIN ETA  [05/10/23 18:52:05 DPRESSWOOD]_x000D_
PAT HAD ALCOHOL// CONFIRMED WITH OTHERS IF ASPRIN DIAGNOSES SHOULD NOT HAVE BEEN GIVEN  [05/10/23 18:54:04 KBROWN02]_x000D_
Call Ref#46 Call Transfer Note: Unit: 8623; Status: A; Time: 05/10/2023 19:06:23  [05/10/23 19:06:26 TRANSFER]_x000D_
</t>
  </si>
  <si>
    <t>33.987255096</t>
  </si>
  <si>
    <t>-84.28607940</t>
  </si>
  <si>
    <t>230504343</t>
  </si>
  <si>
    <t xml:space="preserve">transfer from chatcom  [05/10/23 18:48:21 KBROWN02]_x000D_
[EMD] 1st Party - 78-year-old, Male, Conscious, Breathing._x000D_
Caller Statement: CALLER TOOK A DRINK AND HIS CHEST PAIN AND HEAD PAIN_x000D_
Chief Complaint: Chest Pain / Chest Discomfort (Non-Traumatic)  [05/10/23 18:49:25 KBROWN02]_x000D_
[EMD] Dispatch Code: 10D04 (Clammy or cold sweats)_x000D_
Response: 1111_x000D_
Questions:_x000D_
   -- Responding nlly._x000D_
   -- Not breathing nlly._x000D_
   -- No diff speaking btwn breaths._x000D_
   -- Clammy.  [05/10/23 18:49:44 KBROWN02]_x000D_
Call Ref#46: {Call created for RMET as Event # 230504343}  [05/10/23 18:49:46 TRANSFER]_x000D_
{FROM GEORGIA: Changed Caller Phone to (000) 000-0000 EXT.}  [05/10/23 18:50:16 TRANSFER]_x000D_
Unit: 8623; Status: D; Time: 05/10/2023 18:50:33  [05/10/23 18:50:35 TRANSFER]_x000D_
[EMD] Questions:_x000D_
   -- No hx heart attack or angina._x000D_
   -- Drugs (meds) taken in past 12 hrs._x000D_
   -- Prescribed med taken in past 12 hrs: BURING UREATHA PAIN // TYLONOL_x000D_
   -- No evidence of coronavirus illness.  [05/10/23 18:50:40 KBROWN02]_x000D_
Unit: 8623; Status: E; Time: 05/10/2023 18:50:38  [05/10/23 18:50:42 TRANSFER]_x000D_
[FIRE] {R24} WILL HANDLE FOR E24  [05/10/23 18:51:03 DPRESSWOOD]_x000D_
{8623} ENR FROM HEMBREE/HEMBREE PARK 19 MIN ETA  [05/10/23 18:52:05 DPRESSWOOD]_x000D_
[FIRE] PAT HAD ALCOHOL// CONFIRMED WITH OTHERS IF ASPRIN DIAGNOSES SHOULD NOT HAVE BEEN GIVEN  [05/10/23 18:54:04 KBROWN02]_x000D_
Unit: 8623; Status: A; Time: 05/10/2023 19:06:23  [05/10/23 19:06:26 TRANSFER]_x000D_
Unit: 8623; Status: T; Time: 05/10/2023 19:32:22  [05/10/23 19:32:24 TRANSFER]_x000D_
Unit: 8623; Status: H; Time: 05/10/2023 19:44:38  [05/10/23 19:44:39 TRANSFER]_x000D_
Unit: 8623; Status: AV; Time: 05/10/2023 21:04:00  [05/10/23 21:04:01 TRANSFER]_x000D_
</t>
  </si>
  <si>
    <t>230504351</t>
  </si>
  <si>
    <t>23003543</t>
  </si>
  <si>
    <t>12620 OLD SURREY PL</t>
  </si>
  <si>
    <t>12638 OLD SURREY PL</t>
  </si>
  <si>
    <t>4046607331</t>
  </si>
  <si>
    <t xml:space="preserve">03B01   </t>
  </si>
  <si>
    <t xml:space="preserve">[EMD] 7-year-old, Male, Conscious, Breathing._x000D_
Caller Statement: dog bit him_x000D_
Chief Complaint: Animal bite  [05/10/23 19:05:05 APONCE]_x000D_
SHEPARD,  [05/10/23 19:05:25 APONCE]_x000D_
[EMD] Dispatch Code: 03B01 (POSSIBLY DANGEROUS body area)_x000D_
Response: 1111_x000D_
Questions:_x000D_
   -- Animal bite._x000D_
   -- Happened now (&lt; 6 hrs)._x000D_
   -- Dog._x000D_
   -- Animal locked up or captured._x000D_
   -- Some bleeding, not serious._x000D_
   -- Responding nlly._x000D_
   -- POSS DANGEROUS area inj (not Chest/Neck/Head)._x000D_
   -- Injuries other than superficial or severe.  [05/10/23 19:06:43 APONCE]_x000D_
Call Ref#57: {Call created for RMET as Event # 230504354}  [05/10/23 19:06:45 TRANSFER]_x000D_
{Call created for:ALPH-FIRE as Call#:245 Event#:20230073739    Nature:CAD2CAD FIRE}  [05/10/23 19:06:56 TRANSFER]_x000D_
{**** ALPHARETTA E911-FIRE HAS DISPATCHED UNIT Q41 ****}  [05/10/23 19:07:09 TRANSFER]_x000D_
Call Ref#57 Call Transfer Note: {FROM GEORGIA: Changed Caller Phone to (000) 000-0000 EXT.}  [05/10/23 19:07:10 TRANSFER]_x000D_
Call Ref#57 Call Transfer Note: {FROM GEORGIA: Changed Site/Business to }  [05/10/23 19:07:10 TRANSFER]_x000D_
Call Ref#57 Call Transfer Note: Unit: 8621; Status: D; Time: 05/10/2023 19:07:20  [05/10/23 19:07:22 TRANSFER]_x000D_
Call Ref#57 Call Transfer Note: Unit: 8621; Status: E; Time: 05/10/2023 19:07:21  [05/10/23 19:07:25 TRANSFER]_x000D_
CALLER HYSTERICAL  [05/10/23 19:07:37 APONCE]_x000D_
ADV HE WAS BIT IN THE BUTTOCKS  [05/10/23 19:08:02 APONCE]_x000D_
DOG IS LOCKED INSIDE  [05/10/23 19:08:06 APONCE]_x000D_
DOG IS THE PET  [05/10/23 19:08:10 APONCE]_x000D_
CALLER WANTS TO RIDE W THE AMBO  [05/10/23 19:08:16 APONCE]_x000D_
[EMS] {8621} ENR FROM HEMBREE  [05/10/23 19:08:25 DPRESSWOOD]_x000D_
CALLER ADV WILL PUT HIM TO OBEDIENCE TRAINING  [05/10/23 19:08:39 APONCE]_x000D_
ADV HAVE THE CUT COVERED  [05/10/23 19:08:49 APONCE]_x000D_
CALLER KEEPS SAYING HAVE THE BITE COVERED  [05/10/23 19:09:09 APONCE]_x000D_
CALLER STILL CRYING,  [05/10/23 19:09:14 APONCE]_x000D_
PT CRYING A LOT.  [05/10/23 19:10:02 APONCE]_x000D_
ADV OPENING THE GATE  [05/10/23 19:10:41 APONCE]_x000D_
LOT OF CRYING  STILL  [05/10/23 19:12:58 APONCE]_x000D_
CALLER HYSTERICAL ,BLAMING HERSELF  [05/10/23 19:16:24 APONCE]_x000D_
Call Ref#57 Call Transfer Note: Unit: 8621; Status: A; Time: 05/10/2023 19:17:52  [05/10/23 19:17:54 TRANSFER]_x000D_
[LAW] {1B2} FD AND AMR 15  [05/10/23 19:27:36 VGADRIX]_x000D_
{FROM ALPH: Closed event with disposition [03]}  [05/10/23 19:35:40 TRANSFER]_x000D_
</t>
  </si>
  <si>
    <t>34.089862823</t>
  </si>
  <si>
    <t>-84.38465881</t>
  </si>
  <si>
    <t>230504354</t>
  </si>
  <si>
    <t xml:space="preserve">[EMD] 7-year-old, Male, Conscious, Breathing._x000D_
Caller Statement: dog bit him_x000D_
Chief Complaint: Animal bite  [05/10/23 19:05:05 APONCE]_x000D_
SHEPARD,  [05/10/23 19:05:25 APONCE]_x000D_
[EMD] Dispatch Code: 03B01 (POSSIBLY DANGEROUS body area)_x000D_
Response: 1111_x000D_
Questions:_x000D_
   -- Animal bite._x000D_
   -- Happened now (&lt; 6 hrs)._x000D_
   -- Dog._x000D_
   -- Animal locked up or captured._x000D_
   -- Some bleeding, not serious._x000D_
   -- Responding nlly._x000D_
   -- POSS DANGEROUS area inj (not Chest/Neck/Head)._x000D_
   -- Injuries other than superficial or severe.  [05/10/23 19:06:43 APONCE]_x000D_
Call Ref#57: {Call created for RMET as Event # 230504354}  [05/10/23 19:06:45 TRANSFER]_x000D_
{Call created for:ALPH-FIRE as Call#:245 Event#:20230073739    Nature:CAD2CAD FIRE}  [05/10/23 19:06:56 TRANSFER]_x000D_
{**** ALPHARETTA E911-FIRE HAS DISPATCHED UNIT Q41 ****}  [05/10/23 19:07:09 TRANSFER]_x000D_
{FROM GEORGIA: Changed Caller Phone to (000) 000-0000 EXT.}  [05/10/23 19:07:10 TRANSFER]_x000D_
{FROM GEORGIA: Changed Site/Business to }  [05/10/23 19:07:10 TRANSFER]_x000D_
Unit: 8621; Status: D; Time: 05/10/2023 19:07:20  [05/10/23 19:07:21 TRANSFER]_x000D_
Unit: 8621; Status: E; Time: 05/10/2023 19:07:21  [05/10/23 19:07:25 TRANSFER]_x000D_
[FIRE] CALLER HYSTERICAL  [05/10/23 19:07:38 APONCE]_x000D_
[FIRE] ADV HE WAS BIT IN THE BUTTOCKS  [05/10/23 19:08:02 APONCE]_x000D_
[FIRE] DOG IS LOCKED INSIDE  [05/10/23 19:08:06 APONCE]_x000D_
[FIRE] DOG IS THE PET  [05/10/23 19:08:10 APONCE]_x000D_
[FIRE] CALLER WANTS TO RIDE W THE AMBO  [05/10/23 19:08:16 APONCE]_x000D_
{8621} ENR FROM HEMBREE  [05/10/23 19:08:25 DPRESSWOOD]_x000D_
[FIRE] CALLER ADV WILL PUT HIM TO OBEDIENCE TRAINING  [05/10/23 19:08:39 APONCE]_x000D_
[FIRE] ADV HAVE THE CUT COVERED  [05/10/23 19:08:49 APONCE]_x000D_
[FIRE] CALLER KEEPS SAYING HAVE THE BITE COVERED  [05/10/23 19:09:09 APONCE]_x000D_
[FIRE] CALLER STILL CRYING,  [05/10/23 19:09:14 APONCE]_x000D_
[FIRE] PT CRYING A LOT.  [05/10/23 19:10:02 APONCE]_x000D_
[FIRE] ADV OPENING THE GATE  [05/10/23 19:10:41 APONCE]_x000D_
[FIRE] LOT OF CRYING  STILL  [05/10/23 19:12:58 APONCE]_x000D_
[FIRE] CALLER HYSTERICAL ,BLAMING HERSELF  [05/10/23 19:16:24 APONCE]_x000D_
Unit: 8621; Status: A; Time: 05/10/2023 19:17:52  [05/10/23 19:17:54 TRANSFER]_x000D_
[LAW] {1B2} FD AND AMR 15  [05/10/23 19:27:36 VGADRIX]_x000D_
Call Ref#54 Call Transfer Note: {FROM ALPH: Closed event with disposition [03]}  [05/10/23 19:35:40 TRANSFER]_x000D_
Unit: 8621; Status: T; Time: 05/10/2023 19:45:03  [05/10/23 19:45:05 TRANSFER]_x000D_
Unit: 8621; Status: A; Time: 05/10/2023 19:45:03  [05/10/23 19:46:21 TRANSFER]_x000D_
Unit: 8621; Status: T; Time: 05/10/2023 19:46:21  [05/10/23 19:46:24 TRANSFER]_x000D_
Unit: 8621; Status: H; Time: 05/10/2023 20:07:59  [05/10/23 20:08:00 TRANSFER]_x000D_
Unit: 8621; Status: AV; Time: 05/10/2023 21:03:19  [05/10/23 21:03:21 TRANSFER]_x000D_
Unit: 8621; Status: AV; Time: 05/10/2023 21:03:21  [05/10/23 21:03:24 TRANSFER]_x000D_
{FROM RMET: Closed event with disposition []}  [05/10/23 21:03:24 TRANSFER]_x000D_
</t>
  </si>
  <si>
    <t>230504356</t>
  </si>
  <si>
    <t>23003544</t>
  </si>
  <si>
    <t>200 FRANK LEWIS DR</t>
  </si>
  <si>
    <t>6788736299</t>
  </si>
  <si>
    <t xml:space="preserve">TENNIS  COURTS LOC  [05/10/23 19:10:20 KBROWN02]_x000D_
[EMD] 65-year-old, Male, Conscious, Breathing._x000D_
Caller Statement: SOMEONE FELL WHILE PLAYING TENNIS//_x000D_
Chief Complaint: Falls  [05/10/23 19:10:51 KBROWN02]_x000D_
[EMD] Dispatch Code: 17A02 (NOT DANGEROUS body area)_x000D_
Response: 1111_x000D_
Questions:_x000D_
   -- Happened now (&lt; 6 hrs)._x000D_
   -- Fall at grd level._x000D_
   -- Accidental fall._x000D_
   -- No bleeding now._x000D_
   -- No special concerns._x000D_
   -- Responding nlly._x000D_
   -- NOT DANGEROUS area inj._x000D_
   -- No longer on floor/grd.  [05/10/23 19:11:32 KBROWN02]_x000D_
Call Ref#61: {Call created for RMET as Event # 230504358}  [05/10/23 19:11:35 TRANSFER]_x000D_
Call Ref#61 Call Transfer Note: {FROM GEORGIA: Changed Caller Phone to (000) 000-0000 EXT.}  [05/10/23 19:12:13 TRANSFER]_x000D_
Call Ref#61 Call Transfer Note: {FROM GEORGIA: Changed Site/Business to }  [05/10/23 19:12:13 TRANSFER]_x000D_
{R21} CLR  [05/10/23 19:12:18 DPRESSWOOD]_x000D_
Call Ref#61 Call Transfer Note: Unit: 8620; Status: D; Time: 05/10/2023 19:12:20  [05/10/23 19:12:22 TRANSFER]_x000D_
Call Ref#61 Call Transfer Note: Unit: 8620; Status: E; Time: 05/10/2023 19:12:25  [05/10/23 19:12:29 TRANSFER]_x000D_
[EMS] {8620} ENR FROM GRIMES BRIDGE ABOUT 1 MILE FROM LOC  [05/10/23 19:14:25 DPRESSWOOD]_x000D_
Call Ref#61 Call Transfer Note: Unit: 8620; Status: A; Time: 05/10/2023 19:17:16  [05/10/23 19:17:18 TRANSFER]_x000D_
</t>
  </si>
  <si>
    <t>230504358</t>
  </si>
  <si>
    <t xml:space="preserve">TENNIS  COURTS LOC  [05/10/23 19:10:20 KBROWN02]_x000D_
[EMD] 65-year-old, Male, Conscious, Breathing._x000D_
Caller Statement: SOMEONE FELL WHILE PLAYING TENNIS//_x000D_
Chief Complaint: Falls  [05/10/23 19:10:51 KBROWN02]_x000D_
[EMD] Dispatch Code: 17A02 (NOT DANGEROUS body area)_x000D_
Response: 1111_x000D_
Questions:_x000D_
   -- Happened now (&lt; 6 hrs)._x000D_
   -- Fall at grd level._x000D_
   -- Accidental fall._x000D_
   -- No bleeding now._x000D_
   -- No special concerns._x000D_
   -- Responding nlly._x000D_
   -- NOT DANGEROUS area inj._x000D_
   -- No longer on floor/grd.  [05/10/23 19:11:32 KBROWN02]_x000D_
Call Ref#61: {Call created for RMET as Event # 230504358}  [05/10/23 19:11:35 TRANSFER]_x000D_
{FROM GEORGIA: Changed Caller Phone to (000) 000-0000 EXT.}  [05/10/23 19:12:13 TRANSFER]_x000D_
{FROM GEORGIA: Changed Site/Business to }  [05/10/23 19:12:13 TRANSFER]_x000D_
[FIRE] {R21} CLR  [05/10/23 19:12:18 DPRESSWOOD]_x000D_
Unit: 8620; Status: D; Time: 05/10/2023 19:12:20  [05/10/23 19:12:22 TRANSFER]_x000D_
Unit: 8620; Status: E; Time: 05/10/2023 19:12:25  [05/10/23 19:12:29 TRANSFER]_x000D_
{8620} ENR FROM GRIMES BRIDGE ABOUT 1 MILE FROM LOC  [05/10/23 19:14:25 DPRESSWOOD]_x000D_
Unit: 8620; Status: A; Time: 05/10/2023 19:17:16  [05/10/23 19:17:18 TRANSFER]_x000D_
Unit: 8620; Status: T; Time: 05/10/2023 19:38:43  [05/10/23 19:38:46 TRANSFER]_x000D_
Unit: 8620; Status: H; Time: 05/10/2023 19:54:36  [05/10/23 19:54:38 TRANSFER]_x000D_
Unit: 8620; Status: AV; Time: 05/10/2023 20:38:39  [05/10/23 20:38:40 TRANSFER]_x000D_
Unit: 8620; Status: AV; Time: 05/10/2023 20:38:41  [05/10/23 20:38:43 TRANSFER]_x000D_
{FROM RMET: Closed event with disposition []}  [05/10/23 20:38:43 TRANSFER]_x000D_
</t>
  </si>
  <si>
    <t>230504375</t>
  </si>
  <si>
    <t>23003545</t>
  </si>
  <si>
    <t>JONE ELLEN</t>
  </si>
  <si>
    <t xml:space="preserve">[EMD] 1st Party Alone - 67-year-old, Female, Conscious, Breathing._x000D_
Caller Statement: PREV BROKE LEG// NOW VOMITING_x000D_
Chief Complaint: Sick Person (Specific Diagnosis)  [05/10/23 19:45:38 KBROWN02]_x000D_
[EMD] Dispatch Code: 26D01 (Not alert)_x000D_
Response: 1111_x000D_
Questions:_x000D_
   -- Not responding nlly._x000D_
   -- Breathing nlly._x000D_
   -- Not bleeding (or vomit) blood.  [05/10/23 19:46:07 KBROWN02]_x000D_
Call Ref#80: {Call created for RMET as Event # 230504377}  [05/10/23 19:46:09 TRANSFER]_x000D_
[EMD] Questions:_x000D_
   -- Vomiting – primary prob._x000D_
   -- No evidence of coronavirus illness.  [05/10/23 19:46:13 KBROWN02]_x000D_
Call Ref#80 Call Transfer Note: {FROM GEORGIA: Changed Caller Phone to (000) 000-0000 EXT.}  [05/10/23 19:46:29 TRANSFER]_x000D_
Call Ref#80 Call Transfer Note: Unit: 8624; Status: D; Time: 05/10/2023 19:46:43  [05/10/23 19:46:44 TRANSFER]_x000D_
{R24} CLR  [05/10/23 19:46:48 DPRESSWOOD]_x000D_
Call Ref#80 Call Transfer Note: Unit: 8624; Status: E; Time: 05/10/2023 19:46:53  [05/10/23 19:46:56 TRANSFER]_x000D_
CALLER DID UNLOCK THE DOOR  [05/10/23 19:47:28 KBROWN02]_x000D_
[EMS] {8624} ENR FROM OLD MILTON/WESTSIDE  [05/10/23 19:48:05 DPRESSWOOD]_x000D_
CALLER ADV SHE IS SAFE TO DISC  [05/10/23 19:49:19 KBROWN02]_x000D_
Call Ref#80 Call Transfer Note: Unit: 8624; Status: A; Time: 05/10/2023 19:55:15  [05/10/23 19:55:17 TRANSFER]_x000D_
</t>
  </si>
  <si>
    <t>230504377</t>
  </si>
  <si>
    <t xml:space="preserve">[EMD] 1st Party Alone - 67-year-old, Female, Conscious, Breathing._x000D_
Caller Statement: PREV BROKE LEG// NOW VOMITING_x000D_
Chief Complaint: Sick Person (Specific Diagnosis)  [05/10/23 19:45:38 KBROWN02]_x000D_
[EMD] Dispatch Code: 26D01 (Not alert)_x000D_
Response: 1111_x000D_
Questions:_x000D_
   -- Not responding nlly._x000D_
   -- Breathing nlly._x000D_
   -- Not bleeding (or vomit) blood.  [05/10/23 19:46:07 KBROWN02]_x000D_
Call Ref#80: {Call created for RMET as Event # 230504377}  [05/10/23 19:46:09 TRANSFER]_x000D_
[EMD] Questions:_x000D_
   -- Vomiting – primary prob._x000D_
   -- No evidence of coronavirus illness.  [05/10/23 19:46:13 KBROWN02]_x000D_
{FROM GEORGIA: Changed Caller Phone to (000) 000-0000 EXT.}  [05/10/23 19:46:29 TRANSFER]_x000D_
Unit: 8624; Status: D; Time: 05/10/2023 19:46:43  [05/10/23 19:46:44 TRANSFER]_x000D_
[FIRE] {R24} CLR  [05/10/23 19:46:48 DPRESSWOOD]_x000D_
Unit: 8624; Status: E; Time: 05/10/2023 19:46:53  [05/10/23 19:46:56 TRANSFER]_x000D_
[FIRE] CALLER DID UNLOCK THE DOOR  [05/10/23 19:47:28 KBROWN02]_x000D_
{8624} ENR FROM OLD MILTON/WESTSIDE  [05/10/23 19:48:05 DPRESSWOOD]_x000D_
[FIRE] CALLER ADV SHE IS SAFE TO DISC  [05/10/23 19:49:19 KBROWN02]_x000D_
Unit: 8624; Status: A; Time: 05/10/2023 19:55:15  [05/10/23 19:55:17 TRANSFER]_x000D_
Unit: 8624; Status: T; Time: 05/10/2023 20:08:15  [05/10/23 20:08:18 TRANSFER]_x000D_
Unit: 8624; Status: H; Time: 05/10/2023 20:20:10  [05/10/23 20:20:13 TRANSFER]_x000D_
Unit: 8624; Status: AV; Time: 05/10/2023 20:53:08  [05/10/23 20:53:11 TRANSFER]_x000D_
Unit: 8624; Status: AV; Time: 05/10/2023 20:53:11  [05/10/23 20:53:14 TRANSFER]_x000D_
{FROM RMET: Closed event with disposition []}  [05/10/23 20:53:14 TRANSFER]_x000D_
</t>
  </si>
  <si>
    <t>230504399</t>
  </si>
  <si>
    <t>23003546</t>
  </si>
  <si>
    <t>11670 MOUNTAIN LAUREL DR</t>
  </si>
  <si>
    <t>11658 MOUNTAIN LAUREL DR</t>
  </si>
  <si>
    <t>7703671020</t>
  </si>
  <si>
    <t xml:space="preserve">[EMD] 72-year-old, Female, Conscious, Breathing._x000D_
Caller Statement: MOTHER FELL AND IS NOW CONFUSED AND DAZED_x000D_
Chief Complaint: Falls  [05/10/23 21:04:25 AHENDRICK]_x000D_
[EMD] Dispatch Code: 17D04 (Not alert)_x000D_
Suffix: G (On the ground or floor)_x000D_
Response: 1111_x000D_
Questions:_x000D_
   -- Happened now (&lt; 6 hrs)._x000D_
   -- Unk how far fell._x000D_
   -- Unk reason for fall._x000D_
   -- Unk if SERIOUS bleeding._x000D_
   -- No special concerns._x000D_
   -- Not responding nlly._x000D_
   -- Unk extent of inj._x000D_
   -- Still on floor/grd.  [05/10/23 21:05:06 AHENDRICK]_x000D_
Call Ref#107: {Call created for RMET as Event # 230504404}  [05/10/23 21:05:10 TRANSFER]_x000D_
Call Ref#107 Call Transfer Note: Unit: 8614; Status: D; Time: 05/10/2023 21:05:55  [05/10/23 21:05:57 TRANSFER]_x000D_
Call Ref#107 Call Transfer Note: Unit: 8614; Status: E; Time: 05/10/2023 21:06:02  [05/10/23 21:06:06 TRANSFER]_x000D_
Call Ref#107 Call Transfer Note: {FROM GEORGIA: Changed Caller Phone to (000) 000-0000 EXT.}  [05/10/23 21:06:29 TRANSFER]_x000D_
[EMS] AMRE 8614  [05/10/23 21:06:43 VGADRIX]_x000D_
Call Ref#107 Call Transfer Note: {FROM GEORGIA: Changed Address to 11670 MOUNTAIN LAUREL DR}  [05/10/23 21:07:51 TRANSFER]_x000D_
Call Ref#107 Call Transfer Note: {FROM GEORGIA: Changed City to ROSWELL}  [05/10/23 21:07:51 TRANSFER]_x000D_
[EMS] AMR MAN/MAN  [05/10/23 21:08:05 VGADRIX]_x000D_
LIGHTS ARE ON  [05/10/23 21:08:36 AHENDRICK]_x000D_
GARAGE DOOR OPEN, DOOR UNLOCKED  [05/10/23 21:08:55 AHENDRICK]_x000D_
CALLER WAS UNABLE TO ANSWER MANY QUESTIONS, SAID MOTHER WAS GOING IN AND OUT OF CONSCIOUSNESS, CALLER UNCOOPERATIVE AT BEGINNING OF CALL  [05/10/23 21:11:39 AHENDRICK]_x000D_
Call Ref#107 Call Transfer Note: Unit: 8614; Status: A; Time: 05/10/2023 21:17:32  [05/10/23 21:17:37 TRANSFER]_x000D_
</t>
  </si>
  <si>
    <t>34.075763702</t>
  </si>
  <si>
    <t>-84.39134216</t>
  </si>
  <si>
    <t>230504404</t>
  </si>
  <si>
    <t xml:space="preserve">[EMD] 72-year-old, Female, Conscious, Breathing._x000D_
Caller Statement: MOTHER FELL AND IS NOW CONFUSED AND DAZED_x000D_
Chief Complaint: Falls  [05/10/23 21:04:25 AHENDRICK]_x000D_
[EMD] Dispatch Code: 17D04 (Not alert)_x000D_
Suffix: G (On the ground or floor)_x000D_
Response: 1111_x000D_
Questions:_x000D_
   -- Happened now (&lt; 6 hrs)._x000D_
   -- Unk how far fell._x000D_
   -- Unk reason for fall._x000D_
   -- Unk if SERIOUS bleeding._x000D_
   -- No special concerns._x000D_
   -- Not responding nlly._x000D_
   -- Unk extent of inj._x000D_
   -- Still on floor/grd.  [05/10/23 21:05:06 AHENDRICK]_x000D_
Call Ref#107: {Call created for RMET as Event # 230504404}  [05/10/23 21:05:10 TRANSFER]_x000D_
Unit: 8614; Status: D; Time: 05/10/2023 21:05:55  [05/10/23 21:05:57 TRANSFER]_x000D_
Unit: 8614; Status: E; Time: 05/10/2023 21:06:02  [05/10/23 21:06:06 TRANSFER]_x000D_
{FROM GEORGIA: Changed Caller Phone to (000) 000-0000 EXT.}  [05/10/23 21:06:29 TRANSFER]_x000D_
AMRE 8614  [05/10/23 21:06:43 VGADRIX]_x000D_
{FROM GEORGIA: Changed Address to 11670 MOUNTAIN LAUREL DR}  [05/10/23 21:07:51 TRANSFER]_x000D_
{FROM GEORGIA: Changed City to ROSWELL}  [05/10/23 21:07:51 TRANSFER]_x000D_
AMR MAN/MAN  [05/10/23 21:08:05 VGADRIX]_x000D_
[FIRE] LIGHTS ARE ON  [05/10/23 21:08:36 AHENDRICK]_x000D_
[FIRE] GARAGE DOOR OPEN, DOOR UNLOCKED  [05/10/23 21:08:55 AHENDRICK]_x000D_
[FIRE] CALLER WAS UNABLE TO ANSWER MANY QUESTIONS, SAID MOTHER WAS GOING IN AND OUT OF CONSCIOUSNESS, CALLER UNCOOPERATIVE AT BEGINNING OF CALL  [05/10/23 21:11:39 AHENDRICK]_x000D_
Unit: 8614; Status: A; Time: 05/10/2023 21:17:32  [05/10/23 21:17:37 TRANSFER]_x000D_
Unit: 8614; Status: AV; Time: 05/10/2023 21:49:12  [05/10/23 21:49:14 TRANSFER]_x000D_
{FROM RMET: Cancelled event with disposition []}  [05/10/23 21:49:14 TRANSFER]_x000D_
</t>
  </si>
  <si>
    <t>230504409</t>
  </si>
  <si>
    <t>23003547</t>
  </si>
  <si>
    <t xml:space="preserve">[EFD] Caller Statement: NEEDS LIFT ASSIST FOR ROOMMATE FROM CHAIR TO BED_x000D_
Chief Complaint: Lift assist  [05/10/23 21:22:19 AHENDRICK]_x000D_
[EFD] Dispatch Code: 53A02 (Lift assist)_x000D_
Response: 1111_x000D_
Questions:_x000D_
   -- At loc (2nd pty)._x000D_
   -- Lift assist._x000D_
   -- No one sick/inj._x000D_
   -- Person`s weight: 400 POUNDS  [05/10/23 21:22:53 AHENDRICK]_x000D_
</t>
  </si>
  <si>
    <t>230504444</t>
  </si>
  <si>
    <t>23003548</t>
  </si>
  <si>
    <t xml:space="preserve">[EMD] 1st Party - 74-year-old, Female, Conscious, Breathing._x000D_
Caller Statement: CALLER FELL WHILE GETTING THE BATHROOM_x000D_
Chief Complaint: Falls  [05/11/23 00:08:10 KBROWN02]_x000D_
[EMD] Dispatch Code: 17A04 (PUBLIC ASSIST (no injuries and no priority symptoms))_x000D_
Suffix: G (On the ground or floor)_x000D_
Response: 1111_x000D_
Questions:_x000D_
   -- Happened now (&lt; 6 hrs)._x000D_
   -- Fall at grd level._x000D_
   -- Unk reason for fall._x000D_
   -- No bleeding now._x000D_
   -- No special concerns._x000D_
   -- Responding nlly._x000D_
   -- No inj._x000D_
   -- Still on floor/grd.  [05/11/23 00:08:33 KBROWN02]_x000D_
{R24} CLEAR  [05/11/23 00:10:11 AHENDRICK]_x000D_
CALLER IS REQ MED AS WELL// SHE FELL TWICE// 2ND TIME SHE FELL TONIGHT  [05/11/23 00:10:20 KBROWN02]_x000D_
{T24} WILL HANDLE  [05/11/23 00:10:53 AHENDRICK]_x000D_
Call Ref#150: {Call created for RMET as Event # 230504447}  [05/11/23 00:11:00 TRANSFER]_x000D_
Call Ref#150 Call Transfer Note: {FROM GEORGIA: Changed Caller Phone to (000) 000-0000 EXT.}  [05/11/23 00:11:55 TRANSFER]_x000D_
Call Ref#150 Call Transfer Note: Unit: 8621; Status: D; Time: 05/11/2023 00:12:03  [05/11/23 00:12:06 TRANSFER]_x000D_
Call Ref#150 Call Transfer Note: Unit: 8621; Status: E; Time: 05/11/2023 00:12:20  [05/11/23 00:12:22 TRANSFER]_x000D_
[EMS] {8621} ENRT FROM CRAB  [05/11/23 00:12:43 AHENDRICK]_x000D_
Call Ref#150 Call Transfer Note: Unit: 8621; Status: A; Time: 05/11/2023 00:20:54  [05/11/23 00:20:57 TRANSFER]_x000D_
Call Ref#150 Call Transfer Note: 17A04G  [05/11/23 00:42:11 TRANSFER]_x000D_
</t>
  </si>
  <si>
    <t>230504447</t>
  </si>
  <si>
    <t xml:space="preserve">[EMD] 1st Party - 74-year-old, Female, Conscious, Breathing._x000D_
Caller Statement: CALLER FELL WHILE GETTING THE BATHROOM_x000D_
Chief Complaint: Falls  [05/11/23 00:08:10 KBROWN02]_x000D_
[EMD] Dispatch Code: 17A04 (PUBLIC ASSIST (no injuries and no priority symptoms))_x000D_
Suffix: G (On the ground or floor)_x000D_
Response: 1111_x000D_
Questions:_x000D_
   -- Happened now (&lt; 6 hrs)._x000D_
   -- Fall at grd level._x000D_
   -- Unk reason for fall._x000D_
   -- No bleeding now._x000D_
   -- No special concerns._x000D_
   -- Responding nlly._x000D_
   -- No inj._x000D_
   -- Still on floor/grd.  [05/11/23 00:08:33 KBROWN02]_x000D_
{R24} CLEAR  [05/11/23 00:10:11 AHENDRICK]_x000D_
CALLER IS REQ MED AS WELL// SHE FELL TWICE// 2ND TIME SHE FELL TONIGHT  [05/11/23 00:10:20 KBROWN02]_x000D_
{T24} WILL HANDLE  [05/11/23 00:10:53 AHENDRICK]_x000D_
Event spawned from FALL - PUBLIC ASSIST.  [05/11/2023 00:10:56 AHENDRICK]_x000D_
Call Ref#150: {Call created for RMET as Event # 230504447}  [05/11/23 00:11:00 TRANSFER]_x000D_
{FROM GEORGIA: Changed Caller Phone to (000) 000-0000 EXT.}  [05/11/23 00:11:55 TRANSFER]_x000D_
Unit: 8621; Status: D; Time: 05/11/2023 00:12:03  [05/11/23 00:12:05 TRANSFER]_x000D_
Unit: 8621; Status: E; Time: 05/11/2023 00:12:20  [05/11/23 00:12:22 TRANSFER]_x000D_
{8621} ENRT FROM CRAB  [05/11/23 00:12:43 AHENDRICK]_x000D_
Unit: 8621; Status: A; Time: 05/11/2023 00:20:54  [05/11/23 00:20:57 TRANSFER]_x000D_
17A04G  [05/11/23 00:42:11 TRANSFER]_x000D_
Unit: 8621; Status: T; Time: 05/11/2023 00:50:41  [05/11/23 00:50:44 TRANSFER]_x000D_
Unit: 8621; Status: H; Time: 05/11/2023 01:02:56  [05/11/23 01:02:59 TRANSFER]_x000D_
Unit: 8621; Status: AV; Time: 05/11/2023 01:49:16  [05/11/23 01:49:16 TRANSFER]_x000D_
</t>
  </si>
  <si>
    <t>230504467</t>
  </si>
  <si>
    <t>23003549</t>
  </si>
  <si>
    <t>1616 WOOD CREEK TR</t>
  </si>
  <si>
    <t>CHARISMA</t>
  </si>
  <si>
    <t>6464151881</t>
  </si>
  <si>
    <t xml:space="preserve">[EFD] Caller Statement: WATER IS FLOWING IN THERE APTVEY BAD_x000D_
Chief Complaint: Service Call  [05/11/23 01:38:26 KBROWN02]_x000D_
[EFD] Chief Complaint: Water problem_x000D_
Dispatch Code: 53A06 (Water problem)_x000D_
Response: 1111_x000D_
Questions:_x000D_
   -- At loc (1st pty)._x000D_
   -- Water prob._x000D_
   -- No one sick/inj._x000D_
   -- No elect haz.  [05/11/23 01:38:54 KBROWN02]_x000D_
{E24} CLR  [05/11/23 01:40:23 KBROWN02]_x000D_
{T24} T24 WILL HANDLE  [05/11/23 01:41:33 KBROWN02]_x000D_
</t>
  </si>
  <si>
    <t>34.028015136</t>
  </si>
  <si>
    <t>-84.32797241</t>
  </si>
  <si>
    <t>230504471</t>
  </si>
  <si>
    <t>23003550</t>
  </si>
  <si>
    <t xml:space="preserve">[EMD] 61-year-old, Male, Conscious, Breathing._x000D_
Caller Statement: MALE ADVISED HE INJURED HIS ANKLE_x000D_
Chief Complaint: Traumatic Injuries (Specific)  [05/11/23 01:54:56 DPRESSWOOD]_x000D_
[EMD] Dispatch Code: 30A01 (Marked (*) NOT DANGEROUS body area with deformity)_x000D_
Response: 1111_x000D_
Questions:_x000D_
   -- Unk when happened._x000D_
   -- No bleeding now._x000D_
   -- Responding nlly._x000D_
   -- Marked (*) NOT DANGEROUS area inj._x000D_
   -- Obv deformity.  [05/11/23 01:56:00 DPRESSWOOD]_x000D_
Call Ref#176: {Call created for RMET as Event # 230504473}  [05/11/23 01:56:03 TRANSFER]_x000D_
Call Ref#176 Call Transfer Note: {FROM GEORGIA: Changed Caller Phone to (000) 000-0000 EXT.}  [05/11/23 01:56:31 TRANSFER]_x000D_
Call Ref#176 Call Transfer Note: {FROM GEORGIA: Changed Site/Business to }  [05/11/23 01:56:31 TRANSFER]_x000D_
Call Ref#176 Call Transfer Note: Unit: 8623; Status: D; Time: 05/11/2023 01:56:40  [05/11/23 01:56:42 TRANSFER]_x000D_
Call Ref#176 Call Transfer Note: Unit: 8623; Status: E; Time: 05/11/2023 01:56:43  [05/11/23 01:56:47 TRANSFER]_x000D_
{E22} CLR  [05/11/23 01:56:49 KBROWN02]_x000D_
[EMS] {8623} FROM HOUZE/ 9// 4 MIN ETA  [05/11/23 01:59:40 KBROWN02]_x000D_
Call Ref#176 Call Transfer Note: Unit: 8623; Status: A; Time: 05/11/2023 02:00:15  [05/11/23 02:00:18 TRANSFER]_x000D_
[EMS] {8623} CANCEL FIRE  [05/11/23 02:00:48 AHENDRICK]_x000D_
</t>
  </si>
  <si>
    <t>230504473</t>
  </si>
  <si>
    <t xml:space="preserve">[EMD] 61-year-old, Male, Conscious, Breathing._x000D_
Caller Statement: MALE ADVISED HE INJURED HIS ANKLE_x000D_
Chief Complaint: Traumatic Injuries (Specific)  [05/11/23 01:54:56 DPRESSWOOD]_x000D_
[EMD] Dispatch Code: 30A01 (Marked (*) NOT DANGEROUS body area with deformity)_x000D_
Response: 1111_x000D_
Questions:_x000D_
   -- Unk when happened._x000D_
   -- No bleeding now._x000D_
   -- Responding nlly._x000D_
   -- Marked (*) NOT DANGEROUS area inj._x000D_
   -- Obv deformity.  [05/11/23 01:56:00 DPRESSWOOD]_x000D_
Call Ref#176: {Call created for RMET as Event # 230504473}  [05/11/23 01:56:03 TRANSFER]_x000D_
{FROM GEORGIA: Changed Caller Phone to (000) 000-0000 EXT.}  [05/11/23 01:56:31 TRANSFER]_x000D_
{FROM GEORGIA: Changed Site/Business to }  [05/11/23 01:56:31 TRANSFER]_x000D_
Unit: 8623; Status: D; Time: 05/11/2023 01:56:40  [05/11/23 01:56:42 TRANSFER]_x000D_
Unit: 8623; Status: E; Time: 05/11/2023 01:56:43  [05/11/23 01:56:47 TRANSFER]_x000D_
[FIRE] {E22} CLR  [05/11/23 01:56:49 KBROWN02]_x000D_
{8623} FROM HOUZE/ 9// 4 MIN ETA  [05/11/23 01:59:40 KBROWN02]_x000D_
Unit: 8623; Status: A; Time: 05/11/2023 02:00:15  [05/11/23 02:00:18 TRANSFER]_x000D_
{8623} CANCEL FIRE  [05/11/23 02:00:48 AHENDRICK]_x000D_
Unit: 8623; Status: T; Time: 05/11/2023 02:26:05  [05/11/23 02:26:07 TRANSFER]_x000D_
Unit: 8623; Status: H; Time: 05/11/2023 03:01:55  [05/11/23 03:01:59 TRANSFER]_x000D_
Unit: 8623; Status: AV; Time: 05/11/2023 03:30:59  [05/11/23 03:31:01 TRANSFER]_x000D_
Unit: 8623; Status: AV; Time: 05/11/2023 03:30:59  [05/11/23 03:31:05 TRANSFER]_x000D_
{FROM RMET: Closed event with disposition []}  [05/11/23 03:31:05 TRANSFER]_x000D_
</t>
  </si>
  <si>
    <t>230504488</t>
  </si>
  <si>
    <t>230504486</t>
  </si>
  <si>
    <t>23003551</t>
  </si>
  <si>
    <t xml:space="preserve">OUT WITH FEMALE, ON LL TO GATHER FURTHER  [05/11/2023 03:10:22 AHENDRICK]_x000D_
{1C2} BLOOD ALL OVER HER, ADV SOMEONE PUSHED HER  [05/11/23 03:10:47 AHENDRICK]_x000D_
{1C2} S04, 19 YO FEMALE, CAB, FALL WITH BLEEDING FROM MOUTH  [05/11/23 03:15:27 AHENDRICK]_x000D_
Event spawned from SIG 39.  [05/11/2023 03:15:34 APONCE]_x000D_
Call Ref#192: {Call created for RMET as Event # 230504489}  [05/11/23 03:15:43 TRANSFER]_x000D_
{R21} CLR  [05/11/23 03:16:30 APONCE]_x000D_
Call Ref#192 Call Transfer Note: Unit: 8621; Status: D; Time: 05/11/2023 03:16:27  [05/11/23 03:16:31 TRANSFER]_x000D_
Call Ref#192 Call Transfer Note: Unit: 8621; Status: E; Time: 05/11/2023 03:16:41  [05/11/23 03:16:45 TRANSFER]_x000D_
Call Ref#192 Call Transfer Note: {FROM GEORGIA: Changed Caller Phone to (000) 000-0000 EXT.}  [05/11/23 03:17:15 TRANSFER]_x000D_
[EMS] {8621} CRAB/CROSS  [05/11/23 03:18:12 APONCE]_x000D_
[LAW] {1S3} IN REF TO THIS CALL, ENRT TO 756-C6 MIMOSA  [05/11/23 03:22:02 AHENDRICK]_x000D_
Call Ref#192 Call Transfer Note: Unit: 8621; Status: A; Time: 05/11/2023 03:24:19  [05/11/23 03:24:22 TRANSFER]_x000D_
</t>
  </si>
  <si>
    <t>230504489</t>
  </si>
  <si>
    <t xml:space="preserve">OUT WITH FEMALE, ON LL TO GATHER FURTHER  [05/11/2023 03:10:22 AHENDRICK]_x000D_
{1C2} BLOOD ALL OVER HER, ADV SOMEONE PUSHED HER  [05/11/23 03:10:47 AHENDRICK]_x000D_
{1C2} S04, 19 YO FEMALE, CAB, FALL WITH BLEEDING FROM MOUTH  [05/11/23 03:15:27 AHENDRICK]_x000D_
Event spawned from SIG 39.  [05/11/2023 03:15:40 APONCE]_x000D_
Call Ref#192: {Call created for RMET as Event # 230504489}  [05/11/23 03:15:43 TRANSFER]_x000D_
[FIRE] {R21} CLR  [05/11/23 03:16:30 APONCE]_x000D_
Unit: 8621; Status: D; Time: 05/11/2023 03:16:27  [05/11/23 03:16:31 TRANSFER]_x000D_
Unit: 8621; Status: E; Time: 05/11/2023 03:16:41  [05/11/23 03:16:45 TRANSFER]_x000D_
{FROM GEORGIA: Changed Caller Phone to (000) 000-0000 EXT.}  [05/11/23 03:17:15 TRANSFER]_x000D_
{8621} CRAB/CROSS  [05/11/23 03:18:12 APONCE]_x000D_
[LAW] {1S3} IN REF TO THIS CALL, ENRT TO 756-C6 MIMOSA  [05/11/23 03:22:02 AHENDRICK]_x000D_
Unit: 8621; Status: A; Time: 05/11/2023 03:24:19  [05/11/23 03:24:22 TRANSFER]_x000D_
Unit: 8621; Status: AV; Time: 05/11/2023 03:50:27  [05/11/23 03:50:30 TRANSFER]_x000D_
{FROM RMET: Cancelled event with disposition []}  [05/11/23 03:50:30 TRANSFER]_x000D_
</t>
  </si>
  <si>
    <t>230504499</t>
  </si>
  <si>
    <t>23003552</t>
  </si>
  <si>
    <t>270 AZALEA DR</t>
  </si>
  <si>
    <t>257 AZALEA DR</t>
  </si>
  <si>
    <t>6783813367</t>
  </si>
  <si>
    <t xml:space="preserve">[EMD] 35-year-old, Male, Conscious, Breathing._x000D_
Caller Statement: BIKER CRASHED INTO SOMETHING HAS TRAM INJ_x000D_
Chief Complaint: Traumatic Injuries (Specific)  [05/11/23 06:50:36 JMEDEROS]_x000D_
[EMD] Dispatch Code: 30A02 (NOT DANGEROUS body area)_x000D_
Response: 1111_x000D_
Questions:_x000D_
   -- Happened now (&lt; 6 hrs)._x000D_
   -- Some bleeding, not serious._x000D_
   -- Responding nlly._x000D_
   -- NOT DANGEROUS area inj.  [05/11/23 06:51:08 JMEDEROS]_x000D_
Call Ref#204: {Call created for RMET as Event # 230504501}  [05/11/23 06:51:11 TRANSFER]_x000D_
Call Ref#204 Call Transfer Note: Unit: 8112; Status: D; Time: 05/11/2023 06:51:35  [05/11/23 06:51:37 TRANSFER]_x000D_
Call Ref#204 Call Transfer Note: Unit: 8112; Status: E; Time: 05/11/2023 06:51:49  [05/11/23 06:51:50 TRANSFER]_x000D_
Call Ref#204 Call Transfer Note: {FROM GEORGIA: Changed Address to 270 AZALEA DR}  [05/11/23 06:52:29 TRANSFER]_x000D_
Call Ref#204 Call Transfer Note: {FROM GEORGIA: Changed City to ROSWELL}  [05/11/23 06:52:29 TRANSFER]_x000D_
Call Ref#204 Call Transfer Note: {FROM GEORGIA: Changed Caller Phone to (000) 000-0000 EXT.}  [05/11/23 06:52:39 TRANSFER]_x000D_
Call Ref#204 Call Transfer Note: {FROM GEORGIA: Changed Address to 270 AZALEA DR}  [05/11/23 06:52:39 TRANSFER]_x000D_
Call Ref#204 Call Transfer Note: {FROM GEORGIA: Changed City to ROSWELL}  [05/11/23 06:52:40 TRANSFER]_x000D_
[EMS] CALLER ADVD THEY ARE ON A CURVE SLOWING TRAFFIC DOWN  [05/11/23 06:54:30 JMEDEROS]_x000D_
Call Ref#204 Call Transfer Note: Unit: 8112; Status: A; Time: 05/11/2023 07:01:07  [05/11/23 07:01:11 TRANSFER]_x000D_
</t>
  </si>
  <si>
    <t>34.002296447</t>
  </si>
  <si>
    <t>-84.37130737</t>
  </si>
  <si>
    <t>230504501</t>
  </si>
  <si>
    <t xml:space="preserve">[EMD] 35-year-old, Male, Conscious, Breathing._x000D_
Caller Statement: BIKER CRASHED INTO SOMETHING HAS TRAM INJ_x000D_
Chief Complaint: Traumatic Injuries (Specific)  [05/11/23 06:50:36 JMEDEROS]_x000D_
[EMD] Dispatch Code: 30A02 (NOT DANGEROUS body area)_x000D_
Response: 1111_x000D_
Questions:_x000D_
   -- Happened now (&lt; 6 hrs)._x000D_
   -- Some bleeding, not serious._x000D_
   -- Responding nlly._x000D_
   -- NOT DANGEROUS area inj.  [05/11/23 06:51:08 JMEDEROS]_x000D_
Call Ref#204: {Call created for RMET as Event # 230504501}  [05/11/23 06:51:11 TRANSFER]_x000D_
Unit: 8112; Status: D; Time: 05/11/2023 06:51:35  [05/11/23 06:51:37 TRANSFER]_x000D_
Unit: 8112; Status: E; Time: 05/11/2023 06:51:49  [05/11/23 06:51:50 TRANSFER]_x000D_
{FROM GEORGIA: Changed Address to 270 AZALEA DR}  [05/11/23 06:52:28 TRANSFER]_x000D_
{FROM GEORGIA: Changed City to ROSWELL}  [05/11/23 06:52:29 TRANSFER]_x000D_
{FROM GEORGIA: Changed Caller Phone to (000) 000-0000 EXT.}  [05/11/23 06:52:39 TRANSFER]_x000D_
{FROM GEORGIA: Changed Address to 270 AZALEA DR}  [05/11/23 06:52:39 TRANSFER]_x000D_
{FROM GEORGIA: Changed City to ROSWELL}  [05/11/23 06:52:40 TRANSFER]_x000D_
CALLER ADVD THEY ARE ON A CURVE SLOWING TRAFFIC DOWN  [05/11/23 06:54:30 JMEDEROS]_x000D_
Unit: 8112; Status: A; Time: 05/11/2023 07:01:07  [05/11/23 07:01:11 TRANSFER]_x000D_
Unit: 8112; Status: T; Time: 05/11/2023 07:22:09  [05/11/23 07:22:12 TRANSFER]_x000D_
[LAW] {2X1} ROADWAY CLR//ENR TO NFH  [05/11/23 07:23:23 ADARBY]_x000D_
Unit: 8112; Status: H; Time: 05/11/2023 07:50:25  [05/11/23 07:50:28 TRANSFER]_x000D_
Unit: 8112; Status: AV; Time: 05/11/2023 08:23:28  [05/11/23 08:23:30 TRANSFER]_x000D_
Unit: 8112; Status: AV; Time: 05/11/2023 08:23:30  [05/11/23 08:23:33 TRANSFER]_x000D_
{FROM RMET: Closed event with disposition []}  [05/11/23 08:23:33 TRANSFER]_x000D_
</t>
  </si>
  <si>
    <t>230504510</t>
  </si>
  <si>
    <t>23003553</t>
  </si>
  <si>
    <t>2725-333 HOLCOMB BRIDGE RD</t>
  </si>
  <si>
    <t xml:space="preserve">[EMD] 85-year-old, Female, Not Conscious, Breathing._x000D_
Caller Statement: RESD TRIPPED AND FELL WHILE GETTING DRESSED, IN AND OUT OF CONSC_x000D_
Chief Complaint: Unconscious / Fainting (Near)  [05/11/23 07:45:55 JMEDEROS]_x000D_
[EMD] Dispatch Code: 31D03 (Unconscious – Effective breathing)_x000D_
Response: 1111_x000D_
Questions:_x000D_
   -- Breathing completely nl._x000D_
   -- Still unconscious.  [05/11/23 07:46:13 JMEDEROS]_x000D_
Call Ref#215: {Call created for RMET as Event # 230504512}  [05/11/23 07:46:16 TRANSFER]_x000D_
Call Ref#215 Call Transfer Note: Unit: 8116; Status: D; Time: 05/11/2023 07:46:40  [05/11/23 07:46:42 TRANSFER]_x000D_
Call Ref#215 Call Transfer Note: Unit: 8116; Status: E; Time: 05/11/2023 07:46:50  [05/11/23 07:46:53 TRANSFER]_x000D_
{E27} CLR  [05/11/23 07:47:06 JMEDEROS]_x000D_
Call Ref#215 Call Transfer Note: {FROM GEORGIA: Changed Caller Name to }  [05/11/23 07:48:04 TRANSFER]_x000D_
Call Ref#215 Call Transfer Note: {FROM GEORGIA: Changed Caller Phone to (000) 000-0000 EXT.}  [05/11/23 07:48:04 TRANSFER]_x000D_
Call Ref#215 Call Transfer Note: {FROM GEORGIA: Changed Address to 2725 HOLCOMB BRIDGE RD}  [05/11/23 07:48:04 TRANSFER]_x000D_
Call Ref#215 Call Transfer Note: {FROM GEORGIA: Changed Site/Business to 333}  [05/11/23 07:48:04 TRANSFER]_x000D_
CALLER ADVD PT HAS SLURRED SPEACH AND MEMORY ISSUES  [05/11/23 07:50:40 JMEDEROS]_x000D_
[EMS] {8116} WARSAW/HBR ETA 13 MIN  [05/11/23 07:52:51 CWAY]_x000D_
ADVD PT MAKING MOANING SOUNDS, SPEAKING TO 2ND PARTY THROUGH 2ND PHONE  [05/11/23 07:54:57 JMEDEROS]_x000D_
[EMD] Comments:_x000D_
   -- 1st interval = 03.682 sec_x000D_
   -- 2nd interval = 02.981 sec_x000D_
   -- 3rd interval = 07.253 sec_x000D_
   -- Rate  = 13 breaths per minute_x000D_
   -- Normal Rate (abnormal breathing)  [05/11/23 07:57:24 JMEDEROS]_x000D_
Call Ref#215 Call Transfer Note: Unit: 8116; Status: A; Time: 05/11/2023 08:02:06  [05/11/23 08:02:09 TRANSFER]_x000D_
</t>
  </si>
  <si>
    <t>230504512</t>
  </si>
  <si>
    <t xml:space="preserve">[EMD] 85-year-old, Female, Not Conscious, Breathing._x000D_
Caller Statement: RESD TRIPPED AND FELL WHILE GETTING DRESSED, IN AND OUT OF CONSC_x000D_
Chief Complaint: Unconscious / Fainting (Near)  [05/11/23 07:45:55 JMEDEROS]_x000D_
[EMD] Dispatch Code: 31D03 (Unconscious – Effective breathing)_x000D_
Response: 1111_x000D_
Questions:_x000D_
   -- Breathing completely nl._x000D_
   -- Still unconscious.  [05/11/23 07:46:13 JMEDEROS]_x000D_
Call Ref#215: {Call created for RMET as Event # 230504512}  [05/11/23 07:46:16 TRANSFER]_x000D_
Unit: 8116; Status: D; Time: 05/11/2023 07:46:40  [05/11/23 07:46:42 TRANSFER]_x000D_
Unit: 8116; Status: E; Time: 05/11/2023 07:46:50  [05/11/23 07:46:53 TRANSFER]_x000D_
[FIRE] {E27} CLR  [05/11/23 07:47:06 JMEDEROS]_x000D_
{FROM GEORGIA: Changed Caller Name to }  [05/11/23 07:48:04 TRANSFER]_x000D_
{FROM GEORGIA: Changed Caller Phone to (000) 000-0000 EXT.}  [05/11/23 07:48:04 TRANSFER]_x000D_
{FROM GEORGIA: Changed Address to 2725 HOLCOMB BRIDGE RD}  [05/11/23 07:48:04 TRANSFER]_x000D_
{FROM GEORGIA: Changed Site/Business to 333}  [05/11/23 07:48:04 TRANSFER]_x000D_
[FIRE] CALLER ADVD PT HAS SLURRED SPEACH AND MEMORY ISSUES  [05/11/23 07:50:40 JMEDEROS]_x000D_
{8116} WARSAW/HBR ETA 13 MIN  [05/11/23 07:52:51 CWAY]_x000D_
[FIRE] ADVD PT MAKING MOANING SOUNDS, SPEAKING TO 2ND PARTY THROUGH 2ND PHONE  [05/11/23 07:54:57 JMEDEROS]_x000D_
[EMD] Comments:_x000D_
   -- 1st interval = 03.682 sec_x000D_
   -- 2nd interval = 02.981 sec_x000D_
   -- 3rd interval = 07.253 sec_x000D_
   -- Rate  = 13 breaths per minute_x000D_
   -- Normal Rate (abnormal breathing)  [05/11/23 07:57:24 JMEDEROS]_x000D_
Unit: 8116; Status: A; Time: 05/11/2023 08:02:06  [05/11/23 08:02:09 TRANSFER]_x000D_
Unit: 8116; Status: T; Time: 05/11/2023 08:18:59  [05/11/23 08:19:02 TRANSFER]_x000D_
Unit: 8116; Status: H; Time: 05/11/2023 08:33:48  [05/11/23 08:33:50 TRANSFER]_x000D_
Unit: 8116; Status: AV; Time: 05/11/2023 09:11:52  [05/11/23 09:11:55 TRANSFER]_x000D_
Unit: 8116; Status: AV; Time: 05/11/2023 09:11:54  [05/11/23 09:11:58 TRANSFER]_x000D_
{FROM RMET: Closed event with disposition []}  [05/11/23 09:11:58 TRANSFER]_x000D_
</t>
  </si>
  <si>
    <t>230504525</t>
  </si>
  <si>
    <t>23003554</t>
  </si>
  <si>
    <t>1017 CREEKSIDE WAY</t>
  </si>
  <si>
    <t>SERRA,BRIAN-FRIEND</t>
  </si>
  <si>
    <t>1018 CREEKSIDE WAY</t>
  </si>
  <si>
    <t>4045395154</t>
  </si>
  <si>
    <t xml:space="preserve">[EMD] 50-year-old, Male, Not Conscious, Not Breathing._x000D_
Caller Statement: FRIEND LOKKS DEAD COLD_x000D_
Chief Complaint: OBVIOUS DEATH (suspected)  [05/11/23 08:16:15 PKEENEY]_x000D_
[EMD] Dispatch Code: 09B01 (OBVIOUS DEATH unquestionable (a through h))_x000D_
Suffix: a (Cold and stiff in a warm environment)_x000D_
Response: 1111_x000D_
Questions:_x000D_
   -- OBVIOUS DEATH._x000D_
   -- Cold/Stiff in warm environment._x000D_
   -- Unquestionably dead.  [05/11/23 08:16:31 PKEENEY]_x000D_
Call Ref#230: {Call created for RMET as Event # 230504527}  [05/11/23 08:16:34 TRANSFER]_x000D_
Call Ref#230 Call Transfer Note: Unit: 8113; Status: D; Time: 05/11/2023 08:17:27  [05/11/23 08:17:29 TRANSFER]_x000D_
HE HAD HERNIA SURGERY 2 MOS AGO HADNT FELL GOOD SINCE  [05/11/23 08:17:35 PKEENEY]_x000D_
Call Ref#230 Call Transfer Note: Unit: 8113; Status: E; Time: 05/11/2023 08:19:10  [05/11/23 08:19:11 TRANSFER]_x000D_
[EMS] {8113} CROS/MAN  [05/11/23 08:19:24 JMEDEROS]_x000D_
Call Ref#230 Call Transfer Note: {FROM GEORGIA: Changed Caller Phone to (000) 000-0000 EXT.}  [05/11/23 08:19:49 TRANSFER]_x000D_
[LAW] {2X1} OBV 48  [05/11/23 08:25:05 ADARBY]_x000D_
[LAW] COMMAND STAFF PAGE SENT  [05/11/23 08:26:01 CWAY]_x000D_
Call Ref#230 Call Transfer Note: Unit: 8113; Status: A; Time: 05/11/2023 08:26:22  [05/11/23 08:26:26 TRANSFER]_x000D_
{R24} OBV S48, 16 AMR  [05/11/23 08:26:35 JMEDEROS]_x000D_
Call Ref#230 Call Transfer Note: Unit: 8113; Status: AV; Time: 05/11/2023 08:27:18  [05/11/23 08:27:21 TRANSFER]_x000D_
Call Ref#230 Call Transfer Note: {FROM RMET: Cancelled event with disposition []}  [05/11/23 08:27:21 TRANSFER]_x000D_
Michelle Joo (employer) 470 895 2435, REQ A S95 ON S48 SUBJ AND A S15 FROM OFC. ADVD EMPLOYEE HAS A S28 ISSUE AND DIDNT SHOW UP FOR WORK  [05/11/23 08:30:56 JMEDEROS]_x000D_
</t>
  </si>
  <si>
    <t>34.028102874</t>
  </si>
  <si>
    <t>230504527</t>
  </si>
  <si>
    <t xml:space="preserve">[EMD] 50-year-old, Male, Not Conscious, Not Breathing._x000D_
Caller Statement: FRIEND LOKKS DEAD COLD_x000D_
Chief Complaint: OBVIOUS DEATH (suspected)  [05/11/23 08:16:15 PKEENEY]_x000D_
[EMD] Dispatch Code: 09B01 (OBVIOUS DEATH unquestionable (a through h))_x000D_
Suffix: a (Cold and stiff in a warm environment)_x000D_
Response: 1111_x000D_
Questions:_x000D_
   -- OBVIOUS DEATH._x000D_
   -- Cold/Stiff in warm environment._x000D_
   -- Unquestionably dead.  [05/11/23 08:16:31 PKEENEY]_x000D_
Call Ref#230: {Call created for RMET as Event # 230504527}  [05/11/23 08:16:34 TRANSFER]_x000D_
Unit: 8113; Status: D; Time: 05/11/2023 08:17:27  [05/11/23 08:17:29 TRANSFER]_x000D_
[FIRE] HE HAD HERNIA SURGERY 2 MOS AGO HADNT FELL GOOD SINCE  [05/11/23 08:17:35 PKEENEY]_x000D_
Unit: 8113; Status: E; Time: 05/11/2023 08:19:10  [05/11/23 08:19:11 TRANSFER]_x000D_
{8113} CROS/MAN  [05/11/23 08:19:24 JMEDEROS]_x000D_
{FROM GEORGIA: Changed Caller Phone to (000) 000-0000 EXT.}  [05/11/23 08:19:49 TRANSFER]_x000D_
[LAW] {2X1} OBV 48  [05/11/23 08:25:05 ADARBY]_x000D_
[LAW] COMMAND STAFF PAGE SENT  [05/11/23 08:26:01 CWAY]_x000D_
Unit: 8113; Status: A; Time: 05/11/2023 08:26:22  [05/11/23 08:26:26 TRANSFER]_x000D_
[FIRE] {R24} OBV S48, 16 AMR  [05/11/23 08:26:35 JMEDEROS]_x000D_
Unit: 8113; Status: AV; Time: 05/11/2023 08:27:18  [05/11/23 08:27:21 TRANSFER]_x000D_
{FROM RMET: Cancelled event with disposition []}  [05/11/23 08:27:21 TRANSFER]_x000D_
</t>
  </si>
  <si>
    <t>230504541</t>
  </si>
  <si>
    <t>23003555</t>
  </si>
  <si>
    <t>60 OAK ST</t>
  </si>
  <si>
    <t>ATT OP CG8933</t>
  </si>
  <si>
    <t>8664006649</t>
  </si>
  <si>
    <t xml:space="preserve">[EPD] Call Aborted:_x000D_
6. Non-police call  [05/11/23 09:10:04 JMEDEROS]_x000D_
[EFD] Caller Statement: gen fd alarm_x000D_
Chief Complaint: Alarm monitoring company  [05/11/23 09:10:15 JMEDEROS]_x000D_
[EFD] Dispatch Code: 52C03 (COMMERCIAL/INDUSTRIAL building)_x000D_
Suffix: G (General/Fire)_x000D_
Response: 1111_x000D_
Questions:_x000D_
   -- Alarm company._x000D_
   -- General/Fire alarm._x000D_
   -- Area/Zone/Room: zone 1_x000D_
   -- Owner`s phone #: 770 998 2425_x000D_
   -- Property owner: AT&amp;T BUILDING_x000D_
   -- COMMERCIAL/INDUSTRIAL bldg._x000D_
   -- No reference #.  [05/11/23 09:11:14 JMEDEROS]_x000D_
B24 WILL MONITOR  [05/11/23 09:12:23 MSCHNEIDER]_x000D_
HAS MADE ENTRY TO BUILDING BUT NO CONTACT W/ANYONE  [05/11/23 09:18:19 MSCHNEIDER]_x000D_
ATTEMPTED TO CALL BUT NO ONE ANSWERING  [05/11/23 09:19:02 MSCHNEIDER]_x000D_
{T21} TURNED SCN OVER TO INVESTIGATOR 233  [05/11/23 09:31:08 MSCHNEIDER]_x000D_
</t>
  </si>
  <si>
    <t>34.020187377</t>
  </si>
  <si>
    <t>-84.35945129</t>
  </si>
  <si>
    <t>230504551</t>
  </si>
  <si>
    <t>23003556</t>
  </si>
  <si>
    <t>WILSON, JOANNA</t>
  </si>
  <si>
    <t xml:space="preserve">[EMD] 88-year-old, Male, Conscious, Breathing._x000D_
Caller Statement: ON THE FLOOR, TRYING TO GET UP SCOOTED FROM THE FLOOR TO THE BEDROOM, SAYS NOT HURT, JUST CAN`T GET UP_x000D_
Chief Complaint: Falls  [05/11/23 09:30:59 CWAY]_x000D_
[EMD] Dispatch Code: 17A04 (PUBLIC ASSIST (no injuries and no priority symptoms))_x000D_
Suffix: G (On the ground or floor)_x000D_
Response: 1111_x000D_
Questions:_x000D_
   -- Happened now (&lt; 6 hrs)._x000D_
   -- Unk how far fell._x000D_
   -- Unk reason for fall._x000D_
   -- No bleeding now._x000D_
   -- No special concerns._x000D_
   -- Responding nlly._x000D_
   -- No inj._x000D_
   -- Still on floor/grd.  [05/11/23 09:32:26 CWAY]_x000D_
</t>
  </si>
  <si>
    <t>230504563</t>
  </si>
  <si>
    <t>1000-27A APPLEWOOD DR</t>
  </si>
  <si>
    <t xml:space="preserve">[EMD] 95-year-old, Male, Conscious, Breathing._x000D_
Caller Statement: PT FEELING WEAK, CANT GET UP_x000D_
Chief Complaint: Sick Person (Specific Diagnosis)  [05/11/23 10:11:44 JMEDEROS]_x000D_
[EMD] Dispatch Code: 26A07 (New onset of immobility)_x000D_
Response: 1111_x000D_
Questions:_x000D_
   -- Responding nlly._x000D_
   -- Breathing nlly._x000D_
   -- Not bleeding (or vomit) blood._x000D_
   -- No pain._x000D_
   -- New onset of immobil – primary prob._x000D_
   -- No evidence of coronavirus illness.  [05/11/23 10:12:14 JMEDEROS]_x000D_
Call Ref#266: {Call created for RMET as Event # 230504563}  [05/11/23 10:12:16 TRANSFER]_x000D_
Unit: 8115; Status: D; Time: 05/11/2023 10:12:31  [05/11/23 10:12:34 TRANSFER]_x000D_
Unit: 8115; Status: E; Time: 05/11/2023 10:13:06  [05/11/23 10:13:09 TRANSFER]_x000D_
{FROM GEORGIA: Changed Caller Name to }  [05/11/23 10:13:42 TRANSFER]_x000D_
{FROM GEORGIA: Changed Caller Phone to (000) 000-0000 EXT.}  [05/11/23 10:13:42 TRANSFER]_x000D_
{FROM GEORGIA: Changed Address to 1000 APPLEWOOD DR}  [05/11/23 10:13:42 TRANSFER]_x000D_
{FROM GEORGIA: Changed Site/Business to 27A}  [05/11/23 10:13:42 TRANSFER]_x000D_
8115 D  [05/11/23 10:14:32 MSCHNEIDER]_x000D_
92/CRAB  [05/11/23 10:14:37 MSCHNEIDER]_x000D_
ANSWER BY MACHINE, TRYING MAIN NUMBER  [05/11/23 10:19:27 CWAY]_x000D_
Unit: 8115; Status: A; Time: 05/11/2023 10:21:23  [05/11/23 10:21:26 TRANSFER]_x000D_
IN PCH LOWER LEVEL  [05/11/23 10:21:47 CWAY]_x000D_
LOWEST LEVEL OF THE BUILDING  [05/11/23 10:21:54 CWAY]_x000D_
GO IN DOOR OFF MAIN DRIVEWAY WITH BLU AWNING  [05/11/23 10:22:05 CWAY]_x000D_
Unit: 8115; Status: T; Time: 05/11/2023 10:38:27  [05/11/23 10:38:30 TRANSFER]_x000D_
Unit: 8115; Status: H; Time: 05/11/2023 11:06:15  [05/11/23 11:06:18 TRANSFER]_x000D_
Unit: 8115; Status: AV; Time: 05/11/2023 11:34:36  [05/11/23 11:34:38 TRANSFER]_x000D_
Unit: 8115; Status: AV; Time: 05/11/2023 11:34:42  [05/11/23 11:34:45 TRANSFER]_x000D_
{FROM RMET: Closed event with disposition []}  [05/11/23 11:34:45 TRANSFER]_x000D_
</t>
  </si>
  <si>
    <t>230504569</t>
  </si>
  <si>
    <t>230504565</t>
  </si>
  <si>
    <t>23003557</t>
  </si>
  <si>
    <t>LARKIN, DAVID</t>
  </si>
  <si>
    <t>4042023131</t>
  </si>
  <si>
    <t xml:space="preserve">ALPHARETTA WITH REQ  [05/11/23 10:12:25 CWAY]_x000D_
*ALPHARETTA WITH TRANSFER  [05/11/23 10:12:35 CWAY]_x000D_
[EPD] Caller Statement: THEFT OF PRESCRIPTIONS_x000D_
Chief Complaint: THEFT (LARCENY)  [05/11/23 10:13:12 CWAY]_x000D_
[EPD] Dispatch Code: 130C01 (THEFT (LARCENY) just occurred)_x000D_
Response: 1111_x000D_
Questions:_x000D_
   -- THEFT (LARCENY)_x000D_
   -- Past incident._x000D_
   -- Susp/Veh in area._x000D_
   -- Caller on scene._x000D_
   -- Vict caller on scene._x000D_
   -- No known wpns invl._x000D_
   -- Susp on scene.  [05/11/23 10:13:47 CWAY]_x000D_
[EPD] Questions:_x000D_
   -- Unk susp desc._x000D_
   -- Susp lives at location._x000D_
   -- No one in danger._x000D_
   -- Property taken: MEDICATION_x000D_
   -- Est value unk._x000D_
   -- N/A  [05/11/23 10:14:16 CWAY]_x000D_
CALLER POSS SUSP IS ONSCN  [05/11/23 10:14:36 CWAY]_x000D_
CALLER ALSO ADVISED PD WAS JUST THERE  [05/11/23 10:14:46 CWAY]_x000D_
{2B1} CALLER AT DOOR NOW  [05/11/23 10:22:48 PKEENEY]_x000D_
{2A1} 42 YOA MALE PHYSC EVAL  [05/11/23 10:24:36 PKEENEY]_x000D_
Event spawned from THEFT (LARCENY) JUST OCCURED.  [05/11/2023 10:25:07 PKEENEY]_x000D_
Call Ref#273: {Call created for RMET as Event # 230504570}  [05/11/23 10:25:26 TRANSFER]_x000D_
Call Ref#273 Call Transfer Note: Unit: 8118; Status: D; Time: 05/11/2023 10:25:59  [05/11/23 10:26:02 TRANSFER]_x000D_
Call Ref#273 Call Transfer Note: Unit: 8118; Status: E; Time: 05/11/2023 10:26:03  [05/11/23 10:26:06 TRANSFER]_x000D_
[LAW] {2A1} AMR ONLY IS FINE  [05/11/23 10:26:52 PKEENEY]_x000D_
</t>
  </si>
  <si>
    <t>34.084411621</t>
  </si>
  <si>
    <t>-84.35963439</t>
  </si>
  <si>
    <t>230504570</t>
  </si>
  <si>
    <t xml:space="preserve">ALPHARETTA WITH REQ  [05/11/23 10:12:25 CWAY]_x000D_
*ALPHARETTA WITH TRANSFER  [05/11/23 10:12:35 CWAY]_x000D_
[EPD] Caller Statement: THEFT OF PRESCRIPTIONS_x000D_
Chief Complaint: THEFT (LARCENY)  [05/11/23 10:13:12 CWAY]_x000D_
[EPD] Dispatch Code: 130C01 (THEFT (LARCENY) just occurred)_x000D_
Response: 1111_x000D_
Questions:_x000D_
   -- THEFT (LARCENY)_x000D_
   -- Past incident._x000D_
   -- Susp/Veh in area._x000D_
   -- Caller on scene._x000D_
   -- Vict caller on scene._x000D_
   -- No known wpns invl._x000D_
   -- Susp on scene.  [05/11/23 10:13:47 CWAY]_x000D_
[EPD] Questions:_x000D_
   -- Unk susp desc._x000D_
   -- Susp lives at location._x000D_
   -- No one in danger._x000D_
   -- Property taken: MEDICATION_x000D_
   -- Est value unk._x000D_
   -- N/A  [05/11/23 10:14:16 CWAY]_x000D_
CALLER POSS SUSP IS ONSCN  [05/11/23 10:14:36 CWAY]_x000D_
CALLER ALSO ADVISED PD WAS JUST THERE  [05/11/23 10:14:46 CWAY]_x000D_
{2B1} CALLER AT DOOR NOW  [05/11/23 10:22:48 PKEENEY]_x000D_
{2A1} 42 YOA MALE PHYSC EVAL  [05/11/23 10:24:36 PKEENEY]_x000D_
Event spawned from THEFT (LARCENY) JUST OCCURED.  [05/11/2023 10:25:07 PKEENEY]_x000D_
Event spawned from PSYC EVALUATION.  [05/11/2023 10:25:22 MSCHNEIDER]_x000D_
Call Ref#273: {Call created for RMET as Event # 230504570}  [05/11/23 10:25:26 TRANSFER]_x000D_
Unit: 8118; Status: D; Time: 05/11/2023 10:25:59  [05/11/23 10:26:02 TRANSFER]_x000D_
Unit: 8118; Status: E; Time: 05/11/2023 10:26:03  [05/11/23 10:26:06 TRANSFER]_x000D_
[LAW] {2A1} AMR ONLY IS FINE  [05/11/23 10:26:52 PKEENEY]_x000D_
{FROM GEORGIA: Changed Caller Phone to (000) 000-0000 EXT.}  [05/11/23 10:27:45 TRANSFER]_x000D_
Unit: 8118; Status: A; Time: 05/11/2023 10:34:50  [05/11/23 10:34:53 TRANSFER]_x000D_
Unit: 8118; Status: AV; Time: 05/11/2023 11:08:54  [05/11/23 11:08:56 TRANSFER]_x000D_
{FROM RMET: Cancelled event with disposition []}  [05/11/23 11:08:56 TRANSFER]_x000D_
</t>
  </si>
  <si>
    <t>230504571</t>
  </si>
  <si>
    <t>23003558</t>
  </si>
  <si>
    <t>11350-3225 WOODSTOCK RD</t>
  </si>
  <si>
    <t xml:space="preserve">[EMD] 86-year-old, Male, Conscious, Breathing._x000D_
Caller Statement: pt dehydrated and not alert_x000D_
Chief Complaint: Sick Person (Specific Diagnosis)  [05/11/23 10:28:58 JMEDEROS]_x000D_
[EMD] Dispatch Code: 26D01 (Not alert)_x000D_
Response: 1111_x000D_
Questions:_x000D_
   -- Not responding nlly._x000D_
   -- Breathing nlly._x000D_
   -- Not bleeding (or vomit) blood.  [05/11/23 10:29:17 JMEDEROS]_x000D_
Call Ref#275: {Call created for RMET as Event # 230504572}  [05/11/23 10:29:20 TRANSFER]_x000D_
[EMD] Questions:_x000D_
   -- No priority sx (ALPHA 2–12 not ID`d)._x000D_
   -- No evidence of coronavirus illness.  [05/11/23 10:29:39 JMEDEROS]_x000D_
Call Ref#275 Call Transfer Note: Unit: 8112; Status: D; Time: 05/11/2023 10:30:41  [05/11/23 10:30:43 TRANSFER]_x000D_
Call Ref#275 Call Transfer Note: Unit: 8112; Status: E; Time: 05/11/2023 10:30:43  [05/11/23 10:30:46 TRANSFER]_x000D_
Call Ref#275 Call Transfer Note: {FROM GEORGIA: Changed Address to 11350 WOODSTOCK RD}  [05/11/23 10:30:57 TRANSFER]_x000D_
Call Ref#275 Call Transfer Note: {FROM GEORGIA: Changed City to ROSWELL}  [05/11/23 10:30:57 TRANSFER]_x000D_
UNK NORTH OR SOUTH VILLAGE  [05/11/23 10:31:23 JMEDEROS]_x000D_
[EMS] {8112} HAYNES BRIDGE/OLD ALA , 18 MIN ETA  [05/11/23 10:31:44 MSCHNEIDER]_x000D_
CALLER DISC  [05/11/23 10:32:23 JMEDEROS]_x000D_
Call Ref#275 Call Transfer Note: {FROM GEORGIA: Changed Caller Name to }  [05/11/23 10:32:25 TRANSFER]_x000D_
Call Ref#275 Call Transfer Note: {FROM GEORGIA: Changed Caller Phone to (000) 000-0000 EXT.}  [05/11/23 10:32:25 TRANSFER]_x000D_
Call Ref#275 Call Transfer Note: {FROM GEORGIA: Changed Address to 11350 WOODSTOCK RD}  [05/11/23 10:32:25 TRANSFER]_x000D_
Call Ref#275 Call Transfer Note: {FROM GEORGIA: Changed Site/Business to }  [05/11/23 10:32:25 TRANSFER]_x000D_
Call Ref#275 Call Transfer Note: {FROM GEORGIA: Changed City to ROSWELL}  [05/11/23 10:32:25 TRANSFER]_x000D_
Call Ref#275 Call Transfer Note: ELGAEN PLACE DR/W CROSSVILLE RD/ {FROM ROSW [FIRE] : [EMD]}/ {FROM ROSW: UNK NORTH OR SOUTH VILLAGE  [05/11/23 10:31:23 JMEDEROS]}  [05/11/23 10:32:25 TRANSFER]_x000D_
Call Ref#275 Call Transfer Note: Unit: 8112; Status: A; Time: 05/11/2023 10:42:54  [05/11/23 10:42:59 TRANSFER]_x000D_
</t>
  </si>
  <si>
    <t>230504572</t>
  </si>
  <si>
    <t xml:space="preserve">[EMD] 86-year-old, Male, Conscious, Breathing._x000D_
Caller Statement: pt dehydrated and not alert_x000D_
Chief Complaint: Sick Person (Specific Diagnosis)  [05/11/23 10:28:58 JMEDEROS]_x000D_
[EMD] Dispatch Code: 26D01 (Not alert)_x000D_
Response: 1111_x000D_
Questions:_x000D_
   -- Not responding nlly._x000D_
   -- Breathing nlly._x000D_
   -- Not bleeding (or vomit) blood.  [05/11/23 10:29:17 JMEDEROS]_x000D_
Call Ref#275: {Call created for RMET as Event # 230504572}  [05/11/23 10:29:20 TRANSFER]_x000D_
[EMD] Questions:_x000D_
   -- No priority sx (ALPHA 2–12 not ID`d)._x000D_
   -- No evidence of coronavirus illness.  [05/11/23 10:29:39 JMEDEROS]_x000D_
Unit: 8112; Status: D; Time: 05/11/2023 10:30:41  [05/11/23 10:30:43 TRANSFER]_x000D_
Unit: 8112; Status: E; Time: 05/11/2023 10:30:43  [05/11/23 10:30:46 TRANSFER]_x000D_
{FROM GEORGIA: Changed Address to 11350 WOODSTOCK RD}  [05/11/23 10:30:57 TRANSFER]_x000D_
{FROM GEORGIA: Changed City to ROSWELL}  [05/11/23 10:30:57 TRANSFER]_x000D_
[FIRE] UNK NORTH OR SOUTH VILLAGE  [05/11/23 10:31:23 JMEDEROS]_x000D_
{8112} HAYNES BRIDGE/OLD ALA , 18 MIN ETA  [05/11/23 10:31:44 MSCHNEIDER]_x000D_
[FIRE] CALLER DISC  [05/11/23 10:32:23 JMEDEROS]_x000D_
{FROM GEORGIA: Changed Caller Name to }  [05/11/23 10:32:25 TRANSFER]_x000D_
{FROM GEORGIA: Changed Caller Phone to (000) 000-0000 EXT.}  [05/11/23 10:32:25 TRANSFER]_x000D_
{FROM GEORGIA: Changed Address to 11350 WOODSTOCK RD}  [05/11/23 10:32:25 TRANSFER]_x000D_
{FROM GEORGIA: Changed Site/Business to }  [05/11/23 10:32:25 TRANSFER]_x000D_
{FROM GEORGIA: Changed City to ROSWELL}  [05/11/23 10:32:25 TRANSFER]_x000D_
ELGAEN PLACE DR/W CROSSVILLE RD/ {FROM ROSW [FIRE] : [EMD]}/ {FROM ROSW: UNK NORTH OR SOUTH VILLAGE  [05/11/23 10:31:23 JMEDEROS]}  [05/11/23 10:32:25 TRANSFER]_x000D_
Unit: 8112; Status: A; Time: 05/11/2023 10:42:54  [05/11/23 10:42:59 TRANSFER]_x000D_
Unit: 8112; Status: T; Time: 05/11/2023 11:09:08  [05/11/23 11:09:11 TRANSFER]_x000D_
Unit: 8112; Status: H; Time: 05/11/2023 11:29:36  [05/11/23 11:29:37 TRANSFER]_x000D_
Unit: 8112; Status: AV; Time: 05/11/2023 12:30:12  [05/11/23 12:30:14 TRANSFER]_x000D_
</t>
  </si>
  <si>
    <t>230504580</t>
  </si>
  <si>
    <t>23003559</t>
  </si>
  <si>
    <t>1204 SWEET APPLE CIR</t>
  </si>
  <si>
    <t>7706394686</t>
  </si>
  <si>
    <t xml:space="preserve">[EMD] 77-year-old, Female, Conscious, Breathing._x000D_
Caller Statement: NEIGHB IS DIZZY, UNABLE TO STAND, PREASURE IN HEAD_x000D_
Chief Complaint: Headache  [05/11/23 10:54:51 JMEDEROS]_x000D_
[EMD] Dispatch Code: 18A01 (Breathing normally)_x000D_
Response: 1111_x000D_
Questions:_x000D_
   -- Responding nlly._x000D_
   -- Breathing nlly._x000D_
   -- Talks nlly._x000D_
   -- No sudden onset severe pain._x000D_
   -- No paralysis or numbness._x000D_
   -- No recent behavior change.  [05/11/23 10:55:42 JMEDEROS]_x000D_
Call Ref#284: {Call created for RMET as Event # 230504581}  [05/11/23 10:55:45 TRANSFER]_x000D_
FRONT DOOR AND GARAGE DOOR OPEN  [05/11/23 10:56:47 JMEDEROS]_x000D_
Call Ref#284 Call Transfer Note: Unit: 8111; Status: D; Time: 05/11/2023 10:56:49  [05/11/23 10:56:51 TRANSFER]_x000D_
Call Ref#284 Call Transfer Note: Unit: 8111; Status: E; Time: 05/11/2023 10:56:54  [05/11/23 10:56:57 TRANSFER]_x000D_
Call Ref#284 Call Transfer Note: {FROM GEORGIA: Changed Caller Phone to (000) 000-0000 EXT.}  [05/11/23 10:58:17 TRANSFER]_x000D_
[EMS] 8111 FROM OLD MILTON  [05/11/23 10:58:50 MSCHNEIDER]_x000D_
Call Ref#284 Call Transfer Note: Unit: 8111; Status: A; Time: 05/11/2023 11:07:19  [05/11/23 11:07:25 TRANSFER]_x000D_
</t>
  </si>
  <si>
    <t>34.081016540</t>
  </si>
  <si>
    <t>-84.36074829</t>
  </si>
  <si>
    <t>230504581</t>
  </si>
  <si>
    <t xml:space="preserve">[EMD] 77-year-old, Female, Conscious, Breathing._x000D_
Caller Statement: NEIGHB IS DIZZY, UNABLE TO STAND, PREASURE IN HEAD_x000D_
Chief Complaint: Headache  [05/11/23 10:54:51 JMEDEROS]_x000D_
[EMD] Dispatch Code: 18A01 (Breathing normally)_x000D_
Response: 1111_x000D_
Questions:_x000D_
   -- Responding nlly._x000D_
   -- Breathing nlly._x000D_
   -- Talks nlly._x000D_
   -- No sudden onset severe pain._x000D_
   -- No paralysis or numbness._x000D_
   -- No recent behavior change.  [05/11/23 10:55:42 JMEDEROS]_x000D_
Call Ref#284: {Call created for RMET as Event # 230504581}  [05/11/23 10:55:45 TRANSFER]_x000D_
[FIRE] FRONT DOOR AND GARAGE DOOR OPEN  [05/11/23 10:56:47 JMEDEROS]_x000D_
Unit: 8111; Status: D; Time: 05/11/2023 10:56:49  [05/11/23 10:56:51 TRANSFER]_x000D_
Unit: 8111; Status: E; Time: 05/11/2023 10:56:54  [05/11/23 10:56:57 TRANSFER]_x000D_
{FROM GEORGIA: Changed Caller Phone to (000) 000-0000 EXT.}  [05/11/23 10:58:17 TRANSFER]_x000D_
8111 FROM OLD MILTON  [05/11/23 10:58:50 MSCHNEIDER]_x000D_
Unit: 8111; Status: A; Time: 05/11/2023 11:07:19  [05/11/23 11:07:25 TRANSFER]_x000D_
Unit: 8111; Status: AV; Time: 05/11/2023 11:34:01  [05/11/23 11:34:03 TRANSFER]_x000D_
{FROM RMET: Cancelled event with disposition []}  [05/11/23 11:34:03 TRANSFER]_x000D_
</t>
  </si>
  <si>
    <t>230504611</t>
  </si>
  <si>
    <t>23003560</t>
  </si>
  <si>
    <t>670 HOUZE WAY</t>
  </si>
  <si>
    <t>JUSTIN WORTHY</t>
  </si>
  <si>
    <t>7706417683</t>
  </si>
  <si>
    <t>ROSWELL BICYCLES</t>
  </si>
  <si>
    <t>7706424057</t>
  </si>
  <si>
    <t xml:space="preserve">[EMD] 1st Party Alone - 36-year-old, Male, Conscious, Breathing._x000D_
Caller Statement: HAVING ABDOMIN PAIN_x000D_
Chief Complaint: Abdominal Pain / Problems  [05/11/23 12:20:36 JMEDEROS]_x000D_
[EMD] Dispatch Code: 01A01 (Abdominal pain)_x000D_
Response: 1111_x000D_
Questions:_x000D_
   -- Responding nlly._x000D_
   -- No diagnosed aortic aneurysm &amp; no testicle/groin pain._x000D_
   -- No pain above belly button.  [05/11/23 12:20:57 JMEDEROS]_x000D_
Call Ref#316: {Call created for RMET as Event # 230504612}  [05/11/23 12:20:59 TRANSFER]_x000D_
Call Ref#316 Call Transfer Note: Unit: 8111; Status: D; Time: 05/11/2023 12:21:14  [05/11/23 12:21:16 TRANSFER]_x000D_
Call Ref#316 Call Transfer Note: Unit: 8111; Status: E; Time: 05/11/2023 12:21:20  [05/11/23 12:21:25 TRANSFER]_x000D_
PT INSIDE STORE  [05/11/23 12:21:36 JMEDEROS]_x000D_
{E22} CLEAR  [05/11/23 12:21:52 PKEENEY]_x000D_
Call Ref#316 Call Transfer Note: Unit: 8111; Status: A; Time: 05/11/2023 12:24:34  [05/11/23 12:24:37 TRANSFER]_x000D_
</t>
  </si>
  <si>
    <t>34.047370910</t>
  </si>
  <si>
    <t>-84.34194946</t>
  </si>
  <si>
    <t>230504612</t>
  </si>
  <si>
    <t xml:space="preserve">[EMD] 1st Party Alone - 36-year-old, Male, Conscious, Breathing._x000D_
Caller Statement: HAVING ABDOMIN PAIN_x000D_
Chief Complaint: Abdominal Pain / Problems  [05/11/23 12:20:36 JMEDEROS]_x000D_
[EMD] Dispatch Code: 01A01 (Abdominal pain)_x000D_
Response: 1111_x000D_
Questions:_x000D_
   -- Responding nlly._x000D_
   -- No diagnosed aortic aneurysm &amp; no testicle/groin pain._x000D_
   -- No pain above belly button.  [05/11/23 12:20:57 JMEDEROS]_x000D_
Call Ref#316: {Call created for RMET as Event # 230504612}  [05/11/23 12:20:59 TRANSFER]_x000D_
Unit: 8111; Status: D; Time: 05/11/2023 12:21:14  [05/11/23 12:21:16 TRANSFER]_x000D_
Unit: 8111; Status: E; Time: 05/11/2023 12:21:20  [05/11/23 12:21:25 TRANSFER]_x000D_
[FIRE] PT INSIDE STORE  [05/11/23 12:21:36 JMEDEROS]_x000D_
[FIRE] {E22} CLEAR  [05/11/23 12:21:52 PKEENEY]_x000D_
Unit: 8111; Status: A; Time: 05/11/2023 12:24:34  [05/11/23 12:24:37 TRANSFER]_x000D_
Unit: 8111; Status: T; Time: 05/11/2023 12:36:48  [05/11/23 12:36:50 TRANSFER]_x000D_
Unit: 8111; Status: H; Time: 05/11/2023 13:02:53  [05/11/23 13:02:54 TRANSFER]_x000D_
Unit: 8111; Status: AV; Time: 05/11/2023 13:42:37  [05/11/23 13:42:37 TRANSFER]_x000D_
Unit: 8111; Status: AV; Time: 05/11/2023 13:42:37  [05/11/23 13:42:40 TRANSFER]_x000D_
{FROM RMET: Closed event with disposition []}  [05/11/23 13:42:40 TRANSFER]_x000D_
</t>
  </si>
  <si>
    <t>230504670</t>
  </si>
  <si>
    <t>DON KETCHERID</t>
  </si>
  <si>
    <t xml:space="preserve">[EMD] 1st Party - 57-year-old, Male, Conscious, Breathing._x000D_
Caller Statement: HAS DIAHERREA//CAN`T STAND UP TO GET ON TOILET//NEEDS ASISTANCE GETTING UP//SUDDENLY CAN`T USE LEGS_x000D_
Chief Complaint: Sick Person (Specific Diagnosis)  [05/11/23 14:21:40 ADARBY]_x000D_
[EMD] Dispatch Code: 26A07 (New onset of immobility)_x000D_
Response: 1111_x000D_
Questions:_x000D_
   -- Responding nlly._x000D_
   -- Breathing nlly._x000D_
   -- Not bleeding (or vomit) blood._x000D_
   -- Has other pain: LOWER ABDOMINAL COMPRESSION DUE TO NOT BEING ABLE TO GET TO BATHROOM_x000D_
   -- New onset of immobil – primary prob._x000D_
   -- No evidence of coronavirus illness.  [05/11/23 14:22:42 ADARBY]_x000D_
Call Ref#375: {Call created for RMET as Event # 230504670}  [05/11/23 14:22:47 TRANSFER]_x000D_
Unit: 8501; Status: D; Time: 05/11/2023 14:22:59  [05/11/23 14:23:01 TRANSFER]_x000D_
Unit: 8501; Status: E; Time: 05/11/2023 14:23:03  [05/11/23 14:23:04 TRANSFER]_x000D_
{FROM GEORGIA: Changed Address to 9995 OLD DOGWOOD RD}  [05/11/23 14:23:33 TRANSFER]_x000D_
{FROM GEORGIA: Changed City to ROSWELL}  [05/11/23 14:23:33 TRANSFER]_x000D_
FROM E CROSS MANSELL  [05/11/23 14:24:53 PKEENEY]_x000D_
Unit: 8501; Status: A; Time: 05/11/2023 14:30:34  [05/11/23 14:30:39 TRANSFER]_x000D_
Unit: 8501; Status: T; Time: 05/11/2023 15:01:03  [05/11/23 15:01:05 TRANSFER]_x000D_
Unit: 8501; Status: H; Time: 05/11/2023 15:14:08  [05/11/23 15:14:11 TRANSFER]_x000D_
Unit: 8501; Status: AV; Time: 05/11/2023 15:14:17  [05/11/23 15:14:19 TRANSFER]_x000D_
Unit: 8501; Status: H; Time: 05/11/2023 15:14:08  [05/11/23 15:14:26 TRANSFER]_x000D_
Unit: 8501; Status: AV; Time: 05/11/2023 15:47:06  [05/11/23 15:47:06 TRANSFER]_x000D_
Unit: 8501; Status: AV; Time: 05/11/2023 15:47:06  [05/11/23 15:47:09 TRANSFER]_x000D_
{FROM RMET: Closed event with disposition []}  [05/11/23 15:47:09 TRANSFER]_x000D_
</t>
  </si>
  <si>
    <t>230504672</t>
  </si>
  <si>
    <t>230504665</t>
  </si>
  <si>
    <t>ATLANTA ST/JONES DR</t>
  </si>
  <si>
    <t>TARA HALL</t>
  </si>
  <si>
    <t>811 MARIETTA HWY</t>
  </si>
  <si>
    <t>7708532273</t>
  </si>
  <si>
    <t xml:space="preserve">[EPD] Caller Statement: B/M NO CLOTHES AT CHURCH_x000D_
Chief Complaint: Suspicious package  [05/11/23 14:12:32 PKEENEY]_x000D_
[EPD] Chief Complaint: SUSPICIOUS person  [05/11/23 14:12:44 PKEENEY]_x000D_
[EPD] Dispatch Code: 129C01 (SUSPICIOUS person)_x000D_
Response: 1111_x000D_
Questions:_x000D_
   -- SUSPICIOUS person_x000D_
   -- Time lapse (mins): Skipped by user_x000D_
   -- Caller not on scene._x000D_
   -- 3rd pty caller not on scene._x000D_
   -- Unk if wpns involved._x000D_
   -- Suspicious because: ACTING 54 NAKED  [05/11/23 14:13:32 PKEENEY]_x000D_
[EPD] Person #1 (Suspect) Information:_x000D_
   -- Race: B_x000D_
   -- Sex: M  [05/11/23 14:14:17 PKEENEY]_x000D_
[EPD] Person #2 (Suspect) Information:_x000D_
   -- Age: 55  [05/11/23 14:14:24 PKEENEY]_x000D_
[EPD] Questions:_x000D_
   -- Susp on scene: NEAR CHURCH  POSS AT MILL ST CALLER VERY VAGUE_x000D_
   -- Susp desc:_x000D_
   -- Unk how susp arrived._x000D_
   -- No one in danger.  [05/11/23 14:14:48 PKEENEY]_x000D_
SAID THE BAPTIST CHURCH HAD "COLUMMS"  [05/11/23 14:17:16 PKEENEY]_x000D_
770-224-9164 ATLANTA STREET BAPTIST CHURCH  [05/11/23 14:20:41 CWAY]_x000D_
PER CAMERAS MALE WAS FULLY NAKED AND DROPPED ITEMS NEXT TO STEPS BEFORE GOING INSIDE CHURCH  [05/11/23 14:20:58 JMEDEROS]_x000D_
NEG CONTACT AT THE CHURCH  [05/11/23 14:21:14 CWAY]_x000D_
Event spawned from SUSPICIOUS PERSON.  [05/11/2023 14:23:15 MSCHNEIDER]_x000D_
Call Ref#377: {Call created for RMET as Event # 230504672}  [05/11/23 14:23:18 TRANSFER]_x000D_
[LAW] STAGE PER PD  [05/11/23 14:23:19 MSCHNEIDER]_x000D_
Unit: 8118; Status: D; Time: 05/11/2023 14:23:37  [05/11/23 14:23:38 TRANSFER]_x000D_
Unit: 8118; Status: E; Time: 05/11/2023 14:23:47  [05/11/23 14:23:49 TRANSFER]_x000D_
FROM JOHNS CREEK ETA 25 MIN  [05/11/23 14:26:05 PKEENEY]_x000D_
[LAW] {2B2} ATMP TO FIND # FOR CHURCH ADMIN OR OTHER CONTACT  [05/11/23 14:26:11 JMEDEROS]_x000D_
[LAW] {2B2} 770 993 9451  [05/11/23 14:27:07 JMEDEROS]_x000D_
Unit: 8118; Status: AV; Time:  [05/11/23 14:27:20 TRANSFER]_x000D_
[LAW] {2B2} WILL FOOT 18 AREA FOR AN EMPLOYEE  [05/11/23 14:27:27 JMEDEROS]_x000D_
Unit: 8212; Status: D; Time: 05/11/2023 14:27:31  [05/11/23 14:27:33 TRANSFER]_x000D_
Unit: 8212; Status: E; Time: 05/11/2023 14:27:56  [05/11/23 14:27:58 TRANSFER]_x000D_
{FROM GEORGIA: Changed Caller Phone to (000) 000-0000 EXT.}  [05/11/23 14:28:41 TRANSFER]_x000D_
{FROM GEORGIA: Changed Address to ATLANTA ST &amp; JONES DR}  [05/11/23 14:28:42 TRANSFER]_x000D_
129C01/ {FROM ROSW: STAGE PER PD  [05/11/23 14:23:19 MSCHNEIDER]}  [05/11/23 14:28:42 TRANSFER]_x000D_
[LAW] 9451 # DISC  [05/11/23 14:29:42 JMEDEROS]_x000D_
8212 NOW ER CLOSER THAN OTHER UNIT  [05/11/23 14:31:38 PKEENEY]_x000D_
FROM E CROSS/MANSELL  [05/11/23 14:31:46 PKEENEY]_x000D_
[LAW] CJH1464, BLK TACOMA  [05/11/23 14:33:17 JMEDEROS]_x000D_
[LAW] FL AND GA HANDS, MICHAEL DOB SEP 27 1972  [05/11/23 14:33:56 JMEDEROS]_x000D_
{8212} STAGING  [05/11/23 14:38:54 PKEENEY]_x000D_
[LAW] {2S3} HAVE AMR MAKE CONTACT AT FRONT DOOR W/PD  [05/11/23 14:39:51 MSCHNEIDER]_x000D_
[LAW] HINES, MICHAEL 9/27/1972  [05/11/23 14:40:50 JMEDEROS]_x000D_
[LAW] UDTS: {2X2} PERSON IN CUSTODY  [05/11/23 14:49:16 MSCHNEIDER]_x000D_
Unit: 8212; Status: AV; Time: 05/11/2023 14:50:59  [05/11/23 14:51:01 TRANSFER]_x000D_
{FROM RMET: Cancelled event with disposition []}  [05/11/23 14:51:01 TRANSFER]_x000D_
[LAW] call male subject / he is clear on answering  [05/11/23 15:10:51 ADARBY]_x000D_
</t>
  </si>
  <si>
    <t>34.008541107</t>
  </si>
  <si>
    <t>230504709</t>
  </si>
  <si>
    <t>23003561</t>
  </si>
  <si>
    <t>, DARLAND</t>
  </si>
  <si>
    <t xml:space="preserve">[EMD] 1st Party Alone - 73-year-old, Male, Conscious, Breathing._x000D_
Caller Statement: UNSURE WHAT THE PROBLEM IS, BAD CELL CONNECTION_x000D_
Chief Complaint: Unknown Problem (Person Down)  [05/11/23 15:41:44 CWAY]_x000D_
[EMD] Dispatch Code: 26C02 (Abnormal breathing)_x000D_
Response: 1111_x000D_
Questions:_x000D_
   -- 1st pty – should be on P-26._x000D_
   -- Responding nlly._x000D_
   -- Not breathing nlly._x000D_
   -- Not bleeding (or vomit) blood._x000D_
   -- Has other pain: STATES HE IS HURTING  [05/11/23 15:42:18 CWAY]_x000D_
Call Ref#416: {Call created for RMET as Event # 230504711}  [05/11/23 15:42:21 TRANSFER]_x000D_
LEGS POSS DETERIORATING  [05/11/23 15:42:28 CWAY]_x000D_
[EMD] Questions:_x000D_
   -- No priority sx (ALPHA 2–12 not ID`d)._x000D_
   -- No evidence of coronavirus illness.  [05/11/23 15:42:34 CWAY]_x000D_
Call Ref#416 Call Transfer Note: Unit: 8112; Status: D; Time: 05/11/2023 15:42:38  [05/11/23 15:42:40 TRANSFER]_x000D_
Call Ref#416 Call Transfer Note: Unit: 8112; Status: E; Time: 05/11/2023 15:42:45  [05/11/23 15:42:47 TRANSFER]_x000D_
ADV SHE WOULD CHECK ON HIM//UNFAMILAR OF ANY ISSUE//ADV RFD/AMR ENR  [05/11/23 15:43:16 ADARBY]_x000D_
Call Ref#416 Call Transfer Note: {FROM GEORGIA: Changed Caller Name to }  [05/11/23 15:43:31 TRANSFER]_x000D_
Call Ref#416 Call Transfer Note: {FROM GEORGIA: Changed Caller Phone to (000) 000-0000 EXT.}  [05/11/23 15:43:31 TRANSFER]_x000D_
Call Ref#416 Call Transfer Note: {FROM GEORGIA: Changed Address to 1109 GREEN ST}  [05/11/23 15:43:31 TRANSFER]_x000D_
Call Ref#416 Call Transfer Note: {FROM GEORGIA: Changed Site/Business to 55A}  [05/11/23 15:43:31 TRANSFER]_x000D_
NURSE IS IN THE ROOM NOW  [05/11/23 15:43:33 CWAY]_x000D_
WHEN ASKING IF CALLER NEEDED PD/FIRE/MED, HE ADVISED MED  [05/11/23 15:43:56 CWAY]_x000D_
{R21} CLEAR  [05/11/23 15:44:53 CWAY]_x000D_
Call Ref#416 Call Transfer Note: Unit: 8112; Status: A; Time: 05/11/2023 15:49:05  [05/11/23 15:49:09 TRANSFER]_x000D_
</t>
  </si>
  <si>
    <t>230504711</t>
  </si>
  <si>
    <t xml:space="preserve">[EMD] 1st Party Alone - 73-year-old, Male, Conscious, Breathing._x000D_
Caller Statement: UNSURE WHAT THE PROBLEM IS, BAD CELL CONNECTION_x000D_
Chief Complaint: Unknown Problem (Person Down)  [05/11/23 15:41:44 CWAY]_x000D_
[EMD] Dispatch Code: 26C02 (Abnormal breathing)_x000D_
Response: 1111_x000D_
Questions:_x000D_
   -- 1st pty – should be on P-26._x000D_
   -- Responding nlly._x000D_
   -- Not breathing nlly._x000D_
   -- Not bleeding (or vomit) blood._x000D_
   -- Has other pain: STATES HE IS HURTING  [05/11/23 15:42:18 CWAY]_x000D_
Call Ref#416: {Call created for RMET as Event # 230504711}  [05/11/23 15:42:21 TRANSFER]_x000D_
[FIRE] LEGS POSS DETERIORATING  [05/11/23 15:42:28 CWAY]_x000D_
[EMD] Questions:_x000D_
   -- No priority sx (ALPHA 2–12 not ID`d)._x000D_
   -- No evidence of coronavirus illness.  [05/11/23 15:42:34 CWAY]_x000D_
Unit: 8112; Status: D; Time: 05/11/2023 15:42:38  [05/11/23 15:42:40 TRANSFER]_x000D_
Unit: 8112; Status: E; Time: 05/11/2023 15:42:45  [05/11/23 15:42:47 TRANSFER]_x000D_
[FIRE] ADV SHE WOULD CHECK ON HIM//UNFAMILAR OF ANY ISSUE//ADV RFD/AMR ENR  [05/11/23 15:43:16 ADARBY]_x000D_
{FROM GEORGIA: Changed Caller Name to }  [05/11/23 15:43:31 TRANSFER]_x000D_
{FROM GEORGIA: Changed Caller Phone to (000) 000-0000 EXT.}  [05/11/23 15:43:31 TRANSFER]_x000D_
{FROM GEORGIA: Changed Address to 1109 GREEN ST}  [05/11/23 15:43:31 TRANSFER]_x000D_
{FROM GEORGIA: Changed Site/Business to 55A}  [05/11/23 15:43:31 TRANSFER]_x000D_
[FIRE] NURSE IS IN THE ROOM NOW  [05/11/23 15:43:33 CWAY]_x000D_
[FIRE] WHEN ASKING IF CALLER NEEDED PD/FIRE/MED, HE ADVISED MED  [05/11/23 15:43:56 CWAY]_x000D_
[FIRE] {R21} CLEAR  [05/11/23 15:44:53 CWAY]_x000D_
Unit: 8112; Status: A; Time: 05/11/2023 15:49:05  [05/11/23 15:49:09 TRANSFER]_x000D_
Unit: 8112; Status: T; Time: 05/11/2023 16:08:51  [05/11/23 16:08:53 TRANSFER]_x000D_
Unit: 8112; Status: H; Time: 05/11/2023 16:23:14  [05/11/23 16:23:17 TRANSFER]_x000D_
Unit: 8112; Status: AV; Time: 05/11/2023 16:51:46  [05/11/23 16:51:48 TRANSFER]_x000D_
Unit: 8112; Status: AV; Time: 05/11/2023 16:51:48  [05/11/23 16:51:51 TRANSFER]_x000D_
{FROM RMET: Closed event with disposition []}  [05/11/23 16:51:51 TRANSFER]_x000D_
</t>
  </si>
  <si>
    <t>230504712</t>
  </si>
  <si>
    <t>23003562</t>
  </si>
  <si>
    <t>NESBIT FERRY RD/ARBOR WOODS DR</t>
  </si>
  <si>
    <t>KARTESHIA</t>
  </si>
  <si>
    <t>6783345659</t>
  </si>
  <si>
    <t xml:space="preserve">CHATT COMM  [05/11/23 15:42:30 JMEDEROS]_x000D_
FM ADVD 41-4 AND DISC, NOTHING FURTHER  [05/11/23 15:44:25 JMEDEROS]_x000D_
ATMP CB  [05/11/23 15:44:30 JMEDEROS]_x000D_
[EMD] Age unknown, Gender unknown, Consciousness unknown, Breathing status unknown. Multiple patients involved: 2._x000D_
Caller Statement: S41-4 KNEE INJ_x000D_
Chief Complaint: Traffic Collision / Transportation Incident  [05/11/23 15:45:43 JMEDEROS]_x000D_
[EMD] Dispatch Code: 29B01 (Injuries)_x000D_
Suffix: V (Multiple patients)_x000D_
Response: 1111_x000D_
Questions:_x000D_
   -- Mult veh._x000D_
   -- No multi-unit resp required._x000D_
   -- Not suspected chems/hazmat involved._x000D_
   -- No one pinned._x000D_
   -- No one thrown out._x000D_
   -- Everyone completely awake._x000D_
   -- NOT DANGEROUS area inj._x000D_
   -- No bleeding now.  [05/11/23 15:46:32 JMEDEROS]_x000D_
Call Ref#419: {Call created for RMET as Event # 230504714}  [05/11/23 15:46:34 TRANSFER]_x000D_
Call Ref#419 Call Transfer Note: Unit: 8501; Status: D; Time: 05/11/2023 15:47:13  [05/11/23 15:47:16 TRANSFER]_x000D_
Call Ref#419 Call Transfer Note: Unit: 8501; Status: E; Time: 05/11/2023 15:47:16  [05/11/23 15:47:21 TRANSFER]_x000D_
[EMS] {8501} ENRT FROM NFH  [05/11/23 15:48:24 CWAY]_x000D_
SILV LANDROVER / GRY GMC  [05/11/23 15:48:26 JMEDEROS]_x000D_
[EMS] {8501} ETA 20MIN  [05/11/23 15:48:55 CWAY]_x000D_
Call Ref#419 Call Transfer Note: {FROM GEORGIA: Changed Caller Phone to (000) 000-0000 EXT.}  [05/11/23 15:50:02 TRANSFER]_x000D_
Call Ref#419 Call Transfer Note: {FROM GEORGIA: Changed Address to NESBIT FERRY ROAD &amp; ARBORWOODS DRIVE}  [05/11/23 15:50:02 TRANSFER]_x000D_
MOVED VEHS TO MIDDLE LANE  BETWEEN TRAFFIC  [05/11/23 15:50:10 JMEDEROS]_x000D_
PT REFUSING  [05/11/23 15:51:20 MSCHNEIDER]_x000D_
</t>
  </si>
  <si>
    <t>34.006690979</t>
  </si>
  <si>
    <t>-84.27814483</t>
  </si>
  <si>
    <t>230504714</t>
  </si>
  <si>
    <t xml:space="preserve">CHATT COMM  [05/11/23 15:42:30 JMEDEROS]_x000D_
FM ADVD 41-4 AND DISC, NOTHING FURTHER  [05/11/23 15:44:25 JMEDEROS]_x000D_
ATMP CB  [05/11/23 15:44:30 JMEDEROS]_x000D_
[EMD] Age unknown, Gender unknown, Consciousness unknown, Breathing status unknown. Multiple patients involved: 2._x000D_
Caller Statement: S41-4 KNEE INJ_x000D_
Chief Complaint: Traffic Collision / Transportation Incident  [05/11/23 15:45:43 JMEDEROS]_x000D_
[EMD] Dispatch Code: 29B01 (Injuries)_x000D_
Suffix: V (Multiple patients)_x000D_
Response: 1111_x000D_
Questions:_x000D_
   -- Mult veh._x000D_
   -- No multi-unit resp required._x000D_
   -- Not suspected chems/hazmat involved._x000D_
   -- No one pinned._x000D_
   -- No one thrown out._x000D_
   -- Everyone completely awake._x000D_
   -- NOT DANGEROUS area inj._x000D_
   -- No bleeding now.  [05/11/23 15:46:32 JMEDEROS]_x000D_
Call Ref#419: {Call created for RMET as Event # 230504714}  [05/11/23 15:46:34 TRANSFER]_x000D_
Unit: 8501; Status: D; Time: 05/11/2023 15:47:13  [05/11/23 15:47:16 TRANSFER]_x000D_
Unit: 8501; Status: E; Time: 05/11/2023 15:47:16  [05/11/23 15:47:21 TRANSFER]_x000D_
{8501} ENRT FROM NFH  [05/11/23 15:48:24 CWAY]_x000D_
[FIRE] SILV LANDROVER / GRY GMC  [05/11/23 15:48:26 JMEDEROS]_x000D_
{8501} ETA 20MIN  [05/11/23 15:48:55 CWAY]_x000D_
{FROM GEORGIA: Changed Caller Phone to (000) 000-0000 EXT.}  [05/11/23 15:50:02 TRANSFER]_x000D_
{FROM GEORGIA: Changed Address to NESBIT FERRY ROAD &amp; ARBORWOODS DRIVE}  [05/11/23 15:50:02 TRANSFER]_x000D_
[FIRE] MOVED VEHS TO MIDDLE LANE  BETWEEN TRAFFIC  [05/11/23 15:50:10 JMEDEROS]_x000D_
[FIRE] PT REFUSING  [05/11/23 15:51:20 MSCHNEIDER]_x000D_
Unit: 8501; Status: AV; Time: 05/11/2023 15:53:28  [05/11/23 15:53:29 TRANSFER]_x000D_
{FROM RMET: Cancelled event with disposition []}  [05/11/23 15:53:29 TRANSFER]_x000D_
</t>
  </si>
  <si>
    <t>230504720</t>
  </si>
  <si>
    <t>23003563</t>
  </si>
  <si>
    <t>OMAR</t>
  </si>
  <si>
    <t>4705545741</t>
  </si>
  <si>
    <t xml:space="preserve">59C01O  </t>
  </si>
  <si>
    <t xml:space="preserve">[EPD] Call Aborted:_x000D_
6. Non-police call  [05/11/23 15:57:39 PKEENEY]_x000D_
[EFD] Caller Statement: GAS LEASKING FROM SUN_x000D_
Chief Complaint: Gas leak/odor outside  [05/11/23 15:57:58 PKEENEY]_x000D_
[EFD] Chief Complaint: Fuel spill_x000D_
Dispatch Code: 59C01 (UNCONTAINED LARGE spill)_x000D_
Suffix: O (Outside)_x000D_
Response: 1111_x000D_
Questions:_x000D_
   -- At loc (2nd pty)._x000D_
   -- Fuel spill._x000D_
   -- Spill spreading._x000D_
   -- Direction of flow: DOWN HILL_x000D_
   -- Outside spill._x000D_
   -- Not near waterway._x000D_
   -- LARGE spill.  [05/11/23 15:58:43 PKEENEY]_x000D_
Call Ref#426: {Call created for RMET as Event # 230504721}  [05/11/23 15:58:47 TRANSFER]_x000D_
[EFD] Questions:_x000D_
   -- Gasoline._x000D_
   -- N/A_x000D_
   -- Fuel from: SUV_x000D_
   -- Unk container size._x000D_
   -- No one sick/inj.  [05/11/23 15:59:08 PKEENEY]_x000D_
Call Ref#426 Call Transfer Note: Unit: 8113; Status: D; Time: 05/11/2023 15:59:19  [05/11/23 15:59:20 TRANSFER]_x000D_
PERSON INSIDE VEH  [05/11/23 15:59:35 PKEENEY]_x000D_
Call Ref#426 Call Transfer Note: Unit: 8113; Status: E; Time: 05/11/2023 15:59:42  [05/11/23 15:59:45 TRANSFER]_x000D_
Call Ref#426 Call Transfer Note: Unit: 8113; Status: AV; Time: 05/11/2023 16:00:33  [05/11/23 16:00:34 TRANSFER]_x000D_
Call Ref#426 Call Transfer Note: {FROM RMET: Cancelled event with disposition []}  [05/11/23 16:00:34 TRANSFER]_x000D_
*** SUV  [05/11/23 16:02:09 PKEENEY]_x000D_
CALLER JUST SAID ROAD THAT GOES UP HILL TO SCHOOL POSS SCOTT OR OLD SCOTT  [05/11/23 16:04:42 PKEENEY]_x000D_
ANSWER BY MACHINE FOR CALLER  [05/11/23 16:05:52 CWAY]_x000D_
ANSWER BY MACHINE X2  [05/11/23 16:06:48 CWAY]_x000D_
ANSWER BY MACHINE  [05/11/23 16:07:30 CWAY]_x000D_
ANSWER BY MACHINE  [05/11/23 16:08:13 CWAY]_x000D_
[LAW] {2E1} EVES HBR, SCOTT/OLD SCOTT S18 COMPLETE, NO VEH  [05/11/23 16:08:59 CWAY]_x000D_
{E27} NO LEAK NOW  [05/11/23 16:12:49 PKEENEY]_x000D_
</t>
  </si>
  <si>
    <t>230504721</t>
  </si>
  <si>
    <t xml:space="preserve">[EPD] Call Aborted:_x000D_
6. Non-police call  [05/11/23 15:57:39 PKEENEY]_x000D_
[EFD] Caller Statement: GAS LEASKING FROM SUN_x000D_
Chief Complaint: Gas leak/odor outside  [05/11/23 15:57:58 PKEENEY]_x000D_
[EFD] Chief Complaint: Fuel spill_x000D_
Dispatch Code: 59C01 (UNCONTAINED LARGE spill)_x000D_
Suffix: O (Outside)_x000D_
Response: 1111_x000D_
Questions:_x000D_
   -- At loc (2nd pty)._x000D_
   -- Fuel spill._x000D_
   -- Spill spreading._x000D_
   -- Direction of flow: DOWN HILL_x000D_
   -- Outside spill._x000D_
   -- Not near waterway._x000D_
   -- LARGE spill.  [05/11/23 15:58:43 PKEENEY]_x000D_
Call Ref#426: {Call created for RMET as Event # 230504721}  [05/11/23 15:58:47 TRANSFER]_x000D_
[EFD] Questions:_x000D_
   -- Gasoline._x000D_
   -- N/A_x000D_
   -- Fuel from: SUV_x000D_
   -- Unk container size._x000D_
   -- No one sick/inj.  [05/11/23 15:59:08 PKEENEY]_x000D_
Unit: 8113; Status: D; Time: 05/11/2023 15:59:19  [05/11/23 15:59:20 TRANSFER]_x000D_
[FIRE] PERSON INSIDE VEH  [05/11/23 15:59:35 PKEENEY]_x000D_
Unit: 8113; Status: E; Time: 05/11/2023 15:59:42  [05/11/23 15:59:45 TRANSFER]_x000D_
Unit: 8113; Status: AV; Time: 05/11/2023 16:00:33  [05/11/23 16:00:34 TRANSFER]_x000D_
{FROM RMET: Cancelled event with disposition []}  [05/11/23 16:00:34 TRANSFER]_x000D_
</t>
  </si>
  <si>
    <t>230504731</t>
  </si>
  <si>
    <t>23003564</t>
  </si>
  <si>
    <t>RICH</t>
  </si>
  <si>
    <t>1768 KRISTIAN WAY</t>
  </si>
  <si>
    <t>6785020346</t>
  </si>
  <si>
    <t xml:space="preserve">[EMD] 13-year-old, Male, Conscious, Breathing._x000D_
Caller Statement: SON WENT OVER JUMP ON BIKE PARK AND INJ NECK CANT MOVE_x000D_
Chief Complaint: Traumatic Injuries (Specific)  [05/11/23 16:12:13 JMEDEROS]_x000D_
[EMD] Dispatch Code: 30B01 (POSSIBLY DANGEROUS body area)_x000D_
Response: 1111_x000D_
Questions:_x000D_
   -- Happened now (&lt; 6 hrs)._x000D_
   -- Some bleeding, not serious._x000D_
   -- Responding nlly._x000D_
   -- Neck inj._x000D_
   -- No diff breathing.  [05/11/23 16:13:00 JMEDEROS]_x000D_
Call Ref#439: {Call created for RMET as Event # 230504734}  [05/11/23 16:13:03 TRANSFER]_x000D_
Call Ref#439 Call Transfer Note: Unit: 8113; Status: D; Time: 05/11/2023 16:13:26  [05/11/23 16:13:28 TRANSFER]_x000D_
Call Ref#439 Call Transfer Note: Unit: 8113; Status: E; Time: 05/11/2023 16:13:28  [05/11/23 16:13:31 TRANSFER]_x000D_
Call Ref#439 Call Transfer Note: {FROM GEORGIA: Changed Address to 1600 OLD ALABAMA RD}  [05/11/23 16:13:56 TRANSFER]_x000D_
Call Ref#439 Call Transfer Note: {FROM GEORGIA: Changed City to ROSWELL}  [05/11/23 16:13:56 TRANSFER]_x000D_
[EMS] FROM HAYNES WESTSIDE  [05/11/23 16:14:49 PKEENEY]_x000D_
Call Ref#439 Call Transfer Note: Unit: 8113; Status: AV; Time:  [05/11/23 16:15:30 TRANSFER]_x000D_
Call Ref#439 Call Transfer Note: Unit: 8620; Status: D; Time: 05/11/2023 16:15:35  [05/11/23 16:15:37 TRANSFER]_x000D_
Call Ref#439 Call Transfer Note: Unit: 8620; Status: E; Time: 05/11/2023 16:15:39  [05/11/23 16:15:42 TRANSFER]_x000D_
PT AT BIKE JUMP PARK, FLAGGER GOING TO SCHOOL WEARING BRIGHT ORANGE HELEMT AND RACING OUTFIT  [05/11/23 16:15:46 JMEDEROS]_x000D_
Call Ref#439 Call Transfer Note: {FROM GEORGIA: Changed Caller Phone to (000) 000-0000 EXT.}  [05/11/23 16:16:26 TRANSFER]_x000D_
Call Ref#439 Call Transfer Note: {FROM GEORGIA: Changed Address to 1600 OLD ALABAMA RD}  [05/11/23 16:16:26 TRANSFER]_x000D_
Call Ref#439 Call Transfer Note: {FROM GEORGIA: Changed Site/Business to }  [05/11/23 16:16:26 TRANSFER]_x000D_
Call Ref#439 Call Transfer Note: {FROM GEORGIA: Changed City to ROSWELL}  [05/11/23 16:16:26 TRANSFER]_x000D_
[LAW] PINGING ON FAR BACK EAST SIDE OF PARK NEAR CRAB ORCHARD, CALLER UNSURE WHICH WAY TO ENTER  [05/11/23 16:18:43 JMEDEROS]_x000D_
{R24} OUT W`FLAGGER  [05/11/23 16:19:27 PKEENEY]_x000D_
{T24} TAKE TRAIL BY PLAYGROUND COMMAND GOING THRU GATE NOW  [05/11/23 16:23:03 PKEENEY]_x000D_
{T24} 1 PATIENT LOADED BOUT TO TRANSPORT  [05/11/23 16:39:25 PKEENEY]_x000D_
{T24} 1 PAT TAKEN TO C.H.O.A.  [05/11/23 16:48:25 PKEENEY]_x000D_
Call Ref#439 Call Transfer Note: Unit: 8620; Status: T; Time: 05/11/2023 16:48:40  [05/11/23 16:48:43 TRANSFER]_x000D_
</t>
  </si>
  <si>
    <t>230504734</t>
  </si>
  <si>
    <t xml:space="preserve">[EMD] 13-year-old, Male, Conscious, Breathing._x000D_
Caller Statement: SON WENT OVER JUMP ON BIKE PARK AND INJ NECK CANT MOVE_x000D_
Chief Complaint: Traumatic Injuries (Specific)  [05/11/23 16:12:13 JMEDEROS]_x000D_
[EMD] Dispatch Code: 30B01 (POSSIBLY DANGEROUS body area)_x000D_
Response: 1111_x000D_
Questions:_x000D_
   -- Happened now (&lt; 6 hrs)._x000D_
   -- Some bleeding, not serious._x000D_
   -- Responding nlly._x000D_
   -- Neck inj._x000D_
   -- No diff breathing.  [05/11/23 16:13:00 JMEDEROS]_x000D_
Call Ref#439: {Call created for RMET as Event # 230504734}  [05/11/23 16:13:03 TRANSFER]_x000D_
Unit: 8113; Status: D; Time: 05/11/2023 16:13:26  [05/11/23 16:13:28 TRANSFER]_x000D_
Unit: 8113; Status: E; Time: 05/11/2023 16:13:28  [05/11/23 16:13:31 TRANSFER]_x000D_
{FROM GEORGIA: Changed Address to 1600 OLD ALABAMA RD}  [05/11/23 16:13:56 TRANSFER]_x000D_
{FROM GEORGIA: Changed City to ROSWELL}  [05/11/23 16:13:56 TRANSFER]_x000D_
FROM HAYNES WESTSIDE  [05/11/23 16:14:48 PKEENEY]_x000D_
Unit: 8113; Status: AV; Time:  [05/11/23 16:15:30 TRANSFER]_x000D_
Unit: 8620; Status: D; Time: 05/11/2023 16:15:35  [05/11/23 16:15:37 TRANSFER]_x000D_
Unit: 8620; Status: E; Time: 05/11/2023 16:15:39  [05/11/23 16:15:42 TRANSFER]_x000D_
[FIRE] PT AT BIKE JUMP PARK, FLAGGER GOING TO SCHOOL WEARING BRIGHT ORANGE HELEMT AND RACING OUTFIT  [05/11/23 16:15:46 JMEDEROS]_x000D_
{FROM GEORGIA: Changed Caller Phone to (000) 000-0000 EXT.}  [05/11/23 16:16:26 TRANSFER]_x000D_
{FROM GEORGIA: Changed Address to 1600 OLD ALABAMA RD}  [05/11/23 16:16:26 TRANSFER]_x000D_
{FROM GEORGIA: Changed Site/Business to }  [05/11/23 16:16:26 TRANSFER]_x000D_
{FROM GEORGIA: Changed City to ROSWELL}  [05/11/23 16:16:26 TRANSFER]_x000D_
[LAW] PINGING ON FAR BACK EAST SIDE OF PARK NEAR CRAB ORCHARD, CALLER UNSURE WHICH WAY TO ENTER  [05/11/23 16:18:43 JMEDEROS]_x000D_
[FIRE] {R24} OUT W`FLAGGER  [05/11/23 16:19:27 PKEENEY]_x000D_
[FIRE] {T24} TAKE TRAIL BY PLAYGROUND COMMAND GOING THRU GATE NOW  [05/11/23 16:23:03 PKEENEY]_x000D_
[FIRE] {T24} 1 PATIENT LOADED BOUT TO TRANSPORT  [05/11/23 16:39:25 PKEENEY]_x000D_
[FIRE] {T24} 1 PAT TAKEN TO C.H.O.A.  [05/11/23 16:48:25 PKEENEY]_x000D_
Unit: 8620; Status: T; Time: 05/11/2023 16:48:40  [05/11/23 16:48:43 TRANSFER]_x000D_
Unit: 8620; Status: H; Time: 05/11/2023 17:10:17  [05/11/23 17:10:19 TRANSFER]_x000D_
Unit: 8620; Status: AV; Time: 05/11/2023 17:35:07  [05/11/23 17:35:09 TRANSFER]_x000D_
Unit: 8620; Status: AV; Time: 05/11/2023 17:35:10  [05/11/23 17:35:12 TRANSFER]_x000D_
{FROM RMET: Closed event with disposition []}  [05/11/23 17:35:12 TRANSFER]_x000D_
</t>
  </si>
  <si>
    <t>230504750</t>
  </si>
  <si>
    <t>23003565</t>
  </si>
  <si>
    <t>1221 RIVERSIDE RD</t>
  </si>
  <si>
    <t>TEXT ADT ALARM 284861</t>
  </si>
  <si>
    <t xml:space="preserve">[EFD] Caller Statement: SMOKE IN ZONE 3 OF ACTIVITIES BLDG_x000D_
Chief Complaint: Alarm monitoring company  [05/11/23 16:46:48 ADARBY]_x000D_
[EFD] Dispatch Code: 52B01 (Residential (single))_x000D_
Suffix: S (Smoke detector)_x000D_
Response: 1111_x000D_
Questions:_x000D_
   -- Alarm company._x000D_
   -- Smoke detector._x000D_
   -- Area/Zone/Room: SEE CAD_x000D_
   -- Owner`s phone #: 678-702-7150_x000D_
   -- Property owner: MARTINS LANDING HOAS3_x000D_
   -- Residential (single)._x000D_
   -- Alarm reference #: 988418554  [05/11/23 16:48:04 ADARBY]_x000D_
{E24} NOTHING SHOWING 2 STORY  [05/11/23 16:57:54 PKEENEY]_x000D_
{E24} IF WE GET SIG 3 HERE,FIRE SET IT OFF,CODE 2  [05/11/23 17:05:11 PKEENEY]_x000D_
</t>
  </si>
  <si>
    <t>34.001602172</t>
  </si>
  <si>
    <t>-84.32817077</t>
  </si>
  <si>
    <t>230504786</t>
  </si>
  <si>
    <t>23003566</t>
  </si>
  <si>
    <t>270 E CROSSVILLE RD</t>
  </si>
  <si>
    <t>TYCOIS -JERRY</t>
  </si>
  <si>
    <t>CAPETOWN GALLERY</t>
  </si>
  <si>
    <t>7706458555</t>
  </si>
  <si>
    <t xml:space="preserve">NO EMERGENCY ///  [05/11/23 18:26:59 VGADRIX]_x000D_
[EFD] Caller Statement: SMOKE DETECTOR_x000D_
Chief Complaint: Alarm monitoring company  [05/11/23 18:27:32 VGADRIX]_x000D_
[EFD] Dispatch Code: 52C03 (COMMERCIAL/INDUSTRIAL building)_x000D_
Suffix: S (Smoke detector)_x000D_
Response: 1111_x000D_
Questions:_x000D_
   -- Alarm company._x000D_
   -- Smoke detector._x000D_
   -- Area/Zone/Room: ZONE 11_x000D_
   -- Owner`s phone #: 770-645-8555_x000D_
   -- Property owner: CAPETOWN_x000D_
   -- COMMERCIAL/INDUSTRIAL bldg._x000D_
   -- Alarm reference #: NONE  [05/11/23 18:28:06 VGADRIX]_x000D_
{B24} SEND CLOS ENGINE NON EMERG  [05/11/23 18:29:31 RJONES01]_x000D_
{E22} CLR  [05/11/23 18:29:40 RJONES01]_x000D_
RECVD CALL FROM PEOPLE ON SCN ADV THEY WERE CHANGING OUT THE WATER HEATER AND SET OFF ALARM  [05/11/23 18:30:04 RJONES01]_x000D_
JRE CANCEL PER ALARM CO  [05/11/23 18:30:47 VGADRIX]_x000D_
</t>
  </si>
  <si>
    <t>34.041889190</t>
  </si>
  <si>
    <t>-84.35336303</t>
  </si>
  <si>
    <t>230504805</t>
  </si>
  <si>
    <t>23003567</t>
  </si>
  <si>
    <t>FIRE SYSTEMS OP 6024</t>
  </si>
  <si>
    <t xml:space="preserve">[EFD] Caller Statement: ZONE 1 FIRE ALARM_x000D_
Chief Complaint: Alarm monitoring company  [05/11/23 18:51:24 VGADRIX]_x000D_
[EFD] Dispatch Code: 52C03 (COMMERCIAL/INDUSTRIAL building)_x000D_
Suffix: G (General/Fire)_x000D_
Response: 1111_x000D_
Questions:_x000D_
   -- Alarm company._x000D_
   -- General/Fire alarm._x000D_
   -- Area/Zone/Room: ZONE 1_x000D_
   -- Owner`s phone #: 6789259392_x000D_
   -- Property owner: VEOLIA ENVIRONMENTAL CAMPUS WATER_x000D_
   -- COMMERCIAL/INDUSTRIAL bldg._x000D_
   -- No reference #.  [05/11/23 18:52:31 VGADRIX]_x000D_
{B24} LET E27 HANDLE  [05/11/23 18:53:26 RJONES01]_x000D_
{E27} CLR  [05/11/23 18:53:35 RJONES01]_x000D_
{E27} LARGE SINGLE STORY // NO VIS FROM EXT // OUT INVEST  [05/11/23 18:56:22 RJONES01]_x000D_
{E27} SPOKE WITH SEC // LOC ALARM PAN // ADV WATER FLOW BUILDING B // STILL INVEST  [05/11/23 19:01:51 RJONES01]_x000D_
{E27} CODE 4 ON SCN // APPEARS SOMEONE TRIPPED THE SPRINKLER // WILL BE ON SCN FOR A WHILE LONGER  [05/11/23 19:14:37 RJONES01]_x000D_
{E27} ALARM PAN RESET // BIS  [05/11/23 19:32:21 RJONES01]_x000D_
</t>
  </si>
  <si>
    <t>230504832</t>
  </si>
  <si>
    <t>23003568</t>
  </si>
  <si>
    <t>SILVIA ST. GEORGE VILLAGE</t>
  </si>
  <si>
    <t xml:space="preserve">NORTH VILLAGE  [05/11/23 19:45:26 VGADRIX]_x000D_
[EMD] 90-year-old, Male, Conscious, Breathing._x000D_
Caller Statement: RESIDENT HAS BAD NOSE BLEED_x000D_
Chief Complaint: Hemorrhage (Bleeding) / Lacerations  [05/11/23 19:46:52 VGADRIX]_x000D_
[EMD] Dispatch Code: 21B02 (SERIOUS hemorrhage)_x000D_
Suffix: M (MEDICAL)_x000D_
Response: 1111_x000D_
Questions:_x000D_
   -- Bleeding is non-traumatic._x000D_
   -- Bleeding from NOT DANGEROUS area._x000D_
   -- Responding nlly._x000D_
   -- Unk if breathing nlly._x000D_
   -- SERIOUS bleeding._x000D_
   -- Unk if bleeding disorder or blood thinners.  [05/11/23 19:48:33 VGADRIX]_x000D_
Call Ref#541: {Call created for RMET as Event # 230504836}  [05/11/23 19:48:37 TRANSFER]_x000D_
Call Ref#541 Call Transfer Note: {FROM GEORGIA: Changed Caller Phone to (000) 000-0000 EXT.}  [05/11/23 19:49:17 TRANSFER]_x000D_
Call Ref#541 Call Transfer Note: {FROM GEORGIA: Changed Address to 11350 WOODSTOCK RD}  [05/11/23 19:49:17 TRANSFER]_x000D_
Call Ref#541 Call Transfer Note: {FROM GEORGIA: Changed Site/Business to 2111}  [05/11/23 19:49:17 TRANSFER]_x000D_
{E23} CLR  [05/11/23 19:49:22 RJONES01]_x000D_
Call Ref#541 Call Transfer Note: Unit: 8623; Status: D; Time: 05/11/2023 19:50:50  [05/11/23 19:50:51 TRANSFER]_x000D_
Call Ref#541 Call Transfer Note: Unit: 8623; Status: E; Time: 05/11/2023 19:50:55  [05/11/23 19:50:59 TRANSFER]_x000D_
[EMS] {8623} EXTENDED  [05/11/23 19:52:35 RJONES01]_x000D_
Call Ref#541 Call Transfer Note: Unit: 8623; Status: A; Time: 05/11/2023 20:01:31  [05/11/23 20:01:36 TRANSFER]_x000D_
</t>
  </si>
  <si>
    <t>230504834</t>
  </si>
  <si>
    <t>23003569</t>
  </si>
  <si>
    <t>100 SOUTHSHORE CT</t>
  </si>
  <si>
    <t>SOUTHSHORE CT</t>
  </si>
  <si>
    <t>KELLY BRADY</t>
  </si>
  <si>
    <t>120 SOUTHSHORE CT</t>
  </si>
  <si>
    <t>4046175539</t>
  </si>
  <si>
    <t xml:space="preserve">[EMD] 72-year-old, Female, Conscious, Breathing._x000D_
Caller Statement: MOTHER UNABLE TO URINATE, DIFF BREATHING AND HEAVINESS IN CHEST_x000D_
Chief Complaint: Breathing Problems  [05/11/23 19:47:47 DPRESSWOOD]_x000D_
[EMD] Dispatch Code: 06C01 (Abnormal breathing)_x000D_
Suffix: E (COPD (Emphysema/Chronic bronchitis))_x000D_
Response: 1111_x000D_
Questions:_x000D_
   -- Responding nlly._x000D_
   -- No diff speaking btwn breaths._x000D_
   -- Not changing color._x000D_
   -- Not clammy._x000D_
   -- Has COPD (emphysema/chronic bronchitis)._x000D_
   -- No prescribed inhaler._x000D_
   -- No evidence of coronavirus illness.  [05/11/23 19:49:09 DPRESSWOOD]_x000D_
Call Ref#542: {Call created for RMET as Event # 230504837}  [05/11/23 19:49:12 TRANSFER]_x000D_
[EMS] CALLER ADV MOTHER IS BEING COMBATIVE AND AGGRESSIVE  [05/11/23 19:49:55 DPRESSWOOD]_x000D_
Call Ref#542 Call Transfer Note: {FROM GEORGIA: Changed Caller Phone to (000) 000-0000 EXT.}  [05/11/23 19:50:08 TRANSFER]_x000D_
Call Ref#542 Call Transfer Note: {FROM GEORGIA: Changed Address to 100 S SHORE CT}  [05/11/23 19:50:08 TRANSFER]_x000D_
Call Ref#542 Call Transfer Note: Unit: 8620; Status: D; Time: 05/11/2023 19:50:11  [05/11/23 19:50:13 TRANSFER]_x000D_
{R24} CLR  [05/11/23 19:50:15 RJONES01]_x000D_
Call Ref#542 Call Transfer Note: Unit: 8620; Status: E; Time: 05/11/2023 19:51:42  [05/11/23 19:51:44 TRANSFER]_x000D_
[EMS] {8620} 9/HBR  [05/11/23 19:53:36 RJONES01]_x000D_
Call Ref#542 Call Transfer Note: Unit: 8620; Status: A; Time: 05/11/2023 20:01:44  [05/11/23 20:01:47 TRANSFER]_x000D_
{R24} CAN AMR // WILL BE A PT REFUSAL  [05/11/23 20:05:46 RJONES01]_x000D_
Call Ref#542 Call Transfer Note: Unit: 8620; Status: AV; Time: 05/11/2023 20:06:57  [05/11/23 20:06:58 TRANSFER]_x000D_
Call Ref#542 Call Transfer Note: {FROM RMET: Cancelled event with disposition []}  [05/11/23 20:06:58 TRANSFER]_x000D_
</t>
  </si>
  <si>
    <t>34.000793457</t>
  </si>
  <si>
    <t>230504836</t>
  </si>
  <si>
    <t xml:space="preserve">NORTH VILLAGE  [05/11/23 19:45:26 VGADRIX]_x000D_
[EMD] 90-year-old, Male, Conscious, Breathing._x000D_
Caller Statement: RESIDENT HAS BAD NOSE BLEED_x000D_
Chief Complaint: Hemorrhage (Bleeding) / Lacerations  [05/11/23 19:46:52 VGADRIX]_x000D_
[EMD] Dispatch Code: 21B02 (SERIOUS hemorrhage)_x000D_
Suffix: M (MEDICAL)_x000D_
Response: 1111_x000D_
Questions:_x000D_
   -- Bleeding is non-traumatic._x000D_
   -- Bleeding from NOT DANGEROUS area._x000D_
   -- Responding nlly._x000D_
   -- Unk if breathing nlly._x000D_
   -- SERIOUS bleeding._x000D_
   -- Unk if bleeding disorder or blood thinners.  [05/11/23 19:48:33 VGADRIX]_x000D_
Call Ref#541: {Call created for RMET as Event # 230504836}  [05/11/23 19:48:37 TRANSFER]_x000D_
{FROM GEORGIA: Changed Caller Phone to (000) 000-0000 EXT.}  [05/11/23 19:49:17 TRANSFER]_x000D_
{FROM GEORGIA: Changed Address to 11350 WOODSTOCK RD}  [05/11/23 19:49:17 TRANSFER]_x000D_
{FROM GEORGIA: Changed Site/Business to 2111}  [05/11/23 19:49:17 TRANSFER]_x000D_
[FIRE] {E23} CLR  [05/11/23 19:49:22 RJONES01]_x000D_
Unit: 8623; Status: D; Time: 05/11/2023 19:50:50  [05/11/23 19:50:51 TRANSFER]_x000D_
Unit: 8623; Status: E; Time: 05/11/2023 19:50:55  [05/11/23 19:50:59 TRANSFER]_x000D_
{8623} EXTENDED  [05/11/23 19:52:35 RJONES01]_x000D_
Unit: 8623; Status: A; Time: 05/11/2023 20:01:31  [05/11/23 20:01:36 TRANSFER]_x000D_
Unit: 8623; Status: T; Time: 05/11/2023 20:32:19  [05/11/23 20:32:21 TRANSFER]_x000D_
Unit: 8623; Status: H; Time: 05/11/2023 20:44:22  [05/11/23 20:44:27 TRANSFER]_x000D_
Unit: 8623; Status: AV; Time: 05/11/2023 20:44:31  [05/11/23 20:44:34 TRANSFER]_x000D_
Unit: 8623; Status: H; Time: 05/11/2023 20:44:22  [05/11/23 20:44:38 TRANSFER]_x000D_
Unit: 8623; Status: AV; Time: 05/11/2023 21:37:45  [05/11/23 21:37:46 TRANSFER]_x000D_
Unit: 8623; Status: AV; Time: 05/11/2023 21:37:45  [05/11/23 21:37:48 TRANSFER]_x000D_
{FROM RMET: Closed event with disposition []}  [05/11/23 21:37:49 TRANSFER]_x000D_
</t>
  </si>
  <si>
    <t>230504837</t>
  </si>
  <si>
    <t xml:space="preserve">[EMD] 72-year-old, Female, Conscious, Breathing._x000D_
Caller Statement: MOTHER UNABLE TO URINATE, DIFF BREATHING AND HEAVINESS IN CHEST_x000D_
Chief Complaint: Breathing Problems  [05/11/23 19:47:47 DPRESSWOOD]_x000D_
[EMD] Dispatch Code: 06C01 (Abnormal breathing)_x000D_
Suffix: E (COPD (Emphysema/Chronic bronchitis))_x000D_
Response: 1111_x000D_
Questions:_x000D_
   -- Responding nlly._x000D_
   -- No diff speaking btwn breaths._x000D_
   -- Not changing color._x000D_
   -- Not clammy._x000D_
   -- Has COPD (emphysema/chronic bronchitis)._x000D_
   -- No prescribed inhaler._x000D_
   -- No evidence of coronavirus illness.  [05/11/23 19:49:09 DPRESSWOOD]_x000D_
Call Ref#542: {Call created for RMET as Event # 230504837}  [05/11/23 19:49:12 TRANSFER]_x000D_
CALLER ADV MOTHER IS BEING COMBATIVE AND AGGRESSIVE  [05/11/23 19:49:55 DPRESSWOOD]_x000D_
{FROM GEORGIA: Changed Caller Phone to (000) 000-0000 EXT.}  [05/11/23 19:50:08 TRANSFER]_x000D_
{FROM GEORGIA: Changed Address to 100 S SHORE CT}  [05/11/23 19:50:08 TRANSFER]_x000D_
Unit: 8620; Status: D; Time: 05/11/2023 19:50:11  [05/11/23 19:50:13 TRANSFER]_x000D_
[FIRE] {R24} CLR  [05/11/23 19:50:15 RJONES01]_x000D_
Unit: 8620; Status: E; Time: 05/11/2023 19:51:42  [05/11/23 19:51:44 TRANSFER]_x000D_
{8620} 9/HBR  [05/11/23 19:53:36 RJONES01]_x000D_
Unit: 8620; Status: A; Time: 05/11/2023 20:01:44  [05/11/23 20:01:47 TRANSFER]_x000D_
[FIRE] {R24} CAN AMR // WILL BE A PT REFUSAL  [05/11/23 20:05:46 RJONES01]_x000D_
Unit: 8620; Status: AV; Time: 05/11/2023 20:06:57  [05/11/23 20:06:58 TRANSFER]_x000D_
{FROM RMET: Cancelled event with disposition []}  [05/11/23 20:06:58 TRANSFER]_x000D_
</t>
  </si>
  <si>
    <t>230504891</t>
  </si>
  <si>
    <t>23003570</t>
  </si>
  <si>
    <t xml:space="preserve">[EFD] Caller Statement: LIFT ASSIST FOR HUSB_x000D_
Chief Complaint: Lift assist  [05/11/23 21:54:30 RJONES01]_x000D_
[EFD] Dispatch Code: 53A02 (Lift assist)_x000D_
Response: 1111_x000D_
Questions:_x000D_
   -- At loc (2nd pty)._x000D_
   -- Lift assist._x000D_
   -- No one sick/inj._x000D_
   -- Person`s weight: 175  [05/11/23 21:54:43 RJONES01]_x000D_
{E23} CLR  [05/11/23 21:55:41 DPRESSWOOD]_x000D_
</t>
  </si>
  <si>
    <t>34.061000823</t>
  </si>
  <si>
    <t>-84.39763641</t>
  </si>
  <si>
    <t>230504894</t>
  </si>
  <si>
    <t>SAVANNAH</t>
  </si>
  <si>
    <t xml:space="preserve">[EMD] 53-year-old, Male, Conscious, Breathing._x000D_
Caller Statement: DAD`S FEEDING TUBE POSS CLOGGED OR COMING OUT_x000D_
Chief Complaint: Sick Person (Specific Diagnosis)  [05/11/23 22:02:25 AHENDRICK]_x000D_
[EMD] Dispatch Code: 26A08 (Other pain (non-OMEGA-level))_x000D_
Response: 1111_x000D_
Questions:_x000D_
   -- Responding nlly._x000D_
   -- Breathing nlly._x000D_
   -- Not bleeding (or vomit) blood._x000D_
   -- Has other pain: PAIN AT SITE_x000D_
   -- Non-OMEGA-level pain as previously answered – primary prob._x000D_
   -- No evidence of coronavirus illness.  [05/11/23 22:03:13 AHENDRICK]_x000D_
Call Ref#599: {Call created for RMET as Event # 230504894}  [05/11/23 22:03:16 TRANSFER]_x000D_
{FROM GEORGIA: Changed Caller Phone to (000) 000-0000 EXT.}  [05/11/23 22:03:51 TRANSFER]_x000D_
Unit: 8620; Status: D; Time: 05/11/2023 22:03:56  [05/11/23 22:03:58 TRANSFER]_x000D_
Unit: 8620; Status: E; Time: 05/11/2023 22:04:28  [05/11/23 22:04:29 TRANSFER]_x000D_
{8620} ENR FROM MANSELL/9  [05/11/23 22:07:08 DPRESSWOOD]_x000D_
Unit: 8620; Status: A; Time: 05/11/2023 22:11:48  [05/11/23 22:11:51 TRANSFER]_x000D_
Unit: 8620; Status: A; Time: 05/11/2023 22:11:48  [05/11/23 22:27:52 TRANSFER]_x000D_
Unit: 8620; Status: T; Time: 05/11/2023 22:27:51  [05/11/23 22:27:55 TRANSFER]_x000D_
Unit: 8620; Status: H; Time: 05/11/2023 22:39:10  [05/11/23 22:39:13 TRANSFER]_x000D_
Unit: 8620; Status: AV; Time: 05/11/2023 23:13:21  [05/11/23 23:13:22 TRANSFER]_x000D_
Unit: 8620; Status: AV; Time: 05/11/2023 23:13:24  [05/11/23 23:13:26 TRANSFER]_x000D_
{FROM RMET: Closed event with disposition []}  [05/11/23 23:13:26 TRANSFER]_x000D_
</t>
  </si>
  <si>
    <t>34.037864685</t>
  </si>
  <si>
    <t>-84.33740234</t>
  </si>
  <si>
    <t>230504920</t>
  </si>
  <si>
    <t>230504917</t>
  </si>
  <si>
    <t xml:space="preserve">S24 DAUGHTER // IN CRISIS  [05/11/23 22:57:11 RJONES01]]_x000D_
[EPD] Caller Statement: S24 DAUGHTER // IN CRISIS_x000D_
Chief Complaint: Mental Disorder (Behavioral Problems)  [05/11/23 22:57:16 RJONES01]_x000D_
[EPD] Dispatch Code: 121D01 (Violent)_x000D_
Response: 1111_x000D_
Questions:_x000D_
   -- Caller on scene._x000D_
   -- 2nd pty caller on scene._x000D_
   -- In progress._x000D_
   -- Subj violent._x000D_
   -- No known wpns invl.  [05/11/23 22:57:34 RJONES01]_x000D_
[EPD] Person #1 (Subject) Information:_x000D_
   -- Race: HISPANIC_x000D_
   -- Sex: FEMALE_x000D_
   -- Age: 23_x000D_
   -- Clothing: GRN TSHIRT AND SHORTS_x000D_
   -- Height: 509_x000D_
   -- Weight: 170_x000D_
   -- Name: GABRIELLE (GABBY)  [05/11/23 22:58:28 RJONES01]_x000D_
[EPD] Questions:_x000D_
   -- Subj on scene: IN BEDROOM // CALLER ON TOP OF HER_x000D_
   -- Subj desc:_x000D_
   -- Subj lives at location._x000D_
   -- No one in danger._x000D_
   -- No medical needed.  [05/11/23 22:58:46 RJONES01]_x000D_
CALLER IS SITTING ON TOP OF DAUGHTER // CAN HEAR THE FEMALE STRUGGLING  [05/11/23 22:59:10 RJONES01]_x000D_
CALLER WILL HAVE SON UNLOCK DOOR  [05/11/23 23:00:04 RJONES01]_x000D_
CAN HEAR THE FEMALE SAY "GET THE FUCK OFF ME" AND THE CALLER SAID "THAT IS NOT HAPPENING" // CAN STILL HEAR THE FEMALE STRUGGLING  [05/11/23 23:00:48 RJONES01]_x000D_
CALLER REQ S4  [05/11/23 23:01:50 RJONES01]_x000D_
Event spawned from MENTAL DISORDER - VIOLENT/UNKN.  [05/11/2023 23:01:56 RJONES01]_x000D_
Call Ref#625: {Call created for RMET as Event # 230504920}  [05/11/23 23:01:59 TRANSFER]_x000D_
{FROM GEORGIA: Changed Caller Phone to (000) 000-0000 EXT.}  [05/11/23 23:02:46 TRANSFER]_x000D_
Unit: 8502; Status: D; Time: 05/11/2023 23:02:50  [05/11/23 23:02:53 TRANSFER]_x000D_
Unit: 8502; Status: E; Time: 05/11/2023 23:03:29  [05/11/23 23:03:30 TRANSFER]_x000D_
[LAW] {1D2} UPSTAIRS  [05/11/23 23:04:49 VGADRIX]_x000D_
[LAW] {1D2} 4 CLR TO ENTER  [05/11/23 23:08:18 VGADRIX]_x000D_
Unit: 8502; Status: A; Time: 05/11/2023 23:09:01  [05/11/23 23:09:03 TRANSFER]_x000D_
[LAW] {1C1} CONTACT MOBILE CRISIS AND SEE IF THEY CAN BE ENRT  [05/11/23 23:29:24 AHENDRICK]_x000D_
Unit: 8502; Status: AV; Time: 05/11/2023 23:43:50  [05/11/23 23:43:52 TRANSFER]_x000D_
{FROM RMET: Cancelled event with disposition []}  [05/11/23 23:43:52 TRANSFER]_x000D_
[LAW] MOBILE CRISIS FOLLOWING UP WITH FATHER/ORIGINAL CALLER  [05/11/23 23:44:37 AHENDRICK]_x000D_
CONTACTED AMR DISPATCH RESENDING 8502 TO LOCATION  [05/11/23 23:45:01 AFULLER]_x000D_
[LAW] {1C1} FEMALE REQ TRANSPORT  [05/11/23 23:45:51 VGADRIX]_x000D_
</t>
  </si>
  <si>
    <t>34.024116516</t>
  </si>
  <si>
    <t>230504924</t>
  </si>
  <si>
    <t>23003571</t>
  </si>
  <si>
    <t>WALLACH, JUNE</t>
  </si>
  <si>
    <t>7709985934</t>
  </si>
  <si>
    <t xml:space="preserve">CALLER DOES NOT HAVE HEARING AIDS IN  [05/11/23 23:16:34 RJONES01]]_x000D_
[EMD] 1st Party Alone - 90-year-old, Female, Conscious, Breathing._x000D_
Caller Statement: CALLER HAS FALLEN AND IN A LOT OF PAIN IN RIGHT LN_x000D_
Chief Complaint: Falls  [05/11/23 23:17:03 RJONES01]_x000D_
[EMD] Dispatch Code: 17A02 (NOT DANGEROUS body area)_x000D_
Suffix: G (On the ground or floor)_x000D_
Response: 1111_x000D_
Questions:_x000D_
   -- Happened now (&lt; 6 hrs)._x000D_
   -- Fall at grd level._x000D_
   -- Unk reason for fall._x000D_
   -- No bleeding now._x000D_
   -- No special concerns._x000D_
   -- Responding nlly._x000D_
   -- NOT DANGEROUS area inj._x000D_
   -- Still on floor/grd.  [05/11/23 23:18:30 RJONES01]_x000D_
Call Ref#630: {Call created for RMET as Event # 230504925}  [05/11/23 23:18:34 TRANSFER]_x000D_
GATE CODE #1250  [05/11/23 23:18:55 RJONES01]_x000D_
Call Ref#630 Call Transfer Note: {FROM GEORGIA: Changed Caller Phone to (000) 000-0000 EXT.}  [05/11/23 23:19:11 TRANSFER]_x000D_
Call Ref#630 Call Transfer Note: Unit: 8620; Status: D; Time: 05/11/2023 23:19:22  [05/11/23 23:19:24 TRANSFER]_x000D_
Call Ref#630 Call Transfer Note: Unit: 8620; Status: E; Time: 05/11/2023 23:19:38  [05/11/23 23:19:42 TRANSFER]_x000D_
CALLER HAS EITHER DROPPED PHONE OR SET IT DOWN // BUT SHE IS ALMOST SCREAMING IN PAIN  [05/11/23 23:20:58 RJONES01]_x000D_
{E23} CLR  [05/11/23 23:20:59 AFULLER]_x000D_
CAN HEAR THE FEMALE MOANING AND CRYING FOR HELP  [05/11/23 23:21:47 RJONES01]_x000D_
BEFORE SHE LET THE PHONE GO CALLER WAS THINKING SHE HAD BROKEN HER LEG  [05/11/23 23:22:30 RJONES01]_x000D_
SHE HAD SAID SHE WAS IN HER BEDROOM  [05/11/23 23:22:52 RJONES01]_x000D_
PER CALL HISTORY NEIGHBOPR SANDRA JACKSON IN 4004 VILLAGE HAS A KEY TO UNIT  [05/11/23 23:23:35 RJONES01]_x000D_
FEMALE STILL MOANING AND CRYING A LOT IN BGROUND  [05/11/23 23:24:18 RJONES01]_x000D_
FEMALE IS CRYING STILL // SHE ADV SHE DOES NOT HAVE HEARING AIDS IN SO SHE WONT BE ABLE TO HEAR VERY WELL  [05/11/23 23:27:55 RJONES01]_x000D_
[LAW] {1S2} MADE ENTRY  [05/11/23 23:31:38 VGADRIX]_x000D_
[EMS] 233557 ON SCN 8620  [05/11/23 23:45:26 AFULLER]_x000D_
Call Ref#630 Call Transfer Note: Unit: 8620; Status: A; Time: 05/12/2023 00:08:33  [05/12/23 00:08:35 TRANSFER]_x000D_
</t>
  </si>
  <si>
    <t>230504925</t>
  </si>
  <si>
    <t xml:space="preserve">CALLER DOES NOT HAVE HEARING AIDS IN  [05/11/23 23:16:34 RJONES01]]_x000D_
[EMD] 1st Party Alone - 90-year-old, Female, Conscious, Breathing._x000D_
Caller Statement: CALLER HAS FALLEN AND IN A LOT OF PAIN IN RIGHT LN_x000D_
Chief Complaint: Falls  [05/11/23 23:17:03 RJONES01]_x000D_
[EMD] Dispatch Code: 17A02 (NOT DANGEROUS body area)_x000D_
Suffix: G (On the ground or floor)_x000D_
Response: 1111_x000D_
Questions:_x000D_
   -- Happened now (&lt; 6 hrs)._x000D_
   -- Fall at grd level._x000D_
   -- Unk reason for fall._x000D_
   -- No bleeding now._x000D_
   -- No special concerns._x000D_
   -- Responding nlly._x000D_
   -- NOT DANGEROUS area inj._x000D_
   -- Still on floor/grd.  [05/11/23 23:18:30 RJONES01]_x000D_
Call Ref#630: {Call created for RMET as Event # 230504925}  [05/11/23 23:18:34 TRANSFER]_x000D_
[FIRE] GATE CODE #1250  [05/11/23 23:18:55 RJONES01]_x000D_
{FROM GEORGIA: Changed Caller Phone to (000) 000-0000 EXT.}  [05/11/23 23:19:11 TRANSFER]_x000D_
Unit: 8620; Status: D; Time: 05/11/2023 23:19:22  [05/11/23 23:19:24 TRANSFER]_x000D_
Unit: 8620; Status: E; Time: 05/11/2023 23:19:38  [05/11/23 23:19:42 TRANSFER]_x000D_
[FIRE] CALLER HAS EITHER DROPPED PHONE OR SET IT DOWN // BUT SHE IS ALMOST SCREAMING IN PAIN  [05/11/23 23:20:58 RJONES01]_x000D_
[FIRE] {E23} CLR  [05/11/23 23:20:59 AFULLER]_x000D_
[FIRE] CAN HEAR THE FEMALE MOANING AND CRYING FOR HELP  [05/11/23 23:21:47 RJONES01]_x000D_
[FIRE] BEFORE SHE LET THE PHONE GO CALLER WAS THINKING SHE HAD BROKEN HER LEG  [05/11/23 23:22:31 RJONES01]_x000D_
[FIRE] SHE HAD SAID SHE WAS IN HER BEDROOM  [05/11/23 23:22:52 RJONES01]_x000D_
[FIRE] PER CALL HISTORY NEIGHBOPR SANDRA JACKSON IN 4004 VILLAGE HAS A KEY TO UNIT  [05/11/23 23:23:35 RJONES01]_x000D_
[FIRE] FEMALE STILL MOANING AND CRYING A LOT IN BGROUND  [05/11/23 23:24:18 RJONES01]_x000D_
[FIRE] FEMALE IS CRYING STILL // SHE ADV SHE DOES NOT HAVE HEARING AIDS IN SO SHE WONT BE ABLE TO HEAR VERY WELL  [05/11/23 23:27:55 RJONES01]_x000D_
[LAW] {1S2} MADE ENTRY  [05/11/23 23:31:38 VGADRIX]_x000D_
233557 ON SCN 8620  [05/11/23 23:45:26 AFULLER]_x000D_
Unit: 8620; Status: A; Time: 05/12/2023 00:08:33  [05/12/23 00:08:35 TRANSFER]_x000D_
Unit: 8620; Status: A; Time: 05/12/2023 00:15:45  [05/12/23 00:15:47 TRANSFER]_x000D_
Unit: 8620; Status: T; Time: 05/12/2023 00:15:45  [05/12/23 00:15:49 TRANSFER]_x000D_
Unit: 8620; Status: H; Time: 05/12/2023 00:29:11  [05/12/23 00:29:14 TRANSFER]_x000D_
Unit: 8620; Status: AV; Time: 05/12/2023 01:13:00  [05/12/23 01:13:01 TRANSFER]_x000D_
Unit: 8620; Status: AV; Time: 05/12/2023 01:13:02  [05/12/23 01:13:05 TRANSFER]_x000D_
{FROM RMET: Closed event with disposition []}  [05/12/23 01:13:05 TRANSFER]_x000D_
</t>
  </si>
  <si>
    <t>230504951</t>
  </si>
  <si>
    <t>23003572</t>
  </si>
  <si>
    <t xml:space="preserve">[EMD] 1st Party Alone - 55-year-old, Female, Conscious, Breathing._x000D_
Caller Statement: TROUBLE BREATHING_x000D_
Chief Complaint: Breathing Problems  [05/12/23 01:27:46 AHENDRICK]_x000D_
[EMD] Dispatch Code: 06D02 (DIFFICULTY SPEAKING BETWEEN BREATHS)_x000D_
Response: 1111_x000D_
Questions:_x000D_
   -- Responding nlly._x000D_
   -- Diff speaking btwn breaths.  [05/12/23 01:27:50 AHENDRICK]_x000D_
Call Ref#657: {Call created for RMET as Event # 230504952}  [05/12/23 01:27:54 TRANSFER]_x000D_
[EMD] Questions:_x000D_
   -- Clammy._x000D_
   -- Doesn`t have asthma or lung probs._x000D_
   -- No evidence of coronavirus illness.  [05/12/23 01:28:02 AHENDRICK]_x000D_
Call Ref#657 Call Transfer Note: {FROM GEORGIA: Changed Caller Phone to (000) 000-0000 EXT.}  [05/12/23 01:28:18 TRANSFER]_x000D_
Call Ref#657 Call Transfer Note: Unit: 8624; Status: D; Time: 05/12/2023 01:28:26  [05/12/23 01:28:28 TRANSFER]_x000D_
Call Ref#657 Call Transfer Note: Unit: 8624; Status: E; Time: 05/12/2023 01:28:39  [05/12/23 01:28:41 TRANSFER]_x000D_
GATE CODE: #1793  [05/12/23 01:30:15 AHENDRICK]_x000D_
Call Ref#657 Call Transfer Note: Unit: 8624; Status: A; Time: 05/12/2023 01:33:14  [05/12/23 01:33:17 TRANSFER]_x000D_
</t>
  </si>
  <si>
    <t>230504952</t>
  </si>
  <si>
    <t xml:space="preserve">[EMD] 1st Party Alone - 55-year-old, Female, Conscious, Breathing._x000D_
Caller Statement: TROUBLE BREATHING_x000D_
Chief Complaint: Breathing Problems  [05/12/23 01:27:46 AHENDRICK]_x000D_
[EMD] Dispatch Code: 06D02 (DIFFICULTY SPEAKING BETWEEN BREATHS)_x000D_
Response: 1111_x000D_
Questions:_x000D_
   -- Responding nlly._x000D_
   -- Diff speaking btwn breaths.  [05/12/23 01:27:50 AHENDRICK]_x000D_
Call Ref#657: {Call created for RMET as Event # 230504952}  [05/12/23 01:27:53 TRANSFER]_x000D_
[EMD] Questions:_x000D_
   -- Clammy._x000D_
   -- Doesn`t have asthma or lung probs._x000D_
   -- No evidence of coronavirus illness.  [05/12/23 01:28:02 AHENDRICK]_x000D_
{FROM GEORGIA: Changed Caller Phone to (000) 000-0000 EXT.}  [05/12/23 01:28:18 TRANSFER]_x000D_
Unit: 8624; Status: D; Time: 05/12/2023 01:28:26  [05/12/23 01:28:28 TRANSFER]_x000D_
Unit: 8624; Status: E; Time: 05/12/2023 01:28:39  [05/12/23 01:28:41 TRANSFER]_x000D_
[FIRE] GATE CODE: #1793  [05/12/23 01:30:15 AHENDRICK]_x000D_
Unit: 8624; Status: A; Time: 05/12/2023 01:33:14  [05/12/23 01:33:17 TRANSFER]_x000D_
Unit: 8624; Status: T; Time: 05/12/2023 01:41:05  [05/12/23 01:41:06 TRANSFER]_x000D_
Unit: 8624; Status: H; Time: 05/12/2023 02:04:05  [05/12/23 02:04:07 TRANSFER]_x000D_
Unit: 8624; Status: AV; Time: 05/12/2023 03:12:34  [05/12/23 03:12:36 TRANSFER]_x000D_
Unit: 8624; Status: AV; Time: 05/12/2023 03:12:34  [05/12/23 03:12:38 TRANSFER]_x000D_
{FROM RMET: Closed event with disposition []}  [05/12/23 03:12:38 TRANSFER]_x000D_
</t>
  </si>
  <si>
    <t>230504959</t>
  </si>
  <si>
    <t>230504947</t>
  </si>
  <si>
    <t>23003573</t>
  </si>
  <si>
    <t>4708807835</t>
  </si>
  <si>
    <t xml:space="preserve">[EPD] Caller Statement: 3 VEH MVA, NOT INVOLVED_x000D_
Chief Complaint: TRAFFIC INCIDENT/collision  [05/12/23 01:16:09 AHENDRICK]_x000D_
[EPD] Dispatch Code: 131C01 (TRAFFIC INCIDENT (unknown injury))_x000D_
Response: 1111_x000D_
Questions:_x000D_
   -- TRAFFIC INCIDENT_x000D_
   -- Just happened._x000D_
   -- Caller`s loc: DRIVING_x000D_
   -- Unk if injuries._x000D_
   -- Unk if airbags deployed._x000D_
   -- LOW MECHANISM_x000D_
   -- Dangerous conditions rptd: VERY DARK, NO LIGHTS ON_x000D_
   -- Vehs invl: THREE_x000D_
   -- Unk if all drivers on scene.  [05/12/23 01:17:00 AHENDRICK]_x000D_
[EPD] Vehicle #1 (Involved) Information:_x000D_
   -- Color: WHITE_x000D_
   -- Body: SUV  [05/12/23 01:17:10 AHENDRICK]_x000D_
[EPD] Vehicle #2 (Involved) Information:_x000D_
   -- Color: BLK_x000D_
   -- Model: CAMRY  [05/12/23 01:17:15 AHENDRICK]_x000D_
[EPD] Vehicle #3 (Involved) Information:_x000D_
   -- Color: UNK_x000D_
   -- Body: UNK  [05/12/23 01:17:27 AHENDRICK]_x000D_
[EPD] Reclassified from 131C01 to 131C01B_x000D_
Reconfigure Code: 131C01 (TRAFFIC INCIDENT (unknown injury))_x000D_
Suffix: B (Blocking or slowing traffic)_x000D_
Response: 1111_x000D_
Questions:_x000D_
   -- Veh desc:_x000D_
   -- Exact veh loc: GA 400 NB AT HBR_x000D_
   -- Traffic affected: DEBRIS AND VEHS  [05/12/23 01:17:40 AHENDRICK]_x000D_
[EPD] Questions:_x000D_
   -- N/A  [05/12/23 01:17:41 AHENDRICK]_x000D_
KATRINA LONG IN A WHI BMW S3 // ADV NO INJ // BLK/GRY SEDAN // 7704025171 // OP WILLESHIA  [05/12/23 01:19:07 RJONES01]_x000D_
CHATT COMM ADV UNIT DROVE UP ON IT, WILL REMAIN OS FOR ROSWELL OFFICERS  [05/12/23 01:20:32 AHENDRICK]_x000D_
Linked Events 2305-04947(652) to 2305-04949(654)  [05/12/23 01:22:46 AFULLER]_x000D_
{1E2} ADV ONE PARTY FLED ON FOOT...ADV BLOOD ON THE FRONT SEAT  [05/12/23 01:26:07 DPRESSWOOD]_x000D_
{1E2} ADV POSS A FEMALE  [05/12/23 01:26:14 DPRESSWOOD]_x000D_
{1E2} POSS EB ON HBR  [05/12/23 01:26:28 DPRESSWOOD]_x000D_
{1X1} FAR LEFT LANE CLOSED  [05/12/23 01:27:17 DPRESSWOOD]_x000D_
{1C3} CHECKING 400 FOR SUBJ  [05/12/23 01:27:28 DPRESSWOOD]_x000D_
{1D2} TAB1802  [05/12/23 01:27:43 DPRESSWOOD]_x000D_
{1D2} REQ 85 FOR AT LEAST ONE  [05/12/23 01:28:16 DPRESSWOOD]_x000D_
85 EN RT  [05/12/23 01:28:42 RJONES01]_x000D_
{1X1} 85 ON SCENE  [05/12/23 01:43:01 DPRESSWOOD]_x000D_
FEMALE THAT WAS INVOLVED IS BACK ENRT TO LOCATION, SHAVONNE, SAYS SHE WAS IN SHOCK AND LEFT BUT IS COMING BACK NOW  [05/12/23 01:44:08 AHENDRICK]_x000D_
SHAVONNE 470/998/9696, ARRIVING IN A GRY TRUCK  [05/12/23 01:44:58 AHENDRICK]_x000D_
{1E2} CLR ON UPDATE  [05/12/23 01:45:49 DPRESSWOOD]_x000D_
{1X1} 1D2 HAS ONE IN CUSTODY  [05/12/23 01:51:13 DPRESSWOOD]_x000D_
{1X1} OUT WITH FEMALE THAT LEFT THE SCENE  [05/12/23 01:57:00 DPRESSWOOD]_x000D_
{1X1} 24 YOF C/A/B BLEEDING FROM MULTIPLE AREAS AND POSS CONCUSSION  [05/12/23 01:58:06 DPRESSWOOD]_x000D_
Event spawned from CRASH - UKNOWN INJURY.  [05/12/2023 01:58:18 AFULLER]_x000D_
Call Ref#665: {Call created for RMET as Event # 230504960}  [05/12/23 01:58:30 TRANSFER]_x000D_
Call Ref#665 Call Transfer Note: Unit: 8502; Status: D; Time: 05/12/2023 01:59:07  [05/12/23 01:59:10 TRANSFER]_x000D_
[LAW] 24 CLR  [05/12/23 01:59:50 VGADRIX]_x000D_
Call Ref#665 Call Transfer Note: {FROM GEORGIA: Changed Caller Phone to (000) 000-0000 EXT.}  [05/12/23 02:00:26 TRANSFER]_x000D_
Call Ref#665 Call Transfer Note: Unit: 8802; Status: D; Time: 05/12/2023 02:00:32  [05/12/23 02:00:35 TRANSFER]_x000D_
Call Ref#665 Call Transfer Note: Unit: 8502; Status: E; Time: 05/12/2023 02:00:35  [05/12/23 02:00:38 TRANSFER]_x000D_
Call Ref#665 Call Transfer Note: Unit: 8802; Status: E; Time: 05/12/2023 02:01:25  [05/12/23 02:01:27 TRANSFER]_x000D_
[EMS] AMRE WESTSIDE/ OLD MILTON  [05/12/23 02:03:17 VGADRIX]_x000D_
Call Ref#665 Call Transfer Note: Unit: 8802; Status: A; Time: 05/12/2023 02:13:34  [05/12/23 02:13:37 TRANSFER]_x000D_
Call Ref#665 Call Transfer Note: Unit: 8502; Status: A; Time: 05/12/2023 02:18:15  [05/12/23 02:18:17 TRANSFER]_x000D_
[LAW] {1C3} AMR ON SCENE  [05/12/23 02:18:56 DPRESSWOOD]_x000D_
[LAW] {1D2} ENR TO 35 FOR WARRANTS  [05/12/23 02:19:21 DPRESSWOOD]_x000D_
Call Ref#665 Call Transfer Note: Unit: 8502; Status: T; Time: 05/12/2023 02:31:37  [05/12/23 02:31:40 TRANSFER]_x000D_
</t>
  </si>
  <si>
    <t>230504960</t>
  </si>
  <si>
    <t xml:space="preserve">[EPD] Caller Statement: 3 VEH MVA, NOT INVOLVED_x000D_
Chief Complaint: TRAFFIC INCIDENT/collision  [05/12/23 01:16:09 AHENDRICK]_x000D_
[EPD] Dispatch Code: 131C01 (TRAFFIC INCIDENT (unknown injury))_x000D_
Response: 1111_x000D_
Questions:_x000D_
   -- TRAFFIC INCIDENT_x000D_
   -- Just happened._x000D_
   -- Caller`s loc: DRIVING_x000D_
   -- Unk if injuries._x000D_
   -- Unk if airbags deployed._x000D_
   -- LOW MECHANISM_x000D_
   -- Dangerous conditions rptd: VERY DARK, NO LIGHTS ON_x000D_
   -- Vehs invl: THREE_x000D_
   -- Unk if all drivers on scene.  [05/12/23 01:17:00 AHENDRICK]_x000D_
[EPD] Vehicle #1 (Involved) Information:_x000D_
   -- Color: WHITE_x000D_
   -- Body: SUV  [05/12/23 01:17:10 AHENDRICK]_x000D_
[EPD] Vehicle #2 (Involved) Information:_x000D_
   -- Color: BLK_x000D_
   -- Model: CAMRY  [05/12/23 01:17:15 AHENDRICK]_x000D_
[EPD] Vehicle #3 (Involved) Information:_x000D_
   -- Color: UNK_x000D_
   -- Body: UNK  [05/12/23 01:17:27 AHENDRICK]_x000D_
[EPD] Reclassified from 131C01 to 131C01B_x000D_
Reconfigure Code: 131C01 (TRAFFIC INCIDENT (unknown injury))_x000D_
Suffix: B (Blocking or slowing traffic)_x000D_
Response: 1111_x000D_
Questions:_x000D_
   -- Veh desc:_x000D_
   -- Exact veh loc: GA 400 NB AT HBR_x000D_
   -- Traffic affected: DEBRIS AND VEHS  [05/12/23 01:17:40 AHENDRICK]_x000D_
[EPD] Questions:_x000D_
   -- N/A  [05/12/23 01:17:41 AHENDRICK]_x000D_
KATRINA LONG IN A WHI BMW S3 // ADV NO INJ // BLK/GRY SEDAN // 7704025171 // OP WILLESHIA  [05/12/23 01:19:07 RJONES01]_x000D_
CHATT COMM ADV UNIT DROVE UP ON IT, WILL REMAIN OS FOR ROSWELL OFFICERS  [05/12/23 01:20:32 AHENDRICK]_x000D_
Linked Events 2305-04947(652) to 2305-04949(654)  [05/12/23 01:22:46 AFULLER]_x000D_
{1E2} ADV ONE PARTY FLED ON FOOT...ADV BLOOD ON THE FRONT SEAT  [05/12/23 01:26:07 DPRESSWOOD]_x000D_
{1E2} ADV POSS A FEMALE  [05/12/23 01:26:14 DPRESSWOOD]_x000D_
{1E2} POSS EB ON HBR  [05/12/23 01:26:28 DPRESSWOOD]_x000D_
{1X1} FAR LEFT LANE CLOSED  [05/12/23 01:27:17 DPRESSWOOD]_x000D_
{1C3} CHECKING 400 FOR SUBJ  [05/12/23 01:27:28 DPRESSWOOD]_x000D_
{1D2} TAB1802  [05/12/23 01:27:43 DPRESSWOOD]_x000D_
{1D2} REQ 85 FOR AT LEAST ONE  [05/12/23 01:28:16 DPRESSWOOD]_x000D_
85 EN RT  [05/12/23 01:28:42 RJONES01]_x000D_
{1X1} 85 ON SCENE  [05/12/23 01:43:01 DPRESSWOOD]_x000D_
FEMALE THAT WAS INVOLVED IS BACK ENRT TO LOCATION, SHAVONNE, SAYS SHE WAS IN SHOCK AND LEFT BUT IS COMING BACK NOW  [05/12/23 01:44:08 AHENDRICK]_x000D_
SHAVONNE 470/998/9696, ARRIVING IN A GRY TRUCK  [05/12/23 01:44:58 AHENDRICK]_x000D_
{1E2} CLR ON UPDATE  [05/12/23 01:45:49 DPRESSWOOD]_x000D_
{1X1} 1D2 HAS ONE IN CUSTODY  [05/12/23 01:51:13 DPRESSWOOD]_x000D_
{1X1} OUT WITH FEMALE THAT LEFT THE SCENE  [05/12/23 01:57:00 DPRESSWOOD]_x000D_
{1X1} 24 YOF C/A/B BLEEDING FROM MULTIPLE AREAS AND POSS CONCUSSION  [05/12/23 01:58:06 DPRESSWOOD]_x000D_
Event spawned from CRASH - UKNOWN INJURY.  [05/12/2023 01:58:18 AFULLER]_x000D_
Event spawned from CRASH - UKNOWN INJURY.  [05/12/2023 01:58:27 AFULLER]_x000D_
Call Ref#665: {Call created for RMET as Event # 230504960}  [05/12/23 01:58:30 TRANSFER]_x000D_
Unit: 8502; Status: D; Time: 05/12/2023 01:59:07  [05/12/23 01:59:10 TRANSFER]_x000D_
[LAW] 24 CLR  [05/12/23 01:59:50 VGADRIX]_x000D_
{FROM GEORGIA: Changed Caller Phone to (000) 000-0000 EXT.}  [05/12/23 02:00:26 TRANSFER]_x000D_
Unit: 8802; Status: D; Time: 05/12/2023 02:00:32  [05/12/23 02:00:35 TRANSFER]_x000D_
Unit: 8502; Status: E; Time: 05/12/2023 02:00:35  [05/12/23 02:00:38 TRANSFER]_x000D_
Unit: 8802; Status: E; Time: 05/12/2023 02:01:25  [05/12/23 02:01:27 TRANSFER]_x000D_
AMRE WESTSIDE/ OLD MILTON  [05/12/23 02:03:17 VGADRIX]_x000D_
Unit: 8802; Status: A; Time: 05/12/2023 02:13:34  [05/12/23 02:13:37 TRANSFER]_x000D_
Unit: 8502; Status: A; Time: 05/12/2023 02:18:15  [05/12/23 02:18:17 TRANSFER]_x000D_
[LAW] {1C3} AMR ON SCENE  [05/12/23 02:18:56 DPRESSWOOD]_x000D_
[LAW] {1D2} ENR TO 35 FOR WARRANTS  [05/12/23 02:19:21 DPRESSWOOD]_x000D_
Unit: 8502; Status: T; Time: 05/12/2023 02:31:37  [05/12/23 02:31:40 TRANSFER]_x000D_
Unit: 8502; Status: H; Time: 05/12/2023 02:39:47  [05/12/23 02:39:50 TRANSFER]_x000D_
Unit: 8802; Status: AV; Time: 05/12/2023 03:09:40  [05/12/23 03:09:43 TRANSFER]_x000D_
Unit: 8502; Status: AV; Time: 05/12/2023 03:52:53  [05/12/23 03:52:55 TRANSFER]_x000D_
Unit: 8502; Status: AV; Time: 05/12/2023 03:52:53  [05/12/23 03:52:57 TRANSFER]_x000D_
{FROM RMET: Closed event with disposition []}  [05/12/23 03:52:57 TRANSFER]_x000D_
</t>
  </si>
  <si>
    <t>230504975</t>
  </si>
  <si>
    <t>23003574</t>
  </si>
  <si>
    <t>122 HARLOW CIR</t>
  </si>
  <si>
    <t>4044061490</t>
  </si>
  <si>
    <t xml:space="preserve">[EPD] Call Aborted:_x000D_
6. Non-police call  [05/12/23 03:20:42 DPRESSWOOD]_x000D_
[EMD] 85-year-old, Female, Conscious, Breathing._x000D_
Caller Statement: FEMALE FELL OUT OF BED_x000D_
Chief Complaint: Falls  [05/12/23 03:20:59 DPRESSWOOD]_x000D_
[EMD] Dispatch Code: 17A02 (NOT DANGEROUS body area)_x000D_
Suffix: G (On the ground or floor)_x000D_
Response: 1111_x000D_
Questions:_x000D_
   -- Happened now (&lt; 6 hrs)._x000D_
   -- Fall at grd level._x000D_
   -- Accidental fall._x000D_
   -- Some bleeding, not serious._x000D_
   -- No special concerns._x000D_
   -- Responding nlly._x000D_
   -- Marked (*) NOT DANGEROUS area inj._x000D_
   -- No obv deformity._x000D_
   -- Still on floor/grd.  [05/12/23 03:22:15 DPRESSWOOD]_x000D_
Call Ref#681: {Call created for RMET as Event # 230504976}  [05/12/23 03:22:18 TRANSFER]_x000D_
Call Ref#681 Call Transfer Note: {FROM GEORGIA: Changed Caller Phone to (000) 000-0000 EXT.}  [05/12/23 03:22:59 TRANSFER]_x000D_
REQ NO LIGHTS OR SIRENS  [05/12/23 03:23:02 DPRESSWOOD]_x000D_
Call Ref#681 Call Transfer Note: Unit: 8620; Status: D; Time: 05/12/2023 03:23:01  [05/12/23 03:23:05 TRANSFER]_x000D_
{T25} CLEAR  [05/12/23 03:23:09 AHENDRICK]_x000D_
Call Ref#681 Call Transfer Note: Unit: 8620; Status: E; Time: 05/12/2023 03:24:09  [05/12/23 03:24:13 TRANSFER]_x000D_
[EMS] {8620} OLD MILTON/400  [05/12/23 03:25:28 AHENDRICK]_x000D_
Call Ref#681 Call Transfer Note: Unit: 8620; Status: A; Time: 05/12/2023 03:33:08  [05/12/23 03:33:11 TRANSFER]_x000D_
</t>
  </si>
  <si>
    <t>34.052520751</t>
  </si>
  <si>
    <t>230504976</t>
  </si>
  <si>
    <t xml:space="preserve">[EPD] Call Aborted:_x000D_
6. Non-police call  [05/12/23 03:20:42 DPRESSWOOD]_x000D_
[EMD] 85-year-old, Female, Conscious, Breathing._x000D_
Caller Statement: FEMALE FELL OUT OF BED_x000D_
Chief Complaint: Falls  [05/12/23 03:20:59 DPRESSWOOD]_x000D_
[EMD] Dispatch Code: 17A02 (NOT DANGEROUS body area)_x000D_
Suffix: G (On the ground or floor)_x000D_
Response: 1111_x000D_
Questions:_x000D_
   -- Happened now (&lt; 6 hrs)._x000D_
   -- Fall at grd level._x000D_
   -- Accidental fall._x000D_
   -- Some bleeding, not serious._x000D_
   -- No special concerns._x000D_
   -- Responding nlly._x000D_
   -- Marked (*) NOT DANGEROUS area inj._x000D_
   -- No obv deformity._x000D_
   -- Still on floor/grd.  [05/12/23 03:22:15 DPRESSWOOD]_x000D_
Call Ref#681: {Call created for RMET as Event # 230504976}  [05/12/23 03:22:18 TRANSFER]_x000D_
{FROM GEORGIA: Changed Caller Phone to (000) 000-0000 EXT.}  [05/12/23 03:22:58 TRANSFER]_x000D_
[FIRE] REQ NO LIGHTS OR SIRENS  [05/12/23 03:23:02 DPRESSWOOD]_x000D_
Unit: 8620; Status: D; Time: 05/12/2023 03:23:01  [05/12/23 03:23:05 TRANSFER]_x000D_
[FIRE] {T25} CLEAR  [05/12/23 03:23:09 AHENDRICK]_x000D_
Unit: 8620; Status: E; Time: 05/12/2023 03:24:09  [05/12/23 03:24:13 TRANSFER]_x000D_
{8620} OLD MILTON/400  [05/12/23 03:25:28 AHENDRICK]_x000D_
Unit: 8620; Status: A; Time: 05/12/2023 03:33:08  [05/12/23 03:33:11 TRANSFER]_x000D_
Unit: 8620; Status: T; Time: 05/12/2023 04:18:15  [05/12/23 04:18:16 TRANSFER]_x000D_
Unit: 8620; Status: A; Time: 05/12/2023 03:33:08  [05/12/23 04:18:23 TRANSFER]_x000D_
Unit: 8620; Status: AV; Time: 05/12/2023 04:18:34  [05/12/23 04:18:36 TRANSFER]_x000D_
{FROM RMET: Cancelled event with disposition []}  [05/12/23 04:18:36 TRANSFER]_x000D_
</t>
  </si>
  <si>
    <t>230504996</t>
  </si>
  <si>
    <t>23003575</t>
  </si>
  <si>
    <t>1000 STERLING CT</t>
  </si>
  <si>
    <t>STERLING CT</t>
  </si>
  <si>
    <t>STERLING WAY</t>
  </si>
  <si>
    <t>DEBBI PRICE</t>
  </si>
  <si>
    <t>7708263517</t>
  </si>
  <si>
    <t xml:space="preserve">[EMD] 1st Party - 77-year-old, Female, Conscious, Breathing._x000D_
Caller Statement: CALLER BEEN FEELING SICK FOR 2 WEEKS// CANT STAND UP NOW_x000D_
Chief Complaint: Sick Person (Specific Diagnosis)  [05/12/23 07:11:38 KBROWN02]_x000D_
[EMD] Dispatch Code: 26C02 (Abnormal breathing)_x000D_
Response: 1111_x000D_
Questions:_x000D_
   -- Responding nlly._x000D_
   -- Not breathing nlly._x000D_
   -- Not bleeding (or vomit) blood._x000D_
   -- Has other pain: BACK PAIN FROM PAST FALL  [05/12/23 07:12:14 KBROWN02]_x000D_
Call Ref#702: {Call created for RMET as Event # 230504998}  [05/12/23 07:12:16 TRANSFER]_x000D_
[EMD] Questions:_x000D_
   -- Non-OMEGA-level pain as previously answered – primary prob._x000D_
   -- No evidence of coronavirus illness.  [05/12/23 07:12:17 KBROWN02]_x000D_
Call Ref#702 Call Transfer Note: {FROM GEORGIA: Changed Caller Phone to (000) 000-0000 EXT.}  [05/12/23 07:12:35 TRANSFER]_x000D_
Call Ref#702 Call Transfer Note: Unit: 8111; Status: D; Time: 05/12/2023 07:12:40  [05/12/23 07:12:42 TRANSFER]_x000D_
Call Ref#702 Call Transfer Note: Unit: 8111; Status: E; Time: 05/12/2023 07:12:58  [05/12/23 07:13:01 TRANSFER]_x000D_
DOOR IS UNLOCKED  [05/12/23 07:13:18 KBROWN02]_x000D_
{E22} CLR  [05/12/23 07:14:35 JMEDEROS]_x000D_
[EMS] {8111} MAN/CROSSV  [05/12/23 07:14:51 JMEDEROS]_x000D_
{E22} 1  [05/12/23 07:14:58 JMEDEROS]_x000D_
Call Ref#702 Call Transfer Note: Unit: 8111; Status: A; Time: 05/12/2023 07:22:56  [05/12/23 07:22:59 TRANSFER]_x000D_
</t>
  </si>
  <si>
    <t>34.051868438</t>
  </si>
  <si>
    <t>-84.36843109</t>
  </si>
  <si>
    <t>230504998</t>
  </si>
  <si>
    <t xml:space="preserve">[EMD] 1st Party - 77-year-old, Female, Conscious, Breathing._x000D_
Caller Statement: CALLER BEEN FEELING SICK FOR 2 WEEKS// CANT STAND UP NOW_x000D_
Chief Complaint: Sick Person (Specific Diagnosis)  [05/12/23 07:11:38 KBROWN02]_x000D_
[EMD] Dispatch Code: 26C02 (Abnormal breathing)_x000D_
Response: 1111_x000D_
Questions:_x000D_
   -- Responding nlly._x000D_
   -- Not breathing nlly._x000D_
   -- Not bleeding (or vomit) blood._x000D_
   -- Has other pain: BACK PAIN FROM PAST FALL  [05/12/23 07:12:14 KBROWN02]_x000D_
Call Ref#702: {Call created for RMET as Event # 230504998}  [05/12/23 07:12:16 TRANSFER]_x000D_
[EMD] Questions:_x000D_
   -- Non-OMEGA-level pain as previously answered – primary prob._x000D_
   -- No evidence of coronavirus illness.  [05/12/23 07:12:17 KBROWN02]_x000D_
{FROM GEORGIA: Changed Caller Phone to (000) 000-0000 EXT.}  [05/12/23 07:12:35 TRANSFER]_x000D_
Unit: 8111; Status: D; Time: 05/12/2023 07:12:40  [05/12/23 07:12:42 TRANSFER]_x000D_
Unit: 8111; Status: E; Time: 05/12/2023 07:12:58  [05/12/23 07:13:01 TRANSFER]_x000D_
[FIRE] DOOR IS UNLOCKED  [05/12/23 07:13:18 KBROWN02]_x000D_
[FIRE] {E22} CLR  [05/12/23 07:14:36 JMEDEROS]_x000D_
{8111} MAN/CROSSV  [05/12/23 07:14:51 JMEDEROS]_x000D_
[FIRE] {E22} 1  [05/12/23 07:14:58 JMEDEROS]_x000D_
Unit: 8111; Status: A; Time: 05/12/2023 07:22:56  [05/12/23 07:22:59 TRANSFER]_x000D_
Unit: 8111; Status: A; Time: 05/12/2023 07:22:56  [05/12/23 07:37:05 TRANSFER]_x000D_
Unit: 8111; Status: T; Time: 05/12/2023 07:37:04  [05/12/23 07:37:08 TRANSFER]_x000D_
Unit: 8111; Status: H; Time: 05/12/2023 08:06:25  [05/12/23 08:06:28 TRANSFER]_x000D_
Unit: 8111; Status: AV; Time: 05/12/2023 08:28:07  [05/12/23 08:28:09 TRANSFER]_x000D_
Unit: 8111; Status: AV; Time: 05/12/2023 08:28:11  [05/12/23 08:28:14 TRANSFER]_x000D_
{FROM RMET: Closed event with disposition []}  [05/12/23 08:28:14 TRANSFER]_x000D_
</t>
  </si>
  <si>
    <t>230505012</t>
  </si>
  <si>
    <t>23003576</t>
  </si>
  <si>
    <t>75-224 MAGNOLIA ST</t>
  </si>
  <si>
    <t xml:space="preserve">[EMD] 94-year-old, Female, Conscious, Breathing._x000D_
Caller Statement: CNA FOUND RESD ON FLOOR, PAIN TO RIGHT ARM_x000D_
Chief Complaint: Falls  [05/12/23 08:11:52 AMAGRAS]_x000D_
FELL FROM CHAIR TO FLOOR  [05/12/23 08:12:19 AMAGRAS]_x000D_
BRUISING TO UPPER ARM  [05/12/23 08:13:04 AMAGRAS]_x000D_
[EMD] Dispatch Code: 17A02 (NOT DANGEROUS body area)_x000D_
Response: 1111_x000D_
Questions:_x000D_
   -- Happened now (&lt; 6 hrs)._x000D_
   -- Fall at grd level._x000D_
   -- Unk reason for fall._x000D_
   -- No bleeding now._x000D_
   -- No special concerns._x000D_
   -- Responding nlly._x000D_
   -- Marked (*) NOT DANGEROUS area inj._x000D_
   -- No obv deformity._x000D_
   -- No longer on floor/grd.  [05/12/23 08:13:14 AMAGRAS]_x000D_
Call Ref#720: {Call created for RMET as Event # 230505016}  [05/12/23 08:13:18 TRANSFER]_x000D_
Call Ref#720 Call Transfer Note: {FROM GEORGIA: Changed Caller Phone to (000) 000-0000 EXT.}  [05/12/23 08:13:44 TRANSFER]_x000D_
Call Ref#720 Call Transfer Note: {FROM GEORGIA: Changed Address to 75 MAGNOLIA ST}  [05/12/23 08:13:44 TRANSFER]_x000D_
Call Ref#720 Call Transfer Note: {FROM GEORGIA: Changed Site/Business to }  [05/12/23 08:13:44 TRANSFER]_x000D_
Call Ref#720 Call Transfer Note: Unit: 8117; Status: D; Time: 05/12/2023 08:13:51  [05/12/23 08:13:53 TRANSFER]_x000D_
Call Ref#720 Call Transfer Note: Unit: 8117; Status: E; Time: 05/12/2023 08:13:54  [05/12/23 08:13:58 TRANSFER]_x000D_
[EMS] {8117} CROSS/MAN  [05/12/23 08:14:41 JMEDEROS]_x000D_
Call Ref#720 Call Transfer Note: Unit: 8117; Status: A; Time: 05/12/2023 08:19:10  [05/12/23 08:19:12 TRANSFER]_x000D_
{R21} 16 AMR  [05/12/23 08:23:04 JMEDEROS]_x000D_
Call Ref#720 Call Transfer Note: Unit: 8117; Status: AV; Time: 05/12/2023 08:26:00  [05/12/23 08:26:02 TRANSFER]_x000D_
Call Ref#720 Call Transfer Note: {FROM RMET: Cancelled event with disposition []}  [05/12/23 08:26:02 TRANSFER]_x000D_
</t>
  </si>
  <si>
    <t>-84.36413574</t>
  </si>
  <si>
    <t>230505016</t>
  </si>
  <si>
    <t xml:space="preserve">[EMD] 94-year-old, Female, Conscious, Breathing._x000D_
Caller Statement: CNA FOUND RESD ON FLOOR, PAIN TO RIGHT ARM_x000D_
Chief Complaint: Falls  [05/12/23 08:11:52 AMAGRAS]_x000D_
FELL FROM CHAIR TO FLOOR  [05/12/23 08:12:19 AMAGRAS]_x000D_
BRUISING TO UPPER ARM  [05/12/23 08:13:04 AMAGRAS]_x000D_
[EMD] Dispatch Code: 17A02 (NOT DANGEROUS body area)_x000D_
Response: 1111_x000D_
Questions:_x000D_
   -- Happened now (&lt; 6 hrs)._x000D_
   -- Fall at grd level._x000D_
   -- Unk reason for fall._x000D_
   -- No bleeding now._x000D_
   -- No special concerns._x000D_
   -- Responding nlly._x000D_
   -- Marked (*) NOT DANGEROUS area inj._x000D_
   -- No obv deformity._x000D_
   -- No longer on floor/grd.  [05/12/23 08:13:14 AMAGRAS]_x000D_
Call Ref#720: {Call created for RMET as Event # 230505016}  [05/12/23 08:13:18 TRANSFER]_x000D_
{FROM GEORGIA: Changed Caller Phone to (000) 000-0000 EXT.}  [05/12/23 08:13:44 TRANSFER]_x000D_
{FROM GEORGIA: Changed Address to 75 MAGNOLIA ST}  [05/12/23 08:13:44 TRANSFER]_x000D_
{FROM GEORGIA: Changed Site/Business to }  [05/12/23 08:13:44 TRANSFER]_x000D_
Unit: 8117; Status: D; Time: 05/12/2023 08:13:51  [05/12/23 08:13:53 TRANSFER]_x000D_
Unit: 8117; Status: E; Time: 05/12/2023 08:13:54  [05/12/23 08:13:58 TRANSFER]_x000D_
{8117} CROSS/MAN  [05/12/23 08:14:41 JMEDEROS]_x000D_
Unit: 8117; Status: A; Time: 05/12/2023 08:19:10  [05/12/23 08:19:12 TRANSFER]_x000D_
Unit: 8117; Status: AV; Time: 05/12/2023 08:26:00  [05/12/23 08:26:02 TRANSFER]_x000D_
{FROM RMET: Cancelled event with disposition []}  [05/12/23 08:26:02 TRANSFER]_x000D_
</t>
  </si>
  <si>
    <t>230505025</t>
  </si>
  <si>
    <t>23003577</t>
  </si>
  <si>
    <t>CAROL SHUBERT - EMPLOYEE</t>
  </si>
  <si>
    <t xml:space="preserve">[EMD] Call Aborted:_x000D_
8. Non-medical call  [05/12/23 08:36:04 KBROWN02]_x000D_
[EFD] Caller Statement: RESD FELL NO INJ// REQ LIFT ASSIST_x000D_
Chief Complaint: Service Call  [05/12/23 08:36:26 KBROWN02]_x000D_
[EFD] Dispatch Code: 53A02 (Lift assist)_x000D_
Response: 1111_x000D_
Questions:_x000D_
   -- At loc (1st pty)._x000D_
   -- Lift assist._x000D_
   -- No one sick/inj._x000D_
   -- Person`s weight: 150  [05/12/23 08:36:51 KBROWN02]_x000D_
PAT LOCATED ON THE W SIDE OF THE BUILDING  [05/12/23 08:37:40 KBROWN02]_x000D_
</t>
  </si>
  <si>
    <t>230505031</t>
  </si>
  <si>
    <t>23003578</t>
  </si>
  <si>
    <t>7005 EVERGREEN PL</t>
  </si>
  <si>
    <t>EVERGREEN PL</t>
  </si>
  <si>
    <t>BELLINGRATH BLVD</t>
  </si>
  <si>
    <t>TIFFANY,</t>
  </si>
  <si>
    <t>4708555347</t>
  </si>
  <si>
    <t xml:space="preserve">[EMD] 40-year-old, Male, Conscious, Breathing._x000D_
Caller Statement: HUBS HAD COLONOSCOPY, SEES BLOOD IN STOOL, BLEEDING FROM RECTUM, FEELING LIGHT HEADED_x000D_
Chief Complaint: Hemorrhage (Bleeding) / Lacerations  [05/12/23 08:50:04 AMAGRAS]_x000D_
[EMD] Dispatch Code: 21D04 (DANGEROUS hemorrhage)_x000D_
Suffix: T (TRAUMA)_x000D_
Response: 1111_x000D_
Questions:_x000D_
   -- Bleeding is traumatic._x000D_
   -- Bleeding from DANGEROUS area._x000D_
   -- Responding nlly._x000D_
   -- Breathing nlly._x000D_
   -- Blood spurting/pouring out.  [05/12/23 08:51:04 AMAGRAS]_x000D_
Call Ref#736: {Call created for RMET as Event # 230505032}  [05/12/23 08:51:08 TRANSFER]_x000D_
[EMD] Questions:_x000D_
   -- No bleeding disorder or blood thinners.  [05/12/23 08:51:15 AMAGRAS]_x000D_
Call Ref#736 Call Transfer Note: {FROM GEORGIA: Changed Caller Phone to (000) 000-0000 EXT.}  [05/12/23 08:51:34 TRANSFER]_x000D_
Call Ref#736 Call Transfer Note: Unit: 8117; Status: D; Time: 05/12/2023 08:51:38  [05/12/23 08:51:39 TRANSFER]_x000D_
Call Ref#736 Call Transfer Note: Unit: 8117; Status: E; Time: 05/12/2023 08:51:41  [05/12/23 08:51:44 TRANSFER]_x000D_
{R21} CLR  [05/12/23 08:52:13 JMEDEROS]_x000D_
[EMS] {8117} CROSS/MAN  [05/12/23 08:53:05 JMEDEROS]_x000D_
REGULAR PULSE  [05/12/23 08:53:05 AMAGRAS]_x000D_
DOOR UNLOCKED  [05/12/23 08:54:49 AMAGRAS]_x000D_
Call Ref#736 Call Transfer Note: Unit: 8117; Status: A; Time: 05/12/2023 08:56:12  [05/12/23 08:56:15 TRANSFER]_x000D_
{E22} 16 R21  [05/12/23 08:57:08 JMEDEROS]_x000D_
</t>
  </si>
  <si>
    <t>34.047969818</t>
  </si>
  <si>
    <t>-84.35403442</t>
  </si>
  <si>
    <t>230505032</t>
  </si>
  <si>
    <t xml:space="preserve">[EMD] 40-year-old, Male, Conscious, Breathing._x000D_
Caller Statement: HUBS HAD COLONOSCOPY, SEES BLOOD IN STOOL, BLEEDING FROM RECTUM, FEELING LIGHT HEADED_x000D_
Chief Complaint: Hemorrhage (Bleeding) / Lacerations  [05/12/23 08:50:04 AMAGRAS]_x000D_
[EMD] Dispatch Code: 21D04 (DANGEROUS hemorrhage)_x000D_
Suffix: T (TRAUMA)_x000D_
Response: 1111_x000D_
Questions:_x000D_
   -- Bleeding is traumatic._x000D_
   -- Bleeding from DANGEROUS area._x000D_
   -- Responding nlly._x000D_
   -- Breathing nlly._x000D_
   -- Blood spurting/pouring out.  [05/12/23 08:51:04 AMAGRAS]_x000D_
Call Ref#736: {Call created for RMET as Event # 230505032}  [05/12/23 08:51:08 TRANSFER]_x000D_
[EMD] Questions:_x000D_
   -- No bleeding disorder or blood thinners.  [05/12/23 08:51:15 AMAGRAS]_x000D_
{FROM GEORGIA: Changed Caller Phone to (000) 000-0000 EXT.}  [05/12/23 08:51:34 TRANSFER]_x000D_
Unit: 8117; Status: D; Time: 05/12/2023 08:51:38  [05/12/23 08:51:39 TRANSFER]_x000D_
Unit: 8117; Status: E; Time: 05/12/2023 08:51:41  [05/12/23 08:51:44 TRANSFER]_x000D_
[FIRE] {R21} CLR  [05/12/23 08:52:13 JMEDEROS]_x000D_
{8117} CROSS/MAN  [05/12/23 08:53:05 JMEDEROS]_x000D_
[FIRE] REGULAR PULSE  [05/12/23 08:53:05 AMAGRAS]_x000D_
[FIRE] DOOR UNLOCKED  [05/12/23 08:54:49 AMAGRAS]_x000D_
Unit: 8117; Status: A; Time: 05/12/2023 08:56:12  [05/12/23 08:56:15 TRANSFER]_x000D_
[FIRE] {E22} 16 R21  [05/12/23 08:57:08 JMEDEROS]_x000D_
Unit: 8117; Status: T; Time: 05/12/2023 09:07:14  [05/12/23 09:07:15 TRANSFER]_x000D_
Unit: 8117; Status: H; Time: 05/12/2023 09:31:37  [05/12/23 09:31:40 TRANSFER]_x000D_
Unit: 8117; Status: AV; Time: 05/12/2023 10:10:24  [05/12/23 10:10:25 TRANSFER]_x000D_
Unit: 8117; Status: AV; Time: 05/12/2023 10:10:29  [05/12/23 10:10:31 TRANSFER]_x000D_
{FROM RMET: Closed event with disposition []}  [05/12/23 10:10:31 TRANSFER]_x000D_
</t>
  </si>
  <si>
    <t>230505033</t>
  </si>
  <si>
    <t>245 CHAFFIN RD</t>
  </si>
  <si>
    <t>CALADIUM LN</t>
  </si>
  <si>
    <t>DAVID FARNER</t>
  </si>
  <si>
    <t>259 CHAFFIN RD</t>
  </si>
  <si>
    <t>6784299672</t>
  </si>
  <si>
    <t xml:space="preserve">[EMD] 1st Party - 62-year-old, Male, Conscious, Breathing._x000D_
Caller Statement: HAD A PREV FALL// INJ WRIST// GOT HIS BRACE// NEEDS TRANSPORT TO GRADY_x000D_
Chief Complaint: Sick Person (Specific Diagnosis)  [05/12/23 08:55:13 KBROWN02]_x000D_
[EMD] Dispatch Code: 26A09 (Transportation only)_x000D_
Response: 1111_x000D_
Questions:_x000D_
   -- Responding nlly._x000D_
   -- Breathing nlly._x000D_
   -- Not bleeding (or vomit) blood._x000D_
   -- Has other pain: WRIST PAIN FROM FALL_x000D_
   -- Needs transport – primary prob: CALLER REQ TRANSPORT_x000D_
   -- No evidence of coronavirus illness.  [05/12/23 08:56:00 KBROWN02]_x000D_
Call Ref#737: {Call created for RMET as Event # 230505033}  [05/12/23 08:56:03 TRANSFER]_x000D_
CALLER REQ RESPONDERS TO SIDE DOOR  [05/12/23 08:56:33 KBROWN02]_x000D_
{FROM GEORGIA: Changed Caller Phone to (000) 000-0000 EXT.}  [05/12/23 08:56:55 TRANSFER]_x000D_
Unit: 8118; Status: D; Time: 05/12/2023 08:57:08  [05/12/23 08:57:10 TRANSFER]_x000D_
{8118} ENR FROM NFH  [05/12/23 08:58:57 JMEDEROS]_x000D_
Unit: 8118; Status: E; Time: 05/12/2023 08:59:08  [05/12/23 08:59:10 TRANSFER]_x000D_
Unit: 8118; Status: A; Time: 05/12/2023 09:06:26  [05/12/23 09:06:29 TRANSFER]_x000D_
Unit: 8118; Status: T; Time: 05/12/2023 09:11:35  [05/12/23 09:11:39 TRANSFER]_x000D_
Unit: 8118; Status: H; Time: 05/12/2023 09:50:00  [05/12/23 09:50:01 TRANSFER]_x000D_
Unit: 8118; Status: AV; Time: 05/12/2023 10:36:39  [05/12/23 10:36:42 TRANSFER]_x000D_
Unit: 8118; Status: AV; Time: 05/12/2023 10:36:41  [05/12/23 10:36:45 TRANSFER]_x000D_
{FROM RMET: Closed event with disposition []}  [05/12/23 10:36:45 TRANSFER]_x000D_
</t>
  </si>
  <si>
    <t>34.058410644</t>
  </si>
  <si>
    <t>-84.36746215</t>
  </si>
  <si>
    <t>230505048</t>
  </si>
  <si>
    <t>23003579</t>
  </si>
  <si>
    <t>295-211 E CROSSVILLE RD</t>
  </si>
  <si>
    <t>LEA // EMPLOYEE</t>
  </si>
  <si>
    <t xml:space="preserve">[EMD] 74-year-old, Male, Conscious, Breathing._x000D_
Caller Statement: RESD PUSHED EMERGENCY BUTTON FOR FALL // NOW HAS HIGH BP AND IN AFIB // CUT ARM_x000D_
Chief Complaint: Falls  [05/12/23 09:21:37 RBAKER]_x000D_
[EMD] Dispatch Code: 17B04 (Unknown status/Other codes not applicable)_x000D_
Response: 1111_x000D_
Questions:_x000D_
   -- Happened now (&lt; 6 hrs)._x000D_
   -- Fall at grd level._x000D_
   -- Accidental fall._x000D_
   -- Some bleeding, not serious._x000D_
   -- No special concerns._x000D_
   -- Responding nlly._x000D_
   -- Unk extent of inj._x000D_
   -- No longer on floor/grd.  [05/12/23 09:22:59 RBAKER]_x000D_
Call Ref#756: {Call created for RMET as Event # 230505052}  [05/12/23 09:23:02 TRANSFER]_x000D_
Call Ref#756 Call Transfer Note: {FROM GEORGIA: Changed Caller Phone to (000) 000-0000 EXT.}  [05/12/23 09:23:29 TRANSFER]_x000D_
Call Ref#756 Call Transfer Note: {FROM GEORGIA: Changed Address to 295 E CROSSVILLE RD}  [05/12/23 09:23:29 TRANSFER]_x000D_
Call Ref#756 Call Transfer Note: Unit: 8111; Status: D; Time: 05/12/2023 09:23:32  [05/12/23 09:23:34 TRANSFER]_x000D_
Call Ref#756 Call Transfer Note: Unit: 8111; Status: E; Time: 05/12/2023 09:23:38  [05/12/23 09:23:41 TRANSFER]_x000D_
[EMS] {8111} FROM HBR /OLD ROSW  [05/12/23 09:24:58 KBROWN02]_x000D_
ADDITIONAL CALLER ADV WITH PT ON EAST SIDE OF THE BLDG  [05/12/23 09:26:46 RBAKER]_x000D_
Call Ref#756 Call Transfer Note: Unit: 8111; Status: A; Time: 05/12/2023 09:29:25  [05/12/23 09:29:27 TRANSFER]_x000D_
</t>
  </si>
  <si>
    <t>230505052</t>
  </si>
  <si>
    <t xml:space="preserve">[EMD] 74-year-old, Male, Conscious, Breathing._x000D_
Caller Statement: RESD PUSHED EMERGENCY BUTTON FOR FALL // NOW HAS HIGH BP AND IN AFIB // CUT ARM_x000D_
Chief Complaint: Falls  [05/12/23 09:21:37 RBAKER]_x000D_
[EMD] Dispatch Code: 17B04 (Unknown status/Other codes not applicable)_x000D_
Response: 1111_x000D_
Questions:_x000D_
   -- Happened now (&lt; 6 hrs)._x000D_
   -- Fall at grd level._x000D_
   -- Accidental fall._x000D_
   -- Some bleeding, not serious._x000D_
   -- No special concerns._x000D_
   -- Responding nlly._x000D_
   -- Unk extent of inj._x000D_
   -- No longer on floor/grd.  [05/12/23 09:22:59 RBAKER]_x000D_
Call Ref#756: {Call created for RMET as Event # 230505052}  [05/12/23 09:23:01 TRANSFER]_x000D_
{FROM GEORGIA: Changed Caller Phone to (000) 000-0000 EXT.}  [05/12/23 09:23:29 TRANSFER]_x000D_
{FROM GEORGIA: Changed Address to 295 E CROSSVILLE RD}  [05/12/23 09:23:29 TRANSFER]_x000D_
Unit: 8111; Status: D; Time: 05/12/2023 09:23:32  [05/12/23 09:23:34 TRANSFER]_x000D_
Unit: 8111; Status: E; Time: 05/12/2023 09:23:38  [05/12/23 09:23:41 TRANSFER]_x000D_
{8111} FROM HBR /OLD ROSW  [05/12/23 09:24:58 KBROWN02]_x000D_
[FIRE] ADDITIONAL CALLER ADV WITH PT ON EAST SIDE OF THE BLDG  [05/12/23 09:26:46 RBAKER]_x000D_
Unit: 8111; Status: A; Time: 05/12/2023 09:29:25  [05/12/23 09:29:27 TRANSFER]_x000D_
Unit: 8111; Status: A; Time: 05/12/2023 09:58:03  [05/12/23 09:58:04 TRANSFER]_x000D_
Unit: 8111; Status: T; Time: 05/12/2023 09:58:03  [05/12/23 09:58:07 TRANSFER]_x000D_
Unit: 8111; Status: H; Time: 05/12/2023 10:23:42  [05/12/23 10:23:46 TRANSFER]_x000D_
Unit: 8111; Status: AV; Time: 05/12/2023 10:56:09  [05/12/23 10:56:11 TRANSFER]_x000D_
Unit: 8111; Status: AV; Time: 05/12/2023 10:56:13  [05/12/23 10:56:15 TRANSFER]_x000D_
{FROM RMET: Closed event with disposition []}  [05/12/23 10:56:15 TRANSFER]_x000D_
</t>
  </si>
  <si>
    <t>230505060</t>
  </si>
  <si>
    <t>23003580</t>
  </si>
  <si>
    <t>203 ROSWELL GREEN LN</t>
  </si>
  <si>
    <t>ROTH, ANNE</t>
  </si>
  <si>
    <t>6787611830</t>
  </si>
  <si>
    <t xml:space="preserve">[EMD] 1st Party - 91-year-old, Female, Conscious, Breathing._x000D_
Caller Statement: UPPER LEFT ARM PAIN // JITTERY AND OUT OF BREATH // POSS HEART ATTACK // BEEN HAVING BLOOD AND HEART PROBLEMS_x000D_
Chief Complaint: Chest Pain / Chest Discomfort (Non-Traumatic)  [05/12/23 09:46:08 RBAKER]_x000D_
[EMD] Dispatch Code: 10C01 (Abnormal breathing)_x000D_
Response: 1111_x000D_
Questions:_x000D_
   -- Uncertain responding nlly._x000D_
   -- Not breathing nlly._x000D_
   -- No diff speaking btwn breaths._x000D_
   -- Not clammy._x000D_
   -- No hx heart attack or angina._x000D_
   -- Drugs (meds) taken in past 12 hrs._x000D_
   -- Prescribed med taken in past 12 hrs: BP MEDS_x000D_
   -- No evidence of coronavirus illness.  [05/12/23 09:46:52 RBAKER]_x000D_
Call Ref#765: {Call created for RMET as Event # 230505061}  [05/12/23 09:46:55 TRANSFER]_x000D_
Call Ref#765 Call Transfer Note: {FROM GEORGIA: Changed Caller Phone to (000) 000-0000 EXT.}  [05/12/23 09:47:14 TRANSFER]_x000D_
[EMD] Questions:_x000D_
   -- Responding nlly.  [05/12/23 09:47:14 RBAKER]_x000D_
Call Ref#765 Call Transfer Note: Unit: 8502; Status: D; Time: 05/12/2023 09:47:19  [05/12/23 09:47:21 TRANSFER]_x000D_
Call Ref#765 Call Transfer Note: Unit: 8502; Status: E; Time: 05/12/2023 09:47:23  [05/12/23 09:47:26 TRANSFER]_x000D_
[EMS] {8502} FROM E CROSS/ MANS  [05/12/23 09:48:23 KBROWN02]_x000D_
[EMD] Comments:_x000D_
   -- The patient just took aspirin per authorized protocol.  [05/12/23 09:51:34 RBAKER]_x000D_
Call Ref#765 Call Transfer Note: Unit: 8502; Status: A; Time: 05/12/2023 09:51:31  [05/12/23 09:51:35 TRANSFER]_x000D_
</t>
  </si>
  <si>
    <t>34.050785064</t>
  </si>
  <si>
    <t>-84.36210632</t>
  </si>
  <si>
    <t>230505061</t>
  </si>
  <si>
    <t xml:space="preserve">[EMD] 1st Party - 91-year-old, Female, Conscious, Breathing._x000D_
Caller Statement: UPPER LEFT ARM PAIN // JITTERY AND OUT OF BREATH // POSS HEART ATTACK // BEEN HAVING BLOOD AND HEART PROBLEMS_x000D_
Chief Complaint: Chest Pain / Chest Discomfort (Non-Traumatic)  [05/12/23 09:46:08 RBAKER]_x000D_
[EMD] Dispatch Code: 10C01 (Abnormal breathing)_x000D_
Response: 1111_x000D_
Questions:_x000D_
   -- Uncertain responding nlly._x000D_
   -- Not breathing nlly._x000D_
   -- No diff speaking btwn breaths._x000D_
   -- Not clammy._x000D_
   -- No hx heart attack or angina._x000D_
   -- Drugs (meds) taken in past 12 hrs._x000D_
   -- Prescribed med taken in past 12 hrs: BP MEDS_x000D_
   -- No evidence of coronavirus illness.  [05/12/23 09:46:52 RBAKER]_x000D_
Call Ref#765: {Call created for RMET as Event # 230505061}  [05/12/23 09:46:55 TRANSFER]_x000D_
{FROM GEORGIA: Changed Caller Phone to (000) 000-0000 EXT.}  [05/12/23 09:47:14 TRANSFER]_x000D_
[EMD] Questions:_x000D_
   -- Responding nlly.  [05/12/23 09:47:14 RBAKER]_x000D_
Unit: 8502; Status: D; Time: 05/12/2023 09:47:19  [05/12/23 09:47:21 TRANSFER]_x000D_
Unit: 8502; Status: E; Time: 05/12/2023 09:47:23  [05/12/23 09:47:26 TRANSFER]_x000D_
{8502} FROM E CROSS/ MANS  [05/12/23 09:48:23 KBROWN02]_x000D_
[EMD] Comments:_x000D_
   -- The patient just took aspirin per authorized protocol.  [05/12/23 09:51:34 RBAKER]_x000D_
Unit: 8502; Status: A; Time: 05/12/2023 09:51:31  [05/12/23 09:51:35 TRANSFER]_x000D_
Unit: 8502; Status: T; Time: 05/12/2023 10:14:47  [05/12/23 10:14:49 TRANSFER]_x000D_
Unit: 8502; Status: H; Time: 05/12/2023 10:43:43  [05/12/23 10:43:47 TRANSFER]_x000D_
Unit: 8502; Status: AV; Time: 05/12/2023 11:13:07  [05/12/23 11:13:08 TRANSFER]_x000D_
Unit: 8502; Status: AV; Time: 05/12/2023 11:13:07  [05/12/23 11:13:10 TRANSFER]_x000D_
{FROM RMET: Closed event with disposition []}  [05/12/23 11:13:10 TRANSFER]_x000D_
</t>
  </si>
  <si>
    <t>230505067</t>
  </si>
  <si>
    <t>23003581</t>
  </si>
  <si>
    <t>JOCYLN</t>
  </si>
  <si>
    <t xml:space="preserve">[EMD] 75-year-old, Female, Conscious, Breathing._x000D_
Caller Statement: pt having heart attack, with doc no_x000D_
Chief Complaint: Chest Pain / Chest Discomfort (Non-Traumatic)  [05/12/23 10:12:48 JMEDEROS]_x000D_
[EMD] Dispatch Code: 10D01 (Not alert)_x000D_
Response: 1111_x000D_
Questions:_x000D_
   -- Not responding nlly._x000D_
   -- Breathing nlly.  [05/12/23 10:13:08 JMEDEROS]_x000D_
Call Ref#772: {Call created for RMET as Event # 230505068}  [05/12/23 10:13:11 TRANSFER]_x000D_
Call Ref#772 Call Transfer Note: {FROM GEORGIA: Changed Caller Phone to (000) 000-0000 EXT.}  [05/12/23 10:13:28 TRANSFER]_x000D_
Call Ref#772 Call Transfer Note: {FROM GEORGIA: Changed Site/Business to }  [05/12/23 10:13:28 TRANSFER]_x000D_
Call Ref#772 Call Transfer Note: Unit: 8112; Status: D; Time: 05/12/2023 10:13:32  [05/12/23 10:13:34 TRANSFER]_x000D_
Call Ref#772 Call Transfer Note: Unit: 8112; Status: E; Time: 05/12/2023 10:13:48  [05/12/23 10:13:51 TRANSFER]_x000D_
[EMD] Questions:_x000D_
   -- Not changing color._x000D_
   -- Not clammy._x000D_
   -- No hx heart attack or angina._x000D_
   -- Unk if drugs taken in past 12 hrs._x000D_
   -- No evidence of coronavirus illness.  [05/12/23 10:13:57 JMEDEROS]_x000D_
{R24} CLR  [05/12/23 10:14:19 KBROWN02]_x000D_
{E27} CLR  [05/12/23 10:14:24 KBROWN02]_x000D_
[EMS] {8112} FROM MANS/ CROSSVILLE// 13 ETA  [05/12/23 10:15:19 KBROWN02]_x000D_
DOCTORS REFUSING TO PROVIDE ANY ASPIRIN TO PT  [05/12/23 10:16:33 JMEDEROS]_x000D_
THEY HAVE ASPIRIN OS  [05/12/23 10:16:42 JMEDEROS]_x000D_
PT IN PROCEDURE ROOM A  [05/12/23 10:19:23 JMEDEROS]_x000D_
Call Ref#772 Call Transfer Note: Unit: 8112; Status: A; Time: 05/12/2023 10:24:19  [05/12/23 10:24:22 TRANSFER]_x000D_
</t>
  </si>
  <si>
    <t>230505068</t>
  </si>
  <si>
    <t xml:space="preserve">[EMD] 75-year-old, Female, Conscious, Breathing._x000D_
Caller Statement: pt having heart attack, with doc no_x000D_
Chief Complaint: Chest Pain / Chest Discomfort (Non-Traumatic)  [05/12/23 10:12:48 JMEDEROS]_x000D_
[EMD] Dispatch Code: 10D01 (Not alert)_x000D_
Response: 1111_x000D_
Questions:_x000D_
   -- Not responding nlly._x000D_
   -- Breathing nlly.  [05/12/23 10:13:08 JMEDEROS]_x000D_
Call Ref#772: {Call created for RMET as Event # 230505068}  [05/12/23 10:13:11 TRANSFER]_x000D_
{FROM GEORGIA: Changed Caller Phone to (000) 000-0000 EXT.}  [05/12/23 10:13:28 TRANSFER]_x000D_
{FROM GEORGIA: Changed Site/Business to }  [05/12/23 10:13:28 TRANSFER]_x000D_
Unit: 8112; Status: D; Time: 05/12/2023 10:13:32  [05/12/23 10:13:34 TRANSFER]_x000D_
Unit: 8112; Status: E; Time: 05/12/2023 10:13:48  [05/12/23 10:13:51 TRANSFER]_x000D_
[EMD] Questions:_x000D_
   -- Not changing color._x000D_
   -- Not clammy._x000D_
   -- No hx heart attack or angina._x000D_
   -- Unk if drugs taken in past 12 hrs._x000D_
   -- No evidence of coronavirus illness.  [05/12/23 10:13:57 JMEDEROS]_x000D_
[FIRE] {R24} CLR  [05/12/23 10:14:19 KBROWN02]_x000D_
[FIRE] {E27} CLR  [05/12/23 10:14:24 KBROWN02]_x000D_
{8112} FROM MANS/ CROSSVILLE// 13 ETA  [05/12/23 10:15:19 KBROWN02]_x000D_
[FIRE] DOCTORS REFUSING TO PROVIDE ANY ASPIRIN TO PT  [05/12/23 10:16:33 JMEDEROS]_x000D_
[FIRE] THEY HAVE ASPIRIN OS  [05/12/23 10:16:43 JMEDEROS]_x000D_
[FIRE] PT IN PROCEDURE ROOM A  [05/12/23 10:19:23 JMEDEROS]_x000D_
Unit: 8112; Status: A; Time: 05/12/2023 10:24:19  [05/12/23 10:24:22 TRANSFER]_x000D_
Unit: 8112; Status: T; Time: 05/12/2023 10:38:02  [05/12/23 10:38:03 TRANSFER]_x000D_
Unit: 8112; Status: A; Time: 05/12/2023 10:38:02  [05/12/23 10:40:12 TRANSFER]_x000D_
Unit: 8112; Status: T; Time: 05/12/2023 10:40:23  [05/12/23 10:40:25 TRANSFER]_x000D_
Unit: 8112; Status: H; Time: 05/12/2023 11:05:46  [05/12/23 11:05:47 TRANSFER]_x000D_
Unit: 8112; Status: AV; Time: 05/12/2023 11:30:05  [05/12/23 11:30:06 TRANSFER]_x000D_
Unit: 8112; Status: AV; Time: 05/12/2023 11:30:05  [05/12/23 11:30:08 TRANSFER]_x000D_
{FROM RMET: Closed event with disposition []}  [05/12/23 11:30:08 TRANSFER]_x000D_
</t>
  </si>
  <si>
    <t>230505071</t>
  </si>
  <si>
    <t xml:space="preserve">[EMD] 82-year-old, Female, Conscious, Breathing._x000D_
Caller Statement: 82 yo fm not alert req transport_x000D_
Chief Complaint: Sick Person (Specific Diagnosis)  [05/12/23 10:32:54 JMEDEROS]_x000D_
[EMD] Dispatch Code: 26A01 (No priority symptoms (complaint conditions 2–12 not identified))_x000D_
Response: 1111_x000D_
Questions:_x000D_
   -- Responding nlly._x000D_
   -- Breathing nlly._x000D_
   -- Not bleeding (or vomit) blood._x000D_
   -- No pain._x000D_
   -- No priority sx (ALPHA 2–12 not ID`d)._x000D_
   -- No priority sx (OMEGA 2–28 not ID`d); problem desc: change in mental condition_x000D_
   -- No evidence of coronavirus illness.  [05/12/23 10:33:44 JMEDEROS]_x000D_
Call Ref#775: {Call created for RMET as Event # 230505071}  [05/12/23 10:33:48 TRANSFER]_x000D_
{FROM GEORGIA: Changed Caller Phone to (000) 000-0000 EXT.}  [05/12/23 10:34:08 TRANSFER]_x000D_
{FROM GEORGIA: Changed Site/Business to }  [05/12/23 10:34:08 TRANSFER]_x000D_
Unit: 8114; Status: D; Time: 05/12/2023 10:34:12  [05/12/23 10:34:15 TRANSFER]_x000D_
Unit: 8114; Status: E; Time: 05/12/2023 10:34:14  [05/12/23 10:34:18 TRANSFER]_x000D_
{8114} FROM CROSS/ MAN  [05/12/23 10:35:22 KBROWN02]_x000D_
Unit: 8114; Status: A; Time: 05/12/2023 10:44:49  [05/12/23 10:44:54 TRANSFER]_x000D_
Unit: 8114; Status: T; Time: 05/12/2023 10:56:35  [05/12/23 10:56:36 TRANSFER]_x000D_
Unit: 8114; Status: H; Time: 05/12/2023 11:23:51  [05/12/23 11:23:56 TRANSFER]_x000D_
Unit: 8114; Status: AV; Time: 05/12/2023 12:02:40  [05/12/23 12:02:43 TRANSFER]_x000D_
Unit: 8114; Status: AV; Time: 05/12/2023 12:02:43  [05/12/23 12:02:45 TRANSFER]_x000D_
{FROM RMET: Closed event with disposition []}  [05/12/23 12:02:45 TRANSFER]_x000D_
</t>
  </si>
  <si>
    <t>230505080</t>
  </si>
  <si>
    <t>23003582</t>
  </si>
  <si>
    <t>610-407 HEMBREE PKWY</t>
  </si>
  <si>
    <t>HEMBREE PL</t>
  </si>
  <si>
    <t>ADT OP/318921</t>
  </si>
  <si>
    <t>SALES CONCEPTS</t>
  </si>
  <si>
    <t>6786249229</t>
  </si>
  <si>
    <t xml:space="preserve">[EPD] Call Aborted:_x000D_
6. Non-police call  [05/12/23 10:46:36 RBAKER]_x000D_
[EFD] Caller Statement: ALARM VIA TEXT_x000D_
Chief Complaint: Alarm monitoring company  [05/12/23 10:46:55 RBAKER]_x000D_
[EFD] Dispatch Code: 52C03 (COMMERCIAL/INDUSTRIAL building)_x000D_
Suffix: P (Pull station)_x000D_
Response: 1111_x000D_
Questions:_x000D_
   -- Alarm company._x000D_
   -- Pull station._x000D_
   -- Area/Zone/Room: 1ST FLOOR FRONT RIGHT PULLSTATION_x000D_
   -- Owner`s phone #: (678) 624-9229_x000D_
   -- Property owner: SALES CONCEPTS_x000D_
   -- COMMERCIAL/INDUSTRIAL bldg._x000D_
   -- Alarm reference #: 989119654  [05/12/23 10:47:51 RBAKER]_x000D_
{T25} CLR  [05/12/23 10:49:03 KBROWN02]_x000D_
{B24} MONT  [05/12/23 10:49:21 KBROWN02]_x000D_
{T25} 1 STORY COMM// NOTHING SHOWING  [05/12/23 10:53:21 KBROWN02]_x000D_
{T25} CREW TESTING THE ALARM SYSTEM AT THE LOC  [05/12/23 10:55:38 KBROWN02]_x000D_
</t>
  </si>
  <si>
    <t>34.059997558</t>
  </si>
  <si>
    <t>-84.31964874</t>
  </si>
  <si>
    <t>230505088</t>
  </si>
  <si>
    <t>1070-203 HARDSCRABBLE RD</t>
  </si>
  <si>
    <t xml:space="preserve">[EMD] 72-year-old, Male, Conscious, Breathing._x000D_
Caller Statement: RESD NOT FEELING WELL, NOTHING FURTHER_x000D_
Chief Complaint: Sick Person (Specific Diagnosis)  [05/12/23 11:06:10 JMEDEROS]_x000D_
[EMD] Dispatch Code: 26A10 (Unwell/Ill)_x000D_
Response: 1111_x000D_
Questions:_x000D_
   -- Responding nlly._x000D_
   -- Breathing nlly._x000D_
   -- Not bleeding (or vomit) blood._x000D_
   -- No pain._x000D_
   -- Unwell/Ill – primary prob._x000D_
   -- No evidence of coronavirus illness.  [05/12/23 11:06:35 JMEDEROS]_x000D_
Call Ref#792: {Call created for RMET as Event # 230505088}  [05/12/23 11:06:37 TRANSFER]_x000D_
{FROM GEORGIA: Changed Caller Phone to (000) 000-0000 EXT.}  [05/12/23 11:06:55 TRANSFER]_x000D_
{FROM GEORGIA: Changed Address to 1070 HARDSCRABBLE RD}  [05/12/23 11:06:55 TRANSFER]_x000D_
{FROM GEORGIA: Changed Site/Business to }  [05/12/23 11:06:55 TRANSFER]_x000D_
Unit: 8115; Status: D; Time: 05/12/2023 11:06:59  [05/12/23 11:07:00 TRANSFER]_x000D_
Unit: 8115; Status: E; Time: 05/12/2023 11:07:05  [05/12/23 11:07:08 TRANSFER]_x000D_
Unit: 8115; Status: A; Time: 05/12/2023 11:16:06  [05/12/23 11:16:07 TRANSFER]_x000D_
Unit: 8115; Status: H; Time: 05/12/2023 11:41:16  [05/12/23 11:41:19 TRANSFER]_x000D_
Unit: 8115; Status: AV; Time: 05/12/2023 12:29:05  [05/12/23 12:29:07 TRANSFER]_x000D_
Unit: 8115; Status: AV; Time: 05/12/2023 12:29:08  [05/12/23 12:29:10 TRANSFER]_x000D_
{FROM RMET: Closed event with disposition []}  [05/12/23 12:29:10 TRANSFER]_x000D_
</t>
  </si>
  <si>
    <t>230505106</t>
  </si>
  <si>
    <t>23003583</t>
  </si>
  <si>
    <t>CATHLEEN HUGHS</t>
  </si>
  <si>
    <t>4045653486</t>
  </si>
  <si>
    <t xml:space="preserve">17A04A  </t>
  </si>
  <si>
    <t xml:space="preserve">[EMD] 77-year-old, Male, Conscious, Breathing._x000D_
Caller Statement: HUSBAND IN A WHEELCHAIR// MALE SLID OFF THE WHEELCHAIR AND STUCK BETWEEN TOLIET_x000D_
Chief Complaint: Falls  [05/12/23 11:49:36 WWILSON]_x000D_
[EMD] Dispatch Code: 17A04 (PUBLIC ASSIST (no injuries and no priority symptoms))_x000D_
Suffix: A (Accessibility concerns/difficulty)_x000D_
Response: 1111_x000D_
Questions:_x000D_
   -- Happened now (&lt; 6 hrs)._x000D_
   -- Fall at grd level._x000D_
   -- Accidental fall._x000D_
   -- No bleeding now._x000D_
   -- Accessibility concerns: STUCK BETWEEN TOLIET AND TUB_x000D_
   -- Responding nlly._x000D_
   -- No inj._x000D_
   -- Still on floor/grd.  [05/12/23 11:50:20 WWILSON]_x000D_
{R21} CLR  [05/12/23 11:52:17 KBROWN02]_x000D_
{E21} CLR  [05/12/23 11:52:34 KBROWN02]_x000D_
PER B24 LET T24 HANDLE IT  [05/12/23 11:53:12 KBROWN02]_x000D_
</t>
  </si>
  <si>
    <t>230505114</t>
  </si>
  <si>
    <t>230505101</t>
  </si>
  <si>
    <t>4042194622</t>
  </si>
  <si>
    <t xml:space="preserve">130D01  </t>
  </si>
  <si>
    <t>130D01</t>
  </si>
  <si>
    <t xml:space="preserve">[EPD] Caller Statement: MALE IN STORE TRYING TO RETURN STOLEN GOODS_x000D_
Chief Complaint: THEFT (LARCENY)  [05/12/23 11:40:35 WWILSON]_x000D_
[EPD] Dispatch Code: 130D01 (THEFT (LARCENY))_x000D_
Response: 1111_x000D_
Questions:_x000D_
   -- THEFT (LARCENY)_x000D_
   -- In progress._x000D_
   -- No known wpns invl._x000D_
   -- Susp on scene.  [05/12/23 11:40:41 WWILSON]_x000D_
[EPD] Person #1 (Suspect) Information:_x000D_
   -- Race: WHITE_x000D_
   -- Sex: MALE  [05/12/23 11:41:03 WWILSON]_x000D_
[EPD] Person #1 (Suspect) Information:_x000D_
   -- Age: 30-40_x000D_
   -- Clothing: BLUE SHIRT/ TAN CARGO SHORTS  [05/12/23 11:41:42 WWILSON]_x000D_
MALE IS FIGHTING WITH CALLER  [05/12/23 11:42:15 WWILSON]_x000D_
MALE IS ABOUT TO LEAVE  [05/12/23 11:42:25 WWILSON]_x000D_
MALE CURRENTING RUNNING IN THE PARKING LOT  [05/12/23 11:42:39 WWILSON]_x000D_
GOING TOWARDS OLD ALABAMA  [05/12/23 11:42:46 WWILSON]_x000D_
RUNNING TOWARDS PLANET FITNESS  [05/12/23 11:43:00 WWILSON]_x000D_
MALE STILL ON FOOT BY PLANET FITNESS  [05/12/23 11:43:28 WWILSON]_x000D_
CALLER IS LOSS PREVENTION HE IS IN THE PARKING LOT AS WELL//BLACK MALE BLK SHIRT BLU PANTS  [05/12/23 11:44:06 WWILSON]_x000D_
{2D1} EXTENDED  [05/12/23 11:44:19 AMAGRAS]_x000D_
SUSP RAN BEHIND PLANET FITNESS TOWARDS THE HERTZ  [05/12/23 11:44:31 WWILSON]_x000D_
SUSP WENT INSIDE ONE OF THE STORES// CALLER LOST SIGHT OF HIM  [05/12/23 11:45:05 WWILSON]_x000D_
[EPD] Questions:_x000D_
   -- Susp desc:_x000D_
   -- Susp arrived in veh._x000D_
   -- Unk veh desc._x000D_
   -- Caller on scene._x000D_
   -- Vict caller on scene._x000D_
   -- No one in danger._x000D_
   -- Property taken: WOOD PARTS_x000D_
   -- Est value: OVER $400_x000D_
   -- Can`t be tracked.  [05/12/23 11:45:30 WWILSON]_x000D_
CALLER IS STILL STANDING OUTSIDE// HE ADVISED HE WILL MEET BY ATLANTA CYCLING  [05/12/23 11:46:03 WWILSON]_x000D_
CALLER ADVISED THE SUSP CAME IN TO RETUNR STOLEN MERCH// THE SUCCESSFULLY RETURNED THE ITEMS AND TOOK THE MONEY AND RAN OUT  [05/12/23 11:46:58 WWILSON]_x000D_
{2D2} OUT W/ HIM  [05/12/23 11:48:08 AMAGRAS]_x000D_
{2D2} CALLER  [05/12/23 11:48:20 AMAGRAS]_x000D_
{882} 1 DETAINED  [05/12/23 11:50:46 AMAGRAS]_x000D_
{2D2} START S04 FOR M C/A/B 39YO, HIGH BP  [05/12/23 12:02:59 AMAGRAS]_x000D_
Event spawned from THEFT.  [05/12/2023 12:04:05 AMAGRAS]_x000D_
Call Ref#818: {Call created for RMET as Event # 230505114}  [05/12/23 12:04:07 TRANSFER]_x000D_
{FROM GEORGIA: Changed Caller Phone to (000) 000-0000 EXT.}  [05/12/23 12:04:43 TRANSFER]_x000D_
Unit: 8502; Status: D; Time: 05/12/2023 12:04:49  [05/12/23 12:04:52 TRANSFER]_x000D_
Unit: 8502; Status: E; Time: 05/12/2023 12:04:53  [05/12/23 12:04:57 TRANSFER]_x000D_
[LAW] {2D2} S15 CALLER TO FIND LOC  [05/12/23 12:06:18 AMAGRAS]_x000D_
Unit: 8502; Status: A; Time: 05/12/2023 12:15:10  [05/12/23 12:15:12 TRANSFER]_x000D_
[LAW] UDTS: {2D2} PERSON IN CUSTODY  [05/12/23 12:15:25 AFULLER]_x000D_
[LAW] {2D1} AMR ON SCN  [05/12/23 12:15:51 AFULLER]_x000D_
Unit: 8502; Status: AV; Time: 05/12/2023 12:34:36  [05/12/23 12:34:37 TRANSFER]_x000D_
{FROM RMET: Cancelled event with disposition []}  [05/12/23 12:34:37 TRANSFER]_x000D_
</t>
  </si>
  <si>
    <t>34.018596649</t>
  </si>
  <si>
    <t>-84.30931854</t>
  </si>
  <si>
    <t>230505116</t>
  </si>
  <si>
    <t>23003584</t>
  </si>
  <si>
    <t xml:space="preserve">[EPD] Caller Statement: MALE IN STORE TRYING TO RETURN STOLEN GOODS_x000D_
Chief Complaint: THEFT (LARCENY)  [05/12/23 11:40:35 WWILSON]_x000D_
[EPD] Dispatch Code: 130D01 (THEFT (LARCENY))_x000D_
Response: 1111_x000D_
Questions:_x000D_
   -- THEFT (LARCENY)_x000D_
   -- In progress._x000D_
   -- No known wpns invl._x000D_
   -- Susp on scene.  [05/12/23 11:40:41 WWILSON]_x000D_
[EPD] Person #1 (Suspect) Information:_x000D_
   -- Race: WHITE_x000D_
   -- Sex: MALE  [05/12/23 11:41:03 WWILSON]_x000D_
[EPD] Person #1 (Suspect) Information:_x000D_
   -- Age: 30-40_x000D_
   -- Clothing: BLUE SHIRT/ TAN CARGO SHORTS  [05/12/23 11:41:42 WWILSON]_x000D_
MALE IS FIGHTING WITH CALLER  [05/12/23 11:42:15 WWILSON]_x000D_
MALE IS ABOUT TO LEAVE  [05/12/23 11:42:25 WWILSON]_x000D_
MALE CURRENTING RUNNING IN THE PARKING LOT  [05/12/23 11:42:39 WWILSON]_x000D_
GOING TOWARDS OLD ALABAMA  [05/12/23 11:42:46 WWILSON]_x000D_
RUNNING TOWARDS PLANET FITNESS  [05/12/23 11:43:00 WWILSON]_x000D_
MALE STILL ON FOOT BY PLANET FITNESS  [05/12/23 11:43:28 WWILSON]_x000D_
CALLER IS LOSS PREVENTION HE IS IN THE PARKING LOT AS WELL//BLACK MALE BLK SHIRT BLU PANTS  [05/12/23 11:44:06 WWILSON]_x000D_
{2D1} EXTENDED  [05/12/23 11:44:19 AMAGRAS]_x000D_
SUSP RAN BEHIND PLANET FITNESS TOWARDS THE HERTZ  [05/12/23 11:44:31 WWILSON]_x000D_
SUSP WENT INSIDE ONE OF THE STORES// CALLER LOST SIGHT OF HIM  [05/12/23 11:45:05 WWILSON]_x000D_
[EPD] Questions:_x000D_
   -- Susp desc:_x000D_
   -- Susp arrived in veh._x000D_
   -- Unk veh desc._x000D_
   -- Caller on scene._x000D_
   -- Vict caller on scene._x000D_
   -- No one in danger._x000D_
   -- Property taken: WOOD PARTS_x000D_
   -- Est value: OVER $400_x000D_
   -- Can`t be tracked.  [05/12/23 11:45:30 WWILSON]_x000D_
CALLER IS STILL STANDING OUTSIDE// HE ADVISED HE WILL MEET BY ATLANTA CYCLING  [05/12/23 11:46:03 WWILSON]_x000D_
CALLER ADVISED THE SUSP CAME IN TO RETUNR STOLEN MERCH// THE SUCCESSFULLY RETURNED THE ITEMS AND TOOK THE MONEY AND RAN OUT  [05/12/23 11:46:58 WWILSON]_x000D_
{2D2} OUT W/ HIM  [05/12/23 11:48:08 AMAGRAS]_x000D_
{2D2} CALLER  [05/12/23 11:48:20 AMAGRAS]_x000D_
{882} 1 DETAINED  [05/12/23 11:50:46 AMAGRAS]_x000D_
{2D2} START S04 FOR M C/A/B 39YO, HIGH BP  [05/12/23 12:02:59 AMAGRAS]_x000D_
Event spawned from THEFT.  [05/12/2023 12:04:05 AMAGRAS]_x000D_
Call Ref#818: {Call created for RMET as Event # 230505114}  [05/12/23 12:04:07 TRANSFER]_x000D_
Event spawned from SICK PERSON - ALPHA RESP..  [05/12/2023 12:04:28 AMAGRAS]_x000D_
Call Ref#818 Call Transfer Note: {FROM GEORGIA: Changed Caller Phone to (000) 000-0000 EXT.}  [05/12/23 12:04:43 TRANSFER]_x000D_
Call Ref#818 Call Transfer Note: Unit: 8502; Status: D; Time: 05/12/2023 12:04:49  [05/12/23 12:04:52 TRANSFER]_x000D_
Call Ref#818 Call Transfer Note: Unit: 8502; Status: E; Time: 05/12/2023 12:04:53  [05/12/23 12:04:57 TRANSFER]_x000D_
</t>
  </si>
  <si>
    <t>230505119</t>
  </si>
  <si>
    <t>23003585</t>
  </si>
  <si>
    <t>OFC CURTIS</t>
  </si>
  <si>
    <t>4049934092</t>
  </si>
  <si>
    <t xml:space="preserve">FULTON CO SCHOOL PARTOL VEH// SRO LOCKED HIS KEYS IN HIS VEH  [05/12/23 12:13:51 KBROWN02]_x000D_
[EFD] Caller Statement: FULTON CO SCHOOL PARTOL VEH// SRO LOCKED HIS KEYS IN HIS VEH_x000D_
Chief Complaint: Locked out of vehicle (unoccupied)  [05/12/23 12:14:19 KBROWN02]_x000D_
[EFD] Dispatch Code: 53O01 (Locked out of vehicle (unoccupied))_x000D_
Response: 1111_x000D_
Questions:_x000D_
   -- At loc (1st pty)._x000D_
   -- Locked out of veh (unoccupied)._x000D_
   -- No one sick/inj._x000D_
   -- Exact veh loc: PLOT OF THE YUMMYS STEAK HOUSE_x000D_
   -- Veh desc:_x000D_
   -- Door locked._x000D_
   -- Remote unlock not possible._x000D_
   -- Spare key not avail._x000D_
Vehicle #1 Information:_x000D_
   -- Color: WHI_x000D_
   -- Body: SEDAN_x000D_
   -- Add`l info: FULTON CO SCHOOL PATROL VEH  [05/12/23 12:15:25 KBROWN02]_x000D_
{Call created for:ALPH-FIRE as Call#:274 Event#:20230074755    Nature:CAD2CAD FIRE}  [05/12/23 12:16:22 TRANSFER]_x000D_
{**** ALPHARETTA E911-FIRE HAS DISPATCHED UNIT Q41 ****}  [05/12/23 12:17:57 TRANSFER]_x000D_
{FROM ALPH: ROSWELL OP  774 ADV THEIR RECOMMEND SCREEN , RECOMMENDED Q41  [05/12/23 12:19:51 ACORNELLIE]}  [05/12/23 12:19:52 TRANSFER]_x000D_
{FROM ALPH: WE`VE UNLOCKED THE PATROL VEH, BIS  [05/12/23 12:28:25 KWEST]}  [05/12/23 12:28:26 TRANSFER]_x000D_
{FROM ALPH: Closed event with disposition [03]}  [05/12/23 12:28:30 TRANSFER]_x000D_
{FROM ALPH: ***WARNING*** ALPH no longer has this event open.  Unable to add the notes to this event.  Please notify via VOICE!}  [05/12/23 12:34:17 TRANSFER]_x000D_
</t>
  </si>
  <si>
    <t>230505126</t>
  </si>
  <si>
    <t>23003586</t>
  </si>
  <si>
    <t>550-18 BARRINGTON DR</t>
  </si>
  <si>
    <t>PETA</t>
  </si>
  <si>
    <t>532 BARRINGTON DR</t>
  </si>
  <si>
    <t xml:space="preserve">[EMD] 92-year-old, Female, Conscious, Breathing._x000D_
Caller Statement: RESD FELL HURT LEFT HIP AND BACK_x000D_
Chief Complaint: Falls  [05/12/23 12:25:53 RBAKER]_x000D_
[EMD] Dispatch Code: 17B01 (POSSIBLY DANGEROUS body area)_x000D_
Response: 1111_x000D_
Questions:_x000D_
   -- Happened now (&lt; 6 hrs)._x000D_
   -- Fall at grd level._x000D_
   -- Accidental fall._x000D_
   -- No bleeding now._x000D_
   -- No special concerns._x000D_
   -- Responding nlly._x000D_
   -- POSS DANGEROUS area inj (not Chest/Neck/Head)._x000D_
   -- No longer on floor/grd.  [05/12/23 12:26:33 RBAKER]_x000D_
Call Ref#832: {Call created for RMET as Event # 230505128}  [05/12/23 12:26:36 TRANSFER]_x000D_
Call Ref#832 Call Transfer Note: {FROM GEORGIA: Changed Caller Phone to (000) 000-0000 EXT.}  [05/12/23 12:27:00 TRANSFER]_x000D_
Call Ref#832 Call Transfer Note: {FROM GEORGIA: Changed Address to 550 BARRINGTON DR}  [05/12/23 12:27:00 TRANSFER]_x000D_
Call Ref#832 Call Transfer Note: {FROM GEORGIA: Changed Site/Business to }  [05/12/23 12:27:00 TRANSFER]_x000D_
Call Ref#832 Call Transfer Note: Unit: 8501; Status: D; Time: 05/12/2023 12:27:04  [05/12/23 12:27:07 TRANSFER]_x000D_
Call Ref#832 Call Transfer Note: Unit: 8501; Status: E; Time: 05/12/2023 12:27:09  [05/12/23 12:27:12 TRANSFER]_x000D_
[EMS] {8501} FROM HBR/9  [05/12/23 12:29:31 RBAKER]_x000D_
Call Ref#832 Call Transfer Note: Unit: 8501; Status: A; Time: 05/12/2023 12:36:24  [05/12/23 12:36:28 TRANSFER]_x000D_
</t>
  </si>
  <si>
    <t>230505128</t>
  </si>
  <si>
    <t xml:space="preserve">[EMD] 92-year-old, Female, Conscious, Breathing._x000D_
Caller Statement: RESD FELL HURT LEFT HIP AND BACK_x000D_
Chief Complaint: Falls  [05/12/23 12:25:53 RBAKER]_x000D_
[EMD] Dispatch Code: 17B01 (POSSIBLY DANGEROUS body area)_x000D_
Response: 1111_x000D_
Questions:_x000D_
   -- Happened now (&lt; 6 hrs)._x000D_
   -- Fall at grd level._x000D_
   -- Accidental fall._x000D_
   -- No bleeding now._x000D_
   -- No special concerns._x000D_
   -- Responding nlly._x000D_
   -- POSS DANGEROUS area inj (not Chest/Neck/Head)._x000D_
   -- No longer on floor/grd.  [05/12/23 12:26:33 RBAKER]_x000D_
Call Ref#832: {Call created for RMET as Event # 230505128}  [05/12/23 12:26:36 TRANSFER]_x000D_
{FROM GEORGIA: Changed Caller Phone to (000) 000-0000 EXT.}  [05/12/23 12:27:00 TRANSFER]_x000D_
{FROM GEORGIA: Changed Address to 550 BARRINGTON DR}  [05/12/23 12:27:00 TRANSFER]_x000D_
{FROM GEORGIA: Changed Site/Business to }  [05/12/23 12:27:00 TRANSFER]_x000D_
Unit: 8501; Status: D; Time: 05/12/2023 12:27:04  [05/12/23 12:27:07 TRANSFER]_x000D_
Unit: 8501; Status: E; Time: 05/12/2023 12:27:09  [05/12/23 12:27:12 TRANSFER]_x000D_
{8501} FROM HBR/9  [05/12/23 12:29:31 RBAKER]_x000D_
Unit: 8501; Status: A; Time: 05/12/2023 12:36:24  [05/12/23 12:36:28 TRANSFER]_x000D_
Unit: 8501; Status: T; Time: 05/12/2023 12:51:43  [05/12/23 12:51:46 TRANSFER]_x000D_
Unit: 8501; Status: H; Time: 05/12/2023 13:04:09  [05/12/23 13:04:11 TRANSFER]_x000D_
Unit: 8501; Status: AV; Time: 05/12/2023 13:51:49  [05/12/23 13:51:52 TRANSFER]_x000D_
Unit: 8501; Status: AV; Time: 05/12/2023 13:51:51  [05/12/23 13:51:55 TRANSFER]_x000D_
{FROM RMET: Closed event with disposition []}  [05/12/23 13:51:55 TRANSFER]_x000D_
</t>
  </si>
  <si>
    <t>230505133</t>
  </si>
  <si>
    <t>23003587</t>
  </si>
  <si>
    <t>1109-68B GREEN ST</t>
  </si>
  <si>
    <t xml:space="preserve">CUP REFILLS EVERY 5 SEC, O2 LOW, BP 123, HARDLY BREATHING  [05/12/23 12:41:43 AMAGRAS]_x000D_
[EMD] 79-year-old, Female, Conscious, Breathing._x000D_
Caller Statement: RESD DEHYDRATED, GAVE IV FLUID CONDITION GETTING WORSE_x000D_
Chief Complaint: Breathing Problems  [05/12/23 12:41:43 AMAGRAS]_x000D_
[EMD] Dispatch Code: 06D01 (Not alert)_x000D_
Response: 1111_x000D_
Questions:_x000D_
   -- Not responding nlly.  [05/12/23 12:41:47 AMAGRAS]_x000D_
Call Ref#838: {Call created for RMET as Event # 230505134}  [05/12/23 12:41:51 TRANSFER]_x000D_
Call Ref#838 Call Transfer Note: {FROM GEORGIA: Changed Caller Phone to (000) 000-0000 EXT.}  [05/12/23 12:42:15 TRANSFER]_x000D_
Call Ref#838 Call Transfer Note: {FROM GEORGIA: Changed Address to 1109 GREEN ST}  [05/12/23 12:42:15 TRANSFER]_x000D_
Call Ref#838 Call Transfer Note: {FROM GEORGIA: Changed Site/Business to }  [05/12/23 12:42:15 TRANSFER]_x000D_
Call Ref#838 Call Transfer Note: Unit: 8502; Status: D; Time: 05/12/2023 12:42:20  [05/12/23 12:42:22 TRANSFER]_x000D_
Call Ref#838 Call Transfer Note: Unit: 8502; Status: E; Time: 05/12/2023 12:42:21  [05/12/23 12:42:25 TRANSFER]_x000D_
[EMD] Reclassified from 06D01 to 06D01E_x000D_
Reconfigure Code: 06D01 (Not alert)_x000D_
Suffix: E (COPD (Emphysema/Chronic bronchitis))_x000D_
Response: 1111_x000D_
Questions:_x000D_
   -- Changing color._x000D_
   -- Pale color change._x000D_
   -- Clammy._x000D_
   -- Has COPD (emphysema/chronic bronchitis).  [05/12/23 12:42:37 AMAGRAS]_x000D_
NOT CONCIOUS ENOUGH TO USE INHALER  [05/12/23 12:43:11 AMAGRAS]_x000D_
[EMD] Questions:_x000D_
   -- Has prescribed inhaler._x000D_
   -- Hasn`t used prescribed inhaler._x000D_
   -- No evidence of coronavirus illness.  [05/12/23 12:43:20 AMAGRAS]_x000D_
Call Ref#838 Call Transfer Note: Unit: 8502; Status: A; Time: 05/12/2023 12:45:01  [05/12/23 12:45:06 TRANSFER]_x000D_
PER B24 CANCEL T21  [05/12/23 12:45:13 MSCHNEIDER]_x000D_
</t>
  </si>
  <si>
    <t>230505134</t>
  </si>
  <si>
    <t xml:space="preserve">CUP REFILLS EVERY 5 SEC, O2 LOW, BP 123, HARDLY BREATHING  [05/12/23 12:41:43 AMAGRAS]_x000D_
[EMD] 79-year-old, Female, Conscious, Breathing._x000D_
Caller Statement: RESD DEHYDRATED, GAVE IV FLUID CONDITION GETTING WORSE_x000D_
Chief Complaint: Breathing Problems  [05/12/23 12:41:43 AMAGRAS]_x000D_
[EMD] Dispatch Code: 06D01 (Not alert)_x000D_
Response: 1111_x000D_
Questions:_x000D_
   -- Not responding nlly.  [05/12/23 12:41:47 AMAGRAS]_x000D_
Call Ref#838: {Call created for RMET as Event # 230505134}  [05/12/23 12:41:51 TRANSFER]_x000D_
{FROM GEORGIA: Changed Caller Phone to (000) 000-0000 EXT.}  [05/12/23 12:42:15 TRANSFER]_x000D_
{FROM GEORGIA: Changed Address to 1109 GREEN ST}  [05/12/23 12:42:15 TRANSFER]_x000D_
{FROM GEORGIA: Changed Site/Business to }  [05/12/23 12:42:15 TRANSFER]_x000D_
Unit: 8502; Status: D; Time: 05/12/2023 12:42:20  [05/12/23 12:42:22 TRANSFER]_x000D_
Unit: 8502; Status: E; Time: 05/12/2023 12:42:21  [05/12/23 12:42:25 TRANSFER]_x000D_
[EMD] Reclassified from 06D01 to 06D01E_x000D_
Reconfigure Code: 06D01 (Not alert)_x000D_
Suffix: E (COPD (Emphysema/Chronic bronchitis))_x000D_
Response: 1111_x000D_
Questions:_x000D_
   -- Changing color._x000D_
   -- Pale color change._x000D_
   -- Clammy._x000D_
   -- Has COPD (emphysema/chronic bronchitis).  [05/12/23 12:42:37 AMAGRAS]_x000D_
[FIRE] NOT CONCIOUS ENOUGH TO USE INHALER  [05/12/23 12:43:11 AMAGRAS]_x000D_
[EMD] Questions:_x000D_
   -- Has prescribed inhaler._x000D_
   -- Hasn`t used prescribed inhaler._x000D_
   -- No evidence of coronavirus illness.  [05/12/23 12:43:20 AMAGRAS]_x000D_
Unit: 8502; Status: A; Time: 05/12/2023 12:45:01  [05/12/23 12:45:06 TRANSFER]_x000D_
[FIRE] PER B24 CANCEL T21  [05/12/23 12:45:13 MSCHNEIDER]_x000D_
Unit: 8502; Status: T; Time: 05/12/2023 12:59:50  [05/12/23 12:59:53 TRANSFER]_x000D_
Unit: 8502; Status: H; Time: 05/12/2023 13:06:22  [05/12/23 13:06:28 TRANSFER]_x000D_
Unit: 8502; Status: AV; Time: 05/12/2023 13:22:31  [05/12/23 13:22:33 TRANSFER]_x000D_
Unit: 8502; Status: AV; Time: 05/12/2023 13:22:34  [05/12/23 13:22:35 TRANSFER]_x000D_
{FROM RMET: Closed event with disposition []}  [05/12/23 13:22:35 TRANSFER]_x000D_
</t>
  </si>
  <si>
    <t>230505136</t>
  </si>
  <si>
    <t>23003588</t>
  </si>
  <si>
    <t xml:space="preserve">WIFE FALLEN NEED ASSISTANCE TO GET HER UP, ADV STATIC IN PHONE UNABLE TO HEAR GOOD  [05/12/23 12:45:34 AMAGRAS]]_x000D_
[EPD] Call Aborted:_x000D_
_x000D_
.  [05/12/23 12:45:43 AMAGRAS]_x000D_
[EMD] 87-year-old, Female, Conscious, Breathing._x000D_
Caller Statement: WIFE FALLEN_x000D_
Chief Complaint: Falls  [05/12/23 12:46:07 AMAGRAS]_x000D_
FELL FROM WHEELCHAIR  [05/12/23 12:46:28 AMAGRAS]_x000D_
TRYINGTO TRANSFER FROM WALKER TO WHEELCHAIR  [05/12/23 12:46:54 AMAGRAS]_x000D_
[EMD] Dispatch Code: 17B04 (Unknown status/Other codes not applicable)_x000D_
Suffix: G (On the ground or floor)_x000D_
Response: 1111_x000D_
Questions:_x000D_
   -- Happened now (&lt; 6 hrs)._x000D_
   -- Fall at grd level._x000D_
   -- Accidental fall._x000D_
   -- Unk if SERIOUS bleeding._x000D_
   -- No special concerns._x000D_
   -- Unk responding nlly._x000D_
   -- No inj._x000D_
   -- Still on floor/grd.  [05/12/23 12:48:12 AMAGRAS]_x000D_
Call Ref#842: {Call created for RMET as Event # 230505138}  [05/12/23 12:48:16 TRANSFER]_x000D_
Call Ref#842 Call Transfer Note: {FROM GEORGIA: Changed Caller Phone to (000) 000-0000 EXT.}  [05/12/23 12:48:45 TRANSFER]_x000D_
Call Ref#842 Call Transfer Note: Unit: 8115; Status: D; Time: 05/12/2023 12:48:48  [05/12/23 12:48:50 TRANSFER]_x000D_
Call Ref#842 Call Transfer Note: Unit: 8115; Status: E; Time: 05/12/2023 12:49:02  [05/12/23 12:49:05 TRANSFER]_x000D_
[EMS] {8115} FROM 120/9 10MIN ETA  [05/12/23 12:49:37 RBAKER]_x000D_
[EMD] 1st Party - 87-year-old, Female, Conscious, Breathing.  [05/12/23 12:50:58 AMAGRAS]_x000D_
CALLER ADV UNABLE TO HEAR DUE TO STATIC  [05/12/23 12:51:22 AMAGRAS]_x000D_
[EMD] Questions:_x000D_
   -- Responding nlly._x000D_
   -- No inj._x000D_
   -- Still on floor/grd.  [05/12/23 12:51:53 AMAGRAS]_x000D_
Call Ref#842 Call Transfer Note: Unit: 8115; Status: A; Time: 05/12/2023 12:53:36  [05/12/23 12:53:39 TRANSFER]_x000D_
</t>
  </si>
  <si>
    <t>230505138</t>
  </si>
  <si>
    <t xml:space="preserve">WIFE FALLEN NEED ASSISTANCE TO GET HER UP, ADV STATIC IN PHONE UNABLE TO HEAR GOOD  [05/12/23 12:45:34 AMAGRAS]]_x000D_
[EPD] Call Aborted:_x000D_
_x000D_
.  [05/12/23 12:45:43 AMAGRAS]_x000D_
[EMD] 87-year-old, Female, Conscious, Breathing._x000D_
Caller Statement: WIFE FALLEN_x000D_
Chief Complaint: Falls  [05/12/23 12:46:07 AMAGRAS]_x000D_
FELL FROM WHEELCHAIR  [05/12/23 12:46:28 AMAGRAS]_x000D_
TRYINGTO TRANSFER FROM WALKER TO WHEELCHAIR  [05/12/23 12:46:54 AMAGRAS]_x000D_
[EMD] Dispatch Code: 17B04 (Unknown status/Other codes not applicable)_x000D_
Suffix: G (On the ground or floor)_x000D_
Response: 1111_x000D_
Questions:_x000D_
   -- Happened now (&lt; 6 hrs)._x000D_
   -- Fall at grd level._x000D_
   -- Accidental fall._x000D_
   -- Unk if SERIOUS bleeding._x000D_
   -- No special concerns._x000D_
   -- Unk responding nlly._x000D_
   -- No inj._x000D_
   -- Still on floor/grd.  [05/12/23 12:48:12 AMAGRAS]_x000D_
Call Ref#842: {Call created for RMET as Event # 230505138}  [05/12/23 12:48:16 TRANSFER]_x000D_
{FROM GEORGIA: Changed Caller Phone to (000) 000-0000 EXT.}  [05/12/23 12:48:45 TRANSFER]_x000D_
Unit: 8115; Status: D; Time: 05/12/2023 12:48:48  [05/12/23 12:48:50 TRANSFER]_x000D_
Unit: 8115; Status: E; Time: 05/12/2023 12:49:02  [05/12/23 12:49:05 TRANSFER]_x000D_
{8115} FROM 120/9 10MIN ETA  [05/12/23 12:49:37 RBAKER]_x000D_
[EMD] 1st Party - 87-year-old, Female, Conscious, Breathing.  [05/12/23 12:50:58 AMAGRAS]_x000D_
[FIRE] CALLER ADV UNABLE TO HEAR DUE TO STATIC  [05/12/23 12:51:22 AMAGRAS]_x000D_
[EMD] Questions:_x000D_
   -- Responding nlly._x000D_
   -- No inj._x000D_
   -- Still on floor/grd.  [05/12/23 12:51:53 AMAGRAS]_x000D_
Unit: 8115; Status: A; Time: 05/12/2023 12:53:36  [05/12/23 12:53:39 TRANSFER]_x000D_
Unit: 8115; Status: AV; Time: 05/12/2023 12:57:21  [05/12/23 12:57:23 TRANSFER]_x000D_
{FROM RMET: Cancelled event with disposition []}  [05/12/23 12:57:24 TRANSFER]_x000D_
</t>
  </si>
  <si>
    <t>230505141</t>
  </si>
  <si>
    <t>23003589</t>
  </si>
  <si>
    <t>JASMINE // EMPLOYEE</t>
  </si>
  <si>
    <t>6787021540</t>
  </si>
  <si>
    <t xml:space="preserve">[EMD] 67-year-old, Male, Conscious, Breathing._x000D_
Caller Statement: MALE CAME FOR CHESTPAIN // COLLAPSED // DOING VITALS NOW_x000D_
Chief Complaint: Chest Pain / Chest Discomfort (Non-Traumatic)  [05/12/23 12:53:33 RBAKER]_x000D_
[EMD] 67-year-old, Male, Not Conscious, Breathing._x000D_
Caller Statement: MALE CAME FOR CHESTPAIN // COLLAPSED // DOING VITALS NOW  // HAD SEIZURE_x000D_
Chief Complaint: GENERALIZED seizure (not FOCAL or Impending)  [05/12/23 12:54:13 RBAKER]_x000D_
[EMD] Comments:_x000D_
   -- Unable to Complete  [05/12/23 12:56:09 RBAKER]_x000D_
[EMD] Dispatch Code: 12D04 (Effective breathing not verified = 35)_x000D_
Response: 1111_x000D_
Questions:_x000D_
   -- GENERALIZED (grand mal) seizure._x000D_
   -- Not more than one seizure in a row._x000D_
   -- Not diabetic._x000D_
   -- Unk if epileptic (diagnosed w/seizure disorder)._x000D_
   -- Hx of STROKE._x000D_
   -- Uncertain if jerking (twitching) stopped (hasn`t chkd)._x000D_
   -- After rechk, jerking (twitching) stopped._x000D_
   -- Breathing now._x000D_
   -- Unable to compl Breathing Dx.  [05/12/23 12:56:27 RBAKER]_x000D_
Call Ref#849: {Call created for RMET as Event # 230505145}  [05/12/23 12:56:31 TRANSFER]_x000D_
Call Ref#849 Call Transfer Note: {FROM GEORGIA: Changed Caller Phone to (000) 000-0000 EXT.}  [05/12/23 12:56:49 TRANSFER]_x000D_
Call Ref#849 Call Transfer Note: {FROM GEORGIA: Changed Site/Business to }  [05/12/23 12:56:49 TRANSFER]_x000D_
Call Ref#849 Call Transfer Note: Unit: 8117; Status: D; Time: 05/12/2023 12:56:51  [05/12/23 12:56:53 TRANSFER]_x000D_
Call Ref#849 Call Transfer Note: Unit: 8117; Status: E; Time: 05/12/2023 12:56:53  [05/12/23 12:56:56 TRANSFER]_x000D_
[EMS] OLD ALA/ROXBU  [05/12/23 12:58:18 MSCHNEIDER]_x000D_
Call Ref#849 Call Transfer Note: Unit: 8117; Status: A; Time: 05/12/2023 13:05:23  [05/12/23 13:05:26 TRANSFER]_x000D_
</t>
  </si>
  <si>
    <t>33.994632720</t>
  </si>
  <si>
    <t>-84.28101348</t>
  </si>
  <si>
    <t>230505145</t>
  </si>
  <si>
    <t xml:space="preserve">[EMD] 67-year-old, Male, Conscious, Breathing._x000D_
Caller Statement: MALE CAME FOR CHESTPAIN // COLLAPSED // DOING VITALS NOW_x000D_
Chief Complaint: Chest Pain / Chest Discomfort (Non-Traumatic)  [05/12/23 12:53:33 RBAKER]_x000D_
[EMD] 67-year-old, Male, Not Conscious, Breathing._x000D_
Caller Statement: MALE CAME FOR CHESTPAIN // COLLAPSED // DOING VITALS NOW  // HAD SEIZURE_x000D_
Chief Complaint: GENERALIZED seizure (not FOCAL or Impending)  [05/12/23 12:54:13 RBAKER]_x000D_
[EMD] Comments:_x000D_
   -- Unable to Complete  [05/12/23 12:56:09 RBAKER]_x000D_
[EMD] Dispatch Code: 12D04 (Effective breathing not verified = 35)_x000D_
Response: 1111_x000D_
Questions:_x000D_
   -- GENERALIZED (grand mal) seizure._x000D_
   -- Not more than one seizure in a row._x000D_
   -- Not diabetic._x000D_
   -- Unk if epileptic (diagnosed w/seizure disorder)._x000D_
   -- Hx of STROKE._x000D_
   -- Uncertain if jerking (twitching) stopped (hasn`t chkd)._x000D_
   -- After rechk, jerking (twitching) stopped._x000D_
   -- Breathing now._x000D_
   -- Unable to compl Breathing Dx.  [05/12/23 12:56:27 RBAKER]_x000D_
Call Ref#849: {Call created for RMET as Event # 230505145}  [05/12/23 12:56:31 TRANSFER]_x000D_
{FROM GEORGIA: Changed Caller Phone to (000) 000-0000 EXT.}  [05/12/23 12:56:49 TRANSFER]_x000D_
{FROM GEORGIA: Changed Site/Business to }  [05/12/23 12:56:49 TRANSFER]_x000D_
Unit: 8117; Status: D; Time: 05/12/2023 12:56:51  [05/12/23 12:56:53 TRANSFER]_x000D_
Unit: 8117; Status: E; Time: 05/12/2023 12:56:53  [05/12/23 12:56:56 TRANSFER]_x000D_
OLD ALA/ROXBU  [05/12/23 12:58:18 MSCHNEIDER]_x000D_
Unit: 8117; Status: A; Time: 05/12/2023 13:05:23  [05/12/23 13:05:26 TRANSFER]_x000D_
Unit: 8117; Status: T; Time: 05/12/2023 13:13:00  [05/12/23 13:13:05 TRANSFER]_x000D_
Unit: 8117; Status: H; Time: 05/12/2023 13:34:01  [05/12/23 13:34:05 TRANSFER]_x000D_
Unit: 8117; Status: AV; Time: 05/12/2023 14:23:19  [05/12/23 14:23:20 TRANSFER]_x000D_
Unit: 8117; Status: AV; Time: 05/12/2023 14:23:23  [05/12/23 14:23:26 TRANSFER]_x000D_
{FROM RMET: Closed event with disposition []}  [05/12/23 14:23:26 TRANSFER]_x000D_
</t>
  </si>
  <si>
    <t>230505188</t>
  </si>
  <si>
    <t>23003590</t>
  </si>
  <si>
    <t>1110-200 SANCTUARY PKWY</t>
  </si>
  <si>
    <t>SUMMIT FIRE AND SEC OP 786</t>
  </si>
  <si>
    <t>TRANSUNION</t>
  </si>
  <si>
    <t>3125054722</t>
  </si>
  <si>
    <t xml:space="preserve">F   </t>
  </si>
  <si>
    <t xml:space="preserve">[EFD] Caller Statement: fire alarm_x000D_
Chief Complaint: Alarm monitoring company  [05/12/23 14:45:41 MSCHNEIDER]_x000D_
[EFD] Dispatch Code: 52C03 (COMMERCIAL/INDUSTRIAL building)_x000D_
Suffix: O (Other)_x000D_
Response: 1111_x000D_
Questions:_x000D_
   -- Alarm company._x000D_
   -- Alarm type: PANEL FIRE ALARM_x000D_
   -- Area/Zone/Room: ZONE 993_x000D_
   -- Owner`s phone # unk._x000D_
   -- Property owner: SANCTUARY PARK 1110_x000D_
   -- COMMERCIAL/INDUSTRIAL bldg._x000D_
   -- Alarm reference #: 900681  [05/12/23 14:46:48 MSCHNEIDER]_x000D_
{T25} CLR  [05/12/23 14:48:12 RBAKER]_x000D_
{E22} CLR  [05/12/23 14:48:20 RBAKER]_x000D_
{B24} MONITORING  [05/12/23 14:48:28 RBAKER]_x000D_
{T25} NOTHING SHOWING  [05/12/23 14:55:29 RBAKER]_x000D_
{T25} FALSE ALARM  [05/12/23 14:55:56 RBAKER]_x000D_
{T25} CAN FULL RESPONSE  [05/12/23 14:56:57 RBAKER]_x000D_
</t>
  </si>
  <si>
    <t>34.052028656</t>
  </si>
  <si>
    <t>-84.31131744</t>
  </si>
  <si>
    <t>230505189</t>
  </si>
  <si>
    <t>23003591</t>
  </si>
  <si>
    <t>MARTHA ANTONA</t>
  </si>
  <si>
    <t>639 WESTHOLLOW CT</t>
  </si>
  <si>
    <t xml:space="preserve">[EMD] 82-year-old, Male, Conscious, Breathing._x000D_
Caller Statement: HER HUSB FELL OUT OF HIS WHEEL CHAIR_x000D_
Chief Complaint: Falls  [05/12/23 14:46:53 KBROWN02]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5/12/23 14:47:59 KBROWN02]_x000D_
{E23} CLR  [05/12/23 14:49:18 RBAKER]_x000D_
</t>
  </si>
  <si>
    <t>230505190</t>
  </si>
  <si>
    <t>23003592</t>
  </si>
  <si>
    <t>8915 MARTIN RD</t>
  </si>
  <si>
    <t xml:space="preserve">[EMD] 72-year-old, Female, Conscious, Breathing._x000D_
Caller Statement: MOM IS ON THE GROUND UNABLE TO GET UP AND SHE IS INCOHERENT_x000D_
Chief Complaint: Sick Person (Specific Diagnosis)  [05/12/23 14:48:43 MSCHNEIDER]_x000D_
[EMD] Dispatch Code: 26C01 (ALTERED LEVEL OF CONSCIOUSNESS)_x000D_
Response: 1111_x000D_
Questions:_x000D_
   -- Incoherent._x000D_
   -- Not breathing nlly._x000D_
   -- Not bleeding (or vomit) blood._x000D_
   -- Has other pain: SAID SOMETHING ABOUT HER SPINE OR SHOULDER  [05/12/23 14:49:42 MSCHNEIDER]_x000D_
Call Ref#896: {Call created for RMET as Event # 230505192}  [05/12/23 14:49:46 TRANSFER]_x000D_
[EMD] Questions:_x000D_
   -- Unwell/Ill – primary prob._x000D_
   -- No evidence of coronavirus illness.  [05/12/23 14:49:50 MSCHNEIDER]_x000D_
Call Ref#896 Call Transfer Note: {FROM GEORGIA: Changed Caller Phone to (000) 000-0000 EXT.}  [05/12/23 14:50:18 TRANSFER]_x000D_
Call Ref#896 Call Transfer Note: {FROM GEORGIA: Changed Address to 100 S SHORE CT}  [05/12/23 14:50:18 TRANSFER]_x000D_
Call Ref#896 Call Transfer Note: Unit: 8115; Status: D; Time: 05/12/2023 14:50:36  [05/12/23 14:50:37 TRANSFER]_x000D_
GO IN THRU THE FRONT DOOR  [05/12/23 14:50:40 MSCHNEIDER]_x000D_
Call Ref#896 Call Transfer Note: Unit: 8115; Status: E; Time: 05/12/2023 14:50:40  [05/12/23 14:50:44 TRANSFER]_x000D_
{R24} CLR  [05/12/23 14:50:51 RBAKER]_x000D_
[EMS] {8115} FROM MANS/9  [05/12/23 14:51:13 RBAKER]_x000D_
PATIENT THINKS IT IS THE YEAR 1954  [05/12/23 14:52:31 MSCHNEIDER]_x000D_
POSS DEHYDRATED, HAS HAD THIS HAPPEN IN THE PAST AND HAS HALUCINATED  [05/12/23 14:52:54 MSCHNEIDER]_x000D_
Call Ref#896 Call Transfer Note: Unit: 8115; Status: A; Time: 05/12/2023 15:03:30  [05/12/23 15:03:34 TRANSFER]_x000D_
</t>
  </si>
  <si>
    <t>230505192</t>
  </si>
  <si>
    <t xml:space="preserve">[EMD] 72-year-old, Female, Conscious, Breathing._x000D_
Caller Statement: MOM IS ON THE GROUND UNABLE TO GET UP AND SHE IS INCOHERENT_x000D_
Chief Complaint: Sick Person (Specific Diagnosis)  [05/12/23 14:48:43 MSCHNEIDER]_x000D_
[EMD] Dispatch Code: 26C01 (ALTERED LEVEL OF CONSCIOUSNESS)_x000D_
Response: 1111_x000D_
Questions:_x000D_
   -- Incoherent._x000D_
   -- Not breathing nlly._x000D_
   -- Not bleeding (or vomit) blood._x000D_
   -- Has other pain: SAID SOMETHING ABOUT HER SPINE OR SHOULDER  [05/12/23 14:49:42 MSCHNEIDER]_x000D_
Call Ref#896: {Call created for RMET as Event # 230505192}  [05/12/23 14:49:46 TRANSFER]_x000D_
[EMD] Questions:_x000D_
   -- Unwell/Ill – primary prob._x000D_
   -- No evidence of coronavirus illness.  [05/12/23 14:49:50 MSCHNEIDER]_x000D_
{FROM GEORGIA: Changed Caller Phone to (000) 000-0000 EXT.}  [05/12/23 14:50:18 TRANSFER]_x000D_
{FROM GEORGIA: Changed Address to 100 S SHORE CT}  [05/12/23 14:50:18 TRANSFER]_x000D_
Unit: 8115; Status: D; Time: 05/12/2023 14:50:36  [05/12/23 14:50:37 TRANSFER]_x000D_
[FIRE] GO IN THRU THE FRONT DOOR  [05/12/23 14:50:41 MSCHNEIDER]_x000D_
Unit: 8115; Status: E; Time: 05/12/2023 14:50:40  [05/12/23 14:50:44 TRANSFER]_x000D_
[FIRE] {R24} CLR  [05/12/23 14:50:51 RBAKER]_x000D_
{8115} FROM MANS/9  [05/12/23 14:51:13 RBAKER]_x000D_
[FIRE] PATIENT THINKS IT IS THE YEAR 1954  [05/12/23 14:52:31 MSCHNEIDER]_x000D_
[FIRE] POSS DEHYDRATED, HAS HAD THIS HAPPEN IN THE PAST AND HAS HALUCINATED  [05/12/23 14:52:54 MSCHNEIDER]_x000D_
Unit: 8115; Status: A; Time: 05/12/2023 15:03:30  [05/12/23 15:03:33 TRANSFER]_x000D_
Unit: 8115; Status: T; Time: 05/12/2023 15:26:41  [05/12/23 15:26:45 TRANSFER]_x000D_
Unit: 8115; Status: H; Time: 05/12/2023 15:46:00  [05/12/23 15:46:02 TRANSFER]_x000D_
Unit: 8115; Status: AV; Time: 05/12/2023 16:35:59  [05/12/23 16:36:01 TRANSFER]_x000D_
Unit: 8115; Status: AV; Time: 05/12/2023 16:35:59  [05/12/23 16:36:05 TRANSFER]_x000D_
{FROM RMET: Closed event with disposition []}  [05/12/23 16:36:05 TRANSFER]_x000D_
</t>
  </si>
  <si>
    <t>230505200</t>
  </si>
  <si>
    <t>23003593</t>
  </si>
  <si>
    <t>125 INDEPENDENCE WAY</t>
  </si>
  <si>
    <t>PAT MYERS</t>
  </si>
  <si>
    <t>105 INDEPENDENCE WAY</t>
  </si>
  <si>
    <t>4043233787</t>
  </si>
  <si>
    <t xml:space="preserve">06D03E  </t>
  </si>
  <si>
    <t xml:space="preserve">[EMD] 80-year-old, Female, Conscious, Breathing._x000D_
Caller Statement: DIFF BREATHING, COLOR NOT GOOD_x000D_
Chief Complaint: Breathing Problems  [05/12/23 15:13:18 MSCHNEIDER]_x000D_
[EMD] Dispatch Code: 06D03 (CHANGING COLOR)_x000D_
Response: 1111_x000D_
Questions:_x000D_
   -- Responding nlly._x000D_
   -- No diff speaking btwn breaths._x000D_
   -- Changing color._x000D_
   -- Gray color change._x000D_
   -- Not clammy.  [05/12/23 15:14:05 MSCHNEIDER]_x000D_
[EMD] Reclassified from 06D03 to 06D03E_x000D_
Reconfigure Code: 06D03 (CHANGING COLOR)_x000D_
Suffix: E (COPD (Emphysema/Chronic bronchitis))_x000D_
Response: 1111_x000D_
Questions:_x000D_
   -- Has COPD (emphysema/chronic bronchitis).  [05/12/23 15:14:08 MSCHNEIDER]_x000D_
Call Ref#905: {Call created for RMET as Event # 230505201}  [05/12/23 15:14:08 TRANSFER]_x000D_
[EMD] Questions:_x000D_
   -- Has prescribed inhaler._x000D_
   -- Has used prescribed inhaler._x000D_
   -- No evidence of coronavirus illness.  [05/12/23 15:14:23 MSCHNEIDER]_x000D_
Call Ref#905 Call Transfer Note: {FROM GEORGIA: Changed Caller Phone to (000) 000-0000 EXT.}  [05/12/23 15:14:29 TRANSFER]_x000D_
Call Ref#905 Call Transfer Note: Unit: 8114; Status: D; Time: 05/12/2023 15:14:32  [05/12/23 15:14:34 TRANSFER]_x000D_
Call Ref#905 Call Transfer Note: Unit: 8114; Status: E; Time: 05/12/2023 15:14:36  [05/12/23 15:14:39 TRANSFER]_x000D_
[EMS] {8114} MAN/CROSS  [05/12/23 15:16:24 MSCHNEIDER]_x000D_
Call Ref#905 Call Transfer Note: Unit: 8114; Status: A; Time: 05/12/2023 15:19:35  [05/12/23 15:19:37 TRANSFER]_x000D_
</t>
  </si>
  <si>
    <t>-84.35556030</t>
  </si>
  <si>
    <t>230505201</t>
  </si>
  <si>
    <t xml:space="preserve">[EMD] 80-year-old, Female, Conscious, Breathing._x000D_
Caller Statement: DIFF BREATHING, COLOR NOT GOOD_x000D_
Chief Complaint: Breathing Problems  [05/12/23 15:13:18 MSCHNEIDER]_x000D_
[EMD] Dispatch Code: 06D03 (CHANGING COLOR)_x000D_
Response: 1111_x000D_
Questions:_x000D_
   -- Responding nlly._x000D_
   -- No diff speaking btwn breaths._x000D_
   -- Changing color._x000D_
   -- Gray color change._x000D_
   -- Not clammy.  [05/12/23 15:14:05 MSCHNEIDER]_x000D_
[EMD] Reclassified from 06D03 to 06D03E_x000D_
Reconfigure Code: 06D03 (CHANGING COLOR)_x000D_
Suffix: E (COPD (Emphysema/Chronic bronchitis))_x000D_
Response: 1111_x000D_
Questions:_x000D_
   -- Has COPD (emphysema/chronic bronchitis).  [05/12/23 15:14:08 MSCHNEIDER]_x000D_
Call Ref#905: {Call created for RMET as Event # 230505201}  [05/12/23 15:14:08 TRANSFER]_x000D_
[EMD] Questions:_x000D_
   -- Has prescribed inhaler._x000D_
   -- Has used prescribed inhaler._x000D_
   -- No evidence of coronavirus illness.  [05/12/23 15:14:23 MSCHNEIDER]_x000D_
{FROM GEORGIA: Changed Caller Phone to (000) 000-0000 EXT.}  [05/12/23 15:14:29 TRANSFER]_x000D_
Unit: 8114; Status: D; Time: 05/12/2023 15:14:32  [05/12/23 15:14:34 TRANSFER]_x000D_
Unit: 8114; Status: E; Time: 05/12/2023 15:14:36  [05/12/23 15:14:39 TRANSFER]_x000D_
{8114} MAN/CROSS  [05/12/23 15:16:24 MSCHNEIDER]_x000D_
Unit: 8114; Status: A; Time: 05/12/2023 15:19:35  [05/12/23 15:19:37 TRANSFER]_x000D_
Unit: 8114; Status: AV; Time: 05/12/2023 15:38:44  [05/12/23 15:38:45 TRANSFER]_x000D_
{FROM RMET: Cancelled event with disposition []}  [05/12/23 15:38:45 TRANSFER]_x000D_
</t>
  </si>
  <si>
    <t>230505215</t>
  </si>
  <si>
    <t>23003594</t>
  </si>
  <si>
    <t>1610 STONEY CREEK WAY</t>
  </si>
  <si>
    <t>SILVERIO,</t>
  </si>
  <si>
    <t>1633 RIDGEFIELD DR</t>
  </si>
  <si>
    <t>5126194942</t>
  </si>
  <si>
    <t xml:space="preserve">[EMD] 45-year-old, Female, Conscious, Breathing._x000D_
Caller Statement: WIFE HAVING SEVERE ABD PAIN, NAUSEAU, SWEATY CANNOT MOVE_x000D_
Chief Complaint: Abdominal Pain / Problems  [05/12/23 15:52:56 AMAGRAS]_x000D_
[EMD] Dispatch Code: 01A01 (Abdominal pain)_x000D_
Response: 1111_x000D_
Questions:_x000D_
   -- Responding nlly._x000D_
   -- No diagnosed aortic aneurysm._x000D_
   -- Hasn`t fainted or nearly fainted._x000D_
   -- No pain above belly button.  [05/12/23 15:54:01 AMAGRAS]_x000D_
Call Ref#921: {Call created for RMET as Event # 230505216}  [05/12/23 15:54:05 TRANSFER]_x000D_
Call Ref#921 Call Transfer Note: {FROM GEORGIA: Changed Caller Phone to (000) 000-0000 EXT.}  [05/12/23 15:54:30 TRANSFER]_x000D_
Call Ref#921 Call Transfer Note: Unit: 8501; Status: D; Time: 05/12/2023 15:54:44  [05/12/23 15:54:45 TRANSFER]_x000D_
Call Ref#921 Call Transfer Note: Unit: 8501; Status: E; Time: 05/12/2023 15:54:49  [05/12/23 15:54:52 TRANSFER]_x000D_
[EMS] 9/HBR  [05/12/23 15:56:05 AMAGRAS]_x000D_
[EMS] RIGHT AT BELLY BUTTON, GOING AROUND TO BACK  [05/12/23 15:56:50 AMAGRAS]_x000D_
Call Ref#921 Call Transfer Note: Unit: 8501; Status: A; Time: 05/12/2023 16:05:43  [05/12/23 16:05:46 TRANSFER]_x000D_
</t>
  </si>
  <si>
    <t>34.019271850</t>
  </si>
  <si>
    <t>-84.39836120</t>
  </si>
  <si>
    <t>230505216</t>
  </si>
  <si>
    <t xml:space="preserve">[EMD] 45-year-old, Female, Conscious, Breathing._x000D_
Caller Statement: WIFE HAVING SEVERE ABD PAIN, NAUSEAU, SWEATY CANNOT MOVE_x000D_
Chief Complaint: Abdominal Pain / Problems  [05/12/23 15:52:56 AMAGRAS]_x000D_
[EMD] Dispatch Code: 01A01 (Abdominal pain)_x000D_
Response: 1111_x000D_
Questions:_x000D_
   -- Responding nlly._x000D_
   -- No diagnosed aortic aneurysm._x000D_
   -- Hasn`t fainted or nearly fainted._x000D_
   -- No pain above belly button.  [05/12/23 15:54:01 AMAGRAS]_x000D_
Call Ref#921: {Call created for RMET as Event # 230505216}  [05/12/23 15:54:05 TRANSFER]_x000D_
{FROM GEORGIA: Changed Caller Phone to (000) 000-0000 EXT.}  [05/12/23 15:54:30 TRANSFER]_x000D_
Unit: 8501; Status: D; Time: 05/12/2023 15:54:44  [05/12/23 15:54:45 TRANSFER]_x000D_
Unit: 8501; Status: E; Time: 05/12/2023 15:54:49  [05/12/23 15:54:52 TRANSFER]_x000D_
9/HBR  [05/12/23 15:56:05 AMAGRAS]_x000D_
RIGHT AT BELLY BUTTON, GOING AROUND TO BACK  [05/12/23 15:56:50 AMAGRAS]_x000D_
Unit: 8501; Status: A; Time: 05/12/2023 16:05:43  [05/12/23 16:05:46 TRANSFER]_x000D_
Unit: 8501; Status: T; Time: 05/12/2023 16:27:05  [05/12/23 16:27:08 TRANSFER]_x000D_
Unit: 8501; Status: H; Time: 05/12/2023 16:59:45  [05/12/23 16:59:48 TRANSFER]_x000D_
Unit: 8501; Status: AV; Time: 05/12/2023 17:30:48  [05/12/23 17:30:50 TRANSFER]_x000D_
Unit: 8501; Status: AV; Time: 05/12/2023 17:30:51  [05/12/23 17:30:56 TRANSFER]_x000D_
{FROM RMET: Closed event with disposition []}  [05/12/23 17:30:56 TRANSFER]_x000D_
</t>
  </si>
  <si>
    <t>230505240</t>
  </si>
  <si>
    <t>230505235</t>
  </si>
  <si>
    <t>PAT</t>
  </si>
  <si>
    <t>7708418826</t>
  </si>
  <si>
    <t xml:space="preserve">[EPD] Caller Statement: TRAFFIC 3 VEHICLES - UNK INJ_x000D_
Chief Complaint: TRAFFIC INCIDENT/collision  [05/12/23 16:42:11 AFULLER]_x000D_
[EPD] Dispatch Code: 131C01 (TRAFFIC INCIDENT (unknown injury))_x000D_
Response: 1111_x000D_
Questions:_x000D_
   -- TRAFFIC INCIDENT_x000D_
   -- Just happened._x000D_
   -- Caller on scene._x000D_
   -- 2nd pty caller on scene._x000D_
   -- Unk if injuries._x000D_
   -- Unk if airbags deployed._x000D_
   -- LOW MECHANISM_x000D_
   -- Dangerous conditions rptd: TRAFFIC TRYING TO GET AROUND_x000D_
   -- Vehs invl: 3_x000D_
   -- All drivers on scene.  [05/12/23 16:42:55 AFULLER]_x000D_
[EPD] Vehicle #1 (Involved) Information:_x000D_
   -- Color: WHITE_x000D_
   -- Model: TACOMA_x000D_
   -- Body: TRUCK_x000D_
   -- Plate: C1X8100  [05/12/23 16:43:23 AFULLER]_x000D_
[EPD] Vehicle #2 (Involved) Information:_x000D_
   -- Color: BLK_x000D_
   -- Body: SUV OR MINIVAN  [05/12/23 16:43:34 AFULLER]_x000D_
[EPD] Vehicle #3 (Involved) Information:_x000D_
   -- Color: GRAY_x000D_
   -- Make: HYND_x000D_
   -- Body: SEDAN  [05/12/23 16:43:44 AFULLER]_x000D_
[EPD] Reclassified from 131C01 to 131C01B_x000D_
Reconfigure Code: 131C01 (TRAFFIC INCIDENT (unknown injury))_x000D_
Suffix: B (Blocking or slowing traffic)_x000D_
Response: 1111_x000D_
Questions:_x000D_
   -- Veh desc:_x000D_
   -- Exact veh loc: IN THE INTERSECTION_x000D_
   -- Traffic affected: THE CARS  [05/12/23 16:44:17 AFULLER]_x000D_
[EPD] Questions:_x000D_
   -- N/A  [05/12/23 16:44:20 AFULLER]_x000D_
{402} ADV ITS A S41 -4  [05/12/23 16:47:27 KBROWN02]_x000D_
85 NOTIFIED  [05/12/23 16:47:28 WWILSON]_x000D_
Event spawned from CRASH - UKNOWN INJURY.  [05/12/2023 16:48:15 RBAKER]_x000D_
Call Ref#945: {Call created for RMET as Event # 230505240}  [05/12/23 16:48:18 TRANSFER]_x000D_
{FROM GEORGIA: Changed Caller Phone to (000) 000-0000 EXT.}  [05/12/23 16:48:52 TRANSFER]_x000D_
{FROM GEORGIA: Changed Address to EAST CROSSVILLE ROAD &amp; CRABAPPLE ROAD}  [05/12/23 16:48:52 TRANSFER]_x000D_
Unit: 8118; Status: D; Time: 05/12/2023 16:48:55  [05/12/23 16:48:57 TRANSFER]_x000D_
[LAW] {2B3} 19 YO F C/A/B , FOOT PAIN AND 18 YO CAB NECK PAIN  [05/12/23 16:49:01 KBROWN02]_x000D_
Unit: 8118; Status: E; Time: 05/12/2023 16:49:01  [05/12/23 16:49:04 TRANSFER]_x000D_
[FIRE] {R21} CLR  [05/12/23 16:50:00 AMAGRAS]_x000D_
[FIRE] {E22} CLR  [05/12/23 16:50:03 AMAGRAS]_x000D_
[LAW] {2B3} 2 LANES SHUTDOWN  [05/12/23 16:50:22 KBROWN02]_x000D_
[LAW] {2B3} FD ON SCNE  [05/12/23 16:51:58 KBROWN02]_x000D_
[FIRE] {E22} CANCEL R21  [05/12/23 16:52:23 AMAGRAS]_x000D_
{8118} MANS/9  [05/12/23 16:53:26 AMAGRAS]_x000D_
Unit: 8118; Status: A; Time: 05/12/2023 16:57:20  [05/12/23 16:57:21 TRANSFER]_x000D_
[LAW] {2A2} 85 15  [05/12/23 17:06:28 RBAKER]_x000D_
Unit: 8118; Status: A; Time: 05/12/2023 17:14:53  [05/12/23 17:14:54 TRANSFER]_x000D_
Unit: 8118; Status: T; Time: 05/12/2023 17:14:53  [05/12/23 17:14:57 TRANSFER]_x000D_
Unit: 8118; Status: H; Time: 05/12/2023 17:26:53  [05/12/23 17:26:56 TRANSFER]_x000D_
Unit: 8118; Status: AV; Time: 05/12/2023 18:00:27  [05/12/23 18:00:29 TRANSFER]_x000D_
Unit: 8118; Status: AV; Time: 05/12/2023 18:00:27  [05/12/23 18:00:33 TRANSFER]_x000D_
{FROM RMET: Closed event with disposition []}  [05/12/23 18:00:33 TRANSFER]_x000D_
</t>
  </si>
  <si>
    <t>230505241</t>
  </si>
  <si>
    <t>23003595</t>
  </si>
  <si>
    <t xml:space="preserve">[EPD] Caller Statement: TRAFFIC 3 VEHICLES - UNK INJ_x000D_
Chief Complaint: TRAFFIC INCIDENT/collision  [05/12/23 16:42:11 AFULLER]_x000D_
[EPD] Dispatch Code: 131C01 (TRAFFIC INCIDENT (unknown injury))_x000D_
Response: 1111_x000D_
Questions:_x000D_
   -- TRAFFIC INCIDENT_x000D_
   -- Just happened._x000D_
   -- Caller on scene._x000D_
   -- 2nd pty caller on scene._x000D_
   -- Unk if injuries._x000D_
   -- Unk if airbags deployed._x000D_
   -- LOW MECHANISM_x000D_
   -- Dangerous conditions rptd: TRAFFIC TRYING TO GET AROUND_x000D_
   -- Vehs invl: 3_x000D_
   -- All drivers on scene.  [05/12/23 16:42:55 AFULLER]_x000D_
[EPD] Vehicle #1 (Involved) Information:_x000D_
   -- Color: WHITE_x000D_
   -- Model: TACOMA_x000D_
   -- Body: TRUCK_x000D_
   -- Plate: C1X8100  [05/12/23 16:43:23 AFULLER]_x000D_
[EPD] Vehicle #2 (Involved) Information:_x000D_
   -- Color: BLK_x000D_
   -- Body: SUV OR MINIVAN  [05/12/23 16:43:34 AFULLER]_x000D_
[EPD] Vehicle #3 (Involved) Information:_x000D_
   -- Color: GRAY_x000D_
   -- Make: HYND_x000D_
   -- Body: SEDAN  [05/12/23 16:43:44 AFULLER]_x000D_
[EPD] Reclassified from 131C01 to 131C01B_x000D_
Reconfigure Code: 131C01 (TRAFFIC INCIDENT (unknown injury))_x000D_
Suffix: B (Blocking or slowing traffic)_x000D_
Response: 1111_x000D_
Questions:_x000D_
   -- Veh desc:_x000D_
   -- Exact veh loc: IN THE INTERSECTION_x000D_
   -- Traffic affected: THE CARS  [05/12/23 16:44:17 AFULLER]_x000D_
[EPD] Questions:_x000D_
   -- N/A  [05/12/23 16:44:20 AFULLER]_x000D_
{402} ADV ITS A S41 -4  [05/12/23 16:47:27 KBROWN02]_x000D_
85 NOTIFIED  [05/12/23 16:47:28 WWILSON]_x000D_
Event spawned from CRASH - UKNOWN INJURY.  [05/12/2023 16:48:15 RBAKER]_x000D_
Call Ref#945: {Call created for RMET as Event # 230505240}  [05/12/23 16:48:18 TRANSFER]_x000D_
Event spawned from CRASH - UKNOWN INJURY.  [05/12/2023 16:48:20 RBAKER]_x000D_
Call Ref#945 Call Transfer Note: {FROM GEORGIA: Changed Caller Phone to (000) 000-0000 EXT.}  [05/12/23 16:48:52 TRANSFER]_x000D_
Call Ref#945 Call Transfer Note: {FROM GEORGIA: Changed Address to EAST CROSSVILLE ROAD &amp; CRABAPPLE ROAD}  [05/12/23 16:48:52 TRANSFER]_x000D_
Call Ref#945 Call Transfer Note: Unit: 8118; Status: D; Time: 05/12/2023 16:48:55  [05/12/23 16:48:57 TRANSFER]_x000D_
[LAW] {2B3} 19 YO F C/A/B , FOOT PAIN AND 18 YO CAB NECK PAIN  [05/12/23 16:49:01 KBROWN02]_x000D_
Call Ref#945 Call Transfer Note: Unit: 8118; Status: E; Time: 05/12/2023 16:49:01  [05/12/23 16:49:04 TRANSFER]_x000D_
{R21} CLR  [05/12/23 16:50:00 AMAGRAS]_x000D_
{E22} CLR  [05/12/23 16:50:03 AMAGRAS]_x000D_
[LAW] {2B3} 2 LANES SHUTDOWN  [05/12/23 16:50:22 KBROWN02]_x000D_
[LAW] {2B3} FD ON SCNE  [05/12/23 16:51:58 KBROWN02]_x000D_
{E22} CANCEL R21  [05/12/23 16:52:23 AMAGRAS]_x000D_
[EMS] {8118} MANS/9  [05/12/23 16:53:26 AMAGRAS]_x000D_
Call Ref#945 Call Transfer Note: Unit: 8118; Status: A; Time: 05/12/2023 16:57:20  [05/12/23 16:57:21 TRANSFER]_x000D_
[LAW] {2A2} 85 15  [05/12/23 17:06:28 RBAKER]_x000D_
</t>
  </si>
  <si>
    <t>230505247</t>
  </si>
  <si>
    <t>230505245</t>
  </si>
  <si>
    <t>ARIANNA CLEMENTS</t>
  </si>
  <si>
    <t>6788226438</t>
  </si>
  <si>
    <t xml:space="preserve">[EPD] Caller Statement: CHILD ON A SCOOTER HIT BY VEHICLE_x000D_
Chief Complaint: TRAFFIC INCIDENT/collision  [05/12/23 16:58:36 MSCHNEIDER]_x000D_
[EPD] Dispatch Code: 131D01 (TRAFFIC INCIDENT (with injury))_x000D_
Response: 1111_x000D_
Questions:_x000D_
   -- TRAFFIC INCIDENT_x000D_
   -- Just happened._x000D_
   -- Caller on scene._x000D_
   -- 2nd pty caller on scene._x000D_
   -- Inj invl – Medical needed._x000D_
   -- 1 injured._x000D_
   -- LOW MECHANISM_x000D_
   -- No dangerous conditions rptd._x000D_
   -- 1 veh invl._x000D_
   -- All drivers on scene.  [05/12/23 16:59:07 MSCHNEIDER]_x000D_
Call Ref#952: {Call created for RMET as Event # 230505247}  [05/12/23 16:59:08 TRANSFER]_x000D_
{FROM GEORGIA: Changed Caller Phone to (000) 000-0000 EXT.}  [05/12/23 16:59:32 TRANSFER]_x000D_
{FROM GEORGIA: Changed Site/Business to }  [05/12/23 16:59:32 TRANSFER]_x000D_
Unit: 8117; Status: D; Time: 05/12/2023 16:59:37  [05/12/23 16:59:39 TRANSFER]_x000D_
Unit: 8117; Status: E; Time: 05/12/2023 16:59:41  [05/12/23 16:59:46 TRANSFER]_x000D_
[EPD] Vehicle #1 (Involved) Information:_x000D_
   -- Color: DARK BROWN_x000D_
   -- Make: AUDI_x000D_
   -- Plate: ENT049_x000D_
   -- State/Prov: GA  [05/12/23 17:00:05 MSCHNEIDER]_x000D_
Unit: 8802; Status: D; Time: 05/12/2023 17:00:29  [05/12/23 17:00:32 TRANSFER]_x000D_
[FIRE] {E21} CLR  [05/12/23 17:00:43 AMAGRAS]_x000D_
[EPD] Questions:_x000D_
   -- Veh desc:_x000D_
   -- Exact veh loc: VEHICLE IS AT GRACIOUS PLENTY AND CHILD IS AT VICKERS APTS_x000D_
   -- Traffic not affected._x000D_
   -- Alcohol/drugs not invl.  [05/12/23 17:00:51 MSCHNEIDER]_x000D_
[FIRE] {R21} CLR  [05/12/23 17:01:01 AMAGRAS]_x000D_
{8117} NFH  [05/12/23 17:01:13 AMAGRAS]_x000D_
Unit: 8802; Status: E; Time: 05/12/2023 17:01:18  [05/12/23 17:01:20 TRANSFER]_x000D_
[LAW] CHILD IS ABOUT 9 YO  [05/12/23 17:01:31 MSCHNEIDER]_x000D_
[LAW] COMMAND STAFF PAGE SENT  [05/12/23 17:02:29 MSCHNEIDER]_x000D_
[LAW] {2C1} S88 CAB  [05/12/23 17:02:59 KBROWN02]_x000D_
[LAW] {2C1} ENT049 BRWN MERZ SUV  [05/12/23 17:05:19 RBAKER]_x000D_
[LAW] {1D1} SLOW DOWN OTHER UNITS  [05/12/23 17:06:37 RBAKER]_x000D_
[LAW] {1D1} WILL BE PRIMARY  [05/12/23 17:06:42 RBAKER]_x000D_
[FIRE] {R21} 16 AMR  [05/12/23 17:07:04 AMAGRAS]_x000D_
Unit: 8117; Status: AV; Time: 05/12/2023 17:07:15  [05/12/23 17:07:16 TRANSFER]_x000D_
Unit: 8802; Status: AV; Time: 05/12/2023 17:07:30  [05/12/23 17:07:31 TRANSFER]_x000D_
{FROM RMET: Cancelled event with disposition []}  [05/12/23 17:07:31 TRANSFER]_x000D_
</t>
  </si>
  <si>
    <t>34.030654907</t>
  </si>
  <si>
    <t>230505248</t>
  </si>
  <si>
    <t>23003596</t>
  </si>
  <si>
    <t xml:space="preserve">[EPD] Caller Statement: CHILD ON A SCOOTER HIT BY VEHICLE_x000D_
Chief Complaint: TRAFFIC INCIDENT/collision  [05/12/23 16:58:36 MSCHNEIDER]_x000D_
[EPD] Dispatch Code: 131D01 (TRAFFIC INCIDENT (with injury))_x000D_
Response: 1111_x000D_
Questions:_x000D_
   -- TRAFFIC INCIDENT_x000D_
   -- Just happened._x000D_
   -- Caller on scene._x000D_
   -- 2nd pty caller on scene._x000D_
   -- Inj invl – Medical needed._x000D_
   -- 1 injured._x000D_
   -- LOW MECHANISM_x000D_
   -- No dangerous conditions rptd._x000D_
   -- 1 veh invl._x000D_
   -- All drivers on scene.  [05/12/23 16:59:07 MSCHNEIDER]_x000D_
Call Ref#952: {Call created for RMET as Event # 230505247}  [05/12/23 16:59:08 TRANSFER]_x000D_
Call Ref#952 Call Transfer Note: {FROM GEORGIA: Changed Caller Phone to (000) 000-0000 EXT.}  [05/12/23 16:59:32 TRANSFER]_x000D_
Call Ref#952 Call Transfer Note: {FROM GEORGIA: Changed Site/Business to }  [05/12/23 16:59:32 TRANSFER]_x000D_
Call Ref#952 Call Transfer Note: Unit: 8117; Status: D; Time: 05/12/2023 16:59:37  [05/12/23 16:59:39 TRANSFER]_x000D_
Call Ref#952 Call Transfer Note: Unit: 8117; Status: E; Time: 05/12/2023 16:59:41  [05/12/23 16:59:46 TRANSFER]_x000D_
[EPD] Vehicle #1 (Involved) Information:_x000D_
   -- Color: DARK BROWN_x000D_
   -- Make: AUDI_x000D_
   -- Plate: ENT049_x000D_
   -- State/Prov: GA  [05/12/23 17:00:05 MSCHNEIDER]_x000D_
Call Ref#952 Call Transfer Note: Unit: 8802; Status: D; Time: 05/12/2023 17:00:29  [05/12/23 17:00:32 TRANSFER]_x000D_
{E21} CLR  [05/12/23 17:00:42 AMAGRAS]_x000D_
[EPD] Questions:_x000D_
   -- Veh desc:_x000D_
   -- Exact veh loc: VEHICLE IS AT GRACIOUS PLENTY AND CHILD IS AT VICKERS APTS_x000D_
   -- Traffic not affected._x000D_
   -- Alcohol/drugs not invl.  [05/12/23 17:00:51 MSCHNEIDER]_x000D_
{R21} CLR  [05/12/23 17:01:01 AMAGRAS]_x000D_
[EMS] {8117} NFH  [05/12/23 17:01:14 AMAGRAS]_x000D_
Call Ref#952 Call Transfer Note: Unit: 8802; Status: E; Time: 05/12/2023 17:01:18  [05/12/23 17:01:20 TRANSFER]_x000D_
[LAW] CHILD IS ABOUT 9 YO  [05/12/23 17:01:31 MSCHNEIDER]_x000D_
[LAW] COMMAND STAFF PAGE SENT  [05/12/23 17:02:29 MSCHNEIDER]_x000D_
[LAW] {2C1} S88 CAB  [05/12/23 17:02:59 KBROWN02]_x000D_
[LAW] {2C1} ENT049 BRWN MERZ SUV  [05/12/23 17:05:19 RBAKER]_x000D_
[LAW] {1D1} SLOW DOWN OTHER UNITS  [05/12/23 17:06:37 RBAKER]_x000D_
[LAW] {1D1} WILL BE PRIMARY  [05/12/23 17:06:42 RBAKER]_x000D_
{R21} 16 AMR  [05/12/23 17:07:04 AMAGRAS]_x000D_
Call Ref#952 Call Transfer Note: Unit: 8117; Status: AV; Time: 05/12/2023 17:07:15  [05/12/23 17:07:16 TRANSFER]_x000D_
Call Ref#952 Call Transfer Note: Unit: 8802; Status: AV; Time: 05/12/2023 17:07:30  [05/12/23 17:07:31 TRANSFER]_x000D_
Call Ref#952 Call Transfer Note: {FROM RMET: Cancelled event with disposition []}  [05/12/23 17:07:31 TRANSFER]_x000D_
{R21} NO INJ, PT REFUSAL  [05/12/23 17:11:32 AMAGRAS]_x000D_
</t>
  </si>
  <si>
    <t>230505258</t>
  </si>
  <si>
    <t>230505255</t>
  </si>
  <si>
    <t>11046-3343 ALPHARETTA HWY</t>
  </si>
  <si>
    <t>11028 ALPHARETTA HWY</t>
  </si>
  <si>
    <t>9174074374</t>
  </si>
  <si>
    <t xml:space="preserve">CALLER ADVISED THAT SHE IS OUTSIDE WALKING HER DOG AND HEARS A S86  [05/12/23 17:25:46 AFULLER]_x000D_
[EPD] Caller Statement: SECOND BALCONY FROM THE END / SCREAMING AND FIGHTING_x000D_
Chief Complaint: Domestic Disturbance / Violence  [05/12/23 17:27:01 AFULLER]_x000D_
[EPD] Dispatch Code: 114D02 (Verbal DOMESTIC DISTURBANCE)_x000D_
Response: 1111_x000D_
Questions:_x000D_
   -- In progress._x000D_
   -- Caller on scene._x000D_
   -- 2nd pty caller on scene._x000D_
   -- Unk if wpns involved._x000D_
   -- Unk if wpns accessible._x000D_
   -- Verbal DOMESTIC DISTURBANCE.  [05/12/23 17:27:50 AFULLER]_x000D_
[EPD] Person #1 (Suspect) Information:_x000D_
   -- Race: B_x000D_
   -- Sex: M_x000D_
   -- Age: UNK_x000D_
   -- Clothing: WHT TSHIRT  [05/12/23 17:28:26 AFULLER]_x000D_
[EPD] Questions:_x000D_
   -- Unk how many invl._x000D_
   -- Susp on scene: ON AND OFF THE BALCONY_x000D_
   -- Susp desc:_x000D_
   -- No one in danger._x000D_
   -- Unk if children at loc._x000D_
   -- Alcohol/drugs not invl.  [05/12/23 17:28:45 AFULLER]_x000D_
POSS 3431 - WITH CAUTION ALERTS  [05/12/23 17:29:59 AFULLER]_x000D_
LAURA IS VICTIM  [05/12/23 17:32:21 MSCHNEIDER]_x000D_
MALE SLAPPED THE FEMALE  [05/12/23 17:32:35 MSCHNEIDER]_x000D_
BLK MALE, LT SKINNED MALE, BLK AND RED DREDS  [05/12/23 17:32:53 MSCHNEIDER]_x000D_
SHE IS OUT FRONT  [05/12/23 17:33:04 MSCHNEIDER]_x000D_
FEMALE WEARING A BLACK DRESS  [05/12/23 17:33:14 MSCHNEIDER]_x000D_
{1B1} ADV HOLD DUE TO ALERTS ON PREV S86  [05/12/23 17:33:16 KBROWN02]_x000D_
ERIC DOZIER IS THE PERP, 42 YO MALE  [05/12/23 17:33:33 MSCHNEIDER]_x000D_
ERIC IS STAYING IN APT 3343  [05/12/23 17:33:56 MSCHNEIDER]_x000D_
COMP ADVISING HER FACE AND STOMACH HURT  [05/12/23 17:34:15 MSCHNEIDER]_x000D_
Event spawned from VERBAL DOMESTIC.  [05/12/2023 17:35:22 RBAKER]_x000D_
Call Ref#963: {Call created for RMET as Event # 230505258}  [05/12/23 17:35:26 TRANSFER]_x000D_
[LAW] FEMALE IS CURRENTLY IN A BATHROOM  [05/12/23 17:35:45 MSCHNEIDER]_x000D_
{FROM GEORGIA: Changed Caller Phone to (000) 000-0000 EXT.}  [05/12/23 17:36:07 TRANSFER]_x000D_
{FROM GEORGIA: Changed Address to 11046 ALPHARETTA HWY}  [05/12/23 17:36:07 TRANSFER]_x000D_
{FROM GEORGIA: Changed Site/Business to }  [05/12/23 17:36:07 TRANSFER]_x000D_
Unit: 8117; Status: D; Time: 05/12/2023 17:36:11  [05/12/23 17:36:14 TRANSFER]_x000D_
Unit: 8117; Status: E; Time: 05/12/2023 17:36:14  [05/12/23 17:36:19 TRANSFER]_x000D_
[LAW] {1B1} SPAWN A S04  [05/12/23 17:36:44 KBROWN02]_x000D_
[FIRE] FEMALE IS STEPPING OUT OF BATHROOM TO SPEAK W/OFFICERS  [05/12/23 17:37:58 MSCHNEIDER]_x000D_
SHE IS IN THE LEASING OFFICE STEPPING OUT  [05/12/23 17:38:59 MSCHNEIDER]_x000D_
[LAW] {1D1} DEALING A MALE SUBJ NOW  [05/12/23 17:40:24 KBROWN02]_x000D_
Unit: 8117; Status: A; Time: 05/12/2023 17:41:31  [05/12/23 17:41:37 TRANSFER]_x000D_
[LAW] {2A2} OUT WITH THE VICTIM  [05/12/23 17:42:14 KBROWN02]_x000D_
[LAW] {2A2} S04 15  [05/12/23 17:43:39 KBROWN02]_x000D_
[FIRE] {T25} PT REFUSAL  [05/12/23 17:46:15 RBAKER]_x000D_
Unit: 8117; Status: AV; Time: 05/12/2023 17:46:24  [05/12/23 17:46:27 TRANSFER]_x000D_
{FROM RMET: Cancelled event with disposition []}  [05/12/23 17:46:27 TRANSFER]_x000D_
</t>
  </si>
  <si>
    <t>230505259</t>
  </si>
  <si>
    <t>23003597</t>
  </si>
  <si>
    <t xml:space="preserve">CALLER ADVISED THAT SHE IS OUTSIDE WALKING HER DOG AND HEARS A S86  [05/12/23 17:25:46 AFULLER]_x000D_
[EPD] Caller Statement: SECOND BALCONY FROM THE END / SCREAMING AND FIGHTING_x000D_
Chief Complaint: Domestic Disturbance / Violence  [05/12/23 17:27:01 AFULLER]_x000D_
[EPD] Dispatch Code: 114D02 (Verbal DOMESTIC DISTURBANCE)_x000D_
Response: 1111_x000D_
Questions:_x000D_
   -- In progress._x000D_
   -- Caller on scene._x000D_
   -- 2nd pty caller on scene._x000D_
   -- Unk if wpns involved._x000D_
   -- Unk if wpns accessible._x000D_
   -- Verbal DOMESTIC DISTURBANCE.  [05/12/23 17:27:50 AFULLER]_x000D_
[EPD] Person #1 (Suspect) Information:_x000D_
   -- Race: B_x000D_
   -- Sex: M_x000D_
   -- Age: UNK_x000D_
   -- Clothing: WHT TSHIRT  [05/12/23 17:28:26 AFULLER]_x000D_
[EPD] Questions:_x000D_
   -- Unk how many invl._x000D_
   -- Susp on scene: ON AND OFF THE BALCONY_x000D_
   -- Susp desc:_x000D_
   -- No one in danger._x000D_
   -- Unk if children at loc._x000D_
   -- Alcohol/drugs not invl.  [05/12/23 17:28:45 AFULLER]_x000D_
POSS 3431 - WITH CAUTION ALERTS  [05/12/23 17:29:59 AFULLER]_x000D_
LAURA IS VICTIM  [05/12/23 17:32:21 MSCHNEIDER]_x000D_
MALE SLAPPED THE FEMALE  [05/12/23 17:32:35 MSCHNEIDER]_x000D_
BLK MALE, LT SKINNED MALE, BLK AND RED DREDS  [05/12/23 17:32:53 MSCHNEIDER]_x000D_
SHE IS OUT FRONT  [05/12/23 17:33:04 MSCHNEIDER]_x000D_
FEMALE WEARING A BLACK DRESS  [05/12/23 17:33:14 MSCHNEIDER]_x000D_
{1B1} ADV HOLD DUE TO ALERTS ON PREV S86  [05/12/23 17:33:16 KBROWN02]_x000D_
ERIC DOZIER IS THE PERP, 42 YO MALE  [05/12/23 17:33:33 MSCHNEIDER]_x000D_
ERIC IS STAYING IN APT 3343  [05/12/23 17:33:56 MSCHNEIDER]_x000D_
COMP ADVISING HER FACE AND STOMACH HURT  [05/12/23 17:34:15 MSCHNEIDER]_x000D_
Event spawned from VERBAL DOMESTIC.  [05/12/2023 17:35:22 RBAKER]_x000D_
Event spawned from ASSAULT / SEXUAL - BRAVO RESP..  [05/12/2023 17:35:26 RBAKER]_x000D_
Call Ref#963: {Call created for RMET as Event # 230505258}  [05/12/23 17:35:26 TRANSFER]_x000D_
[LAW] FEMALE IS CURRENTLY IN A BATHROOM  [05/12/23 17:35:45 MSCHNEIDER]_x000D_
Call Ref#963 Call Transfer Note: {FROM GEORGIA: Changed Caller Phone to (000) 000-0000 EXT.}  [05/12/23 17:36:07 TRANSFER]_x000D_
Call Ref#963 Call Transfer Note: {FROM GEORGIA: Changed Address to 11046 ALPHARETTA HWY}  [05/12/23 17:36:07 TRANSFER]_x000D_
Call Ref#963 Call Transfer Note: {FROM GEORGIA: Changed Site/Business to }  [05/12/23 17:36:07 TRANSFER]_x000D_
Call Ref#963 Call Transfer Note: Unit: 8117; Status: D; Time: 05/12/2023 17:36:11  [05/12/23 17:36:14 TRANSFER]_x000D_
Call Ref#963 Call Transfer Note: Unit: 8117; Status: E; Time: 05/12/2023 17:36:14  [05/12/23 17:36:20 TRANSFER]_x000D_
[LAW] {1B1} SPAWN A S04  [05/12/23 17:36:44 KBROWN02]_x000D_
FEMALE IS STEPPING OUT OF BATHROOM TO SPEAK W/OFFICERS  [05/12/23 17:37:58 MSCHNEIDER]_x000D_
[EMS] SHE IS IN THE LEASING OFFICE STEPPING OUT  [05/12/23 17:38:59 MSCHNEIDER]_x000D_
[LAW] {1D1} DEALING A MALE SUBJ NOW  [05/12/23 17:40:24 KBROWN02]_x000D_
Call Ref#963 Call Transfer Note: Unit: 8117; Status: A; Time: 05/12/2023 17:41:31  [05/12/23 17:41:37 TRANSFER]_x000D_
[LAW] {2A2} OUT WITH THE VICTIM  [05/12/23 17:42:14 KBROWN02]_x000D_
[LAW] {2A2} S04 15  [05/12/23 17:43:39 KBROWN02]_x000D_
{T25} PT REFUSAL  [05/12/23 17:46:15 RBAKER]_x000D_
</t>
  </si>
  <si>
    <t>230505267</t>
  </si>
  <si>
    <t>230505261</t>
  </si>
  <si>
    <t>DARSHAUN PATEL</t>
  </si>
  <si>
    <t>WITNESS</t>
  </si>
  <si>
    <t>7708658145</t>
  </si>
  <si>
    <t xml:space="preserve">[EPD] Caller Statement: S41_x000D_
Chief Complaint: TRAFFIC INCIDENT/collision  [05/12/23 17:48:20 AFULLER]_x000D_
[EPD] Dispatch Code: 131C01 (TRAFFIC INCIDENT (unknown injury))_x000D_
Suffix: F (Fire/Rescue)_x000D_
Response: 1111_x000D_
Questions:_x000D_
   -- TRAFFIC INCIDENT_x000D_
   -- Just happened._x000D_
   -- Caller on scene._x000D_
   -- 2nd pty caller on scene._x000D_
   -- Unk if injuries._x000D_
   -- Airbags deployed._x000D_
   -- LOW MECHANISM_x000D_
   -- Unk if dangerous conditions exist._x000D_
   -- 2 vehs invl._x000D_
   -- All drivers on scene.  [05/12/23 17:49:00 AFULLER]_x000D_
SILVER VAN AND BLK SEDAN  [05/12/23 17:49:45 AFULLER]_x000D_
{1B2} NB ON 9 IS BLOCKED  [05/12/23 17:50:01 CWAY]_x000D_
{1B2} TODDLER C/A/B EVAL  [05/12/23 17:50:13 CWAY]_x000D_
Event spawned from CRASH - UKNOWN INJURY.  [05/12/2023 17:50:18 CWAY]_x000D_
Call Ref#972: {Call created for RMET as Event # 230505267}  [05/12/23 17:50:23 TRANSFER]_x000D_
[LAW] 3rd party not on scene  [05/12/23 17:50:28 ADARBY]_x000D_
[LAW] {1B2} ELDERLY FEMALE C/A/B BLEEDING FROM MOUTH COMPL CHEST PAINS  [05/12/23 17:51:04 CWAY]_x000D_
{FROM GEORGIA: Changed Caller Phone to (000) 000-0000 EXT.}  [05/12/23 17:51:14 TRANSFER]_x000D_
{FROM GEORGIA: Changed Address to ATLANTA STREET &amp; MILL STREET}  [05/12/23 17:51:14 TRANSFER]_x000D_
131C01F/ {FROM ROSW: 3rd party not on scene  [05/12/23 17:50:28 ADARBY]}/ {FROM ROSW [FIRE] : 3rd party not on scene  [05/12/23 17:50:28 ADARBY]}  [05/12/23 17:51:14 TRANSFER]_x000D_
Unit: 8117; Status: D; Time: 05/12/2023 17:51:17  [05/12/23 17:51:20 TRANSFER]_x000D_
Unit: 8117; Status: E; Time: 05/12/2023 17:51:22  [05/12/23 17:51:30 TRANSFER]_x000D_
[LAW] {2C1} S85X2  [05/12/23 17:51:35 CWAY]_x000D_
[LAW] 1S2 IS CLEAR  [05/12/23 17:51:48 CWAY]_x000D_
[LAW] S85 IS CLEAR  [05/12/23 17:52:08 CWAY]_x000D_
[FIRE] AMR IS AWARE OF 2 PT//  [05/12/23 17:53:25 ADARBY]_x000D_
[LAW] {2C1} 1NB / 1SB LANE BLOCKED  [05/12/23 17:54:49 CWAY]_x000D_
[LAW] NIXLE SENT  [05/12/23 17:54:55 CWAY]_x000D_
[FIRE] {E21} 2VEH MVA//CMND  [05/12/23 17:55:21 ADARBY]_x000D_
Unit: 8117; Status: A; Time: 05/12/2023 18:01:39  [05/12/23 18:01:44 TRANSFER]_x000D_
[FIRE] {R21} 1PT WITH AMR FOR TRANSPORT//E21 STAYING ON SCENE FOR S84  [05/12/23 18:16:35 ADARBY]_x000D_
Unit: 8117; Status: T; Time: 05/12/2023 18:24:26  [05/12/23 18:24:30 TRANSFER]_x000D_
Unit: 8117; Status: H; Time: 05/12/2023 18:25:09  [05/12/23 18:25:15 TRANSFER]_x000D_
Unit: 8117; Status: AV; Time: 05/12/2023 18:45:35  [05/12/23 18:45:38 TRANSFER]_x000D_
Unit: 8117; Status: AV; Time: 05/12/2023 18:45:38  [05/12/23 18:45:42 TRANSFER]_x000D_
{FROM RMET: Closed event with disposition []}  [05/12/23 18:45:42 TRANSFER]_x000D_
</t>
  </si>
  <si>
    <t>230505268</t>
  </si>
  <si>
    <t>23003598</t>
  </si>
  <si>
    <t xml:space="preserve">[EPD] Caller Statement: S41_x000D_
Chief Complaint: TRAFFIC INCIDENT/collision  [05/12/23 17:48:20 AFULLER]_x000D_
[EPD] Dispatch Code: 131C01 (TRAFFIC INCIDENT (unknown injury))_x000D_
Suffix: F (Fire/Rescue)_x000D_
Response: 1111_x000D_
Questions:_x000D_
   -- TRAFFIC INCIDENT_x000D_
   -- Just happened._x000D_
   -- Caller on scene._x000D_
   -- 2nd pty caller on scene._x000D_
   -- Unk if injuries._x000D_
   -- Airbags deployed._x000D_
   -- LOW MECHANISM_x000D_
   -- Unk if dangerous conditions exist._x000D_
   -- 2 vehs invl._x000D_
   -- All drivers on scene.  [05/12/23 17:49:00 AFULLER]_x000D_
SILVER VAN AND BLK SEDAN  [05/12/23 17:49:45 AFULLER]_x000D_
{1B2} NB ON 9 IS BLOCKED  [05/12/23 17:50:01 CWAY]_x000D_
{1B2} TODDLER C/A/B EVAL  [05/12/23 17:50:13 CWAY]_x000D_
Event spawned from CRASH - UKNOWN INJURY.  [05/12/2023 17:50:18 CWAY]_x000D_
Event spawned from CRASH - UKNOWN INJURY.  [05/12/2023 17:50:21 CWAY]_x000D_
Call Ref#972: {Call created for RMET as Event # 230505267}  [05/12/23 17:50:23 TRANSFER]_x000D_
[LAW] 3rd party not on scene  [05/12/23 17:50:28 ADARBY]_x000D_
[LAW] {1B2} ELDERLY FEMALE C/A/B BLEEDING FROM MOUTH COMPL CHEST PAINS  [05/12/23 17:51:04 CWAY]_x000D_
Call Ref#972 Call Transfer Note: {FROM GEORGIA: Changed Caller Phone to (000) 000-0000 EXT.}  [05/12/23 17:51:14 TRANSFER]_x000D_
Call Ref#972 Call Transfer Note: {FROM GEORGIA: Changed Address to ATLANTA STREET &amp; MILL STREET}  [05/12/23 17:51:14 TRANSFER]_x000D_
Call Ref#972 Call Transfer Note: 131C01F/ {FROM ROSW: 3rd party not on scene  [05/12/23 17:50:28 ADARBY]}/ {FROM ROSW [FIRE] : 3rd party not on scene  [05/12/23 17:50:28 ADARBY]}  [05/12/23 17:51:14 TRANSFER]_x000D_
Call Ref#972 Call Transfer Note: Unit: 8117; Status: D; Time: 05/12/2023 17:51:17  [05/12/23 17:51:20 TRANSFER]_x000D_
Call Ref#972 Call Transfer Note: Unit: 8117; Status: E; Time: 05/12/2023 17:51:22  [05/12/23 17:51:30 TRANSFER]_x000D_
[LAW] {2C1} S85X2  [05/12/23 17:51:35 CWAY]_x000D_
[LAW] 1S2 IS CLEAR  [05/12/23 17:51:48 CWAY]_x000D_
[LAW] S85 IS CLEAR  [05/12/23 17:52:08 CWAY]_x000D_
AMR IS AWARE OF 2 PT//  [05/12/23 17:53:25 ADARBY]_x000D_
[LAW] {2C1} 1NB / 1SB LANE BLOCKED  [05/12/23 17:54:49 CWAY]_x000D_
[LAW] NIXLE SENT  [05/12/23 17:54:55 CWAY]_x000D_
{E21} 2VEH MVA//CMND  [05/12/23 17:55:21 ADARBY]_x000D_
Call Ref#972 Call Transfer Note: Unit: 8117; Status: A; Time: 05/12/2023 18:01:39  [05/12/23 18:01:44 TRANSFER]_x000D_
{R21} 1PT WITH AMR FOR TRANSPORT//E21 STAYING ON SCENE FOR S84  [05/12/23 18:16:35 ADARBY]_x000D_
</t>
  </si>
  <si>
    <t>230505274</t>
  </si>
  <si>
    <t>23003599</t>
  </si>
  <si>
    <t>MICHELLE //CRH HEALTHCARE LLC - ROSWELL</t>
  </si>
  <si>
    <t xml:space="preserve">PT WITH NORMAL VITALS WITH CHEST PAIN AND SHORTNESS OF BREATH // DID AN EKG AND SHE NEEDS TO BE TX TO HOSPITAL // PAIN DOWN ARM  [05/12/23 18:17:02 RJONES01]]_x000D_
[EMD] 90-year-old, Female, Conscious, Breathing._x000D_
Caller Statement: PT WITH NORMAL VITALS WITH CHEST PAIN AND SHORTNESS OF BREATH // DID AN EKG AND SHE NEEDS TO BE TX TO HOSPITAL // PAIN DOWN ARM_x000D_
Chief Complaint: Interfacility Evaluation / Transfer  [05/12/23 18:17:26 RJONES01]_x000D_
[EMD] Dispatch Code: 37D02 (EVALUATION)_x000D_
Response: 1111_x000D_
Questions:_x000D_
   -- Interfacility eval case._x000D_
   -- Seen by NURSE or DOC w/in last 2 hrs._x000D_
   -- Complaint related to susp acute heart probs or MI._x000D_
   -- Med mgmt not req._x000D_
   -- Spec equip not nec._x000D_
   -- No add`l personnel needed._x000D_
   -- DELTA: EVALUATION.  [05/12/23 18:18:10 RJONES01]_x000D_
Call Ref#980: {Call created for RMET as Event # 230505275}  [05/12/23 18:18:12 TRANSFER]_x000D_
Call Ref#980 Call Transfer Note: {FROM GEORGIA: Changed Caller Name to }  [05/12/23 18:19:31 TRANSFER]_x000D_
Call Ref#980 Call Transfer Note: {FROM GEORGIA: Changed Caller Phone to (000) 000-0000 EXT.}  [05/12/23 18:19:31 TRANSFER]_x000D_
Call Ref#980 Call Transfer Note: {FROM GEORGIA: Changed Address to 540 E CROSSVILLE RD}  [05/12/23 18:19:31 TRANSFER]_x000D_
Call Ref#980 Call Transfer Note: {FROM GEORGIA: Changed Site/Business to -210}  [05/12/23 18:19:31 TRANSFER]_x000D_
Call Ref#980 Call Transfer Note: Unit: 8621; Status: D; Time: 05/12/2023 18:19:35  [05/12/23 18:19:39 TRANSFER]_x000D_
[EMS] {8621} 9/HEM  [05/12/23 18:20:48 ADARBY]_x000D_
Call Ref#980 Call Transfer Note: Unit: 8621; Status: E; Time: 05/12/2023 18:20:46  [05/12/23 18:20:51 TRANSFER]_x000D_
Call Ref#980 Call Transfer Note: Unit: 8621; Status: A; Time: 05/12/2023 18:24:31  [05/12/23 18:24:37 TRANSFER]_x000D_
[EMS] {8621} S16 E22  [05/12/23 18:26:50 ADARBY]_x000D_
</t>
  </si>
  <si>
    <t>230505275</t>
  </si>
  <si>
    <t xml:space="preserve">PT WITH NORMAL VITALS WITH CHEST PAIN AND SHORTNESS OF BREATH // DID AN EKG AND SHE NEEDS TO BE TX TO HOSPITAL // PAIN DOWN ARM  [05/12/23 18:17:02 RJONES01]]_x000D_
[EMD] 90-year-old, Female, Conscious, Breathing._x000D_
Caller Statement: PT WITH NORMAL VITALS WITH CHEST PAIN AND SHORTNESS OF BREATH // DID AN EKG AND SHE NEEDS TO BE TX TO HOSPITAL // PAIN DOWN ARM_x000D_
Chief Complaint: Interfacility Evaluation / Transfer  [05/12/23 18:17:26 RJONES01]_x000D_
[EMD] Dispatch Code: 37D02 (EVALUATION)_x000D_
Response: 1111_x000D_
Questions:_x000D_
   -- Interfacility eval case._x000D_
   -- Seen by NURSE or DOC w/in last 2 hrs._x000D_
   -- Complaint related to susp acute heart probs or MI._x000D_
   -- Med mgmt not req._x000D_
   -- Spec equip not nec._x000D_
   -- No add`l personnel needed._x000D_
   -- DELTA: EVALUATION.  [05/12/23 18:18:10 RJONES01]_x000D_
Call Ref#980: {Call created for RMET as Event # 230505275}  [05/12/23 18:18:12 TRANSFER]_x000D_
{FROM GEORGIA: Changed Caller Name to }  [05/12/23 18:19:31 TRANSFER]_x000D_
{FROM GEORGIA: Changed Caller Phone to (000) 000-0000 EXT.}  [05/12/23 18:19:31 TRANSFER]_x000D_
{FROM GEORGIA: Changed Address to 540 E CROSSVILLE RD}  [05/12/23 18:19:31 TRANSFER]_x000D_
{FROM GEORGIA: Changed Site/Business to -210}  [05/12/23 18:19:31 TRANSFER]_x000D_
Unit: 8621; Status: D; Time: 05/12/2023 18:19:35  [05/12/23 18:19:38 TRANSFER]_x000D_
{8621} 9/HEM  [05/12/23 18:20:48 ADARBY]_x000D_
Unit: 8621; Status: E; Time: 05/12/2023 18:20:46  [05/12/23 18:20:51 TRANSFER]_x000D_
Unit: 8621; Status: A; Time: 05/12/2023 18:24:31  [05/12/23 18:24:37 TRANSFER]_x000D_
{8621} S16 E22  [05/12/23 18:26:50 ADARBY]_x000D_
MANSELL RD/ALPHARETTA HWY / 37D02  [05/12/23 18:33:03 TRANSFER]_x000D_
Unit: 8621; Status: T; Time: 05/12/2023 18:53:19  [05/12/23 18:53:22 TRANSFER]_x000D_
Unit: 8621; Status: H; Time: 05/12/2023 19:14:59  [05/12/23 19:15:01 TRANSFER]_x000D_
Unit: 8621; Status: AV; Time: 05/12/2023 20:04:42  [05/12/23 20:04:45 TRANSFER]_x000D_
Unit: 8621; Status: AV; Time: 05/12/2023 20:16:45  [05/12/23 20:16:48 TRANSFER]_x000D_
{FROM RMET: Closed event with disposition []}  [05/12/23 20:16:48 TRANSFER]_x000D_
</t>
  </si>
  <si>
    <t>230505289</t>
  </si>
  <si>
    <t>23003600</t>
  </si>
  <si>
    <t>2000-209B APPLEWOOD DR</t>
  </si>
  <si>
    <t>JAMEILLE PRESTON</t>
  </si>
  <si>
    <t xml:space="preserve">[EMD] 59-year-old, Female, Conscious, Breathing._x000D_
Caller Statement: FM FELL IN BATHROOM AND HIT BACK OF HEAD_x000D_
Chief Complaint: Falls  [05/12/23 18:50:24 ADARBY]_x000D_
[EMD] Dispatch Code: 17B01 (POSSIBLY DANGEROUS body area)_x000D_
Response: 1111_x000D_
Questions:_x000D_
   -- Happened now (&lt; 6 hrs)._x000D_
   -- Fall at grd level._x000D_
   -- Accidental fall._x000D_
   -- No bleeding now._x000D_
   -- No special concerns._x000D_
   -- Responding nlly._x000D_
   -- Head inj._x000D_
   -- No diff breathing._x000D_
   -- No longer on floor/grd.  [05/12/23 18:51:10 ADARBY]_x000D_
Call Ref#995: {Call created for RMET as Event # 230505290}  [05/12/23 18:51:14 TRANSFER]_x000D_
Call Ref#995 Call Transfer Note: {FROM GEORGIA: Changed Caller Phone to (000) 000-0000 EXT.}  [05/12/23 18:53:05 TRANSFER]_x000D_
Call Ref#995 Call Transfer Note: {FROM GEORGIA: Changed Address to 2000 APPLEWOOD DR}  [05/12/23 18:53:06 TRANSFER]_x000D_
Call Ref#995 Call Transfer Note: {FROM GEORGIA: Changed Site/Business to 209B}  [05/12/23 18:53:06 TRANSFER]_x000D_
Call Ref#995 Call Transfer Note: Unit: 8620; Status: D; Time: 05/12/2023 18:53:13  [05/12/23 18:53:18 TRANSFER]_x000D_
Call Ref#995 Call Transfer Note: Unit: 8620; Status: E; Time: 05/12/2023 18:53:21  [05/12/23 18:53:26 TRANSFER]_x000D_
[EMS] {8620} ENR FROM HOUZE/9  [05/12/23 18:54:02 ADARBY]_x000D_
Call Ref#995 Call Transfer Note: Unit: 8620; Status: A; Time: 05/12/2023 18:56:03  [05/12/23 18:56:06 TRANSFER]_x000D_
{E22} AMR WITH PT  [05/12/23 19:03:22 ADARBY]_x000D_
</t>
  </si>
  <si>
    <t>230505290</t>
  </si>
  <si>
    <t xml:space="preserve">[EMD] 59-year-old, Female, Conscious, Breathing._x000D_
Caller Statement: FM FELL IN BATHROOM AND HIT BACK OF HEAD_x000D_
Chief Complaint: Falls  [05/12/23 18:50:24 ADARBY]_x000D_
[EMD] Dispatch Code: 17B01 (POSSIBLY DANGEROUS body area)_x000D_
Response: 1111_x000D_
Questions:_x000D_
   -- Happened now (&lt; 6 hrs)._x000D_
   -- Fall at grd level._x000D_
   -- Accidental fall._x000D_
   -- No bleeding now._x000D_
   -- No special concerns._x000D_
   -- Responding nlly._x000D_
   -- Head inj._x000D_
   -- No diff breathing._x000D_
   -- No longer on floor/grd.  [05/12/23 18:51:10 ADARBY]_x000D_
Call Ref#995: {Call created for RMET as Event # 230505290}  [05/12/23 18:51:14 TRANSFER]_x000D_
{FROM GEORGIA: Changed Caller Phone to (000) 000-0000 EXT.}  [05/12/23 18:53:05 TRANSFER]_x000D_
{FROM GEORGIA: Changed Address to 2000 APPLEWOOD DR}  [05/12/23 18:53:06 TRANSFER]_x000D_
{FROM GEORGIA: Changed Site/Business to 209B}  [05/12/23 18:53:06 TRANSFER]_x000D_
Unit: 8620; Status: D; Time: 05/12/2023 18:53:13  [05/12/23 18:53:18 TRANSFER]_x000D_
Unit: 8620; Status: E; Time: 05/12/2023 18:53:21  [05/12/23 18:53:26 TRANSFER]_x000D_
{8620} ENR FROM HOUZE/9  [05/12/23 18:54:02 ADARBY]_x000D_
Unit: 8620; Status: A; Time: 05/12/2023 18:56:03  [05/12/23 18:56:06 TRANSFER]_x000D_
[FIRE] {E22} AMR WITH PT  [05/12/23 19:03:23 ADARBY]_x000D_
Unit: 8620; Status: T; Time: 05/12/2023 19:13:37  [05/12/23 19:13:42 TRANSFER]_x000D_
Unit: 8620; Status: H; Time: 05/12/2023 19:22:23  [05/12/23 19:22:28 TRANSFER]_x000D_
Unit: 8620; Status: AV; Time: 05/12/2023 19:59:37  [05/12/23 19:59:41 TRANSFER]_x000D_
Unit: 8620; Status: AV; Time: 05/12/2023 19:59:41  [05/12/23 19:59:45 TRANSFER]_x000D_
{FROM RMET: Closed event with disposition []}  [05/12/23 19:59:45 TRANSFER]_x000D_
</t>
  </si>
  <si>
    <t>230505301</t>
  </si>
  <si>
    <t>23003601</t>
  </si>
  <si>
    <t>9800 COLEMAN RD</t>
  </si>
  <si>
    <t>4043848105</t>
  </si>
  <si>
    <t xml:space="preserve">[EFD] Caller Statement: WATER LEAKING AROUND THE METER_x000D_
Chief Complaint: Water problem  [05/12/23 19:16:16 DVAUGHN]_x000D_
[EFD] Dispatch Code: 53A06 (Water problem)_x000D_
Response: 1111_x000D_
Questions:_x000D_
   -- At loc (1st pty)._x000D_
   -- Water prob._x000D_
   -- No one sick/inj._x000D_
   -- No elect haz.  [05/12/23 19:16:33 DVAUGHN]_x000D_
ATTEMPTING TO REACH CALLER  [05/12/23 19:27:33 DVAUGHN]_x000D_
{T21} IN AREA OF CALL //15 CALLER  [05/12/23 19:27:41 ADARBY]_x000D_
CALLER WILL GO OUTSIDE TO DIRECT THEM  [05/12/23 19:28:33 DVAUGHN]_x000D_
{T21} OUT WITH CALLER  [05/12/23 19:31:42 ADARBY]_x000D_
{T21} SHUT WATER OFF AT METER//ADV TO CONTACT PLUMBER //LEAK ON OWNER SIDE  [05/12/23 19:47:24 ADARBY]_x000D_
</t>
  </si>
  <si>
    <t>34.018871307</t>
  </si>
  <si>
    <t>230505313</t>
  </si>
  <si>
    <t>23003602</t>
  </si>
  <si>
    <t>105 SHADOWBROOK DR</t>
  </si>
  <si>
    <t>SHADOWBROOK DR</t>
  </si>
  <si>
    <t>(S)SHADOWBROOK (N)</t>
  </si>
  <si>
    <t>SHADOWBROOK CT</t>
  </si>
  <si>
    <t>TIFFANY VALOR</t>
  </si>
  <si>
    <t>783 GRIMES BRIDGE RD</t>
  </si>
  <si>
    <t>4049254939</t>
  </si>
  <si>
    <t>SHAD</t>
  </si>
  <si>
    <t xml:space="preserve">[EMD] Age unknown, Female, Not Conscious, Not Breathing._x000D_
Caller Statement: CAME HOME AND HER MOTHER IS DEAD// SHE IS COLD_x000D_
Chief Complaint: OBVIOUS DEATH (suspected)  [05/12/23 19:50:40 DVAUGHN]_x000D_
[EMD] Dispatch Code: 09B01 (OBVIOUS DEATH unquestionable (a through h))_x000D_
Suffix: a (Cold and stiff in a warm environment)_x000D_
Response: 1111_x000D_
Questions:_x000D_
   -- OBVIOUS DEATH._x000D_
   -- Cold/Stiff in warm environment._x000D_
   -- Unquestionably dead.  [05/12/23 19:50:58 DVAUGHN]_x000D_
Call Ref#22: {Call created for RMET as Event # 230505315}  [05/12/23 19:51:03 TRANSFER]_x000D_
Call Ref#22 Call Transfer Note: {FROM GEORGIA: Changed Caller Phone to (000) 000-0000 EXT.}  [05/12/23 19:51:38 TRANSFER]_x000D_
MOTHER IN HER EARLY SIXTYS  [05/12/23 19:51:41 DVAUGHN]_x000D_
Call Ref#22 Call Transfer Note: Unit: 8623; Status: D; Time: 05/12/2023 19:51:48  [05/12/23 19:51:50 TRANSFER]_x000D_
Call Ref#22 Call Transfer Note: Unit: 8623; Status: E; Time: 05/12/2023 19:51:55  [05/12/23 19:51:58 TRANSFER]_x000D_
[LAW] 405 CLEAR  [05/12/23 19:52:04 CWAY]_x000D_
[LAW] COMMAND STAFF PAGE SENT TO FD AND PD  [05/12/23 19:56:44 TSENAY]_x000D_
Call Ref#22 Call Transfer Note: Unit: 8623; Status: A; Time: 05/12/2023 19:57:25  [05/12/23 19:57:29 TRANSFER]_x000D_
[LAW] {1C1} CONFIRMED S48  [05/12/23 19:59:06 CWAY]_x000D_
{R21} S16 BY AMR  [05/12/23 19:59:17 ADARBY]_x000D_
</t>
  </si>
  <si>
    <t>34.017276763</t>
  </si>
  <si>
    <t>-84.34316253</t>
  </si>
  <si>
    <t>230505315</t>
  </si>
  <si>
    <t xml:space="preserve">[EMD] Age unknown, Female, Not Conscious, Not Breathing._x000D_
Caller Statement: CAME HOME AND HER MOTHER IS DEAD// SHE IS COLD_x000D_
Chief Complaint: OBVIOUS DEATH (suspected)  [05/12/23 19:50:40 DVAUGHN]_x000D_
[EMD] Dispatch Code: 09B01 (OBVIOUS DEATH unquestionable (a through h))_x000D_
Suffix: a (Cold and stiff in a warm environment)_x000D_
Response: 1111_x000D_
Questions:_x000D_
   -- OBVIOUS DEATH._x000D_
   -- Cold/Stiff in warm environment._x000D_
   -- Unquestionably dead.  [05/12/23 19:50:58 DVAUGHN]_x000D_
Call Ref#22: {Call created for RMET as Event # 230505315}  [05/12/23 19:51:03 TRANSFER]_x000D_
{FROM GEORGIA: Changed Caller Phone to (000) 000-0000 EXT.}  [05/12/23 19:51:38 TRANSFER]_x000D_
[FIRE] MOTHER IN HER EARLY SIXTYS  [05/12/23 19:51:41 DVAUGHN]_x000D_
Unit: 8623; Status: D; Time: 05/12/2023 19:51:48  [05/12/23 19:51:50 TRANSFER]_x000D_
Unit: 8623; Status: E; Time: 05/12/2023 19:51:55  [05/12/23 19:51:58 TRANSFER]_x000D_
[LAW] 405 CLEAR  [05/12/23 19:52:04 CWAY]_x000D_
[LAW] COMMAND STAFF PAGE SENT TO FD AND PD  [05/12/23 19:56:45 TSENAY]_x000D_
Unit: 8623; Status: A; Time: 05/12/2023 19:57:25  [05/12/23 19:57:29 TRANSFER]_x000D_
[LAW] {1C1} CONFIRMED S48  [05/12/23 19:59:06 CWAY]_x000D_
[FIRE] {R21} S16 BY AMR  [05/12/23 19:59:18 ADARBY]_x000D_
[LAW] {1C2} M.E NOTIFIED  [05/12/23 20:11:35 CWAY]_x000D_
Unit: 8623; Status: AV; Time: 05/12/2023 20:17:15  [05/12/23 20:17:19 TRANSFER]_x000D_
{FROM RMET: Cancelled event with disposition []}  [05/12/23 20:17:19 TRANSFER]_x000D_
</t>
  </si>
  <si>
    <t>230505319</t>
  </si>
  <si>
    <t>23003603</t>
  </si>
  <si>
    <t>150 SHERINGHAM DR</t>
  </si>
  <si>
    <t>100 SHERINGHAM DR</t>
  </si>
  <si>
    <t>6788866504</t>
  </si>
  <si>
    <t xml:space="preserve">[EMD] 1st Party Alone - 51-year-old, Female, Conscious, Breathing._x000D_
Caller Statement: CALLER WAS WATCHING TV AND LOST VISION FOR A MINUTE // AND THEN HER VISION BECOME CLR_x000D_
Chief Complaint: Stroke (CVA) / Transient Ischemic Attack (TIA)  [05/12/23 20:00:16 RJONES01]_x000D_
[EMD] Dispatch Code: 28C07 (Sudden vision problems)_x000D_
Suffix: L (Less than "T" hours since the symptoms started)_x000D_
Response: 1111_x000D_
Questions:_x000D_
   -- Responding nlly._x000D_
   -- Breathing nlly._x000D_
   -- Sudden vision probs._x000D_
   -- Sx w/in approv treat window: 5 MINS AGO_x000D_
   -- No STROKE before.  [05/12/23 20:00:50 RJONES01]_x000D_
Call Ref#27: {Call created for RMET as Event # 230505320}  [05/12/23 20:00:53 TRANSFER]_x000D_
Call Ref#27 Call Transfer Note: {FROM GEORGIA: Changed Caller Phone to (000) 000-0000 EXT.}  [05/12/23 20:01:30 TRANSFER]_x000D_
CALLER SITTING IN CAR IN HER DRIVE WAY  [05/12/23 20:01:45 RJONES01]_x000D_
Call Ref#27 Call Transfer Note: Unit: 8620; Status: D; Time: 05/12/2023 20:01:45  [05/12/23 20:01:48 TRANSFER]_x000D_
Call Ref#27 Call Transfer Note: Unit: 8620; Status: E; Time: 05/12/2023 20:01:49  [05/12/23 20:01:52 TRANSFER]_x000D_
[EMS] {8620} ENR FROM NFH  [05/12/23 20:02:54 ADARBY]_x000D_
{T24} S16 R24  [05/12/23 20:04:36 ADARBY]_x000D_
Call Ref#27 Call Transfer Note: Unit: 8620; Status: A; Time: 05/12/2023 20:11:13  [05/12/23 20:11:18 TRANSFER]_x000D_
</t>
  </si>
  <si>
    <t>34.025253295</t>
  </si>
  <si>
    <t>-84.29229736</t>
  </si>
  <si>
    <t>230505320</t>
  </si>
  <si>
    <t xml:space="preserve">[EMD] 1st Party Alone - 51-year-old, Female, Conscious, Breathing._x000D_
Caller Statement: CALLER WAS WATCHING TV AND LOST VISION FOR A MINUTE // AND THEN HER VISION BECOME CLR_x000D_
Chief Complaint: Stroke (CVA) / Transient Ischemic Attack (TIA)  [05/12/23 20:00:16 RJONES01]_x000D_
[EMD] Dispatch Code: 28C07 (Sudden vision problems)_x000D_
Suffix: L (Less than "T" hours since the symptoms started)_x000D_
Response: 1111_x000D_
Questions:_x000D_
   -- Responding nlly._x000D_
   -- Breathing nlly._x000D_
   -- Sudden vision probs._x000D_
   -- Sx w/in approv treat window: 5 MINS AGO_x000D_
   -- No STROKE before.  [05/12/23 20:00:50 RJONES01]_x000D_
Call Ref#27: {Call created for RMET as Event # 230505320}  [05/12/23 20:00:52 TRANSFER]_x000D_
{FROM GEORGIA: Changed Caller Phone to (000) 000-0000 EXT.}  [05/12/23 20:01:30 TRANSFER]_x000D_
[FIRE] CALLER SITTING IN CAR IN HER DRIVE WAY  [05/12/23 20:01:45 RJONES01]_x000D_
Unit: 8620; Status: D; Time: 05/12/2023 20:01:45  [05/12/23 20:01:48 TRANSFER]_x000D_
Unit: 8620; Status: E; Time: 05/12/2023 20:01:49  [05/12/23 20:01:52 TRANSFER]_x000D_
{8620} ENR FROM NFH  [05/12/23 20:02:54 ADARBY]_x000D_
[FIRE] {T24} S16 R24  [05/12/23 20:04:36 ADARBY]_x000D_
Unit: 8620; Status: A; Time: 05/12/2023 20:11:13  [05/12/23 20:11:18 TRANSFER]_x000D_
Unit: 8620; Status: T; Time: 05/12/2023 20:22:22  [05/12/23 20:22:25 TRANSFER]_x000D_
Unit: 8620; Status: H; Time: 05/12/2023 20:53:51  [05/12/23 20:53:54 TRANSFER]_x000D_
Unit: 8620; Status: AV; Time: 05/12/2023 21:13:52  [05/12/23 21:13:55 TRANSFER]_x000D_
Unit: 8620; Status: AV; Time: 05/12/2023 21:13:57  [05/12/23 21:14:00 TRANSFER]_x000D_
{FROM RMET: Closed event with disposition []}  [05/12/23 21:14:00 TRANSFER]_x000D_
</t>
  </si>
  <si>
    <t>230505326</t>
  </si>
  <si>
    <t>495 E CROSSVILLE RD</t>
  </si>
  <si>
    <t>6784699536</t>
  </si>
  <si>
    <t xml:space="preserve">4 VEH MVA  [05/12/23 20:33:06 RJONES01]_x000D_
[EMD] 30-year-old, Male, Conscious, Breathing._x000D_
Caller Statement: 4 VEH MVA // ONE GUY HOLDING HIS SHOULDER_x000D_
Chief Complaint: Traffic Collision / Transportation Incident  [05/12/23 20:33:54 RJONES01]_x000D_
[EMD] Call Aborted:_x000D_
3. Duplicate incident  [05/12/23 20:34:28 RJONES01]_x000D_
VOLVO 2006  [05/12/23 20:34:46 RJONES01]_x000D_
</t>
  </si>
  <si>
    <t>230505328</t>
  </si>
  <si>
    <t>230505325</t>
  </si>
  <si>
    <t>KASIA</t>
  </si>
  <si>
    <t>6787809937</t>
  </si>
  <si>
    <t xml:space="preserve">[EPD] Caller Statement: MVA_x000D_
Chief Complaint: TRAFFIC INCIDENT/collision  [05/12/23 20:33:19 DVAUGHN]_x000D_
[EPD] Dispatch Code: 131D01 (TRAFFIC INCIDENT (with injury))_x000D_
Response: 1111_x000D_
Questions:_x000D_
   -- TRAFFIC INCIDENT_x000D_
   -- Just happened._x000D_
   -- Caller on scene._x000D_
   -- Vict caller on scene._x000D_
   -- Inj invl – Medical needed._x000D_
   -- 1 injured._x000D_
   -- LOW MECHANISM_x000D_
   -- No dangerous conditions rptd._x000D_
   -- 2 vehs invl._x000D_
   -- All drivers on scene.  [05/12/23 20:34:19 DVAUGHN]_x000D_
Call Ref#35: {Call created for RMET as Event # 230505328}  [05/12/23 20:34:23 TRANSFER]_x000D_
[EPD] Vehicle #1 (Involved) Information:_x000D_
   -- Color: GRY_x000D_
   -- Make: FORD  [05/12/23 20:34:31 DVAUGHN]_x000D_
[EPD] Vehicle #2 (Involved) Information:_x000D_
   -- Color: GRY_x000D_
   -- Make: FORD  [05/12/23 20:34:38 DVAUGHN]_x000D_
{FROM GEORGIA: Changed Caller Phone to (000) 000-0000 EXT.}  [05/12/23 20:34:53 TRANSFER]_x000D_
{FROM GEORGIA: Changed Address to MANSELL ROAD &amp; EAST CROSSVILLE ROAD}  [05/12/23 20:34:53 TRANSFER]_x000D_
131D01/ {FROM ROSW [LAW] : [EPD]}  [05/12/23 20:34:53 TRANSFER]_x000D_
[EPD] Questions:_x000D_
   -- Veh desc:  [05/12/23 20:34:56 DVAUGHN]_x000D_
Unit: 8621; Status: D; Time: 05/12/2023 20:34:57  [05/12/23 20:35:01 TRANSFER]_x000D_
[LAW] PD ARRIVED  [05/12/23 20:35:05 DVAUGHN]_x000D_
[LAW] {1D1} 25 YO FEMALE C/A/B HEAD AND ARM  [05/12/23 20:35:31 CWAY]_x000D_
Unit: 8621; Status: E; Time: 05/12/2023 20:35:55  [05/12/23 20:35:58 TRANSFER]_x000D_
[LAW] {1D1} 30 YO MALE C/A/B SHOULDER PAIN  [05/12/23 20:36:00 CWAY]_x000D_
[LAW] {1D1} 1 TURN LANE BLOCKED, CANCEL OTHER UNITS RESPONDING  [05/12/23 20:36:37 CWAY]_x000D_
[LAW] OTHER PARTY VALERIA 6784699536  [05/12/23 20:37:06 RJONES01]_x000D_
{8621} 15MIN ETA  [05/12/23 20:37:35 ADARBY]_x000D_
Unit: 8802; Status: D; Time: 05/12/2023 20:38:31  [05/12/23 20:38:34 TRANSFER]_x000D_
Unit: 8802; Status: E; Time: 05/12/2023 20:38:49  [05/12/23 20:38:52 TRANSFER]_x000D_
[LAW] {1A2} S85 X1  [05/12/23 20:38:55 CWAY]_x000D_
[FIRE] {E22} 16 R21  [05/12/23 20:39:54 ADARBY]_x000D_
[FIRE] {E22} S16 AMR//PT REFUSAL  [05/12/23 20:42:04 ADARBY]_x000D_
Unit: 8621; Status: AV; Time: 05/12/2023 20:43:14  [05/12/23 20:43:16 TRANSFER]_x000D_
Unit: 8802; Status: AV; Time: 05/12/2023 20:43:41  [05/12/23 20:43:44 TRANSFER]_x000D_
{FROM RMET: Cancelled event with disposition []}  [05/12/23 20:43:44 TRANSFER]_x000D_
</t>
  </si>
  <si>
    <t>230505329</t>
  </si>
  <si>
    <t>23003604</t>
  </si>
  <si>
    <t xml:space="preserve">[EPD] Caller Statement: MVA_x000D_
Chief Complaint: TRAFFIC INCIDENT/collision  [05/12/23 20:33:19 DVAUGHN]_x000D_
[EPD] Dispatch Code: 131D01 (TRAFFIC INCIDENT (with injury))_x000D_
Response: 1111_x000D_
Questions:_x000D_
   -- TRAFFIC INCIDENT_x000D_
   -- Just happened._x000D_
   -- Caller on scene._x000D_
   -- Vict caller on scene._x000D_
   -- Inj invl – Medical needed._x000D_
   -- 1 injured._x000D_
   -- LOW MECHANISM_x000D_
   -- No dangerous conditions rptd._x000D_
   -- 2 vehs invl._x000D_
   -- All drivers on scene.  [05/12/23 20:34:19 DVAUGHN]_x000D_
Call Ref#35: {Call created for RMET as Event # 230505328}  [05/12/23 20:34:23 TRANSFER]_x000D_
[EPD] Vehicle #1 (Involved) Information:_x000D_
   -- Color: GRY_x000D_
   -- Make: FORD  [05/12/23 20:34:31 DVAUGHN]_x000D_
[EPD] Vehicle #2 (Involved) Information:_x000D_
   -- Color: GRY_x000D_
   -- Make: FORD  [05/12/23 20:34:38 DVAUGHN]_x000D_
Call Ref#35 Call Transfer Note: {FROM GEORGIA: Changed Caller Phone to (000) 000-0000 EXT.}  [05/12/23 20:34:53 TRANSFER]_x000D_
Call Ref#35 Call Transfer Note: {FROM GEORGIA: Changed Address to MANSELL ROAD &amp; EAST CROSSVILLE ROAD}  [05/12/23 20:34:53 TRANSFER]_x000D_
Call Ref#35 Call Transfer Note: 131D01/ {FROM ROSW [LAW] : [EPD]}  [05/12/23 20:34:53 TRANSFER]_x000D_
[EPD] Questions:_x000D_
   -- Veh desc:  [05/12/23 20:34:56 DVAUGHN]_x000D_
Call Ref#35 Call Transfer Note: Unit: 8621; Status: D; Time: 05/12/2023 20:34:57  [05/12/23 20:35:01 TRANSFER]_x000D_
[LAW] PD ARRIVED  [05/12/23 20:35:05 DVAUGHN]_x000D_
[LAW] {1D1} 25 YO FEMALE C/A/B HEAD AND ARM  [05/12/23 20:35:31 CWAY]_x000D_
Call Ref#35 Call Transfer Note: Unit: 8621; Status: E; Time: 05/12/2023 20:35:55  [05/12/23 20:35:58 TRANSFER]_x000D_
[LAW] {1D1} 30 YO MALE C/A/B SHOULDER PAIN  [05/12/23 20:36:00 CWAY]_x000D_
[LAW] {1D1} 1 TURN LANE BLOCKED, CANCEL OTHER UNITS RESPONDING  [05/12/23 20:36:37 CWAY]_x000D_
[LAW] OTHER PARTY VALERIA 6784699536  [05/12/23 20:37:06 RJONES01]_x000D_
[EMS] {8621} 15MIN ETA  [05/12/23 20:37:35 ADARBY]_x000D_
Call Ref#35 Call Transfer Note: Unit: 8802; Status: D; Time: 05/12/2023 20:38:31  [05/12/23 20:38:34 TRANSFER]_x000D_
Call Ref#35 Call Transfer Note: Unit: 8802; Status: E; Time: 05/12/2023 20:38:49  [05/12/23 20:38:52 TRANSFER]_x000D_
[LAW] {1A2} S85 X1  [05/12/23 20:38:55 CWAY]_x000D_
{E22} 16 R21  [05/12/23 20:39:54 ADARBY]_x000D_
{E22} S16 AMR//PT REFUSAL  [05/12/23 20:42:04 ADARBY]_x000D_
Call Ref#35 Call Transfer Note: Unit: 8621; Status: AV; Time: 05/12/2023 20:43:14  [05/12/23 20:43:16 TRANSFER]_x000D_
[LAW] {1A2} S85 ONSCN  [05/12/23 20:43:29 CWAY]_x000D_
Call Ref#35 Call Transfer Note: Unit: 8802; Status: AV; Time: 05/12/2023 20:43:41  [05/12/23 20:43:44 TRANSFER]_x000D_
Call Ref#35 Call Transfer Note: {FROM RMET: Cancelled event with disposition []}  [05/12/23 20:43:44 TRANSFER]_x000D_
[LAW] {1D1} CRF3792, RYF1698  [05/12/23 20:44:04 CWAY]_x000D_
{E22} 2 REFUSALS  [05/12/23 20:49:22 ADARBY]_x000D_
</t>
  </si>
  <si>
    <t>230505330</t>
  </si>
  <si>
    <t>23003605</t>
  </si>
  <si>
    <t>265 CHAFFIN RD</t>
  </si>
  <si>
    <t>JENNY BASARIC</t>
  </si>
  <si>
    <t>279 CHAFFIN RD</t>
  </si>
  <si>
    <t>4044253689</t>
  </si>
  <si>
    <t xml:space="preserve">[EMD] 73-year-old, Female, Conscious, Breathing._x000D_
Caller Statement: WIFE IS DIZZY AND HAVING A HARD TIME BREATHING_x000D_
Chief Complaint: Breathing Problems  [05/12/23 20:44:09 DVAUGHN]_x000D_
[EMD] 1st Party - 73-year-old, Female, Conscious, Breathing.  [05/12/23 20:45:13 DVAUGHN]_x000D_
[EMD] Dispatch Code: 06D04 (Clammy or cold sweats)_x000D_
Response: 1111_x000D_
Questions:_x000D_
   -- Responding nlly._x000D_
   -- No diff speaking btwn breaths._x000D_
   -- Clammy.  [05/12/23 20:45:21 DVAUGHN]_x000D_
Call Ref#38: {Call created for RMET as Event # 230505331}  [05/12/23 20:45:24 TRANSFER]_x000D_
[EMD] Questions:_x000D_
   -- Doesn`t have asthma or lung probs._x000D_
   -- No evidence of coronavirus illness.  [05/12/23 20:45:28 DVAUGHN]_x000D_
Call Ref#38 Call Transfer Note: Unit: 8621; Status: D; Time: 05/12/2023 20:45:43  [05/12/23 20:45:45 TRANSFER]_x000D_
Call Ref#38 Call Transfer Note: Unit: 8621; Status: E; Time: 05/12/2023 20:46:16  [05/12/23 20:46:19 TRANSFER]_x000D_
Call Ref#38 Call Transfer Note: {FROM GEORGIA: Changed Caller Phone to (000) 000-0000 EXT.}  [05/12/23 20:47:49 TRANSFER]_x000D_
CALLER HAS A LONG DRIVEWAY  [05/12/23 20:47:49 DVAUGHN]_x000D_
[EMS] {8621} ENR FROM WESTSIDE PKWY  [05/12/23 20:48:24 ADARBY]_x000D_
CALLER ADV HER BREATHING IS OK/ A LITTLE DIZZY FEELING  [05/12/23 20:49:03 DVAUGHN]_x000D_
DOOR IS UNLOCKED  [05/12/23 20:49:55 DVAUGHN]_x000D_
Call Ref#38 Call Transfer Note: Unit: 8621; Status: A; Time: 05/12/2023 20:59:22  [05/12/23 20:59:26 TRANSFER]_x000D_
</t>
  </si>
  <si>
    <t>34.058406829</t>
  </si>
  <si>
    <t>-84.36869812</t>
  </si>
  <si>
    <t>230505331</t>
  </si>
  <si>
    <t>MIKE BASARIC</t>
  </si>
  <si>
    <t xml:space="preserve">[EMD] 73-year-old, Female, Conscious, Breathing._x000D_
Caller Statement: WIFE IS DIZZY AND HAVING A HARD TIME BREATHING_x000D_
Chief Complaint: Breathing Problems  [05/12/23 20:44:09 DVAUGHN]_x000D_
[EMD] 1st Party - 73-year-old, Female, Conscious, Breathing.  [05/12/23 20:45:13 DVAUGHN]_x000D_
[EMD] Dispatch Code: 06D04 (Clammy or cold sweats)_x000D_
Response: 1111_x000D_
Questions:_x000D_
   -- Responding nlly._x000D_
   -- No diff speaking btwn breaths._x000D_
   -- Clammy.  [05/12/23 20:45:21 DVAUGHN]_x000D_
Call Ref#38: {Call created for RMET as Event # 230505331}  [05/12/23 20:45:24 TRANSFER]_x000D_
[EMD] Questions:_x000D_
   -- Doesn`t have asthma or lung probs._x000D_
   -- No evidence of coronavirus illness.  [05/12/23 20:45:28 DVAUGHN]_x000D_
Unit: 8621; Status: D; Time: 05/12/2023 20:45:43  [05/12/23 20:45:45 TRANSFER]_x000D_
Unit: 8621; Status: E; Time: 05/12/2023 20:46:16  [05/12/23 20:46:19 TRANSFER]_x000D_
{FROM GEORGIA: Changed Caller Phone to (000) 000-0000 EXT.}  [05/12/23 20:47:49 TRANSFER]_x000D_
[FIRE] CALLER HAS A LONG DRIVEWAY  [05/12/23 20:47:49 DVAUGHN]_x000D_
{8621} ENR FROM WESTSIDE PKWY  [05/12/23 20:48:24 ADARBY]_x000D_
[FIRE] CALLER ADV HER BREATHING IS OK/ A LITTLE DIZZY FEELING  [05/12/23 20:49:03 DVAUGHN]_x000D_
[FIRE] DOOR IS UNLOCKED  [05/12/23 20:49:55 DVAUGHN]_x000D_
Unit: 8621; Status: A; Time: 05/12/2023 20:59:22  [05/12/23 20:59:26 TRANSFER]_x000D_
Unit: 8621; Status: AV; Time: 05/12/2023 21:28:07  [05/12/23 21:28:09 TRANSFER]_x000D_
{FROM RMET: Cancelled event with disposition []}  [05/12/23 21:28:09 TRANSFER]_x000D_
</t>
  </si>
  <si>
    <t>230505336</t>
  </si>
  <si>
    <t>230505333</t>
  </si>
  <si>
    <t>23003606</t>
  </si>
  <si>
    <t>, SEBASTIAN</t>
  </si>
  <si>
    <t>1925 SARATOGA DR</t>
  </si>
  <si>
    <t>7065881846</t>
  </si>
  <si>
    <t xml:space="preserve">CHATTCOMM WITH TRANSFER  [05/12/23 20:59:56 CWAY]_x000D_
CALLER ADVISING IFO BLDG 1700  [05/12/23 21:00:43 CWAY]_x000D_
[EPD] Caller Statement: IN THE P/L AND ANOTHER PERSON CAUSING PROBLEMS CAME AND SLAPPED A FRIEND FOR NO REASON_x000D_
Chief Complaint: ASSAULT  [05/12/23 21:01:25 CWAY]_x000D_
[EPD] Dispatch Code: 106D05 (ASSAULT)_x000D_
Response: 1111_x000D_
Questions:_x000D_
   -- ASSAULT_x000D_
   -- Time lapse (mins): 2 AGO_x000D_
   -- No known wpns invl._x000D_
   -- No medical needed._x000D_
   -- # susp`s invl: 7_x000D_
   -- Susp loc unk.  [05/12/23 21:02:31 CWAY]_x000D_
Call Ref#42: {Call created for RMET as Event # 230505335}  [05/12/23 21:02:35 TRANSFER]_x000D_
Call Ref#42 Call Transfer Note: Unit: 8623; Status: D; Time: 05/12/2023 21:02:57  [05/12/23 21:02:59 TRANSFER]_x000D_
[EPD] Person #1 (Suspect) Information:_x000D_
   -- Race: BLK_x000D_
   -- Sex: MALE_x000D_
   -- Age: 14  [05/12/23 21:03:01 CWAY]_x000D_
[LAW] MEDICAL NOT NEEDED  [05/12/23 21:03:08 CWAY]_x000D_
Call Ref#42 Call Transfer Note: Unit: 8623; Status: E; Time: 05/12/2023 21:03:12  [05/12/23 21:03:15 TRANSFER]_x000D_
</t>
  </si>
  <si>
    <t>230505335</t>
  </si>
  <si>
    <t xml:space="preserve">CHATTCOMM WITH TRANSFER  [05/12/23 20:59:56 CWAY]_x000D_
CALLER ADVISING IFO BLDG 1700  [05/12/23 21:00:43 CWAY]_x000D_
[EPD] Caller Statement: IN THE P/L AND ANOTHER PERSON CAUSING PROBLEMS CAME AND SLAPPED A FRIEND FOR NO REASON_x000D_
Chief Complaint: ASSAULT  [05/12/23 21:01:25 CWAY]_x000D_
[EPD] Dispatch Code: 106D05 (ASSAULT)_x000D_
Response: 1111_x000D_
Questions:_x000D_
   -- ASSAULT_x000D_
   -- Time lapse (mins): 2 AGO_x000D_
   -- No known wpns invl._x000D_
   -- No medical needed._x000D_
   -- # susp`s invl: 7_x000D_
   -- Susp loc unk.  [05/12/23 21:02:31 CWAY]_x000D_
Call Ref#42: {Call created for RMET as Event # 230505335}  [05/12/23 21:02:35 TRANSFER]_x000D_
Unit: 8623; Status: D; Time: 05/12/2023 21:02:57  [05/12/23 21:02:59 TRANSFER]_x000D_
[EPD] Person #1 (Suspect) Information:_x000D_
   -- Race: BLK_x000D_
   -- Sex: MALE_x000D_
   -- Age: 14  [05/12/23 21:03:01 CWAY]_x000D_
[LAW] MEDICAL NOT NEEDED  [05/12/23 21:03:08 CWAY]_x000D_
Unit: 8623; Status: E; Time: 05/12/2023 21:03:12  [05/12/23 21:03:15 TRANSFER]_x000D_
[EPD] Person #1 (Suspect) Information:_x000D_
   -- Clothing: NIKE HOODIE BLK AND GRY  [05/12/23 21:03:26 CWAY]_x000D_
[EPD] Questions:_x000D_
   -- Susp desc:_x000D_
   -- Caller on scene._x000D_
   -- 2nd pty caller on scene.  [05/12/23 21:03:28 CWAY]_x000D_
CALLED AMR TO CANCEL  [05/12/23 21:03:48 DVAUGHN]_x000D_
Unit: 8623; Status: AV; Time: 05/12/2023 21:04:38  [05/12/23 21:04:41 TRANSFER]_x000D_
{FROM RMET: Cancelled event with disposition []}  [05/12/23 21:04:41 TRANSFER]_x000D_
</t>
  </si>
  <si>
    <t>230505367</t>
  </si>
  <si>
    <t>23003607</t>
  </si>
  <si>
    <t>2060 DEVEREUX CHASE</t>
  </si>
  <si>
    <t>DEVEREUX DOWNS</t>
  </si>
  <si>
    <t>PASIFINO PL</t>
  </si>
  <si>
    <t>TING, EMILY</t>
  </si>
  <si>
    <t>1934 DEVEREUX CHASE</t>
  </si>
  <si>
    <t>9196952694</t>
  </si>
  <si>
    <t xml:space="preserve">[EMD] 3-month-old, Female, Conscious, Breathing._x000D_
Caller Statement: 3.5 MONTH OLD, JUST WOKE UP AND IS WEAZING_x000D_
Chief Complaint: Breathing Problems  [05/12/23 22:47:00 CWAY]_x000D_
[EMD] Dispatch Code: 06D02 (DIFFICULTY SPEAKING BETWEEN BREATHS)_x000D_
Response: 1111_x000D_
Questions:_x000D_
   -- Responding nlly._x000D_
   -- Diff cry btwn breaths.  [05/12/23 22:47:22 CWAY]_x000D_
Call Ref#76: {Call created for RMET as Event # 230505368}  [05/12/23 22:47:25 TRANSFER]_x000D_
CALLER MENTIONS CONGESTION  [05/12/23 22:47:33 CWAY]_x000D_
Call Ref#76 Call Transfer Note: Unit: 8502; Status: D; Time: 05/12/2023 22:47:44  [05/12/23 22:47:46 TRANSFER]_x000D_
Call Ref#76 Call Transfer Note: {FROM GEORGIA: Changed Caller Phone to (000) 000-0000 EXT.}  [05/12/23 22:47:59 TRANSFER]_x000D_
Call Ref#76 Call Transfer Note: Unit: 8502; Status: E; Time: 05/12/2023 22:47:58  [05/12/23 22:48:02 TRANSFER]_x000D_
DID HAVE RSV A COUPLE MONTHS AGO  [05/12/23 22:48:08 CWAY]_x000D_
[EMD] Questions:_x000D_
   -- Not changing color._x000D_
   -- Not clammy._x000D_
   -- Doesn`t have asthma or lung probs._x000D_
   -- No evidence of coronavirus illness.  [05/12/23 22:48:13 CWAY]_x000D_
20 MONTH OLD IS AT THE HOUSE SLEEPING, REQ A SILENT APPROACH  [05/12/23 22:49:02 CWAY]_x000D_
[EMS] 8502 E MANS/XVILLE  [05/12/23 22:49:15 DVAUGHN]_x000D_
FRONT DOOR IS UNLOCKED  [05/12/23 22:49:31 CWAY]_x000D_
8502 CLEAR ON SILENT APPROACH  [05/12/23 22:49:51 DVAUGHN]_x000D_
[EMD] Questions:_x000D_
   -- Changing color._x000D_
   -- Pale color change.  [05/12/23 22:51:28 CWAY]_x000D_
Call Ref#76 Call Transfer Note: Unit: 8502; Status: A; Time: 05/12/2023 22:56:23  [05/12/23 22:56:26 TRANSFER]_x000D_
{E23} AMR TRANSP TO SCOTTISH RITE  [05/12/23 23:05:51 DVAUGHN]_x000D_
</t>
  </si>
  <si>
    <t>34.048233032</t>
  </si>
  <si>
    <t>-84.38626098</t>
  </si>
  <si>
    <t>230505368</t>
  </si>
  <si>
    <t xml:space="preserve">[EMD] 3-month-old, Female, Conscious, Breathing._x000D_
Caller Statement: 3.5 MONTH OLD, JUST WOKE UP AND IS WEAZING_x000D_
Chief Complaint: Breathing Problems  [05/12/23 22:47:00 CWAY]_x000D_
[EMD] Dispatch Code: 06D02 (DIFFICULTY SPEAKING BETWEEN BREATHS)_x000D_
Response: 1111_x000D_
Questions:_x000D_
   -- Responding nlly._x000D_
   -- Diff cry btwn breaths.  [05/12/23 22:47:22 CWAY]_x000D_
Call Ref#76: {Call created for RMET as Event # 230505368}  [05/12/23 22:47:25 TRANSFER]_x000D_
[FIRE] CALLER MENTIONS CONGESTION  [05/12/23 22:47:33 CWAY]_x000D_
Unit: 8502; Status: D; Time: 05/12/2023 22:47:44  [05/12/23 22:47:46 TRANSFER]_x000D_
{FROM GEORGIA: Changed Caller Phone to (000) 000-0000 EXT.}  [05/12/23 22:47:59 TRANSFER]_x000D_
Unit: 8502; Status: E; Time: 05/12/2023 22:47:58  [05/12/23 22:48:02 TRANSFER]_x000D_
[FIRE] DID HAVE RSV A COUPLE MONTHS AGO  [05/12/23 22:48:08 CWAY]_x000D_
[EMD] Questions:_x000D_
   -- Not changing color._x000D_
   -- Not clammy._x000D_
   -- Doesn`t have asthma or lung probs._x000D_
   -- No evidence of coronavirus illness.  [05/12/23 22:48:13 CWAY]_x000D_
[FIRE] 20 MONTH OLD IS AT THE HOUSE SLEEPING, REQ A SILENT APPROACH  [05/12/23 22:49:02 CWAY]_x000D_
8502 E MANS/XVILLE  [05/12/23 22:49:15 DVAUGHN]_x000D_
[FIRE] FRONT DOOR IS UNLOCKED  [05/12/23 22:49:31 CWAY]_x000D_
[FIRE] 8502 CLEAR ON SILENT APPROACH  [05/12/23 22:49:52 DVAUGHN]_x000D_
[EMD] Questions:_x000D_
   -- Changing color._x000D_
   -- Pale color change.  [05/12/23 22:51:28 CWAY]_x000D_
Unit: 8502; Status: A; Time: 05/12/2023 22:56:23  [05/12/23 22:56:26 TRANSFER]_x000D_
[FIRE] {E23} AMR TRANSP TO SCOTTISH RITE  [05/12/23 23:05:51 DVAUGHN]_x000D_
Unit: 8502; Status: T; Time: 05/12/2023 23:10:05  [05/12/23 23:10:07 TRANSFER]_x000D_
Unit: 8502; Status: H; Time: 05/12/2023 23:44:03  [05/12/23 23:44:06 TRANSFER]_x000D_
Unit: 8502; Status: AV; Time: 05/13/2023 00:08:40  [05/13/23 00:08:43 TRANSFER]_x000D_
Unit: 8502; Status: AV; Time: 05/13/2023 00:08:45  [05/13/23 00:08:48 TRANSFER]_x000D_
{FROM RMET: Closed event with disposition []}  [05/13/23 00:08:48 TRANSFER]_x000D_
</t>
  </si>
  <si>
    <t>230505378</t>
  </si>
  <si>
    <t>, DIANDRE</t>
  </si>
  <si>
    <t xml:space="preserve">[EPD] Call Aborted:_x000D_
6. Non-police call  [05/12/23 23:33:28 CWAY]_x000D_
[EMD] 68-year-old, Female, Conscious, Breathing._x000D_
Caller Statement: WOOZIE, CAN`T STAND UP, POSS DEMENTIA KICKING IN -  - HE REFUSES TO GIVE HER WHAT SHE IS ASKING FOR UNTIL SHE GETS CHECKED OUT_x000D_
Chief Complaint: Sick Person (Specific Diagnosis)  [05/12/23 23:34:21 CWAY]_x000D_
[EMD] Dispatch Code: 26A03 (Dizziness/Vertigo)_x000D_
Response: 1111_x000D_
Questions:_x000D_
   -- Responding nlly._x000D_
   -- Breathing nlly._x000D_
   -- Not bleeding (or vomit) blood._x000D_
   -- No pain._x000D_
   -- Dizziness/Vertigo – primary prob._x000D_
   -- No evidence of coronavirus illness.  [05/12/23 23:34:59 CWAY]_x000D_
Call Ref#86: {Call created for RMET as Event # 230505378}  [05/12/23 23:35:02 TRANSFER]_x000D_
TALKING IRRATE  [05/12/23 23:35:06 CWAY]_x000D_
YELLING IN BACKGROUND  [05/12/23 23:35:12 CWAY]_x000D_
REQ TO HAVE MOM CHECKED OUT  [05/12/23 23:35:24 CWAY]_x000D_
{FROM GEORGIA: Changed Caller Phone to (000) 000-0000 EXT.}  [05/12/23 23:35:40 TRANSFER]_x000D_
{FROM GEORGIA: Changed Address to 9995 OLD DOGWOOD RD}  [05/12/23 23:35:40 TRANSFER]_x000D_
{FROM GEORGIA: Changed Site/Business to 205}  [05/12/23 23:35:40 TRANSFER]_x000D_
HOLCOMB BRIDGE RD/OLD HOLCOMB BRIDGE RD/ {FROM ROSW: TALKING IRRATE  [05/12/23 23:35:06 CWAY]}/ {FROM ROSW: YELLING IN BACKGROUND  [05/12/23 23:35:12 CWAY]}  [05/12/23 23:35:40 TRANSFER]_x000D_
Unit: 8623; Status: D; Time: 05/12/2023 23:35:49  [05/12/23 23:35:52 TRANSFER]_x000D_
Unit: 8623; Status: E; Time: 05/12/2023 23:36:20  [05/12/23 23:36:24 TRANSFER]_x000D_
8623 E HAYNES BR/WESTSIDE  [05/12/23 23:38:24 DVAUGHN]_x000D_
[LAW] {1D2} 4 IS CLR TO ENTER UPON ARRIVAL  [05/12/23 23:42:14 RJONES01]_x000D_
Unit: 8623; Status: A; Time: 05/12/2023 23:46:26  [05/12/23 23:46:34 TRANSFER]_x000D_
[LAW] {1D2} AMR ON SCN  [05/12/23 23:50:40 RJONES01]_x000D_
Unit: 8623; Status: T; Time: 05/13/2023 00:40:30  [05/13/23 00:40:32 TRANSFER]_x000D_
Unit: 8623; Status: H; Time: 05/13/2023 00:55:50  [05/13/23 00:55:54 TRANSFER]_x000D_
Unit: 8623; Status: AV; Time: 05/13/2023 02:17:21  [05/13/23 02:17:24 TRANSFER]_x000D_
Unit: 8623; Status: AV; Time: 05/13/2023 02:17:24  [05/13/23 02:17:28 TRANSFER]_x000D_
{FROM RMET: Closed event with disposition []}  [05/13/23 02:17:28 TRANSFER]_x000D_
</t>
  </si>
  <si>
    <t>230505380</t>
  </si>
  <si>
    <t xml:space="preserve">[EMD] 74-year-old, Male, Conscious, Breathing._x000D_
Caller Statement: HUSBAND SICK WITH BRONCITIS, SIDE/ABDOMIN PAIN TODAY, TONIGHT NOT ABLE TO GET UP, HE IS IN HIS CHAIR - CAN`T STAND UP, HAS HAD STROKES BEFORE,_x000D_
Chief Complaint: Sick Person (Specific Diagnosis)  [05/12/23 23:43:08 CWAY]_x000D_
[EMD] Dispatch Code: 26A05 (General weakness)_x000D_
Response: 1111_x000D_
Questions:_x000D_
   -- Responding nlly._x000D_
   -- Breathing nlly._x000D_
   -- Not bleeding (or vomit) blood._x000D_
   -- Has other pain: OTHER PAIN FROM WHEN HE MOVES, POSS FROM A FALL FROM A COUPLE OF WEEKS AGO_x000D_
   -- General weakness – primary prob._x000D_
   -- No evidence of coronavirus illness.  [05/12/23 23:44:21 CWAY]_x000D_
Call Ref#88: {Call created for RMET as Event # 230505380}  [05/12/23 23:44:24 TRANSFER]_x000D_
REQ A SILENT APPROACH  [05/12/23 23:44:40 CWAY]_x000D_
Unit: 8620; Status: D; Time: 05/12/2023 23:46:26  [05/12/23 23:46:30 TRANSFER]_x000D_
{FROM GEORGIA: Changed Caller Phone to (000) 000-0000 EXT.}  [05/12/23 23:46:48 TRANSFER]_x000D_
{FROM GEORGIA: Changed Address to 113 NANCY TRAIL}  [05/12/23 23:46:48 TRANSFER]_x000D_
Unit: 8620; Status: E; Time: 05/12/2023 23:47:12  [05/12/23 23:47:14 TRANSFER]_x000D_
8620 E FROM ALPHARETTA  [05/12/23 23:53:02 DVAUGHN]_x000D_
Unit: 8620; Status: A; Time: 05/12/2023 23:58:45  [05/12/23 23:58:49 TRANSFER]_x000D_
Unit: 8620; Status: T; Time: 05/13/2023 00:13:25  [05/13/23 00:13:27 TRANSFER]_x000D_
Unit: 8620; Status: H; Time: 05/13/2023 00:26:49  [05/13/23 00:26:56 TRANSFER]_x000D_
Unit: 8620; Status: AV; Time: 05/13/2023 00:58:05  [05/13/23 00:58:05 TRANSFER]_x000D_
Unit: 8620; Status: AV; Time: 05/13/2023 00:58:05  [05/13/23 00:58:09 TRANSFER]_x000D_
{FROM RMET: Closed event with disposition []}  [05/13/23 00:58:09 TRANSFER]_x000D_
</t>
  </si>
  <si>
    <t>230505385</t>
  </si>
  <si>
    <t>230505383</t>
  </si>
  <si>
    <t>700 OLD HOLCOMB BRIDGE RD</t>
  </si>
  <si>
    <t>VILLAS DEL MIRASOL</t>
  </si>
  <si>
    <t>8333160110</t>
  </si>
  <si>
    <t xml:space="preserve">OUT WITH THE MALE FROM EARLIER  [05/12/2023 23:51:39 RJONES01]_x000D_
{1D1} ITS HIM  [05/12/23 23:52:19 RJONES01]_x000D_
UDTS: {1D1} OFFICER REQUEST BACK UP  [05/12/23 23:52:20 RJONES01]_x000D_
{1D1} S4 EVAL 44 YO MALE CAB  [05/12/23 23:55:23 RJONES01]_x000D_
Event spawned from SIG 83.  [05/12/2023 23:55:33 RJONES01]_x000D_
Call Ref#93: {Call created for RMET as Event # 230505385}  [05/12/23 23:55:37 TRANSFER]_x000D_
{FROM GEORGIA: Changed Caller Phone to (000) 000-0000 EXT.}  [05/12/23 23:59:17 TRANSFER]_x000D_
{FROM GEORGIA: Changed Site/Business to }  [05/12/23 23:59:17 TRANSFER]_x000D_
Unit: 8622; Status: D; Time: 05/13/2023 00:02:58  [05/13/23 00:03:03 TRANSFER]_x000D_
AMR CLEAR  [05/13/23 00:03:08 AHENDRICK]_x000D_
Unit: 8622; Status: E; Time: 05/13/2023 00:03:13  [05/13/23 00:03:17 TRANSFER]_x000D_
{8622} FROM HQ  [05/13/23 00:05:27 AHENDRICK]_x000D_
Unit: 8622; Status: A; Time: 05/13/2023 00:10:42  [05/13/23 00:10:45 TRANSFER]_x000D_
Unit: 8622; Status: T; Time: 05/13/2023 00:42:42  [05/13/23 00:42:44 TRANSFER]_x000D_
Unit: 8622; Status: H; Time: 05/13/2023 00:53:32  [05/13/23 00:53:35 TRANSFER]_x000D_
Unit: 8622; Status: AV; Time: 05/13/2023 01:38:18  [05/13/23 01:38:21 TRANSFER]_x000D_
Unit: 8622; Status: AV; Time: 05/13/2023 01:38:21  [05/13/23 01:38:25 TRANSFER]_x000D_
{FROM RMET: Closed event with disposition []}  [05/13/23 01:38:25 TRANSFER]_x000D_
</t>
  </si>
  <si>
    <t>34.024745941</t>
  </si>
  <si>
    <t>-84.32646942</t>
  </si>
  <si>
    <t>230505394</t>
  </si>
  <si>
    <t>23003608</t>
  </si>
  <si>
    <t>12200-23 CRABAPPLE RD</t>
  </si>
  <si>
    <t>OLA - ARBOR TERRACE</t>
  </si>
  <si>
    <t xml:space="preserve">MEMORY CARE  770-637-0286  [05/13/23 00:43:34 DVAUGHN]_x000D_
[EMD] 91-year-old, Female, Conscious, Breathing._x000D_
Caller Statement: RESIDENT FELL AND HAS LOW BLOOD PRESSURE_x000D_
Chief Complaint: Falls  [05/13/23 00:45:00 DVAUGHN]_x000D_
[EMD] Dispatch Code: 31A01 (Fainting episode(s) and alert = 35 (without cardiac history))_x000D_
Response: 1111_x000D_
Questions:_x000D_
   -- Happened now (&lt; 6 hrs)._x000D_
   -- Fall at grd level._x000D_
   -- Dizziness caused fall._x000D_
   -- Breathing completely nl._x000D_
   -- Responding nlly._x000D_
   -- Not changing color._x000D_
   -- No hx heart probs.  [05/13/23 00:45:54 DVAUGHN]_x000D_
Call Ref#105: {Call created for RMET as Event # 230505397}  [05/13/23 00:45:56 TRANSFER]_x000D_
{Call created for:ALPH-FIRE as Call#:596 Event#:20230075073    Nature:CAD2CAD FIRE}  [05/13/23 00:46:25 TRANSFER]_x000D_
Call Ref#105 Call Transfer Note: {FROM GEORGIA: Changed Caller Name to }  [05/13/23 00:46:32 TRANSFER]_x000D_
Call Ref#105 Call Transfer Note: {FROM GEORGIA: Changed Caller Phone to (000) 000-0000 EXT.}  [05/13/23 00:46:32 TRANSFER]_x000D_
Call Ref#105 Call Transfer Note: {FROM GEORGIA: Changed Address to 12200 CRABAPPLE RD}  [05/13/23 00:46:32 TRANSFER]_x000D_
Call Ref#105 Call Transfer Note: {FROM GEORGIA: Changed City to ALPHARETTA}  [05/13/23 00:46:32 TRANSFER]_x000D_
Call Ref#105 Call Transfer Note: Unit: 8502; Status: D; Time: 05/13/2023 00:46:40  [05/13/23 00:46:44 TRANSFER]_x000D_
{**** ALPHARETTA E911-FIRE HAS DISPATCHED UNIT Q41 ****}  [05/13/23 00:46:44 TRANSFER]_x000D_
{FROM ALPH: Q41 CLR  [05/13/23 00:47:39 SHUBBARD]}  [05/13/23 00:47:40 TRANSFER]_x000D_
Call Ref#105 Call Transfer Note: Unit: 8502; Status: E; Time: 05/13/2023 00:47:37  [05/13/23 00:47:40 TRANSFER]_x000D_
[EMS] {8502} MANSELL/CROSS  [05/13/23 00:48:08 AHENDRICK]_x000D_
Call Ref#105 Call Transfer Note: Unit: 8502; Status: A; Time: 05/13/2023 00:53:11  [05/13/23 00:53:15 TRANSFER]_x000D_
{FROM ALPH: OUT W/ AMR INV  [05/13/23 00:54:58 SHUBBARD]}  [05/13/23 00:54:59 TRANSFER]_x000D_
[EMS] {8502} CAN CANCEL FIRE  [05/13/23 00:57:35 AHENDRICK]_x000D_
ALPH CLEAR ON CANCEL FOR Q41  [05/13/23 00:58:31 AHENDRICK]_x000D_
{FROM ALPH: Closed event with disposition [03]}  [05/13/23 00:58:49 TRANSFER]_x000D_
</t>
  </si>
  <si>
    <t>230505397</t>
  </si>
  <si>
    <t xml:space="preserve">MEMORY CARE  770-637-0286  [05/13/23 00:43:34 DVAUGHN]_x000D_
[EMD] 91-year-old, Female, Conscious, Breathing._x000D_
Caller Statement: RESIDENT FELL AND HAS LOW BLOOD PRESSURE_x000D_
Chief Complaint: Falls  [05/13/23 00:45:00 DVAUGHN]_x000D_
[EMD] Dispatch Code: 31A01 (Fainting episode(s) and alert = 35 (without cardiac history))_x000D_
Response: 1111_x000D_
Questions:_x000D_
   -- Happened now (&lt; 6 hrs)._x000D_
   -- Fall at grd level._x000D_
   -- Dizziness caused fall._x000D_
   -- Breathing completely nl._x000D_
   -- Responding nlly._x000D_
   -- Not changing color._x000D_
   -- No hx heart probs.  [05/13/23 00:45:54 DVAUGHN]_x000D_
Call Ref#105: {Call created for RMET as Event # 230505397}  [05/13/23 00:45:56 TRANSFER]_x000D_
{Call created for:ALPH-FIRE as Call#:596 Event#:20230075073    Nature:CAD2CAD FIRE}  [05/13/23 00:46:25 TRANSFER]_x000D_
{FROM GEORGIA: Changed Caller Name to }  [05/13/23 00:46:32 TRANSFER]_x000D_
{FROM GEORGIA: Changed Caller Phone to (000) 000-0000 EXT.}  [05/13/23 00:46:32 TRANSFER]_x000D_
{FROM GEORGIA: Changed Address to 12200 CRABAPPLE RD}  [05/13/23 00:46:32 TRANSFER]_x000D_
{FROM GEORGIA: Changed City to ALPHARETTA}  [05/13/23 00:46:32 TRANSFER]_x000D_
Unit: 8502; Status: D; Time: 05/13/2023 00:46:40  [05/13/23 00:46:44 TRANSFER]_x000D_
{**** ALPHARETTA E911-FIRE HAS DISPATCHED UNIT Q41 ****}  [05/13/23 00:46:44 TRANSFER]_x000D_
Call Ref#102 Call Transfer Note: {FROM ALPH: Q41 CLR  [05/13/23 00:47:39 SHUBBARD]}  [05/13/23 00:47:40 TRANSFER]_x000D_
Unit: 8502; Status: E; Time: 05/13/2023 00:47:37  [05/13/23 00:47:40 TRANSFER]_x000D_
{8502} MANSELL/CROSS  [05/13/23 00:48:08 AHENDRICK]_x000D_
Unit: 8502; Status: A; Time: 05/13/2023 00:53:11  [05/13/23 00:53:15 TRANSFER]_x000D_
Call Ref#102 Call Transfer Note: {FROM ALPH: OUT W/ AMR INV  [05/13/23 00:54:58 SHUBBARD]}  [05/13/23 00:54:59 TRANSFER]_x000D_
{8502} CAN CANCEL FIRE  [05/13/23 00:57:35 AHENDRICK]_x000D_
[FIRE] ALPH CLEAR ON CANCEL FOR Q41  [05/13/23 00:58:31 AHENDRICK]_x000D_
Unit: 8502; Status: T; Time: 05/13/2023 01:16:12  [05/13/23 01:16:15 TRANSFER]_x000D_
Unit: 8502; Status: H; Time: 05/13/2023 01:27:01  [05/13/23 01:27:03 TRANSFER]_x000D_
Unit: 8502; Status: AV; Time: 05/13/2023 02:02:00  [05/13/23 02:02:01 TRANSFER]_x000D_
</t>
  </si>
  <si>
    <t>230505398</t>
  </si>
  <si>
    <t>23003609</t>
  </si>
  <si>
    <t xml:space="preserve">EXT 304  [05/13/23 00:47:04 DVAUGHN]_x000D_
[EMD] 76-year-old, Female, Conscious, Breathing._x000D_
Caller Statement: PATIENT HAS RIGHT HIP PAIN // HAS FRACTURE_x000D_
Chief Complaint: Traumatic Injuries (Specific)  [05/13/23 00:48:14 DVAUGHN]_x000D_
[EMD] Dispatch Code: 30B01 (POSSIBLY DANGEROUS body area)_x000D_
Response: 1111_x000D_
Questions:_x000D_
   -- Happened now (&lt; 6 hrs)._x000D_
   -- No bleeding now._x000D_
   -- Responding nlly._x000D_
   -- POSS DANGEROUS area inj (not Chest/Neck/Head).  [05/13/23 00:49:11 DVAUGHN]_x000D_
Call Ref#107: {Call created for RMET as Event # 230505399}  [05/13/23 00:49:13 TRANSFER]_x000D_
Call Ref#107 Call Transfer Note: {FROM GEORGIA: Changed Caller Name to }  [05/13/23 00:49:42 TRANSFER]_x000D_
Call Ref#107 Call Transfer Note: {FROM GEORGIA: Changed Caller Phone to (000) 000-0000 EXT.}  [05/13/23 00:49:42 TRANSFER]_x000D_
Call Ref#107 Call Transfer Note: {FROM GEORGIA: Changed Address to 1109 GREEN ST}  [05/13/23 00:49:42 TRANSFER]_x000D_
Call Ref#107 Call Transfer Note: {FROM GEORGIA: Changed Site/Business to 53A}  [05/13/23 00:49:42 TRANSFER]_x000D_
Call Ref#107 Call Transfer Note: Unit: 8621; Status: D; Time: 05/13/2023 00:49:44  [05/13/23 00:49:48 TRANSFER]_x000D_
{R21} CLEAR  [05/13/23 00:50:09 AHENDRICK]_x000D_
Call Ref#107 Call Transfer Note: Unit: 8621; Status: E; Time: 05/13/2023 00:51:38  [05/13/23 00:51:40 TRANSFER]_x000D_
[EMS] {8621} OLD MILTON/WESTSIDE PKWY, 12 MIN ETA  [05/13/23 00:55:58 AHENDRICK]_x000D_
{R21} OS APPROX 7 MIN AGO  [05/13/23 01:02:14 AHENDRICK]_x000D_
Call Ref#107 Call Transfer Note: Unit: 8621; Status: A; Time: 05/13/2023 01:10:20  [05/13/23 01:10:23 TRANSFER]_x000D_
</t>
  </si>
  <si>
    <t>230505399</t>
  </si>
  <si>
    <t xml:space="preserve">EXT 304  [05/13/23 00:47:04 DVAUGHN]_x000D_
[EMD] 76-year-old, Female, Conscious, Breathing._x000D_
Caller Statement: PATIENT HAS RIGHT HIP PAIN // HAS FRACTURE_x000D_
Chief Complaint: Traumatic Injuries (Specific)  [05/13/23 00:48:14 DVAUGHN]_x000D_
[EMD] Dispatch Code: 30B01 (POSSIBLY DANGEROUS body area)_x000D_
Response: 1111_x000D_
Questions:_x000D_
   -- Happened now (&lt; 6 hrs)._x000D_
   -- No bleeding now._x000D_
   -- Responding nlly._x000D_
   -- POSS DANGEROUS area inj (not Chest/Neck/Head).  [05/13/23 00:49:11 DVAUGHN]_x000D_
Call Ref#107: {Call created for RMET as Event # 230505399}  [05/13/23 00:49:13 TRANSFER]_x000D_
{FROM GEORGIA: Changed Caller Name to }  [05/13/23 00:49:42 TRANSFER]_x000D_
{FROM GEORGIA: Changed Caller Phone to (000) 000-0000 EXT.}  [05/13/23 00:49:42 TRANSFER]_x000D_
{FROM GEORGIA: Changed Address to 1109 GREEN ST}  [05/13/23 00:49:42 TRANSFER]_x000D_
{FROM GEORGIA: Changed Site/Business to 53A}  [05/13/23 00:49:42 TRANSFER]_x000D_
Unit: 8621; Status: D; Time: 05/13/2023 00:49:44  [05/13/23 00:49:48 TRANSFER]_x000D_
[FIRE] {R21} CLEAR  [05/13/23 00:50:09 AHENDRICK]_x000D_
Unit: 8621; Status: E; Time: 05/13/2023 00:51:38  [05/13/23 00:51:40 TRANSFER]_x000D_
{8621} OLD MILTON/WESTSIDE PKWY, 12 MIN ETA  [05/13/23 00:55:58 AHENDRICK]_x000D_
[FIRE] {R21} OS APPROX 7 MIN AGO  [05/13/23 01:02:14 AHENDRICK]_x000D_
Unit: 8621; Status: A; Time: 05/13/2023 01:10:20  [05/13/23 01:10:23 TRANSFER]_x000D_
Unit: 8621; Status: T; Time: 05/13/2023 01:26:39  [05/13/23 01:26:41 TRANSFER]_x000D_
Unit: 8621; Status: H; Time: 05/13/2023 01:37:58  [05/13/23 01:38:02 TRANSFER]_x000D_
Unit: 8621; Status: AV; Time: 05/13/2023 02:16:19  [05/13/23 02:16:21 TRANSFER]_x000D_
Unit: 8621; Status: AV; Time: 05/13/2023 02:16:21  [05/13/23 02:16:25 TRANSFER]_x000D_
{FROM RMET: Closed event with disposition []}  [05/13/23 02:16:25 TRANSFER]_x000D_
</t>
  </si>
  <si>
    <t>230505418</t>
  </si>
  <si>
    <t>23003610</t>
  </si>
  <si>
    <t>FRANKLIN</t>
  </si>
  <si>
    <t>7705570797</t>
  </si>
  <si>
    <t xml:space="preserve">VOIP PHONE  [05/13/23 03:09:01 AHENDRICK]]_x000D_
[EMD] 1st Party - 33-year-old, Male, Conscious, Breathing._x000D_
Caller Statement: ROLLED ANKLE_x000D_
Chief Complaint: Traumatic Injuries (Specific)  [05/13/23 03:09:41 AHENDRICK]_x000D_
[EMD] Dispatch Code: 30A02 (NOT DANGEROUS body area)_x000D_
Response: 1111_x000D_
Questions:_x000D_
   -- Happened now (&lt; 6 hrs)._x000D_
   -- No bleeding now._x000D_
   -- Responding nlly._x000D_
   -- NOT DANGEROUS area inj.  [05/13/23 03:10:10 AHENDRICK]_x000D_
Call Ref#127: {Call created for RMET as Event # 230505419}  [05/13/23 03:10:14 TRANSFER]_x000D_
Call Ref#127 Call Transfer Note: {FROM GEORGIA: Changed Caller Phone to (000) 000-0000 EXT.}  [05/13/23 03:10:56 TRANSFER]_x000D_
Call Ref#127 Call Transfer Note: {FROM GEORGIA: Changed Site/Business to }  [05/13/23 03:10:56 TRANSFER]_x000D_
{E22} CLR  [05/13/23 03:11:01 RJONES01]_x000D_
Call Ref#127 Call Transfer Note: Unit: 8502; Status: D; Time: 05/13/2023 03:11:10  [05/13/23 03:11:12 TRANSFER]_x000D_
Call Ref#127 Call Transfer Note: Unit: 8502; Status: E; Time: 05/13/2023 03:11:15  [05/13/23 03:11:18 TRANSFER]_x000D_
Call Ref#127 Call Transfer Note: Unit: 8502; Status: A; Time: 05/13/2023 03:17:29  [05/13/23 03:17:33 TRANSFER]_x000D_
Call Ref#127 Call Transfer Note: Unit: 8502; Status: T; Time: 05/13/2023 03:17:53  [05/13/23 03:17:59 TRANSFER]_x000D_
[EMS] {8502} CAN FD  [05/13/23 03:19:01 RJONES01]_x000D_
</t>
  </si>
  <si>
    <t>230505419</t>
  </si>
  <si>
    <t xml:space="preserve">VOIP PHONE  [05/13/23 03:09:01 AHENDRICK]]_x000D_
[EMD] 1st Party - 33-year-old, Male, Conscious, Breathing._x000D_
Caller Statement: ROLLED ANKLE_x000D_
Chief Complaint: Traumatic Injuries (Specific)  [05/13/23 03:09:41 AHENDRICK]_x000D_
[EMD] Dispatch Code: 30A02 (NOT DANGEROUS body area)_x000D_
Response: 1111_x000D_
Questions:_x000D_
   -- Happened now (&lt; 6 hrs)._x000D_
   -- No bleeding now._x000D_
   -- Responding nlly._x000D_
   -- NOT DANGEROUS area inj.  [05/13/23 03:10:10 AHENDRICK]_x000D_
Call Ref#127: {Call created for RMET as Event # 230505419}  [05/13/23 03:10:14 TRANSFER]_x000D_
{FROM GEORGIA: Changed Caller Phone to (000) 000-0000 EXT.}  [05/13/23 03:10:56 TRANSFER]_x000D_
{FROM GEORGIA: Changed Site/Business to }  [05/13/23 03:10:56 TRANSFER]_x000D_
[FIRE] {E22} CLR  [05/13/23 03:11:01 RJONES01]_x000D_
Unit: 8502; Status: D; Time: 05/13/2023 03:11:10  [05/13/23 03:11:12 TRANSFER]_x000D_
Unit: 8502; Status: E; Time: 05/13/2023 03:11:15  [05/13/23 03:11:18 TRANSFER]_x000D_
Unit: 8502; Status: A; Time: 05/13/2023 03:17:29  [05/13/23 03:17:33 TRANSFER]_x000D_
Unit: 8502; Status: T; Time: 05/13/2023 03:17:53  [05/13/23 03:17:59 TRANSFER]_x000D_
{8502} CAN FD  [05/13/23 03:19:01 RJONES01]_x000D_
Unit: 8502; Status: H; Time: 05/13/2023 03:21:47  [05/13/23 03:21:52 TRANSFER]_x000D_
Unit: 8502; Status: AV; Time: 05/13/2023 03:41:47  [05/13/23 03:41:48 TRANSFER]_x000D_
Unit: 8502; Status: AV; Time: 05/13/2023 03:41:47  [05/13/23 03:41:51 TRANSFER]_x000D_
{FROM RMET: Closed event with disposition []}  [05/13/23 03:41:51 TRANSFER]_x000D_
</t>
  </si>
  <si>
    <t>230505477</t>
  </si>
  <si>
    <t>23003611</t>
  </si>
  <si>
    <t>ADT VIA TEXT// OP 283637</t>
  </si>
  <si>
    <t>BETH HALLEL</t>
  </si>
  <si>
    <t>7706413000</t>
  </si>
  <si>
    <t xml:space="preserve">[EFD] Caller Statement: COM FIRE ALARM// SYNAGOAGOUGE SMOKE_x000D_
Chief Complaint: Alarm monitoring company  [05/13/23 09:02:41 KBROWN02]_x000D_
[EFD] Dispatch Code: 52C01 (HIGH LIFE HAZARD)_x000D_
Suffix: S (Smoke detector)_x000D_
Response: 1111_x000D_
Questions:_x000D_
   -- Alarm company._x000D_
   -- Smoke detector._x000D_
   -- Area/Zone/Room: SYNAGOGUE SMOKE_x000D_
   -- Owner`s phone #: 770-641-3000_x000D_
   -- Property owner: CONGREGATION BETH HALLELL_x000D_
   -- HIGH LIFE HAZARD._x000D_
   -- Alarm reference #: 989999514  [05/13/23 09:03:54 KBROWN02]_x000D_
{B24} MONT  [05/13/23 09:05:18 KBROWN02]_x000D_
{E23} LARGE COMMER STRUCTURE// NOTHING SHOWING CAN T21  [05/13/23 09:10:36 KBROWN02]_x000D_
</t>
  </si>
  <si>
    <t>230505503</t>
  </si>
  <si>
    <t>23003612</t>
  </si>
  <si>
    <t>11350-2121 WOODSTOCK RD</t>
  </si>
  <si>
    <t>JONES, DR. KENNETH</t>
  </si>
  <si>
    <t>11396 WOODSTOCK RD</t>
  </si>
  <si>
    <t>3184531054</t>
  </si>
  <si>
    <t xml:space="preserve">[EMD] 75-year-old, Male, Conscious, Breathing._x000D_
Caller Statement: RESD HAS INTERNAL BLEEDING FROM INTESTINES // RECTAL BLEEDING_x000D_
Chief Complaint: Hemorrhage (Bleeding) / Lacerations  [05/13/23 09:56:54 RBAKER]_x000D_
[EMD] Dispatch Code: 21D04 (DANGEROUS hemorrhage)_x000D_
Suffix: M (MEDICAL)_x000D_
Response: 1111_x000D_
Questions:_x000D_
   -- Bleeding is non-traumatic._x000D_
   -- Bleeding from DANGEROUS area._x000D_
   -- Responding nlly._x000D_
   -- Breathing nlly.  [05/13/23 09:57:54 RBAKER]_x000D_
Call Ref#213: {Call created for RMET as Event # 230505505}  [05/13/23 09:57:56 TRANSFER]_x000D_
[EMD] Questions:_x000D_
   -- Unk if SERIOUS bleeding._x000D_
   -- Unk if bleeding disorder or blood thinners.  [05/13/23 09:58:05 RBAKER]_x000D_
Call Ref#213 Call Transfer Note: {FROM GEORGIA: Changed Caller Phone to (000) 000-0000 EXT.}  [05/13/23 09:58:36 TRANSFER]_x000D_
Call Ref#213 Call Transfer Note: {FROM GEORGIA: Changed Address to 11350 WOODSTOCK RD}  [05/13/23 09:58:37 TRANSFER]_x000D_
Call Ref#213 Call Transfer Note: {FROM GEORGIA: Changed Site/Business to }  [05/13/23 09:58:37 TRANSFER]_x000D_
Call Ref#213 Call Transfer Note: Unit: 8111; Status: D; Time: 05/13/2023 09:58:45  [05/13/23 09:58:49 TRANSFER]_x000D_
Call Ref#213 Call Transfer Note: Unit: 8111; Status: E; Time: 05/13/2023 09:59:05  [05/13/23 09:59:11 TRANSFER]_x000D_
[EMS] {8111} FROM CRABAPPLE/ CROSSVIL  [05/13/23 10:03:08 KBROWN02]_x000D_
Call Ref#213 Call Transfer Note: Unit: 8111; Status: A; Time: 05/13/2023 10:06:41  [05/13/23 10:06:47 TRANSFER]_x000D_
</t>
  </si>
  <si>
    <t>230505505</t>
  </si>
  <si>
    <t xml:space="preserve">[EMD] 75-year-old, Male, Conscious, Breathing._x000D_
Caller Statement: RESD HAS INTERNAL BLEEDING FROM INTESTINES // RECTAL BLEEDING_x000D_
Chief Complaint: Hemorrhage (Bleeding) / Lacerations  [05/13/23 09:56:54 RBAKER]_x000D_
[EMD] Dispatch Code: 21D04 (DANGEROUS hemorrhage)_x000D_
Suffix: M (MEDICAL)_x000D_
Response: 1111_x000D_
Questions:_x000D_
   -- Bleeding is non-traumatic._x000D_
   -- Bleeding from DANGEROUS area._x000D_
   -- Responding nlly._x000D_
   -- Breathing nlly.  [05/13/23 09:57:54 RBAKER]_x000D_
Call Ref#213: {Call created for RMET as Event # 230505505}  [05/13/23 09:57:56 TRANSFER]_x000D_
[EMD] Questions:_x000D_
   -- Unk if SERIOUS bleeding._x000D_
   -- Unk if bleeding disorder or blood thinners.  [05/13/23 09:58:05 RBAKER]_x000D_
{FROM GEORGIA: Changed Caller Phone to (000) 000-0000 EXT.}  [05/13/23 09:58:36 TRANSFER]_x000D_
{FROM GEORGIA: Changed Address to 11350 WOODSTOCK RD}  [05/13/23 09:58:37 TRANSFER]_x000D_
{FROM GEORGIA: Changed Site/Business to }  [05/13/23 09:58:37 TRANSFER]_x000D_
Unit: 8111; Status: D; Time: 05/13/2023 09:58:45  [05/13/23 09:58:49 TRANSFER]_x000D_
Unit: 8111; Status: E; Time: 05/13/2023 09:59:05  [05/13/23 09:59:11 TRANSFER]_x000D_
{8111} FROM CRABAPPLE/ CROSSVIL  [05/13/23 10:03:07 KBROWN02]_x000D_
Unit: 8111; Status: A; Time: 05/13/2023 10:06:41  [05/13/23 10:06:47 TRANSFER]_x000D_
Unit: 8111; Status: T; Time: 05/13/2023 10:22:49  [05/13/23 10:22:51 TRANSFER]_x000D_
Unit: 8111; Status: H; Time: 05/13/2023 10:56:56  [05/13/23 10:56:59 TRANSFER]_x000D_
Unit: 8111; Status: AV; Time: 05/13/2023 11:33:12  [05/13/23 11:33:15 TRANSFER]_x000D_
</t>
  </si>
  <si>
    <t>230505541</t>
  </si>
  <si>
    <t>23003613</t>
  </si>
  <si>
    <t>1280 TERRAMONT DR</t>
  </si>
  <si>
    <t>7707562319</t>
  </si>
  <si>
    <t xml:space="preserve">[EMD] 72-year-old, Male, Conscious, Breathing._x000D_
Caller Statement: THINK BROTHER IS HAVING STROKE // LEFT SIDE NOT WORKING_x000D_
Chief Complaint: Stroke (CVA) / Transient Ischemic Attack (TIA)  [05/13/23 11:20:54 RBAKER]_x000D_
[EMD] Dispatch Code: 28C01 (Not alert)_x000D_
Suffix: K (CLEAR evidence of stroke (= T hours))_x000D_
Response: 1111_x000D_
Questions:_x000D_
   -- Not responding nlly._x000D_
   -- Breathing nlly._x000D_
   -- Sudden paralysis/facial droop – one side._x000D_
   -- Stroke Dx: CLEAR evidence._x000D_
   -- Unk when started._x000D_
   -- Last seen normal: LAST NIGHT 2200_x000D_
   -- No STROKE before._x000D_
Comments:_x000D_
   -- CLEAR evidence of stroke (c,c,c): Only one side of mouth or face shows a smile (obvious difference), Only one arm raised, Garbled or not understandable speech  [05/13/23 11:23:38 RBAKER]_x000D_
Call Ref#251: {Call created for RMET as Event # 230505543}  [05/13/23 11:23:40 TRANSFER]_x000D_
Call Ref#251 Call Transfer Note: Unit: 8112; Status: D; Time: 05/13/2023 11:24:17  [05/13/23 11:24:19 TRANSFER]_x000D_
Call Ref#251 Call Transfer Note: {FROM GEORGIA: Changed Caller Phone to (000) 000-0000 EXT.}  [05/13/23 11:24:47 TRANSFER]_x000D_
CALLER ADV PT THREW UP COFFEE GROUND MATERIAL  [05/13/23 11:24:52 RBAKER]_x000D_
Call Ref#251 Call Transfer Note: Unit: 8112; Status: E; Time: 05/13/2023 11:25:06  [05/13/23 11:25:09 TRANSFER]_x000D_
[EMS] {8112} FROM JOHNS CREEK // 8 MIN ETA  [05/13/23 11:25:39 KBROWN02]_x000D_
Call Ref#251 Call Transfer Note: Unit: 8112; Status: A; Time: 05/13/2023 11:33:04  [05/13/23 11:33:10 TRANSFER]_x000D_
</t>
  </si>
  <si>
    <t>34.019882202</t>
  </si>
  <si>
    <t>-84.30369567</t>
  </si>
  <si>
    <t>230505543</t>
  </si>
  <si>
    <t xml:space="preserve">[EMD] 72-year-old, Male, Conscious, Breathing._x000D_
Caller Statement: THINK BROTHER IS HAVING STROKE // LEFT SIDE NOT WORKING_x000D_
Chief Complaint: Stroke (CVA) / Transient Ischemic Attack (TIA)  [05/13/23 11:20:54 RBAKER]_x000D_
[EMD] Dispatch Code: 28C01 (Not alert)_x000D_
Suffix: K (CLEAR evidence of stroke (= T hours))_x000D_
Response: 1111_x000D_
Questions:_x000D_
   -- Not responding nlly._x000D_
   -- Breathing nlly._x000D_
   -- Sudden paralysis/facial droop – one side._x000D_
   -- Stroke Dx: CLEAR evidence._x000D_
   -- Unk when started._x000D_
   -- Last seen normal: LAST NIGHT 2200_x000D_
   -- No STROKE before._x000D_
Comments:_x000D_
   -- CLEAR evidence of stroke (c,c,c): Only one side of mouth or face shows a smile (obvious difference), Only one arm raised, Garbled or not understandable speech  [05/13/23 11:23:38 RBAKER]_x000D_
Call Ref#251: {Call created for RMET as Event # 230505543}  [05/13/23 11:23:40 TRANSFER]_x000D_
Unit: 8112; Status: D; Time: 05/13/2023 11:24:17  [05/13/23 11:24:19 TRANSFER]_x000D_
{FROM GEORGIA: Changed Caller Phone to (000) 000-0000 EXT.}  [05/13/23 11:24:47 TRANSFER]_x000D_
[FIRE] CALLER ADV PT THREW UP COFFEE GROUND MATERIAL  [05/13/23 11:24:52 RBAKER]_x000D_
Unit: 8112; Status: E; Time: 05/13/2023 11:25:06  [05/13/23 11:25:09 TRANSFER]_x000D_
{8112} FROM JOHNS CREEK // 8 MIN ETA  [05/13/23 11:25:39 KBROWN02]_x000D_
Unit: 8112; Status: A; Time: 05/13/2023 11:33:04  [05/13/23 11:33:10 TRANSFER]_x000D_
Unit: 8112; Status: T; Time: 05/13/2023 11:51:10  [05/13/23 11:51:13 TRANSFER]_x000D_
Unit: 8112; Status: H; Time: 05/13/2023 12:09:59  [05/13/23 12:10:03 TRANSFER]_x000D_
Unit: 8112; Status: AV; Time: 05/13/2023 12:42:01  [05/13/23 12:42:03 TRANSFER]_x000D_
Unit: 8112; Status: AV; Time: 05/13/2023 12:42:07  [05/13/23 12:42:07 TRANSFER]_x000D_
{FROM RMET: Closed event with disposition []}  [05/13/23 12:42:07 TRANSFER]_x000D_
</t>
  </si>
  <si>
    <t>230505556</t>
  </si>
  <si>
    <t>23003614</t>
  </si>
  <si>
    <t>2608 WATERS EDGE TR</t>
  </si>
  <si>
    <t>7705195189</t>
  </si>
  <si>
    <t xml:space="preserve">[EMD] 35-year-old, Male, Conscious, Breathing._x000D_
Caller Statement: FRIEND ABOUT TO FAINT // STRUGGLING TO BREATH // HAVING ANXIETY ATTACK // NOW FEELING NUMB_x000D_
Chief Complaint: Breathing Problems  [05/13/23 11:48:02 RBAKER]_x000D_
[EMD] Dispatch Code: 06D02 (DIFFICULTY SPEAKING BETWEEN BREATHS)_x000D_
Response: 1111_x000D_
Questions:_x000D_
   -- Responding nlly._x000D_
   -- Diff speaking btwn breaths.  [05/13/23 11:48:15 RBAKER]_x000D_
Call Ref#265: {Call created for RMET as Event # 230505557}  [05/13/23 11:48:18 TRANSFER]_x000D_
Call Ref#265 Call Transfer Note: {FROM GEORGIA: Changed Caller Phone to (000) 000-0000 EXT.}  [05/13/23 11:48:40 TRANSFER]_x000D_
Call Ref#265 Call Transfer Note: {FROM GEORGIA: Changed Address to 2608 WATERS EDGE TRAIL}  [05/13/23 11:48:41 TRANSFER]_x000D_
[EMD] Questions:_x000D_
   -- Changing color._x000D_
   -- Red color change._x000D_
   -- Not clammy._x000D_
   -- Doesn`t have asthma or lung probs._x000D_
   -- No evidence of coronavirus illness.  [05/13/23 11:48:43 RBAKER]_x000D_
Call Ref#265 Call Transfer Note: Unit: 8116; Status: D; Time: 05/13/2023 11:48:47  [05/13/23 11:48:49 TRANSFER]_x000D_
Call Ref#265 Call Transfer Note: Unit: 8116; Status: E; Time: 05/13/2023 11:49:06  [05/13/23 11:49:09 TRANSFER]_x000D_
[EMS] {8116} FROM CROSSVILLE/ MANS  [05/13/23 11:49:47 KBROWN02]_x000D_
CALLER ADV STAIRS TO THE ENTRANCE ON THE 2ND FLOOR  [05/13/23 11:53:04 RBAKER]_x000D_
GATE CODE #1228  [05/13/23 11:53:14 RBAKER]_x000D_
CALLER ADV CAUSED BY VAPING  [05/13/23 11:55:35 RBAKER]_x000D_
Call Ref#265 Call Transfer Note: Unit: 8116; Status: A; Time: 05/13/2023 11:55:57  [05/13/23 11:56:02 TRANSFER]_x000D_
</t>
  </si>
  <si>
    <t>34.060073852</t>
  </si>
  <si>
    <t>-84.38918304</t>
  </si>
  <si>
    <t>230505557</t>
  </si>
  <si>
    <t xml:space="preserve">[EMD] 35-year-old, Male, Conscious, Breathing._x000D_
Caller Statement: FRIEND ABOUT TO FAINT // STRUGGLING TO BREATH // HAVING ANXIETY ATTACK // NOW FEELING NUMB_x000D_
Chief Complaint: Breathing Problems  [05/13/23 11:48:02 RBAKER]_x000D_
[EMD] Dispatch Code: 06D02 (DIFFICULTY SPEAKING BETWEEN BREATHS)_x000D_
Response: 1111_x000D_
Questions:_x000D_
   -- Responding nlly._x000D_
   -- Diff speaking btwn breaths.  [05/13/23 11:48:15 RBAKER]_x000D_
Call Ref#265: {Call created for RMET as Event # 230505557}  [05/13/23 11:48:18 TRANSFER]_x000D_
{FROM GEORGIA: Changed Caller Phone to (000) 000-0000 EXT.}  [05/13/23 11:48:40 TRANSFER]_x000D_
{FROM GEORGIA: Changed Address to 2608 WATERS EDGE TRAIL}  [05/13/23 11:48:41 TRANSFER]_x000D_
[EMD] Questions:_x000D_
   -- Changing color._x000D_
   -- Red color change._x000D_
   -- Not clammy._x000D_
   -- Doesn`t have asthma or lung probs._x000D_
   -- No evidence of coronavirus illness.  [05/13/23 11:48:43 RBAKER]_x000D_
Unit: 8116; Status: D; Time: 05/13/2023 11:48:47  [05/13/23 11:48:49 TRANSFER]_x000D_
Unit: 8116; Status: E; Time: 05/13/2023 11:49:06  [05/13/23 11:49:09 TRANSFER]_x000D_
{8116} FROM CROSSVILLE/ MANS  [05/13/23 11:49:47 KBROWN02]_x000D_
[FIRE] CALLER ADV STAIRS TO THE ENTRANCE ON THE 2ND FLOOR  [05/13/23 11:53:04 RBAKER]_x000D_
[FIRE] GATE CODE #1228  [05/13/23 11:53:14 RBAKER]_x000D_
[FIRE] CALLER ADV CAUSED BY VAPING  [05/13/23 11:55:35 RBAKER]_x000D_
Unit: 8116; Status: A; Time: 05/13/2023 11:55:57  [05/13/23 11:56:02 TRANSFER]_x000D_
Unit: 8116; Status: AV; Time: 05/13/2023 12:25:06  [05/13/23 12:25:09 TRANSFER]_x000D_
{FROM RMET: Cancelled event with disposition []}  [05/13/23 12:25:09 TRANSFER]_x000D_
</t>
  </si>
  <si>
    <t>230505578</t>
  </si>
  <si>
    <t>500 INDIGO DR</t>
  </si>
  <si>
    <t>ALERT 360// OP 66206</t>
  </si>
  <si>
    <t xml:space="preserve">[EFD] Call Aborted:_x000D_
4. Alarm canceled  [05/13/23 13:00:11 KBROWN02]_x000D_
</t>
  </si>
  <si>
    <t>34.037796020</t>
  </si>
  <si>
    <t>-84.38945770</t>
  </si>
  <si>
    <t>230505596</t>
  </si>
  <si>
    <t>23003615</t>
  </si>
  <si>
    <t>RACHELL CLARK</t>
  </si>
  <si>
    <t>4045503211</t>
  </si>
  <si>
    <t xml:space="preserve">60B03O  </t>
  </si>
  <si>
    <t xml:space="preserve">[EFD] Caller Statement: IN THE PLOT OF THE LOC// THERE WAS A STRONG SMELL OF GAS_x000D_
Chief Complaint: Gas leak/odor outside  [05/13/23 14:12:23 KBROWN02]_x000D_
[EFD] Dispatch Code: 60B03 (Outside odor (other/unknown source))_x000D_
Suffix: O (Odor only)_x000D_
Response: 1111_x000D_
Questions:_x000D_
   -- At loc (1st pty)._x000D_
   -- Prob outside._x000D_
   -- Gas smelled only._x000D_
   -- Unk where gas from (odor only)._x000D_
   -- No one sick/inj.  [05/13/23 14:13:35 KBROWN02]_x000D_
Call Ref#307: {Call created for RMET as Event # 230505599}  [05/13/23 14:13:39 TRANSFER]_x000D_
Call Ref#307 Call Transfer Note: {FROM GEORGIA: Changed Caller Phone to (000) 000-0000 EXT.}  [05/13/23 14:14:11 TRANSFER]_x000D_
Call Ref#307 Call Transfer Note: {FROM GEORGIA: Changed Site/Business to }  [05/13/23 14:14:11 TRANSFER]_x000D_
Call Ref#307 Call Transfer Note: Unit: 8111; Status: D; Time: 05/13/2023 14:14:14  [05/13/23 14:14:17 TRANSFER]_x000D_
Call Ref#307 Call Transfer Note: Unit: 8111; Status: E; Time: 05/13/2023 14:14:19  [05/13/23 14:14:24 TRANSFER]_x000D_
[EMS] AMR NOT NEEDED  [05/13/23 14:15:45 MSCHNEIDER]_x000D_
AMR NOTIF  [05/13/23 14:16:06 KBROWN02]_x000D_
Call Ref#307 Call Transfer Note: Unit: 8111; Status: AV; Time: 05/13/2023 14:16:23  [05/13/23 14:16:26 TRANSFER]_x000D_
Call Ref#307 Call Transfer Note: {FROM RMET: Cancelled event with disposition []}  [05/13/23 14:16:26 TRANSFER]_x000D_
</t>
  </si>
  <si>
    <t>230505599</t>
  </si>
  <si>
    <t xml:space="preserve">[EFD] Caller Statement: IN THE PLOT OF THE LOC// THERE WAS A STRONG SMELL OF GAS_x000D_
Chief Complaint: Gas leak/odor outside  [05/13/23 14:12:23 KBROWN02]_x000D_
[EFD] Dispatch Code: 60B03 (Outside odor (other/unknown source))_x000D_
Suffix: O (Odor only)_x000D_
Response: 1111_x000D_
Questions:_x000D_
   -- At loc (1st pty)._x000D_
   -- Prob outside._x000D_
   -- Gas smelled only._x000D_
   -- Unk where gas from (odor only)._x000D_
   -- No one sick/inj.  [05/13/23 14:13:35 KBROWN02]_x000D_
Call Ref#307: {Call created for RMET as Event # 230505599}  [05/13/23 14:13:39 TRANSFER]_x000D_
{FROM GEORGIA: Changed Caller Phone to (000) 000-0000 EXT.}  [05/13/23 14:14:11 TRANSFER]_x000D_
{FROM GEORGIA: Changed Site/Business to }  [05/13/23 14:14:11 TRANSFER]_x000D_
Unit: 8111; Status: D; Time: 05/13/2023 14:14:14  [05/13/23 14:14:17 TRANSFER]_x000D_
Unit: 8111; Status: E; Time: 05/13/2023 14:14:19  [05/13/23 14:14:24 TRANSFER]_x000D_
AMR NOT NEEDED  [05/13/23 14:15:45 MSCHNEIDER]_x000D_
Unit: 8111; Status: AV; Time: 05/13/2023 14:16:23  [05/13/23 14:16:26 TRANSFER]_x000D_
{FROM RMET: Cancelled event with disposition []}  [05/13/23 14:16:26 TRANSFER]_x000D_
</t>
  </si>
  <si>
    <t>230505610</t>
  </si>
  <si>
    <t>23003616</t>
  </si>
  <si>
    <t>MARIETTA HWY/SPRING DR</t>
  </si>
  <si>
    <t xml:space="preserve">68 YO F CAB FAINTED AND FEELING  [05/13/23 15:07:14 MSCHNEIDER]_x000D_
FEELING FAINT  [05/13/23 15:07:30 MSCHNEIDER]_x000D_
SHE IS ATH THE ENTRANCE TO BULLOCH HALL OFF OF MARIETTA HYW ACROSS FROM SPRING DR  [05/13/23 15:07:51 MSCHNEIDER]_x000D_
[EMD] Call Aborted:_x000D_
CALLED IN PD  [05/13/23 15:08:24 MSCHNEIDER]_x000D_
Call Ref#319: {Call created for RMET as Event # 230505611}  [05/13/23 15:08:28 TRANSFER]_x000D_
BULLOCH HALL  [05/13/23 15:08:54 KBROOKS]_x000D_
Call Ref#319 Call Transfer Note: Unit: 8111; Status: D; Time: 05/13/2023 15:09:03  [05/13/23 15:09:05 TRANSFER]_x000D_
Call Ref#319 Call Transfer Note: Unit: 8111; Status: E; Time: 05/13/2023 15:09:05  [05/13/23 15:09:09 TRANSFER]_x000D_
Call Ref#319 Call Transfer Note: {FROM GEORGIA: Changed Caller Phone to (000) 000-0000 EXT.}  [05/13/23 15:09:52 TRANSFER]_x000D_
Call Ref#319 Call Transfer Note: {FROM GEORGIA: Changed Address to MARIETTA HIGHWAY &amp; SPRING DRIVE}  [05/13/23 15:09:52 TRANSFER]_x000D_
Call Ref#319 Call Transfer Note: Unit: 8111; Status: A; Time: 05/13/2023 15:21:35  [05/13/23 15:21:38 TRANSFER]_x000D_
Call Ref#319 Call Transfer Note: Unit: 8111; Status: AV; Time: 05/13/2023 15:22:52  [05/13/23 15:22:54 TRANSFER]_x000D_
Call Ref#319 Call Transfer Note: {FROM RMET: Cancelled event with disposition []}  [05/13/23 15:22:54 TRANSFER]_x000D_
</t>
  </si>
  <si>
    <t>34.014122009</t>
  </si>
  <si>
    <t>-84.36784362</t>
  </si>
  <si>
    <t>230505611</t>
  </si>
  <si>
    <t xml:space="preserve">68 YO F CAB FAINTED AND FEELING  [05/13/23 15:07:14 MSCHNEIDER]_x000D_
FEELING FAINT  [05/13/23 15:07:30 MSCHNEIDER]_x000D_
SHE IS ATH THE ENTRANCE TO BULLOCH HALL OFF OF MARIETTA HYW ACROSS FROM SPRING DR  [05/13/23 15:07:51 MSCHNEIDER]_x000D_
[EMD] Call Aborted:_x000D_
CALLED IN PD  [05/13/23 15:08:24 MSCHNEIDER]_x000D_
Call Ref#319: {Call created for RMET as Event # 230505611}  [05/13/23 15:08:28 TRANSFER]_x000D_
[FIRE] BULLOCH HALL  [05/13/23 15:08:54 KBROOKS]_x000D_
Unit: 8111; Status: D; Time: 05/13/2023 15:09:03  [05/13/23 15:09:05 TRANSFER]_x000D_
Unit: 8111; Status: E; Time: 05/13/2023 15:09:05  [05/13/23 15:09:09 TRANSFER]_x000D_
{FROM GEORGIA: Changed Caller Phone to (000) 000-0000 EXT.}  [05/13/23 15:09:52 TRANSFER]_x000D_
{FROM GEORGIA: Changed Address to MARIETTA HIGHWAY &amp; SPRING DRIVE}  [05/13/23 15:09:52 TRANSFER]_x000D_
Unit: 8111; Status: A; Time: 05/13/2023 15:21:35  [05/13/23 15:21:38 TRANSFER]_x000D_
Unit: 8111; Status: AV; Time: 05/13/2023 15:22:52  [05/13/23 15:22:54 TRANSFER]_x000D_
{FROM RMET: Cancelled event with disposition []}  [05/13/23 15:22:54 TRANSFER]_x000D_
</t>
  </si>
  <si>
    <t>230505612</t>
  </si>
  <si>
    <t>23003617</t>
  </si>
  <si>
    <t>1000-176 APPLEWOOD DR</t>
  </si>
  <si>
    <t>SARA, BEAULIER</t>
  </si>
  <si>
    <t>532 JUNCTION PT</t>
  </si>
  <si>
    <t>4042455671</t>
  </si>
  <si>
    <t xml:space="preserve">28C03G  </t>
  </si>
  <si>
    <t xml:space="preserve">NEEDS MED ADV HAD CORTISON SHOTS IN KNEE, STARTED SLURRING, BLURY VISION,  MEDS PREGARIEN,  [05/13/23 15:11:22 AMAGRAS]_x000D_
TROUBLE WALKING  [05/13/23 15:11:38 AMAGRAS]_x000D_
CHAMBERO SENIOR LIVING  [05/13/23 15:12:28 AMAGRAS]_x000D_
[EMD] 1st Party Alone - 82-year-old, Female, Conscious, Breathing._x000D_
Caller Statement: NEEDS MED ADV HAD CORTISON SHOTS IN KNEE, STARTED SLURRING, BLURY VISION,  MEDS PREGARIEN_x000D_
Chief Complaint: Stroke (CVA) / Transient Ischemic Attack (TIA)  [05/13/23 15:13:13 AMAGRAS]_x000D_
[EMD] Dispatch Code: 28C03 (Sudden speech problems)_x000D_
Suffix: G (Greater than "T" hours since the symptoms started)_x000D_
Response: 1111_x000D_
Questions:_x000D_
   -- Responding nlly._x000D_
   -- Breathing nlly._x000D_
   -- Sudden speech probs._x000D_
   -- Sx after approv treat window: 1000_x000D_
   -- No STROKE before.  [05/13/23 15:13:56 AMAGRAS]_x000D_
Call Ref#322: {Call created for RMET as Event # 230505614}  [05/13/23 15:13:58 TRANSFER]_x000D_
Call Ref#322 Call Transfer Note: {FROM GEORGIA: Changed Caller Phone to (000) 000-0000 EXT.}  [05/13/23 15:14:32 TRANSFER]_x000D_
Call Ref#322 Call Transfer Note: {FROM GEORGIA: Changed Address to 1000 APPLEWOOD DR}  [05/13/23 15:14:32 TRANSFER]_x000D_
Call Ref#322 Call Transfer Note: {FROM GEORGIA: Changed Site/Business to }  [05/13/23 15:14:32 TRANSFER]_x000D_
Call Ref#322 Call Transfer Note: Unit: 8114; Status: D; Time: 05/13/2023 15:14:34  [05/13/23 15:14:38 TRANSFER]_x000D_
Call Ref#322 Call Transfer Note: Unit: 8114; Status: E; Time: 05/13/2023 15:14:38  [05/13/23 15:14:42 TRANSFER]_x000D_
IN RUSSIT AREA  [05/13/23 15:14:50 AMAGRAS]_x000D_
Call Ref#322 Call Transfer Note: Unit: 8114; Status: A; Time: 05/13/2023 15:21:05  [05/13/23 15:21:07 TRANSFER]_x000D_
Call Ref#322 Call Transfer Note: Unit: 8114; Status: T; Time: 05/13/2023 15:21:05  [05/13/23 15:21:11 TRANSFER]_x000D_
Call Ref#322 Call Transfer Note: Unit: 8114; Status: A; Time: 05/13/2023 15:21:02  [05/13/23 15:21:19 TRANSFER]_x000D_
</t>
  </si>
  <si>
    <t>34.044647216</t>
  </si>
  <si>
    <t>-84.34677886</t>
  </si>
  <si>
    <t>230505614</t>
  </si>
  <si>
    <t xml:space="preserve">NEEDS MED ADV HAD CORTISON SHOTS IN KNEE, STARTED SLURRING, BLURY VISION,  MEDS PREGARIEN,  [05/13/23 15:11:22 AMAGRAS]_x000D_
TROUBLE WALKING  [05/13/23 15:11:38 AMAGRAS]_x000D_
CHAMBERO SENIOR LIVING  [05/13/23 15:12:28 AMAGRAS]_x000D_
[EMD] 1st Party Alone - 82-year-old, Female, Conscious, Breathing._x000D_
Caller Statement: NEEDS MED ADV HAD CORTISON SHOTS IN KNEE, STARTED SLURRING, BLURY VISION,  MEDS PREGARIEN_x000D_
Chief Complaint: Stroke (CVA) / Transient Ischemic Attack (TIA)  [05/13/23 15:13:13 AMAGRAS]_x000D_
[EMD] Dispatch Code: 28C03 (Sudden speech problems)_x000D_
Suffix: G (Greater than "T" hours since the symptoms started)_x000D_
Response: 1111_x000D_
Questions:_x000D_
   -- Responding nlly._x000D_
   -- Breathing nlly._x000D_
   -- Sudden speech probs._x000D_
   -- Sx after approv treat window: 1000_x000D_
   -- No STROKE before.  [05/13/23 15:13:56 AMAGRAS]_x000D_
Call Ref#322: {Call created for RMET as Event # 230505614}  [05/13/23 15:13:58 TRANSFER]_x000D_
{FROM GEORGIA: Changed Caller Phone to (000) 000-0000 EXT.}  [05/13/23 15:14:32 TRANSFER]_x000D_
{FROM GEORGIA: Changed Address to 1000 APPLEWOOD DR}  [05/13/23 15:14:32 TRANSFER]_x000D_
{FROM GEORGIA: Changed Site/Business to }  [05/13/23 15:14:32 TRANSFER]_x000D_
Unit: 8114; Status: D; Time: 05/13/2023 15:14:34  [05/13/23 15:14:38 TRANSFER]_x000D_
Unit: 8114; Status: E; Time: 05/13/2023 15:14:38  [05/13/23 15:14:42 TRANSFER]_x000D_
[FIRE] IN RUSSIT AREA  [05/13/23 15:14:50 AMAGRAS]_x000D_
Unit: 8114; Status: A; Time: 05/13/2023 15:21:05  [05/13/23 15:21:07 TRANSFER]_x000D_
Unit: 8114; Status: T; Time: 05/13/2023 15:21:05  [05/13/23 15:21:11 TRANSFER]_x000D_
Unit: 8114; Status: A; Time: 05/13/2023 15:21:02  [05/13/23 15:21:19 TRANSFER]_x000D_
Unit: 8114; Status: T; Time: 05/13/2023 15:45:18  [05/13/23 15:45:22 TRANSFER]_x000D_
Unit: 8114; Status: H; Time: 05/13/2023 15:54:07  [05/13/23 15:54:11 TRANSFER]_x000D_
Unit: 8114; Status: AV; Time: 05/13/2023 16:52:38  [05/13/23 16:52:39 TRANSFER]_x000D_
Unit: 8114; Status: AV; Time: 05/13/2023 16:52:38  [05/13/23 16:52:43 TRANSFER]_x000D_
{FROM RMET: Closed event with disposition []}  [05/13/23 16:52:44 TRANSFER]_x000D_
</t>
  </si>
  <si>
    <t>230505623</t>
  </si>
  <si>
    <t>23003618</t>
  </si>
  <si>
    <t xml:space="preserve">30 YO F, DEHYDRATED, MARIETTA HWY BIG WHITE TENT  [05/13/23 15:35:53 MSCHNEIDER]_x000D_
Call Ref#332: {Call created for RMET as Event # 230505624}  [05/13/23 15:37:13 TRANSFER]_x000D_
Call Ref#332 Call Transfer Note: {FROM GEORGIA: Changed Caller Phone to (000) 000-0000 EXT.}  [05/13/23 15:37:34 TRANSFER]_x000D_
Call Ref#332 Call Transfer Note: {FROM GEORGIA: Changed Address to MARIETTA HIGHWAY &amp; MIMOSA BOULEVARD}  [05/13/23 15:37:35 TRANSFER]_x000D_
Call Ref#332 Call Transfer Note: Unit: 8502; Status: D; Time: 05/13/2023 15:37:35  [05/13/23 15:37:38 TRANSFER]_x000D_
Call Ref#332 Call Transfer Note: Unit: 8502; Status: E; Time: 05/13/2023 15:37:38  [05/13/23 15:37:42 TRANSFER]_x000D_
Call Ref#332 Call Transfer Note: Unit: 8802; Status: D; Time: 05/13/2023 15:39:35  [05/13/23 15:39:40 TRANSFER]_x000D_
Call Ref#332 Call Transfer Note: Unit: 8802; Status: E; Time: 05/13/2023 15:40:58  [05/13/23 15:41:02 TRANSFER]_x000D_
[EMS] {8502} ATTEMPTING TO LOCATE  [05/13/23 15:43:49 KBROOKS]_x000D_
Call Ref#332 Call Transfer Note: Unit: 8502; Status: A; Time: 05/13/2023 15:43:50  [05/13/23 15:43:52 TRANSFER]_x000D_
Call Ref#332 Call Transfer Note: Unit: 8802; Status: A; Time: 05/13/2023 15:44:23  [05/13/23 15:44:27 TRANSFER]_x000D_
[EMS] {8502} PAT FURTHER BACK DOWN 120/PD WILL HAVE LIGHTS ON  [05/13/23 15:47:39 KBROOKS]_x000D_
</t>
  </si>
  <si>
    <t>230505624</t>
  </si>
  <si>
    <t xml:space="preserve">30 YO F, DEHYDRATED, MARIETTA HWY BIG WHITE TENT  [05/13/23 15:35:53 MSCHNEIDER]_x000D_
Call Ref#332: {Call created for RMET as Event # 230505624}  [05/13/23 15:37:13 TRANSFER]_x000D_
{FROM GEORGIA: Changed Caller Phone to (000) 000-0000 EXT.}  [05/13/23 15:37:34 TRANSFER]_x000D_
{FROM GEORGIA: Changed Address to MARIETTA HIGHWAY &amp; MIMOSA BOULEVARD}  [05/13/23 15:37:35 TRANSFER]_x000D_
Unit: 8502; Status: D; Time: 05/13/2023 15:37:35  [05/13/23 15:37:38 TRANSFER]_x000D_
Unit: 8502; Status: E; Time: 05/13/2023 15:37:38  [05/13/23 15:37:42 TRANSFER]_x000D_
Unit: 8802; Status: D; Time: 05/13/2023 15:39:35  [05/13/23 15:39:40 TRANSFER]_x000D_
Unit: 8802; Status: E; Time: 05/13/2023 15:40:58  [05/13/23 15:41:02 TRANSFER]_x000D_
{8502} ATTEMPTING TO LOCATE  [05/13/23 15:43:49 KBROOKS]_x000D_
Unit: 8502; Status: A; Time: 05/13/2023 15:43:50  [05/13/23 15:43:52 TRANSFER]_x000D_
Unit: 8802; Status: A; Time: 05/13/2023 15:44:23  [05/13/23 15:44:27 TRANSFER]_x000D_
{8502} PAT FURTHER BACK DOWN 120/PD WILL HAVE LIGHTS ON  [05/13/23 15:47:39 KBROOKS]_x000D_
Unit: 8802; Status: AV; Time: 05/13/2023 16:01:08  [05/13/23 16:01:11 TRANSFER]_x000D_
Unit: 8502; Status: T; Time: 05/13/2023 16:06:19  [05/13/23 16:06:22 TRANSFER]_x000D_
Unit: 8502; Status: H; Time: 05/13/2023 16:23:52  [05/13/23 16:23:55 TRANSFER]_x000D_
Unit: 8502; Status: AV; Time: 05/13/2023 17:11:30  [05/13/23 17:11:32 TRANSFER]_x000D_
Unit: 8502; Status: AV; Time: 05/13/2023 17:11:34  [05/13/23 17:11:36 TRANSFER]_x000D_
{FROM RMET: Closed event with disposition []}  [05/13/23 17:11:36 TRANSFER]_x000D_
</t>
  </si>
  <si>
    <t>230505629</t>
  </si>
  <si>
    <t>23003619</t>
  </si>
  <si>
    <t>1365 RIDGEFIELD DR</t>
  </si>
  <si>
    <t>6784686061</t>
  </si>
  <si>
    <t xml:space="preserve">[EMD] 7-month-old, Female, Conscious, Breathing._x000D_
Caller Statement: FELL WITH THE BABY//BABY IT HEAD/ FELL ABOUT 3FT_x000D_
Chief Complaint: Falls  [05/13/23 15:52:16 KBROOKS]_x000D_
[EMD] Dispatch Code: 17B01 (POSSIBLY DANGEROUS body area)_x000D_
Response: 1111_x000D_
Questions:_x000D_
   -- Happened now (&lt; 6 hrs)._x000D_
   -- Fall at grd level._x000D_
   -- Accidental fall._x000D_
   -- No bleeding now._x000D_
   -- No special concerns._x000D_
   -- Responding nlly._x000D_
   -- Head inj._x000D_
   -- No diff breathing._x000D_
   -- No longer on floor/grd.  [05/13/23 15:53:14 KBROOKS]_x000D_
Call Ref#338: {Call created for RMET as Event # 230505630}  [05/13/23 15:53:16 TRANSFER]_x000D_
Call Ref#338 Call Transfer Note: {FROM GEORGIA: Changed Caller Phone to (000) 000-0000 EXT.}  [05/13/23 15:53:35 TRANSFER]_x000D_
Call Ref#338 Call Transfer Note: Unit: 8116; Status: D; Time: 05/13/2023 15:53:37  [05/13/23 15:53:40 TRANSFER]_x000D_
Call Ref#338 Call Transfer Note: Unit: 8116; Status: E; Time: 05/13/2023 15:53:39  [05/13/23 15:53:44 TRANSFER]_x000D_
Call Ref#338 Call Transfer Note: Unit: 8116; Status: A; Time: 05/13/2023 16:08:01  [05/13/23 16:08:06 TRANSFER]_x000D_
Call Ref#338 Call Transfer Note: Unit: 8116; Status: AV; Time: 05/13/2023 16:17:35  [05/13/23 16:17:38 TRANSFER]_x000D_
Call Ref#338 Call Transfer Note: {FROM RMET: Cancelled event with disposition []}  [05/13/23 16:17:38 TRANSFER]_x000D_
</t>
  </si>
  <si>
    <t>34.021022796</t>
  </si>
  <si>
    <t>-84.39000701</t>
  </si>
  <si>
    <t>230505630</t>
  </si>
  <si>
    <t xml:space="preserve">[EMD] 7-month-old, Female, Conscious, Breathing._x000D_
Caller Statement: FELL WITH THE BABY//BABY IT HEAD/ FELL ABOUT 3FT_x000D_
Chief Complaint: Falls  [05/13/23 15:52:16 KBROOKS]_x000D_
[EMD] Dispatch Code: 17B01 (POSSIBLY DANGEROUS body area)_x000D_
Response: 1111_x000D_
Questions:_x000D_
   -- Happened now (&lt; 6 hrs)._x000D_
   -- Fall at grd level._x000D_
   -- Accidental fall._x000D_
   -- No bleeding now._x000D_
   -- No special concerns._x000D_
   -- Responding nlly._x000D_
   -- Head inj._x000D_
   -- No diff breathing._x000D_
   -- No longer on floor/grd.  [05/13/23 15:53:14 KBROOKS]_x000D_
Call Ref#338: {Call created for RMET as Event # 230505630}  [05/13/23 15:53:16 TRANSFER]_x000D_
{FROM GEORGIA: Changed Caller Phone to (000) 000-0000 EXT.}  [05/13/23 15:53:35 TRANSFER]_x000D_
Unit: 8116; Status: D; Time: 05/13/2023 15:53:37  [05/13/23 15:53:40 TRANSFER]_x000D_
Unit: 8116; Status: E; Time: 05/13/2023 15:53:39  [05/13/23 15:53:44 TRANSFER]_x000D_
Unit: 8116; Status: A; Time: 05/13/2023 16:08:01  [05/13/23 16:08:06 TRANSFER]_x000D_
Unit: 8116; Status: AV; Time: 05/13/2023 16:17:35  [05/13/23 16:17:38 TRANSFER]_x000D_
{FROM RMET: Cancelled event with disposition []}  [05/13/23 16:17:38 TRANSFER]_x000D_
</t>
  </si>
  <si>
    <t>230505646</t>
  </si>
  <si>
    <t>230505642</t>
  </si>
  <si>
    <t>410 S DOOLIN DR</t>
  </si>
  <si>
    <t>S DOOLIN DR</t>
  </si>
  <si>
    <t>NICOLE HAIG</t>
  </si>
  <si>
    <t>7706960625</t>
  </si>
  <si>
    <t xml:space="preserve">[EPD] Caller Statement: WELFARE CHECK_x000D_
Chief Complaint: URGENT check-the-welfare  [05/13/23 16:20:41 MSCHNEIDER]_x000D_
[EPD] Dispatch Code: 125D01 (URGENT check-the-welfare)_x000D_
Response: 1111_x000D_
Questions:_x000D_
   -- URGENT check-the-welfare_x000D_
   -- Caller on scene._x000D_
   -- 2nd pty caller on scene._x000D_
   -- Pvt residence invl._x000D_
   -- Subj desc:_x000D_
   -- Subj`s physical/medical/mental cond: HAS BEEN HAVING MENTAL ISSUES, UNSURE IF TOOK MEDS OR NOT_x000D_
   -- No key available._x000D_
Person #1 (Subject) Information:_x000D_
   -- Race: BLACK_x000D_
   -- Sex: FEMALE_x000D_
   -- Age: 15_x000D_
   -- Height: 509_x000D_
   -- Weight: 130_x000D_
   -- Hair: SHOULDER LENGTH BRAIDS_x000D_
   -- Name: ALYSSA JASPER_x000D_
   -- Relationship: DAUGHTER  [05/13/23 16:21:56 MSCHNEIDER]_x000D_
THEY THINK SHE TOOK SOME MEDS, BUT NOT SURE, WILL NOT OPEN HER BEDROOM DOOR  [05/13/23 16:22:38 MSCHNEIDER]_x000D_
SHE WAS ALSO POSS S49 LAST NIGHT  [05/13/23 16:22:49 MSCHNEIDER]_x000D_
WANTS A S04 NEEDS HER TRANSPORTED TO CHOA  [05/13/23 16:24:13 MSCHNEIDER]_x000D_
ABILIFY IS THE MEDS MOM THINKS SHE TOOK, 4 TABS  [05/13/23 16:25:06 MSCHNEIDER]_x000D_
Event spawned from URGENT CHECK THE WELFARE.  [05/13/2023 16:25:22 MSCHNEIDER]_x000D_
Call Ref#354: {Call created for RMET as Event # 230505646}  [05/13/23 16:25:25 TRANSFER]_x000D_
{FROM GEORGIA: Changed Caller Phone to (000) 000-0000 EXT.}  [05/13/23 16:25:52 TRANSFER]_x000D_
Unit: 8116; Status: D; Time: 05/13/2023 16:25:55  [05/13/23 16:26:01 TRANSFER]_x000D_
Unit: 8116; Status: E; Time: 05/13/2023 16:26:05  [05/13/23 16:26:09 TRANSFER]_x000D_
{8116} STAGING  [05/13/23 16:36:00 KBROOKS]_x000D_
[LAW] {2D2} S04 CLEAR TO ENTER  [05/13/23 16:38:27 KBROWN02]_x000D_
Unit: 8116; Status: A; Time: 05/13/2023 16:39:56  [05/13/23 16:40:03 TRANSFER]_x000D_
Unit: 8116; Status: T; Time: 05/13/2023 17:10:39  [05/13/23 17:10:43 TRANSFER]_x000D_
Unit: 8116; Status: H; Time: 05/13/2023 17:34:41  [05/13/23 17:34:46 TRANSFER]_x000D_
Unit: 8116; Status: AV; Time: 05/13/2023 18:21:38  [05/13/23 18:21:41 TRANSFER]_x000D_
Unit: 8116; Status: AV; Time: 05/13/2023 18:21:46  [05/13/23 18:21:48 TRANSFER]_x000D_
{FROM RMET: Closed event with disposition []}  [05/13/23 18:21:48 TRANSFER]_x000D_
</t>
  </si>
  <si>
    <t>33.993907928</t>
  </si>
  <si>
    <t>-84.30375671</t>
  </si>
  <si>
    <t>230505650</t>
  </si>
  <si>
    <t>23003620</t>
  </si>
  <si>
    <t>TISHANA</t>
  </si>
  <si>
    <t>7708736110</t>
  </si>
  <si>
    <t xml:space="preserve">[EMD] 25-year-old, Male, Conscious, Breathing._x000D_
Caller Statement: BOYFRIEND HAS BEEN VOMITING FOR PAST  FEW DAYS_x000D_
Chief Complaint: Sick Person (Specific Diagnosis)  [05/13/23 16:39:50 MSCHNEIDER]_x000D_
[EMD] Dispatch Code: 21D04 (DANGEROUS hemorrhage)_x000D_
Suffix: M (MEDICAL)_x000D_
Response: 1111_x000D_
Questions:_x000D_
   -- Responding nlly._x000D_
   -- Breathing nlly._x000D_
   -- Bleeding (or vomit) blood._x000D_
   -- Bleeding is non-traumatic._x000D_
   -- Vomiting blood._x000D_
   -- Responding nlly._x000D_
   -- Breathing nlly._x000D_
   -- SERIOUS bleeding.  [05/13/23 16:40:40 MSCHNEIDER]_x000D_
Call Ref#359: {Call created for RMET as Event # 230505651}  [05/13/23 16:40:43 TRANSFER]_x000D_
[EMD] Questions:_x000D_
   -- No bleeding disorder or blood thinners.  [05/13/23 16:40:53 MSCHNEIDER]_x000D_
Call Ref#359 Call Transfer Note: {FROM GEORGIA: Changed Caller Phone to (000) 000-0000 EXT.}  [05/13/23 16:41:13 TRANSFER]_x000D_
Call Ref#359 Call Transfer Note: {FROM GEORGIA: Changed Address to 766 MYRTLE ST}  [05/13/23 16:41:13 TRANSFER]_x000D_
Call Ref#359 Call Transfer Note: Unit: 8113; Status: D; Time: 05/13/2023 16:41:13  [05/13/23 16:41:17 TRANSFER]_x000D_
Call Ref#359 Call Transfer Note: Unit: 8113; Status: E; Time: 05/13/2023 16:41:22  [05/13/23 16:41:27 TRANSFER]_x000D_
{R21} CANCEL E21  [05/13/23 16:47:12 KBROOKS]_x000D_
Call Ref#359 Call Transfer Note: Unit: 8113; Status: A; Time: 05/13/2023 16:48:59  [05/13/23 16:49:03 TRANSFER]_x000D_
</t>
  </si>
  <si>
    <t>230505651</t>
  </si>
  <si>
    <t xml:space="preserve">[EMD] 25-year-old, Male, Conscious, Breathing._x000D_
Caller Statement: BOYFRIEND HAS BEEN VOMITING FOR PAST  FEW DAYS_x000D_
Chief Complaint: Sick Person (Specific Diagnosis)  [05/13/23 16:39:50 MSCHNEIDER]_x000D_
[EMD] Dispatch Code: 21D04 (DANGEROUS hemorrhage)_x000D_
Suffix: M (MEDICAL)_x000D_
Response: 1111_x000D_
Questions:_x000D_
   -- Responding nlly._x000D_
   -- Breathing nlly._x000D_
   -- Bleeding (or vomit) blood._x000D_
   -- Bleeding is non-traumatic._x000D_
   -- Vomiting blood._x000D_
   -- Responding nlly._x000D_
   -- Breathing nlly._x000D_
   -- SERIOUS bleeding.  [05/13/23 16:40:40 MSCHNEIDER]_x000D_
Call Ref#359: {Call created for RMET as Event # 230505651}  [05/13/23 16:40:43 TRANSFER]_x000D_
[EMD] Questions:_x000D_
   -- No bleeding disorder or blood thinners.  [05/13/23 16:40:53 MSCHNEIDER]_x000D_
{FROM GEORGIA: Changed Caller Phone to (000) 000-0000 EXT.}  [05/13/23 16:41:13 TRANSFER]_x000D_
{FROM GEORGIA: Changed Address to 766 MYRTLE ST}  [05/13/23 16:41:13 TRANSFER]_x000D_
Unit: 8113; Status: D; Time: 05/13/2023 16:41:13  [05/13/23 16:41:17 TRANSFER]_x000D_
Unit: 8113; Status: E; Time: 05/13/2023 16:41:22  [05/13/23 16:41:27 TRANSFER]_x000D_
[FIRE] {R21} CANCEL E21  [05/13/23 16:47:12 KBROOKS]_x000D_
Unit: 8113; Status: A; Time: 05/13/2023 16:48:59  [05/13/23 16:49:02 TRANSFER]_x000D_
Unit: 8113; Status: T; Time: 05/13/2023 17:04:51  [05/13/23 17:04:54 TRANSFER]_x000D_
Unit: 8113; Status: A; Time: 05/13/2023 17:05:38  [05/13/23 17:05:40 TRANSFER]_x000D_
Unit: 8113; Status: T; Time: 05/13/2023 17:05:38  [05/13/23 17:05:44 TRANSFER]_x000D_
Unit: 8113; Status: H; Time: 05/13/2023 17:17:43  [05/13/23 17:17:47 TRANSFER]_x000D_
Unit: 8113; Status: AV; Time: 05/13/2023 17:40:50  [05/13/23 17:40:51 TRANSFER]_x000D_
</t>
  </si>
  <si>
    <t>230505661</t>
  </si>
  <si>
    <t>23003621</t>
  </si>
  <si>
    <t>CAMPANI, SOHELA</t>
  </si>
  <si>
    <t xml:space="preserve">COMPANI, BEHZAD  [05/13/23 17:18:46 AMAGRAS]_x000D_
[EMD] Call Aborted:_x000D_
8. Non-medical call  [05/13/23 17:19:43 AMAGRAS]_x000D_
[EFD] Caller Statement: HUSB LEGS WEAK, WALKS W/ WALKER, SAT DOWN ON FLOOR UNABLE TO GET UP_x000D_
Chief Complaint: Lift assist  [05/13/23 17:19:51 AMAGRAS]_x000D_
[EFD] Dispatch Code: 53A02 (Lift assist)_x000D_
Response: 1111_x000D_
Questions:_x000D_
   -- At loc (2nd pty)._x000D_
   -- Lift assist._x000D_
   -- No one sick/inj._x000D_
   -- Person`s weight: 180  [05/13/23 17:20:03 AMAGRAS]_x000D_
{E23} NO INJ/ LIFT ASSIST ONLY  [05/13/23 17:31:09 KBROOKS]_x000D_
</t>
  </si>
  <si>
    <t>230505665</t>
  </si>
  <si>
    <t>23003622</t>
  </si>
  <si>
    <t>401</t>
  </si>
  <si>
    <t xml:space="preserve">25 YO F, ETOH, CONS BUT NOT ALERT  [05/13/23 17:44:36 MSCHNEIDER]]_x000D_
Call Ref#374: {Call created for RMET as Event # 230505666}  [05/13/23 17:44:51 TRANSFER]_x000D_
Call Ref#374 Call Transfer Note: {FROM GEORGIA: Changed Caller Phone to (000) 000-0000 EXT.}  [05/13/23 17:45:23 TRANSFER]_x000D_
Call Ref#374 Call Transfer Note: {FROM GEORGIA: Changed Address to MIMOSA BOULEVARD &amp; BULLOCH AVENUE}  [05/13/23 17:45:23 TRANSFER]_x000D_
Call Ref#374 Call Transfer Note: Unit: 8501; Status: D; Time: 05/13/2023 17:45:25  [05/13/23 17:45:29 TRANSFER]_x000D_
Call Ref#374 Call Transfer Note: Unit: 8501; Status: E; Time: 05/13/2023 17:45:36  [05/13/23 17:45:42 TRANSFER]_x000D_
{R21} ATMP TO LOCATE  [05/13/23 17:51:31 JMEDEROS]_x000D_
</t>
  </si>
  <si>
    <t>230505666</t>
  </si>
  <si>
    <t xml:space="preserve">25 YO F, ETOH, CONS BUT NOT ALERT  [05/13/23 17:44:36 MSCHNEIDER]]_x000D_
Call Ref#374: {Call created for RMET as Event # 230505666}  [05/13/23 17:44:51 TRANSFER]_x000D_
{FROM GEORGIA: Changed Caller Phone to (000) 000-0000 EXT.}  [05/13/23 17:45:23 TRANSFER]_x000D_
{FROM GEORGIA: Changed Address to MIMOSA BOULEVARD &amp; BULLOCH AVENUE}  [05/13/23 17:45:23 TRANSFER]_x000D_
Unit: 8501; Status: D; Time: 05/13/2023 17:45:25  [05/13/23 17:45:29 TRANSFER]_x000D_
Unit: 8501; Status: E; Time: 05/13/2023 17:45:36  [05/13/23 17:45:42 TRANSFER]_x000D_
[FIRE] {R21} ATMP TO LOCATE  [05/13/23 17:51:32 JMEDEROS]_x000D_
Unit: 8501; Status: A; Time: 05/13/2023 17:58:21  [05/13/23 17:58:24 TRANSFER]_x000D_
Unit: 8501; Status: AV; Time: 05/13/2023 18:17:39  [05/13/23 18:17:43 TRANSFER]_x000D_
{FROM RMET: Cancelled event with disposition []}  [05/13/23 18:17:43 TRANSFER]_x000D_
</t>
  </si>
  <si>
    <t>230505725</t>
  </si>
  <si>
    <t>23003623</t>
  </si>
  <si>
    <t xml:space="preserve">3475530415  [05/13/23 20:12:33 RJONES01]_x000D_
[EFD] Caller Statement: LIFT ASSIST_x000D_
Chief Complaint: Lift assist  [05/13/23 20:12:54 RJONES01]_x000D_
[EFD] Dispatch Code: 53A02 (Lift assist)_x000D_
Response: 1111_x000D_
Questions:_x000D_
   -- At loc (2nd pty)._x000D_
   -- Lift assist._x000D_
   -- No one sick/inj._x000D_
   -- Person`s weight: 220  [05/13/23 20:13:09 RJONES01]_x000D_
</t>
  </si>
  <si>
    <t>230505730</t>
  </si>
  <si>
    <t>23003624</t>
  </si>
  <si>
    <t>2560-106 HOLCOMB BRIDGE RD</t>
  </si>
  <si>
    <t>9200 BLUEJACK LN</t>
  </si>
  <si>
    <t xml:space="preserve">[EMD] 78-year-old, Female, Conscious, Breathing._x000D_
Caller Statement: RESD STOMACHE ACHE W/ SHARP PAIN_x000D_
Chief Complaint: Abdominal Pain / Problems  [05/13/23 20:27:26 JMEDEROS]_x000D_
[EMD] Dispatch Code: 01C06 (Females with pain above navel = 45)_x000D_
Response: 1111_x000D_
Questions:_x000D_
   -- Responding nlly._x000D_
   -- No ashen/gray color change._x000D_
   -- Unk if diagnosed aortic aneurysm._x000D_
   -- Pain described as: SHARP PAIN 10/10_x000D_
   -- Hasn`t fainted or nearly fainted._x000D_
   -- Pain above belly button.  [05/13/23 20:28:44 JMEDEROS]_x000D_
Call Ref#441: {Call created for RMET as Event # 230505733}  [05/13/23 20:28:47 TRANSFER]_x000D_
Call Ref#441 Call Transfer Note: {FROM GEORGIA: Changed Caller Phone to (000) 000-0000 EXT.}  [05/13/23 20:30:00 TRANSFER]_x000D_
Call Ref#441 Call Transfer Note: {FROM GEORGIA: Changed Address to 2560 HOLCOMB BRIDGE RD}  [05/13/23 20:30:00 TRANSFER]_x000D_
Call Ref#441 Call Transfer Note: {FROM GEORGIA: Changed Site/Business to -106}  [05/13/23 20:30:00 TRANSFER]_x000D_
Call Ref#441 Call Transfer Note: Unit: 8621; Status: D; Time: 05/13/2023 20:30:03  [05/13/23 20:30:06 TRANSFER]_x000D_
Call Ref#441 Call Transfer Note: Unit: 8621; Status: AV; Time:  [05/13/23 20:30:16 TRANSFER]_x000D_
Call Ref#441 Call Transfer Note: Unit: 8119; Status: D; Time: 05/13/2023 20:30:20  [05/13/23 20:30:23 TRANSFER]_x000D_
[EMS] {8119} HAYNES/OA  [05/13/23 20:31:34 JMEDEROS]_x000D_
Call Ref#441 Call Transfer Note: Unit: 8119; Status: E; Time: 05/13/2023 20:35:21  [05/13/23 20:35:23 TRANSFER]_x000D_
Call Ref#441 Call Transfer Note: Unit: 8119; Status: A; Time: 05/13/2023 20:36:33  [05/13/23 20:36:37 TRANSFER]_x000D_
</t>
  </si>
  <si>
    <t>230505733</t>
  </si>
  <si>
    <t xml:space="preserve">[EMD] 78-year-old, Female, Conscious, Breathing._x000D_
Caller Statement: RESD STOMACHE ACHE W/ SHARP PAIN_x000D_
Chief Complaint: Abdominal Pain / Problems  [05/13/23 20:27:26 JMEDEROS]_x000D_
[EMD] Dispatch Code: 01C06 (Females with pain above navel = 45)_x000D_
Response: 1111_x000D_
Questions:_x000D_
   -- Responding nlly._x000D_
   -- No ashen/gray color change._x000D_
   -- Unk if diagnosed aortic aneurysm._x000D_
   -- Pain described as: SHARP PAIN 10/10_x000D_
   -- Hasn`t fainted or nearly fainted._x000D_
   -- Pain above belly button.  [05/13/23 20:28:44 JMEDEROS]_x000D_
Call Ref#441: {Call created for RMET as Event # 230505733}  [05/13/23 20:28:47 TRANSFER]_x000D_
{FROM GEORGIA: Changed Caller Phone to (000) 000-0000 EXT.}  [05/13/23 20:30:00 TRANSFER]_x000D_
{FROM GEORGIA: Changed Address to 2560 HOLCOMB BRIDGE RD}  [05/13/23 20:30:00 TRANSFER]_x000D_
{FROM GEORGIA: Changed Site/Business to -106}  [05/13/23 20:30:00 TRANSFER]_x000D_
Unit: 8621; Status: D; Time: 05/13/2023 20:30:03  [05/13/23 20:30:06 TRANSFER]_x000D_
Unit: 8621; Status: AV; Time:  [05/13/23 20:30:16 TRANSFER]_x000D_
Unit: 8119; Status: D; Time: 05/13/2023 20:30:20  [05/13/23 20:30:23 TRANSFER]_x000D_
{8119} HAYNES/OA  [05/13/23 20:31:34 JMEDEROS]_x000D_
Unit: 8119; Status: E; Time: 05/13/2023 20:35:21  [05/13/23 20:35:23 TRANSFER]_x000D_
Unit: 8119; Status: A; Time: 05/13/2023 20:36:33  [05/13/23 20:36:37 TRANSFER]_x000D_
Unit: 8119; Status: AV; Time: 05/13/2023 20:43:51  [05/13/23 20:43:54 TRANSFER]_x000D_
{FROM RMET: Cancelled event with disposition []}  [05/13/23 20:43:54 TRANSFER]_x000D_
</t>
  </si>
  <si>
    <t>230505748</t>
  </si>
  <si>
    <t>23003625</t>
  </si>
  <si>
    <t xml:space="preserve">[EMD] 87-year-old, Male, Conscious, Breathing._x000D_
Caller Statement: HUSBAND FELL AND IS STUCK BY THE WHEELCHAIR// UNABLE TO GET HIM UP_x000D_
Chief Complaint: Falls  [05/13/23 21:46:50 DVAUGHN]_x000D_
[EMD] Dispatch Code: 17A04 (PUBLIC ASSIST (no injuries and no priority symptoms))_x000D_
Suffix: G (On the ground or floor)_x000D_
Response: 1111_x000D_
Questions:_x000D_
   -- Happened now (&lt; 6 hrs)._x000D_
   -- Fall at grd level._x000D_
   -- Unk reason for fall._x000D_
   -- No bleeding now._x000D_
   -- No special concerns._x000D_
   -- Responding nlly._x000D_
   -- No inj._x000D_
   -- Still on floor/grd.  [05/13/23 21:47:26 DVAUGHN]_x000D_
{E23} CLR  [05/13/23 21:48:06 RJONES01]_x000D_
</t>
  </si>
  <si>
    <t>230505755</t>
  </si>
  <si>
    <t>23003626</t>
  </si>
  <si>
    <t xml:space="preserve">[EMD] 1st Party Alone - 50-year-old, Male, Conscious, Breathing._x000D_
Caller Statement: CALLER HAVING STOMACH PAIN_x000D_
Chief Complaint: Abdominal Pain / Problems  [05/13/23 22:04:47 DVAUGHN]_x000D_
[EMD] Dispatch Code: 01C03 (Fainting or near fainting = 50)_x000D_
Response: 1111_x000D_
Questions:_x000D_
   -- Responding nlly._x000D_
   -- No ashen/gray color change._x000D_
   -- No diagnosed aortic aneurysm._x000D_
   -- Pain described as: SHARP IN STOMACH AND IN LEGS // ALL OVER STOMACH PAIN_x000D_
   -- No testicle/groin pain._x000D_
   -- Near fainting episode._x000D_
   -- Pain above belly button.  [05/13/23 22:05:52 DVAUGHN]_x000D_
Call Ref#466: {Call created for RMET as Event # 230505758}  [05/13/23 22:05:55 TRANSFER]_x000D_
Call Ref#466 Call Transfer Note: {FROM GEORGIA: Changed Caller Phone to (000) 000-0000 EXT.}  [05/13/23 22:06:26 TRANSFER]_x000D_
Call Ref#466 Call Transfer Note: {FROM GEORGIA: Changed Address to 1105 HOLCOMB BRIDGE RD}  [05/13/23 22:06:26 TRANSFER]_x000D_
Call Ref#466 Call Transfer Note: {FROM GEORGIA: Changed Site/Business to -A}  [05/13/23 22:06:26 TRANSFER]_x000D_
{R24} CLR  [05/13/23 22:06:34 RJONES01]_x000D_
Call Ref#466 Call Transfer Note: Unit: 8621; Status: D; Time: 05/13/2023 22:06:32  [05/13/23 22:06:34 TRANSFER]_x000D_
CALLER IS INSIDE OF EXXON// ON BUSINESS PHONE \  [05/13/23 22:06:51 DVAUGHN]_x000D_
Call Ref#466 Call Transfer Note: Unit: 8621; Status: E; Time: 05/13/2023 22:07:16  [05/13/23 22:07:19 TRANSFER]_x000D_
REMAINING ON LINE WITH CALLER DUE TO HIM FEELING FAINT  [05/13/23 22:07:32 DVAUGHN]_x000D_
CALLER IS IN A WHEELCHAIR  [05/13/23 22:07:48 DVAUGHN]_x000D_
[EMS] {8621} ECROSS/MANS  [05/13/23 22:09:00 RJONES01]_x000D_
CALLER DISCONNECTED  [05/13/23 22:09:53 DVAUGHN]_x000D_
Call Ref#466 Call Transfer Note: Unit: 8621; Status: A; Time: 05/13/2023 22:14:06  [05/13/23 22:14:08 TRANSFER]_x000D_
</t>
  </si>
  <si>
    <t>230505756</t>
  </si>
  <si>
    <t>OP 585</t>
  </si>
  <si>
    <t xml:space="preserve">[EFD] Caller Statement: COMC FD ALARM_x000D_
Chief Complaint: Alarm monitoring company  [05/13/23 22:04:19 JMEDEROS]_x000D_
[EFD] Call Aborted:_x000D_
4. Alarm canceled  [05/13/23 22:04:57 JMEDEROS]_x000D_
</t>
  </si>
  <si>
    <t>230505758</t>
  </si>
  <si>
    <t xml:space="preserve">[EMD] 1st Party Alone - 50-year-old, Male, Conscious, Breathing._x000D_
Caller Statement: CALLER HAVING STOMACH PAIN_x000D_
Chief Complaint: Abdominal Pain / Problems  [05/13/23 22:04:47 DVAUGHN]_x000D_
[EMD] Dispatch Code: 01C03 (Fainting or near fainting = 50)_x000D_
Response: 1111_x000D_
Questions:_x000D_
   -- Responding nlly._x000D_
   -- No ashen/gray color change._x000D_
   -- No diagnosed aortic aneurysm._x000D_
   -- Pain described as: SHARP IN STOMACH AND IN LEGS // ALL OVER STOMACH PAIN_x000D_
   -- No testicle/groin pain._x000D_
   -- Near fainting episode._x000D_
   -- Pain above belly button.  [05/13/23 22:05:52 DVAUGHN]_x000D_
Call Ref#466: {Call created for RMET as Event # 230505758}  [05/13/23 22:05:55 TRANSFER]_x000D_
{FROM GEORGIA: Changed Caller Phone to (000) 000-0000 EXT.}  [05/13/23 22:06:26 TRANSFER]_x000D_
{FROM GEORGIA: Changed Address to 1105 HOLCOMB BRIDGE RD}  [05/13/23 22:06:26 TRANSFER]_x000D_
{FROM GEORGIA: Changed Site/Business to -A}  [05/13/23 22:06:26 TRANSFER]_x000D_
[FIRE] {R24} CLR  [05/13/23 22:06:34 RJONES01]_x000D_
Unit: 8621; Status: D; Time: 05/13/2023 22:06:32  [05/13/23 22:06:34 TRANSFER]_x000D_
[FIRE] CALLER IS INSIDE OF EXXON// ON BUSINESS PHONE \  [05/13/23 22:06:51 DVAUGHN]_x000D_
Unit: 8621; Status: E; Time: 05/13/2023 22:07:16  [05/13/23 22:07:19 TRANSFER]_x000D_
[FIRE] REMAINING ON LINE WITH CALLER DUE TO HIM FEELING FAINT  [05/13/23 22:07:32 DVAUGHN]_x000D_
[FIRE] CALLER IS IN A WHEELCHAIR  [05/13/23 22:07:48 DVAUGHN]_x000D_
{8621} ECROSS/MANS  [05/13/23 22:09:00 RJONES01]_x000D_
[FIRE] CALLER DISCONNECTED  [05/13/23 22:09:53 DVAUGHN]_x000D_
Unit: 8621; Status: A; Time: 05/13/2023 22:14:06  [05/13/23 22:14:08 TRANSFER]_x000D_
Unit: 8621; Status: T; Time: 05/13/2023 22:25:38  [05/13/23 22:25:40 TRANSFER]_x000D_
Unit: 8621; Status: H; Time: 05/13/2023 22:45:11  [05/13/23 22:45:14 TRANSFER]_x000D_
{FROM GEORGIA: Changed Caller Phone to (111) 111-1000 EXT.}  [05/13/23 23:27:05 TRANSFER]_x000D_
Unit: 8621; Status: AV; Time: 05/13/2023 23:48:58  [05/13/23 23:49:01 TRANSFER]_x000D_
Unit: 8621; Status: AV; Time: 05/13/2023 23:48:58  [05/13/23 23:49:02 TRANSFER]_x000D_
{FROM RMET: Closed event with disposition []}  [05/13/23 23:49:02 TRANSFER]_x000D_
</t>
  </si>
  <si>
    <t>230505767</t>
  </si>
  <si>
    <t>23003627</t>
  </si>
  <si>
    <t>1180 RAPPAHANNOCK DR</t>
  </si>
  <si>
    <t>SERICK WILLIAMS</t>
  </si>
  <si>
    <t>7705893478</t>
  </si>
  <si>
    <t xml:space="preserve">706-231-4350  [05/13/23 22:17:40 DVAUGHN]_x000D_
[EFD] Caller Statement: CALLER ADV HE IS LOCKED OUT OF HIS VEH// RX INSIDE// GLOVE BOX_x000D_
Chief Complaint: Locked out of vehicle (unoccupied)  [05/13/23 22:19:32 DVAUGHN]_x000D_
CALLER ADV HE CALLED A SERVICE AND THEY NEVER CALLED HIM BACK// SAID HIS AIDS MEDS ARE IN THE VEH  [05/13/23 22:21:24 DVAUGHN]_x000D_
[EFD] Dispatch Code: 53O01 (Locked out of vehicle (unoccupied))_x000D_
Response: 1111_x000D_
Questions:_x000D_
   -- At loc (1st pty)._x000D_
   -- Locked out of veh (unoccupied)._x000D_
   -- No one sick/inj._x000D_
   -- Exact veh loc: PARKED IN DRIVEWAY_x000D_
   -- Veh desc:_x000D_
   -- Door locked._x000D_
   -- Remote unlock possible._x000D_
Vehicle #1 Information:_x000D_
   -- Color: SILVER_x000D_
   -- Year: 2018_x000D_
   -- Make: HONDA_x000D_
   -- Model: ACCORD  [05/13/23 22:21:28 DVAUGHN]_x000D_
{T25} CLR  [05/13/23 22:22:30 RJONES01]_x000D_
SAID VEH IN IN DRIVEWAY WITH OTHER VEH AND OTHERS ARE TRYING TO GET THEIR VEH OUT  [05/13/23 22:22:46 DVAUGHN]_x000D_
</t>
  </si>
  <si>
    <t>34.046401977</t>
  </si>
  <si>
    <t>-84.31720733</t>
  </si>
  <si>
    <t>230505782</t>
  </si>
  <si>
    <t>23003628</t>
  </si>
  <si>
    <t>735-209 MYRTLE ST</t>
  </si>
  <si>
    <t>BARB WHITE</t>
  </si>
  <si>
    <t>6784625144</t>
  </si>
  <si>
    <t xml:space="preserve">[EFD] Caller Statement: SPRINKLER LEAKING WATER_x000D_
Chief Complaint: Water problem  [05/13/23 23:20:57 JMEDEROS]_x000D_
[EFD] Dispatch Code: 53A06 (Water problem)_x000D_
Response: 1111_x000D_
Questions:_x000D_
   -- At loc (1st pty)._x000D_
   -- Water prob._x000D_
   -- No one sick/inj._x000D_
   -- No elect haz.  [05/13/23 23:21:29 JMEDEROS]_x000D_
{T21} WATER TURNED OFF  [05/13/23 23:36:44 RJONES01]_x000D_
</t>
  </si>
  <si>
    <t>230505783</t>
  </si>
  <si>
    <t>23003629</t>
  </si>
  <si>
    <t>NELL //PSL HISTORIC ROSWELL</t>
  </si>
  <si>
    <t xml:space="preserve">RESD THAT FELL GROUND LEVEL // BACK OF HEAD BLEEDING  [05/13/23 23:21:32 RJONES01]]_x000D_
[EMD] 80-year-old, Female, Conscious, Breathing._x000D_
Caller Statement: RESD THAT FELL GROUND LEVEL // BACK OF HEAD BLEEDING_x000D_
Chief Complaint: Falls  [05/13/23 23:22:49 RJONES01]_x000D_
[EMD] Dispatch Code: 17B01 (POSSIBLY DANGEROUS body area)_x000D_
Suffix: G (On the ground or floor)_x000D_
Response: 1111_x000D_
Questions:_x000D_
   -- Happened now (&lt; 6 hrs)._x000D_
   -- Fall at grd level._x000D_
   -- Unk reason for fall._x000D_
   -- SERIOUS bleeding._x000D_
   -- No special concerns._x000D_
   -- Responding nlly._x000D_
   -- Head inj._x000D_
   -- No diff breathing._x000D_
   -- Still on floor/grd.  [05/13/23 23:23:21 RJONES01]_x000D_
Call Ref#494: {Call created for RMET as Event # 230505785}  [05/13/23 23:23:24 TRANSFER]_x000D_
Call Ref#494 Call Transfer Note: {FROM GEORGIA: Changed Caller Name to }  [05/13/23 23:24:32 TRANSFER]_x000D_
Call Ref#494 Call Transfer Note: {FROM GEORGIA: Changed Caller Phone to (000) 000-0000 EXT.}  [05/13/23 23:24:32 TRANSFER]_x000D_
Call Ref#494 Call Transfer Note: {FROM GEORGIA: Changed Address to 75 MAGNOLIA ST}  [05/13/23 23:24:32 TRANSFER]_x000D_
Call Ref#494 Call Transfer Note: {FROM GEORGIA: Changed Site/Business to -306}  [05/13/23 23:24:32 TRANSFER]_x000D_
{R21} CLR  [05/13/23 23:24:36 RJONES01]_x000D_
Call Ref#494 Call Transfer Note: Unit: 8119; Status: D; Time: 05/13/2023 23:24:35  [05/13/23 23:24:38 TRANSFER]_x000D_
[EMS] {8119} MANS/MANS VILLAGE  [05/13/23 23:25:43 RJONES01]_x000D_
Call Ref#494 Call Transfer Note: Unit: 8119; Status: E; Time: 05/13/2023 23:27:23  [05/13/23 23:27:26 TRANSFER]_x000D_
Call Ref#494 Call Transfer Note: Unit: 8119; Status: A; Time: 05/13/2023 23:29:59  [05/13/23 23:30:03 TRANSFER]_x000D_
</t>
  </si>
  <si>
    <t>230505785</t>
  </si>
  <si>
    <t xml:space="preserve">RESD THAT FELL GROUND LEVEL // BACK OF HEAD BLEEDING  [05/13/23 23:21:32 RJONES01]]_x000D_
[EMD] 80-year-old, Female, Conscious, Breathing._x000D_
Caller Statement: RESD THAT FELL GROUND LEVEL // BACK OF HEAD BLEEDING_x000D_
Chief Complaint: Falls  [05/13/23 23:22:49 RJONES01]_x000D_
[EMD] Dispatch Code: 17B01 (POSSIBLY DANGEROUS body area)_x000D_
Suffix: G (On the ground or floor)_x000D_
Response: 1111_x000D_
Questions:_x000D_
   -- Happened now (&lt; 6 hrs)._x000D_
   -- Fall at grd level._x000D_
   -- Unk reason for fall._x000D_
   -- SERIOUS bleeding._x000D_
   -- No special concerns._x000D_
   -- Responding nlly._x000D_
   -- Head inj._x000D_
   -- No diff breathing._x000D_
   -- Still on floor/grd.  [05/13/23 23:23:21 RJONES01]_x000D_
Call Ref#494: {Call created for RMET as Event # 230505785}  [05/13/23 23:23:24 TRANSFER]_x000D_
{FROM GEORGIA: Changed Caller Name to }  [05/13/23 23:24:32 TRANSFER]_x000D_
{FROM GEORGIA: Changed Caller Phone to (000) 000-0000 EXT.}  [05/13/23 23:24:32 TRANSFER]_x000D_
{FROM GEORGIA: Changed Address to 75 MAGNOLIA ST}  [05/13/23 23:24:32 TRANSFER]_x000D_
{FROM GEORGIA: Changed Site/Business to -306}  [05/13/23 23:24:32 TRANSFER]_x000D_
[FIRE] {R21} CLR  [05/13/23 23:24:36 RJONES01]_x000D_
Unit: 8119; Status: D; Time: 05/13/2023 23:24:35  [05/13/23 23:24:38 TRANSFER]_x000D_
{8119} MANS/MANS VILLAGE  [05/13/23 23:25:43 RJONES01]_x000D_
Unit: 8119; Status: E; Time: 05/13/2023 23:27:23  [05/13/23 23:27:26 TRANSFER]_x000D_
Unit: 8119; Status: A; Time: 05/13/2023 23:29:59  [05/13/23 23:30:03 TRANSFER]_x000D_
Unit: 8119; Status: T; Time: 05/13/2023 23:53:14  [05/13/23 23:53:16 TRANSFER]_x000D_
Unit: 8119; Status: H; Time: 05/14/2023 00:20:05  [05/14/23 00:20:08 TRANSFER]_x000D_
Unit: 8119; Status: AV; Time: 05/14/2023 01:15:40  [05/14/23 01:15:42 TRANSFER]_x000D_
Unit: 8119; Status: AV; Time: 05/14/2023 01:15:49  [05/14/23 01:15:52 TRANSFER]_x000D_
{FROM RMET: Closed event with disposition []}  [05/14/23 01:15:52 TRANSFER]_x000D_
</t>
  </si>
  <si>
    <t>230505793</t>
  </si>
  <si>
    <t>230505792</t>
  </si>
  <si>
    <t xml:space="preserve">59 YOA FEMALE CONSCIOUS ALAERT AND BREATHIG  [05/13/2023 23:42:20 TSENAY]_x000D_
Event spawned from SIG 59.  [05/13/2023 23:42:29 RJONES01]_x000D_
Call Ref#502: {Call created for RMET as Event # 230505793}  [05/13/23 23:42:33 TRANSFER]_x000D_
{FROM GEORGIA: Changed Caller Phone to (000) 000-0000 EXT.}  [05/13/23 23:43:09 TRANSFER]_x000D_
{FROM GEORGIA: Changed Site/Business to }  [05/13/23 23:43:10 TRANSFER]_x000D_
[FIRE] {R21} CLR  [05/13/23 23:43:11 RJONES01]_x000D_
Unit: 8622; Status: D; Time: 05/13/2023 23:43:30  [05/13/23 23:43:32 TRANSFER]_x000D_
Unit: 8622; Status: E; Time: 05/13/2023 23:43:35  [05/13/23 23:43:37 TRANSFER]_x000D_
{8622} WARSAW/OLD ROSWELL  [05/13/23 23:45:33 RJONES01]_x000D_
[FIRE] {R21} IN AREA ATTEMPTING TO LOCATE  [05/13/23 23:47:05 RJONES01]_x000D_
[LAW] {44} S04 IS 15  [05/13/23 23:48:13 TSENAY]_x000D_
Unit: 8622; Status: A; Time: 05/13/2023 23:48:35  [05/13/23 23:48:39 TRANSFER]_x000D_
Unit: 8622; Status: E; Time: 05/13/2023 23:43:35  [05/13/23 23:48:57 TRANSFER]_x000D_
Unit: 8622; Status: A; Time: 05/13/2023 23:49:19  [05/13/23 23:49:23 TRANSFER]_x000D_
Unit: 8622; Status: AV; Time: 05/13/2023 23:55:10  [05/13/23 23:55:14 TRANSFER]_x000D_
{FROM RMET: Cancelled event with disposition []}  [05/13/23 23:55:14 TRANSFER]_x000D_
</t>
  </si>
  <si>
    <t>230505794</t>
  </si>
  <si>
    <t>23003630</t>
  </si>
  <si>
    <t xml:space="preserve">59 YOA FEMALE CONSCIOUS ALAERT AND BREATHIG  [05/13/2023 23:42:20 TSENAY]_x000D_
Event spawned from SIG 59.  [05/13/2023 23:42:29 RJONES01]_x000D_
Event spawned from FALL - BRAVO RESP..  [05/13/2023 23:42:32 RJONES01]_x000D_
Call Ref#502: {Call created for RMET as Event # 230505793}  [05/13/23 23:42:33 TRANSFER]_x000D_
Call Ref#502 Call Transfer Note: {FROM GEORGIA: Changed Caller Phone to (000) 000-0000 EXT.}  [05/13/23 23:43:09 TRANSFER]_x000D_
Call Ref#502 Call Transfer Note: {FROM GEORGIA: Changed Site/Business to }  [05/13/23 23:43:10 TRANSFER]_x000D_
{R21} CLR  [05/13/23 23:43:11 RJONES01]_x000D_
Call Ref#502 Call Transfer Note: Unit: 8622; Status: D; Time: 05/13/2023 23:43:30  [05/13/23 23:43:32 TRANSFER]_x000D_
Call Ref#502 Call Transfer Note: Unit: 8622; Status: E; Time: 05/13/2023 23:43:35  [05/13/23 23:43:37 TRANSFER]_x000D_
[EMS] {8622} WARSAW/OLD ROSWELL  [05/13/23 23:45:33 RJONES01]_x000D_
{R21} IN AREA ATTEMPTING TO LOCATE  [05/13/23 23:47:05 RJONES01]_x000D_
[LAW] {44} S04 IS 15  [05/13/23 23:48:13 TSENAY]_x000D_
Call Ref#502 Call Transfer Note: Unit: 8622; Status: A; Time: 05/13/2023 23:48:35  [05/13/23 23:48:39 TRANSFER]_x000D_
Call Ref#502 Call Transfer Note: Unit: 8622; Status: E; Time: 05/13/2023 23:43:35  [05/13/23 23:48:57 TRANSFER]_x000D_
Call Ref#502 Call Transfer Note: Unit: 8622; Status: A; Time: 05/13/2023 23:49:19  [05/13/23 23:49:23 TRANSFER]_x000D_
Call Ref#502 Call Transfer Note: Unit: 8622; Status: AV; Time: 05/13/2023 23:55:10  [05/13/23 23:55:14 TRANSFER]_x000D_
Call Ref#502 Call Transfer Note: {FROM RMET: Cancelled event with disposition []}  [05/13/23 23:55:14 TRANSFER]_x000D_
</t>
  </si>
  <si>
    <t>230505859</t>
  </si>
  <si>
    <t>23003631</t>
  </si>
  <si>
    <t>715 OLD PARK PL</t>
  </si>
  <si>
    <t>LINDSY COATS</t>
  </si>
  <si>
    <t>6785279245</t>
  </si>
  <si>
    <t xml:space="preserve">60C01V  </t>
  </si>
  <si>
    <t xml:space="preserve">[EFD] Caller Statement: SMELLING GAS IN THE HOUSE// UNK HWERE COMING FROM_x000D_
Chief Complaint: Gas Leak / Gas Odor (Natural and LP Gases)  [05/14/23 07:02:51 KBROWN02]_x000D_
[EFD] Dispatch Code: 60C01 (Residential (single))_x000D_
Suffix: O (Odor only)_x000D_
Response: 1111_x000D_
Questions:_x000D_
   -- At loc (1st pty)._x000D_
   -- Prob inside._x000D_
   -- Gas smelled only._x000D_
   -- Residential (single).  [05/14/23 07:03:15 KBROWN02]_x000D_
Call Ref#569: {Call created for RMET as Event # 230505860}  [05/14/23 07:03:18 TRANSFER]_x000D_
[EFD] Reclassified from 60C01O to 60C01V_x000D_
Reconfigure Code: 60C01 (Residential (single))_x000D_
Suffix: V (Odor with single sick/injured person)_x000D_
Response: 1111_x000D_
Questions:_x000D_
   -- Caller not inside bldg._x000D_
   -- Wireless caller._x000D_
   -- Unk where gas from._x000D_
   -- Someone sick._x000D_
   -- 1 sick.  [05/14/23 07:03:39 KBROWN02]_x000D_
Call Ref#569 Call Transfer Note: {FROM GEORGIA: Changed Caller Phone to (000) 000-0000 EXT.}  [05/14/23 07:03:52 TRANSFER]_x000D_
Call Ref#569 Call Transfer Note: Unit: 8113; Status: D; Time: 05/14/2023 07:03:54  [05/14/23 07:03:58 TRANSFER]_x000D_
Call Ref#569 Call Transfer Note: Unit: 8113; Status: E; Time: 05/14/2023 07:04:01  [05/14/23 07:04:07 TRANSFER]_x000D_
10 YO M VOMITING// CAB  [05/14/23 07:04:44 KBROWN02]_x000D_
{E23} CANCEL R21  [05/14/23 07:12:23 MSCHNEIDER]_x000D_
Call Ref#569 Call Transfer Note: Unit: 8113; Status: A; Time: 05/14/2023 07:13:41  [05/14/23 07:13:47 TRANSFER]_x000D_
[EMS] SMALL FUEL SPILL AND NO ADDITIONAL HAZARD  [05/14/23 07:24:49 MSCHNEIDER]_x000D_
[EMS] AMR GETTING PT REFUSAL  [05/14/23 07:24:57 MSCHNEIDER]_x000D_
</t>
  </si>
  <si>
    <t>34.033237457</t>
  </si>
  <si>
    <t>-84.39884185</t>
  </si>
  <si>
    <t>230505860</t>
  </si>
  <si>
    <t xml:space="preserve">[EFD] Caller Statement: SMELLING GAS IN THE HOUSE// UNK HWERE COMING FROM_x000D_
Chief Complaint: Gas Leak / Gas Odor (Natural and LP Gases)  [05/14/23 07:02:51 KBROWN02]_x000D_
[EFD] Dispatch Code: 60C01 (Residential (single))_x000D_
Suffix: O (Odor only)_x000D_
Response: 1111_x000D_
Questions:_x000D_
   -- At loc (1st pty)._x000D_
   -- Prob inside._x000D_
   -- Gas smelled only._x000D_
   -- Residential (single).  [05/14/23 07:03:15 KBROWN02]_x000D_
Call Ref#569: {Call created for RMET as Event # 230505860}  [05/14/23 07:03:18 TRANSFER]_x000D_
[EFD] Reclassified from 60C01O to 60C01V_x000D_
Reconfigure Code: 60C01 (Residential (single))_x000D_
Suffix: V (Odor with single sick/injured person)_x000D_
Response: 1111_x000D_
Questions:_x000D_
   -- Caller not inside bldg._x000D_
   -- Wireless caller._x000D_
   -- Unk where gas from._x000D_
   -- Someone sick._x000D_
   -- 1 sick.  [05/14/23 07:03:39 KBROWN02]_x000D_
{FROM GEORGIA: Changed Caller Phone to (000) 000-0000 EXT.}  [05/14/23 07:03:52 TRANSFER]_x000D_
Unit: 8113; Status: D; Time: 05/14/2023 07:03:54  [05/14/23 07:03:58 TRANSFER]_x000D_
Unit: 8113; Status: E; Time: 05/14/2023 07:04:01  [05/14/23 07:04:06 TRANSFER]_x000D_
[FIRE] 10 YO M VOMITING// CAB  [05/14/23 07:04:44 KBROWN02]_x000D_
[FIRE] {E23} CANCEL R21  [05/14/23 07:12:23 MSCHNEIDER]_x000D_
Unit: 8113; Status: A; Time: 05/14/2023 07:13:41  [05/14/23 07:13:47 TRANSFER]_x000D_
SMALL FUEL SPILL AND NO ADDITIONAL HAZARD  [05/14/23 07:24:49 MSCHNEIDER]_x000D_
AMR GETTING PT REFUSAL  [05/14/23 07:24:57 MSCHNEIDER]_x000D_
Unit: 8113; Status: AV; Time: 05/14/2023 07:36:01  [05/14/23 07:36:04 TRANSFER]_x000D_
{FROM RMET: Cancelled event with disposition []}  [05/14/23 07:36:04 TRANSFER]_x000D_
</t>
  </si>
  <si>
    <t>230505883</t>
  </si>
  <si>
    <t>230505877</t>
  </si>
  <si>
    <t>23003632</t>
  </si>
  <si>
    <t>7709000699</t>
  </si>
  <si>
    <t>HOLIDAY INN BLDG  B</t>
  </si>
  <si>
    <t xml:space="preserve">MALE WALKING TO TRAFFIC  [05/14/23 08:24:48 KBROOKS]_x000D_
[EPD] Caller Statement: MALE WALKING ON SIDE WALK/ WALKS IN TRAFFIC_x000D_
Chief Complaint: URGENT check-the-welfare  [05/14/23 08:25:20 KBROOKS]_x000D_
[EPD] Dispatch Code: 125D01 (URGENT check-the-welfare)_x000D_
Response: 1111_x000D_
Questions:_x000D_
   -- URGENT check-the-welfare_x000D_
   -- Caller not on scene._x000D_
   -- 4th pty caller not on scene._x000D_
   -- Subj loc: //_x000D_
   -- Subj desc:_x000D_
   -- N/A_x000D_
Person #1 (Subject) Information:_x000D_
   -- Race: WHT_x000D_
   -- Sex: MALE_x000D_
   -- Age: MID 20S_x000D_
   -- Clothing: ALL BLK_x000D_
   -- Height: 510_x000D_
   -- Weight: SLIM_x000D_
   -- Hair: MOUSY HAIR  [05/14/23 08:26:06 KBROOKS]_x000D_
MALE LOOKS TO BE S24  [05/14/23 08:26:27 KBROOKS]_x000D_
NOTHING SEEN ON CAMERS,,,  [05/14/23 08:35:00 PKEENEY]_x000D_
James Merkel for sure!  [05/14/23 08:38:12 Unit:2S2]_x000D_
CUT WRIST BLEEDING PROFUSLY  [05/14/23 08:45:04 PKEENEY]_x000D_
Event spawned from URGENT CHECK THE WELFARE.  [05/14/2023 08:45:31 PKEENEY]_x000D_
Call Ref#593: {Call created for RMET as Event # 230505884}  [05/14/23 08:45:41 TRANSFER]_x000D_
Call Ref#593 Call Transfer Note: {FROM GEORGIA: Changed Caller Phone to (000) 000-0000 EXT.}  [05/14/23 08:46:44 TRANSFER]_x000D_
Call Ref#593 Call Transfer Note: {FROM GEORGIA: Changed Site/Business to BLDG B}  [05/14/23 08:46:44 TRANSFER]_x000D_
Call Ref#593 Call Transfer Note: Unit: 8113; Status: D; Time: 05/14/2023 08:46:55  [05/14/23 08:46:58 TRANSFER]_x000D_
Call Ref#593 Call Transfer Note: Unit: 8113; Status: E; Time: 05/14/2023 08:47:10  [05/14/23 08:47:15 TRANSFER]_x000D_
[EMS] {8113} HBR/9  [05/14/23 08:48:03 MSCHNEIDER]_x000D_
{R21} CAN CANCEL PER AMR  [05/14/23 08:51:10 MSCHNEIDER]_x000D_
</t>
  </si>
  <si>
    <t>230505884</t>
  </si>
  <si>
    <t xml:space="preserve">MALE WALKING TO TRAFFIC  [05/14/23 08:24:48 KBROOKS]_x000D_
[EPD] Caller Statement: MALE WALKING ON SIDE WALK/ WALKS IN TRAFFIC_x000D_
Chief Complaint: URGENT check-the-welfare  [05/14/23 08:25:20 KBROOKS]_x000D_
[EPD] Dispatch Code: 125D01 (URGENT check-the-welfare)_x000D_
Response: 1111_x000D_
Questions:_x000D_
   -- URGENT check-the-welfare_x000D_
   -- Caller not on scene._x000D_
   -- 4th pty caller not on scene._x000D_
   -- Subj loc: //_x000D_
   -- Subj desc:_x000D_
   -- N/A_x000D_
Person #1 (Subject) Information:_x000D_
   -- Race: WHT_x000D_
   -- Sex: MALE_x000D_
   -- Age: MID 20S_x000D_
   -- Clothing: ALL BLK_x000D_
   -- Height: 510_x000D_
   -- Weight: SLIM_x000D_
   -- Hair: MOUSY HAIR  [05/14/23 08:26:06 KBROOKS]_x000D_
MALE LOOKS TO BE S24  [05/14/23 08:26:27 KBROOKS]_x000D_
NOTHING SEEN ON CAMERS,,,  [05/14/23 08:35:00 PKEENEY]_x000D_
James Merkel for sure!  [05/14/23 08:38:12 Unit:2S2]_x000D_
CUT WRIST BLEEDING PROFUSLY  [05/14/23 08:45:04 PKEENEY]_x000D_
Event spawned from URGENT CHECK THE WELFARE.  [05/14/2023 08:45:37 PKEENEY]_x000D_
Call Ref#593: {Call created for RMET as Event # 230505884}  [05/14/23 08:45:41 TRANSFER]_x000D_
{FROM GEORGIA: Changed Caller Phone to (000) 000-0000 EXT.}  [05/14/23 08:46:44 TRANSFER]_x000D_
{FROM GEORGIA: Changed Site/Business to BLDG B}  [05/14/23 08:46:44 TRANSFER]_x000D_
Unit: 8113; Status: D; Time: 05/14/2023 08:46:55  [05/14/23 08:46:58 TRANSFER]_x000D_
Unit: 8113; Status: E; Time: 05/14/2023 08:47:10  [05/14/23 08:47:14 TRANSFER]_x000D_
{8113} HBR/9  [05/14/23 08:48:03 MSCHNEIDER]_x000D_
[FIRE] {R21} CAN CANCEL PER AMR  [05/14/23 08:51:11 MSCHNEIDER]_x000D_
[LAW] {2B2} FIRE &amp; AM OS  [05/14/23 08:51:14 PKEENEY]_x000D_
Unit: 8113; Status: A; Time: 05/14/2023 08:51:14  [05/14/23 08:51:18 TRANSFER]_x000D_
[LAW] AMR  [05/14/23 08:51:21 PKEENEY]_x000D_
Unit: 8113; Status: T; Time: 05/14/2023 09:00:40  [05/14/23 09:00:44 TRANSFER]_x000D_
Unit: 8113; Status: A; Time: 05/14/2023 09:01:30  [05/14/23 09:01:32 TRANSFER]_x000D_
Unit: 8113; Status: T; Time: 05/14/2023 09:01:30  [05/14/23 09:01:37 TRANSFER]_x000D_
Unit: 8113; Status: H; Time: 05/14/2023 09:09:57  [05/14/23 09:10:02 TRANSFER]_x000D_
Unit: 8113; Status: AV; Time: 05/14/2023 09:40:57  [05/14/23 09:41:01 TRANSFER]_x000D_
</t>
  </si>
  <si>
    <t>230505885</t>
  </si>
  <si>
    <t>23003633</t>
  </si>
  <si>
    <t>FLORENCE,</t>
  </si>
  <si>
    <t>12042 WEXFORD OVERLOOK</t>
  </si>
  <si>
    <t>7703649120</t>
  </si>
  <si>
    <t xml:space="preserve">[EMD] Call Aborted:_x000D_
8. Non-medical call  [05/14/23 08:51:46 AMAGRAS]_x000D_
[EFD] Caller Statement: HUSB FELL NEEDS HELP GETTING UP, NO SIRENS,_x000D_
Chief Complaint: Lift assist  [05/14/23 08:52:20 AMAGRAS]_x000D_
[EFD] Dispatch Code: 53A02 (Lift assist)_x000D_
Response: 1111_x000D_
Questions:_x000D_
   -- At loc (2nd pty)._x000D_
   -- Lift assist._x000D_
   -- No one sick/inj._x000D_
   -- Person`s weight: 200  [05/14/23 08:52:38 AMAGRAS]_x000D_
{Call created for:ALPH-FIRE as Call#:445 Event#:20230075912    Nature:CAD2CAD FIRE}  [05/14/23 08:53:01 TRANSFER]_x000D_
{**** ALPHARETTA E911-FIRE HAS DISPATCHED UNIT Q41 ****}  [05/14/23 08:53:47 TRANSFER]_x000D_
{FROM ALPH: ENR/ SWITCHING TO ROSWELL CHANNEL  [05/14/23 08:54:51 KWALKER]}  [05/14/23 08:54:52 TRANSFER]_x000D_
{FROM ALPH: BIS/ ASSISTED PERSON BACK INTO W/C  [05/14/23 09:03:24 KWALKER]}  [05/14/23 09:03:24 TRANSFER]_x000D_
{FROM ALPH: Closed event with disposition [03]}  [05/14/23 09:03:29 TRANSFER]_x000D_
</t>
  </si>
  <si>
    <t>230505897</t>
  </si>
  <si>
    <t>23003634</t>
  </si>
  <si>
    <t>VICKERY, CHARLES</t>
  </si>
  <si>
    <t xml:space="preserve">[EMD] 81-year-old, Male, Conscious, Breathing._x000D_
Caller Statement: HUSBAND FAINTED//HARD TIME BREATHING_x000D_
Chief Complaint: Breathing Problems  [05/14/23 10:13:13 KBROOKS]_x000D_
[EMD] Dispatch Code: 06D01 (Not alert)_x000D_
Response: 1111_x000D_
Questions:_x000D_
   -- Not responding nlly.  [05/14/23 10:13:32 KBROOKS]_x000D_
Call Ref#607: {Call created for RMET as Event # 230505898}  [05/14/23 10:13:36 TRANSFER]_x000D_
Call Ref#607 Call Transfer Note: {FROM GEORGIA: Changed Caller Phone to (000) 000-0000 EXT.}  [05/14/23 10:14:19 TRANSFER]_x000D_
Call Ref#607 Call Transfer Note: Unit: 8117; Status: D; Time: 05/14/2023 10:14:23  [05/14/23 10:14:27 TRANSFER]_x000D_
Call Ref#607 Call Transfer Note: Unit: 8117; Status: E; Time: 05/14/2023 10:14:29  [05/14/23 10:14:35 TRANSFER]_x000D_
[EMD] Reclassified from 06D01 to 06D01O_x000D_
Reconfigure Code: 06D01 (Not alert)_x000D_
Suffix: O (Other lung problems)_x000D_
Response: 1111_x000D_
Questions:_x000D_
   -- Not changing color._x000D_
   -- Clammy._x000D_
   -- Has other lung probs: PROBLEMS FROM COVID  [05/14/23 10:14:36 KBROOKS]_x000D_
[EMD] Questions:_x000D_
   -- No prescribed inhaler._x000D_
   -- No evidence of coronavirus illness.  [05/14/23 10:14:43 KBROOKS]_x000D_
{E21} CLR  [05/14/23 10:15:09 RBAKER]_x000D_
GO GARAGE  [05/14/23 10:15:12 KBROOKS]_x000D_
GO THRU GARAGE  [05/14/23 10:16:27 KBROOKS]_x000D_
[EMS] UNITS CLR ON GARAGE  [05/14/23 10:16:54 RBAKER]_x000D_
[EMD] Comments:_x000D_
   -- 1st interval = 01.613 sec_x000D_
   -- 2nd interval = 01.757 sec_x000D_
   -- 3rd interval = 01.678 sec_x000D_
   -- Rate  = 36 breaths per minute_x000D_
   -- Elevated Rate (consider as effective)  [05/14/23 10:19:09 KBROOKS]_x000D_
Call Ref#607 Call Transfer Note: Unit: 8117; Status: A; Time: 05/14/2023 10:22:30  [05/14/23 10:22:34 TRANSFER]_x000D_
</t>
  </si>
  <si>
    <t>230505898</t>
  </si>
  <si>
    <t xml:space="preserve">[EMD] 81-year-old, Male, Conscious, Breathing._x000D_
Caller Statement: HUSBAND FAINTED//HARD TIME BREATHING_x000D_
Chief Complaint: Breathing Problems  [05/14/23 10:13:13 KBROOKS]_x000D_
[EMD] Dispatch Code: 06D01 (Not alert)_x000D_
Response: 1111_x000D_
Questions:_x000D_
   -- Not responding nlly.  [05/14/23 10:13:32 KBROOKS]_x000D_
Call Ref#607: {Call created for RMET as Event # 230505898}  [05/14/23 10:13:36 TRANSFER]_x000D_
{FROM GEORGIA: Changed Caller Phone to (000) 000-0000 EXT.}  [05/14/23 10:14:19 TRANSFER]_x000D_
Unit: 8117; Status: D; Time: 05/14/2023 10:14:23  [05/14/23 10:14:27 TRANSFER]_x000D_
Unit: 8117; Status: E; Time: 05/14/2023 10:14:29  [05/14/23 10:14:35 TRANSFER]_x000D_
[EMD] Reclassified from 06D01 to 06D01O_x000D_
Reconfigure Code: 06D01 (Not alert)_x000D_
Suffix: O (Other lung problems)_x000D_
Response: 1111_x000D_
Questions:_x000D_
   -- Not changing color._x000D_
   -- Clammy._x000D_
   -- Has other lung probs: PROBLEMS FROM COVID  [05/14/23 10:14:36 KBROOKS]_x000D_
[EMD] Questions:_x000D_
   -- No prescribed inhaler._x000D_
   -- No evidence of coronavirus illness.  [05/14/23 10:14:43 KBROOKS]_x000D_
[FIRE] {E21} CLR  [05/14/23 10:15:09 RBAKER]_x000D_
[FIRE] GO GARAGE  [05/14/23 10:15:12 KBROOKS]_x000D_
[FIRE] GO THRU GARAGE  [05/14/23 10:16:27 KBROOKS]_x000D_
UNITS CLR ON GARAGE  [05/14/23 10:16:54 RBAKER]_x000D_
[EMD] Comments:_x000D_
   -- 1st interval = 01.613 sec_x000D_
   -- 2nd interval = 01.757 sec_x000D_
   -- 3rd interval = 01.678 sec_x000D_
   -- Rate  = 36 breaths per minute_x000D_
   -- Elevated Rate (consider as effective)  [05/14/23 10:19:09 KBROOKS]_x000D_
Unit: 8117; Status: A; Time: 05/14/2023 10:22:30  [05/14/23 10:22:34 TRANSFER]_x000D_
Unit: 8117; Status: T; Time: 05/14/2023 10:40:18  [05/14/23 10:40:25 TRANSFER]_x000D_
Unit: 8117; Status: H; Time: 05/14/2023 10:54:13  [05/14/23 10:54:17 TRANSFER]_x000D_
Unit: 8117; Status: AV; Time: 05/14/2023 11:56:35  [05/14/23 11:56:39 TRANSFER]_x000D_
Unit: 8117; Status: AV; Time: 05/14/2023 11:56:38  [05/14/23 11:56:42 TRANSFER]_x000D_
{FROM RMET: Closed event with disposition []}  [05/14/23 11:56:42 TRANSFER]_x000D_
</t>
  </si>
  <si>
    <t>230505920</t>
  </si>
  <si>
    <t>230505915</t>
  </si>
  <si>
    <t>AMID AZLAKI</t>
  </si>
  <si>
    <t>926 LEGACY OAKS CIR</t>
  </si>
  <si>
    <t xml:space="preserve">[EPD] Caller Statement: HIS SON HAS BEEN ACTING UP// HES AUTISTIC// TRIED TO ATTACK // WANTS SON  TO GO TO HOSP_x000D_
Chief Complaint: Mental Disorder (Behavioral Problems)  [05/14/23 11:16:02 KBROWN02]_x000D_
[EPD] Dispatch Code: 121D01 (Violent)_x000D_
Response: 1111_x000D_
Questions:_x000D_
   -- Caller on scene._x000D_
   -- 2nd pty caller on scene._x000D_
   -- Past time lapse: 09AM TODAY_x000D_
   -- Susp/Veh in area._x000D_
   -- Subj violent._x000D_
   -- No known wpns invl.  [05/14/23 11:17:11 KBROWN02]_x000D_
[EPD] Person #1 (Subject) Information:_x000D_
   -- Race: WHI_x000D_
   -- Sex: M_x000D_
   -- Age: 18_x000D_
   -- Clothing: PANTS AND TSHIRT_x000D_
   -- Name: NEMA AZLAKI  [05/14/23 11:18:02 KBROWN02]_x000D_
PER 2S4 START A S04  [05/14/23 11:18:50 AMAGRAS]_x000D_
Event spawned from MENTAL DISORDER - VIOLENT/UNKN.  [05/14/2023 11:19:25 AMAGRAS]_x000D_
Call Ref#629: {Call created for RMET as Event # 230505920}  [05/14/23 11:19:28 TRANSFER]_x000D_
[LAW] CALLER WILL BE MOVING TO PATIO  [05/14/23 11:19:39 KBROWN02]_x000D_
[EPD] Questions:_x000D_
   -- Subj on scene: IN HIS RM_x000D_
   -- Subj desc:_x000D_
   -- Subj lives at location._x000D_
   -- Caller in danger._x000D_
   -- No medical needed.  [05/14/23 11:19:48 KBROWN02]_x000D_
{FROM GEORGIA: Changed Caller Phone to (000) 000-0000 EXT.}  [05/14/23 11:20:17 TRANSFER]_x000D_
121D01/ {FROM ROSW: CALLER WILL BE MOVING TO PATIO  [05/14/23 11:19:39 KBROWN02]}  [05/14/23 11:20:17 TRANSFER]_x000D_
Unit: 8113; Status: D; Time: 05/14/2023 11:20:22  [05/14/23 11:20:27 TRANSFER]_x000D_
[LAW] CALLER IS WAITING ON PATIO FOR THE OFC  [05/14/23 11:21:09 KBROWN02]_x000D_
Unit: 8113; Status: AV; Time:  [05/14/23 11:21:40 TRANSFER]_x000D_
Unit: 8502; Status: D; Time: 05/14/2023 11:21:47  [05/14/23 11:21:50 TRANSFER]_x000D_
Unit: 8502; Status: E; Time: 05/14/2023 11:21:47  [05/14/23 11:21:54 TRANSFER]_x000D_
{8502} FROM NFH  [05/14/23 11:22:25 KBROWN02]_x000D_
Unit: 8502; Status: AV; Time:  [05/14/23 11:22:46 TRANSFER]_x000D_
Unit: 8502; Status: D; Time: 05/14/2023 11:22:56  [05/14/23 11:23:00 TRANSFER]_x000D_
Unit: 8502; Status: E; Time: 05/14/2023 11:22:56  [05/14/23 11:23:04 TRANSFER]_x000D_
Unit: 8502; Status: AV; Time:  [05/14/23 11:23:10 TRANSFER]_x000D_
Unit: 8113; Status: D; Time: 05/14/2023 11:23:13  [05/14/23 11:23:15 TRANSFER]_x000D_
Unit: 8113; Status: E; Time: 05/14/2023 11:23:13  [05/14/23 11:23:19 TRANSFER]_x000D_
{8113} WILL BE TAKING THE CALL FROM 8502  [05/14/23 11:25:22 KBROWN02]_x000D_
Unit: 8113; Status: A; Time: 05/14/2023 11:26:59  [05/14/23 11:27:05 TRANSFER]_x000D_
[LAW] {2S4} 67 M C/A/B, SHORTNESS OF BREATH  [05/14/23 11:28:46 AMAGRAS]_x000D_
[LAW] {2S4} IN BASEMENT LEVEL  [05/14/23 11:29:08 AMAGRAS]_x000D_
[LAW] {2C1} WILL BE FOLLOWING AMR TO NORTHSIDE ATL  [05/14/23 11:51:46 KBROOKS]_x000D_
Unit: 8113; Status: T; Time: 05/14/2023 11:52:48  [05/14/23 11:52:52 TRANSFER]_x000D_
[LAW] {2C1} 2 WHT SUVS, ON SHOULDERS HALF MILE BEORE NORTHRIDGE GA 400 NB//PLL SITTING ON GRASS NOT SURE IF S41  [05/14/23 12:02:34 KBROOKS]_x000D_
[LAW] GAVE TO CHATT COMM OP 5014  [05/14/23 12:03:45 KBROOKS]_x000D_
Unit: 8113; Status: A; Time: 05/14/2023 11:52:48  [05/14/23 12:12:34 TRANSFER]_x000D_
Unit: 8113; Status: T; Time: 05/14/2023 12:29:38  [05/14/23 12:29:40 TRANSFER]_x000D_
Unit: 8113; Status: H; Time: 05/14/2023 12:29:38  [05/14/23 12:29:44 TRANSFER]_x000D_
Unit: 8113; Status: AV; Time: 05/14/2023 12:44:04  [05/14/23 12:44:10 TRANSFER]_x000D_
Unit: 8113; Status: AV; Time: 05/14/2023 12:44:09  [05/14/23 12:44:14 TRANSFER]_x000D_
{FROM RMET: Closed event with disposition []}  [05/14/23 12:44:14 TRANSFER]_x000D_
</t>
  </si>
  <si>
    <t>230505944</t>
  </si>
  <si>
    <t>23003636</t>
  </si>
  <si>
    <t>1109-64B GREEN ST</t>
  </si>
  <si>
    <t>LACITA,</t>
  </si>
  <si>
    <t xml:space="preserve">BED RIDEN, PEG  [05/14/23 12:33:50 AMAGRAS]_x000D_
[EMD] 79-year-old, Female, Conscious, Breathing._x000D_
Caller Statement: RESD HAVING CONGEST, SHORTNESS OF BREATH_x000D_
Chief Complaint: Breathing Problems  [05/14/23 12:33:50 AMAGRAS]_x000D_
NON VERBAL RESP NORMALLY\  [05/14/23 12:34:08 AMAGRAS]_x000D_
[EMD] Dispatch Code: 06D02 (DIFFICULTY SPEAKING BETWEEN BREATHS)_x000D_
Response: 1111_x000D_
Questions:_x000D_
   -- Responding nlly._x000D_
   -- Unable to talk (usual cond)._x000D_
   -- Struggling to breathe.  [05/14/23 12:34:23 AMAGRAS]_x000D_
Call Ref#658: {Call created for RMET as Event # 230505949}  [05/14/23 12:34:25 TRANSFER]_x000D_
ROUTINELY ON 02 2L  [05/14/23 12:34:37 AMAGRAS]_x000D_
Call Ref#658 Call Transfer Note: Unit: 8502; Status: D; Time: 05/14/2023 12:34:56  [05/14/23 12:35:00 TRANSFER]_x000D_
[EMD] Reclassified from 06D02 to 06D02E_x000D_
Reconfigure Code: 06D02 (DIFFICULTY SPEAKING BETWEEN BREATHS)_x000D_
Suffix: E (COPD (Emphysema/Chronic bronchitis))_x000D_
Response: 1111_x000D_
Questions:_x000D_
   -- Not changing color._x000D_
   -- Not clammy._x000D_
   -- Has COPD (emphysema/chronic bronchitis).  [05/14/23 12:35:04 AMAGRAS]_x000D_
Call Ref#658 Call Transfer Note: Unit: 8502; Status: E; Time: 05/14/2023 12:35:10  [05/14/23 12:35:15 TRANSFER]_x000D_
[EMD] Questions:_x000D_
   -- No prescribed inhaler._x000D_
   -- No evidence of coronavirus illness.  [05/14/23 12:35:21 AMAGRAS]_x000D_
Call Ref#658 Call Transfer Note: {FROM GEORGIA: Changed Caller Name to }  [05/14/23 12:36:03 TRANSFER]_x000D_
Call Ref#658 Call Transfer Note: {FROM GEORGIA: Changed Caller Phone to (000) 000-0000 EXT.}  [05/14/23 12:36:03 TRANSFER]_x000D_
Call Ref#658 Call Transfer Note: {FROM GEORGIA: Changed Address to 1109 GREEN ST}  [05/14/23 12:36:03 TRANSFER]_x000D_
Call Ref#658 Call Transfer Note: {FROM GEORGIA: Changed Site/Business to 64B}  [05/14/23 12:36:03 TRANSFER]_x000D_
GIVEN  NEBULIZER  [05/14/23 12:36:03 AMAGRAS]_x000D_
[EMS] SHOWS WITHIN 400 METRS OFF HOPE RD OFF OF DUNWOODY PL S SPRINGS  [05/14/23 12:38:59 PKEENEY]_x000D_
[EMS] DISREGARD LAST NOTE WRONG CALL  [05/14/23 12:39:20 PKEENEY]_x000D_
Call Ref#658 Call Transfer Note: Unit: 8502; Status: A; Time: 05/14/2023 12:39:28  [05/14/23 12:39:32 TRANSFER]_x000D_
{R21} CANCEL E21 THEY CAN CLEAR  [05/14/23 12:43:49 PKEENEY]_x000D_
</t>
  </si>
  <si>
    <t>230505945</t>
  </si>
  <si>
    <t>230505943</t>
  </si>
  <si>
    <t>23003635</t>
  </si>
  <si>
    <t xml:space="preserve">{110} POSSIBLE S56  [05/14/23 12:23:40 KBROOKS]_x000D_
WHI FEMALE/ TEAL COLORED SHIRT// BLONDE HAIR// 6 YO  [05/14/23 12:25:08 KBROWN02]_x000D_
POSS S13  [05/14/23 12:25:38 KBROOKS]_x000D_
{2S2} HAVE FD EN RT TO ASSIT WITH S56  [05/14/23 12:31:30 KBROOKS]_x000D_
Event spawned from SIG 56.  [05/14/2023 12:32:46 KBROOKS]_x000D_
[LAW] {2B2} S56 FOUND  [05/14/23 12:33:10 KBROOKS]_x000D_
[LAW] {2S2} 16 FD  [05/14/23 12:33:25 KBROOKS]_x000D_
CANCEL CHILD LOCATED  [05/14/23 12:33:28 PKEENEY]_x000D_
</t>
  </si>
  <si>
    <t>34.036266326</t>
  </si>
  <si>
    <t>-84.36795806</t>
  </si>
  <si>
    <t>230505949</t>
  </si>
  <si>
    <t xml:space="preserve">BED RIDEN, PEG  [05/14/23 12:33:50 AMAGRAS]_x000D_
[EMD] 79-year-old, Female, Conscious, Breathing._x000D_
Caller Statement: RESD HAVING CONGEST, SHORTNESS OF BREATH_x000D_
Chief Complaint: Breathing Problems  [05/14/23 12:33:50 AMAGRAS]_x000D_
NON VERBAL RESP NORMALLY\  [05/14/23 12:34:08 AMAGRAS]_x000D_
[EMD] Dispatch Code: 06D02 (DIFFICULTY SPEAKING BETWEEN BREATHS)_x000D_
Response: 1111_x000D_
Questions:_x000D_
   -- Responding nlly._x000D_
   -- Unable to talk (usual cond)._x000D_
   -- Struggling to breathe.  [05/14/23 12:34:23 AMAGRAS]_x000D_
Call Ref#658: {Call created for RMET as Event # 230505949}  [05/14/23 12:34:25 TRANSFER]_x000D_
[FIRE] ROUTINELY ON 02 2L  [05/14/23 12:34:37 AMAGRAS]_x000D_
Unit: 8502; Status: D; Time: 05/14/2023 12:34:56  [05/14/23 12:35:00 TRANSFER]_x000D_
[EMD] Reclassified from 06D02 to 06D02E_x000D_
Reconfigure Code: 06D02 (DIFFICULTY SPEAKING BETWEEN BREATHS)_x000D_
Suffix: E (COPD (Emphysema/Chronic bronchitis))_x000D_
Response: 1111_x000D_
Questions:_x000D_
   -- Not changing color._x000D_
   -- Not clammy._x000D_
   -- Has COPD (emphysema/chronic bronchitis).  [05/14/23 12:35:04 AMAGRAS]_x000D_
Unit: 8502; Status: E; Time: 05/14/2023 12:35:10  [05/14/23 12:35:15 TRANSFER]_x000D_
[EMD] Questions:_x000D_
   -- No prescribed inhaler._x000D_
   -- No evidence of coronavirus illness.  [05/14/23 12:35:21 AMAGRAS]_x000D_
{FROM GEORGIA: Changed Caller Name to }  [05/14/23 12:36:03 TRANSFER]_x000D_
{FROM GEORGIA: Changed Caller Phone to (000) 000-0000 EXT.}  [05/14/23 12:36:03 TRANSFER]_x000D_
{FROM GEORGIA: Changed Address to 1109 GREEN ST}  [05/14/23 12:36:03 TRANSFER]_x000D_
{FROM GEORGIA: Changed Site/Business to 64B}  [05/14/23 12:36:03 TRANSFER]_x000D_
[FIRE] GIVEN  NEBULIZER  [05/14/23 12:36:03 AMAGRAS]_x000D_
SHOWS WITHIN 400 METRS OFF HOPE RD OFF OF DUNWOODY PL S SPRINGS  [05/14/23 12:38:59 PKEENEY]_x000D_
DISREGARD LAST NOTE WRONG CALL  [05/14/23 12:39:20 PKEENEY]_x000D_
Unit: 8502; Status: A; Time: 05/14/2023 12:39:28  [05/14/23 12:39:32 TRANSFER]_x000D_
[FIRE] {R21} CANCEL E21 THEY CAN CLEAR  [05/14/23 12:43:49 PKEENEY]_x000D_
Unit: 8502; Status: T; Time: 05/14/2023 12:57:07  [05/14/23 12:57:13 TRANSFER]_x000D_
Unit: 8502; Status: H; Time: 05/14/2023 13:07:49  [05/14/23 13:07:54 TRANSFER]_x000D_
Unit: 8502; Status: AV; Time: 05/14/2023 13:50:43  [05/14/23 13:50:45 TRANSFER]_x000D_
Unit: 8502; Status: AV; Time: 05/14/2023 13:50:50  [05/14/23 13:50:52 TRANSFER]_x000D_
{FROM RMET: Closed event with disposition []}  [05/14/23 13:50:52 TRANSFER]_x000D_
</t>
  </si>
  <si>
    <t>230505960</t>
  </si>
  <si>
    <t>23003637</t>
  </si>
  <si>
    <t>12200-233 CRABAPPLE RD</t>
  </si>
  <si>
    <t xml:space="preserve">770-649-1009  [05/14/23 13:22:13 KBROWN02]_x000D_
[EMD] 87-year-old, Female, Conscious, Breathing._x000D_
Caller Statement: RESD HAS COMPLAINTS OF PAIN// POSS A PINCHED NEVRE// UNABLE TO STAND_x000D_
Chief Complaint: Sick Person (Specific Diagnosis)  [05/14/23 13:23:36 KBROWN02]_x000D_
[EMD] Chief Complaint: Back Pain (Non-Traumatic or Non-Recent Trauma)  [05/14/23 13:23:46 KBROWN02]_x000D_
[EMD] Dispatch Code: 05A01 (NON-TRAUMATIC back pain)_x000D_
Response: 1111_x000D_
Questions:_x000D_
   -- Started/Happened &gt; 6 hrs._x000D_
   -- Back pain cause non-traumatic med cond._x000D_
   -- No diff breathing._x000D_
   -- No chest pain/discomfort._x000D_
   -- Responding nlly._x000D_
   -- No ashen/gray color change._x000D_
   -- No diagnosed aortic aneurysm._x000D_
   -- Pain described as: PINCHED NERVE_x000D_
   -- Hasn`t fainted or nearly fainted.  [05/14/23 13:24:40 KBROWN02]_x000D_
Call Ref#672: {Call created for RMET as Event # 230505962}  [05/14/23 13:24:43 TRANSFER]_x000D_
{Call created for:ALPH-FIRE as Call#:563 Event#:20230076028    Nature:CAD2CAD FIRE}  [05/14/23 13:25:05 TRANSFER]_x000D_
Call Ref#672 Call Transfer Note: Unit: 8116; Status: D; Time: 05/14/2023 13:25:04  [05/14/23 13:25:09 TRANSFER]_x000D_
Call Ref#672 Call Transfer Note: Unit: 8116; Status: E; Time: 05/14/2023 13:25:08  [05/14/23 13:25:13 TRANSFER]_x000D_
{**** ALPHARETTA E911-FIRE HAS DISPATCHED UNIT Q41 ****}  [05/14/23 13:25:31 TRANSFER]_x000D_
Call Ref#672 Call Transfer Note: {FROM GEORGIA: Changed Caller Name to }  [05/14/23 13:25:45 TRANSFER]_x000D_
Call Ref#672 Call Transfer Note: {FROM GEORGIA: Changed Caller Phone to (000) 000-0000 EXT.}  [05/14/23 13:25:45 TRANSFER]_x000D_
Call Ref#672 Call Transfer Note: {FROM GEORGIA: Changed Address to 12200 CRABAPPLE RD}  [05/14/23 13:25:46 TRANSFER]_x000D_
Call Ref#672 Call Transfer Note: {FROM GEORGIA: Changed Site/Business to 233}  [05/14/23 13:25:46 TRANSFER]_x000D_
Call Ref#672 Call Transfer Note: {FROM GEORGIA: Changed City to ALPHARETTA}  [05/14/23 13:25:46 TRANSFER]_x000D_
[EMS] AMR FROM MILTON 41  [05/14/23 13:26:46 MSCHNEIDER]_x000D_
{FROM ALPH: Q41 IS CLEAR ON THE CALL //  [05/14/23 13:26:49 JHARDIE]}  [05/14/23 13:26:51 TRANSFER]_x000D_
Call Ref#672 Call Transfer Note: Unit: 8116; Status: A; Time: 05/14/2023 13:28:45  [05/14/23 13:28:51 TRANSFER]_x000D_
[EMS] CANCEL Q41  [05/14/23 13:32:08 MSCHNEIDER]_x000D_
{FROM ALPH: CXLED ON BY AMR  [05/14/23 13:32:46 ACORNELLIE]}  [05/14/23 13:32:47 TRANSFER]_x000D_
{FROM ALPH: Closed event with disposition [03]}  [05/14/23 13:32:55 TRANSFER]_x000D_
</t>
  </si>
  <si>
    <t>230505962</t>
  </si>
  <si>
    <t xml:space="preserve">770-649-1009  [05/14/23 13:22:13 KBROWN02]_x000D_
[EMD] 87-year-old, Female, Conscious, Breathing._x000D_
Caller Statement: RESD HAS COMPLAINTS OF PAIN// POSS A PINCHED NEVRE// UNABLE TO STAND_x000D_
Chief Complaint: Sick Person (Specific Diagnosis)  [05/14/23 13:23:36 KBROWN02]_x000D_
[EMD] Chief Complaint: Back Pain (Non-Traumatic or Non-Recent Trauma)  [05/14/23 13:23:46 KBROWN02]_x000D_
[EMD] Dispatch Code: 05A01 (NON-TRAUMATIC back pain)_x000D_
Response: 1111_x000D_
Questions:_x000D_
   -- Started/Happened &gt; 6 hrs._x000D_
   -- Back pain cause non-traumatic med cond._x000D_
   -- No diff breathing._x000D_
   -- No chest pain/discomfort._x000D_
   -- Responding nlly._x000D_
   -- No ashen/gray color change._x000D_
   -- No diagnosed aortic aneurysm._x000D_
   -- Pain described as: PINCHED NERVE_x000D_
   -- Hasn`t fainted or nearly fainted.  [05/14/23 13:24:40 KBROWN02]_x000D_
Call Ref#672: {Call created for RMET as Event # 230505962}  [05/14/23 13:24:43 TRANSFER]_x000D_
{Call created for:ALPH-FIRE as Call#:563 Event#:20230076028    Nature:CAD2CAD FIRE}  [05/14/23 13:25:05 TRANSFER]_x000D_
Unit: 8116; Status: D; Time: 05/14/2023 13:25:04  [05/14/23 13:25:09 TRANSFER]_x000D_
Unit: 8116; Status: E; Time: 05/14/2023 13:25:08  [05/14/23 13:25:13 TRANSFER]_x000D_
{**** ALPHARETTA E911-FIRE HAS DISPATCHED UNIT Q41 ****}  [05/14/23 13:25:31 TRANSFER]_x000D_
{FROM GEORGIA: Changed Caller Name to }  [05/14/23 13:25:45 TRANSFER]_x000D_
{FROM GEORGIA: Changed Caller Phone to (000) 000-0000 EXT.}  [05/14/23 13:25:45 TRANSFER]_x000D_
{FROM GEORGIA: Changed Address to 12200 CRABAPPLE RD}  [05/14/23 13:25:46 TRANSFER]_x000D_
{FROM GEORGIA: Changed Site/Business to 233}  [05/14/23 13:25:46 TRANSFER]_x000D_
{FROM GEORGIA: Changed City to ALPHARETTA}  [05/14/23 13:25:46 TRANSFER]_x000D_
AMR FROM MILTON 41  [05/14/23 13:26:46 MSCHNEIDER]_x000D_
Call Ref#670 Call Transfer Note: {FROM ALPH: Q41 IS CLEAR ON THE CALL //  [05/14/23 13:26:49 JHARDIE]}  [05/14/23 13:26:51 TRANSFER]_x000D_
Unit: 8116; Status: A; Time: 05/14/2023 13:28:45  [05/14/23 13:28:51 TRANSFER]_x000D_
CANCEL Q41  [05/14/23 13:32:08 MSCHNEIDER]_x000D_
Unit: 8116; Status: T; Time: 05/14/2023 13:50:10  [05/14/23 13:50:17 TRANSFER]_x000D_
Unit: 8116; Status: H; Time: 05/14/2023 14:15:07  [05/14/23 14:15:11 TRANSFER]_x000D_
Unit: 8116; Status: AV; Time: 05/14/2023 14:53:14  [05/14/23 14:53:18 TRANSFER]_x000D_
Unit: 8116; Status: AV; Time: 05/14/2023 14:53:17  [05/14/23 14:53:21 TRANSFER]_x000D_
{FROM RMET: Closed event with disposition []}  [05/14/23 14:53:21 TRANSFER]_x000D_
</t>
  </si>
  <si>
    <t>230505991</t>
  </si>
  <si>
    <t>23003638</t>
  </si>
  <si>
    <t>ROSWELL SLP LLC DBA MANO</t>
  </si>
  <si>
    <t xml:space="preserve">[EMD] 78-year-old, Female, Conscious, Breathing._x000D_
Caller Statement: RESIDENT FELL//STILL ON FLOOR_x000D_
Chief Complaint: Falls  [05/14/23 15:38:24 KBROOKS]_x000D_
[EMD] Dispatch Code: 31A01 (Fainting episode(s) and alert = 35 (without cardiac history))_x000D_
Response: 1111_x000D_
Questions:_x000D_
   -- Happened now (&lt; 6 hrs)._x000D_
   -- Fall at grd level._x000D_
   -- Dizziness caused fall._x000D_
   -- Breathing completely nl._x000D_
   -- Responding nlly._x000D_
   -- Not changing color._x000D_
   -- No hx heart probs.  [05/14/23 15:39:21 KBROOKS]_x000D_
Call Ref#702: {Call created for RMET as Event # 230505992}  [05/14/23 15:39:24 TRANSFER]_x000D_
Call Ref#702 Call Transfer Note: {FROM GEORGIA: Changed Caller Name to }  [05/14/23 15:39:52 TRANSFER]_x000D_
Call Ref#702 Call Transfer Note: {FROM GEORGIA: Changed Caller Phone to (000) 000-0000 EXT.}  [05/14/23 15:39:52 TRANSFER]_x000D_
Call Ref#702 Call Transfer Note: {FROM GEORGIA: Changed Address to 550 BARRINGTON DR}  [05/14/23 15:39:52 TRANSFER]_x000D_
Call Ref#702 Call Transfer Note: {FROM GEORGIA: Changed Site/Business to }  [05/14/23 15:39:52 TRANSFER]_x000D_
Call Ref#702 Call Transfer Note: Unit: 8114; Status: D; Time: 05/14/2023 15:39:57  [05/14/23 15:40:01 TRANSFER]_x000D_
Call Ref#702 Call Transfer Note: Unit: 8114; Status: E; Time: 05/14/2023 15:40:27  [05/14/23 15:40:30 TRANSFER]_x000D_
CALLER ADVISED SHE WAS UNBALANCED AND FELL//AND PASSED OUT WHEN SHE FELL//SHE IS NOW AWAK  [05/14/23 15:40:43 KBROOKS]_x000D_
Call Ref#702 Call Transfer Note: Unit: 8114; Status: A; Time: 05/14/2023 15:48:31  [05/14/23 15:48:34 TRANSFER]_x000D_
</t>
  </si>
  <si>
    <t>230505992</t>
  </si>
  <si>
    <t xml:space="preserve">[EMD] 78-year-old, Female, Conscious, Breathing._x000D_
Caller Statement: RESIDENT FELL//STILL ON FLOOR_x000D_
Chief Complaint: Falls  [05/14/23 15:38:24 KBROOKS]_x000D_
[EMD] Dispatch Code: 31A01 (Fainting episode(s) and alert = 35 (without cardiac history))_x000D_
Response: 1111_x000D_
Questions:_x000D_
   -- Happened now (&lt; 6 hrs)._x000D_
   -- Fall at grd level._x000D_
   -- Dizziness caused fall._x000D_
   -- Breathing completely nl._x000D_
   -- Responding nlly._x000D_
   -- Not changing color._x000D_
   -- No hx heart probs.  [05/14/23 15:39:21 KBROOKS]_x000D_
Call Ref#702: {Call created for RMET as Event # 230505992}  [05/14/23 15:39:24 TRANSFER]_x000D_
{FROM GEORGIA: Changed Caller Name to }  [05/14/23 15:39:51 TRANSFER]_x000D_
{FROM GEORGIA: Changed Caller Phone to (000) 000-0000 EXT.}  [05/14/23 15:39:52 TRANSFER]_x000D_
{FROM GEORGIA: Changed Address to 550 BARRINGTON DR}  [05/14/23 15:39:52 TRANSFER]_x000D_
{FROM GEORGIA: Changed Site/Business to }  [05/14/23 15:39:52 TRANSFER]_x000D_
Unit: 8114; Status: D; Time: 05/14/2023 15:39:57  [05/14/23 15:40:00 TRANSFER]_x000D_
Unit: 8114; Status: E; Time: 05/14/2023 15:40:27  [05/14/23 15:40:30 TRANSFER]_x000D_
[FIRE] CALLER ADVISED SHE WAS UNBALANCED AND FELL//AND PASSED OUT WHEN SHE FELL//SHE IS NOW AWAK  [05/14/23 15:40:43 KBROOKS]_x000D_
Unit: 8114; Status: A; Time: 05/14/2023 15:48:31  [05/14/23 15:48:34 TRANSFER]_x000D_
Unit: 8114; Status: T; Time: 05/14/2023 16:07:32  [05/14/23 16:07:36 TRANSFER]_x000D_
Unit: 8114; Status: A; Time: 05/14/2023 16:07:32  [05/14/23 16:07:50 TRANSFER]_x000D_
Unit: 8114; Status: T; Time: 05/14/2023 16:09:04  [05/14/23 16:09:07 TRANSFER]_x000D_
Unit: 8114; Status: H; Time: 05/14/2023 16:20:22  [05/14/23 16:20:27 TRANSFER]_x000D_
Unit: 8114; Status: AV; Time: 05/14/2023 17:05:42  [05/14/23 17:05:46 TRANSFER]_x000D_
Unit: 8114; Status: AV; Time: 05/14/2023 17:05:44  [05/14/23 17:05:49 TRANSFER]_x000D_
{FROM RMET: Closed event with disposition []}  [05/14/23 17:05:49 TRANSFER]_x000D_
</t>
  </si>
  <si>
    <t>230506004</t>
  </si>
  <si>
    <t>23003639</t>
  </si>
  <si>
    <t>1002 SASHA LN</t>
  </si>
  <si>
    <t>MOTHER-LYNN</t>
  </si>
  <si>
    <t>4705253075</t>
  </si>
  <si>
    <t xml:space="preserve">23B01V  </t>
  </si>
  <si>
    <t xml:space="preserve">GA CRISIS LINE 800-715-4225//FELICIA///CALLER ADVISED DAUGHER TOOK 20 LEXAPRO PILLS  [05/14/23 16:00:02 KBROOKS]_x000D_
[EPD] Call Aborted:_x000D_
6. Non-police call  [05/14/23 16:01:41 KBROOKS]_x000D_
[EMD] 18-year-old, Female, Conscious, Breathing status unknown._x000D_
Caller Statement: FEMALE TOOK 20 LEXAPRO ON PURPOSE_x000D_
Chief Complaint: Overdose / Poisoning (Ingestion)  [05/14/23 16:02:23 KBROOKS]_x000D_
[EMD] Dispatch Code: 23B01 (OVERDOSE (without priority symptoms))_x000D_
Suffix: V (Violent or combative)_x000D_
Response: 1111_x000D_
Questions:_x000D_
   -- Intentional._x000D_
   -- Unk but poss violent._x000D_
   -- No wpn._x000D_
   -- Not changing color._x000D_
   -- Responding nlly._x000D_
   -- Breathing nlly._x000D_
   -- Taken something unlisted in ProQA: LEXAPRO_x000D_
   -- No Fentanyl, Carfentanil, or U4 mentioned._x000D_
   -- Taken now (&lt; 30 min ago).  [05/14/23 16:03:49 KBROOKS]_x000D_
Call Ref#719: {Call created for RMET as Event # 230506009}  [05/14/23 16:03:51 TRANSFER]_x000D_
Call Ref#719 Call Transfer Note: {FROM GEORGIA: Changed Caller Phone to (000) 000-0000 EXT.}  [05/14/23 16:04:22 TRANSFER]_x000D_
Call Ref#719 Call Transfer Note: Unit: 8502; Status: D; Time: 05/14/2023 16:04:25  [05/14/23 16:04:29 TRANSFER]_x000D_
Call Ref#719 Call Transfer Note: Unit: 8502; Status: E; Time: 05/14/2023 16:04:29  [05/14/23 16:04:34 TRANSFER]_x000D_
[EMS] MANS/E CORSS  [05/14/23 16:05:58 AMAGRAS]_x000D_
DAUGHTER WAS GETTING READY TO WORK// DAUGHTER  WORKS A SPIRITED //BUT DOESN`T WANT PD AT THE STORE  [05/14/23 16:06:48 KBROOKS]_x000D_
{E21} CLR  [05/14/23 16:07:17 AMAGRAS]_x000D_
DAUGHTER IS WEARING A RED SHIRT// DAUGHTER WILL BE HOME  [05/14/23 16:07:58 KBROOKS]_x000D_
NOT SURE IF DAUGHTER TOOK THE PILLS//BELEIVES DAUGHTER IS TRYING TO PROVOKE HER  [05/14/23 16:08:37 KBROOKS]_x000D_
[EMS] {8502} STAGING IN AREA  [05/14/23 16:09:20 AMAGRAS]_x000D_
Call Ref#719 Call Transfer Note: Unit: 8502; Status: A; Time: 05/14/2023 16:09:33  [05/14/23 16:09:36 TRANSFER]_x000D_
{R21} STAGING  [05/14/23 16:09:48 AMAGRAS]_x000D_
MOTHER DOESN`T WANT THE DAUGHTER TO BE TRANSPORTED BECAUSE SHE DOESN`T HAVE INSURANCE  [05/14/23 16:09:52 KBROOKS]_x000D_
{E21} STAGING  [05/14/23 16:10:21 AMAGRAS]_x000D_
DAUGHTER MISSED HER THERAPIST APPOINTMENT  [05/14/23 16:10:33 KBROOKS]_x000D_
THE DAUGHTER IS NOW CALM  [05/14/23 16:10:54 KBROOKS]_x000D_
MOTHER IS STEPPING OUT  [05/14/23 16:12:24 KBROOKS]_x000D_
[LAW] {2S4} KEEP S04 STAGED  [05/14/23 16:14:35 KBROWN02]_x000D_
[EMS] {8502} OS  [05/14/23 16:16:39 AMAGRAS]_x000D_
[LAW] {2S4} S04 IS CLEAR TO ENTER  [05/14/23 16:16:40 KBROWN02]_x000D_
{E21} CLR ON ENTERING  [05/14/23 16:16:45 AMAGRAS]_x000D_
{R21} CLR ON ENTERING  [05/14/23 16:16:51 AMAGRAS]_x000D_
[EMS] {8502} CANCEL 21  [05/14/23 16:17:41 AMAGRAS]_x000D_
</t>
  </si>
  <si>
    <t>34.033630371</t>
  </si>
  <si>
    <t>-84.35813903</t>
  </si>
  <si>
    <t>230506009</t>
  </si>
  <si>
    <t xml:space="preserve">GA CRISIS LINE 800-715-4225//FELICIA///CALLER ADVISED DAUGHER TOOK 20 LEXAPRO PILLS  [05/14/23 16:00:02 KBROOKS]_x000D_
[EPD] Call Aborted:_x000D_
6. Non-police call  [05/14/23 16:01:41 KBROOKS]_x000D_
[EMD] 18-year-old, Female, Conscious, Breathing status unknown._x000D_
Caller Statement: FEMALE TOOK 20 LEXAPRO ON PURPOSE_x000D_
Chief Complaint: Overdose / Poisoning (Ingestion)  [05/14/23 16:02:23 KBROOKS]_x000D_
[EMD] Dispatch Code: 23B01 (OVERDOSE (without priority symptoms))_x000D_
Suffix: V (Violent or combative)_x000D_
Response: 1111_x000D_
Questions:_x000D_
   -- Intentional._x000D_
   -- Unk but poss violent._x000D_
   -- No wpn._x000D_
   -- Not changing color._x000D_
   -- Responding nlly._x000D_
   -- Breathing nlly._x000D_
   -- Taken something unlisted in ProQA: LEXAPRO_x000D_
   -- No Fentanyl, Carfentanil, or U4 mentioned._x000D_
   -- Taken now (&lt; 30 min ago).  [05/14/23 16:03:49 KBROOKS]_x000D_
Call Ref#719: {Call created for RMET as Event # 230506009}  [05/14/23 16:03:51 TRANSFER]_x000D_
{FROM GEORGIA: Changed Caller Phone to (000) 000-0000 EXT.}  [05/14/23 16:04:22 TRANSFER]_x000D_
Unit: 8502; Status: D; Time: 05/14/2023 16:04:25  [05/14/23 16:04:29 TRANSFER]_x000D_
Unit: 8502; Status: E; Time: 05/14/2023 16:04:29  [05/14/23 16:04:34 TRANSFER]_x000D_
MANS/E CORSS  [05/14/23 16:05:58 AMAGRAS]_x000D_
[FIRE] DAUGHTER WAS GETTING READY TO WORK// DAUGHTER  WORKS A SPIRITED //BUT DOESN`T WANT PD AT THE STORE  [05/14/23 16:06:48 KBROOKS]_x000D_
[FIRE] {E21} CLR  [05/14/23 16:07:17 AMAGRAS]_x000D_
[FIRE] DAUGHTER IS WEARING A RED SHIRT// DAUGHTER WILL BE HOME  [05/14/23 16:07:58 KBROOKS]_x000D_
[FIRE] NOT SURE IF DAUGHTER TOOK THE PILLS//BELEIVES DAUGHTER IS TRYING TO PROVOKE HER  [05/14/23 16:08:37 KBROOKS]_x000D_
{8502} STAGING IN AREA  [05/14/23 16:09:20 AMAGRAS]_x000D_
Unit: 8502; Status: A; Time: 05/14/2023 16:09:33  [05/14/23 16:09:36 TRANSFER]_x000D_
[FIRE] {R21} STAGING  [05/14/23 16:09:48 AMAGRAS]_x000D_
[FIRE] MOTHER DOESN`T WANT THE DAUGHTER TO BE TRANSPORTED BECAUSE SHE DOESN`T HAVE INSURANCE  [05/14/23 16:09:52 KBROOKS]_x000D_
[FIRE] {E21} STAGING  [05/14/23 16:10:21 AMAGRAS]_x000D_
[FIRE] DAUGHTER MISSED HER THERAPIST APPOINTMENT  [05/14/23 16:10:33 KBROOKS]_x000D_
[FIRE] THE DAUGHTER IS NOW CALM  [05/14/23 16:10:54 KBROOKS]_x000D_
[FIRE] MOTHER IS STEPPING OUT  [05/14/23 16:12:24 KBROOKS]_x000D_
[LAW] {2S4} KEEP S04 STAGED  [05/14/23 16:14:35 KBROWN02]_x000D_
{8502} OS  [05/14/23 16:16:39 AMAGRAS]_x000D_
[LAW] {2S4} S04 IS CLEAR TO ENTER  [05/14/23 16:16:40 KBROWN02]_x000D_
[FIRE] {E21} CLR ON ENTERING  [05/14/23 16:16:45 AMAGRAS]_x000D_
[FIRE] {R21} CLR ON ENTERING  [05/14/23 16:16:51 AMAGRAS]_x000D_
{8502} CANCEL 21  [05/14/23 16:17:41 AMAGRAS]_x000D_
Unit: 8502; Status: T; Time: 05/14/2023 16:46:20  [05/14/23 16:46:25 TRANSFER]_x000D_
Unit: 8502; Status: H; Time: 05/14/2023 16:58:23  [05/14/23 16:58:29 TRANSFER]_x000D_
Unit: 8502; Status: AV; Time: 05/14/2023 17:24:02  [05/14/23 17:24:05 TRANSFER]_x000D_
Unit: 8502; Status: AV; Time: 05/14/2023 17:24:02  [05/14/23 17:24:06 TRANSFER]_x000D_
{FROM RMET: Closed event with disposition []}  [05/14/23 17:24:06 TRANSFER]_x000D_
</t>
  </si>
  <si>
    <t>230506014</t>
  </si>
  <si>
    <t>23003640</t>
  </si>
  <si>
    <t>775 FALLING ROCKS CT</t>
  </si>
  <si>
    <t>4049094520</t>
  </si>
  <si>
    <t xml:space="preserve">WATER LEAK IN FRONT OF HOUSE  [05/14/23 16:17:28 KBROOKS]_x000D_
[EFD] Caller Statement: WATER LEAK INFRONT HOUSE_x000D_
Chief Complaint: Water main break  [05/14/23 16:18:16 KBROOKS]_x000D_
[EFD] Dispatch Code: 53O05 (Water main break)_x000D_
Response: 1111_x000D_
Questions:_x000D_
   -- At loc (1st pty)._x000D_
   -- Assist w/water main break._x000D_
   -- No one sick/inj.  [05/14/23 16:18:31 KBROOKS]_x000D_
WATER GUSHING FROM THE GROUND  [05/14/23 16:19:02 KBROOKS]_x000D_
{T24} WATER SHUT OFF AT RESD  [05/14/23 16:41:16 AMAGRAS]_x000D_
</t>
  </si>
  <si>
    <t>33.997119903</t>
  </si>
  <si>
    <t>-84.30037689</t>
  </si>
  <si>
    <t>230506029</t>
  </si>
  <si>
    <t>23003641</t>
  </si>
  <si>
    <t>CHAD MILLER</t>
  </si>
  <si>
    <t>215 BIRCHMEAD DR</t>
  </si>
  <si>
    <t>6783148155</t>
  </si>
  <si>
    <t xml:space="preserve">NEAR THE LACROSSE FIELD// 14 Y/O MALE IN AND OUT OF CONS//BREATHING// WILL HAVE FLAGGERS//  [05/14/23 17:25:24 KBROOKS]_x000D_
[EMD] 14-year-old, Male, Not Conscious, Breathing._x000D_
Caller Statement: HEAT EXPOSURE_x000D_
Chief Complaint: Unconscious / Fainting (Near)  [05/14/23 17:26:59 KBROOKS]_x000D_
[EMD] Dispatch Code: 31D04 (Not alert)_x000D_
Response: 1111_x000D_
Questions:_x000D_
   -- Uncertain if breathing completely nl._x000D_
   -- No longer unconscious._x000D_
   -- Unk responding nlly._x000D_
   -- Unk if changing color._x000D_
   -- Unk if hx heart probs.  [05/14/23 17:27:18 KBROOKS]_x000D_
Call Ref#742: {Call created for RMET as Event # 230506032}  [05/14/23 17:27:21 TRANSFER]_x000D_
Call Ref#742 Call Transfer Note: {FROM GEORGIA: Changed Caller Phone to (000) 000-0000 EXT.}  [05/14/23 17:28:09 TRANSFER]_x000D_
Call Ref#742 Call Transfer Note: {FROM GEORGIA: Changed Site/Business to }  [05/14/23 17:28:09 TRANSFER]_x000D_
Call Ref#742 Call Transfer Note: Unit: 8116; Status: D; Time: 05/14/2023 17:28:15  [05/14/23 17:28:19 TRANSFER]_x000D_
Call Ref#742 Call Transfer Note: Unit: 8116; Status: E; Time: 05/14/2023 17:28:53  [05/14/23 17:28:57 TRANSFER]_x000D_
Call Ref#742 Call Transfer Note: Unit: 8802; Status: D; Time: 05/14/2023 17:29:06  [05/14/23 17:29:11 TRANSFER]_x000D_
Call Ref#742 Call Transfer Note: Unit: 8802; Status: E; Time: 05/14/2023 17:29:10  [05/14/23 17:29:14 TRANSFER]_x000D_
Call Ref#742 Call Transfer Note: Unit: 8116; Status: A; Time: 05/14/2023 17:33:43  [05/14/23 17:33:48 TRANSFER]_x000D_
[LAW] {1X1} ONCE SCNE W/ AMR AND FD  [05/14/23 17:35:38 KBROWN02]_x000D_
</t>
  </si>
  <si>
    <t>230506032</t>
  </si>
  <si>
    <t xml:space="preserve">NEAR THE LACROSSE FIELD// 14 Y/O MALE IN AND OUT OF CONS//BREATHING// WILL HAVE FLAGGERS//  [05/14/23 17:25:24 KBROOKS]_x000D_
[EMD] 14-year-old, Male, Not Conscious, Breathing._x000D_
Caller Statement: HEAT EXPOSURE_x000D_
Chief Complaint: Unconscious / Fainting (Near)  [05/14/23 17:26:59 KBROOKS]_x000D_
[EMD] Dispatch Code: 31D04 (Not alert)_x000D_
Response: 1111_x000D_
Questions:_x000D_
   -- Uncertain if breathing completely nl._x000D_
   -- No longer unconscious._x000D_
   -- Unk responding nlly._x000D_
   -- Unk if changing color._x000D_
   -- Unk if hx heart probs.  [05/14/23 17:27:18 KBROOKS]_x000D_
Call Ref#742: {Call created for RMET as Event # 230506032}  [05/14/23 17:27:21 TRANSFER]_x000D_
{FROM GEORGIA: Changed Caller Phone to (000) 000-0000 EXT.}  [05/14/23 17:28:09 TRANSFER]_x000D_
{FROM GEORGIA: Changed Site/Business to }  [05/14/23 17:28:09 TRANSFER]_x000D_
Unit: 8116; Status: D; Time: 05/14/2023 17:28:15  [05/14/23 17:28:19 TRANSFER]_x000D_
Unit: 8116; Status: E; Time: 05/14/2023 17:28:53  [05/14/23 17:28:57 TRANSFER]_x000D_
Unit: 8802; Status: D; Time: 05/14/2023 17:29:06  [05/14/23 17:29:11 TRANSFER]_x000D_
Unit: 8802; Status: E; Time: 05/14/2023 17:29:10  [05/14/23 17:29:14 TRANSFER]_x000D_
Unit: 8116; Status: A; Time: 05/14/2023 17:33:43  [05/14/23 17:33:48 TRANSFER]_x000D_
[LAW] {1X1} ONCE SCNE W/ AMR AND FD  [05/14/23 17:35:38 KBROWN02]_x000D_
Unit: 8802; Status: AV; Time: 05/14/2023 17:36:28  [05/14/23 17:36:33 TRANSFER]_x000D_
Unit: 8116; Status: T; Time: 05/14/2023 17:52:02  [05/14/23 17:52:06 TRANSFER]_x000D_
Unit: 8116; Status: H; Time: 05/14/2023 18:18:54  [05/14/23 18:18:58 TRANSFER]_x000D_
Unit: 8116; Status: AV; Time: 05/14/2023 18:49:26  [05/14/23 18:49:30 TRANSFER]_x000D_
Unit: 8116; Status: AV; Time: 05/14/2023 18:49:31  [05/14/23 18:49:34 TRANSFER]_x000D_
{FROM RMET: Closed event with disposition []}  [05/14/23 18:49:34 TRANSFER]_x000D_
</t>
  </si>
  <si>
    <t>230506047</t>
  </si>
  <si>
    <t>230506044</t>
  </si>
  <si>
    <t>HOLCOMB BRIDGE RD/OLD DOGWOOD RD</t>
  </si>
  <si>
    <t xml:space="preserve">S41 TWO VEH  [05/14/2023 18:12:23 RJONES01]_x000D_
{1B1} S4 FOR 50 YO MALE NECK PAIN  [05/14/23 18:17:29 RJONES01]_x000D_
UDTS: {1B1} WRECKER REQUEST  [05/14/23 18:17:31 RJONES01]_x000D_
Event spawned from SIG 41.  [05/14/2023 18:17:36 RJONES01]_x000D_
Call Ref#757: {Call created for RMET as Event # 230506047}  [05/14/23 18:17:40 TRANSFER]_x000D_
[LAW] 85 ENRT  [05/14/23 18:18:11 DVAUGHN]_x000D_
Unit: 8614; Status: D; Time: 05/14/2023 18:21:16  [05/14/23 18:21:21 TRANSFER]_x000D_
Unit: 8614; Status: E; Time: 05/14/2023 18:22:03  [05/14/23 18:22:08 TRANSFER]_x000D_
{FROM GEORGIA: Changed Caller Phone to (000) 000-0000 EXT.}  [05/14/23 18:22:23 TRANSFER]_x000D_
{FROM GEORGIA: Changed Address to HOLCOMB BRIDGE ROAD &amp; OLD DOGWOOD ROAD}  [05/14/23 18:22:23 TRANSFER]_x000D_
[LAW] {1B1} FD ON SCN  [05/14/23 18:22:35 RJONES01]_x000D_
Unit: 8614; Status: A; Time: 05/14/2023 18:31:29  [05/14/23 18:31:35 TRANSFER]_x000D_
[LAW] {1B1} 85 ON SCN  [05/14/23 18:33:25 RJONES01]_x000D_
Unit: 8614; Status: T; Time: 05/14/2023 18:39:03  [05/14/23 18:39:08 TRANSFER]_x000D_
Unit: 8614; Status: H; Time: 05/14/2023 18:49:58  [05/14/23 18:50:04 TRANSFER]_x000D_
Unit: 8614; Status: AV; Time: 05/14/2023 19:15:41  [05/14/23 19:15:44 TRANSFER]_x000D_
Unit: 8614; Status: AV; Time: 05/14/2023 19:15:42  [05/14/23 19:15:47 TRANSFER]_x000D_
{FROM RMET: Closed event with disposition []}  [05/14/23 19:15:47 TRANSFER]_x000D_
</t>
  </si>
  <si>
    <t>34.022071838</t>
  </si>
  <si>
    <t>-84.32631683</t>
  </si>
  <si>
    <t>230506048</t>
  </si>
  <si>
    <t>23003642</t>
  </si>
  <si>
    <t xml:space="preserve">S41 TWO VEH  [05/14/2023 18:12:23 RJONES01]_x000D_
{1B1} S4 FOR 50 YO MALE NECK PAIN  [05/14/23 18:17:29 RJONES01]_x000D_
UDTS: {1B1} WRECKER REQUEST  [05/14/23 18:17:31 RJONES01]_x000D_
Event spawned from SIG 41.  [05/14/2023 18:17:36 RJONES01]_x000D_
Call Ref#757: {Call created for RMET as Event # 230506047}  [05/14/23 18:17:40 TRANSFER]_x000D_
Event spawned from TRAFFIC ACCIDENT - ALPHA RESP.  [05/14/2023 18:17:40 RJONES01]_x000D_
[LAW] 85 ENRT  [05/14/23 18:18:11 DVAUGHN]_x000D_
Call Ref#757 Call Transfer Note: Unit: 8614; Status: D; Time: 05/14/2023 18:21:16  [05/14/23 18:21:21 TRANSFER]_x000D_
Call Ref#757 Call Transfer Note: Unit: 8614; Status: E; Time: 05/14/2023 18:22:03  [05/14/23 18:22:08 TRANSFER]_x000D_
Call Ref#757 Call Transfer Note: {FROM GEORGIA: Changed Caller Phone to (000) 000-0000 EXT.}  [05/14/23 18:22:23 TRANSFER]_x000D_
Call Ref#757 Call Transfer Note: {FROM GEORGIA: Changed Address to HOLCOMB BRIDGE ROAD &amp; OLD DOGWOOD ROAD}  [05/14/23 18:22:23 TRANSFER]_x000D_
[LAW] {1B1} FD ON SCN  [05/14/23 18:22:35 RJONES01]_x000D_
Call Ref#757 Call Transfer Note: Unit: 8614; Status: A; Time: 05/14/2023 18:31:29  [05/14/23 18:31:35 TRANSFER]_x000D_
[LAW] {1B1} 85 ON SCN  [05/14/23 18:33:25 RJONES01]_x000D_
</t>
  </si>
  <si>
    <t>230506065</t>
  </si>
  <si>
    <t>23003643</t>
  </si>
  <si>
    <t>9995-140 OLD DOGWOOD RD</t>
  </si>
  <si>
    <t>6783726868</t>
  </si>
  <si>
    <t xml:space="preserve">[EMD] 1st Party Alone - 58-year-old, Female, Conscious, Breathing._x000D_
Caller Statement: CALLER IS S28// NAUSEAS // DIARREAH // ANXIETY_x000D_
Chief Complaint: Sick Person (Specific Diagnosis)  [05/14/23 19:08:42 DVAUGHN]_x000D_
[EMD] Dispatch Code: 26C01 (ALTERED LEVEL OF CONSCIOUSNESS)_x000D_
Response: 1111_x000D_
Questions:_x000D_
   -- Slurred speech._x000D_
   -- Not breathing nlly._x000D_
   -- Not bleeding (or vomit) blood._x000D_
   -- Has other pain: SAID SHE CANT FEEL HER ARMS  [05/14/23 19:09:27 DVAUGHN]_x000D_
Call Ref#777: {Call created for RMET as Event # 230506067}  [05/14/23 19:09:30 TRANSFER]_x000D_
[EMD] Questions:_x000D_
   -- Nausea – primary prob._x000D_
   -- No evidence of coronavirus illness.  [05/14/23 19:09:35 DVAUGHN]_x000D_
Call Ref#777 Call Transfer Note: Unit: 8119; Status: D; Time: 05/14/2023 19:10:04  [05/14/23 19:10:08 TRANSFER]_x000D_
Call Ref#777 Call Transfer Note: Unit: 8119; Status: E; Time: 05/14/2023 19:10:10  [05/14/23 19:10:13 TRANSFER]_x000D_
Call Ref#777 Call Transfer Note: {FROM GEORGIA: Changed Caller Phone to (000) 000-0000 EXT.}  [05/14/23 19:10:30 TRANSFER]_x000D_
Call Ref#777 Call Transfer Note: {FROM GEORGIA: Changed Address to 9995 OLD DOGWOOD RD}  [05/14/23 19:10:30 TRANSFER]_x000D_
Call Ref#777 Call Transfer Note: {FROM GEORGIA: Changed Site/Business to -140}  [05/14/23 19:10:30 TRANSFER]_x000D_
Call Ref#777 Call Transfer Note: Unit: 8119; Status: AV; Time:  [05/14/23 19:11:01 TRANSFER]_x000D_
Call Ref#777 Call Transfer Note: Unit: 8614; Status: D; Time: 05/14/2023 19:15:50  [05/14/23 19:15:53 TRANSFER]_x000D_
Call Ref#777 Call Transfer Note: Unit: 8614; Status: E; Time: 05/14/2023 19:15:50  [05/14/23 19:15:55 TRANSFER]_x000D_
Call Ref#777 Call Transfer Note: Unit: 8614; Status: A; Time: 05/14/2023 19:27:31  [05/14/23 19:27:36 TRANSFER]_x000D_
</t>
  </si>
  <si>
    <t>230506066</t>
  </si>
  <si>
    <t>23003644</t>
  </si>
  <si>
    <t>4049648511</t>
  </si>
  <si>
    <t xml:space="preserve">[EMD] 80-year-old, Female, Not Conscious, Breathing._x000D_
Caller Statement: LADY PASSED OUT_x000D_
Chief Complaint: Unconscious / Fainting (Near)  [05/14/23 19:08:50 TSENAY]_x000D_
[EMD] Dispatch Code: 31C01 (Alert with abnormal breathing)_x000D_
Response: 1111_x000D_
Questions:_x000D_
   -- Breathing not completely nl._x000D_
   -- No longer unconscious._x000D_
   -- Responding nlly._x000D_
   -- Changing color._x000D_
   -- Pale color change._x000D_
   -- Unk if hx heart probs.  [05/14/23 19:10:01 TSENAY]_x000D_
Call Ref#778: {Call created for RMET as Event # 230506068}  [05/14/23 19:10:05 TRANSFER]_x000D_
Call Ref#778 Call Transfer Note: Unit: 8119; Status: D; Time: 05/14/2023 19:11:05  [05/14/23 19:11:08 TRANSFER]_x000D_
Call Ref#778 Call Transfer Note: Unit: 8119; Status: E; Time: 05/14/2023 19:11:10  [05/14/23 19:11:13 TRANSFER]_x000D_
Call Ref#778 Call Transfer Note: {FROM GEORGIA: Changed Address to 980 CANTON ST}  [05/14/23 19:11:19 TRANSFER]_x000D_
Call Ref#778 Call Transfer Note: {FROM GEORGIA: Changed City to ROSWELL}  [05/14/23 19:11:20 TRANSFER]_x000D_
Call Ref#778 Call Transfer Note: {FROM GEORGIA: Changed Caller Phone to (000) 000-0000 EXT.}  [05/14/23 19:11:30 TRANSFER]_x000D_
Call Ref#778 Call Transfer Note: {FROM GEORGIA: Changed Address to 980 CANTON ST}  [05/14/23 19:11:30 TRANSFER]_x000D_
Call Ref#778 Call Transfer Note: {FROM GEORGIA: Changed City to ROSWELL}  [05/14/23 19:11:31 TRANSFER]_x000D_
Call Ref#778 Call Transfer Note: Unit: 8119; Status: A; Time: 05/14/2023 19:19:08  [05/14/23 19:19:12 TRANSFER]_x000D_
</t>
  </si>
  <si>
    <t>230506067</t>
  </si>
  <si>
    <t xml:space="preserve">[EMD] 1st Party Alone - 58-year-old, Female, Conscious, Breathing._x000D_
Caller Statement: CALLER IS S28// NAUSEAS // DIARREAH // ANXIETY_x000D_
Chief Complaint: Sick Person (Specific Diagnosis)  [05/14/23 19:08:42 DVAUGHN]_x000D_
[EMD] Dispatch Code: 26C01 (ALTERED LEVEL OF CONSCIOUSNESS)_x000D_
Response: 1111_x000D_
Questions:_x000D_
   -- Slurred speech._x000D_
   -- Not breathing nlly._x000D_
   -- Not bleeding (or vomit) blood._x000D_
   -- Has other pain: SAID SHE CANT FEEL HER ARMS  [05/14/23 19:09:27 DVAUGHN]_x000D_
Call Ref#777: {Call created for RMET as Event # 230506067}  [05/14/23 19:09:30 TRANSFER]_x000D_
[EMD] Questions:_x000D_
   -- Nausea – primary prob._x000D_
   -- No evidence of coronavirus illness.  [05/14/23 19:09:35 DVAUGHN]_x000D_
Unit: 8119; Status: D; Time: 05/14/2023 19:10:04  [05/14/23 19:10:08 TRANSFER]_x000D_
Unit: 8119; Status: E; Time: 05/14/2023 19:10:10  [05/14/23 19:10:13 TRANSFER]_x000D_
{FROM GEORGIA: Changed Caller Phone to (000) 000-0000 EXT.}  [05/14/23 19:10:30 TRANSFER]_x000D_
{FROM GEORGIA: Changed Address to 9995 OLD DOGWOOD RD}  [05/14/23 19:10:30 TRANSFER]_x000D_
{FROM GEORGIA: Changed Site/Business to -140}  [05/14/23 19:10:30 TRANSFER]_x000D_
Unit: 8119; Status: AV; Time:  [05/14/23 19:11:01 TRANSFER]_x000D_
Unit: 8614; Status: D; Time: 05/14/2023 19:15:50  [05/14/23 19:15:53 TRANSFER]_x000D_
Unit: 8614; Status: E; Time: 05/14/2023 19:15:50  [05/14/23 19:15:55 TRANSFER]_x000D_
Unit: 8614; Status: A; Time: 05/14/2023 19:27:31  [05/14/23 19:27:36 TRANSFER]_x000D_
Unit: 8614; Status: AV; Time: 05/14/2023 19:46:00  [05/14/23 19:46:05 TRANSFER]_x000D_
{FROM RMET: Cancelled event with disposition []}  [05/14/23 19:46:05 TRANSFER]_x000D_
</t>
  </si>
  <si>
    <t>230506068</t>
  </si>
  <si>
    <t xml:space="preserve">[EMD] 80-year-old, Female, Not Conscious, Breathing._x000D_
Caller Statement: LADY PASSED OUT_x000D_
Chief Complaint: Unconscious / Fainting (Near)  [05/14/23 19:08:50 TSENAY]_x000D_
[EMD] Dispatch Code: 31C01 (Alert with abnormal breathing)_x000D_
Response: 1111_x000D_
Questions:_x000D_
   -- Breathing not completely nl._x000D_
   -- No longer unconscious._x000D_
   -- Responding nlly._x000D_
   -- Changing color._x000D_
   -- Pale color change._x000D_
   -- Unk if hx heart probs.  [05/14/23 19:10:01 TSENAY]_x000D_
Call Ref#778: {Call created for RMET as Event # 230506068}  [05/14/23 19:10:05 TRANSFER]_x000D_
Unit: 8119; Status: D; Time: 05/14/2023 19:11:05  [05/14/23 19:11:08 TRANSFER]_x000D_
Unit: 8119; Status: E; Time: 05/14/2023 19:11:10  [05/14/23 19:11:13 TRANSFER]_x000D_
{FROM GEORGIA: Changed Address to 980 CANTON ST}  [05/14/23 19:11:19 TRANSFER]_x000D_
{FROM GEORGIA: Changed City to ROSWELL}  [05/14/23 19:11:20 TRANSFER]_x000D_
{FROM GEORGIA: Changed Caller Phone to (000) 000-0000 EXT.}  [05/14/23 19:11:30 TRANSFER]_x000D_
{FROM GEORGIA: Changed Address to 980 CANTON ST}  [05/14/23 19:11:30 TRANSFER]_x000D_
{FROM GEORGIA: Changed City to ROSWELL}  [05/14/23 19:11:31 TRANSFER]_x000D_
Unit: 8119; Status: A; Time: 05/14/2023 19:19:08  [05/14/23 19:19:12 TRANSFER]_x000D_
Unit: 8119; Status: AV; Time: 05/14/2023 20:02:02  [05/14/23 20:02:06 TRANSFER]_x000D_
{FROM RMET: Cancelled event with disposition []}  [05/14/23 20:02:06 TRANSFER]_x000D_
</t>
  </si>
  <si>
    <t>230506069</t>
  </si>
  <si>
    <t>230506063</t>
  </si>
  <si>
    <t>GA 400 SB ENTRANCE RAMP</t>
  </si>
  <si>
    <t xml:space="preserve">B/M AT THIS LOCATION WEARING ALL BLK PLAYING FROGGER IN THE ROAD  [05/14/23 19:04:23 DVAUGHN]_x000D_
{1E1} CHECKING SB SIDE  [05/14/23 19:07:44 RJONES01]_x000D_
{1E1} S88 MALE BLK SHIRT  [05/14/23 19:08:03 RJONES01]_x000D_
{1E1} OUT WITH HIM  [05/14/23 19:08:25 RJONES01]_x000D_
{1D2} EN RT TO 1E1  [05/14/23 19:09:04 RJONES01]_x000D_
{1E1} S4 MALE ALERT BUT IN AND OUT // DID TAKES DRUGS  [05/14/23 19:11:14 RJONES01]_x000D_
Event spawned from SIG 95.  [05/14/2023 19:12:01 RJONES01]_x000D_
Call Ref#779: {Call created for RMET as Event # 230506069}  [05/14/23 19:12:05 TRANSFER]_x000D_
[LAW] {1D2} ADV AMR THE MALE JUST SMOKED METH  [05/14/23 19:13:41 RJONES01]_x000D_
{FROM GEORGIA: Changed Caller Phone to (000) 000-0000 EXT.}  [05/14/23 19:15:42 TRANSFER]_x000D_
{FROM GEORGIA: Changed Address to HWY 140 &amp; 400 S}  [05/14/23 19:15:42 TRANSFER]_x000D_
{FROM GEORGIA: Changed City to }  [05/14/23 19:15:42 TRANSFER]_x000D_
PER AMR CALL HOLDING, LEVEL 0  [05/14/23 19:16:22 APONCE]_x000D_
{FROM GEORGIA: Changed Address to HHOLCOMB BRIDGE RD &amp; 400 S}  [05/14/23 19:17:53 TRANSFER]_x000D_
{FROM GEORGIA: Changed Address to HHOLCOMB BRIDGE RD &amp; 19S}  [05/14/23 19:18:24 TRANSFER]_x000D_
Unit: 8624; Status: D; Time: 05/14/2023 19:19:01  [05/14/23 19:19:06 TRANSFER]_x000D_
{FROM GEORGIA: Changed Address to HOLCOMB BRIDGE RD &amp; 19S}  [05/14/23 19:21:22 TRANSFER]_x000D_
Unit: 8624; Status: E; Time: 05/14/2023 19:29:22  [05/14/23 19:29:28 TRANSFER]_x000D_
Unit: 8624; Status: A; Time: 05/14/2023 19:29:32  [05/14/23 19:29:36 TRANSFER]_x000D_
Unit: 8624; Status: T; Time: 05/14/2023 19:43:58  [05/14/23 19:44:03 TRANSFER]_x000D_
Unit: 8624; Status: H; Time: 05/14/2023 19:56:56  [05/14/23 19:56:59 TRANSFER]_x000D_
Unit: 8624; Status: AV; Time: 05/14/2023 20:24:53  [05/14/23 20:24:57 TRANSFER]_x000D_
Unit: 8624; Status: AV; Time: 05/14/2023 20:24:57  [05/14/23 20:25:02 TRANSFER]_x000D_
{FROM RMET: Closed event with disposition []}  [05/14/23 20:25:02 TRANSFER]_x000D_
</t>
  </si>
  <si>
    <t>34.019512176</t>
  </si>
  <si>
    <t>230506070</t>
  </si>
  <si>
    <t>23003645</t>
  </si>
  <si>
    <t xml:space="preserve">B/M AT THIS LOCATION WEARING ALL BLK PLAYING FROGGER IN THE ROAD  [05/14/23 19:04:23 DVAUGHN]_x000D_
{1E1} CHECKING SB SIDE  [05/14/23 19:07:44 RJONES01]_x000D_
{1E1} S88 MALE BLK SHIRT  [05/14/23 19:08:03 RJONES01]_x000D_
{1E1} OUT WITH HIM  [05/14/23 19:08:25 RJONES01]_x000D_
{1D2} EN RT TO 1E1  [05/14/23 19:09:04 RJONES01]_x000D_
{1E1} S4 MALE ALERT BUT IN AND OUT // DID TAKES DRUGS  [05/14/23 19:11:14 RJONES01]_x000D_
Event spawned from SIG 95.  [05/14/2023 19:12:01 RJONES01]_x000D_
Event spawned from OVERDOSE / POISONING - BRAVO.  [05/14/2023 19:12:04 RJONES01]_x000D_
Call Ref#779: {Call created for RMET as Event # 230506069}  [05/14/23 19:12:05 TRANSFER]_x000D_
[LAW] {1D2} ADV AMR THE MALE JUST SMOKED METH  [05/14/23 19:13:41 RJONES01]_x000D_
Call Ref#779 Call Transfer Note: {FROM GEORGIA: Changed Caller Phone to (000) 000-0000 EXT.}  [05/14/23 19:15:42 TRANSFER]_x000D_
Call Ref#779 Call Transfer Note: {FROM GEORGIA: Changed Address to HWY 140 &amp; 400 S}  [05/14/23 19:15:42 TRANSFER]_x000D_
Call Ref#779 Call Transfer Note: {FROM GEORGIA: Changed City to }  [05/14/23 19:15:42 TRANSFER]_x000D_
[EMS] PER AMR CALL HOLDING, LEVEL 0  [05/14/23 19:16:22 APONCE]_x000D_
Call Ref#779 Call Transfer Note: {FROM GEORGIA: Changed Address to HHOLCOMB BRIDGE RD &amp; 400 S}  [05/14/23 19:17:53 TRANSFER]_x000D_
Call Ref#779 Call Transfer Note: {FROM GEORGIA: Changed Address to HHOLCOMB BRIDGE RD &amp; 19S}  [05/14/23 19:18:24 TRANSFER]_x000D_
Call Ref#779 Call Transfer Note: Unit: 8624; Status: D; Time: 05/14/2023 19:19:01  [05/14/23 19:19:06 TRANSFER]_x000D_
Call Ref#779 Call Transfer Note: {FROM GEORGIA: Changed Address to HOLCOMB BRIDGE RD &amp; 19S}  [05/14/23 19:21:22 TRANSFER]_x000D_
Call Ref#779 Call Transfer Note: Unit: 8624; Status: E; Time: 05/14/2023 19:29:22  [05/14/23 19:29:28 TRANSFER]_x000D_
Call Ref#779 Call Transfer Note: Unit: 8624; Status: A; Time: 05/14/2023 19:29:32  [05/14/23 19:29:36 TRANSFER]_x000D_
</t>
  </si>
  <si>
    <t>230506073</t>
  </si>
  <si>
    <t>23003646</t>
  </si>
  <si>
    <t>KAITYLYN</t>
  </si>
  <si>
    <t>7708463430</t>
  </si>
  <si>
    <t xml:space="preserve">[EMD] 71-year-old, Female, Conscious, Breathing._x000D_
Caller Statement: MOTHER FELL_x000D_
Chief Complaint: Falls  [05/14/23 19:35:10 DVAUGHN]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5/14/23 19:36:35 DVAUGHN]_x000D_
Call Ref#785: {Call created for RMET as Event # 230506075}  [05/14/23 19:36:37 TRANSFER]_x000D_
Call Ref#785 Call Transfer Note: Unit: 8621; Status: D; Time: 05/14/2023 19:37:23  [05/14/23 19:37:27 TRANSFER]_x000D_
Call Ref#785 Call Transfer Note: {FROM GEORGIA: Changed Caller Phone to (000) 000-0000 EXT.}  [05/14/23 19:38:00 TRANSFER]_x000D_
Call Ref#785 Call Transfer Note: {FROM GEORGIA: Changed Address to 1560 HERITAGE TRAIL}  [05/14/23 19:38:00 TRANSFER]_x000D_
Call Ref#785 Call Transfer Note: Unit: 8621; Status: E; Time: 05/14/2023 19:38:14  [05/14/23 19:38:19 TRANSFER]_x000D_
Call Ref#785 Call Transfer Note: Unit: 8621; Status: A; Time: 05/14/2023 19:57:05  [05/14/23 19:57:08 TRANSFER]_x000D_
Call Ref#785 Call Transfer Note: Unit: 8621; Status: T; Time: 05/14/2023 20:06:11  [05/14/23 20:06:15 TRANSFER]_x000D_
</t>
  </si>
  <si>
    <t>34.008586883</t>
  </si>
  <si>
    <t>-84.36231994</t>
  </si>
  <si>
    <t>230506075</t>
  </si>
  <si>
    <t xml:space="preserve">[EMD] 71-year-old, Female, Conscious, Breathing._x000D_
Caller Statement: MOTHER FELL_x000D_
Chief Complaint: Falls  [05/14/23 19:35:10 DVAUGHN]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5/14/23 19:36:35 DVAUGHN]_x000D_
Call Ref#785: {Call created for RMET as Event # 230506075}  [05/14/23 19:36:37 TRANSFER]_x000D_
Unit: 8621; Status: D; Time: 05/14/2023 19:37:23  [05/14/23 19:37:27 TRANSFER]_x000D_
{FROM GEORGIA: Changed Caller Phone to (000) 000-0000 EXT.}  [05/14/23 19:38:00 TRANSFER]_x000D_
{FROM GEORGIA: Changed Address to 1560 HERITAGE TRAIL}  [05/14/23 19:38:00 TRANSFER]_x000D_
Unit: 8621; Status: E; Time: 05/14/2023 19:38:14  [05/14/23 19:38:19 TRANSFER]_x000D_
Unit: 8621; Status: A; Time: 05/14/2023 19:57:05  [05/14/23 19:57:08 TRANSFER]_x000D_
Unit: 8621; Status: T; Time: 05/14/2023 20:06:11  [05/14/23 20:06:15 TRANSFER]_x000D_
Unit: 8621; Status: A; Time: 05/14/2023 20:06:11  [05/14/23 20:07:30 TRANSFER]_x000D_
Unit: 8621; Status: T; Time: 05/14/2023 20:08:38  [05/14/23 20:08:44 TRANSFER]_x000D_
Unit: 8621; Status: H; Time: 05/14/2023 20:20:48  [05/14/23 20:20:52 TRANSFER]_x000D_
Unit: 8621; Status: AV; Time: 05/14/2023 21:06:51  [05/14/23 21:06:56 TRANSFER]_x000D_
Unit: 8621; Status: AV; Time: 05/14/2023 21:07:00  [05/14/23 21:07:05 TRANSFER]_x000D_
{FROM RMET: Closed event with disposition []}  [05/14/23 21:07:05 TRANSFER]_x000D_
</t>
  </si>
  <si>
    <t>230506085</t>
  </si>
  <si>
    <t>23003647</t>
  </si>
  <si>
    <t>DELORIS THOMPSON</t>
  </si>
  <si>
    <t xml:space="preserve">[EFD] Caller Statement: assist the male to the bed male has been drinking_x000D_
Chief Complaint: Lift assist  [05/14/23 20:03:57 TSENAY]_x000D_
[EFD] Dispatch Code: 53A02 (Lift assist)_x000D_
Response: 1111_x000D_
Questions:_x000D_
   -- At loc (2nd pty)._x000D_
   -- Lift assist._x000D_
   -- No one sick/inj._x000D_
   -- Person`s weight: 200  [05/14/23 20:04:26 TSENAY]_x000D_
</t>
  </si>
  <si>
    <t>34.036190032</t>
  </si>
  <si>
    <t>-84.36817169</t>
  </si>
  <si>
    <t>230506108</t>
  </si>
  <si>
    <t>23003648</t>
  </si>
  <si>
    <t>211 ASHLEY FOREST DR</t>
  </si>
  <si>
    <t>LEWIS MOSS</t>
  </si>
  <si>
    <t>4043177512</t>
  </si>
  <si>
    <t xml:space="preserve">[EFD] Caller Statement: PEOPLE GRILLING ON THEIR BALCONY_x000D_
Chief Complaint: Outside / Other Fires  [05/14/23 21:29:00 RJONES01]_x000D_
[EFD] Dispatch Code: 67A02 (ILLEGAL BURNING)_x000D_
Response: 1111_x000D_
Questions:_x000D_
   -- Not at loc (3rd pty)._x000D_
   -- ILLEGAL BURNING._x000D_
   -- N/A_x000D_
   -- Fire rptd by caller as not extinguished._x000D_
   -- Not threatening anything._x000D_
   -- No one trapped or in immed danger._x000D_
   -- N/A_x000D_
   -- Fire not spreading._x000D_
   -- No inj.  [05/14/23 21:30:08 RJONES01]_x000D_
{E24} CLR  [05/14/23 21:31:26 APONCE]_x000D_
PER B24 ASSIGN TO E27  [05/14/23 21:32:04 APONCE]_x000D_
{E24} CLR AND IN SERVICE  [05/14/23 21:32:42 APONCE]_x000D_
{E27} EXTINGUISHED GRILL  [05/14/23 21:52:32 APONCE]_x000D_
</t>
  </si>
  <si>
    <t>-84.27779388</t>
  </si>
  <si>
    <t>230506112</t>
  </si>
  <si>
    <t>23003649</t>
  </si>
  <si>
    <t>144 OLD HOLCOMB BRIDGE WAY</t>
  </si>
  <si>
    <t>CARLENE</t>
  </si>
  <si>
    <t>146 OLD HOLCOMB BRIDGE WAY</t>
  </si>
  <si>
    <t>7703341604</t>
  </si>
  <si>
    <t xml:space="preserve">COUSIN IN PAIN // TROUBLE BREATHING // STOMACH PAIN  [05/14/23 21:39:48 RJONES01]]_x000D_
[EMD] 20-year-old, Female, Conscious, Breathing._x000D_
Caller Statement: COUSIN IN PAIN // TROUBLE BREATHING // STOMACH PAIN_x000D_
Chief Complaint: Breathing Problems  [05/14/23 21:40:20 RJONES01]_x000D_
[EMD] Dispatch Code: 06D02 (DIFFICULTY SPEAKING BETWEEN BREATHS)_x000D_
Response: 1111_x000D_
Questions:_x000D_
   -- Responding nlly._x000D_
   -- Diff speaking btwn breaths.  [05/14/23 21:40:38 RJONES01]_x000D_
Call Ref#824: {Call created for RMET as Event # 230506113}  [05/14/23 21:40:42 TRANSFER]_x000D_
Call Ref#824 Call Transfer Note: {FROM GEORGIA: Changed Caller Phone to (000) 000-0000 EXT.}  [05/14/23 21:41:19 TRANSFER]_x000D_
Call Ref#824 Call Transfer Note: Unit: 8119; Status: D; Time: 05/14/2023 21:41:20  [05/14/23 21:41:25 TRANSFER]_x000D_
[EMD] Questions:_x000D_
   -- Not changing color._x000D_
   -- Clammy._x000D_
   -- Doesn`t have asthma or lung probs._x000D_
   -- No evidence of coronavirus illness.  [05/14/23 21:41:28 RJONES01]_x000D_
Call Ref#824 Call Transfer Note: Unit: 8119; Status: E; Time: 05/14/2023 21:41:27  [05/14/23 21:41:30 TRANSFER]_x000D_
{R24} CLR ANR ENR  [05/14/23 21:41:31 APONCE]_x000D_
{E24} CLR  [05/14/23 21:41:46 APONCE]_x000D_
FEMALE IS LAYING DOWN ON THE GROUND WITH HER EYES CLOSED BUT SHE IS CURRENTLY CONSC  [05/14/23 21:43:13 RJONES01]_x000D_
[EMS] {8119} MANSELL/MANSELL 8 MIN ETA  [05/14/23 21:43:22 APONCE]_x000D_
{R24} CANCEL THE ENGINE  [05/14/23 21:49:20 APONCE]_x000D_
Call Ref#824 Call Transfer Note: Unit: 8119; Status: A; Time: 05/14/2023 21:50:55  [05/14/23 21:51:00 TRANSFER]_x000D_
Call Ref#824 Call Transfer Note: Unit: 8119; Status: T; Time: 05/14/2023 22:01:33  [05/14/23 22:01:37 TRANSFER]_x000D_
</t>
  </si>
  <si>
    <t>34.027568817</t>
  </si>
  <si>
    <t>-84.32488250</t>
  </si>
  <si>
    <t>230506113</t>
  </si>
  <si>
    <t xml:space="preserve">COUSIN IN PAIN // TROUBLE BREATHING // STOMACH PAIN  [05/14/23 21:39:48 RJONES01]]_x000D_
[EMD] 20-year-old, Female, Conscious, Breathing._x000D_
Caller Statement: COUSIN IN PAIN // TROUBLE BREATHING // STOMACH PAIN_x000D_
Chief Complaint: Breathing Problems  [05/14/23 21:40:20 RJONES01]_x000D_
[EMD] Dispatch Code: 06D02 (DIFFICULTY SPEAKING BETWEEN BREATHS)_x000D_
Response: 1111_x000D_
Questions:_x000D_
   -- Responding nlly._x000D_
   -- Diff speaking btwn breaths.  [05/14/23 21:40:38 RJONES01]_x000D_
Call Ref#824: {Call created for RMET as Event # 230506113}  [05/14/23 21:40:42 TRANSFER]_x000D_
{FROM GEORGIA: Changed Caller Phone to (000) 000-0000 EXT.}  [05/14/23 21:41:19 TRANSFER]_x000D_
Unit: 8119; Status: D; Time: 05/14/2023 21:41:20  [05/14/23 21:41:25 TRANSFER]_x000D_
[EMD] Questions:_x000D_
   -- Not changing color._x000D_
   -- Clammy._x000D_
   -- Doesn`t have asthma or lung probs._x000D_
   -- No evidence of coronavirus illness.  [05/14/23 21:41:28 RJONES01]_x000D_
Unit: 8119; Status: E; Time: 05/14/2023 21:41:27  [05/14/23 21:41:30 TRANSFER]_x000D_
[FIRE] {R24} CLR ANR ENR  [05/14/23 21:41:31 APONCE]_x000D_
[FIRE] {E24} CLR  [05/14/23 21:41:46 APONCE]_x000D_
[FIRE] FEMALE IS LAYING DOWN ON THE GROUND WITH HER EYES CLOSED BUT SHE IS CURRENTLY CONSC  [05/14/23 21:43:13 RJONES01]_x000D_
{8119} MANSELL/MANSELL 8 MIN ETA  [05/14/23 21:43:21 APONCE]_x000D_
[FIRE] {R24} CANCEL THE ENGINE  [05/14/23 21:49:20 APONCE]_x000D_
Unit: 8119; Status: A; Time: 05/14/2023 21:50:55  [05/14/23 21:51:00 TRANSFER]_x000D_
Unit: 8119; Status: T; Time: 05/14/2023 22:01:33  [05/14/23 22:01:37 TRANSFER]_x000D_
Unit: 8119; Status: H; Time: 05/14/2023 22:15:00  [05/14/23 22:15:05 TRANSFER]_x000D_
Unit: 8119; Status: AV; Time: 05/14/2023 22:58:12  [05/14/23 22:58:17 TRANSFER]_x000D_
Unit: 8119; Status: AV; Time: 05/14/2023 22:58:16  [05/14/23 22:58:21 TRANSFER]_x000D_
{FROM RMET: Closed event with disposition []}  [05/14/23 22:58:21 TRANSFER]_x000D_
</t>
  </si>
  <si>
    <t>230506127</t>
  </si>
  <si>
    <t>230506124</t>
  </si>
  <si>
    <t xml:space="preserve">CUSTOMER CAUSING A S96  [05/14/23 22:04:39 RJONES01]_x000D_
UNABLE TO TELL ME PHONE NUMBER  [05/14/23 22:04:55 RJONES01]_x000D_
[EPD] Caller Statement: CUSTOMER CAUSING A S96_x000D_
Chief Complaint: Disturbance / Nuisance  [05/14/23 22:05:05 RJONES01]_x000D_
CALLER HAD TO CALL BACK ON ANOTHER PHONE // BUT COULD HEAR YELLING IN BGROUND  [05/14/23 22:05:37 RJONES01]_x000D_
[EPD] Dispatch Code: 113D01 (Physical DISTURBANCE)_x000D_
Response: 1111_x000D_
Questions:_x000D_
   -- DISTURBANCE_x000D_
   -- In progress._x000D_
   -- Caller on scene._x000D_
   -- 2nd pty caller on scene._x000D_
   -- No known wpns invl._x000D_
   -- 1 subj invl._x000D_
   -- Physical DISTURBANCE._x000D_
   -- Medical needed._x000D_
   -- Medical needed for 1.  [05/14/23 22:06:23 RJONES01]_x000D_
[EPD] Person #1 (Suspect) Information:_x000D_
   -- Race: WHI_x000D_
   -- Sex: MALE_x000D_
   -- Age: 30_x000D_
   -- Clothing: NO SHIRT_x000D_
   -- Characteristics: BLOODY FACE  [05/14/23 22:07:26 RJONES01]_x000D_
THERE WAS A S29 // NOW SERPERATED  [05/14/23 22:07:35 RJONES01]_x000D_
CAME BACK INTO TACO BELL  [05/14/23 22:08:18 RJONES01]_x000D_
29ING NOW  [05/14/23 22:08:34 RJONES01]_x000D_
[EPD] Questions:_x000D_
   -- Susp on scene: OUTSIDE NOW // OUT DOOR ON SIDE_x000D_
   -- Susp desc:_x000D_
   -- Susp arrived on foot._x000D_
   -- Alcohol/drugs invl: HE MIGHT BE S28  [05/14/23 22:09:11 RJONES01]_x000D_
Event spawned from PHYSICAL DISTURBANCE.  [05/14/2023 22:09:53 RJONES01]_x000D_
Call Ref#838: {Call created for RMET as Event # 230506127}  [05/14/23 22:09:55 TRANSFER]_x000D_
[LAW] {1X1} REQ S4// 30 YR OLD MALE CAB// BLEEDING FROM FACE  [05/14/23 22:10:10 DVAUGHN]_x000D_
[FIRE] {R24} CLR AND ENR  [05/14/23 22:10:37 APONCE]_x000D_
{FROM GEORGIA: Changed Caller Phone to (000) 000-0000 EXT.}  [05/14/23 22:10:47 TRANSFER]_x000D_
{FROM GEORGIA: Changed Address to 915 HOLCOMB BRIDGE RD}  [05/14/23 22:10:47 TRANSFER]_x000D_
{FROM GEORGIA: Changed Site/Business to -A}  [05/14/23 22:10:47 TRANSFER]_x000D_
WARSAW RD/UNNAMED ST / 113D01/ {FROM ROSW: REQ S4// 30 YR OLD MALE CAB// BLEEDING FROM FACE  [05/14/23 22:10:10 DVAUGHN]}/ {FROM ROSW [FIRE] : REQ S4// 30 YR OLD MALE CAB// BLEEDING FROM FACE  [05/14/23 22:10:10 DVAUGHN]}  [05/14/23 22:10:47 TRANSFER]_x000D_
Unit: 8621; Status: D; Time: 05/14/2023 22:10:49  [05/14/23 22:10:54 TRANSFER]_x000D_
Unit: 8621; Status: E; Time: 05/14/2023 22:10:58  [05/14/23 22:11:03 TRANSFER]_x000D_
{8621} OLD MILTON/ WSIDE  [05/14/23 22:12:16 APONCE]_x000D_
[LAW] UNITS C4 ON CH3  [05/14/23 22:12:34 DVAUGHN]_x000D_
[FIRE] ADV AMR 2 PTS ,  [05/14/23 22:19:16 APONCE]_x000D_
[FIRE] AMR DISPATCH IS CLR , ADV LEVEL 0  [05/14/23 22:20:48 APONCE]_x000D_
Unit: 8621; Status: A; Time: 05/14/2023 22:22:37  [05/14/23 22:22:41 TRANSFER]_x000D_
Unit: 8621; Status: T; Time: 05/14/2023 22:35:56  [05/14/23 22:36:01 TRANSFER]_x000D_
Unit: 8621; Status: A; Time: 05/14/2023 22:35:56  [05/14/23 22:36:04 TRANSFER]_x000D_
Unit: 8621; Status: T; Time: 05/14/2023 22:36:16  [05/14/23 22:36:22 TRANSFER]_x000D_
Unit: 8621; Status: H; Time: 05/14/2023 22:44:53  [05/14/23 22:44:59 TRANSFER]_x000D_
[LAW] {1B2} ENRT TO 35 FOR C11  [05/14/23 22:48:39 DVAUGHN]_x000D_
Unit: 8621; Status: AV; Time: 05/14/2023 23:39:24  [05/14/23 23:39:29 TRANSFER]_x000D_
Unit: 8621; Status: AV; Time: 05/14/2023 23:39:24  [05/14/23 23:39:30 TRANSFER]_x000D_
{FROM RMET: Closed event with disposition []}  [05/14/23 23:39:30 TRANSFER]_x000D_
</t>
  </si>
  <si>
    <t>230506128</t>
  </si>
  <si>
    <t>23003650</t>
  </si>
  <si>
    <t xml:space="preserve">CUSTOMER CAUSING A S96  [05/14/23 22:04:39 RJONES01]_x000D_
UNABLE TO TELL ME PHONE NUMBER  [05/14/23 22:04:55 RJONES01]_x000D_
[EPD] Caller Statement: CUSTOMER CAUSING A S96_x000D_
Chief Complaint: Disturbance / Nuisance  [05/14/23 22:05:05 RJONES01]_x000D_
CALLER HAD TO CALL BACK ON ANOTHER PHONE // BUT COULD HEAR YELLING IN BGROUND  [05/14/23 22:05:37 RJONES01]_x000D_
[EPD] Dispatch Code: 113D01 (Physical DISTURBANCE)_x000D_
Response: 1111_x000D_
Questions:_x000D_
   -- DISTURBANCE_x000D_
   -- In progress._x000D_
   -- Caller on scene._x000D_
   -- 2nd pty caller on scene._x000D_
   -- No known wpns invl._x000D_
   -- 1 subj invl._x000D_
   -- Physical DISTURBANCE._x000D_
   -- Medical needed._x000D_
   -- Medical needed for 1.  [05/14/23 22:06:23 RJONES01]_x000D_
[EPD] Person #1 (Suspect) Information:_x000D_
   -- Race: WHI_x000D_
   -- Sex: MALE_x000D_
   -- Age: 30_x000D_
   -- Clothing: NO SHIRT_x000D_
   -- Characteristics: BLOODY FACE  [05/14/23 22:07:26 RJONES01]_x000D_
THERE WAS A S29 // NOW SERPERATED  [05/14/23 22:07:35 RJONES01]_x000D_
CAME BACK INTO TACO BELL  [05/14/23 22:08:18 RJONES01]_x000D_
29ING NOW  [05/14/23 22:08:34 RJONES01]_x000D_
[EPD] Questions:_x000D_
   -- Susp on scene: OUTSIDE NOW // OUT DOOR ON SIDE_x000D_
   -- Susp desc:_x000D_
   -- Susp arrived on foot._x000D_
   -- Alcohol/drugs invl: HE MIGHT BE S28  [05/14/23 22:09:11 RJONES01]_x000D_
Event spawned from PHYSICAL DISTURBANCE.  [05/14/2023 22:09:53 RJONES01]_x000D_
Event spawned from ASSAULT / SEXUAL - ALPHA RESP..  [05/14/2023 22:09:55 RJONES01]_x000D_
Call Ref#838: {Call created for RMET as Event # 230506127}  [05/14/23 22:09:55 TRANSFER]_x000D_
[LAW] {1X1} REQ S4// 30 YR OLD MALE CAB// BLEEDING FROM FACE  [05/14/23 22:10:10 DVAUGHN]_x000D_
{R24} CLR AND ENR  [05/14/23 22:10:37 APONCE]_x000D_
Call Ref#838 Call Transfer Note: {FROM GEORGIA: Changed Caller Phone to (000) 000-0000 EXT.}  [05/14/23 22:10:47 TRANSFER]_x000D_
Call Ref#838 Call Transfer Note: {FROM GEORGIA: Changed Address to 915 HOLCOMB BRIDGE RD}  [05/14/23 22:10:47 TRANSFER]_x000D_
Call Ref#838 Call Transfer Note: {FROM GEORGIA: Changed Site/Business to -A}  [05/14/23 22:10:47 TRANSFER]_x000D_
Call Ref#838 Call Transfer Note: WARSAW RD/UNNAMED ST / 113D01/ {FROM ROSW: REQ S4// 30 YR OLD MALE CAB// BLEEDING FROM FACE  [05/14/23 22:10:10 DVAUGHN]}/ {FROM ROSW [FIRE] : REQ S4// 30 YR OLD MALE CAB// BLEEDING FROM FACE  [05/14/23 22:10:10 DVAUGHN]}  [05/14/23 22:10:47 TRANSFER]_x000D_
Call Ref#838 Call Transfer Note: Unit: 8621; Status: D; Time: 05/14/2023 22:10:49  [05/14/23 22:10:54 TRANSFER]_x000D_
Call Ref#838 Call Transfer Note: Unit: 8621; Status: E; Time: 05/14/2023 22:10:58  [05/14/23 22:11:03 TRANSFER]_x000D_
[EMS] {8621} OLD MILTON/ WSIDE  [05/14/23 22:12:16 APONCE]_x000D_
[LAW] UNITS C4 ON CH3  [05/14/23 22:12:34 DVAUGHN]_x000D_
ADV AMR 2 PTS ,  [05/14/23 22:19:15 APONCE]_x000D_
AMR DISPATCH IS CLR , ADV LEVEL 0  [05/14/23 22:20:48 APONCE]_x000D_
Call Ref#838 Call Transfer Note: Unit: 8621; Status: A; Time: 05/14/2023 22:22:37  [05/14/23 22:22:41 TRANSFER]_x000D_
</t>
  </si>
  <si>
    <t>230506139</t>
  </si>
  <si>
    <t>23003651</t>
  </si>
  <si>
    <t>225 COURTYARD PL</t>
  </si>
  <si>
    <t>COURTYARD PL</t>
  </si>
  <si>
    <t>JASON LEE</t>
  </si>
  <si>
    <t>8018981708</t>
  </si>
  <si>
    <t xml:space="preserve">WIFE IN MIDDLE OF SEIZURE / HAS SEIZURE DISORDER // BUT NEVER LIKE THIS BEFORE  [05/14/23 22:51:55 RJONES01]]_x000D_
[EMD] 35-year-old, Female, Conscious, Breathing._x000D_
Caller Statement: WIFE IN MIDDLE OF SEIZURE / HAS SEIZURE DISORDER // BUT NEVER LIKE THIS BEFORE_x000D_
Chief Complaint: GENERALIZED seizure (not FOCAL or Impending)  [05/14/23 22:52:19 RJONES01]_x000D_
[EMD] Dispatch Code: 12D02 (CONTINUOUS or MULTIPLE seizures)_x000D_
Response: 1111_x000D_
Questions:_x000D_
   -- GENERALIZED (grand mal) seizure._x000D_
   -- Prolonged seizure = 10 minutes.  [05/14/23 22:52:37 RJONES01]_x000D_
Call Ref#851: {Call created for RMET as Event # 230506140}  [05/14/23 22:52:41 TRANSFER]_x000D_
[EMD] Reclassified from 12D02 to 12D02E_x000D_
Reconfigure Code: 12D02 (CONTINUOUS or MULTIPLE seizures)_x000D_
Suffix: E (Epileptic or Previous seizure diagnosis)_x000D_
Response: 1111_x000D_
Questions:_x000D_
   -- Has been pregnant in past 4 weeks._x000D_
   -- Not diabetic._x000D_
   -- Epileptic (diagnosed w/seizure disorder).  [05/14/23 22:53:05 RJONES01]_x000D_
Call Ref#851 Call Transfer Note: {FROM GEORGIA: Changed Caller Phone to (000) 000-0000 EXT.}  [05/14/23 22:53:15 TRANSFER]_x000D_
{R24} CLR AND ENR  [05/14/23 22:53:31 APONCE]_x000D_
Call Ref#851 Call Transfer Note: Unit: 8624; Status: D; Time: 05/14/2023 22:53:35  [05/14/23 22:53:40 TRANSFER]_x000D_
{E24} CLR AND ENR  [05/14/23 22:53:42 APONCE]_x000D_
Call Ref#851 Call Transfer Note: Unit: 8624; Status: E; Time: 05/14/2023 22:53:41  [05/14/23 22:53:45 TRANSFER]_x000D_
[EMD] Questions:_x000D_
   -- No hx of STROKE or brain tumor._x000D_
   -- Jerking (twitching) hasn’t stopped.  [05/14/23 22:54:02 RJONES01]_x000D_
PT HAD MISCARRIAGE 2 WEEKS AGO // PT HAS NEVER HAD THIS TYPE OF CONTINOUS SEIZURE BEFORE AND NOT SURE WHAT IS GOING ON  [05/14/23 22:55:54 RJONES01]_x000D_
[EMS] {8624} 400/MANSELL - 7 MIN ETA  [05/14/23 22:56:10 APONCE]_x000D_
PT IS TALKING BUT IT IS VERY LABORED DUE TO THE SEIZURE ACTIVITY // KEEPS HAVING TO CLEAR HER THROAT  [05/14/23 22:58:52 RJONES01]_x000D_
PT HAS TAKEN ONE DOSE OF RECOVERY MEDS BUT THEY HAVE NOT WORKED  [05/14/23 22:59:30 RJONES01]_x000D_
MIGHT HAVE LEFT SIDE PARALYSIS // CANT MOVE LEFT SIDE  [05/14/23 23:01:22 RJONES01]_x000D_
Call Ref#851 Call Transfer Note: Unit: 8624; Status: A; Time: 05/14/2023 23:01:47  [05/14/23 23:01:53 TRANSFER]_x000D_
{R24} CANCEL THE ENGINE  [05/14/23 23:02:41 APONCE]_x000D_
</t>
  </si>
  <si>
    <t>-84.28955841</t>
  </si>
  <si>
    <t>230506140</t>
  </si>
  <si>
    <t xml:space="preserve">WIFE IN MIDDLE OF SEIZURE / HAS SEIZURE DISORDER // BUT NEVER LIKE THIS BEFORE  [05/14/23 22:51:55 RJONES01]]_x000D_
[EMD] 35-year-old, Female, Conscious, Breathing._x000D_
Caller Statement: WIFE IN MIDDLE OF SEIZURE / HAS SEIZURE DISORDER // BUT NEVER LIKE THIS BEFORE_x000D_
Chief Complaint: GENERALIZED seizure (not FOCAL or Impending)  [05/14/23 22:52:19 RJONES01]_x000D_
[EMD] Dispatch Code: 12D02 (CONTINUOUS or MULTIPLE seizures)_x000D_
Response: 1111_x000D_
Questions:_x000D_
   -- GENERALIZED (grand mal) seizure._x000D_
   -- Prolonged seizure = 10 minutes.  [05/14/23 22:52:37 RJONES01]_x000D_
Call Ref#851: {Call created for RMET as Event # 230506140}  [05/14/23 22:52:41 TRANSFER]_x000D_
[EMD] Reclassified from 12D02 to 12D02E_x000D_
Reconfigure Code: 12D02 (CONTINUOUS or MULTIPLE seizures)_x000D_
Suffix: E (Epileptic or Previous seizure diagnosis)_x000D_
Response: 1111_x000D_
Questions:_x000D_
   -- Has been pregnant in past 4 weeks._x000D_
   -- Not diabetic._x000D_
   -- Epileptic (diagnosed w/seizure disorder).  [05/14/23 22:53:05 RJONES01]_x000D_
{FROM GEORGIA: Changed Caller Phone to (000) 000-0000 EXT.}  [05/14/23 22:53:15 TRANSFER]_x000D_
[FIRE] {R24} CLR AND ENR  [05/14/23 22:53:31 APONCE]_x000D_
Unit: 8624; Status: D; Time: 05/14/2023 22:53:35  [05/14/23 22:53:40 TRANSFER]_x000D_
[FIRE] {E24} CLR AND ENR  [05/14/23 22:53:42 APONCE]_x000D_
Unit: 8624; Status: E; Time: 05/14/2023 22:53:41  [05/14/23 22:53:45 TRANSFER]_x000D_
[EMD] Questions:_x000D_
   -- No hx of STROKE or brain tumor._x000D_
   -- Jerking (twitching) hasn’t stopped.  [05/14/23 22:54:02 RJONES01]_x000D_
[FIRE] PT HAD MISCARRIAGE 2 WEEKS AGO // PT HAS NEVER HAD THIS TYPE OF CONTINOUS SEIZURE BEFORE AND NOT SURE WHAT IS GOING ON  [05/14/23 22:55:55 RJONES01]_x000D_
{8624} 400/MANSELL - 7 MIN ETA  [05/14/23 22:56:10 APONCE]_x000D_
[FIRE] PT IS TALKING BUT IT IS VERY LABORED DUE TO THE SEIZURE ACTIVITY // KEEPS HAVING TO CLEAR HER THROAT  [05/14/23 22:58:52 RJONES01]_x000D_
[FIRE] PT HAS TAKEN ONE DOSE OF RECOVERY MEDS BUT THEY HAVE NOT WORKED  [05/14/23 22:59:30 RJONES01]_x000D_
[FIRE] MIGHT HAVE LEFT SIDE PARALYSIS // CANT MOVE LEFT SIDE  [05/14/23 23:01:22 RJONES01]_x000D_
Unit: 8624; Status: A; Time: 05/14/2023 23:01:47  [05/14/23 23:01:53 TRANSFER]_x000D_
[FIRE] {R24} CANCEL THE ENGINE  [05/14/23 23:02:41 APONCE]_x000D_
Unit: 8624; Status: T; Time: 05/14/2023 23:21:18  [05/14/23 23:21:24 TRANSFER]_x000D_
Unit: 8624; Status: H; Time: 05/14/2023 23:39:13  [05/14/23 23:39:19 TRANSFER]_x000D_
Unit: 8624; Status: AV; Time: 05/15/2023 00:52:52  [05/15/23 00:52:58 TRANSFER]_x000D_
Unit: 8624; Status: AV; Time: 05/15/2023 01:01:58  [05/15/23 01:02:04 TRANSFER]_x000D_
{FROM RMET: Closed event with disposition []}  [05/15/23 01:02:04 TRANSFER]_x000D_
</t>
  </si>
  <si>
    <t>230506168</t>
  </si>
  <si>
    <t>23003652</t>
  </si>
  <si>
    <t>STEPHANIE GILLIS</t>
  </si>
  <si>
    <t>4783301135</t>
  </si>
  <si>
    <t xml:space="preserve">[EMD] 58-year-old, Female, Conscious, Breathing._x000D_
Caller Statement: MOTHER IS SHAKING / PAIN IN BACK// FEELS COLD_x000D_
Chief Complaint: Back Pain (Non-Traumatic or Non-Recent Trauma)  [05/15/23 01:35:14 DVAUGHN]_x000D_
[EMD] Dispatch Code: 05A01 (NON-TRAUMATIC back pain)_x000D_
Response: 1111_x000D_
Questions:_x000D_
   -- Started/Happened now (&lt; 6 hrs)._x000D_
   -- Unk cause of back pain._x000D_
   -- No diff breathing._x000D_
   -- No chest pain/discomfort._x000D_
   -- Responding nlly._x000D_
   -- No ashen/gray color change._x000D_
   -- No diagnosed aortic aneurysm._x000D_
   -- Pain described as: IN SHOULDER BLADE AREA // RIGHT SHOULDER BLADE IN HER BACK_x000D_
   -- Hasn`t fainted or nearly fainted.  [05/15/23 01:36:45 DVAUGHN]_x000D_
Call Ref#880: {Call created for RMET as Event # 230506169}  [05/15/23 01:36:49 TRANSFER]_x000D_
Call Ref#880 Call Transfer Note: {FROM GEORGIA: Changed Caller Phone to (000) 000-0000 EXT.}  [05/15/23 01:37:21 TRANSFER]_x000D_
Call Ref#880 Call Transfer Note: Unit: 8624; Status: D; Time: 05/15/2023 01:37:27  [05/15/23 01:37:33 TRANSFER]_x000D_
Call Ref#880 Call Transfer Note: Unit: 8624; Status: E; Time: 05/15/2023 01:37:42  [05/15/23 01:37:47 TRANSFER]_x000D_
SILENT APPROACH REQ  [05/15/23 01:37:51 DVAUGHN]_x000D_
{R21} CLR  [05/15/23 01:38:08 RJONES01]_x000D_
[EMS] {8624} MANS/HBR  [05/15/23 01:38:40 RJONES01]_x000D_
Call Ref#880 Call Transfer Note: Unit: 8624; Status: A; Time: 05/15/2023 01:47:09  [05/15/23 01:47:16 TRANSFER]_x000D_
</t>
  </si>
  <si>
    <t>-84.35536956</t>
  </si>
  <si>
    <t>230506169</t>
  </si>
  <si>
    <t xml:space="preserve">[EMD] 58-year-old, Female, Conscious, Breathing._x000D_
Caller Statement: MOTHER IS SHAKING / PAIN IN BACK// FEELS COLD_x000D_
Chief Complaint: Back Pain (Non-Traumatic or Non-Recent Trauma)  [05/15/23 01:35:14 DVAUGHN]_x000D_
[EMD] Dispatch Code: 05A01 (NON-TRAUMATIC back pain)_x000D_
Response: 1111_x000D_
Questions:_x000D_
   -- Started/Happened now (&lt; 6 hrs)._x000D_
   -- Unk cause of back pain._x000D_
   -- No diff breathing._x000D_
   -- No chest pain/discomfort._x000D_
   -- Responding nlly._x000D_
   -- No ashen/gray color change._x000D_
   -- No diagnosed aortic aneurysm._x000D_
   -- Pain described as: IN SHOULDER BLADE AREA // RIGHT SHOULDER BLADE IN HER BACK_x000D_
   -- Hasn`t fainted or nearly fainted.  [05/15/23 01:36:45 DVAUGHN]_x000D_
Call Ref#880: {Call created for RMET as Event # 230506169}  [05/15/23 01:36:49 TRANSFER]_x000D_
{FROM GEORGIA: Changed Caller Phone to (000) 000-0000 EXT.}  [05/15/23 01:37:21 TRANSFER]_x000D_
Unit: 8624; Status: D; Time: 05/15/2023 01:37:27  [05/15/23 01:37:33 TRANSFER]_x000D_
Unit: 8624; Status: E; Time: 05/15/2023 01:37:42  [05/15/23 01:37:47 TRANSFER]_x000D_
[FIRE] SILENT APPROACH REQ  [05/15/23 01:37:51 DVAUGHN]_x000D_
[FIRE] {R21} CLR  [05/15/23 01:38:08 RJONES01]_x000D_
{8624} MANS/HBR  [05/15/23 01:38:40 RJONES01]_x000D_
Unit: 8624; Status: A; Time: 05/15/2023 01:47:09  [05/15/23 01:47:16 TRANSFER]_x000D_
Unit: 8624; Status: AV; Time: 05/15/2023 02:33:36  [05/15/23 02:33:41 TRANSFER]_x000D_
{FROM RMET: Cancelled event with disposition []}  [05/15/23 02:33:41 TRANSFER]_x000D_
</t>
  </si>
  <si>
    <t>230506178</t>
  </si>
  <si>
    <t>230506177</t>
  </si>
  <si>
    <t>1478-G RAINTREE DR</t>
  </si>
  <si>
    <t>1478 RAINTREE DR</t>
  </si>
  <si>
    <t>4043603623</t>
  </si>
  <si>
    <t xml:space="preserve">MALE ASKED FOR AN AMBULANCE  [05/15/23 03:07:17 TSENAY]_x000D_
APT G PER EVENT HISTORY  [05/15/23 03:08:28 RJONES01]_x000D_
S24 MALE LIVES AT THIS ADDRESS  [05/15/23 03:08:52 DVAUGHN]_x000D_
NO ANSWER  [05/15/23 03:09:05 TSENAY]_x000D_
S24 MALE THAT LIVES AT THIS APT // HISPANIC MALE NAMED EDWARD ESPINSA  [05/15/23 03:09:06 RJONES01]_x000D_
PER P2P OLN FOR SUBJ 059450788  [05/15/23 03:10:19 RJONES01]_x000D_
22 HISPANIC MALE ,  CAB, KEEPS SAYING WANTS TO GO TO HOSPITAL , TRYING TO GET CC ,  [05/15/23 03:16:57 APONCE]_x000D_
Event spawned from SIG 55.  [05/15/2023 03:17:22 RJONES01]_x000D_
Call Ref#889: {Call created for RMET as Event # 230506178}  [05/15/23 03:17:25 TRANSFER]_x000D_
[LAW] {1D2} ADV DOESNT FEEL GOOD, RUBBING STOMACH AND WANTS TO GO TO HOSPITAL  [05/15/23 03:18:02 APONCE]_x000D_
{FROM GEORGIA: Changed Caller Phone to (000) 000-0000 EXT.}  [05/15/23 03:18:02 TRANSFER]_x000D_
{FROM GEORGIA: Changed Address to 1478 RAINTREE DR}  [05/15/23 03:18:03 TRANSFER]_x000D_
{FROM GEORGIA: Changed Site/Business to -G}  [05/15/23 03:18:03 TRANSFER]_x000D_
Unit: 8119; Status: D; Time: 05/15/2023 03:18:03  [05/15/23 03:18:08 TRANSFER]_x000D_
Unit: 8119; Status: E; Time: 05/15/2023 03:18:12  [05/15/23 03:18:17 TRANSFER]_x000D_
8119 E MANS/MANS  [05/15/23 03:20:45 DVAUGHN]_x000D_
[LAW] {1X1} 4 CLR TO ENTER// CC IS  STOMACH PROBLEMS AND PSYCH EVAL , REQUESTING TRANSPORT  [05/15/23 03:24:17 APONCE]_x000D_
Unit: 8119; Status: A; Time: 05/15/2023 03:30:07  [05/15/23 03:30:12 TRANSFER]_x000D_
Unit: 8119; Status: T; Time: 05/15/2023 03:53:13  [05/15/23 03:53:21 TRANSFER]_x000D_
Unit: 8119; Status: H; Time: 05/15/2023 03:53:35  [05/15/23 03:53:41 TRANSFER]_x000D_
Unit: 8119; Status: AV; Time: 05/15/2023 04:16:09  [05/15/23 04:16:15 TRANSFER]_x000D_
Unit: 8119; Status: AV; Time: 05/15/2023 04:16:12  [05/15/23 04:16:18 TRANSFER]_x000D_
{FROM RMET: Closed event with disposition []}  [05/15/23 04:16:18 TRANSFER]_x000D_
</t>
  </si>
  <si>
    <t>34.014144897</t>
  </si>
  <si>
    <t>-84.32791900</t>
  </si>
  <si>
    <t>230506183</t>
  </si>
  <si>
    <t>23003653</t>
  </si>
  <si>
    <t>ELLE MCKAY</t>
  </si>
  <si>
    <t>7707139967</t>
  </si>
  <si>
    <t xml:space="preserve">[EFD] Caller Statement: caller locked herself out of the retirement community she got locked out while walking her dog_x000D_
Chief Complaint: Locked out of building  [05/15/23 05:46:04 TSENAY]_x000D_
[EFD] Dispatch Code: 53A01 (Locked in/out of building)_x000D_
Response: 1111_x000D_
Questions:_x000D_
   -- At loc (1st pty)._x000D_
   -- Locked out of bldg._x000D_
   -- No one sick/inj._x000D_
   -- Door locked._x000D_
   -- Remote unlock not possible._x000D_
   -- Spare key not avail.  [05/15/23 05:46:39 TSENAY]_x000D_
CALLER IS IN THE BACK OF THE BUILDING UNDER A ROOFED AREA  [05/15/23 05:47:40 TSENAY]_x000D_
{T24} PAT WAS LET BACK IN BLDG//BACK IN SERV  [05/15/23 06:01:36 KDUNCAN]_x000D_
</t>
  </si>
  <si>
    <t>230506192</t>
  </si>
  <si>
    <t>23003654</t>
  </si>
  <si>
    <t>1000-173 APPLEWOOD DR</t>
  </si>
  <si>
    <t>TANNIS</t>
  </si>
  <si>
    <t xml:space="preserve">main building apt 173  [05/15/23 06:37:01 SLITVIN]_x000D_
RUSSET CT  [05/15/23 06:37:07 SLITVIN]_x000D_
[EMD] Age unknown, Male, Conscious, Breathing._x000D_
Caller Statement: WIFE CALLED FROM DESK ASKING FOR AMBULANCE_x000D_
Chief Complaint: Unknown Problem (Person Down)  [05/15/23 06:38:03 SLITVIN]_x000D_
[EMD] Dispatch Code: 32B01 (Standing, sitting, moving, or talking)_x000D_
Response: 1111_x000D_
Questions:_x000D_
   -- No spec circumstances._x000D_
   -- Appears completely awake._x000D_
   -- Too far away to hear if talking/crying._x000D_
   -- Sitting now._x000D_
   -- Moving._x000D_
   -- Caller doesn`t suggest LIFE STATUS QUESTIONABLE._x000D_
   -- Knows where pt is: IN THE APT_x000D_
   -- Can direct crew to pt.  [05/15/23 06:39:04 SLITVIN]_x000D_
Call Ref#905: {Call created for RMET as Event # 230506194}  [05/15/23 06:39:07 TRANSFER]_x000D_
Call Ref#905 Call Transfer Note: {FROM GEORGIA: Changed Caller Name to }  [05/15/23 06:39:52 TRANSFER]_x000D_
Call Ref#905 Call Transfer Note: {FROM GEORGIA: Changed Caller Phone to (000) 000-0000 EXT.}  [05/15/23 06:39:52 TRANSFER]_x000D_
Call Ref#905 Call Transfer Note: {FROM GEORGIA: Changed Address to 1000 APPLEWOOD DR}  [05/15/23 06:39:52 TRANSFER]_x000D_
Call Ref#905 Call Transfer Note: {FROM GEORGIA: Changed Site/Business to -173}  [05/15/23 06:39:52 TRANSFER]_x000D_
Call Ref#905 Call Transfer Note: Unit: 8114; Status: D; Time: 05/15/2023 06:39:54  [05/15/23 06:40:01 TRANSFER]_x000D_
{E22} CLR  [05/15/23 06:40:04 KDUNCAN]_x000D_
Call Ref#905 Call Transfer Note: Unit: 8114; Status: E; Time: 05/15/2023 06:40:00  [05/15/23 06:40:07 TRANSFER]_x000D_
Call Ref#905 Call Transfer Note: Unit: 8114; Status: A; Time: 05/15/2023 06:40:00  [05/15/23 06:40:09 TRANSFER]_x000D_
Call Ref#905 Call Transfer Note: Unit: 8114; Status: E; Time: 05/15/2023 06:39:59  [05/15/23 06:40:17 TRANSFER]_x000D_
Call Ref#905 Call Transfer Note: Unit: 8114; Status: A; Time: 05/15/2023 06:42:56  [05/15/23 06:43:04 TRANSFER]_x000D_
{E22} ON SCEN//APPLEWOOD COMM//OUT W/ AMR  [05/15/23 06:46:35 KDUNCAN]_x000D_
[EMS] {8114} CANCEL FD// E22 CLR IN SERV  [05/15/23 06:48:31 KDUNCAN]_x000D_
</t>
  </si>
  <si>
    <t>230506194</t>
  </si>
  <si>
    <t xml:space="preserve">main building apt 173  [05/15/23 06:37:01 SLITVIN]_x000D_
RUSSET CT  [05/15/23 06:37:07 SLITVIN]_x000D_
[EMD] Age unknown, Male, Conscious, Breathing._x000D_
Caller Statement: WIFE CALLED FROM DESK ASKING FOR AMBULANCE_x000D_
Chief Complaint: Unknown Problem (Person Down)  [05/15/23 06:38:03 SLITVIN]_x000D_
[EMD] Dispatch Code: 32B01 (Standing, sitting, moving, or talking)_x000D_
Response: 1111_x000D_
Questions:_x000D_
   -- No spec circumstances._x000D_
   -- Appears completely awake._x000D_
   -- Too far away to hear if talking/crying._x000D_
   -- Sitting now._x000D_
   -- Moving._x000D_
   -- Caller doesn`t suggest LIFE STATUS QUESTIONABLE._x000D_
   -- Knows where pt is: IN THE APT_x000D_
   -- Can direct crew to pt.  [05/15/23 06:39:04 SLITVIN]_x000D_
Call Ref#905: {Call created for RMET as Event # 230506194}  [05/15/23 06:39:07 TRANSFER]_x000D_
{FROM GEORGIA: Changed Caller Name to }  [05/15/23 06:39:52 TRANSFER]_x000D_
{FROM GEORGIA: Changed Caller Phone to (000) 000-0000 EXT.}  [05/15/23 06:39:52 TRANSFER]_x000D_
{FROM GEORGIA: Changed Address to 1000 APPLEWOOD DR}  [05/15/23 06:39:52 TRANSFER]_x000D_
{FROM GEORGIA: Changed Site/Business to -173}  [05/15/23 06:39:52 TRANSFER]_x000D_
Unit: 8114; Status: D; Time: 05/15/2023 06:39:54  [05/15/23 06:40:01 TRANSFER]_x000D_
[FIRE] {E22} CLR  [05/15/23 06:40:04 KDUNCAN]_x000D_
Unit: 8114; Status: E; Time: 05/15/2023 06:40:00  [05/15/23 06:40:07 TRANSFER]_x000D_
Unit: 8114; Status: A; Time: 05/15/2023 06:40:00  [05/15/23 06:40:09 TRANSFER]_x000D_
Unit: 8114; Status: E; Time: 05/15/2023 06:39:59  [05/15/23 06:40:16 TRANSFER]_x000D_
Unit: 8114; Status: A; Time: 05/15/2023 06:42:56  [05/15/23 06:43:04 TRANSFER]_x000D_
[FIRE] {E22} ON SCEN//APPLEWOOD COMM//OUT W/ AMR  [05/15/23 06:46:35 KDUNCAN]_x000D_
{8114} CANCEL FD// E22 CLR IN SERV  [05/15/23 06:48:30 KDUNCAN]_x000D_
Unit: 8114; Status: T; Time: 05/15/2023 06:58:00  [05/15/23 06:58:06 TRANSFER]_x000D_
Unit: 8114; Status: H; Time: 05/15/2023 07:26:23  [05/15/23 07:26:30 TRANSFER]_x000D_
Unit: 8114; Status: AV; Time: 05/15/2023 08:09:07  [05/15/23 08:09:14 TRANSFER]_x000D_
Unit: 8114; Status: AV; Time: 05/15/2023 08:09:11  [05/15/23 08:09:17 TRANSFER]_x000D_
{FROM RMET: Closed event with disposition []}  [05/15/23 08:09:17 TRANSFER]_x000D_
</t>
  </si>
  <si>
    <t>230506195</t>
  </si>
  <si>
    <t>23003655</t>
  </si>
  <si>
    <t>825 GRIMES BRIDGE RD</t>
  </si>
  <si>
    <t>OP JANET LIFELINE</t>
  </si>
  <si>
    <t xml:space="preserve">[EMD] 82-year-old, Female, Conscious, Breathing._x000D_
Caller Statement: daughter told caller moither had a fall and needs help getting up_x000D_
Chief Complaint: Falls  [05/15/23 06:52:31 ADARBY]_x000D_
[EMD] Dispatch Code: 17B04 (Unknown status/Other codes not applicable)_x000D_
Suffix: G (On the ground or floor)_x000D_
Response: 1111_x000D_
Questions:_x000D_
   -- Unk when happened._x000D_
   -- Unk how far fell._x000D_
   -- Unk reason for fall._x000D_
   -- Unk if SERIOUS bleeding._x000D_
   -- No special concerns._x000D_
   -- Unk responding nlly._x000D_
   -- No inj._x000D_
   -- Still on floor/grd.  [05/15/23 06:53:15 ADARBY]_x000D_
Call Ref#908: {Call created for RMET as Event # 230506197}  [05/15/23 06:53:20 TRANSFER]_x000D_
ACCESS ZAHRA HEDAYATI,  678-373-1035, GARAGE DOOR CODE 2000 ENTER  [05/15/23 06:54:18 ADARBY]_x000D_
{T21} WILL HANDLE FOR E21  [05/15/23 06:54:27 KDUNCAN]_x000D_
PUSH BUTTON WHEN ON SCENE TO CANCEL THE CALL  [05/15/23 06:54:41 ADARBY]_x000D_
CALLED NMBR AND RCVD VM NOT YET SET UP  [05/15/23 06:55:56 ADARBY]_x000D_
Call Ref#908 Call Transfer Note: {FROM GEORGIA: Changed Caller Phone to (000) 000-0000 EXT.}  [05/15/23 06:57:58 TRANSFER]_x000D_
Call Ref#908 Call Transfer Note: Unit: 8114; Status: D; Time: 05/15/2023 06:58:00  [05/15/23 06:58:24 TRANSFER]_x000D_
Call Ref#908 Call Transfer Note: Unit: 8114; Status: AV; Time:  [05/15/23 06:58:59 TRANSFER]_x000D_
Call Ref#908 Call Transfer Note: Unit: 8115; Status: D; Time: 05/15/2023 06:59:02  [05/15/23 06:59:07 TRANSFER]_x000D_
Call Ref#908 Call Transfer Note: Unit: 8115; Status: E; Time: 05/15/2023 06:59:02  [05/15/23 06:59:11 TRANSFER]_x000D_
{T21} CANCEL AMR// BACK IN SERV  [05/15/23 07:04:07 KDUNCAN]_x000D_
</t>
  </si>
  <si>
    <t>34.021011352</t>
  </si>
  <si>
    <t>-84.34618377</t>
  </si>
  <si>
    <t>230506197</t>
  </si>
  <si>
    <t xml:space="preserve">[EMD] 82-year-old, Female, Conscious, Breathing._x000D_
Caller Statement: daughter told caller moither had a fall and needs help getting up_x000D_
Chief Complaint: Falls  [05/15/23 06:52:31 ADARBY]_x000D_
[EMD] Dispatch Code: 17B04 (Unknown status/Other codes not applicable)_x000D_
Suffix: G (On the ground or floor)_x000D_
Response: 1111_x000D_
Questions:_x000D_
   -- Unk when happened._x000D_
   -- Unk how far fell._x000D_
   -- Unk reason for fall._x000D_
   -- Unk if SERIOUS bleeding._x000D_
   -- No special concerns._x000D_
   -- Unk responding nlly._x000D_
   -- No inj._x000D_
   -- Still on floor/grd.  [05/15/23 06:53:15 ADARBY]_x000D_
Call Ref#908: {Call created for RMET as Event # 230506197}  [05/15/23 06:53:20 TRANSFER]_x000D_
[FIRE] ACCESS ZAHRA HEDAYATI,  678-373-1035, GARAGE DOOR CODE 2000 ENTER  [05/15/23 06:54:18 ADARBY]_x000D_
[FIRE] {T21} WILL HANDLE FOR E21  [05/15/23 06:54:27 KDUNCAN]_x000D_
[FIRE] PUSH BUTTON WHEN ON SCENE TO CANCEL THE CALL  [05/15/23 06:54:41 ADARBY]_x000D_
[FIRE] CALLED NMBR AND RCVD VM NOT YET SET UP  [05/15/23 06:55:56 ADARBY]_x000D_
{FROM GEORGIA: Changed Caller Phone to (000) 000-0000 EXT.}  [05/15/23 06:57:58 TRANSFER]_x000D_
Unit: 8114; Status: D; Time: 05/15/2023 06:58:00  [05/15/23 06:58:24 TRANSFER]_x000D_
Unit: 8114; Status: AV; Time:  [05/15/23 06:58:59 TRANSFER]_x000D_
Unit: 8115; Status: D; Time: 05/15/2023 06:59:02  [05/15/23 06:59:07 TRANSFER]_x000D_
Unit: 8115; Status: E; Time: 05/15/2023 06:59:02  [05/15/23 06:59:11 TRANSFER]_x000D_
[FIRE] {T21} CANCEL AMR// BACK IN SERV  [05/15/23 07:04:07 KDUNCAN]_x000D_
Unit: 8115; Status: AV; Time: 05/15/2023 07:04:56  [05/15/23 07:05:04 TRANSFER]_x000D_
{FROM RMET: Cancelled event with disposition []}  [05/15/23 07:05:04 TRANSFER]_x000D_
</t>
  </si>
  <si>
    <t>230506206</t>
  </si>
  <si>
    <t>23003656</t>
  </si>
  <si>
    <t xml:space="preserve">[EMD] 77-year-old, Female, Conscious, Breathing._x000D_
Caller Statement: RES HAD PACEMAKER PUT IN / 170/111 CAN`T WALK_x000D_
Chief Complaint: Unconscious / Fainting (Near)  [05/15/23 07:59:31 SLITVIN]_x000D_
[EMD] Dispatch Code: 31D04 (Not alert)_x000D_
Response: 1111_x000D_
Questions:_x000D_
   -- Breathing not completely nl._x000D_
   -- Not responding nlly._x000D_
   -- Changing color._x000D_
   -- Pale color change.  [05/15/23 07:59:49 SLITVIN]_x000D_
Call Ref#919: {Call created for RMET as Event # 230506208}  [05/15/23 07:59:52 TRANSFER]_x000D_
[EMD] Questions:_x000D_
   -- Hx heart probs: PACEMAKER PUT IN / IRREG HEARTBEATS  [05/15/23 08:00:20 SLITVIN]_x000D_
Call Ref#919 Call Transfer Note: Unit: 8115; Status: D; Time: 05/15/2023 08:00:37  [05/15/23 08:00:44 TRANSFER]_x000D_
COMP 21 CLR  [05/15/23 08:00:50 KDUNCAN]_x000D_
Call Ref#919 Call Transfer Note: {FROM GEORGIA: Changed Caller Name to }  [05/15/23 08:01:05 TRANSFER]_x000D_
Call Ref#919 Call Transfer Note: {FROM GEORGIA: Changed Caller Phone to (000) 000-0000 EXT.}  [05/15/23 08:01:05 TRANSFER]_x000D_
Call Ref#919 Call Transfer Note: {FROM GEORGIA: Changed Address to 75 MAGNOLIA ST}  [05/15/23 08:01:05 TRANSFER]_x000D_
Call Ref#919 Call Transfer Note: {FROM GEORGIA: Changed Site/Business to -235}  [05/15/23 08:01:05 TRANSFER]_x000D_
{T21} CANCEL E21//WILL HANDLE  [05/15/23 08:01:55 KDUNCAN]_x000D_
Call Ref#919 Call Transfer Note: Unit: 8115; Status: E; Time: 05/15/2023 08:02:58  [05/15/23 08:03:03 TRANSFER]_x000D_
[EMS] {8115} ENR MANS/MANS WILL  [05/15/23 08:04:15 KDUNCAN]_x000D_
[EMS] ***CORR MANS/MANS VILL***  [05/15/23 08:04:34 KDUNCAN]_x000D_
Call Ref#919 Call Transfer Note: Unit: 8115; Status: A; Time: 05/15/2023 08:09:23  [05/15/23 08:09:29 TRANSFER]_x000D_
{T21} AMR HAS PAT CARE//BACK IN SERV  [05/15/23 08:21:08 KDUNCAN]_x000D_
</t>
  </si>
  <si>
    <t>230506208</t>
  </si>
  <si>
    <t xml:space="preserve">[EMD] 77-year-old, Female, Conscious, Breathing._x000D_
Caller Statement: RES HAD PACEMAKER PUT IN / 170/111 CAN`T WALK_x000D_
Chief Complaint: Unconscious / Fainting (Near)  [05/15/23 07:59:31 SLITVIN]_x000D_
[EMD] Dispatch Code: 31D04 (Not alert)_x000D_
Response: 1111_x000D_
Questions:_x000D_
   -- Breathing not completely nl._x000D_
   -- Not responding nlly._x000D_
   -- Changing color._x000D_
   -- Pale color change.  [05/15/23 07:59:49 SLITVIN]_x000D_
Call Ref#919: {Call created for RMET as Event # 230506208}  [05/15/23 07:59:52 TRANSFER]_x000D_
[EMD] Questions:_x000D_
   -- Hx heart probs: PACEMAKER PUT IN / IRREG HEARTBEATS  [05/15/23 08:00:20 SLITVIN]_x000D_
Unit: 8115; Status: D; Time: 05/15/2023 08:00:37  [05/15/23 08:00:44 TRANSFER]_x000D_
[FIRE] COMP 21 CLR  [05/15/23 08:00:51 KDUNCAN]_x000D_
{FROM GEORGIA: Changed Caller Name to }  [05/15/23 08:01:05 TRANSFER]_x000D_
{FROM GEORGIA: Changed Caller Phone to (000) 000-0000 EXT.}  [05/15/23 08:01:05 TRANSFER]_x000D_
{FROM GEORGIA: Changed Address to 75 MAGNOLIA ST}  [05/15/23 08:01:05 TRANSFER]_x000D_
{FROM GEORGIA: Changed Site/Business to -235}  [05/15/23 08:01:05 TRANSFER]_x000D_
[FIRE] {T21} CANCEL E21//WILL HANDLE  [05/15/23 08:01:55 KDUNCAN]_x000D_
Unit: 8115; Status: E; Time: 05/15/2023 08:02:58  [05/15/23 08:03:03 TRANSFER]_x000D_
{8115} ENR MANS/MANS WILL  [05/15/23 08:04:15 KDUNCAN]_x000D_
***CORR MANS/MANS VILL***  [05/15/23 08:04:34 KDUNCAN]_x000D_
Unit: 8115; Status: A; Time: 05/15/2023 08:09:23  [05/15/23 08:09:29 TRANSFER]_x000D_
[FIRE] {T21} AMR HAS PAT CARE//BACK IN SERV  [05/15/23 08:21:08 KDUNCAN]_x000D_
Unit: 8115; Status: T; Time: 05/15/2023 08:29:03  [05/15/23 08:29:09 TRANSFER]_x000D_
Unit: 8115; Status: H; Time: 05/15/2023 09:01:31  [05/15/23 09:01:39 TRANSFER]_x000D_
Unit: 8115; Status: AV; Time: 05/15/2023 10:05:58  [05/15/23 10:06:04 TRANSFER]_x000D_
Unit: 8115; Status: AV; Time: 05/15/2023 10:05:58  [05/15/23 10:06:07 TRANSFER]_x000D_
{FROM RMET: Closed event with disposition []}  [05/15/23 10:06:07 TRANSFER]_x000D_
</t>
  </si>
  <si>
    <t>230506211</t>
  </si>
  <si>
    <t>, MALA</t>
  </si>
  <si>
    <t xml:space="preserve">ROOM 236  [05/15/23 08:34:56 CWAY]_x000D_
ANI/ALI 470-750-1467  [05/15/23 08:35:14 CWAY]_x000D_
[EMD] 94-year-old, Male, Conscious, Breathing._x000D_
Caller Statement: PATIENT IS WEAK, CAN`T STAND UP, BP HIGH 158/89 OXY 87,_x000D_
Chief Complaint: Sick Person (Specific Diagnosis)  [05/15/23 08:36:14 CWAY]_x000D_
[EMD] Dispatch Code: 26A05 (General weakness)_x000D_
Response: 1111_x000D_
Questions:_x000D_
   -- Responding nlly._x000D_
   -- Breathing nlly._x000D_
   -- Not bleeding (or vomit) blood._x000D_
   -- Has other pain: PAIN IS 6 OUT OF 10 FOR LEG PAIN_x000D_
   -- General weakness – primary prob._x000D_
   -- No evidence of coronavirus illness.  [05/15/23 08:37:07 CWAY]_x000D_
Call Ref#922: {Call created for RMET as Event # 230506211}  [05/15/23 08:37:11 TRANSFER]_x000D_
{FROM GEORGIA: Changed Caller Name to }  [05/15/23 08:38:03 TRANSFER]_x000D_
{FROM GEORGIA: Changed Caller Phone to (000) 000-0000 EXT.}  [05/15/23 08:38:04 TRANSFER]_x000D_
{FROM GEORGIA: Changed Site/Business to }  [05/15/23 08:38:04 TRANSFER]_x000D_
Unit: 8116; Status: D; Time: 05/15/2023 08:38:07  [05/15/23 08:38:13 TRANSFER]_x000D_
Unit: 8116; Status: E; Time: 05/15/2023 08:38:13  [05/15/23 08:38:21 TRANSFER]_x000D_
{8116} ENR MANS/92  [05/15/23 08:39:15 KDUNCAN]_x000D_
Unit: 8116; Status: A; Time: 05/15/2023 08:45:16  [05/15/23 08:45:22 TRANSFER]_x000D_
Unit: 8116; Status: T; Time: 05/15/2023 09:14:55  [05/15/23 09:15:04 TRANSFER]_x000D_
Unit: 8116; Status: H; Time: 05/15/2023 09:26:49  [05/15/23 09:26:56 TRANSFER]_x000D_
Unit: 8116; Status: AV; Time: 05/15/2023 10:20:45  [05/15/23 10:20:51 TRANSFER]_x000D_
Unit: 8116; Status: AV; Time: 05/15/2023 10:20:45  [05/15/23 10:20:54 TRANSFER]_x000D_
{FROM RMET: Closed event with disposition []}  [05/15/23 10:20:54 TRANSFER]_x000D_
</t>
  </si>
  <si>
    <t>230506223</t>
  </si>
  <si>
    <t>23003657</t>
  </si>
  <si>
    <t>12200-108 CRABAPPLE RD</t>
  </si>
  <si>
    <t xml:space="preserve">[EMD] 84-year-old, Female, Conscious, Breathing._x000D_
Caller Statement: RESD DIZZY AND CONFUSED, MEMORY LOSS_x000D_
Chief Complaint: Sick Person (Specific Diagnosis)  [05/15/23 09:49:43 JMEDEROS]_x000D_
[EMD] Dispatch Code: 26C01 (ALTERED LEVEL OF CONSCIOUSNESS)_x000D_
Response: 1111_x000D_
Questions:_x000D_
   -- Confused._x000D_
   -- Breathing nlly._x000D_
   -- Not bleeding (or vomit) blood._x000D_
   -- No pain.  [05/15/23 09:50:08 JMEDEROS]_x000D_
Call Ref#935: {Call created for RMET as Event # 230506224}  [05/15/23 09:50:11 TRANSFER]_x000D_
[EMD] Questions:_x000D_
   -- Dizziness/Vertigo – primary prob._x000D_
   -- No evidence of coronavirus illness.  [05/15/23 09:50:18 JMEDEROS]_x000D_
Call Ref#935 Call Transfer Note: {FROM GEORGIA: Changed Caller Name to }  [05/15/23 09:51:05 TRANSFER]_x000D_
Call Ref#935 Call Transfer Note: {FROM GEORGIA: Changed Caller Phone to (000) 000-0000 EXT.}  [05/15/23 09:51:05 TRANSFER]_x000D_
Call Ref#935 Call Transfer Note: {FROM GEORGIA: Changed Address to 12200 CRABAPPLE RD}  [05/15/23 09:51:05 TRANSFER]_x000D_
Call Ref#935 Call Transfer Note: {FROM GEORGIA: Changed Site/Business to -108}  [05/15/23 09:51:05 TRANSFER]_x000D_
Call Ref#935 Call Transfer Note: {FROM GEORGIA: Changed City to ALPHARETTA}  [05/15/23 09:51:05 TRANSFER]_x000D_
Call Ref#935 Call Transfer Note: Unit: 8118; Status: D; Time: 05/15/2023 09:51:05  [05/15/23 09:51:13 TRANSFER]_x000D_
Call Ref#935 Call Transfer Note: Unit: 8118; Status: E; Time: 05/15/2023 09:51:36  [05/15/23 09:51:43 TRANSFER]_x000D_
[EMS] {8118} HBR/MANSELL  [05/15/23 09:52:28 JMEDEROS]_x000D_
Call Ref#935 Call Transfer Note: Unit: 8118; Status: A; Time: 05/15/2023 10:02:33  [05/15/23 10:02:40 TRANSFER]_x000D_
</t>
  </si>
  <si>
    <t>230506224</t>
  </si>
  <si>
    <t xml:space="preserve">[EMD] 84-year-old, Female, Conscious, Breathing._x000D_
Caller Statement: RESD DIZZY AND CONFUSED, MEMORY LOSS_x000D_
Chief Complaint: Sick Person (Specific Diagnosis)  [05/15/23 09:49:43 JMEDEROS]_x000D_
[EMD] Dispatch Code: 26C01 (ALTERED LEVEL OF CONSCIOUSNESS)_x000D_
Response: 1111_x000D_
Questions:_x000D_
   -- Confused._x000D_
   -- Breathing nlly._x000D_
   -- Not bleeding (or vomit) blood._x000D_
   -- No pain.  [05/15/23 09:50:08 JMEDEROS]_x000D_
Call Ref#935: {Call created for RMET as Event # 230506224}  [05/15/23 09:50:11 TRANSFER]_x000D_
[EMD] Questions:_x000D_
   -- Dizziness/Vertigo – primary prob._x000D_
   -- No evidence of coronavirus illness.  [05/15/23 09:50:18 JMEDEROS]_x000D_
{FROM GEORGIA: Changed Caller Name to }  [05/15/23 09:51:05 TRANSFER]_x000D_
{FROM GEORGIA: Changed Caller Phone to (000) 000-0000 EXT.}  [05/15/23 09:51:05 TRANSFER]_x000D_
{FROM GEORGIA: Changed Address to 12200 CRABAPPLE RD}  [05/15/23 09:51:05 TRANSFER]_x000D_
{FROM GEORGIA: Changed Site/Business to -108}  [05/15/23 09:51:05 TRANSFER]_x000D_
{FROM GEORGIA: Changed City to ALPHARETTA}  [05/15/23 09:51:05 TRANSFER]_x000D_
Unit: 8118; Status: D; Time: 05/15/2023 09:51:05  [05/15/23 09:51:13 TRANSFER]_x000D_
Unit: 8118; Status: E; Time: 05/15/2023 09:51:36  [05/15/23 09:51:43 TRANSFER]_x000D_
{8118} HBR/MANSELL  [05/15/23 09:52:28 JMEDEROS]_x000D_
Unit: 8118; Status: A; Time: 05/15/2023 10:02:33  [05/15/23 10:02:40 TRANSFER]_x000D_
Unit: 8118; Status: T; Time: 05/15/2023 10:22:49  [05/15/23 10:22:56 TRANSFER]_x000D_
Unit: 8118; Status: H; Time: 05/15/2023 10:33:53  [05/15/23 10:34:01 TRANSFER]_x000D_
Unit: 8118; Status: AV; Time: 05/15/2023 11:17:03  [05/15/23 11:17:10 TRANSFER]_x000D_
Unit: 8118; Status: AV; Time: 05/15/2023 11:17:05  [05/15/23 11:17:12 TRANSFER]_x000D_
{FROM RMET: Closed event with disposition []}  [05/15/23 11:17:13 TRANSFER]_x000D_
</t>
  </si>
  <si>
    <t>230506232</t>
  </si>
  <si>
    <t>MYRA</t>
  </si>
  <si>
    <t xml:space="preserve">[EMD] 76-year-old, Female, Conscious, Breathing._x000D_
Caller Statement: F/M NOT FEELING GOOD//FEELS WEAK AND CAN`T STAND UP_x000D_
Chief Complaint: Sick Person (Specific Diagnosis)  [05/15/23 10:11:13 ADARBY]_x000D_
[EMD] Dispatch Code: 26A06 (Nausea)_x000D_
Response: 1111_x000D_
Questions:_x000D_
   -- Responding nlly._x000D_
   -- Breathing nlly._x000D_
   -- Not bleeding (or vomit) blood._x000D_
   -- Has other pain: PAIN IS 4 OUT OF 10 // ABDOMINAL_x000D_
   -- Nausea – primary prob._x000D_
   -- No evidence of coronavirus illness.  [05/15/23 10:12:16 ADARBY]_x000D_
Call Ref#943: {Call created for RMET as Event # 230506232}  [05/15/23 10:12:20 TRANSFER]_x000D_
ROOM 204  [05/15/23 10:12:54 ADARBY]_x000D_
Unit: 8112; Status: D; Time: 05/15/2023 10:13:38  [05/15/23 10:13:44 TRANSFER]_x000D_
Unit: 8112; Status: E; Time: 05/15/2023 10:13:46  [05/15/23 10:13:52 TRANSFER]_x000D_
{FROM GEORGIA: Changed Caller Name to }  [05/15/23 10:14:46 TRANSFER]_x000D_
{FROM GEORGIA: Changed Caller Phone to (000) 000-0000 EXT.}  [05/15/23 10:14:46 TRANSFER]_x000D_
{FROM GEORGIA: Changed Site/Business to }  [05/15/23 10:14:46 TRANSFER]_x000D_
{8112} OLD MILTON/WESTSIDE  [05/15/23 10:17:23 JMEDEROS]_x000D_
Unit: 8112; Status: A; Time: 05/15/2023 10:27:10  [05/15/23 10:27:17 TRANSFER]_x000D_
Unit: 8112; Status: T; Time: 05/15/2023 10:49:21  [05/15/23 10:49:28 TRANSFER]_x000D_
Unit: 8112; Status: H; Time: 05/15/2023 10:57:07  [05/15/23 10:57:14 TRANSFER]_x000D_
Unit: 8112; Status: AV; Time: 05/15/2023 11:39:30  [05/15/23 11:39:37 TRANSFER]_x000D_
Unit: 8112; Status: AV; Time: 05/15/2023 11:39:32  [05/15/23 11:39:39 TRANSFER]_x000D_
{FROM RMET: Closed event with disposition []}  [05/15/23 11:39:39 TRANSFER]_x000D_
</t>
  </si>
  <si>
    <t>230506234</t>
  </si>
  <si>
    <t>230506221</t>
  </si>
  <si>
    <t>JIM</t>
  </si>
  <si>
    <t>3002 HEATHERTON PARK WAY</t>
  </si>
  <si>
    <t>4043096908</t>
  </si>
  <si>
    <t xml:space="preserve">[EPD] Caller Statement: ELDERLY MALE CREEPING UP SHOULDER OF DOGWOOD RD//WALKING AGAINST TRAFFIC_x000D_
Chief Complaint: URGENT check-the-welfare  [05/15/23 09:48:06 ADARBY]_x000D_
[EPD] Dispatch Code: 125D01 (URGENT check-the-welfare)_x000D_
Response: 1111_x000D_
Questions:_x000D_
   -- URGENT check-the-welfare_x000D_
   -- Caller not on scene._x000D_
   -- 3rd pty caller not on scene._x000D_
   -- Subj loc: PUBLIC STREET_x000D_
   -- Subj desc:_x000D_
   -- N/A_x000D_
Person #1 (Subject) Information:_x000D_
   -- Race: W_x000D_
   -- Sex: M_x000D_
   -- Age: EARLY 80_x000D_
   -- Height: 600_x000D_
   -- Hair: GREY  [05/15/23 09:48:54 ADARBY]_x000D_
WALKING AGAINST TRAFFIC SLOWLY AND CALLER IS CONCERNED  [05/15/23 09:49:24 ADARBY]_x000D_
NEG S39  [05/15/23 09:50:29 ADARBY]_x000D_
{2V1} 18 AREA  [05/15/23 09:57:37 KDUNCAN]_x000D_
{2V1} OUT W/ MALE NEAR RIVERSIDE  [05/15/23 09:59:49 KDUNCAN]_x000D_
{2V1} REL 9755 OLD DOG  [05/15/23 10:10:08 KDUNCAN]_x000D_
{2V1} S04 80 Y/O M CAB MENTAL EVAL  [05/15/23 10:11:06 KDUNCAN]_x000D_
Event spawned from URGENT CHECK THE WELFARE.  [05/15/2023 10:12:00 KDUNCAN]_x000D_
Call Ref#945: {Call created for RMET as Event # 230506234}  [05/15/23 10:12:03 TRANSFER]_x000D_
Unit: 8111; Status: D; Time: 05/15/2023 10:12:16  [05/15/23 10:12:22 TRANSFER]_x000D_
Unit: 8111; Status: E; Time: 05/15/2023 10:12:22  [05/15/23 10:12:27 TRANSFER]_x000D_
{FROM GEORGIA: Changed Caller Phone to (000) 000-0000 EXT.}  [05/15/23 10:13:01 TRANSFER]_x000D_
{FROM GEORGIA: Changed Address to 9755 DOGWOOD RD}  [05/15/23 10:13:01 TRANSFER]_x000D_
{8111} CROS/MAN  [05/15/23 10:13:46 JMEDEROS]_x000D_
[LAW] {2D2} OUT W/ MALE WIFE//ADV HE HAS ALZHEM  [05/15/23 10:14:09 KDUNCAN]_x000D_
Unit: 8111; Status: A; Time: 05/15/2023 10:20:39  [05/15/23 10:20:45 TRANSFER]_x000D_
[LAW] {2V1} 1 MALE TRANSP BY AMR  TO NFH//  [05/15/23 10:31:24 KDUNCAN]_x000D_
Unit: 8111; Status: A; Time: 05/15/2023 10:20:39  [05/15/23 10:36:34 TRANSFER]_x000D_
Unit: 8111; Status: T; Time: 05/15/2023 10:36:31  [05/15/23 10:36:37 TRANSFER]_x000D_
Unit: 8111; Status: H; Time: 05/15/2023 10:49:02  [05/15/23 10:49:09 TRANSFER]_x000D_
Unit: 8111; Status: AV; Time: 05/15/2023 11:21:29  [05/15/23 11:21:35 TRANSFER]_x000D_
Unit: 8111; Status: AV; Time: 05/15/2023 11:21:34  [05/15/23 11:21:40 TRANSFER]_x000D_
{FROM RMET: Closed event with disposition []}  [05/15/23 11:21:40 TRANSFER]_x000D_
</t>
  </si>
  <si>
    <t>230506236</t>
  </si>
  <si>
    <t>23003658</t>
  </si>
  <si>
    <t>1531 HEMINGWAY LN</t>
  </si>
  <si>
    <t>FATMIA</t>
  </si>
  <si>
    <t>4042005198</t>
  </si>
  <si>
    <t xml:space="preserve">[EMD] 51-year-old, Male, Conscious, Breathing._x000D_
Caller Statement: HUSBAND WOKE UP WITH HEADACHE AND DIZZY VOMITING 30MINS AGO_x000D_
Chief Complaint: Headache  [05/15/23 10:28:53 SLITVIN]_x000D_
[EMD] Dispatch Code: 18A01 (Breathing normally)_x000D_
Response: 1111_x000D_
Questions:_x000D_
   -- Responding nlly._x000D_
   -- Breathing nlly._x000D_
   -- Talks nlly._x000D_
   -- No sudden onset severe pain._x000D_
   -- No paralysis or numbness._x000D_
   -- No recent behavior change.  [05/15/23 10:29:51 SLITVIN]_x000D_
Call Ref#950: {Call created for RMET as Event # 230506239}  [05/15/23 10:29:54 TRANSFER]_x000D_
{R24} CLR  [05/15/23 10:30:40 JMEDEROS]_x000D_
Call Ref#950 Call Transfer Note: {FROM GEORGIA: Changed Caller Phone to (000) 000-0000 EXT.}  [05/15/23 10:31:13 TRANSFER]_x000D_
Call Ref#950 Call Transfer Note: Unit: 8115; Status: D; Time: 05/15/2023 10:31:22  [05/15/23 10:31:31 TRANSFER]_x000D_
Call Ref#950 Call Transfer Note: Unit: 8115; Status: E; Time: 05/15/2023 10:31:29  [05/15/23 10:31:34 TRANSFER]_x000D_
Call Ref#950 Call Transfer Note: Unit: 8115; Status: A; Time: 05/15/2023 10:31:29  [05/15/23 10:31:37 TRANSFER]_x000D_
Call Ref#950 Call Transfer Note: Unit: 8115; Status: E; Time: 05/15/2023 10:31:27  [05/15/23 10:31:43 TRANSFER]_x000D_
[EMS] {8115} WESTSIDE/HEMBREE  [05/15/23 10:33:08 JMEDEROS]_x000D_
Call Ref#950 Call Transfer Note: Unit: 8115; Status: A; Time: 05/15/2023 10:39:19  [05/15/23 10:39:26 TRANSFER]_x000D_
</t>
  </si>
  <si>
    <t>34.020359039</t>
  </si>
  <si>
    <t>230506239</t>
  </si>
  <si>
    <t xml:space="preserve">[EMD] 51-year-old, Male, Conscious, Breathing._x000D_
Caller Statement: HUSBAND WOKE UP WITH HEADACHE AND DIZZY VOMITING 30MINS AGO_x000D_
Chief Complaint: Headache  [05/15/23 10:28:53 SLITVIN]_x000D_
[EMD] Dispatch Code: 18A01 (Breathing normally)_x000D_
Response: 1111_x000D_
Questions:_x000D_
   -- Responding nlly._x000D_
   -- Breathing nlly._x000D_
   -- Talks nlly._x000D_
   -- No sudden onset severe pain._x000D_
   -- No paralysis or numbness._x000D_
   -- No recent behavior change.  [05/15/23 10:29:51 SLITVIN]_x000D_
Call Ref#950: {Call created for RMET as Event # 230506239}  [05/15/23 10:29:54 TRANSFER]_x000D_
[FIRE] {R24} CLR  [05/15/23 10:30:40 JMEDEROS]_x000D_
{FROM GEORGIA: Changed Caller Phone to (000) 000-0000 EXT.}  [05/15/23 10:31:13 TRANSFER]_x000D_
Unit: 8115; Status: D; Time: 05/15/2023 10:31:22  [05/15/23 10:31:31 TRANSFER]_x000D_
Unit: 8115; Status: E; Time: 05/15/2023 10:31:29  [05/15/23 10:31:34 TRANSFER]_x000D_
Unit: 8115; Status: A; Time: 05/15/2023 10:31:29  [05/15/23 10:31:37 TRANSFER]_x000D_
Unit: 8115; Status: E; Time: 05/15/2023 10:31:27  [05/15/23 10:31:43 TRANSFER]_x000D_
{8115} WESTSIDE/HEMBREE  [05/15/23 10:33:07 JMEDEROS]_x000D_
Unit: 8115; Status: A; Time: 05/15/2023 10:39:19  [05/15/23 10:39:26 TRANSFER]_x000D_
Unit: 8115; Status: T; Time: 05/15/2023 10:54:21  [05/15/23 10:54:28 TRANSFER]_x000D_
Unit: 8115; Status: H; Time: 05/15/2023 11:19:19  [05/15/23 11:19:25 TRANSFER]_x000D_
Unit: 8115; Status: AV; Time: 05/15/2023 11:50:25  [05/15/23 11:50:30 TRANSFER]_x000D_
</t>
  </si>
  <si>
    <t>230506257</t>
  </si>
  <si>
    <t>23003659</t>
  </si>
  <si>
    <t>11458 ALPHARETTA HWY</t>
  </si>
  <si>
    <t>OP 7090</t>
  </si>
  <si>
    <t>UNITED BMW</t>
  </si>
  <si>
    <t>6788324600</t>
  </si>
  <si>
    <t xml:space="preserve">[EFD] Caller Statement: ALARM SERVICE CENTER_x000D_
Chief Complaint: Alarm monitoring company  [05/15/23 11:16:02 JMEDEROS]_x000D_
[EFD] Dispatch Code: 52C03 (COMMERCIAL/INDUSTRIAL building)_x000D_
Suffix: W (Waterflow/Sprinkler)_x000D_
Response: 1111_x000D_
Questions:_x000D_
   -- Alarm company._x000D_
   -- Waterflow/Sprinkler._x000D_
   -- Area/Zone/Room: ZONE 11_x000D_
   -- Owner`s phone #: BRYAN WHITE 678 832 4751_x000D_
   -- Property owner: BRYAN WHITE_x000D_
   -- COMMERCIAL/INDUSTRIAL bldg._x000D_
   -- Alarm reference #: J110018  [05/15/23 11:16:57 JMEDEROS]_x000D_
{T25} WILL BE DELAYED  [05/15/23 11:18:18 JMEDEROS]_x000D_
{T25} NON EMERG PER B24  [05/15/23 11:18:57 JMEDEROS]_x000D_
{E22} CLR  [05/15/23 11:19:03 JMEDEROS]_x000D_
{E22} NOTHING SHOWING / T25 AR STAGE  [05/15/23 11:24:23 JMEDEROS]_x000D_
</t>
  </si>
  <si>
    <t>34.058692932</t>
  </si>
  <si>
    <t>-84.32715606</t>
  </si>
  <si>
    <t>230506281</t>
  </si>
  <si>
    <t>23003660</t>
  </si>
  <si>
    <t>220 WILLOW LAKE CV</t>
  </si>
  <si>
    <t>WILLOW LAKE CV</t>
  </si>
  <si>
    <t>231 WILLOW LAKE CV</t>
  </si>
  <si>
    <t>4705133968</t>
  </si>
  <si>
    <t xml:space="preserve">17D01   </t>
  </si>
  <si>
    <t xml:space="preserve">ALPH TOT  [05/15/23 12:21:28 JMEDEROS]_x000D_
[EMD] 30-year-old, Male, Conscious, Breathing._x000D_
Caller Statement: PAINTER FELL FROM LADDER_x000D_
Chief Complaint: Falls  [05/15/23 12:22:35 JMEDEROS]_x000D_
[EMD] Dispatch Code: 17D01 (EXTREME FALL (= 30ft/10m))_x000D_
Response: 1111_x000D_
Questions:_x000D_
   -- Happened now (&lt; 6 hrs)._x000D_
   -- Fall = 30ft/10m (= 3 stories)._x000D_
   -- Accidental fall._x000D_
   -- No bleeding now._x000D_
   -- No special concerns.  [05/15/23 12:23:21 JMEDEROS]_x000D_
Call Ref#993: {Call created for RMET as Event # 230506282}  [05/15/23 12:23:24 TRANSFER]_x000D_
FELL FROM TOP OF HOUSE CALLER ADV 40FT  [05/15/23 12:23:33 JMEDEROS]_x000D_
Call Ref#993 Call Transfer Note: {FROM GEORGIA: Changed Caller Phone to (000) 000-0000 EXT.}  [05/15/23 12:24:01 TRANSFER]_x000D_
Call Ref#993 Call Transfer Note: {FROM GEORGIA: Changed Address to 210 WILLOW LK CV}  [05/15/23 12:24:01 TRANSFER]_x000D_
Call Ref#993 Call Transfer Note: Unit: 8118; Status: D; Time: 05/15/2023 12:24:06  [05/15/23 12:24:12 TRANSFER]_x000D_
[EMD] Questions:_x000D_
   -- Responding nlly._x000D_
   -- NOT DANGEROUS area inj.  [05/15/23 12:24:14 JMEDEROS]_x000D_
Call Ref#993 Call Transfer Note: Unit: 8118; Status: E; Time: 05/15/2023 12:24:08  [05/15/23 12:24:14 TRANSFER]_x000D_
{E26} CLEAR  [05/15/23 12:24:22 CWAY]_x000D_
{B24} WILL MONITOR  [05/15/23 12:24:40 CWAY]_x000D_
[EMS] {8118} MANSELL/92  [05/15/23 12:25:14 CWAY]_x000D_
WILL BE IN DRIVEWAY  [05/15/23 12:25:41 JMEDEROS]_x000D_
PT ROLLED OVER TO NEIGHB HOUSE AT 220 FROM 210  [05/15/23 12:26:07 JMEDEROS]_x000D_
Call Ref#993 Call Transfer Note: Unit: 8118; Status: A; Time: 05/15/2023 12:33:59  [05/15/23 12:34:06 TRANSFER]_x000D_
</t>
  </si>
  <si>
    <t>34.075130462</t>
  </si>
  <si>
    <t>-84.39403533</t>
  </si>
  <si>
    <t>230506282</t>
  </si>
  <si>
    <t xml:space="preserve">ALPH TOT  [05/15/23 12:21:28 JMEDEROS]_x000D_
[EMD] 30-year-old, Male, Conscious, Breathing._x000D_
Caller Statement: PAINTER FELL FROM LADDER_x000D_
Chief Complaint: Falls  [05/15/23 12:22:35 JMEDEROS]_x000D_
[EMD] Dispatch Code: 17D01 (EXTREME FALL (= 30ft/10m))_x000D_
Response: 1111_x000D_
Questions:_x000D_
   -- Happened now (&lt; 6 hrs)._x000D_
   -- Fall = 30ft/10m (= 3 stories)._x000D_
   -- Accidental fall._x000D_
   -- No bleeding now._x000D_
   -- No special concerns.  [05/15/23 12:23:21 JMEDEROS]_x000D_
Call Ref#993: {Call created for RMET as Event # 230506282}  [05/15/23 12:23:24 TRANSFER]_x000D_
[FIRE] FELL FROM TOP OF HOUSE CALLER ADV 40FT  [05/15/23 12:23:33 JMEDEROS]_x000D_
{FROM GEORGIA: Changed Caller Phone to (000) 000-0000 EXT.}  [05/15/23 12:24:01 TRANSFER]_x000D_
{FROM GEORGIA: Changed Address to 210 WILLOW LK CV}  [05/15/23 12:24:01 TRANSFER]_x000D_
Unit: 8118; Status: D; Time: 05/15/2023 12:24:06  [05/15/23 12:24:12 TRANSFER]_x000D_
Unit: 8118; Status: E; Time: 05/15/2023 12:24:08  [05/15/23 12:24:14 TRANSFER]_x000D_
[EMD] Questions:_x000D_
   -- Responding nlly._x000D_
   -- NOT DANGEROUS area inj.  [05/15/23 12:24:14 JMEDEROS]_x000D_
[FIRE] {E26} CLEAR  [05/15/23 12:24:22 CWAY]_x000D_
[FIRE] {B24} WILL MONITOR  [05/15/23 12:24:40 CWAY]_x000D_
{8118} MANSELL/92  [05/15/23 12:25:14 CWAY]_x000D_
[FIRE] WILL BE IN DRIVEWAY  [05/15/23 12:25:41 JMEDEROS]_x000D_
[FIRE] PT ROLLED OVER TO NEIGHB HOUSE AT 220 FROM 210  [05/15/23 12:26:07 JMEDEROS]_x000D_
Unit: 8118; Status: A; Time: 05/15/2023 12:33:59  [05/15/23 12:34:06 TRANSFER]_x000D_
Unit: 8118; Status: T; Time: 05/15/2023 12:52:42  [05/15/23 12:52:49 TRANSFER]_x000D_
Unit: 8118; Status: H; Time: 05/15/2023 13:05:38  [05/15/23 13:05:46 TRANSFER]_x000D_
Unit: 8118; Status: AV; Time: 05/15/2023 13:51:12  [05/15/23 13:51:17 TRANSFER]_x000D_
Unit: 8118; Status: AV; Time: 05/15/2023 13:51:12  [05/15/23 13:51:20 TRANSFER]_x000D_
{FROM RMET: Closed event with disposition []}  [05/15/23 13:51:20 TRANSFER]_x000D_
</t>
  </si>
  <si>
    <t>230506303</t>
  </si>
  <si>
    <t>230506296</t>
  </si>
  <si>
    <t>SCOTT RD/HOLCOMB BRIDGE RD</t>
  </si>
  <si>
    <t>ARI</t>
  </si>
  <si>
    <t>4706511947</t>
  </si>
  <si>
    <t xml:space="preserve">[EPD] Caller Statement: S41 UNK INJ_x000D_
Chief Complaint: TRAFFIC INCIDENT/collision  [05/15/23 12:54:34 JMEDEROS]_x000D_
[EPD] Dispatch Code: 131C01 (TRAFFIC INCIDENT (unknown injury))_x000D_
Response: 1111_x000D_
Questions:_x000D_
   -- TRAFFIC INCIDENT_x000D_
   -- Just happened._x000D_
   -- Caller not on scene._x000D_
   -- 3rd pty caller not on scene._x000D_
   -- Unk if injuries._x000D_
   -- Unk if airbags deployed._x000D_
   -- LOW MECHANISM_x000D_
   -- Unk if dangerous conditions exist._x000D_
   -- 2 vehs invl._x000D_
   -- All drivers on scene.  [05/15/23 12:55:20 JMEDEROS]_x000D_
[EPD] Vehicle #1 (Involved) Information:_x000D_
   -- Color: SLV_x000D_
   -- Body: PU  [05/15/23 12:55:33 JMEDEROS]_x000D_
[EPD] Vehicle #2 (Involved) Information:_x000D_
   -- Color: DRK GRY_x000D_
   -- Body: PU  [05/15/23 12:55:38 JMEDEROS]_x000D_
ONSTAR OP KAYLA 2023 GMC TERRAIN// THERE ARE INJ TO ARM  [05/15/23 12:56:04 KDUNCAN]_x000D_
[EPD] Reclassified from 131C01 to 131C01B_x000D_
Reconfigure Code: 131C01 (TRAFFIC INCIDENT (unknown injury))_x000D_
Suffix: B (Blocking or slowing traffic)_x000D_
Response: 1111_x000D_
Questions:_x000D_
   -- Veh desc:_x000D_
   -- Exact veh loc: MIDDLE OF INTERSECTION_x000D_
   -- Traffic affected: BOTH VEH`S  [05/15/23 12:56:19 JMEDEROS]_x000D_
[EPD] Questions:_x000D_
   -- N/A  [05/15/23 12:56:21 JMEDEROS]_x000D_
2S2 CLR ON 41-4  [05/15/23 12:56:38 SLITVIN]_x000D_
ALLISON HAMILTON 330-685-1399 - WITNESS  [05/15/23 12:56:48 CWAY]_x000D_
{2E1} 1 WB LN SHUTDOWN / 2 EB LANES SHUT DOWN  [05/15/23 12:57:28 SLITVIN]_x000D_
2S4 CLR  [05/15/23 12:57:33 SLITVIN]_x000D_
{2E1} 85 FOR 2  [05/15/23 12:57:36 SLITVIN]_x000D_
Event spawned from CRASH - UKNOWN INJURY.  [05/15/2023 12:57:49 JMEDEROS]_x000D_
Call Ref#16: {Call created for RMET as Event # 230506303}  [05/15/23 12:57:52 TRANSFER]_x000D_
Unit: 8501; Status: D; Time: 05/15/2023 12:58:04  [05/15/23 12:58:11 TRANSFER]_x000D_
[LAW] 85 ENRT  [05/15/23 12:58:14 SLITVIN]_x000D_
{FROM GEORGIA: Changed Caller Phone to (000) 000-0000 EXT.}  [05/15/23 12:58:41 TRANSFER]_x000D_
{FROM GEORGIA: Changed Address to SCOTT ROAD &amp; HOLCOMB BRIDGE ROAD}  [05/15/23 12:58:41 TRANSFER]_x000D_
[FIRE] {E27} CLEAR  [05/15/23 12:59:05 CWAY]_x000D_
Unit: 8501; Status: E; Time: 05/15/2023 12:59:05  [05/15/23 12:59:12 TRANSFER]_x000D_
[FIRE] {R24} CLEAR  [05/15/23 12:59:44 CWAY]_x000D_
[LAW] {2E1} 2PT 1F CHEST PAIN CAB / MALE LEFT ARM PAIN CAB  [05/15/23 13:00:17 SLITVIN]_x000D_
{8501} FROM MAN/92  [05/15/23 13:00:33 ADARBY]_x000D_
[LAW] ONSTAR REF NUMB V2581  [05/15/23 13:01:00 KDUNCAN]_x000D_
Unit: 8501; Status: A; Time: 05/15/2023 13:06:38  [05/15/23 13:06:46 TRANSFER]_x000D_
[FIRE] {E27} TWO MVA AT LOC//HBR CMND  [05/15/23 13:06:58 ADARBY]_x000D_
[FIRE] {E27} 2 VIC NOT MOBILE  [05/15/23 13:10:24 ADARBY]_x000D_
Unit: 8501; Status: T; Time: 05/15/2023 13:19:11  [05/15/23 13:19:18 TRANSFER]_x000D_
Unit: 8501; Status: A; Time: 05/15/2023 13:19:11  [05/15/23 13:19:38 TRANSFER]_x000D_
Unit: 8501; Status: T; Time: 05/15/2023 13:20:19  [05/15/23 13:20:26 TRANSFER]_x000D_
[FIRE] {E27} 1 PT TRANSPORTED//SCENE WITH RPD  [05/15/23 13:29:56 ADARBY]_x000D_
Unit: 8501; Status: H; Time: 05/15/2023 13:35:29  [05/15/23 13:35:35 TRANSFER]_x000D_
Unit: 8501; Status: AV; Time: 05/15/2023 14:23:06  [05/15/23 14:23:14 TRANSFER]_x000D_
Unit: 8501; Status: AV; Time: 05/15/2023 14:23:08  [05/15/23 14:23:16 TRANSFER]_x000D_
{FROM RMET: Closed event with disposition []}  [05/15/23 14:23:16 TRANSFER]_x000D_
</t>
  </si>
  <si>
    <t>34.008327484</t>
  </si>
  <si>
    <t>-84.29912567</t>
  </si>
  <si>
    <t>230506304</t>
  </si>
  <si>
    <t>23003661</t>
  </si>
  <si>
    <t xml:space="preserve">[EPD] Caller Statement: S41 UNK INJ_x000D_
Chief Complaint: TRAFFIC INCIDENT/collision  [05/15/23 12:54:34 JMEDEROS]_x000D_
[EPD] Dispatch Code: 131C01 (TRAFFIC INCIDENT (unknown injury))_x000D_
Response: 1111_x000D_
Questions:_x000D_
   -- TRAFFIC INCIDENT_x000D_
   -- Just happened._x000D_
   -- Caller not on scene._x000D_
   -- 3rd pty caller not on scene._x000D_
   -- Unk if injuries._x000D_
   -- Unk if airbags deployed._x000D_
   -- LOW MECHANISM_x000D_
   -- Unk if dangerous conditions exist._x000D_
   -- 2 vehs invl._x000D_
   -- All drivers on scene.  [05/15/23 12:55:20 JMEDEROS]_x000D_
[EPD] Vehicle #1 (Involved) Information:_x000D_
   -- Color: SLV_x000D_
   -- Body: PU  [05/15/23 12:55:33 JMEDEROS]_x000D_
[EPD] Vehicle #2 (Involved) Information:_x000D_
   -- Color: DRK GRY_x000D_
   -- Body: PU  [05/15/23 12:55:38 JMEDEROS]_x000D_
ONSTAR OP KAYLA 2023 GMC TERRAIN// THERE ARE INJ TO ARM  [05/15/23 12:56:04 KDUNCAN]_x000D_
[EPD] Reclassified from 131C01 to 131C01B_x000D_
Reconfigure Code: 131C01 (TRAFFIC INCIDENT (unknown injury))_x000D_
Suffix: B (Blocking or slowing traffic)_x000D_
Response: 1111_x000D_
Questions:_x000D_
   -- Veh desc:_x000D_
   -- Exact veh loc: MIDDLE OF INTERSECTION_x000D_
   -- Traffic affected: BOTH VEH`S  [05/15/23 12:56:19 JMEDEROS]_x000D_
[EPD] Questions:_x000D_
   -- N/A  [05/15/23 12:56:21 JMEDEROS]_x000D_
2S2 CLR ON 41-4  [05/15/23 12:56:38 SLITVIN]_x000D_
ALLISON HAMILTON 330-685-1399 - WITNESS  [05/15/23 12:56:48 CWAY]_x000D_
{2E1} 1 WB LN SHUTDOWN / 2 EB LANES SHUT DOWN  [05/15/23 12:57:28 SLITVIN]_x000D_
2S4 CLR  [05/15/23 12:57:33 SLITVIN]_x000D_
{2E1} 85 FOR 2  [05/15/23 12:57:36 SLITVIN]_x000D_
Event spawned from CRASH - UKNOWN INJURY.  [05/15/2023 12:57:49 JMEDEROS]_x000D_
Call Ref#16: {Call created for RMET as Event # 230506303}  [05/15/23 12:57:52 TRANSFER]_x000D_
Event spawned from CRASH - UKNOWN INJURY.  [05/15/2023 12:57:53 JMEDEROS]_x000D_
Call Ref#16 Call Transfer Note: Unit: 8501; Status: D; Time: 05/15/2023 12:58:04  [05/15/23 12:58:11 TRANSFER]_x000D_
[LAW] 85 ENRT  [05/15/23 12:58:14 SLITVIN]_x000D_
Call Ref#16 Call Transfer Note: {FROM GEORGIA: Changed Caller Phone to (000) 000-0000 EXT.}  [05/15/23 12:58:41 TRANSFER]_x000D_
Call Ref#16 Call Transfer Note: {FROM GEORGIA: Changed Address to SCOTT ROAD &amp; HOLCOMB BRIDGE ROAD}  [05/15/23 12:58:41 TRANSFER]_x000D_
{E27} CLEAR  [05/15/23 12:59:05 CWAY]_x000D_
Call Ref#16 Call Transfer Note: Unit: 8501; Status: E; Time: 05/15/2023 12:59:05  [05/15/23 12:59:13 TRANSFER]_x000D_
{R24} CLEAR  [05/15/23 12:59:44 CWAY]_x000D_
[LAW] {2E1} 2PT 1F CHEST PAIN CAB / MALE LEFT ARM PAIN CAB  [05/15/23 13:00:17 SLITVIN]_x000D_
[EMS] {8501} FROM MAN/92  [05/15/23 13:00:33 ADARBY]_x000D_
[LAW] ONSTAR REF NUMB V2581  [05/15/23 13:01:00 KDUNCAN]_x000D_
Call Ref#16 Call Transfer Note: Unit: 8501; Status: A; Time: 05/15/2023 13:06:38  [05/15/23 13:06:46 TRANSFER]_x000D_
{E27} TWO MVA AT LOC//HBR CMND  [05/15/23 13:06:58 ADARBY]_x000D_
{E27} 2 VIC NOT MOBILE  [05/15/23 13:10:24 ADARBY]_x000D_
Call Ref#16 Call Transfer Note: Unit: 8501; Status: T; Time: 05/15/2023 13:19:11  [05/15/23 13:19:18 TRANSFER]_x000D_
Call Ref#16 Call Transfer Note: Unit: 8501; Status: A; Time: 05/15/2023 13:19:11  [05/15/23 13:19:38 TRANSFER]_x000D_
Call Ref#16 Call Transfer Note: Unit: 8501; Status: T; Time: 05/15/2023 13:20:19  [05/15/23 13:20:26 TRANSFER]_x000D_
{E27} 1 PT TRANSPORTED//SCENE WITH RPD  [05/15/23 13:29:55 ADARBY]_x000D_
</t>
  </si>
  <si>
    <t>230506305</t>
  </si>
  <si>
    <t>23003662</t>
  </si>
  <si>
    <t xml:space="preserve">[EPD] Caller Statement: S41 UNK INJ_x000D_
Chief Complaint: TRAFFIC INCIDENT/collision  [05/15/23 12:54:34 JMEDEROS]_x000D_
[EPD] Dispatch Code: 131C01 (TRAFFIC INCIDENT (unknown injury))_x000D_
Response: 1111_x000D_
Questions:_x000D_
   -- TRAFFIC INCIDENT_x000D_
   -- Just happened._x000D_
   -- Caller not on scene._x000D_
   -- 3rd pty caller not on scene._x000D_
   -- Unk if injuries._x000D_
   -- Unk if airbags deployed._x000D_
   -- LOW MECHANISM_x000D_
   -- Unk if dangerous conditions exist._x000D_
   -- 2 vehs invl._x000D_
   -- All drivers on scene.  [05/15/23 12:55:20 JMEDEROS]_x000D_
[EPD] Vehicle #1 (Involved) Information:_x000D_
   -- Color: SLV_x000D_
   -- Body: PU  [05/15/23 12:55:33 JMEDEROS]_x000D_
[EPD] Vehicle #2 (Involved) Information:_x000D_
   -- Color: DRK GRY_x000D_
   -- Body: PU  [05/15/23 12:55:38 JMEDEROS]_x000D_
ONSTAR OP KAYLA 2023 GMC TERRAIN// THERE ARE INJ TO ARM  [05/15/23 12:56:04 KDUNCAN]_x000D_
[EPD] Reclassified from 131C01 to 131C01B_x000D_
Reconfigure Code: 131C01 (TRAFFIC INCIDENT (unknown injury))_x000D_
Suffix: B (Blocking or slowing traffic)_x000D_
Response: 1111_x000D_
Questions:_x000D_
   -- Veh desc:_x000D_
   -- Exact veh loc: MIDDLE OF INTERSECTION_x000D_
   -- Traffic affected: BOTH VEH`S  [05/15/23 12:56:19 JMEDEROS]_x000D_
[EPD] Questions:_x000D_
   -- N/A  [05/15/23 12:56:21 JMEDEROS]_x000D_
2S2 CLR ON 41-4  [05/15/23 12:56:38 SLITVIN]_x000D_
ALLISON HAMILTON 330-685-1399 - WITNESS  [05/15/23 12:56:48 CWAY]_x000D_
{2E1} 1 WB LN SHUTDOWN / 2 EB LANES SHUT DOWN  [05/15/23 12:57:28 SLITVIN]_x000D_
2S4 CLR  [05/15/23 12:57:33 SLITVIN]_x000D_
{2E1} 85 FOR 2  [05/15/23 12:57:36 SLITVIN]_x000D_
Event spawned from CRASH - UKNOWN INJURY.  [05/15/2023 12:57:49 JMEDEROS]_x000D_
Call Ref#16: {Call created for RMET as Event # 230506303}  [05/15/23 12:57:52 TRANSFER]_x000D_
Event spawned from CRASH - UKNOWN INJURY.  [05/15/2023 12:57:54 KDUNCAN]_x000D_
</t>
  </si>
  <si>
    <t>230506313</t>
  </si>
  <si>
    <t>23003663</t>
  </si>
  <si>
    <t>535 LONGLEAF DR</t>
  </si>
  <si>
    <t>MS SHAW</t>
  </si>
  <si>
    <t>LONGLEAF DR/COLEMAN RD</t>
  </si>
  <si>
    <t>7705521774</t>
  </si>
  <si>
    <t xml:space="preserve">[EFD] Caller Statement: SMELLS LIKE NEIGHBOR IS BURNING TRASH_x000D_
Chief Complaint: Controlled burn/Permitted burn  [05/15/23 13:12:10 ADARBY]_x000D_
[EFD] Dispatch Code: 82O01 (Controlled burn/Permitted burn)_x000D_
Response: 1111_x000D_
Questions:_x000D_
   -- At loc (2nd pty)._x000D_
   -- Controlled burn/Permitted burn._x000D_
   -- SMALL area._x000D_
   -- Fire rptd by caller as not extinguished._x000D_
   -- Not threatening anything._x000D_
   -- No one trapped or in immed danger._x000D_
   -- Fire not spreading._x000D_
   -- No inj._x000D_
   -- Caller states no hazmat pres.  [05/15/23 13:13:00 ADARBY]_x000D_
{E22} IN AREA /INVESTIGATING  [05/15/23 13:23:25 ADARBY]_x000D_
{E22} SOURCE//NO ADRESS YET BUT AT LOC OF CALL//OUT INVSTIGATING  [05/15/23 13:27:09 ADARBY]_x000D_
{E22} UNABLE TO MK CONTACT AT LOC//PUT OUT SMALL FIRE IN BKYARD///535 CONE CT  [05/15/23 13:33:58 ADARBY]_x000D_
</t>
  </si>
  <si>
    <t>34.016368865</t>
  </si>
  <si>
    <t>-84.37660217</t>
  </si>
  <si>
    <t>230506315</t>
  </si>
  <si>
    <t>230506306</t>
  </si>
  <si>
    <t>100 FOUNDERS MILL CT</t>
  </si>
  <si>
    <t>LECEY LANDE</t>
  </si>
  <si>
    <t>8175644453</t>
  </si>
  <si>
    <t xml:space="preserve">[EPD] Caller Statement: ELDERLY FM ENTERED HER HOUSE / THINKS ITS HER HOUSE POSB S24 ISSUES_x000D_
Chief Complaint: Trespassing / Unwanted  [05/15/23 13:00:40 JMEDEROS]_x000D_
[EPD] Dispatch Code: 133D01 (TRESPASSING/UNWANTED)_x000D_
Response: 1111_x000D_
Questions:_x000D_
   -- In progress._x000D_
   -- Caller`s loc: 1 MIN AWAY_x000D_
   -- No known wpns invl._x000D_
   -- TRESPASSING/UNWANTED – 1 subj invl.  [05/15/23 13:01:11 JMEDEROS]_x000D_
[EPD] Person #1 (Suspect) Information:_x000D_
   -- Race: WHT_x000D_
   -- Sex: FM_x000D_
   -- Age: 70S_x000D_
   -- Clothing: LIGHT BLUE TOP, BLUE PANTS  [05/15/23 13:01:53 JMEDEROS]_x000D_
[EPD] Questions:_x000D_
   -- Susp on scene: INSIDE HOUSE_x000D_
   -- Susp desc:_x000D_
   -- Susp arrived on foot._x000D_
   -- No one in danger._x000D_
   -- Property owner: CALLER  [05/15/23 13:02:11 JMEDEROS]_x000D_
CALLER OS NOW  [05/15/23 13:02:30 JMEDEROS]_x000D_
{2C1} 80YOF CAB MENTAL HEALTH EVAL  [05/15/23 13:14:34 SLITVIN]_x000D_
Event spawned from TRESPASSING / UNWANTED.  [05/15/2023 13:14:49 SLITVIN]_x000D_
Call Ref#28: {Call created for RMET as Event # 230506315}  [05/15/23 13:14:53 TRANSFER]_x000D_
Unit: 8114; Status: D; Time: 05/15/2023 13:15:15  [05/15/23 13:15:21 TRANSFER]_x000D_
Unit: 8114; Status: E; Time: 05/15/2023 13:15:21  [05/15/23 13:15:28 TRANSFER]_x000D_
{FROM GEORGIA: Changed Address to 100 FOUNDERS MILL CT}  [05/15/23 13:15:36 TRANSFER]_x000D_
{FROM GEORGIA: Changed City to ROSWELL}  [05/15/23 13:15:36 TRANSFER]_x000D_
{FROM GEORGIA: Changed Caller Phone to (000) 000-0000 EXT.}  [05/15/23 13:15:39 TRANSFER]_x000D_
{FROM GEORGIA: Changed Address to 100 FOUNDERS MILL CT}  [05/15/23 13:15:39 TRANSFER]_x000D_
{FROM GEORGIA: Changed City to ROSWELL}  [05/15/23 13:15:39 TRANSFER]_x000D_
{8114} 20MIN ETA FROM OLD MILTON  [05/15/23 13:16:49 ADARBY]_x000D_
[LAW] {2W1} 16 S04 DAUGHTER WILL TRANSPORT  [05/15/23 13:18:19 SLITVIN]_x000D_
Unit: 8114; Status: AV; Time: 05/15/2023 13:18:42  [05/15/23 13:18:49 TRANSFER]_x000D_
{FROM RMET: Cancelled event with disposition []}  [05/15/23 13:18:49 TRANSFER]_x000D_
</t>
  </si>
  <si>
    <t>34.014671325</t>
  </si>
  <si>
    <t>-84.36116790</t>
  </si>
  <si>
    <t>230506395</t>
  </si>
  <si>
    <t>23003664</t>
  </si>
  <si>
    <t>COX RD/LACKEY RD</t>
  </si>
  <si>
    <t>JARADO</t>
  </si>
  <si>
    <t>4047405460</t>
  </si>
  <si>
    <t xml:space="preserve">CHEROKEE CO TRANSF  [05/15/23 15:49:58 KDUNCAN]_x000D_
[EFD] Caller Statement: DOWNED TREE IN RDWY//BLOCKING VEH FROM PASSING_x000D_
Chief Complaint: Downed trees and objects  [05/15/23 15:51:02 KDUNCAN]_x000D_
[EFD] Dispatch Code: 53O02 (Downed trees and objects)_x000D_
Response: 1111_x000D_
Questions:_x000D_
   -- At loc (1st pty)._x000D_
   -- Downed trees &amp; objs._x000D_
   -- No one sick/inj.  [05/15/23 15:51:14 KDUNCAN]_x000D_
{E26} CLR  [05/15/23 15:51:58 SLITVIN]_x000D_
{E26} COX RD SHUTDOWN  [05/15/23 15:59:09 CWAY]_x000D_
{E26} RDWAY CLR // UTILITY CO ON SCN  [05/15/23 16:18:12 SLITVIN]_x000D_
{E26} PD UNIT FOR S84  [05/15/23 16:23:28 SLITVIN]_x000D_
{E26} CLR ON DELAY  [05/15/23 16:36:12 SLITVIN]_x000D_
</t>
  </si>
  <si>
    <t>34.096359252</t>
  </si>
  <si>
    <t>-84.41002655</t>
  </si>
  <si>
    <t>230506405</t>
  </si>
  <si>
    <t>230506400</t>
  </si>
  <si>
    <t>23003665</t>
  </si>
  <si>
    <t xml:space="preserve">TOY HIGHLNDER KIA FORTE // need s85//sb lane closed_x000D_
  [05/15/2023 15:55:26 ADARBY]_x000D_
UDTS: {2D1} WRECKER REQUEST  [05/15/23 15:56:32 ADARBY]_x000D_
NIXLE SENT  [05/15/23 16:02:12 KDUNCAN]_x000D_
{2E1} NEED MORE 84,HBR WB  IS BLOCKED  [05/15/23 16:02:39 ADARBY]_x000D_
Event spawned from SIG 41.  [05/15/2023 16:11:30 SLITVIN]_x000D_
{E27} 2 VEH NO INJ // HBR COMMAND  [05/15/23 16:12:53 SLITVIN]_x000D_
</t>
  </si>
  <si>
    <t>230506419</t>
  </si>
  <si>
    <t>23003666</t>
  </si>
  <si>
    <t>106 MAPLE ST</t>
  </si>
  <si>
    <t>MS DIXON</t>
  </si>
  <si>
    <t>102 LAUREL ST</t>
  </si>
  <si>
    <t>7708415408</t>
  </si>
  <si>
    <t xml:space="preserve">COBB TRANSF  [05/15/23 16:36:51 KDUNCAN]_x000D_
CALLER ADV AT THE END OF MAPLE ST  [05/15/23 16:37:29 KDUNCAN]_x000D_
CALLER GIVING 104 MAPLE ST//  [05/15/23 16:39:16 KDUNCAN]_x000D_
[EMD] 74-year-old, Male, Conscious, Breathing._x000D_
Caller Statement: BF LOOKS DEHYD//WANTS HIM CHECKED OUT_x000D_
Chief Complaint: Sick Person (Specific Diagnosis)  [05/15/23 16:40:17 KDUNCAN]_x000D_
[EMD] Dispatch Code: 26D01 (Not alert)_x000D_
Response: 1111_x000D_
Questions:_x000D_
   -- Not responding nlly._x000D_
   -- Breathing nlly._x000D_
   -- Not bleeding (or vomit) blood.  [05/15/23 16:41:37 KDUNCAN]_x000D_
Call Ref#139: {Call created for RMET as Event # 230506426}  [05/15/23 16:41:40 TRANSFER]_x000D_
[EMD] Questions:_x000D_
   -- Unwell/Ill – primary prob._x000D_
   -- No evidence of coronavirus illness.  [05/15/23 16:41:44 KDUNCAN]_x000D_
Call Ref#139 Call Transfer Note: {FROM GEORGIA: Changed Caller Phone to (000) 000-0000 EXT.}  [05/15/23 16:43:04 TRANSFER]_x000D_
Call Ref#139 Call Transfer Note: {FROM GEORGIA: Changed City to ROSWELL}  [05/15/23 16:43:04 TRANSFER]_x000D_
Call Ref#139 Call Transfer Note: Unit: 8116; Status: D; Time: 05/15/2023 16:43:07  [05/15/23 16:43:15 TRANSFER]_x000D_
Call Ref#139 Call Transfer Note: Unit: 8116; Status: E; Time: 05/15/2023 16:43:13  [05/15/23 16:43:20 TRANSFER]_x000D_
CALLER ADV EYES ARE VERY SWOLLEN  [05/15/23 16:44:54 KDUNCAN]_x000D_
Call Ref#139 Call Transfer Note: Unit: 8116; Status: A; Time: 05/15/2023 16:54:58  [05/15/23 16:55:07 TRANSFER]_x000D_
</t>
  </si>
  <si>
    <t>34.082778930</t>
  </si>
  <si>
    <t>-84.41467285</t>
  </si>
  <si>
    <t>230506426</t>
  </si>
  <si>
    <t xml:space="preserve">COBB TRANSF  [05/15/23 16:36:51 KDUNCAN]_x000D_
CALLER ADV AT THE END OF MAPLE ST  [05/15/23 16:37:29 KDUNCAN]_x000D_
CALLER GIVING 104 MAPLE ST//  [05/15/23 16:39:16 KDUNCAN]_x000D_
[EMD] 74-year-old, Male, Conscious, Breathing._x000D_
Caller Statement: BF LOOKS DEHYD//WANTS HIM CHECKED OUT_x000D_
Chief Complaint: Sick Person (Specific Diagnosis)  [05/15/23 16:40:17 KDUNCAN]_x000D_
[EMD] Dispatch Code: 26D01 (Not alert)_x000D_
Response: 1111_x000D_
Questions:_x000D_
   -- Not responding nlly._x000D_
   -- Breathing nlly._x000D_
   -- Not bleeding (or vomit) blood.  [05/15/23 16:41:37 KDUNCAN]_x000D_
Call Ref#139: {Call created for RMET as Event # 230506426}  [05/15/23 16:41:40 TRANSFER]_x000D_
[EMD] Questions:_x000D_
   -- Unwell/Ill – primary prob._x000D_
   -- No evidence of coronavirus illness.  [05/15/23 16:41:44 KDUNCAN]_x000D_
{FROM GEORGIA: Changed Caller Phone to (000) 000-0000 EXT.}  [05/15/23 16:43:04 TRANSFER]_x000D_
{FROM GEORGIA: Changed City to ROSWELL}  [05/15/23 16:43:04 TRANSFER]_x000D_
Unit: 8116; Status: D; Time: 05/15/2023 16:43:07  [05/15/23 16:43:15 TRANSFER]_x000D_
Unit: 8116; Status: E; Time: 05/15/2023 16:43:13  [05/15/23 16:43:20 TRANSFER]_x000D_
[FIRE] CALLER ADV EYES ARE VERY SWOLLEN  [05/15/23 16:44:54 KDUNCAN]_x000D_
Unit: 8116; Status: A; Time: 05/15/2023 16:54:58  [05/15/23 16:55:07 TRANSFER]_x000D_
Unit: 8116; Status: T; Time: 05/15/2023 17:38:09  [05/15/23 17:38:17 TRANSFER]_x000D_
Unit: 8116; Status: H; Time: 05/15/2023 18:04:13  [05/15/23 18:04:21 TRANSFER]_x000D_
Unit: 8116; Status: AV; Time: 05/15/2023 18:36:48  [05/15/23 18:36:56 TRANSFER]_x000D_
Unit: 8116; Status: AV; Time: 05/15/2023 18:36:52  [05/15/23 18:37:00 TRANSFER]_x000D_
{FROM RMET: Closed event with disposition []}  [05/15/23 18:37:00 TRANSFER]_x000D_
</t>
  </si>
  <si>
    <t>230506440</t>
  </si>
  <si>
    <t>23003667</t>
  </si>
  <si>
    <t>89 HILLCREST DR</t>
  </si>
  <si>
    <t>VALLEY RIDGE DR</t>
  </si>
  <si>
    <t>NIXON, DONNA</t>
  </si>
  <si>
    <t>305 CHATTAHOOCHEE ST</t>
  </si>
  <si>
    <t>7708831659</t>
  </si>
  <si>
    <t xml:space="preserve">[EMD] 1st Party - 76-year-old, Female, Conscious, Breathing._x000D_
Caller Statement: HIP IMPLANT FEELS LIKE IT HAS BEEN DISLOCATED_x000D_
Chief Complaint: Sick Person (Specific Diagnosis)  [05/15/23 17:27:22 CWAY]_x000D_
[EMD] Chief Complaint: Traumatic Injuries (Specific)  [05/15/23 17:27:44 CWAY]_x000D_
[EMD] Dispatch Code: 30B01 (POSSIBLY DANGEROUS body area)_x000D_
Response: 1111_x000D_
Questions:_x000D_
   -- Happened now (&lt; 6 hrs)._x000D_
   -- No bleeding now._x000D_
   -- Responding nlly._x000D_
   -- POSS DANGEROUS area inj (not Chest/Neck/Head).  [05/15/23 17:28:04 CWAY]_x000D_
Call Ref#155: {Call created for RMET as Event # 230506442}  [05/15/23 17:28:07 TRANSFER]_x000D_
{E21} CLR  [05/15/23 17:28:50 SLITVIN]_x000D_
Call Ref#155 Call Transfer Note: {FROM GEORGIA: Changed Caller Phone to (000) 000-0000 EXT.}  [05/15/23 17:29:47 TRANSFER]_x000D_
Call Ref#155 Call Transfer Note: Unit: 8501; Status: D; Time: 05/15/2023 17:29:55  [05/15/23 17:30:01 TRANSFER]_x000D_
Call Ref#155 Call Transfer Note: Unit: 8501; Status: E; Time: 05/15/2023 17:29:55  [05/15/23 17:30:05 TRANSFER]_x000D_
[EMS] {8501} 23MIN ETA / OLD MILTON  [05/15/23 17:31:13 SLITVIN]_x000D_
{R21} CLR ON ETA  [05/15/23 17:31:20 SLITVIN]_x000D_
Call Ref#155 Call Transfer Note: Unit: 8501; Status: A; Time: 05/15/2023 17:44:39  [05/15/23 17:44:47 TRANSFER]_x000D_
</t>
  </si>
  <si>
    <t>34.006851196</t>
  </si>
  <si>
    <t>-84.36454010</t>
  </si>
  <si>
    <t>230506442</t>
  </si>
  <si>
    <t xml:space="preserve">[EMD] 1st Party - 76-year-old, Female, Conscious, Breathing._x000D_
Caller Statement: HIP IMPLANT FEELS LIKE IT HAS BEEN DISLOCATED_x000D_
Chief Complaint: Sick Person (Specific Diagnosis)  [05/15/23 17:27:22 CWAY]_x000D_
[EMD] Chief Complaint: Traumatic Injuries (Specific)  [05/15/23 17:27:44 CWAY]_x000D_
[EMD] Dispatch Code: 30B01 (POSSIBLY DANGEROUS body area)_x000D_
Response: 1111_x000D_
Questions:_x000D_
   -- Happened now (&lt; 6 hrs)._x000D_
   -- No bleeding now._x000D_
   -- Responding nlly._x000D_
   -- POSS DANGEROUS area inj (not Chest/Neck/Head).  [05/15/23 17:28:04 CWAY]_x000D_
Call Ref#155: {Call created for RMET as Event # 230506442}  [05/15/23 17:28:07 TRANSFER]_x000D_
[FIRE] {E21} CLR  [05/15/23 17:28:50 SLITVIN]_x000D_
{FROM GEORGIA: Changed Caller Phone to (000) 000-0000 EXT.}  [05/15/23 17:29:47 TRANSFER]_x000D_
Unit: 8501; Status: D; Time: 05/15/2023 17:29:55  [05/15/23 17:30:01 TRANSFER]_x000D_
Unit: 8501; Status: E; Time: 05/15/2023 17:29:55  [05/15/23 17:30:05 TRANSFER]_x000D_
{8501} 23MIN ETA / OLD MILTON  [05/15/23 17:31:13 SLITVIN]_x000D_
[FIRE] {R21} CLR ON ETA  [05/15/23 17:31:20 SLITVIN]_x000D_
Unit: 8501; Status: A; Time: 05/15/2023 17:44:39  [05/15/23 17:44:47 TRANSFER]_x000D_
Unit: 8501; Status: T; Time: 05/15/2023 18:01:36  [05/15/23 18:01:43 TRANSFER]_x000D_
Unit: 8501; Status: H; Time: 05/15/2023 18:20:09  [05/15/23 18:20:17 TRANSFER]_x000D_
Unit: 8501; Status: AV; Time: 05/15/2023 19:14:11  [05/15/23 19:14:17 TRANSFER]_x000D_
Unit: 8501; Status: AV; Time: 05/15/2023 19:14:11  [05/15/23 19:14:20 TRANSFER]_x000D_
{FROM RMET: Closed event with disposition []}  [05/15/23 19:14:20 TRANSFER]_x000D_
</t>
  </si>
  <si>
    <t>230506444</t>
  </si>
  <si>
    <t>23003668</t>
  </si>
  <si>
    <t>OP 636</t>
  </si>
  <si>
    <t>STONEBRIDGE I</t>
  </si>
  <si>
    <t>7705691124</t>
  </si>
  <si>
    <t xml:space="preserve">[EFD] Caller Statement: FD ALARM_x000D_
Chief Complaint: Alarm monitoring company  [05/15/23 17:30:55 JMEDEROS]_x000D_
[EFD] Dispatch Code: 52C03 (COMMERCIAL/INDUSTRIAL building)_x000D_
Suffix: G (General/Fire)_x000D_
Response: 1111_x000D_
Questions:_x000D_
   -- Alarm company._x000D_
   -- General/Fire alarm._x000D_
   -- Unk area/zone/room activated._x000D_
   -- Owner`s phone #: 770 569 5493_x000D_
   -- Property owner: SANCTUARY PARK 1120_x000D_
   -- COMMERCIAL/INDUSTRIAL bldg._x000D_
   -- Alarm reference #: 608711  [05/15/23 17:31:57 JMEDEROS]_x000D_
{E21} CLR  [05/15/23 17:33:01 SLITVIN]_x000D_
{T25} CLR  [05/15/23 17:33:04 SLITVIN]_x000D_
NO SUITE # OR BUISN NAME  [05/15/23 17:33:15 JMEDEROS]_x000D_
OP 636//ADV SEC OFC ENR TO LOC AND WILL MEET FD  [05/15/23 17:34:55 KDUNCAN]_x000D_
{T25} FALSE ALARM  [05/15/23 17:53:40 AHENDRICK]_x000D_
</t>
  </si>
  <si>
    <t>34.053012847</t>
  </si>
  <si>
    <t>-84.31105804</t>
  </si>
  <si>
    <t>230506447</t>
  </si>
  <si>
    <t>10601 ALPHARETTA HWY</t>
  </si>
  <si>
    <t>HART, WHITNEY</t>
  </si>
  <si>
    <t>6787328281</t>
  </si>
  <si>
    <t>ARBYS</t>
  </si>
  <si>
    <t>7706422424</t>
  </si>
  <si>
    <t xml:space="preserve">[EMD] 1st Party Alone - 33-year-old, Female, Conscious, Breathing._x000D_
Caller Statement: WAS FEELING FUNNY, WAS ON BUS TRYING TO GET TO HOSPITAL, CALLER BELIEVES A LUPUS FLAREUP_x000D_
Chief Complaint: Sick Person (Specific Diagnosis)  [05/15/23 17:33:40 CWAY]_x000D_
[EMD] Dispatch Code: 26A01 (No priority symptoms (complaint conditions 2–12 not identified))_x000D_
Response: 1111_x000D_
Questions:_x000D_
   -- Responding nlly._x000D_
   -- Breathing nlly._x000D_
   -- Not bleeding (or vomit) blood._x000D_
   -- Has other pain: GENERALIZE_x000D_
   -- No priority sx (ALPHA 2–12 not ID`d)._x000D_
   -- No priority sx (OMEGA 2–28 not ID`d); problem desc: POSS LUPUS FLAREUP_x000D_
   -- No evidence of coronavirus illness.  [05/15/23 17:34:27 CWAY]_x000D_
Call Ref#160: {Call created for RMET as Event # 230506447}  [05/15/23 17:34:31 TRANSFER]_x000D_
CALLER IS ON THE INSIDE  [05/15/23 17:35:14 CWAY]_x000D_
{FROM GEORGIA: Changed Caller Phone to (000) 000-0000 EXT.}  [05/15/23 17:35:52 TRANSFER]_x000D_
{FROM GEORGIA: Changed Site/Business to }  [05/15/23 17:35:52 TRANSFER]_x000D_
Unit: 8117; Status: D; Time: 05/15/2023 17:35:56  [05/15/23 17:36:07 TRANSFER]_x000D_
Unit: 8117; Status: E; Time: 05/15/2023 17:36:02  [05/15/23 17:36:11 TRANSFER]_x000D_
Unit: 8117; Status: A; Time: 05/15/2023 17:42:17  [05/15/23 17:42:35 TRANSFER]_x000D_
Unit: 8117; Status: T; Time: 05/15/2023 17:52:17  [05/15/23 17:52:24 TRANSFER]_x000D_
Unit: 8117; Status: H; Time: 05/15/2023 18:06:45  [05/15/23 18:06:53 TRANSFER]_x000D_
Unit: 8117; Status: AV; Time: 05/15/2023 18:45:12  [05/15/23 18:45:26 TRANSFER]_x000D_
Unit: 8117; Status: AV; Time: 05/15/2023 18:45:27  [05/15/23 18:45:34 TRANSFER]_x000D_
{FROM RMET: Closed event with disposition []}  [05/15/23 18:45:34 TRANSFER]_x000D_
</t>
  </si>
  <si>
    <t>34.039638519</t>
  </si>
  <si>
    <t>-84.34214782</t>
  </si>
  <si>
    <t>230506464</t>
  </si>
  <si>
    <t xml:space="preserve">[EMD] 93-year-old, Male, Conscious, Breathing._x000D_
Caller Statement: MALE PIECE OF FINGER HAS FALLEN OFF DUE TO WOUND_x000D_
Chief Complaint: Sick Person (Specific Diagnosis)  [05/15/23 18:00:13 DPRESSWOOD]_x000D_
[EMD] Dispatch Code: 26A01 (No priority symptoms (complaint conditions 2–12 not identified))_x000D_
Response: 1111_x000D_
Questions:_x000D_
   -- Responding nlly._x000D_
   -- Breathing nlly._x000D_
   -- Not bleeding (or vomit) blood._x000D_
   -- Has other pain: FINGER PAIN_x000D_
   -- No priority sx (ALPHA 2–12 not ID`d)._x000D_
   -- Infected wound – primary prob._x000D_
   -- No evidence of coronavirus illness.  [05/15/23 18:00:56 DPRESSWOOD]_x000D_
Call Ref#177: {Call created for RMET as Event # 230506464}  [05/15/23 18:00:59 TRANSFER]_x000D_
{FROM GEORGIA: Changed Caller Name to }  [05/15/23 18:02:07 TRANSFER]_x000D_
{FROM GEORGIA: Changed Caller Phone to (000) 000-0000 EXT.}  [05/15/23 18:02:07 TRANSFER]_x000D_
{FROM GEORGIA: Changed Address to 75 MAGNOLIA ST}  [05/15/23 18:02:08 TRANSFER]_x000D_
{FROM GEORGIA: Changed Site/Business to 202}  [05/15/23 18:02:08 TRANSFER]_x000D_
Unit: 8620; Status: D; Time: 05/15/2023 18:02:51  [05/15/23 18:02:57 TRANSFER]_x000D_
Unit: 8620; Status: E; Time: 05/15/2023 18:02:51  [05/15/23 18:03:01 TRANSFER]_x000D_
Unit: 8620; Status: A; Time: 05/15/2023 18:06:08  [05/15/23 18:06:15 TRANSFER]_x000D_
Unit: 8620; Status: T; Time: 05/15/2023 18:24:16  [05/15/23 18:24:26 TRANSFER]_x000D_
Unit: 8620; Status: H; Time: 05/15/2023 18:40:08  [05/15/23 18:40:15 TRANSFER]_x000D_
Unit: 8620; Status: AV; Time: 05/15/2023 19:26:13  [05/15/23 19:26:20 TRANSFER]_x000D_
Unit: 8620; Status: AV; Time: 05/15/2023 19:26:21  [05/15/23 19:26:30 TRANSFER]_x000D_
{FROM RMET: Closed event with disposition []}  [05/15/23 19:26:30 TRANSFER]_x000D_
</t>
  </si>
  <si>
    <t>230506471</t>
  </si>
  <si>
    <t>230506466</t>
  </si>
  <si>
    <t>23003669</t>
  </si>
  <si>
    <t>3700 CHATTAHOOCHEE CIR</t>
  </si>
  <si>
    <t>BLDG 3700 (S) (N)AVIA RIVERSIDE</t>
  </si>
  <si>
    <t>SHAQUITA</t>
  </si>
  <si>
    <t>325 ATLANTA ST</t>
  </si>
  <si>
    <t>5042655229</t>
  </si>
  <si>
    <t>CHATTAHOOCHEE LANDING BLDG 3700</t>
  </si>
  <si>
    <t>7705875665</t>
  </si>
  <si>
    <t xml:space="preserve">132C01  </t>
  </si>
  <si>
    <t>132C01</t>
  </si>
  <si>
    <t xml:space="preserve">[EPD] Caller Statement: MALE STALLED PARTIALLY STALLED IN RDWY_x000D_
Chief Complaint: Traffic Violation / Complaint / Hazard  [05/15/23 18:03:57 DPRESSWOOD]_x000D_
[EPD] Dispatch Code: 132C01 (SERIOUS TRAFFIC VIOLATION/COMPLAINT)_x000D_
Response: 1111_x000D_
Questions:_x000D_
   -- SERIOUS TRAFFIC VIOLATION/COMPLAINT_x000D_
   -- In progress._x000D_
   -- Caller not on scene._x000D_
   -- 3rd pty caller not on scene._x000D_
   -- 1 veh invl._x000D_
   -- Veh desc:_x000D_
Vehicle #1 (Suspect) Information:_x000D_
   -- Color: GRAY_x000D_
   -- Body: VAN  [05/15/23 18:04:17 DPRESSWOOD]_x000D_
[EPD] Person #1 (Suspect) Information:_x000D_
   -- Race: UNKN_x000D_
   -- Sex: MALE_x000D_
   -- Clothing: LIME GREEN SHIRT  [05/15/23 18:04:52 DPRESSWOOD]_x000D_
[EPD] Person #1 (Suspect) Information:_x000D_
   -- Race: POSS LATINO OR BLACK  [05/15/23 18:05:05 DPRESSWOOD]_x000D_
[EPD] Questions:_x000D_
   -- Susp DOT: ON ATLANTA ST ON NEAR CHATTAHOOCHE LANDING_x000D_
   -- Veh last seen: LOC GIVEN_x000D_
   -- Driver`s desc:_x000D_
   -- N/A_x000D_
   -- Caller not following.  [05/15/23 18:05:09 DPRESSWOOD]_x000D_
ADV MALE APPEARED TO BE  SLUMPED OVER THE WHEEL OF THE VEHICLE  [05/15/23 18:05:43 DPRESSWOOD]_x000D_
Event spawned from SERIOUS TRAFFIC COMPLAINT.  [05/15/2023 18:06:07 DPRESSWOOD]_x000D_
Call Ref#185: {Call created for RMET as Event # 230506472}  [05/15/23 18:06:15 TRANSFER]_x000D_
Call Ref#185 Call Transfer Note: {FROM GEORGIA: Changed Caller Phone to (000) 000-0000 EXT.}  [05/15/23 18:07:30 TRANSFER]_x000D_
Call Ref#185 Call Transfer Note: {FROM GEORGIA: Changed Site/Business to }  [05/15/23 18:07:31 TRANSFER]_x000D_
Call Ref#185 Call Transfer Note: Unit: 8621; Status: D; Time: 05/15/2023 18:07:56  [05/15/23 18:08:05 TRANSFER]_x000D_
Call Ref#185 Call Transfer Note: Unit: 8621; Status: E; Time: 05/15/2023 18:08:00  [05/15/23 18:08:08 TRANSFER]_x000D_
[EMS] {8621} 18 MIN ETA  [05/15/23 18:08:44 AHENDRICK]_x000D_
{T21} CANCEL ENGINE, WILL BE ENRT  [05/15/23 18:09:48 AHENDRICK]_x000D_
[LAW] PER CAMERAS WILL BE 9/WARM SPRINGS ...SANDY SPRINGS PD ON SCENE  [05/15/23 18:11:25 DPRESSWOOD]_x000D_
[LAW] CHATCOMM OPER 5293 ADV ONE OF THEIR LTS ARE 15 WITH A STRANDED MOTORIST  [05/15/23 18:11:46 DPRESSWOOD]_x000D_
{R21} CANCEL TRUCK  [05/15/23 18:12:45 AHENDRICK]_x000D_
</t>
  </si>
  <si>
    <t>34.004974365</t>
  </si>
  <si>
    <t>-84.35694122</t>
  </si>
  <si>
    <t>230506472</t>
  </si>
  <si>
    <t xml:space="preserve">[EPD] Caller Statement: MALE STALLED PARTIALLY STALLED IN RDWY_x000D_
Chief Complaint: Traffic Violation / Complaint / Hazard  [05/15/23 18:03:57 DPRESSWOOD]_x000D_
[EPD] Dispatch Code: 132C01 (SERIOUS TRAFFIC VIOLATION/COMPLAINT)_x000D_
Response: 1111_x000D_
Questions:_x000D_
   -- SERIOUS TRAFFIC VIOLATION/COMPLAINT_x000D_
   -- In progress._x000D_
   -- Caller not on scene._x000D_
   -- 3rd pty caller not on scene._x000D_
   -- 1 veh invl._x000D_
   -- Veh desc:_x000D_
Vehicle #1 (Suspect) Information:_x000D_
   -- Color: GRAY_x000D_
   -- Body: VAN  [05/15/23 18:04:17 DPRESSWOOD]_x000D_
[EPD] Person #1 (Suspect) Information:_x000D_
   -- Race: UNKN_x000D_
   -- Sex: MALE_x000D_
   -- Clothing: LIME GREEN SHIRT  [05/15/23 18:04:52 DPRESSWOOD]_x000D_
[EPD] Person #1 (Suspect) Information:_x000D_
   -- Race: POSS LATINO OR BLACK  [05/15/23 18:05:05 DPRESSWOOD]_x000D_
[EPD] Questions:_x000D_
   -- Susp DOT: ON ATLANTA ST ON NEAR CHATTAHOOCHE LANDING_x000D_
   -- Veh last seen: LOC GIVEN_x000D_
   -- Driver`s desc:_x000D_
   -- N/A_x000D_
   -- Caller not following.  [05/15/23 18:05:09 DPRESSWOOD]_x000D_
ADV MALE APPEARED TO BE  SLUMPED OVER THE WHEEL OF THE VEHICLE  [05/15/23 18:05:43 DPRESSWOOD]_x000D_
Event spawned from SERIOUS TRAFFIC COMPLAINT.  [05/15/2023 18:06:11 DPRESSWOOD]_x000D_
Call Ref#185: {Call created for RMET as Event # 230506472}  [05/15/23 18:06:15 TRANSFER]_x000D_
{FROM GEORGIA: Changed Caller Phone to (000) 000-0000 EXT.}  [05/15/23 18:07:30 TRANSFER]_x000D_
{FROM GEORGIA: Changed Site/Business to }  [05/15/23 18:07:31 TRANSFER]_x000D_
Unit: 8621; Status: D; Time: 05/15/2023 18:07:56  [05/15/23 18:08:05 TRANSFER]_x000D_
Unit: 8621; Status: E; Time: 05/15/2023 18:08:00  [05/15/23 18:08:08 TRANSFER]_x000D_
{8621} 18 MIN ETA  [05/15/23 18:08:44 AHENDRICK]_x000D_
[FIRE] {T21} CANCEL ENGINE, WILL BE ENRT  [05/15/23 18:09:48 AHENDRICK]_x000D_
[LAW] PER CAMERAS WILL BE 9/WARM SPRINGS ...SANDY SPRINGS PD ON SCENE  [05/15/23 18:11:25 DPRESSWOOD]_x000D_
[LAW] CHATCOMM OPER 5293 ADV ONE OF THEIR LTS ARE 15 WITH A STRANDED MOTORIST  [05/15/23 18:11:46 DPRESSWOOD]_x000D_
[FIRE] {R21} CANCEL TRUCK  [05/15/23 18:12:46 AHENDRICK]_x000D_
Unit: 8621; Status: AV; Time: 05/15/2023 18:15:51  [05/15/23 18:15:58 TRANSFER]_x000D_
{FROM RMET: Cancelled event with disposition []}  [05/15/23 18:15:58 TRANSFER]_x000D_
</t>
  </si>
  <si>
    <t>230506487</t>
  </si>
  <si>
    <t>23003670</t>
  </si>
  <si>
    <t>11350-3227 WOODSTOCK RD</t>
  </si>
  <si>
    <t xml:space="preserve">WELLINGTON CT SKILLED NURSING  [05/15/23 18:52:24 DPRESSWOOD]_x000D_
[EMD] 93-year-old, Female, Conscious, Breathing._x000D_
Caller Statement: FEMALE LEFT SIDE WEAKNESS_x000D_
Chief Complaint: Stroke (CVA) / Transient Ischemic Attack (TIA)  [05/15/23 18:53:23 DPRESSWOOD]_x000D_
[EMD] Dispatch Code: 28C04 (Sudden weakness or numbness (one side))_x000D_
Suffix: L (Less than "T" hours since the symptoms started)_x000D_
Response: 1111_x000D_
Questions:_x000D_
   -- Responding nlly._x000D_
   -- Breathing nlly._x000D_
   -- Sudden weak/numb – one side._x000D_
   -- Not close enough to use Stroke Dx._x000D_
   -- Sx w/in approv treat window: APPROX 1 PM_x000D_
   -- Has had STROKE before.  [05/15/23 18:54:20 DPRESSWOOD]_x000D_
Call Ref#201: {Call created for RMET as Event # 230506488}  [05/15/23 18:54:24 TRANSFER]_x000D_
Call Ref#201 Call Transfer Note: {FROM GEORGIA: Changed Caller Name to }  [05/15/23 18:54:53 TRANSFER]_x000D_
Call Ref#201 Call Transfer Note: {FROM GEORGIA: Changed Caller Phone to (000) 000-0000 EXT.}  [05/15/23 18:54:54 TRANSFER]_x000D_
Call Ref#201 Call Transfer Note: {FROM GEORGIA: Changed Address to 11350 WOODSTOCK RD}  [05/15/23 18:54:54 TRANSFER]_x000D_
Call Ref#201 Call Transfer Note: {FROM GEORGIA: Changed Site/Business to 3227}  [05/15/23 18:54:54 TRANSFER]_x000D_
Call Ref#201 Call Transfer Note: Unit: 8117; Status: D; Time: 05/15/2023 18:54:52  [05/15/23 18:55:01 TRANSFER]_x000D_
Call Ref#201 Call Transfer Note: Unit: 8117; Status: E; Time: 05/15/2023 18:55:01  [05/15/23 18:55:07 TRANSFER]_x000D_
[EMS] {8117} MANSELL/ALPH  [05/15/23 18:55:49 AHENDRICK]_x000D_
Call Ref#201 Call Transfer Note: Unit: 8117; Status: A; Time: 05/15/2023 19:01:37  [05/15/23 19:01:43 TRANSFER]_x000D_
</t>
  </si>
  <si>
    <t>230506488</t>
  </si>
  <si>
    <t xml:space="preserve">WELLINGTON CT SKILLED NURSING  [05/15/23 18:52:24 DPRESSWOOD]_x000D_
[EMD] 93-year-old, Female, Conscious, Breathing._x000D_
Caller Statement: FEMALE LEFT SIDE WEAKNESS_x000D_
Chief Complaint: Stroke (CVA) / Transient Ischemic Attack (TIA)  [05/15/23 18:53:23 DPRESSWOOD]_x000D_
[EMD] Dispatch Code: 28C04 (Sudden weakness or numbness (one side))_x000D_
Suffix: L (Less than "T" hours since the symptoms started)_x000D_
Response: 1111_x000D_
Questions:_x000D_
   -- Responding nlly._x000D_
   -- Breathing nlly._x000D_
   -- Sudden weak/numb – one side._x000D_
   -- Not close enough to use Stroke Dx._x000D_
   -- Sx w/in approv treat window: APPROX 1 PM_x000D_
   -- Has had STROKE before.  [05/15/23 18:54:20 DPRESSWOOD]_x000D_
Call Ref#201: {Call created for RMET as Event # 230506488}  [05/15/23 18:54:24 TRANSFER]_x000D_
{FROM GEORGIA: Changed Caller Name to }  [05/15/23 18:54:53 TRANSFER]_x000D_
{FROM GEORGIA: Changed Caller Phone to (000) 000-0000 EXT.}  [05/15/23 18:54:53 TRANSFER]_x000D_
{FROM GEORGIA: Changed Address to 11350 WOODSTOCK RD}  [05/15/23 18:54:54 TRANSFER]_x000D_
{FROM GEORGIA: Changed Site/Business to 3227}  [05/15/23 18:54:54 TRANSFER]_x000D_
Unit: 8117; Status: D; Time: 05/15/2023 18:54:52  [05/15/23 18:55:01 TRANSFER]_x000D_
Unit: 8117; Status: E; Time: 05/15/2023 18:55:01  [05/15/23 18:55:07 TRANSFER]_x000D_
{8117} MANSELL/ALPH  [05/15/23 18:55:49 AHENDRICK]_x000D_
Unit: 8117; Status: A; Time: 05/15/2023 19:01:37  [05/15/23 19:01:43 TRANSFER]_x000D_
Unit: 8117; Status: T; Time: 05/15/2023 19:25:49  [05/15/23 19:25:56 TRANSFER]_x000D_
Unit: 8117; Status: H; Time: 05/15/2023 19:57:26  [05/15/23 19:57:27 TRANSFER]_x000D_
Unit: 8117; Status: AV; Time: 05/15/2023 20:31:32  [05/15/23 20:31:34 TRANSFER]_x000D_
Unit: 8117; Status: AV; Time: 05/15/2023 20:31:35  [05/15/23 20:31:37 TRANSFER]_x000D_
{FROM RMET: Closed event with disposition []}  [05/15/23 20:31:37 TRANSFER]_x000D_
</t>
  </si>
  <si>
    <t>230506502</t>
  </si>
  <si>
    <t>23003671</t>
  </si>
  <si>
    <t>1458-M RAINTREE DR</t>
  </si>
  <si>
    <t>MARIE HERNANDEZ</t>
  </si>
  <si>
    <t>6786639873</t>
  </si>
  <si>
    <t xml:space="preserve">[EMD] 85-year-old, Female, Consciousness unknown, Breathing status unknown._x000D_
Caller Statement: FEMALE CHOKING_x000D_
Chief Complaint: Choking  [05/15/23 19:28:17 DPRESSWOOD]_x000D_
[EMD] Dispatch Code: 11D01 (Abnormal breathing (PARTIAL obstruction))_x000D_
Suffix: U (Unknown)_x000D_
Response: 1111_x000D_
Questions:_x000D_
   -- Unk responding nlly._x000D_
   -- Unk if breathing nlly._x000D_
   -- Unk what choked on.  [05/15/23 19:28:41 DPRESSWOOD]_x000D_
Call Ref#217: {Call created for RMET as Event # 230506503}  [05/15/23 19:28:44 TRANSFER]_x000D_
Call Ref#217 Call Transfer Note: {FROM GEORGIA: Changed Caller Phone to (000) 000-0000 EXT.}  [05/15/23 19:29:21 TRANSFER]_x000D_
Call Ref#217 Call Transfer Note: {FROM GEORGIA: Changed Address to 1458 RAINTREE DR}  [05/15/23 19:29:21 TRANSFER]_x000D_
Call Ref#217 Call Transfer Note: Unit: 8623; Status: D; Time: 05/15/2023 19:29:20  [05/15/23 19:29:26 TRANSFER]_x000D_
{R24} CLEAR  [05/15/23 19:29:27 AHENDRICK]_x000D_
Call Ref#217 Call Transfer Note: Unit: 8623; Status: E; Time: 05/15/2023 19:29:50  [05/15/23 19:29:51 TRANSFER]_x000D_
Call Ref#217 Call Transfer Note: {FROM GEORGIA: Changed Site/Business to M}  [05/15/23 19:30:02 TRANSFER]_x000D_
[EMD] Questions:_x000D_
   -- Not responding nlly._x000D_
   -- INEFFECTIVE breathing.  [05/15/23 19:30:38 DPRESSWOOD]_x000D_
[EMS] {8623} HOUZE/HOUZE  [05/15/23 19:31:07 AHENDRICK]_x000D_
FEMALE IS CONSCIOUS  [05/15/23 19:31:24 DPRESSWOOD]_x000D_
CAN HEAR FEMALE PATIENT IN THE BACKGROUND..IS BREATHING BUT UNABLE TO TALK...UNKN IF FEMALE ACTUALLY CHOKED  [05/15/23 19:32:00 DPRESSWOOD]_x000D_
ADV FEMALE WAS UPSET AND THEN BEGAN HAVING DIFF BREATHING  [05/15/23 19:32:12 DPRESSWOOD]_x000D_
ADV PATIENT IS SITTING UP AT THIS TIME  [05/15/23 19:32:28 DPRESSWOOD]_x000D_
ADV PATIENT POSS HAVING DIFFICULTY SWALLOWING  [05/15/23 19:32:55 DPRESSWOOD]_x000D_
CALLER ADV CAN SEE FIRE/EMS...  [05/15/23 19:34:21 DPRESSWOOD]_x000D_
Call Ref#217 Call Transfer Note: Unit: 8623; Status: A; Time: 05/15/2023 19:36:56  [05/15/23 19:36:58 TRANSFER]_x000D_
Call Ref#217 Call Transfer Note: Unit: 8623; Status: T; Time: 05/15/2023 19:37:04  [05/15/23 19:37:05 TRANSFER]_x000D_
Call Ref#217 Call Transfer Note: Unit: 8623; Status: A; Time: 05/15/2023 19:37:04  [05/15/23 19:37:16 TRANSFER]_x000D_
Call Ref#217 Call Transfer Note: Unit: 8623; Status: E; Time: 05/15/2023 19:29:50  [05/15/23 19:37:19 TRANSFER]_x000D_
Call Ref#217 Call Transfer Note: Unit: 8623; Status: A; Time: 05/15/2023 19:37:31  [05/15/23 19:37:32 TRANSFER]_x000D_
</t>
  </si>
  <si>
    <t>34.017494201</t>
  </si>
  <si>
    <t>230506503</t>
  </si>
  <si>
    <t xml:space="preserve">[EMD] 85-year-old, Female, Consciousness unknown, Breathing status unknown._x000D_
Caller Statement: FEMALE CHOKING_x000D_
Chief Complaint: Choking  [05/15/23 19:28:17 DPRESSWOOD]_x000D_
[EMD] Dispatch Code: 11D01 (Abnormal breathing (PARTIAL obstruction))_x000D_
Suffix: U (Unknown)_x000D_
Response: 1111_x000D_
Questions:_x000D_
   -- Unk responding nlly._x000D_
   -- Unk if breathing nlly._x000D_
   -- Unk what choked on.  [05/15/23 19:28:41 DPRESSWOOD]_x000D_
Call Ref#217: {Call created for RMET as Event # 230506503}  [05/15/23 19:28:44 TRANSFER]_x000D_
{FROM GEORGIA: Changed Caller Phone to (000) 000-0000 EXT.}  [05/15/23 19:29:21 TRANSFER]_x000D_
{FROM GEORGIA: Changed Address to 1458 RAINTREE DR}  [05/15/23 19:29:21 TRANSFER]_x000D_
Unit: 8623; Status: D; Time: 05/15/2023 19:29:20  [05/15/23 19:29:26 TRANSFER]_x000D_
[FIRE] {R24} CLEAR  [05/15/23 19:29:27 AHENDRICK]_x000D_
Unit: 8623; Status: E; Time: 05/15/2023 19:29:50  [05/15/23 19:29:51 TRANSFER]_x000D_
{FROM GEORGIA: Changed Site/Business to M}  [05/15/23 19:30:02 TRANSFER]_x000D_
[EMD] Questions:_x000D_
   -- Not responding nlly._x000D_
   -- INEFFECTIVE breathing.  [05/15/23 19:30:38 DPRESSWOOD]_x000D_
{8623} HOUZE/HOUZE  [05/15/23 19:31:07 AHENDRICK]_x000D_
[FIRE] FEMALE IS CONSCIOUS  [05/15/23 19:31:24 DPRESSWOOD]_x000D_
[FIRE] CAN HEAR FEMALE PATIENT IN THE BACKGROUND..IS BREATHING BUT UNABLE TO TALK...UNKN IF FEMALE ACTUALLY CHOKED  [05/15/23 19:32:00 DPRESSWOOD]_x000D_
[FIRE] ADV FEMALE WAS UPSET AND THEN BEGAN HAVING DIFF BREATHING  [05/15/23 19:32:12 DPRESSWOOD]_x000D_
[FIRE] ADV PATIENT IS SITTING UP AT THIS TIME  [05/15/23 19:32:28 DPRESSWOOD]_x000D_
[FIRE] ADV PATIENT POSS HAVING DIFFICULTY SWALLOWING  [05/15/23 19:32:55 DPRESSWOOD]_x000D_
[FIRE] CALLER ADV CAN SEE FIRE/EMS...  [05/15/23 19:34:21 DPRESSWOOD]_x000D_
Unit: 8623; Status: A; Time: 05/15/2023 19:36:56  [05/15/23 19:36:58 TRANSFER]_x000D_
Unit: 8623; Status: T; Time: 05/15/2023 19:37:04  [05/15/23 19:37:05 TRANSFER]_x000D_
Unit: 8623; Status: A; Time: 05/15/2023 19:37:04  [05/15/23 19:37:16 TRANSFER]_x000D_
Unit: 8623; Status: E; Time: 05/15/2023 19:29:50  [05/15/23 19:37:19 TRANSFER]_x000D_
Unit: 8623; Status: A; Time: 05/15/2023 19:37:31  [05/15/23 19:37:32 TRANSFER]_x000D_
Unit: 8623; Status: AV; Time: 05/15/2023 20:28:04  [05/15/23 20:28:05 TRANSFER]_x000D_
{FROM RMET: Cancelled event with disposition []}  [05/15/23 20:28:05 TRANSFER]_x000D_
</t>
  </si>
  <si>
    <t>230506512</t>
  </si>
  <si>
    <t>230506511</t>
  </si>
  <si>
    <t>CHRISTINA NICHOLS</t>
  </si>
  <si>
    <t>7708538886</t>
  </si>
  <si>
    <t xml:space="preserve">[EPD] Caller Statement: ADV MALE INSIDE LOC THAT ATTACKED SOMEONE INSIDE HER HOME_x000D_
Chief Complaint: ASSAULT  [05/15/23 20:03:31 DPRESSWOOD]_x000D_
[EPD] Dispatch Code: 106D05 (ASSAULT)_x000D_
Response: 1111_x000D_
Questions:_x000D_
   -- ASSAULT_x000D_
   -- In progress._x000D_
   -- No known wpns invl._x000D_
   -- No medical needed._x000D_
   -- 1 susp invl.  [05/15/23 20:04:11 DPRESSWOOD]_x000D_
Call Ref#226: {Call created for RMET as Event # 230506512}  [05/15/23 20:04:15 TRANSFER]_x000D_
[EPD] Person #1 (Suspect) Information:_x000D_
   -- Race: WHT_x000D_
   -- Sex: MALE_x000D_
   -- Age: 52_x000D_
   -- Clothing: WHT SHIRT AND GRN SHORTS  [05/15/23 20:04:59 DPRESSWOOD]_x000D_
[EPD] Questions:_x000D_
   -- Susp on scene._x000D_
   -- Susp desc:_x000D_
   -- Susp lives at location._x000D_
   -- Caller on scene._x000D_
   -- 2nd pty caller on scene.  [05/15/23 20:05:05 DPRESSWOOD]_x000D_
{FROM GEORGIA: Changed Caller Phone to (000) 000-0000 EXT.}  [05/15/23 20:05:40 TRANSFER]_x000D_
{FROM RMET: Cancelled event with disposition []}  [05/15/23 20:05:51 TRANSFER]_x000D_
</t>
  </si>
  <si>
    <t>230506513</t>
  </si>
  <si>
    <t>23003672</t>
  </si>
  <si>
    <t xml:space="preserve">[EPD] Caller Statement: ADV MALE INSIDE LOC THAT ATTACKED SOMEONE INSIDE HER HOME_x000D_
Chief Complaint: ASSAULT  [05/15/23 20:03:31 DPRESSWOOD]_x000D_
[EPD] Dispatch Code: 106D05 (ASSAULT)_x000D_
Response: 1111_x000D_
Questions:_x000D_
   -- ASSAULT_x000D_
   -- In progress._x000D_
   -- No known wpns invl._x000D_
   -- No medical needed._x000D_
   -- 1 susp invl.  [05/15/23 20:04:11 DPRESSWOOD]_x000D_
Call Ref#226: {Call created for RMET as Event # 230506512}  [05/15/23 20:04:15 TRANSFER]_x000D_
</t>
  </si>
  <si>
    <t>230506518</t>
  </si>
  <si>
    <t>23003673</t>
  </si>
  <si>
    <t>2104 HEMINGWAY LN</t>
  </si>
  <si>
    <t>2081 HEMINGWAY LN</t>
  </si>
  <si>
    <t>7702949571</t>
  </si>
  <si>
    <t xml:space="preserve">[EMD] 21-year-old, Female, Conscious, Breathing._x000D_
Caller Statement: FEMALE POSS HAVING A SEIZURE_x000D_
Chief Complaint: Convulsions / Seizures  [05/15/23 20:16:12 DPRESSWOOD]_x000D_
[EMD] Dispatch Code: 12C04 (Not seizing now and effective breathing verified (&gt; 6, confirmed no seizure disorder))_x000D_
Response: 1111_x000D_
Questions:_x000D_
   -- GENERALIZED (grand mal) seizure._x000D_
   -- Not more than one seizure in a row._x000D_
   -- Not pregnant._x000D_
   -- Not diabetic._x000D_
   -- Not epileptic (not diagnosed w/seizure disorder)._x000D_
   -- Unk if hx of STROKE or brain tumor._x000D_
   -- Jerking (twitching) stopped._x000D_
   -- Breathing now._x000D_
   -- Normal breathing rate._x000D_
Comments:_x000D_
   -- 1st interval = 01.902 sec_x000D_
   -- 2nd interval = 05.941 sec  [05/15/23 20:17:22 DPRESSWOOD]_x000D_
Call Ref#236: {Call created for RMET as Event # 230506521}  [05/15/23 20:17:25 TRANSFER]_x000D_
Call Ref#236 Call Transfer Note: Unit: 8614; Status: D; Time: 05/15/2023 20:17:45  [05/15/23 20:17:48 TRANSFER]_x000D_
{R24} CLEAR  [05/15/23 20:18:12 AHENDRICK]_x000D_
Call Ref#236 Call Transfer Note: {FROM GEORGIA: Changed Caller Phone to (000) 000-0000 EXT.}  [05/15/23 20:18:23 TRANSFER]_x000D_
Call Ref#236 Call Transfer Note: Unit: 8614; Status: AV; Time:  [05/15/23 20:19:25 TRANSFER]_x000D_
[EMS] B24 CLR ON AMR LEVEL 0  [05/15/23 20:21:12 AHENDRICK]_x000D_
Call Ref#236 Call Transfer Note: Unit: 8215; Status: D; Time: 05/15/2023 20:27:08  [05/15/23 20:27:11 TRANSFER]_x000D_
Call Ref#236 Call Transfer Note: Unit: 8215; Status: E; Time: 05/15/2023 20:27:11  [05/15/23 20:27:15 TRANSFER]_x000D_
Call Ref#236 Call Transfer Note: Unit: 8215; Status: AV; Time:  [05/15/23 20:28:38 TRANSFER]_x000D_
Call Ref#236 Call Transfer Note: Unit: 8623; Status: D; Time: 05/15/2023 20:28:44  [05/15/23 20:28:48 TRANSFER]_x000D_
Call Ref#236 Call Transfer Note: Unit: 8623; Status: E; Time: 05/15/2023 20:28:48  [05/15/23 20:28:51 TRANSFER]_x000D_
[EMS] {8623} FROM HBR/MARKET BLVD  [05/15/23 20:30:15 AFULLER]_x000D_
Call Ref#236 Call Transfer Note: Unit: 8623; Status: A; Time: 05/15/2023 20:33:33  [05/15/23 20:33:35 TRANSFER]_x000D_
</t>
  </si>
  <si>
    <t>34.019054412</t>
  </si>
  <si>
    <t>230506521</t>
  </si>
  <si>
    <t xml:space="preserve">[EMD] 21-year-old, Female, Conscious, Breathing._x000D_
Caller Statement: FEMALE POSS HAVING A SEIZURE_x000D_
Chief Complaint: Convulsions / Seizures  [05/15/23 20:16:12 DPRESSWOOD]_x000D_
[EMD] Dispatch Code: 12C04 (Not seizing now and effective breathing verified (&gt; 6, confirmed no seizure disorder))_x000D_
Response: 1111_x000D_
Questions:_x000D_
   -- GENERALIZED (grand mal) seizure._x000D_
   -- Not more than one seizure in a row._x000D_
   -- Not pregnant._x000D_
   -- Not diabetic._x000D_
   -- Not epileptic (not diagnosed w/seizure disorder)._x000D_
   -- Unk if hx of STROKE or brain tumor._x000D_
   -- Jerking (twitching) stopped._x000D_
   -- Breathing now._x000D_
   -- Normal breathing rate._x000D_
Comments:_x000D_
   -- 1st interval = 01.902 sec_x000D_
   -- 2nd interval = 05.941 sec  [05/15/23 20:17:22 DPRESSWOOD]_x000D_
Call Ref#236: {Call created for RMET as Event # 230506521}  [05/15/23 20:17:25 TRANSFER]_x000D_
Unit: 8614; Status: D; Time: 05/15/2023 20:17:45  [05/15/23 20:17:48 TRANSFER]_x000D_
[FIRE] {R24} CLEAR  [05/15/23 20:18:12 AHENDRICK]_x000D_
{FROM GEORGIA: Changed Caller Phone to (000) 000-0000 EXT.}  [05/15/23 20:18:23 TRANSFER]_x000D_
Unit: 8614; Status: AV; Time:  [05/15/23 20:19:25 TRANSFER]_x000D_
B24 CLR ON AMR LEVEL 0  [05/15/23 20:21:12 AHENDRICK]_x000D_
Unit: 8215; Status: D; Time: 05/15/2023 20:27:08  [05/15/23 20:27:10 TRANSFER]_x000D_
Unit: 8215; Status: E; Time: 05/15/2023 20:27:11  [05/15/23 20:27:15 TRANSFER]_x000D_
Unit: 8215; Status: AV; Time:  [05/15/23 20:28:38 TRANSFER]_x000D_
Unit: 8623; Status: D; Time: 05/15/2023 20:28:44  [05/15/23 20:28:48 TRANSFER]_x000D_
Unit: 8623; Status: E; Time: 05/15/2023 20:28:48  [05/15/23 20:28:51 TRANSFER]_x000D_
{8623} FROM HBR/MARKET BLVD  [05/15/23 20:30:15 AFULLER]_x000D_
Unit: 8623; Status: A; Time: 05/15/2023 20:33:33  [05/15/23 20:33:35 TRANSFER]_x000D_
Unit: 8623; Status: T; Time: 05/15/2023 20:55:45  [05/15/23 20:55:47 TRANSFER]_x000D_
Unit: 8623; Status: H; Time: 05/15/2023 21:06:43  [05/15/23 21:06:45 TRANSFER]_x000D_
Unit: 8623; Status: AV; Time: 05/15/2023 21:50:31  [05/15/23 21:50:33 TRANSFER]_x000D_
Unit: 8623; Status: AV; Time: 05/15/2023 21:50:33  [05/15/23 21:50:36 TRANSFER]_x000D_
{FROM RMET: Closed event with disposition []}  [05/15/23 21:50:36 TRANSFER]_x000D_
</t>
  </si>
  <si>
    <t>230506538</t>
  </si>
  <si>
    <t>230506534</t>
  </si>
  <si>
    <t>7706535998</t>
  </si>
  <si>
    <t xml:space="preserve">[EPD] Caller Statement: CAR ACCIDENT AT INTERSECTION// CALLER IS 2ND PARTY_x000D_
Chief Complaint: TRAFFIC INCIDENT/collision  [05/15/23 20:59:35 VGADRIX]_x000D_
[EPD] Dispatch Code: 131D01 (TRAFFIC INCIDENT (with injury))_x000D_
Response: 1111_x000D_
Questions:_x000D_
   -- TRAFFIC INCIDENT_x000D_
   -- Just happened._x000D_
   -- Caller on scene._x000D_
   -- 2nd pty caller on scene._x000D_
   -- Inj invl – Medical needed._x000D_
   -- Persons inj: 2_x000D_
   -- LOW MECHANISM_x000D_
   -- Dangerous conditions rptd: FLUID LEAKING_x000D_
   -- 2 vehs invl._x000D_
   -- All drivers on scene.  [05/15/23 21:00:36 VGADRIX]_x000D_
Call Ref#253: {Call created for RMET as Event # 230506538}  [05/15/23 21:00:39 TRANSFER]_x000D_
[EPD] Vehicle #1 (Involved) Information:_x000D_
   -- Color: BLACK OR BLUE_x000D_
   -- Make: TOYOTA_x000D_
   -- Body: SEDAN  [05/15/23 21:01:01 VGADRIX]_x000D_
[EPD] Vehicle #2 (Involved) Information:_x000D_
   -- Color: BLACK OR BLUE_x000D_
   -- Body: SEDAN  [05/15/23 21:01:12 VGADRIX]_x000D_
{FROM GEORGIA: Changed Caller Phone to (000) 000-0000 EXT.}  [05/15/23 21:01:18 TRANSFER]_x000D_
{FROM GEORGIA: Changed Address to WOODSTOCK ROAD &amp; BOWEN ROAD}  [05/15/23 21:01:18 TRANSFER]_x000D_
Unit: 8620; Status: D; Time: 05/15/2023 21:01:22  [05/15/23 21:01:25 TRANSFER]_x000D_
[EPD] Reclassified from 131D01 to 131D01B_x000D_
Reconfigure Code: 131D01 (TRAFFIC INCIDENT (with injury))_x000D_
Suffix: B (Blocking or slowing traffic)_x000D_
Response: 1111_x000D_
Questions:_x000D_
   -- Veh desc:_x000D_
   -- Exact veh loc: INTERSECTION_x000D_
   -- Traffic affected: IN INTERSECTION  [05/15/23 21:01:29 VGADRIX]_x000D_
[EPD] Questions:_x000D_
   -- N/A  [05/15/23 21:01:31 VGADRIX]_x000D_
Unit: 8620; Status: E; Time: 05/15/2023 21:01:42  [05/15/23 21:01:46 TRANSFER]_x000D_
[LAW] AMERICAN NOTIFIED ENRT  [05/15/23 21:04:41 VGADRIX]_x000D_
[FIRE] {E23} ON SCN 2 CAR MVA, CANCEL E22  [05/15/23 21:07:33 APONCE]_x000D_
Unit: 8620; Status: A; Time: 05/15/2023 21:10:39  [05/15/23 21:10:40 TRANSFER]_x000D_
Unit: 8620; Status: A; Time: 05/15/2023 21:10:39  [05/15/23 21:24:26 TRANSFER]_x000D_
Unit: 8620; Status: T; Time: 05/15/2023 21:24:26  [05/15/23 21:24:28 TRANSFER]_x000D_
Unit: 8620; Status: H; Time: 05/15/2023 21:36:52  [05/15/23 21:36:55 TRANSFER]_x000D_
Unit: 8620; Status: AV; Time: 05/15/2023 21:49:23  [05/15/23 21:49:26 TRANSFER]_x000D_
Unit: 8620; Status: AV; Time: 05/15/2023 22:03:07  [05/15/23 22:03:09 TRANSFER]_x000D_
{FROM RMET: Closed event with disposition []}  [05/15/23 22:03:09 TRANSFER]_x000D_
</t>
  </si>
  <si>
    <t>230506539</t>
  </si>
  <si>
    <t>23003674</t>
  </si>
  <si>
    <t xml:space="preserve">[EPD] Caller Statement: CAR ACCIDENT AT INTERSECTION// CALLER IS 2ND PARTY_x000D_
Chief Complaint: TRAFFIC INCIDENT/collision  [05/15/23 20:59:35 VGADRIX]_x000D_
[EPD] Dispatch Code: 131D01 (TRAFFIC INCIDENT (with injury))_x000D_
Response: 1111_x000D_
Questions:_x000D_
   -- TRAFFIC INCIDENT_x000D_
   -- Just happened._x000D_
   -- Caller on scene._x000D_
   -- 2nd pty caller on scene._x000D_
   -- Inj invl – Medical needed._x000D_
   -- Persons inj: 2_x000D_
   -- LOW MECHANISM_x000D_
   -- Dangerous conditions rptd: FLUID LEAKING_x000D_
   -- 2 vehs invl._x000D_
   -- All drivers on scene.  [05/15/23 21:00:36 VGADRIX]_x000D_
Call Ref#253: {Call created for RMET as Event # 230506538}  [05/15/23 21:00:39 TRANSFER]_x000D_
[EPD] Vehicle #1 (Involved) Information:_x000D_
   -- Color: BLACK OR BLUE_x000D_
   -- Make: TOYOTA_x000D_
   -- Body: SEDAN  [05/15/23 21:01:01 VGADRIX]_x000D_
[EPD] Vehicle #2 (Involved) Information:_x000D_
   -- Color: BLACK OR BLUE_x000D_
   -- Body: SEDAN  [05/15/23 21:01:12 VGADRIX]_x000D_
Call Ref#253 Call Transfer Note: {FROM GEORGIA: Changed Caller Phone to (000) 000-0000 EXT.}  [05/15/23 21:01:18 TRANSFER]_x000D_
Call Ref#253 Call Transfer Note: {FROM GEORGIA: Changed Address to WOODSTOCK ROAD &amp; BOWEN ROAD}  [05/15/23 21:01:18 TRANSFER]_x000D_
Call Ref#253 Call Transfer Note: Unit: 8620; Status: D; Time: 05/15/2023 21:01:22  [05/15/23 21:01:25 TRANSFER]_x000D_
[EPD] Reclassified from 131D01 to 131D01B_x000D_
Reconfigure Code: 131D01 (TRAFFIC INCIDENT (with injury))_x000D_
Suffix: B (Blocking or slowing traffic)_x000D_
Response: 1111_x000D_
Questions:_x000D_
   -- Veh desc:_x000D_
   -- Exact veh loc: INTERSECTION_x000D_
   -- Traffic affected: IN INTERSECTION  [05/15/23 21:01:29 VGADRIX]_x000D_
[EPD] Questions:_x000D_
   -- N/A  [05/15/23 21:01:31 VGADRIX]_x000D_
Call Ref#253 Call Transfer Note: Unit: 8620; Status: E; Time: 05/15/2023 21:01:42  [05/15/23 21:01:46 TRANSFER]_x000D_
[LAW] AMERICAN NOTIFIED ENRT  [05/15/23 21:04:41 VGADRIX]_x000D_
{E23} ON SCN 2 CAR MVA, CANCEL E22  [05/15/23 21:07:33 APONCE]_x000D_
Call Ref#253 Call Transfer Note: Unit: 8620; Status: A; Time: 05/15/2023 21:10:39  [05/15/23 21:10:40 TRANSFER]_x000D_
Call Ref#253 Call Transfer Note: Unit: 8620; Status: A; Time: 05/15/2023 21:10:39  [05/15/23 21:24:26 TRANSFER]_x000D_
Call Ref#253 Call Transfer Note: Unit: 8620; Status: T; Time: 05/15/2023 21:24:26  [05/15/23 21:24:29 TRANSFER]_x000D_
Call Ref#253 Call Transfer Note: Unit: 8620; Status: H; Time: 05/15/2023 21:36:52  [05/15/23 21:36:56 TRANSFER]_x000D_
</t>
  </si>
  <si>
    <t>230506540</t>
  </si>
  <si>
    <t>23003675</t>
  </si>
  <si>
    <t>2040 WINDCREST CT</t>
  </si>
  <si>
    <t>WINDCREST CT</t>
  </si>
  <si>
    <t>STAN SILVERMAN</t>
  </si>
  <si>
    <t>2030 WINDCREST CT</t>
  </si>
  <si>
    <t>5612127616</t>
  </si>
  <si>
    <t xml:space="preserve">[EMD] 62-year-old, Female, Conscious, Breathing._x000D_
Caller Statement: FEMALE, CHEST PAIN AND SHAKING_x000D_
Chief Complaint: Chest Pain / Chest Discomfort (Non-Traumatic)  [05/15/23 21:08:46 VGADRIX]_x000D_
[EMD] Dispatch Code: 10D04 (Clammy or cold sweats)_x000D_
Response: 1111_x000D_
Questions:_x000D_
   -- Responding nlly._x000D_
   -- Breathing nlly._x000D_
   -- Not changing color._x000D_
   -- Clammy.  [05/15/23 21:09:20 VGADRIX]_x000D_
Call Ref#256: {Call created for RMET as Event # 230506541}  [05/15/23 21:09:23 TRANSFER]_x000D_
[EMD] Questions:_x000D_
   -- No hx heart attack or angina._x000D_
   -- Drugs (meds) taken in past 12 hrs._x000D_
   -- Prescribed med taken in past 12 hrs: IBUBROPHEN_x000D_
   -- No evidence of coronavirus illness.  [05/15/23 21:09:39 VGADRIX]_x000D_
Call Ref#256 Call Transfer Note: {FROM GEORGIA: Changed Caller Phone to (000) 000-0000 EXT.}  [05/15/23 21:09:41 TRANSFER]_x000D_
Call Ref#256 Call Transfer Note: Unit: 8501; Status: D; Time: 05/15/2023 21:09:59  [05/15/23 21:10:00 TRANSFER]_x000D_
{E27} CLR  [05/15/23 21:10:05 APONCE]_x000D_
Call Ref#256 Call Transfer Note: Unit: 8501; Status: E; Time: 05/15/2023 21:10:03  [05/15/23 21:10:05 TRANSFER]_x000D_
[EMS] {8501} HBR/DOGWOOD  [05/15/23 21:11:09 APONCE]_x000D_
[EMD] Comments:_x000D_
   -- The patient just took aspirin per authorized protocol.  [05/15/23 21:12:59 VGADRIX]_x000D_
Call Ref#256 Call Transfer Note: Unit: 8501; Status: A; Time: 05/15/2023 21:17:31  [05/15/23 21:17:32 TRANSFER]_x000D_
{E27} PT HANDLED BY AMR  [05/15/23 21:22:16 APONCE]_x000D_
</t>
  </si>
  <si>
    <t>33.985332489</t>
  </si>
  <si>
    <t>-84.27223205</t>
  </si>
  <si>
    <t>230506541</t>
  </si>
  <si>
    <t xml:space="preserve">[EMD] 62-year-old, Female, Conscious, Breathing._x000D_
Caller Statement: FEMALE, CHEST PAIN AND SHAKING_x000D_
Chief Complaint: Chest Pain / Chest Discomfort (Non-Traumatic)  [05/15/23 21:08:46 VGADRIX]_x000D_
[EMD] Dispatch Code: 10D04 (Clammy or cold sweats)_x000D_
Response: 1111_x000D_
Questions:_x000D_
   -- Responding nlly._x000D_
   -- Breathing nlly._x000D_
   -- Not changing color._x000D_
   -- Clammy.  [05/15/23 21:09:20 VGADRIX]_x000D_
Call Ref#256: {Call created for RMET as Event # 230506541}  [05/15/23 21:09:23 TRANSFER]_x000D_
[EMD] Questions:_x000D_
   -- No hx heart attack or angina._x000D_
   -- Drugs (meds) taken in past 12 hrs._x000D_
   -- Prescribed med taken in past 12 hrs: IBUBROPHEN_x000D_
   -- No evidence of coronavirus illness.  [05/15/23 21:09:39 VGADRIX]_x000D_
{FROM GEORGIA: Changed Caller Phone to (000) 000-0000 EXT.}  [05/15/23 21:09:41 TRANSFER]_x000D_
Unit: 8501; Status: D; Time: 05/15/2023 21:09:59  [05/15/23 21:10:00 TRANSFER]_x000D_
[FIRE] {E27} CLR  [05/15/23 21:10:05 APONCE]_x000D_
Unit: 8501; Status: E; Time: 05/15/2023 21:10:03  [05/15/23 21:10:05 TRANSFER]_x000D_
{8501} HBR/DOGWOOD  [05/15/23 21:11:09 APONCE]_x000D_
[EMD] Comments:_x000D_
   -- The patient just took aspirin per authorized protocol.  [05/15/23 21:12:59 VGADRIX]_x000D_
Unit: 8501; Status: A; Time: 05/15/2023 21:17:31  [05/15/23 21:17:32 TRANSFER]_x000D_
[FIRE] {E27} PT HANDLED BY AMR  [05/15/23 21:22:16 APONCE]_x000D_
Unit: 8501; Status: AV; Time: 05/15/2023 21:43:14  [05/15/23 21:43:17 TRANSFER]_x000D_
{FROM RMET: Cancelled event with disposition []}  [05/15/23 21:43:17 TRANSFER]_x000D_
</t>
  </si>
  <si>
    <t>230506545</t>
  </si>
  <si>
    <t>230506543</t>
  </si>
  <si>
    <t xml:space="preserve">[EPD] Caller Statement: CALLER REQ PD BACK TO LOC...ADV DAUGHTER IS IRATE AND GETTING PHYSICAL_x000D_
Chief Complaint: Physical DOMESTIC DISTURBANCE  [05/15/23 21:16:05 DPRESSWOOD]_x000D_
[EPD] Dispatch Code: 114D01 (Physical DOMESTIC DISTURBANCE)_x000D_
Response: 1111_x000D_
Questions:_x000D_
   -- In progress._x000D_
   -- Caller on scene._x000D_
   -- Vict caller on scene._x000D_
   -- No known wpns invl._x000D_
   -- No access to wpns._x000D_
   -- Physical DOMESTIC DISTURBANCE._x000D_
   -- No medical needed.  [05/15/23 21:16:23 DPRESSWOOD]_x000D_
[EPD] Person #1 (Suspect) Information:_x000D_
   -- Race: BLK_x000D_
   -- Sex: FEMALE_x000D_
   -- Age: 10_x000D_
   -- Clothing: BLU SHIRT AND BLU JEANS_x000D_
   -- Name: SINIYA FITZGERALD  [05/15/23 21:16:50 DPRESSWOOD]_x000D_
[EPD] Questions:_x000D_
   -- 2 subj`s invl._x000D_
   -- Susp on scene._x000D_
   -- Susp desc:_x000D_
   -- No one in danger._x000D_
   -- Children at loc._x000D_
   -- Child(ren) on scene, age(s): 13 YOM_x000D_
   -- Loc of child(ren): IN THE ROOM HOLDING PHONE FOR CALLER  [05/15/23 21:17:29 DPRESSWOOD]_x000D_
[EPD] Questions:_x000D_
   -- Alcohol/drugs not invl._x000D_
   -- Not strangled/choked.  [05/15/23 21:17:43 DPRESSWOOD]_x000D_
{1E1} START S04 FOR PSYCH EVAL  [05/15/23 21:18:02 AHENDRICK]_x000D_
CALLER ADV DAUGHTER IS ATTEMPTING TO HARM HERSELF  [05/15/23 21:18:09 DPRESSWOOD]_x000D_
Event spawned from PHYSICAL DOMESTIC.  [05/15/2023 21:18:18 AHENDRICK]_x000D_
Call Ref#260: {Call created for RMET as Event # 230506545}  [05/15/23 21:18:21 TRANSFER]_x000D_
{FROM GEORGIA: Changed Caller Phone to (000) 000-0000 EXT.}  [05/15/23 21:19:00 TRANSFER]_x000D_
[LAW] DAUGHTER POSS ATTEMPTING TO ASSAULT HER BROTHER...CAN HEAR CALLER TELLING HER "LET GO OF HIM"  [05/15/23 21:19:01 DPRESSWOOD]_x000D_
Unit: 8624; Status: D; Time: 05/15/2023 21:19:09  [05/15/23 21:19:10 TRANSFER]_x000D_
Unit: 8624; Status: E; Time: 05/15/2023 21:19:12  [05/15/23 21:19:15 TRANSFER]_x000D_
[LAW] ADV DAUGHTER IS ATTMEPTING TO GET INTO THE KITCHEN FOR A POSSIBLE KNIFE  [05/15/23 21:19:46 DPRESSWOOD]_x000D_
[LAW] CALLER KEEPS TELLING FEMALE TO LET GO  [05/15/23 21:19:56 DPRESSWOOD]_x000D_
[LAW] DAUGTHER ADVISING FOR HER TO GET OFF OF HER  [05/15/23 21:20:06 DPRESSWOOD]_x000D_
[LAW] CALLER SENDING SON TO ANSWER DOOR  [05/15/23 21:20:47 DPRESSWOOD]_x000D_
{8624} WEST SIDE/ OLD MILTON  [05/15/23 21:21:20 APONCE]_x000D_
Unit: 8624; Status: A; Time: 05/15/2023 21:30:27  [05/15/23 21:30:29 TRANSFER]_x000D_
{8624} STAGING  [05/15/23 21:30:32 APONCE]_x000D_
[LAW] {1E1} 4 CLEAR TO ENTER  [05/15/23 21:30:43 AHENDRICK]_x000D_
Unit: 8624; Status: AV; Time: 05/15/2023 22:06:03  [05/15/23 22:06:05 TRANSFER]_x000D_
{FROM RMET: Cancelled event with disposition []}  [05/15/23 22:06:05 TRANSFER]_x000D_
</t>
  </si>
  <si>
    <t>230506554</t>
  </si>
  <si>
    <t>23003676</t>
  </si>
  <si>
    <t>1000-118 APPLEWOOD DR</t>
  </si>
  <si>
    <t>ADONIS</t>
  </si>
  <si>
    <t xml:space="preserve">caller adv to give him a moment // cottage 118  [05/15/23 21:36:25 APONCE]_x000D_
[EMD] 78-year-old, Female, Consciousness unknown, Breathing status unknown._x000D_
Caller Statement: pt needs to go to hospital, was in car accident 2 weeks ago and is in pain from it , increasaed pain_x000D_
Chief Complaint: Traumatic Injuries (Specific)  [05/15/23 21:38:51 APONCE]_x000D_
ADV PT CALLED HER DAUGHTER AND DAUGHTER CALLED HIM  [05/15/23 21:39:15 APONCE]_x000D_
[EMD] Dispatch Code: 30B01 (POSSIBLY DANGEROUS body area)_x000D_
Response: 1111_x000D_
Questions:_x000D_
   -- Happened &gt; 6 hrs._x000D_
   -- Unk if SERIOUS bleeding._x000D_
   -- Unk responding nlly._x000D_
   -- Unk extent of inj.  [05/15/23 21:39:28 APONCE]_x000D_
Call Ref#270: {Call created for RMET as Event # 230506555}  [05/15/23 21:39:31 TRANSFER]_x000D_
Call Ref#270 Call Transfer Note: Unit: 8614; Status: D; Time: 05/15/2023 21:40:37  [05/15/23 21:40:40 TRANSFER]_x000D_
Call Ref#270 Call Transfer Note: {FROM GEORGIA: Changed Caller Name to }  [05/15/23 21:40:42 TRANSFER]_x000D_
Call Ref#270 Call Transfer Note: {FROM GEORGIA: Changed Caller Phone to (000) 000-0000 EXT.}  [05/15/23 21:40:42 TRANSFER]_x000D_
Call Ref#270 Call Transfer Note: {FROM GEORGIA: Changed Address to 1000 APPLEWOOD DR}  [05/15/23 21:40:42 TRANSFER]_x000D_
Call Ref#270 Call Transfer Note: {FROM GEORGIA: Changed Site/Business to 118}  [05/15/23 21:40:42 TRANSFER]_x000D_
{E22} CLR  [05/15/23 21:40:46 APONCE]_x000D_
Call Ref#270 Call Transfer Note: Unit: 8614; Status: E; Time: 05/15/2023 21:43:19  [05/15/23 21:43:21 TRANSFER]_x000D_
[EMS] {8614} NFH  [05/15/23 21:44:07 APONCE]_x000D_
CB- ADV MCNTOSH WAY  [05/15/23 21:46:07 APONCE]_x000D_
{E22} OUT AT 118 MCCNTOSH  [05/15/23 21:46:53 APONCE]_x000D_
Call Ref#270 Call Transfer Note: Unit: 8614; Status: A; Time: 05/15/2023 21:49:40  [05/15/23 21:49:42 TRANSFER]_x000D_
</t>
  </si>
  <si>
    <t>34.044208526</t>
  </si>
  <si>
    <t>-84.34616851</t>
  </si>
  <si>
    <t>230506555</t>
  </si>
  <si>
    <t xml:space="preserve">caller adv to give him a moment // cottage 118  [05/15/23 21:36:25 APONCE]_x000D_
[EMD] 78-year-old, Female, Consciousness unknown, Breathing status unknown._x000D_
Caller Statement: pt needs to go to hospital, was in car accident 2 weeks ago and is in pain from it , increasaed pain_x000D_
Chief Complaint: Traumatic Injuries (Specific)  [05/15/23 21:38:51 APONCE]_x000D_
ADV PT CALLED HER DAUGHTER AND DAUGHTER CALLED HIM  [05/15/23 21:39:15 APONCE]_x000D_
[EMD] Dispatch Code: 30B01 (POSSIBLY DANGEROUS body area)_x000D_
Response: 1111_x000D_
Questions:_x000D_
   -- Happened &gt; 6 hrs._x000D_
   -- Unk if SERIOUS bleeding._x000D_
   -- Unk responding nlly._x000D_
   -- Unk extent of inj.  [05/15/23 21:39:28 APONCE]_x000D_
Call Ref#270: {Call created for RMET as Event # 230506555}  [05/15/23 21:39:31 TRANSFER]_x000D_
Unit: 8614; Status: D; Time: 05/15/2023 21:40:37  [05/15/23 21:40:40 TRANSFER]_x000D_
{FROM GEORGIA: Changed Caller Name to }  [05/15/23 21:40:42 TRANSFER]_x000D_
{FROM GEORGIA: Changed Caller Phone to (000) 000-0000 EXT.}  [05/15/23 21:40:42 TRANSFER]_x000D_
{FROM GEORGIA: Changed Address to 1000 APPLEWOOD DR}  [05/15/23 21:40:42 TRANSFER]_x000D_
{FROM GEORGIA: Changed Site/Business to 118}  [05/15/23 21:40:42 TRANSFER]_x000D_
[FIRE] {E22} CLR  [05/15/23 21:40:46 APONCE]_x000D_
Unit: 8614; Status: E; Time: 05/15/2023 21:43:19  [05/15/23 21:43:21 TRANSFER]_x000D_
{8614} NFH  [05/15/23 21:44:07 APONCE]_x000D_
[FIRE] CB- ADV MCNTOSH WAY  [05/15/23 21:46:07 APONCE]_x000D_
[FIRE] {E22} OUT AT 118 MCCNTOSH  [05/15/23 21:46:53 APONCE]_x000D_
Unit: 8614; Status: A; Time: 05/15/2023 21:49:40  [05/15/23 21:49:42 TRANSFER]_x000D_
Unit: 8614; Status: T; Time: 05/15/2023 21:58:55  [05/15/23 21:58:57 TRANSFER]_x000D_
Unit: 8614; Status: A; Time: 05/15/2023 21:59:53  [05/15/23 21:59:57 TRANSFER]_x000D_
Unit: 8614; Status: T; Time: 05/15/2023 21:59:53  [05/15/23 21:59:58 TRANSFER]_x000D_
Unit: 8614; Status: H; Time: 05/15/2023 22:07:48  [05/15/23 22:07:49 TRANSFER]_x000D_
Unit: 8614; Status: AV; Time: 05/15/2023 22:52:04  [05/15/23 22:52:05 TRANSFER]_x000D_
</t>
  </si>
  <si>
    <t>230506559</t>
  </si>
  <si>
    <t>230506552</t>
  </si>
  <si>
    <t xml:space="preserve">FEMALE WHISPERING ON THE LINE FOR SOMEONE TO HELP HER...SHE DID GIVE THE ROOM NUMBER  [05/15/23 21:34:26 DPRESSWOOD]]_x000D_
ADV SHE IS UNABLE TO TALK  [05/15/23 21:34:44 DPRESSWOOD]_x000D_
ADV UNABLE TO TALK AND KEEPS SAYING "HELP ME"...IS ACTING LIKE DISPATCHER IS HER DAUGHTER  [05/15/23 21:35:57 DPRESSWOOD]_x000D_
CALLER WHISPERING AND ASKING IF SHE WILL BE IN TROUBLE AND ASKING FOR HELP BUT WILL NOT SAY WHAT IS GOING ON  [05/15/23 21:36:29 DPRESSWOOD]_x000D_
CONTINUING TO WHISPER...WILL NOT GIVE ANY FURTHER  [05/15/23 21:37:12 DPRESSWOOD]_x000D_
NOW ADVISING ROOM 110  [05/15/23 21:37:44 DPRESSWOOD]_x000D_
{1C2} 15 18`  [05/15/23 21:38:27 AHENDRICK]_x000D_
UNABLE TO UNDERSTAND WHAT CALLER IS SAYING...ITS TALKING NORMAL ONE SECOND AND WHISPERING THE NEXT  [05/15/23 21:38:43 DPRESSWOOD]_x000D_
CALLER STATING IT IS HER FAULT  [05/15/23 21:38:55 DPRESSWOOD]_x000D_
CAN POSSIBLY HEAR A MALE IN THE BACKGROUND  [05/15/23 21:39:05 DPRESSWOOD]_x000D_
ROOM 140  [05/15/23 21:39:38 DPRESSWOOD]_x000D_
KEEP ASKING IF SHE IS GOING TO GET IN TROUBLE  [05/15/23 21:39:55 DPRESSWOOD]_x000D_
{1C2} 110 UNOCC  [05/15/23 21:40:08 AHENDRICK]_x000D_
CAN NOW HEAR A MALE TALKING IN BACKGROUND.....MALE SUBJ POSSIBLY LEAVING LOC  [05/15/23 21:40:36 DPRESSWOOD]_x000D_
{1C2} MAKING CONTACT AT 140  [05/15/23 21:41:22 AHENDRICK]_x000D_
{1S4} ONE IN CUSTODY  [05/15/23 21:47:03 AHENDRICK]_x000D_
{1C1} S04, 50 YOF, ALCOHOL WITHDRAW, CAB  [05/15/23 21:53:44 AHENDRICK]_x000D_
Event spawned from SIG 55.  [05/15/2023 21:54:03 APONCE]_x000D_
Call Ref#274: {Call created for RMET as Event # 230506559}  [05/15/23 21:54:06 TRANSFER]_x000D_
{FROM GEORGIA: Changed Caller Phone to (000) 000-0000 EXT.}  [05/15/23 21:54:49 TRANSFER]_x000D_
{FROM GEORGIA: Changed Address to 9995 OLD DOGWOOD RD}  [05/15/23 21:54:50 TRANSFER]_x000D_
{FROM GEORGIA: Changed Site/Business to 140}  [05/15/23 21:54:50 TRANSFER]_x000D_
Unit: 8623; Status: D; Time: 05/15/2023 21:55:22  [05/15/23 21:55:25 TRANSFER]_x000D_
Unit: 8623; Status: E; Time: 05/15/2023 21:55:38  [05/15/23 21:55:40 TRANSFER]_x000D_
{FROM GEORGIA: Changed Site/Business to 110}  [05/15/23 21:56:06 TRANSFER]_x000D_
{8623} HAINSBRISGE/WOODHAVEN/ 6 MIN ETA  [05/15/23 21:57:02 APONCE]_x000D_
[LAW] {1C1} S04 15  [05/15/23 22:01:45 AHENDRICK]_x000D_
Unit: 8623; Status: A; Time: 05/15/2023 22:02:38  [05/15/23 22:02:41 TRANSFER]_x000D_
[LAW] {1C1} 057345697  [05/15/23 22:09:09 DPRESSWOOD]_x000D_
[LAW] {1C1} JENKINS, JESSICA DOB 3/18/1975  [05/15/23 22:10:29 DPRESSWOOD]_x000D_
Unit: 8623; Status: AV; Time: 05/15/2023 23:03:06  [05/15/23 23:03:09 TRANSFER]_x000D_
{FROM RMET: Cancelled event with disposition []}  [05/15/23 23:03:09 TRANSFER]_x000D_
</t>
  </si>
  <si>
    <t>230506567</t>
  </si>
  <si>
    <t>230506564</t>
  </si>
  <si>
    <t>23003677</t>
  </si>
  <si>
    <t xml:space="preserve">[EPD] Caller Statement: MALE HEADBUTTED ANOTHER MALE COMING DOWN THE STEPS_x000D_
Chief Complaint: ASSAULT  [05/15/23 22:03:24 VGADRIX]_x000D_
[EPD] Dispatch Code: 106D05 (ASSAULT)_x000D_
Response: 1111_x000D_
Questions:_x000D_
   -- ASSAULT_x000D_
   -- In progress._x000D_
   -- No known wpns invl._x000D_
   -- No medical needed._x000D_
   -- 2 susp`s invl.  [05/15/23 22:04:05 VGADRIX]_x000D_
Call Ref#281: {Call created for RMET as Event # 230506566}  [05/15/23 22:04:08 TRANSFER]_x000D_
</t>
  </si>
  <si>
    <t>34.084461212</t>
  </si>
  <si>
    <t>-84.35974121</t>
  </si>
  <si>
    <t>230506566</t>
  </si>
  <si>
    <t xml:space="preserve">[EPD] Caller Statement: MALE HEADBUTTED ANOTHER MALE COMING DOWN THE STEPS_x000D_
Chief Complaint: ASSAULT  [05/15/23 22:03:24 VGADRIX]_x000D_
[EPD] Dispatch Code: 106D05 (ASSAULT)_x000D_
Response: 1111_x000D_
Questions:_x000D_
   -- ASSAULT_x000D_
   -- In progress._x000D_
   -- No known wpns invl._x000D_
   -- No medical needed._x000D_
   -- 2 susp`s invl.  [05/15/23 22:04:05 VGADRIX]_x000D_
Call Ref#281: {Call created for RMET as Event # 230506566}  [05/15/23 22:04:08 TRANSFER]_x000D_
[EPD] Person #1 (Suspect) Information:_x000D_
   -- Race: WHITE_x000D_
   -- Sex: MALE_x000D_
   -- Age: 52_x000D_
   -- Clothing: GREY SHIRT BLACK SHORTS  [05/15/23 22:04:43 VGADRIX]_x000D_
{FROM GEORGIA: Changed Caller Phone to (000) 000-0000 EXT.}  [05/15/23 22:04:58 TRANSFER]_x000D_
{FROM RMET: Cancelled event with disposition []}  [05/15/23 22:06:28 TRANSFER]_x000D_
</t>
  </si>
  <si>
    <t>230506569</t>
  </si>
  <si>
    <t>23003678</t>
  </si>
  <si>
    <t>TELCOM OP 7007</t>
  </si>
  <si>
    <t xml:space="preserve">[EFD] Caller Statement: FIRE ALARM ZONE 1// 7 ALARMS FOR EXTENSION MOD FAIL_x000D_
Chief Complaint: Alarm monitoring company  [05/15/23 22:12:28 VGADRIX]_x000D_
[EFD] Dispatch Code: 52C01 (HIGH LIFE HAZARD)_x000D_
Suffix: G (General/Fire)_x000D_
Response: 1111_x000D_
Questions:_x000D_
   -- Alarm company._x000D_
   -- General/Fire alarm._x000D_
   -- Area/Zone/Room: ZONE 1_x000D_
   -- Owner`s phone #: 770-552-5599_x000D_
   -- Property owner: BEST WESTERN_x000D_
   -- HIGH LIFE HAZARD._x000D_
   -- Alarm reference #: 2230299  [05/15/23 22:13:14 VGADRIX]_x000D_
{T24} CLR  [05/15/23 22:14:25 APONCE]_x000D_
{E24} CLR  [05/15/23 22:14:29 APONCE]_x000D_
{B24} WILL MONITOR, LET ENGINE CHECK IT OUT,  [05/15/23 22:15:02 APONCE]_x000D_
{E24} TRY TO MAKE CONTACT W BEST WESTERN  [05/15/23 22:15:19 APONCE]_x000D_
VM FOR BESTWESTERN X2  [05/15/23 22:17:07 APONCE]_x000D_
{E24} 3 STORY HOTEL, OUT INVESTIGATING NOTHING SHOWING  [05/15/23 22:23:00 APONCE]_x000D_
{E24} ISSUES W ALARM PANEL , ADV TO GET TECHNICIAN  [05/15/23 22:52:50 APONCE]_x000D_
</t>
  </si>
  <si>
    <t>230506572</t>
  </si>
  <si>
    <t xml:space="preserve">[EPD] Caller Statement: MALE HEADBUTTED ANOTHER MALE COMING DOWN THE STEPS_x000D_
Chief Complaint: ASSAULT  [05/15/23 22:03:24 VGADRIX]_x000D_
[EPD] Dispatch Code: 106D05 (ASSAULT)_x000D_
Response: 1111_x000D_
Questions:_x000D_
   -- ASSAULT_x000D_
   -- In progress._x000D_
   -- No known wpns invl._x000D_
   -- No medical needed._x000D_
   -- 2 susp`s invl.  [05/15/23 22:04:05 VGADRIX]_x000D_
Call Ref#281: {Call created for RMET as Event # 230506566}  [05/15/23 22:04:08 TRANSFER]_x000D_
[EPD] Person #1 (Suspect) Information:_x000D_
   -- Race: WHITE_x000D_
   -- Sex: MALE_x000D_
   -- Age: 52_x000D_
   -- Clothing: GREY SHIRT BLACK SHORTS  [05/15/23 22:04:43 VGADRIX]_x000D_
[EPD] Questions:_x000D_
   -- Susp on scene._x000D_
   -- Susp desc:_x000D_
   -- Susp lives at location._x000D_
   -- Caller on scene._x000D_
   -- 2nd pty caller on scene.  [05/15/23 22:04:51 VGADRIX]_x000D_
Call Ref#281 Call Transfer Note: {FROM GEORGIA: Changed Caller Phone to (000) 000-0000 EXT.}  [05/15/23 22:04:58 TRANSFER]_x000D_
ADDTL PARTY ON THE LINE, ADAM MARTIN..ADV SUBJS ARE SIG 24....678 490 7967...ADV FEMALE ACCUSING HIM OF HEADBUTTING SOMEONE...MALE ADVISING THAT SHE IS NOT IN DANGER AND THEY ARE KEEPING FROM ENTERING HIS ROOM  [05/15/23 22:05:16 DPRESSWOOD]_x000D_
[EPD] Person #2 (Victim) Information:_x000D_
   -- Race: WHITE_x000D_
   -- Sex: MALE  [05/15/23 22:06:03 VGADRIX]_x000D_
[EPD] Questions:_x000D_
   -- Caller in danger._x000D_
   -- Vict desc:_x000D_
   -- Vict loc: ONSCN  [05/15/23 22:06:08 VGADRIX]_x000D_
Call Ref#281 Call Transfer Note: {FROM RMET: Cancelled event with disposition []}  [05/15/23 22:06:28 TRANSFER]_x000D_
[EPD] Questions:_x000D_
   -- Unk if alcohol/drugs invl.  [05/15/23 22:07:02 VGADRIX]_x000D_
FEMALE BACK ON THE LINE,,,ADV MALE ADAM HAS KICKED HER AND HURT HER HAND....ADV HIM AND BOYFRIEND ARE FIGHTING  [05/15/23 22:11:54 DPRESSWOOD]_x000D_
{1A2} S04, 44 YOM, SMALL BRUISE TO MOUTH, CAB  [05/15/23 22:16:07 AHENDRICK]_x000D_
Call Ref#287: {Call created for RMET as Event # 230506572}  [05/15/23 22:16:53 TRANSFER]_x000D_
Event spawned for RFD Event ID:230506573, CallRef:288  [05/15/23 22:17:01 AHENDRICK]_x000D_
{Call created for:ALPH-FIRE as Call#:346 Event#:20230076798    Nature:CAD2CAD FIRE}  [05/15/23 22:17:25 TRANSFER]_x000D_
{FROM GEORGIA: Changed Caller Phone to (000) 000-0000 EXT.}  [05/15/23 22:17:26 TRANSFER]_x000D_
{**** ALPHARETTA E911-FIRE HAS DISPATCHED UNIT Q41 ****}  [05/15/23 22:17:35 TRANSFER]_x000D_
Unit: 8119; Status: D; Time: 05/15/2023 22:17:36  [05/15/23 22:17:39 TRANSFER]_x000D_
[FIRE] {E26} CLR  [05/15/23 22:18:01 APONCE]_x000D_
Unit: 8119; Status: E; Time: 05/15/2023 22:18:00  [05/15/23 22:18:02 TRANSFER]_x000D_
Unit: 8119; Status: A; Time: 05/15/2023 22:20:57  [05/15/23 22:20:59 TRANSFER]_x000D_
Call Ref#288 Call Transfer Note: {FROM ALPH: UDTS: {Q41} ===CANCEL STATUS CHECK===  [05/15/23 22:24:24 JSLOAN]}  [05/15/23 22:24:25 TRANSFER]_x000D_
{8119} CANCEL FIRE  [05/15/23 22:24:59 APONCE]_x000D_
[FIRE] {Q41} CLR  [05/15/23 22:25:11 APONCE]_x000D_
Call Ref#288 Call Transfer Note: {FROM ALPH: Closed event with disposition [03]}  [05/15/23 22:25:36 TRANSFER]_x000D_
[LAW] {1S2} ONE IN CUSTODY  [05/15/23 22:32:30 AHENDRICK]_x000D_
Unit: 8119; Status: AV; Time: 05/15/2023 22:38:41  [05/15/23 22:38:43 TRANSFER]_x000D_
{FROM RMET: Cancelled event with disposition []}  [05/15/23 22:38:43 TRANSFER]_x000D_
</t>
  </si>
  <si>
    <t>230506573</t>
  </si>
  <si>
    <t>23003679</t>
  </si>
  <si>
    <t xml:space="preserve">[EPD] Caller Statement: MALE HEADBUTTED ANOTHER MALE COMING DOWN THE STEPS_x000D_
Chief Complaint: ASSAULT  [05/15/23 22:03:24 VGADRIX]_x000D_
[EPD] Dispatch Code: 106D05 (ASSAULT)_x000D_
Response: 1111_x000D_
Questions:_x000D_
   -- ASSAULT_x000D_
   -- In progress._x000D_
   -- No known wpns invl._x000D_
   -- No medical needed._x000D_
   -- 2 susp`s invl.  [05/15/23 22:04:05 VGADRIX]_x000D_
Call Ref#281: {Call created for RMET as Event # 230506566}  [05/15/23 22:04:08 TRANSFER]_x000D_
[EPD] Person #1 (Suspect) Information:_x000D_
   -- Race: WHITE_x000D_
   -- Sex: MALE_x000D_
   -- Age: 52_x000D_
   -- Clothing: GREY SHIRT BLACK SHORTS  [05/15/23 22:04:43 VGADRIX]_x000D_
[EPD] Questions:_x000D_
   -- Susp on scene._x000D_
   -- Susp desc:_x000D_
   -- Susp lives at location._x000D_
   -- Caller on scene._x000D_
   -- 2nd pty caller on scene.  [05/15/23 22:04:51 VGADRIX]_x000D_
Call Ref#281 Call Transfer Note: {FROM GEORGIA: Changed Caller Phone to (000) 000-0000 EXT.}  [05/15/23 22:04:58 TRANSFER]_x000D_
ADDTL PARTY ON THE LINE, ADAM MARTIN..ADV SUBJS ARE SIG 24....678 490 7967...ADV FEMALE ACCUSING HIM OF HEADBUTTING SOMEONE...MALE ADVISING THAT SHE IS NOT IN DANGER AND THEY ARE KEEPING FROM ENTERING HIS ROOM  [05/15/23 22:05:16 DPRESSWOOD]_x000D_
[EPD] Person #2 (Victim) Information:_x000D_
   -- Race: WHITE_x000D_
   -- Sex: MALE  [05/15/23 22:06:03 VGADRIX]_x000D_
[EPD] Questions:_x000D_
   -- Caller in danger._x000D_
   -- Vict desc:_x000D_
   -- Vict loc: ONSCN  [05/15/23 22:06:08 VGADRIX]_x000D_
Call Ref#281 Call Transfer Note: {FROM RMET: Cancelled event with disposition []}  [05/15/23 22:06:28 TRANSFER]_x000D_
[EPD] Questions:_x000D_
   -- Unk if alcohol/drugs invl.  [05/15/23 22:07:02 VGADRIX]_x000D_
FEMALE BACK ON THE LINE,,,ADV MALE ADAM HAS KICKED HER AND HURT HER HAND....ADV HIM AND BOYFRIEND ARE FIGHTING  [05/15/23 22:11:54 DPRESSWOOD]_x000D_
{1A2} S04, 44 YOM, SMALL BRUISE TO MOUTH, CAB  [05/15/23 22:16:07 AHENDRICK]_x000D_
Call Ref#287: {Call created for RMET as Event # 230506572}  [05/15/23 22:16:53 TRANSFER]_x000D_
{Call created for:ALPH-FIRE as Call#:346 Event#:20230076798    Nature:CAD2CAD FIRE}  [05/15/23 22:17:25 TRANSFER]_x000D_
Call Ref#287 Call Transfer Note: {FROM GEORGIA: Changed Caller Phone to (000) 000-0000 EXT.}  [05/15/23 22:17:26 TRANSFER]_x000D_
{**** ALPHARETTA E911-FIRE HAS DISPATCHED UNIT Q41 ****}  [05/15/23 22:17:35 TRANSFER]_x000D_
Call Ref#287 Call Transfer Note: Unit: 8119; Status: D; Time: 05/15/2023 22:17:36  [05/15/23 22:17:39 TRANSFER]_x000D_
{E26} CLR  [05/15/23 22:18:01 APONCE]_x000D_
Call Ref#287 Call Transfer Note: Unit: 8119; Status: E; Time: 05/15/2023 22:18:00  [05/15/23 22:18:02 TRANSFER]_x000D_
Call Ref#287 Call Transfer Note: Unit: 8119; Status: A; Time: 05/15/2023 22:20:57  [05/15/23 22:20:59 TRANSFER]_x000D_
{FROM ALPH: UDTS: {Q41} ===CANCEL STATUS CHECK===  [05/15/23 22:24:24 JSLOAN]}  [05/15/23 22:24:25 TRANSFER]_x000D_
[EMS] {8119} CANCEL FIRE  [05/15/23 22:24:59 APONCE]_x000D_
{Q41} CLR  [05/15/23 22:25:11 APONCE]_x000D_
{FROM ALPH: Closed event with disposition [03]}  [05/15/23 22:25:36 TRANSFER]_x000D_
</t>
  </si>
  <si>
    <t>230506580</t>
  </si>
  <si>
    <t>23003680</t>
  </si>
  <si>
    <t>469 PRADO TER</t>
  </si>
  <si>
    <t>PRADO TER</t>
  </si>
  <si>
    <t>ANSHER CT</t>
  </si>
  <si>
    <t>4049444518</t>
  </si>
  <si>
    <t xml:space="preserve">[EFD] Caller Statement: REPORTED BUILDING/STRUCTURE FIRE_x000D_
Chief Complaint: Structure Fire  [05/15/23 22:46:50 VGADRIX]_x000D_
[EFD] Dispatch Code: 69E06 (Residential (single))_x000D_
Response: 1111_x000D_
Questions:_x000D_
   -- Multi-story: 5_x000D_
   -- Residential (single).  [05/15/23 22:47:08 VGADRIX]_x000D_
Call Ref#299: {Call created for RMET as Event # 230506584}  [05/15/23 22:47:13 TRANSFER]_x000D_
COMPL FROM 225 INWOOD TERR ADV NEIGHBORS HOME ON FIRE 678 352 1847  [05/15/23 22:47:20 DPRESSWOOD]_x000D_
{Call created for:ALPH-FIRE as Call#:351 Event#:20230076803    Nature:CAD2CAD FIRE}  [05/15/23 22:47:39 TRANSFER]_x000D_
Call Ref#299 Call Transfer Note: {FROM GEORGIA: Changed Caller Phone to (000) 000-0000 EXT.}  [05/15/23 22:47:47 TRANSFER]_x000D_
Call Ref#299 Call Transfer Note: {FROM GEORGIA: Changed Address to 469 PRADO TERRACE}  [05/15/23 22:47:47 TRANSFER]_x000D_
{**** ALPHARETTA E911-FIRE HAS DISPATCHED UNIT Q41 ****}  [05/15/23 22:47:48 TRANSFER]_x000D_
Call Ref#299 Call Transfer Note: Unit: 8624; Status: D; Time: 05/15/2023 22:47:55  [05/15/23 22:47:57 TRANSFER]_x000D_
[EFD] Questions:_x000D_
   -- At loc (1st pty)._x000D_
   -- Caller out of bldg._x000D_
   -- No incidents rptd._x000D_
   -- No one trapped._x000D_
   -- Fire loc: BACK OF TOP OF HOUSE_x000D_
   -- Floor: BACK PORCH ON 3RD FLOOR_x000D_
   -- No inj.  [05/15/23 22:48:11 VGADRIX]_x000D_
{E26} CLR  [05/15/23 22:48:27 APONCE]_x000D_
Call Ref#299 Call Transfer Note: Unit: 8624; Status: E; Time: 05/15/2023 22:48:27  [05/15/23 22:48:31 TRANSFER]_x000D_
{E22} CLR  [05/15/23 22:48:33 APONCE]_x000D_
{E23} CLR  [05/15/23 22:48:39 APONCE]_x000D_
{T25} CLR  [05/15/23 22:48:43 APONCE]_x000D_
{B24} CLR  [05/15/23 22:48:57 APONCE]_x000D_
ADDITIONAL CALLER 460 PRADO TERRACE  [05/15/23 22:49:56 APONCE]_x000D_
{R21} ON TAC  [05/15/23 22:50:54 AFULLER]_x000D_
{E23} ON TAC  [05/15/23 22:51:01 AFULLER]_x000D_
CALLED BACK TO SEE WHY WE ARENT THERE, ADVISED ITS BEEN 4 MIN  [05/15/23 22:52:51 VGADRIX]_x000D_
UDTS: WORKING FIRE  [05/15/23 22:53:37 AFULLER]_x000D_
[LAW] {1A1} A LOT OF SMOKE  [05/15/23 22:53:39 AHENDRICK]_x000D_
{E26} WORKING INCID 3 STORY , SINGLE FAMILY HEAVY FIRE AND FLAMES,  [05/15/23 22:53:51 APONCE]_x000D_
ADD`L CALLER  [05/15/23 22:54:07 VGADRIX]_x000D_
{E26} ALL CLEAR FROM HOMEOWNER  [05/15/23 22:55:18 AFULLER]_x000D_
{E26} Q41 SET UP STATION / SETTING ALARM DUE TO SIZE OF STRUCTURE  [05/15/23 22:55:49 AFULLER]_x000D_
{FROM ALPH: UDTS: {Q41} ===CANCEL STATUS CHECK===  [05/15/23 22:55:49 JSLOAN]}  [05/15/23 22:55:50 TRANSFER]_x000D_
{E26} REQ SECOND ALARM DUE TO SIZE OF STRUCTURE  [05/15/23 22:56:47 AFULLER]_x000D_
{Q41} CLR ON SECOND LINE  [05/15/23 22:56:59 AFULLER]_x000D_
WORKING OVER A BASEMENT  [05/15/23 22:58:01 VGADRIX]_x000D_
[LAW] {1S2} POSS TWO PEOPLE WITH SMOKE INHALATION  [05/15/23 22:58:08 AHENDRICK]_x000D_
FIRE IN REAR OF STRUCTURE // HEAVY FIRE AND FLAMES  [05/15/23 22:58:26 VGADRIX]_x000D_
POS WATER// BRING 22 DOWN TO ASSIST TAILBOARD  [05/15/23 22:58:49 VGADRIX]_x000D_
ER 201 MOVE 24 TO STATION 22  [05/15/23 22:59:15 APONCE]_x000D_
BRING 23 AROUND, GRAB 2 1/2 , GO TO REAR OF STRUCTURE  [05/15/23 22:59:55 VGADRIX]_x000D_
Call Ref#299 Call Transfer Note: Unit: 8624; Status: A; Time: 05/15/2023 23:00:15  [05/15/23 23:00:21 TRANSFER]_x000D_
T25 TAKING COMMAND// DOING SECOND 360// POS WATER SUPPLY// 2 W/ SMOKE INHALATION START AMR TO THEM  [05/15/23 23:00:51 VGADRIX]_x000D_
START UNITS FROMSS TO STATION 21  [05/15/23 23:01:12 APONCE]_x000D_
CALLER FROM INWOOD ADV FIRE IS NOW IN THE WOODS....SPREADING TWDS OTHER HOUSES  [05/15/23 23:01:21 DPRESSWOOD]_x000D_
SECOND 360 COMPLETE/ HEAVY INVOLVEMENT C SIDE// DEFENSIVE AT THIS TIME  [05/15/23 23:01:28 VGADRIX]_x000D_
SECOND AMR STARTED  [05/15/23 23:01:48 AFULLER]_x000D_
E26 ADD 2 EXTENSIONS TO THE 2 1/2  [05/15/23 23:01:56 VGADRIX]_x000D_
FLAMES IN BASEMENT  [05/15/23 23:02:11 AFULLER]_x000D_
Call Ref#299 Call Transfer Note: Unit: 8119; Status: D; Time: 05/15/2023 23:02:09  [05/15/23 23:02:12 TRANSFER]_x000D_
Call Ref#299 Call Transfer Note: Unit: 8119; Status: E; Time: 05/15/2023 23:02:11  [05/15/23 23:02:15 TRANSFER]_x000D_
Call Ref#299 Call Transfer Note: Unit: 8119; Status: A; Time: 05/15/2023 23:02:16  [05/15/23 23:02:18 TRANSFER]_x000D_
R21 LEVEL 1 SIDE 2  [05/15/23 23:02:21 AFULLER]_x000D_
SS WILL HAVE UNITS ENR FOR COVERAGE  [05/15/23 23:02:30 APONCE]_x000D_
Call Ref#299 Call Transfer Note: Unit: 8119; Status: E; Time: 05/15/2023 23:02:11  [05/15/23 23:02:45 TRANSFER]_x000D_
{Q41} CLR ON STATIONS  [05/15/23 23:02:48 AFULLER]_x000D_
{T21} CLEAR AND ENR  [05/15/23 23:03:21 APONCE]_x000D_
{E22} D SIDE WITH E26  [05/15/23 23:03:36 AFULLER]_x000D_
8119 ENR FROM NFH  [05/15/23 23:03:36 APONCE]_x000D_
{T21} ON TAC ONE  [05/15/23 23:03:42 APONCE]_x000D_
{B24} 22 AND 26 ON D SIDE WITH 1.75  [05/15/23 23:03:52 AFULLER]_x000D_
{E26} NEED ANOTHER 2.5 ON B SIDE TO REPLACE 1.75  [05/15/23 23:04:11 AFULLER]_x000D_
{E26} CLR FOR WATER FROM Q41  [05/15/23 23:04:51 AFULLER]_x000D_
{E26} DRIVER INCREASE PRESSURE  [05/15/23 23:05:25 AFULLER]_x000D_
ADD`L CALLER  [05/15/23 23:05:26 VGADRIX]_x000D_
WATER ON 3 ON B SIDE  [05/15/23 23:05:42 AFULLER]_x000D_
{E26} WATER COMING ON 3  [05/15/23 23:05:59 AFULLER]_x000D_
{B24} FACE TO FACE ASSUMING COMMAND LARGE 2 STORY ON BASEMENT FULL INVOLVEMENT ON BASEMENT AND ALL 3 STORES DEFENSIVE MODE EVERYONE OUT OF STRUCTURE ESTABLISHING ON D SIDE  [05/15/23 23:07:02 AFULLER]_x000D_
{B24} DEFENSIVE MODE  [05/15/23 23:07:26 AFULLER]_x000D_
{E21} NEED ADDTL LINE ON AD CORNER  [05/15/23 23:07:57 AFULLER]_x000D_
{B24} GETTING SUPPLY LINE FROM Q41  [05/15/23 23:08:22 AFULLER]_x000D_
CONTACTING UTILITIES  [05/15/23 23:08:58 AFULLER]_x000D_
{E22} WATCH OUT FOR WATER FROM ARIEL  [05/15/23 23:10:49 AFULLER]_x000D_
POSS COLLAPSE ON B/D SIDE  [05/15/23 23:11:05 AFULLER]_x000D_
CORRECTION B/C CORNER  [05/15/23 23:11:24 AFULLER]_x000D_
ATL GAS NOTIFIED ADV 30 TO 1 HR ETA / OP VALERIE  [05/15/23 23:12:20 APONCE]_x000D_
{T25} CURRENT ASSIGNMENTS E23 Q41 2.5 C SIDE E22 26 1.75 ON B SIDE  [05/15/23 23:12:21 AFULLER]_x000D_
Call Ref#299 Call Transfer Note: Unit: 8119; Status: AV; Time: 05/15/2023 23:12:27  [05/15/23 23:12:28 TRANSFER]_x000D_
{R21} ON DECK  [05/15/23 23:12:36 AFULLER]_x000D_
C FIRE ATTACK - SECOND 2.5 ON C SIDE REQUESTED  [05/15/23 23:13:19 AFULLER]_x000D_
{T25} E21 NEEDS ASSIGNMENT / TAKE 2.5 TO C SIDE  [05/15/23 23:13:54 AFULLER]_x000D_
{E26} OFF TO Q41 OVERSHOOTING CONCENTRATE ON ATTIC  [05/15/23 23:14:09 AFULLER]_x000D_
{T25} TAKING 1.75 TO C SIDE (E21)  [05/15/23 23:14:42 AFULLER]_x000D_
{E26} HEAVY FIRE 1 FLOOR / Q41 GETTING KNOCK DOWN ON  [05/15/23 23:15:13 AFULLER]_x000D_
COBB EMC ENRT// NO ETA BUT ADVISES NOTHING ELSE GOING ON  [05/15/23 23:16:00 VGADRIX]_x000D_
GAS METER ON C SIDE IS ROCKING AND LIT UP  [05/15/23 23:16:30 AFULLER]_x000D_
CANT GET IT TURNED OFF  [05/15/23 23:16:38 AFULLER]_x000D_
{B24} T21 NEED YOU ON DECK  [05/15/23 23:17:04 AFULLER]_x000D_
{E21} MAKING GOOD PROGRESS BACK HERE  [05/15/23 23:18:16 AFULLER]_x000D_
{Q41} NEED SOMEONE ON THAT MAIN STRUCTURE  [05/15/23 23:18:32 AFULLER]_x000D_
CB ATL GAS ADV THEM OF GAS METER UPDATE// OP DEBBIE  [05/15/23 23:18:43 APONCE]_x000D_
{T25} FIRE COMING OUT FIRST FLOOR GIVE GOOD 360/ WILL BE SAFETY ON THAT  [05/15/23 23:18:55 AFULLER]_x000D_
{T25} HEAVY FIRE ON BASEMENT AND 1ST FLOOR  [05/15/23 23:19:07 AFULLER]_x000D_
{E21} C SIDE  [05/15/23 23:19:30 AFULLER]_x000D_
SS ADV SENDING E55 TO STATION 21  [05/15/23 23:19:30 APONCE]_x000D_
{B24} START REHAB 8  [05/15/23 23:20:02 AFULLER]_x000D_
{B24} MAKING PROGRESS KNOCKING STILL IN DEFINSIVE MODE  [05/15/23 23:20:24 AFULLER]_x000D_
ALPH OP 1215 / CLEAR ON STARTING REHAB 8  [05/15/23 23:21:21 APONCE]_x000D_
E26 SHUT DOWN 2.5 YELLOW LINE TO ATTACH ANOTHER  [05/15/23 23:21:49 AFULLER]_x000D_
{**** ALPHARETTA E911-FIRE HAS DISPATCHED UNIT RE8 ****}  [05/15/23 23:22:31 TRANSFER]_x000D_
B8 WILL BE DESIGNATED REHAB 8 FOR TIME TRACKING PURPOSES  [05/15/23 23:22:48 AFULLER]_x000D_
{E26} TO COMMAND B SIDE NEED A LINE IN THE WINDOW  [05/15/23 23:23:25 AFULLER]_x000D_
START 2.5 BACK TO C SIDE  [05/15/23 23:23:46 AFULLER]_x000D_
NEED LINE ON D SIDE  [05/15/23 23:23:52 AFULLER]_x000D_
HAVE LINE ON B AND D SIDE  [05/15/23 23:24:00 AFULLER]_x000D_
HITTING OTHERSIDE OF CHIMNEY  [05/15/23 23:24:11 AFULLER]_x000D_
FIRE BREAKING THROUGH ON B SIDE  [05/15/23 23:24:22 AFULLER]_x000D_
{Q41} BOOST PRESSURE ON 2.5  [05/15/23 23:24:36 AFULLER]_x000D_
COMMAND ALL UNITS FLOW LADDER PIPE  [05/15/23 23:25:15 AFULLER]_x000D_
{E26} ACTIVE GAS LEAK ON B SIDE OF STRCT  [05/15/23 23:25:32 AFULLER]_x000D_
{T25} NEED TO LEAVE LAN LINES ALONE AND LET SOME PRESSURE ON THE LADDER  [05/15/23 23:26:17 AFULLER]_x000D_
B SIDE ARE OFF  [05/15/23 23:26:29 AFULLER]_x000D_
COLAPSE ON B/C SIDE  [05/15/23 23:29:40 AFULLER]_x000D_
{201} DEV C/23/25/21  [05/15/23 23:30:33 AFULLER]_x000D_
{201} SHUT DOWN OPERATIONS TO ALLOW SOME PRESSURE  [05/15/23 23:30:58 AFULLER]_x000D_
{Q41} SHUT DOWN AND GET 2.5 FLOWING  [05/15/23 23:31:12 AFULLER]_x000D_
B SIDE TO COMMAND / CHIMNEY "THERE IT GOES"  [05/15/23 23:32:22 AFULLER]_x000D_
DIV CHARLIE- MAKE SURE SAFETY IS WALKING AROUND  [05/15/23 23:32:53 AFULLER]_x000D_
2 CHIMNEYS/ 1 PARTIALLY DOWN  [05/15/23 23:33:08 AFULLER]_x000D_
{T25} TO COMMAND / ALL UNITS BE AWARE OF CHIMNEY  [05/15/23 23:33:41 AFULLER]_x000D_
ALL UNITS BACKED UP AND IN SAFE POSITION  [05/15/23 23:33:54 AFULLER]_x000D_
INAUDIBLE/ ON ALPHA  [05/15/23 23:34:07 AFULLER]_x000D_
{T25} 4 VEHICLES ON B SIDE / REQ KEYS FROM OWNER TO MOVE TO LIMIT EXPOSURE  [05/15/23 23:35:36 AFULLER]_x000D_
{Q41} CLR ON ARL  [05/15/23 23:37:11 AFULLER]_x000D_
{E21} GO TO ALPHA SIDE  [05/15/23 23:39:18 AFULLER]_x000D_
C DIV CAPT CAVENDIER C DIVISION AT THIS TIME  [05/15/23 23:39:55 AFULLER]_x000D_
{B24} TO C DIV/T21 ON DECK ANYONE NEED RELIEF  [05/15/23 23:41:47 AFULLER]_x000D_
SEND TO C SIDE FOR E23  [05/15/23 23:41:57 AFULLER]_x000D_
{T21} CHARLIE SIDE  [05/15/23 23:42:26 AFULLER]_x000D_
{R21} PULLING 1.75 ON B SIDE  [05/15/23 23:42:50 AFULLER]_x000D_
{Q41} GO UP TO TOP  [05/15/23 23:42:59 AFULLER]_x000D_
ATL GAS/LIGHT ADV NO UPDATED ETA...THEY ARE CLR ON GAS LEAK AND GETTING THERE AS FAST AS THEY CAN  [05/15/23 23:43:02 DPRESSWOOD]_x000D_
{Q41} TO ALPHA SIDE / BUCKET COMMAND -  [05/15/23 23:46:09 AFULLER]_x000D_
{E23} CHANGE OF STATUS TO REHAB  [05/15/23 23:47:28 AFULLER]_x000D_
{B24} TO ALL UNITS/ PAR CHECK  [05/15/23 23:47:49 AFULLER]_x000D_
PAR ALL CLEAR 2350_x000D_
E26- A/B SIDE - E23- REHAB A / E22- A SIDE REHAB / E22- REHAB A / T25 1 IN BUCKETT - 1 BSIDE AND 1 CHARLIE DIVISION/ Q41- PAR / T21- C SIDE/ E21 &amp; R21- ALPHA SIDE / 201- ALPHA SIDE... STILL IN DEFINSIVE MODE  [05/15/23 23:53:49 AFULLER]_x000D_
272- POWER CO ON SCN  [05/15/23 23:54:40 AFULLER]_x000D_
Q41 DRIVER SHUT DOWN THE WATER  [05/15/23 23:55:19 AFULLER]_x000D_
Q41 SHUT DOWN ARIAL TO RUN A RAMP  [05/15/23 23:55:36 AFULLER]_x000D_
*AERIAL  [05/15/23 23:56:17 AFULLER]_x000D_
{T25} REHABBING AT THIS TIME  [05/15/23 23:58:43 DPRESSWOOD]_x000D_
{R21} WILL NEED ANOTHER LINE ON B SIDE...FIRE GROWING ON THAT SIDE  [05/15/23 23:59:16 DPRESSWOOD]_x000D_
{E22} ADV METER TURNED OFF ON B SIDE...HOWEVER STILL BLOWING DUE TO LEAK  [05/15/23 23:59:56 DPRESSWOOD]_x000D_
{E26} REHABBING ON A SIDE AT THE TRUCK  [05/16/23 00:01:10 DPRESSWOOD]_x000D_
{E23} RELIEVE T25 ON C SIDE PER COMMAND  [05/16/23 00:01:39 DPRESSWOOD]_x000D_
{E23} WILL BE RELIEVING 21 ON C SIDE PER COMMAND  [05/16/23 00:02:38 DPRESSWOOD]_x000D_
{T25} WILL RELIEVE T21 ON C SIDE  [05/16/23 00:03:05 DPRESSWOOD]_x000D_
POWER CUT TO STRUCTURE PER COMMAND  [05/16/23 00:06:18 DPRESSWOOD]_x000D_
REHAB 8 ON SCENE AT 0008 HRS  [05/16/23 00:06:55 DPRESSWOOD]_x000D_
COMMAND REQ FIRE INVESTIGATOR TO LOC  [05/16/23 00:07:21 DPRESSWOOD]_x000D_
CHILDRESS PAGED  [05/16/23 00:09:18 AFULLER]_x000D_
FIRE DEEP IN BASEMENT, FIRE ON 1ST FLOOR, 2ND FLOOR HAS COLLAPSED INTO 1ST FLOOR AND ROOF STILL INTACT IN GARAGE  [05/16/23 00:09:26 DPRESSWOOD]_x000D_
FIRE CONCENTRATED NEAR A SIDE IN BASEMEBT...HARD TO REACH  [05/16/23 00:09:39 DPRESSWOOD]_x000D_
{201} ADV ANOTHER 5 MINUTES AND AERIAL CAN TAKE OVER  [05/16/23 00:10:34 DPRESSWOOD]_x000D_
{Q41} WILL BE FLOATING AERIAL  [05/16/23 00:16:47 DPRESSWOOD]_x000D_
PER COMMAND Q41 WILL BE ATTEMPTING TO KNOCK DOWN SOME OF THE DAMAGE ON THE ROOF  [05/16/23 00:17:19 DPRESSWOOD]_x000D_
REHAB SET UP BEHIND Q41 AND E26  [05/16/23 00:18:54 DPRESSWOOD]_x000D_
ON SCENE  [05/16/23 00:23:25 DPRESSWOOD]_x000D_
{234} ATL GAS/LIGHT ON SCENE  [05/16/23 00:23:48 DPRESSWOOD]_x000D_
B SIDE  CHIMNEY STILL UP  [05/16/23 00:35:34 DPRESSWOOD]_x000D_
E21 RELIEVEING E23...ADV TO BRING 2.5 NOZZLE WITH THEM  [05/16/23 00:52:03 DPRESSWOOD]_x000D_
_x000D_
REQ SOMEONE TO RELIEVE E23 ...COMMAND CLR  [05/16/23 00:51:23 DPRESSWOOD]  [05/16/23 00:55:16 DPRESSWOOD]_x000D_
E25 ADV CHARGE 2 1/2  [05/16/23 00:57:00 DPRESSWOOD]_x000D_
REQ Q41 TO PUSH NEAR A SIDE  [05/16/23 00:59:48 DPRESSWOOD]_x000D_
Q41 - FIRE COMING OFF ROOF ON A SIDE ,  [05/16/23 01:08:24 APONCE]_x000D_
E26 FROM C CHARGE THE FRONT BUMPER  [05/16/23 01:08:57 APONCE]_x000D_
E26 GIVE ME 10 MORE ON THE FRONT  [05/16/23 01:10:30 APONCE]_x000D_
C SIDE- PULL ALONE AROUND B SIDE, WINDOW, ALOT OF FIRE COMING FROM BASEMENT  [05/16/23 01:17:35 APONCE]_x000D_
COMMAND-THERES   LINE OVER THERE , GAS FED OVER THERE  [05/16/23 01:17:58 APONCE]_x000D_
CREWS ON C SIDE, TAKE CARE/ GOING TO LOWER PLATFORM  [05/16/23 01:19:10 APONCE]_x000D_
PERSON ON PLATFORM CONTROL NOZZLE, MAKE SURE STAYS ON STRUCTURE  [05/16/23 01:19:28 APONCE]_x000D_
CHARLIE-  SHUT LADDER DOWN FOR A COUPLE MIN, TO SEE WHAT WE HAVE DOWN HERE  [05/16/23 01:21:17 APONCE]_x000D_
TO Q41 - SHUT DOWN FOR AMIN  [05/16/23 01:21:22 APONCE]_x000D_
21- KNOCKED FIRE ON B SIDE  [05/16/23 01:22:31 APONCE]_x000D_
B24 - NO NEED FOR PAR CHECK  [05/16/23 01:23:47 APONCE]_x000D_
B24- WILL BE RELEVING COMPANY 21 SHORTLY  [05/16/23 01:25:08 APONCE]_x000D_
SMOKE ON THE CHARLIE SIDE  [05/16/23 01:25:28 APONCE]_x000D_
TO COMMAND CAN WE GET A 24 FOOT LADDER TO A SIDE  [05/16/23 01:32:35 APONCE]_x000D_
26 GO TO WORKING PRESSRE ON RED LINE  [05/16/23 01:33:36 APONCE]_x000D_
COMMAND TO Q41 - GO AT IT AGAIN  [05/16/23 01:44:19 APONCE]_x000D_
{T25} STARTING UP THE LADDER  [05/16/23 01:44:21 APONCE]_x000D_
{Q41} ALL UNITS STANDBY IN AREA  [05/16/23 01:46:42 APONCE]_x000D_
{B24} TO Q41- GAS COMP PERSONELL ON B SIDE- STAY AWY FROM THERE  [05/16/23 01:52:07 APONCE]_x000D_
{B24} FIRE KNOCKDOWN ,MOPPING UP,//HOT SPOTS// GASLEAK ISSUE, GAS COMPANY IS HANDLING/ RELEASING R21  [05/16/23 01:53:50 APONCE]_x000D_
Q41 YOUR CLEAR TO GO ON THE B SIDE  [05/16/23 02:13:08 APONCE]_x000D_
Q41 SHUT IT DOWN, OR GO TO D SIDE, STAY AWAY FROM B SIDE FOR GAS COMPANY  [05/16/23 02:20:51 APONCE]_x000D_
{B24} AMR CAN CANCEL  [05/16/23 02:34:11 APONCE]_x000D_
{B8} RELEASED BY COMMAND , RETURNING TO CITY  [05/16/23 02:44:03 APONCE]_x000D_
{FROM ALPH: Closed event with disposition [03]}  [05/16/23 02:44:22 TRANSFER]_x000D_
Call Ref#299 Call Transfer Note: Unit: 8624; Status: AV; Time: 05/16/2023 02:45:14  [05/16/23 02:45:17 TRANSFER]_x000D_
Call Ref#299 Call Transfer Note: {FROM RMET: Cancelled event with disposition []}  [05/16/23 02:45:17 TRANSFER]_x000D_
{E22} PUTTING THE LADDER TRUCK BACK UP  [05/16/23 02:46:02 APONCE]_x000D_
{E26} GAS LINE CAPPED HAZ CONTROLED  [05/16/23 03:09:34 AFULLER]_x000D_
{E26} NEED MORE WATER  [05/16/23 05:58:37 ADARBY]_x000D_
{E26} C4//EXTENDED  [05/16/23 09:21:30 KDUNCAN]_x000D_
{E26} E23 GET CLOSER TO THE AB CORNER  [05/16/23 09:31:14 JMEDEROS]_x000D_
{E23} PECKER ON THE B/C SIDE  [05/16/23 09:33:34 JMEDEROS]_x000D_
CORRECTION ***WRECKER***  [05/16/23 09:38:56 JMEDEROS]_x000D_
{E23} HAVE CREW ON THE LADDER TO LET IT BREATH AND WELL HIT IT ON THE C SIDE  [05/16/23 09:45:56 JMEDEROS]_x000D_
{E23} TO E26 HV Q41 ARIEL GO BK TO GARAGE  [05/16/23 10:17:21 ADARBY]_x000D_
{E26} TO E26 A BRING CMV TO CHARLIE SIDE//E26 A REPEAT TRAFF///E26 DISREG WILL BE USING THIS ONE RIGHT HERE  [05/16/23 11:09:21 KDUNCAN]_x000D_
B24 TO E26 OR E23// E26// GIVE B24 A CALL// E26 STANDBY  [05/16/23 11:26:05 KDUNCAN]_x000D_
{E23} SEE BEAM IN MIDD//SET IT UP AND LET IT FALL RIGHT IN THE MIDDLE  [05/16/23 11:53:09 KDUNCAN]_x000D_
{E21} DRAIN OPEN ON WATERWAY  [05/16/23 14:01:03 JMEDEROS]_x000D_
{T21} THEY HAVE THE TOP AND VALVE OPEN  [05/16/23 14:01:34 JMEDEROS]_x000D_
{T21} PUT 3 POUNDS WHERE IT COMES INTO THE GARAGE  [05/16/23 14:03:43 JMEDEROS]_x000D_
COME OVER TO DELTA SIDE, SMOKE COMING FROM DOGHOUSE AND DEBRI PILE  [05/16/23 14:05:53 JMEDEROS]_x000D_
CONFIRMING EVERYONE CLR FROM STRUCTURE  [05/16/23 14:06:05 JMEDEROS]_x000D_
BRING IT TO CENTER CORE OF HOUSE AND WORK THE AREA  [05/16/23 14:07:10 JMEDEROS]_x000D_
CAN YOUR RIGHT TURRET HIT BACK SIDE BY THE DOOR  [05/16/23 14:17:36 JMEDEROS]_x000D_
{T21} NEG FULLY EXTENDED, STILL SEE SMOKE  [05/16/23 14:17:59 JMEDEROS]_x000D_
WE ARE GONNA SHUT DOWN IN 30 MIN AND RE-EVALUTAE  [05/16/23 14:27:28 JMEDEROS]_x000D_
{T21} WILL REPOSITION TO KNOCK DOWN OR PUT OUT SECOND STORY ABOVE GARAGE  [05/16/23 14:28:09 JMEDEROS]_x000D_
SHUTTING DOWN LINES  [05/16/23 14:32:23 JMEDEROS]_x000D_
{T21} SEND WATER BACK UP  [05/16/23 14:43:39 JMEDEROS]_x000D_
{T21} ITS CRACKED OPEN, SEND IT  [05/16/23 14:44:23 JMEDEROS]_x000D_
{T21} LOOKING A LOT BETTER, KEEPING EYE ON IT  [05/16/23 15:02:59 JMEDEROS]_x000D_
{T21} ABOUT TO COME DOWN  [05/16/23 15:10:35 JMEDEROS]_x000D_
{FROM ALPH: ***WARNING*** ALPH no longer has this event open.  Unable to add the notes to this event.  Please notify via VOICE!}  [05/16/23 16:33:45 TRANSFER]_x000D_
</t>
  </si>
  <si>
    <t>34.087650299</t>
  </si>
  <si>
    <t>-84.40458679</t>
  </si>
  <si>
    <t>230506584</t>
  </si>
  <si>
    <t xml:space="preserve">[EFD] Caller Statement: REPORTED BUILDING/STRUCTURE FIRE_x000D_
Chief Complaint: Structure Fire  [05/15/23 22:46:50 VGADRIX]_x000D_
[EFD] Dispatch Code: 69E06 (Residential (single))_x000D_
Response: 1111_x000D_
Questions:_x000D_
   -- Multi-story: 5_x000D_
   -- Residential (single).  [05/15/23 22:47:08 VGADRIX]_x000D_
Call Ref#299: {Call created for RMET as Event # 230506584}  [05/15/23 22:47:13 TRANSFER]_x000D_
[FIRE] COMPL FROM 225 INWOOD TERR ADV NEIGHBORS HOME ON FIRE 678 352 1847  [05/15/23 22:47:20 DPRESSWOOD]_x000D_
{Call created for:ALPH-FIRE as Call#:351 Event#:20230076803    Nature:CAD2CAD FIRE}  [05/15/23 22:47:39 TRANSFER]_x000D_
{FROM GEORGIA: Changed Caller Phone to (000) 000-0000 EXT.}  [05/15/23 22:47:47 TRANSFER]_x000D_
{FROM GEORGIA: Changed Address to 469 PRADO TERRACE}  [05/15/23 22:47:47 TRANSFER]_x000D_
{**** ALPHARETTA E911-FIRE HAS DISPATCHED UNIT Q41 ****}  [05/15/23 22:47:48 TRANSFER]_x000D_
Unit: 8624; Status: D; Time: 05/15/2023 22:47:55  [05/15/23 22:47:57 TRANSFER]_x000D_
[EFD] Questions:_x000D_
   -- At loc (1st pty)._x000D_
   -- Caller out of bldg._x000D_
   -- No incidents rptd._x000D_
   -- No one trapped._x000D_
   -- Fire loc: BACK OF TOP OF HOUSE_x000D_
   -- Floor: BACK PORCH ON 3RD FLOOR_x000D_
   -- No inj.  [05/15/23 22:48:11 VGADRIX]_x000D_
[FIRE] {E26} CLR  [05/15/23 22:48:27 APONCE]_x000D_
Unit: 8624; Status: E; Time: 05/15/2023 22:48:27  [05/15/23 22:48:31 TRANSFER]_x000D_
[FIRE] {E22} CLR  [05/15/23 22:48:33 APONCE]_x000D_
[FIRE] {E23} CLR  [05/15/23 22:48:39 APONCE]_x000D_
[FIRE] {T25} CLR  [05/15/23 22:48:44 APONCE]_x000D_
[FIRE] {B24} CLR  [05/15/23 22:48:57 APONCE]_x000D_
[FIRE] ADDITIONAL CALLER 460 PRADO TERRACE  [05/15/23 22:49:56 APONCE]_x000D_
[FIRE] {R21} ON TAC  [05/15/23 22:50:55 AFULLER]_x000D_
[FIRE] {E23} ON TAC  [05/15/23 22:51:01 AFULLER]_x000D_
[FIRE] CALLED BACK TO SEE WHY WE ARENT THERE, ADVISED ITS BEEN 4 MIN  [05/15/23 22:52:51 VGADRIX]_x000D_
[FIRE] UDTS: WORKING FIRE  [05/15/23 22:53:37 AFULLER]_x000D_
[LAW] {1A1} A LOT OF SMOKE  [05/15/23 22:53:39 AHENDRICK]_x000D_
[FIRE] {E26} WORKING INCID 3 STORY , SINGLE FAMILY HEAVY FIRE AND FLAMES,  [05/15/23 22:53:51 APONCE]_x000D_
[FIRE] ADD`L CALLER  [05/15/23 22:54:07 VGADRIX]_x000D_
[FIRE] {E26} ALL CLEAR FROM HOMEOWNER  [05/15/23 22:55:18 AFULLER]_x000D_
[FIRE] {E26} Q41 SET UP STATION / SETTING ALARM DUE TO SIZE OF STRUCTURE  [05/15/23 22:55:49 AFULLER]_x000D_
Call Ref#295 Call Transfer Note: {FROM ALPH: UDTS: {Q41} ===CANCEL STATUS CHECK===  [05/15/23 22:55:49 JSLOAN]}  [05/15/23 22:55:50 TRANSFER]_x000D_
[FIRE] {E26} REQ SECOND ALARM DUE TO SIZE OF STRUCTURE  [05/15/23 22:56:47 AFULLER]_x000D_
[FIRE] {Q41} CLR ON SECOND LINE  [05/15/23 22:56:59 AFULLER]_x000D_
[FIRE] WORKING OVER A BASEMENT  [05/15/23 22:58:01 VGADRIX]_x000D_
[LAW] {1S2} POSS TWO PEOPLE WITH SMOKE INHALATION  [05/15/23 22:58:08 AHENDRICK]_x000D_
[FIRE] FIRE IN REAR OF STRUCTURE // HEAVY FIRE AND FLAMES  [05/15/23 22:58:26 VGADRIX]_x000D_
[FIRE] POS WATER// BRING 22 DOWN TO ASSIST TAILBOARD  [05/15/23 22:58:49 VGADRIX]_x000D_
[FIRE] ER 201 MOVE 24 TO STATION 22  [05/15/23 22:59:15 APONCE]_x000D_
[FIRE] BRING 23 AROUND, GRAB 2 1/2 , GO TO REAR OF STRUCTURE  [05/15/23 22:59:55 VGADRIX]_x000D_
Unit: 8624; Status: A; Time: 05/15/2023 23:00:15  [05/15/23 23:00:21 TRANSFER]_x000D_
[FIRE] T25 TAKING COMMAND// DOING SECOND 360// POS WATER SUPPLY// 2 W/ SMOKE INHALATION START AMR TO THEM  [05/15/23 23:00:51 VGADRIX]_x000D_
[FIRE] START UNITS FROMSS TO STATION 21  [05/15/23 23:01:12 APONCE]_x000D_
[FIRE] CALLER FROM INWOOD ADV FIRE IS NOW IN THE WOODS....SPREADING TWDS OTHER HOUSES  [05/15/23 23:01:21 DPRESSWOOD]_x000D_
[FIRE] SECOND 360 COMPLETE/ HEAVY INVOLVEMENT C SIDE// DEFENSIVE AT THIS TIME  [05/15/23 23:01:28 VGADRIX]_x000D_
[FIRE] SECOND AMR STARTED  [05/15/23 23:01:48 AFULLER]_x000D_
[FIRE] E26 ADD 2 EXTENSIONS TO THE 2 1/2  [05/15/23 23:01:56 VGADRIX]_x000D_
[FIRE] FLAMES IN BASEMENT  [05/15/23 23:02:11 AFULLER]_x000D_
Unit: 8119; Status: D; Time: 05/15/2023 23:02:09  [05/15/23 23:02:12 TRANSFER]_x000D_
Unit: 8119; Status: E; Time: 05/15/2023 23:02:11  [05/15/23 23:02:15 TRANSFER]_x000D_
Unit: 8119; Status: A; Time: 05/15/2023 23:02:16  [05/15/23 23:02:18 TRANSFER]_x000D_
[FIRE] R21 LEVEL 1 SIDE 2  [05/15/23 23:02:21 AFULLER]_x000D_
[FIRE] SS WILL HAVE UNITS ENR FOR COVERAGE  [05/15/23 23:02:30 APONCE]_x000D_
Unit: 8119; Status: E; Time: 05/15/2023 23:02:11  [05/15/23 23:02:45 TRANSFER]_x000D_
[FIRE] {Q41} CLR ON STATIONS  [05/15/23 23:02:48 AFULLER]_x000D_
[FIRE] {T21} CLEAR AND ENR  [05/15/23 23:03:21 APONCE]_x000D_
[FIRE] {E22} D SIDE WITH E26  [05/15/23 23:03:36 AFULLER]_x000D_
[FIRE] 8119 ENR FROM NFH  [05/15/23 23:03:36 APONCE]_x000D_
[FIRE] {T21} ON TAC ONE  [05/15/23 23:03:42 APONCE]_x000D_
[FIRE] {B24} 22 AND 26 ON D SIDE WITH 1.75  [05/15/23 23:03:52 AFULLER]_x000D_
[FIRE] {E26} NEED ANOTHER 2.5 ON B SIDE TO REPLACE 1.75  [05/15/23 23:04:11 AFULLER]_x000D_
[FIRE] {E26} CLR FOR WATER FROM Q41  [05/15/23 23:04:51 AFULLER]_x000D_
[FIRE] {E26} DRIVER INCREASE PRESSURE  [05/15/23 23:05:25 AFULLER]_x000D_
[FIRE] ADD`L CALLER  [05/15/23 23:05:26 VGADRIX]_x000D_
[FIRE] WATER ON 3 ON B SIDE  [05/15/23 23:05:42 AFULLER]_x000D_
[FIRE] {E26} WATER COMING ON 3  [05/15/23 23:05:59 AFULLER]_x000D_
[FIRE] {B24} FACE TO FACE ASSUMING COMMAND LARGE 2 STORY ON BASEMENT FULL INVOLVEMENT ON BASEMENT AND ALL 3 STORES DEFENSIVE MODE EVERYONE OUT OF STRUCTURE ESTABLISHING ON D SIDE  [05/15/23 23:07:03 AFULLER]_x000D_
[FIRE] {B24} DEFENSIVE MODE  [05/15/23 23:07:26 AFULLER]_x000D_
[FIRE] {E21} NEED ADDTL LINE ON AD CORNER  [05/15/23 23:07:57 AFULLER]_x000D_
[FIRE] {B24} GETTING SUPPLY LINE FROM Q41  [05/15/23 23:08:22 AFULLER]_x000D_
[FIRE] CONTACTING UTILITIES  [05/15/23 23:08:58 AFULLER]_x000D_
[FIRE] {E22} WATCH OUT FOR WATER FROM ARIEL  [05/15/23 23:10:49 AFULLER]_x000D_
[FIRE] POSS COLLAPSE ON B/D SIDE  [05/15/23 23:11:05 AFULLER]_x000D_
[FIRE] CORRECTION B/C CORNER  [05/15/23 23:11:24 AFULLER]_x000D_
[FIRE] ATL GAS NOTIFIED ADV 30 TO 1 HR ETA / OP VALERIE  [05/15/23 23:12:20 APONCE]_x000D_
[FIRE] {T25} CURRENT ASSIGNMENTS E23 Q41 2.5 C SIDE E22 26 1.75 ON B SIDE  [05/15/23 23:12:21 AFULLER]_x000D_
Unit: 8119; Status: AV; Time: 05/15/2023 23:12:27  [05/15/23 23:12:28 TRANSFER]_x000D_
[FIRE] {R21} ON DECK  [05/15/23 23:12:36 AFULLER]_x000D_
[FIRE] C FIRE ATTACK - SECOND 2.5 ON C SIDE REQUESTED  [05/15/23 23:13:19 AFULLER]_x000D_
[FIRE] {T25} E21 NEEDS ASSIGNMENT / TAKE 2.5 TO C SIDE  [05/15/23 23:13:54 AFULLER]_x000D_
[FIRE] {E26} OFF TO Q41 OVERSHOOTING CONCENTRATE ON ATTIC  [05/15/23 23:14:09 AFULLER]_x000D_
[FIRE] {T25} TAKING 1.75 TO C SIDE (E21)  [05/15/23 23:14:42 AFULLER]_x000D_
[FIRE] {E26} HEAVY FIRE 1 FLOOR / Q41 GETTING KNOCK DOWN ON  [05/15/23 23:15:13 AFULLER]_x000D_
[FIRE] COBB EMC ENRT// NO ETA BUT ADVISES NOTHING ELSE GOING ON  [05/15/23 23:16:00 VGADRIX]_x000D_
[FIRE] GAS METER ON C SIDE IS ROCKING AND LIT UP  [05/15/23 23:16:30 AFULLER]_x000D_
[FIRE] CANT GET IT TURNED OFF  [05/15/23 23:16:38 AFULLER]_x000D_
[FIRE] {B24} T21 NEED YOU ON DECK  [05/15/23 23:17:04 AFULLER]_x000D_
[FIRE] {E21} MAKING GOOD PROGRESS BACK HERE  [05/15/23 23:18:16 AFULLER]_x000D_
[FIRE] {Q41} NEED SOMEONE ON THAT MAIN STRUCTURE  [05/15/23 23:18:32 AFULLER]_x000D_
[FIRE] CB ATL GAS ADV THEM OF GAS METER UPDATE// OP DEBBIE  [05/15/23 23:18:43 APONCE]_x000D_
[FIRE] {T25} FIRE COMING OUT FIRST FLOOR GIVE GOOD 360/ WILL BE SAFETY ON THAT  [05/15/23 23:18:55 AFULLER]_x000D_
[FIRE] {T25} HEAVY FIRE ON BASEMENT AND 1ST FLOOR  [05/15/23 23:19:07 AFULLER]_x000D_
[FIRE] {E21} C SIDE  [05/15/23 23:19:30 AFULLER]_x000D_
[FIRE] SS ADV SENDING E55 TO STATION 21  [05/15/23 23:19:31 APONCE]_x000D_
[FIRE] {B24} START REHAB 8  [05/15/23 23:20:02 AFULLER]_x000D_
[FIRE] {B24} MAKING PROGRESS KNOCKING STILL IN DEFINSIVE MODE  [05/15/23 23:20:24 AFULLER]_x000D_
[FIRE] ALPH OP 1215 / CLEAR ON STARTING REHAB 8  [05/15/23 23:21:21 APONCE]_x000D_
[FIRE] E26 SHUT DOWN 2.5 YELLOW LINE TO ATTACH ANOTHER  [05/15/23 23:21:49 AFULLER]_x000D_
{**** ALPHARETTA E911-FIRE HAS DISPATCHED UNIT RE8 ****}  [05/15/23 23:22:32 TRANSFER]_x000D_
[FIRE] B8 WILL BE DESIGNATED REHAB 8 FOR TIME TRACKING PURPOSES  [05/15/23 23:22:49 AFULLER]_x000D_
[FIRE] {E26} TO COMMAND B SIDE NEED A LINE IN THE WINDOW  [05/15/23 23:23:25 AFULLER]_x000D_
[FIRE] START 2.5 BACK TO C SIDE  [05/15/23 23:23:46 AFULLER]_x000D_
[FIRE] NEED LINE ON D SIDE  [05/15/23 23:23:52 AFULLER]_x000D_
[FIRE] HAVE LINE ON B AND D SIDE  [05/15/23 23:24:00 AFULLER]_x000D_
[FIRE] HITTING OTHERSIDE OF CHIMNEY  [05/15/23 23:24:11 AFULLER]_x000D_
[FIRE] FIRE BREAKING THROUGH ON B SIDE  [05/15/23 23:24:22 AFULLER]_x000D_
[FIRE] {Q41} BOOST PRESSURE ON 2.5  [05/15/23 23:24:36 AFULLER]_x000D_
[FIRE] COMMAND ALL UNITS FLOW LADDER PIPE  [05/15/23 23:25:16 AFULLER]_x000D_
[FIRE] {E26} ACTIVE GAS LEAK ON B SIDE OF STRCT  [05/15/23 23:25:32 AFULLER]_x000D_
[FIRE] {T25} NEED TO LEAVE LAN LINES ALONE AND LET SOME PRESSURE ON THE LADDER  [05/15/23 23:26:17 AFULLER]_x000D_
[FIRE] B SIDE ARE OFF  [05/15/23 23:26:29 AFULLER]_x000D_
[FIRE] COLAPSE ON B/C SIDE  [05/15/23 23:29:40 AFULLER]_x000D_
[FIRE] {201} DEV C/23/25/21  [05/15/23 23:30:34 AFULLER]_x000D_
[FIRE] {201} SHUT DOWN OPERATIONS TO ALLOW SOME PRESSURE  [05/15/23 23:30:58 AFULLER]_x000D_
[FIRE] {Q41} SHUT DOWN AND GET 2.5 FLOWING  [05/15/23 23:31:12 AFULLER]_x000D_
[FIRE] B SIDE TO COMMAND / CHIMNEY "THERE IT GOES"  [05/15/23 23:32:22 AFULLER]_x000D_
[FIRE] DIV CHARLIE- MAKE SURE SAFETY IS WALKING AROUND  [05/15/23 23:32:53 AFULLER]_x000D_
[FIRE] 2 CHIMNEYS/ 1 PARTIALLY DOWN  [05/15/23 23:33:08 AFULLER]_x000D_
[FIRE] {T25} TO COMMAND / ALL UNITS BE AWARE OF CHIMNEY  [05/15/23 23:33:41 AFULLER]_x000D_
[FIRE] ALL UNITS BACKED UP AND IN SAFE POSITION  [05/15/23 23:33:54 AFULLER]_x000D_
[FIRE] INAUDIBLE/ ON ALPHA  [05/15/23 23:34:07 AFULLER]_x000D_
[FIRE] {T25} 4 VEHICLES ON B SIDE / REQ KEYS FROM OWNER TO MOVE TO LIMIT EXPOSURE  [05/15/23 23:35:36 AFULLER]_x000D_
[FIRE] {Q41} CLR ON ARL  [05/15/23 23:37:11 AFULLER]_x000D_
[FIRE] {E21} GO TO ALPHA SIDE  [05/15/23 23:39:19 AFULLER]_x000D_
[FIRE] C DIV CAPT CAVENDIER C DIVISION AT THIS TIME  [05/15/23 23:39:55 AFULLER]_x000D_
[FIRE] {B24} TO C DIV/T21 ON DECK ANYONE NEED RELIEF  [05/15/23 23:41:47 AFULLER]_x000D_
[FIRE] SEND TO C SIDE FOR E23  [05/15/23 23:41:57 AFULLER]_x000D_
[FIRE] {T21} CHARLIE SIDE  [05/15/23 23:42:26 AFULLER]_x000D_
[FIRE] {R21} PULLING 1.75 ON B SIDE  [05/15/23 23:42:50 AFULLER]_x000D_
[FIRE] {Q41} GO UP TO TOP  [05/15/23 23:42:59 AFULLER]_x000D_
[FIRE] ATL GAS/LIGHT ADV NO UPDATED ETA...THEY ARE CLR ON GAS LEAK AND GETTING THERE AS FAST AS THEY CAN  [05/15/23 23:43:02 DPRESSWOOD]_x000D_
[FIRE] {Q41} TO ALPHA SIDE / BUCKET COMMAND -  [05/15/23 23:46:09 AFULLER]_x000D_
[FIRE] {E23} CHANGE OF STATUS TO REHAB  [05/15/23 23:47:28 AFULLER]_x000D_
[FIRE] {B24} TO ALL UNITS/ PAR CHECK  [05/15/23 23:47:50 AFULLER]_x000D_
[FIRE] PAR ALL CLEAR 2350_x000D_
E26- A/B SIDE - E23- REHAB A / E22- A SIDE REHAB / E22- REHAB A / T25 1 IN BUCKETT - 1 BSIDE AND 1 CHARLIE DIVISION/ Q41- PAR / T21- C SIDE/ E21 &amp; R21- ALPHA SIDE / 201- ALPHA SIDE... STILL IN DEFINSIVE MODE  [05/15/23 23:53:49 AFULLER]_x000D_
[FIRE] 272- POWER CO ON SCN  [05/15/23 23:54:40 AFULLER]_x000D_
[FIRE] Q41 DRIVER SHUT DOWN THE WATER  [05/15/23 23:55:19 AFULLER]_x000D_
[FIRE] Q41 SHUT DOWN ARIAL TO RUN A RAMP  [05/15/23 23:55:36 AFULLER]_x000D_
[FIRE] *AERIAL  [05/15/23 23:56:18 AFULLER]_x000D_
[FIRE] {T25} REHABBING AT THIS TIME  [05/15/23 23:58:43 DPRESSWOOD]_x000D_
[FIRE] {R21} WILL NEED ANOTHER LINE ON B SIDE...FIRE GROWING ON THAT SIDE  [05/15/23 23:59:16 DPRESSWOOD]_x000D_
[FIRE] {E22} ADV METER TURNED OFF ON B SIDE...HOWEVER STILL BLOWING DUE TO LEAK  [05/15/23 23:59:57 DPRESSWOOD]_x000D_
[FIRE] {E26} REHABBING ON A SIDE AT THE TRUCK  [05/16/23 00:01:10 DPRESSWOOD]_x000D_
[FIRE] {E23} RELIEVE T25 ON C SIDE PER COMMAND  [05/16/23 00:01:39 DPRESSWOOD]_x000D_
[FIRE] {E23} WILL BE RELIEVING 21 ON C SIDE PER COMMAND  [05/16/23 00:02:39 DPRESSWOOD]_x000D_
[FIRE] {T25} WILL RELIEVE T21 ON C SIDE  [05/16/23 00:03:05 DPRESSWOOD]_x000D_
[FIRE] POWER CUT TO STRUCTURE PER COMMAND  [05/16/23 00:06:18 DPRESSWOOD]_x000D_
[FIRE] REHAB 8 ON SCENE AT 0008 HRS  [05/16/23 00:06:55 DPRESSWOOD]_x000D_
[FIRE] COMMAND REQ FIRE INVESTIGATOR TO LOC  [05/16/23 00:07:21 DPRESSWOOD]_x000D_
[FIRE] CHILDRESS PAGED  [05/16/23 00:09:18 AFULLER]_x000D_
[FIRE] FIRE DEEP IN BASEMENT, FIRE ON 1ST FLOOR, 2ND FLOOR HAS COLLAPSED INTO 1ST FLOOR AND ROOF STILL INTACT IN GARAGE  [05/16/23 00:09:26 DPRESSWOOD]_x000D_
[FIRE] FIRE CONCENTRATED NEAR A SIDE IN BASEMEBT...HARD TO REACH  [05/16/23 00:09:39 DPRESSWOOD]_x000D_
[FIRE] {201} ADV ANOTHER 5 MINUTES AND AERIAL CAN TAKE OVER  [05/16/23 00:10:34 DPRESSWOOD]_x000D_
[FIRE] {Q41} WILL BE FLOATING AERIAL  [05/16/23 00:16:47 DPRESSWOOD]_x000D_
[FIRE] PER COMMAND Q41 WILL BE ATTEMPTING TO KNOCK DOWN SOME OF THE DAMAGE ON THE ROOF  [05/16/23 00:17:19 DPRESSWOOD]_x000D_
[FIRE] REHAB SET UP BEHIND Q41 AND E26  [05/16/23 00:18:54 DPRESSWOOD]_x000D_
[FIRE] ON SCENE  [05/16/23 00:23:25 DPRESSWOOD]_x000D_
[FIRE] {234} ATL GAS/LIGHT ON SCENE  [05/16/23 00:23:48 DPRESSWOOD]_x000D_
[FIRE] B SIDE  CHIMNEY STILL UP  [05/16/23 00:35:34 DPRESSWOOD]_x000D_
[FIRE] E21 RELIEVEING E23...ADV TO BRING 2.5 NOZZLE WITH THEM  [05/16/23 00:52:03 DPRESSWOOD]_x000D_
_x000D_
REQ SOMEONE TO RELIEVE E23 ...COMMAND CLR  [05/16/23 00:51:23 DPRESSWOOD]  [05/16/23 00:55:17 DPRESSWOOD]_x000D_
[FIRE] E25 ADV CHARGE 2 1/2  [05/16/23 00:57:00 DPRESSWOOD]_x000D_
[FIRE] REQ Q41 TO PUSH NEAR A SIDE  [05/16/23 00:59:48 DPRESSWOOD]_x000D_
[FIRE] Q41 - FIRE COMING OFF ROOF ON A SIDE ,  [05/16/23 01:08:25 APONCE]_x000D_
[FIRE] E26 FROM C CHARGE THE FRONT BUMPER  [05/16/23 01:08:57 APONCE]_x000D_
[FIRE] E26 GIVE ME 10 MORE ON THE FRONT  [05/16/23 01:10:30 APONCE]_x000D_
[FIRE] C SIDE- PULL ALONE AROUND B SIDE, WINDOW, ALOT OF FIRE COMING FROM BASEMENT  [05/16/23 01:17:35 APONCE]_x000D_
[FIRE] COMMAND-THERES   LINE OVER THERE , GAS FED OVER THERE  [05/16/23 01:17:58 APONCE]_x000D_
[FIRE] CREWS ON C SIDE, TAKE CARE/ GOING TO LOWER PLATFORM  [05/16/23 01:19:10 APONCE]_x000D_
[FIRE] PERSON ON PLATFORM CONTROL NOZZLE, MAKE SURE STAYS ON STRUCTURE  [05/16/23 01:19:29 APONCE]_x000D_
[FIRE] CHARLIE-  SHUT LADDER DOWN FOR A COUPLE MIN, TO SEE WHAT WE HAVE DOWN HERE  [05/16/23 01:21:17 APONCE]_x000D_
[FIRE] TO Q41 - SHUT DOWN FOR AMIN  [05/16/23 01:21:22 APONCE]_x000D_
[FIRE] 21- KNOCKED FIRE ON B SIDE  [05/16/23 01:22:32 APONCE]_x000D_
[FIRE] B24 - NO NEED FOR PAR CHECK  [05/16/23 01:23:47 APONCE]_x000D_
[FIRE] B24- WILL BE RELEVING COMPANY 21 SHORTLY  [05/16/23 01:25:08 APONCE]_x000D_
[FIRE] SMOKE ON THE CHARLIE SIDE  [05/16/23 01:25:28 APONCE]_x000D_
[FIRE] TO COMMAND CAN WE GET A 24 FOOT LADDER TO A SIDE  [05/16/23 01:32:35 APONCE]_x000D_
[FIRE] 26 GO TO WORKING PRESSRE ON RED LINE  [05/16/23 01:33:36 APONCE]_x000D_
[FIRE] COMMAND TO Q41 - GO AT IT AGAIN  [05/16/23 01:44:19 APONCE]_x000D_
[FIRE] {T25} STARTING UP THE LADDER  [05/16/23 01:44:21 APONCE]_x000D_
[FIRE] {Q41} ALL UNITS STANDBY IN AREA  [05/16/23 01:46:42 APONCE]_x000D_
[FIRE] {B24} TO Q41- GAS COMP PERSONELL ON B SIDE- STAY AWY FROM THERE  [05/16/23 01:52:07 APONCE]_x000D_
[FIRE] {B24} FIRE KNOCKDOWN ,MOPPING UP,//HOT SPOTS// GASLEAK ISSUE, GAS COMPANY IS HANDLING/ RELEASING R21  [05/16/23 01:53:50 APONCE]_x000D_
[FIRE] Q41 YOUR CLEAR TO GO ON THE B SIDE  [05/16/23 02:13:08 APONCE]_x000D_
[FIRE] Q41 SHUT IT DOWN, OR GO TO D SIDE, STAY AWAY FROM B SIDE FOR GAS COMPANY  [05/16/23 02:20:51 APONCE]_x000D_
[FIRE] {B24} AMR CAN CANCEL  [05/16/23 02:34:11 APONCE]_x000D_
[FIRE] {B8} RELEASED BY COMMAND , RETURNING TO CITY  [05/16/23 02:44:03 APONCE]_x000D_
Call Ref#295 Call Transfer Note: {FROM ALPH: Closed event with disposition [03]}  [05/16/23 02:44:22 TRANSFER]_x000D_
Unit: 8624; Status: AV; Time: 05/16/2023 02:45:14  [05/16/23 02:45:17 TRANSFER]_x000D_
{FROM RMET: Cancelled event with disposition []}  [05/16/23 02:45:17 TRANSFER]_x000D_
[FIRE] {E22} PUTTING THE LADDER TRUCK BACK UP  [05/16/23 02:46:02 APONCE]_x000D_
[FIRE] {E26} GAS LINE CAPPED HAZ CONTROLED  [05/16/23 03:09:34 AFULLER]_x000D_
</t>
  </si>
  <si>
    <t>230506603</t>
  </si>
  <si>
    <t>23003681</t>
  </si>
  <si>
    <t>460 NORTHGATE PASS</t>
  </si>
  <si>
    <t>PATRICIA MARIETTA</t>
  </si>
  <si>
    <t>7708782252</t>
  </si>
  <si>
    <t xml:space="preserve">[EMD] 79-year-old, Male, Conscious, Breathing._x000D_
Caller Statement: husb had surgery has fever of 102 and chills and cant get him out of bed_x000D_
Chief Complaint: Sick Person (Specific Diagnosis)  [05/15/23 23:35:38 APONCE]_x000D_
[EMD] Dispatch Code: 26C01 (ALTERED LEVEL OF CONSCIOUSNESS)_x000D_
Response: 1111_x000D_
Questions:_x000D_
   -- Not acting right._x000D_
   -- Breathing nlly._x000D_
   -- Not bleeding (or vomit) blood._x000D_
   -- Has other pain: feet and legs swollen , and incisiion  [05/15/23 23:36:37 APONCE]_x000D_
Call Ref#321: {Call created for RMET as Event # 230506605}  [05/15/23 23:36:40 TRANSFER]_x000D_
[EMD] Questions:_x000D_
   -- Unwell/Ill – primary prob._x000D_
   -- No evidence of coronavirus illness.  [05/15/23 23:36:46 APONCE]_x000D_
Call Ref#321 Call Transfer Note: {FROM GEORGIA: Changed Caller Phone to (000) 000-0000 EXT.}  [05/15/23 23:37:09 TRANSFER]_x000D_
Call Ref#321 Call Transfer Note: Unit: 8621; Status: D; Time: 05/15/2023 23:37:14  [05/15/23 23:37:16 TRANSFER]_x000D_
Call Ref#321 Call Transfer Note: Unit: 8621; Status: E; Time: 05/15/2023 23:38:11  [05/15/23 23:38:13 TRANSFER]_x000D_
{E24} CLR  [05/15/23 23:38:41 APONCE]_x000D_
{E24} COMING FROM STATION 22  [05/15/23 23:38:51 APONCE]_x000D_
[EMS] {8621} MANS/MANS  [05/15/23 23:39:57 APONCE]_x000D_
Call Ref#321 Call Transfer Note: Unit: 8621; Status: A; Time: 05/15/2023 23:43:39  [05/15/23 23:43:40 TRANSFER]_x000D_
A SIDE CHIMNEYS ARE LEANING IN- HAVE UNITS BACK UP  [05/15/23 23:46:49 AFULLER]_x000D_
</t>
  </si>
  <si>
    <t>34.063205718</t>
  </si>
  <si>
    <t>-84.37125396</t>
  </si>
  <si>
    <t>230506605</t>
  </si>
  <si>
    <t xml:space="preserve">[EMD] 79-year-old, Male, Conscious, Breathing._x000D_
Caller Statement: husb had surgery has fever of 102 and chills and cant get him out of bed_x000D_
Chief Complaint: Sick Person (Specific Diagnosis)  [05/15/23 23:35:38 APONCE]_x000D_
[EMD] Dispatch Code: 26C01 (ALTERED LEVEL OF CONSCIOUSNESS)_x000D_
Response: 1111_x000D_
Questions:_x000D_
   -- Not acting right._x000D_
   -- Breathing nlly._x000D_
   -- Not bleeding (or vomit) blood._x000D_
   -- Has other pain: feet and legs swollen , and incisiion  [05/15/23 23:36:37 APONCE]_x000D_
Call Ref#321: {Call created for RMET as Event # 230506605}  [05/15/23 23:36:40 TRANSFER]_x000D_
[EMD] Questions:_x000D_
   -- Unwell/Ill – primary prob._x000D_
   -- No evidence of coronavirus illness.  [05/15/23 23:36:46 APONCE]_x000D_
{FROM GEORGIA: Changed Caller Phone to (000) 000-0000 EXT.}  [05/15/23 23:37:09 TRANSFER]_x000D_
Unit: 8621; Status: D; Time: 05/15/2023 23:37:14  [05/15/23 23:37:16 TRANSFER]_x000D_
Unit: 8621; Status: E; Time: 05/15/2023 23:38:11  [05/15/23 23:38:13 TRANSFER]_x000D_
[FIRE] {E24} CLR  [05/15/23 23:38:41 APONCE]_x000D_
[FIRE] {E24} COMING FROM STATION 22  [05/15/23 23:38:51 APONCE]_x000D_
{8621} MANS/MANS  [05/15/23 23:39:56 APONCE]_x000D_
Unit: 8621; Status: A; Time: 05/15/2023 23:43:39  [05/15/23 23:43:40 TRANSFER]_x000D_
[FIRE] A SIDE CHIMNEYS ARE LEANING IN- HAVE UNITS BACK UP  [05/15/23 23:46:49 AFULLER]_x000D_
Unit: 8621; Status: T; Time: 05/16/2023 00:00:49  [05/16/23 00:00:51 TRANSFER]_x000D_
Unit: 8621; Status: H; Time: 05/16/2023 00:11:10  [05/16/23 00:11:13 TRANSFER]_x000D_
Unit: 8621; Status: AV; Time: 05/16/2023 01:30:03  [05/16/23 01:30:05 TRANSFER]_x000D_
Unit: 8621; Status: AV; Time: 05/16/2023 01:30:03  [05/16/23 01:30:09 TRANSFER]_x000D_
{FROM RMET: Closed event with disposition []}  [05/16/23 01:30:09 TRANSFER]_x000D_
</t>
  </si>
  <si>
    <t>230506622</t>
  </si>
  <si>
    <t>230506620</t>
  </si>
  <si>
    <t>500 CAMBER WOODS DR</t>
  </si>
  <si>
    <t>CAMBER WOODS DR</t>
  </si>
  <si>
    <t>(S)CRABAPPLE WOODS (N)</t>
  </si>
  <si>
    <t>CAMBER WOODS CT</t>
  </si>
  <si>
    <t>7824 COLQUITT RD</t>
  </si>
  <si>
    <t>7702417847</t>
  </si>
  <si>
    <t>CWOO</t>
  </si>
  <si>
    <t xml:space="preserve">[EPD] Caller Statement: NIECE JUST CALLED, UNCLE AT LOCATION IS THREATENING TO S53_x000D_
Chief Complaint: THREATENING SUICIDE  [05/16/23 01:01:26 AHENDRICK]_x000D_
[EPD] Dispatch Code: 127D02 (THREATENING SUICIDE)_x000D_
Response: 1111_x000D_
Questions:_x000D_
   -- THREATENING SUICIDE_x000D_
   -- Caller`s loc: ENRT_x000D_
   -- 3rd pty caller not on scene._x000D_
   -- In progress._x000D_
   -- No known wpns invl._x000D_
   -- Medical needed: SUBJ, NEEDS PSYCH EVAL_x000D_
   -- Medical needed for 1.  [05/16/23 01:02:07 AHENDRICK]_x000D_
Call Ref#338: {Call created for RMET as Event # 230506622}  [05/16/23 01:02:10 TRANSFER]_x000D_
{FROM GEORGIA: Changed Caller Phone to (000) 000-0000 EXT.}  [05/16/23 01:02:46 TRANSFER]_x000D_
[FIRE] {E24} CLR  [05/16/23 01:02:57 DPRESSWOOD]_x000D_
[EPD] Person #1 (Subject) Information:_x000D_
   -- Race: WHITE_x000D_
   -- Sex: MALE_x000D_
   -- Age: 40_x000D_
   -- Height: TALL_x000D_
   -- Weight: HEAVY SET_x000D_
   -- Hair: BALD_x000D_
   -- Characteristics: BEARD_x000D_
   -- Name: GEORGE  [05/16/23 01:03:11 AHENDRICK]_x000D_
Unit: 8614; Status: D; Time: 05/16/2023 01:03:10  [05/16/23 01:03:14 TRANSFER]_x000D_
Unit: 8614; Status: E; Time: 05/16/2023 01:03:29  [05/16/23 01:03:37 TRANSFER]_x000D_
[EPD] Questions:_x000D_
   -- Subj on scene._x000D_
   -- Subj desc:_x000D_
   -- Subj lives at location._x000D_
   -- Unk if anyone else in danger._x000D_
   -- Subj violent._x000D_
   -- Unk how subj intends to inj self.  [05/16/23 01:04:27 AHENDRICK]_x000D_
{8614} ENR FROM 92  [05/16/23 01:04:27 DPRESSWOOD]_x000D_
[LAW] NIECE OS IS 18 YEARS OLD, AVA  [05/16/23 01:04:46 AHENDRICK]_x000D_
[LAW] CALLER WILL BE ARRIVING IN A WHITE AUDI, UNK ETA, PINGING ON MANSELL  [05/16/23 01:05:23 AHENDRICK]_x000D_
[LAW] SUBJECT THREATENED S53 4/20/22  [05/16/23 01:07:12 VGADRIX]_x000D_
[LAW] AND 3/3/22  [05/16/23 01:07:31 VGADRIX]_x000D_
[LAW] S53 SUBJ UNCLR TO PD IS ENRT  [05/16/23 01:08:20 AHENDRICK]_x000D_
[LAW] {1S2} PXN4803  [05/16/23 01:14:17 AHENDRICK]_x000D_
[LAW] {1C1} 16 THE 4  [05/16/23 01:14:28 VGADRIX]_x000D_
Unit: 8614; Status: A; Time: 05/16/2023 01:14:28  [05/16/23 01:14:29 TRANSFER]_x000D_
Unit: 8614; Status: AV; Time: 05/16/2023 01:16:41  [05/16/23 01:16:44 TRANSFER]_x000D_
{FROM RMET: Cancelled event with disposition []}  [05/16/23 01:16:44 TRANSFER]_x000D_
</t>
  </si>
  <si>
    <t>34.073776245</t>
  </si>
  <si>
    <t>-84.35281372</t>
  </si>
  <si>
    <t>230506623</t>
  </si>
  <si>
    <t>23003682</t>
  </si>
  <si>
    <t xml:space="preserve">[EPD] Caller Statement: NIECE JUST CALLED, UNCLE AT LOCATION IS THREATENING TO S53_x000D_
Chief Complaint: THREATENING SUICIDE  [05/16/23 01:01:26 AHENDRICK]_x000D_
[EPD] Dispatch Code: 127D02 (THREATENING SUICIDE)_x000D_
Response: 1111_x000D_
Questions:_x000D_
   -- THREATENING SUICIDE_x000D_
   -- Caller`s loc: ENRT_x000D_
   -- 3rd pty caller not on scene._x000D_
   -- In progress._x000D_
   -- No known wpns invl._x000D_
   -- Medical needed: SUBJ, NEEDS PSYCH EVAL_x000D_
   -- Medical needed for 1.  [05/16/23 01:02:07 AHENDRICK]_x000D_
Call Ref#338: {Call created for RMET as Event # 230506622}  [05/16/23 01:02:10 TRANSFER]_x000D_
Call Ref#338 Call Transfer Note: {FROM GEORGIA: Changed Caller Phone to (000) 000-0000 EXT.}  [05/16/23 01:02:46 TRANSFER]_x000D_
{E24} CLR  [05/16/23 01:02:57 DPRESSWOOD]_x000D_
[EPD] Person #1 (Subject) Information:_x000D_
   -- Race: WHITE_x000D_
   -- Sex: MALE_x000D_
   -- Age: 40_x000D_
   -- Height: TALL_x000D_
   -- Weight: HEAVY SET_x000D_
   -- Hair: BALD_x000D_
   -- Characteristics: BEARD_x000D_
   -- Name: GEORGE  [05/16/23 01:03:11 AHENDRICK]_x000D_
Call Ref#338 Call Transfer Note: Unit: 8614; Status: D; Time: 05/16/2023 01:03:10  [05/16/23 01:03:15 TRANSFER]_x000D_
Call Ref#338 Call Transfer Note: Unit: 8614; Status: E; Time: 05/16/2023 01:03:29  [05/16/23 01:03:37 TRANSFER]_x000D_
[EPD] Questions:_x000D_
   -- Subj on scene._x000D_
   -- Subj desc:_x000D_
   -- Subj lives at location._x000D_
   -- Unk if anyone else in danger._x000D_
   -- Subj violent._x000D_
   -- Unk how subj intends to inj self.  [05/16/23 01:04:27 AHENDRICK]_x000D_
[EMS] {8614} ENR FROM 92  [05/16/23 01:04:27 DPRESSWOOD]_x000D_
[LAW] NIECE OS IS 18 YEARS OLD, AVA  [05/16/23 01:04:46 AHENDRICK]_x000D_
[LAW] CALLER WILL BE ARRIVING IN A WHITE AUDI, UNK ETA, PINGING ON MANSELL  [05/16/23 01:05:23 AHENDRICK]_x000D_
[LAW] SUBJECT THREATENED S53 4/20/22  [05/16/23 01:07:12 VGADRIX]_x000D_
[LAW] AND 3/3/22  [05/16/23 01:07:31 VGADRIX]_x000D_
[LAW] S53 SUBJ UNCLR TO PD IS ENRT  [05/16/23 01:08:20 AHENDRICK]_x000D_
[LAW] {1S2} PXN4803  [05/16/23 01:14:17 AHENDRICK]_x000D_
[LAW] {1C1} 16 THE 4  [05/16/23 01:14:28 VGADRIX]_x000D_
Call Ref#338 Call Transfer Note: Unit: 8614; Status: A; Time: 05/16/2023 01:14:28  [05/16/23 01:14:29 TRANSFER]_x000D_
</t>
  </si>
  <si>
    <t>230506627</t>
  </si>
  <si>
    <t>23003683</t>
  </si>
  <si>
    <t>7708565149</t>
  </si>
  <si>
    <t xml:space="preserve">[EFD] Caller Statement: LIFT ASSIST TO BED, KEYS WILL BE IN A PLANTER ON FRONT PORCH_x000D_
Chief Complaint: Lift assist  [05/16/23 01:45:32 AHENDRICK]_x000D_
[EFD] Dispatch Code: 53A02 (Lift assist)_x000D_
Response: 1111_x000D_
Questions:_x000D_
   -- At loc (1st pty)._x000D_
   -- Lift assist._x000D_
   -- No one sick/inj._x000D_
   -- Person`s weight: 200  [05/16/23 01:46:24 AHENDRICK]_x000D_
</t>
  </si>
  <si>
    <t>-84.36380004</t>
  </si>
  <si>
    <t>230506634</t>
  </si>
  <si>
    <t>23003684</t>
  </si>
  <si>
    <t>AMERICAN ALARM OP 656</t>
  </si>
  <si>
    <t>CARL BLACK</t>
  </si>
  <si>
    <t xml:space="preserve">comm fire alarm  [05/16/23 03:12:33 APONCE]_x000D_
CARL BLK  [05/16/23 03:12:56 APONCE]_x000D_
[EFD] Caller Statement: at 0311 am // 2 fire alrm, water frlow zone 7/ gen fire alarm zone 0_x000D_
Chief Complaint: Alarm monitoring company  [05/16/23 03:13:47 APONCE]_x000D_
[EFD] Dispatch Code: 52C03 (COMMERCIAL/INDUSTRIAL building)_x000D_
Suffix: G (General/Fire)_x000D_
Response: 1111_x000D_
Questions:_x000D_
   -- Alarm company._x000D_
   -- General/Fire alarm._x000D_
   -- Area/Zone/Room: notesd_x000D_
   -- Owner`s phone #: 770 294 4636_x000D_
   -- Property owner: carl blk_x000D_
   -- COMMERCIAL/INDUSTRIAL bldg._x000D_
   -- Alarm reference #: 102701  [05/16/23 03:14:28 APONCE]_x000D_
883 ADV FIRE ALARM AT LOC...REQ FIRE TO BE STARTED  [05/16/23 03:14:36 DPRESSWOOD]_x000D_
24 CLR FROM 22// T25 CLR  [05/16/23 03:15:50 VGADRIX]_x000D_
GATES BLOCKING ENTRANCE// WALKING UP TO BLDG  [05/16/23 03:20:27 VGADRIX]_x000D_
HAVE OFFICER MEET THEM OUT FRONT  [05/16/23 03:20:41 VGADRIX]_x000D_
E24 STAGE ON ALPH HWY  [05/16/23 03:20:48 VGADRIX]_x000D_
AT PRE OWNED BLDG// NOTHING SHOWING  [05/16/23 03:21:35 VGADRIX]_x000D_
T25 STAGE ON ALPH HWY AS WELL  [05/16/23 03:21:53 VGADRIX]_x000D_
CHECKING PANEL// ACCESS TO BLDG  [05/16/23 03:22:27 VGADRIX]_x000D_
E24 STAGING  [05/16/23 03:22:44 VGADRIX]_x000D_
DELIVERY MAN MAKING DELIVERY IN BACK OF STORE  [05/16/23 03:24:36 VGADRIX]_x000D_
attempted to contact kh x2--- vm adv to not leave a vm on tht line  [05/16/23 03:32:35 APONCE]_x000D_
</t>
  </si>
  <si>
    <t>230506643</t>
  </si>
  <si>
    <t>23003685</t>
  </si>
  <si>
    <t>GENE-HUSBAND</t>
  </si>
  <si>
    <t xml:space="preserve">[EMD] 85-year-old, Female, Conscious, Breathing._x000D_
Caller Statement: WIFE FELL AFTER PREV STROKE, NOT BEHAVING NORMALLY_x000D_
Chief Complaint: Falls  [05/16/23 04:45:48 AHENDRICK]_x000D_
[EMD] Dispatch Code: 31D04 (Not alert)_x000D_
Response: 1111_x000D_
Questions:_x000D_
   -- Happened now (&lt; 6 hrs)._x000D_
   -- Fall at grd level._x000D_
   -- Dizziness caused fall._x000D_
   -- Breathing completely nl._x000D_
   -- Not responding nlly._x000D_
   -- Not changing color.  [05/16/23 04:47:57 AHENDRICK]_x000D_
Call Ref#360: {Call created for RMET as Event # 230506644}  [05/16/23 04:48:00 TRANSFER]_x000D_
[EMD] Questions:_x000D_
   -- No hx heart probs.  [05/16/23 04:48:11 AHENDRICK]_x000D_
Call Ref#360 Call Transfer Note: {FROM GEORGIA: Changed Caller Phone to (000) 000-0000 EXT.}  [05/16/23 04:49:31 TRANSFER]_x000D_
[EMS] CLR  [05/16/23 04:49:31 VGADRIX]_x000D_
Call Ref#360 Call Transfer Note: Unit: 8119; Status: D; Time: 05/16/2023 04:49:40  [05/16/23 04:49:42 TRANSFER]_x000D_
Call Ref#360 Call Transfer Note: Unit: 8119; Status: E; Time: 05/16/2023 04:51:51  [05/16/23 04:51:56 TRANSFER]_x000D_
Call Ref#360 Call Transfer Note: Unit: 8119; Status: A; Time: 05/16/2023 04:57:14  [05/16/23 04:57:17 TRANSFER]_x000D_
Call Ref#360 Call Transfer Note: Unit: 8119; Status: T; Time: 05/16/2023 05:02:19  [05/16/23 05:02:20 TRANSFER]_x000D_
</t>
  </si>
  <si>
    <t>230506644</t>
  </si>
  <si>
    <t xml:space="preserve">[EMD] 85-year-old, Female, Conscious, Breathing._x000D_
Caller Statement: WIFE FELL AFTER PREV STROKE, NOT BEHAVING NORMALLY_x000D_
Chief Complaint: Falls  [05/16/23 04:45:48 AHENDRICK]_x000D_
[EMD] Dispatch Code: 31D04 (Not alert)_x000D_
Response: 1111_x000D_
Questions:_x000D_
   -- Happened now (&lt; 6 hrs)._x000D_
   -- Fall at grd level._x000D_
   -- Dizziness caused fall._x000D_
   -- Breathing completely nl._x000D_
   -- Not responding nlly._x000D_
   -- Not changing color.  [05/16/23 04:47:57 AHENDRICK]_x000D_
Call Ref#360: {Call created for RMET as Event # 230506644}  [05/16/23 04:48:00 TRANSFER]_x000D_
[EMD] Questions:_x000D_
   -- No hx heart probs.  [05/16/23 04:48:11 AHENDRICK]_x000D_
{FROM GEORGIA: Changed Caller Phone to (000) 000-0000 EXT.}  [05/16/23 04:49:31 TRANSFER]_x000D_
CLR  [05/16/23 04:49:31 VGADRIX]_x000D_
Unit: 8119; Status: D; Time: 05/16/2023 04:49:40  [05/16/23 04:49:42 TRANSFER]_x000D_
Unit: 8119; Status: E; Time: 05/16/2023 04:51:51  [05/16/23 04:51:56 TRANSFER]_x000D_
Unit: 8119; Status: A; Time: 05/16/2023 04:57:14  [05/16/23 04:57:17 TRANSFER]_x000D_
Unit: 8119; Status: T; Time: 05/16/2023 05:02:19  [05/16/23 05:02:20 TRANSFER]_x000D_
Unit: 8119; Status: H; Time: 05/16/2023 05:38:54  [05/16/23 05:39:01 TRANSFER]_x000D_
Unit: 8119; Status: AV; Time: 05/16/2023 06:14:54  [05/16/23 06:14:55 TRANSFER]_x000D_
Unit: 8119; Status: AV; Time: 05/16/2023 06:14:54  [05/16/23 06:14:58 TRANSFER]_x000D_
{FROM RMET: Closed event with disposition []}  [05/16/23 06:14:58 TRANSFER]_x000D_
</t>
  </si>
  <si>
    <t>230506645</t>
  </si>
  <si>
    <t>23003686</t>
  </si>
  <si>
    <t>1109-14D GREEN ST</t>
  </si>
  <si>
    <t xml:space="preserve">[EMD] 86-year-old, Female, Conscious, Breathing._x000D_
Caller Statement: NOSE BLEED FOR PAST 30 MINUTES, WONT STOP_x000D_
Chief Complaint: Hemorrhage (Bleeding) / Lacerations  [05/16/23 04:56:20 AHENDRICK]_x000D_
[EMD] Dispatch Code: 21B04 (Blood thinners)_x000D_
Suffix: M (MEDICAL)_x000D_
Response: 1111_x000D_
Questions:_x000D_
   -- Bleeding is non-traumatic._x000D_
   -- Bleeding from NOT DANGEROUS area._x000D_
   -- Responding nlly._x000D_
   -- Breathing nlly._x000D_
   -- No SERIOUS bleeding._x000D_
   -- Takes blood thinners.  [05/16/23 04:57:07 AHENDRICK]_x000D_
Call Ref#362: {Call created for RMET as Event # 230506646}  [05/16/23 04:57:09 TRANSFER]_x000D_
Call Ref#362 Call Transfer Note: {FROM GEORGIA: Changed Caller Phone to (000) 000-0000 EXT.}  [05/16/23 04:58:28 TRANSFER]_x000D_
WILL HAVE SOMEONE MEET WITH RESPONDERS  [05/16/23 04:58:34 AHENDRICK]_x000D_
Call Ref#362 Call Transfer Note: Unit: 8623; Status: D; Time: 05/16/2023 04:58:50  [05/16/23 04:58:52 TRANSFER]_x000D_
Call Ref#362 Call Transfer Note: Unit: 8623; Status: E; Time: 05/16/2023 04:59:25  [05/16/23 04:59:27 TRANSFER]_x000D_
[EMS] AMRE J CREEK FS // 21 MIN ETA  [05/16/23 05:01:22 VGADRIX]_x000D_
Call Ref#362 Call Transfer Note: Unit: 8623; Status: A; Time: 05/16/2023 05:21:00  [05/16/23 05:21:01 TRANSFER]_x000D_
Call Ref#362 Call Transfer Note: Unit: 8623; Status: T; Time: 05/16/2023 05:21:03  [05/16/23 05:21:04 TRANSFER]_x000D_
Call Ref#362 Call Transfer Note: Unit: 8623; Status: A; Time: 05/16/2023 05:21:00  [05/16/23 05:21:28 TRANSFER]_x000D_
</t>
  </si>
  <si>
    <t>230506646</t>
  </si>
  <si>
    <t xml:space="preserve">[EMD] 86-year-old, Female, Conscious, Breathing._x000D_
Caller Statement: NOSE BLEED FOR PAST 30 MINUTES, WONT STOP_x000D_
Chief Complaint: Hemorrhage (Bleeding) / Lacerations  [05/16/23 04:56:20 AHENDRICK]_x000D_
[EMD] Dispatch Code: 21B04 (Blood thinners)_x000D_
Suffix: M (MEDICAL)_x000D_
Response: 1111_x000D_
Questions:_x000D_
   -- Bleeding is non-traumatic._x000D_
   -- Bleeding from NOT DANGEROUS area._x000D_
   -- Responding nlly._x000D_
   -- Breathing nlly._x000D_
   -- No SERIOUS bleeding._x000D_
   -- Takes blood thinners.  [05/16/23 04:57:07 AHENDRICK]_x000D_
Call Ref#362: {Call created for RMET as Event # 230506646}  [05/16/23 04:57:09 TRANSFER]_x000D_
{FROM GEORGIA: Changed Caller Phone to (000) 000-0000 EXT.}  [05/16/23 04:58:28 TRANSFER]_x000D_
[FIRE] WILL HAVE SOMEONE MEET WITH RESPONDERS  [05/16/23 04:58:34 AHENDRICK]_x000D_
Unit: 8623; Status: D; Time: 05/16/2023 04:58:50  [05/16/23 04:58:52 TRANSFER]_x000D_
Unit: 8623; Status: E; Time: 05/16/2023 04:59:25  [05/16/23 04:59:27 TRANSFER]_x000D_
AMRE J CREEK FS // 21 MIN ETA  [05/16/23 05:01:22 VGADRIX]_x000D_
Unit: 8623; Status: A; Time: 05/16/2023 05:21:00  [05/16/23 05:21:01 TRANSFER]_x000D_
Unit: 8623; Status: T; Time: 05/16/2023 05:21:03  [05/16/23 05:21:04 TRANSFER]_x000D_
Unit: 8623; Status: A; Time: 05/16/2023 05:21:00  [05/16/23 05:21:28 TRANSFER]_x000D_
Unit: 8623; Status: T; Time: 05/16/2023 05:40:27  [05/16/23 05:40:29 TRANSFER]_x000D_
Unit: 8623; Status: H; Time: 05/16/2023 05:50:08  [05/16/23 05:50:09 TRANSFER]_x000D_
Unit: 8623; Status: AV; Time: 05/16/2023 06:07:48  [05/16/23 06:07:50 TRANSFER]_x000D_
Unit: 8623; Status: AV; Time: 05/16/2023 06:07:52  [05/16/23 06:07:55 TRANSFER]_x000D_
{FROM RMET: Closed event with disposition []}  [05/16/23 06:07:55 TRANSFER]_x000D_
</t>
  </si>
  <si>
    <t>230506651</t>
  </si>
  <si>
    <t>23003688</t>
  </si>
  <si>
    <t>CASSANDRA WILLAIMS</t>
  </si>
  <si>
    <t xml:space="preserve">[EMD] 83-year-old, Female, Conscious, Breathing._x000D_
Caller Statement: MOTHER WON`T MOVE OR ANYTHING//BEEN UP SINCE YEST AND DOCS ADV TO HAVE HER COME BACK TO HOSP//_x000D_
Chief Complaint: Sick Person (Specific Diagnosis)  [05/16/23 06:50:15 KDUNCAN]_x000D_
[EMD] Dispatch Code: 26D01 (Not alert)_x000D_
Response: 1111_x000D_
Questions:_x000D_
   -- Not responding nlly._x000D_
   -- Breathing nlly._x000D_
   -- Not bleeding (or vomit) blood.  [05/16/23 06:51:18 KDUNCAN]_x000D_
Call Ref#370: {Call created for RMET as Event # 230506654}  [05/16/23 06:51:21 TRANSFER]_x000D_
[EMD] Questions:_x000D_
   -- New onset of immobil – primary prob._x000D_
   -- No evidence of coronavirus illness.  [05/16/23 06:51:26 KDUNCAN]_x000D_
Call Ref#370 Call Transfer Note: {FROM GEORGIA: Changed Caller Phone to (000) 000-0000 EXT.}  [05/16/23 06:51:54 TRANSFER]_x000D_
Call Ref#370 Call Transfer Note: {FROM GEORGIA: Changed Address to 227 GROVE PL}  [05/16/23 06:51:54 TRANSFER]_x000D_
Call Ref#370 Call Transfer Note: Unit: 8112; Status: D; Time: 05/16/2023 06:52:02  [05/16/23 06:52:05 TRANSFER]_x000D_
Call Ref#370 Call Transfer Note: Unit: 8112; Status: E; Time: 05/16/2023 06:52:17  [05/16/23 06:52:20 TRANSFER]_x000D_
[EMS] {8112} ENRT FROM CROSS/MANSELL  [05/16/23 06:54:07 SLITVIN]_x000D_
Call Ref#370 Call Transfer Note: Unit: 8112; Status: A; Time: 05/16/2023 06:58:54  [05/16/23 06:58:56 TRANSFER]_x000D_
</t>
  </si>
  <si>
    <t>230506652</t>
  </si>
  <si>
    <t>23003687</t>
  </si>
  <si>
    <t>2765 ROXBURGH DR</t>
  </si>
  <si>
    <t>2756 ROXBURGH DR</t>
  </si>
  <si>
    <t>7069805969</t>
  </si>
  <si>
    <t xml:space="preserve">[EMD] 2-year-old, Female, Conscious, Breathing._x000D_
Caller Statement: DAUGHTER WAS GIVEN MEDS AND BLOODY NOSE_x000D_
Chief Complaint: Hemorrhage (Bleeding) / Lacerations  [05/16/23 06:48:27 SLITVIN]_x000D_
[EMD] Dispatch Code: 21D04 (DANGEROUS hemorrhage)_x000D_
Suffix: M (MEDICAL)_x000D_
Response: 1111_x000D_
Questions:_x000D_
   -- Bleeding is non-traumatic._x000D_
   -- Vomiting blood._x000D_
   -- Responding nlly._x000D_
   -- Breathing nlly._x000D_
   -- SERIOUS bleeding.  [05/16/23 06:48:57 SLITVIN]_x000D_
Call Ref#369: {Call created for RMET as Event # 230506653}  [05/16/23 06:49:00 TRANSFER]_x000D_
Call Ref#369 Call Transfer Note: {FROM GEORGIA: Changed Caller Phone to (000) 000-0000 EXT.}  [05/16/23 06:49:30 TRANSFER]_x000D_
[EMD] Questions:_x000D_
   -- No bleeding disorder or blood thinners.  [05/16/23 06:49:49 SLITVIN]_x000D_
Call Ref#369 Call Transfer Note: Unit: 8113; Status: D; Time: 05/16/2023 06:49:56  [05/16/23 06:49:57 TRANSFER]_x000D_
Call Ref#369 Call Transfer Note: Unit: 8113; Status: E; Time: 05/16/2023 06:50:07  [05/16/23 06:50:12 TRANSFER]_x000D_
[EMS] {8113} NORTHWIND/KIMBLE BRIDGE  [05/16/23 06:54:48 SLITVIN]_x000D_
Call Ref#369 Call Transfer Note: Unit: 8113; Status: A; Time: 05/16/2023 06:59:22  [05/16/23 06:59:27 TRANSFER]_x000D_
{E24} CANCEL R24  [05/16/23 07:03:22 SLITVIN]_x000D_
[EMS] {8113} CANCEL FIRE  [05/16/23 07:04:01 SLITVIN]_x000D_
</t>
  </si>
  <si>
    <t>34.034179687</t>
  </si>
  <si>
    <t>-84.28030395</t>
  </si>
  <si>
    <t>230506653</t>
  </si>
  <si>
    <t xml:space="preserve">[EMD] 2-year-old, Female, Conscious, Breathing._x000D_
Caller Statement: DAUGHTER WAS GIVEN MEDS AND BLOODY NOSE_x000D_
Chief Complaint: Hemorrhage (Bleeding) / Lacerations  [05/16/23 06:48:27 SLITVIN]_x000D_
[EMD] Dispatch Code: 21D04 (DANGEROUS hemorrhage)_x000D_
Suffix: M (MEDICAL)_x000D_
Response: 1111_x000D_
Questions:_x000D_
   -- Bleeding is non-traumatic._x000D_
   -- Vomiting blood._x000D_
   -- Responding nlly._x000D_
   -- Breathing nlly._x000D_
   -- SERIOUS bleeding.  [05/16/23 06:48:57 SLITVIN]_x000D_
Call Ref#369: {Call created for RMET as Event # 230506653}  [05/16/23 06:49:00 TRANSFER]_x000D_
{FROM GEORGIA: Changed Caller Phone to (000) 000-0000 EXT.}  [05/16/23 06:49:30 TRANSFER]_x000D_
[EMD] Questions:_x000D_
   -- No bleeding disorder or blood thinners.  [05/16/23 06:49:49 SLITVIN]_x000D_
Unit: 8113; Status: D; Time: 05/16/2023 06:49:56  [05/16/23 06:49:57 TRANSFER]_x000D_
Unit: 8113; Status: E; Time: 05/16/2023 06:50:07  [05/16/23 06:50:12 TRANSFER]_x000D_
{8113} NORTHWIND/KIMBLE BRIDGE  [05/16/23 06:54:48 SLITVIN]_x000D_
Unit: 8113; Status: A; Time: 05/16/2023 06:59:22  [05/16/23 06:59:27 TRANSFER]_x000D_
[FIRE] {E24} CANCEL R24  [05/16/23 07:03:22 SLITVIN]_x000D_
{8113} CANCEL FIRE  [05/16/23 07:04:01 SLITVIN]_x000D_
Unit: 8113; Status: AV; Time: 05/16/2023 07:12:16  [05/16/23 07:12:17 TRANSFER]_x000D_
{FROM RMET: Cancelled event with disposition []}  [05/16/23 07:12:17 TRANSFER]_x000D_
</t>
  </si>
  <si>
    <t>230506654</t>
  </si>
  <si>
    <t xml:space="preserve">[EMD] 83-year-old, Female, Conscious, Breathing._x000D_
Caller Statement: MOTHER WON`T MOVE OR ANYTHING//BEEN UP SINCE YEST AND DOCS ADV TO HAVE HER COME BACK TO HOSP//_x000D_
Chief Complaint: Sick Person (Specific Diagnosis)  [05/16/23 06:50:15 KDUNCAN]_x000D_
[EMD] Dispatch Code: 26D01 (Not alert)_x000D_
Response: 1111_x000D_
Questions:_x000D_
   -- Not responding nlly._x000D_
   -- Breathing nlly._x000D_
   -- Not bleeding (or vomit) blood.  [05/16/23 06:51:18 KDUNCAN]_x000D_
Call Ref#370: {Call created for RMET as Event # 230506654}  [05/16/23 06:51:21 TRANSFER]_x000D_
[EMD] Questions:_x000D_
   -- New onset of immobil – primary prob._x000D_
   -- No evidence of coronavirus illness.  [05/16/23 06:51:26 KDUNCAN]_x000D_
{FROM GEORGIA: Changed Caller Phone to (000) 000-0000 EXT.}  [05/16/23 06:51:54 TRANSFER]_x000D_
{FROM GEORGIA: Changed Address to 227 GROVE PL}  [05/16/23 06:51:54 TRANSFER]_x000D_
Unit: 8112; Status: D; Time: 05/16/2023 06:52:02  [05/16/23 06:52:05 TRANSFER]_x000D_
Unit: 8112; Status: E; Time: 05/16/2023 06:52:17  [05/16/23 06:52:20 TRANSFER]_x000D_
{8112} ENRT FROM CROSS/MANSELL  [05/16/23 06:54:07 SLITVIN]_x000D_
Unit: 8112; Status: A; Time: 05/16/2023 06:58:54  [05/16/23 06:58:56 TRANSFER]_x000D_
Unit: 8112; Status: E; Time: 05/16/2023 06:58:54  [05/16/23 07:39:01 TRANSFER]_x000D_
Unit: 8112; Status: A; Time: 05/16/2023 07:39:00  [05/16/23 07:39:04 TRANSFER]_x000D_
Unit: 8112; Status: T; Time: 05/16/2023 07:39:03  [05/16/23 07:39:06 TRANSFER]_x000D_
Unit: 8112; Status: H; Time: 05/16/2023 07:39:08  [05/16/23 07:39:11 TRANSFER]_x000D_
Unit: 8112; Status: AV; Time: 05/16/2023 08:24:47  [05/16/23 08:24:49 TRANSFER]_x000D_
</t>
  </si>
  <si>
    <t>230506686</t>
  </si>
  <si>
    <t>23003689</t>
  </si>
  <si>
    <t>118 MCINTOSH WAY</t>
  </si>
  <si>
    <t>ANES</t>
  </si>
  <si>
    <t>114 MCINTOSH WAY</t>
  </si>
  <si>
    <t>5615232406</t>
  </si>
  <si>
    <t xml:space="preserve">[EFD] Caller Statement: KITTEN STUCK IN FENCE//NEEDS HELP GETTING IT OUT_x000D_
Chief Complaint: SMALL animal rescue  [05/16/23 08:31:42 KDUNCAN]_x000D_
[EFD] Dispatch Code: 53A04 (SMALL animal rescue)_x000D_
Response: 1111_x000D_
Questions:_x000D_
   -- At loc (2nd pty)._x000D_
   -- SMALL animal rescue._x000D_
   -- Animal loc: NEAR PILLARS IN PLASTIC FENCE POLE_x000D_
   -- Animal inj.  [05/16/23 08:32:28 KDUNCAN]_x000D_
{E22} CLR  [05/16/23 08:33:37 SLITVIN]_x000D_
{E22} KITTEN REMOVED  [05/16/23 09:09:50 SLITVIN]_x000D_
</t>
  </si>
  <si>
    <t>34.045604705</t>
  </si>
  <si>
    <t>230506704</t>
  </si>
  <si>
    <t>23003690</t>
  </si>
  <si>
    <t>3400 SPALDING DR</t>
  </si>
  <si>
    <t>STONEYKIRK CLOSE</t>
  </si>
  <si>
    <t>SPALDING HEIGHTS DR</t>
  </si>
  <si>
    <t xml:space="preserve">[EFD] Call Aborted:_x000D_
7. Mutual aid canceled  [05/16/23 09:56:15 KDUNCAN]_x000D_
</t>
  </si>
  <si>
    <t>33.965045928</t>
  </si>
  <si>
    <t>-84.29424285</t>
  </si>
  <si>
    <t>230506718</t>
  </si>
  <si>
    <t xml:space="preserve">[EMD] 26-year-old, Male, Conscious, Breathing._x000D_
Caller Statement: **TEST CASE**  FUJHJ_x000D_
Chief Complaint: Falls  [05/16/23 10:23:25 KDUNCAN]_x000D_
[EMD] Call Aborted:_x000D_
9. Test case  [05/16/23 10:25:00 KDUNCAN]_x000D_
</t>
  </si>
  <si>
    <t>230506720</t>
  </si>
  <si>
    <t xml:space="preserve">[EMD] 1st Party - 24-year-old, Female, Conscious, Breathing._x000D_
Caller Statement: **TEST CASE**_x000D_
Chief Complaint: Abdominal Pain / Problems  [05/16/23 10:28:28 LTHIEME]_x000D_
[EMD] Chief Complaint: Back Pain (Non-Traumatic or Non-Recent Trauma)  [05/16/23 10:28:58 LTHIEME]_x000D_
[EMD] Call Aborted:_x000D_
9. Test case  [05/16/23 10:31:20 LTHIEME]_x000D_
</t>
  </si>
  <si>
    <t>230506722</t>
  </si>
  <si>
    <t>23003691</t>
  </si>
  <si>
    <t>8 MEETING ST</t>
  </si>
  <si>
    <t xml:space="preserve">[EMD] 89-year-old, Female, Conscious, Breathing._x000D_
Caller Statement: DAUGHTER IS HAVING A MASSIVE NOSE BLEED_x000D_
Chief Complaint: Hemorrhage (Bleeding) / Lacerations  [05/16/23 10:40:26 MSCHNEIDER]_x000D_
[EMD] Dispatch Code: 21B02 (SERIOUS hemorrhage)_x000D_
Suffix: M (MEDICAL)_x000D_
Response: 1111_x000D_
Questions:_x000D_
   -- Bleeding is non-traumatic._x000D_
   -- Bleeding from NOT DANGEROUS area._x000D_
   -- Responding nlly._x000D_
   -- Breathing nlly._x000D_
   -- SERIOUS bleeding._x000D_
   -- Takes blood thinners.  [05/16/23 10:41:06 MSCHNEIDER]_x000D_
Call Ref#440: {Call created for RMET as Event # 230506724}  [05/16/23 10:41:09 TRANSFER]_x000D_
Call Ref#440 Call Transfer Note: {FROM GEORGIA: Changed Caller Phone to (000) 000-0000 EXT.}  [05/16/23 10:41:34 TRANSFER]_x000D_
Call Ref#440 Call Transfer Note: {FROM GEORGIA: Changed Address to 1580 ELGAEN PL DR}  [05/16/23 10:41:34 TRANSFER]_x000D_
{R21} CLR  [05/16/23 10:41:54 KDUNCAN]_x000D_
Call Ref#440 Call Transfer Note: Unit: 8115; Status: D; Time: 05/16/2023 10:41:56  [05/16/23 10:41:57 TRANSFER]_x000D_
{E21} WILL PICK UP FOR R21  [05/16/23 10:42:35 KDUNCAN]_x000D_
Call Ref#440 Call Transfer Note: Unit: 8115; Status: E; Time: 05/16/2023 10:43:24  [05/16/23 10:43:26 TRANSFER]_x000D_
[EMS] {8115} ENR MANS/MANS VILL  [05/16/23 10:44:46 KDUNCAN]_x000D_
Call Ref#440 Call Transfer Note: Unit: 8115; Status: A; Time: 05/16/2023 10:50:26  [05/16/23 10:50:28 TRANSFER]_x000D_
{E21} BACK IN SERV  [05/16/23 11:00:18 KDUNCAN]_x000D_
</t>
  </si>
  <si>
    <t>-84.38038635</t>
  </si>
  <si>
    <t>230506724</t>
  </si>
  <si>
    <t xml:space="preserve">[EMD] 89-year-old, Female, Conscious, Breathing._x000D_
Caller Statement: DAUGHTER IS HAVING A MASSIVE NOSE BLEED_x000D_
Chief Complaint: Hemorrhage (Bleeding) / Lacerations  [05/16/23 10:40:26 MSCHNEIDER]_x000D_
[EMD] Dispatch Code: 21B02 (SERIOUS hemorrhage)_x000D_
Suffix: M (MEDICAL)_x000D_
Response: 1111_x000D_
Questions:_x000D_
   -- Bleeding is non-traumatic._x000D_
   -- Bleeding from NOT DANGEROUS area._x000D_
   -- Responding nlly._x000D_
   -- Breathing nlly._x000D_
   -- SERIOUS bleeding._x000D_
   -- Takes blood thinners.  [05/16/23 10:41:06 MSCHNEIDER]_x000D_
Call Ref#440: {Call created for RMET as Event # 230506724}  [05/16/23 10:41:09 TRANSFER]_x000D_
{FROM GEORGIA: Changed Caller Phone to (000) 000-0000 EXT.}  [05/16/23 10:41:34 TRANSFER]_x000D_
{FROM GEORGIA: Changed Address to 1580 ELGAEN PL DR}  [05/16/23 10:41:34 TRANSFER]_x000D_
[FIRE] {R21} CLR  [05/16/23 10:41:54 KDUNCAN]_x000D_
Unit: 8115; Status: D; Time: 05/16/2023 10:41:56  [05/16/23 10:41:57 TRANSFER]_x000D_
[FIRE] {E21} WILL PICK UP FOR R21  [05/16/23 10:42:35 KDUNCAN]_x000D_
Unit: 8115; Status: E; Time: 05/16/2023 10:43:24  [05/16/23 10:43:26 TRANSFER]_x000D_
{8115} ENR MANS/MANS VILL  [05/16/23 10:44:46 KDUNCAN]_x000D_
Unit: 8115; Status: A; Time: 05/16/2023 10:50:26  [05/16/23 10:50:28 TRANSFER]_x000D_
[FIRE] {E21} BACK IN SERV  [05/16/23 11:00:18 KDUNCAN]_x000D_
Unit: 8115; Status: T; Time: 05/16/2023 11:18:01  [05/16/23 11:18:04 TRANSFER]_x000D_
Unit: 8115; Status: H; Time: 05/16/2023 11:22:49  [05/16/23 11:22:51 TRANSFER]_x000D_
Unit: 8115; Status: AV; Time: 05/16/2023 12:11:13  [05/16/23 12:11:15 TRANSFER]_x000D_
Unit: 8115; Status: AV; Time: 05/16/2023 12:11:19  [05/16/23 12:11:20 TRANSFER]_x000D_
{FROM RMET: Closed event with disposition []}  [05/16/23 12:11:20 TRANSFER]_x000D_
</t>
  </si>
  <si>
    <t>230506731</t>
  </si>
  <si>
    <t>23003692</t>
  </si>
  <si>
    <t>2716 CHATTAHOOCHEE CIR</t>
  </si>
  <si>
    <t xml:space="preserve">[EFD] Caller Statement: needs assistance moving husband_x000D_
Chief Complaint: Lift assist  [05/16/23 10:51:05 MSCHNEIDER]_x000D_
[EFD] Dispatch Code: 53A02 (Lift assist)_x000D_
Response: 1111_x000D_
Questions:_x000D_
   -- At loc (1st pty)._x000D_
   -- Lift assist._x000D_
   -- No one sick/inj._x000D_
   -- Person`s weight: 200  [05/16/23 10:51:47 MSCHNEIDER]_x000D_
{E24} CLR  [05/16/23 10:52:46 KDUNCAN]_x000D_
{E24} IN SERV  [05/16/23 11:17:13 KDUNCAN]_x000D_
</t>
  </si>
  <si>
    <t>230506734</t>
  </si>
  <si>
    <t xml:space="preserve">127 BALDWIN  [05/16/23 10:55:31 MSCHNEIDER]_x000D_
[EMD] 85-year-old, Female, Conscious, Breathing._x000D_
Caller Statement: RESIDENT CANNOT WALK AND HAVING PAIN_x000D_
Chief Complaint: Sick Person (Specific Diagnosis)  [05/16/23 10:56:19 MSCHNEIDER]_x000D_
[EMD] Dispatch Code: 26A07 (New onset of immobility)_x000D_
Response: 1111_x000D_
Questions:_x000D_
   -- Responding nlly._x000D_
   -- Breathing nlly._x000D_
   -- Not bleeding (or vomit) blood._x000D_
   -- Has other pain: YES BUT UNKNOWN FROM WHERE_x000D_
   -- New onset of immobil – primary prob._x000D_
   -- No evidence of coronavirus illness.  [05/16/23 10:56:55 MSCHNEIDER]_x000D_
Call Ref#450: {Call created for RMET as Event # 230506734}  [05/16/23 10:56:56 TRANSFER]_x000D_
{FROM GEORGIA: Changed Caller Name to }  [05/16/23 10:57:29 TRANSFER]_x000D_
{FROM GEORGIA: Changed Caller Phone to (000) 000-0000 EXT.}  [05/16/23 10:57:29 TRANSFER]_x000D_
{FROM GEORGIA: Changed Site/Business to }  [05/16/23 10:57:29 TRANSFER]_x000D_
Unit: 8501; Status: D; Time: 05/16/2023 10:57:34  [05/16/23 10:57:36 TRANSFER]_x000D_
{8501} ENR CROSS/MANS  [05/16/23 10:59:21 KDUNCAN]_x000D_
Unit: 8501; Status: E; Time: 05/16/2023 10:59:33  [05/16/23 10:59:36 TRANSFER]_x000D_
Unit: 8501; Status: A; Time: 05/16/2023 11:00:54  [05/16/23 11:00:57 TRANSFER]_x000D_
Unit: 8501; Status: T; Time: 05/16/2023 11:26:18  [05/16/23 11:26:21 TRANSFER]_x000D_
Unit: 8501; Status: H; Time: 05/16/2023 11:43:41  [05/16/23 11:43:45 TRANSFER]_x000D_
Unit: 8501; Status: AV; Time: 05/16/2023 12:19:49  [05/16/23 12:19:51 TRANSFER]_x000D_
Unit: 8501; Status: AV; Time: 05/16/2023 12:19:52  [05/16/23 12:19:58 TRANSFER]_x000D_
{FROM RMET: Closed event with disposition []}  [05/16/23 12:19:58 TRANSFER]_x000D_
</t>
  </si>
  <si>
    <t>230506747</t>
  </si>
  <si>
    <t xml:space="preserve">[EMD] 66-year-old, Male, Conscious, Breathing._x000D_
Caller Statement: **TEST CASE**_x000D_
Chief Complaint: Sick Person (Specific Diagnosis)  [05/16/23 11:11:56 LTHIEME]_x000D_
[EMD] Call Aborted:_x000D_
9. Test case  [05/16/23 11:16:55 LTHIEME]_x000D_
</t>
  </si>
  <si>
    <t>230506755</t>
  </si>
  <si>
    <t xml:space="preserve">test call  [05/16/23 11:27:34 LTHIEME]]_x000D_
[EFD] Caller Statement: **TEST CASE**_x000D_
Chief Complaint: Alarm monitoring company  [05/16/23 11:27:42 LTHIEME]_x000D_
[EFD] Call Aborted:_x000D_
9. Test case  [05/16/23 11:31:29 LTHIEME]_x000D_
</t>
  </si>
  <si>
    <t>230506782</t>
  </si>
  <si>
    <t>23003693</t>
  </si>
  <si>
    <t>655-203 MANSELL RD</t>
  </si>
  <si>
    <t xml:space="preserve">[EMD] Age unknown, Female, Conscious, Breathing._x000D_
Caller Statement: RESIDENT IS NOT RESPONSIVE_x000D_
Chief Complaint: Unconscious / Fainting (Near)  [05/16/23 12:18:56 MSCHNEIDER]_x000D_
[EMD] Dispatch Code: 31D04 (Not alert)_x000D_
Response: 1111_x000D_
Questions:_x000D_
   -- Breathing completely nl._x000D_
   -- Not responding nlly._x000D_
   -- Unk if changing color.  [05/16/23 12:19:48 MSCHNEIDER]_x000D_
Call Ref#500: {Call created for RMET as Event # 230506784}  [05/16/23 12:19:53 TRANSFER]_x000D_
[EMD] Questions:_x000D_
   -- No hx heart probs._x000D_
   -- Unk if abdo pain.  [05/16/23 12:20:12 MSCHNEIDER]_x000D_
Call Ref#500 Call Transfer Note: {FROM GEORGIA: Changed Caller Name to }  [05/16/23 12:20:12 TRANSFER]_x000D_
Call Ref#500 Call Transfer Note: {FROM GEORGIA: Changed Caller Phone to (000) 000-0000 EXT.}  [05/16/23 12:20:12 TRANSFER]_x000D_
Call Ref#500 Call Transfer Note: {FROM GEORGIA: Changed Address to 655 MANSELL RD}  [05/16/23 12:20:12 TRANSFER]_x000D_
Call Ref#500 Call Transfer Note: Unit: 8117; Status: D; Time: 05/16/2023 12:20:18  [05/16/23 12:20:22 TRANSFER]_x000D_
Call Ref#500 Call Transfer Note: Unit: 8117; Status: E; Time: 05/16/2023 12:20:22  [05/16/23 12:20:25 TRANSFER]_x000D_
{R21} CLR  [05/16/23 12:20:43 JMEDEROS]_x000D_
[EMS] {8117} CROS/MAN  [05/16/23 12:21:23 JMEDEROS]_x000D_
Call Ref#500 Call Transfer Note: Unit: 8117; Status: A; Time: 05/16/2023 12:22:07  [05/16/23 12:22:12 TRANSFER]_x000D_
16 R21  [05/16/23 12:26:45 JMEDEROS]_x000D_
</t>
  </si>
  <si>
    <t>230506784</t>
  </si>
  <si>
    <t xml:space="preserve">[EMD] Age unknown, Female, Conscious, Breathing._x000D_
Caller Statement: RESIDENT IS NOT RESPONSIVE_x000D_
Chief Complaint: Unconscious / Fainting (Near)  [05/16/23 12:18:56 MSCHNEIDER]_x000D_
[EMD] Dispatch Code: 31D04 (Not alert)_x000D_
Response: 1111_x000D_
Questions:_x000D_
   -- Breathing completely nl._x000D_
   -- Not responding nlly._x000D_
   -- Unk if changing color.  [05/16/23 12:19:48 MSCHNEIDER]_x000D_
Call Ref#500: {Call created for RMET as Event # 230506784}  [05/16/23 12:19:53 TRANSFER]_x000D_
[EMD] Questions:_x000D_
   -- No hx heart probs._x000D_
   -- Unk if abdo pain.  [05/16/23 12:20:12 MSCHNEIDER]_x000D_
{FROM GEORGIA: Changed Caller Name to }  [05/16/23 12:20:12 TRANSFER]_x000D_
{FROM GEORGIA: Changed Caller Phone to (000) 000-0000 EXT.}  [05/16/23 12:20:12 TRANSFER]_x000D_
{FROM GEORGIA: Changed Address to 655 MANSELL RD}  [05/16/23 12:20:12 TRANSFER]_x000D_
Unit: 8117; Status: D; Time: 05/16/2023 12:20:18  [05/16/23 12:20:22 TRANSFER]_x000D_
Unit: 8117; Status: E; Time: 05/16/2023 12:20:22  [05/16/23 12:20:25 TRANSFER]_x000D_
[FIRE] {R21} CLR  [05/16/23 12:20:43 JMEDEROS]_x000D_
{8117} CROS/MAN  [05/16/23 12:21:23 JMEDEROS]_x000D_
Unit: 8117; Status: A; Time: 05/16/2023 12:22:07  [05/16/23 12:22:11 TRANSFER]_x000D_
[FIRE] 16 R21  [05/16/23 12:26:45 JMEDEROS]_x000D_
{8117} 16 E22  [05/16/23 12:27:22 JMEDEROS]_x000D_
{8117} 1 NON EMERG TO NFH  [05/16/23 12:51:14 JMEDEROS]_x000D_
Unit: 8117; Status: T; Time: 05/16/2023 12:51:20  [05/16/23 12:51:22 TRANSFER]_x000D_
Unit: 8117; Status: H; Time: 05/16/2023 13:34:49  [05/16/23 13:34:52 TRANSFER]_x000D_
Unit: 8117; Status: AV; Time: 05/16/2023 13:35:05  [05/16/23 13:35:06 TRANSFER]_x000D_
Unit: 8117; Status: AV; Time: 05/16/2023 13:35:09  [05/16/23 13:35:11 TRANSFER]_x000D_
{FROM RMET: Closed event with disposition []}  [05/16/23 13:35:11 TRANSFER]_x000D_
</t>
  </si>
  <si>
    <t>230506825</t>
  </si>
  <si>
    <t>1085 CANTON ST</t>
  </si>
  <si>
    <t>4049441057</t>
  </si>
  <si>
    <t>THE FICKLE PICKLE BUILDING A</t>
  </si>
  <si>
    <t>7706509838</t>
  </si>
  <si>
    <t xml:space="preserve">[EMD] Caller Statement: SOMEONE PASSED OUT AT TABLE OF //YOUNG MALE//PEOPLE ASKED TOP CALL 911//CONSCIOUS NOW//DECLINE ASSISTANCE  [05/16/23 13:35:40 ADARBY]_x000D_
MEDICAL NOT NEEDED  [05/16/23 13:35:55 ADARBY]_x000D_
</t>
  </si>
  <si>
    <t>34.028282165</t>
  </si>
  <si>
    <t>-84.36116027</t>
  </si>
  <si>
    <t>230506826</t>
  </si>
  <si>
    <t>ANDY</t>
  </si>
  <si>
    <t xml:space="preserve">[EMD] Caller Statement: CUSTOMER PASSED OUT BUT IS AWAKE NOW  [05/16/23 13:34:16 SLITVIN]_x000D_
CALLER ADV TO CANCEL EMS  [05/16/23 13:34:37 SLITVIN]_x000D_
</t>
  </si>
  <si>
    <t>34.028224945</t>
  </si>
  <si>
    <t>-84.36096954</t>
  </si>
  <si>
    <t>230506840</t>
  </si>
  <si>
    <t>KARISMA</t>
  </si>
  <si>
    <t>3479816850</t>
  </si>
  <si>
    <t xml:space="preserve">[EMD] 84-year-old, Male, Conscious, Breathing._x000D_
Caller Statement: SHORT OF BREATH, BACK PAIN_x000D_
Chief Complaint: Chest Pain / Chest Discomfort (Non-Traumatic)  [05/16/23 14:02:00 MSCHNEIDER]_x000D_
[EMD] Call Aborted:_x000D_
7. Going via private vehicle  [05/16/23 14:03:40 MSCHNEIDER]_x000D_
</t>
  </si>
  <si>
    <t>230506859</t>
  </si>
  <si>
    <t>23003694</t>
  </si>
  <si>
    <t>ALLCOM FIBER</t>
  </si>
  <si>
    <t xml:space="preserve">[EFD] Caller Statement: 237PM GENERAL FIRE ALRM_x000D_
Chief Complaint: Alarm monitoring company  [05/16/23 14:39:05 SLITVIN]_x000D_
[EFD] Dispatch Code: 52C01 (HIGH LIFE HAZARD)_x000D_
Suffix: G (General/Fire)_x000D_
Response: 1111_x000D_
Questions:_x000D_
   -- Alarm company._x000D_
   -- General/Fire alarm._x000D_
   -- Unk area/zone/room activated._x000D_
   -- Owner`s phone #: 470-254-3310_x000D_
   -- Property owner: SWEET APPLE ELEM SCH_x000D_
   -- HIGH LIFE HAZARD._x000D_
   -- Alarm reference #: 657541  [05/16/23 14:39:50 SLITVIN]_x000D_
{E22} NOTHING SHOWING  [05/16/23 14:46:44 JMEDEROS]_x000D_
{E22} BURNT FOOD  [05/16/23 14:48:07 JMEDEROS]_x000D_
</t>
  </si>
  <si>
    <t>230506912</t>
  </si>
  <si>
    <t>23003695</t>
  </si>
  <si>
    <t xml:space="preserve">DINING ROOM  [05/16/23 16:27:00 JMEDEROS]_x000D_
[EMD] 60-year-old, Female, Conscious, Breathing._x000D_
Caller Statement: RESP IN DINING ROOM HAVING SEIZ_x000D_
Chief Complaint: GENERALIZED seizure (not FOCAL or Impending)  [05/16/23 16:28:11 JMEDEROS]_x000D_
[EMD] Dispatch Code: 12D02 (CONTINUOUS or MULTIPLE seizures)_x000D_
Suffix: E (Epileptic or Previous seizure diagnosis)_x000D_
Response: 1111_x000D_
Questions:_x000D_
   -- GENERALIZED (grand mal) seizure._x000D_
   -- Not more than one seizure in a row._x000D_
   -- Not diabetic._x000D_
   -- Epileptic (diagnosed w/seizure disorder)._x000D_
   -- Hx of brain tumor._x000D_
   -- Jerking (twitching) hasn’t stopped.  [05/16/23 16:29:44 JMEDEROS]_x000D_
Call Ref#633: {Call created for RMET as Event # 230506915}  [05/16/23 16:29:47 TRANSFER]_x000D_
Call Ref#633 Call Transfer Note: {FROM GEORGIA: Changed Caller Name to }  [05/16/23 16:30:20 TRANSFER]_x000D_
Call Ref#633 Call Transfer Note: {FROM GEORGIA: Changed Caller Phone to (000) 000-0000 EXT.}  [05/16/23 16:30:20 TRANSFER]_x000D_
Call Ref#633 Call Transfer Note: {FROM GEORGIA: Changed City to ALPHARETTA}  [05/16/23 16:30:20 TRANSFER]_x000D_
Call Ref#633 Call Transfer Note: Unit: 8620; Status: D; Time: 05/16/2023 16:30:25  [05/16/23 16:30:27 TRANSFER]_x000D_
Call Ref#633 Call Transfer Note: Unit: 8620; Status: E; Time: 05/16/2023 16:32:34  [05/16/23 16:32:37 TRANSFER]_x000D_
[EMS] {8620} FROM HEMBREE  [05/16/23 16:32:59 ADARBY]_x000D_
{E26} T25 CAN S16  [05/16/23 16:37:05 ADARBY]_x000D_
{E26} 1 PT TRANSPRT  [05/16/23 16:44:45 ADARBY]_x000D_
</t>
  </si>
  <si>
    <t>230506915</t>
  </si>
  <si>
    <t xml:space="preserve">DINING ROOM  [05/16/23 16:27:00 JMEDEROS]_x000D_
[EMD] 60-year-old, Female, Conscious, Breathing._x000D_
Caller Statement: RESP IN DINING ROOM HAVING SEIZ_x000D_
Chief Complaint: GENERALIZED seizure (not FOCAL or Impending)  [05/16/23 16:28:11 JMEDEROS]_x000D_
[EMD] Dispatch Code: 12D02 (CONTINUOUS or MULTIPLE seizures)_x000D_
Suffix: E (Epileptic or Previous seizure diagnosis)_x000D_
Response: 1111_x000D_
Questions:_x000D_
   -- GENERALIZED (grand mal) seizure._x000D_
   -- Not more than one seizure in a row._x000D_
   -- Not diabetic._x000D_
   -- Epileptic (diagnosed w/seizure disorder)._x000D_
   -- Hx of brain tumor._x000D_
   -- Jerking (twitching) hasn’t stopped.  [05/16/23 16:29:44 JMEDEROS]_x000D_
Call Ref#633: {Call created for RMET as Event # 230506915}  [05/16/23 16:29:47 TRANSFER]_x000D_
{FROM GEORGIA: Changed Caller Name to }  [05/16/23 16:30:20 TRANSFER]_x000D_
{FROM GEORGIA: Changed Caller Phone to (000) 000-0000 EXT.}  [05/16/23 16:30:20 TRANSFER]_x000D_
{FROM GEORGIA: Changed City to ALPHARETTA}  [05/16/23 16:30:20 TRANSFER]_x000D_
Unit: 8620; Status: D; Time: 05/16/2023 16:30:25  [05/16/23 16:30:27 TRANSFER]_x000D_
Unit: 8620; Status: E; Time: 05/16/2023 16:32:34  [05/16/23 16:32:37 TRANSFER]_x000D_
{8620} FROM HEMBREE  [05/16/23 16:32:59 ADARBY]_x000D_
[FIRE] {E26} T25 CAN S16  [05/16/23 16:37:05 ADARBY]_x000D_
[FIRE] {E26} 1 PT TRANSPRT  [05/16/23 16:44:45 ADARBY]_x000D_
Unit: 8620; Status: A; Time: 05/16/2023 16:44:50  [05/16/23 16:44:52 TRANSFER]_x000D_
Unit: 8620; Status: T; Time: 05/16/2023 16:44:54  [05/16/23 16:44:56 TRANSFER]_x000D_
Unit: 8620; Status: H; Time: 05/16/2023 16:51:22  [05/16/23 16:51:25 TRANSFER]_x000D_
Unit: 8620; Status: AV; Time: 05/16/2023 17:19:47  [05/16/23 17:19:49 TRANSFER]_x000D_
Unit: 8620; Status: AV; Time: 05/16/2023 17:19:50  [05/16/23 17:19:53 TRANSFER]_x000D_
{FROM RMET: Closed event with disposition []}  [05/16/23 17:19:53 TRANSFER]_x000D_
</t>
  </si>
  <si>
    <t>230506916</t>
  </si>
  <si>
    <t>23003696</t>
  </si>
  <si>
    <t>173-144 ROSWELL COMMONS WAY</t>
  </si>
  <si>
    <t>JULIA SULLIVAN</t>
  </si>
  <si>
    <t>8502262984</t>
  </si>
  <si>
    <t xml:space="preserve">[EMD] 40-year-old, Male, Conscious, Breathing._x000D_
Caller Statement: FOUND NEIGHBOR ON GROUND//MALE IS NOW ON HIS BACK UNABLE TO TELL THEM WHAT HAPPENED_x000D_
Chief Complaint: Falls  [05/16/23 16:35:31 KDUNCAN]_x000D_
[EMD] Dispatch Code: 17D04 (Not alert)_x000D_
Suffix: G (On the ground or floor)_x000D_
Response: 1111_x000D_
Questions:_x000D_
   -- Happened now (&lt; 6 hrs)._x000D_
   -- Unk how far fell._x000D_
   -- Unk reason for fall._x000D_
   -- No bleeding now._x000D_
   -- No special concerns._x000D_
   -- Not responding nlly._x000D_
   -- Unk extent of inj._x000D_
   -- Still on floor/grd.  [05/16/23 16:36:48 KDUNCAN]_x000D_
Call Ref#636: {Call created for RMET as Event # 230506918}  [05/16/23 16:36:51 TRANSFER]_x000D_
Call Ref#636 Call Transfer Note: {FROM GEORGIA: Changed Caller Phone to (000) 000-0000 EXT.}  [05/16/23 16:37:20 TRANSFER]_x000D_
Call Ref#636 Call Transfer Note: Unit: 8114; Status: D; Time: 05/16/2023 16:37:25  [05/16/23 16:37:27 TRANSFER]_x000D_
Call Ref#636 Call Transfer Note: Unit: 8114; Status: E; Time: 05/16/2023 16:37:29  [05/16/23 16:37:32 TRANSFER]_x000D_
CALLER ADV HE SLUMPED OVER AND WENT TO THE GROUND AGAIN//  [05/16/23 16:38:19 KDUNCAN]_x000D_
CALLER ADV HIS CAR IS ALL MESSED UP AND LOOKS LIKE ITS BEEN HIT//  [05/16/23 16:39:07 KDUNCAN]_x000D_
SUSP BLK TOY HIGHLANDER  [05/16/23 16:39:20 KDUNCAN]_x000D_
HISP/M 40 POSB IN GRY T SHIRT// IN TOWN HOUSE 144  [05/16/23 16:39:56 KDUNCAN]_x000D_
DAUGHTER CAME IN AND TOOK HIM IN 144//  [05/16/23 16:40:21 KDUNCAN]_x000D_
CALLER ADV SHE NO LONGER HAD EYES ON PAT//SINCE DAUGHTER CLOSED DOOR//SHE ADV THEM THAT SHE CALLED 911 AND THEY SEEMED FINE WITH IT  [05/16/23 16:41:50 KDUNCAN]_x000D_
[EMS] {8114} MAN/WESTSIDE  [05/16/23 16:42:16 ADARBY]_x000D_
{E22} FIRE STAGING FOR PD  [05/16/23 16:43:06 ADARBY]_x000D_
[EMS] {8114} STAGING  [05/16/23 16:44:05 ADARBY]_x000D_
[LAW] {2C2} OUT WITH HIGHLANDER IFO 144  [05/16/23 16:44:23 SLITVIN]_x000D_
[LAW] {2A1} S04 CLR TO ENTER  [05/16/23 16:48:18 SLITVIN]_x000D_
Call Ref#636 Call Transfer Note: Unit: 8114; Status: A; Time: 05/16/2023 16:49:46  [05/16/23 16:49:49 TRANSFER]_x000D_
</t>
  </si>
  <si>
    <t>34.039501190</t>
  </si>
  <si>
    <t>-84.33643341</t>
  </si>
  <si>
    <t>230506918</t>
  </si>
  <si>
    <t xml:space="preserve">[EMD] 40-year-old, Male, Conscious, Breathing._x000D_
Caller Statement: FOUND NEIGHBOR ON GROUND//MALE IS NOW ON HIS BACK UNABLE TO TELL THEM WHAT HAPPENED_x000D_
Chief Complaint: Falls  [05/16/23 16:35:31 KDUNCAN]_x000D_
[EMD] Dispatch Code: 17D04 (Not alert)_x000D_
Suffix: G (On the ground or floor)_x000D_
Response: 1111_x000D_
Questions:_x000D_
   -- Happened now (&lt; 6 hrs)._x000D_
   -- Unk how far fell._x000D_
   -- Unk reason for fall._x000D_
   -- No bleeding now._x000D_
   -- No special concerns._x000D_
   -- Not responding nlly._x000D_
   -- Unk extent of inj._x000D_
   -- Still on floor/grd.  [05/16/23 16:36:48 KDUNCAN]_x000D_
Call Ref#636: {Call created for RMET as Event # 230506918}  [05/16/23 16:36:51 TRANSFER]_x000D_
{FROM GEORGIA: Changed Caller Phone to (000) 000-0000 EXT.}  [05/16/23 16:37:20 TRANSFER]_x000D_
Unit: 8114; Status: D; Time: 05/16/2023 16:37:25  [05/16/23 16:37:27 TRANSFER]_x000D_
Unit: 8114; Status: E; Time: 05/16/2023 16:37:29  [05/16/23 16:37:32 TRANSFER]_x000D_
[FIRE] CALLER ADV HE SLUMPED OVER AND WENT TO THE GROUND AGAIN//  [05/16/23 16:38:19 KDUNCAN]_x000D_
[FIRE] CALLER ADV HIS CAR IS ALL MESSED UP AND LOOKS LIKE ITS BEEN HIT//  [05/16/23 16:39:07 KDUNCAN]_x000D_
[FIRE] SUSP BLK TOY HIGHLANDER  [05/16/23 16:39:20 KDUNCAN]_x000D_
[FIRE] HISP/M 40 POSB IN GRY T SHIRT// IN TOWN HOUSE 144  [05/16/23 16:39:56 KDUNCAN]_x000D_
[FIRE] DAUGHTER CAME IN AND TOOK HIM IN 144//  [05/16/23 16:40:21 KDUNCAN]_x000D_
[FIRE] CALLER ADV SHE NO LONGER HAD EYES ON PAT//SINCE DAUGHTER CLOSED DOOR//SHE ADV THEM THAT SHE CALLED 911 AND THEY SEEMED FINE WITH IT  [05/16/23 16:41:50 KDUNCAN]_x000D_
{8114} MAN/WESTSIDE  [05/16/23 16:42:16 ADARBY]_x000D_
[FIRE] {E22} FIRE STAGING FOR PD  [05/16/23 16:43:06 ADARBY]_x000D_
{8114} STAGING  [05/16/23 16:44:05 ADARBY]_x000D_
[LAW] {2C2} OUT WITH HIGHLANDER IFO 144  [05/16/23 16:44:24 SLITVIN]_x000D_
[LAW] {2A1} S04 CLR TO ENTER  [05/16/23 16:48:18 SLITVIN]_x000D_
Unit: 8114; Status: A; Time: 05/16/2023 16:49:46  [05/16/23 16:49:49 TRANSFER]_x000D_
Unit: 8114; Status: T; Time: 05/16/2023 17:06:08  [05/16/23 17:06:13 TRANSFER]_x000D_
Unit: 8114; Status: H; Time: 05/16/2023 17:15:00  [05/16/23 17:15:06 TRANSFER]_x000D_
Unit: 8114; Status: AV; Time: 05/16/2023 17:20:21  [05/16/23 17:20:22 TRANSFER]_x000D_
Unit: 8114; Status: AV; Time: 05/16/2023 17:20:21  [05/16/23 17:20:25 TRANSFER]_x000D_
{FROM RMET: Closed event with disposition []}  [05/16/23 17:20:25 TRANSFER]_x000D_
</t>
  </si>
  <si>
    <t>230506933</t>
  </si>
  <si>
    <t>23003697</t>
  </si>
  <si>
    <t>1910 HARBOR LDG</t>
  </si>
  <si>
    <t>6782261973</t>
  </si>
  <si>
    <t xml:space="preserve">[EFD] Caller Statement: REQ LIFT ASSIST UP THE STAIRS_x000D_
Chief Complaint: Lift assist  [05/16/23 17:09:54 JMEDEROS]_x000D_
[EFD] Dispatch Code: 53A02 (Lift assist)_x000D_
Response: 1111_x000D_
Questions:_x000D_
   -- At loc (1st pty)._x000D_
   -- Lift assist._x000D_
   -- No one sick/inj._x000D_
   -- Person`s weight: 170  [05/16/23 17:10:27 JMEDEROS]_x000D_
PT WILL BE IN BLK MERCURY SUV TAG# LEODOG  [05/16/23 17:15:48 JMEDEROS]_x000D_
</t>
  </si>
  <si>
    <t>34.007064819</t>
  </si>
  <si>
    <t>-84.31687927</t>
  </si>
  <si>
    <t>230506936</t>
  </si>
  <si>
    <t>23003698</t>
  </si>
  <si>
    <t>CANANA COMM OP 997</t>
  </si>
  <si>
    <t>5044542136</t>
  </si>
  <si>
    <t xml:space="preserve">[EFD] Caller Statement: REC FIRE ALARM_x000D_
Chief Complaint: Alarm monitoring company  [05/16/23 17:14:37 KDUNCAN]_x000D_
[EFD] Dispatch Code: 52C01 (HIGH LIFE HAZARD)_x000D_
Suffix: G (General/Fire)_x000D_
Response: 1111_x000D_
Questions:_x000D_
   -- Alarm company._x000D_
   -- General/Fire alarm._x000D_
   -- Area/Zone/Room: .993_x000D_
   -- Owner`s phone #: 770 817 1414_x000D_
   -- Property owner: HOLIDAY INN_x000D_
   -- HIGH LIFE HAZARD._x000D_
   -- No reference #.  [05/16/23 17:15:26 KDUNCAN]_x000D_
{B24} WILL MONITOR IN SVC  [05/16/23 17:17:02 ADARBY]_x000D_
ALARM COMP CANCEL OP 997  [05/16/23 17:17:06 KDUNCAN]_x000D_
</t>
  </si>
  <si>
    <t>230506942</t>
  </si>
  <si>
    <t>23003699</t>
  </si>
  <si>
    <t>10220 CRESCENT RIDGE DR</t>
  </si>
  <si>
    <t>6787942672</t>
  </si>
  <si>
    <t xml:space="preserve">** Transfer from ALPH **_x000D_
ALPH received: 05/16/2023 17:21:15  Source: W911_x000D_
Nature: GAS LK ODR - OUTSIDE RESIDENT  MP: 60-B-01_x000D_
Call #: 842  Event Id: 20230077292_x000D_
Console: CAD01  Call Taker: SPOPE_x000D_
Notes: [EFD] Dispatch Code: 60B01 (Outside residential line)_x000D_
Response: .BRAVO_x000D_
Questions:_x000D_
    1. At loc (2nd pty)._x000D_
    4. Gas from: Line._x000D_
    2. Prob outside._x000D_
    3. Gas smelled &amp; heard._x000D_
    5. Residential line._x000D_
    6. No one sick/inj.  [05/16/23 17:23:28 SPOPE]_x000D_
[EFD] Caller Statement: gas line busted_x000D_
Chief Complaint: Gas Leak / Gas Odor (Natural and LP Gases)  [05/16/23 17:22:55 SPOPE]  [05/16/23 17:23:44 TRANSFER]_x000D_
{FROM ALPH: }  [05/16/23 17:24:44 TRANSFER]_x000D_
{E24} CLR ON CALL  [05/16/23 17:24:54 ADARBY]_x000D_
{FROM ALPH: Cancelled event with disposition [REF]}  [05/16/23 17:27:37 TRANSFER]_x000D_
{E24} REQ GAS CO CALLED//DISPATCH ON PH CALLING  [05/16/23 17:29:31 ADARBY]_x000D_
ATL GAS IS CLEAR AND SENDING TECH//WITH 30-60MIN ETA  [05/16/23 17:31:44 ADARBY]_x000D_
{E24} RES LINE HIT IN TWO PLACES  [05/16/23 17:35:57 ADARBY]_x000D_
{E24} ATL GAS LIGHT ON SCNE  [05/16/23 18:17:53 DVAUGHN]_x000D_
{E24} ATL GAS HAS RELEASED THEM FROM SCNE  [05/16/23 18:28:18 DVAUGHN]_x000D_
{FROM ALPH: ***WARNING*** ALPH no longer has this event open.  Unable to add the notes to this event.  Please notify via VOICE!}  [05/16/23 18:28:22 TRANSFER]_x000D_
</t>
  </si>
  <si>
    <t>230506946</t>
  </si>
  <si>
    <t>23003700</t>
  </si>
  <si>
    <t>555 HUNTWICK PL</t>
  </si>
  <si>
    <t>DANIEL DRAPPER</t>
  </si>
  <si>
    <t>4042029236</t>
  </si>
  <si>
    <t xml:space="preserve">WATER LEAK FROM WATER METER  [05/16/23 17:32:13 KDUNCAN]_x000D_
[EFD] Caller Statement: WATER LEAK COMING FROM WATER METER_x000D_
Chief Complaint: Water problem  [05/16/23 17:33:04 KDUNCAN]_x000D_
[EFD] Dispatch Code: 53A06 (Water problem)_x000D_
Response: 1111_x000D_
Questions:_x000D_
   -- At loc (1st pty)._x000D_
   -- Water prob._x000D_
   -- No one sick/inj._x000D_
   -- No elect haz.  [05/16/23 17:33:16 KDUNCAN]_x000D_
</t>
  </si>
  <si>
    <t>34.013755798</t>
  </si>
  <si>
    <t>-84.37792205</t>
  </si>
  <si>
    <t>230506961</t>
  </si>
  <si>
    <t>23003701</t>
  </si>
  <si>
    <t>6153106412</t>
  </si>
  <si>
    <t xml:space="preserve">55C02W  </t>
  </si>
  <si>
    <t xml:space="preserve">near the insection  [05/16/23 18:16:49 APONCE]_x000D_
[EFD] Caller Statement: powerline that is sparking and smoking, and a tree is touching it_x000D_
Chief Complaint: Electrical Hazard  [05/16/23 18:17:21 APONCE]_x000D_
[EFD] Dispatch Code: 55C02 (Trees/Objects into power lines/wires with fire/smoke or ARCING)_x000D_
Suffix: W (Water involved with/near hazard)_x000D_
Response: 1111_x000D_
Questions:_x000D_
   -- Not at loc (3rd pty)._x000D_
   -- Trees/Objects into power lines/wires._x000D_
   -- Smoke visible._x000D_
   -- Smoke outside._x000D_
   -- Not in contact w/elect haz._x000D_
   -- No inj._x000D_
   -- Water invl w/near haz._x000D_
   -- ARCING/sparks seen._x000D_
   -- No power lines/wires down.  [05/16/23 18:18:59 APONCE]_x000D_
{E21} ATTEMPTING TO LOCATE  [05/16/23 18:32:29 DVAUGHN]_x000D_
CALLER ADV ON AZALEA DR  [05/16/23 18:32:37 DVAUGHN]_x000D_
{E21} DROVE UP AND DOWN AZALEA DR WITH NO FINDINGS  [05/16/23 18:43:52 DVAUGHN]_x000D_
</t>
  </si>
  <si>
    <t>230507017</t>
  </si>
  <si>
    <t>23003702</t>
  </si>
  <si>
    <t>514 RIVER MILL CIR</t>
  </si>
  <si>
    <t>KEN CURTLAND</t>
  </si>
  <si>
    <t>501 RIVER MILL CIR</t>
  </si>
  <si>
    <t>2146637801</t>
  </si>
  <si>
    <t xml:space="preserve">[EMD] 25-year-old, Female, Conscious, Breathing._x000D_
Caller Statement: WIFE IS HAVING SEVERE PERIOD CRAMPS_x000D_
Chief Complaint: Abdominal Pain / Problems  [05/16/23 20:42:47 DVAUGHN]_x000D_
[EMD] Dispatch Code: 01A01 (Abdominal pain)_x000D_
Response: 1111_x000D_
Questions:_x000D_
   -- Responding nlly._x000D_
   -- No diagnosed aortic aneurysm._x000D_
   -- Hasn`t fainted or nearly fainted.  [05/16/23 20:43:14 DVAUGHN]_x000D_
Call Ref#739: {Call created for RMET as Event # 230507020}  [05/16/23 20:43:16 TRANSFER]_x000D_
Call Ref#739 Call Transfer Note: {FROM GEORGIA: Changed Caller Phone to (000) 000-0000 EXT.}  [05/16/23 20:43:45 TRANSFER]_x000D_
Call Ref#739 Call Transfer Note: Unit: 8501; Status: D; Time: 05/16/2023 20:43:59  [05/16/23 20:44:00 TRANSFER]_x000D_
Call Ref#739 Call Transfer Note: Unit: 8501; Status: E; Time: 05/16/2023 20:44:02  [05/16/23 20:44:05 TRANSFER]_x000D_
BUILDING 500  [05/16/23 20:44:09 DVAUGHN]_x000D_
{R21} CLEAR ON CALL  [05/16/23 20:45:20 DVAUGHN]_x000D_
[EMS] 8501 E MANS/XVILLE  [05/16/23 20:45:49 DVAUGHN]_x000D_
Call Ref#739 Call Transfer Note: Unit: 8501; Status: A; Time: 05/16/2023 20:51:29  [05/16/23 20:51:33 TRANSFER]_x000D_
#8951  [05/16/23 20:51:37 DVAUGHN]_x000D_
</t>
  </si>
  <si>
    <t>34.008117675</t>
  </si>
  <si>
    <t>230507020</t>
  </si>
  <si>
    <t xml:space="preserve">[EMD] 25-year-old, Female, Conscious, Breathing._x000D_
Caller Statement: WIFE IS HAVING SEVERE PERIOD CRAMPS_x000D_
Chief Complaint: Abdominal Pain / Problems  [05/16/23 20:42:47 DVAUGHN]_x000D_
[EMD] Dispatch Code: 01A01 (Abdominal pain)_x000D_
Response: 1111_x000D_
Questions:_x000D_
   -- Responding nlly._x000D_
   -- No diagnosed aortic aneurysm._x000D_
   -- Hasn`t fainted or nearly fainted.  [05/16/23 20:43:14 DVAUGHN]_x000D_
Call Ref#739: {Call created for RMET as Event # 230507020}  [05/16/23 20:43:16 TRANSFER]_x000D_
{FROM GEORGIA: Changed Caller Phone to (000) 000-0000 EXT.}  [05/16/23 20:43:45 TRANSFER]_x000D_
Unit: 8501; Status: D; Time: 05/16/2023 20:43:59  [05/16/23 20:44:00 TRANSFER]_x000D_
Unit: 8501; Status: E; Time: 05/16/2023 20:44:02  [05/16/23 20:44:05 TRANSFER]_x000D_
[FIRE] BUILDING 500  [05/16/23 20:44:09 DVAUGHN]_x000D_
[FIRE] {R21} CLEAR ON CALL  [05/16/23 20:45:20 DVAUGHN]_x000D_
8501 E MANS/XVILLE  [05/16/23 20:45:49 DVAUGHN]_x000D_
Unit: 8501; Status: A; Time: 05/16/2023 20:51:29  [05/16/23 20:51:33 TRANSFER]_x000D_
[FIRE] #8951  [05/16/23 20:51:37 DVAUGHN]_x000D_
Unit: 8501; Status: AV; Time: 05/16/2023 21:19:56  [05/16/23 21:19:58 TRANSFER]_x000D_
{FROM RMET: Cancelled event with disposition []}  [05/16/23 21:19:58 TRANSFER]_x000D_
</t>
  </si>
  <si>
    <t>230507046</t>
  </si>
  <si>
    <t>23003703</t>
  </si>
  <si>
    <t>225 WAVERLY HALL PL</t>
  </si>
  <si>
    <t>219 WAVERLY HALL PL</t>
  </si>
  <si>
    <t>7574847177</t>
  </si>
  <si>
    <t xml:space="preserve">[EFD] Caller Statement: TREE DOWN_x000D_
Chief Complaint: Downed trees and objects  [05/16/23 21:40:03 DPRESSWOOD]_x000D_
[EFD] Dispatch Code: 53O02 (Downed trees and objects)_x000D_
Response: 1111_x000D_
Questions:_x000D_
   -- At loc (1st pty)._x000D_
   -- Downed trees &amp; objs._x000D_
   -- No one sick/inj.  [05/16/23 21:40:29 DPRESSWOOD]_x000D_
TWO BIG BRANCHES DOWN IN RDWY...ONE HAS LANDED ON MAILBOX AT 225  [05/16/23 21:41:35 DPRESSWOOD]_x000D_
{E23} CLEAR  [05/16/23 21:41:43 AHENDRICK]_x000D_
{E23} NO HAZARDS IN ROADWAY  [05/16/23 21:56:32 AHENDRICK]_x000D_
</t>
  </si>
  <si>
    <t>34.060661315</t>
  </si>
  <si>
    <t>-84.40634918</t>
  </si>
  <si>
    <t>230507079</t>
  </si>
  <si>
    <t>23003704</t>
  </si>
  <si>
    <t>FIRE X ALARMS OP 105</t>
  </si>
  <si>
    <t xml:space="preserve">[EFD] Caller Statement: WATER FLOW DETECTOR, ZONE 238 FIRST FLOOR, 2313_x000D_
Chief Complaint: Alarm monitoring company  [05/16/23 23:15:26 AHENDRICK]_x000D_
[EFD] Dispatch Code: 52C01 (HIGH LIFE HAZARD)_x000D_
Suffix: W (Waterflow/Sprinkler)_x000D_
Response: 1111_x000D_
Questions:_x000D_
   -- Alarm company._x000D_
   -- Waterflow/Sprinkler._x000D_
   -- Area/Zone/Room: ZONE 238, FIRST FLOOR_x000D_
   -- Owner`s phone #: 770/552/0006_x000D_
   -- Property owner: HOLIDAY INN EXPRESS_x000D_
   -- HIGH LIFE HAZARD._x000D_
   -- No reference #.  [05/16/23 23:16:09 AHENDRICK]_x000D_
{T24} CLEAR  [05/16/23 23:17:29 AHENDRICK]_x000D_
{B24} WILL MONITOR IN SERVICE  [05/16/23 23:17:42 AHENDRICK]_x000D_
{E24} CLEAR  [05/16/23 23:17:45 AHENDRICK]_x000D_
{T24} NOTHING SHOWING, INVESTIGATING  [05/16/23 23:25:14 AHENDRICK]_x000D_
{T24} MALFUNCITION OF SYSTEM  [05/16/23 23:42:14 AHENDRICK]_x000D_
</t>
  </si>
  <si>
    <t>230507101</t>
  </si>
  <si>
    <t>23003705</t>
  </si>
  <si>
    <t>355 MARIETTA HWY</t>
  </si>
  <si>
    <t>MICHAEL PIERCE</t>
  </si>
  <si>
    <t>4046235946</t>
  </si>
  <si>
    <t xml:space="preserve">[EFD] Caller Statement: CALLER WOKE UP ON THE FLOOR AND NEEDS HELP TO GET IN WHEELCHAIR. KEY PAD UNDER TABLE 5678_x000D_
Chief Complaint: Lift assist  [05/17/23 00:26:33 VGADRIX]_x000D_
[EFD] Dispatch Code: 53A02 (Lift assist)_x000D_
Response: 1111_x000D_
Questions:_x000D_
   -- At loc (1st pty)._x000D_
   -- Lift assist._x000D_
   -- No one sick/inj._x000D_
   -- Person`s weight: 170  [05/17/23 00:27:05 VGADRIX]_x000D_
</t>
  </si>
  <si>
    <t>34.013309478</t>
  </si>
  <si>
    <t>-84.37173461</t>
  </si>
  <si>
    <t>230507105</t>
  </si>
  <si>
    <t>23003706</t>
  </si>
  <si>
    <t>13170 NEW PROVIDENCE RD</t>
  </si>
  <si>
    <t>GLEN NATIONAL DR</t>
  </si>
  <si>
    <t>CARNEY RD</t>
  </si>
  <si>
    <t>OP GKX</t>
  </si>
  <si>
    <t xml:space="preserve">** Transfer from ALPH **_x000D_
ALPH received: 05/17/2023 01:10:41  Source: PHONE_x000D_
Nature: ALARM - FIRE RESIDENTIAL  MP: 52-B-01_x000D_
Call #: 66  Event Id: 20230077510_x000D_
Console: CAD04  Call Taker: KBROWN_x000D_
Notes: [EFD] Caller Statement: basement smoke det_x000D_
Chief Complaint: Alarm monitoring company  [05/17/23 01:11:40 KBROWN]  [05/17/23 01:12:31 TRANSFER]_x000D_
{FROM ALPH: }  [05/17/23 01:12:38 TRANSFER]_x000D_
{**** ALPHARETTA E911-FIRE HAS DISPATCHED UNIT E43 ****}  [05/17/23 01:12:52 TRANSFER]_x000D_
{E26} CLR  [05/17/23 01:14:15 APONCE]_x000D_
{FROM ALPH: CX BY ROSW BIS  [05/17/23 01:32:06 KBROWN]}  [05/17/23 01:32:07 TRANSFER]_x000D_
{FROM ALPH: FAULTY BATTERY IN SMOKE DET  [05/17/23 01:32:42 KBROWN]}  [05/17/23 01:32:43 TRANSFER]_x000D_
{FROM ALPH: Closed event with disposition [03]}  [05/17/23 01:32:46 TRANSFER]_x000D_
{FROM ALPH: ***WARNING*** ALPH no longer has this event open.  Unable to add the notes to this event.  Please notify via VOICE!}  [05/17/23 01:37:01 TRANSFER]_x000D_
</t>
  </si>
  <si>
    <t>230507110</t>
  </si>
  <si>
    <t>23003707</t>
  </si>
  <si>
    <t xml:space="preserve">REC`D VIA TEXT  [05/17/23 01:41:50 VGADRIX]_x000D_
[EFD] Caller Statement: WATERFLOW ALARM_x000D_
Chief Complaint: Alarm monitoring company  [05/17/23 01:41:50 VGADRIX]_x000D_
[EFD] Dispatch Code: 52C03 (COMMERCIAL/INDUSTRIAL building)_x000D_
Suffix: W (Waterflow/Sprinkler)_x000D_
Response: 1111_x000D_
Questions:_x000D_
   -- Alarm company._x000D_
   -- Waterflow/Sprinkler._x000D_
   -- Unk area/zone/room activated._x000D_
   -- Owner`s phone #: 678-352-8138_x000D_
   -- Property owner: PETSMART_x000D_
   -- COMMERCIAL/INDUSTRIAL bldg._x000D_
   -- No reference #.  [05/17/23 01:42:39 VGADRIX]_x000D_
{E22} CLR  [05/17/23 01:43:35 APONCE]_x000D_
{T21} CLR  [05/17/23 01:43:39 APONCE]_x000D_
{B24} WILL BE MONITORING  [05/17/23 01:43:50 APONCE]_x000D_
{E22} NOTHING SHOWING FROM STRUCTURE  [05/17/23 01:49:50 APONCE]_x000D_
</t>
  </si>
  <si>
    <t>230507111</t>
  </si>
  <si>
    <t>23003708</t>
  </si>
  <si>
    <t>STANLEY SEC OPER 3031</t>
  </si>
  <si>
    <t>1125 WOODSTOCK RD</t>
  </si>
  <si>
    <t xml:space="preserve">52B04W  </t>
  </si>
  <si>
    <t xml:space="preserve">[EFD] Caller Statement: FIRE ALARM AT LOC_x000D_
Chief Complaint: Alarm monitoring company  [05/17/23 01:42:41 DPRESSWOOD]_x000D_
[EFD] Dispatch Code: 52B04 (Unknown situation (investigation/call box))_x000D_
Suffix: W (Waterflow/Sprinkler)_x000D_
Response: 1111_x000D_
Questions:_x000D_
   -- Alarm company._x000D_
   -- Waterflow/Sprinkler._x000D_
   -- Area/Zone/Room: ZONE 167 WATERFLOW_x000D_
   -- Owner`s phone #: NONE ON FILE_x000D_
   -- Property owner: FRESH MARKET_x000D_
   -- Unk struct type._x000D_
   -- Alarm reference #: 215425890  [05/17/23 01:43:37 DPRESSWOOD]_x000D_
{Call created for:ALPH-FIRE as Call#:75 Event#:20230077519    Nature:CAD2CAD FIRE}  [05/17/23 01:44:45 TRANSFER]_x000D_
{E23} CLR AND ENR  [05/17/23 01:45:42 APONCE]_x000D_
{FROM ALPH: Q41 IS CLR  [05/17/23 01:46:02 KBROWN]}  [05/17/23 01:46:02 TRANSFER]_x000D_
{**** ALPHARETTA E911-FIRE HAS DISPATCHED UNIT Q41 ****}  [05/17/23 01:48:34 TRANSFER]_x000D_
CAN CANCEL Q41, WILL ASSIST  [05/17/23 01:53:05 APONCE]_x000D_
{FROM ALPH: Closed event with disposition [ERR]}  [05/17/23 01:53:37 TRANSFER]_x000D_
{E23} ALARM RESET  [05/17/23 02:08:03 APONCE]_x000D_
{FROM ALPH: ***WARNING*** ALPH no longer has this event open.  Unable to add the notes to this event.  Please notify via VOICE!}  [05/17/23 02:08:07 TRANSFER]_x000D_
</t>
  </si>
  <si>
    <t>230507166</t>
  </si>
  <si>
    <t>23003709</t>
  </si>
  <si>
    <t>6786433174</t>
  </si>
  <si>
    <t xml:space="preserve">WATER POURING OUT IFO OF SHOPPING CENTER  [05/17/23 08:30:09 AMAGRAS]_x000D_
[EFD] Caller Statement: WATER POURING OUT IFO OF SHOPPING CENTER_x000D_
Chief Complaint: Service Call  [05/17/23 08:31:22 AMAGRAS]_x000D_
AT SIDE WALK  [05/17/23 08:31:42 AMAGRAS]_x000D_
[EFD] Dispatch Code: 53A06 (Water problem)_x000D_
Response: 1111_x000D_
Questions:_x000D_
   -- Not at loc (3rd pty)._x000D_
   -- Water prob._x000D_
   -- No one sick/inj._x000D_
   -- No elect haz.  [05/17/23 08:32:00 AMAGRAS]_x000D_
{T24} NOTIFY WATER DEPT.  [05/17/23 08:35:34 PKEENEY]_x000D_
OPER KEVIN W`FULTON ETA APPROX-15-20 MIN  [05/17/23 08:36:45 PKEENEY]_x000D_
{T24} WATER MAIN @ SIDEWALK.  [05/17/23 08:38:22 PKEENEY]_x000D_
{T24} START BARRICADES FROM P`WORKS WIL LNEED TO SHUT DOWN A LANE  [05/17/23 08:55:14 PKEENEY]_x000D_
ROAD CLOSED DEPT PAGED FOR BARRICADES  [05/17/23 08:57:26 PKEENEY]_x000D_
{T24} FULTON CO SHUT THE WATER OFF// CAN PUB WORKS  [05/17/23 09:15:44 KBROWN02]_x000D_
PAGED ROAD CLOSED TO CANCEL BARRICADES,FUL CO WATER HANDLED LEAK..NI PROBLEM.  [05/17/23 09:20:33 PKEENEY]_x000D_
</t>
  </si>
  <si>
    <t>230507170</t>
  </si>
  <si>
    <t>23003710</t>
  </si>
  <si>
    <t>218 PREAKNESS DR</t>
  </si>
  <si>
    <t>CYWAH HUNTER</t>
  </si>
  <si>
    <t>137 PREAKNESS DR</t>
  </si>
  <si>
    <t>7706160329</t>
  </si>
  <si>
    <t xml:space="preserve">[EMD] 1st Party Alone - 62-year-old, Female, Conscious, Breathing._x000D_
Caller Statement: CALLER IS HAVING A BREATHING PROBLEMS_x000D_
Chief Complaint: Breathing Problems  [05/17/23 08:38:49 KBROWN02]_x000D_
[EMD] Dispatch Code: 06D01 (Not alert)_x000D_
Response: 1111_x000D_
Questions:_x000D_
   -- Not responding nlly.  [05/17/23 08:38:53 KBROWN02]_x000D_
Call Ref#890: {Call created for RMET as Event # 230507171}  [05/17/23 08:38:56 TRANSFER]_x000D_
[EMD] Reclassified from 06D01 to 06D01A_x000D_
Reconfigure Code: 06D01 (Not alert)_x000D_
Suffix: A (Asthma)_x000D_
Response: 1111_x000D_
Questions:_x000D_
   -- Not clammy._x000D_
   -- Has asthma.  [05/17/23 08:39:10 KBROWN02]_x000D_
Call Ref#890 Call Transfer Note: {FROM GEORGIA: Changed Caller Phone to (000) 000-0000 EXT.}  [05/17/23 08:39:16 TRANSFER]_x000D_
Call Ref#890 Call Transfer Note: Unit: 8112; Status: D; Time: 05/17/2023 08:39:27  [05/17/23 08:39:30 TRANSFER]_x000D_
Call Ref#890 Call Transfer Note: Unit: 8112; Status: E; Time: 05/17/2023 08:39:30  [05/17/23 08:39:32 TRANSFER]_x000D_
[EMD] Questions:_x000D_
   -- Has prescribed inhaler._x000D_
   -- Has used prescribed inhaler._x000D_
   -- No evidence of coronavirus illness.  [05/17/23 08:39:39 KBROWN02]_x000D_
{E24} BOTH CLR  [05/17/23 08:39:52 PKEENEY]_x000D_
[EMS] FROM E CROSS/.MAN  [05/17/23 08:40:08 PKEENEY]_x000D_
PAT DID DRINK WATER  [05/17/23 08:40:37 KBROWN02]_x000D_
PAT IS LOCATED IFO HER UNIT NUMBER 218  [05/17/23 08:41:08 KBROWN02]_x000D_
PAT HAS NO MED HX  [05/17/23 08:42:54 KBROWN02]_x000D_
PAT HAS NECK ISSUES// NO PAIN BUT HEAVY BREATHING  [05/17/23 08:44:08 KBROWN02]_x000D_
Call Ref#890 Call Transfer Note: Unit: 8112; Status: A; Time: 05/17/2023 08:48:44  [05/17/23 08:48:45 TRANSFER]_x000D_
Call Ref#890 Call Transfer Note: Unit: 8112; Status: T; Time: 05/17/2023 09:10:34  [05/17/23 09:10:36 TRANSFER]_x000D_
</t>
  </si>
  <si>
    <t>-84.28359985</t>
  </si>
  <si>
    <t>230507171</t>
  </si>
  <si>
    <t xml:space="preserve">[EMD] 1st Party Alone - 62-year-old, Female, Conscious, Breathing._x000D_
Caller Statement: CALLER IS HAVING A BREATHING PROBLEMS_x000D_
Chief Complaint: Breathing Problems  [05/17/23 08:38:49 KBROWN02]_x000D_
[EMD] Dispatch Code: 06D01 (Not alert)_x000D_
Response: 1111_x000D_
Questions:_x000D_
   -- Not responding nlly.  [05/17/23 08:38:53 KBROWN02]_x000D_
Call Ref#890: {Call created for RMET as Event # 230507171}  [05/17/23 08:38:56 TRANSFER]_x000D_
[EMD] Reclassified from 06D01 to 06D01A_x000D_
Reconfigure Code: 06D01 (Not alert)_x000D_
Suffix: A (Asthma)_x000D_
Response: 1111_x000D_
Questions:_x000D_
   -- Not clammy._x000D_
   -- Has asthma.  [05/17/23 08:39:10 KBROWN02]_x000D_
{FROM GEORGIA: Changed Caller Phone to (000) 000-0000 EXT.}  [05/17/23 08:39:16 TRANSFER]_x000D_
Unit: 8112; Status: D; Time: 05/17/2023 08:39:27  [05/17/23 08:39:30 TRANSFER]_x000D_
Unit: 8112; Status: E; Time: 05/17/2023 08:39:30  [05/17/23 08:39:32 TRANSFER]_x000D_
[EMD] Questions:_x000D_
   -- Has prescribed inhaler._x000D_
   -- Has used prescribed inhaler._x000D_
   -- No evidence of coronavirus illness.  [05/17/23 08:39:39 KBROWN02]_x000D_
[FIRE] {E24} BOTH CLR  [05/17/23 08:39:52 PKEENEY]_x000D_
FROM E CROSS/.MAN  [05/17/23 08:40:08 PKEENEY]_x000D_
[FIRE] PAT DID DRINK WATER  [05/17/23 08:40:38 KBROWN02]_x000D_
[FIRE] PAT IS LOCATED IFO HER UNIT NUMBER 218  [05/17/23 08:41:08 KBROWN02]_x000D_
[FIRE] PAT HAS NO MED HX  [05/17/23 08:42:54 KBROWN02]_x000D_
[FIRE] PAT HAS NECK ISSUES// NO PAIN BUT HEAVY BREATHING  [05/17/23 08:44:08 KBROWN02]_x000D_
Unit: 8112; Status: A; Time: 05/17/2023 08:48:44  [05/17/23 08:48:45 TRANSFER]_x000D_
Unit: 8112; Status: T; Time: 05/17/2023 09:10:34  [05/17/23 09:10:36 TRANSFER]_x000D_
Unit: 8112; Status: H; Time: 05/17/2023 09:25:45  [05/17/23 09:25:47 TRANSFER]_x000D_
Unit: 8112; Status: AV; Time: 05/17/2023 10:03:11  [05/17/23 10:03:13 TRANSFER]_x000D_
Unit: 8112; Status: AV; Time: 05/17/2023 10:03:14  [05/17/23 10:03:16 TRANSFER]_x000D_
{FROM RMET: Closed event with disposition []}  [05/17/23 10:03:16 TRANSFER]_x000D_
</t>
  </si>
  <si>
    <t>230507188</t>
  </si>
  <si>
    <t>230507187</t>
  </si>
  <si>
    <t>1320 OAKHAVEN DR</t>
  </si>
  <si>
    <t>4045208241</t>
  </si>
  <si>
    <t xml:space="preserve">[EPD] Caller Statement: ADDICT SON JUST LEFT ON FOOT THREATENING S53_x000D_
Chief Complaint: THREATENING SUICIDE  [05/17/23 09:15:48 RBAKER]_x000D_
[EPD] Dispatch Code: 127D02 (THREATENING SUICIDE)_x000D_
Response: 1111_x000D_
Questions:_x000D_
   -- THREATENING SUICIDE_x000D_
   -- Caller on scene._x000D_
   -- 2nd pty caller on scene._x000D_
   -- Time lapse (mins): 15_x000D_
   -- No known wpns invl._x000D_
   -- Medical needed: CALLERS SON_x000D_
   -- Medical needed for 1.  [05/17/23 09:16:22 RBAKER]_x000D_
Call Ref#907: {Call created for RMET as Event # 230507188}  [05/17/23 09:16:24 TRANSFER]_x000D_
[EPD] Questions:_x000D_
   -- Subj left area._x000D_
   -- Subj left on foot._x000D_
   -- Subj DOT: TOWARD MT PARK RD_x000D_
   -- Subj en route unk loc.  [05/17/23 09:16:40 RBAKER]_x000D_
{FROM GEORGIA: Changed Caller Phone to (000) 000-0000 EXT.}  [05/17/23 09:16:47 TRANSFER]_x000D_
Unit: 8117; Status: D; Time: 05/17/2023 09:16:55  [05/17/23 09:16:56 TRANSFER]_x000D_
Unit: 8117; Status: E; Time: 05/17/2023 09:17:00  [05/17/23 09:17:03 TRANSFER]_x000D_
[EPD] Person #1 (Subject) Information:_x000D_
   -- Race: W_x000D_
   -- Sex: M_x000D_
   -- Age: 21_x000D_
   -- Clothing: BLU SHORTS // POSS WHT SHIRT // RED BRAVES CAP BACKWARDS // SOCKS AND SLIPPERS_x000D_
   -- Height: 603_x000D_
   -- Weight: 170_x000D_
   -- Hair: DIRTY BLOND OR BRO // SHORT_x000D_
   -- Characteristics: TN TECH FOOTBALL BACKPACK // CROSS EARINGS // 3 NECKLACES_x000D_
   -- Eye Color: BLU_x000D_
   -- Name: JACOB JARRETT_x000D_
   -- DOB: 03/01/2002  [05/17/23 09:18:45 RBAKER]_x000D_
[EPD] Questions:_x000D_
   -- Subj desc:_x000D_
   -- Unk if subj violent._x000D_
   -- Unk how subj intends to inj self.  [05/17/23 09:19:11 RBAKER]_x000D_
[LAW] SUBJ GF TEXTING CALLER ADV SUBJ AT FRONT OF BROOKFIELD  [05/17/23 09:20:29 RBAKER]_x000D_
[LAW] {2A1} S18 AREA  [05/17/23 09:22:14 AMAGRAS]_x000D_
[FIRE] {E26} STAGING  [05/17/23 09:25:09 KBROWN02]_x000D_
{8117} STAGING  [05/17/23 09:27:48 KBROWN02]_x000D_
[LAW] 514 GF IS ADV 53 SUBJ NEAR BROOKFIELD ENTRANCE NEAR KING RD  [05/17/23 09:30:37 SSAUNDERS]_x000D_
Unit: 8117; Status: A; Time: 05/17/2023 09:31:26  [05/17/23 09:31:28 TRANSFER]_x000D_
[LAW] {2A1} UNABLE TO LOC  [05/17/23 09:31:59 AMAGRAS]_x000D_
[LAW] {2A2} AS18  [05/17/23 09:34:32 AMAGRAS]_x000D_
[LAW] {2A2} 16 S04  [05/17/23 09:46:31 AMAGRAS]_x000D_
Unit: 8117; Status: AV; Time: 05/17/2023 09:51:20  [05/17/23 09:51:22 TRANSFER]_x000D_
{FROM RMET: Cancelled event with disposition []}  [05/17/23 09:51:22 TRANSFER]_x000D_
</t>
  </si>
  <si>
    <t>34.073261260</t>
  </si>
  <si>
    <t>-84.40164947</t>
  </si>
  <si>
    <t>230507189</t>
  </si>
  <si>
    <t>23003711</t>
  </si>
  <si>
    <t xml:space="preserve">[EPD] Caller Statement: ADDICT SON JUST LEFT ON FOOT THREATENING S53_x000D_
Chief Complaint: THREATENING SUICIDE  [05/17/23 09:15:48 RBAKER]_x000D_
[EPD] Dispatch Code: 127D02 (THREATENING SUICIDE)_x000D_
Response: 1111_x000D_
Questions:_x000D_
   -- THREATENING SUICIDE_x000D_
   -- Caller on scene._x000D_
   -- 2nd pty caller on scene._x000D_
   -- Time lapse (mins): 15_x000D_
   -- No known wpns invl._x000D_
   -- Medical needed: CALLERS SON_x000D_
   -- Medical needed for 1.  [05/17/23 09:16:22 RBAKER]_x000D_
Call Ref#907: {Call created for RMET as Event # 230507188}  [05/17/23 09:16:24 TRANSFER]_x000D_
[EPD] Questions:_x000D_
   -- Subj left area._x000D_
   -- Subj left on foot._x000D_
   -- Subj DOT: TOWARD MT PARK RD_x000D_
   -- Subj en route unk loc.  [05/17/23 09:16:40 RBAKER]_x000D_
Call Ref#907 Call Transfer Note: {FROM GEORGIA: Changed Caller Phone to (000) 000-0000 EXT.}  [05/17/23 09:16:47 TRANSFER]_x000D_
Call Ref#907 Call Transfer Note: Unit: 8117; Status: D; Time: 05/17/2023 09:16:55  [05/17/23 09:16:56 TRANSFER]_x000D_
Call Ref#907 Call Transfer Note: Unit: 8117; Status: E; Time: 05/17/2023 09:17:00  [05/17/23 09:17:03 TRANSFER]_x000D_
[EPD] Person #1 (Subject) Information:_x000D_
   -- Race: W_x000D_
   -- Sex: M_x000D_
   -- Age: 21_x000D_
   -- Clothing: BLU SHORTS // POSS WHT SHIRT // RED BRAVES CAP BACKWARDS // SOCKS AND SLIPPERS_x000D_
   -- Height: 603_x000D_
   -- Weight: 170_x000D_
   -- Hair: DIRTY BLOND OR BRO // SHORT_x000D_
   -- Characteristics: TN TECH FOOTBALL BACKPACK // CROSS EARINGS // 3 NECKLACES_x000D_
   -- Eye Color: BLU_x000D_
   -- Name: JACOB JARRETT_x000D_
   -- DOB: 03/01/2002  [05/17/23 09:18:45 RBAKER]_x000D_
[EPD] Questions:_x000D_
   -- Subj desc:_x000D_
   -- Unk if subj violent._x000D_
   -- Unk how subj intends to inj self.  [05/17/23 09:19:11 RBAKER]_x000D_
[LAW] SUBJ GF TEXTING CALLER ADV SUBJ AT FRONT OF BROOKFIELD  [05/17/23 09:20:29 RBAKER]_x000D_
[LAW] {2A1} S18 AREA  [05/17/23 09:22:14 AMAGRAS]_x000D_
{E26} STAGING  [05/17/23 09:25:09 KBROWN02]_x000D_
[EMS] {8117} STAGING  [05/17/23 09:27:48 KBROWN02]_x000D_
[LAW] 514 GF IS ADV 53 SUBJ NEAR BROOKFIELD ENTRANCE NEAR KING RD  [05/17/23 09:30:37 SSAUNDERS]_x000D_
Call Ref#907 Call Transfer Note: Unit: 8117; Status: A; Time: 05/17/2023 09:31:26  [05/17/23 09:31:28 TRANSFER]_x000D_
[LAW] {2A1} UNABLE TO LOC  [05/17/23 09:31:59 AMAGRAS]_x000D_
[LAW] {2A2} AS18  [05/17/23 09:34:32 AMAGRAS]_x000D_
[LAW] {2A2} 16 S04  [05/17/23 09:46:31 AMAGRAS]_x000D_
</t>
  </si>
  <si>
    <t>230507202</t>
  </si>
  <si>
    <t xml:space="preserve">NEW BUILDING  [05/17/23 09:47:44 SSAUNDERS]_x000D_
[EMD] 99-year-old, Male, Conscious, Breathing._x000D_
Caller Statement: RES 99 YEAROLD, THREW UP ALL OVER HIMSELF, BLK IN COLOR_x000D_
Chief Complaint: Sick Person (Specific Diagnosis)  [05/17/23 09:49:14 SSAUNDERS]_x000D_
[EMD] Dispatch Code: 26A11 (Vomiting)_x000D_
Response: 1111_x000D_
Questions:_x000D_
   -- Responding nlly._x000D_
   -- Breathing nlly._x000D_
   -- Not bleeding (or vomit) blood._x000D_
   -- Has other pain: LEG/GROIN PAIN_x000D_
   -- Vomiting – primary prob._x000D_
   -- No evidence of coronavirus illness.  [05/17/23 09:50:16 SSAUNDERS]_x000D_
Call Ref#921: {Call created for RMET as Event # 230507202}  [05/17/23 09:50:19 TRANSFER]_x000D_
{FROM GEORGIA: Changed Caller Phone to (000) 000-0000 EXT.}  [05/17/23 09:50:36 TRANSFER]_x000D_
{FROM GEORGIA: Changed Address to 2725 HOLCOMB BRIDGE RD}  [05/17/23 09:50:36 TRANSFER]_x000D_
Unit: 8111; Status: D; Time: 05/17/2023 09:50:39  [05/17/23 09:50:41 TRANSFER]_x000D_
Unit: 8111; Status: E; Time: 05/17/2023 09:50:46  [05/17/23 09:50:50 TRANSFER]_x000D_
Unit: 8111; Status: A; Time: 05/17/2023 10:01:00  [05/17/23 10:01:01 TRANSFER]_x000D_
Unit: 8111; Status: T; Time: 05/17/2023 10:16:18  [05/17/23 10:16:21 TRANSFER]_x000D_
Unit: 8111; Status: H; Time: 05/17/2023 10:39:02  [05/17/23 10:39:04 TRANSFER]_x000D_
Unit: 8111; Status: AV; Time: 05/17/2023 11:17:13  [05/17/23 11:17:15 TRANSFER]_x000D_
Unit: 8111; Status: AV; Time: 05/17/2023 11:17:15  [05/17/23 11:17:17 TRANSFER]_x000D_
{FROM RMET: Closed event with disposition []}  [05/17/23 11:17:17 TRANSFER]_x000D_
</t>
  </si>
  <si>
    <t>230507215</t>
  </si>
  <si>
    <t>23003712</t>
  </si>
  <si>
    <t>115 DOGWOOD LAKE CT</t>
  </si>
  <si>
    <t>DOGWOOD LAKE CT</t>
  </si>
  <si>
    <t>ANTONIO YOUNG</t>
  </si>
  <si>
    <t>4047882202</t>
  </si>
  <si>
    <t xml:space="preserve">CHATCOM TRANSFER  [05/17/23 10:09:25 SSAUNDERS]_x000D_
[EFD] Caller Statement: TREE DOWN BLOCKING TRAFFIC_x000D_
Chief Complaint: Downed trees and objects  [05/17/23 10:10:52 SSAUNDERS]_x000D_
[EFD] Dispatch Code: 53O02 (Downed trees and objects)_x000D_
Response: 1111_x000D_
Questions:_x000D_
   -- Not at loc (3rd pty)._x000D_
   -- Downed trees &amp; objs._x000D_
   -- No one sick/inj.  [05/17/23 10:11:07 SSAUNDERS]_x000D_
{T24} BOTH TREES BLOCKING THE RD WAYS  [05/17/23 10:23:00 KBROWN02]_x000D_
</t>
  </si>
  <si>
    <t>33.998069763</t>
  </si>
  <si>
    <t>-84.28974914</t>
  </si>
  <si>
    <t>230507221</t>
  </si>
  <si>
    <t>23003713</t>
  </si>
  <si>
    <t>NORTHAMERICAN SEC/OP2</t>
  </si>
  <si>
    <t xml:space="preserve">[EFD] Caller Statement: S2_x000D_
Chief Complaint: Alarm monitoring company  [05/17/23 10:20:47 SSAUNDERS]_x000D_
[EFD] Dispatch Code: 52C01 (HIGH LIFE HAZARD)_x000D_
Suffix: S (Smoke detector)_x000D_
Response: 1111_x000D_
Questions:_x000D_
   -- Alarm company._x000D_
   -- Smoke detector._x000D_
   -- Area/Zone/Room: FIRST FLOOR/ RIGHT HALL_x000D_
   -- Owner`s phone #: 770-650-0555_x000D_
   -- Property owner: TERRABELLA ROSWELL_x000D_
   -- HIGH LIFE HAZARD._x000D_
   -- No reference #.  [05/17/23 10:21:30 SSAUNDERS]_x000D_
{B24} MONT  [05/17/23 10:22:22 KBROWN02]_x000D_
{E21} CLR  [05/17/23 10:22:41 KBROWN02]_x000D_
S16 PER ALARM COM OP 2  [05/17/23 10:23:47 SSAUNDERS]_x000D_
</t>
  </si>
  <si>
    <t>230507224</t>
  </si>
  <si>
    <t>23003714</t>
  </si>
  <si>
    <t>TINA ADAMS</t>
  </si>
  <si>
    <t>7708756986</t>
  </si>
  <si>
    <t xml:space="preserve">[EMD] 75-year-old, Male, Conscious, Breathing._x000D_
Caller Statement: DIBETIC POSS SEIZ_x000D_
Chief Complaint: Convulsions / Seizures  [05/17/23 10:23:53 PKEENEY]_x000D_
[EMD] Dispatch Code: 12D04 (Effective breathing not verified = 35)_x000D_
Response: 1111_x000D_
Questions:_x000D_
   -- GENERALIZED (grand mal) seizure._x000D_
   -- Unk if more than one seizure in a row._x000D_
   -- Diabetic._x000D_
   -- Unk if epileptic (diagnosed w/seizure disorder)._x000D_
   -- Unk if hx of STROKE or brain tumor._x000D_
   -- Jerking (twitching) stopped._x000D_
   -- Breathing now._x000D_
   -- Unable to compl Breathing Dx._x000D_
Comments:_x000D_
   -- Unable to Complete  [05/17/23 10:25:25 PKEENEY]_x000D_
Call Ref#946: {Call created for RMET as Event # 230507227}  [05/17/23 10:25:29 TRANSFER]_x000D_
CALLER HUNG UP ON PRO QA  [05/17/23 10:25:46 PKEENEY]_x000D_
Call Ref#946 Call Transfer Note: {FROM GEORGIA: Changed Caller Phone to (000) 000-0000 EXT.}  [05/17/23 10:25:46 TRANSFER]_x000D_
Call Ref#946 Call Transfer Note: {FROM GEORGIA: Changed Site/Business to }  [05/17/23 10:25:47 TRANSFER]_x000D_
Call Ref#946 Call Transfer Note: Unit: 8117; Status: D; Time: 05/17/2023 10:25:52  [05/17/23 10:25:53 TRANSFER]_x000D_
Call Ref#946 Call Transfer Note: Unit: 8117; Status: E; Time: 05/17/2023 10:25:56  [05/17/23 10:25:58 TRANSFER]_x000D_
Call Ref#946 Call Transfer Note: Unit: 8117; Status: A; Time: 05/17/2023 10:30:50  [05/17/23 10:30:52 TRANSFER]_x000D_
</t>
  </si>
  <si>
    <t>34.053382873</t>
  </si>
  <si>
    <t>-84.33525848</t>
  </si>
  <si>
    <t>230507225</t>
  </si>
  <si>
    <t>23003715</t>
  </si>
  <si>
    <t>11516 WOODSTOCK RD</t>
  </si>
  <si>
    <t>CHRIS RODGERS</t>
  </si>
  <si>
    <t>6782758930</t>
  </si>
  <si>
    <t>BUILDING KIDZ OF ROSWELL</t>
  </si>
  <si>
    <t>6782758338</t>
  </si>
  <si>
    <t xml:space="preserve">[EMD] 21-year-old, Female, Conscious, Breathing._x000D_
Caller Statement: TEACHER FELL AND HURT HER BACK_x000D_
Chief Complaint: Falls  [05/17/23 10:25:12 KBROWN02]_x000D_
[EMD] Dispatch Code: 17B01 (POSSIBLY DANGEROUS body area)_x000D_
Suffix: G (On the ground or floor)_x000D_
Response: 1111_x000D_
Questions:_x000D_
   -- Happened now (&lt; 6 hrs)._x000D_
   -- Fall &lt; 10ft/3m (&lt; 1 story)._x000D_
   -- Accidental fall._x000D_
   -- No bleeding now._x000D_
   -- No special concerns._x000D_
   -- Unk responding nlly._x000D_
   -- POSS DANGEROUS area inj (not Chest/Neck/Head)._x000D_
   -- Still on floor/grd.  [05/17/23 10:28:23 KBROWN02]_x000D_
Call Ref#954: {Call created for RMET as Event # 230507235}  [05/17/23 10:28:26 TRANSFER]_x000D_
Call Ref#954 Call Transfer Note: Unit: 8114; Status: D; Time: 05/17/2023 10:28:46  [05/17/23 10:28:47 TRANSFER]_x000D_
PAT LOCATED IN THE PLAYGROUND  [05/17/23 10:28:59 KBROWN02]_x000D_
Call Ref#954 Call Transfer Note: {FROM GEORGIA: Changed Caller Phone to (000) 000-0000 EXT.}  [05/17/23 10:29:02 TRANSFER]_x000D_
Call Ref#954 Call Transfer Note: {FROM GEORGIA: Changed Site/Business to }  [05/17/23 10:29:02 TRANSFER]_x000D_
Call Ref#954 Call Transfer Note: / {FROM ROSW: PAT LOCATED IN THE PLAYGROUND  [05/17/23 10:28:59 KBROWN02]}  [05/17/23 10:29:02 TRANSFER]_x000D_
Call Ref#954 Call Transfer Note: Unit: 8114; Status: E; Time: 05/17/2023 10:29:53  [05/17/23 10:29:55 TRANSFER]_x000D_
[EMS] {8114} FROM NFH  [05/17/23 10:30:31 KBROWN02]_x000D_
Call Ref#954 Call Transfer Note: Unit: 8114; Status: A; Time: 05/17/2023 10:38:24  [05/17/23 10:38:26 TRANSFER]_x000D_
</t>
  </si>
  <si>
    <t>34.058605194</t>
  </si>
  <si>
    <t>-84.38484191</t>
  </si>
  <si>
    <t>230507227</t>
  </si>
  <si>
    <t xml:space="preserve">[EMD] 75-year-old, Male, Conscious, Breathing._x000D_
Caller Statement: DIBETIC POSS SEIZ_x000D_
Chief Complaint: Convulsions / Seizures  [05/17/23 10:23:53 PKEENEY]_x000D_
[EMD] Dispatch Code: 12D04 (Effective breathing not verified = 35)_x000D_
Response: 1111_x000D_
Questions:_x000D_
   -- GENERALIZED (grand mal) seizure._x000D_
   -- Unk if more than one seizure in a row._x000D_
   -- Diabetic._x000D_
   -- Unk if epileptic (diagnosed w/seizure disorder)._x000D_
   -- Unk if hx of STROKE or brain tumor._x000D_
   -- Jerking (twitching) stopped._x000D_
   -- Breathing now._x000D_
   -- Unable to compl Breathing Dx._x000D_
Comments:_x000D_
   -- Unable to Complete  [05/17/23 10:25:25 PKEENEY]_x000D_
Call Ref#946: {Call created for RMET as Event # 230507227}  [05/17/23 10:25:29 TRANSFER]_x000D_
[FIRE] CALLER HUNG UP ON PRO QA  [05/17/23 10:25:46 PKEENEY]_x000D_
{FROM GEORGIA: Changed Caller Phone to (000) 000-0000 EXT.}  [05/17/23 10:25:46 TRANSFER]_x000D_
{FROM GEORGIA: Changed Site/Business to }  [05/17/23 10:25:47 TRANSFER]_x000D_
Unit: 8117; Status: D; Time: 05/17/2023 10:25:52  [05/17/23 10:25:53 TRANSFER]_x000D_
Unit: 8117; Status: E; Time: 05/17/2023 10:25:56  [05/17/23 10:25:58 TRANSFER]_x000D_
Unit: 8117; Status: A; Time: 05/17/2023 10:30:50  [05/17/23 10:30:52 TRANSFER]_x000D_
Unit: 8117; Status: AV; Time: 05/17/2023 11:19:25  [05/17/23 11:19:27 TRANSFER]_x000D_
{FROM RMET: Cancelled event with disposition []}  [05/17/23 11:19:27 TRANSFER]_x000D_
</t>
  </si>
  <si>
    <t>230507235</t>
  </si>
  <si>
    <t xml:space="preserve">[EMD] 21-year-old, Female, Conscious, Breathing._x000D_
Caller Statement: TEACHER FELL AND HURT HER BACK_x000D_
Chief Complaint: Falls  [05/17/23 10:25:12 KBROWN02]_x000D_
[EMD] Dispatch Code: 17B01 (POSSIBLY DANGEROUS body area)_x000D_
Suffix: G (On the ground or floor)_x000D_
Response: 1111_x000D_
Questions:_x000D_
   -- Happened now (&lt; 6 hrs)._x000D_
   -- Fall &lt; 10ft/3m (&lt; 1 story)._x000D_
   -- Accidental fall._x000D_
   -- No bleeding now._x000D_
   -- No special concerns._x000D_
   -- Unk responding nlly._x000D_
   -- POSS DANGEROUS area inj (not Chest/Neck/Head)._x000D_
   -- Still on floor/grd.  [05/17/23 10:28:23 KBROWN02]_x000D_
Call Ref#954: {Call created for RMET as Event # 230507235}  [05/17/23 10:28:26 TRANSFER]_x000D_
Unit: 8114; Status: D; Time: 05/17/2023 10:28:46  [05/17/23 10:28:47 TRANSFER]_x000D_
[FIRE] PAT LOCATED IN THE PLAYGROUND  [05/17/23 10:28:59 KBROWN02]_x000D_
{FROM GEORGIA: Changed Caller Phone to (000) 000-0000 EXT.}  [05/17/23 10:29:02 TRANSFER]_x000D_
{FROM GEORGIA: Changed Site/Business to }  [05/17/23 10:29:02 TRANSFER]_x000D_
/ {FROM ROSW: PAT LOCATED IN THE PLAYGROUND  [05/17/23 10:28:59 KBROWN02]}  [05/17/23 10:29:02 TRANSFER]_x000D_
Unit: 8114; Status: E; Time: 05/17/2023 10:29:53  [05/17/23 10:29:55 TRANSFER]_x000D_
{8114} FROM NFH  [05/17/23 10:30:31 KBROWN02]_x000D_
Unit: 8114; Status: A; Time: 05/17/2023 10:38:24  [05/17/23 10:38:26 TRANSFER]_x000D_
Unit: 8114; Status: T; Time: 05/17/2023 10:49:34  [05/17/23 10:49:36 TRANSFER]_x000D_
Unit: 8114; Status: H; Time: 05/17/2023 11:02:48  [05/17/23 11:02:50 TRANSFER]_x000D_
Unit: 8114; Status: AV; Time: 05/17/2023 12:19:03  [05/17/23 12:19:04 TRANSFER]_x000D_
Unit: 8114; Status: AV; Time: 05/17/2023 12:19:05  [05/17/23 12:19:06 TRANSFER]_x000D_
{FROM RMET: Closed event with disposition []}  [05/17/23 12:19:06 TRANSFER]_x000D_
</t>
  </si>
  <si>
    <t>230507249</t>
  </si>
  <si>
    <t>23003716</t>
  </si>
  <si>
    <t>OP ZACH/ETC SECURITY</t>
  </si>
  <si>
    <t xml:space="preserve">[EFD] Caller Statement: S2_x000D_
Chief Complaint: Alarm monitoring company  [05/17/23 10:59:00 SSAUNDERS]_x000D_
[EFD] Dispatch Code: 52C01 (HIGH LIFE HAZARD)_x000D_
Suffix: G (General/Fire)_x000D_
Response: 1111_x000D_
Questions:_x000D_
   -- Alarm company._x000D_
   -- General/Fire alarm._x000D_
   -- Unk area/zone/room activated._x000D_
   -- Owner`s phone #: 404-514-7368_x000D_
   -- Property owner: ROSWELL PRESBYTERIAN CHURCH_x000D_
   -- HIGH LIFE HAZARD._x000D_
   -- No reference #.  [05/17/23 11:00:08 SSAUNDERS]_x000D_
{B24} MONT  [05/17/23 11:01:21 KBROWN02]_x000D_
S16 PER ALARM COM  [05/17/23 11:03:35 SSAUNDERS]_x000D_
</t>
  </si>
  <si>
    <t>230507257</t>
  </si>
  <si>
    <t>23003717</t>
  </si>
  <si>
    <t>900 HOLCOMB BRIDGE RD</t>
  </si>
  <si>
    <t>LACEY SMITH</t>
  </si>
  <si>
    <t>7708436685</t>
  </si>
  <si>
    <t xml:space="preserve">[EFD] Caller Statement: CAT STUCK INSIDE ENGINE OF CAR_x000D_
Chief Complaint: Locked in vehicle (animal)  [05/17/23 11:14:32 SSAUNDERS]_x000D_
[EFD] Dispatch Code: 53B01 (Locked in vehicle)_x000D_
Response: 1111_x000D_
Questions:_x000D_
   -- At loc (1st pty)._x000D_
   -- Locked in veh (animal)._x000D_
   -- Animal in distress: MEOWING  [05/17/23 11:14:51 SSAUNDERS]_x000D_
Call Ref#978: {Call created for RMET as Event # 230507259}  [05/17/23 11:14:53 TRANSFER]_x000D_
[EFD] Vehicle #1 Information:_x000D_
   -- Color: WHT_x000D_
   -- Make: LEXUS_x000D_
   -- Body: SEDAN  [05/17/23 11:15:26 SSAUNDERS]_x000D_
Call Ref#978 Call Transfer Note: {FROM GEORGIA: Changed Caller Phone to (000) 000-0000 EXT.}  [05/17/23 11:15:34 TRANSFER]_x000D_
[EFD] Questions:_x000D_
   -- Exact veh loc: PLOT OF KALE ME CRAZY_x000D_
   -- Veh not running._x000D_
   -- Veh desc:_x000D_
   -- Door unlocked.  [05/17/23 11:15:34 SSAUNDERS]_x000D_
Call Ref#978 Call Transfer Note: {FROM RMET: Cancelled event with disposition []}  [05/17/23 11:16:17 TRANSFER]_x000D_
S16 PER CALLER// GOT CAT OUT  [05/17/23 11:24:12 SSAUNDERS]_x000D_
</t>
  </si>
  <si>
    <t>34.028999328</t>
  </si>
  <si>
    <t>-84.33523559</t>
  </si>
  <si>
    <t>230507259</t>
  </si>
  <si>
    <t xml:space="preserve">[EFD] Caller Statement: CAT STUCK INSIDE ENGINE OF CAR_x000D_
Chief Complaint: Locked in vehicle (animal)  [05/17/23 11:14:32 SSAUNDERS]_x000D_
[EFD] Dispatch Code: 53B01 (Locked in vehicle)_x000D_
Response: 1111_x000D_
Questions:_x000D_
   -- At loc (1st pty)._x000D_
   -- Locked in veh (animal)._x000D_
   -- Animal in distress: MEOWING  [05/17/23 11:14:51 SSAUNDERS]_x000D_
Call Ref#978: {Call created for RMET as Event # 230507259}  [05/17/23 11:14:53 TRANSFER]_x000D_
[EFD] Vehicle #1 Information:_x000D_
   -- Color: WHT_x000D_
   -- Make: LEXUS_x000D_
   -- Body: SEDAN  [05/17/23 11:15:26 SSAUNDERS]_x000D_
{FROM GEORGIA: Changed Caller Phone to (000) 000-0000 EXT.}  [05/17/23 11:15:34 TRANSFER]_x000D_
[EFD] Questions:_x000D_
   -- Exact veh loc: PLOT OF KALE ME CRAZY_x000D_
   -- Veh not running._x000D_
   -- Veh desc:_x000D_
   -- Door unlocked.  [05/17/23 11:15:34 SSAUNDERS]_x000D_
{FROM RMET: Cancelled event with disposition []}  [05/17/23 11:16:17 TRANSFER]_x000D_
</t>
  </si>
  <si>
    <t>230507273</t>
  </si>
  <si>
    <t>23003718</t>
  </si>
  <si>
    <t>OP CHRIS 11</t>
  </si>
  <si>
    <t xml:space="preserve">[EFD] Caller Statement: S2_x000D_
Chief Complaint: Alarm monitoring company  [05/17/23 11:46:46 SSAUNDERS]_x000D_
[EFD] Dispatch Code: 52C01 (HIGH LIFE HAZARD)_x000D_
Suffix: G (General/Fire)_x000D_
Response: 1111_x000D_
Questions:_x000D_
   -- Alarm company._x000D_
   -- General/Fire alarm._x000D_
   -- Area/Zone/Room: ZONE 1_x000D_
   -- Owner`s phone #: 770-594-4600_x000D_
   -- Property owner: BROOKDALE ROSWELL_x000D_
   -- HIGH LIFE HAZARD._x000D_
   -- No reference #.  [05/17/23 11:47:27 SSAUNDERS]_x000D_
{B24} MOINTORING  [05/17/23 11:49:14 RBAKER]_x000D_
{T25} CLR  [05/17/23 11:49:18 RBAKER]_x000D_
{E21} CLR  [05/17/23 11:49:20 RBAKER]_x000D_
{E21} LARGE COMMERCIAL STRUCTURE // NOTHING SHOWING // T25 STAGE // WILL ADV  [05/17/23 11:55:16 RBAKER]_x000D_
{E21} ACTIVE ALARM ON LOWER FLOOR  [05/17/23 11:56:08 RBAKER]_x000D_
</t>
  </si>
  <si>
    <t>230507275</t>
  </si>
  <si>
    <t>23003719</t>
  </si>
  <si>
    <t>MON CTR OPER-</t>
  </si>
  <si>
    <t xml:space="preserve">[EFD] Chief Complaint: Alarm monitoring company  [05/17/23 11:51:57 PKEENEY]_x000D_
[EFD] Dispatch Code: 52C01 (HIGH LIFE HAZARD)_x000D_
Suffix: G (General/Fire)_x000D_
Response: 1111_x000D_
Questions:_x000D_
   -- Alarm company._x000D_
   -- General/Fire alarm._x000D_
   -- Area/Zone/Room: zone 8 loc??_x000D_
   -- Owner`s phone #: 470-254-4520_x000D_
   -- Property owner: IN CAD_x000D_
   -- HIGH LIFE HAZARD._x000D_
   -- Alarm reference #: 633331  [05/17/23 11:52:43 PKEENEY]_x000D_
{E23} CLR  [05/17/23 11:53:49 RBAKER]_x000D_
{T21} CLR  [05/17/23 11:53:52 RBAKER]_x000D_
{B24} MONITORING  [05/17/23 11:54:03 RBAKER]_x000D_
SPOKE TO AMY  SAID THEY ARE EVAUACTING  [05/17/23 11:55:37 PKEENEY]_x000D_
*** UPDATE ALARM CO SPOKE WITH AMY AS WELL  [05/17/23 11:56:41 PKEENEY]_x000D_
NOTHING SEEN THEY R CHECKING BATHROOM POSS RM 521  [05/17/23 11:56:58 PKEENEY]_x000D_
{E23} LARGE MIDDLE SCHOOL NOTHING SHOWING // KIDS EVACUATING  [05/17/23 11:56:59 RBAKER]_x000D_
</t>
  </si>
  <si>
    <t>230507287</t>
  </si>
  <si>
    <t>23003720</t>
  </si>
  <si>
    <t>ALLIE HARPER</t>
  </si>
  <si>
    <t>50 GREENWAY</t>
  </si>
  <si>
    <t>6783868818</t>
  </si>
  <si>
    <t>CALLBOX 3- BIG CREEK PARK CROSSROAD</t>
  </si>
  <si>
    <t xml:space="preserve">WITHIN A MILE OF THE TRAIL  [05/17/23 12:14:54 KBROWN02]_x000D_
[EMD] 76-year-old, Male, Conscious, Breathing._x000D_
Caller Statement: CALLER WAS RUNNING ON THE TRAIL// ADV A MALE FELL OFF  THE BIKE// BLEEDING FROM EYE// UNABLE TO GET UP_x000D_
Chief Complaint: Traumatic Injuries (Specific)  [05/17/23 12:16:34 KBROWN02]_x000D_
[EMD] Dispatch Code: 30B01 (POSSIBLY DANGEROUS body area)_x000D_
Response: 1111_x000D_
Questions:_x000D_
   -- Happened now (&lt; 6 hrs)._x000D_
   -- Some bleeding, not serious._x000D_
   -- Responding nlly._x000D_
   -- Head inj._x000D_
   -- No diff breathing.  [05/17/23 12:17:17 KBROWN02]_x000D_
Call Ref#11: {Call created for RMET as Event # 230507290}  [05/17/23 12:17:19 TRANSFER]_x000D_
Call Ref#11 Call Transfer Note: {FROM GEORGIA: Changed Caller Phone to (000) 000-0000 EXT.}  [05/17/23 12:17:36 TRANSFER]_x000D_
Call Ref#11 Call Transfer Note: {FROM GEORGIA: Changed Site/Business to }  [05/17/23 12:17:36 TRANSFER]_x000D_
Call Ref#11 Call Transfer Note: Unit: 8119; Status: D; Time: 05/17/2023 12:17:41  [05/17/23 12:17:43 TRANSFER]_x000D_
Call Ref#11 Call Transfer Note: Unit: 8119; Status: E; Time: 05/17/2023 12:18:22  [05/17/23 12:18:25 TRANSFER]_x000D_
WHAT3WORDS SHOWING FIDGET.TOOLBAR.CASUALLY  [05/17/23 12:18:59 KBROWN02]_x000D_
CALLER ADV SHE IS NEAR CALLBOX 3  [05/17/23 12:19:23 KBROWN02]_x000D_
CALLER W/F BALL CAP// MARRON TSHIRT// BLK RUNNING PANTS // WILL BE FLAGGING  [05/17/23 12:22:27 KBROWN02]_x000D_
[LAW] ON THE PAVED GREENWAY  [05/17/23 12:26:56 KBROWN02]_x000D_
[LAW] UPDATED WHAT3WORDS TAGGING.TODDLER.REJECT  [05/17/23 12:27:47 KBROWN02]_x000D_
Call Ref#11 Call Transfer Note: Unit: 8119; Status: A; Time: 05/17/2023 12:27:46  [05/17/23 12:27:51 TRANSFER]_x000D_
CALLER ADV THE BOTTOM OF THE 3RD POND  [05/17/23 12:34:20 KBROWN02]_x000D_
{E24} OUT W/COMMAND  [05/17/23 12:37:32 MSCHNEIDER]_x000D_
{UTV21} CAN CANCEL PER COMMAND  [05/17/23 12:43:11 MSCHNEIDER]_x000D_
PT REFUSAL  [05/17/23 12:44:58 MSCHNEIDER]_x000D_
</t>
  </si>
  <si>
    <t>230507290</t>
  </si>
  <si>
    <t xml:space="preserve">WITHIN A MILE OF THE TRAIL  [05/17/23 12:14:54 KBROWN02]_x000D_
[EMD] 76-year-old, Male, Conscious, Breathing._x000D_
Caller Statement: CALLER WAS RUNNING ON THE TRAIL// ADV A MALE FELL OFF  THE BIKE// BLEEDING FROM EYE// UNABLE TO GET UP_x000D_
Chief Complaint: Traumatic Injuries (Specific)  [05/17/23 12:16:34 KBROWN02]_x000D_
[EMD] Dispatch Code: 30B01 (POSSIBLY DANGEROUS body area)_x000D_
Response: 1111_x000D_
Questions:_x000D_
   -- Happened now (&lt; 6 hrs)._x000D_
   -- Some bleeding, not serious._x000D_
   -- Responding nlly._x000D_
   -- Head inj._x000D_
   -- No diff breathing.  [05/17/23 12:17:17 KBROWN02]_x000D_
Call Ref#11: {Call created for RMET as Event # 230507290}  [05/17/23 12:17:19 TRANSFER]_x000D_
{FROM GEORGIA: Changed Caller Phone to (000) 000-0000 EXT.}  [05/17/23 12:17:36 TRANSFER]_x000D_
{FROM GEORGIA: Changed Site/Business to }  [05/17/23 12:17:36 TRANSFER]_x000D_
Unit: 8119; Status: D; Time: 05/17/2023 12:17:41  [05/17/23 12:17:43 TRANSFER]_x000D_
Unit: 8119; Status: E; Time: 05/17/2023 12:18:22  [05/17/23 12:18:25 TRANSFER]_x000D_
[FIRE] WHAT3WORDS SHOWING FIDGET.TOOLBAR.CASUALLY  [05/17/23 12:18:59 KBROWN02]_x000D_
[FIRE] CALLER ADV SHE IS NEAR CALLBOX 3  [05/17/23 12:19:23 KBROWN02]_x000D_
[FIRE] CALLER W/F BALL CAP// MARRON TSHIRT// BLK RUNNING PANTS // WILL BE FLAGGING  [05/17/23 12:22:27 KBROWN02]_x000D_
[LAW] ON THE PAVED GREENWAY  [05/17/23 12:26:56 KBROWN02]_x000D_
[LAW] UPDATED WHAT3WORDS TAGGING.TODDLER.REJECT  [05/17/23 12:27:47 KBROWN02]_x000D_
Unit: 8119; Status: A; Time: 05/17/2023 12:27:46  [05/17/23 12:27:51 TRANSFER]_x000D_
[FIRE] CALLER ADV THE BOTTOM OF THE 3RD POND  [05/17/23 12:34:20 KBROWN02]_x000D_
[FIRE] {E24} OUT W/COMMAND  [05/17/23 12:37:32 MSCHNEIDER]_x000D_
[FIRE] {UTV21} CAN CANCEL PER COMMAND  [05/17/23 12:43:11 MSCHNEIDER]_x000D_
[FIRE] PT REFUSAL  [05/17/23 12:44:58 MSCHNEIDER]_x000D_
Unit: 8119; Status: AV; Time: 05/17/2023 13:28:17  [05/17/23 13:28:20 TRANSFER]_x000D_
{FROM RMET: Cancelled event with disposition []}  [05/17/23 13:28:20 TRANSFER]_x000D_
</t>
  </si>
  <si>
    <t>230507302</t>
  </si>
  <si>
    <t>230507295</t>
  </si>
  <si>
    <t>23003721</t>
  </si>
  <si>
    <t>1015 HUNTERHILL DR</t>
  </si>
  <si>
    <t>4043727033</t>
  </si>
  <si>
    <t xml:space="preserve">104B03  </t>
  </si>
  <si>
    <t xml:space="preserve">ALARM GOING OFF IN BASEMENT UNK WHAT TYPE ALARM IT IS  [05/17/23 12:36:09 AMAGRAS]_x000D_
[EPD] Caller Statement: ALARM GOING OFF IN BASEMENT UNK WHAT TYPE ALARM IT IS_x000D_
Chief Complaint: Unknown (audible) alarm  [05/17/23 12:36:29 AMAGRAS]_x000D_
[EPD] Dispatch Code: 104B03 (Unknown (audible))_x000D_
Response: 1111_x000D_
Questions:_x000D_
   -- Pvt caller reporting._x000D_
   -- Caller on scene._x000D_
   -- Unk alarm type._x000D_
   -- Property owner: JUDY, LINSDELL_x000D_
   -- Alarm sounding for: 10-15_x000D_
   -- Nothing suspicious rptd.  [05/17/23 12:37:07 AMAGRAS]_x000D_
NEAR HOT WATER HEATER AREA, UNABLE TO FIND ALARM  [05/17/23 12:37:47 AMAGRAS]_x000D_
NO SECU ALARM , DISABLED FD ALARM  [05/17/23 12:38:04 AMAGRAS]_x000D_
STILL SOUNDING  [05/17/23 12:38:19 AMAGRAS]_x000D_
Event spawned from POLICE ALARM.  [05/17/2023 12:40:28 AMAGRAS]_x000D_
</t>
  </si>
  <si>
    <t>34.027252197</t>
  </si>
  <si>
    <t>-84.38186645</t>
  </si>
  <si>
    <t>230507344</t>
  </si>
  <si>
    <t>23003722</t>
  </si>
  <si>
    <t>814-I ROSWELL CREEK LN</t>
  </si>
  <si>
    <t>DIAMOND MILLER</t>
  </si>
  <si>
    <t>4042754408</t>
  </si>
  <si>
    <t xml:space="preserve">[EMD] 1st Party Alone - 27-year-old, Female, Conscious, Breathing._x000D_
Caller Statement: PUNCHED GLASS AND CUT HAND_x000D_
Chief Complaint: Hemorrhage (Bleeding) / Lacerations  [05/17/23 13:40:03 SSAUNDERS]_x000D_
[EMD] Dispatch Code: 21B02 (SERIOUS hemorrhage)_x000D_
Suffix: T (TRAUMA)_x000D_
Response: 1111_x000D_
Questions:_x000D_
   -- Bleeding is traumatic._x000D_
   -- Bleeding from NOT DANGEROUS area._x000D_
   -- Responding nlly._x000D_
   -- Breathing nlly._x000D_
   -- Blood spurting/pouring out._x000D_
   -- No bleeding disorder or blood thinners.  [05/17/23 13:40:43 SSAUNDERS]_x000D_
Call Ref#67: {Call created for RMET as Event # 230507345}  [05/17/23 13:40:45 TRANSFER]_x000D_
Call Ref#67 Call Transfer Note: {FROM GEORGIA: Changed Caller Phone to (000) 000-0000 EXT.}  [05/17/23 13:41:04 TRANSFER]_x000D_
Call Ref#67 Call Transfer Note: {FROM GEORGIA: Changed Address to 814 ROSWELL CREEK LN}  [05/17/23 13:41:04 TRANSFER]_x000D_
Call Ref#67 Call Transfer Note: Unit: 8112; Status: D; Time: 05/17/2023 13:41:17  [05/17/23 13:41:19 TRANSFER]_x000D_
Call Ref#67 Call Transfer Note: Unit: 8112; Status: E; Time: 05/17/2023 13:41:56  [05/17/23 13:41:59 TRANSFER]_x000D_
{T24} CLR  [05/17/23 13:42:46 SSAUNDERS]_x000D_
Call Ref#67 Call Transfer Note: Unit: 8112; Status: A; Time: 05/17/2023 13:52:33  [05/17/23 13:52:37 TRANSFER]_x000D_
</t>
  </si>
  <si>
    <t>34.029376983</t>
  </si>
  <si>
    <t>-84.33293914</t>
  </si>
  <si>
    <t>230507345</t>
  </si>
  <si>
    <t xml:space="preserve">[EMD] 1st Party Alone - 27-year-old, Female, Conscious, Breathing._x000D_
Caller Statement: PUNCHED GLASS AND CUT HAND_x000D_
Chief Complaint: Hemorrhage (Bleeding) / Lacerations  [05/17/23 13:40:03 SSAUNDERS]_x000D_
[EMD] Dispatch Code: 21B02 (SERIOUS hemorrhage)_x000D_
Suffix: T (TRAUMA)_x000D_
Response: 1111_x000D_
Questions:_x000D_
   -- Bleeding is traumatic._x000D_
   -- Bleeding from NOT DANGEROUS area._x000D_
   -- Responding nlly._x000D_
   -- Breathing nlly._x000D_
   -- Blood spurting/pouring out._x000D_
   -- No bleeding disorder or blood thinners.  [05/17/23 13:40:43 SSAUNDERS]_x000D_
Call Ref#67: {Call created for RMET as Event # 230507345}  [05/17/23 13:40:45 TRANSFER]_x000D_
{FROM GEORGIA: Changed Caller Phone to (000) 000-0000 EXT.}  [05/17/23 13:41:04 TRANSFER]_x000D_
{FROM GEORGIA: Changed Address to 814 ROSWELL CREEK LN}  [05/17/23 13:41:04 TRANSFER]_x000D_
Unit: 8112; Status: D; Time: 05/17/2023 13:41:17  [05/17/23 13:41:19 TRANSFER]_x000D_
Unit: 8112; Status: E; Time: 05/17/2023 13:41:56  [05/17/23 13:41:59 TRANSFER]_x000D_
[FIRE] {T24} CLR  [05/17/23 13:42:46 SSAUNDERS]_x000D_
Unit: 8112; Status: A; Time: 05/17/2023 13:52:33  [05/17/23 13:52:37 TRANSFER]_x000D_
Unit: 8112; Status: AV; Time: 05/17/2023 14:15:27  [05/17/23 14:15:28 TRANSFER]_x000D_
{FROM RMET: Cancelled event with disposition []}  [05/17/23 14:15:28 TRANSFER]_x000D_
</t>
  </si>
  <si>
    <t>230507347</t>
  </si>
  <si>
    <t>23003723</t>
  </si>
  <si>
    <t>SALINO CALPANI</t>
  </si>
  <si>
    <t xml:space="preserve">[EFD] Caller Statement: CALLER NEEDS LIFT ASSIST FROM CAR TO HOUSE_x000D_
Chief Complaint: Lift assist  [05/17/23 13:44:03 KBROWN02]_x000D_
[EFD] Dispatch Code: 53A02 (Lift assist)_x000D_
Response: 1111_x000D_
Questions:_x000D_
   -- At loc (1st pty)._x000D_
   -- Lift assist._x000D_
   -- No one sick/inj._x000D_
   -- Person`s weight: 180  [05/17/23 13:44:14 KBROWN02]_x000D_
</t>
  </si>
  <si>
    <t>230507366</t>
  </si>
  <si>
    <t>23003724</t>
  </si>
  <si>
    <t>CONSOLIDATED FD, OP 784</t>
  </si>
  <si>
    <t xml:space="preserve">52C03I  </t>
  </si>
  <si>
    <t xml:space="preserve">[EFD] Caller Statement: S03, ZONE 540, GAS LINE KITCHEN_x000D_
Chief Complaint: Alarm monitoring company  [05/17/23 14:16:57 AMAGRAS]_x000D_
[EFD] Dispatch Code: 52C03 (COMMERCIAL/INDUSTRIAL building)_x000D_
Suffix: I (Industrial gas)_x000D_
Response: 1111_x000D_
Questions:_x000D_
   -- Alarm company._x000D_
   -- Industrial gas alarm._x000D_
   -- Area/Zone/Room: ZONE 540 KITCHEN_x000D_
   -- Owner`s phone #: KH JEREMY MCGEE, 770-906-1470_x000D_
   -- Property owner: KIMBERLY CLARK ACTIVITY BUILD_x000D_
   -- COMMERCIAL/INDUSTRIAL bldg._x000D_
   -- Unk if anyone sick._x000D_
   -- No reference #.  [05/17/23 14:18:20 AMAGRAS]_x000D_
{B24} MONITIORING  [05/17/23 14:19:51 SSAUNDERS]_x000D_
OP 784, CANCEL FD ALARM  [05/17/23 14:22:32 AMAGRAS]_x000D_
</t>
  </si>
  <si>
    <t>230507368</t>
  </si>
  <si>
    <t>23003725</t>
  </si>
  <si>
    <t>4042778702</t>
  </si>
  <si>
    <t xml:space="preserve">[EFD] Caller Statement: TREE DOWN IN ROADWAY_x000D_
Chief Complaint: Downed trees and objects  [05/17/23 14:20:29 SSAUNDERS]_x000D_
[EFD] Dispatch Code: 53O02 (Downed trees and objects)_x000D_
Response: 1111_x000D_
Questions:_x000D_
   -- At loc (1st pty)._x000D_
   -- Downed trees &amp; objs._x000D_
   -- No one sick/inj.  [05/17/23 14:20:40 SSAUNDERS]_x000D_
{E27} DELAYED RESPONSE DUE TO TRAFFIC  [05/17/23 14:27:57 SSAUNDERS]_x000D_
{T24} TREE REMOVED FROM RDWAY, NOTIFY PW  [05/17/23 15:03:48 AMAGRAS]_x000D_
</t>
  </si>
  <si>
    <t>230507388</t>
  </si>
  <si>
    <t>23003726</t>
  </si>
  <si>
    <t>9615 HILLSIDE DR</t>
  </si>
  <si>
    <t>ADT OP/143606</t>
  </si>
  <si>
    <t xml:space="preserve">52B01H  </t>
  </si>
  <si>
    <t xml:space="preserve">[EFD] Caller Statement: ALARM VIA TEXT_x000D_
Chief Complaint: Alarm monitoring company  [05/17/23 14:55:33 RBAKER]_x000D_
[EFD] Dispatch Code: 52B01 (Residential (single))_x000D_
Suffix: H (Heat (temperature) detector)_x000D_
Response: 1111_x000D_
Questions:_x000D_
   -- Alarm company._x000D_
   -- Heat (temp) detector._x000D_
   -- Area/Zone/Room: KITCHEN_x000D_
   -- Owner`s phone #: 770-992-8454_x000D_
   -- Property owner: BERELOWITZ, STAN_x000D_
   -- Residential (single)._x000D_
   -- Alarm reference #: 763149484  [05/17/23 14:56:25 RBAKER]_x000D_
{E27} 2 STORY RESIDENTIAL/ WALK OUT BASEMENT  [05/17/23 15:01:34 SSAUNDERS]_x000D_
</t>
  </si>
  <si>
    <t>34.014019012</t>
  </si>
  <si>
    <t>-84.32017517</t>
  </si>
  <si>
    <t>230507396</t>
  </si>
  <si>
    <t>23003727</t>
  </si>
  <si>
    <t>CONTESA</t>
  </si>
  <si>
    <t xml:space="preserve">[EMD] 90-year-old, Male, Conscious, Breathing._x000D_
Caller Statement: BP LOW, O2 STAT DROP AT 79, 4-5L_x000D_
Chief Complaint: Sick Person (Specific Diagnosis)  [05/17/23 15:06:54 AMAGRAS]_x000D_
[EMD] Dispatch Code: 26D01 (Not alert)_x000D_
Response: 1111_x000D_
Questions:_x000D_
   -- Not responding nlly._x000D_
   -- Not breathing nlly._x000D_
   -- Not bleeding (or vomit) blood.  [05/17/23 15:07:17 AMAGRAS]_x000D_
Call Ref#119: {Call created for RMET as Event # 230507397}  [05/17/23 15:07:20 TRANSFER]_x000D_
[EMD] Questions:_x000D_
   -- Blood pressure abnl (Asx) – primary prob._x000D_
   -- No evidence of coronavirus illness.  [05/17/23 15:07:22 AMAGRAS]_x000D_
Call Ref#119 Call Transfer Note: {FROM GEORGIA: Changed Caller Phone to (000) 000-0000 EXT.}  [05/17/23 15:07:44 TRANSFER]_x000D_
Call Ref#119 Call Transfer Note: {FROM GEORGIA: Changed Address to 1109 GREEN ST}  [05/17/23 15:07:44 TRANSFER]_x000D_
Call Ref#119 Call Transfer Note: {FROM GEORGIA: Changed Site/Business to }  [05/17/23 15:07:44 TRANSFER]_x000D_
Call Ref#119 Call Transfer Note: Unit: 8114; Status: D; Time: 05/17/2023 15:07:46  [05/17/23 15:07:48 TRANSFER]_x000D_
Call Ref#119 Call Transfer Note: Unit: 8114; Status: E; Time: 05/17/2023 15:07:49  [05/17/23 15:07:53 TRANSFER]_x000D_
[EMS] {8114} 9/MANS  [05/17/23 15:08:54 AMAGRAS]_x000D_
Call Ref#119 Call Transfer Note: Unit: 8114; Status: A; Time: 05/17/2023 15:13:26  [05/17/23 15:13:31 TRANSFER]_x000D_
</t>
  </si>
  <si>
    <t>230507397</t>
  </si>
  <si>
    <t xml:space="preserve">[EMD] 90-year-old, Male, Conscious, Breathing._x000D_
Caller Statement: BP LOW, O2 STAT DROP AT 79, 4-5L_x000D_
Chief Complaint: Sick Person (Specific Diagnosis)  [05/17/23 15:06:54 AMAGRAS]_x000D_
[EMD] Dispatch Code: 26D01 (Not alert)_x000D_
Response: 1111_x000D_
Questions:_x000D_
   -- Not responding nlly._x000D_
   -- Not breathing nlly._x000D_
   -- Not bleeding (or vomit) blood.  [05/17/23 15:07:17 AMAGRAS]_x000D_
Call Ref#119: {Call created for RMET as Event # 230507397}  [05/17/23 15:07:20 TRANSFER]_x000D_
[EMD] Questions:_x000D_
   -- Blood pressure abnl (Asx) – primary prob._x000D_
   -- No evidence of coronavirus illness.  [05/17/23 15:07:22 AMAGRAS]_x000D_
{FROM GEORGIA: Changed Caller Phone to (000) 000-0000 EXT.}  [05/17/23 15:07:44 TRANSFER]_x000D_
{FROM GEORGIA: Changed Address to 1109 GREEN ST}  [05/17/23 15:07:44 TRANSFER]_x000D_
{FROM GEORGIA: Changed Site/Business to }  [05/17/23 15:07:44 TRANSFER]_x000D_
Unit: 8114; Status: D; Time: 05/17/2023 15:07:46  [05/17/23 15:07:48 TRANSFER]_x000D_
Unit: 8114; Status: E; Time: 05/17/2023 15:07:49  [05/17/23 15:07:53 TRANSFER]_x000D_
{8114} 9/MANS  [05/17/23 15:08:54 AMAGRAS]_x000D_
Unit: 8114; Status: A; Time: 05/17/2023 15:13:26  [05/17/23 15:13:31 TRANSFER]_x000D_
Unit: 8114; Status: T; Time: 05/17/2023 15:34:05  [05/17/23 15:34:08 TRANSFER]_x000D_
Unit: 8114; Status: H; Time: 05/17/2023 15:47:27  [05/17/23 15:47:29 TRANSFER]_x000D_
Unit: 8114; Status: AV; Time: 05/17/2023 16:42:29  [05/17/23 16:42:31 TRANSFER]_x000D_
Unit: 8114; Status: AV; Time: 05/17/2023 16:42:31  [05/17/23 16:42:33 TRANSFER]_x000D_
{FROM RMET: Closed event with disposition []}  [05/17/23 16:42:33 TRANSFER]_x000D_
</t>
  </si>
  <si>
    <t>230507416</t>
  </si>
  <si>
    <t>230507411</t>
  </si>
  <si>
    <t>RATRICIA JOHNSON</t>
  </si>
  <si>
    <t>2145401849</t>
  </si>
  <si>
    <t xml:space="preserve">114D03W </t>
  </si>
  <si>
    <t xml:space="preserve">THERAPIST CALLING ON BEHALF OF HER CLIENT THAT IS IN AN 86  [05/17/23 15:37:49 SSAUNDERS]_x000D_
[EPD] Caller Statement: MOTHER HAVING ISSUES WITH HER DAUGHTER// DAUGHTER IS BEING PHYSICAL WITH MOM AND TURNNG ON STOVE TRYING TO CAUSE HARM/CURRENTLY ON FACETIME WITH MOM_x000D_
Chief Complaint: Domestic Disturbance / Violence  [05/17/23 15:39:11 SSAUNDERS]_x000D_
[EPD] Chief Complaint: Physical FAMILY DISTURBANCE_x000D_
Dispatch Code: 114D03 (Physical FAMILY DISTURBANCE)_x000D_
Suffix: W (Weapon)_x000D_
Response: 1111_x000D_
Questions:_x000D_
   -- In progress._x000D_
   -- Caller not on scene._x000D_
   -- 3rd pty caller not on scene._x000D_
   -- Wpns involved._x000D_
   -- Weapon invl: STOVE/LETTER OPENER/SCISSORS IN HER HAND_x000D_
   -- Wpn with susp._x000D_
   -- Physical FAMILY DISTURBANCE._x000D_
   -- Medical needed: DAUGHTER WILL NEED TO GO TO HOSP_x000D_
   -- Medical needed for 1.  [05/17/23 15:40:27 SSAUNDERS]_x000D_
[EPD] Person #1 (Suspect) Information:_x000D_
   -- Race: BLK_x000D_
   -- Sex: F_x000D_
   -- Age: 10_x000D_
   -- Clothing: BLU SHRT, BLK PANTS  [05/17/23 15:41:34 SSAUNDERS]_x000D_
[EPD] Questions:_x000D_
   -- Subj`s invl: MOM, BOYF, DAUGHTER_x000D_
   -- Susp on scene: IN KITCHEN_x000D_
   -- Susp desc:_x000D_
   -- No one in danger._x000D_
   -- Children at loc._x000D_
   -- Child(ren) on scene, age(s): 10_x000D_
   -- Loc of child(ren): KITCHEN  [05/17/23 15:42:00 SSAUNDERS]_x000D_
[EPD] Questions:_x000D_
   -- Alcohol/drugs not invl._x000D_
   -- Not strangled/choked.  [05/17/23 15:42:13 SSAUNDERS]_x000D_
{882} 10 YO CAB PSY EVAL  [05/17/23 15:58:26 KBROWN02]_x000D_
Event spawned from PHYSICAL FAMILY DOMESTIC.  [05/17/2023 15:58:38 KBROWN02]_x000D_
Call Ref#138: {Call created for RMET as Event # 230507416}  [05/17/23 15:58:41 TRANSFER]_x000D_
{FROM GEORGIA: Changed Caller Phone to (000) 000-0000 EXT.}  [05/17/23 15:59:15 TRANSFER]_x000D_
{FROM GEORGIA: Changed City to ALPHARETTA}  [05/17/23 15:59:15 TRANSFER]_x000D_
Unit: 8119; Status: D; Time: 05/17/2023 15:59:19  [05/17/23 15:59:22 TRANSFER]_x000D_
Unit: 8119; Status: E; Time: 05/17/2023 16:00:21  [05/17/23 16:00:24 TRANSFER]_x000D_
{8119} OA/NESBIT  [05/17/23 16:01:33 AMAGRAS]_x000D_
Unit: 8119; Status: A; Time: 05/17/2023 16:17:04  [05/17/23 16:17:06 TRANSFER]_x000D_
Unit: 8119; Status: T; Time: 05/17/2023 16:34:24  [05/17/23 16:34:25 TRANSFER]_x000D_
Unit: 8119; Status: H; Time: 05/17/2023 17:00:08  [05/17/23 17:00:10 TRANSFER]_x000D_
Unit: 8119; Status: AV; Time: 05/17/2023 17:12:14  [05/17/23 17:12:14 TRANSFER]_x000D_
Unit: 8119; Status: AV; Time: 05/17/2023 17:12:14  [05/17/23 17:12:17 TRANSFER]_x000D_
{FROM RMET: Closed event with disposition []}  [05/17/23 17:12:17 TRANSFER]_x000D_
</t>
  </si>
  <si>
    <t>34.004028320</t>
  </si>
  <si>
    <t>-84.28433227</t>
  </si>
  <si>
    <t>230507431</t>
  </si>
  <si>
    <t>23003728</t>
  </si>
  <si>
    <t>100 FOREST BREEZE CV</t>
  </si>
  <si>
    <t>FOREST BREEZE CV</t>
  </si>
  <si>
    <t>3134077659</t>
  </si>
  <si>
    <t xml:space="preserve">[EFD] Caller Statement: REPORTED BUILDING/STRUCTURE FIRE_x000D_
Chief Complaint: Structure Fire  [05/17/23 16:18:26 PKEENEY]_x000D_
[EFD] Dispatch Code: 69E06 (Residential (single))_x000D_
Response: 1111_x000D_
Questions:_x000D_
   -- Multi-story: 3_x000D_
   -- Residential (single).  [05/17/23 16:18:40 PKEENEY]_x000D_
Call Ref#157: {Call created for RMET as Event # 230507434}  [05/17/23 16:18:43 TRANSFER]_x000D_
Call Ref#157 Call Transfer Note: {FROM GEORGIA: Changed Caller Phone to (000) 000-0000 EXT.}  [05/17/23 16:19:05 TRANSFER]_x000D_
Call Ref#157 Call Transfer Note: {FROM GEORGIA: Changed Address to 100 FOREST BREEZE COVE}  [05/17/23 16:19:05 TRANSFER]_x000D_
Call Ref#157 Call Transfer Note: {FROM GEORGIA: Changed City to ALPHARETTA}  [05/17/23 16:19:05 TRANSFER]_x000D_
[EFD] Reclassified from 69E06 to 69E06L_x000D_
Reconfigure Code: 69E06 (Residential (single))_x000D_
Suffix: L (Electrical problem (LIGHT smoke))_x000D_
Response: 1111_x000D_
Questions:_x000D_
   -- At loc (1st pty)._x000D_
   -- Caller out of bldg._x000D_
   -- Electrical problem (LIGHT smoke).  [05/17/23 16:19:23 PKEENEY]_x000D_
Call Ref#157 Call Transfer Note: Unit: 8502; Status: D; Time: 05/17/2023 16:19:46  [05/17/23 16:19:48 TRANSFER]_x000D_
{E24} CLR  [05/17/23 16:20:02 AMAGRAS]_x000D_
[EFD] Questions:_x000D_
   -- No one trapped._x000D_
   -- Fire loc: SEE STATEMENT KITCHEN OUTLET NEAR TRASH CAN_x000D_
   -- Floor: MAIN_x000D_
   -- No inj.  [05/17/23 16:20:04 PKEENEY]_x000D_
{T25} CLR  [05/17/23 16:20:06 AMAGRAS]_x000D_
Call Ref#157 Call Transfer Note: Unit: 8502; Status: E; Time: 05/17/2023 16:21:14  [05/17/23 16:21:16 TRANSFER]_x000D_
Call Ref#157 Call Transfer Note: Unit: 8802; Status: D; Time: 05/17/2023 16:21:57  [05/17/23 16:21:58 TRANSFER]_x000D_
Call Ref#157 Call Transfer Note: Unit: 8802; Status: E; Time: 05/17/2023 16:22:07  [05/17/23 16:22:11 TRANSFER]_x000D_
[EMS] {8502} HBR/OA  [05/17/23 16:22:14 AMAGRAS]_x000D_
*** APPEARS OUT WHEN SHE UNPLUGGED VACCUM THEY ARE EVACUATING  [05/17/23 16:22:33 PKEENEY]_x000D_
[EMS] {8802} HEMBREE PKWY/HEMBREE RD  [05/17/23 16:23:02 AMAGRAS]_x000D_
[LAW] {2D1} NO FLAME BUT SHE DOES SMELL  [05/17/23 16:25:03 KBROWN02]_x000D_
[EMS] {8502} ENRT  [05/17/23 16:27:44 AMAGRAS]_x000D_
{E24} NOTHING SHOWING  [05/17/23 16:29:04 MSCHNEIDER]_x000D_
[LAW] {2D1} FD 15  [05/17/23 16:29:23 KBROWN02]_x000D_
{T24} E27 LEVEL 1 STAGE  [05/17/23 16:29:30 MSCHNEIDER]_x000D_
360 COMPLETE, COMMAND  E24 MAKING ENTR  [05/17/23 16:31:11 MSCHNEIDER]_x000D_
[EMS] {8502} STAGING IN THE AREA  [05/17/23 16:31:22 MSCHNEIDER]_x000D_
Call Ref#157 Call Transfer Note: Unit: 8502; Status: A; Time: 05/17/2023 16:31:57  [05/17/23 16:31:59 TRANSFER]_x000D_
NO EXTENSION CO 24 AND E27 CAN HANDLE  [05/17/23 16:32:09 MSCHNEIDER]_x000D_
Call Ref#157 Call Transfer Note: Unit: 8802; Status: AV; Time: 05/17/2023 16:32:27  [05/17/23 16:32:29 TRANSFER]_x000D_
Call Ref#157 Call Transfer Note: Unit: 8502; Status: AV; Time: 05/17/2023 16:33:20  [05/17/23 16:33:22 TRANSFER]_x000D_
Call Ref#157 Call Transfer Note: {FROM RMET: Cancelled event with disposition []}  [05/17/23 16:33:22 TRANSFER]_x000D_
</t>
  </si>
  <si>
    <t>34.012340545</t>
  </si>
  <si>
    <t>230507434</t>
  </si>
  <si>
    <t xml:space="preserve">[EFD] Caller Statement: REPORTED BUILDING/STRUCTURE FIRE_x000D_
Chief Complaint: Structure Fire  [05/17/23 16:18:26 PKEENEY]_x000D_
[EFD] Dispatch Code: 69E06 (Residential (single))_x000D_
Response: 1111_x000D_
Questions:_x000D_
   -- Multi-story: 3_x000D_
   -- Residential (single).  [05/17/23 16:18:40 PKEENEY]_x000D_
Call Ref#157: {Call created for RMET as Event # 230507434}  [05/17/23 16:18:43 TRANSFER]_x000D_
{FROM GEORGIA: Changed Caller Phone to (000) 000-0000 EXT.}  [05/17/23 16:19:05 TRANSFER]_x000D_
{FROM GEORGIA: Changed Address to 100 FOREST BREEZE COVE}  [05/17/23 16:19:05 TRANSFER]_x000D_
{FROM GEORGIA: Changed City to ALPHARETTA}  [05/17/23 16:19:05 TRANSFER]_x000D_
[EFD] Reclassified from 69E06 to 69E06L_x000D_
Reconfigure Code: 69E06 (Residential (single))_x000D_
Suffix: L (Electrical problem (LIGHT smoke))_x000D_
Response: 1111_x000D_
Questions:_x000D_
   -- At loc (1st pty)._x000D_
   -- Caller out of bldg._x000D_
   -- Electrical problem (LIGHT smoke).  [05/17/23 16:19:23 PKEENEY]_x000D_
Unit: 8502; Status: D; Time: 05/17/2023 16:19:46  [05/17/23 16:19:48 TRANSFER]_x000D_
[FIRE] {E24} CLR  [05/17/23 16:20:02 AMAGRAS]_x000D_
[EFD] Questions:_x000D_
   -- No one trapped._x000D_
   -- Fire loc: SEE STATEMENT KITCHEN OUTLET NEAR TRASH CAN_x000D_
   -- Floor: MAIN_x000D_
   -- No inj.  [05/17/23 16:20:04 PKEENEY]_x000D_
[FIRE] {T25} CLR  [05/17/23 16:20:07 AMAGRAS]_x000D_
Unit: 8502; Status: E; Time: 05/17/2023 16:21:14  [05/17/23 16:21:16 TRANSFER]_x000D_
Unit: 8802; Status: D; Time: 05/17/2023 16:21:57  [05/17/23 16:21:58 TRANSFER]_x000D_
Unit: 8802; Status: E; Time: 05/17/2023 16:22:07  [05/17/23 16:22:11 TRANSFER]_x000D_
{8502} HBR/OA  [05/17/23 16:22:14 AMAGRAS]_x000D_
[FIRE] *** APPEARS OUT WHEN SHE UNPLUGGED VACCUM THEY ARE EVACUATING  [05/17/23 16:22:33 PKEENEY]_x000D_
{8802} HEMBREE PKWY/HEMBREE RD  [05/17/23 16:23:02 AMAGRAS]_x000D_
[LAW] {2D1} NO FLAME BUT SHE DOES SMELL  [05/17/23 16:25:03 KBROWN02]_x000D_
{8502} ENRT  [05/17/23 16:27:44 AMAGRAS]_x000D_
[FIRE] {E24} NOTHING SHOWING  [05/17/23 16:29:04 MSCHNEIDER]_x000D_
[LAW] {2D1} FD 15  [05/17/23 16:29:23 KBROWN02]_x000D_
[FIRE] {T24} E27 LEVEL 1 STAGE  [05/17/23 16:29:30 MSCHNEIDER]_x000D_
[FIRE] 360 COMPLETE, COMMAND  E24 MAKING ENTR  [05/17/23 16:31:11 MSCHNEIDER]_x000D_
{8502} STAGING IN THE AREA  [05/17/23 16:31:22 MSCHNEIDER]_x000D_
Unit: 8502; Status: A; Time: 05/17/2023 16:31:57  [05/17/23 16:31:59 TRANSFER]_x000D_
[FIRE] NO EXTENSION CO 24 AND E27 CAN HANDLE  [05/17/23 16:32:09 MSCHNEIDER]_x000D_
Unit: 8802; Status: AV; Time: 05/17/2023 16:32:27  [05/17/23 16:32:29 TRANSFER]_x000D_
Unit: 8502; Status: AV; Time: 05/17/2023 16:33:20  [05/17/23 16:33:22 TRANSFER]_x000D_
{FROM RMET: Cancelled event with disposition []}  [05/17/23 16:33:22 TRANSFER]_x000D_
</t>
  </si>
  <si>
    <t>230507435</t>
  </si>
  <si>
    <t>230507427</t>
  </si>
  <si>
    <t>23003729</t>
  </si>
  <si>
    <t>EMPLOYEE, ORLANDO</t>
  </si>
  <si>
    <t>4048610790</t>
  </si>
  <si>
    <t xml:space="preserve">MALE IN BATHROOM, CUSTOMER SAW SYRINGE THROUGH BATHROOM STALLS  [05/17/23 16:12:35 AMAGRAS]]_x000D_
[EPD] Caller Statement: MALE IN BATHROOM, CUSTOMER SAW SYRINGE THROUGH BATHROOM STALLS_x000D_
Chief Complaint: Drugs  [05/17/23 16:13:02 AMAGRAS]_x000D_
[EPD] Dispatch Code: 116D01 (Use or possession)_x000D_
Response: 1111_x000D_
Questions:_x000D_
   -- Drug use/possession_x000D_
   -- In progress._x000D_
   -- Caller on scene._x000D_
   -- 2nd pty caller on scene._x000D_
   -- Drug/Paraphernalia type: CUSTOMER SAW SYRINGES_x000D_
   -- No known wpns invl.  [05/17/23 16:13:40 AMAGRAS]_x000D_
BEEN IN THERE FOR A WHILE  [05/17/23 16:13:58 AMAGRAS]_x000D_
[EPD] Person #1 (Suspect) Information:_x000D_
   -- Race: UNK_x000D_
   -- Sex: M_x000D_
   -- Age: UNK_x000D_
   -- Clothing: BRO BOOTS, YEL WORK VEST  [05/17/23 16:14:38 AMAGRAS]_x000D_
[EPD] Vehicle #1 (Suspect) Information:_x000D_
   -- Color: WHT_x000D_
   -- Body: VAN_x000D_
   -- Add`l info: PARKED HORIZONTALLY  [05/17/23 16:15:19 AMAGRAS]_x000D_
POSS MALE VEH  [05/17/23 16:15:26 AMAGRAS]_x000D_
[EPD] Questions:_x000D_
   -- Susp on scene: IN BATHROOM_x000D_
   -- Susp desc:_x000D_
   -- Susp arrived in veh._x000D_
   -- Veh desc:_x000D_
   -- No one in danger._x000D_
   -- Loc of drugs/paraphernalia: IN STALL W/ HIM_x000D_
   -- Unk if medical needed.  [05/17/23 16:15:58 AMAGRAS]_x000D_
CUSTOMER ADV SAW SHADOW OF SYRINGE , AND MALE SLUMPED OVER  [05/17/23 16:16:44 AMAGRAS]_x000D_
CALLER WENT TO CHECK WAS UNABLE TO SEE ANYTHING  [05/17/23 16:16:58 AMAGRAS]_x000D_
BEEN IN THERE FOR A WHILE  [05/17/23 16:17:27 AMAGRAS]_x000D_
Event spawned from DRUG USE OR POSSESSION.  [05/17/2023 16:18:47 RBAKER]_x000D_
Call Ref#159: {Call created for RMET as Event # 230507436}  [05/17/23 16:18:55 TRANSFER]_x000D_
Call Ref#159 Call Transfer Note: {FROM GEORGIA: Changed Caller Phone to (000) 000-0000 EXT.}  [05/17/23 16:19:41 TRANSFER]_x000D_
Call Ref#159 Call Transfer Note: {FROM GEORGIA: Changed Site/Business to }  [05/17/23 16:19:41 TRANSFER]_x000D_
Call Ref#159 Call Transfer Note: Unit: 8116; Status: D; Time: 05/17/2023 16:19:50  [05/17/23 16:19:51 TRANSFER]_x000D_
Call Ref#159 Call Transfer Note: Unit: 8116; Status: E; Time: 05/17/2023 16:19:53  [05/17/23 16:19:58 TRANSFER]_x000D_
{E22} CLR  [05/17/23 16:21:25 AMAGRAS]_x000D_
[EMS] {8116} MANS/CROSS  [05/17/23 16:23:24 AMAGRAS]_x000D_
</t>
  </si>
  <si>
    <t>230507436</t>
  </si>
  <si>
    <t xml:space="preserve">MALE IN BATHROOM, CUSTOMER SAW SYRINGE THROUGH BATHROOM STALLS  [05/17/23 16:12:35 AMAGRAS]]_x000D_
[EPD] Caller Statement: MALE IN BATHROOM, CUSTOMER SAW SYRINGE THROUGH BATHROOM STALLS_x000D_
Chief Complaint: Drugs  [05/17/23 16:13:02 AMAGRAS]_x000D_
[EPD] Dispatch Code: 116D01 (Use or possession)_x000D_
Response: 1111_x000D_
Questions:_x000D_
   -- Drug use/possession_x000D_
   -- In progress._x000D_
   -- Caller on scene._x000D_
   -- 2nd pty caller on scene._x000D_
   -- Drug/Paraphernalia type: CUSTOMER SAW SYRINGES_x000D_
   -- No known wpns invl.  [05/17/23 16:13:40 AMAGRAS]_x000D_
BEEN IN THERE FOR A WHILE  [05/17/23 16:13:58 AMAGRAS]_x000D_
[EPD] Person #1 (Suspect) Information:_x000D_
   -- Race: UNK_x000D_
   -- Sex: M_x000D_
   -- Age: UNK_x000D_
   -- Clothing: BRO BOOTS, YEL WORK VEST  [05/17/23 16:14:38 AMAGRAS]_x000D_
[EPD] Vehicle #1 (Suspect) Information:_x000D_
   -- Color: WHT_x000D_
   -- Body: VAN_x000D_
   -- Add`l info: PARKED HORIZONTALLY  [05/17/23 16:15:19 AMAGRAS]_x000D_
POSS MALE VEH  [05/17/23 16:15:26 AMAGRAS]_x000D_
[EPD] Questions:_x000D_
   -- Susp on scene: IN BATHROOM_x000D_
   -- Susp desc:_x000D_
   -- Susp arrived in veh._x000D_
   -- Veh desc:_x000D_
   -- No one in danger._x000D_
   -- Loc of drugs/paraphernalia: IN STALL W/ HIM_x000D_
   -- Unk if medical needed.  [05/17/23 16:15:58 AMAGRAS]_x000D_
CUSTOMER ADV SAW SHADOW OF SYRINGE , AND MALE SLUMPED OVER  [05/17/23 16:16:44 AMAGRAS]_x000D_
CALLER WENT TO CHECK WAS UNABLE TO SEE ANYTHING  [05/17/23 16:16:58 AMAGRAS]_x000D_
BEEN IN THERE FOR A WHILE  [05/17/23 16:17:27 AMAGRAS]_x000D_
Event spawned from DRUG USE OR POSSESSION.  [05/17/2023 16:18:47 RBAKER]_x000D_
Event spawned from OVERDOSE / POISONING - BRAVO.  [05/17/2023 16:18:51 RBAKER]_x000D_
Call Ref#159: {Call created for RMET as Event # 230507436}  [05/17/23 16:18:55 TRANSFER]_x000D_
{FROM GEORGIA: Changed Caller Phone to (000) 000-0000 EXT.}  [05/17/23 16:19:41 TRANSFER]_x000D_
{FROM GEORGIA: Changed Site/Business to }  [05/17/23 16:19:41 TRANSFER]_x000D_
Unit: 8116; Status: D; Time: 05/17/2023 16:19:50  [05/17/23 16:19:51 TRANSFER]_x000D_
Unit: 8116; Status: E; Time: 05/17/2023 16:19:53  [05/17/23 16:19:58 TRANSFER]_x000D_
[FIRE] {E22} CLR  [05/17/23 16:21:25 AMAGRAS]_x000D_
{8116} MANS/CROSS  [05/17/23 16:23:24 AMAGRAS]_x000D_
Unit: 8116; Status: AV; Time: 05/17/2023 16:25:35  [05/17/23 16:25:36 TRANSFER]_x000D_
{FROM RMET: Cancelled event with disposition []}  [05/17/23 16:25:37 TRANSFER]_x000D_
</t>
  </si>
  <si>
    <t>230507444</t>
  </si>
  <si>
    <t>1109-65A GREEN ST</t>
  </si>
  <si>
    <t>ROSWELL NURSING HARRY</t>
  </si>
  <si>
    <t xml:space="preserve">[EMD] 80-year-old, Female, Conscious, Breathing._x000D_
Caller Statement: PAIN IN LEFT TOE_x000D_
Chief Complaint: Sick Person (Specific Diagnosis)  [05/17/23 16:33:51 PKEENEY]_x000D_
[EMD] Dispatch Code: 26A01 (No priority symptoms (complaint conditions 2–12 not identified))_x000D_
Response: 1111_x000D_
Questions:_x000D_
   -- Responding nlly._x000D_
   -- Breathing nlly._x000D_
   -- Not bleeding (or vomit) blood._x000D_
   -- Has other pain: LEFT TOE_x000D_
   -- No priority sx (ALPHA 2–12 not ID`d)._x000D_
   -- No priority sx (OMEGA 2–28 not ID`d); problem desc: TOE PAIN_x000D_
   -- No evidence of coronavirus illness.  [05/17/23 16:34:33 PKEENEY]_x000D_
Call Ref#167: {Call created for RMET as Event # 230507444}  [05/17/23 16:34:36 TRANSFER]_x000D_
{FROM GEORGIA: Changed Caller Phone to (000) 000-0000 EXT.}  [05/17/23 16:35:05 TRANSFER]_x000D_
{FROM GEORGIA: Changed Address to 1109 GREEN ST}  [05/17/23 16:35:05 TRANSFER]_x000D_
{FROM GEORGIA: Changed Site/Business to }  [05/17/23 16:35:05 TRANSFER]_x000D_
Unit: 8116; Status: D; Time: 05/17/2023 16:35:09  [05/17/23 16:35:10 TRANSFER]_x000D_
Unit: 8116; Status: E; Time: 05/17/2023 16:35:11  [05/17/23 16:35:17 TRANSFER]_x000D_
{8116} MANS/CROSS  [05/17/23 16:37:50 AMAGRAS]_x000D_
Unit: 8116; Status: A; Time: 05/17/2023 16:43:22  [05/17/23 16:43:28 TRANSFER]_x000D_
Unit: 8116; Status: T; Time: 05/17/2023 16:59:10  [05/17/23 16:59:15 TRANSFER]_x000D_
Unit: 8116; Status: H; Time: 05/17/2023 17:12:30  [05/17/23 17:12:34 TRANSFER]_x000D_
Unit: 8116; Status: AV; Time: 05/17/2023 17:47:11  [05/17/23 17:47:12 TRANSFER]_x000D_
Unit: 8116; Status: AV; Time: 05/17/2023 17:47:15  [05/17/23 17:47:17 TRANSFER]_x000D_
{FROM RMET: Closed event with disposition []}  [05/17/23 17:47:17 TRANSFER]_x000D_
</t>
  </si>
  <si>
    <t>230507451</t>
  </si>
  <si>
    <t>23003730</t>
  </si>
  <si>
    <t>190 THISTLEWOOD LN</t>
  </si>
  <si>
    <t xml:space="preserve">[EFD] Caller Statement: OUTDOOR BURNING BACK YARD_x000D_
Chief Complaint: Smoke Investigation (Outside)  [05/17/23 16:46:42 PKEENEY]_x000D_
[EFD] Chief Complaint: Outside / Other Fires_x000D_
Dispatch Code: 67A02 (ILLEGAL BURNING)_x000D_
Suffix: U (Unknown)_x000D_
Response: 1111_x000D_
Questions:_x000D_
   -- At loc (2nd pty)._x000D_
   -- ILLEGAL BURNING._x000D_
   -- Size burning: VERY SMALL_x000D_
   -- Fire rptd by caller as not extinguished._x000D_
   -- Unk if threatening anything._x000D_
   -- No one trapped or in immed danger._x000D_
   -- Unk if elect haz._x000D_
   -- Unk if fire spreading._x000D_
   -- Inj unk.  [05/17/23 16:48:06 PKEENEY]_x000D_
{E22} SAW WOODS BURNING IN BACK OUT INVESTIGATING  [05/17/23 16:58:28 AMAGRAS]_x000D_
{E22} BURNING LEAVES IN BACKYARD, WILL GIVE BURN ORDINANCE, HELPING EXTIGUISH  [05/17/23 17:00:23 AMAGRAS]_x000D_
{E22} COMMAND TERMINATED  [05/17/23 17:13:41 AMAGRAS]_x000D_
</t>
  </si>
  <si>
    <t>34.067489624</t>
  </si>
  <si>
    <t>-84.36743927</t>
  </si>
  <si>
    <t>230507452</t>
  </si>
  <si>
    <t>23003731</t>
  </si>
  <si>
    <t>6784289253</t>
  </si>
  <si>
    <t xml:space="preserve">TURNING INTO CVS  [05/17/23 16:47:14 SSAUNDERS]_x000D_
[EMD] 1st Party Alone - 32-year-old, Female, Conscious, Breathing._x000D_
Caller Statement: FEELS LIKE HAVING HEART ATTACK// FINGERTIPS GOING NUMB,GOING UP ARM,AND LEGS, CHEST IS TIGHT_x000D_
Chief Complaint: Heart Problems / A.I.C.D.  [05/17/23 16:48:31 SSAUNDERS]_x000D_
[EMD] Chief Complaint: Chest Pain / Chest Discomfort (Non-Traumatic)  [05/17/23 16:48:41 SSAUNDERS]_x000D_
[EMD] Dispatch Code: 10D04 (Clammy or cold sweats)_x000D_
Response: 1111_x000D_
Questions:_x000D_
   -- Responding nlly._x000D_
   -- Breathing nlly._x000D_
   -- Clammy.  [05/17/23 16:48:56 SSAUNDERS]_x000D_
Call Ref#177: {Call created for RMET as Event # 230507454}  [05/17/23 16:48:58 TRANSFER]_x000D_
IN BLK DURANGO IN PLOT OF CVS  [05/17/23 16:49:12 SSAUNDERS]_x000D_
Call Ref#177 Call Transfer Note: {FROM GEORGIA: Changed Caller Phone to (000) 000-0000 EXT.}  [05/17/23 16:49:33 TRANSFER]_x000D_
Call Ref#177 Call Transfer Note: {FROM GEORGIA: Changed Address to WOODSTOCK ROAD &amp; BOWEN ROAD}  [05/17/23 16:49:33 TRANSFER]_x000D_
[EMD] Questions:_x000D_
   -- No hx heart attack or angina._x000D_
   -- Drugs (meds) taken in past 12 hrs._x000D_
   -- Prescribed med taken in past 12 hrs: LEXAPRO_x000D_
   -- No evidence of coronavirus illness.  [05/17/23 16:49:34 SSAUNDERS]_x000D_
Call Ref#177 Call Transfer Note: Unit: 8620; Status: D; Time: 05/17/2023 16:49:37  [05/17/23 16:49:38 TRANSFER]_x000D_
Call Ref#177 Call Transfer Note: Unit: 8620; Status: E; Time: 05/17/2023 16:49:41  [05/17/23 16:49:43 TRANSFER]_x000D_
{E23} CLR  [05/17/23 16:50:02 AMAGRAS]_x000D_
Call Ref#177 Call Transfer Note: / {FROM ROSW: CLR  [05/17/23 16:50:02 AMAGRAS]}  [05/17/23 16:50:06 TRANSFER]_x000D_
SAYS TOUNGE GOING NUMB  [05/17/23 16:51:14 SSAUNDERS]_x000D_
[EMS] {8620} MANS/9  [05/17/23 16:51:16 AMAGRAS]_x000D_
SAYS CANT MOVE BODY  [05/17/23 16:53:38 SSAUNDERS]_x000D_
[EMD] Comments:_x000D_
   -- No aspirin is available at scene.  [05/17/23 16:56:41 SSAUNDERS]_x000D_
Call Ref#177 Call Transfer Note: {FROM GEORGIA: Changed Address to 1380 WOODSTOCK RD}  [05/17/23 16:58:21 TRANSFER]_x000D_
Call Ref#177 Call Transfer Note: Unit: 8620; Status: A; Time: 05/17/2023 17:00:47  [05/17/23 17:00:50 TRANSFER]_x000D_
</t>
  </si>
  <si>
    <t>230507454</t>
  </si>
  <si>
    <t xml:space="preserve">TURNING INTO CVS  [05/17/23 16:47:14 SSAUNDERS]_x000D_
[EMD] 1st Party Alone - 32-year-old, Female, Conscious, Breathing._x000D_
Caller Statement: FEELS LIKE HAVING HEART ATTACK// FINGERTIPS GOING NUMB,GOING UP ARM,AND LEGS, CHEST IS TIGHT_x000D_
Chief Complaint: Heart Problems / A.I.C.D.  [05/17/23 16:48:31 SSAUNDERS]_x000D_
[EMD] Chief Complaint: Chest Pain / Chest Discomfort (Non-Traumatic)  [05/17/23 16:48:41 SSAUNDERS]_x000D_
[EMD] Dispatch Code: 10D04 (Clammy or cold sweats)_x000D_
Response: 1111_x000D_
Questions:_x000D_
   -- Responding nlly._x000D_
   -- Breathing nlly._x000D_
   -- Clammy.  [05/17/23 16:48:56 SSAUNDERS]_x000D_
Call Ref#177: {Call created for RMET as Event # 230507454}  [05/17/23 16:48:58 TRANSFER]_x000D_
[FIRE] IN BLK DURANGO IN PLOT OF CVS  [05/17/23 16:49:12 SSAUNDERS]_x000D_
{FROM GEORGIA: Changed Caller Phone to (000) 000-0000 EXT.}  [05/17/23 16:49:33 TRANSFER]_x000D_
{FROM GEORGIA: Changed Address to WOODSTOCK ROAD &amp; BOWEN ROAD}  [05/17/23 16:49:33 TRANSFER]_x000D_
[EMD] Questions:_x000D_
   -- No hx heart attack or angina._x000D_
   -- Drugs (meds) taken in past 12 hrs._x000D_
   -- Prescribed med taken in past 12 hrs: LEXAPRO_x000D_
   -- No evidence of coronavirus illness.  [05/17/23 16:49:34 SSAUNDERS]_x000D_
Unit: 8620; Status: D; Time: 05/17/2023 16:49:37  [05/17/23 16:49:38 TRANSFER]_x000D_
Unit: 8620; Status: E; Time: 05/17/2023 16:49:41  [05/17/23 16:49:43 TRANSFER]_x000D_
[FIRE] {E23} CLR  [05/17/23 16:50:02 AMAGRAS]_x000D_
/ {FROM ROSW: CLR  [05/17/23 16:50:02 AMAGRAS]}  [05/17/23 16:50:06 TRANSFER]_x000D_
[FIRE] SAYS TOUNGE GOING NUMB  [05/17/23 16:51:14 SSAUNDERS]_x000D_
{8620} MANS/9  [05/17/23 16:51:16 AMAGRAS]_x000D_
[FIRE] SAYS CANT MOVE BODY  [05/17/23 16:53:38 SSAUNDERS]_x000D_
[EMD] Comments:_x000D_
   -- No aspirin is available at scene.  [05/17/23 16:56:41 SSAUNDERS]_x000D_
{FROM GEORGIA: Changed Address to 1380 WOODSTOCK RD}  [05/17/23 16:58:21 TRANSFER]_x000D_
Unit: 8620; Status: A; Time: 05/17/2023 17:00:47  [05/17/23 17:00:50 TRANSFER]_x000D_
Unit: 8620; Status: T; Time: 05/17/2023 17:20:21  [05/17/23 17:20:23 TRANSFER]_x000D_
Unit: 8620; Status: H; Time: 05/17/2023 17:33:46  [05/17/23 17:33:51 TRANSFER]_x000D_
Unit: 8620; Status: AV; Time: 05/17/2023 18:15:42  [05/17/23 18:15:44 TRANSFER]_x000D_
Unit: 8620; Status: AV; Time: 05/17/2023 18:15:44  [05/17/23 18:15:47 TRANSFER]_x000D_
{FROM RMET: Closed event with disposition []}  [05/17/23 18:15:47 TRANSFER]_x000D_
</t>
  </si>
  <si>
    <t>230507473</t>
  </si>
  <si>
    <t>23003732</t>
  </si>
  <si>
    <t>ALPHARETTA HWY/HOLCOMB BRIDGE RD</t>
  </si>
  <si>
    <t>DIANE AMATULLI</t>
  </si>
  <si>
    <t>7703637657</t>
  </si>
  <si>
    <t xml:space="preserve">[EFD] Caller Statement: CAR SMOKING_x000D_
Chief Complaint: Vehicle Fire  [05/17/23 17:30:09 PKEENEY]_x000D_
[EFD] Dispatch Code: 71B01 (Vehicle fire)_x000D_
Response: 1111_x000D_
Questions:_x000D_
   -- At loc (1st pty)._x000D_
   -- Not inside bldg/struct._x000D_
   -- Car._x000D_
   -- Fire rptd by caller as not extinguished._x000D_
   -- Not threatening anything.  [05/17/23 17:30:37 PKEENEY]_x000D_
Call Ref#198: {Call created for RMET as Event # 230507475}  [05/17/23 17:30:40 TRANSFER]_x000D_
[EFD] Vehicle #1 Information:_x000D_
   -- Color: BROWN_x000D_
   -- Make: HYUANDAI SANTE FE_x000D_
   -- Model: SUV  [05/17/23 17:31:02 PKEENEY]_x000D_
[EFD] Questions:_x000D_
   -- No one trapped._x000D_
   -- Veh desc:_x000D_
   -- Doesn`t use alt fuels._x000D_
   -- No inj.  [05/17/23 17:31:13 PKEENEY]_x000D_
Call Ref#198 Call Transfer Note: {FROM GEORGIA: Changed Caller Phone to (000) 000-0000 EXT.}  [05/17/23 17:31:13 TRANSFER]_x000D_
Call Ref#198 Call Transfer Note: {FROM GEORGIA: Changed Address to ALPHARETTA HIGHWAY &amp; HOLCOMB BRIDGE ROAD}  [05/17/23 17:31:13 TRANSFER]_x000D_
Call Ref#198 Call Transfer Note: Unit: 8625; Status: D; Time: 05/17/2023 17:31:16  [05/17/23 17:31:18 TRANSFER]_x000D_
{E21} CLR  [05/17/23 17:31:28 AMAGRAS]_x000D_
PD PULLING IUP  [05/17/23 17:31:48 PKEENEY]_x000D_
Call Ref#198 Call Transfer Note: Unit: 8625; Status: E; Time: 05/17/2023 17:31:49  [05/17/23 17:31:52 TRANSFER]_x000D_
NVR SAW FLAMES JUST SMMOKE  [05/17/23 17:32:06 PKEENEY]_x000D_
[EMS] {8625} MANS/CROSS  [05/17/23 17:32:31 AMAGRAS]_x000D_
Call Ref#198 Call Transfer Note: Unit: 8625; Status: AV; Time: 05/17/2023 17:33:27  [05/17/23 17:33:30 TRANSFER]_x000D_
Call Ref#198 Call Transfer Note: {FROM RMET: Cancelled event with disposition []}  [05/17/23 17:33:30 TRANSFER]_x000D_
[LAW] {1T1} NO SMOKE OR FLAME  [05/17/23 17:33:42 KBROWN02]_x000D_
{E21} NO FLAMMES NO SMOKE  [05/17/23 17:35:05 AMAGRAS]_x000D_
</t>
  </si>
  <si>
    <t>34.036708831</t>
  </si>
  <si>
    <t>-84.34349060</t>
  </si>
  <si>
    <t>230507475</t>
  </si>
  <si>
    <t xml:space="preserve">[EFD] Caller Statement: CAR SMOKING_x000D_
Chief Complaint: Vehicle Fire  [05/17/23 17:30:09 PKEENEY]_x000D_
[EFD] Dispatch Code: 71B01 (Vehicle fire)_x000D_
Response: 1111_x000D_
Questions:_x000D_
   -- At loc (1st pty)._x000D_
   -- Not inside bldg/struct._x000D_
   -- Car._x000D_
   -- Fire rptd by caller as not extinguished._x000D_
   -- Not threatening anything.  [05/17/23 17:30:37 PKEENEY]_x000D_
Call Ref#198: {Call created for RMET as Event # 230507475}  [05/17/23 17:30:40 TRANSFER]_x000D_
[EFD] Vehicle #1 Information:_x000D_
   -- Color: BROWN_x000D_
   -- Make: HYUANDAI SANTE FE_x000D_
   -- Model: SUV  [05/17/23 17:31:02 PKEENEY]_x000D_
[EFD] Questions:_x000D_
   -- No one trapped._x000D_
   -- Veh desc:_x000D_
   -- Doesn`t use alt fuels._x000D_
   -- No inj.  [05/17/23 17:31:13 PKEENEY]_x000D_
{FROM GEORGIA: Changed Caller Phone to (000) 000-0000 EXT.}  [05/17/23 17:31:13 TRANSFER]_x000D_
{FROM GEORGIA: Changed Address to ALPHARETTA HIGHWAY &amp; HOLCOMB BRIDGE ROAD}  [05/17/23 17:31:13 TRANSFER]_x000D_
Unit: 8625; Status: D; Time: 05/17/2023 17:31:16  [05/17/23 17:31:18 TRANSFER]_x000D_
[FIRE] {E21} CLR  [05/17/23 17:31:28 AMAGRAS]_x000D_
[FIRE] PD PULLING IUP  [05/17/23 17:31:48 PKEENEY]_x000D_
Unit: 8625; Status: E; Time: 05/17/2023 17:31:49  [05/17/23 17:31:52 TRANSFER]_x000D_
[FIRE] NVR SAW FLAMES JUST SMMOKE  [05/17/23 17:32:06 PKEENEY]_x000D_
{8625} MANS/CROSS  [05/17/23 17:32:31 AMAGRAS]_x000D_
Unit: 8625; Status: AV; Time: 05/17/2023 17:33:27  [05/17/23 17:33:30 TRANSFER]_x000D_
{FROM RMET: Cancelled event with disposition []}  [05/17/23 17:33:30 TRANSFER]_x000D_
</t>
  </si>
  <si>
    <t>230507480</t>
  </si>
  <si>
    <t>230507479</t>
  </si>
  <si>
    <t>23003733</t>
  </si>
  <si>
    <t>220 BARROW DOWNS</t>
  </si>
  <si>
    <t>BARROW DOWNS</t>
  </si>
  <si>
    <t>(S)STEVENS HOLLOW (N)</t>
  </si>
  <si>
    <t>MEREDITH MOORE</t>
  </si>
  <si>
    <t>6785232000</t>
  </si>
  <si>
    <t>STEV</t>
  </si>
  <si>
    <t xml:space="preserve">10 YEAR OLD SON WAS WALKING HIS DOG, PASSED AN INDIVIDUAL WHO SHOVED HIM TO THE GROUND AND PULLED OUT A POCKET KNIFE AND CUT HIM//DOG STARTLED HIM AND SUSPECT FLED  [05/17/23 17:35:45 SSAUNDERS]]_x000D_
[EPD] Caller Statement: REFER TO TXT_x000D_
Chief Complaint: ASSAULT  [05/17/23 17:35:55 SSAUNDERS]_x000D_
[EPD] Dispatch Code: 106B05 (PAST ASSAULT)_x000D_
Response: 1111_x000D_
Questions:_x000D_
   -- ASSAULT_x000D_
   -- Past time lapse: 16:50_x000D_
   -- Susp/Veh not in area._x000D_
   -- Caller on scene._x000D_
   -- 2nd pty caller on scene._x000D_
   -- No medical needed._x000D_
   -- N/A  [05/17/23 17:37:20 SSAUNDERS]_x000D_
[EPD] Vehicle #1 (Suspect) Information:_x000D_
   -- Color: YELLOW_x000D_
   -- Body: SEDAN  [05/17/23 17:37:49 SSAUNDERS]_x000D_
[EPD] Person #1 (Suspect) Information:_x000D_
   -- Race: BLK_x000D_
   -- Sex: M_x000D_
   -- Age: UNK_x000D_
   -- Clothing: BLK SHRT_x000D_
   -- Height: 6`0  [05/17/23 17:38:36 SSAUNDERS]_x000D_
Event spawned from PAST ASSAULT.  [05/17/2023 17:42:25 RBAKER]_x000D_
Call Ref#204: {Call created for RMET as Event # 230507481}  [05/17/23 17:42:30 TRANSFER]_x000D_
{Call created for:ALPH-FIRE as Call#:671 Event#:20230078110    Nature:CAD2CAD FIRE}  [05/17/23 17:42:44 TRANSFER]_x000D_
Call Ref#204 Call Transfer Note: {FROM GEORGIA: Changed Caller Phone to (000) 000-0000 EXT.}  [05/17/23 17:43:04 TRANSFER]_x000D_
Call Ref#204 Call Transfer Note: {FROM GEORGIA: Changed City to ALPHARETTA}  [05/17/23 17:43:04 TRANSFER]_x000D_
Call Ref#204 Call Transfer Note: Unit: 8625; Status: D; Time: 05/17/2023 17:43:08  [05/17/23 17:43:09 TRANSFER]_x000D_
{FROM ALPH: Q41 IS NOT AVAILABLE  [05/17/23 17:44:13 KWEST]}  [05/17/23 17:44:14 TRANSFER]_x000D_
{FROM ALPH: ROSW OP 776 IS CLR  [05/17/23 17:44:56 KWEST]}  [05/17/23 17:44:57 TRANSFER]_x000D_
Call Ref#204 Call Transfer Note: Unit: 8625; Status: E; Time: 05/17/2023 17:44:57  [05/17/23 17:45:00 TRANSFER]_x000D_
{FROM ALPH: Cancelled event with disposition [CBCK]}  [05/17/23 17:45:07 TRANSFER]_x000D_
ALPH OP 1171 Q41 NOT AVAIL  [05/17/23 17:45:23 SSAUNDERS]_x000D_
{FROM ALPH: ***WARNING*** ALPH no longer has this event open.  Unable to add the notes to this event.  Please notify via VOICE!}  [05/17/23 17:46:33 TRANSFER]_x000D_
</t>
  </si>
  <si>
    <t>34.074474334</t>
  </si>
  <si>
    <t>-84.34883117</t>
  </si>
  <si>
    <t>230507481</t>
  </si>
  <si>
    <t xml:space="preserve">10 YEAR OLD SON WAS WALKING HIS DOG, PASSED AN INDIVIDUAL WHO SHOVED HIM TO THE GROUND AND PULLED OUT A POCKET KNIFE AND CUT HIM//DOG STARTLED HIM AND SUSPECT FLED  [05/17/23 17:35:45 SSAUNDERS]]_x000D_
[EPD] Caller Statement: REFER TO TXT_x000D_
Chief Complaint: ASSAULT  [05/17/23 17:35:55 SSAUNDERS]_x000D_
[EPD] Dispatch Code: 106B05 (PAST ASSAULT)_x000D_
Response: 1111_x000D_
Questions:_x000D_
   -- ASSAULT_x000D_
   -- Past time lapse: 16:50_x000D_
   -- Susp/Veh not in area._x000D_
   -- Caller on scene._x000D_
   -- 2nd pty caller on scene._x000D_
   -- No medical needed._x000D_
   -- N/A  [05/17/23 17:37:20 SSAUNDERS]_x000D_
[EPD] Vehicle #1 (Suspect) Information:_x000D_
   -- Color: YELLOW_x000D_
   -- Body: SEDAN  [05/17/23 17:37:49 SSAUNDERS]_x000D_
[EPD] Person #1 (Suspect) Information:_x000D_
   -- Race: BLK_x000D_
   -- Sex: M_x000D_
   -- Age: UNK_x000D_
   -- Clothing: BLK SHRT_x000D_
   -- Height: 6`0  [05/17/23 17:38:36 SSAUNDERS]_x000D_
Event spawned from PAST ASSAULT.  [05/17/2023 17:42:25 RBAKER]_x000D_
Event spawned from HEMORRHAGE / LACERATION - BRAV.  [05/17/2023 17:42:28 RBAKER]_x000D_
Call Ref#204: {Call created for RMET as Event # 230507481}  [05/17/23 17:42:30 TRANSFER]_x000D_
{Call created for:ALPH-FIRE as Call#:671 Event#:20230078110    Nature:CAD2CAD FIRE}  [05/17/23 17:42:45 TRANSFER]_x000D_
{FROM GEORGIA: Changed Caller Phone to (000) 000-0000 EXT.}  [05/17/23 17:43:04 TRANSFER]_x000D_
{FROM GEORGIA: Changed City to ALPHARETTA}  [05/17/23 17:43:04 TRANSFER]_x000D_
Unit: 8625; Status: D; Time: 05/17/2023 17:43:08  [05/17/23 17:43:09 TRANSFER]_x000D_
Call Ref#203 Call Transfer Note: {FROM ALPH: Q41 IS NOT AVAILABLE  [05/17/23 17:44:13 KWEST]}  [05/17/23 17:44:14 TRANSFER]_x000D_
Call Ref#203 Call Transfer Note: {FROM ALPH: ROSW OP 776 IS CLR  [05/17/23 17:44:56 KWEST]}  [05/17/23 17:44:57 TRANSFER]_x000D_
Unit: 8625; Status: E; Time: 05/17/2023 17:44:57  [05/17/23 17:45:00 TRANSFER]_x000D_
Call Ref#203 Call Transfer Note: {FROM ALPH: Cancelled event with disposition [CBCK]}  [05/17/23 17:45:07 TRANSFER]_x000D_
[FIRE] ALPH OP 1171 Q41 NOT AVAIL  [05/17/23 17:45:23 SSAUNDERS]_x000D_
Unit: 8625; Status: AV; Time: 05/17/2023 17:46:49  [05/17/23 17:46:51 TRANSFER]_x000D_
{FROM RMET: Cancelled event with disposition []}  [05/17/23 17:46:51 TRANSFER]_x000D_
</t>
  </si>
  <si>
    <t>230507510</t>
  </si>
  <si>
    <t>23003734</t>
  </si>
  <si>
    <t>SIERRA</t>
  </si>
  <si>
    <t xml:space="preserve">doesn`t know number  [05/17/23 19:18:02 SLITVIN]_x000D_
[EMD] 1st Party - 36-year-old, Female, Conscious, Breathing._x000D_
Caller Statement: FEELING GOOD SUGARS LOW_x000D_
Chief Complaint: Diagnosed aortic aneurysm  [05/17/23 19:18:24 SLITVIN]_x000D_
[EMD] Dispatch Code: 13A01 (Alert and behaving normally)_x000D_
Response: 1111_x000D_
Questions:_x000D_
   -- Responding nlly._x000D_
   -- Behaving nlly now._x000D_
   -- Breathing nlly._x000D_
   -- No evidence of coronavirus illness.  [05/17/23 19:18:35 SLITVIN]_x000D_
Call Ref#234: {Call created for RMET as Event # 230507511}  [05/17/23 19:18:37 TRANSFER]_x000D_
Call Ref#234 Call Transfer Note: {FROM GEORGIA: Changed Caller Phone to (000) 000-0000 EXT.}  [05/17/23 19:19:01 TRANSFER]_x000D_
Call Ref#234 Call Transfer Note: {FROM GEORGIA: Changed Site/Business to }  [05/17/23 19:19:01 TRANSFER]_x000D_
CALLER WILL BE IN THE DINING AREA  [05/17/23 19:19:08 SLITVIN]_x000D_
Call Ref#234 Call Transfer Note: Unit: 8625; Status: D; Time: 05/17/2023 19:19:11  [05/17/23 19:19:14 TRANSFER]_x000D_
Call Ref#234 Call Transfer Note: Unit: 8625; Status: E; Time: 05/17/2023 19:19:32  [05/17/23 19:19:37 TRANSFER]_x000D_
{R21} CLEAR AND ENRT  [05/17/23 19:19:39 DVAUGHN]_x000D_
[EMS] 8625 E MANS/XVILLE  [05/17/23 19:21:42 DVAUGHN]_x000D_
Call Ref#234 Call Transfer Note: Unit: 8625; Status: A; Time: 05/17/2023 19:23:33  [05/17/23 19:23:35 TRANSFER]_x000D_
</t>
  </si>
  <si>
    <t>230507511</t>
  </si>
  <si>
    <t xml:space="preserve">doesn`t know number  [05/17/23 19:18:02 SLITVIN]_x000D_
[EMD] 1st Party - 36-year-old, Female, Conscious, Breathing._x000D_
Caller Statement: FEELING GOOD SUGARS LOW_x000D_
Chief Complaint: Diagnosed aortic aneurysm  [05/17/23 19:18:24 SLITVIN]_x000D_
[EMD] Dispatch Code: 13A01 (Alert and behaving normally)_x000D_
Response: 1111_x000D_
Questions:_x000D_
   -- Responding nlly._x000D_
   -- Behaving nlly now._x000D_
   -- Breathing nlly._x000D_
   -- No evidence of coronavirus illness.  [05/17/23 19:18:35 SLITVIN]_x000D_
Call Ref#234: {Call created for RMET as Event # 230507511}  [05/17/23 19:18:37 TRANSFER]_x000D_
{FROM GEORGIA: Changed Caller Phone to (000) 000-0000 EXT.}  [05/17/23 19:19:01 TRANSFER]_x000D_
{FROM GEORGIA: Changed Site/Business to }  [05/17/23 19:19:01 TRANSFER]_x000D_
[FIRE] CALLER WILL BE IN THE DINING AREA  [05/17/23 19:19:08 SLITVIN]_x000D_
Unit: 8625; Status: D; Time: 05/17/2023 19:19:11  [05/17/23 19:19:14 TRANSFER]_x000D_
Unit: 8625; Status: E; Time: 05/17/2023 19:19:32  [05/17/23 19:19:37 TRANSFER]_x000D_
[FIRE] {R21} CLEAR AND ENRT  [05/17/23 19:19:39 DVAUGHN]_x000D_
8625 E MANS/XVILLE  [05/17/23 19:21:42 DVAUGHN]_x000D_
Unit: 8625; Status: A; Time: 05/17/2023 19:23:33  [05/17/23 19:23:34 TRANSFER]_x000D_
Unit: 8625; Status: AV; Time: 05/17/2023 19:38:44  [05/17/23 19:38:45 TRANSFER]_x000D_
{FROM RMET: Cancelled event with disposition []}  [05/17/23 19:38:46 TRANSFER]_x000D_
</t>
  </si>
  <si>
    <t>230507519</t>
  </si>
  <si>
    <t>23003735</t>
  </si>
  <si>
    <t>MIKE CAMPBELL</t>
  </si>
  <si>
    <t>7702353239</t>
  </si>
  <si>
    <t xml:space="preserve">[EMD] 83-year-old, Male, Conscious, Breathing._x000D_
Caller Statement: FALL HIT NOSE AND HEAD_x000D_
Chief Complaint: Falls  [05/17/23 19:48:58 SLITVIN]_x000D_
[EMD] Dispatch Code: 17B01 (POSSIBLY DANGEROUS body area)_x000D_
Response: 1111_x000D_
Questions:_x000D_
   -- Happened now (&lt; 6 hrs)._x000D_
   -- Fall at grd level._x000D_
   -- Accidental fall._x000D_
   -- Some bleeding, not serious._x000D_
   -- No special concerns._x000D_
   -- Responding nlly._x000D_
   -- Head inj._x000D_
   -- No diff breathing._x000D_
   -- No longer on floor/grd.  [05/17/23 19:49:51 SLITVIN]_x000D_
Call Ref#244: {Call created for RMET as Event # 230507521}  [05/17/23 19:49:53 TRANSFER]_x000D_
Call Ref#244 Call Transfer Note: {FROM GEORGIA: Changed Caller Phone to (000) 000-0000 EXT.}  [05/17/23 19:50:22 TRANSFER]_x000D_
Call Ref#244 Call Transfer Note: Unit: 8625; Status: D; Time: 05/17/2023 19:50:28  [05/17/23 19:50:29 TRANSFER]_x000D_
Call Ref#244 Call Transfer Note: Unit: 8625; Status: E; Time: 05/17/2023 19:50:36  [05/17/23 19:50:40 TRANSFER]_x000D_
Call Ref#244 Call Transfer Note: Unit: 8625; Status: A; Time: 05/17/2023 19:53:42  [05/17/23 19:53:46 TRANSFER]_x000D_
</t>
  </si>
  <si>
    <t>230507521</t>
  </si>
  <si>
    <t xml:space="preserve">[EMD] 83-year-old, Male, Conscious, Breathing._x000D_
Caller Statement: FALL HIT NOSE AND HEAD_x000D_
Chief Complaint: Falls  [05/17/23 19:48:58 SLITVIN]_x000D_
[EMD] Dispatch Code: 17B01 (POSSIBLY DANGEROUS body area)_x000D_
Response: 1111_x000D_
Questions:_x000D_
   -- Happened now (&lt; 6 hrs)._x000D_
   -- Fall at grd level._x000D_
   -- Accidental fall._x000D_
   -- Some bleeding, not serious._x000D_
   -- No special concerns._x000D_
   -- Responding nlly._x000D_
   -- Head inj._x000D_
   -- No diff breathing._x000D_
   -- No longer on floor/grd.  [05/17/23 19:49:51 SLITVIN]_x000D_
Call Ref#244: {Call created for RMET as Event # 230507521}  [05/17/23 19:49:53 TRANSFER]_x000D_
{FROM GEORGIA: Changed Caller Phone to (000) 000-0000 EXT.}  [05/17/23 19:50:22 TRANSFER]_x000D_
Unit: 8625; Status: D; Time: 05/17/2023 19:50:28  [05/17/23 19:50:29 TRANSFER]_x000D_
Unit: 8625; Status: E; Time: 05/17/2023 19:50:36  [05/17/23 19:50:40 TRANSFER]_x000D_
Unit: 8625; Status: A; Time: 05/17/2023 19:53:42  [05/17/23 19:53:46 TRANSFER]_x000D_
Unit: 8625; Status: T; Time: 05/17/2023 20:16:02  [05/17/23 20:16:05 TRANSFER]_x000D_
Unit: 8625; Status: H; Time: 05/17/2023 20:23:51  [05/17/23 20:23:53 TRANSFER]_x000D_
Unit: 8625; Status: AV; Time: 05/17/2023 20:58:09  [05/17/23 20:58:11 TRANSFER]_x000D_
Unit: 8625; Status: AV; Time: 05/17/2023 20:58:11  [05/17/23 20:58:14 TRANSFER]_x000D_
{FROM RMET: Closed event with disposition []}  [05/17/23 20:58:14 TRANSFER]_x000D_
</t>
  </si>
  <si>
    <t>230507523</t>
  </si>
  <si>
    <t xml:space="preserve">[EFD] Caller Statement: **TEST CASE**_x000D_
Chief Complaint: Outside / Other Fires  [05/17/23 19:56:13 LTHIEME]_x000D_
[EFD] Call Aborted:_x000D_
.  [05/17/23 20:00:59 LTHIEME]_x000D_
</t>
  </si>
  <si>
    <t>230507541</t>
  </si>
  <si>
    <t>23003736</t>
  </si>
  <si>
    <t>2670 MISTY MORNING LN</t>
  </si>
  <si>
    <t>JOHN CRAVEN</t>
  </si>
  <si>
    <t>9177442215</t>
  </si>
  <si>
    <t xml:space="preserve">[EFD] Caller Statement: WATER LEAK // HOSE IN BACK THAT CRACKED OFF WATER FLOWING_x000D_
Chief Complaint: Water problem  [05/17/23 20:53:54 SLITVIN]_x000D_
[EFD] Dispatch Code: 53A06 (Water problem)_x000D_
Response: 1111_x000D_
Questions:_x000D_
   -- At loc (1st pty)._x000D_
   -- Water prob._x000D_
   -- No one sick/inj._x000D_
   -- No elect haz.  [05/17/23 20:54:19 SLITVIN]_x000D_
NO LONGER NEEDS FD OUT / HAS IT FIXED  [05/17/23 20:58:29 SLITVIN]_x000D_
{E27} CLEAR AND ENRT  [05/17/23 20:58:33 DVAUGHN]_x000D_
</t>
  </si>
  <si>
    <t>33.987213134</t>
  </si>
  <si>
    <t>-84.28681182</t>
  </si>
  <si>
    <t>230507551</t>
  </si>
  <si>
    <t>23003737</t>
  </si>
  <si>
    <t>RUDY</t>
  </si>
  <si>
    <t>6788624458</t>
  </si>
  <si>
    <t xml:space="preserve">[EFD] Caller Statement: JUST GOT HERE &amp; FAMILY MEMBER SAID THEY NEEDED HELP. DISH WASHER OR LAUNDRY SMELLS LIKE SMOKE NO FIRE_x000D_
Chief Complaint: Structure Fire  [05/17/23 21:24:59 SKILPATRICK]_x000D_
[EFD] Dispatch Code: 69D05 (Residential (multiple))_x000D_
Suffix: O (Odor of smoke)_x000D_
Response: 1111_x000D_
Questions:_x000D_
   -- At loc (1st pty)._x000D_
   -- No flames/smoke – but smoke odor._x000D_
   -- Fire rptd by caller as not extinguished._x000D_
   -- Multi-story: 3_x000D_
   -- Residential (mult)._x000D_
   -- No incidents rptd.  [05/17/23 21:25:33 SKILPATRICK]_x000D_
Call Ref#277: {Call created for RMET as Event # 230507554}  [05/17/23 21:25:36 TRANSFER]_x000D_
Call Ref#277 Call Transfer Note: {FROM GEORGIA: Changed Caller Phone to (000) 000-0000 EXT.}  [05/17/23 21:26:25 TRANSFER]_x000D_
[LAW] 1S4 CLR  [05/17/23 21:26:36 RJONES01]_x000D_
Call Ref#277 Call Transfer Note: Unit: 8622; Status: D; Time: 05/17/2023 21:26:37  [05/17/23 21:26:40 TRANSFER]_x000D_
[EFD] Questions:_x000D_
   -- Caller out of bldg._x000D_
   -- No one trapped._x000D_
   -- Odor loc: BASEMENT_x000D_
   -- Floor: BASEMENT_x000D_
   -- No inj.  [05/17/23 21:26:47 SKILPATRICK]_x000D_
{B24} CLR TAC1  [05/17/23 21:26:51 SLITVIN]_x000D_
{E24} CO24 CLR  [05/17/23 21:26:58 SLITVIN]_x000D_
CLR  [05/17/23 21:27:02 SLITVIN]_x000D_
Call Ref#277 Call Transfer Note: Unit: 8622; Status: E; Time: 05/17/2023 21:27:02  [05/17/23 21:27:05 TRANSFER]_x000D_
Call Ref#277 Call Transfer Note: Unit: 8622; Status: A; Time: 05/17/2023 21:27:02  [05/17/23 21:27:06 TRANSFER]_x000D_
Call Ref#277 Call Transfer Note: Unit: 8622; Status: E; Time: 05/17/2023 21:27:02  [05/17/23 21:27:14 TRANSFER]_x000D_
[LAW] {1T1} RESD ARE SAYING FIRE IS IN THE BASEMENT AROUND THE DRYER // NOTHING SHOWING FROM OUTSIDE  [05/17/23 21:29:19 RJONES01]_x000D_
Call Ref#277 Call Transfer Note: Unit: 8622; Status: AV; Time: 05/17/2023 21:35:08  [05/17/23 21:35:10 TRANSFER]_x000D_
Call Ref#277 Call Transfer Note: {FROM RMET: Cancelled event with disposition []}  [05/17/23 21:35:10 TRANSFER]_x000D_
</t>
  </si>
  <si>
    <t>34.015098571</t>
  </si>
  <si>
    <t>-84.30995941</t>
  </si>
  <si>
    <t>230507554</t>
  </si>
  <si>
    <t xml:space="preserve">[EFD] Caller Statement: JUST GOT HERE &amp; FAMILY MEMBER SAID THEY NEEDED HELP. DISH WASHER OR LAUNDRY SMELLS LIKE SMOKE NO FIRE_x000D_
Chief Complaint: Structure Fire  [05/17/23 21:24:59 SKILPATRICK]_x000D_
[EFD] Dispatch Code: 69D05 (Residential (multiple))_x000D_
Suffix: O (Odor of smoke)_x000D_
Response: 1111_x000D_
Questions:_x000D_
   -- At loc (1st pty)._x000D_
   -- No flames/smoke – but smoke odor._x000D_
   -- Fire rptd by caller as not extinguished._x000D_
   -- Multi-story: 3_x000D_
   -- Residential (mult)._x000D_
   -- No incidents rptd.  [05/17/23 21:25:33 SKILPATRICK]_x000D_
Call Ref#277: {Call created for RMET as Event # 230507554}  [05/17/23 21:25:36 TRANSFER]_x000D_
{FROM GEORGIA: Changed Caller Phone to (000) 000-0000 EXT.}  [05/17/23 21:26:25 TRANSFER]_x000D_
[LAW] 1S4 CLR  [05/17/23 21:26:36 RJONES01]_x000D_
Unit: 8622; Status: D; Time: 05/17/2023 21:26:37  [05/17/23 21:26:40 TRANSFER]_x000D_
[EFD] Questions:_x000D_
   -- Caller out of bldg._x000D_
   -- No one trapped._x000D_
   -- Odor loc: BASEMENT_x000D_
   -- Floor: BASEMENT_x000D_
   -- No inj.  [05/17/23 21:26:47 SKILPATRICK]_x000D_
[FIRE] {B24} CLR TAC1  [05/17/23 21:26:51 SLITVIN]_x000D_
[FIRE] {E24} CO24 CLR  [05/17/23 21:26:58 SLITVIN]_x000D_
[FIRE] CLR  [05/17/23 21:27:02 SLITVIN]_x000D_
Unit: 8622; Status: E; Time: 05/17/2023 21:27:02  [05/17/23 21:27:05 TRANSFER]_x000D_
Unit: 8622; Status: A; Time: 05/17/2023 21:27:02  [05/17/23 21:27:06 TRANSFER]_x000D_
Unit: 8622; Status: E; Time: 05/17/2023 21:27:02  [05/17/23 21:27:14 TRANSFER]_x000D_
[LAW] {1T1} RESD ARE SAYING FIRE IS IN THE BASEMENT AROUND THE DRYER // NOTHING SHOWING FROM OUTSIDE  [05/17/23 21:29:19 RJONES01]_x000D_
Unit: 8622; Status: AV; Time: 05/17/2023 21:35:08  [05/17/23 21:35:10 TRANSFER]_x000D_
{FROM RMET: Cancelled event with disposition []}  [05/17/23 21:35:10 TRANSFER]_x000D_
</t>
  </si>
  <si>
    <t>230507564</t>
  </si>
  <si>
    <t>6789146427</t>
  </si>
  <si>
    <t xml:space="preserve">[EMD] 46-year-old, Female, Conscious, Breathing._x000D_
Caller Statement: FEMALE REQ AMBULANCE// CAN BARELY WALK // JUST RELEASED FROM EMORY_x000D_
Chief Complaint: Sick Person (Specific Diagnosis)  [05/17/23 21:55:33 DVAUGHN]_x000D_
[EMD] Dispatch Code: 26A05 (General weakness)_x000D_
Response: 1111_x000D_
Questions:_x000D_
   -- Responding nlly._x000D_
   -- Breathing nlly._x000D_
   -- Not bleeding (or vomit) blood._x000D_
   -- Has other pain: JUST FEELS HEAVY AND CAN BARELY WALK_x000D_
   -- General weakness – primary prob._x000D_
   -- No evidence of coronavirus illness.  [05/17/23 21:56:28 DVAUGHN]_x000D_
Call Ref#287: {Call created for RMET as Event # 230507564}  [05/17/23 21:56:30 TRANSFER]_x000D_
{FROM GEORGIA: Changed Caller Phone to (000) 000-0000 EXT.}  [05/17/23 21:56:52 TRANSFER]_x000D_
{FROM GEORGIA: Changed Site/Business to }  [05/17/23 21:56:53 TRANSFER]_x000D_
Unit: 8119; Status: D; Time: 05/17/2023 21:57:01  [05/17/23 21:57:03 TRANSFER]_x000D_
Unit: 8119; Status: E; Time: 05/17/2023 21:57:16  [05/17/23 21:57:20 TRANSFER]_x000D_
FEMALE IS INSIDE OF STORE// HAS URINE RUNNING DOWN HER LEG// WILL TRY TO WAIT OUTSIDE  [05/17/23 21:57:56 DVAUGHN]_x000D_
Unit: 8119; Status: A; Time: 05/17/2023 22:03:08  [05/17/23 22:03:14 TRANSFER]_x000D_
Unit: 8119; Status: T; Time: 05/17/2023 22:17:15  [05/17/23 22:17:19 TRANSFER]_x000D_
Unit: 8119; Status: H; Time: 05/17/2023 22:34:22  [05/17/23 22:34:26 TRANSFER]_x000D_
Unit: 8119; Status: AV; Time: 05/17/2023 23:38:52  [05/17/23 23:38:57 TRANSFER]_x000D_
Unit: 8119; Status: AV; Time: 05/17/2023 23:38:55  [05/17/23 23:38:59 TRANSFER]_x000D_
{FROM RMET: Closed event with disposition []}  [05/17/23 23:38:59 TRANSFER]_x000D_
</t>
  </si>
  <si>
    <t>34.041007995</t>
  </si>
  <si>
    <t>-84.34167480</t>
  </si>
  <si>
    <t>230507575</t>
  </si>
  <si>
    <t>230507574</t>
  </si>
  <si>
    <t>475 HORTON DR</t>
  </si>
  <si>
    <t>HORTON DR</t>
  </si>
  <si>
    <t>ANDREA WILLIS</t>
  </si>
  <si>
    <t>6785952791</t>
  </si>
  <si>
    <t>7706418904</t>
  </si>
  <si>
    <t xml:space="preserve">RESIDENCE ON SITE  [05/17/23 22:21:32 DVAUGHN]_x000D_
[EPD] Caller Statement: CALLER ADV HER SISTER ATTACKED HER/ CALLER IS 6 MONTHS PREGNANT_x000D_
Chief Complaint: ASSAULT  [05/17/23 22:22:38 DVAUGHN]_x000D_
[EPD] Dispatch Code: 106D05 (ASSAULT)_x000D_
Response: 1111_x000D_
Questions:_x000D_
   -- ASSAULT_x000D_
   -- Time lapse (mins): JUST OCC_x000D_
   -- No known wpns invl._x000D_
   -- Medical needed: SISTER KICKED CALLER IN STOMACH_x000D_
   -- Medical needed for 1._x000D_
   -- 1 susp invl._x000D_
   -- Susp on scene: DOWNSTAIRS  [05/17/23 22:23:17 DVAUGHN]_x000D_
Call Ref#298: {Call created for RMET as Event # 230507575}  [05/17/23 22:23:20 TRANSFER]_x000D_
Unit: 8621; Status: D; Time: 05/17/2023 22:23:31  [05/17/23 22:23:34 TRANSFER]_x000D_
[EPD] Person #1 (Suspect) Information:_x000D_
   -- Race: BLK_x000D_
   -- Sex: FEMALE_x000D_
   -- Age: 25_x000D_
   -- Clothing: TANK TOP AND / PANTS_x000D_
   -- Name: ERILYN BALDWIN_x000D_
   -- DOB: 3/18/97  [05/17/23 22:24:03 DVAUGHN]_x000D_
{FROM GEORGIA: Changed Caller Phone to (000) 000-0000 EXT.}  [05/17/23 22:24:07 TRANSFER]_x000D_
{FROM GEORGIA: Changed Site/Business to }  [05/17/23 22:24:07 TRANSFER]_x000D_
[EPD] Questions:_x000D_
   -- Susp desc:_x000D_
   -- Susp lives at location._x000D_
   -- Caller on scene._x000D_
   -- Vict caller on scene.  [05/17/23 22:24:11 DVAUGHN]_x000D_
[FIRE] {R21} CLR  [05/17/23 22:24:14 SLITVIN]_x000D_
Unit: 8621; Status: E; Time: 05/17/2023 22:24:21  [05/17/23 22:24:24 TRANSFER]_x000D_
[EPD] Questions:_x000D_
   -- No one in danger._x000D_
   -- N/A_x000D_
   -- Alcohol/drugs not invl.  [05/17/23 22:24:26 DVAUGHN]_x000D_
[LAW] RESIDENCE IS BEHIND THE GATE/ CLOSEST TO THE DEALERSHIP AND THE GATE CODE IS *10171992#  [05/17/23 22:25:42 DVAUGHN]_x000D_
[LAW] CALLERS HUSBAND IS ENRT // IN A BLK AUDI  [05/17/23 22:26:13 DVAUGHN]_x000D_
[LAW] GATE SHOULD BE OPEN DUE TO THE STORM YESTERDAY  [05/17/23 22:27:04 DVAUGHN]_x000D_
[LAW] OPPOSITE SIDE OF OFFICE  [05/17/23 22:27:20 DVAUGHN]_x000D_
[LAW] {1B1} TGU2897  [05/17/23 22:27:35 RJONES01]_x000D_
[LAW] CALLER IS BY THE GATE ON THE LOWER SIDE  [05/17/23 22:28:08 DVAUGHN]_x000D_
[FIRE] {E21} STAGING  [05/17/23 22:28:48 SLITVIN]_x000D_
[LAW] {1B2} S4 CLR  [05/17/23 22:30:33 RJONES01]_x000D_
Unit: 8621; Status: A; Time: 05/17/2023 22:35:18  [05/17/23 22:35:20 TRANSFER]_x000D_
Unit: 8621; Status: AV; Time: 05/17/2023 22:37:09  [05/17/23 22:37:11 TRANSFER]_x000D_
{FROM RMET: Cancelled event with disposition []}  [05/17/23 22:37:11 TRANSFER]_x000D_
</t>
  </si>
  <si>
    <t>34.033443450</t>
  </si>
  <si>
    <t>-84.34809112</t>
  </si>
  <si>
    <t>230507576</t>
  </si>
  <si>
    <t>23003738</t>
  </si>
  <si>
    <t xml:space="preserve">RESIDENCE ON SITE  [05/17/23 22:21:32 DVAUGHN]_x000D_
[EPD] Caller Statement: CALLER ADV HER SISTER ATTACKED HER/ CALLER IS 6 MONTHS PREGNANT_x000D_
Chief Complaint: ASSAULT  [05/17/23 22:22:38 DVAUGHN]_x000D_
[EPD] Dispatch Code: 106D05 (ASSAULT)_x000D_
Response: 1111_x000D_
Questions:_x000D_
   -- ASSAULT_x000D_
   -- Time lapse (mins): JUST OCC_x000D_
   -- No known wpns invl._x000D_
   -- Medical needed: SISTER KICKED CALLER IN STOMACH_x000D_
   -- Medical needed for 1._x000D_
   -- 1 susp invl._x000D_
   -- Susp on scene: DOWNSTAIRS  [05/17/23 22:23:17 DVAUGHN]_x000D_
Call Ref#298: {Call created for RMET as Event # 230507575}  [05/17/23 22:23:20 TRANSFER]_x000D_
Call Ref#298 Call Transfer Note: Unit: 8621; Status: D; Time: 05/17/2023 22:23:31  [05/17/23 22:23:34 TRANSFER]_x000D_
[EPD] Person #1 (Suspect) Information:_x000D_
   -- Race: BLK_x000D_
   -- Sex: FEMALE_x000D_
   -- Age: 25_x000D_
   -- Clothing: TANK TOP AND / PANTS_x000D_
   -- Name: ERILYN BALDWIN_x000D_
   -- DOB: 3/18/97  [05/17/23 22:24:03 DVAUGHN]_x000D_
Call Ref#298 Call Transfer Note: {FROM GEORGIA: Changed Caller Phone to (000) 000-0000 EXT.}  [05/17/23 22:24:07 TRANSFER]_x000D_
Call Ref#298 Call Transfer Note: {FROM GEORGIA: Changed Site/Business to }  [05/17/23 22:24:07 TRANSFER]_x000D_
[EPD] Questions:_x000D_
   -- Susp desc:_x000D_
   -- Susp lives at location._x000D_
   -- Caller on scene._x000D_
   -- Vict caller on scene.  [05/17/23 22:24:11 DVAUGHN]_x000D_
{R21} CLR  [05/17/23 22:24:14 SLITVIN]_x000D_
Call Ref#298 Call Transfer Note: Unit: 8621; Status: E; Time: 05/17/2023 22:24:21  [05/17/23 22:24:24 TRANSFER]_x000D_
[EPD] Questions:_x000D_
   -- No one in danger._x000D_
   -- N/A_x000D_
   -- Alcohol/drugs not invl.  [05/17/23 22:24:26 DVAUGHN]_x000D_
[LAW] RESIDENCE IS BEHIND THE GATE/ CLOSEST TO THE DEALERSHIP AND THE GATE CODE IS *10171992#  [05/17/23 22:25:42 DVAUGHN]_x000D_
[LAW] CALLERS HUSBAND IS ENRT // IN A BLK AUDI  [05/17/23 22:26:13 DVAUGHN]_x000D_
[LAW] GATE SHOULD BE OPEN DUE TO THE STORM YESTERDAY  [05/17/23 22:27:04 DVAUGHN]_x000D_
[LAW] OPPOSITE SIDE OF OFFICE  [05/17/23 22:27:20 DVAUGHN]_x000D_
[LAW] {1B1} TGU2897  [05/17/23 22:27:35 RJONES01]_x000D_
[LAW] CALLER IS BY THE GATE ON THE LOWER SIDE  [05/17/23 22:28:08 DVAUGHN]_x000D_
{E21} STAGING  [05/17/23 22:28:48 SLITVIN]_x000D_
[LAW] {1B2} S4 CLR  [05/17/23 22:30:33 RJONES01]_x000D_
Call Ref#298 Call Transfer Note: Unit: 8621; Status: A; Time: 05/17/2023 22:35:18  [05/17/23 22:35:20 TRANSFER]_x000D_
Call Ref#298 Call Transfer Note: Unit: 8621; Status: AV; Time: 05/17/2023 22:37:09  [05/17/23 22:37:11 TRANSFER]_x000D_
Call Ref#298 Call Transfer Note: {FROM RMET: Cancelled event with disposition []}  [05/17/23 22:37:11 TRANSFER]_x000D_
</t>
  </si>
  <si>
    <t>230507615</t>
  </si>
  <si>
    <t>23003739</t>
  </si>
  <si>
    <t>11675 WILLS RD</t>
  </si>
  <si>
    <t>ANDREWS SEC OP 105</t>
  </si>
  <si>
    <t xml:space="preserve">[EFD] Caller Statement: ALARM // GA POWER NORTH FULTON LOCATION // FIRE ALARM GENERAL // SEVERAL FAILURES TO COMMUNICATE_x000D_
Chief Complaint: Alarm monitoring company  [05/18/23 00:35:05 RJONES01]_x000D_
[EFD] Dispatch Code: 52C03 (COMMERCIAL/INDUSTRIAL building)_x000D_
Suffix: G (General/Fire)_x000D_
Response: 1111_x000D_
Questions:_x000D_
   -- Alarm company._x000D_
   -- General/Fire alarm._x000D_
   -- Unk area/zone/room activated._x000D_
   -- Owner`s phone # unk._x000D_
   -- Property owner: SEE STATEMENT_x000D_
   -- COMMERCIAL/INDUSTRIAL bldg._x000D_
   -- No reference #.  [05/18/23 00:35:43 RJONES01]_x000D_
KH BRYAN WILLIAMS 4784548697 // CHRIS BOYER 4049873596 //  [05/18/23 00:36:42 RJONES01]_x000D_
{T25} CLR  [05/18/23 00:36:52 SKILPATRICK]_x000D_
{B24} WILL BE MONITORING  [05/18/23 00:37:07 SKILPATRICK]_x000D_
{E22} CLR  [05/18/23 00:37:12 SKILPATRICK]_x000D_
{T25} NO AUDIO/VISUAL ALARM  [05/18/23 00:44:06 SKILPATRICK]_x000D_
{T25} E22 CAN CANCEL  [05/18/23 00:44:58 SKILPATRICK]_x000D_
{T25} 360 OF BOTH BLDG ON PROP NO AUDIO/VISUAL FALSE ALARM  [05/18/23 00:53:10 SKILPATRICK]_x000D_
</t>
  </si>
  <si>
    <t>34.064708709</t>
  </si>
  <si>
    <t>-84.31138610</t>
  </si>
  <si>
    <t>230507621</t>
  </si>
  <si>
    <t>23003740</t>
  </si>
  <si>
    <t>573-1 EAGLES CREST VILLAGE LN</t>
  </si>
  <si>
    <t>LARLINE</t>
  </si>
  <si>
    <t>7703340166</t>
  </si>
  <si>
    <t xml:space="preserve">69E01F  </t>
  </si>
  <si>
    <t xml:space="preserve">[EFD] Caller Statement: KITCHEN ON FIRE (REPORTED BUILDING/STRUCTURE FIRE)_x000D_
Chief Complaint: Structure Fire  [05/18/23 01:06:16 RJONES01]_x000D_
[EFD] Dispatch Code: 69E01 (HIGH LIFE HAZARD)_x000D_
Response: 1111_x000D_
Questions:_x000D_
   -- Multi-story: 2_x000D_
   -- HIGH LIFE HAZARD.  [05/18/23 01:06:33 RJONES01]_x000D_
Call Ref#346: {Call created for RMET as Event # 230507623}  [05/18/23 01:06:35 TRANSFER]_x000D_
[LAW] CLEAR ON CALL  [05/18/23 01:07:10 DVAUGHN]_x000D_
[LAW] 1S4 CLEAR ON CALL  [05/18/23 01:07:17 DVAUGHN]_x000D_
Call Ref#346 Call Transfer Note: {FROM GEORGIA: Changed Caller Phone to (000) 000-0000 EXT.}  [05/18/23 01:07:21 TRANSFER]_x000D_
Call Ref#346 Call Transfer Note: {FROM GEORGIA: Changed Address to 573 EAGLES CREST VILLAGE LN}  [05/18/23 01:07:21 TRANSFER]_x000D_
[EFD] Reclassified from 69E01 to 69E01F_x000D_
Reconfigure Code: 69E01 (HIGH LIFE HAZARD)_x000D_
Suffix: F (Burned food (1st party))_x000D_
Response: 1111_x000D_
Questions:_x000D_
   -- At loc (1st pty)._x000D_
   -- Caller out of bldg._x000D_
   -- Burned food.  [05/18/23 01:07:24 RJONES01]_x000D_
Call Ref#346 Call Transfer Note: Unit: 8119; Status: D; Time: 05/18/2023 01:07:30  [05/18/23 01:07:32 TRANSFER]_x000D_
{T25} CLR  [05/18/23 01:07:43 SKILPATRICK]_x000D_
[EFD] Questions:_x000D_
   -- No one trapped._x000D_
   -- Fire loc: KITCHEN_x000D_
   -- Floor: 1ST_x000D_
   -- No inj.  [05/18/23 01:08:03 RJONES01]_x000D_
Call Ref#346 Call Transfer Note: Unit: 8119; Status: E; Time: 05/18/2023 01:08:02  [05/18/23 01:08:06 TRANSFER]_x000D_
CALLER ADV POT ON THE STOVE ON FIRE  [05/18/23 01:09:17 RJONES01]_x000D_
[LAW] {1T1} SMOKE 2ND STORY  [05/18/23 01:09:23 DVAUGHN]_x000D_
[LAW] {1T1} NEED TO CLEAR OUT ADJACENT APTS  [05/18/23 01:10:08 DVAUGHN]_x000D_
[LAW] {1S1} EVERYONE IS OUT EXCEPT ONE AND THEY ARE COMING OUT NOW  [05/18/23 01:13:52 DVAUGHN]_x000D_
{R21} PRIMARY SEARCH ON SECOND FLOOR  [05/18/23 01:17:34 TSENAY]_x000D_
[LAW] APT 5 THRU 12 HAVE BEEN EVACUATED  [05/18/23 01:18:07 DVAUGHN]_x000D_
Call Ref#346 Call Transfer Note: Unit: 8119; Status: A; Time: 05/18/2023 01:18:29  [05/18/23 01:18:31 TRANSFER]_x000D_
{B24} STREACHING SECOND LINE NOTIFY UTILITIES FOR THE BUILDING  [05/18/23 01:18:34 TSENAY]_x000D_
UDTS: WORKING FIRE  [05/18/23 01:18:46 TSENAY]_x000D_
LINE IS CHARGED  [05/18/23 01:19:09 TSENAY]_x000D_
[LAW] BUILDING 577  [05/18/23 01:19:14 DVAUGHN]_x000D_
WATER IS ON THE FIRE  [05/18/23 01:19:34 TSENAY]_x000D_
NOTIFYING GAS AND POWER COMPANIES  [05/18/23 01:20:09 TSENAY]_x000D_
{B24} ALL CLEAR ON SEARCH FOR DIVISION 2  [05/18/23 01:22:51 TSENAY]_x000D_
GA POWER OP ANGEL CLR AND WILL GET UNITS EN RT  [05/18/23 01:23:55 RJONES01]_x000D_
{B24} FIRES OUT  [05/18/23 01:28:59 TSENAY]_x000D_
{B24} PRIMARY SEARCH HAS BEEN COMPLETED  [05/18/23 01:30:50 TSENAY]_x000D_
ATL GAS NOTIFIED OP JOSEPH 30-60 MIN ETA  [05/18/23 01:32:11 SKILPATRICK]_x000D_
{B24} PRIMARY SEARCH IS COMPLETE SECONDARY SEARCHES CONTINUE  [05/18/23 01:32:38 TSENAY]_x000D_
[LAW] {1T1} BOLTON, EDNA 5/31/1960  [05/18/23 01:44:29 DPRESSWOOD]_x000D_
{B24} START RED CROSS HAVE THEM CONTACT B24 DIRECTLY ON HIS CELLPHONE NO NEED FOR AN INVESTIGATOR  [05/18/23 01:46:35 TSENAY]_x000D_
RED CROSS NOTIFIED WILL HAVE SOMEONE REACH OUT TO B24 WITHIN THE NXT 2 HRS OP TONI  [05/18/23 01:56:16 SKILPATRICK]_x000D_
{B24} HAVE BUILDING MAINTENANCE RESPOND  [05/18/23 01:57:48 TSENAY]_x000D_
MESSAGE LEFT FOR MAINTENANCE  [05/18/23 02:02:46 TSENAY]_x000D_
{B24} ATLANTA GAS ON SCENE  [05/18/23 02:06:32 TSENAY]_x000D_
{T25} CONTACTING GA POWER FOR AN ETA  [05/18/23 02:37:49 TSENAY]_x000D_
GEORGIA POWER IS EN RTE TO THE SCENE NOW NO SPECIFIC ETA GIVEN  [05/18/23 02:39:58 TSENAY]_x000D_
GA POWER ON SCENE  [05/18/23 02:56:27 TSENAY]_x000D_
{T25} RED CROSS ON SCN // POWER SHUT OFF BY GA POWER // COMMAND TERM // BIS  [05/18/23 03:08:07 RJONES01]_x000D_
</t>
  </si>
  <si>
    <t>34.040565490</t>
  </si>
  <si>
    <t>-84.33840179</t>
  </si>
  <si>
    <t>230507623</t>
  </si>
  <si>
    <t xml:space="preserve">[EFD] Caller Statement: KITCHEN ON FIRE (REPORTED BUILDING/STRUCTURE FIRE)_x000D_
Chief Complaint: Structure Fire  [05/18/23 01:06:16 RJONES01]_x000D_
[EFD] Dispatch Code: 69E01 (HIGH LIFE HAZARD)_x000D_
Response: 1111_x000D_
Questions:_x000D_
   -- Multi-story: 2_x000D_
   -- HIGH LIFE HAZARD.  [05/18/23 01:06:33 RJONES01]_x000D_
Call Ref#346: {Call created for RMET as Event # 230507623}  [05/18/23 01:06:35 TRANSFER]_x000D_
[LAW] CLEAR ON CALL  [05/18/23 01:07:10 DVAUGHN]_x000D_
[LAW] 1S4 CLEAR ON CALL  [05/18/23 01:07:17 DVAUGHN]_x000D_
{FROM GEORGIA: Changed Caller Phone to (000) 000-0000 EXT.}  [05/18/23 01:07:21 TRANSFER]_x000D_
{FROM GEORGIA: Changed Address to 573 EAGLES CREST VILLAGE LN}  [05/18/23 01:07:21 TRANSFER]_x000D_
[EFD] Reclassified from 69E01 to 69E01F_x000D_
Reconfigure Code: 69E01 (HIGH LIFE HAZARD)_x000D_
Suffix: F (Burned food (1st party))_x000D_
Response: 1111_x000D_
Questions:_x000D_
   -- At loc (1st pty)._x000D_
   -- Caller out of bldg._x000D_
   -- Burned food.  [05/18/23 01:07:24 RJONES01]_x000D_
Unit: 8119; Status: D; Time: 05/18/2023 01:07:30  [05/18/23 01:07:32 TRANSFER]_x000D_
[FIRE] {T25} CLR  [05/18/23 01:07:44 SKILPATRICK]_x000D_
[EFD] Questions:_x000D_
   -- No one trapped._x000D_
   -- Fire loc: KITCHEN_x000D_
   -- Floor: 1ST_x000D_
   -- No inj.  [05/18/23 01:08:03 RJONES01]_x000D_
Unit: 8119; Status: E; Time: 05/18/2023 01:08:02  [05/18/23 01:08:06 TRANSFER]_x000D_
[FIRE] CALLER ADV POT ON THE STOVE ON FIRE  [05/18/23 01:09:17 RJONES01]_x000D_
[LAW] {1T1} SMOKE 2ND STORY  [05/18/23 01:09:23 DVAUGHN]_x000D_
[LAW] {1T1} NEED TO CLEAR OUT ADJACENT APTS  [05/18/23 01:10:08 DVAUGHN]_x000D_
[LAW] {1S1} EVERYONE IS OUT EXCEPT ONE AND THEY ARE COMING OUT NOW  [05/18/23 01:13:52 DVAUGHN]_x000D_
[FIRE] {R21} PRIMARY SEARCH ON SECOND FLOOR  [05/18/23 01:17:34 TSENAY]_x000D_
[LAW] APT 5 THRU 12 HAVE BEEN EVACUATED  [05/18/23 01:18:07 DVAUGHN]_x000D_
Unit: 8119; Status: A; Time: 05/18/2023 01:18:29  [05/18/23 01:18:31 TRANSFER]_x000D_
[FIRE] {B24} STREACHING SECOND LINE NOTIFY UTILITIES FOR THE BUILDING  [05/18/23 01:18:34 TSENAY]_x000D_
[FIRE] UDTS: WORKING FIRE  [05/18/23 01:18:46 TSENAY]_x000D_
[FIRE] LINE IS CHARGED  [05/18/23 01:19:10 TSENAY]_x000D_
[LAW] BUILDING 577  [05/18/23 01:19:14 DVAUGHN]_x000D_
[FIRE] WATER IS ON THE FIRE  [05/18/23 01:19:34 TSENAY]_x000D_
[FIRE] NOTIFYING GAS AND POWER COMPANIES  [05/18/23 01:20:09 TSENAY]_x000D_
[FIRE] {B24} ALL CLEAR ON SEARCH FOR DIVISION 2  [05/18/23 01:22:52 TSENAY]_x000D_
[FIRE] GA POWER OP ANGEL CLR AND WILL GET UNITS EN RT  [05/18/23 01:23:55 RJONES01]_x000D_
[FIRE] {B24} FIRES OUT  [05/18/23 01:28:59 TSENAY]_x000D_
[FIRE] {B24} PRIMARY SEARCH HAS BEEN COMPLETED  [05/18/23 01:30:50 TSENAY]_x000D_
[FIRE] ATL GAS NOTIFIED OP JOSEPH 30-60 MIN ETA  [05/18/23 01:32:11 SKILPATRICK]_x000D_
[FIRE] {B24} PRIMARY SEARCH IS COMPLETE SECONDARY SEARCHES CONTINUE  [05/18/23 01:32:38 TSENAY]_x000D_
[LAW] {1T1} BOLTON, EDNA 5/31/1960  [05/18/23 01:44:29 DPRESSWOOD]_x000D_
[FIRE] {B24} START RED CROSS HAVE THEM CONTACT B24 DIRECTLY ON HIS CELLPHONE NO NEED FOR AN INVESTIGATOR  [05/18/23 01:46:35 TSENAY]_x000D_
[FIRE] RED CROSS NOTIFIED WILL HAVE SOMEONE REACH OUT TO B24 WITHIN THE NXT 2 HRS OP TONI  [05/18/23 01:56:16 SKILPATRICK]_x000D_
[FIRE] {B24} HAVE BUILDING MAINTENANCE RESPOND  [05/18/23 01:57:48 TSENAY]_x000D_
[FIRE] MESSAGE LEFT FOR MAINTENANCE  [05/18/23 02:02:46 TSENAY]_x000D_
[FIRE] {B24} ATLANTA GAS ON SCENE  [05/18/23 02:06:33 TSENAY]_x000D_
Unit: 8119; Status: AV; Time: 05/18/2023 04:09:32  [05/18/23 04:09:33 TRANSFER]_x000D_
{FROM RMET: Cancelled event with disposition []}  [05/18/23 04:09:34 TRANSFER]_x000D_
</t>
  </si>
  <si>
    <t>230507624</t>
  </si>
  <si>
    <t>23003741</t>
  </si>
  <si>
    <t>NORTH AMERICAN SEC OPER 5</t>
  </si>
  <si>
    <t xml:space="preserve">52B04P  </t>
  </si>
  <si>
    <t xml:space="preserve">[EFD] Caller Statement: FIRE ALARM AT LOC_x000D_
Chief Complaint: Alarm monitoring company  [05/18/23 01:21:50 DPRESSWOOD]_x000D_
[EFD] Dispatch Code: 52B04 (Unknown situation (investigation/call box))_x000D_
Suffix: P (Pull station)_x000D_
Response: 1111_x000D_
Questions:_x000D_
   -- Alarm company._x000D_
   -- Pull station._x000D_
   -- Area/Zone/Room: PULL STATION 3_x000D_
   -- Owner`s phone #: 770 650 0555_x000D_
   -- Property owner: TERRA BELLA ROSWELL_x000D_
   -- Unk struct type._x000D_
   -- No reference #.  [05/18/23 01:22:41 DPRESSWOOD]_x000D_
{E23} CLR  [05/18/23 01:23:30 SKILPATRICK]_x000D_
SIG 16 PER ALARM COMP  [05/18/23 01:23:35 DPRESSWOOD]_x000D_
</t>
  </si>
  <si>
    <t>230507639</t>
  </si>
  <si>
    <t>23003742</t>
  </si>
  <si>
    <t>INTERNATIONA FIRE PROTECTION OPER 011874</t>
  </si>
  <si>
    <t>JUST PEOPLE</t>
  </si>
  <si>
    <t>7706407278</t>
  </si>
  <si>
    <t xml:space="preserve">[EFD] Caller Statement: FIRE ALARM AT LOC_x000D_
Chief Complaint: Alarm monitoring company  [05/18/23 02:37:01 DPRESSWOOD]_x000D_
[EFD] Dispatch Code: 52C03 (COMMERCIAL/INDUSTRIAL building)_x000D_
Suffix: W (Waterflow/Sprinkler)_x000D_
Response: 1111_x000D_
Questions:_x000D_
   -- Alarm company._x000D_
   -- Waterflow/Sprinkler._x000D_
   -- Area/Zone/Room: ZONE 194_x000D_
   -- Owner`s phone #: 770 640 7278_x000D_
   -- Property owner: BECKETT INC_x000D_
   -- COMMERCIAL/INDUSTRIAL bldg._x000D_
   -- Alarm reference #: 987-9594  [05/18/23 02:37:38 DPRESSWOOD]_x000D_
{E21} CLR  [05/18/23 02:38:35 SKILPATRICK]_x000D_
{B24} WILL BE MONITORING  [05/18/23 02:38:48 SKILPATRICK]_x000D_
{T24} CLR  [05/18/23 02:38:52 SKILPATRICK]_x000D_
{T21} CLR  [05/18/23 02:40:21 SKILPATRICK]_x000D_
PER B24 HAVE T21 PU FOR T24  [05/18/23 02:40:39 SKILPATRICK]_x000D_
{E21} FIRE WATCH  [05/18/23 03:04:24 RJONES01]_x000D_
</t>
  </si>
  <si>
    <t>230507642</t>
  </si>
  <si>
    <t>23003743</t>
  </si>
  <si>
    <t>ADT OP 215364</t>
  </si>
  <si>
    <t xml:space="preserve">[EFD] Caller Statement: ALARM VIA TXT_x000D_
Chief Complaint: Alarm monitoring company  [05/18/23 02:42:20 SKILPATRICK]_x000D_
[EFD] Dispatch Code: 52C03 (COMMERCIAL/INDUSTRIAL building)_x000D_
Suffix: W (Waterflow/Sprinkler)_x000D_
Response: 1111_x000D_
Questions:_x000D_
   -- Alarm company._x000D_
   -- Waterflow/Sprinkler._x000D_
   -- Area/Zone/Room: ZONE 160 - WATERFLOW_x000D_
   -- Owner`s phone #: 678-352-8138_x000D_
   -- Property owner: PETSMART #1048_x000D_
   -- COMMERCIAL/INDUSTRIAL bldg._x000D_
   -- Alarm reference #: 994391264  [05/18/23 02:43:28 SKILPATRICK]_x000D_
{Call created for:ALPH-FIRE as Call#:827 Event#:20230078266    Nature:CAD2CAD FIRE}  [05/18/23 02:44:03 TRANSFER]_x000D_
{**** ALPHARETTA E911-FIRE HAS DISPATCHED UNIT Q41 ****}  [05/18/23 02:44:40 TRANSFER]_x000D_
{B24} MONITORING  [05/18/23 02:44:49 SKILPATRICK]_x000D_
{E23} CLR  [05/18/23 02:44:58 SKILPATRICK]_x000D_
{FROM ALPH: CLR  [05/18/23 02:45:15 KBROWN]}  [05/18/23 02:45:16 TRANSFER]_x000D_
{FROM ALPH: CLR  [05/18/23 02:45:15 KBROWN]}  [05/18/23 02:45:17 TRANSFER]_x000D_
{FROM ALPH: Cancelled event with disposition [DUP]}  [05/18/23 02:50:27 TRANSFER]_x000D_
{E23} CANCEL Q41  [05/18/23 02:52:11 SKILPATRICK]_x000D_
Q41 CLR GOING BACK IN SERVICE  [05/18/23 02:52:28 SKILPATRICK]_x000D_
{E23} REQ KH TO RESPOND. AUDIBLE ALARM NEED PASSCODE TO RESET PD &amp; FD ALARM  [05/18/23 02:54:36 SKILPATRICK]_x000D_
RECIEVING ADDTL ALARM FOR A BURG ALARM  FRONT DOOR...  [05/18/23 02:58:22 DPRESSWOOD]_x000D_
ALARM CO OP TCRI KH INFO ON FILE: JASON REECE 770-312-6039 / MEGAN MILLET 678-910-2250 / JINA 678-983-5205 / TIFFANY 404-374-4409 / KIMBERLY 480-822-0340 / HANNAH 678-477-8987  [05/18/23 03:00:11 SKILPATRICK]_x000D_
{E23} FIRE ALARM RESET // BURG ALARM ON SILENCE  [05/18/23 03:06:57 RJONES01]_x000D_
NO ANS WITH ANY OF THE KH  [05/18/23 03:07:04 RJONES01]_x000D_
LEFT VM FOR A FEW OF THEM  [05/18/23 03:07:10 RJONES01]_x000D_
{FROM ALPH: ***WARNING*** ALPH no longer has this event open.  Unable to add the notes to this event.  Please notify via VOICE!}  [05/18/23 03:07:15 TRANSFER]_x000D_
</t>
  </si>
  <si>
    <t>230507653</t>
  </si>
  <si>
    <t>230507652</t>
  </si>
  <si>
    <t>WILLAMEAN</t>
  </si>
  <si>
    <t xml:space="preserve">770-649-1009  [05/18/23 03:09:14 DVAUGHN]_x000D_
[EMD] Call Aborted:_x000D_
8. Non-medical call  [05/18/23 03:10:36 DVAUGHN]_x000D_
[EPD] Caller Statement: 81 YR OLD FEMALE BROKE A WINDOW// NOT INJ// NEEDS PSYCH EVAL_x000D_
Chief Complaint: Mental Disorder (Behavioral Problems)  [05/18/23 03:11:09 DVAUGHN]_x000D_
[EPD] Dispatch Code: 121B01 (Not violent)_x000D_
Response: 1111_x000D_
Questions:_x000D_
   -- Caller on scene._x000D_
   -- 2nd pty caller on scene._x000D_
   -- Time lapse (mins): 5 AGO_x000D_
   -- Subj not violent._x000D_
   -- Subj not violent – Rptdly no history of violence._x000D_
   -- No known wpns invl._x000D_
   -- Subj on scene: IN ROOM4  [05/18/23 03:12:08 DVAUGHN]_x000D_
[EPD] Person #1 (Subject) Information:_x000D_
   -- Race: WHT_x000D_
   -- Sex: FEMALE_x000D_
   -- Age: 81  [05/18/23 03:12:29 DVAUGHN]_x000D_
[EPD] Questions:_x000D_
   -- Subj desc:_x000D_
   -- Subj lives at location._x000D_
   -- No one in danger._x000D_
   -- Medical needed: PATIENT_x000D_
   -- Medical needed for 1.  [05/18/23 03:12:51 DVAUGHN]_x000D_
Event spawned from MENTAL DISORDER - NOT VIOLENT.  [05/18/2023 03:13:50 RJONES01]_x000D_
Call Ref#376: {Call created for RMET as Event # 230507653}  [05/18/23 03:13:54 TRANSFER]_x000D_
{FROM GEORGIA: Changed Caller Name to }  [05/18/23 03:14:43 TRANSFER]_x000D_
{FROM GEORGIA: Changed Caller Phone to (000) 000-0000 EXT.}  [05/18/23 03:14:43 TRANSFER]_x000D_
{FROM GEORGIA: Changed Address to 12200 CRABAPPLE RD}  [05/18/23 03:14:43 TRANSFER]_x000D_
{FROM GEORGIA: Changed Site/Business to 4}  [05/18/23 03:14:43 TRANSFER]_x000D_
{FROM GEORGIA: Changed City to ALPHARETTA}  [05/18/23 03:14:43 TRANSFER]_x000D_
Unit: 8621; Status: D; Time: 05/18/2023 03:14:53  [05/18/23 03:14:54 TRANSFER]_x000D_
Unit: 8621; Status: E; Time: 05/18/2023 03:16:23  [05/18/23 03:16:27 TRANSFER]_x000D_
{8621} SWEET APPLE  [05/18/23 03:23:04 RJONES01]_x000D_
Unit: 8621; Status: A; Time: 05/18/2023 03:24:16  [05/18/23 03:24:18 TRANSFER]_x000D_
[LAW] {1T2} AMR 15  [05/18/23 03:27:46 DPRESSWOOD]_x000D_
Unit: 8621; Status: AV; Time: 05/18/2023 04:23:01  [05/18/23 04:23:02 TRANSFER]_x000D_
{FROM RMET: Cancelled event with disposition []}  [05/18/23 04:23:02 TRANSFER]_x000D_
</t>
  </si>
  <si>
    <t>230507662</t>
  </si>
  <si>
    <t>23003744</t>
  </si>
  <si>
    <t xml:space="preserve">[EMD] 79-year-old, Female, Conscious, Breathing._x000D_
Caller Statement: RESD FELL_x000D_
Chief Complaint: Falls  [05/18/23 05:36:09 SKILPATRICK]_x000D_
[EMD] Dispatch Code: 17B04 (Unknown status/Other codes not applicable)_x000D_
Suffix: G (On the ground or floor)_x000D_
Response: 1111_x000D_
Questions:_x000D_
   -- Happened now (&lt; 6 hrs)._x000D_
   -- Fall at grd level._x000D_
   -- Accidental fall._x000D_
   -- No bleeding now._x000D_
   -- No special concerns._x000D_
   -- Unk responding nlly._x000D_
   -- Unk extent of inj._x000D_
   -- Still on floor/grd.  [05/18/23 05:37:21 SKILPATRICK]_x000D_
Call Ref#386: {Call created for RMET as Event # 230507663}  [05/18/23 05:37:23 TRANSFER]_x000D_
Call Ref#386 Call Transfer Note: {FROM GEORGIA: Changed Caller Name to }  [05/18/23 05:38:16 TRANSFER]_x000D_
Call Ref#386 Call Transfer Note: {FROM GEORGIA: Changed Caller Phone to (000) 000-0000 EXT.}  [05/18/23 05:38:16 TRANSFER]_x000D_
Call Ref#386 Call Transfer Note: {FROM GEORGIA: Changed Address to 550 BARRINGTON DR}  [05/18/23 05:38:16 TRANSFER]_x000D_
Call Ref#386 Call Transfer Note: {FROM GEORGIA: Changed Site/Business to 14}  [05/18/23 05:38:16 TRANSFER]_x000D_
Call Ref#386 Call Transfer Note: Unit: 8119; Status: D; Time: 05/18/2023 05:38:27  [05/18/23 05:38:29 TRANSFER]_x000D_
{R21} CLR  [05/18/23 05:38:34 RJONES01]_x000D_
Call Ref#386 Call Transfer Note: Unit: 8119; Status: E; Time: 05/18/2023 05:38:41  [05/18/23 05:38:43 TRANSFER]_x000D_
[EMS] {8119} FROM 9/ALPINE DR  [05/18/23 05:44:28 KBROWN02]_x000D_
Call Ref#386 Call Transfer Note: Unit: 8119; Status: A; Time: 05/18/2023 05:48:47  [05/18/23 05:48:51 TRANSFER]_x000D_
</t>
  </si>
  <si>
    <t>230507663</t>
  </si>
  <si>
    <t xml:space="preserve">[EMD] 79-year-old, Female, Conscious, Breathing._x000D_
Caller Statement: RESD FELL_x000D_
Chief Complaint: Falls  [05/18/23 05:36:09 SKILPATRICK]_x000D_
[EMD] Dispatch Code: 17B04 (Unknown status/Other codes not applicable)_x000D_
Suffix: G (On the ground or floor)_x000D_
Response: 1111_x000D_
Questions:_x000D_
   -- Happened now (&lt; 6 hrs)._x000D_
   -- Fall at grd level._x000D_
   -- Accidental fall._x000D_
   -- No bleeding now._x000D_
   -- No special concerns._x000D_
   -- Unk responding nlly._x000D_
   -- Unk extent of inj._x000D_
   -- Still on floor/grd.  [05/18/23 05:37:21 SKILPATRICK]_x000D_
Call Ref#386: {Call created for RMET as Event # 230507663}  [05/18/23 05:37:23 TRANSFER]_x000D_
{FROM GEORGIA: Changed Caller Name to }  [05/18/23 05:38:16 TRANSFER]_x000D_
{FROM GEORGIA: Changed Caller Phone to (000) 000-0000 EXT.}  [05/18/23 05:38:16 TRANSFER]_x000D_
{FROM GEORGIA: Changed Address to 550 BARRINGTON DR}  [05/18/23 05:38:16 TRANSFER]_x000D_
{FROM GEORGIA: Changed Site/Business to 14}  [05/18/23 05:38:16 TRANSFER]_x000D_
Unit: 8119; Status: D; Time: 05/18/2023 05:38:27  [05/18/23 05:38:29 TRANSFER]_x000D_
[FIRE] {R21} CLR  [05/18/23 05:38:34 RJONES01]_x000D_
Unit: 8119; Status: E; Time: 05/18/2023 05:38:41  [05/18/23 05:38:43 TRANSFER]_x000D_
{8119} FROM 9/ALPINE DR  [05/18/23 05:44:28 KBROWN02]_x000D_
Unit: 8119; Status: A; Time: 05/18/2023 05:48:47  [05/18/23 05:48:51 TRANSFER]_x000D_
Unit: 8119; Status: T; Time: 05/18/2023 06:07:56  [05/18/23 06:07:59 TRANSFER]_x000D_
Unit: 8119; Status: H; Time: 05/18/2023 06:19:22  [05/18/23 06:19:26 TRANSFER]_x000D_
Unit: 8119; Status: AV; Time: 05/18/2023 06:49:42  [05/18/23 06:49:45 TRANSFER]_x000D_
Unit: 8119; Status: AV; Time: 05/18/2023 06:49:45  [05/18/23 06:49:48 TRANSFER]_x000D_
{FROM RMET: Closed event with disposition []}  [05/18/23 06:49:48 TRANSFER]_x000D_
</t>
  </si>
  <si>
    <t>230507664</t>
  </si>
  <si>
    <t>23003745</t>
  </si>
  <si>
    <t xml:space="preserve">[EMD] 91-year-old, Female, Conscious, Breathing._x000D_
Caller Statement: RESD FELL OUT THE BED_x000D_
Chief Complaint: Falls  [05/18/23 05:43:49 SKILPATRICK]_x000D_
[EMD] Dispatch Code: 17B04 (Unknown status/Other codes not applicable)_x000D_
Suffix: G (On the ground or floor)_x000D_
Response: 1111_x000D_
Questions:_x000D_
   -- Happened now (&lt; 6 hrs)._x000D_
   -- Fall at grd level._x000D_
   -- Accidental fall._x000D_
   -- No bleeding now._x000D_
   -- No special concerns._x000D_
   -- Responding nlly._x000D_
   -- Unk extent of inj._x000D_
   -- Still on floor/grd.  [05/18/23 05:44:28 SKILPATRICK]_x000D_
AMR CLR ON SECOND CALL FOR LOCATION  [05/18/23 05:44:30 RJONES01]_x000D_
Call Ref#388: {Call created for RMET as Event # 230507665}  [05/18/23 05:44:31 TRANSFER]_x000D_
Call Ref#388 Call Transfer Note: {FROM GEORGIA: Changed Caller Name to }  [05/18/23 05:45:13 TRANSFER]_x000D_
Call Ref#388 Call Transfer Note: {FROM GEORGIA: Changed Caller Phone to (000) 000-0000 EXT.}  [05/18/23 05:45:13 TRANSFER]_x000D_
Call Ref#388 Call Transfer Note: {FROM GEORGIA: Changed Address to 550 BARRINGTON DR}  [05/18/23 05:45:13 TRANSFER]_x000D_
Call Ref#388 Call Transfer Note: {FROM GEORGIA: Changed Site/Business to 33}  [05/18/23 05:45:13 TRANSFER]_x000D_
{E21} CLR  [05/18/23 05:45:13 KBROWN02]_x000D_
Call Ref#388 Call Transfer Note: Unit: 8113; Status: D; Time: 05/18/2023 05:45:22  [05/18/23 05:45:24 TRANSFER]_x000D_
Call Ref#388 Call Transfer Note: Unit: 8113; Status: E; Time: 05/18/2023 05:45:27  [05/18/23 05:45:28 TRANSFER]_x000D_
[EMS] {8113} FROM OLD ROSW/WESTSIDE  [05/18/23 05:46:21 KBROWN02]_x000D_
Call Ref#388 Call Transfer Note: Unit: 8113; Status: A; Time: 05/18/2023 05:53:48  [05/18/23 05:53:50 TRANSFER]_x000D_
</t>
  </si>
  <si>
    <t>230507665</t>
  </si>
  <si>
    <t xml:space="preserve">[EMD] 91-year-old, Female, Conscious, Breathing._x000D_
Caller Statement: RESD FELL OUT THE BED_x000D_
Chief Complaint: Falls  [05/18/23 05:43:49 SKILPATRICK]_x000D_
[EMD] Dispatch Code: 17B04 (Unknown status/Other codes not applicable)_x000D_
Suffix: G (On the ground or floor)_x000D_
Response: 1111_x000D_
Questions:_x000D_
   -- Happened now (&lt; 6 hrs)._x000D_
   -- Fall at grd level._x000D_
   -- Accidental fall._x000D_
   -- No bleeding now._x000D_
   -- No special concerns._x000D_
   -- Responding nlly._x000D_
   -- Unk extent of inj._x000D_
   -- Still on floor/grd.  [05/18/23 05:44:28 SKILPATRICK]_x000D_
[FIRE] AMR CLR ON SECOND CALL FOR LOCATION  [05/18/23 05:44:30 RJONES01]_x000D_
Call Ref#388: {Call created for RMET as Event # 230507665}  [05/18/23 05:44:31 TRANSFER]_x000D_
{FROM GEORGIA: Changed Caller Name to }  [05/18/23 05:45:13 TRANSFER]_x000D_
{FROM GEORGIA: Changed Caller Phone to (000) 000-0000 EXT.}  [05/18/23 05:45:13 TRANSFER]_x000D_
{FROM GEORGIA: Changed Address to 550 BARRINGTON DR}  [05/18/23 05:45:13 TRANSFER]_x000D_
{FROM GEORGIA: Changed Site/Business to 33}  [05/18/23 05:45:13 TRANSFER]_x000D_
[FIRE] {E21} CLR  [05/18/23 05:45:13 KBROWN02]_x000D_
Unit: 8113; Status: D; Time: 05/18/2023 05:45:22  [05/18/23 05:45:24 TRANSFER]_x000D_
Unit: 8113; Status: E; Time: 05/18/2023 05:45:27  [05/18/23 05:45:28 TRANSFER]_x000D_
{8113} FROM OLD ROSW/WESTSIDE  [05/18/23 05:46:20 KBROWN02]_x000D_
Unit: 8113; Status: A; Time: 05/18/2023 05:53:48  [05/18/23 05:53:50 TRANSFER]_x000D_
Unit: 8113; Status: T; Time: 05/18/2023 06:18:12  [05/18/23 06:18:13 TRANSFER]_x000D_
Unit: 8113; Status: H; Time: 05/18/2023 06:39:19  [05/18/23 06:39:21 TRANSFER]_x000D_
Unit: 8113; Status: AV; Time: 05/18/2023 07:32:32  [05/18/23 07:32:33 TRANSFER]_x000D_
Unit: 8113; Status: AV; Time: 05/18/2023 07:32:34  [05/18/23 07:32:36 TRANSFER]_x000D_
{FROM RMET: Closed event with disposition []}  [05/18/23 07:32:36 TRANSFER]_x000D_
</t>
  </si>
  <si>
    <t>230507700</t>
  </si>
  <si>
    <t>23003746</t>
  </si>
  <si>
    <t>MON CTR-OP-521</t>
  </si>
  <si>
    <t xml:space="preserve">[EFD] Chief Complaint: Alarm monitoring company  [05/18/23 08:36:42 PKEENEY]_x000D_
[EFD] Dispatch Code: 52C03 (COMMERCIAL/INDUSTRIAL building)_x000D_
Suffix: G (General/Fire)_x000D_
Response: 1111_x000D_
Questions:_x000D_
   -- Alarm company._x000D_
   -- General/Fire alarm._x000D_
   -- Area/Zone/Room: GEN_x000D_
   -- Owner`s phone #: 770-992-8171_x000D_
   -- Property owner: IN CAD_x000D_
   -- COMMERCIAL/INDUSTRIAL bldg._x000D_
   -- Unk reference #.  [05/18/23 08:38:09 PKEENEY]_x000D_
MALE OS ADV FALSE ALARM CO UNABLE TO CANCEL  [05/18/23 08:38:23 PKEENEY]_x000D_
{Call created for:ALPH-FIRE as Call#:943 Event#:20230078378    Nature:CAD2CAD FIRE}  [05/18/23 08:38:52 TRANSFER]_x000D_
{**** ALPHARETTA E911-FIRE HAS DISPATCHED UNIT Q41 ****}  [05/18/23 08:39:17 TRANSFER]_x000D_
CANCEL Q41 LET E23 ADVISE ON IT  [05/18/23 08:40:04 PKEENEY]_x000D_
{FROM ALPH: Closed event with disposition [03]}  [05/18/23 08:40:44 TRANSFER]_x000D_
{FROM ALPH: ***WARNING*** ALPH no longer has this event open.  Unable to add the notes to this event.  Please notify via VOICE!}  [05/18/23 08:56:05 TRANSFER]_x000D_
</t>
  </si>
  <si>
    <t>230507703</t>
  </si>
  <si>
    <t>23003747</t>
  </si>
  <si>
    <t>655-127B MANSELL RD</t>
  </si>
  <si>
    <t>TINA - MEDICAL TECH</t>
  </si>
  <si>
    <t xml:space="preserve">7A    </t>
  </si>
  <si>
    <t xml:space="preserve">BURNS   </t>
  </si>
  <si>
    <t>BURNS / EXPLOSION - ALPHA RESP</t>
  </si>
  <si>
    <t xml:space="preserve">07A01   </t>
  </si>
  <si>
    <t xml:space="preserve">MEMEORY CARE// 770-354-6085  [05/18/23 08:42:17 KBROWN02]_x000D_
[EMD] 95-year-old, Male, Conscious, Breathing._x000D_
Caller Statement: RESD WAS SITTING FOR BREAKFAST // COFFEE SPILLED ON HIM AND HAS BLISTERING_x000D_
Chief Complaint: Burns (Scalds) / Explosion (Blast)  [05/18/23 08:44:08 KBROWN02]_x000D_
[EMD] Dispatch Code: 07A01 (Burns &lt; 18% body area)_x000D_
Response: 1111_x000D_
Questions:_x000D_
   -- Burned._x000D_
   -- Happened now (&lt; 6 hrs)._x000D_
   -- Not suspected anything still burning._x000D_
   -- Everyone safe/out of danger._x000D_
   -- Burned/injured by heat._x000D_
   -- Responding nlly._x000D_
   -- No diff breathing._x000D_
   -- Small (&lt; 18%) burns.  [05/18/23 08:45:24 KBROWN02]_x000D_
Call Ref#429: {Call created for RMET as Event # 230507706}  [05/18/23 08:45:26 TRANSFER]_x000D_
Call Ref#429 Call Transfer Note: {FROM GEORGIA: Changed Caller Phone to (000) 000-0000 EXT.}  [05/18/23 08:45:46 TRANSFER]_x000D_
Call Ref#429 Call Transfer Note: {FROM GEORGIA: Changed Address to 655 MANSELL RD}  [05/18/23 08:45:46 TRANSFER]_x000D_
Call Ref#429 Call Transfer Note: {FROM GEORGIA: Changed Site/Business to }  [05/18/23 08:45:46 TRANSFER]_x000D_
Call Ref#429 Call Transfer Note: Unit: 8113; Status: D; Time: 05/18/2023 08:45:49  [05/18/23 08:45:51 TRANSFER]_x000D_
Call Ref#429 Call Transfer Note: Unit: 8113; Status: E; Time: 05/18/2023 08:45:53  [05/18/23 08:45:56 TRANSFER]_x000D_
Call Ref#429 Call Transfer Note: Unit: 8113; Status: A; Time: 05/18/2023 08:47:52  [05/18/23 08:47:56 TRANSFER]_x000D_
</t>
  </si>
  <si>
    <t>230507706</t>
  </si>
  <si>
    <t xml:space="preserve">MEMEORY CARE// 770-354-6085  [05/18/23 08:42:17 KBROWN02]_x000D_
[EMD] 95-year-old, Male, Conscious, Breathing._x000D_
Caller Statement: RESD WAS SITTING FOR BREAKFAST // COFFEE SPILLED ON HIM AND HAS BLISTERING_x000D_
Chief Complaint: Burns (Scalds) / Explosion (Blast)  [05/18/23 08:44:08 KBROWN02]_x000D_
[EMD] Dispatch Code: 07A01 (Burns &lt; 18% body area)_x000D_
Response: 1111_x000D_
Questions:_x000D_
   -- Burned._x000D_
   -- Happened now (&lt; 6 hrs)._x000D_
   -- Not suspected anything still burning._x000D_
   -- Everyone safe/out of danger._x000D_
   -- Burned/injured by heat._x000D_
   -- Responding nlly._x000D_
   -- No diff breathing._x000D_
   -- Small (&lt; 18%) burns.  [05/18/23 08:45:24 KBROWN02]_x000D_
Call Ref#429: {Call created for RMET as Event # 230507706}  [05/18/23 08:45:26 TRANSFER]_x000D_
{FROM GEORGIA: Changed Caller Phone to (000) 000-0000 EXT.}  [05/18/23 08:45:46 TRANSFER]_x000D_
{FROM GEORGIA: Changed Address to 655 MANSELL RD}  [05/18/23 08:45:46 TRANSFER]_x000D_
{FROM GEORGIA: Changed Site/Business to }  [05/18/23 08:45:46 TRANSFER]_x000D_
Unit: 8113; Status: D; Time: 05/18/2023 08:45:49  [05/18/23 08:45:51 TRANSFER]_x000D_
Unit: 8113; Status: E; Time: 05/18/2023 08:45:53  [05/18/23 08:45:55 TRANSFER]_x000D_
Unit: 8113; Status: A; Time: 05/18/2023 08:47:52  [05/18/23 08:47:56 TRANSFER]_x000D_
Unit: 8113; Status: T; Time: 05/18/2023 09:00:34  [05/18/23 09:00:37 TRANSFER]_x000D_
Unit: 8113; Status: H; Time: 05/18/2023 09:13:07  [05/18/23 09:13:08 TRANSFER]_x000D_
Unit: 8113; Status: AV; Time: 05/18/2023 10:01:01  [05/18/23 10:01:03 TRANSFER]_x000D_
Unit: 8113; Status: AV; Time: 05/18/2023 10:01:04  [05/18/23 10:01:06 TRANSFER]_x000D_
{FROM RMET: Closed event with disposition []}  [05/18/23 10:01:06 TRANSFER]_x000D_
</t>
  </si>
  <si>
    <t>230507720</t>
  </si>
  <si>
    <t>12070 ETRIS RD</t>
  </si>
  <si>
    <t>CANNA OPER CHRIS</t>
  </si>
  <si>
    <t>LITTLE SUNSHINES PLAYHOUSE AND PRESCHOOL</t>
  </si>
  <si>
    <t>7708771304</t>
  </si>
  <si>
    <t xml:space="preserve">[EFD] Caller Statement: pull station corridor 109_x000D_
Chief Complaint: Alarm monitoring company  [05/18/23 09:12:04 MSCHNEIDER]_x000D_
[EFD] Call Aborted:_x000D_
4. Alarm canceled  [05/18/23 09:12:23 MSCHNEIDER]_x000D_
</t>
  </si>
  <si>
    <t>34.074359893</t>
  </si>
  <si>
    <t>-84.36281585</t>
  </si>
  <si>
    <t>230507744</t>
  </si>
  <si>
    <t>23003749</t>
  </si>
  <si>
    <t>JESSICA ORAVEC</t>
  </si>
  <si>
    <t>722 MIMOSA BLVD</t>
  </si>
  <si>
    <t>4787187456</t>
  </si>
  <si>
    <t xml:space="preserve">[EMD] 4-year-old, Male, Conscious, Breathing._x000D_
Caller Statement: 4YO CUT HIS FINGER AND FAINTED// PALE_x000D_
Chief Complaint: Unconscious / Fainting (Near)  [05/18/23 10:05:10 KBROWN02]_x000D_
[EMD] Dispatch Code: 31A02 (Fainting episode(s) and alert &lt; 35 (with cardiac history))_x000D_
Response: 1111_x000D_
Questions:_x000D_
   -- Breathing completely nl._x000D_
   -- Responding nlly._x000D_
   -- Changing color._x000D_
   -- Pale color change._x000D_
   -- Unk if hx heart probs.  [05/18/23 10:06:15 KBROWN02]_x000D_
Call Ref#471: {Call created for RMET as Event # 230507748}  [05/18/23 10:06:18 TRANSFER]_x000D_
Call Ref#471 Call Transfer Note: {FROM GEORGIA: Changed Caller Phone to (000) 000-0000 EXT.}  [05/18/23 10:07:10 TRANSFER]_x000D_
Call Ref#471 Call Transfer Note: {FROM GEORGIA: Changed Site/Business to }  [05/18/23 10:07:10 TRANSFER]_x000D_
FASTEST ENTRANCE IS PLAYGROUND  [05/18/23 10:07:14 KBROWN02]_x000D_
Call Ref#471 Call Transfer Note: Unit: 8113; Status: D; Time: 05/18/2023 10:07:16  [05/18/23 10:07:17 TRANSFER]_x000D_
Call Ref#471 Call Transfer Note: Unit: 8113; Status: E; Time: 05/18/2023 10:07:23  [05/18/23 10:07:24 TRANSFER]_x000D_
</t>
  </si>
  <si>
    <t>230507745</t>
  </si>
  <si>
    <t>23003748</t>
  </si>
  <si>
    <t>REBECCA // CHURCH,ST DAVIDS EPISCOPAL</t>
  </si>
  <si>
    <t xml:space="preserve">[EMD] 36-year-old, Male, Conscious, Breathing._x000D_
Caller Statement: MALE CAME UP TO CHURCH // ADV FEELING FEINT // REQ CALL 911_x000D_
Chief Complaint: Unconscious / Fainting (Near)  [05/18/23 10:05:41 RBAKER]_x000D_
[EMD] Dispatch Code: 31D04 (Not alert)_x000D_
Response: 1111_x000D_
Questions:_x000D_
   -- Breathing completely nl._x000D_
   -- Not responding nlly._x000D_
   -- Unk if changing color.  [05/18/23 10:06:10 RBAKER]_x000D_
Call Ref#470: {Call created for RMET as Event # 230507747}  [05/18/23 10:06:14 TRANSFER]_x000D_
[EMD] Questions:_x000D_
   -- Unk if hx heart probs.  [05/18/23 10:06:16 RBAKER]_x000D_
[EMD] Questions:_x000D_
   -- No hx heart probs.  [05/18/23 10:06:29 RBAKER]_x000D_
Call Ref#470 Call Transfer Note: {FROM GEORGIA: Changed Caller Phone to (000) 000-0000 EXT.}  [05/18/23 10:06:48 TRANSFER]_x000D_
Call Ref#470 Call Transfer Note: {FROM GEORGIA: Changed Site/Business to }  [05/18/23 10:06:48 TRANSFER]_x000D_
Call Ref#470 Call Transfer Note: Unit: 8117; Status: D; Time: 05/18/2023 10:06:52  [05/18/23 10:06:53 TRANSFER]_x000D_
CALLER ADV USE ENTRANCE WITH SHORT CURVED DRIVEWAY // BLDG HAS MULTIPLE ENTRANCES  [05/18/23 10:07:09 RBAKER]_x000D_
Call Ref#470 Call Transfer Note: Unit: 8117; Status: E; Time: 05/18/2023 10:08:12  [05/18/23 10:08:13 TRANSFER]_x000D_
FLAGGER IS FEMALE IN BURG T SHIRT BY THE DAVIDS EPISCOPAL SIGN  [05/18/23 10:08:16 RBAKER]_x000D_
CALLER ADV PT HAS NOT EATEN SINCE LAST NIGHT  [05/18/23 10:09:40 RBAKER]_x000D_
Call Ref#470 Call Transfer Note: Unit: 8117; Status: A; Time: 05/18/2023 10:11:27  [05/18/23 10:11:30 TRANSFER]_x000D_
{R21} CLR BY AMR  [05/18/23 10:13:47 KBROWN02]_x000D_
</t>
  </si>
  <si>
    <t>34.038089752</t>
  </si>
  <si>
    <t>-84.33205413</t>
  </si>
  <si>
    <t>230507747</t>
  </si>
  <si>
    <t xml:space="preserve">[EMD] 36-year-old, Male, Conscious, Breathing._x000D_
Caller Statement: MALE CAME UP TO CHURCH // ADV FEELING FEINT // REQ CALL 911_x000D_
Chief Complaint: Unconscious / Fainting (Near)  [05/18/23 10:05:41 RBAKER]_x000D_
[EMD] Dispatch Code: 31D04 (Not alert)_x000D_
Response: 1111_x000D_
Questions:_x000D_
   -- Breathing completely nl._x000D_
   -- Not responding nlly._x000D_
   -- Unk if changing color.  [05/18/23 10:06:10 RBAKER]_x000D_
Call Ref#470: {Call created for RMET as Event # 230507747}  [05/18/23 10:06:14 TRANSFER]_x000D_
[EMD] Questions:_x000D_
   -- Unk if hx heart probs.  [05/18/23 10:06:16 RBAKER]_x000D_
[EMD] Questions:_x000D_
   -- No hx heart probs.  [05/18/23 10:06:29 RBAKER]_x000D_
{FROM GEORGIA: Changed Caller Phone to (000) 000-0000 EXT.}  [05/18/23 10:06:48 TRANSFER]_x000D_
{FROM GEORGIA: Changed Site/Business to }  [05/18/23 10:06:48 TRANSFER]_x000D_
Unit: 8117; Status: D; Time: 05/18/2023 10:06:52  [05/18/23 10:06:53 TRANSFER]_x000D_
[FIRE] CALLER ADV USE ENTRANCE WITH SHORT CURVED DRIVEWAY // BLDG HAS MULTIPLE ENTRANCES  [05/18/23 10:07:09 RBAKER]_x000D_
Unit: 8117; Status: E; Time: 05/18/2023 10:08:12  [05/18/23 10:08:13 TRANSFER]_x000D_
[FIRE] FLAGGER IS FEMALE IN BURG T SHIRT BY THE DAVIDS EPISCOPAL SIGN  [05/18/23 10:08:16 RBAKER]_x000D_
[FIRE] CALLER ADV PT HAS NOT EATEN SINCE LAST NIGHT  [05/18/23 10:09:40 RBAKER]_x000D_
Unit: 8117; Status: A; Time: 05/18/2023 10:11:27  [05/18/23 10:11:30 TRANSFER]_x000D_
[FIRE] {R21} CLR BY AMR  [05/18/23 10:13:47 KBROWN02]_x000D_
Unit: 8117; Status: T; Time: 05/18/2023 10:18:41  [05/18/23 10:18:44 TRANSFER]_x000D_
Unit: 8117; Status: H; Time: 05/18/2023 10:43:55  [05/18/23 10:43:56 TRANSFER]_x000D_
Unit: 8117; Status: AV; Time: 05/18/2023 11:20:59  [05/18/23 11:21:01 TRANSFER]_x000D_
Unit: 8117; Status: AV; Time: 05/18/2023 11:21:03  [05/18/23 11:21:11 TRANSFER]_x000D_
{FROM RMET: Closed event with disposition []}  [05/18/23 11:21:11 TRANSFER]_x000D_
</t>
  </si>
  <si>
    <t>230507748</t>
  </si>
  <si>
    <t xml:space="preserve">[EMD] 4-year-old, Male, Conscious, Breathing._x000D_
Caller Statement: 4YO CUT HIS FINGER AND FAINTED// PALE_x000D_
Chief Complaint: Unconscious / Fainting (Near)  [05/18/23 10:05:10 KBROWN02]_x000D_
[EMD] Dispatch Code: 31A02 (Fainting episode(s) and alert &lt; 35 (with cardiac history))_x000D_
Response: 1111_x000D_
Questions:_x000D_
   -- Breathing completely nl._x000D_
   -- Responding nlly._x000D_
   -- Changing color._x000D_
   -- Pale color change._x000D_
   -- Unk if hx heart probs.  [05/18/23 10:06:15 KBROWN02]_x000D_
Call Ref#471: {Call created for RMET as Event # 230507748}  [05/18/23 10:06:18 TRANSFER]_x000D_
{FROM GEORGIA: Changed Caller Phone to (000) 000-0000 EXT.}  [05/18/23 10:07:10 TRANSFER]_x000D_
{FROM GEORGIA: Changed Site/Business to }  [05/18/23 10:07:10 TRANSFER]_x000D_
[FIRE] FASTEST ENTRANCE IS PLAYGROUND  [05/18/23 10:07:14 KBROWN02]_x000D_
Unit: 8113; Status: D; Time: 05/18/2023 10:07:16  [05/18/23 10:07:17 TRANSFER]_x000D_
Unit: 8113; Status: E; Time: 05/18/2023 10:07:23  [05/18/23 10:07:24 TRANSFER]_x000D_
Unit: 8113; Status: A; Time: 05/18/2023 10:22:10  [05/18/23 10:22:12 TRANSFER]_x000D_
Unit: 8113; Status: AV; Time: 05/18/2023 10:23:10  [05/18/23 10:23:13 TRANSFER]_x000D_
{FROM RMET: Cancelled event with disposition []}  [05/18/23 10:23:13 TRANSFER]_x000D_
</t>
  </si>
  <si>
    <t>230507775</t>
  </si>
  <si>
    <t>23003750</t>
  </si>
  <si>
    <t>CRH HEALTHCARE-J PATEL</t>
  </si>
  <si>
    <t xml:space="preserve">[EMD] 46-year-old, Male, Conscious, Breathing._x000D_
Caller Statement: MALE CHEST PAIN_x000D_
Chief Complaint: Chest Pain / Chest Discomfort (Non-Traumatic)  [05/18/23 11:22:59 PKEENEY]_x000D_
[EMD] Dispatch Code: 10C03 (Breathing normally = 35)_x000D_
Response: 1111_x000D_
Questions:_x000D_
   -- Responding nlly._x000D_
   -- Breathing nlly._x000D_
   -- Not changing color._x000D_
   -- Not clammy._x000D_
   -- No hx heart attack or angina._x000D_
   -- Drugs (meds) taken in past 12 hrs._x000D_
   -- Prescribed med taken in past 12 hrs: BLOOD PRESSURE_x000D_
   -- No evidence of coronavirus illness.  [05/18/23 11:23:53 PKEENEY]_x000D_
Call Ref#499: {Call created for RMET as Event # 230507776}  [05/18/23 11:23:55 TRANSFER]_x000D_
Call Ref#499 Call Transfer Note: {FROM GEORGIA: Changed Caller Phone to (000) 000-0000 EXT.}  [05/18/23 11:24:16 TRANSFER]_x000D_
Call Ref#499 Call Transfer Note: {FROM GEORGIA: Changed Address to 540 E CROSSVILLE RD}  [05/18/23 11:24:16 TRANSFER]_x000D_
Call Ref#499 Call Transfer Note: {FROM GEORGIA: Changed Site/Business to }  [05/18/23 11:24:16 TRANSFER]_x000D_
Call Ref#499 Call Transfer Note: Unit: 8113; Status: D; Time: 05/18/2023 11:24:24  [05/18/23 11:24:25 TRANSFER]_x000D_
Call Ref#499 Call Transfer Note: Unit: 8113; Status: E; Time: 05/18/2023 11:24:33  [05/18/23 11:24:36 TRANSFER]_x000D_
{E22} CLR  [05/18/23 11:24:57 RBAKER]_x000D_
[EMD] Comments:_x000D_
   -- The patient just took aspirin per authorized protocol.  [05/18/23 11:25:27 PKEENEY]_x000D_
[EMS] {8113} FROM HBR/MANS  [05/18/23 11:26:03 RBAKER]_x000D_
Call Ref#499 Call Transfer Note: Unit: 8113; Status: A; Time: 05/18/2023 11:27:51  [05/18/23 11:27:54 TRANSFER]_x000D_
</t>
  </si>
  <si>
    <t>230507776</t>
  </si>
  <si>
    <t xml:space="preserve">[EMD] 46-year-old, Male, Conscious, Breathing._x000D_
Caller Statement: MALE CHEST PAIN_x000D_
Chief Complaint: Chest Pain / Chest Discomfort (Non-Traumatic)  [05/18/23 11:22:59 PKEENEY]_x000D_
[EMD] Dispatch Code: 10C03 (Breathing normally = 35)_x000D_
Response: 1111_x000D_
Questions:_x000D_
   -- Responding nlly._x000D_
   -- Breathing nlly._x000D_
   -- Not changing color._x000D_
   -- Not clammy._x000D_
   -- No hx heart attack or angina._x000D_
   -- Drugs (meds) taken in past 12 hrs._x000D_
   -- Prescribed med taken in past 12 hrs: BLOOD PRESSURE_x000D_
   -- No evidence of coronavirus illness.  [05/18/23 11:23:53 PKEENEY]_x000D_
Call Ref#499: {Call created for RMET as Event # 230507776}  [05/18/23 11:23:55 TRANSFER]_x000D_
{FROM GEORGIA: Changed Caller Phone to (000) 000-0000 EXT.}  [05/18/23 11:24:16 TRANSFER]_x000D_
{FROM GEORGIA: Changed Address to 540 E CROSSVILLE RD}  [05/18/23 11:24:16 TRANSFER]_x000D_
{FROM GEORGIA: Changed Site/Business to }  [05/18/23 11:24:16 TRANSFER]_x000D_
Unit: 8113; Status: D; Time: 05/18/2023 11:24:24  [05/18/23 11:24:25 TRANSFER]_x000D_
Unit: 8113; Status: E; Time: 05/18/2023 11:24:33  [05/18/23 11:24:36 TRANSFER]_x000D_
[FIRE] {E22} CLR  [05/18/23 11:24:57 RBAKER]_x000D_
[EMD] Comments:_x000D_
   -- The patient just took aspirin per authorized protocol.  [05/18/23 11:25:27 PKEENEY]_x000D_
{8113} FROM HBR/MANS  [05/18/23 11:26:03 RBAKER]_x000D_
Unit: 8113; Status: A; Time: 05/18/2023 11:27:51  [05/18/23 11:27:54 TRANSFER]_x000D_
Unit: 8113; Status: T; Time: 05/18/2023 11:49:14  [05/18/23 11:49:15 TRANSFER]_x000D_
Unit: 8113; Status: H; Time: 05/18/2023 11:55:54  [05/18/23 11:55:56 TRANSFER]_x000D_
Unit: 8113; Status: AV; Time: 05/18/2023 13:16:16  [05/18/23 13:16:16 TRANSFER]_x000D_
Unit: 8113; Status: AV; Time: 05/18/2023 13:16:16  [05/18/23 13:16:19 TRANSFER]_x000D_
{FROM RMET: Closed event with disposition []}  [05/18/23 13:16:19 TRANSFER]_x000D_
</t>
  </si>
  <si>
    <t>230507810</t>
  </si>
  <si>
    <t>23003751</t>
  </si>
  <si>
    <t>KAYLE,</t>
  </si>
  <si>
    <t xml:space="preserve">[EMD] 68-year-old, Male, Conscious, Breathing._x000D_
Caller Statement: PT VOMITING COFFEE GROUND MATERIAL_x000D_
Chief Complaint: Sick Person (Specific Diagnosis)  [05/18/23 12:38:40 AMAGRAS]_x000D_
[EMD] Dispatch Code: 21B01 (POSSIBLY DANGEROUS hemorrhage)_x000D_
Suffix: M (MEDICAL)_x000D_
Response: 1111_x000D_
Questions:_x000D_
   -- Responding nlly._x000D_
   -- Breathing nlly._x000D_
   -- Bleeding (or vomit) blood._x000D_
   -- Bleeding is non-traumatic._x000D_
   -- Vomiting blood._x000D_
   -- Responding nlly._x000D_
   -- Breathing nlly._x000D_
   -- No SERIOUS bleeding._x000D_
   -- No bleeding disorder or blood thinners.  [05/18/23 12:39:29 AMAGRAS]_x000D_
Call Ref#534: {Call created for RMET as Event # 230507811}  [05/18/23 12:39:32 TRANSFER]_x000D_
Call Ref#534 Call Transfer Note: {FROM GEORGIA: Changed Caller Phone to (000) 000-0000 EXT.}  [05/18/23 12:39:55 TRANSFER]_x000D_
Call Ref#534 Call Transfer Note: {FROM GEORGIA: Changed Address to 1109 GREEN ST}  [05/18/23 12:39:55 TRANSFER]_x000D_
Call Ref#534 Call Transfer Note: Unit: 8117; Status: D; Time: 05/18/2023 12:39:59  [05/18/23 12:40:00 TRANSFER]_x000D_
{R21} CLR  [05/18/23 12:40:25 KBROWN02]_x000D_
Call Ref#534 Call Transfer Note: Unit: 8117; Status: E; Time: 05/18/2023 12:42:06  [05/18/23 12:42:08 TRANSFER]_x000D_
Call Ref#534 Call Transfer Note: Unit: 8117; Status: A; Time: 05/18/2023 12:45:16  [05/18/23 12:45:18 TRANSFER]_x000D_
</t>
  </si>
  <si>
    <t>230507811</t>
  </si>
  <si>
    <t xml:space="preserve">[EMD] 68-year-old, Male, Conscious, Breathing._x000D_
Caller Statement: PT VOMITING COFFEE GROUND MATERIAL_x000D_
Chief Complaint: Sick Person (Specific Diagnosis)  [05/18/23 12:38:40 AMAGRAS]_x000D_
[EMD] Dispatch Code: 21B01 (POSSIBLY DANGEROUS hemorrhage)_x000D_
Suffix: M (MEDICAL)_x000D_
Response: 1111_x000D_
Questions:_x000D_
   -- Responding nlly._x000D_
   -- Breathing nlly._x000D_
   -- Bleeding (or vomit) blood._x000D_
   -- Bleeding is non-traumatic._x000D_
   -- Vomiting blood._x000D_
   -- Responding nlly._x000D_
   -- Breathing nlly._x000D_
   -- No SERIOUS bleeding._x000D_
   -- No bleeding disorder or blood thinners.  [05/18/23 12:39:29 AMAGRAS]_x000D_
Call Ref#534: {Call created for RMET as Event # 230507811}  [05/18/23 12:39:32 TRANSFER]_x000D_
{FROM GEORGIA: Changed Caller Phone to (000) 000-0000 EXT.}  [05/18/23 12:39:55 TRANSFER]_x000D_
{FROM GEORGIA: Changed Address to 1109 GREEN ST}  [05/18/23 12:39:55 TRANSFER]_x000D_
Unit: 8117; Status: D; Time: 05/18/2023 12:39:59  [05/18/23 12:40:00 TRANSFER]_x000D_
[FIRE] {R21} CLR  [05/18/23 12:40:25 KBROWN02]_x000D_
Unit: 8117; Status: E; Time: 05/18/2023 12:42:06  [05/18/23 12:42:08 TRANSFER]_x000D_
Unit: 8117; Status: A; Time: 05/18/2023 12:45:16  [05/18/23 12:45:18 TRANSFER]_x000D_
Unit: 8117; Status: T; Time: 05/18/2023 12:56:12  [05/18/23 12:56:13 TRANSFER]_x000D_
Unit: 8117; Status: H; Time: 05/18/2023 13:10:42  [05/18/23 13:10:44 TRANSFER]_x000D_
Unit: 8117; Status: AV; Time: 05/18/2023 13:35:51  [05/18/23 13:35:52 TRANSFER]_x000D_
Unit: 8117; Status: AV; Time: 05/18/2023 13:35:54  [05/18/23 13:35:55 TRANSFER]_x000D_
{FROM RMET: Closed event with disposition []}  [05/18/23 13:35:55 TRANSFER]_x000D_
</t>
  </si>
  <si>
    <t>230507814</t>
  </si>
  <si>
    <t>23003752</t>
  </si>
  <si>
    <t>F.C OP  1508</t>
  </si>
  <si>
    <t xml:space="preserve">REQUESTING EMS, SRO ADV UNK F HURT KNEE FROM FALL  [05/18/23 12:47:25 AMAGRAS]_x000D_
DOOR 32 STADIUM SIDE  [05/18/23 12:47:34 AMAGRAS]_x000D_
[EMD] Call Aborted:_x000D_
CALLED IN BY F.C FOR SRO  [05/18/23 12:48:39 AMAGRAS]_x000D_
Call Ref#540: {Call created for RMET as Event # 230507817}  [05/18/23 12:48:44 TRANSFER]_x000D_
Call Ref#540 Call Transfer Note: {FROM GEORGIA: Changed Caller Phone to (000) 000-0000 EXT.}  [05/18/23 12:49:02 TRANSFER]_x000D_
Call Ref#540 Call Transfer Note: {FROM GEORGIA: Changed Site/Business to }  [05/18/23 12:49:02 TRANSFER]_x000D_
Call Ref#540 Call Transfer Note: Unit: 8114; Status: D; Time: 05/18/2023 12:49:11  [05/18/23 12:49:13 TRANSFER]_x000D_
Call Ref#540 Call Transfer Note: Unit: 8114; Status: E; Time: 05/18/2023 12:49:15  [05/18/23 12:49:17 TRANSFER]_x000D_
[EMS] {8114} FROM NFH  [05/18/23 12:50:21 KBROWN02]_x000D_
Call Ref#540 Call Transfer Note: Unit: 8114; Status: A; Time: 05/18/2023 13:02:36  [05/18/23 13:02:37 TRANSFER]_x000D_
[EMS] {8114} OUT W/FD  [05/18/23 13:03:39 MSCHNEIDER]_x000D_
Call Ref#540 Call Transfer Note: Unit: 8114; Status: T; Time: 05/18/2023 13:33:15  [05/18/23 13:33:16 TRANSFER]_x000D_
</t>
  </si>
  <si>
    <t>230507817</t>
  </si>
  <si>
    <t xml:space="preserve">REQUESTING EMS, SRO ADV UNK F HURT KNEE FROM FALL  [05/18/23 12:47:25 AMAGRAS]_x000D_
DOOR 32 STADIUM SIDE  [05/18/23 12:47:34 AMAGRAS]_x000D_
[EMD] Call Aborted:_x000D_
CALLED IN BY F.C FOR SRO  [05/18/23 12:48:39 AMAGRAS]_x000D_
Call Ref#540: {Call created for RMET as Event # 230507817}  [05/18/23 12:48:44 TRANSFER]_x000D_
{FROM GEORGIA: Changed Caller Phone to (000) 000-0000 EXT.}  [05/18/23 12:49:02 TRANSFER]_x000D_
{FROM GEORGIA: Changed Site/Business to }  [05/18/23 12:49:02 TRANSFER]_x000D_
Unit: 8114; Status: D; Time: 05/18/2023 12:49:11  [05/18/23 12:49:13 TRANSFER]_x000D_
Unit: 8114; Status: E; Time: 05/18/2023 12:49:15  [05/18/23 12:49:17 TRANSFER]_x000D_
{8114} FROM NFH  [05/18/23 12:50:21 KBROWN02]_x000D_
Unit: 8114; Status: A; Time: 05/18/2023 13:02:36  [05/18/23 13:02:37 TRANSFER]_x000D_
{8114} OUT W/FD  [05/18/23 13:03:39 MSCHNEIDER]_x000D_
Unit: 8114; Status: T; Time: 05/18/2023 13:33:15  [05/18/23 13:33:16 TRANSFER]_x000D_
Unit: 8114; Status: H; Time: 05/18/2023 13:51:28  [05/18/23 13:51:29 TRANSFER]_x000D_
Unit: 8114; Status: AV; Time: 05/18/2023 14:27:12  [05/18/23 14:27:13 TRANSFER]_x000D_
Unit: 8114; Status: AV; Time: 05/18/2023 14:27:12  [05/18/23 14:27:16 TRANSFER]_x000D_
{FROM RMET: Closed event with disposition []}  [05/18/23 14:27:16 TRANSFER]_x000D_
</t>
  </si>
  <si>
    <t>230507822</t>
  </si>
  <si>
    <t>23003753</t>
  </si>
  <si>
    <t>11350-3228 WOODSTOCK RD</t>
  </si>
  <si>
    <t xml:space="preserve">COME AROUND TO BACK  [05/18/23 12:58:49 AMAGRAS]_x000D_
[EMD] 86-year-old, Female, Conscious, Breathing._x000D_
Caller Statement: RESD AS SWOLLEN JAW, REDNESS TO JAW, UNABLE TO TAKE MEDS, CANT EAT, WARM TO TOUCH_x000D_
Chief Complaint: Sick Person (Specific Diagnosis)  [05/18/23 13:00:29 AMAGRAS]_x000D_
[EMD] Dispatch Code: 26C01 (ALTERED LEVEL OF CONSCIOUSNESS)_x000D_
Response: 1111_x000D_
Questions:_x000D_
   -- Not acting right._x000D_
   -- Breathing nlly._x000D_
   -- Not bleeding (or vomit) blood._x000D_
   -- Has other pain: JAW  [05/18/23 13:01:33 AMAGRAS]_x000D_
Call Ref#547: {Call created for RMET as Event # 230507823}  [05/18/23 13:01:36 TRANSFER]_x000D_
[EMD] Questions:_x000D_
   -- No priority sx (ALPHA 2–12 not ID`d)._x000D_
   -- No evidence of coronavirus illness.  [05/18/23 13:01:44 AMAGRAS]_x000D_
Call Ref#547 Call Transfer Note: {FROM GEORGIA: Changed Caller Phone to (000) 000-0000 EXT.}  [05/18/23 13:02:02 TRANSFER]_x000D_
Call Ref#547 Call Transfer Note: {FROM GEORGIA: Changed Site/Business to }  [05/18/23 13:02:03 TRANSFER]_x000D_
Call Ref#547 Call Transfer Note: Unit: 8502; Status: D; Time: 05/18/2023 13:02:07  [05/18/23 13:02:09 TRANSFER]_x000D_
Call Ref#547 Call Transfer Note: Unit: 8502; Status: E; Time: 05/18/2023 13:02:25  [05/18/23 13:02:28 TRANSFER]_x000D_
Call Ref#547 Call Transfer Note: {FROM GEORGIA: Changed Address to 11350-3228 WOODSTOCK RD}  [05/18/23 13:02:48 TRANSFER]_x000D_
Call Ref#547 Call Transfer Note: {FROM GEORGIA: Changed Site/Business to ST GEORGE VILLAGE}  [05/18/23 13:02:49 TRANSFER]_x000D_
Call Ref#547 Call Transfer Note: {FROM GEORGIA: Changed Address to 11350 WOODSTOCK RD}  [05/18/23 13:02:59 TRANSFER]_x000D_
Call Ref#547 Call Transfer Note: {FROM GEORGIA: Changed Site/Business to }  [05/18/23 13:02:59 TRANSFER]_x000D_
[EMS] {8502} FROM HOUZE/MANS  [05/18/23 13:03:24 MSCHNEIDER]_x000D_
CALLER DISCONNECTED  [05/18/23 13:05:35 AMAGRAS]_x000D_
Call Ref#547 Call Transfer Note: Unit: 8502; Status: A; Time: 05/18/2023 13:08:02  [05/18/23 13:08:08 TRANSFER]_x000D_
</t>
  </si>
  <si>
    <t>230507823</t>
  </si>
  <si>
    <t xml:space="preserve">COME AROUND TO BACK  [05/18/23 12:58:49 AMAGRAS]_x000D_
[EMD] 86-year-old, Female, Conscious, Breathing._x000D_
Caller Statement: RESD AS SWOLLEN JAW, REDNESS TO JAW, UNABLE TO TAKE MEDS, CANT EAT, WARM TO TOUCH_x000D_
Chief Complaint: Sick Person (Specific Diagnosis)  [05/18/23 13:00:29 AMAGRAS]_x000D_
[EMD] Dispatch Code: 26C01 (ALTERED LEVEL OF CONSCIOUSNESS)_x000D_
Response: 1111_x000D_
Questions:_x000D_
   -- Not acting right._x000D_
   -- Breathing nlly._x000D_
   -- Not bleeding (or vomit) blood._x000D_
   -- Has other pain: JAW  [05/18/23 13:01:33 AMAGRAS]_x000D_
Call Ref#547: {Call created for RMET as Event # 230507823}  [05/18/23 13:01:36 TRANSFER]_x000D_
[EMD] Questions:_x000D_
   -- No priority sx (ALPHA 2–12 not ID`d)._x000D_
   -- No evidence of coronavirus illness.  [05/18/23 13:01:44 AMAGRAS]_x000D_
{FROM GEORGIA: Changed Caller Phone to (000) 000-0000 EXT.}  [05/18/23 13:02:02 TRANSFER]_x000D_
{FROM GEORGIA: Changed Site/Business to }  [05/18/23 13:02:03 TRANSFER]_x000D_
Unit: 8502; Status: D; Time: 05/18/2023 13:02:07  [05/18/23 13:02:09 TRANSFER]_x000D_
Unit: 8502; Status: E; Time: 05/18/2023 13:02:25  [05/18/23 13:02:28 TRANSFER]_x000D_
{FROM GEORGIA: Changed Address to 11350-3228 WOODSTOCK RD}  [05/18/23 13:02:48 TRANSFER]_x000D_
{FROM GEORGIA: Changed Site/Business to ST GEORGE VILLAGE}  [05/18/23 13:02:49 TRANSFER]_x000D_
{FROM GEORGIA: Changed Address to 11350 WOODSTOCK RD}  [05/18/23 13:02:59 TRANSFER]_x000D_
{FROM GEORGIA: Changed Site/Business to }  [05/18/23 13:02:59 TRANSFER]_x000D_
{8502} FROM HOUZE/MANS  [05/18/23 13:03:24 MSCHNEIDER]_x000D_
[FIRE] CALLER DISCONNECTED  [05/18/23 13:05:35 AMAGRAS]_x000D_
Unit: 8502; Status: A; Time: 05/18/2023 13:08:02  [05/18/23 13:08:08 TRANSFER]_x000D_
Unit: 8502; Status: T; Time: 05/18/2023 13:28:03  [05/18/23 13:32:36 TRANSFER]_x000D_
Unit: 8502; Status: H; Time: 05/18/2023 14:10:52  [05/18/23 14:10:54 TRANSFER]_x000D_
Unit: 8502; Status: AV; Time: 05/18/2023 15:27:52  [05/18/23 15:27:54 TRANSFER]_x000D_
Unit: 8502; Status: AV; Time: 05/18/2023 15:27:56  [05/18/23 15:27:58 TRANSFER]_x000D_
{FROM RMET: Closed event with disposition []}  [05/18/23 15:27:58 TRANSFER]_x000D_
</t>
  </si>
  <si>
    <t>230507827</t>
  </si>
  <si>
    <t>23003754</t>
  </si>
  <si>
    <t>1011 RIVER MILL CIR</t>
  </si>
  <si>
    <t xml:space="preserve">[EMD] 76-year-old, Female, Conscious, Breathing._x000D_
Caller Statement: MOTHER HAS BEEN FEELING BAD RECENLY// FELT LIKE SHE WAS GONNA PASS OUT AND SHE FELL IN THE BATHROOM_x000D_
Chief Complaint: Falls  [05/18/23 13:12:40 KBROWN02]_x000D_
PAT IS NOW LAYING ON HER BACK  [05/18/23 13:13:08 KBROWN02]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POSS DANGEROUS area inj (not Chest/Neck/Head)._x000D_
   -- Still on floor/grd.  [05/18/23 13:14:50 KBROWN02]_x000D_
Call Ref#556: {Call created for RMET as Event # 230507830}  [05/18/23 13:14:54 TRANSFER]_x000D_
Call Ref#556 Call Transfer Note: {FROM GEORGIA: Changed Caller Phone to (000) 000-0000 EXT.}  [05/18/23 13:15:18 TRANSFER]_x000D_
Call Ref#556 Call Transfer Note: Unit: 8111; Status: D; Time: 05/18/2023 13:15:33  [05/18/23 13:15:34 TRANSFER]_x000D_
Call Ref#556 Call Transfer Note: Unit: 8111; Status: E; Time: 05/18/2023 13:15:49  [05/18/23 13:15:51 TRANSFER]_x000D_
{R21} CLR  [05/18/23 13:16:08 RBAKER]_x000D_
Call Ref#556 Call Transfer Note: Unit: 8111; Status: AV; Time:  [05/18/23 13:16:28 TRANSFER]_x000D_
Call Ref#556 Call Transfer Note: Unit: 8113; Status: D; Time: 05/18/2023 13:16:32  [05/18/23 13:16:35 TRANSFER]_x000D_
Call Ref#556 Call Transfer Note: Unit: 8113; Status: E; Time: 05/18/2023 13:16:37  [05/18/23 13:16:40 TRANSFER]_x000D_
[EMS] GATE CODE #8951  [05/18/23 13:26:43 RBAKER]_x000D_
Call Ref#556 Call Transfer Note: Unit: 8113; Status: A; Time: 05/18/2023 13:26:57  [05/18/23 13:27:02 TRANSFER]_x000D_
</t>
  </si>
  <si>
    <t>230507830</t>
  </si>
  <si>
    <t xml:space="preserve">[EMD] 76-year-old, Female, Conscious, Breathing._x000D_
Caller Statement: MOTHER HAS BEEN FEELING BAD RECENLY// FELT LIKE SHE WAS GONNA PASS OUT AND SHE FELL IN THE BATHROOM_x000D_
Chief Complaint: Falls  [05/18/23 13:12:40 KBROWN02]_x000D_
PAT IS NOW LAYING ON HER BACK  [05/18/23 13:13:08 KBROWN02]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POSS DANGEROUS area inj (not Chest/Neck/Head)._x000D_
   -- Still on floor/grd.  [05/18/23 13:14:50 KBROWN02]_x000D_
Call Ref#556: {Call created for RMET as Event # 230507830}  [05/18/23 13:14:54 TRANSFER]_x000D_
{FROM GEORGIA: Changed Caller Phone to (000) 000-0000 EXT.}  [05/18/23 13:15:18 TRANSFER]_x000D_
Unit: 8111; Status: D; Time: 05/18/2023 13:15:33  [05/18/23 13:15:34 TRANSFER]_x000D_
Unit: 8111; Status: E; Time: 05/18/2023 13:15:49  [05/18/23 13:15:51 TRANSFER]_x000D_
[FIRE] {R21} CLR  [05/18/23 13:16:08 RBAKER]_x000D_
Unit: 8111; Status: AV; Time:  [05/18/23 13:16:28 TRANSFER]_x000D_
Unit: 8113; Status: D; Time: 05/18/2023 13:16:32  [05/18/23 13:16:35 TRANSFER]_x000D_
Unit: 8113; Status: E; Time: 05/18/2023 13:16:37  [05/18/23 13:16:40 TRANSFER]_x000D_
GATE CODE #8951  [05/18/23 13:26:43 RBAKER]_x000D_
Unit: 8113; Status: A; Time: 05/18/2023 13:26:57  [05/18/23 13:27:02 TRANSFER]_x000D_
Unit: 8113; Status: T; Time: 05/18/2023 14:03:04  [05/18/23 14:03:07 TRANSFER]_x000D_
Unit: 8113; Status: H; Time: 05/18/2023 14:21:24  [05/18/23 14:21:26 TRANSFER]_x000D_
Unit: 8113; Status: AV; Time: 05/18/2023 16:24:07  [05/18/23 16:24:08 TRANSFER]_x000D_
Unit: 8113; Status: AV; Time: 05/18/2023 16:24:09  [05/18/23 16:24:11 TRANSFER]_x000D_
{FROM RMET: Closed event with disposition []}  [05/18/23 16:24:11 TRANSFER]_x000D_
</t>
  </si>
  <si>
    <t>230507831</t>
  </si>
  <si>
    <t>23003755</t>
  </si>
  <si>
    <t>1267 UPPER HEMBREE RD</t>
  </si>
  <si>
    <t>7708269366</t>
  </si>
  <si>
    <t xml:space="preserve">[EMD] 29-year-old, Female, Conscious, Breathing._x000D_
Caller Statement: 29 YO FEMALE WAS FOUND IN THE WAITING RM//HAS NUMBNESS// HEART RATE 152 //_x000D_
Chief Complaint: Stroke (CVA) / Transient Ischemic Attack (TIA)  [05/18/23 13:18:18 KBROWN02]_x000D_
[EMD] Dispatch Code: 28C04 (Sudden weakness or numbness (one side))_x000D_
Suffix: G (Greater than "T" hours since the symptoms started)_x000D_
Response: 1111_x000D_
Questions:_x000D_
   -- Responding nlly._x000D_
   -- Breathing nlly._x000D_
   -- Sudden weak/numb – one side._x000D_
   -- Not close enough to use Stroke Dx._x000D_
   -- Sx after approv treat window: STARTED THIS MORNING UNK EXACT TIME_x000D_
   -- No STROKE before.  [05/18/23 13:19:12 KBROWN02]_x000D_
Call Ref#559: {Call created for RMET as Event # 230507833}  [05/18/23 13:19:13 TRANSFER]_x000D_
Call Ref#559 Call Transfer Note: {FROM GEORGIA: Changed Caller Phone to (000) 000-0000 EXT.}  [05/18/23 13:19:40 TRANSFER]_x000D_
Call Ref#559 Call Transfer Note: {FROM GEORGIA: Changed Site/Business to }  [05/18/23 13:19:40 TRANSFER]_x000D_
Call Ref#559 Call Transfer Note: Unit: 8111; Status: D; Time: 05/18/2023 13:19:47  [05/18/23 13:19:49 TRANSFER]_x000D_
Call Ref#559 Call Transfer Note: Unit: 8111; Status: E; Time: 05/18/2023 13:19:52  [05/18/23 13:19:54 TRANSFER]_x000D_
Call Ref#559 Call Transfer Note: Unit: 8111; Status: A; Time: 05/18/2023 13:23:50  [05/18/23 13:23:53 TRANSFER]_x000D_
</t>
  </si>
  <si>
    <t>34.066219329</t>
  </si>
  <si>
    <t>-84.32175445</t>
  </si>
  <si>
    <t>230507833</t>
  </si>
  <si>
    <t xml:space="preserve">[EMD] 29-year-old, Female, Conscious, Breathing._x000D_
Caller Statement: 29 YO FEMALE WAS FOUND IN THE WAITING RM//HAS NUMBNESS// HEART RATE 152 //_x000D_
Chief Complaint: Stroke (CVA) / Transient Ischemic Attack (TIA)  [05/18/23 13:18:18 KBROWN02]_x000D_
[EMD] Dispatch Code: 28C04 (Sudden weakness or numbness (one side))_x000D_
Suffix: G (Greater than "T" hours since the symptoms started)_x000D_
Response: 1111_x000D_
Questions:_x000D_
   -- Responding nlly._x000D_
   -- Breathing nlly._x000D_
   -- Sudden weak/numb – one side._x000D_
   -- Not close enough to use Stroke Dx._x000D_
   -- Sx after approv treat window: STARTED THIS MORNING UNK EXACT TIME_x000D_
   -- No STROKE before.  [05/18/23 13:19:12 KBROWN02]_x000D_
Call Ref#559: {Call created for RMET as Event # 230507833}  [05/18/23 13:19:13 TRANSFER]_x000D_
{FROM GEORGIA: Changed Caller Phone to (000) 000-0000 EXT.}  [05/18/23 13:19:40 TRANSFER]_x000D_
{FROM GEORGIA: Changed Site/Business to }  [05/18/23 13:19:40 TRANSFER]_x000D_
Unit: 8111; Status: D; Time: 05/18/2023 13:19:47  [05/18/23 13:19:49 TRANSFER]_x000D_
Unit: 8111; Status: E; Time: 05/18/2023 13:19:52  [05/18/23 13:19:54 TRANSFER]_x000D_
Unit: 8111; Status: A; Time: 05/18/2023 13:23:50  [05/18/23 13:23:53 TRANSFER]_x000D_
{8111} CAN FD  [05/18/23 13:27:58 RBAKER]_x000D_
Unit: 8111; Status: T; Time: 05/18/2023 13:35:03  [05/18/23 13:35:05 TRANSFER]_x000D_
Unit: 8111; Status: H; Time: 05/18/2023 13:39:34  [05/18/23 13:39:37 TRANSFER]_x000D_
Unit: 8111; Status: AV; Time: 05/18/2023 14:30:58  [05/18/23 14:30:58 TRANSFER]_x000D_
Unit: 8111; Status: AV; Time: 05/18/2023 14:30:58  [05/18/23 14:31:01 TRANSFER]_x000D_
{FROM RMET: Closed event with disposition []}  [05/18/23 14:31:01 TRANSFER]_x000D_
</t>
  </si>
  <si>
    <t>230507835</t>
  </si>
  <si>
    <t>23003756</t>
  </si>
  <si>
    <t>2560-224 HOLCOMB BRIDGE RD</t>
  </si>
  <si>
    <t>DORI - EMPLOYEE</t>
  </si>
  <si>
    <t xml:space="preserve">[EMD] 59-year-old, Male, Conscious, Breathing._x000D_
Caller Statement: RESD AT THE LOC// HASENT ATTENDED DIALOSIS// FEELS VERY WEAK AND  LETHARGIC_x000D_
Chief Complaint: Sick Person (Specific Diagnosis)  [05/18/23 13:24:04 KBROWN02]_x000D_
[EMD] Dispatch Code: 26C01 (ALTERED LEVEL OF CONSCIOUSNESS)_x000D_
Response: 1111_x000D_
Questions:_x000D_
   -- Lethargic._x000D_
   -- Breathing nlly._x000D_
   -- Not bleeding (or vomit) blood._x000D_
   -- No pain.  [05/18/23 13:24:28 KBROWN02]_x000D_
Call Ref#562: {Call created for RMET as Event # 230507836}  [05/18/23 13:24:32 TRANSFER]_x000D_
[EMD] Questions:_x000D_
   -- Nausea – primary prob._x000D_
   -- No evidence of coronavirus illness.  [05/18/23 13:24:39 KBROWN02]_x000D_
Call Ref#562 Call Transfer Note: {FROM GEORGIA: Changed Caller Phone to (000) 000-0000 EXT.}  [05/18/23 13:24:56 TRANSFER]_x000D_
Call Ref#562 Call Transfer Note: {FROM GEORGIA: Changed Address to 2560 HOLCOMB BRIDGE RD}  [05/18/23 13:24:56 TRANSFER]_x000D_
Call Ref#562 Call Transfer Note: {FROM GEORGIA: Changed Site/Business to }  [05/18/23 13:24:56 TRANSFER]_x000D_
Call Ref#562 Call Transfer Note: Unit: 8116; Status: D; Time: 05/18/2023 13:25:01  [05/18/23 13:25:02 TRANSFER]_x000D_
Call Ref#562 Call Transfer Note: Unit: 8116; Status: E; Time: 05/18/2023 13:25:14  [05/18/23 13:25:17 TRANSFER]_x000D_
Call Ref#562 Call Transfer Note: Unit: 8116; Status: A; Time: 05/18/2023 13:37:16  [05/18/23 13:37:19 TRANSFER]_x000D_
</t>
  </si>
  <si>
    <t>230507836</t>
  </si>
  <si>
    <t xml:space="preserve">[EMD] 59-year-old, Male, Conscious, Breathing._x000D_
Caller Statement: RESD AT THE LOC// HASENT ATTENDED DIALOSIS// FEELS VERY WEAK AND  LETHARGIC_x000D_
Chief Complaint: Sick Person (Specific Diagnosis)  [05/18/23 13:24:04 KBROWN02]_x000D_
[EMD] Dispatch Code: 26C01 (ALTERED LEVEL OF CONSCIOUSNESS)_x000D_
Response: 1111_x000D_
Questions:_x000D_
   -- Lethargic._x000D_
   -- Breathing nlly._x000D_
   -- Not bleeding (or vomit) blood._x000D_
   -- No pain.  [05/18/23 13:24:28 KBROWN02]_x000D_
Call Ref#562: {Call created for RMET as Event # 230507836}  [05/18/23 13:24:32 TRANSFER]_x000D_
[EMD] Questions:_x000D_
   -- Nausea – primary prob._x000D_
   -- No evidence of coronavirus illness.  [05/18/23 13:24:39 KBROWN02]_x000D_
{FROM GEORGIA: Changed Caller Phone to (000) 000-0000 EXT.}  [05/18/23 13:24:55 TRANSFER]_x000D_
{FROM GEORGIA: Changed Address to 2560 HOLCOMB BRIDGE RD}  [05/18/23 13:24:56 TRANSFER]_x000D_
{FROM GEORGIA: Changed Site/Business to }  [05/18/23 13:24:56 TRANSFER]_x000D_
Unit: 8116; Status: D; Time: 05/18/2023 13:25:01  [05/18/23 13:25:02 TRANSFER]_x000D_
Unit: 8116; Status: E; Time: 05/18/2023 13:25:14  [05/18/23 13:25:17 TRANSFER]_x000D_
Unit: 8116; Status: A; Time: 05/18/2023 13:37:16  [05/18/23 13:37:19 TRANSFER]_x000D_
Unit: 8116; Status: T; Time: 05/18/2023 14:01:59  [05/18/23 14:02:01 TRANSFER]_x000D_
Unit: 8116; Status: H; Time: 05/18/2023 14:19:53  [05/18/23 14:19:56 TRANSFER]_x000D_
Unit: 8116; Status: AV; Time: 05/18/2023 15:09:47  [05/18/23 15:09:49 TRANSFER]_x000D_
Unit: 8116; Status: AV; Time: 05/18/2023 15:09:49  [05/18/23 15:09:52 TRANSFER]_x000D_
{FROM RMET: Closed event with disposition []}  [05/18/23 15:09:52 TRANSFER]_x000D_
</t>
  </si>
  <si>
    <t>230507842</t>
  </si>
  <si>
    <t>23003757</t>
  </si>
  <si>
    <t>4041 EDGECOMB DR</t>
  </si>
  <si>
    <t>IONA, TAYLOR</t>
  </si>
  <si>
    <t>6786899831</t>
  </si>
  <si>
    <t xml:space="preserve">wants assist to get mom down steps into car  [05/18/23 13:32:48 AMAGRAS]_x000D_
[EFD] Caller Statement: wants assist to get mom down steps into car_x000D_
Chief Complaint: Lift assist  [05/18/23 13:33:34 AMAGRAS]_x000D_
[EFD] Dispatch Code: 53A02 (Lift assist)_x000D_
Response: 1111_x000D_
Questions:_x000D_
   -- At loc (2nd pty)._x000D_
   -- Lift assist._x000D_
   -- No one sick/inj._x000D_
   -- Person`s weight: 140  [05/18/23 13:33:46 AMAGRAS]_x000D_
</t>
  </si>
  <si>
    <t>34.005668640</t>
  </si>
  <si>
    <t>-84.38669586</t>
  </si>
  <si>
    <t>230507853</t>
  </si>
  <si>
    <t>23003759</t>
  </si>
  <si>
    <t xml:space="preserve">[EMD] 91-year-old, Female, Conscious, Breathing._x000D_
Caller Statement: HER MOTHER WAS DISCHARGED FROM THE HOSP// MOTHER IS NOW HAVING SHORTNESS OF BREATH// LOOKS PALE// LOCATED IN THE BEDROOM // OXY 92% PULSE 96 //_x000D_
Chief Complaint: Breathing Problems  [05/18/23 13:56:41 KBROWN02]_x000D_
[EMD] Dispatch Code: 06C01 (Abnormal breathing)_x000D_
Suffix: O (Other lung problems)_x000D_
Response: 1111_x000D_
Questions:_x000D_
   -- Responding nlly._x000D_
   -- No diff speaking btwn breaths._x000D_
   -- Changing color._x000D_
   -- Pale color change._x000D_
   -- Not clammy._x000D_
   -- Has other lung probs: CHF_x000D_
   -- Has prescribed inhaler._x000D_
   -- Hasn`t used prescribed inhaler._x000D_
   -- No evidence of coronavirus illness.  [05/18/23 13:58:27 KBROWN02]_x000D_
Call Ref#583: {Call created for RMET as Event # 230507857}  [05/18/23 13:58:33 TRANSFER]_x000D_
Call Ref#583 Call Transfer Note: {FROM GEORGIA: Changed Caller Phone to (000) 000-0000 EXT.}  [05/18/23 13:59:09 TRANSFER]_x000D_
{E24} CLR  [05/18/23 14:00:24 RBAKER]_x000D_
Call Ref#583 Call Transfer Note: Unit: 8217; Status: D; Time: 05/18/2023 14:03:26  [05/18/23 14:03:29 TRANSFER]_x000D_
Call Ref#583 Call Transfer Note: Unit: 8217; Status: E; Time: 05/18/2023 14:03:30  [05/18/23 14:03:34 TRANSFER]_x000D_
[EMS] {8217} FROM ROSWELL RD/NORTHRIDGE  [05/18/23 14:05:04 RBAKER]_x000D_
Call Ref#583 Call Transfer Note: Unit: 8217; Status: A; Time: 05/18/2023 14:14:05  [05/18/23 14:14:11 TRANSFER]_x000D_
</t>
  </si>
  <si>
    <t>33.989444732</t>
  </si>
  <si>
    <t>-84.30876159</t>
  </si>
  <si>
    <t>230507854</t>
  </si>
  <si>
    <t>23003758</t>
  </si>
  <si>
    <t>OP/WILL</t>
  </si>
  <si>
    <t xml:space="preserve">[EFD] Caller Statement: COMM ALARM_x000D_
Chief Complaint: Alarm monitoring company  [05/18/23 13:56:51 RBAKER]_x000D_
[EFD] Dispatch Code: 52C03 (COMMERCIAL/INDUSTRIAL building)_x000D_
Suffix: S (Smoke detector)_x000D_
Response: 1111_x000D_
Questions:_x000D_
   -- Alarm company._x000D_
   -- Smoke detector._x000D_
   -- Area/Zone/Room: WOMENS RESTROOM_x000D_
   -- Owner`s phone #: 770-640-2070_x000D_
   -- Property owner: KROGER_x000D_
   -- COMMERCIAL/INDUSTRIAL bldg._x000D_
   -- No reference #.  [05/18/23 13:57:48 RBAKER]_x000D_
{T24} CLR  [05/18/23 13:59:07 RBAKER]_x000D_
{B24} MONITORING  [05/18/23 13:59:22 RBAKER]_x000D_
{E23} CAN T24  [05/18/23 14:02:54 RBAKER]_x000D_
{E23} SPOKE TO MGMT // ADV FALSE ALARM  [05/18/23 14:04:50 RBAKER]_x000D_
</t>
  </si>
  <si>
    <t>230507857</t>
  </si>
  <si>
    <t xml:space="preserve">[EMD] 91-year-old, Female, Conscious, Breathing._x000D_
Caller Statement: HER MOTHER WAS DISCHARGED FROM THE HOSP// MOTHER IS NOW HAVING SHORTNESS OF BREATH// LOOKS PALE// LOCATED IN THE BEDROOM // OXY 92% PULSE 96 //_x000D_
Chief Complaint: Breathing Problems  [05/18/23 13:56:41 KBROWN02]_x000D_
[EMD] Dispatch Code: 06C01 (Abnormal breathing)_x000D_
Suffix: O (Other lung problems)_x000D_
Response: 1111_x000D_
Questions:_x000D_
   -- Responding nlly._x000D_
   -- No diff speaking btwn breaths._x000D_
   -- Changing color._x000D_
   -- Pale color change._x000D_
   -- Not clammy._x000D_
   -- Has other lung probs: CHF_x000D_
   -- Has prescribed inhaler._x000D_
   -- Hasn`t used prescribed inhaler._x000D_
   -- No evidence of coronavirus illness.  [05/18/23 13:58:27 KBROWN02]_x000D_
Call Ref#583: {Call created for RMET as Event # 230507857}  [05/18/23 13:58:32 TRANSFER]_x000D_
{FROM GEORGIA: Changed Caller Phone to (000) 000-0000 EXT.}  [05/18/23 13:59:09 TRANSFER]_x000D_
[FIRE] {E24} CLR  [05/18/23 14:00:24 RBAKER]_x000D_
Unit: 8217; Status: D; Time: 05/18/2023 14:03:26  [05/18/23 14:03:29 TRANSFER]_x000D_
Unit: 8217; Status: E; Time: 05/18/2023 14:03:30  [05/18/23 14:03:34 TRANSFER]_x000D_
{8217} FROM ROSWELL RD/NORTHRIDGE  [05/18/23 14:05:04 RBAKER]_x000D_
Unit: 8217; Status: A; Time: 05/18/2023 14:14:05  [05/18/23 14:14:11 TRANSFER]_x000D_
Unit: 8217; Status: AV; Time: 05/18/2023 14:32:19  [05/18/23 14:32:21 TRANSFER]_x000D_
{FROM RMET: Cancelled event with disposition []}  [05/18/23 14:32:21 TRANSFER]_x000D_
</t>
  </si>
  <si>
    <t>230507877</t>
  </si>
  <si>
    <t>23003760</t>
  </si>
  <si>
    <t>1109-28 GREEN ST</t>
  </si>
  <si>
    <t>HALIE</t>
  </si>
  <si>
    <t xml:space="preserve">[EMD] 69-year-old, Female, Conscious, Breathing._x000D_
Caller Statement: PAT FOUND UNRESPONSIVE IN HER_x000D_
Chief Complaint: Unconscious / Fainting (Near)  [05/18/23 14:54:20 KBROWN02]_x000D_
CALLER ADV ROOM 28B,  [05/18/23 14:54:33 AMAGRAS]_x000D_
[EMD] Dispatch Code: 31D04 (Not alert)_x000D_
Response: 1111_x000D_
Questions:_x000D_
   -- Breathing not completely nl._x000D_
   -- Not responding nlly._x000D_
   -- Not changing color.  [05/18/23 14:54:37 KBROWN02]_x000D_
Call Ref#605: {Call created for RMET as Event # 230507879}  [05/18/23 14:54:40 TRANSFER]_x000D_
Call Ref#605 Call Transfer Note: {FROM GEORGIA: Changed Caller Phone to (000) 000-0000 EXT.}  [05/18/23 14:54:58 TRANSFER]_x000D_
Call Ref#605 Call Transfer Note: {FROM GEORGIA: Changed Address to 1109 GREEN ST}  [05/18/23 14:54:59 TRANSFER]_x000D_
Call Ref#605 Call Transfer Note: {FROM GEORGIA: Changed Site/Business to }  [05/18/23 14:54:59 TRANSFER]_x000D_
[EMD] Questions:_x000D_
   -- No hx heart probs.  [05/18/23 14:55:40 KBROWN02]_x000D_
Call Ref#605 Call Transfer Note: Unit: 8114; Status: A; Time: 05/18/2023 14:59:56  [05/18/23 15:00:00 TRANSFER]_x000D_
{R21} CAN E21  [05/18/23 15:00:02 RBAKER]_x000D_
</t>
  </si>
  <si>
    <t>230507879</t>
  </si>
  <si>
    <t xml:space="preserve">[EMD] 69-year-old, Female, Conscious, Breathing._x000D_
Caller Statement: PAT FOUND UNRESPONSIVE IN HER_x000D_
Chief Complaint: Unconscious / Fainting (Near)  [05/18/23 14:54:20 KBROWN02]_x000D_
CALLER ADV ROOM 28B,  [05/18/23 14:54:33 AMAGRAS]_x000D_
[EMD] Dispatch Code: 31D04 (Not alert)_x000D_
Response: 1111_x000D_
Questions:_x000D_
   -- Breathing not completely nl._x000D_
   -- Not responding nlly._x000D_
   -- Not changing color.  [05/18/23 14:54:37 KBROWN02]_x000D_
Call Ref#605: {Call created for RMET as Event # 230507879}  [05/18/23 14:54:40 TRANSFER]_x000D_
{FROM GEORGIA: Changed Caller Phone to (000) 000-0000 EXT.}  [05/18/23 14:54:58 TRANSFER]_x000D_
{FROM GEORGIA: Changed Address to 1109 GREEN ST}  [05/18/23 14:54:59 TRANSFER]_x000D_
{FROM GEORGIA: Changed Site/Business to }  [05/18/23 14:54:59 TRANSFER]_x000D_
[EMD] Questions:_x000D_
   -- No hx heart probs.  [05/18/23 14:55:40 KBROWN02]_x000D_
Unit: 8114; Status: A; Time: 05/18/2023 14:59:56  [05/18/23 15:00:00 TRANSFER]_x000D_
[FIRE] {R21} CAN E21  [05/18/23 15:00:02 RBAKER]_x000D_
Unit: 8114; Status: T; Time: 05/18/2023 15:24:37  [05/18/23 15:24:39 TRANSFER]_x000D_
Unit: 8114; Status: H; Time: 05/18/2023 15:42:39  [05/18/23 15:42:42 TRANSFER]_x000D_
Unit: 8114; Status: H; Time: 05/18/2023 15:42:39  [05/18/23 15:42:43 TRANSFER]_x000D_
Unit: 8114; Status: AV; Time: 05/18/2023 16:24:59  [05/18/23 16:25:00 TRANSFER]_x000D_
Unit: 8114; Status: AV; Time: 05/18/2023 16:25:02  [05/18/23 16:25:03 TRANSFER]_x000D_
{FROM RMET: Closed event with disposition []}  [05/18/23 16:25:03 TRANSFER]_x000D_
</t>
  </si>
  <si>
    <t>230507886</t>
  </si>
  <si>
    <t>23003761</t>
  </si>
  <si>
    <t xml:space="preserve">[EMD] 88-year-old, Female, Conscious, Breathing._x000D_
Caller Statement: F/M ON FLOOR FACE DOWN_x000D_
Chief Complaint: Unknown Problem (Person Down)  [05/18/23 15:16:48 PKEENEY]_x000D_
[EMD] Dispatch Code: 32B01 (Standing, sitting, moving, or talking)_x000D_
Response: 1111_x000D_
Questions:_x000D_
   -- No spec circumstances._x000D_
   -- Unk if appears completely awake._x000D_
   -- Heard talking/crying._x000D_
   -- Lying down now._x000D_
   -- Not moving._x000D_
   -- Caller doesn`t suggest LIFE STATUS QUESTIONABLE._x000D_
   -- Knows where pt is: BATHROOM_x000D_
   -- Can direct crew to pt.  [05/18/23 15:17:31 PKEENEY]_x000D_
Call Ref#613: {Call created for RMET as Event # 230507887}  [05/18/23 15:17:35 TRANSFER]_x000D_
Call Ref#613 Call Transfer Note: {FROM GEORGIA: Changed Caller Phone to (000) 000-0000 EXT.}  [05/18/23 15:18:02 TRANSFER]_x000D_
Call Ref#613 Call Transfer Note: {FROM GEORGIA: Changed Address to 75 MAGNOLIA ST}  [05/18/23 15:18:02 TRANSFER]_x000D_
Call Ref#613 Call Transfer Note: {FROM GEORGIA: Changed Site/Business to }  [05/18/23 15:18:02 TRANSFER]_x000D_
Call Ref#613 Call Transfer Note: Unit: 8116; Status: D; Time: 05/18/2023 15:18:04  [05/18/23 15:18:05 TRANSFER]_x000D_
Call Ref#613 Call Transfer Note: Unit: 8116; Status: E; Time: 05/18/2023 15:18:08  [05/18/23 15:18:10 TRANSFER]_x000D_
Call Ref#613 Call Transfer Note: Unit: 8116; Status: A; Time: 05/18/2023 15:22:50  [05/18/23 15:22:53 TRANSFER]_x000D_
</t>
  </si>
  <si>
    <t>230507887</t>
  </si>
  <si>
    <t xml:space="preserve">[EMD] 88-year-old, Female, Conscious, Breathing._x000D_
Caller Statement: F/M ON FLOOR FACE DOWN_x000D_
Chief Complaint: Unknown Problem (Person Down)  [05/18/23 15:16:48 PKEENEY]_x000D_
[EMD] Dispatch Code: 32B01 (Standing, sitting, moving, or talking)_x000D_
Response: 1111_x000D_
Questions:_x000D_
   -- No spec circumstances._x000D_
   -- Unk if appears completely awake._x000D_
   -- Heard talking/crying._x000D_
   -- Lying down now._x000D_
   -- Not moving._x000D_
   -- Caller doesn`t suggest LIFE STATUS QUESTIONABLE._x000D_
   -- Knows where pt is: BATHROOM_x000D_
   -- Can direct crew to pt.  [05/18/23 15:17:31 PKEENEY]_x000D_
Call Ref#613: {Call created for RMET as Event # 230507887}  [05/18/23 15:17:35 TRANSFER]_x000D_
{FROM GEORGIA: Changed Caller Phone to (000) 000-0000 EXT.}  [05/18/23 15:18:02 TRANSFER]_x000D_
{FROM GEORGIA: Changed Address to 75 MAGNOLIA ST}  [05/18/23 15:18:02 TRANSFER]_x000D_
{FROM GEORGIA: Changed Site/Business to }  [05/18/23 15:18:02 TRANSFER]_x000D_
Unit: 8116; Status: D; Time: 05/18/2023 15:18:04  [05/18/23 15:18:05 TRANSFER]_x000D_
Unit: 8116; Status: E; Time: 05/18/2023 15:18:08  [05/18/23 15:18:10 TRANSFER]_x000D_
Unit: 8116; Status: A; Time: 05/18/2023 15:22:50  [05/18/23 15:22:53 TRANSFER]_x000D_
Unit: 8116; Status: A; Time: 05/18/2023 15:22:50  [05/18/23 15:59:40 TRANSFER]_x000D_
Unit: 8116; Status: T; Time: 05/18/2023 15:59:39  [05/18/23 15:59:43 TRANSFER]_x000D_
Unit: 8116; Status: H; Time: 05/18/2023 16:18:18  [05/18/23 16:18:22 TRANSFER]_x000D_
Unit: 8116; Status: AV; Time: 05/18/2023 17:38:33  [05/18/23 17:38:34 TRANSFER]_x000D_
Unit: 8116; Status: AV; Time: 05/18/2023 17:38:36  [05/18/23 17:38:39 TRANSFER]_x000D_
{FROM RMET: Closed event with disposition []}  [05/18/23 17:38:39 TRANSFER]_x000D_
</t>
  </si>
  <si>
    <t>230507897</t>
  </si>
  <si>
    <t>230507892</t>
  </si>
  <si>
    <t>23003762</t>
  </si>
  <si>
    <t>KELLY-VETERANS CRISIS HOTLINE</t>
  </si>
  <si>
    <t>EXT 34641</t>
  </si>
  <si>
    <t>4707473703</t>
  </si>
  <si>
    <t xml:space="preserve">[EPD] Caller Statement: VETERAN IN WOODS ASKING FOR HELP_x000D_
Chief Complaint: NON-URGENT check-the-welfare  [05/18/23 15:45:13 PKEENEY]_x000D_
[EPD] Dispatch Code: 125B01 (NON-URGENT check-the-welfare)_x000D_
Response: 1111_x000D_
Questions:_x000D_
   -- NON-URGENT check-the-welfare_x000D_
   -- Caller not on scene._x000D_
   -- 3rd pty caller not on scene._x000D_
   -- Subj loc: WOODS_x000D_
   -- Subj desc:_x000D_
   -- Unk if subj has physical/medical/mental cond._x000D_
Person #1 (Subject) Information:_x000D_
   -- Race: B_x000D_
   -- Sex: M_x000D_
   -- Age: 26_x000D_
   -- Height: 5`11_x000D_
   -- Weight: ?_x000D_
   -- Name: DEJON HENRY_x000D_
   -- DOB: 02-02-1997_x000D_
   -- Phone: 470-455-4952  [05/18/23 15:48:17 PKEENEY]_x000D_
ANXIETY DISORDER  [05/18/23 15:49:02 PKEENEY]_x000D_
SAID HE WANTS TO HARM HIMSELF  [05/18/23 15:49:49 PKEENEY]_x000D_
NO WEAPONS  [05/18/23 15:50:15 PKEENEY]_x000D_
[EPD] Chief Complaint: THREATENING SUICIDE  [05/18/23 15:52:40 PKEENEY]_x000D_
[EPD] Reclassified from 125B01 to 127D02_x000D_
Reconfigure Code: 127D02 (THREATENING SUICIDE)_x000D_
Response: 1111_x000D_
Questions:_x000D_
   -- THREATENING SUICIDE_x000D_
   -- Caller not on scene._x000D_
   -- 3rd pty caller not on scene._x000D_
   -- In progress._x000D_
   -- No known wpns invl._x000D_
   -- Medical needed: ANXIETY_x000D_
   -- Medical needed for 1.  [05/18/23 15:52:54 PKEENEY]_x000D_
Call Ref#622: {Call created for RMET as Event # 230507896}  [05/18/23 15:52:58 TRANSFER]_x000D_
Call Ref#622 Call Transfer Note: {FROM GEORGIA: Changed Caller Phone to (000) 000-0000 EXT.}  [05/18/23 15:53:24 TRANSFER]_x000D_
Call Ref#622 Call Transfer Note: {FROM GEORGIA: Changed Site/Business to }  [05/18/23 15:53:24 TRANSFER]_x000D_
Call Ref#622 Call Transfer Note: Unit: 8502; Status: D; Time: 05/18/2023 15:53:27  [05/18/23 15:53:29 TRANSFER]_x000D_
Call Ref#622 Call Transfer Note: Unit: 8502; Status: E; Time: 05/18/2023 15:53:36  [05/18/23 15:53:38 TRANSFER]_x000D_
FD NOT NEEDED  [05/18/23 15:54:11 MSCHNEIDER]_x000D_
</t>
  </si>
  <si>
    <t>230507896</t>
  </si>
  <si>
    <t xml:space="preserve">[EPD] Caller Statement: VETERAN IN WOODS ASKING FOR HELP_x000D_
Chief Complaint: NON-URGENT check-the-welfare  [05/18/23 15:45:13 PKEENEY]_x000D_
[EPD] Dispatch Code: 125B01 (NON-URGENT check-the-welfare)_x000D_
Response: 1111_x000D_
Questions:_x000D_
   -- NON-URGENT check-the-welfare_x000D_
   -- Caller not on scene._x000D_
   -- 3rd pty caller not on scene._x000D_
   -- Subj loc: WOODS_x000D_
   -- Subj desc:_x000D_
   -- Unk if subj has physical/medical/mental cond._x000D_
Person #1 (Subject) Information:_x000D_
   -- Race: B_x000D_
   -- Sex: M_x000D_
   -- Age: 26_x000D_
   -- Height: 5`11_x000D_
   -- Weight: ?_x000D_
   -- Name: DEJON HENRY_x000D_
   -- DOB: 02-02-1997_x000D_
   -- Phone: 470-455-4952  [05/18/23 15:48:17 PKEENEY]_x000D_
ANXIETY DISORDER  [05/18/23 15:49:02 PKEENEY]_x000D_
SAID HE WANTS TO HARM HIMSELF  [05/18/23 15:49:49 PKEENEY]_x000D_
NO WEAPONS  [05/18/23 15:50:15 PKEENEY]_x000D_
[EPD] Chief Complaint: THREATENING SUICIDE  [05/18/23 15:52:40 PKEENEY]_x000D_
[EPD] Reclassified from 125B01 to 127D02_x000D_
Reconfigure Code: 127D02 (THREATENING SUICIDE)_x000D_
Response: 1111_x000D_
Questions:_x000D_
   -- THREATENING SUICIDE_x000D_
   -- Caller not on scene._x000D_
   -- 3rd pty caller not on scene._x000D_
   -- In progress._x000D_
   -- No known wpns invl._x000D_
   -- Medical needed: ANXIETY_x000D_
   -- Medical needed for 1.  [05/18/23 15:52:54 PKEENEY]_x000D_
Call Ref#622: {Call created for RMET as Event # 230507896}  [05/18/23 15:52:58 TRANSFER]_x000D_
{FROM GEORGIA: Changed Caller Phone to (000) 000-0000 EXT.}  [05/18/23 15:53:24 TRANSFER]_x000D_
{FROM GEORGIA: Changed Site/Business to }  [05/18/23 15:53:24 TRANSFER]_x000D_
Unit: 8502; Status: D; Time: 05/18/2023 15:53:27  [05/18/23 15:53:29 TRANSFER]_x000D_
Unit: 8502; Status: E; Time: 05/18/2023 15:53:36  [05/18/23 15:53:38 TRANSFER]_x000D_
[FIRE] FD NOT NEEDED  [05/18/23 15:54:11 MSCHNEIDER]_x000D_
Unit: 8502; Status: AV; Time: 05/18/2023 15:56:16  [05/18/23 15:56:18 TRANSFER]_x000D_
{FROM RMET: Cancelled event with disposition []}  [05/18/23 15:56:18 TRANSFER]_x000D_
</t>
  </si>
  <si>
    <t>230507905</t>
  </si>
  <si>
    <t>23003763</t>
  </si>
  <si>
    <t>F.C OP 1508</t>
  </si>
  <si>
    <t xml:space="preserve">REQUEST EMS 21YO MALE SPECIAL NEEDS HAVING SEIZURE, SCHOOL PD OS  [05/18/23 16:20:07 AMAGRAS]]_x000D_
[EMD] Call Aborted:_x000D_
REQUESTED BY SRO  [05/18/23 16:20:56 AMAGRAS]_x000D_
Call Ref#632: {Call created for RMET as Event # 230507906}  [05/18/23 16:21:02 TRANSFER]_x000D_
Call Ref#632 Call Transfer Note: {FROM GEORGIA: Changed Caller Phone to (000) 000-0000 EXT.}  [05/18/23 16:21:21 TRANSFER]_x000D_
Call Ref#632 Call Transfer Note: {FROM GEORGIA: Changed Site/Business to }  [05/18/23 16:21:21 TRANSFER]_x000D_
Call Ref#632 Call Transfer Note: Unit: 8502; Status: D; Time: 05/18/2023 16:21:24  [05/18/23 16:21:26 TRANSFER]_x000D_
Call Ref#632 Call Transfer Note: Unit: 8502; Status: E; Time: 05/18/2023 16:21:33  [05/18/23 16:21:36 TRANSFER]_x000D_
{R24} CLR  [05/18/23 16:21:54 AMAGRAS]_x000D_
[EMS] {8502} CROSS/MANS  [05/18/23 16:22:22 AMAGRAS]_x000D_
Call Ref#632 Call Transfer Note: Unit: 8502; Status: A; Time: 05/18/2023 16:30:35  [05/18/23 16:30:38 TRANSFER]_x000D_
</t>
  </si>
  <si>
    <t>230507906</t>
  </si>
  <si>
    <t xml:space="preserve">REQUEST EMS 21YO MALE SPECIAL NEEDS HAVING SEIZURE, SCHOOL PD OS  [05/18/23 16:20:07 AMAGRAS]]_x000D_
[EMD] Call Aborted:_x000D_
REQUESTED BY SRO  [05/18/23 16:20:56 AMAGRAS]_x000D_
Call Ref#632: {Call created for RMET as Event # 230507906}  [05/18/23 16:21:02 TRANSFER]_x000D_
{FROM GEORGIA: Changed Caller Phone to (000) 000-0000 EXT.}  [05/18/23 16:21:21 TRANSFER]_x000D_
{FROM GEORGIA: Changed Site/Business to }  [05/18/23 16:21:21 TRANSFER]_x000D_
Unit: 8502; Status: D; Time: 05/18/2023 16:21:24  [05/18/23 16:21:26 TRANSFER]_x000D_
Unit: 8502; Status: E; Time: 05/18/2023 16:21:33  [05/18/23 16:21:36 TRANSFER]_x000D_
[FIRE] {R24} CLR  [05/18/23 16:21:54 AMAGRAS]_x000D_
{8502} CROSS/MANS  [05/18/23 16:22:22 AMAGRAS]_x000D_
Unit: 8502; Status: A; Time: 05/18/2023 16:30:35  [05/18/23 16:30:38 TRANSFER]_x000D_
Unit: 8502; Status: AV; Time: 05/18/2023 17:04:11  [05/18/23 17:04:15 TRANSFER]_x000D_
{FROM RMET: Cancelled event with disposition []}  [05/18/23 17:04:15 TRANSFER]_x000D_
</t>
  </si>
  <si>
    <t>230507917</t>
  </si>
  <si>
    <t>230507915</t>
  </si>
  <si>
    <t>12175 BROOKFIELD CLUB DR</t>
  </si>
  <si>
    <t>MELISSA, GOLDMAN</t>
  </si>
  <si>
    <t>2026800130</t>
  </si>
  <si>
    <t xml:space="preserve">BF ON A PLANE HIS MOM TEXTED HIM CONCERNING THINGS THINKS SHE MIGHT HURT HERSELF, EXPRESS DESIRE NOT TO LIVE  [05/18/23 16:36:55 AMAGRAS]]_x000D_
[EPD] Caller Statement: BF ON A PLANE HIS MOM TEXTED HIM CONCERNING THINGS THINKS SHE MIGHT HURT HERSELF, EXPRESS DESIRE NOT TO LIVE_x000D_
Chief Complaint: THREATENING SUICIDE  [05/18/23 16:37:08 AMAGRAS]_x000D_
[EPD] Dispatch Code: 127D02 (THREATENING SUICIDE)_x000D_
Response: 1111_x000D_
Questions:_x000D_
   -- THREATENING SUICIDE_x000D_
   -- Caller not on scene._x000D_
   -- 3rd pty caller not on scene._x000D_
   -- Time lapse (mins): 15_x000D_
   -- No known wpns invl._x000D_
   -- Unk if medical needed.  [05/18/23 16:37:43 AMAGRAS]_x000D_
Call Ref#643: {Call created for RMET as Event # 230507917}  [05/18/23 16:37:46 TRANSFER]_x000D_
{FROM GEORGIA: Changed Caller Phone to (000) 000-0000 EXT.}  [05/18/23 16:38:20 TRANSFER]_x000D_
Unit: 8113; Status: D; Time: 05/18/2023 16:38:23  [05/18/23 16:38:25 TRANSFER]_x000D_
Unit: 8113; Status: E; Time: 05/18/2023 16:38:27  [05/18/23 16:38:29 TRANSFER]_x000D_
[FIRE] {E26} CLR  [05/18/23 16:39:29 AMAGRAS]_x000D_
{8113} MANS/HBR  [05/18/23 16:39:42 AMAGRAS]_x000D_
[EPD] Person #1 (Subject) Information:_x000D_
   -- Race: W_x000D_
   -- Sex: F_x000D_
   -- Age: 71_x000D_
   -- Clothing: UNK_x000D_
   -- Name: MCLAUREN, MARTHA  [05/18/23 16:39:51 AMAGRAS]_x000D_
[EPD] Questions:_x000D_
   -- Subj on scene: THINKS SHES ON SCENE_x000D_
   -- Subj desc:_x000D_
   -- Subj lives at location._x000D_
   -- No one else in danger._x000D_
   -- Subj not violent._x000D_
   -- Unk how subj intends to inj self.  [05/18/23 16:40:23 AMAGRAS]_x000D_
[FIRE] {E26} STAGING  [05/18/23 16:44:59 AMAGRAS]_x000D_
Unit: 8113; Status: A; Time: 05/18/2023 16:48:07  [05/18/23 16:48:09 TRANSFER]_x000D_
{8113} IN AREA STAGING  [05/18/23 16:48:27 AMAGRAS]_x000D_
[LAW] {2S3} MED CAN ENTER  [05/18/23 17:01:07 KBROWN02]_x000D_
[FIRE] {E26} OS W/ PD  [05/18/23 17:04:41 AMAGRAS]_x000D_
{8113} OS W/ PD  [05/18/23 17:04:59 AMAGRAS]_x000D_
Unit: 8113; Status: T; Time: 05/18/2023 17:26:41  [05/18/23 17:26:43 TRANSFER]_x000D_
[LAW] {2S3} 1 BEING S82 BY AMR TO NFH  [05/18/23 17:40:41 KBROWN02]_x000D_
Unit: 8113; Status: H; Time: 05/18/2023 17:45:32  [05/18/23 17:45:36 TRANSFER]_x000D_
Unit: 8113; Status: AV; Time: 05/18/2023 19:07:32  [05/18/23 19:07:35 TRANSFER]_x000D_
Unit: 8113; Status: AV; Time: 05/18/2023 19:07:35  [05/18/23 19:07:38 TRANSFER]_x000D_
{FROM RMET: Closed event with disposition []}  [05/18/23 19:07:38 TRANSFER]_x000D_
</t>
  </si>
  <si>
    <t>34.079612731</t>
  </si>
  <si>
    <t>-84.40380859</t>
  </si>
  <si>
    <t>230507918</t>
  </si>
  <si>
    <t>23003764</t>
  </si>
  <si>
    <t xml:space="preserve">BF ON A PLANE HIS MOM TEXTED HIM CONCERNING THINGS THINKS SHE MIGHT HURT HERSELF, EXPRESS DESIRE NOT TO LIVE  [05/18/23 16:36:55 AMAGRAS]]_x000D_
[EPD] Caller Statement: BF ON A PLANE HIS MOM TEXTED HIM CONCERNING THINGS THINKS SHE MIGHT HURT HERSELF, EXPRESS DESIRE NOT TO LIVE_x000D_
Chief Complaint: THREATENING SUICIDE  [05/18/23 16:37:08 AMAGRAS]_x000D_
[EPD] Dispatch Code: 127D02 (THREATENING SUICIDE)_x000D_
Response: 1111_x000D_
Questions:_x000D_
   -- THREATENING SUICIDE_x000D_
   -- Caller not on scene._x000D_
   -- 3rd pty caller not on scene._x000D_
   -- Time lapse (mins): 15_x000D_
   -- No known wpns invl._x000D_
   -- Unk if medical needed.  [05/18/23 16:37:43 AMAGRAS]_x000D_
Call Ref#643: {Call created for RMET as Event # 230507917}  [05/18/23 16:37:46 TRANSFER]_x000D_
Call Ref#643 Call Transfer Note: {FROM GEORGIA: Changed Caller Phone to (000) 000-0000 EXT.}  [05/18/23 16:38:20 TRANSFER]_x000D_
Call Ref#643 Call Transfer Note: Unit: 8113; Status: D; Time: 05/18/2023 16:38:23  [05/18/23 16:38:25 TRANSFER]_x000D_
Call Ref#643 Call Transfer Note: Unit: 8113; Status: E; Time: 05/18/2023 16:38:27  [05/18/23 16:38:29 TRANSFER]_x000D_
{E26} CLR  [05/18/23 16:39:29 AMAGRAS]_x000D_
[EMS] {8113} MANS/HBR  [05/18/23 16:39:42 AMAGRAS]_x000D_
[EPD] Person #1 (Subject) Information:_x000D_
   -- Race: W_x000D_
   -- Sex: F_x000D_
   -- Age: 71_x000D_
   -- Clothing: UNK_x000D_
   -- Name: MCLAUREN, MARTHA  [05/18/23 16:39:51 AMAGRAS]_x000D_
[EPD] Questions:_x000D_
   -- Subj on scene: THINKS SHES ON SCENE_x000D_
   -- Subj desc:_x000D_
   -- Subj lives at location._x000D_
   -- No one else in danger._x000D_
   -- Subj not violent._x000D_
   -- Unk how subj intends to inj self.  [05/18/23 16:40:23 AMAGRAS]_x000D_
{E26} STAGING  [05/18/23 16:44:59 AMAGRAS]_x000D_
Call Ref#643 Call Transfer Note: Unit: 8113; Status: A; Time: 05/18/2023 16:48:07  [05/18/23 16:48:09 TRANSFER]_x000D_
[EMS] {8113} IN AREA STAGING  [05/18/23 16:48:27 AMAGRAS]_x000D_
[LAW] {2S3} MED CAN ENTER  [05/18/23 17:01:08 KBROWN02]_x000D_
{E26} OS W/ PD  [05/18/23 17:04:41 AMAGRAS]_x000D_
[EMS] {8113} OS W/ PD  [05/18/23 17:04:59 AMAGRAS]_x000D_
</t>
  </si>
  <si>
    <t>230507925</t>
  </si>
  <si>
    <t>230507922</t>
  </si>
  <si>
    <t>1400-J RIVERWOOD LN</t>
  </si>
  <si>
    <t>ARIS, JOHNSN</t>
  </si>
  <si>
    <t>1300 RIVERWOOD LN</t>
  </si>
  <si>
    <t>6787634094</t>
  </si>
  <si>
    <t xml:space="preserve">HE KEEPS HITTING ME IN MY FACE  [05/18/23 16:53:43 AMAGRAS]_x000D_
[EPD] Caller Statement: WAS S86 HE PUNCHED ME IN MY FACE WONT LET ME IN THE HOUSE DAUGHTER IN HOUSE_x000D_
Chief Complaint: Physical DOMESTIC DISTURBANCE  [05/18/23 16:54:24 AMAGRAS]_x000D_
[EPD] Dispatch Code: 114D01 (Physical DOMESTIC DISTURBANCE)_x000D_
Response: 1111_x000D_
Questions:_x000D_
   -- In progress._x000D_
   -- Caller on scene._x000D_
   -- Vict caller on scene._x000D_
   -- No known wpns invl – but caller rpts: MIGHT BE S69 IN HOUSE_x000D_
   -- No access to wpns._x000D_
   -- Physical DOMESTIC DISTURBANCE._x000D_
   -- Medical needed: KNOT ON HEAD, EYE BRUISED_x000D_
   -- Medical needed for 1.  [05/18/23 16:55:21 AMAGRAS]_x000D_
[EPD] Questions:_x000D_
   -- 2 subj`s invl._x000D_
   -- Susp left/leaving._x000D_
   -- Susp left on foot._x000D_
   -- Susp DOT: POSS TO SISTER HOUSE_x000D_
   -- Susp en route to: IN RELATIONSHIP  [05/18/23 16:56:21 AMAGRAS]_x000D_
Event spawned from PHYSICAL DOMESTIC.  [05/18/2023 16:56:25 RBAKER]_x000D_
Call Ref#651: {Call created for RMET as Event # 230507925}  [05/18/23 16:56:28 TRANSFER]_x000D_
[EPD] Person #1 (Suspect) Information:_x000D_
   -- Race: B_x000D_
   -- Sex: M_x000D_
   -- Age: 20_x000D_
   -- Clothing: ORANGE SHORTS, BLK SWEATSHIRT, TAN SLIDE_x000D_
   -- Name: CAMPBELL, DARIUS  [05/18/23 16:57:02 AMAGRAS]_x000D_
{FROM GEORGIA: Changed Caller Phone to (000) 000-0000 EXT.}  [05/18/23 16:57:04 TRANSFER]_x000D_
{FROM GEORGIA: Changed Address to 1400 RIVERWOOD LN}  [05/18/23 16:57:04 TRANSFER]_x000D_
Unit: 8117; Status: D; Time: 05/18/2023 16:57:07  [05/18/23 16:57:09 TRANSFER]_x000D_
[EPD] Questions:_x000D_
   -- Susp desc:_x000D_
   -- Children at loc._x000D_
   -- Child(ren) on scene, age(s): 2_x000D_
   -- Loc of child(ren): W/ ME  [05/18/23 16:57:23 AMAGRAS]_x000D_
[EPD] Questions:_x000D_
   -- Alcohol/drugs not invl._x000D_
   -- Not strangled/choked.  [05/18/23 16:57:35 AMAGRAS]_x000D_
Unit: 8117; Status: E; Time: 05/18/2023 16:58:06  [05/18/23 16:58:07 TRANSFER]_x000D_
[LAW] WAS FIST FIGHTING, HE THREW A TV AT ME, AND BROKE MY PHONE  [05/18/23 17:01:25 AMAGRAS]_x000D_
[LAW] {2C1} BLK MALE BLK HOODIE ORANGE SHORTS, DARIUS CAMBELL  [05/18/23 17:03:26 KBROWN02]_x000D_
[LAW] {2C1} WE WILL HAVE AT LEAST BATTERY CHARGES  [05/18/23 17:07:46 KBROWN02]_x000D_
[FIRE] {E24} OUT W/ RPD  [05/18/23 17:07:54 AMAGRAS]_x000D_
Unit: 8117; Status: A; Time: 05/18/2023 17:09:27  [05/18/23 17:09:29 TRANSFER]_x000D_
[LAW] {1E2} OUT W/ OLD HB WAY  [05/18/23 17:09:40 KBROWN02]_x000D_
[LAW] {714} 1 DET  [05/18/23 17:11:38 KBROWN02]_x000D_
[LAW] {2D2} FOLLOWING 1E2  [05/18/23 17:20:21 KBROWN02]_x000D_
[LAW] ADVISED 2C1 CODE 11 IN RADIO VALID HIT  [05/18/23 17:26:33 PKEENEY]_x000D_
[LAW] UDTS: {2C1} PERSON IN CUSTODY  [05/18/23 17:47:22 KBROWN02]_x000D_
Unit: 8117; Status: T; Time: 05/18/2023 17:53:23  [05/18/23 17:53:25 TRANSFER]_x000D_
Unit: 8117; Status: H; Time: 05/18/2023 18:10:14  [05/18/23 18:10:15 TRANSFER]_x000D_
Unit: 8117; Status: AV; Time: 05/18/2023 19:10:20  [05/18/23 19:10:23 TRANSFER]_x000D_
Unit: 8117; Status: AV; Time: 05/18/2023 19:10:23  [05/18/23 19:10:25 TRANSFER]_x000D_
{FROM RMET: Closed event with disposition []}  [05/18/23 19:10:26 TRANSFER]_x000D_
</t>
  </si>
  <si>
    <t>34.022537231</t>
  </si>
  <si>
    <t>-84.33386993</t>
  </si>
  <si>
    <t>230507926</t>
  </si>
  <si>
    <t>23003765</t>
  </si>
  <si>
    <t xml:space="preserve">HE KEEPS HITTING ME IN MY FACE  [05/18/23 16:53:43 AMAGRAS]_x000D_
[EPD] Caller Statement: WAS S86 HE PUNCHED ME IN MY FACE WONT LET ME IN THE HOUSE DAUGHTER IN HOUSE_x000D_
Chief Complaint: Physical DOMESTIC DISTURBANCE  [05/18/23 16:54:24 AMAGRAS]_x000D_
[EPD] Dispatch Code: 114D01 (Physical DOMESTIC DISTURBANCE)_x000D_
Response: 1111_x000D_
Questions:_x000D_
   -- In progress._x000D_
   -- Caller on scene._x000D_
   -- Vict caller on scene._x000D_
   -- No known wpns invl – but caller rpts: MIGHT BE S69 IN HOUSE_x000D_
   -- No access to wpns._x000D_
   -- Physical DOMESTIC DISTURBANCE._x000D_
   -- Medical needed: KNOT ON HEAD, EYE BRUISED_x000D_
   -- Medical needed for 1.  [05/18/23 16:55:21 AMAGRAS]_x000D_
[EPD] Questions:_x000D_
   -- 2 subj`s invl._x000D_
   -- Susp left/leaving._x000D_
   -- Susp left on foot._x000D_
   -- Susp DOT: POSS TO SISTER HOUSE_x000D_
   -- Susp en route to: IN RELATIONSHIP  [05/18/23 16:56:21 AMAGRAS]_x000D_
Event spawned from PHYSICAL DOMESTIC.  [05/18/2023 16:56:25 RBAKER]_x000D_
Call Ref#651: {Call created for RMET as Event # 230507925}  [05/18/23 16:56:28 TRANSFER]_x000D_
Event spawned from ASSAULT / SEXUAL - BRAVO RESP..  [05/18/2023 16:56:58 RBAKER]_x000D_
[EPD] Person #1 (Suspect) Information:_x000D_
   -- Race: B_x000D_
   -- Sex: M_x000D_
   -- Age: 20_x000D_
   -- Clothing: ORANGE SHORTS, BLK SWEATSHIRT, TAN SLIDE_x000D_
   -- Name: CAMPBELL, DARIUS  [05/18/23 16:57:02 AMAGRAS]_x000D_
Call Ref#651 Call Transfer Note: {FROM GEORGIA: Changed Caller Phone to (000) 000-0000 EXT.}  [05/18/23 16:57:04 TRANSFER]_x000D_
Call Ref#651 Call Transfer Note: {FROM GEORGIA: Changed Address to 1400 RIVERWOOD LN}  [05/18/23 16:57:04 TRANSFER]_x000D_
Call Ref#651 Call Transfer Note: Unit: 8117; Status: D; Time: 05/18/2023 16:57:07  [05/18/23 16:57:09 TRANSFER]_x000D_
[EPD] Questions:_x000D_
   -- Susp desc:_x000D_
   -- Children at loc._x000D_
   -- Child(ren) on scene, age(s): 2_x000D_
   -- Loc of child(ren): W/ ME  [05/18/23 16:57:23 AMAGRAS]_x000D_
[EPD] Questions:_x000D_
   -- Alcohol/drugs not invl._x000D_
   -- Not strangled/choked.  [05/18/23 16:57:35 AMAGRAS]_x000D_
Call Ref#651 Call Transfer Note: Unit: 8117; Status: E; Time: 05/18/2023 16:58:06  [05/18/23 16:58:07 TRANSFER]_x000D_
[LAW] WAS FIST FIGHTING, HE THREW A TV AT ME, AND BROKE MY PHONE  [05/18/23 17:01:25 AMAGRAS]_x000D_
[LAW] {2C1} BLK MALE BLK HOODIE ORANGE SHORTS, DARIUS CAMBELL  [05/18/23 17:03:26 KBROWN02]_x000D_
[LAW] {2C1} WE WILL HAVE AT LEAST BATTERY CHARGES  [05/18/23 17:07:46 KBROWN02]_x000D_
{E24} OUT W/ RPD  [05/18/23 17:07:54 AMAGRAS]_x000D_
Call Ref#651 Call Transfer Note: Unit: 8117; Status: A; Time: 05/18/2023 17:09:27  [05/18/23 17:09:29 TRANSFER]_x000D_
[LAW] {1E2} OUT W/ OLD HB WAY  [05/18/23 17:09:40 KBROWN02]_x000D_
[LAW] {714} 1 DET  [05/18/23 17:11:38 KBROWN02]_x000D_
[LAW] {2D2} FOLLOWING 1E2  [05/18/23 17:20:21 KBROWN02]_x000D_
</t>
  </si>
  <si>
    <t>230507937</t>
  </si>
  <si>
    <t>23003766</t>
  </si>
  <si>
    <t>CANN COMM OPER-607</t>
  </si>
  <si>
    <t xml:space="preserve">[EFD] Chief Complaint: Alarm monitoring company  [05/18/23 17:30:56 PKEENEY]_x000D_
[EFD] Dispatch Code: 52C01 (HIGH LIFE HAZARD)_x000D_
Suffix: G (General/Fire)_x000D_
Response: 1111_x000D_
Questions:_x000D_
   -- Alarm company._x000D_
   -- General/Fire alarm._x000D_
   -- Area/Zone/Room: ZONR 993--LOC???_x000D_
   -- Owner`s phone #: N/A_x000D_
   -- Property owner: IN CAD_x000D_
   -- HIGH LIFE HAZARD._x000D_
   -- Alarm reference #: NA  [05/18/23 17:32:02 PKEENEY]_x000D_
OP 7, CANCEL S02  [05/18/23 17:34:30 AMAGRAS]_x000D_
</t>
  </si>
  <si>
    <t>230507946</t>
  </si>
  <si>
    <t>230507943</t>
  </si>
  <si>
    <t xml:space="preserve">[EMD] Call Aborted:_x000D_
8. Non-medical call  [05/18/23 17:41:41 MSCHNEIDER]_x000D_
[EPD] Caller Statement: mom broke her foot yesterday_x000D_
Chief Complaint: Physical DOMESTIC DISTURBANCE  [05/18/23 17:42:02 MSCHNEIDER]_x000D_
[EPD] Dispatch Code: 114C01 (Physical DOMESTIC DISTURBANCE just occurred)_x000D_
Response: 1111_x000D_
Questions:_x000D_
   -- Past time lapse: last night_x000D_
   -- Susp/Veh in area._x000D_
   -- Caller on scene._x000D_
   -- Vict caller on scene._x000D_
   -- No known wpns invl._x000D_
   -- No access to wpns._x000D_
   -- Physical DOMESTIC DISTURBANCE._x000D_
   -- Medical needed._x000D_
   -- Medical needed for 1._x000D_
   -- 2 subj`s invl._x000D_
   -- Susp on scene.  [05/18/23 17:42:46 MSCHNEIDER]_x000D_
[EPD] Person #1 (Suspect) Information:_x000D_
   -- Race: WHITE_x000D_
   -- Sex: FEMALE_x000D_
   -- Age: 66_x000D_
   -- Height: 505_x000D_
   -- Hair: SHORT BLOND HAIR_x000D_
   -- Name: KIM_x000D_
   -- Relationship: MOTHER  [05/18/23 17:43:17 MSCHNEIDER]_x000D_
[EPD] Questions:_x000D_
   -- Susp desc:_x000D_
   -- No one in danger._x000D_
   -- No children at loc._x000D_
   -- Alcohol/drugs invl: COMP HAS HAD A DRINK AND THINKS MOM HAS BEEN DRINKING_x000D_
   -- Not strangled/choked.  [05/18/23 17:44:01 MSCHNEIDER]_x000D_
Event spawned from PHYSICAL DOMESTIC - JUST OCC.  [05/18/2023 17:45:19 MSCHNEIDER]_x000D_
Call Ref#672: {Call created for RMET as Event # 230507946}  [05/18/23 17:45:24 TRANSFER]_x000D_
[LAW] 28 YO FEMALE W/LEG/FOOT INJURY. ADVISING SHE CANNOT WALK  [05/18/23 17:45:47 MSCHNEIDER]_x000D_
{FROM GEORGIA: Changed Caller Phone to (000) 000-0000 EXT.}  [05/18/23 17:45:51 TRANSFER]_x000D_
Unit: 8502; Status: D; Time: 05/18/2023 17:46:04  [05/18/23 17:46:07 TRANSFER]_x000D_
Unit: 8502; Status: E; Time: 05/18/2023 17:46:25  [05/18/23 17:46:28 TRANSFER]_x000D_
Unit: 8502; Status: A; Time: 05/18/2023 17:53:34  [05/18/23 17:53:36 TRANSFER]_x000D_
RESCUE STAGING  [05/18/23 17:54:20 PKEENEY]_x000D_
[LAW] {1A2} AMR / FIRE CLEAR TO ENTER  [05/18/23 18:02:53 DVAUGHN]_x000D_
Unit: 8502; Status: T; Time: 05/18/2023 18:25:48  [05/18/23 18:25:51 TRANSFER]_x000D_
Unit: 8502; Status: H; Time: 05/18/2023 18:41:39  [05/18/23 18:41:43 TRANSFER]_x000D_
Unit: 8502; Status: AV; Time: 05/18/2023 20:02:14  [05/18/23 20:02:15 TRANSFER]_x000D_
Unit: 8502; Status: AV; Time: 05/18/2023 20:02:17  [05/18/23 20:02:20 TRANSFER]_x000D_
{FROM RMET: Closed event with disposition []}  [05/18/23 20:02:20 TRANSFER]_x000D_
</t>
  </si>
  <si>
    <t>34.052932739</t>
  </si>
  <si>
    <t>-84.36952972</t>
  </si>
  <si>
    <t>230507949</t>
  </si>
  <si>
    <t>23003767</t>
  </si>
  <si>
    <t>MS.JOHNSON</t>
  </si>
  <si>
    <t>2672512648</t>
  </si>
  <si>
    <t>RED LOBSTER</t>
  </si>
  <si>
    <t>7709988573</t>
  </si>
  <si>
    <t xml:space="preserve">[EMD] 1st Party - 36-year-old, Female, Conscious, Breathing._x000D_
Caller Statement: F/M SHARP PAIN NEAR  CHEST ON SIDE_x000D_
Chief Complaint: Chest Pain / Chest Discomfort (Non-Traumatic)  [05/18/23 17:50:07 PKEENEY]_x000D_
[EMD] Dispatch Code: 10C03 (Breathing normally = 35)_x000D_
Response: 1111_x000D_
Questions:_x000D_
   -- Responding nlly._x000D_
   -- Breathing nlly._x000D_
   -- Not clammy._x000D_
   -- No hx heart attack or angina._x000D_
   -- Drugs (meds) taken in past 12 hrs._x000D_
   -- Prescribed med taken in past 12 hrs: ALEVE THIS AM_x000D_
   -- No evidence of coronavirus illness.  [05/18/23 17:50:42 PKEENEY]_x000D_
Call Ref#677: {Call created for RMET as Event # 230507951}  [05/18/23 17:50:44 TRANSFER]_x000D_
Call Ref#677 Call Transfer Note: {FROM GEORGIA: Changed Caller Phone to (000) 000-0000 EXT.}  [05/18/23 17:51:08 TRANSFER]_x000D_
Call Ref#677 Call Transfer Note: {FROM GEORGIA: Changed Site/Business to }  [05/18/23 17:51:08 TRANSFER]_x000D_
Call Ref#677 Call Transfer Note: Unit: 8116; Status: D; Time: 05/18/2023 17:51:11  [05/18/23 17:51:13 TRANSFER]_x000D_
[EMD] Urgent Message:_x000D_
   -- CALLER IN A GRAY VW JETTA PK LOT  [05/18/23 17:51:19 PKEENEY]_x000D_
Call Ref#677 Call Transfer Note: Unit: 8116; Status: E; Time: 05/18/2023 17:51:24  [05/18/23 17:51:28 TRANSFER]_x000D_
[EMS] SECU ADV ONE PT S96 W/ NURSE  [05/18/23 17:52:58 AMAGRAS]_x000D_
[EMS] DISREGARD LAST  [05/18/23 17:53:05 AMAGRAS]_x000D_
Call Ref#677 Call Transfer Note: Unit: 8116; Status: A; Time: 05/18/2023 18:01:04  [05/18/23 18:01:07 TRANSFER]_x000D_
</t>
  </si>
  <si>
    <t>34.024715423</t>
  </si>
  <si>
    <t>-84.32973480</t>
  </si>
  <si>
    <t>230507951</t>
  </si>
  <si>
    <t xml:space="preserve">[EMD] 1st Party - 36-year-old, Female, Conscious, Breathing._x000D_
Caller Statement: F/M SHARP PAIN NEAR  CHEST ON SIDE_x000D_
Chief Complaint: Chest Pain / Chest Discomfort (Non-Traumatic)  [05/18/23 17:50:07 PKEENEY]_x000D_
[EMD] Dispatch Code: 10C03 (Breathing normally = 35)_x000D_
Response: 1111_x000D_
Questions:_x000D_
   -- Responding nlly._x000D_
   -- Breathing nlly._x000D_
   -- Not clammy._x000D_
   -- No hx heart attack or angina._x000D_
   -- Drugs (meds) taken in past 12 hrs._x000D_
   -- Prescribed med taken in past 12 hrs: ALEVE THIS AM_x000D_
   -- No evidence of coronavirus illness.  [05/18/23 17:50:42 PKEENEY]_x000D_
Call Ref#677: {Call created for RMET as Event # 230507951}  [05/18/23 17:50:44 TRANSFER]_x000D_
{FROM GEORGIA: Changed Caller Phone to (000) 000-0000 EXT.}  [05/18/23 17:51:08 TRANSFER]_x000D_
{FROM GEORGIA: Changed Site/Business to }  [05/18/23 17:51:08 TRANSFER]_x000D_
Unit: 8116; Status: D; Time: 05/18/2023 17:51:11  [05/18/23 17:51:13 TRANSFER]_x000D_
[EMD] Urgent Message:_x000D_
   -- CALLER IN A GRAY VW JETTA PK LOT  [05/18/23 17:51:19 PKEENEY]_x000D_
Unit: 8116; Status: E; Time: 05/18/2023 17:51:24  [05/18/23 17:51:28 TRANSFER]_x000D_
SECU ADV ONE PT S96 W/ NURSE  [05/18/23 17:52:58 AMAGRAS]_x000D_
DISREGARD LAST  [05/18/23 17:53:05 AMAGRAS]_x000D_
Unit: 8116; Status: A; Time: 05/18/2023 18:01:04  [05/18/23 18:01:07 TRANSFER]_x000D_
Unit: 8116; Status: T; Time: 05/18/2023 18:09:08  [05/18/23 18:09:13 TRANSFER]_x000D_
Unit: 8116; Status: H; Time: 05/18/2023 18:25:42  [05/18/23 18:25:46 TRANSFER]_x000D_
Unit: 8116; Status: AV; Time: 05/18/2023 19:23:07  [05/18/23 19:23:08 TRANSFER]_x000D_
Unit: 8116; Status: AV; Time: 05/18/2023 19:23:11  [05/18/23 19:23:14 TRANSFER]_x000D_
{FROM RMET: Closed event with disposition []}  [05/18/23 19:23:14 TRANSFER]_x000D_
</t>
  </si>
  <si>
    <t>230507956</t>
  </si>
  <si>
    <t>23003768</t>
  </si>
  <si>
    <t>IONA TAYLOR</t>
  </si>
  <si>
    <t xml:space="preserve">[EFD] Caller Statement: NEED LIFT ASSIST FROM CAR TO HOME_x000D_
Chief Complaint: Lift assist  [05/18/23 17:58:58 RJONES01]_x000D_
[EFD] Dispatch Code: 53A02 (Lift assist)_x000D_
Response: 1111_x000D_
Questions:_x000D_
   -- At loc (2nd pty)._x000D_
   -- Lift assist._x000D_
   -- No one sick/inj._x000D_
   -- Person`s weight: 140  [05/18/23 17:59:15 RJONES01]_x000D_
{E23} CLR EN RT  [05/18/23 18:00:28 RJONES01]_x000D_
</t>
  </si>
  <si>
    <t>230507960</t>
  </si>
  <si>
    <t>23003769</t>
  </si>
  <si>
    <t xml:space="preserve">[EMD] Age unknown, Gender unknown, Not Conscious, Not Breathing._x000D_
Caller Statement: Obviously NOT BREATHING &amp; Unconscious (non-traum)_x000D_
Chief Complaint: Cardiac or Respiratory Arrest / Death  [05/18/23 18:10:42 SKILPATRICK]_x000D_
[EMD] Dispatch Code: 09E01 (Not breathing at all)_x000D_
Response: 1111_x000D_
Questions:_x000D_
   -- Arrest witnessed/just occurred.  [05/18/23 18:10:44 SKILPATRICK]_x000D_
Call Ref#688: {Call created for RMET as Event # 230507962}  [05/18/23 18:10:47 TRANSFER]_x000D_
[EMD] Questions:_x000D_
   -- No defib available.  [05/18/23 18:10:52 SKILPATRICK]_x000D_
{E27} CLR  [05/18/23 18:11:30 RJONES01]_x000D_
{E24} CLR  [05/18/23 18:11:32 RJONES01]_x000D_
Call Ref#688 Call Transfer Note: {FROM GEORGIA: Changed Caller Phone to (000) 000-0000 EXT.}  [05/18/23 18:12:05 TRANSFER]_x000D_
[LAW] 1S2 CLEAR ON CALL  [05/18/23 18:12:50 DVAUGHN]_x000D_
AMR DISPATCH ADV 8623 COMING FROM NFH  [05/18/23 18:14:32 RJONES01]_x000D_
Call Ref#688 Call Transfer Note: Unit: 8623; Status: D; Time: 05/18/2023 18:14:42  [05/18/23 18:14:45 TRANSFER]_x000D_
Call Ref#688 Call Transfer Note: Unit: 8623; Status: E; Time: 05/18/2023 18:15:29  [05/18/23 18:15:33 TRANSFER]_x000D_
[EMS] {8623} HEMBREX2  [05/18/23 18:15:57 RJONES01]_x000D_
[LAW] {882} NARCAN DEPLOYED  [05/18/23 18:17:10 DVAUGHN]_x000D_
[EMD] Comments:_x000D_
   -- FRIEND POSS OD GIVEN NARCAN NOT WORKING 32 YO_x000D_
   -- Age-range update:  8 or older_x000D_
   -- 95 cpm – 1_x000D_
   -- 95 cpm – 2_x000D_
   -- 95 cpm – 3  [05/18/23 18:17:14 SKILPATRICK]_x000D_
OFC ON SCENE  [05/18/23 18:17:22 SKILPATRICK]_x000D_
[LAW] {1X1} FIRE C15  [05/18/23 18:17:48 DVAUGHN]_x000D_
{E27} CAN AMR // PT REFUSAL  [05/18/23 18:26:21 RJONES01]_x000D_
</t>
  </si>
  <si>
    <t>230507962</t>
  </si>
  <si>
    <t xml:space="preserve">[EMD] Age unknown, Gender unknown, Not Conscious, Not Breathing._x000D_
Caller Statement: Obviously NOT BREATHING &amp; Unconscious (non-traum)_x000D_
Chief Complaint: Cardiac or Respiratory Arrest / Death  [05/18/23 18:10:42 SKILPATRICK]_x000D_
[EMD] Dispatch Code: 09E01 (Not breathing at all)_x000D_
Response: 1111_x000D_
Questions:_x000D_
   -- Arrest witnessed/just occurred.  [05/18/23 18:10:44 SKILPATRICK]_x000D_
Call Ref#688: {Call created for RMET as Event # 230507962}  [05/18/23 18:10:47 TRANSFER]_x000D_
[EMD] Questions:_x000D_
   -- No defib available.  [05/18/23 18:10:52 SKILPATRICK]_x000D_
[FIRE] {E27} CLR  [05/18/23 18:11:30 RJONES01]_x000D_
[FIRE] {E24} CLR  [05/18/23 18:11:32 RJONES01]_x000D_
{FROM GEORGIA: Changed Caller Phone to (000) 000-0000 EXT.}  [05/18/23 18:12:05 TRANSFER]_x000D_
[LAW] 1S2 CLEAR ON CALL  [05/18/23 18:12:50 DVAUGHN]_x000D_
[FIRE] AMR DISPATCH ADV 8623 COMING FROM NFH  [05/18/23 18:14:32 RJONES01]_x000D_
Unit: 8623; Status: D; Time: 05/18/2023 18:14:42  [05/18/23 18:14:45 TRANSFER]_x000D_
Unit: 8623; Status: E; Time: 05/18/2023 18:15:29  [05/18/23 18:15:32 TRANSFER]_x000D_
{8623} HEMBREX2  [05/18/23 18:15:56 RJONES01]_x000D_
[LAW] {882} NARCAN DEPLOYED  [05/18/23 18:17:10 DVAUGHN]_x000D_
[EMD] Comments:_x000D_
   -- FRIEND POSS OD GIVEN NARCAN NOT WORKING 32 YO_x000D_
   -- Age-range update:  8 or older_x000D_
   -- 95 cpm – 1_x000D_
   -- 95 cpm – 2_x000D_
   -- 95 cpm – 3  [05/18/23 18:17:14 SKILPATRICK]_x000D_
[FIRE] OFC ON SCENE  [05/18/23 18:17:22 SKILPATRICK]_x000D_
[LAW] {1X1} FIRE C15  [05/18/23 18:17:48 DVAUGHN]_x000D_
[FIRE] {E27} CAN AMR // PT REFUSAL  [05/18/23 18:26:21 RJONES01]_x000D_
Unit: 8623; Status: A; Time: 05/18/2023 18:26:38  [05/18/23 18:26:40 TRANSFER]_x000D_
Unit: 8623; Status: AV; Time: 05/18/2023 18:28:56  [05/18/23 18:28:57 TRANSFER]_x000D_
{FROM RMET: Cancelled event with disposition []}  [05/18/23 18:28:57 TRANSFER]_x000D_
</t>
  </si>
  <si>
    <t>230507966</t>
  </si>
  <si>
    <t>230507965</t>
  </si>
  <si>
    <t xml:space="preserve">CALLER CRYING DIFF TO UNDERSTAND  [05/18/23 18:20:06 APONCE]_x000D_
PINGING NEAR 9995 DOGWOOD  [05/18/23 18:20:13 APONCE]_x000D_
SAYING I CANT BELIEVE IVE DONE THIS TO MYSELF  [05/18/23 18:21:18 APONCE]_x000D_
DRINK HER SELF TO DEATH  [05/18/23 18:21:26 APONCE]_x000D_
CALL HX WITH PHONE NUMBER SHOWS RM 140  [05/18/23 18:21:45 SKILPATRICK]_x000D_
CALLER KEEPS RAMBLING, SAYING SHES SCARED ,  [05/18/23 18:22:44 APONCE]_x000D_
SAYING SHES AT THE ECONOMY  [05/18/23 18:23:41 APONCE]_x000D_
SAYING SHE THINKS HER ROOM NUMBER IS 140  [05/18/23 18:24:04 APONCE]_x000D_
CALLER ADV SHE THINKS IT IS ROOM 140  [05/18/23 18:24:37 DVAUGHN]_x000D_
ADV DRANK A LOT OF WHISKY  [05/18/23 18:24:44 APONCE]_x000D_
678 491 9806-- ADV THIS IS HER DAUGHTERS NUMBER  [05/18/23 18:24:59 APONCE]_x000D_
FREQUENT CALL HISTORY FROM THIS CALLER  [05/18/23 18:26:00 DVAUGHN]_x000D_
CALLER SAYING SHES SICK AND THROWIN UP, AND SCARED  [05/18/23 18:26:12 APONCE]_x000D_
{1B1} START S4/ STAGE  [05/18/23 18:26:35 DVAUGHN]_x000D_
CALLER HYSTERICAL  [05/18/23 18:26:37 APONCE]_x000D_
Event spawned from SIG 55.  [05/18/2023 18:26:44 RJONES01]_x000D_
Call Ref#692: {Call created for RMET as Event # 230507966}  [05/18/23 18:26:48 TRANSFER]_x000D_
[LAW] CALLER WENT SILENT ON PHONE,  [05/18/23 18:27:28 APONCE]_x000D_
{FROM GEORGIA: Changed Caller Phone to (000) 000-0000 EXT.}  [05/18/23 18:27:41 TRANSFER]_x000D_
{FROM GEORGIA: Changed Address to 9995 OLD DOGWOOD RD}  [05/18/23 18:27:42 TRANSFER]_x000D_
{FROM GEORGIA: Changed Site/Business to 140}  [05/18/23 18:27:42 TRANSFER]_x000D_
[LAW] NO RESPONSE FROM CALLER, POSS DISCONNECTED  [05/18/23 18:27:58 APONCE]_x000D_
Unit: 8501; Status: D; Time: 05/18/2023 18:28:06  [05/18/23 18:28:09 TRANSFER]_x000D_
Unit: 8501; Status: E; Time: 05/18/2023 18:28:14  [05/18/23 18:28:18 TRANSFER]_x000D_
[LAW] NO ANSWER ON CB  [05/18/23 18:29:06 APONCE]_x000D_
{8501} 400/OLD MILTON  [05/18/23 18:29:27 RJONES01]_x000D_
{8501} STAGING  [05/18/23 18:33:52 RJONES01]_x000D_
[LAW] {1B1} S4 CLEAR TO ENTER  [05/18/23 18:34:40 DVAUGHN]_x000D_
Unit: 8501; Status: A; Time: 05/18/2023 18:34:41  [05/18/23 18:34:45 TRANSFER]_x000D_
[LAW] CB- MOVING TO THE EXXON  [05/18/23 18:46:03 APONCE]_x000D_
[LAW] DISREGARD LAST NOTE  [05/18/23 18:46:14 APONCE]_x000D_
Unit: 8501; Status: T; Time: 05/18/2023 18:49:50  [05/18/23 18:49:54 TRANSFER]_x000D_
Unit: 8501; Status: H; Time: 05/18/2023 19:02:43  [05/18/23 19:02:45 TRANSFER]_x000D_
Unit: 8501; Status: AV; Time: 05/18/2023 19:51:06  [05/18/23 19:51:09 TRANSFER]_x000D_
Unit: 8501; Status: AV; Time: 05/18/2023 19:51:08  [05/18/23 19:51:12 TRANSFER]_x000D_
{FROM RMET: Closed event with disposition []}  [05/18/23 19:51:12 TRANSFER]_x000D_
</t>
  </si>
  <si>
    <t>230507983</t>
  </si>
  <si>
    <t>230507982</t>
  </si>
  <si>
    <t xml:space="preserve">BLK TOY RAV 4// TAG APPLIED FOR   [05/18/2023 19:02:23 DVAUGHN]_x000D_
Event spawned from SIG 11.  [05/18/2023 19:06:17 DVAUGHN]_x000D_
Call Ref#709: {Call created for RMET as Event # 230507983}  [05/18/23 19:06:21 TRANSFER]_x000D_
[LAW] {1B2} REQ S4 FOR 73 YR OLD FEMALE WITH WRIST INJ  [05/18/23 19:06:52 DVAUGHN]_x000D_
[LAW] CAB  [05/18/23 19:07:00 DVAUGHN]_x000D_
{FROM GEORGIA: Changed Caller Phone to (000) 000-0000 EXT.}  [05/18/23 19:07:06 TRANSFER]_x000D_
{FROM GEORGIA: Changed Site/Business to }  [05/18/23 19:07:07 TRANSFER]_x000D_
Unit: 8620; Status: D; Time: 05/18/2023 19:07:12  [05/18/23 19:07:13 TRANSFER]_x000D_
Unit: 8620; Status: E; Time: 05/18/2023 19:07:31  [05/18/23 19:07:34 TRANSFER]_x000D_
{8620} OLD MILTON  [05/18/23 19:08:43 RJONES01]_x000D_
[LAW] {1B2} FIRE C15  [05/18/23 19:17:54 DVAUGHN]_x000D_
[FIRE] {E21} CAN AMR // PT GOING POV  [05/18/23 19:20:39 RJONES01]_x000D_
Unit: 8620; Status: AV; Time: 05/18/2023 19:21:19  [05/18/23 19:21:22 TRANSFER]_x000D_
{FROM RMET: Cancelled event with disposition []}  [05/18/23 19:21:22 TRANSFER]_x000D_
</t>
  </si>
  <si>
    <t>230507985</t>
  </si>
  <si>
    <t>23003770</t>
  </si>
  <si>
    <t xml:space="preserve">BLK TOY RAV 4// TAG APPLIED FOR   [05/18/2023 19:02:23 DVAUGHN]_x000D_
Call Ref#709: {Call created for RMET as Event # 230507983}  [05/18/23 19:06:21 TRANSFER]_x000D_
Event spawned from SIG 11.  [05/18/2023 19:06:34 DVAUGHN]_x000D_
[LAW] {1B2} REQ S4 FOR 73 YR OLD FEMALE WITH WRIST INJ  [05/18/23 19:06:52 DVAUGHN]_x000D_
[LAW] CAB  [05/18/23 19:07:00 DVAUGHN]_x000D_
Call Ref#709 Call Transfer Note: {FROM GEORGIA: Changed Caller Phone to (000) 000-0000 EXT.}  [05/18/23 19:07:06 TRANSFER]_x000D_
Call Ref#709 Call Transfer Note: {FROM GEORGIA: Changed Site/Business to }  [05/18/23 19:07:07 TRANSFER]_x000D_
Call Ref#709 Call Transfer Note: Unit: 8620; Status: D; Time: 05/18/2023 19:07:12  [05/18/23 19:07:13 TRANSFER]_x000D_
Call Ref#709 Call Transfer Note: Unit: 8620; Status: E; Time: 05/18/2023 19:07:31  [05/18/23 19:07:34 TRANSFER]_x000D_
[EMS] {8620} OLD MILTON  [05/18/23 19:08:43 RJONES01]_x000D_
[LAW] {1B2} FIRE C15  [05/18/23 19:17:54 DVAUGHN]_x000D_
{E21} CAN AMR // PT GOING POV  [05/18/23 19:20:39 RJONES01]_x000D_
Call Ref#709 Call Transfer Note: Unit: 8620; Status: AV; Time: 05/18/2023 19:21:19  [05/18/23 19:21:22 TRANSFER]_x000D_
Call Ref#709 Call Transfer Note: {FROM RMET: Cancelled event with disposition []}  [05/18/23 19:21:22 TRANSFER]_x000D_
</t>
  </si>
  <si>
    <t>230508019</t>
  </si>
  <si>
    <t>23003771</t>
  </si>
  <si>
    <t>RATHUR, BABER</t>
  </si>
  <si>
    <t>7705690253</t>
  </si>
  <si>
    <t xml:space="preserve">[EMD] 79-year-old, Male, Conscious, Breathing._x000D_
Caller Statement: HUSBAND IS TIRED , AND CAN HARDLY GET UP , HAD COLD SWEATS THIS MORNING// SLEEPY, ARITHIMIA, HAS A STINT IN HIS HEART,_x000D_
Chief Complaint: Sick Person (Specific Diagnosis)  [05/18/23 20:55:44 APONCE]_x000D_
CALLER HAVING A DIFF TIME HEARING  [05/18/23 20:56:17 APONCE]_x000D_
678 763 1708 -- DAUGHTERS PHONE  [05/18/23 20:57:12 APONCE]_x000D_
HAS SLEEP APNEAM  [05/18/23 20:57:48 APONCE]_x000D_
[EMD] Dispatch Code: 26C02 (Abnormal breathing)_x000D_
Response: 1111_x000D_
Questions:_x000D_
   -- Responding nlly._x000D_
   -- Not breathing nlly._x000D_
   -- Not bleeding (or vomit) blood._x000D_
   -- Has other pain: STRUGGLING TO GET UP  [05/18/23 20:58:32 APONCE]_x000D_
Call Ref#748: {Call created for RMET as Event # 230508022}  [05/18/23 20:58:35 TRANSFER]_x000D_
Call Ref#748 Call Transfer Note: Unit: 8620; Status: D; Time: 05/18/2023 20:58:46  [05/18/23 20:58:47 TRANSFER]_x000D_
[EMD] Questions:_x000D_
   -- Unwell/Ill – primary prob._x000D_
   -- No evidence of coronavirus illness.  [05/18/23 20:58:53 APONCE]_x000D_
Call Ref#748 Call Transfer Note: Unit: 8620; Status: E; Time: 05/18/2023 20:59:06  [05/18/23 20:59:10 TRANSFER]_x000D_
{R24} CLR  [05/18/23 20:59:47 RJONES01]_x000D_
Call Ref#748 Call Transfer Note: {FROM GEORGIA: Changed Caller Phone to (000) 000-0000 EXT.}  [05/18/23 20:59:49 TRANSFER]_x000D_
Call Ref#748 Call Transfer Note: Unit: 8620; Status: A; Time: 05/18/2023 21:08:04  [05/18/23 21:08:08 TRANSFER]_x000D_
</t>
  </si>
  <si>
    <t>34.012180328</t>
  </si>
  <si>
    <t>-84.33453369</t>
  </si>
  <si>
    <t>230508022</t>
  </si>
  <si>
    <t xml:space="preserve">[EMD] 79-year-old, Male, Conscious, Breathing._x000D_
Caller Statement: HUSBAND IS TIRED , AND CAN HARDLY GET UP , HAD COLD SWEATS THIS MORNING// SLEEPY, ARITHIMIA, HAS A STINT IN HIS HEART,_x000D_
Chief Complaint: Sick Person (Specific Diagnosis)  [05/18/23 20:55:44 APONCE]_x000D_
CALLER HAVING A DIFF TIME HEARING  [05/18/23 20:56:17 APONCE]_x000D_
678 763 1708 -- DAUGHTERS PHONE  [05/18/23 20:57:12 APONCE]_x000D_
HAS SLEEP APNEAM  [05/18/23 20:57:48 APONCE]_x000D_
[EMD] Dispatch Code: 26C02 (Abnormal breathing)_x000D_
Response: 1111_x000D_
Questions:_x000D_
   -- Responding nlly._x000D_
   -- Not breathing nlly._x000D_
   -- Not bleeding (or vomit) blood._x000D_
   -- Has other pain: STRUGGLING TO GET UP  [05/18/23 20:58:32 APONCE]_x000D_
Call Ref#748: {Call created for RMET as Event # 230508022}  [05/18/23 20:58:34 TRANSFER]_x000D_
Unit: 8620; Status: D; Time: 05/18/2023 20:58:46  [05/18/23 20:58:47 TRANSFER]_x000D_
[EMD] Questions:_x000D_
   -- Unwell/Ill – primary prob._x000D_
   -- No evidence of coronavirus illness.  [05/18/23 20:58:53 APONCE]_x000D_
Unit: 8620; Status: E; Time: 05/18/2023 20:59:06  [05/18/23 20:59:10 TRANSFER]_x000D_
[FIRE] {R24} CLR  [05/18/23 20:59:47 RJONES01]_x000D_
{FROM GEORGIA: Changed Caller Phone to (000) 000-0000 EXT.}  [05/18/23 20:59:49 TRANSFER]_x000D_
Unit: 8620; Status: A; Time: 05/18/2023 21:08:04  [05/18/23 21:08:08 TRANSFER]_x000D_
Unit: 8620; Status: E; Time: 05/18/2023 21:54:30  [05/18/23 21:59:02 TRANSFER]_x000D_
Unit: 8620; Status: A; Time: 05/18/2023 21:54:30  [05/18/23 21:59:03 TRANSFER]_x000D_
Unit: 8620; Status: T; Time: 05/18/2023 21:59:24  [05/18/23 21:59:26 TRANSFER]_x000D_
Unit: 8620; Status: H; Time: 05/18/2023 21:59:29  [05/18/23 21:59:31 TRANSFER]_x000D_
Unit: 8620; Status: AV; Time: 05/18/2023 23:32:11  [05/18/23 23:32:13 TRANSFER]_x000D_
Unit: 8620; Status: AV; Time: 05/18/2023 23:32:16  [05/18/23 23:32:19 TRANSFER]_x000D_
{FROM RMET: Closed event with disposition []}  [05/18/23 23:32:19 TRANSFER]_x000D_
</t>
  </si>
  <si>
    <t>230508041</t>
  </si>
  <si>
    <t>23003772</t>
  </si>
  <si>
    <t>CANA COMMUNICATIONS - OPER 997</t>
  </si>
  <si>
    <t xml:space="preserve">[EFD] Caller Statement: GENERAL FIRE ALARM_x000D_
Chief Complaint: Alarm monitoring company  [05/18/23 21:29:46 DVAUGHN]_x000D_
[EFD] Dispatch Code: 52C01 (HIGH LIFE HAZARD)_x000D_
Suffix: G (General/Fire)_x000D_
Response: 1111_x000D_
Questions:_x000D_
   -- Alarm company._x000D_
   -- General/Fire alarm._x000D_
   -- Area/Zone/Room: .993_x000D_
   -- Owner`s phone # unk._x000D_
   -- Property owner: HOLIDAY INN_x000D_
   -- HIGH LIFE HAZARD._x000D_
   -- Unk reference #.  [05/18/23 21:30:24 DVAUGHN]_x000D_
24 CLR  [05/18/23 21:31:33 APONCE]_x000D_
{B24} - CANCEL TRUCK ,  HAVE ENGINE RESPOND  [05/18/23 21:31:59 APONCE]_x000D_
{B24} WILL MONITOR  [05/18/23 21:32:09 APONCE]_x000D_
CANCEL PER ALARM CO - OPER 997  [05/18/23 21:33:26 DVAUGHN]_x000D_
{E24} CLR ON CANCEL  [05/18/23 21:33:52 APONCE]_x000D_
</t>
  </si>
  <si>
    <t>230508044</t>
  </si>
  <si>
    <t>23003773</t>
  </si>
  <si>
    <t>ADT- OPER 213054</t>
  </si>
  <si>
    <t xml:space="preserve">[EFD] Caller Statement: FIRE ALARM // RTU #3_x000D_
Chief Complaint: Alarm monitoring company  [05/18/23 21:42:23 DVAUGHN]_x000D_
[EFD] Dispatch Code: 52C03 (COMMERCIAL/INDUSTRIAL building)_x000D_
Suffix: G (General/Fire)_x000D_
Response: 1111_x000D_
Questions:_x000D_
   -- Alarm company._x000D_
   -- General/Fire alarm._x000D_
   -- Area/Zone/Room: ZONE 52_x000D_
   -- Owner`s phone #: 678-618-2440_x000D_
   -- Property owner: ATLANTA GRILL COMPANY_x000D_
   -- COMMERCIAL/INDUSTRIAL bldg._x000D_
   -- No reference #.  [05/18/23 21:43:49 DVAUGHN]_x000D_
REC`D VIA TEXT  [05/18/23 21:43:57 DVAUGHN]_x000D_
{E22} CLR AND ENR  [05/18/23 21:45:19 APONCE]_x000D_
{B24} MONITORING  [05/18/23 21:45:32 APONCE]_x000D_
{T25} 1 STORY COMMERCIAL,  NOTHING SHOWING,  AUD ALARM IS SOUNDING  [05/18/23 21:51:02 APONCE]_x000D_
{T25} CANCEL 22, ON SCN STILL INVESTIGATING  [05/18/23 21:52:01 APONCE]_x000D_
{T25} UTILIZED KNOCKBOX TO GAIN ENTRY  [05/18/23 21:53:44 APONCE]_x000D_
{T25} UNABLE TO GAIN ACESS W KEY ,  HAVE KH ENR, CLR OF HAZARDS,  [05/18/23 21:57:34 APONCE]_x000D_
contacted kh on file and left vm to respond to loc per t25, as they were unable to make entry  to reset the alarm  [05/18/23 22:08:57 APONCE]_x000D_
</t>
  </si>
  <si>
    <t>230508086</t>
  </si>
  <si>
    <t>230508082</t>
  </si>
  <si>
    <t>8500 HOLCOMB BRIDGE RD</t>
  </si>
  <si>
    <t>FELIX</t>
  </si>
  <si>
    <t>8556 HOLCOMB BRIDGE RD</t>
  </si>
  <si>
    <t>9113040484</t>
  </si>
  <si>
    <t>6783521486</t>
  </si>
  <si>
    <t xml:space="preserve">DOES NOT KNOW PHONE #  [05/18/23 23:22:08 RJONES01]_x000D_
[EPD] Caller Statement: CALLER VERY ANXIOUS AND HAS BEEN WALKING FOR A LONG TIME // WANTS TO GO TO A MENTAL HOSPITAL_x000D_
Chief Complaint: Mental Disorder (Behavioral Problems)  [05/18/23 23:23:57 RJONES01]_x000D_
[EPD] Call Aborted:_x000D_
1. Caller hung up  [05/18/23 23:24:41 RJONES01]_x000D_
PHONE DROPPED CALL // UNABLE TO CBACK  [05/18/23 23:24:49 RJONES01]_x000D_
CALLER VERY COOPERATIVE ON THE PHONE  [05/18/23 23:25:12 RJONES01]_x000D_
HE ASKED IF I KNEW WHAT MENTAL INSTITUTIONS WERE AROUND HERE FOR HIM TO GO TO  [05/18/23 23:25:36 RJONES01]_x000D_
Event spawned from SIG 24.  [05/18/2023 23:26:22 RJONES01]_x000D_
Call Ref#812: {Call created for RMET as Event # 230508086}  [05/18/23 23:26:26 TRANSFER]_x000D_
[LAW] {1E2} IFO WELLS FARGO  [05/18/23 23:26:43 SKILPATRICK]_x000D_
{FROM GEORGIA: Changed Caller Phone to (000) 000-0000 EXT.}  [05/18/23 23:27:09 TRANSFER]_x000D_
{FROM GEORGIA: Changed Site/Business to }  [05/18/23 23:27:09 TRANSFER]_x000D_
[LAW] {1E1} HES IFO THE GOODWILL SIGN  [05/18/23 23:27:10 SKILPATRICK]_x000D_
Unit: 8621; Status: D; Time: 05/18/2023 23:27:57  [05/18/23 23:28:00 TRANSFER]_x000D_
Unit: 8621; Status: E; Time: 05/18/2023 23:28:03  [05/18/23 23:28:07 TRANSFER]_x000D_
[LAW] {1E2} S04 39 M C/A/B EVAL CLR TO ENTER UPON ARRIVAL  [05/18/23 23:28:36 SKILPATRICK]_x000D_
{8621} CROSS/MANSELL  [05/18/23 23:29:59 APONCE]_x000D_
[LAW] {1E2} 071177106  [05/18/23 23:33:51 RJONES01]_x000D_
[LAW] {1E1} AMR 15  [05/18/23 23:39:26 SKILPATRICK]_x000D_
Unit: 8621; Status: A; Time: 05/18/2023 23:39:43  [05/18/23 23:39:45 TRANSFER]_x000D_
Unit: 8621; Status: T; Time: 05/19/2023 00:01:38  [05/19/23 00:01:41 TRANSFER]_x000D_
Unit: 8621; Status: H; Time: 05/19/2023 00:15:39  [05/19/23 00:15:41 TRANSFER]_x000D_
Unit: 8621; Status: AV; Time: 05/19/2023 00:47:28  [05/19/23 00:47:29 TRANSFER]_x000D_
Unit: 8621; Status: AV; Time: 05/19/2023 00:47:28  [05/19/23 00:47:31 TRANSFER]_x000D_
{FROM RMET: Closed event with disposition []}  [05/19/23 00:47:31 TRANSFER]_x000D_
</t>
  </si>
  <si>
    <t>-84.27322387</t>
  </si>
  <si>
    <t>230508125</t>
  </si>
  <si>
    <t>23003774</t>
  </si>
  <si>
    <t>1255 PRIMROSE DR</t>
  </si>
  <si>
    <t>ADT OP 135333</t>
  </si>
  <si>
    <t xml:space="preserve">[EFD] Caller Statement: RCVD VIA TEXT: FIRE ALARM SMOKE DETECTOR_x000D_
Chief Complaint: Alarm monitoring company  [05/19/23 03:45:17 RJONES01]_x000D_
[EFD] Dispatch Code: 52B01 (Residential (single))_x000D_
Suffix: S (Smoke detector)_x000D_
Response: 1111_x000D_
Questions:_x000D_
   -- Alarm company._x000D_
   -- Smoke detector._x000D_
   -- Area/Zone/Room: ZONE 4_x000D_
   -- Owner`s phone #: 7708551183_x000D_
   -- Property owner: MEISSNER, KENDALL_x000D_
   -- Residential (single)._x000D_
   -- Alarm reference #: 841794155  [05/19/23 03:45:54 RJONES01]_x000D_
{Call created for:ALPH-FIRE as Call#:477 Event#:20230078906    Nature:CAD2CAD FIRE}  [05/19/23 03:46:16 TRANSFER]_x000D_
{**** ALPHARETTA E911-FIRE HAS DISPATCHED UNIT Q41 ****}  [05/19/23 03:46:50 TRANSFER]_x000D_
{Q41} NOTHING SHOWING OUT INVESTIGATING  [05/19/23 03:55:45 SKILPATRICK]_x000D_
{Q41} FALSE ALARM  [05/19/23 03:58:19 SKILPATRICK]_x000D_
{FROM ALPH: Closed event with disposition [ERR]}  [05/19/23 03:59:30 TRANSFER]_x000D_
</t>
  </si>
  <si>
    <t>34.072097778</t>
  </si>
  <si>
    <t>-84.35419464</t>
  </si>
  <si>
    <t>230508150</t>
  </si>
  <si>
    <t>230508146</t>
  </si>
  <si>
    <t>2968 HOLCOMB BRIDGE RD</t>
  </si>
  <si>
    <t>6786622594</t>
  </si>
  <si>
    <t xml:space="preserve">[EPD] Caller Statement: FM FELL ASLEEP AT THE WHEEL, HAS ALOT OF FRONT END DAMAGE ON VEH_x000D_
Chief Complaint: URGENT check-the-welfare  [05/19/23 07:30:45 JMEDEROS]_x000D_
[EPD] Dispatch Code: 125D01 (URGENT check-the-welfare)_x000D_
Response: 1111_x000D_
Questions:_x000D_
   -- URGENT check-the-welfare_x000D_
   -- Caller on scene._x000D_
   -- 2nd pty caller on scene._x000D_
   -- Veh invl._x000D_
   -- Subj desc:_x000D_
   -- Veh desc:_x000D_
   -- N/A_x000D_
   -- Subj w/key: FM OS_x000D_
Person #1 (Subject) Information:_x000D_
   -- Race: WHT_x000D_
   -- Sex: FM_x000D_
   -- Age: 60S_x000D_
   -- Clothing: GRY SHIRT/BLK PANTS_x000D_
   -- Hair: SHORT BLD HAIR_x000D_
Vehicle #1 (Subject) Information:_x000D_
   -- Color: MAROON_x000D_
   -- Make: HYUNDAI_x000D_
   -- Model: GENESIS_x000D_
   -- Add`l info: FRONT END DAMAGE_x000D_
   -- Plate: RLE6566_x000D_
   -- State/Prov: GA  [05/19/23 07:32:05 JMEDEROS]_x000D_
FM ARGUMENTITIVE AND TRYING TO LEAVE  [05/19/23 07:32:48 JMEDEROS]_x000D_
CALLER ADVD SHE FELL ASLEEP AT THE LIGHT AND WHEN SHE WOKE UP SHE MADE AN ILLEGAL UTURN INTO THE PL AT THIS LOC / CALLER TRYING TO KEEP HER THERE  [05/19/23 07:33:46 JMEDEROS]_x000D_
PER CAMS W/M 35-40 IN RED SHIRT BLU JEANS OUT W/ FEM  [05/19/23 07:34:47 KDUNCAN]_x000D_
{2E2} 64 YO CAB , NEEDS MED EVAL, PSBL 41  [05/19/23 07:44:27 ADARBY]_x000D_
Event spawned from URGENT CHECK THE WELFARE.  [05/19/2023 07:44:46 SLITVIN]_x000D_
Call Ref#876: {Call created for RMET as Event # 230508150}  [05/19/23 07:44:51 TRANSFER]_x000D_
{FROM GEORGIA: Changed Caller Phone to (000) 000-0000 EXT.}  [05/19/23 07:45:32 TRANSFER]_x000D_
{FROM GEORGIA: Changed Site/Business to }  [05/19/23 07:45:32 TRANSFER]_x000D_
[FIRE] {E27} CLR  [05/19/23 07:45:41 SLITVIN]_x000D_
Unit: 8111; Status: D; Time: 05/19/2023 07:45:48  [05/19/23 07:45:51 TRANSFER]_x000D_
Unit: 8111; Status: E; Time: 05/19/2023 07:45:52  [05/19/23 07:45:55 TRANSFER]_x000D_
[FIRE] {R24} CLKR  [05/19/23 07:45:55 SLITVIN]_x000D_
[FIRE] PER B24 KEEP R24 IN SERVICE  [05/19/23 07:46:19 SLITVIN]_x000D_
{8111} 7MIN ETA / OLD ALABAMA/HBR ENRT  [05/19/23 07:47:25 SLITVIN]_x000D_
Unit: 8111; Status: A; Time: 05/19/2023 07:52:56  [05/19/23 07:53:01 TRANSFER]_x000D_
[LAW] {514} 18 NESBIT  [05/19/23 07:59:51 ADARBY]_x000D_
[LAW] UDTS: {2E2} WRECKER REQUEST  [05/19/23 08:00:11 ADARBY]_x000D_
[LAW] 85 CLR  [05/19/23 08:00:49 KDUNCAN]_x000D_
Unit: 8111; Status: AV; Time: 05/19/2023 08:10:00  [05/19/23 08:10:02 TRANSFER]_x000D_
{FROM RMET: Cancelled event with disposition []}  [05/19/23 08:10:02 TRANSFER]_x000D_
</t>
  </si>
  <si>
    <t>230508151</t>
  </si>
  <si>
    <t>23003775</t>
  </si>
  <si>
    <t xml:space="preserve">[EPD] Caller Statement: FM FELL ASLEEP AT THE WHEEL, HAS ALOT OF FRONT END DAMAGE ON VEH_x000D_
Chief Complaint: URGENT check-the-welfare  [05/19/23 07:30:45 JMEDEROS]_x000D_
[EPD] Dispatch Code: 125D01 (URGENT check-the-welfare)_x000D_
Response: 1111_x000D_
Questions:_x000D_
   -- URGENT check-the-welfare_x000D_
   -- Caller on scene._x000D_
   -- 2nd pty caller on scene._x000D_
   -- Veh invl._x000D_
   -- Subj desc:_x000D_
   -- Veh desc:_x000D_
   -- N/A_x000D_
   -- Subj w/key: FM OS_x000D_
Person #1 (Subject) Information:_x000D_
   -- Race: WHT_x000D_
   -- Sex: FM_x000D_
   -- Age: 60S_x000D_
   -- Clothing: GRY SHIRT/BLK PANTS_x000D_
   -- Hair: SHORT BLD HAIR_x000D_
Vehicle #1 (Subject) Information:_x000D_
   -- Color: MAROON_x000D_
   -- Make: HYUNDAI_x000D_
   -- Model: GENESIS_x000D_
   -- Add`l info: FRONT END DAMAGE_x000D_
   -- Plate: RLE6566_x000D_
   -- State/Prov: GA  [05/19/23 07:32:05 JMEDEROS]_x000D_
FM ARGUMENTITIVE AND TRYING TO LEAVE  [05/19/23 07:32:48 JMEDEROS]_x000D_
CALLER ADVD SHE FELL ASLEEP AT THE LIGHT AND WHEN SHE WOKE UP SHE MADE AN ILLEGAL UTURN INTO THE PL AT THIS LOC / CALLER TRYING TO KEEP HER THERE  [05/19/23 07:33:46 JMEDEROS]_x000D_
PER CAMS W/M 35-40 IN RED SHIRT BLU JEANS OUT W/ FEM  [05/19/23 07:34:47 KDUNCAN]_x000D_
{2E2} 64 YO CAB , NEEDS MED EVAL, PSBL 41  [05/19/23 07:44:27 ADARBY]_x000D_
Event spawned from URGENT CHECK THE WELFARE.  [05/19/2023 07:44:46 SLITVIN]_x000D_
Event spawned from TRAFFIC ACCIDENT - ALPHA RESP.  [05/19/2023 07:44:49 SLITVIN]_x000D_
Call Ref#876: {Call created for RMET as Event # 230508150}  [05/19/23 07:44:51 TRANSFER]_x000D_
Call Ref#876 Call Transfer Note: {FROM GEORGIA: Changed Caller Phone to (000) 000-0000 EXT.}  [05/19/23 07:45:32 TRANSFER]_x000D_
Call Ref#876 Call Transfer Note: {FROM GEORGIA: Changed Site/Business to }  [05/19/23 07:45:32 TRANSFER]_x000D_
{E27} CLR  [05/19/23 07:45:41 SLITVIN]_x000D_
Call Ref#876 Call Transfer Note: Unit: 8111; Status: D; Time: 05/19/2023 07:45:48  [05/19/23 07:45:51 TRANSFER]_x000D_
{R24} CLKR  [05/19/23 07:45:55 SLITVIN]_x000D_
Call Ref#876 Call Transfer Note: Unit: 8111; Status: E; Time: 05/19/2023 07:45:52  [05/19/23 07:45:56 TRANSFER]_x000D_
PER B24 KEEP R24 IN SERVICE  [05/19/23 07:46:19 SLITVIN]_x000D_
[EMS] {8111} 7MIN ETA / OLD ALABAMA/HBR ENRT  [05/19/23 07:47:25 SLITVIN]_x000D_
Call Ref#876 Call Transfer Note: Unit: 8111; Status: A; Time: 05/19/2023 07:52:56  [05/19/23 07:53:01 TRANSFER]_x000D_
</t>
  </si>
  <si>
    <t>230508155</t>
  </si>
  <si>
    <t>23003776</t>
  </si>
  <si>
    <t>255 FALL CREEK TRC</t>
  </si>
  <si>
    <t>FALL CREEK TRC</t>
  </si>
  <si>
    <t>4048404842</t>
  </si>
  <si>
    <t xml:space="preserve">[EFD] Caller Statement: TREE FELL BLOCKING ROAD_x000D_
Chief Complaint: Downed trees and objects  [05/19/23 08:21:50 JMEDEROS]_x000D_
[EFD] Dispatch Code: 53O02 (Downed trees and objects)_x000D_
Response: 1111_x000D_
Questions:_x000D_
   -- At loc (1st pty)._x000D_
   -- Downed trees &amp; objs._x000D_
   -- No one sick/inj.  [05/19/23 08:22:00 JMEDEROS]_x000D_
</t>
  </si>
  <si>
    <t>34.005111694</t>
  </si>
  <si>
    <t>-84.29959106</t>
  </si>
  <si>
    <t>230508164</t>
  </si>
  <si>
    <t>230508163</t>
  </si>
  <si>
    <t>MARTIN RD/MARTINS LANDING DR</t>
  </si>
  <si>
    <t xml:space="preserve">RED FOC  [05/19/2023 08:50:22 ADARBY]_x000D_
{514} 30YO F/M CAB SEIZURE  [05/19/23 08:52:05 ADARBY]_x000D_
Event spawned from SIG 11.  [05/19/2023 08:52:24 ADARBY]_x000D_
Call Ref#891: {Call created for RMET as Event # 230508164}  [05/19/23 08:52:27 TRANSFER]_x000D_
{FROM GEORGIA: Changed Caller Phone to (000) 000-0000 EXT.}  [05/19/23 08:53:01 TRANSFER]_x000D_
Unit: 8112; Status: D; Time: 05/19/2023 08:53:06  [05/19/23 08:53:08 TRANSFER]_x000D_
Unit: 8112; Status: E; Time: 05/19/2023 08:53:33  [05/19/23 08:53:35 TRANSFER]_x000D_
Unit: 8112; Status: A; Time: 05/19/2023 08:53:33  [05/19/23 08:53:36 TRANSFER]_x000D_
Unit: 8112; Status: E; Time: 05/19/2023 08:53:32  [05/19/23 08:53:48 TRANSFER]_x000D_
{8112} CROSS/MANSELL  [05/19/23 08:55:18 SLITVIN]_x000D_
{FROM GEORGIA: Changed Address to MARTIN RIDGE RD}  [05/19/23 08:58:35 TRANSFER]_x000D_
{FROM GEORGIA: Changed City to ROSWELL}  [05/19/23 08:58:35 TRANSFER]_x000D_
[LAW] {2D2} FIRE ON SCENE  [05/19/23 08:58:45 ADARBY]_x000D_
[LAW] YQ SENT  [05/19/23 09:02:03 KDUNCAN]_x000D_
[LAW] {514} GA OLN 059195681//SHOWING S83 OUT OF SUWANEE PD  [05/19/23 09:02:37 KDUNCAN]_x000D_
{FROM GEORGIA: Changed Address to MARTIN RIDGE RD}  [05/19/23 09:03:41 TRANSFER]_x000D_
{FROM GEORGIA: Changed City to ROSWELL}  [05/19/23 09:03:41 TRANSFER]_x000D_
[LAW] {514} E24 OUT WITH THEM  [05/19/23 09:05:08 SLITVIN]_x000D_
[LAW] {2D2} AMR ON SCN  [05/19/23 09:06:39 SLITVIN]_x000D_
Unit: 8112; Status: A; Time: 05/19/2023 09:06:46  [05/19/23 09:06:49 TRANSFER]_x000D_
[LAW] {514} 85  [05/19/23 09:09:55 SLITVIN]_x000D_
[LAW] S85 NOTIF  [05/19/23 09:10:42 KBROWN02]_x000D_
[LAW] {514} AMR WILL BE TRANSPORTING DRIVER / DISREGARD HIT  [05/19/23 09:11:30 SLITVIN]_x000D_
[LAW] {514} 85 / 15  [05/19/23 09:19:42 SLITVIN]_x000D_
Unit: 8112; Status: T; Time: 05/19/2023 09:23:53  [05/19/23 09:23:55 TRANSFER]_x000D_
[LAW] {514} AMR TRANSPORTING TO NFH  [05/19/23 09:24:04 SLITVIN]_x000D_
[LAW] {514} ENRT TO NFH SHORTLY  [05/19/23 09:24:25 SLITVIN]_x000D_
Unit: 8112; Status: A; Time: 05/19/2023 09:38:20  [05/19/23 09:38:22 TRANSFER]_x000D_
Unit: 8112; Status: H; Time: 05/19/2023 09:38:20  [05/19/23 09:38:23 TRANSFER]_x000D_
Unit: 8112; Status: AV; Time: 05/19/2023 10:11:53  [05/19/23 10:11:55 TRANSFER]_x000D_
Unit: 8112; Status: AV; Time: 05/19/2023 10:11:55  [05/19/23 10:11:59 TRANSFER]_x000D_
{FROM RMET: Closed event with disposition []}  [05/19/23 10:11:59 TRANSFER]_x000D_
</t>
  </si>
  <si>
    <t>34.012996673</t>
  </si>
  <si>
    <t>-84.30871582</t>
  </si>
  <si>
    <t>230508165</t>
  </si>
  <si>
    <t>23003777</t>
  </si>
  <si>
    <t xml:space="preserve">RED FOC  [05/19/2023 08:50:22 ADARBY]_x000D_
{514} 30YO F/M CAB SEIZURE  [05/19/23 08:52:05 ADARBY]_x000D_
Event spawned from SIG 11.  [05/19/2023 08:52:24 ADARBY]_x000D_
Call Ref#891: {Call created for RMET as Event # 230508164}  [05/19/23 08:52:27 TRANSFER]_x000D_
Event spawned from SEIZURE - CHARLIE RESP.  [05/19/2023 08:52:28 ADARBY]_x000D_
Call Ref#891 Call Transfer Note: {FROM GEORGIA: Changed Caller Phone to (000) 000-0000 EXT.}  [05/19/23 08:53:01 TRANSFER]_x000D_
Call Ref#891 Call Transfer Note: Unit: 8112; Status: D; Time: 05/19/2023 08:53:06  [05/19/23 08:53:08 TRANSFER]_x000D_
Call Ref#891 Call Transfer Note: Unit: 8112; Status: E; Time: 05/19/2023 08:53:33  [05/19/23 08:53:35 TRANSFER]_x000D_
Call Ref#891 Call Transfer Note: Unit: 8112; Status: A; Time: 05/19/2023 08:53:33  [05/19/23 08:53:36 TRANSFER]_x000D_
Call Ref#891 Call Transfer Note: Unit: 8112; Status: E; Time: 05/19/2023 08:53:32  [05/19/23 08:53:48 TRANSFER]_x000D_
[EMS] {8112} CROSS/MANSELL  [05/19/23 08:55:18 SLITVIN]_x000D_
Call Ref#891 Call Transfer Note: {FROM GEORGIA: Changed Address to MARTIN RIDGE RD}  [05/19/23 08:58:35 TRANSFER]_x000D_
Call Ref#891 Call Transfer Note: {FROM GEORGIA: Changed City to ROSWELL}  [05/19/23 08:58:35 TRANSFER]_x000D_
[LAW] {2D2} FIRE ON SCENE  [05/19/23 08:58:45 ADARBY]_x000D_
[LAW] YQ SENT  [05/19/23 09:02:03 KDUNCAN]_x000D_
[LAW] {514} GA OLN 059195681//SHOWING S83 OUT OF SUWANEE PD  [05/19/23 09:02:37 KDUNCAN]_x000D_
Call Ref#891 Call Transfer Note: {FROM GEORGIA: Changed Address to MARTIN RIDGE RD}  [05/19/23 09:03:41 TRANSFER]_x000D_
Call Ref#891 Call Transfer Note: {FROM GEORGIA: Changed City to ROSWELL}  [05/19/23 09:03:41 TRANSFER]_x000D_
[LAW] {514} E24 OUT WITH THEM  [05/19/23 09:05:08 SLITVIN]_x000D_
[LAW] {2D2} AMR ON SCN  [05/19/23 09:06:39 SLITVIN]_x000D_
Call Ref#891 Call Transfer Note: Unit: 8112; Status: A; Time: 05/19/2023 09:06:46  [05/19/23 09:06:49 TRANSFER]_x000D_
[LAW] {514} 85  [05/19/23 09:09:55 SLITVIN]_x000D_
</t>
  </si>
  <si>
    <t>230508181</t>
  </si>
  <si>
    <t>23003778</t>
  </si>
  <si>
    <t>1804 TREE RIDGE PKWY</t>
  </si>
  <si>
    <t>TONI SAMUELS</t>
  </si>
  <si>
    <t>7709061014</t>
  </si>
  <si>
    <t xml:space="preserve">CHATTCOM TRANSF  [05/19/23 09:30:07 KDUNCAN]_x000D_
[EMD] 81-year-old, Female, Conscious, Breathing._x000D_
Caller Statement: MOTHER HAS CHEST PAINS//_x000D_
Chief Complaint: Chest Pain / Chest Discomfort (Non-Traumatic)  [05/19/23 09:31:09 KDUNCAN]_x000D_
[EMD] Dispatch Code: 10D04 (Clammy or cold sweats)_x000D_
Response: 1111_x000D_
Questions:_x000D_
   -- Responding nlly._x000D_
   -- Breathing nlly._x000D_
   -- Not changing color._x000D_
   -- Clammy.  [05/19/23 09:31:34 KDUNCAN]_x000D_
Call Ref#909: {Call created for RMET as Event # 230508182}  [05/19/23 09:31:37 TRANSFER]_x000D_
Call Ref#909 Call Transfer Note: {FROM GEORGIA: Changed Caller Phone to (000) 000-0000 EXT.}  [05/19/23 09:32:08 TRANSFER]_x000D_
Call Ref#909 Call Transfer Note: {FROM GEORGIA: Changed Address to 1804 TREERIDGE PKWY}  [05/19/23 09:32:08 TRANSFER]_x000D_
{E27} CLR  [05/19/23 09:32:16 KBROWN02]_x000D_
[EMD] Questions:_x000D_
   -- No hx heart attack or angina._x000D_
   -- Drugs (meds) taken in past 12 hrs._x000D_
   -- Prescribed med taken in past 12 hrs: TYLN//VIAT B E C_x000D_
   -- No evidence of coronavirus illness.  [05/19/23 09:32:18 KDUNCAN]_x000D_
Call Ref#909 Call Transfer Note: Unit: 8117; Status: D; Time: 05/19/2023 09:32:19  [05/19/23 09:32:20 TRANSFER]_x000D_
Call Ref#909 Call Transfer Note: Unit: 8117; Status: E; Time: 05/19/2023 09:32:29  [05/19/23 09:32:33 TRANSFER]_x000D_
[EMS] {8117} FROM CROSS/MANS  [05/19/23 09:33:52 KBROWN02]_x000D_
CALLER ADV SHE HAS TO CRUSH THE ASPIRIN FOR PAT TO TAKE  [05/19/23 09:35:46 KDUNCAN]_x000D_
[EMD] Comments:_x000D_
   -- The patient just took aspirin per authorized protocol.  [05/19/23 09:37:31 KDUNCAN]_x000D_
Call Ref#909 Call Transfer Note: Unit: 8117; Status: A; Time: 05/19/2023 09:43:25  [05/19/23 09:43:31 TRANSFER]_x000D_
</t>
  </si>
  <si>
    <t>33.993297576</t>
  </si>
  <si>
    <t>-84.27710723</t>
  </si>
  <si>
    <t>230508182</t>
  </si>
  <si>
    <t xml:space="preserve">CHATTCOM TRANSF  [05/19/23 09:30:07 KDUNCAN]_x000D_
[EMD] 81-year-old, Female, Conscious, Breathing._x000D_
Caller Statement: MOTHER HAS CHEST PAINS//_x000D_
Chief Complaint: Chest Pain / Chest Discomfort (Non-Traumatic)  [05/19/23 09:31:09 KDUNCAN]_x000D_
[EMD] Dispatch Code: 10D04 (Clammy or cold sweats)_x000D_
Response: 1111_x000D_
Questions:_x000D_
   -- Responding nlly._x000D_
   -- Breathing nlly._x000D_
   -- Not changing color._x000D_
   -- Clammy.  [05/19/23 09:31:34 KDUNCAN]_x000D_
Call Ref#909: {Call created for RMET as Event # 230508182}  [05/19/23 09:31:37 TRANSFER]_x000D_
{FROM GEORGIA: Changed Caller Phone to (000) 000-0000 EXT.}  [05/19/23 09:32:08 TRANSFER]_x000D_
{FROM GEORGIA: Changed Address to 1804 TREERIDGE PKWY}  [05/19/23 09:32:08 TRANSFER]_x000D_
[FIRE] {E27} CLR  [05/19/23 09:32:16 KBROWN02]_x000D_
[EMD] Questions:_x000D_
   -- No hx heart attack or angina._x000D_
   -- Drugs (meds) taken in past 12 hrs._x000D_
   -- Prescribed med taken in past 12 hrs: TYLN//VIAT B E C_x000D_
   -- No evidence of coronavirus illness.  [05/19/23 09:32:18 KDUNCAN]_x000D_
Unit: 8117; Status: D; Time: 05/19/2023 09:32:19  [05/19/23 09:32:20 TRANSFER]_x000D_
Unit: 8117; Status: E; Time: 05/19/2023 09:32:29  [05/19/23 09:32:33 TRANSFER]_x000D_
{8117} FROM CROSS/MANS  [05/19/23 09:33:52 KBROWN02]_x000D_
[FIRE] CALLER ADV SHE HAS TO CRUSH THE ASPIRIN FOR PAT TO TAKE  [05/19/23 09:35:46 KDUNCAN]_x000D_
[EMD] Comments:_x000D_
   -- The patient just took aspirin per authorized protocol.  [05/19/23 09:37:31 KDUNCAN]_x000D_
Unit: 8117; Status: A; Time: 05/19/2023 09:43:25  [05/19/23 09:43:31 TRANSFER]_x000D_
Unit: 8117; Status: T; Time: 05/19/2023 10:07:27  [05/19/23 10:07:28 TRANSFER]_x000D_
Unit: 8117; Status: H; Time: 05/19/2023 10:31:40  [05/19/23 10:31:42 TRANSFER]_x000D_
Unit: 8117; Status: AV; Time: 05/19/2023 11:16:49  [05/19/23 11:16:54 TRANSFER]_x000D_
Unit: 8117; Status: AV; Time: 05/19/2023 11:16:53  [05/19/23 11:16:57 TRANSFER]_x000D_
{FROM RMET: Closed event with disposition []}  [05/19/23 11:16:57 TRANSFER]_x000D_
</t>
  </si>
  <si>
    <t>230508183</t>
  </si>
  <si>
    <t>23003779</t>
  </si>
  <si>
    <t>1000-190 APPLEWOOD DR</t>
  </si>
  <si>
    <t xml:space="preserve">[EMD] 83-year-old, Female, Conscious, Breathing._x000D_
Caller Statement: RESD W/ CHEST PAIN_x000D_
Chief Complaint: Chest Pain / Chest Discomfort (Non-Traumatic)  [05/19/23 09:36:28 JMEDEROS]_x000D_
[EMD] Dispatch Code: 10D05 (Heart attack or angina history)_x000D_
Response: 1111_x000D_
Questions:_x000D_
   -- Responding nlly._x000D_
   -- Breathing nlly._x000D_
   -- Unk if changing color._x000D_
   -- Not clammy._x000D_
   -- Hx other coronary problems: ARTERY DISE_x000D_
   -- Unk if drugs taken in past 12 hrs._x000D_
   -- No evidence of coronavirus illness.  [05/19/23 09:37:35 JMEDEROS]_x000D_
Call Ref#914: {Call created for RMET as Event # 230508187}  [05/19/23 09:37:39 TRANSFER]_x000D_
INT RUSSET CT  [05/19/23 09:38:20 JMEDEROS]_x000D_
Call Ref#914 Call Transfer Note: {FROM GEORGIA: Changed Caller Name to }  [05/19/23 09:38:36 TRANSFER]_x000D_
Call Ref#914 Call Transfer Note: {FROM GEORGIA: Changed Caller Phone to (000) 000-0000 EXT.}  [05/19/23 09:38:36 TRANSFER]_x000D_
Call Ref#914 Call Transfer Note: {FROM GEORGIA: Changed Address to 1000 APPLEWOOD DR}  [05/19/23 09:38:36 TRANSFER]_x000D_
Call Ref#914 Call Transfer Note: {FROM GEORGIA: Changed Site/Business to -190}  [05/19/23 09:38:36 TRANSFER]_x000D_
Call Ref#914 Call Transfer Note: Unit: 8111; Status: D; Time: 05/19/2023 09:38:42  [05/19/23 09:38:45 TRANSFER]_x000D_
Call Ref#914 Call Transfer Note: Unit: 8111; Status: E; Time: 05/19/2023 09:38:45  [05/19/23 09:38:47 TRANSFER]_x000D_
{E22} CLR  [05/19/23 09:38:51 KBROWN02]_x000D_
Call Ref#914 Call Transfer Note: Unit: 8111; Status: A; Time: 05/19/2023 09:47:31  [05/19/23 09:47:36 TRANSFER]_x000D_
</t>
  </si>
  <si>
    <t>230508187</t>
  </si>
  <si>
    <t xml:space="preserve">[EMD] 83-year-old, Female, Conscious, Breathing._x000D_
Caller Statement: RESD W/ CHEST PAIN_x000D_
Chief Complaint: Chest Pain / Chest Discomfort (Non-Traumatic)  [05/19/23 09:36:28 JMEDEROS]_x000D_
[EMD] Dispatch Code: 10D05 (Heart attack or angina history)_x000D_
Response: 1111_x000D_
Questions:_x000D_
   -- Responding nlly._x000D_
   -- Breathing nlly._x000D_
   -- Unk if changing color._x000D_
   -- Not clammy._x000D_
   -- Hx other coronary problems: ARTERY DISE_x000D_
   -- Unk if drugs taken in past 12 hrs._x000D_
   -- No evidence of coronavirus illness.  [05/19/23 09:37:35 JMEDEROS]_x000D_
Call Ref#914: {Call created for RMET as Event # 230508187}  [05/19/23 09:37:39 TRANSFER]_x000D_
[FIRE] INT RUSSET CT  [05/19/23 09:38:20 JMEDEROS]_x000D_
{FROM GEORGIA: Changed Caller Name to }  [05/19/23 09:38:36 TRANSFER]_x000D_
{FROM GEORGIA: Changed Caller Phone to (000) 000-0000 EXT.}  [05/19/23 09:38:36 TRANSFER]_x000D_
{FROM GEORGIA: Changed Address to 1000 APPLEWOOD DR}  [05/19/23 09:38:36 TRANSFER]_x000D_
{FROM GEORGIA: Changed Site/Business to -190}  [05/19/23 09:38:36 TRANSFER]_x000D_
Unit: 8111; Status: D; Time: 05/19/2023 09:38:42  [05/19/23 09:38:45 TRANSFER]_x000D_
Unit: 8111; Status: E; Time: 05/19/2023 09:38:45  [05/19/23 09:38:47 TRANSFER]_x000D_
[FIRE] {E22} CLR  [05/19/23 09:38:52 KBROWN02]_x000D_
Unit: 8111; Status: A; Time: 05/19/2023 09:47:31  [05/19/23 09:47:36 TRANSFER]_x000D_
Unit: 8111; Status: T; Time: 05/19/2023 10:08:52  [05/19/23 10:08:53 TRANSFER]_x000D_
Unit: 8111; Status: H; Time: 05/19/2023 10:16:54  [05/19/23 10:16:58 TRANSFER]_x000D_
Unit: 8111; Status: AV; Time: 05/19/2023 11:01:22  [05/19/23 11:01:24 TRANSFER]_x000D_
Unit: 8111; Status: AV; Time: 05/19/2023 11:01:24  [05/19/23 11:01:27 TRANSFER]_x000D_
{FROM RMET: Closed event with disposition []}  [05/19/23 11:01:27 TRANSFER]_x000D_
</t>
  </si>
  <si>
    <t>230508189</t>
  </si>
  <si>
    <t>23003780</t>
  </si>
  <si>
    <t>1013 RIVER MILL CIR</t>
  </si>
  <si>
    <t xml:space="preserve">CHATTCOM TRANSF  [05/19/23 09:45:35 KDUNCAN]_x000D_
[EMD] 76-year-old, Female, Conscious, Breathing._x000D_
Caller Statement: MOTHER WASN`T PAYING ATTENTION AND FELL WHILE USING WALKER_x000D_
Chief Complaint: Falls  [05/19/23 09:47:13 KDUNCAN]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POSS DANGEROUS area inj (not Chest/Neck/Head)._x000D_
   -- Still on floor/grd.  [05/19/23 09:48:11 KDUNCAN]_x000D_
Call Ref#917: {Call created for RMET as Event # 230508190}  [05/19/23 09:48:13 TRANSFER]_x000D_
{E21} CLR  [05/19/23 09:49:02 KBROWN02]_x000D_
Call Ref#917 Call Transfer Note: {FROM GEORGIA: Changed Caller Phone to (000) 000-0000 EXT.}  [05/19/23 09:49:13 TRANSFER]_x000D_
CALLER ADV PAT IS BEING COMBATIVE TOWARDS CALLER// CALLER WILL MEET OUTSIDE  [05/19/23 09:49:16 KDUNCAN]_x000D_
Call Ref#917 Call Transfer Note: Unit: 8118; Status: D; Time: 05/19/2023 09:50:02  [05/19/23 09:50:05 TRANSFER]_x000D_
Call Ref#917 Call Transfer Note: Unit: 8118; Status: E; Time: 05/19/2023 09:50:07  [05/19/23 09:50:10 TRANSFER]_x000D_
[EMS] {8118} FROM NFH  [05/19/23 09:53:10 KBROWN02]_x000D_
Call Ref#917 Call Transfer Note: Unit: 8118; Status: AV; Time:  [05/19/23 09:56:56 TRANSFER]_x000D_
</t>
  </si>
  <si>
    <t>230508190</t>
  </si>
  <si>
    <t xml:space="preserve">CHATTCOM TRANSF  [05/19/23 09:45:35 KDUNCAN]_x000D_
[EMD] 76-year-old, Female, Conscious, Breathing._x000D_
Caller Statement: MOTHER WASN`T PAYING ATTENTION AND FELL WHILE USING WALKER_x000D_
Chief Complaint: Falls  [05/19/23 09:47:13 KDUNCAN]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POSS DANGEROUS area inj (not Chest/Neck/Head)._x000D_
   -- Still on floor/grd.  [05/19/23 09:48:11 KDUNCAN]_x000D_
Call Ref#917: {Call created for RMET as Event # 230508190}  [05/19/23 09:48:13 TRANSFER]_x000D_
[FIRE] {E21} CLR  [05/19/23 09:49:02 KBROWN02]_x000D_
{FROM GEORGIA: Changed Caller Phone to (000) 000-0000 EXT.}  [05/19/23 09:49:13 TRANSFER]_x000D_
[FIRE] CALLER ADV PAT IS BEING COMBATIVE TOWARDS CALLER// CALLER WILL MEET OUTSIDE  [05/19/23 09:49:16 KDUNCAN]_x000D_
Unit: 8118; Status: D; Time: 05/19/2023 09:50:02  [05/19/23 09:50:05 TRANSFER]_x000D_
Unit: 8118; Status: E; Time: 05/19/2023 09:50:07  [05/19/23 09:50:10 TRANSFER]_x000D_
{8118} FROM NFH  [05/19/23 09:53:10 KBROWN02]_x000D_
Unit: 8118; Status: AV; Time:  [05/19/23 09:56:56 TRANSFER]_x000D_
Unit: 8114; Status: D; Time: 05/19/2023 09:58:34  [05/19/23 09:58:37 TRANSFER]_x000D_
Unit: 8114; Status: E; Time: 05/19/2023 09:58:36  [05/19/23 09:58:40 TRANSFER]_x000D_
{8114} ENR FROM FORSYTH  [05/19/23 10:03:43 ADARBY]_x000D_
Unit: 8114; Status: A; Time: 05/19/2023 10:30:25  [05/19/23 10:30:28 TRANSFER]_x000D_
Unit: 8114; Status: AV; Time: 05/19/2023 10:32:18  [05/19/23 10:32:19 TRANSFER]_x000D_
{FROM RMET: Cancelled event with disposition []}  [05/19/23 10:32:19 TRANSFER]_x000D_
</t>
  </si>
  <si>
    <t>230508193</t>
  </si>
  <si>
    <t>23003781</t>
  </si>
  <si>
    <t xml:space="preserve">[EMD] 76-year-old, Male, Conscious, Breathing._x000D_
Caller Statement: pat has muscle pain in right lweg//bp 74/52 male is pale//COMP OF DIZZI 69/42_x000D_
Chief Complaint: Sick Person (Specific Diagnosis)  [05/19/23 09:53:47 KDUNCAN]_x000D_
[EMD] Dispatch Code: 26C01 (ALTERED LEVEL OF CONSCIOUSNESS)_x000D_
Response: 1111_x000D_
Questions:_x000D_
   -- Lethargic._x000D_
   -- Breathing nlly._x000D_
   -- Not bleeding (or vomit) blood._x000D_
   -- Has other pain: IN RIGHT LEG//POSB PULLED MUSCLE  [05/19/23 09:54:18 KDUNCAN]_x000D_
Call Ref#922: {Call created for RMET as Event # 230508195}  [05/19/23 09:54:21 TRANSFER]_x000D_
[EMD] Questions:_x000D_
   -- Dizziness/Vertigo – primary prob._x000D_
   -- No evidence of coronavirus illness.  [05/19/23 09:54:21 KDUNCAN]_x000D_
Call Ref#922 Call Transfer Note: {FROM GEORGIA: Changed Caller Phone to (000) 000-0000 EXT.}  [05/19/23 09:59:21 TRANSFER]_x000D_
Call Ref#922 Call Transfer Note: {FROM GEORGIA: Changed Site/Business to }  [05/19/23 09:59:21 TRANSFER]_x000D_
Call Ref#922 Call Transfer Note: Unit: 8119; Status: D; Time: 05/19/2023 10:01:58  [05/19/23 10:02:01 TRANSFER]_x000D_
Call Ref#922 Call Transfer Note: Unit: 8119; Status: E; Time: 05/19/2023 10:02:09  [05/19/23 10:02:11 TRANSFER]_x000D_
Call Ref#922 Call Transfer Note: Unit: 8119; Status: A; Time: 05/19/2023 10:12:38  [05/19/23 10:12:41 TRANSFER]_x000D_
</t>
  </si>
  <si>
    <t>230508194</t>
  </si>
  <si>
    <t>23003782</t>
  </si>
  <si>
    <t xml:space="preserve">[EMD] 73-year-old, Male, Conscious, Breathing._x000D_
Caller Statement: PT HAS SHORTNESS OF BREATH_x000D_
Chief Complaint: Breathing Problems  [05/19/23 09:55:20 JMEDEROS]_x000D_
[EMD] Dispatch Code: 06C01 (Abnormal breathing)_x000D_
Response: 1111_x000D_
Questions:_x000D_
   -- Responding nlly._x000D_
   -- No diff speaking btwn breaths._x000D_
   -- Not changing color._x000D_
   -- Not clammy._x000D_
   -- Doesn`t have asthma or lung probs._x000D_
   -- No evidence of coronavirus illness.  [05/19/23 09:56:00 JMEDEROS]_x000D_
Call Ref#924: {Call created for RMET as Event # 230508197}  [05/19/23 09:56:04 TRANSFER]_x000D_
Call Ref#924 Call Transfer Note: Unit: 8118; Status: D; Time: 05/19/2023 09:57:01  [05/19/23 09:57:03 TRANSFER]_x000D_
Call Ref#924 Call Transfer Note: Unit: 8118; Status: E; Time: 05/19/2023 09:57:04  [05/19/23 09:57:05 TRANSFER]_x000D_
PT TOOK ASPIRIN PER CALLER  [05/19/23 09:57:10 JMEDEROS]_x000D_
Call Ref#924 Call Transfer Note: {FROM GEORGIA: Changed Address to 540 E CROSSVILLE RD}  [05/19/23 09:57:12 TRANSFER]_x000D_
Call Ref#924 Call Transfer Note: {FROM GEORGIA: Changed City to ROSWELL}  [05/19/23 09:57:12 TRANSFER]_x000D_
Call Ref#924 Call Transfer Note: Unit: 8118; Status: A; Time: 05/19/2023 09:58:14  [05/19/23 09:58:17 TRANSFER]_x000D_
{T21} 16 BY AMR ON SCENE  [05/19/23 10:04:14 ADARBY]_x000D_
</t>
  </si>
  <si>
    <t>230508195</t>
  </si>
  <si>
    <t xml:space="preserve">[EMD] 76-year-old, Male, Conscious, Breathing._x000D_
Caller Statement: pat has muscle pain in right lweg//bp 74/52 male is pale//COMP OF DIZZI 69/42_x000D_
Chief Complaint: Sick Person (Specific Diagnosis)  [05/19/23 09:53:47 KDUNCAN]_x000D_
[EMD] Dispatch Code: 26C01 (ALTERED LEVEL OF CONSCIOUSNESS)_x000D_
Response: 1111_x000D_
Questions:_x000D_
   -- Lethargic._x000D_
   -- Breathing nlly._x000D_
   -- Not bleeding (or vomit) blood._x000D_
   -- Has other pain: IN RIGHT LEG//POSB PULLED MUSCLE  [05/19/23 09:54:18 KDUNCAN]_x000D_
Call Ref#922: {Call created for RMET as Event # 230508195}  [05/19/23 09:54:21 TRANSFER]_x000D_
[EMD] Questions:_x000D_
   -- Dizziness/Vertigo – primary prob._x000D_
   -- No evidence of coronavirus illness.  [05/19/23 09:54:21 KDUNCAN]_x000D_
{FROM GEORGIA: Changed Caller Phone to (000) 000-0000 EXT.}  [05/19/23 09:59:21 TRANSFER]_x000D_
{FROM GEORGIA: Changed Site/Business to }  [05/19/23 09:59:21 TRANSFER]_x000D_
Unit: 8119; Status: D; Time: 05/19/2023 10:01:58  [05/19/23 10:02:01 TRANSFER]_x000D_
Unit: 8119; Status: E; Time: 05/19/2023 10:02:09  [05/19/23 10:02:11 TRANSFER]_x000D_
Unit: 8119; Status: A; Time: 05/19/2023 10:12:38  [05/19/23 10:12:41 TRANSFER]_x000D_
Unit: 8119; Status: T; Time: 05/19/2023 10:29:43  [05/19/23 10:29:47 TRANSFER]_x000D_
Unit: 8119; Status: H; Time: 05/19/2023 10:54:59  [05/19/23 10:55:03 TRANSFER]_x000D_
Unit: 8119; Status: AV; Time: 05/19/2023 11:17:30  [05/19/23 11:17:33 TRANSFER]_x000D_
Unit: 8119; Status: AV; Time: 05/19/2023 11:17:39  [05/19/23 11:17:41 TRANSFER]_x000D_
{FROM RMET: Closed event with disposition []}  [05/19/23 11:17:41 TRANSFER]_x000D_
</t>
  </si>
  <si>
    <t>230508197</t>
  </si>
  <si>
    <t xml:space="preserve">[EMD] 73-year-old, Male, Conscious, Breathing._x000D_
Caller Statement: PT HAS SHORTNESS OF BREATH_x000D_
Chief Complaint: Breathing Problems  [05/19/23 09:55:20 JMEDEROS]_x000D_
[EMD] Dispatch Code: 06C01 (Abnormal breathing)_x000D_
Response: 1111_x000D_
Questions:_x000D_
   -- Responding nlly._x000D_
   -- No diff speaking btwn breaths._x000D_
   -- Not changing color._x000D_
   -- Not clammy._x000D_
   -- Doesn`t have asthma or lung probs._x000D_
   -- No evidence of coronavirus illness.  [05/19/23 09:56:00 JMEDEROS]_x000D_
Call Ref#924: {Call created for RMET as Event # 230508197}  [05/19/23 09:56:04 TRANSFER]_x000D_
Unit: 8118; Status: D; Time: 05/19/2023 09:57:01  [05/19/23 09:57:03 TRANSFER]_x000D_
Unit: 8118; Status: E; Time: 05/19/2023 09:57:04  [05/19/23 09:57:05 TRANSFER]_x000D_
[FIRE] PT TOOK ASPIRIN PER CALLER  [05/19/23 09:57:10 JMEDEROS]_x000D_
{FROM GEORGIA: Changed Address to 540 E CROSSVILLE RD}  [05/19/23 09:57:12 TRANSFER]_x000D_
{FROM GEORGIA: Changed City to ROSWELL}  [05/19/23 09:57:12 TRANSFER]_x000D_
Unit: 8118; Status: A; Time: 05/19/2023 09:58:14  [05/19/23 09:58:17 TRANSFER]_x000D_
[FIRE] {T21} 16 BY AMR ON SCENE  [05/19/23 10:04:14 ADARBY]_x000D_
Unit: 8118; Status: T; Time: 05/19/2023 10:13:27  [05/19/23 10:13:30 TRANSFER]_x000D_
Unit: 8118; Status: H; Time: 05/19/2023 10:21:56  [05/19/23 10:21:58 TRANSFER]_x000D_
Unit: 8118; Status: AV; Time: 05/19/2023 10:59:45  [05/19/23 10:59:47 TRANSFER]_x000D_
Unit: 8118; Status: AV; Time: 05/19/2023 10:59:50  [05/19/23 10:59:53 TRANSFER]_x000D_
{FROM RMET: Closed event with disposition []}  [05/19/23 10:59:53 TRANSFER]_x000D_
</t>
  </si>
  <si>
    <t>230508198</t>
  </si>
  <si>
    <t>23003783</t>
  </si>
  <si>
    <t>300 CROSSVILLE CT</t>
  </si>
  <si>
    <t>(S)CROSSVILLE HEIGHTS (N)</t>
  </si>
  <si>
    <t>ASHELY MARKS</t>
  </si>
  <si>
    <t>310 CROSSVILLE CT</t>
  </si>
  <si>
    <t>4708217794</t>
  </si>
  <si>
    <t>READINGS BY MS POWERS</t>
  </si>
  <si>
    <t>7705187931</t>
  </si>
  <si>
    <t>CRHE</t>
  </si>
  <si>
    <t xml:space="preserve">[EMD] 30-year-old, Male, Conscious, Breathing._x000D_
Caller Statement: HER BROTHER KEEPS PASSING OUT_x000D_
Chief Complaint: Unconscious / Fainting (Near)  [05/19/23 09:59:03 KBROWN02]_x000D_
[EMD] Dispatch Code: 31D04 (Not alert)_x000D_
Response: 1111_x000D_
Questions:_x000D_
   -- Breathing not completely nl._x000D_
   -- Not responding nlly._x000D_
   -- Not changing color.  [05/19/23 09:59:50 KBROWN02]_x000D_
Call Ref#926: {Call created for RMET as Event # 230508199}  [05/19/23 09:59:52 TRANSFER]_x000D_
[EMD] Questions:_x000D_
   -- No hx heart probs.  [05/19/23 10:00:09 KBROWN02]_x000D_
Call Ref#926 Call Transfer Note: Unit: 8218; Status: D; Time: 05/19/2023 10:00:16  [05/19/23 10:00:19 TRANSFER]_x000D_
Call Ref#926 Call Transfer Note: Unit: 8218; Status: E; Time: 05/19/2023 10:00:20  [05/19/23 10:00:21 TRANSFER]_x000D_
Call Ref#926 Call Transfer Note: Unit: 8218; Status: A; Time: 05/19/2023 10:00:25  [05/19/23 10:00:26 TRANSFER]_x000D_
Call Ref#926 Call Transfer Note: Unit: 8218; Status: E; Time: 05/19/2023 10:00:20  [05/19/23 10:00:42 TRANSFER]_x000D_
PAT ADV THEY HAVE A RINGING SOUND IN THERE EAR // PREV HAD COVID//  [05/19/23 10:00:54 KBROWN02]_x000D_
PAT HAD POWERADE// ALSO ADV HE WAS GIVEN STERIODS// PREV INC HAPPENDED LAST YEAR  [05/19/23 10:03:44 KBROWN02]_x000D_
PAT ALSO ADV HIS LEFT ARM WAS HURTING FEW HRS  [05/19/23 10:04:15 KBROWN02]_x000D_
PAT IS NOW CONSCIOUS  [05/19/23 10:07:40 KBROWN02]_x000D_
Call Ref#926 Call Transfer Note: Unit: 8218; Status: A; Time: 05/19/2023 10:11:01  [05/19/23 10:11:04 TRANSFER]_x000D_
Call Ref#926 Call Transfer Note: Unit: 8218; Status: AV; Time: 05/19/2023 10:19:09  [05/19/23 10:19:11 TRANSFER]_x000D_
Call Ref#926 Call Transfer Note: {FROM RMET: Cancelled event with disposition []}  [05/19/23 10:19:11 TRANSFER]_x000D_
</t>
  </si>
  <si>
    <t>34.040470123</t>
  </si>
  <si>
    <t>-84.35077667</t>
  </si>
  <si>
    <t>230508199</t>
  </si>
  <si>
    <t xml:space="preserve">[EMD] 30-year-old, Male, Conscious, Breathing._x000D_
Caller Statement: HER BROTHER KEEPS PASSING OUT_x000D_
Chief Complaint: Unconscious / Fainting (Near)  [05/19/23 09:59:03 KBROWN02]_x000D_
[EMD] Dispatch Code: 31D04 (Not alert)_x000D_
Response: 1111_x000D_
Questions:_x000D_
   -- Breathing not completely nl._x000D_
   -- Not responding nlly._x000D_
   -- Not changing color.  [05/19/23 09:59:50 KBROWN02]_x000D_
Call Ref#926: {Call created for RMET as Event # 230508199}  [05/19/23 09:59:52 TRANSFER]_x000D_
[EMD] Questions:_x000D_
   -- No hx heart probs.  [05/19/23 10:00:09 KBROWN02]_x000D_
Unit: 8218; Status: D; Time: 05/19/2023 10:00:16  [05/19/23 10:00:19 TRANSFER]_x000D_
Unit: 8218; Status: E; Time: 05/19/2023 10:00:20  [05/19/23 10:00:21 TRANSFER]_x000D_
Unit: 8218; Status: A; Time: 05/19/2023 10:00:25  [05/19/23 10:00:26 TRANSFER]_x000D_
Unit: 8218; Status: E; Time: 05/19/2023 10:00:20  [05/19/23 10:00:42 TRANSFER]_x000D_
[FIRE] PAT ADV THEY HAVE A RINGING SOUND IN THERE EAR // PREV HAD COVID//  [05/19/23 10:00:54 KBROWN02]_x000D_
[FIRE] PAT HAD POWERADE// ALSO ADV HE WAS GIVEN STERIODS// PREV INC HAPPENDED LAST YEAR  [05/19/23 10:03:44 KBROWN02]_x000D_
[FIRE] PAT ALSO ADV HIS LEFT ARM WAS HURTING FEW HRS  [05/19/23 10:04:15 KBROWN02]_x000D_
[FIRE] PAT IS NOW CONSCIOUS  [05/19/23 10:07:40 KBROWN02]_x000D_
Unit: 8218; Status: A; Time: 05/19/2023 10:11:01  [05/19/23 10:11:04 TRANSFER]_x000D_
Unit: 8218; Status: AV; Time: 05/19/2023 10:19:09  [05/19/23 10:19:11 TRANSFER]_x000D_
{FROM RMET: Cancelled event with disposition []}  [05/19/23 10:19:11 TRANSFER]_x000D_
</t>
  </si>
  <si>
    <t>230508205</t>
  </si>
  <si>
    <t>23003784</t>
  </si>
  <si>
    <t>900 PINE GROVE RD</t>
  </si>
  <si>
    <t>JOHN ANDING</t>
  </si>
  <si>
    <t>7705521405</t>
  </si>
  <si>
    <t xml:space="preserve">[EMD] 1st Party Alone - 88-year-old, Male, Conscious, Breathing._x000D_
Caller Statement: HAS TIGHTNESS IN CHEST// BP 174/71_x000D_
Chief Complaint: Chest Pain / Chest Discomfort (Non-Traumatic)  [05/19/23 10:08:48 KDUNCAN]_x000D_
[EMD] Dispatch Code: 10C03 (Breathing normally = 35)_x000D_
Response: 1111_x000D_
Questions:_x000D_
   -- Responding nlly._x000D_
   -- Breathing nlly._x000D_
   -- Not clammy._x000D_
   -- No hx heart attack or angina._x000D_
   -- Drugs (meds) taken in past 12 hrs._x000D_
   -- Prescribed med taken in past 12 hrs: HIGH BP MEDS AND A BABY ASP_x000D_
   -- No evidence of coronavirus illness.  [05/19/23 10:10:09 KDUNCAN]_x000D_
Call Ref#934: {Call created for RMET as Event # 230508207}  [05/19/23 10:10:13 TRANSFER]_x000D_
GARAGE DOOR IS OPEN  [05/19/23 10:12:11 KDUNCAN]_x000D_
Call Ref#934 Call Transfer Note: {FROM GEORGIA: Changed Caller Phone to (000) 000-0000 EXT.}  [05/19/23 10:12:16 TRANSFER]_x000D_
Call Ref#934 Call Transfer Note: Unit: 8112; Status: D; Time: 05/19/2023 10:12:21  [05/19/23 10:12:24 TRANSFER]_x000D_
Call Ref#934 Call Transfer Note: Unit: 8112; Status: E; Time: 05/19/2023 10:12:26  [05/19/23 10:12:26 TRANSFER]_x000D_
Call Ref#934 Call Transfer Note: Unit: 8112; Status: A; Time: 05/19/2023 10:12:26  [05/19/23 10:12:29 TRANSFER]_x000D_
Call Ref#934 Call Transfer Note: Unit: 8112; Status: E; Time: 05/19/2023 10:12:24  [05/19/23 10:12:41 TRANSFER]_x000D_
PAT DISCONN  [05/19/23 10:14:44 KDUNCAN]_x000D_
REQ SILENT APPRO  [05/19/23 10:15:45 KDUNCAN]_x000D_
[EMD] Comments:_x000D_
   -- The patient just took aspirin per authorized protocol.  [05/19/23 10:16:42 KDUNCAN]_x000D_
[EMS] {8112} FROM NFH  [05/19/23 10:16:51 KBROWN02]_x000D_
Call Ref#934 Call Transfer Note: Unit: 8112; Status: A; Time: 05/19/2023 10:24:06  [05/19/23 10:24:08 TRANSFER]_x000D_
</t>
  </si>
  <si>
    <t>34.026897430</t>
  </si>
  <si>
    <t>-84.38845825</t>
  </si>
  <si>
    <t>230508207</t>
  </si>
  <si>
    <t xml:space="preserve">[EMD] 1st Party Alone - 88-year-old, Male, Conscious, Breathing._x000D_
Caller Statement: HAS TIGHTNESS IN CHEST// BP 174/71_x000D_
Chief Complaint: Chest Pain / Chest Discomfort (Non-Traumatic)  [05/19/23 10:08:48 KDUNCAN]_x000D_
[EMD] Dispatch Code: 10C03 (Breathing normally = 35)_x000D_
Response: 1111_x000D_
Questions:_x000D_
   -- Responding nlly._x000D_
   -- Breathing nlly._x000D_
   -- Not clammy._x000D_
   -- No hx heart attack or angina._x000D_
   -- Drugs (meds) taken in past 12 hrs._x000D_
   -- Prescribed med taken in past 12 hrs: HIGH BP MEDS AND A BABY ASP_x000D_
   -- No evidence of coronavirus illness.  [05/19/23 10:10:09 KDUNCAN]_x000D_
Call Ref#934: {Call created for RMET as Event # 230508207}  [05/19/23 10:10:13 TRANSFER]_x000D_
[FIRE] GARAGE DOOR IS OPEN  [05/19/23 10:12:11 KDUNCAN]_x000D_
{FROM GEORGIA: Changed Caller Phone to (000) 000-0000 EXT.}  [05/19/23 10:12:16 TRANSFER]_x000D_
Unit: 8112; Status: D; Time: 05/19/2023 10:12:21  [05/19/23 10:12:24 TRANSFER]_x000D_
Unit: 8112; Status: E; Time: 05/19/2023 10:12:26  [05/19/23 10:12:26 TRANSFER]_x000D_
Unit: 8112; Status: A; Time: 05/19/2023 10:12:26  [05/19/23 10:12:29 TRANSFER]_x000D_
Unit: 8112; Status: E; Time: 05/19/2023 10:12:24  [05/19/23 10:12:41 TRANSFER]_x000D_
[FIRE] PAT DISCONN  [05/19/23 10:14:44 KDUNCAN]_x000D_
[FIRE] REQ SILENT APPRO  [05/19/23 10:15:45 KDUNCAN]_x000D_
[EMD] Comments:_x000D_
   -- The patient just took aspirin per authorized protocol.  [05/19/23 10:16:42 KDUNCAN]_x000D_
{8112} FROM NFH  [05/19/23 10:16:50 KBROWN02]_x000D_
Unit: 8112; Status: A; Time: 05/19/2023 10:24:06  [05/19/23 10:24:08 TRANSFER]_x000D_
Unit: 8112; Status: T; Time: 05/19/2023 11:10:07  [05/19/23 11:10:08 TRANSFER]_x000D_
Unit: 8112; Status: H; Time: 05/19/2023 11:34:53  [05/19/23 11:34:55 TRANSFER]_x000D_
Unit: 8112; Status: AV; Time: 05/19/2023 12:09:30  [05/19/23 12:09:32 TRANSFER]_x000D_
Unit: 8112; Status: AV; Time: 05/19/2023 12:09:33  [05/19/23 12:09:35 TRANSFER]_x000D_
{FROM RMET: Closed event with disposition []}  [05/19/23 12:09:35 TRANSFER]_x000D_
</t>
  </si>
  <si>
    <t>230508209</t>
  </si>
  <si>
    <t>23003785</t>
  </si>
  <si>
    <t xml:space="preserve">[EMD] 62-year-old, Male, Not Conscious, Breathing._x000D_
Caller Statement: FATHER HAS INFECTION REQ TRANSPORT_x000D_
Chief Complaint: Unconscious / Fainting (Near)  [05/19/23 10:17:49 JMEDEROS]_x000D_
[EMD] Dispatch Code: 31D03 (Unconscious – Effective breathing)_x000D_
Response: 1111_x000D_
Questions:_x000D_
   -- Breathing completely nl._x000D_
   -- Still unconscious.  [05/19/23 10:18:04 JMEDEROS]_x000D_
Call Ref#939: {Call created for RMET as Event # 230508212}  [05/19/23 10:18:06 TRANSFER]_x000D_
Call Ref#939 Call Transfer Note: {FROM GEORGIA: Changed Caller Phone to (000) 000-0000 EXT.}  [05/19/23 10:19:36 TRANSFER]_x000D_
Call Ref#939 Call Transfer Note: Unit: 8218; Status: D; Time: 05/19/2023 10:19:45  [05/19/23 10:19:48 TRANSFER]_x000D_
Call Ref#939 Call Transfer Note: Unit: 8218; Status: E; Time: 05/19/2023 10:20:38  [05/19/23 10:20:41 TRANSFER]_x000D_
GARAGE DOOR OPEN  [05/19/23 10:22:14 JMEDEROS]_x000D_
[EMD] Comments:_x000D_
   -- 1st interval = 02.842 sec_x000D_
   -- 2nd interval = 02.200 sec_x000D_
   -- 3rd interval = 02.609 sec_x000D_
   -- Rate  = 24 breaths per minute_x000D_
   -- Elevated Rate (consider as effective)  [05/19/23 10:24:04 JMEDEROS]_x000D_
Call Ref#939 Call Transfer Note: Unit: 8218; Status: A; Time: 05/19/2023 10:28:53  [05/19/23 10:28:56 TRANSFER]_x000D_
</t>
  </si>
  <si>
    <t>34.016304016</t>
  </si>
  <si>
    <t>-84.30549621</t>
  </si>
  <si>
    <t>230508212</t>
  </si>
  <si>
    <t xml:space="preserve">[EMD] 62-year-old, Male, Not Conscious, Breathing._x000D_
Caller Statement: FATHER HAS INFECTION REQ TRANSPORT_x000D_
Chief Complaint: Unconscious / Fainting (Near)  [05/19/23 10:17:49 JMEDEROS]_x000D_
[EMD] Dispatch Code: 31D03 (Unconscious – Effective breathing)_x000D_
Response: 1111_x000D_
Questions:_x000D_
   -- Breathing completely nl._x000D_
   -- Still unconscious.  [05/19/23 10:18:04 JMEDEROS]_x000D_
Call Ref#939: {Call created for RMET as Event # 230508212}  [05/19/23 10:18:06 TRANSFER]_x000D_
{FROM GEORGIA: Changed Caller Phone to (000) 000-0000 EXT.}  [05/19/23 10:19:36 TRANSFER]_x000D_
Unit: 8218; Status: D; Time: 05/19/2023 10:19:45  [05/19/23 10:19:48 TRANSFER]_x000D_
Unit: 8218; Status: E; Time: 05/19/2023 10:20:38  [05/19/23 10:20:41 TRANSFER]_x000D_
[FIRE] GARAGE DOOR OPEN  [05/19/23 10:22:14 JMEDEROS]_x000D_
[EMD] Comments:_x000D_
   -- 1st interval = 02.842 sec_x000D_
   -- 2nd interval = 02.200 sec_x000D_
   -- 3rd interval = 02.609 sec_x000D_
   -- Rate  = 24 breaths per minute_x000D_
   -- Elevated Rate (consider as effective)  [05/19/23 10:24:04 JMEDEROS]_x000D_
Unit: 8218; Status: A; Time: 05/19/2023 10:28:53  [05/19/23 10:28:56 TRANSFER]_x000D_
Unit: 8218; Status: T; Time: 05/19/2023 10:43:54  [05/19/23 10:43:57 TRANSFER]_x000D_
Unit: 8218; Status: H; Time: 05/19/2023 11:00:58  [05/19/23 11:01:00 TRANSFER]_x000D_
Unit: 8218; Status: AV; Time: 05/19/2023 11:15:51  [05/19/23 11:15:53 TRANSFER]_x000D_
Unit: 8218; Status: AV; Time: 05/19/2023 11:15:55  [05/19/23 11:15:58 TRANSFER]_x000D_
{FROM RMET: Closed event with disposition []}  [05/19/23 11:15:58 TRANSFER]_x000D_
</t>
  </si>
  <si>
    <t>230508215</t>
  </si>
  <si>
    <t>23003786</t>
  </si>
  <si>
    <t>CONN AMER MED ALAR OP 961161</t>
  </si>
  <si>
    <t xml:space="preserve">[EMD] 75-year-old, Female, Consciousness unknown, Breathing status unknown._x000D_
Caller Statement: REC ALARM, 1015//MARY RYAN 75 FALLEN IN KITCHEN CANNOT GET UP// GARAGE DOOR CODE 8424 PRESS ARROW BUTTON_x000D_
Chief Complaint: Falls  [05/19/23 10:23:05 KDUNCAN]_x000D_
[EMD] Dispatch Code: 17B04 (Unknown status/Other codes not applicable)_x000D_
Suffix: G (On the ground or floor)_x000D_
Response: 1111_x000D_
Questions:_x000D_
   -- Happened now (&lt; 6 hrs)._x000D_
   -- Unk how far fell._x000D_
   -- Unk reason for fall._x000D_
   -- Unk if SERIOUS bleeding._x000D_
   -- No special concerns._x000D_
   -- Unk responding nlly._x000D_
   -- Unk extent of inj._x000D_
   -- Still on floor/grd.  [05/19/23 10:23:37 KDUNCAN]_x000D_
Call Ref#944: {Call created for RMET as Event # 230508217}  [05/19/23 10:23:40 TRANSFER]_x000D_
ALSO HAVE LOCK BOX ON FRONT DOOR 7273  [05/19/23 10:24:13 KDUNCAN]_x000D_
Call Ref#944 Call Transfer Note: {FROM GEORGIA: Changed Caller Phone to (000) 000-0000 EXT.}  [05/19/23 10:24:33 TRANSFER]_x000D_
{E21} CLR  [05/19/23 10:25:05 KBROWN02]_x000D_
Call Ref#944 Call Transfer Note: Unit: 8610; Status: D; Time: 05/19/2023 10:27:25  [05/19/23 10:27:28 TRANSFER]_x000D_
Call Ref#944 Call Transfer Note: Unit: 8610; Status: E; Time: 05/19/2023 10:27:40  [05/19/23 10:27:43 TRANSFER]_x000D_
Call Ref#944 Call Transfer Note: Unit: 8610; Status: AV; Time: 05/19/2023 10:36:51  [05/19/23 10:36:53 TRANSFER]_x000D_
Call Ref#944 Call Transfer Note: {FROM RMET: Cancelled event with disposition []}  [05/19/23 10:36:53 TRANSFER]_x000D_
</t>
  </si>
  <si>
    <t>230508217</t>
  </si>
  <si>
    <t xml:space="preserve">[EMD] 75-year-old, Female, Consciousness unknown, Breathing status unknown._x000D_
Caller Statement: REC ALARM, 1015//MARY RYAN 75 FALLEN IN KITCHEN CANNOT GET UP// GARAGE DOOR CODE 8424 PRESS ARROW BUTTON_x000D_
Chief Complaint: Falls  [05/19/23 10:23:05 KDUNCAN]_x000D_
[EMD] Dispatch Code: 17B04 (Unknown status/Other codes not applicable)_x000D_
Suffix: G (On the ground or floor)_x000D_
Response: 1111_x000D_
Questions:_x000D_
   -- Happened now (&lt; 6 hrs)._x000D_
   -- Unk how far fell._x000D_
   -- Unk reason for fall._x000D_
   -- Unk if SERIOUS bleeding._x000D_
   -- No special concerns._x000D_
   -- Unk responding nlly._x000D_
   -- Unk extent of inj._x000D_
   -- Still on floor/grd.  [05/19/23 10:23:37 KDUNCAN]_x000D_
Call Ref#944: {Call created for RMET as Event # 230508217}  [05/19/23 10:23:40 TRANSFER]_x000D_
[FIRE] ALSO HAVE LOCK BOX ON FRONT DOOR 7273  [05/19/23 10:24:13 KDUNCAN]_x000D_
{FROM GEORGIA: Changed Caller Phone to (000) 000-0000 EXT.}  [05/19/23 10:24:33 TRANSFER]_x000D_
[FIRE] {E21} CLR  [05/19/23 10:25:05 KBROWN02]_x000D_
Unit: 8610; Status: D; Time: 05/19/2023 10:27:25  [05/19/23 10:27:28 TRANSFER]_x000D_
Unit: 8610; Status: E; Time: 05/19/2023 10:27:40  [05/19/23 10:27:43 TRANSFER]_x000D_
Unit: 8610; Status: AV; Time: 05/19/2023 10:36:51  [05/19/23 10:36:53 TRANSFER]_x000D_
{FROM RMET: Cancelled event with disposition []}  [05/19/23 10:36:53 TRANSFER]_x000D_
</t>
  </si>
  <si>
    <t>230508225</t>
  </si>
  <si>
    <t>1584 HOLCOMB BRIDGE RD</t>
  </si>
  <si>
    <t>2032323624</t>
  </si>
  <si>
    <t xml:space="preserve">[EPD] Call Aborted:_x000D_
6. Non-police call  [05/19/23 10:39:31 JMEDEROS]_x000D_
[EMD] Call Aborted:_x000D_
7. Going via private vehicle  [05/19/23 10:40:24 JMEDEROS]_x000D_
</t>
  </si>
  <si>
    <t>230508228</t>
  </si>
  <si>
    <t>230508218</t>
  </si>
  <si>
    <t>2822 COMMONWEALTH CIR</t>
  </si>
  <si>
    <t xml:space="preserve">[EPD] Caller Statement: MOM SOUNDED LIKE SHE MAY HAVE HAD SEIZURE BUT UNKN//REQ S95_x000D_
Chief Complaint: URGENT check-the-welfare  [05/19/23 10:26:18 KDUNCAN]_x000D_
[EPD] Dispatch Code: 125D01 (URGENT check-the-welfare)_x000D_
Response: 1111_x000D_
Questions:_x000D_
   -- URGENT check-the-welfare_x000D_
   -- Caller not on scene._x000D_
   -- 3rd pty caller not on scene._x000D_
   -- Pvt residence invl._x000D_
   -- Subj desc:_x000D_
   -- Subj`s physical/medical/mental cond: EPILEPSY_x000D_
   -- No key available._x000D_
Person #1 (Subject) Information:_x000D_
   -- Race: B_x000D_
   -- Sex: F_x000D_
   -- Age: 62_x000D_
   -- Clothing: UNKN_x000D_
   -- Height: 509-510_x000D_
   -- Name: TAYANA  [05/19/23 10:27:51 KDUNCAN]_x000D_
{2C2} S04 63YO FM CAB POSS SEIZURE  [05/19/23 10:43:39 SLITVIN]_x000D_
Event spawned from URGENT CHECK THE WELFARE.  [05/19/2023 10:43:51 SLITVIN]_x000D_
Call Ref#955: {Call created for RMET as Event # 230508228}  [05/19/23 10:43:54 TRANSFER]_x000D_
Unit: 8610; Status: D; Time: 05/19/2023 10:44:36  [05/19/23 10:44:39 TRANSFER]_x000D_
[FIRE] {E24} CLR  [05/19/23 10:45:02 KBROWN02]_x000D_
{FROM GEORGIA: Changed Caller Phone to (000) 000-0000 EXT.}  [05/19/23 10:45:04 TRANSFER]_x000D_
{FROM GEORGIA: Changed Address to 9995 OLD DOGWOOD RD}  [05/19/23 10:45:04 TRANSFER]_x000D_
{FROM GEORGIA: Changed Site/Business to -205}  [05/19/23 10:45:04 TRANSFER]_x000D_
Unit: 8610; Status: E; Time: 05/19/2023 10:46:16  [05/19/23 10:46:18 TRANSFER]_x000D_
[LAW] {2C2} S04 // 15  [05/19/23 10:50:05 SLITVIN]_x000D_
[LAW] {2C2} C19 TO AMR  [05/19/23 11:00:33 ADARBY]_x000D_
PER E24 PAT LEFT W/ AMR  [05/19/23 11:01:34 KBROWN02]_x000D_
E24 BACK IN SERV  [05/19/23 11:01:59 KBROWN02]_x000D_
Unit: 8610; Status: A; Time: 05/19/2023 11:19:34  [05/19/23 11:19:35 TRANSFER]_x000D_
8610 RECV  PAT REFUSAL  [05/19/23 11:19:38 KBROWN02]_x000D_
Unit: 8610; Status: AV; Time: 05/19/2023 11:20:15  [05/19/23 11:20:18 TRANSFER]_x000D_
{FROM RMET: Cancelled event with disposition []}  [05/19/23 11:20:18 TRANSFER]_x000D_
</t>
  </si>
  <si>
    <t>230508229</t>
  </si>
  <si>
    <t>23003787</t>
  </si>
  <si>
    <t xml:space="preserve">[EPD] Caller Statement: MOM SOUNDED LIKE SHE MAY HAVE HAD SEIZURE BUT UNKN//REQ S95_x000D_
Chief Complaint: URGENT check-the-welfare  [05/19/23 10:26:18 KDUNCAN]_x000D_
[EPD] Dispatch Code: 125D01 (URGENT check-the-welfare)_x000D_
Response: 1111_x000D_
Questions:_x000D_
   -- URGENT check-the-welfare_x000D_
   -- Caller not on scene._x000D_
   -- 3rd pty caller not on scene._x000D_
   -- Pvt residence invl._x000D_
   -- Subj desc:_x000D_
   -- Subj`s physical/medical/mental cond: EPILEPSY_x000D_
   -- No key available._x000D_
Person #1 (Subject) Information:_x000D_
   -- Race: B_x000D_
   -- Sex: F_x000D_
   -- Age: 62_x000D_
   -- Clothing: UNKN_x000D_
   -- Height: 509-510_x000D_
   -- Name: TAYANA  [05/19/23 10:27:51 KDUNCAN]_x000D_
{2C2} S04 63YO FM CAB POSS SEIZURE  [05/19/23 10:43:39 SLITVIN]_x000D_
Event spawned from URGENT CHECK THE WELFARE.  [05/19/2023 10:43:51 SLITVIN]_x000D_
Event spawned from SEIZURE - CHARLIE RESP.  [05/19/2023 10:43:54 SLITVIN]_x000D_
Call Ref#955: {Call created for RMET as Event # 230508228}  [05/19/23 10:43:54 TRANSFER]_x000D_
Call Ref#955 Call Transfer Note: Unit: 8610; Status: D; Time: 05/19/2023 10:44:36  [05/19/23 10:44:39 TRANSFER]_x000D_
{E24} CLR  [05/19/23 10:45:02 KBROWN02]_x000D_
Call Ref#955 Call Transfer Note: {FROM GEORGIA: Changed Caller Phone to (000) 000-0000 EXT.}  [05/19/23 10:45:04 TRANSFER]_x000D_
Call Ref#955 Call Transfer Note: {FROM GEORGIA: Changed Address to 9995 OLD DOGWOOD RD}  [05/19/23 10:45:04 TRANSFER]_x000D_
Call Ref#955 Call Transfer Note: {FROM GEORGIA: Changed Site/Business to -205}  [05/19/23 10:45:04 TRANSFER]_x000D_
Call Ref#955 Call Transfer Note: Unit: 8610; Status: E; Time: 05/19/2023 10:46:16  [05/19/23 10:46:18 TRANSFER]_x000D_
[LAW] {2C2} S04 // 15  [05/19/23 10:50:05 SLITVIN]_x000D_
[LAW] {2C2} C19 TO AMR  [05/19/23 11:00:33 ADARBY]_x000D_
</t>
  </si>
  <si>
    <t>230508251</t>
  </si>
  <si>
    <t>12200-246 CRABAPPLE RD</t>
  </si>
  <si>
    <t>ALECIA</t>
  </si>
  <si>
    <t xml:space="preserve">ROOM 246  [05/19/23 11:18:53 JMEDEROS]_x000D_
[EMD] 94-year-old, Male, Conscious, Breathing._x000D_
Caller Statement: RESD 94YO, FEELING WEAK_x000D_
Chief Complaint: Sick Person (Specific Diagnosis)  [05/19/23 11:19:38 JMEDEROS]_x000D_
[EMD] Dispatch Code: 26A05 (General weakness)_x000D_
Response: 1111_x000D_
Questions:_x000D_
   -- Responding nlly._x000D_
   -- Breathing nlly._x000D_
   -- Not bleeding (or vomit) blood._x000D_
   -- No pain._x000D_
   -- General weakness – primary prob._x000D_
   -- No evidence of coronavirus illness.  [05/19/23 11:20:03 JMEDEROS]_x000D_
Call Ref#978: {Call created for RMET as Event # 230508251}  [05/19/23 11:20:06 TRANSFER]_x000D_
Unit: 8118; Status: D; Time: 05/19/2023 11:20:29  [05/19/23 11:20:31 TRANSFER]_x000D_
Unit: 8118; Status: E; Time: 05/19/2023 11:20:42  [05/19/23 11:20:44 TRANSFER]_x000D_
{FROM GEORGIA: Changed Caller Name to }  [05/19/23 11:21:07 TRANSFER]_x000D_
{FROM GEORGIA: Changed Caller Phone to (000) 000-0000 EXT.}  [05/19/23 11:21:07 TRANSFER]_x000D_
{FROM GEORGIA: Changed Address to 12200 CRABAPPLE RD}  [05/19/23 11:21:07 TRANSFER]_x000D_
{FROM GEORGIA: Changed Site/Business to -246}  [05/19/23 11:21:07 TRANSFER]_x000D_
{FROM GEORGIA: Changed City to ALPHARETTA}  [05/19/23 11:21:07 TRANSFER]_x000D_
Unit: 8118; Status: A; Time: 05/19/2023 11:29:33  [05/19/23 11:29:35 TRANSFER]_x000D_
Unit: 8118; Status: T; Time: 05/19/2023 11:42:53  [05/19/23 11:42:55 TRANSFER]_x000D_
Unit: 8118; Status: H; Time: 05/19/2023 11:54:06  [05/19/23 11:54:09 TRANSFER]_x000D_
Unit: 8118; Status: AV; Time: 05/19/2023 12:41:09  [05/19/23 12:41:10 TRANSFER]_x000D_
Unit: 8118; Status: AV; Time: 05/19/2023 12:41:11  [05/19/23 12:41:13 TRANSFER]_x000D_
{FROM RMET: Closed event with disposition []}  [05/19/23 12:41:13 TRANSFER]_x000D_
</t>
  </si>
  <si>
    <t>230508269</t>
  </si>
  <si>
    <t>23003788</t>
  </si>
  <si>
    <t>12595 ETRIS RD</t>
  </si>
  <si>
    <t>CAGLE RD</t>
  </si>
  <si>
    <t>WINDY GANDY</t>
  </si>
  <si>
    <t>12587 ETRIS RD</t>
  </si>
  <si>
    <t>7709066818</t>
  </si>
  <si>
    <t xml:space="preserve">TRANSFER FROM ALPH  [05/19/23 11:56:45 KBROWN02]_x000D_
[EMD] 35-year-old, Male, Conscious, Breathing._x000D_
Caller Statement: CALLER IS W/ A PAT WHO IS IN SEVERE LEG PAIN_x000D_
Chief Complaint: Traumatic Injuries (Specific)  [05/19/23 11:58:57 KBROWN02]_x000D_
[EMD] Questions:_x000D_
   -- Happened now (&lt; 6 hrs)._x000D_
   -- No bleeding now._x000D_
   -- Responding nlly._x000D_
   -- NOT DANGEROUS area inj.  [05/19/23 11:59:39 KBROWN02]_x000D_
[EMD] Caller Statement: CALLER IS W/ A PAT WHO IS IN SEVERE ABODOM PAIN_x000D_
Chief Complaint: Abdominal Pain / Problems  [05/19/23 11:59:55 KBROWN02]_x000D_
[EMD] Dispatch Code: 01C05 (Males with pain above navel = 35)_x000D_
Response: 1111_x000D_
Questions:_x000D_
   -- Responding nlly._x000D_
   -- No diagnosed aortic aneurysm &amp; no testicle/groin pain._x000D_
   -- Pain above belly button.  [05/19/23 12:00:09 KBROWN02]_x000D_
Call Ref#998: {Call created for RMET as Event # 230508271}  [05/19/23 12:00:12 TRANSFER]_x000D_
Call Ref#998 Call Transfer Note: Unit: 8117; Status: D; Time: 05/19/2023 12:00:32  [05/19/23 12:00:34 TRANSFER]_x000D_
Call Ref#998 Call Transfer Note: Unit: 8117; Status: E; Time: 05/19/2023 12:00:33  [05/19/23 12:00:37 TRANSFER]_x000D_
Call Ref#998 Call Transfer Note: {FROM GEORGIA: Changed Address to 12595 ETRIS RD}  [05/19/23 12:00:50 TRANSFER]_x000D_
Call Ref#998 Call Transfer Note: {FROM GEORGIA: Changed City to ROSWELL}  [05/19/23 12:00:50 TRANSFER]_x000D_
{Call created for:ALPH-FIRE as Call#:632 Event#:20230079061    Nature:CAD2CAD FIRE}  [05/19/23 12:01:07 TRANSFER]_x000D_
Call Ref#998 Call Transfer Note: {FROM GEORGIA: Changed Caller Phone to (000) 000-0000 EXT.}  [05/19/23 12:01:11 TRANSFER]_x000D_
Call Ref#998 Call Transfer Note: {FROM GEORGIA: Changed Address to 12595 ETRIS RD}  [05/19/23 12:01:11 TRANSFER]_x000D_
Call Ref#998 Call Transfer Note: {FROM GEORGIA: Changed City to ROSWELL}  [05/19/23 12:01:11 TRANSFER]_x000D_
{**** ALPHARETTA E911-FIRE HAS DISPATCHED UNIT Q41 ****}  [05/19/23 12:01:24 TRANSFER]_x000D_
[EMS] {8117} FROM OLD MILTON/ WESTSIDE  [05/19/23 12:01:27 KBROWN02]_x000D_
{FROM ALPH: Q41 DISP`D  [05/19/23 12:01:33 ICSTEWART]}  [05/19/23 12:01:34 TRANSFER]_x000D_
{FROM ALPH: Q41 ENR  [05/19/23 12:02:51 ICSTEWART]}  [05/19/23 12:02:51 TRANSFER]_x000D_
Call Ref#998 Call Transfer Note: Unit: 8117; Status: A; Time: 05/19/2023 12:12:45  [05/19/23 12:12:51 TRANSFER]_x000D_
{Q41} PAT TURNED OVER TO AMR  [05/19/23 12:18:58 KBROWN02]_x000D_
{FROM ALPH: Closed event with disposition [03]}  [05/19/23 12:20:18 TRANSFER]_x000D_
</t>
  </si>
  <si>
    <t>34.088554382</t>
  </si>
  <si>
    <t>-84.37013244</t>
  </si>
  <si>
    <t>230508271</t>
  </si>
  <si>
    <t xml:space="preserve">TRANSFER FROM ALPH  [05/19/23 11:56:45 KBROWN02]_x000D_
[EMD] 35-year-old, Male, Conscious, Breathing._x000D_
Caller Statement: CALLER IS W/ A PAT WHO IS IN SEVERE LEG PAIN_x000D_
Chief Complaint: Traumatic Injuries (Specific)  [05/19/23 11:58:57 KBROWN02]_x000D_
[EMD] Questions:_x000D_
   -- Happened now (&lt; 6 hrs)._x000D_
   -- No bleeding now._x000D_
   -- Responding nlly._x000D_
   -- NOT DANGEROUS area inj.  [05/19/23 11:59:39 KBROWN02]_x000D_
[EMD] Caller Statement: CALLER IS W/ A PAT WHO IS IN SEVERE ABODOM PAIN_x000D_
Chief Complaint: Abdominal Pain / Problems  [05/19/23 11:59:55 KBROWN02]_x000D_
[EMD] Dispatch Code: 01C05 (Males with pain above navel = 35)_x000D_
Response: 1111_x000D_
Questions:_x000D_
   -- Responding nlly._x000D_
   -- No diagnosed aortic aneurysm &amp; no testicle/groin pain._x000D_
   -- Pain above belly button.  [05/19/23 12:00:09 KBROWN02]_x000D_
Call Ref#998: {Call created for RMET as Event # 230508271}  [05/19/23 12:00:12 TRANSFER]_x000D_
Unit: 8117; Status: D; Time: 05/19/2023 12:00:32  [05/19/23 12:00:34 TRANSFER]_x000D_
Unit: 8117; Status: E; Time: 05/19/2023 12:00:33  [05/19/23 12:00:37 TRANSFER]_x000D_
{FROM GEORGIA: Changed Address to 12595 ETRIS RD}  [05/19/23 12:00:50 TRANSFER]_x000D_
{FROM GEORGIA: Changed City to ROSWELL}  [05/19/23 12:00:50 TRANSFER]_x000D_
{Call created for:ALPH-FIRE as Call#:632 Event#:20230079061    Nature:CAD2CAD FIRE}  [05/19/23 12:01:07 TRANSFER]_x000D_
{FROM GEORGIA: Changed Caller Phone to (000) 000-0000 EXT.}  [05/19/23 12:01:11 TRANSFER]_x000D_
{FROM GEORGIA: Changed Address to 12595 ETRIS RD}  [05/19/23 12:01:11 TRANSFER]_x000D_
{FROM GEORGIA: Changed City to ROSWELL}  [05/19/23 12:01:11 TRANSFER]_x000D_
{**** ALPHARETTA E911-FIRE HAS DISPATCHED UNIT Q41 ****}  [05/19/23 12:01:24 TRANSFER]_x000D_
{8117} FROM OLD MILTON/ WESTSIDE  [05/19/23 12:01:27 KBROWN02]_x000D_
Call Ref#996 Call Transfer Note: {FROM ALPH: Q41 DISP`D  [05/19/23 12:01:33 ICSTEWART]}  [05/19/23 12:01:34 TRANSFER]_x000D_
Call Ref#996 Call Transfer Note: {FROM ALPH: Q41 ENR  [05/19/23 12:02:51 ICSTEWART]}  [05/19/23 12:02:51 TRANSFER]_x000D_
Unit: 8117; Status: A; Time: 05/19/2023 12:12:45  [05/19/23 12:12:51 TRANSFER]_x000D_
[FIRE] {Q41} PAT TURNED OVER TO AMR  [05/19/23 12:18:58 KBROWN02]_x000D_
Unit: 8117; Status: T; Time: 05/19/2023 12:19:10  [05/19/23 12:19:14 TRANSFER]_x000D_
Unit: 8117; Status: H; Time: 05/19/2023 12:36:00  [05/19/23 12:36:05 TRANSFER]_x000D_
Unit: 8117; Status: AV; Time: 05/19/2023 13:07:59  [05/19/23 13:08:03 TRANSFER]_x000D_
Unit: 8117; Status: AV; Time: 05/19/2023 13:08:02  [05/19/23 13:08:05 TRANSFER]_x000D_
{FROM RMET: Closed event with disposition []}  [05/19/23 13:08:05 TRANSFER]_x000D_
</t>
  </si>
  <si>
    <t>230508284</t>
  </si>
  <si>
    <t>23003789</t>
  </si>
  <si>
    <t>BRIANNA</t>
  </si>
  <si>
    <t>2174308660</t>
  </si>
  <si>
    <t xml:space="preserve">28C10Y  </t>
  </si>
  <si>
    <t xml:space="preserve">[EMD] 82-year-old, Male, Conscious, Breathing._x000D_
Caller Statement: PAT IS HAVING SYPTOMS OF UTI // STOKE_x000D_
Chief Complaint: Stroke (CVA) / Transient Ischemic Attack (TIA)  [05/19/23 12:23:11 KBROWN02]_x000D_
[EMD] Dispatch Code: 28C10 (TIA (mini-stroke) history)_x000D_
Suffix: Y (No test evidence of stroke (= T hours))_x000D_
Response: 1111_x000D_
Questions:_x000D_
   -- Responding nlly._x000D_
   -- Breathing nlly._x000D_
   -- Only "stroke" mentioned as CC._x000D_
   -- Stroke Dx: No positive evidence._x000D_
   -- Sx after approv treat window: ON TUESDAY_x000D_
   -- No hx of STROKE, had TIA before._x000D_
Comments:_x000D_
   -- No test evidence of stroke (a,a,a): Normal smile, Both arms raised and held equally, Said correctly  [05/19/23 12:24:38 KBROWN02]_x000D_
Call Ref#15: {Call created for RMET as Event # 230508285}  [05/19/23 12:24:43 TRANSFER]_x000D_
Call Ref#15 Call Transfer Note: {FROM GEORGIA: Changed Caller Phone to (000) 000-0000 EXT.}  [05/19/23 12:25:29 TRANSFER]_x000D_
Call Ref#15 Call Transfer Note: Unit: 8111; Status: D; Time: 05/19/2023 12:25:36  [05/19/23 12:25:38 TRANSFER]_x000D_
Call Ref#15 Call Transfer Note: Unit: 8111; Status: E; Time: 05/19/2023 12:25:38  [05/19/23 12:25:41 TRANSFER]_x000D_
[EMS] {8111} WCROSSVILE / MANS  [05/19/23 12:27:51 KBROWN02]_x000D_
Call Ref#15 Call Transfer Note: Unit: 8111; Status: A; Time: 05/19/2023 12:34:38  [05/19/23 12:34:40 TRANSFER]_x000D_
{E23} AMR TRANSP 1  [05/19/23 12:44:09 KBROWN02]_x000D_
</t>
  </si>
  <si>
    <t>230508285</t>
  </si>
  <si>
    <t xml:space="preserve">[EMD] 82-year-old, Male, Conscious, Breathing._x000D_
Caller Statement: PAT IS HAVING SYPTOMS OF UTI // STOKE_x000D_
Chief Complaint: Stroke (CVA) / Transient Ischemic Attack (TIA)  [05/19/23 12:23:11 KBROWN02]_x000D_
[EMD] Dispatch Code: 28C10 (TIA (mini-stroke) history)_x000D_
Suffix: Y (No test evidence of stroke (= T hours))_x000D_
Response: 1111_x000D_
Questions:_x000D_
   -- Responding nlly._x000D_
   -- Breathing nlly._x000D_
   -- Only "stroke" mentioned as CC._x000D_
   -- Stroke Dx: No positive evidence._x000D_
   -- Sx after approv treat window: ON TUESDAY_x000D_
   -- No hx of STROKE, had TIA before._x000D_
Comments:_x000D_
   -- No test evidence of stroke (a,a,a): Normal smile, Both arms raised and held equally, Said correctly  [05/19/23 12:24:38 KBROWN02]_x000D_
Call Ref#15: {Call created for RMET as Event # 230508285}  [05/19/23 12:24:43 TRANSFER]_x000D_
{FROM GEORGIA: Changed Caller Phone to (000) 000-0000 EXT.}  [05/19/23 12:25:29 TRANSFER]_x000D_
Unit: 8111; Status: D; Time: 05/19/2023 12:25:36  [05/19/23 12:25:38 TRANSFER]_x000D_
Unit: 8111; Status: E; Time: 05/19/2023 12:25:38  [05/19/23 12:25:41 TRANSFER]_x000D_
{8111} WCROSSVILE / MANS  [05/19/23 12:27:51 KBROWN02]_x000D_
Unit: 8111; Status: A; Time: 05/19/2023 12:34:38  [05/19/23 12:34:40 TRANSFER]_x000D_
[FIRE] {E23} AMR TRANSP 1  [05/19/23 12:44:09 KBROWN02]_x000D_
Unit: 8111; Status: T; Time: 05/19/2023 12:50:15  [05/19/23 12:50:17 TRANSFER]_x000D_
Unit: 8111; Status: H; Time: 05/19/2023 13:24:58  [05/19/23 13:25:00 TRANSFER]_x000D_
Unit: 8111; Status: AV; Time: 05/19/2023 14:31:29  [05/19/23 14:31:31 TRANSFER]_x000D_
Unit: 8111; Status: AV; Time: 05/19/2023 14:31:31  [05/19/23 14:31:34 TRANSFER]_x000D_
{FROM RMET: Closed event with disposition []}  [05/19/23 14:31:34 TRANSFER]_x000D_
</t>
  </si>
  <si>
    <t>230508321</t>
  </si>
  <si>
    <t>230508272</t>
  </si>
  <si>
    <t>1012 DASSOW CT</t>
  </si>
  <si>
    <t xml:space="preserve">[EPD] Caller Statement: EX AND NEIGHB HARASSING HIM AND HIS SISTER_x000D_
Chief Complaint: HARASSMENT  [05/19/23 12:04:03 JMEDEROS]_x000D_
[EPD] Dispatch Code: 119D03 (HARASSMENT)_x000D_
Response: 1111_x000D_
Questions:_x000D_
   -- HARASSMENT_x000D_
   -- In progress._x000D_
   -- Caller on scene._x000D_
   -- Vict caller on scene._x000D_
   -- No known wpns invl._x000D_
   -- Susp on scene: WALKED INSIDE ANOTHER APT  [05/19/23 12:05:23 JMEDEROS]_x000D_
[EPD] Person #1 (Suspect) Information:_x000D_
   -- Race: HISP_x000D_
   -- Sex: FM_x000D_
   -- Age: 24  [05/19/23 12:05:40 JMEDEROS]_x000D_
[EPD] Person #1 (Suspect) Information:_x000D_
   -- Clothing: BLU/WHT PANTS_x000D_
   -- Name: ANNETE_x000D_
Person #2 (Suspect) Information:_x000D_
   -- Race: WHT_x000D_
   -- Sex: FM_x000D_
   -- Age: 30_x000D_
   -- Clothing: PINK PANTS  [05/19/23 12:06:37 JMEDEROS]_x000D_
[EPD] Questions:_x000D_
   -- Susp desc:_x000D_
   -- Susp arrived via: LIVES ACROSS THE STREET_x000D_
   -- No one in danger.  [05/19/23 12:07:06 JMEDEROS]_x000D_
PER 2S4,HOLD  [05/19/23 12:12:17 ADARBY]_x000D_
{2A2} OS  [05/19/23 13:17:22 JMEDEROS]_x000D_
{2A2} S4 32 YO MALE CAB, CHEST PAIN  [05/19/23 13:28:29 JMEDEROS]_x000D_
Event spawned from HARASSMENT.  [05/19/2023 13:29:06 JMEDEROS]_x000D_
Call Ref#52: {Call created for RMET as Event # 230508321}  [05/19/23 13:29:10 TRANSFER]_x000D_
{FROM GEORGIA: Changed Caller Phone to (000) 000-0000 EXT.}  [05/19/23 13:30:02 TRANSFER]_x000D_
[LAW] {2A2} S4 CLR TO ENTER  [05/19/23 13:30:33 JMEDEROS]_x000D_
Unit: 8112; Status: D; Time: 05/19/2023 13:30:32  [05/19/23 13:30:33 TRANSFER]_x000D_
Unit: 8112; Status: E; Time: 05/19/2023 13:30:40  [05/19/23 13:30:42 TRANSFER]_x000D_
Unit: 8112; Status: A; Time: 05/19/2023 13:41:02  [05/19/23 13:41:05 TRANSFER]_x000D_
[FIRE] {T25} CAN AMR  [05/19/23 13:41:50 KBROWN02]_x000D_
Unit: 8112; Status: AV; Time: 05/19/2023 13:42:35  [05/19/23 13:42:36 TRANSFER]_x000D_
{FROM RMET: Cancelled event with disposition []}  [05/19/23 13:42:36 TRANSFER]_x000D_
</t>
  </si>
  <si>
    <t>34.047847747</t>
  </si>
  <si>
    <t>-84.31681823</t>
  </si>
  <si>
    <t>230508322</t>
  </si>
  <si>
    <t>23003790</t>
  </si>
  <si>
    <t xml:space="preserve">[EPD] Caller Statement: EX AND NEIGHB HARASSING HIM AND HIS SISTER_x000D_
Chief Complaint: HARASSMENT  [05/19/23 12:04:03 JMEDEROS]_x000D_
[EPD] Dispatch Code: 119D03 (HARASSMENT)_x000D_
Response: 1111_x000D_
Questions:_x000D_
   -- HARASSMENT_x000D_
   -- In progress._x000D_
   -- Caller on scene._x000D_
   -- Vict caller on scene._x000D_
   -- No known wpns invl._x000D_
   -- Susp on scene: WALKED INSIDE ANOTHER APT  [05/19/23 12:05:23 JMEDEROS]_x000D_
[EPD] Person #1 (Suspect) Information:_x000D_
   -- Race: HISP_x000D_
   -- Sex: FM_x000D_
   -- Age: 24  [05/19/23 12:05:40 JMEDEROS]_x000D_
[EPD] Person #1 (Suspect) Information:_x000D_
   -- Clothing: BLU/WHT PANTS_x000D_
   -- Name: ANNETE_x000D_
Person #2 (Suspect) Information:_x000D_
   -- Race: WHT_x000D_
   -- Sex: FM_x000D_
   -- Age: 30_x000D_
   -- Clothing: PINK PANTS  [05/19/23 12:06:37 JMEDEROS]_x000D_
[EPD] Questions:_x000D_
   -- Susp desc:_x000D_
   -- Susp arrived via: LIVES ACROSS THE STREET_x000D_
   -- No one in danger.  [05/19/23 12:07:06 JMEDEROS]_x000D_
PER 2S4,HOLD  [05/19/23 12:12:17 ADARBY]_x000D_
{2A2} OS  [05/19/23 13:17:22 JMEDEROS]_x000D_
{2A2} S4 32 YO MALE CAB, CHEST PAIN  [05/19/23 13:28:29 JMEDEROS]_x000D_
Event spawned from HARASSMENT.  [05/19/2023 13:29:06 JMEDEROS]_x000D_
Event spawned from CHEST PAIN - CHARLIE RESP..  [05/19/2023 13:29:09 JMEDEROS]_x000D_
Call Ref#52: {Call created for RMET as Event # 230508321}  [05/19/23 13:29:10 TRANSFER]_x000D_
Call Ref#52 Call Transfer Note: {FROM GEORGIA: Changed Caller Phone to (000) 000-0000 EXT.}  [05/19/23 13:30:02 TRANSFER]_x000D_
[LAW] {2A2} S4 CLR TO ENTER  [05/19/23 13:30:33 JMEDEROS]_x000D_
Call Ref#52 Call Transfer Note: Unit: 8112; Status: D; Time: 05/19/2023 13:30:32  [05/19/23 13:30:33 TRANSFER]_x000D_
Call Ref#52 Call Transfer Note: Unit: 8112; Status: E; Time: 05/19/2023 13:30:40  [05/19/23 13:30:42 TRANSFER]_x000D_
Call Ref#52 Call Transfer Note: Unit: 8112; Status: A; Time: 05/19/2023 13:41:02  [05/19/23 13:41:05 TRANSFER]_x000D_
{T25} CAN AMR  [05/19/23 13:41:49 KBROWN02]_x000D_
Call Ref#52 Call Transfer Note: Unit: 8112; Status: AV; Time: 05/19/2023 13:42:35  [05/19/23 13:42:36 TRANSFER]_x000D_
Call Ref#52 Call Transfer Note: {FROM RMET: Cancelled event with disposition []}  [05/19/23 13:42:36 TRANSFER]_x000D_
</t>
  </si>
  <si>
    <t>230508343</t>
  </si>
  <si>
    <t>23003791</t>
  </si>
  <si>
    <t>ALEJANDRA</t>
  </si>
  <si>
    <t>4702545293</t>
  </si>
  <si>
    <t xml:space="preserve">[EMD] 12-year-old, Female, Conscious, Breathing._x000D_
Caller Statement: STUDENT FELL AND DISLOCATED KNEE_x000D_
Chief Complaint: Falls  [05/19/23 14:14:13 SLITVIN]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5/19/23 14:15:36 SLITVIN]_x000D_
Call Ref#76: {Call created for RMET as Event # 230508345}  [05/19/23 14:15:39 TRANSFER]_x000D_
Call Ref#76 Call Transfer Note: Unit: 8112; Status: D; Time: 05/19/2023 14:16:00  [05/19/23 14:16:01 TRANSFER]_x000D_
Call Ref#76 Call Transfer Note: Unit: 8112; Status: E; Time: 05/19/2023 14:16:04  [05/19/23 14:16:06 TRANSFER]_x000D_
Call Ref#76 Call Transfer Note: {FROM GEORGIA: Changed Address to 1400 MARTIN RD}  [05/19/23 14:16:15 TRANSFER]_x000D_
Call Ref#76 Call Transfer Note: {FROM GEORGIA: Changed City to ROSWELL}  [05/19/23 14:16:15 TRANSFER]_x000D_
{E24} CLR  [05/19/23 14:16:30 KDUNCAN]_x000D_
Call Ref#76 Call Transfer Note: {FROM GEORGIA: Changed Caller Phone to (000) 000-0000 EXT.}  [05/19/23 14:16:37 TRANSFER]_x000D_
Call Ref#76 Call Transfer Note: {FROM GEORGIA: Changed Address to 1400 MARTIN RD}  [05/19/23 14:16:38 TRANSFER]_x000D_
Call Ref#76 Call Transfer Note: {FROM GEORGIA: Changed Site/Business to }  [05/19/23 14:16:38 TRANSFER]_x000D_
Call Ref#76 Call Transfer Note: {FROM GEORGIA: Changed City to ROSWELL}  [05/19/23 14:16:38 TRANSFER]_x000D_
[EMS] POSS FALL FROM 1 OR 2 STEPS  [05/19/23 14:16:59 SLITVIN]_x000D_
[EMS] {8112} ENR FROM CROSS/MANS  [05/19/23 14:21:38 KDUNCAN]_x000D_
Call Ref#76 Call Transfer Note: Unit: 8112; Status: A; Time: 05/19/2023 14:28:01  [05/19/23 14:28:05 TRANSFER]_x000D_
{E24} IN SERV  [05/19/23 14:39:23 KDUNCAN]_x000D_
</t>
  </si>
  <si>
    <t>230508345</t>
  </si>
  <si>
    <t xml:space="preserve">[EMD] 12-year-old, Female, Conscious, Breathing._x000D_
Caller Statement: STUDENT FELL AND DISLOCATED KNEE_x000D_
Chief Complaint: Falls  [05/19/23 14:14:13 SLITVIN]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5/19/23 14:15:36 SLITVIN]_x000D_
Call Ref#76: {Call created for RMET as Event # 230508345}  [05/19/23 14:15:39 TRANSFER]_x000D_
Unit: 8112; Status: D; Time: 05/19/2023 14:16:00  [05/19/23 14:16:01 TRANSFER]_x000D_
Unit: 8112; Status: E; Time: 05/19/2023 14:16:04  [05/19/23 14:16:06 TRANSFER]_x000D_
{FROM GEORGIA: Changed Address to 1400 MARTIN RD}  [05/19/23 14:16:15 TRANSFER]_x000D_
{FROM GEORGIA: Changed City to ROSWELL}  [05/19/23 14:16:15 TRANSFER]_x000D_
[FIRE] {E24} CLR  [05/19/23 14:16:30 KDUNCAN]_x000D_
{FROM GEORGIA: Changed Caller Phone to (000) 000-0000 EXT.}  [05/19/23 14:16:37 TRANSFER]_x000D_
{FROM GEORGIA: Changed Address to 1400 MARTIN RD}  [05/19/23 14:16:38 TRANSFER]_x000D_
{FROM GEORGIA: Changed Site/Business to }  [05/19/23 14:16:38 TRANSFER]_x000D_
{FROM GEORGIA: Changed City to ROSWELL}  [05/19/23 14:16:38 TRANSFER]_x000D_
POSS FALL FROM 1 OR 2 STEPS  [05/19/23 14:16:59 SLITVIN]_x000D_
{8112} ENR FROM CROSS/MANS  [05/19/23 14:21:38 KDUNCAN]_x000D_
Unit: 8112; Status: A; Time: 05/19/2023 14:28:01  [05/19/23 14:28:05 TRANSFER]_x000D_
[FIRE] {E24} IN SERV  [05/19/23 14:39:23 KDUNCAN]_x000D_
Unit: 8112; Status: AV; Time: 05/19/2023 15:08:46  [05/19/23 15:08:49 TRANSFER]_x000D_
{FROM RMET: Cancelled event with disposition []}  [05/19/23 15:08:49 TRANSFER]_x000D_
</t>
  </si>
  <si>
    <t>230508346</t>
  </si>
  <si>
    <t>230508334</t>
  </si>
  <si>
    <t>555-A600 ATLANTA ST</t>
  </si>
  <si>
    <t>6783505517</t>
  </si>
  <si>
    <t>MOXIE BURGER</t>
  </si>
  <si>
    <t>7708466249</t>
  </si>
  <si>
    <t xml:space="preserve">[EPD] Caller Statement: CAME INTO A PARKING LOT // SOME TEENAGERS AND ONE IS VOMITING - DOESN`T WANT MEDICAL ATTENTION_x000D_
Chief Complaint: URGENT check-the-welfare  [05/19/23 13:56:35 SLITVIN]_x000D_
PARKING LOT BEHIND MOXIE BURGER  [05/19/23 13:58:04 SLITVIN]_x000D_
[EPD] Dispatch Code: 125D01 (URGENT check-the-welfare)_x000D_
Response: 1111_x000D_
Questions:_x000D_
   -- URGENT check-the-welfare_x000D_
   -- Caller on scene._x000D_
   -- 2nd pty caller on scene._x000D_
   -- Veh invl._x000D_
   -- Subj desc:_x000D_
   -- Veh desc:_x000D_
   -- N/A_x000D_
   -- Unk if key available._x000D_
Person #1 (Subject) Information:_x000D_
   -- Race: HIS_x000D_
   -- Sex: M_x000D_
   -- Age: MIDDLE TO EARLY TEENS_x000D_
   -- Clothing: BLK SHORTS_x000D_
Vehicle #1 (Subject) Information:_x000D_
   -- Color: RED_x000D_
   -- Body: SDN_x000D_
   -- Add`l info: 4 DR  [05/19/23 13:58:28 SLITVIN]_x000D_
1 FM ASIAN // 3 OTHER MALES W/THE VOMITNG MALE  [05/19/23 13:59:15 SLITVIN]_x000D_
PER THE CALLER THEY ASKED IF HE NEEDS HELP AND DOESN`T WANT EMS ADV THE MALE IS JUST DRUNK  [05/19/23 13:59:33 SLITVIN]_x000D_
PER THE CALLER THE VEHICLE HAS PULLED AWAY BUT 2 OTHER PERSON ARE STILL THERE ON SCN  [05/19/23 14:00:05 SLITVIN]_x000D_
NEG39  [05/19/23 14:00:31 SLITVIN]_x000D_
POSS THE MILL PARKING LOT  [05/19/23 14:00:42 SLITVIN]_x000D_
{882} OUT W/ AT MOXIE BURGER  [05/19/23 14:16:41 JMEDEROS]_x000D_
{882} S4 16 YO FM CAB OVERDOSE  [05/19/23 14:17:50 JMEDEROS]_x000D_
Event spawned from URGENT CHECK THE WELFARE.  [05/19/2023 14:18:18 KDUNCAN]_x000D_
Call Ref#77: {Call created for RMET as Event # 230508346}  [05/19/23 14:18:21 TRANSFER]_x000D_
[LAW] {881} PL JUST PAST MOXIE BURGER  [05/19/23 14:18:59 JMEDEROS]_x000D_
[FIRE] {R21} CLR  [05/19/23 14:19:16 KDUNCAN]_x000D_
Unit: 8118; Status: D; Time: 05/19/2023 14:21:16  [05/19/23 14:21:18 TRANSFER]_x000D_
Unit: 8118; Status: E; Time: 05/19/2023 14:21:22  [05/19/23 14:21:24 TRANSFER]_x000D_
{FROM GEORGIA: Changed Address to 555 S ATLANTA ST}  [05/19/23 14:21:34 TRANSFER]_x000D_
{FROM GEORGIA: Changed City to ROSWELL}  [05/19/23 14:21:34 TRANSFER]_x000D_
{FROM GEORGIA: Changed Caller Phone to (000) 000-0000 EXT.}  [05/19/23 14:22:07 TRANSFER]_x000D_
{FROM GEORGIA: Changed Address to 555 ATLANTA ST}  [05/19/23 14:22:07 TRANSFER]_x000D_
{FROM GEORGIA: Changed Site/Business to -A600}  [05/19/23 14:22:07 TRANSFER]_x000D_
{FROM GEORGIA: Changed City to ROSWELL}  [05/19/23 14:22:07 TRANSFER]_x000D_
{8118} ENR ROSWE//JOHN  [05/19/23 14:23:01 KDUNCAN]_x000D_
[LAW] {882} AT MILL ST/CREEKVIEW LN  [05/19/23 14:24:43 JMEDEROS]_x000D_
Unit: 8118; Status: A; Time: 05/19/2023 14:33:06  [05/19/23 14:33:10 TRANSFER]_x000D_
[FIRE] {R21} IN SERV  [05/19/23 14:40:36 KDUNCAN]_x000D_
Unit: 8118; Status: T; Time: 05/19/2023 15:06:00  [05/19/23 15:06:03 TRANSFER]_x000D_
Unit: 8118; Status: H; Time: 05/19/2023 15:18:57  [05/19/23 15:18:59 TRANSFER]_x000D_
Unit: 8118; Status: AV; Time: 05/19/2023 16:15:29  [05/19/23 16:15:31 TRANSFER]_x000D_
Unit: 8118; Status: AV; Time: 05/19/2023 16:15:31  [05/19/23 16:15:35 TRANSFER]_x000D_
{FROM RMET: Closed event with disposition []}  [05/19/23 16:15:35 TRANSFER]_x000D_
</t>
  </si>
  <si>
    <t>34.013668060</t>
  </si>
  <si>
    <t>-84.36199188</t>
  </si>
  <si>
    <t>230508347</t>
  </si>
  <si>
    <t>23003792</t>
  </si>
  <si>
    <t xml:space="preserve">[EPD] Caller Statement: CAME INTO A PARKING LOT // SOME TEENAGERS AND ONE IS VOMITING - DOESN`T WANT MEDICAL ATTENTION_x000D_
Chief Complaint: URGENT check-the-welfare  [05/19/23 13:56:35 SLITVIN]_x000D_
PARKING LOT BEHIND MOXIE BURGER  [05/19/23 13:58:04 SLITVIN]_x000D_
[EPD] Dispatch Code: 125D01 (URGENT check-the-welfare)_x000D_
Response: 1111_x000D_
Questions:_x000D_
   -- URGENT check-the-welfare_x000D_
   -- Caller on scene._x000D_
   -- 2nd pty caller on scene._x000D_
   -- Veh invl._x000D_
   -- Subj desc:_x000D_
   -- Veh desc:_x000D_
   -- N/A_x000D_
   -- Unk if key available._x000D_
Person #1 (Subject) Information:_x000D_
   -- Race: HIS_x000D_
   -- Sex: M_x000D_
   -- Age: MIDDLE TO EARLY TEENS_x000D_
   -- Clothing: BLK SHORTS_x000D_
Vehicle #1 (Subject) Information:_x000D_
   -- Color: RED_x000D_
   -- Body: SDN_x000D_
   -- Add`l info: 4 DR  [05/19/23 13:58:28 SLITVIN]_x000D_
1 FM ASIAN // 3 OTHER MALES W/THE VOMITNG MALE  [05/19/23 13:59:15 SLITVIN]_x000D_
PER THE CALLER THEY ASKED IF HE NEEDS HELP AND DOESN`T WANT EMS ADV THE MALE IS JUST DRUNK  [05/19/23 13:59:33 SLITVIN]_x000D_
PER THE CALLER THE VEHICLE HAS PULLED AWAY BUT 2 OTHER PERSON ARE STILL THERE ON SCN  [05/19/23 14:00:05 SLITVIN]_x000D_
NEG39  [05/19/23 14:00:31 SLITVIN]_x000D_
POSS THE MILL PARKING LOT  [05/19/23 14:00:42 SLITVIN]_x000D_
{882} OUT W/ AT MOXIE BURGER  [05/19/23 14:16:41 JMEDEROS]_x000D_
{882} S4 16 YO FM CAB OVERDOSE  [05/19/23 14:17:50 JMEDEROS]_x000D_
Event spawned from URGENT CHECK THE WELFARE.  [05/19/2023 14:18:18 KDUNCAN]_x000D_
Call Ref#77: {Call created for RMET as Event # 230508346}  [05/19/23 14:18:21 TRANSFER]_x000D_
Event spawned from OVERDOSE / POISONING - BRAVO.  [05/19/2023 14:18:25 KDUNCAN]_x000D_
[LAW] {881} PL JUST PAST MOXIE BURGER  [05/19/23 14:18:59 JMEDEROS]_x000D_
{R21} CLR  [05/19/23 14:19:16 KDUNCAN]_x000D_
Call Ref#77 Call Transfer Note: Unit: 8118; Status: D; Time: 05/19/2023 14:21:16  [05/19/23 14:21:18 TRANSFER]_x000D_
Call Ref#77 Call Transfer Note: Unit: 8118; Status: E; Time: 05/19/2023 14:21:22  [05/19/23 14:21:24 TRANSFER]_x000D_
Call Ref#77 Call Transfer Note: {FROM GEORGIA: Changed Address to 555 S ATLANTA ST}  [05/19/23 14:21:34 TRANSFER]_x000D_
Call Ref#77 Call Transfer Note: {FROM GEORGIA: Changed City to ROSWELL}  [05/19/23 14:21:34 TRANSFER]_x000D_
Call Ref#77 Call Transfer Note: {FROM GEORGIA: Changed Caller Phone to (000) 000-0000 EXT.}  [05/19/23 14:22:07 TRANSFER]_x000D_
Call Ref#77 Call Transfer Note: {FROM GEORGIA: Changed Address to 555 ATLANTA ST}  [05/19/23 14:22:07 TRANSFER]_x000D_
Call Ref#77 Call Transfer Note: {FROM GEORGIA: Changed Site/Business to -A600}  [05/19/23 14:22:07 TRANSFER]_x000D_
Call Ref#77 Call Transfer Note: {FROM GEORGIA: Changed City to ROSWELL}  [05/19/23 14:22:07 TRANSFER]_x000D_
[EMS] {8118} ENR ROSWE//JOHN  [05/19/23 14:23:01 KDUNCAN]_x000D_
[LAW] {882} AT MILL ST/CREEKVIEW LN  [05/19/23 14:24:43 JMEDEROS]_x000D_
Call Ref#77 Call Transfer Note: Unit: 8118; Status: A; Time: 05/19/2023 14:33:06  [05/19/23 14:33:10 TRANSFER]_x000D_
{R21} IN SERV  [05/19/23 14:40:36 KDUNCAN]_x000D_
</t>
  </si>
  <si>
    <t>230508362</t>
  </si>
  <si>
    <t>230508357</t>
  </si>
  <si>
    <t>289 ATLANTA ST</t>
  </si>
  <si>
    <t>4703522625</t>
  </si>
  <si>
    <t xml:space="preserve">[EPD] Caller Statement: JUST PASSED A MALE SLEEPING ON THE SIDE OF THE ST_x000D_
Chief Complaint: URGENT check-the-welfare  [05/19/23 14:30:39 KBROWN02]_x000D_
[EPD] Dispatch Code: 125D01 (URGENT check-the-welfare)_x000D_
Response: 1111_x000D_
Questions:_x000D_
   -- URGENT check-the-welfare_x000D_
   -- Caller not on scene._x000D_
   -- 3rd pty caller not on scene._x000D_
   -- Subj loc: OUTSIDE_x000D_
   -- Subj desc:_x000D_
   -- N/A_x000D_
Person #1 (Subject) Information:_x000D_
   -- Race: BLK_x000D_
   -- Sex: M_x000D_
   -- Age: 20S_x000D_
   -- Clothing: NO SHIRT  [05/19/23 14:31:15 KBROWN02]_x000D_
CALLER ADV THE SUBJ WAS LAYING ON A HILL NEAR THIS LOC // POSS NEAR A MARTA BUSSTOP  [05/19/23 14:31:50 KBROWN02]_x000D_
ANOTHER 3RD PARTY CALLER ADV MALE FEET WERE CLOSE TO STREET AND HAS NO SHIRT AND HAS EMPTY ALCO BOTTLE  [05/19/23 14:32:38 KDUNCAN]_x000D_
Linked Events 2305-08357(88) to 2305-08356(87)  [05/19/23 14:33:20 SLITVIN]_x000D_
{2S2} START A S4 AS WELL  [05/19/23 14:34:01 JMEDEROS]_x000D_
ANOTHER CALLER ADV 120/ATL ST  [05/19/23 14:34:14 KDUNCAN]_x000D_
Event spawned from URGENT CHECK THE WELFARE.  [05/19/2023 14:34:27 JMEDEROS]_x000D_
Call Ref#93: {Call created for RMET as Event # 230508362}  [05/19/23 14:34:30 TRANSFER]_x000D_
[FIRE] {E21} CLR/ENR  [05/19/23 14:35:30 KDUNCAN]_x000D_
{FROM GEORGIA: Changed Caller Phone to (000) 000-0000 EXT.}  [05/19/23 14:35:58 TRANSFER]_x000D_
{FROM GEORGIA: Changed Site/Business to }  [05/19/23 14:35:58 TRANSFER]_x000D_
Unit: 8211; Status: D; Time: 05/19/2023 14:36:07  [05/19/23 14:36:10 TRANSFER]_x000D_
Unit: 8211; Status: E; Time: 05/19/2023 14:36:10  [05/19/23 14:36:12 TRANSFER]_x000D_
[LAW] RIGHT HAND SIDE IF HEADING NORTH // CLOSER TO ALLENBROOK ON THE HILL  [05/19/23 14:36:44 SLITVIN]_x000D_
{8211} 9/NORTHRI  [05/19/23 14:37:35 KDUNCAN]_x000D_
[LAW] {2C2} 18  [05/19/23 14:37:40 JMEDEROS]_x000D_
PER CAMS ON NB SIDE OF WARM SPRINGS/ATL ST  [05/19/23 14:38:34 KDUNCAN]_x000D_
[FIRE] {E21} STAGING IN AREA  [05/19/23 14:38:51 KDUNCAN]_x000D_
[LAW] {2C2} AMR OS  [05/19/23 14:43:32 JMEDEROS]_x000D_
[FIRE] {E21} ON SCEN W/ AMR  [05/19/23 14:44:23 KDUNCAN]_x000D_
Unit: 8211; Status: AV; Time: 05/19/2023 14:47:00  [05/19/23 14:47:01 TRANSFER]_x000D_
{FROM RMET: Cancelled event with disposition []}  [05/19/23 14:47:01 TRANSFER]_x000D_
</t>
  </si>
  <si>
    <t>230508363</t>
  </si>
  <si>
    <t>23003793</t>
  </si>
  <si>
    <t xml:space="preserve">[EPD] Caller Statement: JUST PASSED A MALE SLEEPING ON THE SIDE OF THE ST_x000D_
Chief Complaint: URGENT check-the-welfare  [05/19/23 14:30:39 KBROWN02]_x000D_
[EPD] Dispatch Code: 125D01 (URGENT check-the-welfare)_x000D_
Response: 1111_x000D_
Questions:_x000D_
   -- URGENT check-the-welfare_x000D_
   -- Caller not on scene._x000D_
   -- 3rd pty caller not on scene._x000D_
   -- Subj loc: OUTSIDE_x000D_
   -- Subj desc:_x000D_
   -- N/A_x000D_
Person #1 (Subject) Information:_x000D_
   -- Race: BLK_x000D_
   -- Sex: M_x000D_
   -- Age: 20S_x000D_
   -- Clothing: NO SHIRT  [05/19/23 14:31:15 KBROWN02]_x000D_
CALLER ADV THE SUBJ WAS LAYING ON A HILL NEAR THIS LOC // POSS NEAR A MARTA BUSSTOP  [05/19/23 14:31:50 KBROWN02]_x000D_
ANOTHER 3RD PARTY CALLER ADV MALE FEET WERE CLOSE TO STREET AND HAS NO SHIRT AND HAS EMPTY ALCO BOTTLE  [05/19/23 14:32:38 KDUNCAN]_x000D_
Linked Events 2305-08357(88) to 2305-08356(87)  [05/19/23 14:33:20 SLITVIN]_x000D_
{2S2} START A S4 AS WELL  [05/19/23 14:34:01 JMEDEROS]_x000D_
ANOTHER CALLER ADV 120/ATL ST  [05/19/23 14:34:14 KDUNCAN]_x000D_
Event spawned from URGENT CHECK THE WELFARE.  [05/19/2023 14:34:27 JMEDEROS]_x000D_
Event spawned from MEDICAL EVALUATION.  [05/19/2023 14:34:30 JMEDEROS]_x000D_
Call Ref#93: {Call created for RMET as Event # 230508362}  [05/19/23 14:34:30 TRANSFER]_x000D_
{E21} CLR/ENR  [05/19/23 14:35:30 KDUNCAN]_x000D_
Call Ref#93 Call Transfer Note: {FROM GEORGIA: Changed Caller Phone to (000) 000-0000 EXT.}  [05/19/23 14:35:58 TRANSFER]_x000D_
Call Ref#93 Call Transfer Note: {FROM GEORGIA: Changed Site/Business to }  [05/19/23 14:35:58 TRANSFER]_x000D_
Call Ref#93 Call Transfer Note: Unit: 8211; Status: D; Time: 05/19/2023 14:36:07  [05/19/23 14:36:10 TRANSFER]_x000D_
Call Ref#93 Call Transfer Note: Unit: 8211; Status: E; Time: 05/19/2023 14:36:10  [05/19/23 14:36:12 TRANSFER]_x000D_
[LAW] RIGHT HAND SIDE IF HEADING NORTH // CLOSER TO ALLENBROOK ON THE HILL  [05/19/23 14:36:44 SLITVIN]_x000D_
[EMS] {8211} 9/NORTHRI  [05/19/23 14:37:35 KDUNCAN]_x000D_
[LAW] {2C2} 18  [05/19/23 14:37:40 JMEDEROS]_x000D_
[EMS] PER CAMS ON NB SIDE OF WARM SPRINGS/ATL ST  [05/19/23 14:38:34 KDUNCAN]_x000D_
{E21} STAGING IN AREA  [05/19/23 14:38:51 KDUNCAN]_x000D_
[LAW] {2C2} AMR OS  [05/19/23 14:43:32 JMEDEROS]_x000D_
{E21} ON SCEN W/ AMR  [05/19/23 14:44:22 KDUNCAN]_x000D_
Call Ref#93 Call Transfer Note: Unit: 8211; Status: AV; Time: 05/19/2023 14:47:00  [05/19/23 14:47:01 TRANSFER]_x000D_
Call Ref#93 Call Transfer Note: {FROM RMET: Cancelled event with disposition []}  [05/19/23 14:47:01 TRANSFER]_x000D_
{E21} CANCELLED BY PD//BACK IN SERV  [05/19/23 14:50:23 KDUNCAN]_x000D_
</t>
  </si>
  <si>
    <t>230508400</t>
  </si>
  <si>
    <t>1109-19A GREEN ST</t>
  </si>
  <si>
    <t>VINESHA</t>
  </si>
  <si>
    <t xml:space="preserve">[EMD] 79-year-old, Male, Conscious, Breathing._x000D_
Caller Statement: FAILURE TO THRIVE PER DOC / WEIGHT LOSS_x000D_
Chief Complaint: Sick Person (Specific Diagnosis)  [05/19/23 15:51:39 SLITVIN]_x000D_
[EMD] Dispatch Code: 26A08 (Other pain (non-OMEGA-level))_x000D_
Response: 1111_x000D_
Questions:_x000D_
   -- Responding nlly._x000D_
   -- Breathing nlly._x000D_
   -- Not bleeding (or vomit) blood._x000D_
   -- No pain._x000D_
   -- Non-OMEGA-level pain as previously answered – primary prob._x000D_
   -- No evidence of coronavirus illness.  [05/19/23 15:52:14 SLITVIN]_x000D_
Call Ref#131: {Call created for RMET as Event # 230508400}  [05/19/23 15:52:18 TRANSFER]_x000D_
Unit: 8117; Status: D; Time: 05/19/2023 15:52:46  [05/19/23 15:52:47 TRANSFER]_x000D_
Unit: 8117; Status: E; Time: 05/19/2023 15:52:50  [05/19/23 15:52:54 TRANSFER]_x000D_
{FROM GEORGIA: Changed Caller Name to }  [05/19/23 15:53:24 TRANSFER]_x000D_
{FROM GEORGIA: Changed Caller Phone to (000) 000-0000 EXT.}  [05/19/23 15:53:24 TRANSFER]_x000D_
{FROM GEORGIA: Changed Address to 1109 GREEN ST}  [05/19/23 15:53:24 TRANSFER]_x000D_
{FROM GEORGIA: Changed Site/Business to -19A}  [05/19/23 15:53:24 TRANSFER]_x000D_
{8117} CROS/MAN  [05/19/23 15:54:18 JMEDEROS]_x000D_
Unit: 8117; Status: A; Time: 05/19/2023 16:03:02  [05/19/23 16:03:14 TRANSFER]_x000D_
Unit: 8117; Status: T; Time: 05/19/2023 16:22:29  [05/19/23 16:22:33 TRANSFER]_x000D_
Unit: 8117; Status: H; Time: 05/19/2023 16:33:43  [05/19/23 16:33:48 TRANSFER]_x000D_
Unit: 8117; Status: AV; Time: 05/19/2023 17:10:02  [05/19/23 17:10:10 TRANSFER]_x000D_
Unit: 8117; Status: AV; Time: 05/19/2023 17:10:15  [05/19/23 17:10:16 TRANSFER]_x000D_
{FROM RMET: Closed event with disposition []}  [05/19/23 17:10:16 TRANSFER]_x000D_
</t>
  </si>
  <si>
    <t>230508409</t>
  </si>
  <si>
    <t xml:space="preserve">CHATCOM TX  [05/19/23 16:03:50 ADARBY]_x000D_
MEMORY CARE UNIT  [05/19/23 16:04:00 ADARBY]_x000D_
[EMD] 86-year-old, Female, Conscious, Breathing._x000D_
Caller Statement: F/M HAS BEEN DIFFERENT AND DR WANTS HER EVALUATED//REFUSES MORE INFORMATION_x000D_
Chief Complaint: Sick Person (Specific Diagnosis)  [05/19/23 16:05:39 ADARBY]_x000D_
[EMD] Dispatch Code: 26A01 (No priority symptoms (complaint conditions 2–12 not identified))_x000D_
Response: 1111_x000D_
Questions:_x000D_
   -- Responding nlly._x000D_
   -- Breathing nlly._x000D_
   -- Not bleeding (or vomit) blood._x000D_
   -- No pain._x000D_
   -- No priority sx (ALPHA 2–12 not ID`d)._x000D_
   -- No priority sx (OMEGA 2–28 not ID`d); problem desc: NOT ACTING RIGHT AND NOT ELABORATING_x000D_
   -- No evidence of coronavirus illness.  [05/19/23 16:06:46 ADARBY]_x000D_
Call Ref#140: {Call created for RMET as Event # 230508409}  [05/19/23 16:06:50 TRANSFER]_x000D_
PT HAS DEMENTIA  [05/19/23 16:07:26 ADARBY]_x000D_
{FROM GEORGIA: Changed Caller Phone to (000) 000-0000 EXT.}  [05/19/23 16:08:14 TRANSFER]_x000D_
{FROM GEORGIA: Changed Address to 2560 HOLCOMB BRIDGE RD}  [05/19/23 16:08:14 TRANSFER]_x000D_
{FROM GEORGIA: Changed Site/Business to -141}  [05/19/23 16:08:14 TRANSFER]_x000D_
Unit: 8118; Status: D; Time: 05/19/2023 16:15:37  [05/19/23 16:15:40 TRANSFER]_x000D_
[FIRE] {E27} CLR  [05/19/23 16:16:11 JMEDEROS]_x000D_
{8118} ENR FROM NFH  [05/19/23 16:16:58 JMEDEROS]_x000D_
Unit: 8118; Status: E; Time: 05/19/2023 16:18:24  [05/19/23 16:18:27 TRANSFER]_x000D_
Unit: 8118; Status: A; Time: 05/19/2023 16:36:44  [05/19/23 16:36:50 TRANSFER]_x000D_
Unit: 8118; Status: T; Time: 05/19/2023 16:46:16  [05/19/23 16:46:19 TRANSFER]_x000D_
Unit: 8118; Status: H; Time: 05/19/2023 17:08:40  [05/19/23 17:08:43 TRANSFER]_x000D_
Unit: 8118; Status: AV; Time: 05/19/2023 17:41:10  [05/19/23 17:41:13 TRANSFER]_x000D_
Unit: 8118; Status: AV; Time: 05/19/2023 17:41:16  [05/19/23 17:41:18 TRANSFER]_x000D_
{FROM RMET: Closed event with disposition []}  [05/19/23 17:41:18 TRANSFER]_x000D_
</t>
  </si>
  <si>
    <t>230508413</t>
  </si>
  <si>
    <t>23003794</t>
  </si>
  <si>
    <t>2420 ASHTON DR</t>
  </si>
  <si>
    <t>GRANT</t>
  </si>
  <si>
    <t>4042108313</t>
  </si>
  <si>
    <t xml:space="preserve">ALPH TOT  [05/19/23 16:05:34 JMEDEROS]_x000D_
[EMD] 62-year-old, Male, Conscious, Breathing._x000D_
Caller Statement: MALE FELL OUTSIDE_x000D_
Chief Complaint: Falls  [05/19/23 16:06:33 JMEDEROS]_x000D_
[EMD] Dispatch Code: 17A04 (PUBLIC ASSIST (no injuries and no priority symptoms))_x000D_
Response: 1111_x000D_
Questions:_x000D_
   -- Happened now (&lt; 6 hrs)._x000D_
   -- Fall at grd level._x000D_
   -- Accidental fall._x000D_
   -- No bleeding now._x000D_
   -- No special concerns._x000D_
   -- Responding nlly._x000D_
   -- No inj._x000D_
   -- No longer on floor/grd.  [05/19/23 16:07:41 JMEDEROS]_x000D_
</t>
  </si>
  <si>
    <t>34.075073242</t>
  </si>
  <si>
    <t>230508421</t>
  </si>
  <si>
    <t>23003795</t>
  </si>
  <si>
    <t xml:space="preserve">CHATCOM TX  [05/19/23 16:03:50 ADARBY]_x000D_
MEMORY CARE UNIT  [05/19/23 16:04:00 ADARBY]_x000D_
[EMD] 86-year-old, Female, Conscious, Breathing._x000D_
Caller Statement: F/M HAS BEEN DIFFERENT AND DR WANTS HER EVALUATED//REFUSES MORE INFORMATION_x000D_
Chief Complaint: Sick Person (Specific Diagnosis)  [05/19/23 16:05:39 ADARBY]_x000D_
[EMD] Dispatch Code: 26A01 (No priority symptoms (complaint conditions 2–12 not identified))_x000D_
Response: 1111_x000D_
Questions:_x000D_
   -- Responding nlly._x000D_
   -- Breathing nlly._x000D_
   -- Not bleeding (or vomit) blood._x000D_
   -- No pain._x000D_
   -- No priority sx (ALPHA 2–12 not ID`d)._x000D_
   -- No priority sx (OMEGA 2–28 not ID`d); problem desc: NOT ACTING RIGHT AND NOT ELABORATING_x000D_
   -- No evidence of coronavirus illness.  [05/19/23 16:06:46 ADARBY]_x000D_
Call Ref#140: {Call created for RMET as Event # 230508409}  [05/19/23 16:06:50 TRANSFER]_x000D_
PT HAS DEMENTIA  [05/19/23 16:07:26 ADARBY]_x000D_
{FROM GEORGIA: Changed Caller Phone to (000) 000-0000 EXT.}  [05/19/23 16:08:14 TRANSFER]_x000D_
{FROM GEORGIA: Changed Address to 2560 HOLCOMB BRIDGE RD}  [05/19/23 16:08:14 TRANSFER]_x000D_
{FROM GEORGIA: Changed Site/Business to -141}  [05/19/23 16:08:14 TRANSFER]_x000D_
Event spawned from SICK PERSON - ALPHA RESP..  [05/19/2023 16:15:08 JMEDEROS]_x000D_
Call Ref#140 Call Transfer Note: Unit: 8118; Status: D; Time: 05/19/2023 16:15:37  [05/19/23 16:15:40 TRANSFER]_x000D_
{E27} CLR  [05/19/23 16:16:11 JMEDEROS]_x000D_
[EMS] {8118} ENR FROM NFH  [05/19/23 16:16:58 JMEDEROS]_x000D_
Call Ref#140 Call Transfer Note: Unit: 8118; Status: E; Time: 05/19/2023 16:18:24  [05/19/23 16:18:27 TRANSFER]_x000D_
Call Ref#140 Call Transfer Note: Unit: 8118; Status: A; Time: 05/19/2023 16:36:44  [05/19/23 16:36:50 TRANSFER]_x000D_
</t>
  </si>
  <si>
    <t>230508457</t>
  </si>
  <si>
    <t>23003796</t>
  </si>
  <si>
    <t>133 MAGNOLIA ST</t>
  </si>
  <si>
    <t>SCOTT MILLS</t>
  </si>
  <si>
    <t>MAGNOLIA ST/ELM ST</t>
  </si>
  <si>
    <t>7703308762</t>
  </si>
  <si>
    <t xml:space="preserve">COBB XFER  [05/19/23 17:39:29 SLITVIN]_x000D_
[EFD] Caller Statement: TREE THAT IS LEANING AGAINST POWER LINE_x000D_
Chief Complaint: Trees/Objects into power lines/wires  [05/19/23 17:40:58 SLITVIN]_x000D_
[EFD] Dispatch Code: 55B03 (Trees/Objects into power lines/wires without fire/smoke or ARCING)_x000D_
Response: 1111_x000D_
Questions:_x000D_
   -- At loc (1st pty)._x000D_
   -- Trees/Objects into power lines/wires._x000D_
   -- No flames/smoke visible._x000D_
   -- Not in contact w/elect haz._x000D_
   -- No inj._x000D_
   -- No water invl w/near haz._x000D_
   -- No ARCING/sparks seen._x000D_
   -- No power lines/wires down._x000D_
Comments:_x000D_
   -- POWER LINE IS DROOPING  [05/19/23 17:42:13 SLITVIN]_x000D_
{E23} ON SCENE ATTEMPTING TO LOC  [05/19/23 17:53:59 DPRESSWOOD]_x000D_
{E23} TREE OUT OF RDWY NO ADDTL HAZARDS  [05/19/23 17:59:44 DPRESSWOOD]_x000D_
</t>
  </si>
  <si>
    <t>34.081348419</t>
  </si>
  <si>
    <t>-84.41374206</t>
  </si>
  <si>
    <t>230508484</t>
  </si>
  <si>
    <t>23003797</t>
  </si>
  <si>
    <t>550-6 BARRINGTON DR</t>
  </si>
  <si>
    <t>LARA DIXON</t>
  </si>
  <si>
    <t>6462023358</t>
  </si>
  <si>
    <t xml:space="preserve">[EMD] 83-year-old, Male, Conscious, Breathing._x000D_
Caller Statement: HIGH BLOOD SUGAR, SHAKING, POSS INFECTION_x000D_
Chief Complaint: Diabetic Problems  [05/19/23 18:32:00 VGADRIX]_x000D_
[EMD] Dispatch Code: 13C01 (Not alert)_x000D_
Response: 1111_x000D_
Questions:_x000D_
   -- Not responding nlly._x000D_
   -- Not behaving nlly now._x000D_
   -- Breathing nlly._x000D_
   -- No evidence of coronavirus illness.  [05/19/23 18:32:47 VGADRIX]_x000D_
Call Ref#217: {Call created for RMET as Event # 230508485}  [05/19/23 18:32:51 TRANSFER]_x000D_
Call Ref#217 Call Transfer Note: Unit: 8621; Status: D; Time: 05/19/2023 18:33:26  [05/19/23 18:33:28 TRANSFER]_x000D_
Call Ref#217 Call Transfer Note: Unit: 8621; Status: E; Time: 05/19/2023 18:33:29  [05/19/23 18:33:32 TRANSFER]_x000D_
{R21} CLR  [05/19/23 18:33:39 DPRESSWOOD]_x000D_
Call Ref#217 Call Transfer Note: {FROM GEORGIA: Changed Caller Name to }  [05/19/23 18:33:43 TRANSFER]_x000D_
Call Ref#217 Call Transfer Note: {FROM GEORGIA: Changed Caller Phone to (000) 000-0000 EXT.}  [05/19/23 18:33:43 TRANSFER]_x000D_
Call Ref#217 Call Transfer Note: {FROM GEORGIA: Changed Address to 550 BARRINGTON DR}  [05/19/23 18:33:43 TRANSFER]_x000D_
Call Ref#217 Call Transfer Note: {FROM GEORGIA: Changed Site/Business to 6}  [05/19/23 18:33:43 TRANSFER]_x000D_
[EMS] {8621} ENR FROM OLD MILTON AND WESTSIDE ...18 MIN ETA  [05/19/23 18:34:57 DPRESSWOOD]_x000D_
Call Ref#217 Call Transfer Note: Unit: 8621; Status: AV; Time:  [05/19/23 18:36:44 TRANSFER]_x000D_
Call Ref#217 Call Transfer Note: Unit: 8117; Status: D; Time: 05/19/2023 18:36:50  [05/19/23 18:36:52 TRANSFER]_x000D_
Call Ref#217 Call Transfer Note: Unit: 8117; Status: E; Time: 05/19/2023 18:36:55  [05/19/23 18:36:59 TRANSFER]_x000D_
[EMS] {8117} ENR FROM NFH  [05/19/23 18:39:23 DPRESSWOOD]_x000D_
Call Ref#217 Call Transfer Note: Unit: 8117; Status: A; Time: 05/19/2023 18:47:09  [05/19/23 18:47:13 TRANSFER]_x000D_
</t>
  </si>
  <si>
    <t>230508485</t>
  </si>
  <si>
    <t xml:space="preserve">[EMD] 83-year-old, Male, Conscious, Breathing._x000D_
Caller Statement: HIGH BLOOD SUGAR, SHAKING, POSS INFECTION_x000D_
Chief Complaint: Diabetic Problems  [05/19/23 18:32:00 VGADRIX]_x000D_
[EMD] Dispatch Code: 13C01 (Not alert)_x000D_
Response: 1111_x000D_
Questions:_x000D_
   -- Not responding nlly._x000D_
   -- Not behaving nlly now._x000D_
   -- Breathing nlly._x000D_
   -- No evidence of coronavirus illness.  [05/19/23 18:32:47 VGADRIX]_x000D_
Call Ref#217: {Call created for RMET as Event # 230508485}  [05/19/23 18:32:51 TRANSFER]_x000D_
Unit: 8621; Status: D; Time: 05/19/2023 18:33:26  [05/19/23 18:33:27 TRANSFER]_x000D_
Unit: 8621; Status: E; Time: 05/19/2023 18:33:29  [05/19/23 18:33:32 TRANSFER]_x000D_
[FIRE] {R21} CLR  [05/19/23 18:33:39 DPRESSWOOD]_x000D_
{FROM GEORGIA: Changed Caller Name to }  [05/19/23 18:33:43 TRANSFER]_x000D_
{FROM GEORGIA: Changed Caller Phone to (000) 000-0000 EXT.}  [05/19/23 18:33:43 TRANSFER]_x000D_
{FROM GEORGIA: Changed Address to 550 BARRINGTON DR}  [05/19/23 18:33:43 TRANSFER]_x000D_
{FROM GEORGIA: Changed Site/Business to 6}  [05/19/23 18:33:43 TRANSFER]_x000D_
{8621} ENR FROM OLD MILTON AND WESTSIDE ...18 MIN ETA  [05/19/23 18:34:57 DPRESSWOOD]_x000D_
Unit: 8621; Status: AV; Time:  [05/19/23 18:36:44 TRANSFER]_x000D_
Unit: 8117; Status: D; Time: 05/19/2023 18:36:50  [05/19/23 18:36:52 TRANSFER]_x000D_
Unit: 8117; Status: E; Time: 05/19/2023 18:36:55  [05/19/23 18:36:59 TRANSFER]_x000D_
{8117} ENR FROM NFH  [05/19/23 18:39:23 DPRESSWOOD]_x000D_
Unit: 8117; Status: A; Time: 05/19/2023 18:47:09  [05/19/23 18:47:13 TRANSFER]_x000D_
Unit: 8117; Status: T; Time: 05/19/2023 19:04:50  [05/19/23 19:04:52 TRANSFER]_x000D_
Unit: 8117; Status: H; Time: 05/19/2023 19:21:58  [05/19/23 19:22:02 TRANSFER]_x000D_
Unit: 8117; Status: AV; Time: 05/19/2023 20:07:50  [05/19/23 20:07:58 TRANSFER]_x000D_
Unit: 8117; Status: AV; Time: 05/19/2023 20:07:58  [05/19/23 20:08:00 TRANSFER]_x000D_
{FROM RMET: Closed event with disposition []}  [05/19/23 20:08:01 TRANSFER]_x000D_
</t>
  </si>
  <si>
    <t>230508505</t>
  </si>
  <si>
    <t>230508501</t>
  </si>
  <si>
    <t>1207-120 CANTON ST</t>
  </si>
  <si>
    <t>CLARA JOHNSON</t>
  </si>
  <si>
    <t>1213 CANTON ST</t>
  </si>
  <si>
    <t>3345960804</t>
  </si>
  <si>
    <t>MOMS TABLE</t>
  </si>
  <si>
    <t>7705527515</t>
  </si>
  <si>
    <t xml:space="preserve">[EPD] Caller Statement: CALLER WITNESSED A VEHICLE THAT HIT THIS BUILDING_x000D_
Chief Complaint: TRAFFIC INCIDENT/collision  [05/19/23 19:24:21 VGADRIX]_x000D_
[EPD] Dispatch Code: 131D01 (TRAFFIC INCIDENT (with injury))_x000D_
Response: 1111_x000D_
Questions:_x000D_
   -- TRAFFIC INCIDENT_x000D_
   -- Just happened._x000D_
   -- Caller on scene._x000D_
   -- 2nd pty caller on scene._x000D_
   -- Inj invl – Medical needed._x000D_
   -- 1 injured._x000D_
   -- LOW MECHANISM_x000D_
   -- No dangerous conditions rptd._x000D_
   -- 1 veh invl._x000D_
   -- All drivers on scene.  [05/19/23 19:25:09 VGADRIX]_x000D_
Call Ref#237: {Call created for RMET as Event # 230508505}  [05/19/23 19:25:12 TRANSFER]_x000D_
[EPD] Vehicle #1 (Involved) Information:_x000D_
   -- Color: SILVER_x000D_
   -- Make: BMW_x000D_
   -- Model: 430_x000D_
   -- Body: SEDAN  [05/19/23 19:25:55 VGADRIX]_x000D_
{FROM GEORGIA: Changed Caller Phone to (000) 000-0000 EXT.}  [05/19/23 19:25:58 TRANSFER]_x000D_
{FROM GEORGIA: Changed Address to 1207 CANTON ST}  [05/19/23 19:25:58 TRANSFER]_x000D_
{FROM GEORGIA: Changed Site/Business to }  [05/19/23 19:25:58 TRANSFER]_x000D_
[LAW] 1S4 CLEAR ON CALL  [05/19/23 19:26:03 DVAUGHN]_x000D_
[FIRE] {R21} CLR  [05/19/23 19:26:03 DPRESSWOOD]_x000D_
[EPD] Questions:_x000D_
   -- Veh desc:_x000D_
   -- Exact veh loc: IN THE SIDE OF THE RESTARAUNT_x000D_
   -- N/A_x000D_
   -- N/A  [05/19/23 19:26:13 VGADRIX]_x000D_
Unit: 8624; Status: D; Time: 05/19/2023 19:26:36  [05/19/23 19:26:39 TRANSFER]_x000D_
Unit: 8624; Status: E; Time: 05/19/2023 19:26:40  [05/19/23 19:26:42 TRANSFER]_x000D_
Unit: 8624; Status: A; Time: 05/19/2023 19:26:40  [05/19/23 19:26:42 TRANSFER]_x000D_
Unit: 8624; Status: E; Time: 05/19/2023 19:26:40  [05/19/23 19:26:47 TRANSFER]_x000D_
{8624} ENR FROM MANSELL/CROSSVILLE  [05/19/23 19:27:24 DPRESSWOOD]_x000D_
[LAW] {1S4} DAMAGE TO FRONT END OF BUILDING/ NO INJ  [05/19/23 19:28:44 DVAUGHN]_x000D_
[FIRE] {R21} DAMAGE TO THE BLDG WILL HAVE CANTON ST COMMAND  [05/19/23 19:29:50 DPRESSWOOD]_x000D_
Unit: 8624; Status: A; Time: 05/19/2023 19:30:17  [05/19/23 19:30:20 TRANSFER]_x000D_
[FIRE] {E21} STRUCTURAL DAMAGE TO BLDG...MODERATE ON A LOAD BEARING WALL  [05/19/23 19:31:23 DPRESSWOOD]_x000D_
[FIRE] {R21} REQ 85  [05/19/23 19:32:39 DPRESSWOOD]_x000D_
[FIRE] AMERICAN TOWING CLR  [05/19/23 19:33:33 DPRESSWOOD]_x000D_
Unit: 8624; Status: T; Time: 05/19/2023 19:47:13  [05/19/23 19:47:17 TRANSFER]_x000D_
Unit: 8624; Status: H; Time: 05/19/2023 20:00:30  [05/19/23 20:00:32 TRANSFER]_x000D_
Unit: 8624; Status: AV; Time: 05/19/2023 20:46:24  [05/19/23 20:46:25 TRANSFER]_x000D_
Unit: 8624; Status: AV; Time: 05/19/2023 20:46:28  [05/19/23 20:46:31 TRANSFER]_x000D_
{FROM RMET: Closed event with disposition []}  [05/19/23 20:46:31 TRANSFER]_x000D_
</t>
  </si>
  <si>
    <t>34.031497955</t>
  </si>
  <si>
    <t>230508506</t>
  </si>
  <si>
    <t>23003798</t>
  </si>
  <si>
    <t xml:space="preserve">[EPD] Caller Statement: CALLER WITNESSED A VEHICLE THAT HIT THIS BUILDING_x000D_
Chief Complaint: TRAFFIC INCIDENT/collision  [05/19/23 19:24:21 VGADRIX]_x000D_
[EPD] Dispatch Code: 131D01 (TRAFFIC INCIDENT (with injury))_x000D_
Response: 1111_x000D_
Questions:_x000D_
   -- TRAFFIC INCIDENT_x000D_
   -- Just happened._x000D_
   -- Caller on scene._x000D_
   -- 2nd pty caller on scene._x000D_
   -- Inj invl – Medical needed._x000D_
   -- 1 injured._x000D_
   -- LOW MECHANISM_x000D_
   -- No dangerous conditions rptd._x000D_
   -- 1 veh invl._x000D_
   -- All drivers on scene.  [05/19/23 19:25:09 VGADRIX]_x000D_
Call Ref#237: {Call created for RMET as Event # 230508505}  [05/19/23 19:25:12 TRANSFER]_x000D_
[EPD] Vehicle #1 (Involved) Information:_x000D_
   -- Color: SILVER_x000D_
   -- Make: BMW_x000D_
   -- Model: 430_x000D_
   -- Body: SEDAN  [05/19/23 19:25:55 VGADRIX]_x000D_
Call Ref#237 Call Transfer Note: {FROM GEORGIA: Changed Caller Phone to (000) 000-0000 EXT.}  [05/19/23 19:25:58 TRANSFER]_x000D_
Call Ref#237 Call Transfer Note: {FROM GEORGIA: Changed Address to 1207 CANTON ST}  [05/19/23 19:25:58 TRANSFER]_x000D_
Call Ref#237 Call Transfer Note: {FROM GEORGIA: Changed Site/Business to }  [05/19/23 19:25:58 TRANSFER]_x000D_
[LAW] 1S4 CLEAR ON CALL  [05/19/23 19:26:03 DVAUGHN]_x000D_
{R21} CLR  [05/19/23 19:26:03 DPRESSWOOD]_x000D_
[EPD] Questions:_x000D_
   -- Veh desc:_x000D_
   -- Exact veh loc: IN THE SIDE OF THE RESTARAUNT_x000D_
   -- N/A_x000D_
   -- N/A  [05/19/23 19:26:13 VGADRIX]_x000D_
Call Ref#237 Call Transfer Note: Unit: 8624; Status: D; Time: 05/19/2023 19:26:36  [05/19/23 19:26:39 TRANSFER]_x000D_
Call Ref#237 Call Transfer Note: Unit: 8624; Status: E; Time: 05/19/2023 19:26:40  [05/19/23 19:26:42 TRANSFER]_x000D_
Call Ref#237 Call Transfer Note: Unit: 8624; Status: A; Time: 05/19/2023 19:26:40  [05/19/23 19:26:42 TRANSFER]_x000D_
Call Ref#237 Call Transfer Note: Unit: 8624; Status: E; Time: 05/19/2023 19:26:40  [05/19/23 19:26:47 TRANSFER]_x000D_
[EMS] {8624} ENR FROM MANSELL/CROSSVILLE  [05/19/23 19:27:24 DPRESSWOOD]_x000D_
[LAW] {1S4} DAMAGE TO FRONT END OF BUILDING/ NO INJ  [05/19/23 19:28:44 DVAUGHN]_x000D_
{R21} DAMAGE TO THE BLDG WILL HAVE CANTON ST COMMAND  [05/19/23 19:29:49 DPRESSWOOD]_x000D_
Call Ref#237 Call Transfer Note: Unit: 8624; Status: A; Time: 05/19/2023 19:30:17  [05/19/23 19:30:20 TRANSFER]_x000D_
{E21} STRUCTURAL DAMAGE TO BLDG...MODERATE ON A LOAD BEARING WALL  [05/19/23 19:31:23 DPRESSWOOD]_x000D_
{R21} REQ 85  [05/19/23 19:32:39 DPRESSWOOD]_x000D_
AMERICAN TOWING CLR  [05/19/23 19:33:33 DPRESSWOOD]_x000D_
[LAW] {1B1} 85 C15  [05/19/23 19:45:29 DVAUGHN]_x000D_
Call Ref#237 Call Transfer Note: Unit: 8624; Status: T; Time: 05/19/2023 19:47:13  [05/19/23 19:47:17 TRANSFER]_x000D_
[LAW] {1B1} DRIVER TRANSP TO NFH  [05/19/23 19:50:23 DVAUGHN]_x000D_
Call Ref#237 Call Transfer Note: Unit: 8624; Status: H; Time: 05/19/2023 20:00:30  [05/19/23 20:00:32 TRANSFER]_x000D_
</t>
  </si>
  <si>
    <t>230508511</t>
  </si>
  <si>
    <t>23003799</t>
  </si>
  <si>
    <t>39 WOOD PL</t>
  </si>
  <si>
    <t xml:space="preserve">[EMD] 73-year-old, Female, Conscious, Breathing._x000D_
Caller Statement: pt becoming lethargic, has liver issues,_x000D_
Chief Complaint: Sick Person (Specific Diagnosis)  [05/19/23 19:42:48 APONCE]_x000D_
[EMD] Dispatch Code: 26D01 (Not alert)_x000D_
Response: 1111_x000D_
Questions:_x000D_
   -- Not responding nlly._x000D_
   -- Breathing nlly._x000D_
   -- Not bleeding (or vomit) blood.  [05/19/23 19:43:13 APONCE]_x000D_
Call Ref#245: {Call created for RMET as Event # 230508513}  [05/19/23 19:43:16 TRANSFER]_x000D_
HAS FEEDING TUBE AND CATHETERIZED//  [05/19/23 19:43:31 APONCE]_x000D_
CARETAKER IS W HER  [05/19/23 19:43:38 APONCE]_x000D_
[EMD] Questions:_x000D_
   -- Unwell/Ill – primary prob._x000D_
   -- No evidence of coronavirus illness.  [05/19/23 19:43:46 APONCE]_x000D_
Call Ref#245 Call Transfer Note: Unit: 8623; Status: D; Time: 05/19/2023 19:43:51  [05/19/23 19:43:52 TRANSFER]_x000D_
Call Ref#245 Call Transfer Note: {FROM GEORGIA: Changed Caller Phone to (000) 000-0000 EXT.}  [05/19/23 19:43:59 TRANSFER]_x000D_
Call Ref#245 Call Transfer Note: CANTON ST/  [05/19/23 19:43:59 TRANSFER]_x000D_
Call Ref#245 Call Transfer Note: Unit: 8623; Status: E; Time: 05/19/2023 19:43:59  [05/19/23 19:44:04 TRANSFER]_x000D_
{E22} CLR  [05/19/23 19:44:05 DPRESSWOOD]_x000D_
Call Ref#245 Call Transfer Note: Unit: 8623; Status: A; Time: 05/19/2023 19:44:05  [05/19/23 19:44:06 TRANSFER]_x000D_
Call Ref#245 Call Transfer Note: Unit: 8623; Status: E; Time: 05/19/2023 19:43:59  [05/19/23 19:44:18 TRANSFER]_x000D_
{R21} WILL HANDLE  [05/19/23 19:44:25 DPRESSWOOD]_x000D_
[EMS] {8623} ENR FROM 9/MANSELL  [05/19/23 19:48:57 DPRESSWOOD]_x000D_
Call Ref#245 Call Transfer Note: Unit: 8623; Status: A; Time: 05/19/2023 19:56:19  [05/19/23 19:56:21 TRANSFER]_x000D_
</t>
  </si>
  <si>
    <t>230508513</t>
  </si>
  <si>
    <t xml:space="preserve">[EMD] 73-year-old, Female, Conscious, Breathing._x000D_
Caller Statement: pt becoming lethargic, has liver issues,_x000D_
Chief Complaint: Sick Person (Specific Diagnosis)  [05/19/23 19:42:48 APONCE]_x000D_
[EMD] Dispatch Code: 26D01 (Not alert)_x000D_
Response: 1111_x000D_
Questions:_x000D_
   -- Not responding nlly._x000D_
   -- Breathing nlly._x000D_
   -- Not bleeding (or vomit) blood.  [05/19/23 19:43:13 APONCE]_x000D_
Call Ref#245: {Call created for RMET as Event # 230508513}  [05/19/23 19:43:16 TRANSFER]_x000D_
[FIRE] HAS FEEDING TUBE AND CATHETERIZED//  [05/19/23 19:43:31 APONCE]_x000D_
[FIRE] CARETAKER IS W HER  [05/19/23 19:43:38 APONCE]_x000D_
[EMD] Questions:_x000D_
   -- Unwell/Ill – primary prob._x000D_
   -- No evidence of coronavirus illness.  [05/19/23 19:43:46 APONCE]_x000D_
Unit: 8623; Status: D; Time: 05/19/2023 19:43:51  [05/19/23 19:43:52 TRANSFER]_x000D_
{FROM GEORGIA: Changed Caller Phone to (000) 000-0000 EXT.}  [05/19/23 19:43:59 TRANSFER]_x000D_
CANTON ST/  [05/19/23 19:43:59 TRANSFER]_x000D_
Unit: 8623; Status: E; Time: 05/19/2023 19:43:59  [05/19/23 19:44:04 TRANSFER]_x000D_
[FIRE] {E22} CLR  [05/19/23 19:44:05 DPRESSWOOD]_x000D_
Unit: 8623; Status: A; Time: 05/19/2023 19:44:05  [05/19/23 19:44:06 TRANSFER]_x000D_
Unit: 8623; Status: E; Time: 05/19/2023 19:43:59  [05/19/23 19:44:18 TRANSFER]_x000D_
[FIRE] {R21} WILL HANDLE  [05/19/23 19:44:25 DPRESSWOOD]_x000D_
{8623} ENR FROM 9/MANSELL  [05/19/23 19:48:56 DPRESSWOOD]_x000D_
Unit: 8623; Status: A; Time: 05/19/2023 19:56:19  [05/19/23 19:56:21 TRANSFER]_x000D_
Unit: 8623; Status: T; Time: 05/19/2023 20:08:01  [05/19/23 20:08:03 TRANSFER]_x000D_
Unit: 8623; Status: H; Time: 05/19/2023 20:39:29  [05/19/23 20:39:31 TRANSFER]_x000D_
Unit: 8623; Status: AV; Time: 05/19/2023 21:22:31  [05/19/23 21:22:31 TRANSFER]_x000D_
Unit: 8623; Status: AV; Time: 05/19/2023 21:22:31  [05/19/23 21:22:34 TRANSFER]_x000D_
{FROM RMET: Closed event with disposition []}  [05/19/23 21:22:34 TRANSFER]_x000D_
</t>
  </si>
  <si>
    <t>230508518</t>
  </si>
  <si>
    <t>23003800</t>
  </si>
  <si>
    <t>295 HOLLYBERRY DR</t>
  </si>
  <si>
    <t xml:space="preserve">[EFD] Caller Statement: CARBON MONOXIDE ALARM_x000D_
Chief Complaint: Alarm monitoring company  [05/19/23 20:07:35 VGADRIX]_x000D_
[EFD] Dispatch Code: 52B01 (Residential (single))_x000D_
Suffix: C (Carbon monoxide)_x000D_
Response: 1111_x000D_
Questions:_x000D_
   -- Alarm company._x000D_
   -- Carbon monoxide alarm._x000D_
   -- Area/Zone/Room: 42 HALLWAY_x000D_
   -- Owner`s phone #: 706-799-3695_x000D_
   -- Property owner: DARREN FIELDING_x000D_
   -- Residential (single)._x000D_
   -- No one sick._x000D_
   -- Alarm reference #: 841931385  [05/19/23 20:08:52 VGADRIX]_x000D_
REC`D VIA TEXT  [05/19/23 20:09:01 VGADRIX]_x000D_
{E22} CLR AND RESPONDING  [05/19/23 20:10:09 DPRESSWOOD]_x000D_
{E22} OUT WITH H/O DOING WORK ON SYSTEM  [05/19/23 20:16:59 DPRESSWOOD]_x000D_
</t>
  </si>
  <si>
    <t>34.056518554</t>
  </si>
  <si>
    <t>-84.35250091</t>
  </si>
  <si>
    <t>230508525</t>
  </si>
  <si>
    <t>23003801</t>
  </si>
  <si>
    <t xml:space="preserve">DOESNT KNOW NUMBER  [05/19/23 20:35:44 APONCE]_x000D_
[EPD] Call Aborted:_x000D_
6. Non-police call  [05/19/23 20:36:06 APONCE]_x000D_
[EMD] 65-year-old, Male, Conscious, Breathing._x000D_
Caller Statement: CUSTOMER ASKED THEM TO CALL AN AMBO, IS WAITING OUTSIDE,_x000D_
Chief Complaint: Unknown Problem (Person Down)  [05/19/23 20:37:03 APONCE]_x000D_
[EMD] Dispatch Code: 32B01 (Standing, sitting, moving, or talking)_x000D_
Response: 1111_x000D_
Questions:_x000D_
   -- Other spec circumstances: TOLD THEM TO CALL AMBO_x000D_
   -- Appears completely awake._x000D_
   -- Heard talking/crying._x000D_
   -- Standing now._x000D_
   -- Caller doesn`t suggest LIFE STATUS QUESTIONABLE._x000D_
   -- Knows where pt is: OUTSIDE, LEANING AGAINST WALL_x000D_
   -- Can direct crew to pt.  [05/19/23 20:37:44 APONCE]_x000D_
Call Ref#258: {Call created for RMET as Event # 230508526}  [05/19/23 20:37:47 TRANSFER]_x000D_
Call Ref#258 Call Transfer Note: Unit: 8119; Status: D; Time: 05/19/2023 20:38:24  [05/19/23 20:38:25 TRANSFER]_x000D_
ADV HE DIDNT TELL THEM THE REASON FOR THE AMBO  [05/19/23 20:38:26 APONCE]_x000D_
Call Ref#258 Call Transfer Note: Unit: 8119; Status: E; Time: 05/19/2023 20:38:36  [05/19/23 20:38:38 TRANSFER]_x000D_
Call Ref#258 Call Transfer Note: {FROM GEORGIA: Changed Caller Phone to (000) 000-0000 EXT.}  [05/19/23 20:38:45 TRANSFER]_x000D_
Call Ref#258 Call Transfer Note: COMMERCE PKWY/MANSELL RD  [05/19/23 20:38:45 TRANSFER]_x000D_
{E22} CLR AND RESPONDING  [05/19/23 20:38:53 DPRESSWOOD]_x000D_
[EMS] {8119} ENR FROM 9/MANSELL  [05/19/23 20:39:48 DPRESSWOOD]_x000D_
</t>
  </si>
  <si>
    <t>230508526</t>
  </si>
  <si>
    <t xml:space="preserve">DOESNT KNOW NUMBER  [05/19/23 20:35:44 APONCE]_x000D_
[EPD] Call Aborted:_x000D_
6. Non-police call  [05/19/23 20:36:06 APONCE]_x000D_
[EMD] 65-year-old, Male, Conscious, Breathing._x000D_
Caller Statement: CUSTOMER ASKED THEM TO CALL AN AMBO, IS WAITING OUTSIDE,_x000D_
Chief Complaint: Unknown Problem (Person Down)  [05/19/23 20:37:03 APONCE]_x000D_
[EMD] Dispatch Code: 32B01 (Standing, sitting, moving, or talking)_x000D_
Response: 1111_x000D_
Questions:_x000D_
   -- Other spec circumstances: TOLD THEM TO CALL AMBO_x000D_
   -- Appears completely awake._x000D_
   -- Heard talking/crying._x000D_
   -- Standing now._x000D_
   -- Caller doesn`t suggest LIFE STATUS QUESTIONABLE._x000D_
   -- Knows where pt is: OUTSIDE, LEANING AGAINST WALL_x000D_
   -- Can direct crew to pt.  [05/19/23 20:37:44 APONCE]_x000D_
Call Ref#258: {Call created for RMET as Event # 230508526}  [05/19/23 20:37:47 TRANSFER]_x000D_
Unit: 8119; Status: D; Time: 05/19/2023 20:38:24  [05/19/23 20:38:25 TRANSFER]_x000D_
[FIRE] ADV HE DIDNT TELL THEM THE REASON FOR THE AMBO  [05/19/23 20:38:26 APONCE]_x000D_
Unit: 8119; Status: E; Time: 05/19/2023 20:38:36  [05/19/23 20:38:38 TRANSFER]_x000D_
{FROM GEORGIA: Changed Caller Phone to (000) 000-0000 EXT.}  [05/19/23 20:38:45 TRANSFER]_x000D_
COMMERCE PKWY/MANSELL RD  [05/19/23 20:38:45 TRANSFER]_x000D_
[FIRE] {E22} CLR AND RESPONDING  [05/19/23 20:38:53 DPRESSWOOD]_x000D_
{8119} ENR FROM 9/MANSELL  [05/19/23 20:39:48 DPRESSWOOD]_x000D_
{8119} ON SCENE ...ADV CAN CANCEL FIRE  [05/19/23 20:44:43 DPRESSWOOD]_x000D_
Unit: 8119; Status: A; Time: 05/19/2023 20:57:59  [05/19/23 20:58:01 TRANSFER]_x000D_
Unit: 8119; Status: T; Time: 05/19/2023 20:58:50  [05/19/23 20:58:52 TRANSFER]_x000D_
Unit: 8119; Status: H; Time: 05/19/2023 21:23:05  [05/19/23 21:23:07 TRANSFER]_x000D_
Unit: 8119; Status: AV; Time: 05/19/2023 22:16:42  [05/19/23 22:16:44 TRANSFER]_x000D_
</t>
  </si>
  <si>
    <t>230508528</t>
  </si>
  <si>
    <t>230508524</t>
  </si>
  <si>
    <t>23003802</t>
  </si>
  <si>
    <t>6783139932</t>
  </si>
  <si>
    <t xml:space="preserve">115D01  </t>
  </si>
  <si>
    <t>115D01</t>
  </si>
  <si>
    <t xml:space="preserve">[EPD] Caller Statement: FOLLOWING A CAR // DRIVER POSS DRUNK JUST GOT OFF ON EXIT 7A// TOOK OUT CONES AND SIDE BARRIER BUMPER HANGING OFF PULLING INTO BANK OF AMERICA_x000D_
Chief Complaint: DUI (impaired driving)  [05/19/23 20:34:19 VGADRIX]_x000D_
[EPD] Dispatch Code: 115D01 (DUI (impaired driving))_x000D_
Response: 1111_x000D_
Questions:_x000D_
   -- In progress._x000D_
   -- Caller on scene._x000D_
   -- 2nd pty caller on scene._x000D_
   -- Veh desc:_x000D_
   -- Current vehicle loc: BANK OF AMERICA AREA_x000D_
Vehicle #1 (Suspect) Information:_x000D_
   -- Color: DARK BLUE_x000D_
   -- Body: PICKUP TRUCK  [05/19/23 20:34:53 VGADRIX]_x000D_
[EPD] Questions:_x000D_
   -- Driver`s desc unk._x000D_
   -- Unk if any passengers._x000D_
   -- N/A – desc already obtained.  [05/19/23 20:35:12 VGADRIX]_x000D_
{1D2} SUBJ IS PASSED OUT BEHIND THE WHEEL  [05/19/23 20:38:36 DVAUGHN]_x000D_
Event spawned from DUI - IMPAIRED DRIVING.  [05/19/2023 20:40:47 AFULLER]_x000D_
Call Ref#261: {Call created for RMET as Event # 230508529}  [05/19/23 20:40:52 TRANSFER]_x000D_
[LAW] TAG RETURNS TO ZACHARY MISBACH 1735 VICTORIAN CT ALPHARETTA  [05/19/23 20:41:01 DVAUGHN]_x000D_
[EMD] Call Aborted:_x000D_
PD ON SCN REQ  [05/19/23 20:41:12 AFULLER]_x000D_
[EMD] Call Aborted:_x000D_
PD ON SCN REQ  [05/19/23 20:41:30 AFULLER]_x000D_
[LAW] {1D2} SUBJ IS NOT BREATHING // LIPS ARE TURNING BLU  [05/19/23 20:41:38 DVAUGHN]_x000D_
[LAW] NARCAN DEPLOYED  [05/19/23 20:41:44 DVAUGHN]_x000D_
[LAW] 50 YR MALE // NOT CONS// NOT BREATHING  [05/19/23 20:42:17 DVAUGHN]_x000D_
{E24} BOTH UNITS CLR AND ENR  [05/19/23 20:42:19 DPRESSWOOD]_x000D_
[LAW] {1D1} 2ND NARCAN DEPLOYED  [05/19/23 20:42:24 DVAUGHN]_x000D_
Call Ref#261 Call Transfer Note: {FROM GEORGIA: Changed Caller Phone to (000) 000-0000 EXT.}  [05/19/23 20:42:59 TRANSFER]_x000D_
Call Ref#261 Call Transfer Note: {FROM GEORGIA: Changed Address to 1425 MARKET BLVD}  [05/19/23 20:42:59 TRANSFER]_x000D_
Call Ref#261 Call Transfer Note: {FROM GEORGIA: Changed Site/Business to }  [05/19/23 20:42:59 TRANSFER]_x000D_
Call Ref#261 Call Transfer Note: /HOLCOMB BRIDGE RD / 115D01/ {FROM ROSW: TAG RETURNS TO ZACHARY MISBACH 1735 VICTORIAN CT ALPHARETTA  [05/19/23 20:41:01 DVAUGHN]}/ {FROM ROSW [FIRE] : [EMD]}/ {FROM ROSW: Changed Nature from 31D to C/R/A/ OR DEATH - ECHO RESP}/ {FROM ROSW: [EMD]}/ {FROM ROSW: SUBJ IS NOT BREATHING // LIPS ARE TURNING BLU  [05/19/23 20:41:38 DVAUGHN]}/ {FROM ROSW: NARCAN DEPLOYED  [05/19/23 20:41:44 DVAUGHN]}  [05/19/23 20:42:59 TRANSFER]_x000D_
Call Ref#261 Call Transfer Note: Unit: 8621; Status: D; Time: 05/19/2023 20:43:15  [05/19/23 20:43:17 TRANSFER]_x000D_
Call Ref#261 Call Transfer Note: Unit: 8621; Status: E; Time: 05/19/2023 20:43:17  [05/19/23 20:43:19 TRANSFER]_x000D_
[EMS] {8621} ENR FROM OLD MITLON/WESTSIDE...10 MIN ETA  [05/19/23 20:43:58 DPRESSWOOD]_x000D_
Call Ref#261 Call Transfer Note: {FROM GEORGIA: Changed Address to 1425 MARKET BLVD}  [05/19/23 20:44:03 TRANSFER]_x000D_
Call Ref#261 Call Transfer Note: {FROM GEORGIA: Changed City to ROSWELL}  [05/19/23 20:44:03 TRANSFER]_x000D_
[LAW] SUBJ REGAINING CONSC  [05/19/23 20:45:42 DVAUGHN]_x000D_
{R24} NEG ON CARDIAC ARREST...WILL BE A POSSIBLE OVERDOSE  [05/19/23 20:46:14 DPRESSWOOD]_x000D_
[LAW] UDTS: {1D1} WRECKER REQUEST  [05/19/23 20:57:05 DVAUGHN]_x000D_
[LAW] 85 CLR ENRT  [05/19/23 20:57:47 AHENDRICK]_x000D_
{R24} PATIENT WITH AMR  [05/19/23 21:00:18 DPRESSWOOD]_x000D_
</t>
  </si>
  <si>
    <t>230508529</t>
  </si>
  <si>
    <t xml:space="preserve">[EPD] Caller Statement: FOLLOWING A CAR // DRIVER POSS DRUNK JUST GOT OFF ON EXIT 7A// TOOK OUT CONES AND SIDE BARRIER BUMPER HANGING OFF PULLING INTO BANK OF AMERICA_x000D_
Chief Complaint: DUI (impaired driving)  [05/19/23 20:34:19 VGADRIX]_x000D_
[EPD] Dispatch Code: 115D01 (DUI (impaired driving))_x000D_
Response: 1111_x000D_
Questions:_x000D_
   -- In progress._x000D_
   -- Caller on scene._x000D_
   -- 2nd pty caller on scene._x000D_
   -- Veh desc:_x000D_
   -- Current vehicle loc: BANK OF AMERICA AREA_x000D_
Vehicle #1 (Suspect) Information:_x000D_
   -- Color: DARK BLUE_x000D_
   -- Body: PICKUP TRUCK  [05/19/23 20:34:53 VGADRIX]_x000D_
[EPD] Questions:_x000D_
   -- Driver`s desc unk._x000D_
   -- Unk if any passengers._x000D_
   -- N/A – desc already obtained.  [05/19/23 20:35:12 VGADRIX]_x000D_
{1D2} SUBJ IS PASSED OUT BEHIND THE WHEEL  [05/19/23 20:38:36 DVAUGHN]_x000D_
Event spawned from DUI - IMPAIRED DRIVING.  [05/19/2023 20:40:47 AFULLER]_x000D_
Event spawned from UNCONSCIOUS - DELTA RESP..  [05/19/2023 20:40:50 AFULLER]_x000D_
Call Ref#261: {Call created for RMET as Event # 230508529}  [05/19/23 20:40:52 TRANSFER]_x000D_
[LAW] TAG RETURNS TO ZACHARY MISBACH 1735 VICTORIAN CT ALPHARETTA  [05/19/23 20:41:01 DVAUGHN]_x000D_
[EMD] Call Aborted:_x000D_
PD ON SCN REQ  [05/19/23 20:41:12 AFULLER]_x000D_
[EMD] Call Aborted:_x000D_
PD ON SCN REQ  [05/19/23 20:41:30 AFULLER]_x000D_
[LAW] {1D2} SUBJ IS NOT BREATHING // LIPS ARE TURNING BLU  [05/19/23 20:41:38 DVAUGHN]_x000D_
[LAW] NARCAN DEPLOYED  [05/19/23 20:41:44 DVAUGHN]_x000D_
[LAW] 50 YR MALE // NOT CONS// NOT BREATHING  [05/19/23 20:42:17 DVAUGHN]_x000D_
[FIRE] {E24} BOTH UNITS CLR AND ENR  [05/19/23 20:42:19 DPRESSWOOD]_x000D_
[LAW] {1D1} 2ND NARCAN DEPLOYED  [05/19/23 20:42:24 DVAUGHN]_x000D_
{FROM GEORGIA: Changed Caller Phone to (000) 000-0000 EXT.}  [05/19/23 20:42:59 TRANSFER]_x000D_
{FROM GEORGIA: Changed Address to 1425 MARKET BLVD}  [05/19/23 20:42:59 TRANSFER]_x000D_
{FROM GEORGIA: Changed Site/Business to }  [05/19/23 20:42:59 TRANSFER]_x000D_
/HOLCOMB BRIDGE RD / 115D01/ {FROM ROSW: TAG RETURNS TO ZACHARY MISBACH 1735 VICTORIAN CT ALPHARETTA  [05/19/23 20:41:01 DVAUGHN]}/ {FROM ROSW [FIRE] : [EMD]}/ {FROM ROSW: Changed Nature from 31D to C/R/A/ OR DEATH - ECHO RESP}/ {FROM ROSW: [EMD]}/ {FROM ROSW: SUBJ IS NOT BREATHING // LIPS ARE TURNING BLU  [05/19/23 20:41:38 DVAUGHN]}/ {FROM ROSW: NARCAN DEPLOYED  [05/19/23 20:41:44 DVAUGHN]}  [05/19/23 20:42:59 TRANSFER]_x000D_
Unit: 8621; Status: D; Time: 05/19/2023 20:43:15  [05/19/23 20:43:17 TRANSFER]_x000D_
Unit: 8621; Status: E; Time: 05/19/2023 20:43:17  [05/19/23 20:43:19 TRANSFER]_x000D_
{8621} ENR FROM OLD MITLON/WESTSIDE...10 MIN ETA  [05/19/23 20:43:58 DPRESSWOOD]_x000D_
{FROM GEORGIA: Changed Address to 1425 MARKET BLVD}  [05/19/23 20:44:02 TRANSFER]_x000D_
{FROM GEORGIA: Changed City to ROSWELL}  [05/19/23 20:44:03 TRANSFER]_x000D_
[LAW] SUBJ REGAINING CONSC  [05/19/23 20:45:42 DVAUGHN]_x000D_
[FIRE] {R24} NEG ON CARDIAC ARREST...WILL BE A POSSIBLE OVERDOSE  [05/19/23 20:46:15 DPRESSWOOD]_x000D_
[LAW] UDTS: {1D1} WRECKER REQUEST  [05/19/23 20:57:05 DVAUGHN]_x000D_
[LAW] 85 CLR ENRT  [05/19/23 20:57:47 AHENDRICK]_x000D_
[FIRE] {R24} PATIENT WITH AMR  [05/19/23 21:00:18 DPRESSWOOD]_x000D_
Unit: 8621; Status: A; Time: 05/19/2023 21:10:21  [05/19/23 21:10:24 TRANSFER]_x000D_
Unit: 8621; Status: T; Time: 05/19/2023 21:10:28  [05/19/23 21:10:29 TRANSFER]_x000D_
Unit: 8621; Status: H; Time: 05/19/2023 21:22:23  [05/19/23 21:22:28 TRANSFER]_x000D_
Unit: 8621; Status: AV; Time: 05/19/2023 21:47:32  [05/19/23 21:47:34 TRANSFER]_x000D_
Unit: 8621; Status: AV; Time: 05/19/2023 21:47:32  [05/19/23 21:47:35 TRANSFER]_x000D_
{FROM RMET: Closed event with disposition []}  [05/19/23 21:47:35 TRANSFER]_x000D_
</t>
  </si>
  <si>
    <t>230508571</t>
  </si>
  <si>
    <t>23003803</t>
  </si>
  <si>
    <t xml:space="preserve">[EMD] 1st Party Alone - 31-year-old, Male, Conscious, Breathing._x000D_
Caller Statement: CONFIRMED LOCATION, FELL AND HIT HEAD_x000D_
Chief Complaint: Falls  [05/19/23 22:56:32 AHENDRICK]_x000D_
[EMD] Dispatch Code: 17D05 (Chest/Neck/Head injury (with difficulty breathing))_x000D_
Response: 1111_x000D_
Questions:_x000D_
   -- Unk when happened._x000D_
   -- Fall at grd level._x000D_
   -- Unk reason for fall._x000D_
   -- No bleeding now._x000D_
   -- No special concerns._x000D_
   -- Not responding nlly._x000D_
   -- Head inj._x000D_
   -- Diff breathing.  [05/19/23 22:57:35 AHENDRICK]_x000D_
Call Ref#305: {Call created for RMET as Event # 230508572}  [05/19/23 22:57:37 TRANSFER]_x000D_
OUTSIDE  [05/19/23 22:57:45 AHENDRICK]_x000D_
[EMD] Reclassified from 17D05 to 17D04G_x000D_
Reconfigure Code: 17D04 (Not alert)_x000D_
Suffix: G (On the ground or floor)_x000D_
Response: 1111_x000D_
Questions:_x000D_
   -- Still on floor/grd.  [05/19/23 22:57:54 AHENDRICK]_x000D_
Call Ref#305 Call Transfer Note: {FROM GEORGIA: Changed Caller Phone to (000) 000-0000 EXT.}  [05/19/23 22:58:06 TRANSFER]_x000D_
Call Ref#305 Call Transfer Note: {FROM GEORGIA: Changed Site/Business to }  [05/19/23 22:58:06 TRANSFER]_x000D_
Call Ref#305 Call Transfer Note: Unit: 8624; Status: D; Time: 05/19/2023 22:58:43  [05/19/23 22:58:45 TRANSFER]_x000D_
{E22} CLEAR ON CALL  [05/19/23 22:58:54 DVAUGHN]_x000D_
{R21} CLEAR ON CALL  [05/19/23 22:59:01 DVAUGHN]_x000D_
Call Ref#305 Call Transfer Note: Unit: 8624; Status: E; Time: 05/19/2023 22:59:04  [05/19/23 22:59:07 TRANSFER]_x000D_
[EMS] 8624 E XVILLE /MANS  [05/19/23 23:00:48 DVAUGHN]_x000D_
Call Ref#305 Call Transfer Note: Unit: 8624; Status: A; Time: 05/19/2023 23:01:53  [05/19/23 23:01:57 TRANSFER]_x000D_
FIRE UNITS CANCELLED BY AMR 8624  [05/19/23 23:03:39 DVAUGHN]_x000D_
</t>
  </si>
  <si>
    <t>230508572</t>
  </si>
  <si>
    <t xml:space="preserve">[EMD] 1st Party Alone - 31-year-old, Male, Conscious, Breathing._x000D_
Caller Statement: CONFIRMED LOCATION, FELL AND HIT HEAD_x000D_
Chief Complaint: Falls  [05/19/23 22:56:32 AHENDRICK]_x000D_
[EMD] Dispatch Code: 17D05 (Chest/Neck/Head injury (with difficulty breathing))_x000D_
Response: 1111_x000D_
Questions:_x000D_
   -- Unk when happened._x000D_
   -- Fall at grd level._x000D_
   -- Unk reason for fall._x000D_
   -- No bleeding now._x000D_
   -- No special concerns._x000D_
   -- Not responding nlly._x000D_
   -- Head inj._x000D_
   -- Diff breathing.  [05/19/23 22:57:35 AHENDRICK]_x000D_
Call Ref#305: {Call created for RMET as Event # 230508572}  [05/19/23 22:57:37 TRANSFER]_x000D_
[FIRE] OUTSIDE  [05/19/23 22:57:46 AHENDRICK]_x000D_
[EMD] Reclassified from 17D05 to 17D04G_x000D_
Reconfigure Code: 17D04 (Not alert)_x000D_
Suffix: G (On the ground or floor)_x000D_
Response: 1111_x000D_
Questions:_x000D_
   -- Still on floor/grd.  [05/19/23 22:57:54 AHENDRICK]_x000D_
{FROM GEORGIA: Changed Caller Phone to (000) 000-0000 EXT.}  [05/19/23 22:58:06 TRANSFER]_x000D_
{FROM GEORGIA: Changed Site/Business to }  [05/19/23 22:58:06 TRANSFER]_x000D_
Unit: 8624; Status: D; Time: 05/19/2023 22:58:43  [05/19/23 22:58:45 TRANSFER]_x000D_
[FIRE] {E22} CLEAR ON CALL  [05/19/23 22:58:54 DVAUGHN]_x000D_
[FIRE] {R21} CLEAR ON CALL  [05/19/23 22:59:01 DVAUGHN]_x000D_
Unit: 8624; Status: E; Time: 05/19/2023 22:59:04  [05/19/23 22:59:06 TRANSFER]_x000D_
8624 E XVILLE /MANS  [05/19/23 23:00:48 DVAUGHN]_x000D_
Unit: 8624; Status: A; Time: 05/19/2023 23:01:53  [05/19/23 23:01:57 TRANSFER]_x000D_
[FIRE] FIRE UNITS CANCELLED BY AMR 8624  [05/19/23 23:03:39 DVAUGHN]_x000D_
Unit: 8624; Status: T; Time: 05/19/2023 23:09:04  [05/19/23 23:09:06 TRANSFER]_x000D_
COMMERCE PKWY/MANSELL RD  [05/19/23 23:09:15 TRANSFER]_x000D_
Unit: 8624; Status: H; Time: 05/19/2023 23:13:24  [05/19/23 23:13:28 TRANSFER]_x000D_
Unit: 8624; Status: AV; Time: 05/19/2023 23:59:35  [05/19/23 23:59:37 TRANSFER]_x000D_
Unit: 8624; Status: AV; Time: 05/19/2023 23:59:50  [05/19/23 23:59:53 TRANSFER]_x000D_
{FROM RMET: Closed event with disposition []}  [05/19/23 23:59:53 TRANSFER]_x000D_
</t>
  </si>
  <si>
    <t>230508579</t>
  </si>
  <si>
    <t>1035 HIDDEN POND LN</t>
  </si>
  <si>
    <t>BRYAN, E WAYNE</t>
  </si>
  <si>
    <t>7705695272</t>
  </si>
  <si>
    <t xml:space="preserve">RES LINE-  [05/19/23 23:31:35 APONCE]]_x000D_
[EMD] 96-year-old, Female, Conscious, Breathing._x000D_
Caller Statement: FOUND HER ON FLOOR, HURT HER ELBOW, AND HAS BEEN THROWING UP /_x000D_
Chief Complaint: Sick Person (Specific Diagnosis)  [05/19/23 23:32:54 APONCE]_x000D_
[EMD] Dispatch Code: 26A10 (Unwell/Ill)_x000D_
Response: 1111_x000D_
Questions:_x000D_
   -- Responding nlly._x000D_
   -- Breathing nlly._x000D_
   -- Not bleeding (or vomit) blood._x000D_
   -- No pain._x000D_
   -- Unwell/Ill – primary prob._x000D_
   -- No evidence of coronavirus illness.  [05/19/23 23:34:08 APONCE]_x000D_
Call Ref#312: {Call created for RMET as Event # 230508579}  [05/19/23 23:34:12 TRANSFER]_x000D_
{FROM GEORGIA: Changed Caller Phone to (000) 000-0000 EXT.}  [05/19/23 23:35:19 TRANSFER]_x000D_
Unit: 8621; Status: D; Time: 05/19/2023 23:35:28  [05/19/23 23:35:30 TRANSFER]_x000D_
Unit: 8621; Status: E; Time: 05/19/2023 23:36:53  [05/19/23 23:36:56 TRANSFER]_x000D_
8621 10 MIN ETA  [05/19/23 23:37:27 DVAUGHN]_x000D_
Unit: 8621; Status: A; Time: 05/19/2023 23:45:23  [05/19/23 23:45:26 TRANSFER]_x000D_
[FIRE] AMR 8621 ADV FIRE IS NEEDED FOR LIFT ASSIST/ PATIENT IS ON 2ND FLOOR  [05/19/23 23:53:57 DVAUGHN]_x000D_
[FIRE] {E22} CLEAR ON CALL  [05/19/23 23:54:05 DVAUGHN]_x000D_
Unit: 8621; Status: T; Time: 05/20/2023 00:11:52  [05/20/23 00:11:53 TRANSFER]_x000D_
Unit: 8621; Status: A; Time: 05/20/2023 00:11:52  [05/20/23 00:13:19 TRANSFER]_x000D_
Unit: 8621; Status: T; Time: 05/20/2023 00:13:20  [05/20/23 00:13:22 TRANSFER]_x000D_
Unit: 8621; Status: H; Time: 05/20/2023 00:21:28  [05/20/23 00:21:30 TRANSFER]_x000D_
Unit: 8621; Status: AV; Time: 05/20/2023 01:26:23  [05/20/23 01:26:23 TRANSFER]_x000D_
Unit: 8621; Status: AV; Time: 05/20/2023 01:26:23  [05/20/23 01:26:26 TRANSFER]_x000D_
{FROM RMET: Closed event with disposition []}  [05/20/23 01:26:26 TRANSFER]_x000D_
</t>
  </si>
  <si>
    <t>34.053379058</t>
  </si>
  <si>
    <t>-84.36200714</t>
  </si>
  <si>
    <t>230508591</t>
  </si>
  <si>
    <t>23003804</t>
  </si>
  <si>
    <t xml:space="preserve">RES LINE-  [05/19/23 23:31:35 APONCE]]_x000D_
[EMD] 96-year-old, Female, Conscious, Breathing._x000D_
Caller Statement: FOUND HER ON FLOOR, HURT HER ELBOW, AND HAS BEEN THROWING UP /_x000D_
Chief Complaint: Sick Person (Specific Diagnosis)  [05/19/23 23:32:54 APONCE]_x000D_
[EMD] Dispatch Code: 26A10 (Unwell/Ill)_x000D_
Response: 1111_x000D_
Questions:_x000D_
   -- Responding nlly._x000D_
   -- Breathing nlly._x000D_
   -- Not bleeding (or vomit) blood._x000D_
   -- No pain._x000D_
   -- Unwell/Ill – primary prob._x000D_
   -- No evidence of coronavirus illness.  [05/19/23 23:34:08 APONCE]_x000D_
Call Ref#312: {Call created for RMET as Event # 230508579}  [05/19/23 23:34:12 TRANSFER]_x000D_
{FROM GEORGIA: Changed Caller Phone to (000) 000-0000 EXT.}  [05/19/23 23:35:19 TRANSFER]_x000D_
Unit: 8621; Status: D; Time: 05/19/2023 23:35:28  [05/19/23 23:35:30 TRANSFER]_x000D_
Unit: 8621; Status: E; Time: 05/19/2023 23:36:53  [05/19/23 23:36:56 TRANSFER]_x000D_
8621 10 MIN ETA  [05/19/23 23:37:27 DVAUGHN]_x000D_
Unit: 8621; Status: A; Time: 05/19/2023 23:45:23  [05/19/23 23:45:26 TRANSFER]_x000D_
Event spawned from SICK PERSON - ALPHA RESP..  [05/19/2023 23:52:35 DVAUGHN]_x000D_
AMR 8621 ADV FIRE IS NEEDED FOR LIFT ASSIST/ PATIENT IS ON 2ND FLOOR  [05/19/23 23:53:57 DVAUGHN]_x000D_
{E22} CLEAR ON CALL  [05/19/23 23:54:05 DVAUGHN]_x000D_
</t>
  </si>
  <si>
    <t>230508599</t>
  </si>
  <si>
    <t>23003805</t>
  </si>
  <si>
    <t xml:space="preserve">[EMD] 95-year-old, Male, Conscious, Breathing._x000D_
Caller Statement: HUSBAND FELL WHEN GETTING OUT OF BED TO GO TO THE BATHROOM, CANT GET BACK UP_x000D_
Chief Complaint: Falls  [05/20/23 00:20:18 VGADRIX]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5/20/23 00:20:56 VGADRIX]_x000D_
{E22} CLEAR  [05/20/23 00:21:54 AHENDRICK]_x000D_
</t>
  </si>
  <si>
    <t>230508603</t>
  </si>
  <si>
    <t>23003806</t>
  </si>
  <si>
    <t>RON TOMASETTA</t>
  </si>
  <si>
    <t>7243724596</t>
  </si>
  <si>
    <t xml:space="preserve">[EMD] 86-year-old, Female, Conscious, Breathing._x000D_
Caller Statement: 86 YO FEMALE FALLEN OUT OF BED, NEEDS CHECKED OUT_x000D_
Chief Complaint: Falls  [05/20/23 00:36:01 VGADRIX]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5/20/23 00:36:28 VGADRIX]_x000D_
</t>
  </si>
  <si>
    <t>230508633</t>
  </si>
  <si>
    <t>230508632</t>
  </si>
  <si>
    <t>7704017041</t>
  </si>
  <si>
    <t xml:space="preserve">[EPD] Caller Statement: MALE ASSAULTED_x000D_
Chief Complaint: ASSAULT  [05/20/23 03:19:00 DPRESSWOOD]_x000D_
[EPD] Dispatch Code: 106D05 (ASSAULT)_x000D_
Response: 1111_x000D_
Questions:_x000D_
   -- ASSAULT_x000D_
   -- In progress._x000D_
   -- No known wpns invl._x000D_
   -- Medical needed: MALE UNCONSCIOUS_x000D_
   -- Medical needed for 1._x000D_
   -- 1 susp invl.  [05/20/23 03:19:21 DPRESSWOOD]_x000D_
Call Ref#366: {Call created for RMET as Event # 230508633}  [05/20/23 03:19:25 TRANSFER]_x000D_
[EPD] Person #1 (Suspect) Information:_x000D_
   -- Race: WHT_x000D_
   -- Sex: MALE_x000D_
   -- Age: YOUNG_x000D_
   -- Clothing: BLK SHIRT AND GRAY PANTS  [05/20/23 03:19:59 DPRESSWOOD]_x000D_
{FROM GEORGIA: Changed Caller Phone to (000) 000-0000 EXT.}  [05/20/23 03:20:09 TRANSFER]_x000D_
{FROM GEORGIA: Changed Address to 890 ATLANTA ST}  [05/20/23 03:20:09 TRANSFER]_x000D_
{FROM GEORGIA: Changed Site/Business to }  [05/20/23 03:20:09 TRANSFER]_x000D_
Unit: 8621; Status: D; Time: 05/20/2023 03:20:11  [05/20/23 03:20:13 TRANSFER]_x000D_
[EPD] Questions:_x000D_
   -- Susp on scene: WALKING TWDS SHELL_x000D_
   -- Susp desc:_x000D_
   -- Unk how susp arrived._x000D_
   -- Caller on scene._x000D_
   -- 2nd pty caller on scene.  [05/20/23 03:20:14 DPRESSWOOD]_x000D_
Unit: 8621; Status: E; Time: 05/20/2023 03:20:14  [05/20/23 03:20:16 TRANSFER]_x000D_
{FROM GEORGIA: Changed Site/Business to GASLIGHT}  [05/20/23 03:20:23 TRANSFER]_x000D_
[EPD] Person #2 (Victim) Information:_x000D_
   -- Race: BLK_x000D_
   -- Sex: MALE_x000D_
   -- Clothing: BLK SHIRT GRAY PANTS YELLOW SHOES  [05/20/23 03:21:07 DPRESSWOOD]_x000D_
[EPD] Questions:_x000D_
   -- No one in danger._x000D_
   -- Vict desc:_x000D_
   -- Vict loc: LAYING IN PL  [05/20/23 03:21:16 DPRESSWOOD]_x000D_
[EPD] Questions:_x000D_
   -- Unk if alcohol/drugs invl.  [05/20/23 03:21:19 DPRESSWOOD]_x000D_
{8621} MANS/MANS  [05/20/23 03:21:28 APONCE]_x000D_
[LAW] {1B2} MALE IN BLK HAT  [05/20/23 03:21:29 AHENDRICK]_x000D_
[LAW] CALLER ADV PD ON SCENE  [05/20/23 03:21:35 DPRESSWOOD]_x000D_
[LAW] {1C1} S04 CLR TO ENTER ON ARRIVAL  [05/20/23 03:23:14 AHENDRICK]_x000D_
[LAW] {1C1} ONE MALE, BLEEDING FROM BACK OF HEAD  [05/20/23 03:23:29 AHENDRICK]_x000D_
Unit: 8621; Status: A; Time: 05/20/2023 03:26:33  [05/20/23 03:26:36 TRANSFER]_x000D_
Unit: 8621; Status: T; Time: 05/20/2023 03:44:44  [05/20/23 03:44:46 TRANSFER]_x000D_
Unit: 8621; Status: H; Time: 05/20/2023 03:52:47  [05/20/23 03:52:48 TRANSFER]_x000D_
Unit: 8621; Status: AV; Time: 05/20/2023 04:27:32  [05/20/23 04:27:33 TRANSFER]_x000D_
Unit: 8621; Status: AV; Time: 05/20/2023 04:27:32  [05/20/23 04:27:33 TRANSFER]_x000D_
{FROM RMET: Closed event with disposition []}  [05/20/23 04:27:33 TRANSFER]_x000D_
</t>
  </si>
  <si>
    <t>230508634</t>
  </si>
  <si>
    <t>23003807</t>
  </si>
  <si>
    <t xml:space="preserve">[EPD] Caller Statement: MALE ASSAULTED_x000D_
Chief Complaint: ASSAULT  [05/20/23 03:19:00 DPRESSWOOD]_x000D_
[EPD] Dispatch Code: 106D05 (ASSAULT)_x000D_
Response: 1111_x000D_
Questions:_x000D_
   -- ASSAULT_x000D_
   -- In progress._x000D_
   -- No known wpns invl._x000D_
   -- Medical needed: MALE UNCONSCIOUS_x000D_
   -- Medical needed for 1._x000D_
   -- 1 susp invl.  [05/20/23 03:19:21 DPRESSWOOD]_x000D_
Call Ref#366: {Call created for RMET as Event # 230508633}  [05/20/23 03:19:25 TRANSFER]_x000D_
[EPD] Person #1 (Suspect) Information:_x000D_
   -- Race: WHT_x000D_
   -- Sex: MALE_x000D_
   -- Age: YOUNG_x000D_
   -- Clothing: BLK SHIRT AND GRAY PANTS  [05/20/23 03:19:59 DPRESSWOOD]_x000D_
Call Ref#366 Call Transfer Note: {FROM GEORGIA: Changed Caller Phone to (000) 000-0000 EXT.}  [05/20/23 03:20:09 TRANSFER]_x000D_
Call Ref#366 Call Transfer Note: {FROM GEORGIA: Changed Address to 890 ATLANTA ST}  [05/20/23 03:20:09 TRANSFER]_x000D_
Call Ref#366 Call Transfer Note: {FROM GEORGIA: Changed Site/Business to }  [05/20/23 03:20:09 TRANSFER]_x000D_
Call Ref#366 Call Transfer Note: Unit: 8621; Status: D; Time: 05/20/2023 03:20:11  [05/20/23 03:20:14 TRANSFER]_x000D_
[EPD] Questions:_x000D_
   -- Susp on scene: WALKING TWDS SHELL_x000D_
   -- Susp desc:_x000D_
   -- Unk how susp arrived._x000D_
   -- Caller on scene._x000D_
   -- 2nd pty caller on scene.  [05/20/23 03:20:14 DPRESSWOOD]_x000D_
Call Ref#366 Call Transfer Note: Unit: 8621; Status: E; Time: 05/20/2023 03:20:14  [05/20/23 03:20:16 TRANSFER]_x000D_
Call Ref#366 Call Transfer Note: {FROM GEORGIA: Changed Site/Business to GASLIGHT}  [05/20/23 03:20:23 TRANSFER]_x000D_
[EPD] Person #2 (Victim) Information:_x000D_
   -- Race: BLK_x000D_
   -- Sex: MALE_x000D_
   -- Clothing: BLK SHIRT GRAY PANTS YELLOW SHOES  [05/20/23 03:21:07 DPRESSWOOD]_x000D_
[EPD] Questions:_x000D_
   -- No one in danger._x000D_
   -- Vict desc:_x000D_
   -- Vict loc: LAYING IN PL  [05/20/23 03:21:16 DPRESSWOOD]_x000D_
[EPD] Questions:_x000D_
   -- Unk if alcohol/drugs invl.  [05/20/23 03:21:19 DPRESSWOOD]_x000D_
[EMS] {8621} MANS/MANS  [05/20/23 03:21:28 APONCE]_x000D_
[LAW] {1B2} MALE IN BLK HAT  [05/20/23 03:21:29 AHENDRICK]_x000D_
[LAW] CALLER ADV PD ON SCENE  [05/20/23 03:21:35 DPRESSWOOD]_x000D_
[LAW] {1C1} S04 CLR TO ENTER ON ARRIVAL  [05/20/23 03:23:14 AHENDRICK]_x000D_
[LAW] {1C1} ONE MALE, BLEEDING FROM BACK OF HEAD  [05/20/23 03:23:29 AHENDRICK]_x000D_
Call Ref#366 Call Transfer Note: Unit: 8621; Status: A; Time: 05/20/2023 03:26:33  [05/20/23 03:26:36 TRANSFER]_x000D_
</t>
  </si>
  <si>
    <t>230508637</t>
  </si>
  <si>
    <t>23003808</t>
  </si>
  <si>
    <t>AMERICAN ALARM OPER F252</t>
  </si>
  <si>
    <t xml:space="preserve">[EFD] Caller Statement: ALARM_x000D_
Chief Complaint: Alarm monitoring company  [05/20/23 04:19:23 DPRESSWOOD]_x000D_
[EFD] Dispatch Code: 52C03 (COMMERCIAL/INDUSTRIAL building)_x000D_
Suffix: W (Waterflow/Sprinkler)_x000D_
Response: 1111_x000D_
Questions:_x000D_
   -- Alarm company._x000D_
   -- Waterflow/Sprinkler._x000D_
   -- Area/Zone/Room: ZONE 7 AND ZONE 0_x000D_
   -- Owner`s phone #: 770 294 4636_x000D_
   -- Property owner: CARL BLACK GMC SERVICE SHOP  CARL BLACK GMC_x000D_
   -- COMMERCIAL/INDUSTRIAL bldg._x000D_
   -- Alarm reference #: 747801  [05/20/23 04:20:19 DPRESSWOOD]_x000D_
{B24} CLR  [05/20/23 04:22:34 APONCE]_x000D_
{T25} CLR AND ENR  [05/20/23 04:22:39 APONCE]_x000D_
{E22} CLR  [05/20/23 04:22:43 APONCE]_x000D_
{B24} WILL BE MONITORING  [05/20/23 04:25:39 APONCE]_x000D_
{T25} LARGE 1 STORY- NOTHING SHOWING FROM EXTERIOR WILL BE INVEST  [05/20/23 04:27:17 APONCE]_x000D_
{T25} CANCEL 22  [05/20/23 04:31:14 APONCE]_x000D_
{T25} PANEL  RESET, NO HAZARDS  [05/20/23 04:42:54 APONCE]_x000D_
</t>
  </si>
  <si>
    <t>230508638</t>
  </si>
  <si>
    <t>23003809</t>
  </si>
  <si>
    <t>201 ADT OP 81963</t>
  </si>
  <si>
    <t xml:space="preserve">[EFD] Caller Statement: waterflor_x000D_
Chief Complaint: Alarm monitoring company  [05/20/23 04:20:48 APONCE]_x000D_
[EFD] Dispatch Code: 52C03 (COMMERCIAL/INDUSTRIAL building)_x000D_
Suffix: W (Waterflow/Sprinkler)_x000D_
Response: 1111_x000D_
Questions:_x000D_
   -- Alarm company._x000D_
   -- Waterflow/Sprinkler._x000D_
   -- Area/Zone/Room: 160_x000D_
   -- Owner`s phone #: 678 352 8138_x000D_
   -- Property owner: petsmart_x000D_
   -- COMMERCIAL/INDUSTRIAL bldg._x000D_
   -- No reference #.  [05/20/23 04:21:32 APONCE]_x000D_
{E23} CLR AND ENR  [05/20/23 04:24:02 APONCE]_x000D_
{T21} CLR  [05/20/23 04:24:09 APONCE]_x000D_
{T21} ENR NON EMERGENCY  [05/20/23 04:25:34 APONCE]_x000D_
B24  CLR WILL BE MONITORING  [05/20/23 04:25:58 APONCE]_x000D_
{E23} NOTHING SHOWING, CANCEL 21  [05/20/23 04:30:38 APONCE]_x000D_
SPOKE W/ SOMEONE W PASSCODE, THEY ARE PUTTING IT ON TEST FOR 24 HOURS  [05/20/23 04:31:19 VGADRIX]_x000D_
{E23} NO HAZARDS  [05/20/23 04:37:42 APONCE]_x000D_
</t>
  </si>
  <si>
    <t>230508639</t>
  </si>
  <si>
    <t>23003810</t>
  </si>
  <si>
    <t>SERCURITAS TECHNOLOGY OPER THERESA</t>
  </si>
  <si>
    <t xml:space="preserve">[EFD] Caller Statement: ALARM_x000D_
Chief Complaint: Alarm monitoring company  [05/20/23 04:21:58 DPRESSWOOD]_x000D_
[EFD] Dispatch Code: 52C03 (COMMERCIAL/INDUSTRIAL building)_x000D_
Suffix: W (Waterflow/Sprinkler)_x000D_
Response: 1111_x000D_
Questions:_x000D_
   -- Alarm company._x000D_
   -- Waterflow/Sprinkler._x000D_
   -- Area/Zone/Room: ZONE 167 SWATERFLOW SWITCH_x000D_
   -- Owner`s phone # unk._x000D_
   -- Property owner: FRESH MARKET_x000D_
   -- COMMERCIAL/INDUSTRIAL bldg._x000D_
   -- Alarm reference #: 272896051  [05/20/23 04:22:43 DPRESSWOOD]_x000D_
{Call created for:ALPH-FIRE as Call#:139 Event#:20230079560    Nature:CAD2CAD FIRE}  [05/20/23 04:24:28 TRANSFER]_x000D_
{**** ALPHARETTA E911-FIRE HAS DISPATCHED UNIT Q41 ****}  [05/20/23 04:24:43 TRANSFER]_x000D_
B24 -CLR ON THE ALARMS WILL BE MONITORING  [05/20/23 04:26:14 APONCE]_x000D_
{E26} CLR  [05/20/23 04:27:36 APONCE]_x000D_
{E26} NO INCODE AT STATION  [05/20/23 04:28:50 APONCE]_x000D_
{E26} 41 CAN RETURN TO SERVICE  [05/20/23 04:44:28 APONCE]_x000D_
{FROM ALPH: Closed event with disposition [03]}  [05/20/23 04:49:32 TRANSFER]_x000D_
{FROM ALPH: ***WARNING*** ALPH no longer has this event open.  Unable to add the notes to this event.  Please notify via VOICE!}  [05/20/23 05:01:43 TRANSFER]_x000D_
</t>
  </si>
  <si>
    <t>34.064533233</t>
  </si>
  <si>
    <t>-84.39482116</t>
  </si>
  <si>
    <t>230508649</t>
  </si>
  <si>
    <t>23003811</t>
  </si>
  <si>
    <t>1070-513 HARDSCRABBLE RD</t>
  </si>
  <si>
    <t>BEATRICE</t>
  </si>
  <si>
    <t xml:space="preserve">[EMD] 99-year-old, Male, Conscious, Breathing._x000D_
Caller Statement: RESD FELL//BUMP ON HEAD/RIGHT ARM IS BLEEDING_x000D_
Chief Complaint: Falls  [05/20/23 06:43:30 KBROOKS]_x000D_
[EMD] Dispatch Code: 17B01 (POSSIBLY DANGEROUS body area)_x000D_
Response: 1111_x000D_
Questions:_x000D_
   -- Happened now (&lt; 6 hrs)._x000D_
   -- Fall at grd level._x000D_
   -- Accidental fall._x000D_
   -- Some bleeding, not serious._x000D_
   -- No special concerns._x000D_
   -- Responding nlly._x000D_
   -- Head inj._x000D_
   -- No diff breathing._x000D_
   -- No longer on floor/grd.  [05/20/23 06:44:17 KBROOKS]_x000D_
Call Ref#383: {Call created for RMET as Event # 230508650}  [05/20/23 06:44:19 TRANSFER]_x000D_
Call Ref#383 Call Transfer Note: {FROM GEORGIA: Changed Caller Phone to (000) 000-0000 EXT.}  [05/20/23 06:45:02 TRANSFER]_x000D_
Call Ref#383 Call Transfer Note: {FROM GEORGIA: Changed Address to 1070 HARDSCRABBLE RD}  [05/20/23 06:45:02 TRANSFER]_x000D_
Call Ref#383 Call Transfer Note: {FROM GEORGIA: Changed Site/Business to 513}  [05/20/23 06:45:02 TRANSFER]_x000D_
Call Ref#383 Call Transfer Note: Unit: 8119; Status: D; Time: 05/20/2023 06:45:06  [05/20/23 06:45:09 TRANSFER]_x000D_
Call Ref#383 Call Transfer Note: Unit: 8119; Status: E; Time: 05/20/2023 06:45:09  [05/20/23 06:45:12 TRANSFER]_x000D_
[EMS] {8119} WESTSIDE/OLD MILTON  [05/20/23 06:47:20 JMEDEROS]_x000D_
Call Ref#383 Call Transfer Note: Unit: 8119; Status: A; Time: 05/20/2023 06:57:35  [05/20/23 06:57:37 TRANSFER]_x000D_
[EMS] 470 559 6705  [05/20/23 07:04:13 JMEDEROS]_x000D_
</t>
  </si>
  <si>
    <t>230508650</t>
  </si>
  <si>
    <t xml:space="preserve">[EMD] 99-year-old, Male, Conscious, Breathing._x000D_
Caller Statement: RESD FELL//BUMP ON HEAD/RIGHT ARM IS BLEEDING_x000D_
Chief Complaint: Falls  [05/20/23 06:43:30 KBROOKS]_x000D_
[EMD] Dispatch Code: 17B01 (POSSIBLY DANGEROUS body area)_x000D_
Response: 1111_x000D_
Questions:_x000D_
   -- Happened now (&lt; 6 hrs)._x000D_
   -- Fall at grd level._x000D_
   -- Accidental fall._x000D_
   -- Some bleeding, not serious._x000D_
   -- No special concerns._x000D_
   -- Responding nlly._x000D_
   -- Head inj._x000D_
   -- No diff breathing._x000D_
   -- No longer on floor/grd.  [05/20/23 06:44:17 KBROOKS]_x000D_
Call Ref#383: {Call created for RMET as Event # 230508650}  [05/20/23 06:44:19 TRANSFER]_x000D_
{FROM GEORGIA: Changed Caller Phone to (000) 000-0000 EXT.}  [05/20/23 06:45:02 TRANSFER]_x000D_
{FROM GEORGIA: Changed Address to 1070 HARDSCRABBLE RD}  [05/20/23 06:45:02 TRANSFER]_x000D_
{FROM GEORGIA: Changed Site/Business to 513}  [05/20/23 06:45:02 TRANSFER]_x000D_
Unit: 8119; Status: D; Time: 05/20/2023 06:45:06  [05/20/23 06:45:09 TRANSFER]_x000D_
Unit: 8119; Status: E; Time: 05/20/2023 06:45:09  [05/20/23 06:45:12 TRANSFER]_x000D_
{8119} WESTSIDE/OLD MILTON  [05/20/23 06:47:20 JMEDEROS]_x000D_
Unit: 8119; Status: A; Time: 05/20/2023 06:57:35  [05/20/23 06:57:37 TRANSFER]_x000D_
470 559 6705  [05/20/23 07:04:13 JMEDEROS]_x000D_
Unit: 8119; Status: T; Time: 05/20/2023 07:25:40  [05/20/23 07:25:41 TRANSFER]_x000D_
Unit: 8119; Status: H; Time: 05/20/2023 07:35:40  [05/20/23 07:35:41 TRANSFER]_x000D_
Unit: 8119; Status: AV; Time: 05/20/2023 07:58:34  [05/20/23 07:58:35 TRANSFER]_x000D_
Unit: 8119; Status: AV; Time: 05/20/2023 07:58:36  [05/20/23 07:58:38 TRANSFER]_x000D_
{FROM RMET: Closed event with disposition []}  [05/20/23 07:58:38 TRANSFER]_x000D_
</t>
  </si>
  <si>
    <t>230508662</t>
  </si>
  <si>
    <t>11086 CRABAPPLE RD</t>
  </si>
  <si>
    <t>4046234613</t>
  </si>
  <si>
    <t xml:space="preserve">[EMD] Call Aborted:_x000D_
1. Caller hung up  [05/20/23 07:43:54 JMEDEROS]_x000D_
41-4 W/ MOTORCYCLE VS VEH  [05/20/23 07:44:10 JMEDEROS]_x000D_
SOMEONE SCREAMING IN BACKGROUND CALLER DISC REFUSED TO STAY ON LINE  [05/20/23 07:44:29 JMEDEROS]_x000D_
</t>
  </si>
  <si>
    <t>230508664</t>
  </si>
  <si>
    <t>23003813</t>
  </si>
  <si>
    <t>PETRITA -WITNESS</t>
  </si>
  <si>
    <t>4048193409</t>
  </si>
  <si>
    <t xml:space="preserve">[EMD] Age unknown, Male, Conscious, Breathing._x000D_
Caller Statement: male hit by car on motorcyle_x000D_
Chief Complaint: Traffic Collision / Transportation Incident_x000D_
Comments:_x000D_
   -- helmet on  [05/20/23 07:45:58 SLITVIN]_x000D_
[EMD] Dispatch Code: 29D02 (HIGH MECHANISM (k through t))_x000D_
Suffix: l (Auto vs. bicycle/Auto vs. motorcycle)_x000D_
Response: 1111_x000D_
Questions:_x000D_
   -- Auto vs. motorcycle.  [05/20/23 07:46:01 SLITVIN]_x000D_
Call Ref#401: {Call created for RMET as Event # 230508668}  [05/20/23 07:46:04 TRANSFER]_x000D_
[LAW] {2A1} MALE STILL ON GROUND  [05/20/23 07:46:39 KDUNCAN]_x000D_
Call Ref#401 Call Transfer Note: {FROM GEORGIA: Changed Caller Phone to (000) 000-0000 EXT.}  [05/20/23 07:46:40 TRANSFER]_x000D_
Call Ref#401 Call Transfer Note: {FROM GEORGIA: Changed Address to EAST CROSSVILLE ROAD &amp; CRABAPPLE ROAD}  [05/20/23 07:46:40 TRANSFER]_x000D_
Call Ref#401 Call Transfer Note: Unit: 8117; Status: D; Time: 05/20/2023 07:46:59  [05/20/23 07:47:00 TRANSFER]_x000D_
[LAW] {2A1} 32 Y/O M CAB BROKEN LEFT LEG  [05/20/23 07:47:07 KDUNCAN]_x000D_
[LAW] 2S4 CLR  [05/20/23 07:47:11 KDUNCAN]_x000D_
[EMD] Questions:_x000D_
   -- No chems/hazmat involved._x000D_
   -- No one pinned._x000D_
   -- Unk if everyone completely awake._x000D_
   -- Inj to other than NOT DANG area._x000D_
   -- Unk if SERIOUS bleeding.  [05/20/23 07:47:12 SLITVIN]_x000D_
[EMS] B24 CLR AND MONIT  [05/20/23 07:47:16 JMEDEROS]_x000D_
Call Ref#401 Call Transfer Note: Unit: 8117; Status: E; Time: 05/20/2023 07:47:44  [05/20/23 07:47:48 TRANSFER]_x000D_
MALE HIT CAR PASS SIDE ON THE BACK / BIKE WAS CUT OFF BY CAR  [05/20/23 07:47:50 SLITVIN]_x000D_
[LAW] {2B1} NB SHUTDOWN  [05/20/23 07:47:56 KDUNCAN]_x000D_
[EMS] {8117} ENR FROM AMR HQ AT HEMBREE PARK  [05/20/23 07:48:42 JMEDEROS]_x000D_
[LAW] {2A1} FD ADV LEG IS BROKEN  [05/20/23 07:49:32 KDUNCAN]_x000D_
[LAW] {2S2} NOTF TRAFF  [05/20/23 07:49:42 KDUNCAN]_x000D_
[LAW] {2A2} QAF4882  [05/20/23 07:49:50 KDUNCAN]_x000D_
CMND STAFF SENT  [05/20/23 07:51:48 ADARBY]_x000D_
[LAW] {2A2} 85 FOR 1  [05/20/23 07:52:34 KDUNCAN]_x000D_
[LAW] 2S4 STANDBY ON 85 UNTIL TEU IS 15  [05/20/23 07:52:53 KDUNCAN]_x000D_
Call Ref#401 Call Transfer Note: Unit: 8117; Status: A; Time: 05/20/2023 07:54:41  [05/20/23 07:54:45 TRANSFER]_x000D_
[LAW] {2A2} AMR 15  [05/20/23 07:54:46 KDUNCAN]_x000D_
[LAW] {2S2} TRAFF NOTF//UPD WILL WORK  [05/20/23 07:55:12 KDUNCAN]_x000D_
[LAW] {2A1} 85 NOW  [05/20/23 07:55:30 KDUNCAN]_x000D_
[LAW] 85 ENR  [05/20/23 07:55:32 ADARBY]_x000D_
[LAW] {2S2} 85 15  [05/20/23 08:01:50 KDUNCAN]_x000D_
Call Ref#401 Call Transfer Note: Unit: 8117; Status: T; Time: 05/20/2023 08:13:41  [05/20/23 08:13:46 TRANSFER]_x000D_
Call Ref#401 Call Transfer Note: Unit: 8117; Status: H; Time: 05/20/2023 08:23:19  [05/20/23 08:23:22 TRANSFER]_x000D_
</t>
  </si>
  <si>
    <t>34.048015594</t>
  </si>
  <si>
    <t>-84.36109924</t>
  </si>
  <si>
    <t>230508666</t>
  </si>
  <si>
    <t>23003812</t>
  </si>
  <si>
    <t xml:space="preserve">[EMD] Call Aborted:_x000D_
1. Caller hung up  [05/20/23 07:43:54 JMEDEROS]_x000D_
41-4 W/ MOTORCYCLE VS VEH  [05/20/23 07:44:10 JMEDEROS]_x000D_
SOMEONE SCREAMING IN BACKGROUND CALLER DISC REFUSED TO STAY ON LINE  [05/20/23 07:44:29 JMEDEROS]_x000D_
Event spawned from MEDICAL CALL.  [05/20/2023 07:44:38 ADARBY]_x000D_
</t>
  </si>
  <si>
    <t>230508668</t>
  </si>
  <si>
    <t xml:space="preserve">[EMD] Age unknown, Male, Conscious, Breathing._x000D_
Caller Statement: male hit by car on motorcyle_x000D_
Chief Complaint: Traffic Collision / Transportation Incident_x000D_
Comments:_x000D_
   -- helmet on  [05/20/23 07:45:58 SLITVIN]_x000D_
[EMD] Dispatch Code: 29D02 (HIGH MECHANISM (k through t))_x000D_
Suffix: l (Auto vs. bicycle/Auto vs. motorcycle)_x000D_
Response: 1111_x000D_
Questions:_x000D_
   -- Auto vs. motorcycle.  [05/20/23 07:46:01 SLITVIN]_x000D_
Call Ref#401: {Call created for RMET as Event # 230508668}  [05/20/23 07:46:04 TRANSFER]_x000D_
[LAW] {2A1} MALE STILL ON GROUND  [05/20/23 07:46:39 KDUNCAN]_x000D_
{FROM GEORGIA: Changed Caller Phone to (000) 000-0000 EXT.}  [05/20/23 07:46:40 TRANSFER]_x000D_
{FROM GEORGIA: Changed Address to EAST CROSSVILLE ROAD &amp; CRABAPPLE ROAD}  [05/20/23 07:46:40 TRANSFER]_x000D_
Unit: 8117; Status: D; Time: 05/20/2023 07:46:59  [05/20/23 07:47:00 TRANSFER]_x000D_
[LAW] {2A1} 32 Y/O M CAB BROKEN LEFT LEG  [05/20/23 07:47:07 KDUNCAN]_x000D_
[LAW] 2S4 CLR  [05/20/23 07:47:11 KDUNCAN]_x000D_
[EMD] Questions:_x000D_
   -- No chems/hazmat involved._x000D_
   -- No one pinned._x000D_
   -- Unk if everyone completely awake._x000D_
   -- Inj to other than NOT DANG area._x000D_
   -- Unk if SERIOUS bleeding.  [05/20/23 07:47:12 SLITVIN]_x000D_
B24 CLR AND MONIT  [05/20/23 07:47:16 JMEDEROS]_x000D_
Unit: 8117; Status: E; Time: 05/20/2023 07:47:44  [05/20/23 07:47:48 TRANSFER]_x000D_
[FIRE] MALE HIT CAR PASS SIDE ON THE BACK / BIKE WAS CUT OFF BY CAR  [05/20/23 07:47:50 SLITVIN]_x000D_
[LAW] {2B1} NB SHUTDOWN  [05/20/23 07:47:56 KDUNCAN]_x000D_
{8117} ENR FROM AMR HQ AT HEMBREE PARK  [05/20/23 07:48:42 JMEDEROS]_x000D_
[LAW] {2A1} FD ADV LEG IS BROKEN  [05/20/23 07:49:32 KDUNCAN]_x000D_
[LAW] {2S2} NOTF TRAFF  [05/20/23 07:49:42 KDUNCAN]_x000D_
[LAW] {2A2} QAF4882  [05/20/23 07:49:50 KDUNCAN]_x000D_
[FIRE] CMND STAFF SENT  [05/20/23 07:51:48 ADARBY]_x000D_
[LAW] {2A2} 85 FOR 1  [05/20/23 07:52:34 KDUNCAN]_x000D_
[LAW] 2S4 STANDBY ON 85 UNTIL TEU IS 15  [05/20/23 07:52:53 KDUNCAN]_x000D_
Unit: 8117; Status: A; Time: 05/20/2023 07:54:41  [05/20/23 07:54:45 TRANSFER]_x000D_
[LAW] {2A2} AMR 15  [05/20/23 07:54:46 KDUNCAN]_x000D_
[LAW] {2S2} TRAFF NOTF//UPD WILL WORK  [05/20/23 07:55:12 KDUNCAN]_x000D_
[LAW] {2A1} 85 NOW  [05/20/23 07:55:30 KDUNCAN]_x000D_
[LAW] 85 ENR  [05/20/23 07:55:32 ADARBY]_x000D_
[LAW] {2S2} 85 15  [05/20/23 08:01:50 KDUNCAN]_x000D_
Unit: 8117; Status: T; Time: 05/20/2023 08:13:41  [05/20/23 08:13:46 TRANSFER]_x000D_
Unit: 8117; Status: H; Time: 05/20/2023 08:23:19  [05/20/23 08:23:22 TRANSFER]_x000D_
Unit: 8117; Status: T; Time: 05/20/2023 08:23:19  [05/20/23 09:24:24 TRANSFER]_x000D_
Unit: 8117; Status: H; Time: 05/20/2023 09:24:24  [05/20/23 09:24:29 TRANSFER]_x000D_
Unit: 8117; Status: AV; Time: 05/20/2023 09:24:29  [05/20/23 09:24:32 TRANSFER]_x000D_
Unit: 8117; Status: AV; Time: 05/20/2023 09:24:29  [05/20/23 09:24:35 TRANSFER]_x000D_
{FROM RMET: Closed event with disposition []}  [05/20/23 09:24:35 TRANSFER]_x000D_
</t>
  </si>
  <si>
    <t>230508677</t>
  </si>
  <si>
    <t>23003814</t>
  </si>
  <si>
    <t>4043142359</t>
  </si>
  <si>
    <t xml:space="preserve">near the ROSWELL RIVER WALK  [05/20/23 08:34:03 KBROOKS]]_x000D_
[EMD] 54-year-old, Female, Conscious, Breathing._x000D_
Caller Statement: FELL OFF BIKE KNEE BROKEN_x000D_
Chief Complaint: Falls  [05/20/23 08:34:55 KBROOKS]_x000D_
[EMD] Dispatch Code: 17A02 (NOT DANGEROUS body area)_x000D_
Response: 1111_x000D_
Questions:_x000D_
   -- Happened now (&lt; 6 hrs)._x000D_
   -- Fall at grd level._x000D_
   -- Accidental fall._x000D_
   -- No bleeding now._x000D_
   -- No special concerns._x000D_
   -- Responding nlly._x000D_
   -- NOT DANGEROUS area inj._x000D_
   -- No longer on floor/grd.  [05/20/23 08:35:43 KBROOKS]_x000D_
Call Ref#412: {Call created for RMET as Event # 230508679}  [05/20/23 08:35:46 TRANSFER]_x000D_
Call Ref#412 Call Transfer Note: {FROM GEORGIA: Changed Caller Phone to (000) 000-0000 EXT.}  [05/20/23 08:36:13 TRANSFER]_x000D_
Call Ref#412 Call Transfer Note: {FROM GEORGIA: Changed Site/Business to }  [05/20/23 08:36:13 TRANSFER]_x000D_
Call Ref#412 Call Transfer Note: Unit: 8119; Status: D; Time: 05/20/2023 08:36:19  [05/20/23 08:36:20 TRANSFER]_x000D_
Call Ref#412 Call Transfer Note: Unit: 8119; Status: E; Time: 05/20/2023 08:36:28  [05/20/23 08:36:31 TRANSFER]_x000D_
{R21} CLR  [05/20/23 08:36:35 JMEDEROS]_x000D_
FLAGGER WILL BE A FEMALE IN A WHITE SHIRT  [05/20/23 08:37:50 KBROOKS]_x000D_
{E21} ATMP TO LOCATE  [05/20/23 08:41:55 JMEDEROS]_x000D_
{E21} OUT W/ FLAGGER  [05/20/23 08:43:35 JMEDEROS]_x000D_
Call Ref#412 Call Transfer Note: Unit: 8119; Status: A; Time: 05/20/2023 08:45:55  [05/20/23 08:45:56 TRANSFER]_x000D_
Call Ref#412 Call Transfer Note: Unit: 8119; Status: T; Time: 05/20/2023 08:45:55  [05/20/23 08:45:57 TRANSFER]_x000D_
Call Ref#412 Call Transfer Note: Unit: 8119; Status: A; Time: 05/20/2023 08:45:54  [05/20/23 08:46:08 TRANSFER]_x000D_
Call Ref#412 Call Transfer Note: Unit: 8119; Status: T; Time: 05/20/2023 09:08:53  [05/20/23 09:08:57 TRANSFER]_x000D_
{E21} 1PT W/AMR  [05/20/23 09:08:59 SLITVIN]_x000D_
</t>
  </si>
  <si>
    <t>230508679</t>
  </si>
  <si>
    <t xml:space="preserve">near the ROSWELL RIVER WALK  [05/20/23 08:34:03 KBROOKS]]_x000D_
[EMD] 54-year-old, Female, Conscious, Breathing._x000D_
Caller Statement: FELL OFF BIKE KNEE BROKEN_x000D_
Chief Complaint: Falls  [05/20/23 08:34:55 KBROOKS]_x000D_
[EMD] Dispatch Code: 17A02 (NOT DANGEROUS body area)_x000D_
Response: 1111_x000D_
Questions:_x000D_
   -- Happened now (&lt; 6 hrs)._x000D_
   -- Fall at grd level._x000D_
   -- Accidental fall._x000D_
   -- No bleeding now._x000D_
   -- No special concerns._x000D_
   -- Responding nlly._x000D_
   -- NOT DANGEROUS area inj._x000D_
   -- No longer on floor/grd.  [05/20/23 08:35:43 KBROOKS]_x000D_
Call Ref#412: {Call created for RMET as Event # 230508679}  [05/20/23 08:35:46 TRANSFER]_x000D_
{FROM GEORGIA: Changed Caller Phone to (000) 000-0000 EXT.}  [05/20/23 08:36:13 TRANSFER]_x000D_
{FROM GEORGIA: Changed Site/Business to }  [05/20/23 08:36:13 TRANSFER]_x000D_
Unit: 8119; Status: D; Time: 05/20/2023 08:36:19  [05/20/23 08:36:20 TRANSFER]_x000D_
Unit: 8119; Status: E; Time: 05/20/2023 08:36:28  [05/20/23 08:36:31 TRANSFER]_x000D_
[FIRE] {R21} CLR  [05/20/23 08:36:35 JMEDEROS]_x000D_
[FIRE] FLAGGER WILL BE A FEMALE IN A WHITE SHIRT  [05/20/23 08:37:50 KBROOKS]_x000D_
[FIRE] {E21} ATMP TO LOCATE  [05/20/23 08:41:55 JMEDEROS]_x000D_
[FIRE] {E21} OUT W/ FLAGGER  [05/20/23 08:43:35 JMEDEROS]_x000D_
Unit: 8119; Status: A; Time: 05/20/2023 08:45:55  [05/20/23 08:45:56 TRANSFER]_x000D_
Unit: 8119; Status: T; Time: 05/20/2023 08:45:55  [05/20/23 08:45:57 TRANSFER]_x000D_
Unit: 8119; Status: A; Time: 05/20/2023 08:45:54  [05/20/23 08:46:08 TRANSFER]_x000D_
Unit: 8119; Status: T; Time: 05/20/2023 09:08:53  [05/20/23 09:08:57 TRANSFER]_x000D_
[FIRE] {E21} 1PT W/AMR  [05/20/23 09:08:59 SLITVIN]_x000D_
Unit: 8119; Status: H; Time: 05/20/2023 09:54:56  [05/20/23 09:54:57 TRANSFER]_x000D_
Unit: 8119; Status: AV; Time: 05/20/2023 10:20:20  [05/20/23 10:20:21 TRANSFER]_x000D_
Unit: 8119; Status: AV; Time: 05/20/2023 10:20:23  [05/20/23 10:20:25 TRANSFER]_x000D_
{FROM RMET: Closed event with disposition []}  [05/20/23 10:20:25 TRANSFER]_x000D_
</t>
  </si>
  <si>
    <t>230508686</t>
  </si>
  <si>
    <t>230508684</t>
  </si>
  <si>
    <t>839-G ROSWELL CREEK CIR</t>
  </si>
  <si>
    <t>AIDE</t>
  </si>
  <si>
    <t>837 ROSWELL CREEK CIR</t>
  </si>
  <si>
    <t>6784309585</t>
  </si>
  <si>
    <t xml:space="preserve">SPANISH LL  [05/20/23 09:21:25 JMEDEROS]_x000D_
[EPD] Caller Statement: MAN CAME TO HOUSE ASKING WHO SHE IS AND WHO LIVES W/ HER AND S13 HER_x000D_
Chief Complaint: ASSAULT  [05/20/23 09:25:11 JMEDEROS]_x000D_
[EPD] Dispatch Code: 106C05 (ASSAULT just occurred)_x000D_
Suffix: W (Weapon)_x000D_
Response: 1111_x000D_
Questions:_x000D_
   -- ASSAULT_x000D_
   -- Time lapse (mins): 5_x000D_
   -- Wpns involved._x000D_
   -- Weapon invl: FELT HIM HIT HER WITH SOMETHING HEAVY UNK WHAT WEAPON IT WAS_x000D_
   -- Wpn with susp._x000D_
   -- No medical needed._x000D_
   -- 1 susp invl._x000D_
   -- Susp left/leaving.  [05/20/23 09:28:41 JMEDEROS]_x000D_
Event spawned from ASSAULT - JUST OCCURED.  [05/20/2023 09:29:43 ADARBY]_x000D_
Call Ref#419: {Call created for RMET as Event # 230508686}  [05/20/23 09:29:45 TRANSFER]_x000D_
[LAW] WHEN SHE PROVIDED HER HUSB NAME HE SEEMED UPSET THAT IT WAS THE WRONG MAN HE WAS LOOKING FOR  [05/20/23 09:30:02 JMEDEROS]_x000D_
[FIRE] {R24} CLR  [05/20/23 09:30:37 SLITVIN]_x000D_
[FIRE] {E21} CLR  [05/20/23 09:30:43 SLITVIN]_x000D_
[EPD] Person #1 (Suspect) Information:_x000D_
   -- Race: HISP_x000D_
   -- Sex: MALE_x000D_
   -- Age: 30S_x000D_
   -- Clothing: BLUE SWEATER AND A HAT  [05/20/23 09:30:57 JMEDEROS]_x000D_
[EPD] Questions:_x000D_
   -- Unk how susp left._x000D_
   -- Susp desc:_x000D_
   -- Caller on scene._x000D_
   -- Vict caller on scene.  [05/20/23 09:31:01 JMEDEROS]_x000D_
[EPD] Questions:_x000D_
   -- N/A_x000D_
   -- Alcohol/drugs not invl.  [05/20/23 09:31:27 JMEDEROS]_x000D_
[LAW] 3 WEEKS AGO A MALE CAME TO THE DOOR WITH A WEAPON AND MADE SIMILAR REMARKS  [05/20/23 09:33:12 JMEDEROS]_x000D_
Unit: 8112; Status: D; Time: 05/20/2023 09:34:03  [05/20/23 09:34:06 TRANSFER]_x000D_
{FROM GEORGIA: Changed Caller Phone to (000) 000-0000 EXT.}  [05/20/23 09:34:13 TRANSFER]_x000D_
{FROM GEORGIA: Changed City to }  [05/20/23 09:34:13 TRANSFER]_x000D_
ROSWELL CREEK LN/ROSWELL CREEK LN / 106C05W/ {FROM ROSW: WHEN SHE PROVIDED HER HUSB NAME HE SEEMED UPSET THAT IT WAS THE WRONG MAN HE WAS LOOKING FOR  [05/20/23 09:30:02 JMEDEROS]}/ {FROM ROSW [FIRE] : WHEN SHE PROVIDED HER HUSB NAME HE SEEMED UPSET THAT IT WAS THE WRONG MAN HE WAS LOOKING FOR  [05/20/23 09:30:02 JMEDEROS]}/ {FROM ROSW [FIRE] : CLR  [05/20/23 09:30:37 SLITVIN]}/ {FROM ROSW: CLR  [05/20/23 09:30:37 SLITVIN]}/ {FROM ROSW [FIRE] : CLR  [05/20/23 09:30:37 SLITVIN]}/ {FROM ROSW: CLR  [05/20/23 09:30:37 SLITVIN]}/ {FROM ROSW [LAW] : [EPD]}//  [05/20/23 09:34:13 TRANSFER]_x000D_
Unit: 8112; Status: E; Time: 05/20/2023 09:34:16  [05/20/23 09:34:20 TRANSFER]_x000D_
[FIRE] {R24} STAGING  [05/20/23 09:37:58 SLITVIN]_x000D_
[FIRE] {E21} STAGING  [05/20/23 09:38:11 SLITVIN]_x000D_
[LAW] {2C1} 31 Y/O FEMALE CAB LACERATION TO MOUTH  [05/20/23 09:38:27 KBROOKS]_x000D_
[LAW] {2C1} AMR CLEAR TO ENTER  [05/20/23 09:38:44 KBROOKS]_x000D_
[FIRE] {E21} OUT W/PD  [05/20/23 09:39:58 SLITVIN]_x000D_
Unit: 8112; Status: A; Time: 05/20/2023 09:42:39  [05/20/23 09:42:43 TRANSFER]_x000D_
[FIRE] {E21} PD MATTER RELEASED  [05/20/23 09:45:23 SLITVIN]_x000D_
Unit: 8112; Status: AV; Time: 05/20/2023 09:46:03  [05/20/23 09:46:04 TRANSFER]_x000D_
{FROM RMET: Cancelled event with disposition []}  [05/20/23 09:46:04 TRANSFER]_x000D_
</t>
  </si>
  <si>
    <t>34.030117034</t>
  </si>
  <si>
    <t>-84.32936096</t>
  </si>
  <si>
    <t>230508688</t>
  </si>
  <si>
    <t>23003815</t>
  </si>
  <si>
    <t xml:space="preserve">SPANISH LL  [05/20/23 09:21:25 JMEDEROS]_x000D_
[EPD] Caller Statement: MAN CAME TO HOUSE ASKING WHO SHE IS AND WHO LIVES W/ HER AND S13 HER_x000D_
Chief Complaint: ASSAULT  [05/20/23 09:25:11 JMEDEROS]_x000D_
[EPD] Dispatch Code: 106C05 (ASSAULT just occurred)_x000D_
Suffix: W (Weapon)_x000D_
Response: 1111_x000D_
Questions:_x000D_
   -- ASSAULT_x000D_
   -- Time lapse (mins): 5_x000D_
   -- Wpns involved._x000D_
   -- Weapon invl: FELT HIM HIT HER WITH SOMETHING HEAVY UNK WHAT WEAPON IT WAS_x000D_
   -- Wpn with susp._x000D_
   -- No medical needed._x000D_
   -- 1 susp invl._x000D_
   -- Susp left/leaving.  [05/20/23 09:28:41 JMEDEROS]_x000D_
Event spawned from ASSAULT - JUST OCCURED.  [05/20/2023 09:29:43 ADARBY]_x000D_
Call Ref#419: {Call created for RMET as Event # 230508686}  [05/20/23 09:29:45 TRANSFER]_x000D_
Event spawned from ASSAULT - JUST OCCURED.  [05/20/2023 09:29:47 ADARBY]_x000D_
[LAW] WHEN SHE PROVIDED HER HUSB NAME HE SEEMED UPSET THAT IT WAS THE WRONG MAN HE WAS LOOKING FOR  [05/20/23 09:30:02 JMEDEROS]_x000D_
{R24} CLR  [05/20/23 09:30:37 SLITVIN]_x000D_
{E21} CLR  [05/20/23 09:30:43 SLITVIN]_x000D_
[EPD] Person #1 (Suspect) Information:_x000D_
   -- Race: HISP_x000D_
   -- Sex: MALE_x000D_
   -- Age: 30S_x000D_
   -- Clothing: BLUE SWEATER AND A HAT  [05/20/23 09:30:57 JMEDEROS]_x000D_
[EPD] Questions:_x000D_
   -- Unk how susp left._x000D_
   -- Susp desc:_x000D_
   -- Caller on scene._x000D_
   -- Vict caller on scene.  [05/20/23 09:31:01 JMEDEROS]_x000D_
[EPD] Questions:_x000D_
   -- N/A_x000D_
   -- Alcohol/drugs not invl.  [05/20/23 09:31:27 JMEDEROS]_x000D_
[LAW] 3 WEEKS AGO A MALE CAME TO THE DOOR WITH A WEAPON AND MADE SIMILAR REMARKS  [05/20/23 09:33:12 JMEDEROS]_x000D_
Call Ref#419 Call Transfer Note: Unit: 8112; Status: D; Time: 05/20/2023 09:34:03  [05/20/23 09:34:06 TRANSFER]_x000D_
Call Ref#419 Call Transfer Note: {FROM GEORGIA: Changed Caller Phone to (000) 000-0000 EXT.}  [05/20/23 09:34:13 TRANSFER]_x000D_
Call Ref#419 Call Transfer Note: {FROM GEORGIA: Changed City to }  [05/20/23 09:34:13 TRANSFER]_x000D_
Call Ref#419 Call Transfer Note: ROSWELL CREEK LN/ROSWELL CREEK LN / 106C05W/ {FROM ROSW: WHEN SHE PROVIDED HER HUSB NAME HE SEEMED UPSET THAT IT WAS THE WRONG MAN HE WAS LOOKING FOR  [05/20/23 09:30:02 JMEDEROS]}/ {FROM ROSW [FIRE] : WHEN SHE PROVIDED HER HUSB NAME HE SEEMED UPSET THAT IT WAS THE WRONG MAN HE WAS LOOKING FOR  [05/20/23 09:30:02 JMEDEROS]}/ {FROM ROSW [FIRE] : CLR  [05/20/23 09:30:37 SLITVIN]}/ {FROM ROSW: CLR  [05/20/23 09:30:37 SLITVIN]}/ {FROM ROSW [FIRE] : CLR  [05/20/23 09:30:37 SLITVIN]}/ {FROM ROSW: CLR  [05/20/23 09:30:37 SLITVIN]}/ {FROM ROSW [LAW] : [EPD]}//  [05/20/23 09:34:13 TRANSFER]_x000D_
Call Ref#419 Call Transfer Note: Unit: 8112; Status: E; Time: 05/20/2023 09:34:16  [05/20/23 09:34:20 TRANSFER]_x000D_
{R24} STAGING  [05/20/23 09:37:58 SLITVIN]_x000D_
{E21} STAGING  [05/20/23 09:38:11 SLITVIN]_x000D_
[LAW] {2C1} 31 Y/O FEMALE CAB LACERATION TO MOUTH  [05/20/23 09:38:27 KBROOKS]_x000D_
[LAW] {2C1} AMR CLEAR TO ENTER  [05/20/23 09:38:44 KBROOKS]_x000D_
{E21} OUT W/PD  [05/20/23 09:39:58 SLITVIN]_x000D_
Call Ref#419 Call Transfer Note: Unit: 8112; Status: A; Time: 05/20/2023 09:42:39  [05/20/23 09:42:43 TRANSFER]_x000D_
{E21} PD MATTER RELEASED  [05/20/23 09:45:23 SLITVIN]_x000D_
</t>
  </si>
  <si>
    <t>230508691</t>
  </si>
  <si>
    <t>23003816</t>
  </si>
  <si>
    <t>OP 302</t>
  </si>
  <si>
    <t xml:space="preserve">[EFD] Caller Statement: WATERFLOW 939_x000D_
Chief Complaint: Alarm monitoring company  [05/20/23 09:41:32 JMEDEROS]_x000D_
[EFD] Dispatch Code: 52C01 (HIGH LIFE HAZARD)_x000D_
Suffix: W (Waterflow/Sprinkler)_x000D_
Response: 1111_x000D_
Questions:_x000D_
   -- Alarm company._x000D_
   -- Waterflow/Sprinkler._x000D_
   -- Unk area/zone/room activated._x000D_
   -- Owner`s phone #: 470 254 4500_x000D_
   -- Property owner: ROSWELL HIGHSCHOOL_x000D_
   -- HIGH LIFE HAZARD._x000D_
   -- No reference #.  [05/20/23 09:42:18 JMEDEROS]_x000D_
{Call created for:ALPH-FIRE as Call#:218 Event#:20230079639    Nature:CAD2CAD FIRE}  [05/20/23 09:42:39 TRANSFER]_x000D_
{**** ALPHARETTA E911-FIRE HAS DISPATCHED UNIT Q41 ****}  [05/20/23 09:43:12 TRANSFER]_x000D_
{E23} CLR  [05/20/23 09:43:12 SLITVIN]_x000D_
{B24} WILL MONITORY  [05/20/23 09:43:32 SLITVIN]_x000D_
{FROM ALPH: Q41 ENR  [05/20/23 09:43:48 SCHERUBIN]}  [05/20/23 09:43:49 TRANSFER]_x000D_
{FROM ALPH: Q41 ENR  [05/20/23 09:43:48 SCHERUBIN]}  [05/20/23 09:43:50 TRANSFER]_x000D_
{FROM ALPH: SWITCHING OVER TO ROSWELL  [05/20/23 09:44:02 SCHERUBIN]}  [05/20/23 09:44:04 TRANSFER]_x000D_
{FROM ALPH: SWITCHING OVER TO ROSWELL  [05/20/23 09:44:02 SCHERUBIN]}  [05/20/23 09:44:04 TRANSFER]_x000D_
PER 2B1 16 FD  [05/20/23 09:47:36 KBROOKS]_x000D_
{FROM ALPH: CANCELLED BY ROSWELL/ B IS  [05/20/23 09:49:58 SCHERUBIN]}  [05/20/23 09:49:59 TRANSFER]_x000D_
{FROM ALPH: CANCELLED BY ROSWELL/ B IS  [05/20/23 09:49:58 SCHERUBIN]}  [05/20/23 09:49:59 TRANSFER]_x000D_
{FROM ALPH: Closed event with disposition [03]}  [05/20/23 09:50:57 TRANSFER]_x000D_
{FROM ALPH: Cancelled event with disposition [DUP]}  [05/20/23 09:51:06 TRANSFER]_x000D_
</t>
  </si>
  <si>
    <t>230508705</t>
  </si>
  <si>
    <t>23003817</t>
  </si>
  <si>
    <t>12200-229 CRABAPPLE RD</t>
  </si>
  <si>
    <t xml:space="preserve">[EMD] 95-year-old, Female, Conscious, Breathing._x000D_
Caller Statement: WHOLE BED IS SOAKED / DRAINAGE LEGS W/ BLOOD_x000D_
Chief Complaint: Hemorrhage (Bleeding) / Lacerations  [05/20/23 10:40:32 SLITVIN]_x000D_
[EMD] Dispatch Code: 21A01 (NOT DANGEROUS hemorrhage)_x000D_
Suffix: M (MEDICAL)_x000D_
Response: 1111_x000D_
Questions:_x000D_
   -- Bleeding is non-traumatic._x000D_
   -- Bleeding from NOT DANGEROUS area._x000D_
   -- Responding nlly._x000D_
   -- Breathing nlly._x000D_
   -- No SERIOUS bleeding._x000D_
   -- Unk if bleeding disorder or blood thinners.  [05/20/23 10:41:41 SLITVIN]_x000D_
Call Ref#442: {Call created for RMET as Event # 230508709}  [05/20/23 10:41:44 TRANSFER]_x000D_
Call Ref#442 Call Transfer Note: {FROM GEORGIA: Changed Caller Name to }  [05/20/23 10:42:33 TRANSFER]_x000D_
Call Ref#442 Call Transfer Note: {FROM GEORGIA: Changed Caller Phone to (000) 000-0000 EXT.}  [05/20/23 10:42:34 TRANSFER]_x000D_
Call Ref#442 Call Transfer Note: {FROM GEORGIA: Changed Address to 12200 CRABAPPLE RD}  [05/20/23 10:42:34 TRANSFER]_x000D_
Call Ref#442 Call Transfer Note: {FROM GEORGIA: Changed Site/Business to 229}  [05/20/23 10:42:34 TRANSFER]_x000D_
Call Ref#442 Call Transfer Note: {FROM GEORGIA: Changed City to ALPHARETTA}  [05/20/23 10:42:34 TRANSFER]_x000D_
{E22} CLR  [05/20/23 10:42:37 SLITVIN]_x000D_
Call Ref#442 Call Transfer Note: Unit: 8112; Status: D; Time: 05/20/2023 10:42:42  [05/20/23 10:42:44 TRANSFER]_x000D_
Call Ref#442 Call Transfer Note: Unit: 8112; Status: E; Time: 05/20/2023 10:42:58  [05/20/23 10:43:01 TRANSFER]_x000D_
Call Ref#442 Call Transfer Note: Unit: 8112; Status: A; Time: 05/20/2023 10:51:29  [05/20/23 10:51:33 TRANSFER]_x000D_
{E22} AMR TAKING REFUSAL  [05/20/23 11:10:54 ADARBY]_x000D_
</t>
  </si>
  <si>
    <t>230508709</t>
  </si>
  <si>
    <t xml:space="preserve">[EMD] 95-year-old, Female, Conscious, Breathing._x000D_
Caller Statement: WHOLE BED IS SOAKED / DRAINAGE LEGS W/ BLOOD_x000D_
Chief Complaint: Hemorrhage (Bleeding) / Lacerations  [05/20/23 10:40:32 SLITVIN]_x000D_
[EMD] Dispatch Code: 21A01 (NOT DANGEROUS hemorrhage)_x000D_
Suffix: M (MEDICAL)_x000D_
Response: 1111_x000D_
Questions:_x000D_
   -- Bleeding is non-traumatic._x000D_
   -- Bleeding from NOT DANGEROUS area._x000D_
   -- Responding nlly._x000D_
   -- Breathing nlly._x000D_
   -- No SERIOUS bleeding._x000D_
   -- Unk if bleeding disorder or blood thinners.  [05/20/23 10:41:41 SLITVIN]_x000D_
Call Ref#442: {Call created for RMET as Event # 230508709}  [05/20/23 10:41:44 TRANSFER]_x000D_
{FROM GEORGIA: Changed Caller Name to }  [05/20/23 10:42:33 TRANSFER]_x000D_
{FROM GEORGIA: Changed Caller Phone to (000) 000-0000 EXT.}  [05/20/23 10:42:34 TRANSFER]_x000D_
{FROM GEORGIA: Changed Address to 12200 CRABAPPLE RD}  [05/20/23 10:42:34 TRANSFER]_x000D_
{FROM GEORGIA: Changed Site/Business to 229}  [05/20/23 10:42:34 TRANSFER]_x000D_
{FROM GEORGIA: Changed City to ALPHARETTA}  [05/20/23 10:42:34 TRANSFER]_x000D_
[FIRE] {E22} CLR  [05/20/23 10:42:37 SLITVIN]_x000D_
Unit: 8112; Status: D; Time: 05/20/2023 10:42:42  [05/20/23 10:42:44 TRANSFER]_x000D_
Unit: 8112; Status: E; Time: 05/20/2023 10:42:58  [05/20/23 10:43:01 TRANSFER]_x000D_
Unit: 8112; Status: A; Time: 05/20/2023 10:51:29  [05/20/23 10:51:33 TRANSFER]_x000D_
[FIRE] {E22} AMR TAKING REFUSAL  [05/20/23 11:10:54 ADARBY]_x000D_
Unit: 8112; Status: AV; Time: 05/20/2023 11:47:39  [05/20/23 11:47:41 TRANSFER]_x000D_
{FROM RMET: Cancelled event with disposition []}  [05/20/23 11:47:41 TRANSFER]_x000D_
</t>
  </si>
  <si>
    <t>230508718</t>
  </si>
  <si>
    <t>23003818</t>
  </si>
  <si>
    <t>2955 HOLCOMB BRIDGE RD</t>
  </si>
  <si>
    <t>DARWIN (EMPLOYEE)</t>
  </si>
  <si>
    <t>4048893224</t>
  </si>
  <si>
    <t>PIKE NURSERIES</t>
  </si>
  <si>
    <t>7706411217</t>
  </si>
  <si>
    <t xml:space="preserve">[EFD] Caller Statement: DOG LOCKED IN CUST CAR WINDOWS UP_x000D_
Chief Complaint: Locked in vehicle (animal)  [05/20/23 11:11:22 JMEDEROS]_x000D_
[EFD] Dispatch Code: 53B01 (Locked in vehicle)_x000D_
Response: 1111_x000D_
Questions:_x000D_
   -- At loc (1st pty)._x000D_
   -- Locked in veh (animal)._x000D_
   -- Unk if animal in distress.  [05/20/23 11:11:38 JMEDEROS]_x000D_
Call Ref#452: {Call created for RMET as Event # 230508719}  [05/20/23 11:11:40 TRANSFER]_x000D_
[EFD] Vehicle #1 Information:_x000D_
   -- Color: BLK_x000D_
   -- Make: CHEVY_x000D_
   -- Model: TAHOE  [05/20/23 11:12:28 JMEDEROS]_x000D_
[EFD] Questions:_x000D_
   -- Exact veh loc: DIRECTLY IFO STORE_x000D_
   -- Veh not running._x000D_
   -- Veh desc:_x000D_
   -- Door locked._x000D_
   -- Remote unlock not possible._x000D_
   -- Spare key not avail.  [05/20/23 11:12:41 JMEDEROS]_x000D_
Call Ref#452 Call Transfer Note: {FROM GEORGIA: Changed Caller Phone to (000) 000-0000 EXT.}  [05/20/23 11:12:43 TRANSFER]_x000D_
Call Ref#452 Call Transfer Note: {FROM GEORGIA: Changed Site/Business to }  [05/20/23 11:12:43 TRANSFER]_x000D_
Call Ref#452 Call Transfer Note: Unit: 8501; Status: D; Time: 05/20/2023 11:12:56  [05/20/23 11:12:59 TRANSFER]_x000D_
Call Ref#452 Call Transfer Note: Unit: 8501; Status: E; Time: 05/20/2023 11:12:58  [05/20/23 11:13:02 TRANSFER]_x000D_
[EMS] ADV AMR DISPATCH OF S27 ONLY  [05/20/23 11:14:41 ADARBY]_x000D_
CUST OS W/ VEH  [05/20/23 11:17:41 JMEDEROS]_x000D_
Call Ref#452 Call Transfer Note: Unit: 8501; Status: A; Time: 05/20/2023 11:23:19  [05/20/23 11:23:21 TRANSFER]_x000D_
{E27} DOG FREE  [05/20/23 11:25:11 ADARBY]_x000D_
Call Ref#452 Call Transfer Note: Unit: 8501; Status: AV; Time: 05/20/2023 11:26:47  [05/20/23 11:26:48 TRANSFER]_x000D_
Call Ref#452 Call Transfer Note: {FROM RMET: Cancelled event with disposition []}  [05/20/23 11:26:48 TRANSFER]_x000D_
</t>
  </si>
  <si>
    <t>33.988941192</t>
  </si>
  <si>
    <t>-84.27556610</t>
  </si>
  <si>
    <t>230508719</t>
  </si>
  <si>
    <t>DARWIN</t>
  </si>
  <si>
    <t xml:space="preserve">[EFD] Caller Statement: DOG LOCKED IN CUST CAR WINDOWS UP_x000D_
Chief Complaint: Locked in vehicle (animal)  [05/20/23 11:11:22 JMEDEROS]_x000D_
[EFD] Dispatch Code: 53B01 (Locked in vehicle)_x000D_
Response: 1111_x000D_
Questions:_x000D_
   -- At loc (1st pty)._x000D_
   -- Locked in veh (animal)._x000D_
   -- Unk if animal in distress.  [05/20/23 11:11:38 JMEDEROS]_x000D_
Call Ref#452: {Call created for RMET as Event # 230508719}  [05/20/23 11:11:40 TRANSFER]_x000D_
[EFD] Vehicle #1 Information:_x000D_
   -- Color: BLK_x000D_
   -- Make: CHEVY_x000D_
   -- Model: TAHOE  [05/20/23 11:12:28 JMEDEROS]_x000D_
[EFD] Questions:_x000D_
   -- Exact veh loc: DIRECTLY IFO STORE_x000D_
   -- Veh not running._x000D_
   -- Veh desc:_x000D_
   -- Door locked._x000D_
   -- Remote unlock not possible._x000D_
   -- Spare key not avail.  [05/20/23 11:12:41 JMEDEROS]_x000D_
{FROM GEORGIA: Changed Caller Phone to (000) 000-0000 EXT.}  [05/20/23 11:12:43 TRANSFER]_x000D_
{FROM GEORGIA: Changed Site/Business to }  [05/20/23 11:12:43 TRANSFER]_x000D_
Unit: 8501; Status: D; Time: 05/20/2023 11:12:56  [05/20/23 11:12:59 TRANSFER]_x000D_
Unit: 8501; Status: E; Time: 05/20/2023 11:12:58  [05/20/23 11:13:02 TRANSFER]_x000D_
ADV AMR DISPATCH OF S27 ONLY  [05/20/23 11:14:41 ADARBY]_x000D_
[FIRE] CUST OS W/ VEH  [05/20/23 11:17:41 JMEDEROS]_x000D_
Unit: 8501; Status: A; Time: 05/20/2023 11:23:19  [05/20/23 11:23:21 TRANSFER]_x000D_
[FIRE] {E27} DOG FREE  [05/20/23 11:25:11 ADARBY]_x000D_
Unit: 8501; Status: AV; Time: 05/20/2023 11:26:47  [05/20/23 11:26:48 TRANSFER]_x000D_
{FROM RMET: Cancelled event with disposition []}  [05/20/23 11:26:48 TRANSFER]_x000D_
</t>
  </si>
  <si>
    <t>230508722</t>
  </si>
  <si>
    <t>23003819</t>
  </si>
  <si>
    <t>BRENDAN</t>
  </si>
  <si>
    <t>5856735088</t>
  </si>
  <si>
    <t xml:space="preserve">[EMD] 25-year-old, Female, Conscious, Breathing._x000D_
Caller Statement: EMPLOYEE HAVING CHEST PAIN AND SHORT OF BREATH_x000D_
Chief Complaint: Chest Pain / Chest Discomfort (Non-Traumatic)  [05/20/23 11:22:43 JMEDEROS]_x000D_
[EMD] Dispatch Code: 10D02 (DIFFICULTY SPEAKING BETWEEN BREATHS)_x000D_
Response: 1111_x000D_
Questions:_x000D_
   -- Responding nlly._x000D_
   -- Not breathing nlly._x000D_
   -- Diff speaking btwn breaths.  [05/20/23 11:23:39 JMEDEROS]_x000D_
Call Ref#457: {Call created for RMET as Event # 230508724}  [05/20/23 11:23:41 TRANSFER]_x000D_
[EMD] Questions:_x000D_
   -- Changing color._x000D_
   -- Red color change._x000D_
   -- Clammy._x000D_
   -- No hx heart attack or angina._x000D_
   -- Drugs (meds) taken in past 12 hrs._x000D_
   -- Prescribed med taken in past 12 hrs: ALLERGY MEDS_x000D_
   -- No evidence of coronavirus illness.  [05/20/23 11:24:16 JMEDEROS]_x000D_
Call Ref#457 Call Transfer Note: {FROM GEORGIA: Changed Caller Phone to (000) 000-0000 EXT.}  [05/20/23 11:25:30 TRANSFER]_x000D_
Call Ref#457 Call Transfer Note: {FROM GEORGIA: Changed Site/Business to }  [05/20/23 11:25:30 TRANSFER]_x000D_
Call Ref#457 Call Transfer Note: Unit: 8111; Status: D; Time: 05/20/2023 11:25:42  [05/20/23 11:25:44 TRANSFER]_x000D_
Call Ref#457 Call Transfer Note: Unit: 8111; Status: E; Time: 05/20/2023 11:25:57  [05/20/23 11:26:00 TRANSFER]_x000D_
PT IN BREAK ROOM  [05/20/23 11:28:42 JMEDEROS]_x000D_
[EMD] Comments:_x000D_
   -- The patient just took aspirin per authorized protocol.  [05/20/23 11:30:38 JMEDEROS]_x000D_
{E22} T25 CAN S16  [05/20/23 11:33:55 ADARBY]_x000D_
Call Ref#457 Call Transfer Note: Unit: 8111; Status: A; Time: 05/20/2023 11:34:27  [05/20/23 11:34:29 TRANSFER]_x000D_
{E22} AMR TRANSPRT  [05/20/23 11:44:57 ADARBY]_x000D_
</t>
  </si>
  <si>
    <t>230508724</t>
  </si>
  <si>
    <t xml:space="preserve">[EMD] 25-year-old, Female, Conscious, Breathing._x000D_
Caller Statement: EMPLOYEE HAVING CHEST PAIN AND SHORT OF BREATH_x000D_
Chief Complaint: Chest Pain / Chest Discomfort (Non-Traumatic)  [05/20/23 11:22:43 JMEDEROS]_x000D_
[EMD] Dispatch Code: 10D02 (DIFFICULTY SPEAKING BETWEEN BREATHS)_x000D_
Response: 1111_x000D_
Questions:_x000D_
   -- Responding nlly._x000D_
   -- Not breathing nlly._x000D_
   -- Diff speaking btwn breaths.  [05/20/23 11:23:39 JMEDEROS]_x000D_
Call Ref#457: {Call created for RMET as Event # 230508724}  [05/20/23 11:23:41 TRANSFER]_x000D_
[EMD] Questions:_x000D_
   -- Changing color._x000D_
   -- Red color change._x000D_
   -- Clammy._x000D_
   -- No hx heart attack or angina._x000D_
   -- Drugs (meds) taken in past 12 hrs._x000D_
   -- Prescribed med taken in past 12 hrs: ALLERGY MEDS_x000D_
   -- No evidence of coronavirus illness.  [05/20/23 11:24:16 JMEDEROS]_x000D_
{FROM GEORGIA: Changed Caller Phone to (000) 000-0000 EXT.}  [05/20/23 11:25:30 TRANSFER]_x000D_
{FROM GEORGIA: Changed Site/Business to }  [05/20/23 11:25:30 TRANSFER]_x000D_
Unit: 8111; Status: D; Time: 05/20/2023 11:25:42  [05/20/23 11:25:44 TRANSFER]_x000D_
Unit: 8111; Status: E; Time: 05/20/2023 11:25:57  [05/20/23 11:26:00 TRANSFER]_x000D_
[FIRE] PT IN BREAK ROOM  [05/20/23 11:28:42 JMEDEROS]_x000D_
[EMD] Comments:_x000D_
   -- The patient just took aspirin per authorized protocol.  [05/20/23 11:30:38 JMEDEROS]_x000D_
[FIRE] {E22} T25 CAN S16  [05/20/23 11:33:55 ADARBY]_x000D_
Unit: 8111; Status: A; Time: 05/20/2023 11:34:27  [05/20/23 11:34:28 TRANSFER]_x000D_
[FIRE] {E22} AMR TRANSPRT  [05/20/23 11:44:57 ADARBY]_x000D_
Unit: 8111; Status: T; Time: 05/20/2023 11:48:50  [05/20/23 11:48:54 TRANSFER]_x000D_
Unit: 8111; Status: H; Time: 05/20/2023 11:53:28  [05/20/23 11:53:30 TRANSFER]_x000D_
Unit: 8111; Status: AV; Time: 05/20/2023 12:25:54  [05/20/23 12:25:57 TRANSFER]_x000D_
Unit: 8111; Status: AV; Time: 05/20/2023 12:25:58  [05/20/23 12:26:01 TRANSFER]_x000D_
{FROM RMET: Closed event with disposition []}  [05/20/23 12:26:01 TRANSFER]_x000D_
</t>
  </si>
  <si>
    <t>230508727</t>
  </si>
  <si>
    <t>23003821</t>
  </si>
  <si>
    <t>WON`T GV NAME</t>
  </si>
  <si>
    <t>4043231460</t>
  </si>
  <si>
    <t xml:space="preserve">TX  [05/20/23 11:24:57 ADARBY]_x000D_
[EMD] 62-year-old, Male, Conscious, Breathing._x000D_
Caller Statement: MALE CAN`T WALK //FELL YSTRDY,HIT HEAD,CAN`T STAND UP  NOW_x000D_
Chief Complaint: Falls  [05/20/23 11:26:28 ADARBY]_x000D_
[EMD] Dispatch Code: 17A03 (NON-RECENT (= 6hrs) injuries (without priority symptoms))_x000D_
Response: 1111_x000D_
Questions:_x000D_
   -- Happened &gt; 6 hrs._x000D_
   -- Unk how far fell._x000D_
   -- Accidental fall._x000D_
   -- No bleeding now._x000D_
   -- No special concerns._x000D_
   -- Responding nlly._x000D_
   -- Head inj._x000D_
   -- No diff breathing._x000D_
   -- No longer on floor/grd.  [05/20/23 11:27:16 ADARBY]_x000D_
Call Ref#463: {Call created for RMET as Event # 230508730}  [05/20/23 11:27:20 TRANSFER]_x000D_
Call Ref#463 Call Transfer Note: Unit: 8114; Status: D; Time: 05/20/2023 11:28:20  [05/20/23 11:28:22 TRANSFER]_x000D_
Call Ref#463 Call Transfer Note: Unit: 8114; Status: E; Time: 05/20/2023 11:28:28  [05/20/23 11:28:32 TRANSFER]_x000D_
Call Ref#463 Call Transfer Note: {FROM GEORGIA: Changed Address to 2420 ASHTON DR}  [05/20/23 11:28:52 TRANSFER]_x000D_
Call Ref#463 Call Transfer Note: {FROM GEORGIA: Changed City to ROSWELL}  [05/20/23 11:28:52 TRANSFER]_x000D_
[EMS] {8114} ENR FROM MILTON 42  [05/20/23 11:36:46 ADARBY]_x000D_
Call Ref#463 Call Transfer Note: Unit: 8114; Status: A; Time: 05/20/2023 11:46:27  [05/20/23 11:46:30 TRANSFER]_x000D_
</t>
  </si>
  <si>
    <t>-84.36045074</t>
  </si>
  <si>
    <t>230508729</t>
  </si>
  <si>
    <t>230508725</t>
  </si>
  <si>
    <t>23003820</t>
  </si>
  <si>
    <t>660 CAMBER WOODS DR</t>
  </si>
  <si>
    <t>CAMBER TRC</t>
  </si>
  <si>
    <t>MRS. CAMBER</t>
  </si>
  <si>
    <t>4045134432</t>
  </si>
  <si>
    <t xml:space="preserve">S29 OCC AT 650  [05/20/23 11:24:10 KDUNCAN]_x000D_
[EPD] Caller Statement: A LOT OF CURSING AND FIGHTING AT 650 CAMBER WOODS DR_x000D_
Chief Complaint: ASSAULT  [05/20/23 11:24:41 KDUNCAN]_x000D_
[EPD] Dispatch Code: 106D05 (ASSAULT)_x000D_
Response: 1111_x000D_
Questions:_x000D_
   -- ASSAULT_x000D_
   -- In progress._x000D_
   -- No known wpns invl._x000D_
   -- No medical needed._x000D_
   -- # susp`s invl: POSB 3 DEFIN 2  [05/20/23 11:25:22 KDUNCAN]_x000D_
Call Ref#461: {Call created for RMET as Event # 230508728}  [05/20/23 11:25:24 TRANSFER]_x000D_
Call Ref#461 Call Transfer Note: {FROM GEORGIA: Changed Caller Phone to (000) 000-0000 EXT.}  [05/20/23 11:27:19 TRANSFER]_x000D_
[EPD] Person #1 (Suspect) Information:_x000D_
   -- Race: B_x000D_
   -- Sex: M  [05/20/23 11:27:21 KDUNCAN]_x000D_
Call Ref#461 Call Transfer Note: Unit: 8501; Status: D; Time: 05/20/2023 11:27:43  [05/20/23 11:27:46 TRANSFER]_x000D_
Call Ref#461 Call Transfer Note: Unit: 8501; Status: E; Time: 05/20/2023 11:27:46  [05/20/23 11:27:49 TRANSFER]_x000D_
B24 SEND 1 ENGINE  [05/20/23 11:27:52 KDUNCAN]_x000D_
[EPD] Person #1 (Suspect) Information:_x000D_
   -- Age: UNKN_x000D_
   -- Clothing: UNKN  [05/20/23 11:28:16 KDUNCAN]_x000D_
[EPD] Person #2 (Suspect) Information:_x000D_
   -- Race: B_x000D_
   -- Sex: M_x000D_
   -- Age: UNKN_x000D_
   -- Clothing: UNKN  [05/20/23 11:28:33 KDUNCAN]_x000D_
[EPD] Person #3 (Suspect) Information:_x000D_
   -- Race: B_x000D_
   -- Sex: F_x000D_
   -- Age: UNKN_x000D_
   -- Clothing: UNKN  [05/20/23 11:28:38 KDUNCAN]_x000D_
[EPD] Questions:_x000D_
   -- Susp on scene: OUTSIDE OF GARAGE IN DRIVEWY OF 650_x000D_
   -- Susp desc:_x000D_
   -- Susp lives at location._x000D_
   -- Caller not on scene._x000D_
   -- 3rd pty caller not on scene.  [05/20/23 11:28:48 KDUNCAN]_x000D_
[EPD] Questions:_x000D_
   -- No one in danger._x000D_
   -- N/A – vict desc already obtained._x000D_
   -- Unk vict loc.  [05/20/23 11:28:56 KDUNCAN]_x000D_
[EPD] Questions:_x000D_
   -- Unk if alcohol/drugs invl.  [05/20/23 11:28:59 KDUNCAN]_x000D_
NEG 39  [05/20/23 11:29:24 KDUNCAN]_x000D_
[LAW] {2A2} NEG S29  [05/20/23 11:30:33 KBROOKS]_x000D_
[LAW] {2S2} HAVE ONE MORE UNIT EN RT  [05/20/23 11:33:32 KBROOKS]_x000D_
{E26} STAGING  [05/20/23 11:34:38 ADARBY]_x000D_
[LAW] {2A2} HAVE AMR STANDBY  [05/20/23 11:35:03 KBROOKS]_x000D_
[EMS] {8501} STAGING  [05/20/23 11:39:43 ADARBY]_x000D_
Call Ref#461 Call Transfer Note: Unit: 8501; Status: A; Time: 05/20/2023 11:41:33  [05/20/23 11:41:37 TRANSFER]_x000D_
[LAW] {2S2} CANCEL AMR/ FD  [05/20/23 11:43:41 KBROOKS]_x000D_
</t>
  </si>
  <si>
    <t>34.073635101</t>
  </si>
  <si>
    <t>-84.34959411</t>
  </si>
  <si>
    <t>230508728</t>
  </si>
  <si>
    <t xml:space="preserve">S29 OCC AT 650  [05/20/23 11:24:10 KDUNCAN]_x000D_
[EPD] Caller Statement: A LOT OF CURSING AND FIGHTING AT 650 CAMBER WOODS DR_x000D_
Chief Complaint: ASSAULT  [05/20/23 11:24:41 KDUNCAN]_x000D_
[EPD] Dispatch Code: 106D05 (ASSAULT)_x000D_
Response: 1111_x000D_
Questions:_x000D_
   -- ASSAULT_x000D_
   -- In progress._x000D_
   -- No known wpns invl._x000D_
   -- No medical needed._x000D_
   -- # susp`s invl: POSB 3 DEFIN 2  [05/20/23 11:25:22 KDUNCAN]_x000D_
Call Ref#461: {Call created for RMET as Event # 230508728}  [05/20/23 11:25:24 TRANSFER]_x000D_
{FROM GEORGIA: Changed Caller Phone to (000) 000-0000 EXT.}  [05/20/23 11:27:19 TRANSFER]_x000D_
[EPD] Person #1 (Suspect) Information:_x000D_
   -- Race: B_x000D_
   -- Sex: M  [05/20/23 11:27:21 KDUNCAN]_x000D_
Unit: 8501; Status: D; Time: 05/20/2023 11:27:43  [05/20/23 11:27:46 TRANSFER]_x000D_
Unit: 8501; Status: E; Time: 05/20/2023 11:27:46  [05/20/23 11:27:49 TRANSFER]_x000D_
[FIRE] B24 SEND 1 ENGINE  [05/20/23 11:27:53 KDUNCAN]_x000D_
[EPD] Person #1 (Suspect) Information:_x000D_
   -- Age: UNKN_x000D_
   -- Clothing: UNKN  [05/20/23 11:28:16 KDUNCAN]_x000D_
[EPD] Person #2 (Suspect) Information:_x000D_
   -- Race: B_x000D_
   -- Sex: M_x000D_
   -- Age: UNKN_x000D_
   -- Clothing: UNKN  [05/20/23 11:28:33 KDUNCAN]_x000D_
[EPD] Person #3 (Suspect) Information:_x000D_
   -- Race: B_x000D_
   -- Sex: F_x000D_
   -- Age: UNKN_x000D_
   -- Clothing: UNKN  [05/20/23 11:28:38 KDUNCAN]_x000D_
[EPD] Questions:_x000D_
   -- Susp on scene: OUTSIDE OF GARAGE IN DRIVEWY OF 650_x000D_
   -- Susp desc:_x000D_
   -- Susp lives at location._x000D_
   -- Caller not on scene._x000D_
   -- 3rd pty caller not on scene.  [05/20/23 11:28:48 KDUNCAN]_x000D_
[EPD] Questions:_x000D_
   -- No one in danger._x000D_
   -- N/A – vict desc already obtained._x000D_
   -- Unk vict loc.  [05/20/23 11:28:56 KDUNCAN]_x000D_
[EPD] Questions:_x000D_
   -- Unk if alcohol/drugs invl.  [05/20/23 11:28:59 KDUNCAN]_x000D_
[FIRE] NEG 39  [05/20/23 11:29:24 KDUNCAN]_x000D_
[LAW] {2A2} NEG S29  [05/20/23 11:30:33 KBROOKS]_x000D_
[LAW] {2S2} HAVE ONE MORE UNIT EN RT  [05/20/23 11:33:32 KBROOKS]_x000D_
[FIRE] {E26} STAGING  [05/20/23 11:34:39 ADARBY]_x000D_
[LAW] {2A2} HAVE AMR STANDBY  [05/20/23 11:35:03 KBROOKS]_x000D_
{8501} STAGING  [05/20/23 11:39:43 ADARBY]_x000D_
Unit: 8501; Status: A; Time: 05/20/2023 11:41:33  [05/20/23 11:41:37 TRANSFER]_x000D_
[LAW] {2S2} CANCEL AMR/ FD  [05/20/23 11:43:41 KBROOKS]_x000D_
Unit: 8501; Status: AV; Time: 05/20/2023 11:45:03  [05/20/23 11:45:05 TRANSFER]_x000D_
{FROM RMET: Cancelled event with disposition []}  [05/20/23 11:45:05 TRANSFER]_x000D_
</t>
  </si>
  <si>
    <t>230508730</t>
  </si>
  <si>
    <t xml:space="preserve">TX  [05/20/23 11:24:57 ADARBY]_x000D_
[EMD] 62-year-old, Male, Conscious, Breathing._x000D_
Caller Statement: MALE CAN`T WALK //FELL YSTRDY,HIT HEAD,CAN`T STAND UP  NOW_x000D_
Chief Complaint: Falls  [05/20/23 11:26:28 ADARBY]_x000D_
[EMD] Dispatch Code: 17A03 (NON-RECENT (= 6hrs) injuries (without priority symptoms))_x000D_
Response: 1111_x000D_
Questions:_x000D_
   -- Happened &gt; 6 hrs._x000D_
   -- Unk how far fell._x000D_
   -- Accidental fall._x000D_
   -- No bleeding now._x000D_
   -- No special concerns._x000D_
   -- Responding nlly._x000D_
   -- Head inj._x000D_
   -- No diff breathing._x000D_
   -- No longer on floor/grd.  [05/20/23 11:27:16 ADARBY]_x000D_
Call Ref#463: {Call created for RMET as Event # 230508730}  [05/20/23 11:27:20 TRANSFER]_x000D_
Unit: 8114; Status: D; Time: 05/20/2023 11:28:20  [05/20/23 11:28:22 TRANSFER]_x000D_
Unit: 8114; Status: E; Time: 05/20/2023 11:28:28  [05/20/23 11:28:32 TRANSFER]_x000D_
{FROM GEORGIA: Changed Address to 2420 ASHTON DR}  [05/20/23 11:28:52 TRANSFER]_x000D_
{FROM GEORGIA: Changed City to ROSWELL}  [05/20/23 11:28:52 TRANSFER]_x000D_
{8114} ENR FROM MILTON 42  [05/20/23 11:36:46 ADARBY]_x000D_
Unit: 8114; Status: A; Time: 05/20/2023 11:46:27  [05/20/23 11:46:30 TRANSFER]_x000D_
Unit: 8114; Status: T; Time: 05/20/2023 12:11:52  [05/20/23 12:11:55 TRANSFER]_x000D_
Unit: 8114; Status: H; Time: 05/20/2023 12:49:19  [05/20/23 12:49:23 TRANSFER]_x000D_
Unit: 8114; Status: AV; Time: 05/20/2023 13:52:24  [05/20/23 13:52:27 TRANSFER]_x000D_
Unit: 8114; Status: AV; Time: 05/20/2023 13:52:30  [05/20/23 13:52:34 TRANSFER]_x000D_
{FROM RMET: Closed event with disposition []}  [05/20/23 13:52:34 TRANSFER]_x000D_
</t>
  </si>
  <si>
    <t>230508741</t>
  </si>
  <si>
    <t>230508738</t>
  </si>
  <si>
    <t>23003822</t>
  </si>
  <si>
    <t>SANDRA RAFFTY</t>
  </si>
  <si>
    <t>11706 ALPHARETTA HWY</t>
  </si>
  <si>
    <t>4046216508</t>
  </si>
  <si>
    <t xml:space="preserve">[EPD] Caller Statement: MALE LAYING DOWN AT THE BACK OF CVS// NOT MOVING// S95_x000D_
Chief Complaint: URGENT check-the-welfare  [05/20/23 11:33:57 KDUNCAN]_x000D_
[EPD] Dispatch Code: 125D01 (URGENT check-the-welfare)_x000D_
Response: 1111_x000D_
Questions:_x000D_
   -- URGENT check-the-welfare_x000D_
   -- Caller on scene._x000D_
   -- 2nd pty caller on scene._x000D_
   -- Public bldg invl._x000D_
   -- Subj desc:_x000D_
   -- N/A_x000D_
Person #1 (Subject) Information:_x000D_
   -- Race: B_x000D_
   -- Sex: M_x000D_
   -- Age: UNKN_x000D_
   -- Clothing: ALL GRY_x000D_
   -- Height: 510-511  [05/20/23 11:34:50 KDUNCAN]_x000D_
NEG 39  [05/20/23 11:35:08 KDUNCAN]_x000D_
{2S3} 44 YO MALE CAB// HAVE HURT HIMSELF  [05/20/23 11:42:46 KBROOKS]_x000D_
Event spawned from URGENT CHECK THE WELFARE.  [05/20/2023 11:43:07 KBROOKS]_x000D_
[LAW] {2S3} GA OLN 070044355  [05/20/23 11:44:30 KDUNCAN]_x000D_
[LAW] {2C2} MALE ETOH  [05/20/23 11:45:07 KBROOKS]_x000D_
[LAW] {2C2} FD OS  [05/20/23 11:48:24 KBROOKS]_x000D_
Call Ref#484: {Call created for RMET as Event # 230508751}  [05/20/23 12:01:35 TRANSFER]_x000D_
Call Ref#484 Call Transfer Note: {FROM GEORGIA: Changed Caller Phone to (000) 000-0000 EXT.}  [05/20/23 12:02:23 TRANSFER]_x000D_
Call Ref#484 Call Transfer Note: {FROM GEORGIA: Changed Site/Business to }  [05/20/23 12:02:23 TRANSFER]_x000D_
Call Ref#484 Call Transfer Note: Unit: 8118; Status: D; Time: 05/20/2023 12:03:10  [05/20/23 12:03:12 TRANSFER]_x000D_
[EMS] AMR ETA 3-4  [05/20/23 12:03:28 ADARBY]_x000D_
Call Ref#484 Call Transfer Note: Unit: 8118; Status: E; Time: 05/20/2023 12:03:48  [05/20/23 12:03:49 TRANSFER]_x000D_
[EMS] {8118} 6MIN ETA  [05/20/23 12:05:42 ADARBY]_x000D_
[LAW] {2C2} AMR 15  [05/20/23 12:09:17 SLITVIN]_x000D_
</t>
  </si>
  <si>
    <t>230508751</t>
  </si>
  <si>
    <t xml:space="preserve">[EPD] Caller Statement: MALE LAYING DOWN AT THE BACK OF CVS// NOT MOVING// S95_x000D_
Chief Complaint: URGENT check-the-welfare  [05/20/23 11:33:57 KDUNCAN]_x000D_
[EPD] Dispatch Code: 125D01 (URGENT check-the-welfare)_x000D_
Response: 1111_x000D_
Questions:_x000D_
   -- URGENT check-the-welfare_x000D_
   -- Caller on scene._x000D_
   -- 2nd pty caller on scene._x000D_
   -- Public bldg invl._x000D_
   -- Subj desc:_x000D_
   -- N/A_x000D_
Person #1 (Subject) Information:_x000D_
   -- Race: B_x000D_
   -- Sex: M_x000D_
   -- Age: UNKN_x000D_
   -- Clothing: ALL GRY_x000D_
   -- Height: 510-511  [05/20/23 11:34:50 KDUNCAN]_x000D_
NEG 39  [05/20/23 11:35:08 KDUNCAN]_x000D_
{2S3} 44 YO MALE CAB// HAVE HURT HIMSELF  [05/20/23 11:42:46 KBROOKS]_x000D_
Event spawned from URGENT CHECK THE WELFARE.  [05/20/2023 11:43:07 KBROOKS]_x000D_
[LAW] {2S3} GA OLN 070044355  [05/20/23 11:44:30 KDUNCAN]_x000D_
[LAW] {2C2} MALE ETOH  [05/20/23 11:45:07 KBROOKS]_x000D_
[LAW] {2C2} FD OS  [05/20/23 11:48:24 KBROOKS]_x000D_
Event spawned from SICK PERSON - ALPHA RESP..  [05/20/2023 12:01:32 ADARBY]_x000D_
Call Ref#484: {Call created for RMET as Event # 230508751}  [05/20/23 12:01:35 TRANSFER]_x000D_
{FROM GEORGIA: Changed Caller Phone to (000) 000-0000 EXT.}  [05/20/23 12:02:23 TRANSFER]_x000D_
{FROM GEORGIA: Changed Site/Business to }  [05/20/23 12:02:23 TRANSFER]_x000D_
Unit: 8118; Status: D; Time: 05/20/2023 12:03:10  [05/20/23 12:03:12 TRANSFER]_x000D_
AMR ETA 3-4  [05/20/23 12:03:28 ADARBY]_x000D_
Unit: 8118; Status: E; Time: 05/20/2023 12:03:48  [05/20/23 12:03:49 TRANSFER]_x000D_
{8118} 6MIN ETA  [05/20/23 12:05:41 ADARBY]_x000D_
[LAW] {2C2} AMR 15  [05/20/23 12:09:17 SLITVIN]_x000D_
Unit: 8118; Status: A; Time: 05/20/2023 12:19:02  [05/20/23 12:19:04 TRANSFER]_x000D_
Unit: 8118; Status: T; Time: 05/20/2023 12:19:09  [05/20/23 12:19:12 TRANSFER]_x000D_
Unit: 8118; Status: H; Time: 05/20/2023 12:52:42  [05/20/23 12:52:44 TRANSFER]_x000D_
Unit: 8118; Status: AV; Time: 05/20/2023 12:52:47  [05/20/23 12:52:47 TRANSFER]_x000D_
Unit: 8118; Status: AV; Time: 05/20/2023 12:52:47  [05/20/23 12:52:50 TRANSFER]_x000D_
{FROM RMET: Closed event with disposition []}  [05/20/23 12:52:50 TRANSFER]_x000D_
</t>
  </si>
  <si>
    <t>230508753</t>
  </si>
  <si>
    <t>23003823</t>
  </si>
  <si>
    <t>1603 WATERS EDGE TR</t>
  </si>
  <si>
    <t>1601 WATERS EDGE TR</t>
  </si>
  <si>
    <t>7703653177</t>
  </si>
  <si>
    <t xml:space="preserve">[EMD] 64-year-old, Female, Conscious, Breathing._x000D_
Caller Statement: WIFE HAD HIP SURGERY, BELIEVES SHE DISLOCATED IT_x000D_
Chief Complaint: Traumatic Injuries (Specific)  [05/20/23 12:05:29 JMEDEROS]_x000D_
[EMD] Dispatch Code: 30B01 (POSSIBLY DANGEROUS body area)_x000D_
Response: 1111_x000D_
Questions:_x000D_
   -- Happened now (&lt; 6 hrs)._x000D_
   -- No bleeding now._x000D_
   -- Responding nlly._x000D_
   -- POSS DANGEROUS area inj (not Chest/Neck/Head).  [05/20/23 12:05:46 JMEDEROS]_x000D_
Call Ref#487: {Call created for RMET as Event # 230508754}  [05/20/23 12:05:49 TRANSFER]_x000D_
Call Ref#487 Call Transfer Note: {FROM GEORGIA: Changed Caller Phone to (000) 000-0000 EXT.}  [05/20/23 12:07:01 TRANSFER]_x000D_
Call Ref#487 Call Transfer Note: {FROM GEORGIA: Changed Address to 1603 WATERS EDGE TRAIL}  [05/20/23 12:07:01 TRANSFER]_x000D_
Call Ref#487 Call Transfer Note: Unit: 8501; Status: D; Time: 05/20/2023 12:07:12  [05/20/23 12:07:14 TRANSFER]_x000D_
Call Ref#487 Call Transfer Note: Unit: 8501; Status: E; Time: 05/20/2023 12:07:15  [05/20/23 12:07:16 TRANSFER]_x000D_
[EMS] {8501} 7 MIN ETA  [05/20/23 12:08:26 KBROOKS]_x000D_
Call Ref#487 Call Transfer Note: Unit: 8501; Status: A; Time: 05/20/2023 12:13:18  [05/20/23 12:13:21 TRANSFER]_x000D_
</t>
  </si>
  <si>
    <t>-84.39038085</t>
  </si>
  <si>
    <t>230508754</t>
  </si>
  <si>
    <t xml:space="preserve">[EMD] 64-year-old, Female, Conscious, Breathing._x000D_
Caller Statement: WIFE HAD HIP SURGERY, BELIEVES SHE DISLOCATED IT_x000D_
Chief Complaint: Traumatic Injuries (Specific)  [05/20/23 12:05:29 JMEDEROS]_x000D_
[EMD] Dispatch Code: 30B01 (POSSIBLY DANGEROUS body area)_x000D_
Response: 1111_x000D_
Questions:_x000D_
   -- Happened now (&lt; 6 hrs)._x000D_
   -- No bleeding now._x000D_
   -- Responding nlly._x000D_
   -- POSS DANGEROUS area inj (not Chest/Neck/Head).  [05/20/23 12:05:46 JMEDEROS]_x000D_
Call Ref#487: {Call created for RMET as Event # 230508754}  [05/20/23 12:05:49 TRANSFER]_x000D_
{FROM GEORGIA: Changed Caller Phone to (000) 000-0000 EXT.}  [05/20/23 12:07:01 TRANSFER]_x000D_
{FROM GEORGIA: Changed Address to 1603 WATERS EDGE TRAIL}  [05/20/23 12:07:01 TRANSFER]_x000D_
Unit: 8501; Status: D; Time: 05/20/2023 12:07:12  [05/20/23 12:07:14 TRANSFER]_x000D_
Unit: 8501; Status: E; Time: 05/20/2023 12:07:15  [05/20/23 12:07:16 TRANSFER]_x000D_
{8501} 7 MIN ETA  [05/20/23 12:08:26 KBROOKS]_x000D_
Unit: 8501; Status: A; Time: 05/20/2023 12:13:18  [05/20/23 12:13:21 TRANSFER]_x000D_
Unit: 8501; Status: T; Time: 05/20/2023 12:40:34  [05/20/23 12:40:37 TRANSFER]_x000D_
Unit: 8501; Status: H; Time: 05/20/2023 12:56:45  [05/20/23 12:56:49 TRANSFER]_x000D_
Unit: 8501; Status: AV; Time: 05/20/2023 13:44:11  [05/20/23 13:44:15 TRANSFER]_x000D_
Unit: 8501; Status: AV; Time: 05/20/2023 13:44:14  [05/20/23 13:44:18 TRANSFER]_x000D_
{FROM RMET: Closed event with disposition []}  [05/20/23 13:44:18 TRANSFER]_x000D_
</t>
  </si>
  <si>
    <t>230508758</t>
  </si>
  <si>
    <t>23003824</t>
  </si>
  <si>
    <t>9330 NESBIT FERRY RD</t>
  </si>
  <si>
    <t>KMT MID SOUTH SYSM OP 234</t>
  </si>
  <si>
    <t>9330 NESBIT LAKES DR</t>
  </si>
  <si>
    <t>FIDO FIDO</t>
  </si>
  <si>
    <t>4042503920</t>
  </si>
  <si>
    <t xml:space="preserve">[EFD] Caller Statement: COMM FIRE ALARM//DOWNSTAIRS SMOKE_x000D_
Chief Complaint: Alarm monitoring company  [05/20/23 12:20:30 KDUNCAN]_x000D_
[EFD] Dispatch Code: 52C03 (COMMERCIAL/INDUSTRIAL building)_x000D_
Suffix: S (Smoke detector)_x000D_
Response: 1111_x000D_
Questions:_x000D_
   -- Alarm company._x000D_
   -- Smoke detector._x000D_
   -- Area/Zone/Room: SEE CAD_x000D_
   -- Owner`s phone #: KH MARIA WHITE 404 405 3157// CHRIS WHITE 4045105547_x000D_
   -- Property owner: FIDO FIDO_x000D_
   -- COMMERCIAL/INDUSTRIAL bldg._x000D_
   -- Alarm reference #: 125401  [05/20/23 12:21:29 KDUNCAN]_x000D_
{B24} WILL MONITOR  [05/20/23 12:23:56 KBROOKS]_x000D_
{E24} ONE STORY PET STORE//NO VISIBLE SIGNS  [05/20/23 12:32:28 KBROOKS]_x000D_
{E24} ACCIDENTAL ACTIVATION  [05/20/23 12:33:14 KBROOKS]_x000D_
</t>
  </si>
  <si>
    <t>34.006214141</t>
  </si>
  <si>
    <t>-84.27823638</t>
  </si>
  <si>
    <t>230508764</t>
  </si>
  <si>
    <t>23003825</t>
  </si>
  <si>
    <t>MONIQUE SIMMONS</t>
  </si>
  <si>
    <t>4043234279</t>
  </si>
  <si>
    <t xml:space="preserve">77D06T  </t>
  </si>
  <si>
    <t xml:space="preserve">ALPH TRANSF  [05/20/23 12:36:47 KDUNCAN]_x000D_
[EPD] Call Aborted:_x000D_
.  [05/20/23 12:37:16 KDUNCAN]_x000D_
[EFD] Caller Statement: VEH CAME CRASHING INTO DOLLAR TREE BLDG// POSB MEDICAL EMRE_x000D_
Chief Complaint: Vehicle vs. building  [05/20/23 12:37:57 KDUNCAN]_x000D_
[EFD] Dispatch Code: 77D06 (Vehicle vs. building)_x000D_
Suffix: T (Trapped/Pinned victim)_x000D_
Response: 1111_x000D_
Questions:_x000D_
   -- At loc (2nd pty)._x000D_
   -- Veh vs. building._x000D_
   -- 1 veh invl._x000D_
   -- Car._x000D_
   -- No vehs on fire._x000D_
   -- One trapped/pinned.  [05/20/23 12:38:20 KDUNCAN]_x000D_
Call Ref#501: {Call created for RMET as Event # 230508768}  [05/20/23 12:38:22 TRANSFER]_x000D_
Call Ref#501 Call Transfer Note: {FROM GEORGIA: Changed Caller Phone to (000) 000-0000 EXT.}  [05/20/23 12:38:56 TRANSFER]_x000D_
Call Ref#501 Call Transfer Note: {FROM GEORGIA: Changed Address to RUCKER ROAD &amp; HOUZE ROAD}  [05/20/23 12:38:56 TRANSFER]_x000D_
[LAW] 2S3 CLR  [05/20/23 12:39:19 SLITVIN]_x000D_
[EFD] Vehicle #1 Information:_x000D_
   -- Color: BLK_x000D_
   -- Make: AUDI_x000D_
   -- Model: Q5  [05/20/23 12:39:22 KDUNCAN]_x000D_
[LAW] WITN ADVD DRIVER HAD POSB MED EMERG  [05/20/23 12:39:24 JMEDEROS]_x000D_
[EFD] Questions:_x000D_
   -- No obv inj rptd (unconfirmed)._x000D_
   -- Not a difficult-to-access area._x000D_
   -- Veh desc:_x000D_
   -- No fuel/fluid leak._x000D_
   -- No other hazards invl._x000D_
   -- Veh not blocking traffic.  [05/20/23 12:39:49 KDUNCAN]_x000D_
Call Ref#501 Call Transfer Note: Unit: 8212; Status: D; Time: 05/20/2023 12:39:57  [05/20/23 12:39:59 TRANSFER]_x000D_
Call Ref#501 Call Transfer Note: Unit: 8212; Status: E; Time: 05/20/2023 12:40:18  [05/20/23 12:40:22 TRANSFER]_x000D_
</t>
  </si>
  <si>
    <t>230508765</t>
  </si>
  <si>
    <t>23003826</t>
  </si>
  <si>
    <t xml:space="preserve">[EFD] Caller Statement: CAR RAN INTO A BUILDING/_x000D_
Chief Complaint: Traffic Collision / Transportation Incident  [05/20/23 12:37:47 KBROOKS]_x000D_
[EFD] Dispatch Code: 77D06 (Vehicle vs. building)_x000D_
Suffix: T (Trapped/Pinned victim)_x000D_
Response: 1111_x000D_
Questions:_x000D_
   -- At loc (2nd pty)._x000D_
   -- Veh vs. building._x000D_
   -- 1 veh invl._x000D_
   -- Car._x000D_
   -- No vehs on fire._x000D_
   -- One trapped/pinned.  [05/20/23 12:38:37 KBROOKS]_x000D_
Call Ref#503: {Call created for RMET as Event # 230508770}  [05/20/23 12:38:40 TRANSFER]_x000D_
[EFD] Vehicle #1 Information:_x000D_
   -- Color: BLK_x000D_
   -- Make: AUID_x000D_
   -- Model: Q5  [05/20/23 12:39:32 KBROOKS]_x000D_
Call Ref#503 Call Transfer Note: Unit: 8802; Status: D; Time: 05/20/2023 12:40:26  [05/20/23 12:40:29 TRANSFER]_x000D_
{E22} CLR  [05/20/23 12:40:56 KDUNCAN]_x000D_
[EFD] Questions:_x000D_
   -- Inj likely – trapped/pinned._x000D_
   -- Not a difficult-to-access area._x000D_
   -- Veh desc:_x000D_
   -- No fuel/fluid leak._x000D_
   -- No other hazards invl._x000D_
   -- Veh not blocking traffic.  [05/20/23 12:41:18 KBROOKS]_x000D_
{T25} OS//RESP HR25  [05/20/23 12:41:26 KDUNCAN]_x000D_
{E23} ON TAC  [05/20/23 12:41:59 KDUNCAN]_x000D_
[LAW] {2A1} 50YOF CAB  [05/20/23 12:45:19 SLITVIN]_x000D_
[LAW] {2A1} S53 UPSET TRIED TO DRIVE CAR INTO BUILDING  [05/20/23 12:45:52 SLITVIN]_x000D_
{E22} CMND CONTINUE FOR AMR,BARELY IN SIDE OF BLDG  [05/20/23 12:46:04 ADARBY]_x000D_
[LAW] {2A2} TCC5066 BLK AUDI  [05/20/23 12:47:00 SLITVIN]_x000D_
CMND STAFF SENT  [05/20/23 12:48:39 ADARBY]_x000D_
[LAW] {2A2} 85 FOR 1  [05/20/23 12:56:07 SLITVIN]_x000D_
[EMS] 85 CLR  [05/20/23 12:56:54 KDUNCAN]_x000D_
UDTS: COMMAND STAFF PAGE PD/FD  [05/20/23 12:57:18 ADARBY]_x000D_
[LAW] {2A2} 85 / 15  [05/20/23 13:11:57 SLITVIN]_x000D_
</t>
  </si>
  <si>
    <t>34.077743530</t>
  </si>
  <si>
    <t>230508766</t>
  </si>
  <si>
    <t>7703378436</t>
  </si>
  <si>
    <t xml:space="preserve">ALPH TOT  [05/20/23 12:37:06 JMEDEROS]_x000D_
[EFD] Call Aborted:_x000D_
3. Duplicate incident  [05/20/23 12:38:32 JMEDEROS]_x000D_
</t>
  </si>
  <si>
    <t>230508768</t>
  </si>
  <si>
    <t xml:space="preserve">ALPH TRANSF  [05/20/23 12:36:47 KDUNCAN]_x000D_
[EPD] Call Aborted:_x000D_
.  [05/20/23 12:37:16 KDUNCAN]_x000D_
[EFD] Caller Statement: VEH CAME CRASHING INTO DOLLAR TREE BLDG// POSB MEDICAL EMRE_x000D_
Chief Complaint: Vehicle vs. building  [05/20/23 12:37:57 KDUNCAN]_x000D_
[EFD] Dispatch Code: 77D06 (Vehicle vs. building)_x000D_
Suffix: T (Trapped/Pinned victim)_x000D_
Response: 1111_x000D_
Questions:_x000D_
   -- At loc (2nd pty)._x000D_
   -- Veh vs. building._x000D_
   -- 1 veh invl._x000D_
   -- Car._x000D_
   -- No vehs on fire._x000D_
   -- One trapped/pinned.  [05/20/23 12:38:20 KDUNCAN]_x000D_
Call Ref#501: {Call created for RMET as Event # 230508768}  [05/20/23 12:38:22 TRANSFER]_x000D_
{FROM GEORGIA: Changed Caller Phone to (000) 000-0000 EXT.}  [05/20/23 12:38:56 TRANSFER]_x000D_
{FROM GEORGIA: Changed Address to RUCKER ROAD &amp; HOUZE ROAD}  [05/20/23 12:38:56 TRANSFER]_x000D_
[LAW] 2S3 CLR  [05/20/23 12:39:19 SLITVIN]_x000D_
[EFD] Vehicle #1 Information:_x000D_
   -- Color: BLK_x000D_
   -- Make: AUDI_x000D_
   -- Model: Q5  [05/20/23 12:39:22 KDUNCAN]_x000D_
[LAW] WITN ADVD DRIVER HAD POSB MED EMERG  [05/20/23 12:39:24 JMEDEROS]_x000D_
[EFD] Questions:_x000D_
   -- No obv inj rptd (unconfirmed)._x000D_
   -- Not a difficult-to-access area._x000D_
   -- Veh desc:_x000D_
   -- No fuel/fluid leak._x000D_
   -- No other hazards invl._x000D_
   -- Veh not blocking traffic.  [05/20/23 12:39:49 KDUNCAN]_x000D_
Unit: 8212; Status: D; Time: 05/20/2023 12:39:57  [05/20/23 12:39:59 TRANSFER]_x000D_
Unit: 8212; Status: E; Time: 05/20/2023 12:40:18  [05/20/23 12:40:22 TRANSFER]_x000D_
FEMALE IN CAR//CAN`T GET OUT  [05/20/23 12:42:28 KBROOKS]_x000D_
[LAW] S53 UPSET TRIED TO DRIVE CAR INTO BUILDING  [05/20/23 12:45:40 SLITVIN]_x000D_
Unit: 8212; Status: A; Time: 05/20/2023 12:46:59  [05/20/23 12:47:03 TRANSFER]_x000D_
Unit: 8212; Status: T; Time: 05/20/2023 13:11:45  [05/20/23 13:11:47 TRANSFER]_x000D_
Unit: 8212; Status: H; Time: 05/20/2023 13:53:50  [05/20/23 13:53:52 TRANSFER]_x000D_
Unit: 8212; Status: AV; Time: 05/20/2023 13:56:11  [05/20/23 13:56:12 TRANSFER]_x000D_
Unit: 8212; Status: AV; Time: 05/20/2023 13:56:12  [05/20/23 13:56:14 TRANSFER]_x000D_
{FROM RMET: Closed event with disposition []}  [05/20/23 13:56:14 TRANSFER]_x000D_
</t>
  </si>
  <si>
    <t>230508770</t>
  </si>
  <si>
    <t xml:space="preserve">[EFD] Caller Statement: CAR RAN INTO A BUILDING/_x000D_
Chief Complaint: Traffic Collision / Transportation Incident  [05/20/23 12:37:47 KBROOKS]_x000D_
[EFD] Dispatch Code: 77D06 (Vehicle vs. building)_x000D_
Suffix: T (Trapped/Pinned victim)_x000D_
Response: 1111_x000D_
Questions:_x000D_
   -- At loc (2nd pty)._x000D_
   -- Veh vs. building._x000D_
   -- 1 veh invl._x000D_
   -- Car._x000D_
   -- No vehs on fire._x000D_
   -- One trapped/pinned.  [05/20/23 12:38:37 KBROOKS]_x000D_
Call Ref#503: {Call created for RMET as Event # 230508770}  [05/20/23 12:38:40 TRANSFER]_x000D_
[EFD] Vehicle #1 Information:_x000D_
   -- Color: BLK_x000D_
   -- Make: AUID_x000D_
   -- Model: Q5  [05/20/23 12:39:32 KBROOKS]_x000D_
Unit: 8802; Status: D; Time: 05/20/2023 12:40:26  [05/20/23 12:40:29 TRANSFER]_x000D_
[FIRE] {E22} CLR  [05/20/23 12:40:56 KDUNCAN]_x000D_
[EFD] Questions:_x000D_
   -- Inj likely – trapped/pinned._x000D_
   -- Not a difficult-to-access area._x000D_
   -- Veh desc:_x000D_
   -- No fuel/fluid leak._x000D_
   -- No other hazards invl._x000D_
   -- Veh not blocking traffic.  [05/20/23 12:41:18 KBROOKS]_x000D_
[FIRE] {T25} OS//RESP HR25  [05/20/23 12:41:26 KDUNCAN]_x000D_
[FIRE] {E23} ON TAC  [05/20/23 12:41:59 KDUNCAN]_x000D_
[LAW] {2A1} 50YOF CAB  [05/20/23 12:45:19 SLITVIN]_x000D_
[LAW] {2A1} S53 UPSET TRIED TO DRIVE CAR INTO BUILDING  [05/20/23 12:45:52 SLITVIN]_x000D_
[FIRE] {E22} CMND CONTINUE FOR AMR,BARELY IN SIDE OF BLDG  [05/20/23 12:46:04 ADARBY]_x000D_
[LAW] {2A2} TCC5066 BLK AUDI  [05/20/23 12:47:00 SLITVIN]_x000D_
[FIRE] CMND STAFF SENT  [05/20/23 12:48:39 ADARBY]_x000D_
[LAW] {2A2} 85 FOR 1  [05/20/23 12:56:08 SLITVIN]_x000D_
85 CLR  [05/20/23 12:56:54 KDUNCAN]_x000D_
[FIRE] UDTS: COMMAND STAFF PAGE PD/FD  [05/20/23 12:57:18 ADARBY]_x000D_
[LAW] {2A2} 85 / 15  [05/20/23 13:11:57 SLITVIN]_x000D_
Unit: 8802; Status: AV; Time: 05/20/2023 13:50:51  [05/20/23 13:50:54 TRANSFER]_x000D_
{FROM RMET: Cancelled event with disposition []}  [05/20/23 13:50:54 TRANSFER]_x000D_
</t>
  </si>
  <si>
    <t>230508790</t>
  </si>
  <si>
    <t>23003827</t>
  </si>
  <si>
    <t>2200 SWEET APPLE CIR</t>
  </si>
  <si>
    <t>MED GUARD OP JM20</t>
  </si>
  <si>
    <t xml:space="preserve">[EMD] Age unknown, Female, Consciousness unknown, Breathing status unknown._x000D_
Caller Statement: GPS MED ALARM--PEND PUSH NO OTHER INFO//_x000D_
Chief Complaint: Medical Alarm (Alert) notification  [05/20/23 13:44:57 KDUNCAN]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05/20/23 13:45:12 KDUNCAN]_x000D_
Call Ref#524: {Call created for RMET as Event # 230508791}  [05/20/23 13:45:15 TRANSFER]_x000D_
Call Ref#524 Call Transfer Note: {FROM GEORGIA: Changed Caller Phone to (000) 000-0000 EXT.}  [05/20/23 13:45:43 TRANSFER]_x000D_
Call Ref#524 Call Transfer Note: {FROM GEORGIA: Changed City to ALPHARETTA}  [05/20/23 13:45:43 TRANSFER]_x000D_
Call Ref#524 Call Transfer Note: Unit: 8501; Status: D; Time: 05/20/2023 13:45:53  [05/20/23 13:45:54 TRANSFER]_x000D_
DORTHY FRAIZER 678 624 9483// HOME ADD IS 10 YD AWAY 2202 SWEET APPLE CIR  [05/20/23 13:45:55 KDUNCAN]_x000D_
Call Ref#524 Call Transfer Note: Unit: 8501; Status: E; Time: 05/20/2023 13:45:55  [05/20/23 13:45:57 TRANSFER]_x000D_
{Call created for:ALPH-FIRE as Call#:289 Event#:20230079710    Nature:CAD2CAD FIRE}  [05/20/23 13:46:46 TRANSFER]_x000D_
{**** ALPHARETTA E911-FIRE HAS DISPATCHED UNIT Q41 ****}  [05/20/23 13:47:12 TRANSFER]_x000D_
Call Ref#524 Call Transfer Note: Unit: 8501; Status: A; Time: 05/20/2023 13:53:09  [05/20/23 13:53:13 TRANSFER]_x000D_
{Q41} FALSE ALARM///  [05/20/23 13:55:32 KBROOKS]_x000D_
{FROM ALPH: FALSE ALARM,  [05/20/23 13:55:59 ALSMITH]}  [05/20/23 13:56:00 TRANSFER]_x000D_
{FROM ALPH: Closed event with disposition [03]}  [05/20/23 13:56:21 TRANSFER]_x000D_
</t>
  </si>
  <si>
    <t>34.079624176</t>
  </si>
  <si>
    <t>-84.35964965</t>
  </si>
  <si>
    <t>230508791</t>
  </si>
  <si>
    <t xml:space="preserve">[EMD] Age unknown, Female, Consciousness unknown, Breathing status unknown._x000D_
Caller Statement: GPS MED ALARM--PEND PUSH NO OTHER INFO//_x000D_
Chief Complaint: Medical Alarm (Alert) notification  [05/20/23 13:44:57 KDUNCAN]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05/20/23 13:45:12 KDUNCAN]_x000D_
Call Ref#524: {Call created for RMET as Event # 230508791}  [05/20/23 13:45:15 TRANSFER]_x000D_
{FROM GEORGIA: Changed Caller Phone to (000) 000-0000 EXT.}  [05/20/23 13:45:43 TRANSFER]_x000D_
{FROM GEORGIA: Changed City to ALPHARETTA}  [05/20/23 13:45:43 TRANSFER]_x000D_
Unit: 8501; Status: D; Time: 05/20/2023 13:45:53  [05/20/23 13:45:54 TRANSFER]_x000D_
[FIRE] DORTHY FRAIZER 678 624 9483// HOME ADD IS 10 YD AWAY 2202 SWEET APPLE CIR  [05/20/23 13:45:56 KDUNCAN]_x000D_
Unit: 8501; Status: E; Time: 05/20/2023 13:45:55  [05/20/23 13:45:57 TRANSFER]_x000D_
{Call created for:ALPH-FIRE as Call#:289 Event#:20230079710    Nature:CAD2CAD FIRE}  [05/20/23 13:46:46 TRANSFER]_x000D_
{**** ALPHARETTA E911-FIRE HAS DISPATCHED UNIT Q41 ****}  [05/20/23 13:47:12 TRANSFER]_x000D_
Unit: 8501; Status: A; Time: 05/20/2023 13:53:09  [05/20/23 13:53:13 TRANSFER]_x000D_
[FIRE] {Q41} FALSE ALARM///  [05/20/23 13:55:32 KBROOKS]_x000D_
Unit: 8501; Status: AV; Time: 05/20/2023 13:56:52  [05/20/23 13:56:54 TRANSFER]_x000D_
{FROM RMET: Cancelled event with disposition []}  [05/20/23 13:56:54 TRANSFER]_x000D_
</t>
  </si>
  <si>
    <t>230508805</t>
  </si>
  <si>
    <t>23003828</t>
  </si>
  <si>
    <t>LINA</t>
  </si>
  <si>
    <t xml:space="preserve">PT LOCATED IN COMMON AREA  [05/20/23 14:33:05 JMEDEROS]_x000D_
[EMD] 88-year-old, Female, Conscious, Breathing._x000D_
Caller Statement: RESD FELL, REQ NON EMERG RESPONSE_x000D_
Chief Complaint: Falls  [05/20/23 14:33:05 JMEDEROS]_x000D_
[EMD] Dispatch Code: 17A02 (NOT DANGEROUS body area)_x000D_
Response: 1111_x000D_
Questions:_x000D_
   -- Happened now (&lt; 6 hrs)._x000D_
   -- Fall at grd level._x000D_
   -- Accidental fall._x000D_
   -- No bleeding now._x000D_
   -- No special concerns._x000D_
   -- Responding nlly._x000D_
   -- NOT DANGEROUS area inj._x000D_
   -- No longer on floor/grd.  [05/20/23 14:33:56 JMEDEROS]_x000D_
Call Ref#541: {Call created for RMET as Event # 230508807}  [05/20/23 14:34:00 TRANSFER]_x000D_
Call Ref#541 Call Transfer Note: {FROM GEORGIA: Changed Caller Name to }  [05/20/23 14:34:25 TRANSFER]_x000D_
Call Ref#541 Call Transfer Note: {FROM GEORGIA: Changed Caller Phone to (000) 000-0000 EXT.}  [05/20/23 14:34:25 TRANSFER]_x000D_
Call Ref#541 Call Transfer Note: {FROM GEORGIA: Changed Site/Business to }  [05/20/23 14:34:26 TRANSFER]_x000D_
Call Ref#541 Call Transfer Note: Unit: 8118; Status: D; Time: 05/20/2023 14:34:30  [05/20/23 14:34:32 TRANSFER]_x000D_
Call Ref#541 Call Transfer Note: Unit: 8118; Status: AV; Time:  [05/20/23 14:38:42 TRANSFER]_x000D_
Call Ref#541 Call Transfer Note: Unit: 8501; Status: D; Time: 05/20/2023 14:38:48  [05/20/23 14:38:50 TRANSFER]_x000D_
Call Ref#541 Call Transfer Note: Unit: 8501; Status: E; Time: 05/20/2023 14:38:51  [05/20/23 14:38:53 TRANSFER]_x000D_
[EMS] FROM MAN/92//10 MIN ETA  [05/20/23 14:39:39 ADARBY]_x000D_
Call Ref#541 Call Transfer Note: Unit: 8501; Status: A; Time: 05/20/2023 14:45:26  [05/20/23 14:45:29 TRANSFER]_x000D_
</t>
  </si>
  <si>
    <t>230508807</t>
  </si>
  <si>
    <t xml:space="preserve">PT LOCATED IN COMMON AREA  [05/20/23 14:33:05 JMEDEROS]_x000D_
[EMD] 88-year-old, Female, Conscious, Breathing._x000D_
Caller Statement: RESD FELL, REQ NON EMERG RESPONSE_x000D_
Chief Complaint: Falls  [05/20/23 14:33:05 JMEDEROS]_x000D_
[EMD] Dispatch Code: 17A02 (NOT DANGEROUS body area)_x000D_
Response: 1111_x000D_
Questions:_x000D_
   -- Happened now (&lt; 6 hrs)._x000D_
   -- Fall at grd level._x000D_
   -- Accidental fall._x000D_
   -- No bleeding now._x000D_
   -- No special concerns._x000D_
   -- Responding nlly._x000D_
   -- NOT DANGEROUS area inj._x000D_
   -- No longer on floor/grd.  [05/20/23 14:33:56 JMEDEROS]_x000D_
Call Ref#541: {Call created for RMET as Event # 230508807}  [05/20/23 14:34:00 TRANSFER]_x000D_
{FROM GEORGIA: Changed Caller Name to }  [05/20/23 14:34:25 TRANSFER]_x000D_
{FROM GEORGIA: Changed Caller Phone to (000) 000-0000 EXT.}  [05/20/23 14:34:25 TRANSFER]_x000D_
{FROM GEORGIA: Changed Site/Business to }  [05/20/23 14:34:26 TRANSFER]_x000D_
Unit: 8118; Status: D; Time: 05/20/2023 14:34:30  [05/20/23 14:34:32 TRANSFER]_x000D_
Unit: 8118; Status: AV; Time:  [05/20/23 14:38:42 TRANSFER]_x000D_
Unit: 8501; Status: D; Time: 05/20/2023 14:38:48  [05/20/23 14:38:50 TRANSFER]_x000D_
Unit: 8501; Status: E; Time: 05/20/2023 14:38:51  [05/20/23 14:38:53 TRANSFER]_x000D_
FROM MAN/92//10 MIN ETA  [05/20/23 14:39:39 ADARBY]_x000D_
Unit: 8501; Status: A; Time: 05/20/2023 14:45:26  [05/20/23 14:45:29 TRANSFER]_x000D_
Unit: 8501; Status: T; Time: 05/20/2023 14:58:09  [05/20/23 14:58:11 TRANSFER]_x000D_
Unit: 8501; Status: H; Time: 05/20/2023 15:13:23  [05/20/23 15:13:26 TRANSFER]_x000D_
Unit: 8501; Status: AV; Time: 05/20/2023 15:37:10  [05/20/23 15:37:13 TRANSFER]_x000D_
Unit: 8501; Status: AV; Time: 05/20/2023 15:37:13  [05/20/23 15:37:15 TRANSFER]_x000D_
{FROM RMET: Closed event with disposition []}  [05/20/23 15:37:15 TRANSFER]_x000D_
</t>
  </si>
  <si>
    <t>230508812</t>
  </si>
  <si>
    <t>23003829</t>
  </si>
  <si>
    <t>JOHN SHIRERS</t>
  </si>
  <si>
    <t xml:space="preserve">[EMD] 87-year-old, Male, Conscious, Breathing._x000D_
Caller Statement: 87YOM FALL YESTERDAY LEG PAIN_x000D_
Chief Complaint: Interfacility Evaluation / Transfer  [05/20/23 15:06:58 SLITVIN]_x000D_
[EMD] Dispatch Code: 37B01 (EVALUATION)_x000D_
Response: 1111_x000D_
Questions:_x000D_
   -- Interfacility eval case._x000D_
   -- Seen by NURSE or DOC w/in last 2 hrs._x000D_
   -- No spec cond ID`d._x000D_
   -- Med mgmt not req._x000D_
   -- Spec equip not nec._x000D_
   -- No add`l personnel needed._x000D_
   -- BRAVO: EVALUATION.  [05/20/23 15:07:32 SLITVIN]_x000D_
Call Ref#547: {Call created for RMET as Event # 230508813}  [05/20/23 15:07:34 TRANSFER]_x000D_
{E22} CLR  [05/20/23 15:08:25 KDUNCAN]_x000D_
Call Ref#547 Call Transfer Note: {FROM GEORGIA: Changed Caller Phone to (000) 000-0000 EXT.}  [05/20/23 15:08:35 TRANSFER]_x000D_
Call Ref#547 Call Transfer Note: {FROM GEORGIA: Changed Address to 540 W CROSSVILLE RD}  [05/20/23 15:08:36 TRANSFER]_x000D_
Call Ref#547 Call Transfer Note: {FROM GEORGIA: Changed Site/Business to }  [05/20/23 15:08:36 TRANSFER]_x000D_
Call Ref#547 Call Transfer Note: Unit: 8119; Status: D; Time: 05/20/2023 15:09:01  [05/20/23 15:09:03 TRANSFER]_x000D_
Call Ref#547 Call Transfer Note: Unit: 8119; Status: E; Time: 05/20/2023 15:09:04  [05/20/23 15:09:06 TRANSFER]_x000D_
[EMS] {8119} ENR WEST/WIND  [05/20/23 15:10:05 KDUNCAN]_x000D_
{E22} ASKING IF AMR UNIT WAS ENR//AFF//8119 CONF ADD OF E CROSS//ADV AFF//8119 ABOUT A MILE AWAY  [05/20/23 15:29:33 KDUNCAN]_x000D_
Call Ref#547 Call Transfer Note: {FROM GEORGIA: Changed Caller Name to }  [05/20/23 15:30:26 TRANSFER]_x000D_
Call Ref#547 Call Transfer Note: {FROM GEORGIA: Changed Address to 540 E CROSSVILLE RD}  [05/20/23 15:30:26 TRANSFER]_x000D_
Call Ref#547 Call Transfer Note: {FROM GEORGIA: Changed Site/Business to -210}  [05/20/23 15:30:26 TRANSFER]_x000D_
Call Ref#547 Call Transfer Note: Unit: 8119; Status: A; Time: 05/20/2023 15:32:16  [05/20/23 15:32:18 TRANSFER]_x000D_
[EMS] {8119} ON SCENE  [05/20/23 15:32:19 KDUNCAN]_x000D_
{E22} AMR TRASNP SHORTLY// IN SERV  [05/20/23 15:44:19 KDUNCAN]_x000D_
</t>
  </si>
  <si>
    <t>230508813</t>
  </si>
  <si>
    <t xml:space="preserve">[EMD] 87-year-old, Male, Conscious, Breathing._x000D_
Caller Statement: 87YOM FALL YESTERDAY LEG PAIN_x000D_
Chief Complaint: Interfacility Evaluation / Transfer  [05/20/23 15:06:58 SLITVIN]_x000D_
[EMD] Dispatch Code: 37B01 (EVALUATION)_x000D_
Response: 1111_x000D_
Questions:_x000D_
   -- Interfacility eval case._x000D_
   -- Seen by NURSE or DOC w/in last 2 hrs._x000D_
   -- No spec cond ID`d._x000D_
   -- Med mgmt not req._x000D_
   -- Spec equip not nec._x000D_
   -- No add`l personnel needed._x000D_
   -- BRAVO: EVALUATION.  [05/20/23 15:07:32 SLITVIN]_x000D_
Call Ref#547: {Call created for RMET as Event # 230508813}  [05/20/23 15:07:34 TRANSFER]_x000D_
[FIRE] {E22} CLR  [05/20/23 15:08:25 KDUNCAN]_x000D_
{FROM GEORGIA: Changed Caller Phone to (000) 000-0000 EXT.}  [05/20/23 15:08:35 TRANSFER]_x000D_
{FROM GEORGIA: Changed Address to 540 W CROSSVILLE RD}  [05/20/23 15:08:36 TRANSFER]_x000D_
{FROM GEORGIA: Changed Site/Business to }  [05/20/23 15:08:36 TRANSFER]_x000D_
Unit: 8119; Status: D; Time: 05/20/2023 15:09:01  [05/20/23 15:09:03 TRANSFER]_x000D_
Unit: 8119; Status: E; Time: 05/20/2023 15:09:04  [05/20/23 15:09:06 TRANSFER]_x000D_
{8119} ENR WEST/WIND  [05/20/23 15:10:05 KDUNCAN]_x000D_
[FIRE] {E22} ASKING IF AMR UNIT WAS ENR//AFF//8119 CONF ADD OF E CROSS//ADV AFF//8119 ABOUT A MILE AWAY  [05/20/23 15:29:33 KDUNCAN]_x000D_
{FROM GEORGIA: Changed Caller Name to }  [05/20/23 15:30:26 TRANSFER]_x000D_
{FROM GEORGIA: Changed Address to 540 E CROSSVILLE RD}  [05/20/23 15:30:26 TRANSFER]_x000D_
{FROM GEORGIA: Changed Site/Business to -210}  [05/20/23 15:30:26 TRANSFER]_x000D_
Unit: 8119; Status: A; Time: 05/20/2023 15:32:16  [05/20/23 15:32:18 TRANSFER]_x000D_
{8119} ON SCENE  [05/20/23 15:32:19 KDUNCAN]_x000D_
[FIRE] {E22} AMR TRASNP SHORTLY// IN SERV  [05/20/23 15:44:19 KDUNCAN]_x000D_
Unit: 8119; Status: T; Time: 05/20/2023 15:47:33  [05/20/23 15:47:35 TRANSFER]_x000D_
Unit: 8119; Status: H; Time: 05/20/2023 15:58:16  [05/20/23 15:58:19 TRANSFER]_x000D_
Unit: 8119; Status: AV; Time: 05/20/2023 16:42:35  [05/20/23 16:42:37 TRANSFER]_x000D_
Unit: 8119; Status: AV; Time: 05/20/2023 16:42:38  [05/20/23 16:42:40 TRANSFER]_x000D_
{FROM RMET: Closed event with disposition []}  [05/20/23 16:42:40 TRANSFER]_x000D_
</t>
  </si>
  <si>
    <t>230508856</t>
  </si>
  <si>
    <t>23003830</t>
  </si>
  <si>
    <t>165 SUNSET CT</t>
  </si>
  <si>
    <t>SUNSET CT</t>
  </si>
  <si>
    <t>B</t>
  </si>
  <si>
    <t>4044441498</t>
  </si>
  <si>
    <t xml:space="preserve">770-652-5578  [05/20/23 17:50:23 SLITVIN]_x000D_
[EMD] 72-year-old, Male, Conscious, Breathing._x000D_
Caller Statement: BEE STING / ALLERGIC REATION_x000D_
Chief Complaint: Allergic reaction  [05/20/23 17:50:58 SLITVIN]_x000D_
[EMD] Dispatch Code: 02D01 (Not alert)_x000D_
Response: 1111_x000D_
Questions:_x000D_
   -- Allergic rxn._x000D_
   -- Not responding nlly._x000D_
   -- Diff breathing or swallowing.  [05/20/23 17:51:29 SLITVIN]_x000D_
Call Ref#592: {Call created for RMET as Event # 230508858}  [05/20/23 17:51:32 TRANSFER]_x000D_
Call Ref#592 Call Transfer Note: {FROM GEORGIA: Changed Caller Phone to (000) 000-0000 EXT.}  [05/20/23 17:52:12 TRANSFER]_x000D_
[EMD] Questions:_x000D_
   -- Severe allergic rxn before._x000D_
   -- Has injectable or EpiPen to treat allergic rxn._x000D_
   -- Spec injection or med can`t be admin.  [05/20/23 17:52:26 SLITVIN]_x000D_
Call Ref#592 Call Transfer Note: Unit: 8622; Status: D; Time: 05/20/2023 17:52:30  [05/20/23 17:52:32 TRANSFER]_x000D_
Call Ref#592 Call Transfer Note: Unit: 8622; Status: E; Time: 05/20/2023 17:52:30  [05/20/23 17:52:35 TRANSFER]_x000D_
[EMS] {8622} SUNVALL/9  [05/20/23 17:53:21 APONCE]_x000D_
Call Ref#592 Call Transfer Note: Unit: 8622; Status: A; Time: 05/20/2023 17:57:06  [05/20/23 17:57:09 TRANSFER]_x000D_
</t>
  </si>
  <si>
    <t>34.037136077</t>
  </si>
  <si>
    <t>-84.35051727</t>
  </si>
  <si>
    <t>230508858</t>
  </si>
  <si>
    <t xml:space="preserve">770-652-5578  [05/20/23 17:50:23 SLITVIN]_x000D_
[EMD] 72-year-old, Male, Conscious, Breathing._x000D_
Caller Statement: BEE STING / ALLERGIC REATION_x000D_
Chief Complaint: Allergic reaction  [05/20/23 17:50:58 SLITVIN]_x000D_
[EMD] Dispatch Code: 02D01 (Not alert)_x000D_
Response: 1111_x000D_
Questions:_x000D_
   -- Allergic rxn._x000D_
   -- Not responding nlly._x000D_
   -- Diff breathing or swallowing.  [05/20/23 17:51:29 SLITVIN]_x000D_
Call Ref#592: {Call created for RMET as Event # 230508858}  [05/20/23 17:51:32 TRANSFER]_x000D_
{FROM GEORGIA: Changed Caller Phone to (000) 000-0000 EXT.}  [05/20/23 17:52:12 TRANSFER]_x000D_
[EMD] Questions:_x000D_
   -- Severe allergic rxn before._x000D_
   -- Has injectable or EpiPen to treat allergic rxn._x000D_
   -- Spec injection or med can`t be admin.  [05/20/23 17:52:26 SLITVIN]_x000D_
Unit: 8622; Status: D; Time: 05/20/2023 17:52:30  [05/20/23 17:52:32 TRANSFER]_x000D_
Unit: 8622; Status: E; Time: 05/20/2023 17:52:30  [05/20/23 17:52:35 TRANSFER]_x000D_
{8622} SUNVALL/9  [05/20/23 17:53:20 APONCE]_x000D_
Unit: 8622; Status: A; Time: 05/20/2023 17:57:06  [05/20/23 17:57:09 TRANSFER]_x000D_
Unit: 8622; Status: T; Time: 05/20/2023 18:33:44  [05/20/23 18:33:46 TRANSFER]_x000D_
Unit: 8622; Status: A; Time: 05/20/2023 18:33:44  [05/20/23 18:35:27 TRANSFER]_x000D_
Unit: 8622; Status: T; Time: 05/20/2023 18:44:51  [05/20/23 18:44:55 TRANSFER]_x000D_
Unit: 8622; Status: H; Time: 05/20/2023 19:00:30  [05/20/23 19:00:31 TRANSFER]_x000D_
Unit: 8622; Status: AV; Time: 05/20/2023 19:27:55  [05/20/23 19:27:57 TRANSFER]_x000D_
Unit: 8622; Status: AV; Time: 05/20/2023 19:27:56  [05/20/23 19:27:59 TRANSFER]_x000D_
{FROM RMET: Closed event with disposition []}  [05/20/23 19:27:59 TRANSFER]_x000D_
</t>
  </si>
  <si>
    <t>230508864</t>
  </si>
  <si>
    <t>23003831</t>
  </si>
  <si>
    <t>MED GUARDIAN OP NL04</t>
  </si>
  <si>
    <t xml:space="preserve">2202 sweet apple cir  [05/20/23 18:16:45 VGADRIX]_x000D_
[EMD] Age unknown, Gender unknown, Consciousness unknown, Breathing status unknown._x000D_
Caller Statement: med alarm activation_x000D_
Chief Complaint: Medical Alarm (Alert) notification  [05/20/23 18:17:29 VGADRIX]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05/20/23 18:17:41 VGADRIX]_x000D_
Call Ref#599: {Call created for RMET as Event # 230508865}  [05/20/23 18:17:45 TRANSFER]_x000D_
Call Ref#599 Call Transfer Note: Unit: 8621; Status: D; Time: 05/20/2023 18:18:03  [05/20/23 18:18:04 TRANSFER]_x000D_
{Call created for:ALPH-FIRE as Call#:396 Event#:20230079817    Nature:CAD2CAD FIRE}  [05/20/23 18:18:08 TRANSFER]_x000D_
Call Ref#599 Call Transfer Note: Unit: 8621; Status: E; Time: 05/20/2023 18:18:08  [05/20/23 18:18:11 TRANSFER]_x000D_
PT 678-624-9483 DOROTHY FRASIER  [05/20/23 18:18:18 VGADRIX]_x000D_
Call Ref#599 Call Transfer Note: {FROM GEORGIA: Changed Caller Phone to (000) 000-0000 EXT.}  [05/20/23 18:18:26 TRANSFER]_x000D_
{**** ALPHARETTA E911-FIRE HAS DISPATCHED UNIT Q41 ****}  [05/20/23 18:18:29 TRANSFER]_x000D_
HOME ADDRESS IS 2202  [05/20/23 18:19:09 VGADRIX]_x000D_
{Q41} RESPONDING NON EMERGENCY  [05/20/23 18:19:39 APONCE]_x000D_
[EMS] {8621} MILTON /W SIDE/ 13 MIN ETA  [05/20/23 18:20:26 APONCE]_x000D_
[EMS] ATTEMPTING CONTACT  [05/20/23 18:20:37 VGADRIX]_x000D_
[EMS] NEG CONTACT W/ PT  [05/20/23 18:21:12 VGADRIX]_x000D_
{Q41} ANOTHER FALSE ALARM AT LOCATION  [05/20/23 18:29:56 APONCE]_x000D_
{FROM ALPH: THIS WAS A FALSE ALARM AND WE ARE BIS //  [05/20/23 18:30:21 JHARDIE]}  [05/20/23 18:30:21 TRANSFER]_x000D_
{FROM ALPH: Closed event with disposition [ERR]}  [05/20/23 18:30:36 TRANSFER]_x000D_
</t>
  </si>
  <si>
    <t>34.079513549</t>
  </si>
  <si>
    <t>-84.35968017</t>
  </si>
  <si>
    <t>230508865</t>
  </si>
  <si>
    <t xml:space="preserve">2202 sweet apple cir  [05/20/23 18:16:45 VGADRIX]_x000D_
[EMD] Age unknown, Gender unknown, Consciousness unknown, Breathing status unknown._x000D_
Caller Statement: med alarm activation_x000D_
Chief Complaint: Medical Alarm (Alert) notification  [05/20/23 18:17:29 VGADRIX]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05/20/23 18:17:41 VGADRIX]_x000D_
Call Ref#599: {Call created for RMET as Event # 230508865}  [05/20/23 18:17:45 TRANSFER]_x000D_
Unit: 8621; Status: D; Time: 05/20/2023 18:18:03  [05/20/23 18:18:04 TRANSFER]_x000D_
{Call created for:ALPH-FIRE as Call#:396 Event#:20230079817    Nature:CAD2CAD FIRE}  [05/20/23 18:18:08 TRANSFER]_x000D_
Unit: 8621; Status: E; Time: 05/20/2023 18:18:08  [05/20/23 18:18:11 TRANSFER]_x000D_
[FIRE] PT 678-624-9483 DOROTHY FRASIER  [05/20/23 18:18:18 VGADRIX]_x000D_
{FROM GEORGIA: Changed Caller Phone to (000) 000-0000 EXT.}  [05/20/23 18:18:26 TRANSFER]_x000D_
{**** ALPHARETTA E911-FIRE HAS DISPATCHED UNIT Q41 ****}  [05/20/23 18:18:30 TRANSFER]_x000D_
[FIRE] HOME ADDRESS IS 2202  [05/20/23 18:19:09 VGADRIX]_x000D_
[FIRE] {Q41} RESPONDING NON EMERGENCY  [05/20/23 18:19:39 APONCE]_x000D_
{8621} MILTON /W SIDE/ 13 MIN ETA  [05/20/23 18:20:26 APONCE]_x000D_
ATTEMPTING CONTACT  [05/20/23 18:20:37 VGADRIX]_x000D_
NEG CONTACT W/ PT  [05/20/23 18:21:12 VGADRIX]_x000D_
[FIRE] {Q41} ANOTHER FALSE ALARM AT LOCATION  [05/20/23 18:29:56 APONCE]_x000D_
Call Ref#598 Call Transfer Note: {FROM ALPH: THIS WAS A FALSE ALARM AND WE ARE BIS //  [05/20/23 18:30:21 JHARDIE]}  [05/20/23 18:30:21 TRANSFER]_x000D_
Unit: 8621; Status: AV; Time: 05/20/2023 18:30:34  [05/20/23 18:30:36 TRANSFER]_x000D_
{FROM RMET: Cancelled event with disposition []}  [05/20/23 18:30:36 TRANSFER]_x000D_
</t>
  </si>
  <si>
    <t>230508880</t>
  </si>
  <si>
    <t>655-208 MANSELL RD</t>
  </si>
  <si>
    <t>ANGELA WASHINGTON</t>
  </si>
  <si>
    <t>4048408202</t>
  </si>
  <si>
    <t xml:space="preserve">[EMD] 89-year-old, Male, Conscious, Breathing._x000D_
Caller Statement: DAD HAS OPEN WOUND BED SORE, NEEDS TO BE TREATED AT HOSPITAL_x000D_
Chief Complaint: Sick Person (Specific Diagnosis)  [05/20/23 19:02:57 VGADRIX]_x000D_
[EMD] Dispatch Code: 26A08 (Other pain (non-OMEGA-level))_x000D_
Response: 1111_x000D_
Questions:_x000D_
   -- Responding nlly._x000D_
   -- Breathing nlly._x000D_
   -- Not bleeding (or vomit) blood._x000D_
   -- Has other pain: BED SORE_x000D_
   -- Non-OMEGA-level pain as previously answered – primary prob._x000D_
   -- No evidence of coronavirus illness.  [05/20/23 19:03:37 VGADRIX]_x000D_
Call Ref#615: {Call created for RMET as Event # 230508880}  [05/20/23 19:03:40 TRANSFER]_x000D_
Unit: 8620; Status: D; Time: 05/20/2023 19:04:19  [05/20/23 19:04:22 TRANSFER]_x000D_
Unit: 8620; Status: E; Time: 05/20/2023 19:04:50  [05/20/23 19:04:53 TRANSFER]_x000D_
{FROM GEORGIA: Changed Caller Name to }  [05/20/23 19:05:14 TRANSFER]_x000D_
{FROM GEORGIA: Changed Caller Phone to (000) 000-0000 EXT.}  [05/20/23 19:05:14 TRANSFER]_x000D_
{FROM GEORGIA: Changed Address to 655 MANSELL RD}  [05/20/23 19:05:14 TRANSFER]_x000D_
{FROM GEORGIA: Changed Site/Business to }  [05/20/23 19:05:14 TRANSFER]_x000D_
{FROM GEORGIA: Changed Site/Business to 208}  [05/20/23 19:05:49 TRANSFER]_x000D_
{8620} N FULTON  [05/20/23 19:08:28 APONCE]_x000D_
Unit: 8620; Status: A; Time: 05/20/2023 19:11:43  [05/20/23 19:11:45 TRANSFER]_x000D_
Unit: 8620; Status: T; Time: 05/20/2023 19:28:41  [05/20/23 19:28:43 TRANSFER]_x000D_
Unit: 8620; Status: H; Time: 05/20/2023 19:36:50  [05/20/23 19:36:53 TRANSFER]_x000D_
Unit: 8620; Status: AV; Time: 05/20/2023 20:22:19  [05/20/23 20:22:20 TRANSFER]_x000D_
</t>
  </si>
  <si>
    <t>230508902</t>
  </si>
  <si>
    <t>23003832</t>
  </si>
  <si>
    <t>MISS BEAVERS</t>
  </si>
  <si>
    <t>54 WREN DR</t>
  </si>
  <si>
    <t>6783626153</t>
  </si>
  <si>
    <t xml:space="preserve">[EMD] 90-year-old, Female, Conscious, Breathing._x000D_
Caller Statement: FEMALE FEELING SICK...SUFFERS FROM DEMENTIA_x000D_
Chief Complaint: Sick Person (Specific Diagnosis)  [05/20/23 19:44:09 DPRESSWOOD]_x000D_
[EMD] Dispatch Code: 26D01 (Not alert)_x000D_
Response: 1111_x000D_
Questions:_x000D_
   -- Not responding nlly._x000D_
   -- Breathing nlly._x000D_
   -- Not bleeding (or vomit) blood.  [05/20/23 19:44:27 DPRESSWOOD]_x000D_
Call Ref#639: {Call created for RMET as Event # 230508904}  [05/20/23 19:44:30 TRANSFER]_x000D_
[EMD] Questions:_x000D_
   -- Unwell/Ill – primary prob._x000D_
   -- No evidence of coronavirus illness.  [05/20/23 19:44:33 DPRESSWOOD]_x000D_
Call Ref#639 Call Transfer Note: {FROM GEORGIA: Changed Caller Phone to (000) 000-0000 EXT.}  [05/20/23 19:44:55 TRANSFER]_x000D_
Call Ref#639 Call Transfer Note: {FROM GEORGIA: Changed Address to 655 MANSELL RD}  [05/20/23 19:44:55 TRANSFER]_x000D_
Call Ref#639 Call Transfer Note: {FROM GEORGIA: Changed Site/Business to }  [05/20/23 19:44:55 TRANSFER]_x000D_
Call Ref#639 Call Transfer Note: Unit: 8624; Status: D; Time: 05/20/2023 19:45:05  [05/20/23 19:45:06 TRANSFER]_x000D_
{E21} CLR  [05/20/23 19:45:15 APONCE]_x000D_
{E21} ENR  [05/20/23 19:45:19 APONCE]_x000D_
Call Ref#639 Call Transfer Note: {FROM GEORGIA: Changed Site/Business to 208}  [05/20/23 19:45:37 TRANSFER]_x000D_
Call Ref#639 Call Transfer Note: Unit: 8624; Status: E; Time: 05/20/2023 19:45:38  [05/20/23 19:45:40 TRANSFER]_x000D_
[EMS] {8624} MANS/E CROSS  [05/20/23 19:45:57 APONCE]_x000D_
Call Ref#639 Call Transfer Note: Unit: 8624; Status: A; Time: 05/20/2023 19:46:54  [05/20/23 19:46:58 TRANSFER]_x000D_
</t>
  </si>
  <si>
    <t>230508904</t>
  </si>
  <si>
    <t xml:space="preserve">[EMD] 90-year-old, Female, Conscious, Breathing._x000D_
Caller Statement: FEMALE FEELING SICK...SUFFERS FROM DEMENTIA_x000D_
Chief Complaint: Sick Person (Specific Diagnosis)  [05/20/23 19:44:09 DPRESSWOOD]_x000D_
[EMD] Dispatch Code: 26D01 (Not alert)_x000D_
Response: 1111_x000D_
Questions:_x000D_
   -- Not responding nlly._x000D_
   -- Breathing nlly._x000D_
   -- Not bleeding (or vomit) blood.  [05/20/23 19:44:27 DPRESSWOOD]_x000D_
Call Ref#639: {Call created for RMET as Event # 230508904}  [05/20/23 19:44:30 TRANSFER]_x000D_
[EMD] Questions:_x000D_
   -- Unwell/Ill – primary prob._x000D_
   -- No evidence of coronavirus illness.  [05/20/23 19:44:33 DPRESSWOOD]_x000D_
{FROM GEORGIA: Changed Caller Phone to (000) 000-0000 EXT.}  [05/20/23 19:44:55 TRANSFER]_x000D_
{FROM GEORGIA: Changed Address to 655 MANSELL RD}  [05/20/23 19:44:55 TRANSFER]_x000D_
{FROM GEORGIA: Changed Site/Business to }  [05/20/23 19:44:55 TRANSFER]_x000D_
Unit: 8624; Status: D; Time: 05/20/2023 19:45:05  [05/20/23 19:45:06 TRANSFER]_x000D_
[FIRE] {E21} CLR  [05/20/23 19:45:15 APONCE]_x000D_
[FIRE] {E21} ENR  [05/20/23 19:45:19 APONCE]_x000D_
{FROM GEORGIA: Changed Site/Business to 208}  [05/20/23 19:45:37 TRANSFER]_x000D_
Unit: 8624; Status: E; Time: 05/20/2023 19:45:38  [05/20/23 19:45:40 TRANSFER]_x000D_
{8624} MANS/E CROSS  [05/20/23 19:45:57 APONCE]_x000D_
Unit: 8624; Status: A; Time: 05/20/2023 19:46:54  [05/20/23 19:46:58 TRANSFER]_x000D_
Unit: 8624; Status: T; Time: 05/20/2023 20:03:55  [05/20/23 20:03:57 TRANSFER]_x000D_
Unit: 8624; Status: H; Time: 05/20/2023 20:11:14  [05/20/23 20:11:17 TRANSFER]_x000D_
Unit: 8624; Status: AV; Time: 05/20/2023 21:25:18  [05/20/23 21:25:19 TRANSFER]_x000D_
Unit: 8624; Status: AV; Time: 05/20/2023 21:25:21  [05/20/23 21:25:22 TRANSFER]_x000D_
{FROM RMET: Closed event with disposition []}  [05/20/23 21:25:22 TRANSFER]_x000D_
</t>
  </si>
  <si>
    <t>230508910</t>
  </si>
  <si>
    <t>11840 HARDSCRABBLE TR</t>
  </si>
  <si>
    <t>DOVIA</t>
  </si>
  <si>
    <t>4043339311</t>
  </si>
  <si>
    <t xml:space="preserve">[EMD] 2-month-old, Female, Conscious, Breathing._x000D_
Caller Statement: BABY IS CRYING AND SPLOTCHY, WONT STOP CRYING_x000D_
Chief Complaint: Sick Person (Specific Diagnosis)  [05/20/23 20:06:18 VGADRIX]_x000D_
[EMD] Dispatch Code: 26A01 (No priority symptoms (complaint conditions 2–12 not identified))_x000D_
Response: 1111_x000D_
Questions:_x000D_
   -- Responding nlly._x000D_
   -- Breathing nlly._x000D_
   -- Not bleeding (or vomit) blood._x000D_
   -- Unk if any pain._x000D_
   -- No priority sx (ALPHA 2–12 not ID`d)._x000D_
   -- No priority sx (OMEGA 2–28 not ID`d); problem desc: CRYING  AND SPLOTCHY_x000D_
   -- No evidence of coronavirus illness.  [05/20/23 20:07:06 VGADRIX]_x000D_
Call Ref#645: {Call created for RMET as Event # 230508910}  [05/20/23 20:07:08 TRANSFER]_x000D_
{FROM GEORGIA: Changed Caller Phone to (000) 000-0000 EXT.}  [05/20/23 20:07:34 TRANSFER]_x000D_
{FROM GEORGIA: Changed Address to 11840 HARDSCRABBLE TRAIL}  [05/20/23 20:07:34 TRANSFER]_x000D_
Unit: 8622; Status: D; Time: 05/20/2023 20:07:43  [05/20/23 20:07:45 TRANSFER]_x000D_
Unit: 8622; Status: E; Time: 05/20/2023 20:07:53  [05/20/23 20:07:58 TRANSFER]_x000D_
CALLER IS BABYSITTER WHO IS SCARED BECAUSE BABY WONT STOP CRYING  [05/20/23 20:08:19 VGADRIX]_x000D_
{8622} CRAB/ECROSS  [05/20/23 20:09:20 APONCE]_x000D_
Unit: 8622; Status: A; Time: 05/20/2023 20:37:17  [05/20/23 20:37:19 TRANSFER]_x000D_
Unit: 8622; Status: AV; Time: 05/20/2023 21:04:08  [05/20/23 21:04:11 TRANSFER]_x000D_
{FROM RMET: Cancelled event with disposition []}  [05/20/23 21:04:11 TRANSFER]_x000D_
</t>
  </si>
  <si>
    <t>34.068912506</t>
  </si>
  <si>
    <t>-84.36871337</t>
  </si>
  <si>
    <t>230508913</t>
  </si>
  <si>
    <t>23003833</t>
  </si>
  <si>
    <t>2725 SATINWOOD DR</t>
  </si>
  <si>
    <t>SATINWOOD DR</t>
  </si>
  <si>
    <t>NESTOR CT</t>
  </si>
  <si>
    <t>OVERVIEW CT</t>
  </si>
  <si>
    <t>5615120024</t>
  </si>
  <si>
    <t xml:space="preserve">[EMD] 4-month-old, Female, Conscious, Breathing._x000D_
Caller Statement: BREATHING PROBLEMS_x000D_
Chief Complaint: Breathing Problems  [05/20/23 20:11:45 DPRESSWOOD]_x000D_
[EMD] Dispatch Code: 06D02 (DIFFICULTY SPEAKING BETWEEN BREATHS)_x000D_
Response: 1111_x000D_
Questions:_x000D_
   -- Unk responding nlly._x000D_
   -- Diff cry btwn breaths.  [05/20/23 20:13:01 DPRESSWOOD]_x000D_
Call Ref#650: {Call created for RMET as Event # 230508915}  [05/20/23 20:13:06 TRANSFER]_x000D_
Call Ref#650 Call Transfer Note: {FROM GEORGIA: Changed Caller Phone to (000) 000-0000 EXT.}  [05/20/23 20:13:28 TRANSFER]_x000D_
Call Ref#650 Call Transfer Note: Unit: 8621; Status: D; Time: 05/20/2023 20:13:42  [05/20/23 20:13:43 TRANSFER]_x000D_
Call Ref#650 Call Transfer Note: Unit: 8621; Status: E; Time: 05/20/2023 20:13:49  [05/20/23 20:13:52 TRANSFER]_x000D_
[EMS] {8621} HOUZE/HOUZE  [05/20/23 20:14:14 APONCE]_x000D_
[EMD] Questions:_x000D_
   -- Changing color._x000D_
   -- Color change is other: UNKN_x000D_
   -- Clammy._x000D_
   -- Unk if has asthma or lung probs._x000D_
   -- No evidence of coronavirus illness.  [05/20/23 20:14:36 DPRESSWOOD]_x000D_
[EMS] {8621} 17 MIN ETA  [05/20/23 20:14:41 APONCE]_x000D_
Call Ref#650 Call Transfer Note: Unit: 8802; Status: D; Time: 05/20/2023 20:15:21  [05/20/23 20:15:23 TRANSFER]_x000D_
Call Ref#650 Call Transfer Note: Unit: 8802; Status: E; Time: 05/20/2023 20:15:24  [05/20/23 20:15:26 TRANSFER]_x000D_
Call Ref#650 Call Transfer Note: Unit: 8621; Status: A; Time: 05/20/2023 20:27:30  [05/20/23 20:27:33 TRANSFER]_x000D_
Call Ref#650 Call Transfer Note: Unit: 8802; Status: AV; Time: 05/20/2023 20:31:25  [05/20/23 20:31:27 TRANSFER]_x000D_
</t>
  </si>
  <si>
    <t>33.980796813</t>
  </si>
  <si>
    <t>-84.28006744</t>
  </si>
  <si>
    <t>230508915</t>
  </si>
  <si>
    <t xml:space="preserve">[EMD] 4-month-old, Female, Conscious, Breathing._x000D_
Caller Statement: BREATHING PROBLEMS_x000D_
Chief Complaint: Breathing Problems  [05/20/23 20:11:45 DPRESSWOOD]_x000D_
[EMD] Dispatch Code: 06D02 (DIFFICULTY SPEAKING BETWEEN BREATHS)_x000D_
Response: 1111_x000D_
Questions:_x000D_
   -- Unk responding nlly._x000D_
   -- Diff cry btwn breaths.  [05/20/23 20:13:01 DPRESSWOOD]_x000D_
Call Ref#650: {Call created for RMET as Event # 230508915}  [05/20/23 20:13:06 TRANSFER]_x000D_
{FROM GEORGIA: Changed Caller Phone to (000) 000-0000 EXT.}  [05/20/23 20:13:28 TRANSFER]_x000D_
Unit: 8621; Status: D; Time: 05/20/2023 20:13:42  [05/20/23 20:13:43 TRANSFER]_x000D_
Unit: 8621; Status: E; Time: 05/20/2023 20:13:49  [05/20/23 20:13:52 TRANSFER]_x000D_
{8621} HOUZE/HOUZE  [05/20/23 20:14:14 APONCE]_x000D_
[EMD] Questions:_x000D_
   -- Changing color._x000D_
   -- Color change is other: UNKN_x000D_
   -- Clammy._x000D_
   -- Unk if has asthma or lung probs._x000D_
   -- No evidence of coronavirus illness.  [05/20/23 20:14:36 DPRESSWOOD]_x000D_
{8621} 17 MIN ETA  [05/20/23 20:14:41 APONCE]_x000D_
Unit: 8802; Status: D; Time: 05/20/2023 20:15:21  [05/20/23 20:15:23 TRANSFER]_x000D_
Unit: 8802; Status: E; Time: 05/20/2023 20:15:24  [05/20/23 20:15:26 TRANSFER]_x000D_
Unit: 8621; Status: A; Time: 05/20/2023 20:27:30  [05/20/23 20:27:33 TRANSFER]_x000D_
Unit: 8802; Status: AV; Time: 05/20/2023 20:31:25  [05/20/23 20:31:27 TRANSFER]_x000D_
Unit: 8621; Status: AV; Time: 05/20/2023 20:56:10  [05/20/23 20:56:13 TRANSFER]_x000D_
{FROM RMET: Cancelled event with disposition []}  [05/20/23 20:56:13 TRANSFER]_x000D_
</t>
  </si>
  <si>
    <t>230508923</t>
  </si>
  <si>
    <t>23003834</t>
  </si>
  <si>
    <t>ALPH BATT</t>
  </si>
  <si>
    <t xml:space="preserve">REQUEST  [05/20/23 20:21:12 APONCE]_x000D_
ALPH BATT - UNIT 400 NB VEH OVERTURNED  [05/20/23 20:22:16 APONCE]_x000D_
B24 CLR  [05/20/23 20:22:28 APONCE]_x000D_
B24- UNITS  RESPOND ON TAC 1  [05/20/23 20:24:55 APONCE]_x000D_
{T24} ON SCN JUST PAST MANSELL  [05/20/23 20:26:16 APONCE]_x000D_
{T24} B24 AR ON TAC  [05/20/23 20:33:25 AFULLER]_x000D_
</t>
  </si>
  <si>
    <t>230508926</t>
  </si>
  <si>
    <t>23003835</t>
  </si>
  <si>
    <t>500 CRANBERRY PL</t>
  </si>
  <si>
    <t>4079671522</t>
  </si>
  <si>
    <t xml:space="preserve">54B   </t>
  </si>
  <si>
    <t>ENTRAPMENT/TRAPPED - BRAVO</t>
  </si>
  <si>
    <t xml:space="preserve">54B01S  </t>
  </si>
  <si>
    <t xml:space="preserve">[EFD] Caller Statement: DECK FELL THRU AND PEOPLE ARE IN IT_x000D_
Chief Complaint: Confined Space / Structure Collapse  [05/20/23 20:29:52 VGADRIX]_x000D_
[EFD] Dispatch Code: 54B01 (ENTRAPMENT/TRAPPED (unconfirmed))_x000D_
Suffix: S (SMALL building/structure collapse)_x000D_
Response: 1111_x000D_
Questions:_x000D_
   -- At loc (1st pty)._x000D_
   -- SMALL bldg collapse._x000D_
   -- Unk if anyone trapped._x000D_
   -- No hazmat invl.  [05/20/23 20:30:16 VGADRIX]_x000D_
Call Ref#663: {Call created for RMET as Event # 230508928}  [05/20/23 20:30:20 TRANSFER]_x000D_
[EFD] Questions:_x000D_
   -- Used for: BACK DECK_x000D_
   -- Exact loc: IN BACK OF HOME_x000D_
   -- Above grd._x000D_
   -- Unk if others inj.  [05/20/23 20:31:09 VGADRIX]_x000D_
{B24} CLR  [05/20/23 20:31:19 APONCE]_x000D_
COMP 21 AR CLR  [05/20/23 20:31:28 APONCE]_x000D_
CLR  [05/20/23 20:31:31 APONCE]_x000D_
{R24} CLR  [05/20/23 20:31:43 APONCE]_x000D_
LOG T25 OUT OF SERV  [05/20/23 20:31:48 APONCE]_x000D_
COMMAND STAFF PAGE SENT  [05/20/23 20:31:48 AFULLER]_x000D_
{B24} ALL UNITSON TAC 1  [05/20/23 20:32:27 APONCE]_x000D_
Call Ref#663 Call Transfer Note: Unit: 8215; Status: D; Time: 05/20/2023 20:32:40  [05/20/23 20:32:42 TRANSFER]_x000D_
Call Ref#663 Call Transfer Note: Unit: 8215; Status: E; Time: 05/20/2023 20:32:42  [05/20/23 20:32:47 TRANSFER]_x000D_
Call Ref#663 Call Transfer Note: Unit: 8802; Status: D; Time: 05/20/2023 20:32:53  [05/20/23 20:32:56 TRANSFER]_x000D_
{R24} ON TAC1  [05/20/23 20:33:01 AFULLER]_x000D_
{T21} ON TAC  [05/20/23 20:33:08 AFULLER]_x000D_
{E21} ON TAC  [05/20/23 20:33:13 AFULLER]_x000D_
Call Ref#663 Call Transfer Note: {FROM GEORGIA: Changed Caller Phone to (000) 000-0000 EXT.}  [05/20/23 20:33:56 TRANSFER]_x000D_
[EMS] 8215 ROSWELL/  [05/20/23 20:33:59 APONCE]_x000D_
[EMS] {8802} HBR/  [05/20/23 20:34:54 APONCE]_x000D_
[LAW] {1E1} NEG INJ, NEG ENTRAPMENT  [05/20/23 20:35:19 AHENDRICK]_x000D_
[LAW] {1S3} OTHER UNITS CAN 16  [05/20/23 20:36:04 AHENDRICK]_x000D_
Call Ref#663 Call Transfer Note: Unit: 8802; Status: E; Time: 05/20/2023 20:36:57  [05/20/23 20:37:00 TRANSFER]_x000D_
{B24} CANCEL W EXPEC OF R24, KEEP AMR COMING, 2 JUV W MINOR INJURIES  [05/20/23 20:39:23 APONCE]_x000D_
{B24} SWITCH ALL TRAFFIC BACK TO MAIN  [05/20/23 20:41:28 APONCE]_x000D_
Call Ref#663 Call Transfer Note: Unit: 8215; Status: A; Time: 05/20/2023 20:43:32  [05/20/23 20:43:34 TRANSFER]_x000D_
Call Ref#663 Call Transfer Note: Unit: 8802; Status: A; Time: 05/20/2023 20:44:50  [05/20/23 20:44:51 TRANSFER]_x000D_
{R24} CANCEL AMR, DOING PT  REFUSAL  [05/20/23 20:46:10 APONCE]_x000D_
Call Ref#663 Call Transfer Note: Unit: 8215; Status: AV; Time: 05/20/2023 20:47:41  [05/20/23 20:47:44 TRANSFER]_x000D_
{B24} TERMINATING COMMAND ,  [05/20/23 20:53:23 APONCE]_x000D_
</t>
  </si>
  <si>
    <t>34.033489227</t>
  </si>
  <si>
    <t>-84.30195617</t>
  </si>
  <si>
    <t>230508928</t>
  </si>
  <si>
    <t xml:space="preserve">[EFD] Caller Statement: DECK FELL THRU AND PEOPLE ARE IN IT_x000D_
Chief Complaint: Confined Space / Structure Collapse  [05/20/23 20:29:52 VGADRIX]_x000D_
[EFD] Dispatch Code: 54B01 (ENTRAPMENT/TRAPPED (unconfirmed))_x000D_
Suffix: S (SMALL building/structure collapse)_x000D_
Response: 1111_x000D_
Questions:_x000D_
   -- At loc (1st pty)._x000D_
   -- SMALL bldg collapse._x000D_
   -- Unk if anyone trapped._x000D_
   -- No hazmat invl.  [05/20/23 20:30:16 VGADRIX]_x000D_
Call Ref#663: {Call created for RMET as Event # 230508928}  [05/20/23 20:30:20 TRANSFER]_x000D_
[EFD] Questions:_x000D_
   -- Used for: BACK DECK_x000D_
   -- Exact loc: IN BACK OF HOME_x000D_
   -- Above grd._x000D_
   -- Unk if others inj.  [05/20/23 20:31:09 VGADRIX]_x000D_
[FIRE] {B24} CLR  [05/20/23 20:31:19 APONCE]_x000D_
[FIRE] COMP 21 AR CLR  [05/20/23 20:31:28 APONCE]_x000D_
[FIRE] CLR  [05/20/23 20:31:31 APONCE]_x000D_
[FIRE] {R24} CLR  [05/20/23 20:31:43 APONCE]_x000D_
[FIRE] LOG T25 OUT OF SERV  [05/20/23 20:31:48 APONCE]_x000D_
[FIRE] COMMAND STAFF PAGE SENT  [05/20/23 20:31:48 AFULLER]_x000D_
[FIRE] {B24} ALL UNITSON TAC 1  [05/20/23 20:32:27 APONCE]_x000D_
Unit: 8215; Status: D; Time: 05/20/2023 20:32:40  [05/20/23 20:32:42 TRANSFER]_x000D_
Unit: 8215; Status: E; Time: 05/20/2023 20:32:42  [05/20/23 20:32:47 TRANSFER]_x000D_
Unit: 8802; Status: D; Time: 05/20/2023 20:32:53  [05/20/23 20:32:56 TRANSFER]_x000D_
[FIRE] {R24} ON TAC1  [05/20/23 20:33:02 AFULLER]_x000D_
[FIRE] {T21} ON TAC  [05/20/23 20:33:08 AFULLER]_x000D_
[FIRE] {E21} ON TAC  [05/20/23 20:33:13 AFULLER]_x000D_
{FROM GEORGIA: Changed Caller Phone to (000) 000-0000 EXT.}  [05/20/23 20:33:56 TRANSFER]_x000D_
8215 ROSWELL/  [05/20/23 20:33:59 APONCE]_x000D_
{8802} HBR/  [05/20/23 20:34:54 APONCE]_x000D_
[LAW] {1E1} NEG INJ, NEG ENTRAPMENT  [05/20/23 20:35:19 AHENDRICK]_x000D_
[LAW] {1S3} OTHER UNITS CAN 16  [05/20/23 20:36:04 AHENDRICK]_x000D_
Unit: 8802; Status: E; Time: 05/20/2023 20:36:57  [05/20/23 20:37:00 TRANSFER]_x000D_
[FIRE] {B24} CANCEL W EXPEC OF R24, KEEP AMR COMING, 2 JUV W MINOR INJURIES  [05/20/23 20:39:23 APONCE]_x000D_
[FIRE] {B24} SWITCH ALL TRAFFIC BACK TO MAIN  [05/20/23 20:41:28 APONCE]_x000D_
Unit: 8215; Status: A; Time: 05/20/2023 20:43:32  [05/20/23 20:43:34 TRANSFER]_x000D_
Unit: 8802; Status: A; Time: 05/20/2023 20:44:50  [05/20/23 20:44:51 TRANSFER]_x000D_
[FIRE] {R24} CANCEL AMR, DOING PT  REFUSAL  [05/20/23 20:46:10 APONCE]_x000D_
Unit: 8215; Status: AV; Time: 05/20/2023 20:47:41  [05/20/23 20:47:44 TRANSFER]_x000D_
[FIRE] {B24} TERMINATING COMMAND ,  [05/20/23 20:53:23 APONCE]_x000D_
Unit: 8802; Status: AV; Time: 05/20/2023 21:34:02  [05/20/23 21:34:03 TRANSFER]_x000D_
{FROM RMET: Cancelled event with disposition []}  [05/20/23 21:34:03 TRANSFER]_x000D_
</t>
  </si>
  <si>
    <t>230508959</t>
  </si>
  <si>
    <t>230508946</t>
  </si>
  <si>
    <t>23003836</t>
  </si>
  <si>
    <t>9368 MARTIN RD</t>
  </si>
  <si>
    <t xml:space="preserve">[EPD] Caller Statement: HUSB IS ABUSIVE IS SCARED NEEDS HELP_x000D_
Chief Complaint: Domestic Disturbance / Violence  [05/20/23 20:59:11 APONCE]_x000D_
ADV BOTH HAVE COVID  [05/20/23 20:59:19 APONCE]_x000D_
ADV HIS PARENTS PUT A WARRANT ON HER , DOESNT WANT TO GO TO JAIL  [05/20/23 20:59:51 APONCE]_x000D_
[EPD] Dispatch Code: 114D02 (Verbal DOMESTIC DISTURBANCE)_x000D_
Response: 1111_x000D_
Questions:_x000D_
   -- Time lapse (mins): 10 MIN_x000D_
   -- Caller on scene._x000D_
   -- Vict caller on scene._x000D_
   -- No known wpns invl._x000D_
   -- No access to wpns._x000D_
   -- Verbal DOMESTIC DISTURBANCE._x000D_
   -- 2 subj`s invl._x000D_
   -- Susp on scene: ADV HES LAYING DOWN , IN THE BEDROOM  [05/20/23 21:00:44 APONCE]_x000D_
[EPD] Person #1 (Suspect) Information:_x000D_
   -- Race: WHITE_x000D_
   -- Sex: MALE_x000D_
   -- Age: 37_x000D_
   -- Clothing: BLU SHIRT, BLK PANTS_x000D_
   -- Name: TREVOR DEAN  [05/20/23 21:01:14 APONCE]_x000D_
[EPD] Questions:_x000D_
   -- Susp desc:_x000D_
   -- No one in danger._x000D_
   -- Children at loc._x000D_
   -- Child(ren) on scene, age(s): 17 YEAR OLDS_x000D_
   -- Loc of child(ren): ON SCN  [05/20/23 21:01:48 APONCE]_x000D_
[EPD] Questions:_x000D_
   -- Alcohol/drugs not invl.  [05/20/23 21:01:54 APONCE]_x000D_
{1D2} 15 CALLER TO STEP OUT  [05/20/23 21:11:01 VGADRIX]_x000D_
VM FOR CALLER  [05/20/23 21:11:44 APONCE]_x000D_
{1D2} NOT GETTING AN ANSWER AT THE DOOR  [05/20/23 21:12:03 VGADRIX]_x000D_
{1D2} JUST ATTEMPTING TO TALK TO THEM THRU THE DOOR ON PATIO  [05/20/23 21:19:23 VGADRIX]_x000D_
{1D2} THREATENING TO SET THE DOG ON THEM  [05/20/23 21:20:53 VGADRIX]_x000D_
{1D2} TRYING TO GET VISUAL ON WIFE, SHE MIGHT BE COMING OUT THE BACK DOOR  [05/20/23 21:23:48 VGADRIX]_x000D_
{1D2} IN THE HOUSE  [05/20/23 21:24:49 VGADRIX]_x000D_
{1D2} 2 DETAINED  [05/20/23 21:25:42 VGADRIX]_x000D_
{1V1} 4 ANXIETY ATTACK AND COVID, 26  [05/20/23 21:36:35 VGADRIX]_x000D_
{1D2} ONE IN CUSTODY  [05/20/23 21:36:42 VGADRIX]_x000D_
Event spawned from VERBAL DOMESTIC.  [05/20/2023 21:37:01 DPRESSWOOD]_x000D_
Call Ref#695: {Call created for RMET as Event # 230508960}  [05/20/23 21:37:53 TRANSFER]_x000D_
</t>
  </si>
  <si>
    <t>230508960</t>
  </si>
  <si>
    <t xml:space="preserve">[EPD] Caller Statement: HUSB IS ABUSIVE IS SCARED NEEDS HELP_x000D_
Chief Complaint: Domestic Disturbance / Violence  [05/20/23 20:59:11 APONCE]_x000D_
ADV BOTH HAVE COVID  [05/20/23 20:59:19 APONCE]_x000D_
ADV HIS PARENTS PUT A WARRANT ON HER , DOESNT WANT TO GO TO JAIL  [05/20/23 20:59:51 APONCE]_x000D_
[EPD] Dispatch Code: 114D02 (Verbal DOMESTIC DISTURBANCE)_x000D_
Response: 1111_x000D_
Questions:_x000D_
   -- Time lapse (mins): 10 MIN_x000D_
   -- Caller on scene._x000D_
   -- Vict caller on scene._x000D_
   -- No known wpns invl._x000D_
   -- No access to wpns._x000D_
   -- Verbal DOMESTIC DISTURBANCE._x000D_
   -- 2 subj`s invl._x000D_
   -- Susp on scene: ADV HES LAYING DOWN , IN THE BEDROOM  [05/20/23 21:00:44 APONCE]_x000D_
[EPD] Person #1 (Suspect) Information:_x000D_
   -- Race: WHITE_x000D_
   -- Sex: MALE_x000D_
   -- Age: 37_x000D_
   -- Clothing: BLU SHIRT, BLK PANTS_x000D_
   -- Name: TREVOR DEAN  [05/20/23 21:01:14 APONCE]_x000D_
[EPD] Questions:_x000D_
   -- Susp desc:_x000D_
   -- No one in danger._x000D_
   -- Children at loc._x000D_
   -- Child(ren) on scene, age(s): 17 YEAR OLDS_x000D_
   -- Loc of child(ren): ON SCN  [05/20/23 21:01:48 APONCE]_x000D_
[EPD] Questions:_x000D_
   -- Alcohol/drugs not invl.  [05/20/23 21:01:54 APONCE]_x000D_
{1D2} 15 CALLER TO STEP OUT  [05/20/23 21:11:01 VGADRIX]_x000D_
VM FOR CALLER  [05/20/23 21:11:44 APONCE]_x000D_
{1D2} NOT GETTING AN ANSWER AT THE DOOR  [05/20/23 21:12:03 VGADRIX]_x000D_
{1D2} JUST ATTEMPTING TO TALK TO THEM THRU THE DOOR ON PATIO  [05/20/23 21:19:23 VGADRIX]_x000D_
{1D2} THREATENING TO SET THE DOG ON THEM  [05/20/23 21:20:53 VGADRIX]_x000D_
{1D2} TRYING TO GET VISUAL ON WIFE, SHE MIGHT BE COMING OUT THE BACK DOOR  [05/20/23 21:23:48 VGADRIX]_x000D_
{1D2} IN THE HOUSE  [05/20/23 21:24:49 VGADRIX]_x000D_
{1D2} 2 DETAINED  [05/20/23 21:25:42 VGADRIX]_x000D_
{1V1} 4 ANXIETY ATTACK AND COVID, 26  [05/20/23 21:36:35 VGADRIX]_x000D_
{1D2} ONE IN CUSTODY  [05/20/23 21:36:42 VGADRIX]_x000D_
Event spawned from VERBAL DOMESTIC.  [05/20/2023 21:37:01 DPRESSWOOD]_x000D_
Event spawned from SICK PERSON - ALPHA RESP..  [05/20/2023 21:37:50 DPRESSWOOD]_x000D_
Call Ref#695: {Call created for RMET as Event # 230508960}  [05/20/23 21:37:53 TRANSFER]_x000D_
{FROM GEORGIA: Changed Caller Phone to (000) 000-0000 EXT.}  [05/20/23 21:38:56 TRANSFER]_x000D_
Unit: 8620; Status: D; Time: 05/20/2023 21:39:08  [05/20/23 21:39:09 TRANSFER]_x000D_
Unit: 8620; Status: E; Time: 05/20/2023 21:39:40  [05/20/23 21:39:42 TRANSFER]_x000D_
{8620} ENR FROM 9/MANSELL  [05/20/23 21:42:09 DPRESSWOOD]_x000D_
[LAW] {1D2} 4 IS 15  [05/20/23 21:47:57 VGADRIX]_x000D_
[LAW] {1D1} GA OLN 070954293//83 OUT OF ROSWELL  [05/20/23 21:49:22 AHENDRICK]_x000D_
Unit: 8620; Status: A; Time: 05/20/2023 21:50:16  [05/20/23 21:50:19 TRANSFER]_x000D_
Unit: 8620; Status: AV; Time: 05/20/2023 22:09:15  [05/20/23 22:09:17 TRANSFER]_x000D_
{FROM RMET: Cancelled event with disposition []}  [05/20/23 22:09:17 TRANSFER]_x000D_
</t>
  </si>
  <si>
    <t>230508962</t>
  </si>
  <si>
    <t>23003837</t>
  </si>
  <si>
    <t>290 WALNUTWOOD TR</t>
  </si>
  <si>
    <t>GABE DARNELL</t>
  </si>
  <si>
    <t>291 WALNUTWOOD TR</t>
  </si>
  <si>
    <t>4042187847</t>
  </si>
  <si>
    <t xml:space="preserve">[EPD] Call Aborted:_x000D_
6. Non-police call  [05/20/23 21:43:27 APONCE]_x000D_
[EFD] Caller Statement: HOUSE HAS A HUGE FIRE GOING, ADV LOOKS REALLY TALL, UNK IF HES BURNING SOME STUFF OR WHAT_x000D_
Chief Complaint: Outside / Other Fires  [05/20/23 21:44:15 APONCE]_x000D_
HOUSE OFF HARDSCRABBLE, CLSER TO THE ELEMENTRY SCHOOL  [05/20/23 21:44:49 APONCE]_x000D_
ADV IT WAS ONE SPOT AT FIRST BUT NOW COULD BE 2 BIG FIRES  [05/20/23 21:46:44 APONCE]_x000D_
[EFD] Dispatch Code: 67B03 (Unknown situation (investigation))_x000D_
Suffix: O (Other)_x000D_
Response: 1111_x000D_
Questions:_x000D_
   -- Not at loc (3rd pty)._x000D_
   -- Unk what`s burning._x000D_
   -- Size burning: 20 SOMETHING FOOT AREA, HARD TO TELL_x000D_
   -- Threatening: TREES_x000D_
   -- No one trapped or in immed danger._x000D_
   -- N/A_x000D_
   -- Fire spreading._x000D_
   -- Unk direction fire spreading._x000D_
   -- No inj.  [05/20/23 21:47:10 APONCE]_x000D_
ADV COULD HAVE STARTED AS A BONFIRE  [05/20/23 21:47:54 APONCE]_x000D_
{E22} CLR  [05/20/23 21:48:46 DPRESSWOOD]_x000D_
{E22} MED SIZED FIRES BURNING...WILL BE HELPING H/O EXTINGUSH  [05/20/23 22:02:26 DPRESSWOOD]_x000D_
{E22} FIRE EXTINGUISHED...IN SERVICE  [05/20/23 22:10:29 DPRESSWOOD]_x000D_
</t>
  </si>
  <si>
    <t>34.069671630</t>
  </si>
  <si>
    <t>-84.36694335</t>
  </si>
  <si>
    <t>230508998</t>
  </si>
  <si>
    <t>23003838</t>
  </si>
  <si>
    <t>RIVERSIDE RD/EVES RD</t>
  </si>
  <si>
    <t>ROBERT FREEMAN</t>
  </si>
  <si>
    <t>8054481445</t>
  </si>
  <si>
    <t xml:space="preserve">[EFD] Caller Statement: TREE DOWN ACROSS ROADWAY_x000D_
Chief Complaint: Downed trees and objects  [05/20/23 23:37:10 AHENDRICK]_x000D_
[EFD] Dispatch Code: 53O02 (Downed trees and objects)_x000D_
Response: 1111_x000D_
Questions:_x000D_
   -- Not at loc (3rd pty)._x000D_
   -- Downed trees &amp; objs._x000D_
   -- No one sick/inj.  [05/20/23 23:37:40 AHENDRICK]_x000D_
{E24} CLR  [05/20/23 23:38:37 DPRESSWOOD]_x000D_
{T24} WILL HANDLE FOR E24  [05/20/23 23:38:58 DPRESSWOOD]_x000D_
</t>
  </si>
  <si>
    <t>33.988124847</t>
  </si>
  <si>
    <t>-84.31462860</t>
  </si>
  <si>
    <t>230509014</t>
  </si>
  <si>
    <t>230509006</t>
  </si>
  <si>
    <t>735-117 MYRTLE ST</t>
  </si>
  <si>
    <t>MS JOSIE</t>
  </si>
  <si>
    <t>197 GROVE PL</t>
  </si>
  <si>
    <t>3478593307</t>
  </si>
  <si>
    <t xml:space="preserve">[EPD] Caller Statement: DISPUTE WITH NEIGHBOR AT APT 217_x000D_
Chief Complaint: Disturbance / Nuisance  [05/20/23 23:56:59 DPRESSWOOD]_x000D_
[EPD] Dispatch Code: 113D02 (Verbal DISTURBANCE)_x000D_
Response: 1111_x000D_
Questions:_x000D_
   -- DISTURBANCE_x000D_
   -- In progress._x000D_
   -- Caller on scene._x000D_
   -- Vict caller on scene._x000D_
   -- No known wpns invl._x000D_
   -- 1 subj invl._x000D_
   -- Verbal DISTURBANCE.  [05/20/23 23:57:41 DPRESSWOOD]_x000D_
[EPD] Person #1 (Suspect) Information:_x000D_
   -- Race: KOREAN_x000D_
   -- Sex: FEMALE_x000D_
   -- Age: 69_x000D_
   -- Name: CHON  [05/20/23 23:58:30 DPRESSWOOD]_x000D_
[EPD] Questions:_x000D_
   -- Susp on scene: APT 217_x000D_
   -- Susp desc:_x000D_
   -- Susp lives at location._x000D_
   -- Unk if alcohol/drugs invl._x000D_
   -- No one in danger.  [05/20/23 23:58:57 DPRESSWOOD]_x000D_
CALLER STEPPING DOWN  [05/21/23 00:07:12 APONCE]_x000D_
{1C1} CORDERO,JOSEPHINE 09/11/1947- NEG 10  [05/21/23 00:28:43 APONCE]_x000D_
{1C1} REQ S4 /75 YRF HIGH BP CAB  [05/21/23 00:29:17 AFULLER]_x000D_
Event spawned from VERBAL DISTURBANCE.  [05/21/2023 00:29:30 AFULLER]_x000D_
Call Ref#749: {Call created for RMET as Event # 230509014}  [05/21/23 00:29:34 TRANSFER]_x000D_
{FROM GEORGIA: Changed Caller Phone to (000) 000-0000 EXT.}  [05/21/23 00:30:48 TRANSFER]_x000D_
{FROM GEORGIA: Changed Address to 735 MYRTLE ST}  [05/21/23 00:30:48 TRANSFER]_x000D_
Unit: 8623; Status: D; Time: 05/21/2023 00:30:59  [05/21/23 00:31:01 TRANSFER]_x000D_
Unit: 8623; Status: E; Time: 05/21/2023 00:31:03  [05/21/23 00:31:06 TRANSFER]_x000D_
Unit: 8623; Status: A; Time: 05/21/2023 00:39:45  [05/21/23 00:39:49 TRANSFER]_x000D_
AMRA  [05/21/23 00:39:59 VGADRIX]_x000D_
Unit: 8623; Status: T; Time: 05/21/2023 01:09:25  [05/21/23 01:09:28 TRANSFER]_x000D_
Unit: 8623; Status: H; Time: 05/21/2023 01:22:33  [05/21/23 01:22:35 TRANSFER]_x000D_
Unit: 8623; Status: AV; Time: 05/21/2023 02:45:23  [05/21/23 02:45:23 TRANSFER]_x000D_
Unit: 8623; Status: AV; Time: 05/21/2023 02:45:23  [05/21/23 02:45:26 TRANSFER]_x000D_
{FROM RMET: Closed event with disposition []}  [05/21/23 02:45:26 TRANSFER]_x000D_
</t>
  </si>
  <si>
    <t>230509015</t>
  </si>
  <si>
    <t>23003839</t>
  </si>
  <si>
    <t>MRS. COMPANI,</t>
  </si>
  <si>
    <t xml:space="preserve">[EMD] 77-year-old, Male, Conscious, Breathing._x000D_
Caller Statement: HUSB HAS A NOSE BLEED THATS NOT STOPPING_x000D_
Chief Complaint: Hemorrhage (Bleeding) / Lacerations  [05/21/23 00:31:28 APONCE]_x000D_
[EMD] Dispatch Code: 21B02 (SERIOUS hemorrhage)_x000D_
Suffix: M (MEDICAL)_x000D_
Response: 1111_x000D_
Questions:_x000D_
   -- Bleeding is non-traumatic._x000D_
   -- Bleeding from NOT DANGEROUS area._x000D_
   -- Responding nlly._x000D_
   -- Breathing nlly._x000D_
   -- SERIOUS bleeding._x000D_
   -- No bleeding disorder or blood thinners.  [05/21/23 00:32:17 APONCE]_x000D_
Call Ref#751: {Call created for RMET as Event # 230509016}  [05/21/23 00:32:19 TRANSFER]_x000D_
HAD INFUSION OF CHEMO--- THAT MAY HAVE MADE HIS BLOOD THIN CALLER ADV ***  [05/21/23 00:32:43 APONCE]_x000D_
Call Ref#751 Call Transfer Note: {FROM GEORGIA: Changed Caller Phone to (000) 000-0000 EXT.}  [05/21/23 00:33:19 TRANSFER]_x000D_
Call Ref#751 Call Transfer Note: Unit: 8621; Status: D; Time: 05/21/2023 00:33:33  [05/21/23 00:33:36 TRANSFER]_x000D_
Call Ref#751 Call Transfer Note: Unit: 8621; Status: E; Time: 05/21/2023 00:33:35  [05/21/23 00:33:39 TRANSFER]_x000D_
Call Ref#751 Call Transfer Note: Unit: 8621; Status: A; Time: 05/21/2023 00:33:40  [05/21/23 00:33:41 TRANSFER]_x000D_
Call Ref#751 Call Transfer Note: Unit: 8621; Status: E; Time: 05/21/2023 00:33:35  [05/21/23 00:33:55 TRANSFER]_x000D_
[EMS] AMRE OLD ROSWELL/ WESTSIDE  [05/21/23 00:34:39 VGADRIX]_x000D_
[EMS] 10 MIN ETA  [05/21/23 00:34:49 VGADRIX]_x000D_
[EMS] 23 CLR  [05/21/23 00:34:53 VGADRIX]_x000D_
Call Ref#751 Call Transfer Note: Unit: 8621; Status: A; Time: 05/21/2023 00:43:51  [05/21/23 00:43:52 TRANSFER]_x000D_
</t>
  </si>
  <si>
    <t>230509016</t>
  </si>
  <si>
    <t xml:space="preserve">[EMD] 77-year-old, Male, Conscious, Breathing._x000D_
Caller Statement: HUSB HAS A NOSE BLEED THATS NOT STOPPING_x000D_
Chief Complaint: Hemorrhage (Bleeding) / Lacerations  [05/21/23 00:31:28 APONCE]_x000D_
[EMD] Dispatch Code: 21B02 (SERIOUS hemorrhage)_x000D_
Suffix: M (MEDICAL)_x000D_
Response: 1111_x000D_
Questions:_x000D_
   -- Bleeding is non-traumatic._x000D_
   -- Bleeding from NOT DANGEROUS area._x000D_
   -- Responding nlly._x000D_
   -- Breathing nlly._x000D_
   -- SERIOUS bleeding._x000D_
   -- No bleeding disorder or blood thinners.  [05/21/23 00:32:17 APONCE]_x000D_
Call Ref#751: {Call created for RMET as Event # 230509016}  [05/21/23 00:32:19 TRANSFER]_x000D_
[FIRE] HAD INFUSION OF CHEMO--- THAT MAY HAVE MADE HIS BLOOD THIN CALLER ADV ***  [05/21/23 00:32:43 APONCE]_x000D_
{FROM GEORGIA: Changed Caller Phone to (000) 000-0000 EXT.}  [05/21/23 00:33:19 TRANSFER]_x000D_
Unit: 8621; Status: D; Time: 05/21/2023 00:33:33  [05/21/23 00:33:36 TRANSFER]_x000D_
Unit: 8621; Status: E; Time: 05/21/2023 00:33:35  [05/21/23 00:33:39 TRANSFER]_x000D_
Unit: 8621; Status: A; Time: 05/21/2023 00:33:40  [05/21/23 00:33:41 TRANSFER]_x000D_
Unit: 8621; Status: E; Time: 05/21/2023 00:33:35  [05/21/23 00:33:55 TRANSFER]_x000D_
AMRE OLD ROSWELL/ WESTSIDE  [05/21/23 00:34:39 VGADRIX]_x000D_
10 MIN ETA  [05/21/23 00:34:49 VGADRIX]_x000D_
23 CLR  [05/21/23 00:34:53 VGADRIX]_x000D_
Unit: 8621; Status: A; Time: 05/21/2023 00:43:51  [05/21/23 00:43:52 TRANSFER]_x000D_
Unit: 8621; Status: T; Time: 05/21/2023 01:17:07  [05/21/23 01:17:09 TRANSFER]_x000D_
Unit: 8621; Status: A; Time: 05/21/2023 01:17:07  [05/21/23 01:18:08 TRANSFER]_x000D_
Unit: 8621; Status: T; Time: 05/21/2023 01:18:16  [05/21/23 01:18:19 TRANSFER]_x000D_
Unit: 8621; Status: H; Time: 05/21/2023 01:31:37  [05/21/23 01:31:39 TRANSFER]_x000D_
Unit: 8621; Status: AV; Time: 05/21/2023 02:08:46  [05/21/23 02:08:47 TRANSFER]_x000D_
Unit: 8621; Status: AV; Time: 05/21/2023 02:08:48  [05/21/23 02:08:50 TRANSFER]_x000D_
{FROM RMET: Closed event with disposition []}  [05/21/23 02:08:50 TRANSFER]_x000D_
</t>
  </si>
  <si>
    <t>230509019</t>
  </si>
  <si>
    <t>23003840</t>
  </si>
  <si>
    <t xml:space="preserve">28C08L  </t>
  </si>
  <si>
    <t xml:space="preserve">CHAT COM TRANSFER  [05/21/23 00:47:59 APONCE]_x000D_
HAD STROKE IN DEC// WANTS TO TAKE PREACAUTIONS  [05/21/23 00:49:16 APONCE]_x000D_
[EMD] 1st Party - 46-year-old, Male, Conscious, Breathing._x000D_
Caller Statement: HAS A SEVERE HEADACHE_x000D_
Chief Complaint: Stroke (CVA) / Transient Ischemic Attack (TIA)  [05/21/23 00:49:46 APONCE]_x000D_
BP IS HIGH , AND TOOK MEDS 30 M IN AGO  [05/21/23 00:49:59 APONCE]_x000D_
[EMD] Dispatch Code: 28C08 (Sudden onset of severe headache)_x000D_
Suffix: L (Less than "T" hours since the symptoms started)_x000D_
Response: 1111_x000D_
Questions:_x000D_
   -- Responding nlly._x000D_
   -- Breathing nlly._x000D_
   -- Sudden onset severe headache._x000D_
   -- Sx w/in approv treat window: 45 MIN_x000D_
   -- Has had STROKE before.  [05/21/23 00:50:33 APONCE]_x000D_
Call Ref#756: {Call created for RMET as Event # 230509021}  [05/21/23 00:50:35 TRANSFER]_x000D_
[EMS] 21 CLR  [05/21/23 00:51:35 VGADRIX]_x000D_
ALSO MENTIONED HE HAS DIARREAH - AND THAT STARTED IN THE AM  [05/21/23 00:52:00 APONCE]_x000D_
Call Ref#756 Call Transfer Note: {FROM GEORGIA: Changed Caller Phone to (000) 000-0000 EXT.}  [05/21/23 00:52:28 TRANSFER]_x000D_
Call Ref#756 Call Transfer Note: 28C08L/ {FROM ROSW: 21 CLR  [05/21/23 00:51:35 VGADRIX]}  [05/21/23 00:52:29 TRANSFER]_x000D_
Call Ref#756 Call Transfer Note: Unit: 8624; Status: D; Time: 05/21/2023 00:52:37  [05/21/23 00:52:40 TRANSFER]_x000D_
Call Ref#756 Call Transfer Note: Unit: 8624; Status: E; Time: 05/21/2023 00:53:16  [05/21/23 00:53:18 TRANSFER]_x000D_
[EMS] AMRE MAN/ E CROSS  [05/21/23 00:54:02 VGADRIX]_x000D_
Call Ref#756 Call Transfer Note: Unit: 8624; Status: A; Time: 05/21/2023 01:00:28  [05/21/23 01:00:30 TRANSFER]_x000D_
E21 HAD NO PT CONTACT  [05/21/23 01:04:15 VGADRIX]_x000D_
</t>
  </si>
  <si>
    <t>230509021</t>
  </si>
  <si>
    <t xml:space="preserve">CHAT COM TRANSFER  [05/21/23 00:47:59 APONCE]_x000D_
HAD STROKE IN DEC// WANTS TO TAKE PREACAUTIONS  [05/21/23 00:49:16 APONCE]_x000D_
[EMD] 1st Party - 46-year-old, Male, Conscious, Breathing._x000D_
Caller Statement: HAS A SEVERE HEADACHE_x000D_
Chief Complaint: Stroke (CVA) / Transient Ischemic Attack (TIA)  [05/21/23 00:49:46 APONCE]_x000D_
BP IS HIGH , AND TOOK MEDS 30 M IN AGO  [05/21/23 00:49:59 APONCE]_x000D_
[EMD] Dispatch Code: 28C08 (Sudden onset of severe headache)_x000D_
Suffix: L (Less than "T" hours since the symptoms started)_x000D_
Response: 1111_x000D_
Questions:_x000D_
   -- Responding nlly._x000D_
   -- Breathing nlly._x000D_
   -- Sudden onset severe headache._x000D_
   -- Sx w/in approv treat window: 45 MIN_x000D_
   -- Has had STROKE before.  [05/21/23 00:50:33 APONCE]_x000D_
Call Ref#756: {Call created for RMET as Event # 230509021}  [05/21/23 00:50:35 TRANSFER]_x000D_
21 CLR  [05/21/23 00:51:35 VGADRIX]_x000D_
[FIRE] ALSO MENTIONED HE HAS DIARREAH - AND THAT STARTED IN THE AM  [05/21/23 00:52:00 APONCE]_x000D_
{FROM GEORGIA: Changed Caller Phone to (000) 000-0000 EXT.}  [05/21/23 00:52:28 TRANSFER]_x000D_
28C08L/ {FROM ROSW: 21 CLR  [05/21/23 00:51:35 VGADRIX]}  [05/21/23 00:52:29 TRANSFER]_x000D_
Unit: 8624; Status: D; Time: 05/21/2023 00:52:37  [05/21/23 00:52:40 TRANSFER]_x000D_
Unit: 8624; Status: E; Time: 05/21/2023 00:53:16  [05/21/23 00:53:18 TRANSFER]_x000D_
AMRE MAN/ E CROSS  [05/21/23 00:54:02 VGADRIX]_x000D_
Unit: 8624; Status: A; Time: 05/21/2023 01:00:28  [05/21/23 01:00:30 TRANSFER]_x000D_
[FIRE] E21 HAD NO PT CONTACT  [05/21/23 01:04:15 VGADRIX]_x000D_
Unit: 8624; Status: T; Time: 05/21/2023 01:11:20  [05/21/23 01:11:23 TRANSFER]_x000D_
Unit: 8624; Status: H; Time: 05/21/2023 01:25:07  [05/21/23 01:25:09 TRANSFER]_x000D_
Unit: 8624; Status: AV; Time: 05/21/2023 02:44:32  [05/21/23 02:44:33 TRANSFER]_x000D_
Unit: 8624; Status: AV; Time: 05/21/2023 02:44:32  [05/21/23 02:44:34 TRANSFER]_x000D_
{FROM RMET: Closed event with disposition []}  [05/21/23 02:44:34 TRANSFER]_x000D_
</t>
  </si>
  <si>
    <t>230509041</t>
  </si>
  <si>
    <t>23003841</t>
  </si>
  <si>
    <t>1070-301 HARDSCRABBLE RD</t>
  </si>
  <si>
    <t>EDLISTAS</t>
  </si>
  <si>
    <t xml:space="preserve">[EMD] 82-year-old, Female, Conscious, Breathing._x000D_
Caller Statement: res fell yest  at 10 am/refused to go to hospital // is  now complaining of hip pain_x000D_
Chief Complaint: Falls  [05/21/23 02:54:17 APONCE]_x000D_
[EMD] Dispatch Code: 17A03 (NON-RECENT (= 6hrs) injuries (without priority symptoms))_x000D_
Response: 1111_x000D_
Questions:_x000D_
   -- Happened &gt; 6 hrs._x000D_
   -- Fall at grd level._x000D_
   -- Accidental fall._x000D_
   -- No bleeding now._x000D_
   -- No special concerns._x000D_
   -- Responding nlly._x000D_
   -- NOT DANGEROUS area inj._x000D_
   -- No longer on floor/grd.  [05/21/23 02:55:17 APONCE]_x000D_
Call Ref#778: {Call created for RMET as Event # 230509042}  [05/21/23 02:55:21 TRANSFER]_x000D_
Call Ref#778 Call Transfer Note: {FROM GEORGIA: Changed Caller Phone to (000) 000-0000 EXT.}  [05/21/23 02:55:50 TRANSFER]_x000D_
Call Ref#778 Call Transfer Note: {FROM GEORGIA: Changed Address to 1070 HARDSCRABBLE RD}  [05/21/23 02:55:50 TRANSFER]_x000D_
Call Ref#778 Call Transfer Note: {FROM GEORGIA: Changed Site/Business to }  [05/21/23 02:55:50 TRANSFER]_x000D_
Call Ref#778 Call Transfer Note: Unit: 8622; Status: D; Time: 05/21/2023 02:55:55  [05/21/23 02:55:57 TRANSFER]_x000D_
Call Ref#778 Call Transfer Note: Unit: 8622; Status: E; Time: 05/21/2023 02:55:59  [05/21/23 02:56:03 TRANSFER]_x000D_
Call Ref#778 Call Transfer Note: Unit: 8622; Status: A; Time: 05/21/2023 03:03:47  [05/21/23 03:03:52 TRANSFER]_x000D_
[EMS] {8622} CANCEL FIRE  [05/21/23 03:09:15 AHENDRICK]_x000D_
</t>
  </si>
  <si>
    <t>230509042</t>
  </si>
  <si>
    <t xml:space="preserve">[EMD] 82-year-old, Female, Conscious, Breathing._x000D_
Caller Statement: res fell yest  at 10 am/refused to go to hospital // is  now complaining of hip pain_x000D_
Chief Complaint: Falls  [05/21/23 02:54:17 APONCE]_x000D_
[EMD] Dispatch Code: 17A03 (NON-RECENT (= 6hrs) injuries (without priority symptoms))_x000D_
Response: 1111_x000D_
Questions:_x000D_
   -- Happened &gt; 6 hrs._x000D_
   -- Fall at grd level._x000D_
   -- Accidental fall._x000D_
   -- No bleeding now._x000D_
   -- No special concerns._x000D_
   -- Responding nlly._x000D_
   -- NOT DANGEROUS area inj._x000D_
   -- No longer on floor/grd.  [05/21/23 02:55:17 APONCE]_x000D_
Call Ref#778: {Call created for RMET as Event # 230509042}  [05/21/23 02:55:21 TRANSFER]_x000D_
{FROM GEORGIA: Changed Caller Phone to (000) 000-0000 EXT.}  [05/21/23 02:55:50 TRANSFER]_x000D_
{FROM GEORGIA: Changed Address to 1070 HARDSCRABBLE RD}  [05/21/23 02:55:50 TRANSFER]_x000D_
{FROM GEORGIA: Changed Site/Business to }  [05/21/23 02:55:50 TRANSFER]_x000D_
Unit: 8622; Status: D; Time: 05/21/2023 02:55:55  [05/21/23 02:55:57 TRANSFER]_x000D_
Unit: 8622; Status: E; Time: 05/21/2023 02:55:59  [05/21/23 02:56:03 TRANSFER]_x000D_
Unit: 8622; Status: A; Time: 05/21/2023 03:03:47  [05/21/23 03:03:52 TRANSFER]_x000D_
{8622} CANCEL FIRE  [05/21/23 03:09:15 AHENDRICK]_x000D_
Unit: 8622; Status: T; Time: 05/21/2023 03:44:01  [05/21/23 03:44:05 TRANSFER]_x000D_
Unit: 8622; Status: H; Time: 05/21/2023 03:56:32  [05/21/23 03:56:37 TRANSFER]_x000D_
Unit: 8622; Status: AV; Time: 05/21/2023 05:02:54  [05/21/23 05:02:56 TRANSFER]_x000D_
Unit: 8622; Status: AV; Time: 05/21/2023 05:02:56  [05/21/23 05:02:59 TRANSFER]_x000D_
{FROM RMET: Closed event with disposition []}  [05/21/23 05:02:59 TRANSFER]_x000D_
</t>
  </si>
  <si>
    <t>230509064</t>
  </si>
  <si>
    <t>23003842</t>
  </si>
  <si>
    <t>735-421 MYRTLE ST</t>
  </si>
  <si>
    <t xml:space="preserve">[EMD] 1st Party Alone - 80-year-old, Female, Conscious, Breathing._x000D_
Caller Statement: FALL SHE IS FINE NO INJURY_x000D_
Chief Complaint: Falls  [05/21/23 06:48:13 SLITVIN]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5/21/23 06:49:08 SLITVIN]_x000D_
DR WILL BE UNLOCKED  [05/21/23 06:50:07 SLITVIN]_x000D_
{T21} WILL HANDLE FOR E21  [05/21/23 06:50:10 KDUNCAN]_x000D_
{T21} ENR/NON-EMRG  [05/21/23 06:51:27 KDUNCAN]_x000D_
{T21} ON SCEN  [05/21/23 06:57:57 KDUNCAN]_x000D_
</t>
  </si>
  <si>
    <t>230509068</t>
  </si>
  <si>
    <t>23003843</t>
  </si>
  <si>
    <t>123 CAGLE RD</t>
  </si>
  <si>
    <t xml:space="preserve">[EFD] Caller Statement: **TEST CASE**  DHEDRH_x000D_
Chief Complaint: Locked out of vehicle (unoccupied)  [05/21/23 07:26:38 KDUNCAN]_x000D_
[EFD] Dispatch Code: 53O01 (Locked out of vehicle (unoccupied))_x000D_
Response: 1111_x000D_
Questions:_x000D_
   -- At loc (1st pty)._x000D_
   -- Locked out of veh (unoccupied)._x000D_
   -- No one sick/inj._x000D_
   -- Exact veh loc: GFZN_x000D_
   -- Veh desc:_x000D_
   -- Door locked._x000D_
   -- Remote unlock possible._x000D_
Vehicle #1 Information:_x000D_
   -- Color: GRY  [05/21/23 07:26:59 KDUNCAN]_x000D_
</t>
  </si>
  <si>
    <t>230509078</t>
  </si>
  <si>
    <t>23003844</t>
  </si>
  <si>
    <t>573-3 EAGLES CREST VILLAGE LN</t>
  </si>
  <si>
    <t>ARNOLDO</t>
  </si>
  <si>
    <t>573 EAGLES CREST VILLAGE LN</t>
  </si>
  <si>
    <t>4708621003</t>
  </si>
  <si>
    <t xml:space="preserve">LL OP SPANISH  [05/21/23 08:48:05 SLITVIN]_x000D_
[EMD] 1st Party Alone - 42-year-old, Male, Conscious, Breathing._x000D_
Caller Statement: WENT TO BATHROOM IN PAIN FEELS LIKE "EVERYTHING WENT OUT" PAIN IN HIS ANUS_x000D_
Chief Complaint: Sick Person (Specific Diagnosis)  [05/21/23 08:54:21 SLITVIN]_x000D_
[EMD] Dispatch Code: 21D05 (Abnormal breathing)_x000D_
Suffix: M (MEDICAL)_x000D_
Response: 1111_x000D_
Questions:_x000D_
   -- Responding nlly._x000D_
   -- Not breathing nlly._x000D_
   -- Bleeding (or vomit) blood._x000D_
   -- Bleeding is non-traumatic._x000D_
   -- Rectal bleeding._x000D_
   -- Responding nlly._x000D_
   -- Not breathing nlly._x000D_
Comments:_x000D_
   -- HAVEN`T BEEN FEELING GOOD 3 DAYS  [05/21/23 08:55:48 SLITVIN]_x000D_
Call Ref#817: {Call created for RMET as Event # 230509080}  [05/21/23 08:55:51 TRANSFER]_x000D_
Call Ref#817 Call Transfer Note: {FROM GEORGIA: Changed Caller Phone to (000) 000-0000 EXT.}  [05/21/23 08:56:47 TRANSFER]_x000D_
Call Ref#817 Call Transfer Note: {FROM GEORGIA: Changed Address to 573 EAGLES CREST VILLAGE LN}  [05/21/23 08:56:48 TRANSFER]_x000D_
Call Ref#817 Call Transfer Note: {FROM GEORGIA: Changed Site/Business to -3}  [05/21/23 08:56:48 TRANSFER]_x000D_
{E22} CLE/ENR  [05/21/23 08:56:48 KDUNCAN]_x000D_
Call Ref#817 Call Transfer Note: Unit: 8112; Status: D; Time: 05/21/2023 08:56:53  [05/21/23 08:56:54 TRANSFER]_x000D_
{E21} CLR/ENR  [05/21/23 08:56:56 KDUNCAN]_x000D_
Call Ref#817 Call Transfer Note: Unit: 8112; Status: E; Time: 05/21/2023 08:56:57  [05/21/23 08:56:59 TRANSFER]_x000D_
[EMD] Questions:_x000D_
   -- No SERIOUS bleeding._x000D_
   -- No bleeding disorder or blood thinners.  [05/21/23 08:57:26 SLITVIN]_x000D_
[EMS] {8112} ENR FROM 92/MAN  [05/21/23 09:02:16 ADARBY]_x000D_
{E22} OUT WITH AMR //S16 E21  [05/21/23 09:05:08 ADARBY]_x000D_
Call Ref#817 Call Transfer Note: Unit: 8112; Status: A; Time: 05/21/2023 09:05:27  [05/21/23 09:05:32 TRANSFER]_x000D_
{E22} ONE TRANSPRT BY AMR  [05/21/23 09:08:53 ADARBY]_x000D_
</t>
  </si>
  <si>
    <t>230509080</t>
  </si>
  <si>
    <t xml:space="preserve">LL OP SPANISH  [05/21/23 08:48:05 SLITVIN]_x000D_
[EMD] 1st Party Alone - 42-year-old, Male, Conscious, Breathing._x000D_
Caller Statement: WENT TO BATHROOM IN PAIN FEELS LIKE "EVERYTHING WENT OUT" PAIN IN HIS ANUS_x000D_
Chief Complaint: Sick Person (Specific Diagnosis)  [05/21/23 08:54:21 SLITVIN]_x000D_
[EMD] Dispatch Code: 21D05 (Abnormal breathing)_x000D_
Suffix: M (MEDICAL)_x000D_
Response: 1111_x000D_
Questions:_x000D_
   -- Responding nlly._x000D_
   -- Not breathing nlly._x000D_
   -- Bleeding (or vomit) blood._x000D_
   -- Bleeding is non-traumatic._x000D_
   -- Rectal bleeding._x000D_
   -- Responding nlly._x000D_
   -- Not breathing nlly._x000D_
Comments:_x000D_
   -- HAVEN`T BEEN FEELING GOOD 3 DAYS  [05/21/23 08:55:48 SLITVIN]_x000D_
Call Ref#817: {Call created for RMET as Event # 230509080}  [05/21/23 08:55:51 TRANSFER]_x000D_
{FROM GEORGIA: Changed Caller Phone to (000) 000-0000 EXT.}  [05/21/23 08:56:47 TRANSFER]_x000D_
{FROM GEORGIA: Changed Address to 573 EAGLES CREST VILLAGE LN}  [05/21/23 08:56:48 TRANSFER]_x000D_
{FROM GEORGIA: Changed Site/Business to -3}  [05/21/23 08:56:48 TRANSFER]_x000D_
[FIRE] {E22} CLE/ENR  [05/21/23 08:56:48 KDUNCAN]_x000D_
Unit: 8112; Status: D; Time: 05/21/2023 08:56:53  [05/21/23 08:56:54 TRANSFER]_x000D_
[FIRE] {E21} CLR/ENR  [05/21/23 08:56:56 KDUNCAN]_x000D_
Unit: 8112; Status: E; Time: 05/21/2023 08:56:57  [05/21/23 08:56:59 TRANSFER]_x000D_
[EMD] Questions:_x000D_
   -- No SERIOUS bleeding._x000D_
   -- No bleeding disorder or blood thinners.  [05/21/23 08:57:26 SLITVIN]_x000D_
{8112} ENR FROM 92/MAN  [05/21/23 09:02:16 ADARBY]_x000D_
[FIRE] {E22} OUT WITH AMR //S16 E21  [05/21/23 09:05:08 ADARBY]_x000D_
Unit: 8112; Status: A; Time: 05/21/2023 09:05:27  [05/21/23 09:05:32 TRANSFER]_x000D_
[FIRE] {E22} ONE TRANSPRT BY AMR  [05/21/23 09:08:53 ADARBY]_x000D_
Unit: 8112; Status: T; Time: 05/21/2023 09:17:09  [05/21/23 09:17:11 TRANSFER]_x000D_
Unit: 8112; Status: H; Time: 05/21/2023 09:25:16  [05/21/23 09:25:19 TRANSFER]_x000D_
Unit: 8112; Status: AV; Time: 05/21/2023 09:51:32  [05/21/23 09:51:33 TRANSFER]_x000D_
Unit: 8112; Status: AV; Time: 05/21/2023 09:51:34  [05/21/23 09:51:35 TRANSFER]_x000D_
{FROM RMET: Closed event with disposition []}  [05/21/23 09:51:35 TRANSFER]_x000D_
</t>
  </si>
  <si>
    <t>230509085</t>
  </si>
  <si>
    <t>23003845</t>
  </si>
  <si>
    <t>EVETT MILLS</t>
  </si>
  <si>
    <t xml:space="preserve">THE MAIN KITCHEN  [05/21/23 09:38:55 SLITVIN]_x000D_
[EFD] Caller Statement: VERY CHEMICAL SMELL IN THE KITCHEN GETTING WORSE_x000D_
Chief Complaint: Odor (strange/unknown) inside  [05/21/23 09:40:17 SLITVIN]_x000D_
[EFD] Dispatch Code: 66A01 (Odor inside)_x000D_
Suffix: C (Chemical/HAZMAT odor)_x000D_
Response: 1111_x000D_
Questions:_x000D_
   -- At loc (1st pty)._x000D_
   -- Odor inside._x000D_
   -- Chemical/HAZMAT smell._x000D_
   -- No one sick._x000D_
   -- Odor from: MIGHT BE AROUND THE DISHWASHER AREA_x000D_
   -- Smell pres for: 30 MINS_x000D_
Comments:_x000D_
   -- ALSO MIGHT BE COMING FROM THE FAN AREA TOO  [05/21/23 09:41:13 SLITVIN]_x000D_
</t>
  </si>
  <si>
    <t>230509096</t>
  </si>
  <si>
    <t>23003846</t>
  </si>
  <si>
    <t xml:space="preserve">[EFD] Caller Statement: NEEDS HELP LIFTING HUSB FROM FLR_x000D_
Chief Complaint: Lift assist  [05/21/23 10:35:18 SLITVIN]_x000D_
[EFD] Dispatch Code: 53A02 (Lift assist)_x000D_
Response: 1111_x000D_
Questions:_x000D_
   -- At loc (1st pty)._x000D_
   -- Lift assist._x000D_
   -- No one sick/inj._x000D_
   -- Person`s weight: ABOUT 153  [05/21/23 10:35:40 SLITVIN]_x000D_
{T24} WILL HANDLE FOR E24  [05/21/23 10:36:43 JMEDEROS]_x000D_
</t>
  </si>
  <si>
    <t>230509100</t>
  </si>
  <si>
    <t>23003847</t>
  </si>
  <si>
    <t>9165 MARTIN RD</t>
  </si>
  <si>
    <t>CHRISTINE PAY</t>
  </si>
  <si>
    <t>6784682127</t>
  </si>
  <si>
    <t xml:space="preserve">[EMD] 58-year-old, Male, Conscious, Breathing._x000D_
Caller Statement: HUSBAND HAS BRAIN TUMOR // CAN`T SIT UP NOT ALERT_x000D_
Chief Complaint: Sick Person (Specific Diagnosis)  [05/21/23 10:42:24 SLITVIN]_x000D_
[EMD] Dispatch Code: 26C01 (ALTERED LEVEL OF CONSCIOUSNESS)_x000D_
Response: 1111_x000D_
Questions:_x000D_
   -- Won`t respond._x000D_
   -- Breathing nlly._x000D_
   -- Not bleeding (or vomit) blood._x000D_
   -- Has other pain: ONE SHOULDER THAT HE SAID HE IS SORE  [05/21/23 10:43:20 SLITVIN]_x000D_
Call Ref#840: {Call created for RMET as Event # 230509103}  [05/21/23 10:43:23 TRANSFER]_x000D_
[EMD] Questions:_x000D_
   -- Non-OMEGA-level pain as previously answered – primary prob._x000D_
   -- No evidence of coronavirus illness.  [05/21/23 10:43:30 SLITVIN]_x000D_
{E24} CLR  [05/21/23 10:44:11 JMEDEROS]_x000D_
Call Ref#840 Call Transfer Note: {FROM GEORGIA: Changed Caller Phone to (000) 000-0000 EXT.}  [05/21/23 10:44:48 TRANSFER]_x000D_
Call Ref#840 Call Transfer Note: Unit: 8116; Status: D; Time: 05/21/2023 10:45:05  [05/21/23 10:45:08 TRANSFER]_x000D_
Call Ref#840 Call Transfer Note: Unit: 8116; Status: E; Time: 05/21/2023 10:45:11  [05/21/23 10:45:13 TRANSFER]_x000D_
Call Ref#840 Call Transfer Note: Unit: 8116; Status: A; Time: 05/21/2023 10:54:43  [05/21/23 10:54:46 TRANSFER]_x000D_
</t>
  </si>
  <si>
    <t>34.004016876</t>
  </si>
  <si>
    <t>-84.31503295</t>
  </si>
  <si>
    <t>230509103</t>
  </si>
  <si>
    <t xml:space="preserve">[EMD] 58-year-old, Male, Conscious, Breathing._x000D_
Caller Statement: HUSBAND HAS BRAIN TUMOR // CAN`T SIT UP NOT ALERT_x000D_
Chief Complaint: Sick Person (Specific Diagnosis)  [05/21/23 10:42:24 SLITVIN]_x000D_
[EMD] Dispatch Code: 26C01 (ALTERED LEVEL OF CONSCIOUSNESS)_x000D_
Response: 1111_x000D_
Questions:_x000D_
   -- Won`t respond._x000D_
   -- Breathing nlly._x000D_
   -- Not bleeding (or vomit) blood._x000D_
   -- Has other pain: ONE SHOULDER THAT HE SAID HE IS SORE  [05/21/23 10:43:20 SLITVIN]_x000D_
Call Ref#840: {Call created for RMET as Event # 230509103}  [05/21/23 10:43:23 TRANSFER]_x000D_
[EMD] Questions:_x000D_
   -- Non-OMEGA-level pain as previously answered – primary prob._x000D_
   -- No evidence of coronavirus illness.  [05/21/23 10:43:30 SLITVIN]_x000D_
[FIRE] {E24} CLR  [05/21/23 10:44:11 JMEDEROS]_x000D_
{FROM GEORGIA: Changed Caller Phone to (000) 000-0000 EXT.}  [05/21/23 10:44:48 TRANSFER]_x000D_
Unit: 8116; Status: D; Time: 05/21/2023 10:45:05  [05/21/23 10:45:08 TRANSFER]_x000D_
Unit: 8116; Status: E; Time: 05/21/2023 10:45:11  [05/21/23 10:45:13 TRANSFER]_x000D_
Unit: 8116; Status: A; Time: 05/21/2023 10:54:43  [05/21/23 10:54:46 TRANSFER]_x000D_
Unit: 8116; Status: T; Time: 05/21/2023 11:10:05  [05/21/23 11:10:09 TRANSFER]_x000D_
Unit: 8116; Status: H; Time: 05/21/2023 11:38:31  [05/21/23 11:38:33 TRANSFER]_x000D_
Unit: 8116; Status: AV; Time: 05/21/2023 12:16:33  [05/21/23 12:16:35 TRANSFER]_x000D_
Unit: 8116; Status: AV; Time: 05/21/2023 12:16:35  [05/21/23 12:16:38 TRANSFER]_x000D_
{FROM RMET: Closed event with disposition []}  [05/21/23 12:16:38 TRANSFER]_x000D_
</t>
  </si>
  <si>
    <t>230509107</t>
  </si>
  <si>
    <t>23003848</t>
  </si>
  <si>
    <t>NIKO QUP</t>
  </si>
  <si>
    <t xml:space="preserve">[EMD] 90-year-old, Female, Conscious, Breathing._x000D_
Caller Statement: MISSTEPPED AND SITTING ON FLR_x000D_
Chief Complaint: Falls  [05/21/23 11:07:01 SLITVIN]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5/21/23 11:07:37 SLITVIN]_x000D_
{T21} WILL HANDLE FOR R21  [05/21/23 11:08:55 JMEDEROS]_x000D_
</t>
  </si>
  <si>
    <t>230509116</t>
  </si>
  <si>
    <t>23003849</t>
  </si>
  <si>
    <t>2720 HOLCOMB BRIDGE RD</t>
  </si>
  <si>
    <t>2732 HOLCOMB BRIDGE RD</t>
  </si>
  <si>
    <t>6155254350</t>
  </si>
  <si>
    <t>7709983292</t>
  </si>
  <si>
    <t xml:space="preserve">[EMD] 37-year-old, Male, Conscious, Breathing._x000D_
Caller Statement: MALE HAVING SEIZ_x000D_
Chief Complaint: GENERALIZED seizure (not FOCAL or Impending)  [05/21/23 11:38:23 JMEDEROS]_x000D_
[EMD] Dispatch Code: 12C04 (Not seizing now and effective breathing verified (&gt; 6, confirmed no seizure disorder))_x000D_
Response: 1111_x000D_
Questions:_x000D_
   -- GENERALIZED (grand mal) seizure._x000D_
   -- Not more than one seizure in a row._x000D_
   -- Not diabetic._x000D_
   -- Not epileptic (not diagnosed w/seizure disorder)._x000D_
   -- No hx of STROKE or brain tumor._x000D_
   -- Jerking (twitching) stopped._x000D_
   -- Breathing now._x000D_
   -- Elevated breathing rate._x000D_
Comments:_x000D_
   -- 1st interval = 02.272 sec_x000D_
   -- 2nd interval = 02.786 sec_x000D_
   -- 3rd interval = 02.515 sec_x000D_
   -- Rate  = 24 breaths per minute_x000D_
   -- Elevated Rate (consider as effective)  [05/21/23 11:39:43 JMEDEROS]_x000D_
Call Ref#854: {Call created for RMET as Event # 230509117}  [05/21/23 11:39:44 TRANSFER]_x000D_
Call Ref#854 Call Transfer Note: {FROM GEORGIA: Changed Caller Phone to (000) 000-0000 EXT.}  [05/21/23 11:40:37 TRANSFER]_x000D_
Call Ref#854 Call Transfer Note: {FROM GEORGIA: Changed Site/Business to }  [05/21/23 11:40:37 TRANSFER]_x000D_
Call Ref#854 Call Transfer Note: Unit: 8117; Status: D; Time: 05/21/2023 11:40:53  [05/21/23 11:40:54 TRANSFER]_x000D_
Call Ref#854 Call Transfer Note: Unit: 8117; Status: E; Time: 05/21/2023 11:41:10  [05/21/23 11:41:13 TRANSFER]_x000D_
[EMS] {8117} 92/HBR  [05/21/23 11:42:03 JMEDEROS]_x000D_
Call Ref#854 Call Transfer Note: Unit: 8117; Status: A; Time: 05/21/2023 11:53:40  [05/21/23 11:53:44 TRANSFER]_x000D_
[EMS] {8117} TRANSP 1  [05/21/23 12:09:14 KDUNCAN]_x000D_
</t>
  </si>
  <si>
    <t>33.993713378</t>
  </si>
  <si>
    <t>-84.28119659</t>
  </si>
  <si>
    <t>230509117</t>
  </si>
  <si>
    <t xml:space="preserve">[EMD] 37-year-old, Male, Conscious, Breathing._x000D_
Caller Statement: MALE HAVING SEIZ_x000D_
Chief Complaint: GENERALIZED seizure (not FOCAL or Impending)  [05/21/23 11:38:23 JMEDEROS]_x000D_
[EMD] Dispatch Code: 12C04 (Not seizing now and effective breathing verified (&gt; 6, confirmed no seizure disorder))_x000D_
Response: 1111_x000D_
Questions:_x000D_
   -- GENERALIZED (grand mal) seizure._x000D_
   -- Not more than one seizure in a row._x000D_
   -- Not diabetic._x000D_
   -- Not epileptic (not diagnosed w/seizure disorder)._x000D_
   -- No hx of STROKE or brain tumor._x000D_
   -- Jerking (twitching) stopped._x000D_
   -- Breathing now._x000D_
   -- Elevated breathing rate._x000D_
Comments:_x000D_
   -- 1st interval = 02.272 sec_x000D_
   -- 2nd interval = 02.786 sec_x000D_
   -- 3rd interval = 02.515 sec_x000D_
   -- Rate  = 24 breaths per minute_x000D_
   -- Elevated Rate (consider as effective)  [05/21/23 11:39:43 JMEDEROS]_x000D_
Call Ref#854: {Call created for RMET as Event # 230509117}  [05/21/23 11:39:44 TRANSFER]_x000D_
{FROM GEORGIA: Changed Caller Phone to (000) 000-0000 EXT.}  [05/21/23 11:40:37 TRANSFER]_x000D_
{FROM GEORGIA: Changed Site/Business to }  [05/21/23 11:40:37 TRANSFER]_x000D_
Unit: 8117; Status: D; Time: 05/21/2023 11:40:53  [05/21/23 11:40:54 TRANSFER]_x000D_
Unit: 8117; Status: E; Time: 05/21/2023 11:41:10  [05/21/23 11:41:13 TRANSFER]_x000D_
{8117} 92/HBR  [05/21/23 11:42:03 JMEDEROS]_x000D_
Unit: 8117; Status: A; Time: 05/21/2023 11:53:40  [05/21/23 11:53:44 TRANSFER]_x000D_
{8117} TRANSP 1  [05/21/23 12:09:13 KDUNCAN]_x000D_
Unit: 8117; Status: T; Time: 05/21/2023 12:10:52  [05/21/23 12:10:54 TRANSFER]_x000D_
Unit: 8117; Status: H; Time: 05/21/2023 12:21:27  [05/21/23 12:21:30 TRANSFER]_x000D_
Unit: 8117; Status: AV; Time: 05/21/2023 13:17:42  [05/21/23 13:17:44 TRANSFER]_x000D_
Unit: 8117; Status: AV; Time: 05/21/2023 13:17:45  [05/21/23 13:17:49 TRANSFER]_x000D_
{FROM RMET: Closed event with disposition []}  [05/21/23 13:17:49 TRANSFER]_x000D_
</t>
  </si>
  <si>
    <t>230509126</t>
  </si>
  <si>
    <t>23003850</t>
  </si>
  <si>
    <t>NICCO</t>
  </si>
  <si>
    <t xml:space="preserve">[EFD] Caller Statement: REQ LIFT ASSIST FOR RESD_x000D_
Chief Complaint: Lift assist  [05/21/23 12:22:03 JMEDEROS]_x000D_
[EFD] Dispatch Code: 53A02 (Lift assist)_x000D_
Response: 1111_x000D_
Questions:_x000D_
   -- At loc (1st pty)._x000D_
   -- Lift assist._x000D_
   -- No one sick/inj._x000D_
   -- Person`s weight unk.  [05/21/23 12:22:19 JMEDEROS]_x000D_
{T21} ON SCENE A COUPLE MINUTES PRIOR PER CAPT  [05/21/23 12:35:18 ADARBY]_x000D_
</t>
  </si>
  <si>
    <t>230509137</t>
  </si>
  <si>
    <t>23003851</t>
  </si>
  <si>
    <t>13030 OLD COURSE DR</t>
  </si>
  <si>
    <t>OLD COURSE CT</t>
  </si>
  <si>
    <t>MS SAMFORD</t>
  </si>
  <si>
    <t>4049150855</t>
  </si>
  <si>
    <t xml:space="preserve">[EPD] Call Aborted:_x000D_
.  [05/21/23 13:01:50 KDUNCAN]_x000D_
[EMD] Age unknown, Gender unknown, Consciousness unknown, Breathing status unknown. Multiple patients involved: 2._x000D_
Caller Statement: GOLF CHART TURNED OVER// BOTH FEM BLEEDING_x000D_
Chief Complaint: Vehicle vs. vehicle  [05/21/23 13:02:16 KDUNCAN]_x000D_
14 AND 11  [05/21/23 13:03:04 KDUNCAN]_x000D_
[EMD] Dispatch Code: 29A02 (No injuries reported (unconfirmed or = 5 persons involved))_x000D_
Suffix: V (Multiple patients)_x000D_
Response: 1111_x000D_
Questions:_x000D_
   -- Mult veh._x000D_
   -- No multi-unit resp required._x000D_
   -- Not suspected chems/hazmat involved._x000D_
   -- No one pinned._x000D_
   -- No one thrown out._x000D_
   -- Everyone completely awake._x000D_
   -- No obv inj rptd (unconfirmed)._x000D_
   -- Some bleeding, not serious.  [05/21/23 13:03:40 KDUNCAN]_x000D_
Call Ref#876: {Call created for RMET as Event # 230509139}  [05/21/23 13:03:42 TRANSFER]_x000D_
{Call created for:ALPH-FIRE as Call#:852 Event#:20230080267    Nature:CAD2CAD FIRE}  [05/21/23 13:03:58 TRANSFER]_x000D_
Call Ref#876 Call Transfer Note: {FROM GEORGIA: Changed Caller Phone to (000) 000-0000 EXT.}  [05/21/23 13:04:17 TRANSFER]_x000D_
[LAW] 2S2 CLR  [05/21/23 13:04:29 RJONES01]_x000D_
{**** ALPHARETTA E911-FIRE HAS DISPATCHED UNIT Q41 ****}  [05/21/23 13:04:29 TRANSFER]_x000D_
Call Ref#876 Call Transfer Note: Unit: 8112; Status: D; Time: 05/21/2023 13:04:30  [05/21/23 13:04:32 TRANSFER]_x000D_
{E26} CLR  [05/21/23 13:04:33 SLITVIN]_x000D_
Call Ref#876 Call Transfer Note: Unit: 8112; Status: E; Time: 05/21/2023 13:04:55  [05/21/23 13:04:59 TRANSFER]_x000D_
[EMS] CANCEL Q41  [05/21/23 13:10:20 SLITVIN]_x000D_
{FROM ALPH: Closed event with disposition [03]}  [05/21/23 13:11:04 TRANSFER]_x000D_
{E26} CANCEL AMR // PT GOING POV W/ PARENTS  [05/21/23 13:19:40 SLITVIN]_x000D_
Call Ref#876 Call Transfer Note: Unit: 8112; Status: AV; Time: 05/21/2023 13:21:27  [05/21/23 13:21:29 TRANSFER]_x000D_
Call Ref#876 Call Transfer Note: {FROM RMET: Cancelled event with disposition []}  [05/21/23 13:21:29 TRANSFER]_x000D_
{FROM ALPH: ***WARNING*** ALPH no longer has this event open.  Unable to add the notes to this event.  Please notify via VOICE!}  [05/21/23 13:27:44 TRANSFER]_x000D_
</t>
  </si>
  <si>
    <t>34.100967407</t>
  </si>
  <si>
    <t>-84.41705322</t>
  </si>
  <si>
    <t>230509139</t>
  </si>
  <si>
    <t xml:space="preserve">[EPD] Call Aborted:_x000D_
.  [05/21/23 13:01:50 KDUNCAN]_x000D_
[EMD] Age unknown, Gender unknown, Consciousness unknown, Breathing status unknown. Multiple patients involved: 2._x000D_
Caller Statement: GOLF CHART TURNED OVER// BOTH FEM BLEEDING_x000D_
Chief Complaint: Vehicle vs. vehicle  [05/21/23 13:02:16 KDUNCAN]_x000D_
14 AND 11  [05/21/23 13:03:04 KDUNCAN]_x000D_
[EMD] Dispatch Code: 29A02 (No injuries reported (unconfirmed or = 5 persons involved))_x000D_
Suffix: V (Multiple patients)_x000D_
Response: 1111_x000D_
Questions:_x000D_
   -- Mult veh._x000D_
   -- No multi-unit resp required._x000D_
   -- Not suspected chems/hazmat involved._x000D_
   -- No one pinned._x000D_
   -- No one thrown out._x000D_
   -- Everyone completely awake._x000D_
   -- No obv inj rptd (unconfirmed)._x000D_
   -- Some bleeding, not serious.  [05/21/23 13:03:40 KDUNCAN]_x000D_
Call Ref#876: {Call created for RMET as Event # 230509139}  [05/21/23 13:03:42 TRANSFER]_x000D_
{Call created for:ALPH-FIRE as Call#:852 Event#:20230080267    Nature:CAD2CAD FIRE}  [05/21/23 13:03:58 TRANSFER]_x000D_
{FROM GEORGIA: Changed Caller Phone to (000) 000-0000 EXT.}  [05/21/23 13:04:17 TRANSFER]_x000D_
[LAW] 2S2 CLR  [05/21/23 13:04:29 RJONES01]_x000D_
{**** ALPHARETTA E911-FIRE HAS DISPATCHED UNIT Q41 ****}  [05/21/23 13:04:29 TRANSFER]_x000D_
Unit: 8112; Status: D; Time: 05/21/2023 13:04:30  [05/21/23 13:04:32 TRANSFER]_x000D_
[FIRE] {E26} CLR  [05/21/23 13:04:33 SLITVIN]_x000D_
Unit: 8112; Status: E; Time: 05/21/2023 13:04:55  [05/21/23 13:04:59 TRANSFER]_x000D_
CANCEL Q41  [05/21/23 13:10:20 SLITVIN]_x000D_
Call Ref#874 Call Transfer Note: {FROM ALPH: Closed event with disposition [03]}  [05/21/23 13:11:04 TRANSFER]_x000D_
[FIRE] {E26} CANCEL AMR // PT GOING POV W/ PARENTS  [05/21/23 13:19:40 SLITVIN]_x000D_
Unit: 8112; Status: AV; Time: 05/21/2023 13:21:27  [05/21/23 13:21:29 TRANSFER]_x000D_
{FROM RMET: Cancelled event with disposition []}  [05/21/23 13:21:29 TRANSFER]_x000D_
</t>
  </si>
  <si>
    <t>230509144</t>
  </si>
  <si>
    <t>23003852</t>
  </si>
  <si>
    <t>2020 DARIEN PARK DR</t>
  </si>
  <si>
    <t>(S)DARIEN PARK (N)</t>
  </si>
  <si>
    <t>SHERILEY</t>
  </si>
  <si>
    <t>4705342755</t>
  </si>
  <si>
    <t>DARI</t>
  </si>
  <si>
    <t xml:space="preserve">I DOESN`T KNOW NUMBER  [05/21/23 13:21:11 KDUNCAN]_x000D_
[EMD] 1st Party Alone - 73-year-old, Female, Conscious, Breathing._x000D_
Caller Statement: TRYING TO GET OUT OF CHAIR AND FELL ON FLOOR_x000D_
Chief Complaint: Falls  [05/21/23 13:21:39 KDUNCAN]_x000D_
[EMD] Dispatch Code: 17B04 (Unknown status/Other codes not applicable)_x000D_
Suffix: G (On the ground or floor)_x000D_
Response: 1111_x000D_
Questions:_x000D_
   -- Happened now (&lt; 6 hrs)._x000D_
   -- Fall at grd level._x000D_
   -- Accidental fall._x000D_
   -- No bleeding now._x000D_
   -- No special concerns._x000D_
   -- Responding nlly._x000D_
   -- Unk extent of inj._x000D_
   -- Still on floor/grd.  [05/21/23 13:22:21 KDUNCAN]_x000D_
Call Ref#883: {Call created for RMET as Event # 230509146}  [05/21/23 13:22:26 TRANSFER]_x000D_
FRONT DOOR IS OPEN//  [05/21/23 13:23:02 KDUNCAN]_x000D_
Call Ref#883 Call Transfer Note: {FROM GEORGIA: Changed Caller Phone to (000) 000-0000 EXT.}  [05/21/23 13:23:05 TRANSFER]_x000D_
Call Ref#883 Call Transfer Note: Unit: 8111; Status: D; Time: 05/21/2023 13:23:29  [05/21/23 13:23:32 TRANSFER]_x000D_
Call Ref#883 Call Transfer Note: Unit: 8111; Status: E; Time: 05/21/2023 13:23:33  [05/21/23 13:23:35 TRANSFER]_x000D_
Call Ref#883 Call Transfer Note: Unit: 8111; Status: A; Time: 05/21/2023 13:28:44  [05/21/23 13:28:44 TRANSFER]_x000D_
Call Ref#883 Call Transfer Note: Unit: 8111; Status: T; Time: 05/21/2023 13:28:44  [05/21/23 13:28:47 TRANSFER]_x000D_
Call Ref#883 Call Transfer Note: Unit: 8111; Status: A; Time: 05/21/2023 13:28:42  [05/21/23 13:29:03 TRANSFER]_x000D_
{E22} CANCEL AMR  [05/21/23 13:30:04 SLITVIN]_x000D_
Call Ref#883 Call Transfer Note: Unit: 8111; Status: AV; Time: 05/21/2023 13:30:24  [05/21/23 13:30:27 TRANSFER]_x000D_
Call Ref#883 Call Transfer Note: {FROM RMET: Cancelled event with disposition []}  [05/21/23 13:30:27 TRANSFER]_x000D_
{E22} LIFT ASSIST ONLY  [05/21/23 13:31:47 SLITVIN]_x000D_
</t>
  </si>
  <si>
    <t>34.049602508</t>
  </si>
  <si>
    <t>230509146</t>
  </si>
  <si>
    <t xml:space="preserve">I DOESN`T KNOW NUMBER  [05/21/23 13:21:11 KDUNCAN]_x000D_
[EMD] 1st Party Alone - 73-year-old, Female, Conscious, Breathing._x000D_
Caller Statement: TRYING TO GET OUT OF CHAIR AND FELL ON FLOOR_x000D_
Chief Complaint: Falls  [05/21/23 13:21:39 KDUNCAN]_x000D_
[EMD] Dispatch Code: 17B04 (Unknown status/Other codes not applicable)_x000D_
Suffix: G (On the ground or floor)_x000D_
Response: 1111_x000D_
Questions:_x000D_
   -- Happened now (&lt; 6 hrs)._x000D_
   -- Fall at grd level._x000D_
   -- Accidental fall._x000D_
   -- No bleeding now._x000D_
   -- No special concerns._x000D_
   -- Responding nlly._x000D_
   -- Unk extent of inj._x000D_
   -- Still on floor/grd.  [05/21/23 13:22:21 KDUNCAN]_x000D_
Call Ref#883: {Call created for RMET as Event # 230509146}  [05/21/23 13:22:26 TRANSFER]_x000D_
[FIRE] FRONT DOOR IS OPEN//  [05/21/23 13:23:02 KDUNCAN]_x000D_
{FROM GEORGIA: Changed Caller Phone to (000) 000-0000 EXT.}  [05/21/23 13:23:05 TRANSFER]_x000D_
Unit: 8111; Status: D; Time: 05/21/2023 13:23:29  [05/21/23 13:23:32 TRANSFER]_x000D_
Unit: 8111; Status: E; Time: 05/21/2023 13:23:33  [05/21/23 13:23:35 TRANSFER]_x000D_
Unit: 8111; Status: A; Time: 05/21/2023 13:28:44  [05/21/23 13:28:44 TRANSFER]_x000D_
Unit: 8111; Status: T; Time: 05/21/2023 13:28:44  [05/21/23 13:28:47 TRANSFER]_x000D_
Unit: 8111; Status: A; Time: 05/21/2023 13:28:42  [05/21/23 13:29:03 TRANSFER]_x000D_
[FIRE] {E22} CANCEL AMR  [05/21/23 13:30:04 SLITVIN]_x000D_
Unit: 8111; Status: AV; Time: 05/21/2023 13:30:24  [05/21/23 13:30:26 TRANSFER]_x000D_
{FROM RMET: Cancelled event with disposition []}  [05/21/23 13:30:27 TRANSFER]_x000D_
</t>
  </si>
  <si>
    <t>230509150</t>
  </si>
  <si>
    <t>LOWEN HENDRILL</t>
  </si>
  <si>
    <t xml:space="preserve">26O06   </t>
  </si>
  <si>
    <t xml:space="preserve">DOESN`T KNOW NUMB  [05/21/23 13:51:26 KDUNCAN]]_x000D_
[EMD] 1st Party Alone - 73-year-old, Male, Conscious, Breathing._x000D_
Caller Statement: HAVING TORUBLE WITH CATHETER_x000D_
Chief Complaint: Sick Person (Specific Diagnosis)  [05/21/23 13:52:04 KDUNCAN]_x000D_
PER HISTORY WITH PHONE NUMBER RM 55A  [05/21/23 13:52:47 RJONES01]_x000D_
[EMD] Dispatch Code: 26O06 (Catheter (urinary – in/out without hemorrhaging))_x000D_
Response: 1111_x000D_
Questions:_x000D_
   -- Responding nlly._x000D_
   -- Breathing nlly._x000D_
   -- Not bleeding (or vomit) blood._x000D_
   -- Has other pain: IN SCROTUM_x000D_
   -- No priority sx (ALPHA 2–12 not ID`d)._x000D_
   -- Urinary catheter prob – no hemorrhage._x000D_
   -- No evidence of coronavirus illness.  [05/21/23 13:53:00 KDUNCAN]_x000D_
Call Ref#887: {Call created for RMET as Event # 230509150}  [05/21/23 13:53:03 TRANSFER]_x000D_
{FROM GEORGIA: Changed Caller Name to }  [05/21/23 13:53:46 TRANSFER]_x000D_
{FROM GEORGIA: Changed Caller Phone to (000) 000-0000 EXT.}  [05/21/23 13:53:46 TRANSFER]_x000D_
{FROM GEORGIA: Changed Address to 1109 GREEN ST}  [05/21/23 13:53:46 TRANSFER]_x000D_
{FROM GEORGIA: Changed Site/Business to -650}  [05/21/23 13:53:46 TRANSFER]_x000D_
Unit: 8111; Status: D; Time: 05/21/2023 13:53:53  [05/21/23 13:53:55 TRANSFER]_x000D_
CALLER ADV NURSES HAVEN`T ACKNOWLEDGED IT  [05/21/23 13:54:04 KDUNCAN]_x000D_
Unit: 8111; Status: E; Time: 05/21/2023 13:54:16  [05/21/23 13:54:18 TRANSFER]_x000D_
Unit: 8111; Status: A; Time: 05/21/2023 14:03:49  [05/21/23 14:03:53 TRANSFER]_x000D_
Unit: 8111; Status: T; Time: 05/21/2023 14:03:54  [05/21/23 14:03:55 TRANSFER]_x000D_
Unit: 8111; Status: A; Time: 05/21/2023 14:03:49  [05/21/23 14:04:07 TRANSFER]_x000D_
Unit: 8111; Status: T; Time: 05/21/2023 14:28:57  [05/21/23 14:28:58 TRANSFER]_x000D_
Unit: 8111; Status: H; Time: 05/21/2023 14:38:51  [05/21/23 14:38:53 TRANSFER]_x000D_
Unit: 8111; Status: AV; Time: 05/21/2023 15:18:41  [05/21/23 15:18:44 TRANSFER]_x000D_
Unit: 8111; Status: AV; Time: 05/21/2023 15:18:44  [05/21/23 15:18:47 TRANSFER]_x000D_
{FROM RMET: Closed event with disposition []}  [05/21/23 15:18:47 TRANSFER]_x000D_
</t>
  </si>
  <si>
    <t>230509153</t>
  </si>
  <si>
    <t>HARLAND</t>
  </si>
  <si>
    <t xml:space="preserve">[EMD] Caller Statement: STOMACH PAIN AND VOMITING  [05/21/23 14:01:46 SLITVIN]_x000D_
DUP CALL  [05/21/23 14:02:16 SLITVIN]_x000D_
</t>
  </si>
  <si>
    <t>230509181</t>
  </si>
  <si>
    <t>230509177</t>
  </si>
  <si>
    <t>1467-F RAINTREE DR</t>
  </si>
  <si>
    <t>1467 RAINTREE DR</t>
  </si>
  <si>
    <t>4042078454</t>
  </si>
  <si>
    <t xml:space="preserve">LL OP  [05/21/23 15:30:31 JMEDEROS]_x000D_
[EMD] Call Aborted:_x000D_
8. Non-medical call  [05/21/23 15:34:17 JMEDEROS]_x000D_
[EPD] Caller Statement: SAW S88 BLEEDING FROM KNEE, TRIED TO SEE IF HE WAS OK BUT HE RAN INSIDE_x000D_
Chief Complaint: URGENT check-the-welfare  [05/21/23 15:34:45 JMEDEROS]_x000D_
[EPD] Chief Complaint: NON-URGENT check-the-welfare  [05/21/23 15:35:03 JMEDEROS]_x000D_
[EPD] Dispatch Code: 125B01 (NON-URGENT check-the-welfare)_x000D_
Response: 1111_x000D_
Questions:_x000D_
   -- NON-URGENT check-the-welfare_x000D_
   -- Caller on scene._x000D_
   -- 2nd pty caller on scene._x000D_
   -- Pvt residence invl._x000D_
   -- Subj desc:_x000D_
   -- N/A_x000D_
   -- No key available._x000D_
Person #1 (Subject) Information:_x000D_
   -- Race: WHT_x000D_
   -- Sex: MALE_x000D_
   -- Age: 13_x000D_
   -- Clothing: GRY SHIRT, BLK SHORTS  [05/21/23 15:36:07 JMEDEROS]_x000D_
{2D1} S04 13YO CAB BLOOD ON KNEES  [05/21/23 15:48:47 SLITVIN]_x000D_
Event spawned from NON URGENT CHECK THE WELFARE.  [05/21/2023 15:49:13 RJONES01]_x000D_
Call Ref#920: {Call created for RMET as Event # 230509181}  [05/21/23 15:49:17 TRANSFER]_x000D_
{FROM GEORGIA: Changed Caller Phone to (000) 000-0000 EXT.}  [05/21/23 15:49:56 TRANSFER]_x000D_
{FROM GEORGIA: Changed Address to 1467 RAINTREE DR}  [05/21/23 15:49:56 TRANSFER]_x000D_
{FROM GEORGIA: Changed Site/Business to -F}  [05/21/23 15:49:56 TRANSFER]_x000D_
Unit: 8112; Status: D; Time: 05/21/2023 15:50:03  [05/21/23 15:50:05 TRANSFER]_x000D_
[FIRE] {T24} CLR  [05/21/23 15:50:14 RJONES01]_x000D_
Unit: 8112; Status: E; Time: 05/21/2023 15:50:21  [05/21/23 15:50:24 TRANSFER]_x000D_
Unit: 8112; Status: AV; Time:  [05/21/23 15:50:38 TRANSFER]_x000D_
Unit: 8117; Status: D; Time: 05/21/2023 15:50:43  [05/21/23 15:50:45 TRANSFER]_x000D_
Unit: 8117; Status: E; Time: 05/21/2023 15:50:45  [05/21/23 15:50:48 TRANSFER]_x000D_
[FIRE] {E24} PICKING UP CALL  [05/21/23 15:51:33 RJONES01]_x000D_
{8117} CROSS/WOOD  [05/21/23 15:53:37 RJONES01]_x000D_
Unit: 8117; Status: A; Time: 05/21/2023 15:59:55  [05/21/23 16:00:00 TRANSFER]_x000D_
Unit: 8117; Status: AV; Time: 05/21/2023 16:16:30  [05/21/23 16:16:32 TRANSFER]_x000D_
{FROM RMET: Cancelled event with disposition []}  [05/21/23 16:16:32 TRANSFER]_x000D_
</t>
  </si>
  <si>
    <t>34.016040802</t>
  </si>
  <si>
    <t>-84.32669830</t>
  </si>
  <si>
    <t>230509182</t>
  </si>
  <si>
    <t>23003853</t>
  </si>
  <si>
    <t xml:space="preserve">LL OP  [05/21/23 15:30:31 JMEDEROS]_x000D_
[EMD] Call Aborted:_x000D_
8. Non-medical call  [05/21/23 15:34:17 JMEDEROS]_x000D_
[EPD] Caller Statement: SAW S88 BLEEDING FROM KNEE, TRIED TO SEE IF HE WAS OK BUT HE RAN INSIDE_x000D_
Chief Complaint: URGENT check-the-welfare  [05/21/23 15:34:45 JMEDEROS]_x000D_
[EPD] Chief Complaint: NON-URGENT check-the-welfare  [05/21/23 15:35:03 JMEDEROS]_x000D_
[EPD] Dispatch Code: 125B01 (NON-URGENT check-the-welfare)_x000D_
Response: 1111_x000D_
Questions:_x000D_
   -- NON-URGENT check-the-welfare_x000D_
   -- Caller on scene._x000D_
   -- 2nd pty caller on scene._x000D_
   -- Pvt residence invl._x000D_
   -- Subj desc:_x000D_
   -- N/A_x000D_
   -- No key available._x000D_
Person #1 (Subject) Information:_x000D_
   -- Race: WHT_x000D_
   -- Sex: MALE_x000D_
   -- Age: 13_x000D_
   -- Clothing: GRY SHIRT, BLK SHORTS  [05/21/23 15:36:07 JMEDEROS]_x000D_
{2D1} S04 13YO CAB BLOOD ON KNEES  [05/21/23 15:48:47 SLITVIN]_x000D_
Event spawned from NON URGENT CHECK THE WELFARE.  [05/21/2023 15:49:13 RJONES01]_x000D_
Event spawned from TRAUMATIC INJURY - ALPHA RESP.  [05/21/2023 15:49:15 RJONES01]_x000D_
Call Ref#920: {Call created for RMET as Event # 230509181}  [05/21/23 15:49:17 TRANSFER]_x000D_
Call Ref#920 Call Transfer Note: {FROM GEORGIA: Changed Caller Phone to (000) 000-0000 EXT.}  [05/21/23 15:49:56 TRANSFER]_x000D_
Call Ref#920 Call Transfer Note: {FROM GEORGIA: Changed Address to 1467 RAINTREE DR}  [05/21/23 15:49:56 TRANSFER]_x000D_
Call Ref#920 Call Transfer Note: {FROM GEORGIA: Changed Site/Business to -F}  [05/21/23 15:49:56 TRANSFER]_x000D_
Call Ref#920 Call Transfer Note: Unit: 8112; Status: D; Time: 05/21/2023 15:50:03  [05/21/23 15:50:05 TRANSFER]_x000D_
{T24} CLR  [05/21/23 15:50:14 RJONES01]_x000D_
Call Ref#920 Call Transfer Note: Unit: 8112; Status: E; Time: 05/21/2023 15:50:21  [05/21/23 15:50:24 TRANSFER]_x000D_
Call Ref#920 Call Transfer Note: Unit: 8112; Status: AV; Time:  [05/21/23 15:50:39 TRANSFER]_x000D_
Call Ref#920 Call Transfer Note: Unit: 8117; Status: D; Time: 05/21/2023 15:50:43  [05/21/23 15:50:45 TRANSFER]_x000D_
Call Ref#920 Call Transfer Note: Unit: 8117; Status: E; Time: 05/21/2023 15:50:45  [05/21/23 15:50:48 TRANSFER]_x000D_
{E24} PICKING UP CALL  [05/21/23 15:51:32 RJONES01]_x000D_
[EMS] {8117} CROSS/WOOD  [05/21/23 15:53:37 RJONES01]_x000D_
Call Ref#920 Call Transfer Note: Unit: 8117; Status: A; Time: 05/21/2023 15:59:55  [05/21/23 16:00:00 TRANSFER]_x000D_
</t>
  </si>
  <si>
    <t>230509185</t>
  </si>
  <si>
    <t>23003854</t>
  </si>
  <si>
    <t>6786157305</t>
  </si>
  <si>
    <t>SPLASH LAUNDROMAT</t>
  </si>
  <si>
    <t xml:space="preserve">DOESN`T KNOW PHONE NUMB  [05/21/23 15:58:50 KDUNCAN]_x000D_
[EMD] 1st Party - 51-year-old, Female, Conscious, Breathing._x000D_
Caller Statement: HAVING TROUBLE BREATHING AND COUGHING UP LARGE AMOUNT OF FELM_x000D_
Chief Complaint: Breathing Problems  [05/21/23 15:59:30 KDUNCAN]_x000D_
[EMD] Dispatch Code: 06C01 (Abnormal breathing)_x000D_
Response: 1111_x000D_
Questions:_x000D_
   -- Responding nlly._x000D_
   -- No diff speaking btwn breaths._x000D_
   -- Not clammy._x000D_
   -- Doesn`t have asthma or lung probs._x000D_
   -- No evidence of coronavirus illness.  [05/21/23 15:59:51 KDUNCAN]_x000D_
Call Ref#925: {Call created for RMET as Event # 230509186}  [05/21/23 15:59:54 TRANSFER]_x000D_
Call Ref#925 Call Transfer Note: {FROM GEORGIA: Changed Caller Phone to (000) 000-0000 EXT.}  [05/21/23 16:00:27 TRANSFER]_x000D_
Call Ref#925 Call Transfer Note: {FROM GEORGIA: Changed Address to 880 HOLCOMB BRIDGE RD}  [05/21/23 16:00:27 TRANSFER]_x000D_
Call Ref#925 Call Transfer Note: {FROM GEORGIA: Changed Site/Business to -B100}  [05/21/23 16:00:27 TRANSFER]_x000D_
Call Ref#925 Call Transfer Note: Unit: 8114; Status: D; Time: 05/21/2023 16:00:43  [05/21/23 16:00:46 TRANSFER]_x000D_
{T24} CLR  [05/21/23 16:00:47 RJONES01]_x000D_
Call Ref#925 Call Transfer Note: Unit: 8114; Status: E; Time: 05/21/2023 16:00:45  [05/21/23 16:00:48 TRANSFER]_x000D_
WILL BE SITTING BY FRONT DOOR// CALLER HAD TO DISCONN DUE TO USING LAUND MATT PHONE  [05/21/23 16:00:56 KDUNCAN]_x000D_
{E24} PICKING UP CALL FOR T24  [05/21/23 16:02:56 RJONES01]_x000D_
[EMS] {8114} WARSAW/HBR  [05/21/23 16:08:29 RJONES01]_x000D_
Call Ref#925 Call Transfer Note: Unit: 8114; Status: A; Time: 05/21/2023 16:08:31  [05/21/23 16:08:38 TRANSFER]_x000D_
</t>
  </si>
  <si>
    <t>230509186</t>
  </si>
  <si>
    <t xml:space="preserve">DOESN`T KNOW PHONE NUMB  [05/21/23 15:58:50 KDUNCAN]_x000D_
[EMD] 1st Party - 51-year-old, Female, Conscious, Breathing._x000D_
Caller Statement: HAVING TROUBLE BREATHING AND COUGHING UP LARGE AMOUNT OF FELM_x000D_
Chief Complaint: Breathing Problems  [05/21/23 15:59:30 KDUNCAN]_x000D_
[EMD] Dispatch Code: 06C01 (Abnormal breathing)_x000D_
Response: 1111_x000D_
Questions:_x000D_
   -- Responding nlly._x000D_
   -- No diff speaking btwn breaths._x000D_
   -- Not clammy._x000D_
   -- Doesn`t have asthma or lung probs._x000D_
   -- No evidence of coronavirus illness.  [05/21/23 15:59:51 KDUNCAN]_x000D_
Call Ref#925: {Call created for RMET as Event # 230509186}  [05/21/23 15:59:54 TRANSFER]_x000D_
{FROM GEORGIA: Changed Caller Phone to (000) 000-0000 EXT.}  [05/21/23 16:00:27 TRANSFER]_x000D_
{FROM GEORGIA: Changed Address to 880 HOLCOMB BRIDGE RD}  [05/21/23 16:00:27 TRANSFER]_x000D_
{FROM GEORGIA: Changed Site/Business to -B100}  [05/21/23 16:00:27 TRANSFER]_x000D_
Unit: 8114; Status: D; Time: 05/21/2023 16:00:43  [05/21/23 16:00:46 TRANSFER]_x000D_
[FIRE] {T24} CLR  [05/21/23 16:00:47 RJONES01]_x000D_
Unit: 8114; Status: E; Time: 05/21/2023 16:00:45  [05/21/23 16:00:48 TRANSFER]_x000D_
[FIRE] WILL BE SITTING BY FRONT DOOR// CALLER HAD TO DISCONN DUE TO USING LAUND MATT PHONE  [05/21/23 16:00:56 KDUNCAN]_x000D_
[FIRE] {E24} PICKING UP CALL FOR T24  [05/21/23 16:02:56 RJONES01]_x000D_
{8114} WARSAW/HBR  [05/21/23 16:08:29 RJONES01]_x000D_
Unit: 8114; Status: A; Time: 05/21/2023 16:08:31  [05/21/23 16:08:38 TRANSFER]_x000D_
Unit: 8114; Status: T; Time: 05/21/2023 16:19:00  [05/21/23 16:19:05 TRANSFER]_x000D_
Unit: 8114; Status: H; Time: 05/21/2023 16:44:08  [05/21/23 16:44:11 TRANSFER]_x000D_
Unit: 8114; Status: AV; Time: 05/21/2023 17:19:27  [05/21/23 17:19:30 TRANSFER]_x000D_
Unit: 8114; Status: AV; Time: 05/21/2023 17:19:32  [05/21/23 17:19:33 TRANSFER]_x000D_
{FROM RMET: Closed event with disposition []}  [05/21/23 17:19:33 TRANSFER]_x000D_
</t>
  </si>
  <si>
    <t>230509192</t>
  </si>
  <si>
    <t>23003855</t>
  </si>
  <si>
    <t>CHARLES BARTSCH</t>
  </si>
  <si>
    <t xml:space="preserve">[EMD] 1st Party - 80-year-old, Male, Conscious, Breathing._x000D_
Caller Statement: WAS TRYING TO STANDING AND FELL BACKWARDS_x000D_
Chief Complaint: Falls  [05/21/23 16:26:26 KDUNCAN]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5/21/23 16:26:56 KDUNCAN]_x000D_
{E23} CLR  [05/21/23 16:27:52 RJONES01]_x000D_
</t>
  </si>
  <si>
    <t>230509199</t>
  </si>
  <si>
    <t>23003856</t>
  </si>
  <si>
    <t>STRONG SYS OP 35</t>
  </si>
  <si>
    <t xml:space="preserve">[EFD] Caller Statement: COMM GEN FIRE ALAMR_x000D_
Chief Complaint: Alarm monitoring company  [05/21/23 16:52:42 KDUNCAN]_x000D_
[EFD] Dispatch Code: 52C01 (HIGH LIFE HAZARD)_x000D_
Suffix: G (General/Fire)_x000D_
Response: 1111_x000D_
Questions:_x000D_
   -- Alarm company._x000D_
   -- General/Fire alarm._x000D_
   -- Area/Zone/Room: ZONE 1_x000D_
   -- Owner`s phone #: 770 594 4600_x000D_
   -- Property owner: BROOKDALE ROSWELL SENIOR LIVING_x000D_
   -- HIGH LIFE HAZARD._x000D_
   -- No reference #.  [05/21/23 16:53:21 KDUNCAN]_x000D_
{E22} CLR  [05/21/23 16:54:20 RJONES01]_x000D_
{T25} CLR  [05/21/23 16:54:27 RJONES01]_x000D_
{B24} MONITORING  [05/21/23 16:54:41 RJONES01]_x000D_
{E22} TRY CONTACTING LOCATION  [05/21/23 16:55:01 RJONES01]_x000D_
MAINT ON SCN LOOKING AT ALARM BOX // CAN HEAR AUD ALARM IN BGROUND // MED COMPRESSOR IS MALFUNCTIONING  [05/21/23 16:56:26 RJONES01]_x000D_
{E22} CLR CAN T25  [05/21/23 16:57:00 RJONES01]_x000D_
{E22} FIRE ALARM SYSTEM IS GOING TO BE DOWN FOR A WHILE // CLR ON FIRE WATCH POLICY  [05/21/23 17:03:17 RJONES01]_x000D_
</t>
  </si>
  <si>
    <t>230509206</t>
  </si>
  <si>
    <t>23003857</t>
  </si>
  <si>
    <t xml:space="preserve">E27-DELTA MEDICAL CALL  [05/21/23 17:51:10 AHENDRICK]_x000D_
E27 OFF RADIO FOR STATUS  [05/21/23 18:14:03 AHENDRICK]_x000D_
</t>
  </si>
  <si>
    <t>230509209</t>
  </si>
  <si>
    <t>23003858</t>
  </si>
  <si>
    <t>2400 POWDER RDG</t>
  </si>
  <si>
    <t>POWDER RDG</t>
  </si>
  <si>
    <t>(S)RIVERWOOD ACRES (N)</t>
  </si>
  <si>
    <t>TALLOW BOX DR</t>
  </si>
  <si>
    <t>SIKES, HOWARD</t>
  </si>
  <si>
    <t>7706411777</t>
  </si>
  <si>
    <t>RWAC</t>
  </si>
  <si>
    <t xml:space="preserve">[EMD] 72-year-old, Female, Conscious, Breathing._x000D_
Caller Statement: WIFE SEEMS CONFUSED_x000D_
Chief Complaint: Sick Person (Specific Diagnosis)  [05/21/23 17:58:33 DPRESSWOOD]_x000D_
[EMD] Dispatch Code: 26C01 (ALTERED LEVEL OF CONSCIOUSNESS)_x000D_
Response: 1111_x000D_
Questions:_x000D_
   -- Confused._x000D_
   -- Breathing nlly._x000D_
   -- Not bleeding (or vomit) blood._x000D_
   -- No pain.  [05/21/23 17:58:51 DPRESSWOOD]_x000D_
Call Ref#949: {Call created for RMET as Event # 230509210}  [05/21/23 17:58:54 TRANSFER]_x000D_
[EMD] Questions:_x000D_
   -- No priority sx (ALPHA 2–12 not ID`d)._x000D_
   -- No evidence of coronavirus illness.  [05/21/23 17:58:55 DPRESSWOOD]_x000D_
Call Ref#949 Call Transfer Note: {FROM GEORGIA: Changed Caller Phone to (000) 000-0000 EXT.}  [05/21/23 17:59:34 TRANSFER]_x000D_
Call Ref#949 Call Transfer Note: {FROM GEORGIA: Changed Address to 2400 POWDER RIDGE}  [05/21/23 17:59:34 TRANSFER]_x000D_
Call Ref#949 Call Transfer Note: Unit: 8621; Status: D; Time: 05/21/2023 18:00:02  [05/21/23 18:00:04 TRANSFER]_x000D_
Call Ref#949 Call Transfer Note: Unit: 8621; Status: E; Time: 05/21/2023 18:00:04  [05/21/23 18:00:07 TRANSFER]_x000D_
ADV FEMALE DOES SUFFER FROM MIGRAINES BUT UNKN IF SHE IS HAVING ONE AND IF SYMPTOMS ARE RELATED  [05/21/23 18:00:09 DPRESSWOOD]_x000D_
[EMS] {8621} CROSS/MANSELL  [05/21/23 18:00:50 AHENDRICK]_x000D_
[EMS] {8621} 10 MIN ETA  [05/21/23 18:01:08 AHENDRICK]_x000D_
{E24} CLEAR  [05/21/23 18:01:29 AHENDRICK]_x000D_
Call Ref#949 Call Transfer Note: Unit: 8621; Status: A; Time: 05/21/2023 18:07:46  [05/21/23 18:07:48 TRANSFER]_x000D_
</t>
  </si>
  <si>
    <t>34.002883911</t>
  </si>
  <si>
    <t>-84.28946685</t>
  </si>
  <si>
    <t>230509210</t>
  </si>
  <si>
    <t xml:space="preserve">[EMD] 72-year-old, Female, Conscious, Breathing._x000D_
Caller Statement: WIFE SEEMS CONFUSED_x000D_
Chief Complaint: Sick Person (Specific Diagnosis)  [05/21/23 17:58:33 DPRESSWOOD]_x000D_
[EMD] Dispatch Code: 26C01 (ALTERED LEVEL OF CONSCIOUSNESS)_x000D_
Response: 1111_x000D_
Questions:_x000D_
   -- Confused._x000D_
   -- Breathing nlly._x000D_
   -- Not bleeding (or vomit) blood._x000D_
   -- No pain.  [05/21/23 17:58:51 DPRESSWOOD]_x000D_
Call Ref#949: {Call created for RMET as Event # 230509210}  [05/21/23 17:58:54 TRANSFER]_x000D_
[EMD] Questions:_x000D_
   -- No priority sx (ALPHA 2–12 not ID`d)._x000D_
   -- No evidence of coronavirus illness.  [05/21/23 17:58:55 DPRESSWOOD]_x000D_
{FROM GEORGIA: Changed Caller Phone to (000) 000-0000 EXT.}  [05/21/23 17:59:34 TRANSFER]_x000D_
{FROM GEORGIA: Changed Address to 2400 POWDER RIDGE}  [05/21/23 17:59:34 TRANSFER]_x000D_
Unit: 8621; Status: D; Time: 05/21/2023 18:00:02  [05/21/23 18:00:04 TRANSFER]_x000D_
Unit: 8621; Status: E; Time: 05/21/2023 18:00:04  [05/21/23 18:00:07 TRANSFER]_x000D_
[FIRE] ADV FEMALE DOES SUFFER FROM MIGRAINES BUT UNKN IF SHE IS HAVING ONE AND IF SYMPTOMS ARE RELATED  [05/21/23 18:00:09 DPRESSWOOD]_x000D_
{8621} CROSS/MANSELL  [05/21/23 18:00:50 AHENDRICK]_x000D_
{8621} 10 MIN ETA  [05/21/23 18:01:08 AHENDRICK]_x000D_
[FIRE] {E24} CLEAR  [05/21/23 18:01:29 AHENDRICK]_x000D_
Unit: 8621; Status: A; Time: 05/21/2023 18:07:46  [05/21/23 18:07:48 TRANSFER]_x000D_
Unit: 8621; Status: AV; Time: 05/21/2023 18:22:09  [05/21/23 18:22:10 TRANSFER]_x000D_
{FROM RMET: Cancelled event with disposition []}  [05/21/23 18:22:10 TRANSFER]_x000D_
</t>
  </si>
  <si>
    <t>230509213</t>
  </si>
  <si>
    <t>23003859</t>
  </si>
  <si>
    <t>CHRISTINE MOON</t>
  </si>
  <si>
    <t xml:space="preserve">[EMD] 70-year-old, Male, Conscious, Breathing._x000D_
Caller Statement: MALE VOMITTING AND GOING IN AND OUT OF CONSCIOUSNESS_x000D_
Chief Complaint: Diabetic Problems  [05/21/23 18:04:08 DPRESSWOOD]_x000D_
[EMD] Dispatch Code: 13C01 (Not alert)_x000D_
Response: 1111_x000D_
Questions:_x000D_
   -- Not responding nlly._x000D_
   -- Not behaving nlly now._x000D_
   -- Not breathing nlly._x000D_
   -- No evidence of coronavirus illness.  [05/21/23 18:04:29 DPRESSWOOD]_x000D_
Call Ref#953: {Call created for RMET as Event # 230509214}  [05/21/23 18:04:32 TRANSFER]_x000D_
Call Ref#953 Call Transfer Note: {FROM GEORGIA: Changed Caller Name to }  [05/21/23 18:05:05 TRANSFER]_x000D_
Call Ref#953 Call Transfer Note: {FROM GEORGIA: Changed Caller Phone to (000) 000-0000 EXT.}  [05/21/23 18:05:05 TRANSFER]_x000D_
Call Ref#953 Call Transfer Note: {FROM GEORGIA: Changed Site/Business to }  [05/21/23 18:05:05 TRANSFER]_x000D_
Call Ref#953 Call Transfer Note: Unit: 8117; Status: D; Time: 05/21/2023 18:05:16  [05/21/23 18:05:18 TRANSFER]_x000D_
Call Ref#953 Call Transfer Note: Unit: 8117; Status: E; Time: 05/21/2023 18:05:18  [05/21/23 18:05:21 TRANSFER]_x000D_
[EMS] {8117} MANSELL/CROSS  [05/21/23 18:05:59 AHENDRICK]_x000D_
Call Ref#953 Call Transfer Note: Unit: 8117; Status: A; Time: 05/21/2023 18:12:15  [05/21/23 18:12:19 TRANSFER]_x000D_
</t>
  </si>
  <si>
    <t>230509214</t>
  </si>
  <si>
    <t xml:space="preserve">[EMD] 70-year-old, Male, Conscious, Breathing._x000D_
Caller Statement: MALE VOMITTING AND GOING IN AND OUT OF CONSCIOUSNESS_x000D_
Chief Complaint: Diabetic Problems  [05/21/23 18:04:08 DPRESSWOOD]_x000D_
[EMD] Dispatch Code: 13C01 (Not alert)_x000D_
Response: 1111_x000D_
Questions:_x000D_
   -- Not responding nlly._x000D_
   -- Not behaving nlly now._x000D_
   -- Not breathing nlly._x000D_
   -- No evidence of coronavirus illness.  [05/21/23 18:04:29 DPRESSWOOD]_x000D_
Call Ref#953: {Call created for RMET as Event # 230509214}  [05/21/23 18:04:32 TRANSFER]_x000D_
{FROM GEORGIA: Changed Caller Name to }  [05/21/23 18:05:05 TRANSFER]_x000D_
{FROM GEORGIA: Changed Caller Phone to (000) 000-0000 EXT.}  [05/21/23 18:05:05 TRANSFER]_x000D_
{FROM GEORGIA: Changed Site/Business to }  [05/21/23 18:05:05 TRANSFER]_x000D_
Unit: 8117; Status: D; Time: 05/21/2023 18:05:16  [05/21/23 18:05:18 TRANSFER]_x000D_
Unit: 8117; Status: E; Time: 05/21/2023 18:05:18  [05/21/23 18:05:21 TRANSFER]_x000D_
{8117} MANSELL/CROSS  [05/21/23 18:05:58 AHENDRICK]_x000D_
Unit: 8117; Status: A; Time: 05/21/2023 18:12:15  [05/21/23 18:12:19 TRANSFER]_x000D_
Unit: 8117; Status: T; Time: 05/21/2023 18:29:10  [05/21/23 18:29:12 TRANSFER]_x000D_
Unit: 8117; Status: H; Time: 05/21/2023 18:44:21  [05/21/23 18:44:23 TRANSFER]_x000D_
Unit: 8117; Status: AV; Time: 05/21/2023 19:19:59  [05/21/23 19:20:00 TRANSFER]_x000D_
Unit: 8117; Status: AV; Time: 05/21/2023 19:19:59  [05/21/23 19:20:01 TRANSFER]_x000D_
{FROM RMET: Closed event with disposition []}  [05/21/23 19:20:01 TRANSFER]_x000D_
</t>
  </si>
  <si>
    <t>230509215</t>
  </si>
  <si>
    <t>23003860</t>
  </si>
  <si>
    <t>485 SILVER PINE TR</t>
  </si>
  <si>
    <t>6786426682</t>
  </si>
  <si>
    <t xml:space="preserve">[EFD] Caller Statement: SMELL OF GAS IN HOME// PIPE OUTSIDE HISSING_x000D_
Chief Complaint: Gas Leak / Gas Odor (Natural and LP Gases)  [05/21/23 18:05:25 VGADRIX]_x000D_
[EFD] Dispatch Code: 60C01 (Residential (single))_x000D_
Response: 1111_x000D_
Questions:_x000D_
   -- At loc (1st pty)._x000D_
   -- Prob both inside &amp; out._x000D_
   -- Gas smelled &amp; heard._x000D_
   -- Residential (single).  [05/21/23 18:05:44 VGADRIX]_x000D_
Call Ref#955: {Call created for RMET as Event # 230509216}  [05/21/23 18:05:46 TRANSFER]_x000D_
Call Ref#955 Call Transfer Note: {FROM GEORGIA: Changed Caller Phone to (000) 000-0000 EXT.}  [05/21/23 18:06:23 TRANSFER]_x000D_
Call Ref#955 Call Transfer Note: {FROM GEORGIA: Changed Address to 485 SILVER PINE TRAIL}  [05/21/23 18:06:23 TRANSFER]_x000D_
[EFD] Questions:_x000D_
   -- Caller inside bldg._x000D_
   -- Caller advised to leave bldg._x000D_
   -- Wireless caller._x000D_
   -- Gas from: BACK OF HOUSE THEY HEAR HISSING_x000D_
   -- No one sick/inj.  [05/21/23 18:06:32 VGADRIX]_x000D_
Call Ref#955 Call Transfer Note: Unit: 8620; Status: D; Time: 05/21/2023 18:06:36  [05/21/23 18:06:38 TRANSFER]_x000D_
{E21} CLEAR  [05/21/23 18:06:52 AHENDRICK]_x000D_
Call Ref#955 Call Transfer Note: Unit: 8620; Status: E; Time: 05/21/2023 18:08:29  [05/21/23 18:08:31 TRANSFER]_x000D_
[EMS] {8620} HAYNES/OLD MILTON  [05/21/23 18:08:37 AHENDRICK]_x000D_
Call Ref#955 Call Transfer Note: Unit: 8620; Status: A; Time: 05/21/2023 18:21:19  [05/21/23 18:21:20 TRANSFER]_x000D_
[EMS] {8620} STAGING  [05/21/23 18:22:08 AHENDRICK]_x000D_
{E21} TURNED OFF GAS AT METER, NEED RESPONSE FOR REPAIR, GAS LEAK CONTAINED  [05/21/23 18:22:47 AHENDRICK]_x000D_
{E21} CAN RETURN AMR TO SERVICE  [05/21/23 18:24:30 AHENDRICK]_x000D_
Call Ref#955 Call Transfer Note: Unit: 8620; Status: AV; Time: 05/21/2023 18:25:40  [05/21/23 18:25:41 TRANSFER]_x000D_
Call Ref#955 Call Transfer Note: {FROM RMET: Cancelled event with disposition []}  [05/21/23 18:25:41 TRANSFER]_x000D_
ATL GAS ENRT 30-1 HR  [05/21/23 18:29:25 AFULLER]_x000D_
</t>
  </si>
  <si>
    <t>34.005054473</t>
  </si>
  <si>
    <t>-84.30251312</t>
  </si>
  <si>
    <t>230509216</t>
  </si>
  <si>
    <t xml:space="preserve">[EFD] Caller Statement: SMELL OF GAS IN HOME// PIPE OUTSIDE HISSING_x000D_
Chief Complaint: Gas Leak / Gas Odor (Natural and LP Gases)  [05/21/23 18:05:25 VGADRIX]_x000D_
[EFD] Dispatch Code: 60C01 (Residential (single))_x000D_
Response: 1111_x000D_
Questions:_x000D_
   -- At loc (1st pty)._x000D_
   -- Prob both inside &amp; out._x000D_
   -- Gas smelled &amp; heard._x000D_
   -- Residential (single).  [05/21/23 18:05:44 VGADRIX]_x000D_
Call Ref#955: {Call created for RMET as Event # 230509216}  [05/21/23 18:05:46 TRANSFER]_x000D_
{FROM GEORGIA: Changed Caller Phone to (000) 000-0000 EXT.}  [05/21/23 18:06:23 TRANSFER]_x000D_
{FROM GEORGIA: Changed Address to 485 SILVER PINE TRAIL}  [05/21/23 18:06:23 TRANSFER]_x000D_
[EFD] Questions:_x000D_
   -- Caller inside bldg._x000D_
   -- Caller advised to leave bldg._x000D_
   -- Wireless caller._x000D_
   -- Gas from: BACK OF HOUSE THEY HEAR HISSING_x000D_
   -- No one sick/inj.  [05/21/23 18:06:32 VGADRIX]_x000D_
Unit: 8620; Status: D; Time: 05/21/2023 18:06:36  [05/21/23 18:06:38 TRANSFER]_x000D_
[FIRE] {E21} CLEAR  [05/21/23 18:06:52 AHENDRICK]_x000D_
Unit: 8620; Status: E; Time: 05/21/2023 18:08:29  [05/21/23 18:08:31 TRANSFER]_x000D_
{8620} HAYNES/OLD MILTON  [05/21/23 18:08:37 AHENDRICK]_x000D_
Unit: 8620; Status: A; Time: 05/21/2023 18:21:19  [05/21/23 18:21:20 TRANSFER]_x000D_
{8620} STAGING  [05/21/23 18:22:08 AHENDRICK]_x000D_
[FIRE] {E21} TURNED OFF GAS AT METER, NEED RESPONSE FOR REPAIR, GAS LEAK CONTAINED  [05/21/23 18:22:47 AHENDRICK]_x000D_
[FIRE] {E21} CAN RETURN AMR TO SERVICE  [05/21/23 18:24:30 AHENDRICK]_x000D_
Unit: 8620; Status: AV; Time: 05/21/2023 18:25:40  [05/21/23 18:25:41 TRANSFER]_x000D_
{FROM RMET: Cancelled event with disposition []}  [05/21/23 18:25:41 TRANSFER]_x000D_
</t>
  </si>
  <si>
    <t>230509218</t>
  </si>
  <si>
    <t>230509202</t>
  </si>
  <si>
    <t>90 REGENCY RD</t>
  </si>
  <si>
    <t>MARY (SISTER OF SUBJ)</t>
  </si>
  <si>
    <t>7703354873</t>
  </si>
  <si>
    <t xml:space="preserve">[EPD] Caller Statement: REQ S95 ON BROTHER WHO ISN`T ANSWERING THE DOOR//IN LAWS WEN TOT CHECK ON HIM AND NOT ANSW DOOR_x000D_
Chief Complaint: URGENT check-the-welfare  [05/21/23 17:14:18 KDUNCAN]_x000D_
[EPD] Dispatch Code: 125D01 (URGENT check-the-welfare)_x000D_
Response: 1111_x000D_
Questions:_x000D_
   -- URGENT check-the-welfare_x000D_
   -- Caller not on scene._x000D_
   -- 3rd pty caller not on scene._x000D_
   -- Pvt residence invl._x000D_
   -- Subj desc:_x000D_
   -- Subj`s physical/medical/mental cond: DIABETIC, HEART ISSUES, AND STORKE_x000D_
   -- No key available._x000D_
Person #1 (Subject) Information:_x000D_
   -- Race: W_x000D_
   -- Sex: M_x000D_
   -- Age: 70_x000D_
   -- Clothing: UNKN_x000D_
   -- Height: 505_x000D_
   -- Name: JOE DRYER  [05/21/23 17:16:37 KDUNCAN]_x000D_
[EPD] Vehicle #1 (Subject) Information:_x000D_
   -- Color: BEIGE_x000D_
   -- Make: CHEVY_x000D_
   -- Body: SED  [05/21/23 17:17:25 KDUNCAN]_x000D_
15 AFTER 95// CALLER ADV BROTHER IS HOARDER  [05/21/23 17:18:56 KDUNCAN]_x000D_
{1E1} WILL ADV  [05/21/23 17:19:09 ADARBY]_x000D_
PHONE NUMB FOR MALE HOME: 770 518 0207//CELL NUMB 404 353 4868  [05/21/23 17:31:58 KDUNCAN]_x000D_
{1E1} BIF0296  [05/21/23 17:44:26 AFULLER]_x000D_
{1D1} OBVIOUS 48  [05/21/23 17:55:39 APONCE]_x000D_
{1E1} REQ MED EXAMINER  [05/21/23 17:57:20 DPRESSWOOD]_x000D_
CID (Sgt. Reid) notified  [05/21/23 18:06:15 Unit:1S2]_x000D_
{1E1} ME IS REQUESTING A 4 TO BE ENR TO CONFIRM 48  [05/21/23 18:07:46 APONCE]_x000D_
Event spawned from URGENT CHECK THE WELFARE.  [05/21/2023 18:08:20 APONCE]_x000D_
Call Ref#957: {Call created for RMET as Event # 230509218}  [05/21/23 18:08:24 TRANSFER]_x000D_
Unit: 8118; Status: D; Time: 05/21/2023 18:09:32  [05/21/23 18:09:35 TRANSFER]_x000D_
{FROM GEORGIA: Changed Caller Phone to (000) 000-0000 EXT.}  [05/21/23 18:10:26 TRANSFER]_x000D_
{FROM GEORGIA: Changed Address to 90 REGENCY ROAD}  [05/21/23 18:10:26 TRANSFER]_x000D_
{FROM GEORGIA: Changed City to }  [05/21/23 18:10:26 TRANSFER]_x000D_
Unit: 8118; Status: E; Time: 05/21/2023 18:10:30  [05/21/23 18:10:31 TRANSFER]_x000D_
{8118} AREA OF JC  [05/21/23 18:11:38 AHENDRICK]_x000D_
Unit: 8118; Status: A; Time: 05/21/2023 18:29:23  [05/21/23 18:29:24 TRANSFER]_x000D_
{8118} OBVIOUS 48 CONFIRMED  [05/21/23 18:33:48 AHENDRICK]_x000D_
Unit: 8118; Status: AV; Time: 05/21/2023 18:34:55  [05/21/23 18:34:57 TRANSFER]_x000D_
{FROM RMET: Cancelled event with disposition []}  [05/21/23 18:34:57 TRANSFER]_x000D_
</t>
  </si>
  <si>
    <t>34.000320434</t>
  </si>
  <si>
    <t>-84.27690887</t>
  </si>
  <si>
    <t>230509232</t>
  </si>
  <si>
    <t>23003861</t>
  </si>
  <si>
    <t>4702154426</t>
  </si>
  <si>
    <t xml:space="preserve">[EMD] 74-year-old, Female, Conscious, Breathing._x000D_
Caller Statement: ABDOMINAL PAIN_x000D_
Chief Complaint: Abdominal Pain / Problems  [05/21/23 18:50:17 DPRESSWOOD]_x000D_
[EMD] Dispatch Code: 01C03 (Fainting or near fainting = 50)_x000D_
Response: 1111_x000D_
Questions:_x000D_
   -- Responding nlly._x000D_
   -- No ashen/gray color change._x000D_
   -- No diagnosed aortic aneurysm._x000D_
   -- Pain described as: JUST STATING THAT IT HURTS_x000D_
   -- Fainted._x000D_
   -- No pain above belly button.  [05/21/23 18:51:54 DPRESSWOOD]_x000D_
Call Ref#972: {Call created for RMET as Event # 230509233}  [05/21/23 18:51:57 TRANSFER]_x000D_
ROOM 309  [05/21/23 18:52:33 DPRESSWOOD]_x000D_
Call Ref#972 Call Transfer Note: {FROM GEORGIA: Changed Caller Name to }  [05/21/23 18:52:35 TRANSFER]_x000D_
Call Ref#972 Call Transfer Note: {FROM GEORGIA: Changed Caller Phone to (000) 000-0000 EXT.}  [05/21/23 18:52:35 TRANSFER]_x000D_
Call Ref#972 Call Transfer Note: {FROM GEORGIA: Changed Site/Business to }  [05/21/23 18:52:35 TRANSFER]_x000D_
Call Ref#972 Call Transfer Note: Unit: 8622; Status: D; Time: 05/21/2023 18:52:49  [05/21/23 18:52:50 TRANSFER]_x000D_
{E21} CLEAR  [05/21/23 18:52:53 AHENDRICK]_x000D_
Call Ref#972 Call Transfer Note: Unit: 8622; Status: E; Time: 05/21/2023 18:52:53  [05/21/23 18:52:57 TRANSFER]_x000D_
{R21} PICKING UP FOR ENGINE  [05/21/23 18:53:45 AHENDRICK]_x000D_
Call Ref#972 Call Transfer Note: Unit: 8622; Status: AV; Time:  [05/21/23 18:54:17 TRANSFER]_x000D_
Call Ref#972 Call Transfer Note: Unit: 8620; Status: D; Time: 05/21/2023 18:54:23  [05/21/23 18:54:26 TRANSFER]_x000D_
Call Ref#972 Call Transfer Note: Unit: 8620; Status: E; Time: 05/21/2023 18:55:40  [05/21/23 18:55:42 TRANSFER]_x000D_
[EMS] {8620} AREA OF NFH  [05/21/23 18:56:09 AHENDRICK]_x000D_
Call Ref#972 Call Transfer Note: Unit: 8620; Status: A; Time: 05/21/2023 19:06:48  [05/21/23 19:06:49 TRANSFER]_x000D_
</t>
  </si>
  <si>
    <t>230509233</t>
  </si>
  <si>
    <t xml:space="preserve">[EMD] 74-year-old, Female, Conscious, Breathing._x000D_
Caller Statement: ABDOMINAL PAIN_x000D_
Chief Complaint: Abdominal Pain / Problems  [05/21/23 18:50:17 DPRESSWOOD]_x000D_
[EMD] Dispatch Code: 01C03 (Fainting or near fainting = 50)_x000D_
Response: 1111_x000D_
Questions:_x000D_
   -- Responding nlly._x000D_
   -- No ashen/gray color change._x000D_
   -- No diagnosed aortic aneurysm._x000D_
   -- Pain described as: JUST STATING THAT IT HURTS_x000D_
   -- Fainted._x000D_
   -- No pain above belly button.  [05/21/23 18:51:54 DPRESSWOOD]_x000D_
Call Ref#972: {Call created for RMET as Event # 230509233}  [05/21/23 18:51:56 TRANSFER]_x000D_
[FIRE] ROOM 309  [05/21/23 18:52:33 DPRESSWOOD]_x000D_
{FROM GEORGIA: Changed Caller Name to }  [05/21/23 18:52:35 TRANSFER]_x000D_
{FROM GEORGIA: Changed Caller Phone to (000) 000-0000 EXT.}  [05/21/23 18:52:35 TRANSFER]_x000D_
{FROM GEORGIA: Changed Site/Business to }  [05/21/23 18:52:35 TRANSFER]_x000D_
Unit: 8622; Status: D; Time: 05/21/2023 18:52:49  [05/21/23 18:52:50 TRANSFER]_x000D_
[FIRE] {E21} CLEAR  [05/21/23 18:52:53 AHENDRICK]_x000D_
Unit: 8622; Status: E; Time: 05/21/2023 18:52:53  [05/21/23 18:52:57 TRANSFER]_x000D_
[FIRE] {R21} PICKING UP FOR ENGINE  [05/21/23 18:53:45 AHENDRICK]_x000D_
Unit: 8622; Status: AV; Time:  [05/21/23 18:54:17 TRANSFER]_x000D_
Unit: 8620; Status: D; Time: 05/21/2023 18:54:23  [05/21/23 18:54:26 TRANSFER]_x000D_
Unit: 8620; Status: E; Time: 05/21/2023 18:55:40  [05/21/23 18:55:42 TRANSFER]_x000D_
{8620} AREA OF NFH  [05/21/23 18:56:09 AHENDRICK]_x000D_
Unit: 8620; Status: A; Time: 05/21/2023 19:06:48  [05/21/23 19:06:49 TRANSFER]_x000D_
Unit: 8620; Status: AV; Time: 05/21/2023 19:44:10  [05/21/23 19:44:12 TRANSFER]_x000D_
{FROM RMET: Cancelled event with disposition []}  [05/21/23 19:44:12 TRANSFER]_x000D_
</t>
  </si>
  <si>
    <t>230509236</t>
  </si>
  <si>
    <t>23003862</t>
  </si>
  <si>
    <t>LOCKLAND</t>
  </si>
  <si>
    <t xml:space="preserve">[EMD] 94-year-old, Female, Conscious, Breathing._x000D_
Caller Statement: FOUND PT ON FLOOR, SKINNED HER LEG_x000D_
Chief Complaint: Falls  [05/21/23 18:58:28 VGADRIX]_x000D_
[EMD] Dispatch Code: 17A02 (NOT DANGEROUS body area)_x000D_
Response: 1111_x000D_
Questions:_x000D_
   -- Happened now (&lt; 6 hrs)._x000D_
   -- Fall at grd level._x000D_
   -- Accidental fall._x000D_
   -- Some bleeding, not serious._x000D_
   -- No special concerns._x000D_
   -- Responding nlly._x000D_
   -- NOT DANGEROUS area inj._x000D_
   -- No longer on floor/grd.  [05/21/23 18:59:33 VGADRIX]_x000D_
Call Ref#976: {Call created for RMET as Event # 230509237}  [05/21/23 18:59:36 TRANSFER]_x000D_
Call Ref#976 Call Transfer Note: {FROM GEORGIA: Changed Caller Phone to (000) 000-0000 EXT.}  [05/21/23 19:00:04 TRANSFER]_x000D_
Call Ref#976 Call Transfer Note: {FROM GEORGIA: Changed Address to 2560 HOLCOMB BRIDGE RD}  [05/21/23 19:00:04 TRANSFER]_x000D_
Call Ref#976 Call Transfer Note: Unit: 8118; Status: D; Time: 05/21/2023 19:00:22  [05/21/23 19:00:23 TRANSFER]_x000D_
Call Ref#976 Call Transfer Note: {FROM GEORGIA: Changed Site/Business to 239}  [05/21/23 19:00:52 TRANSFER]_x000D_
{E24} CLEAR  [05/21/23 19:01:18 AHENDRICK]_x000D_
Call Ref#976 Call Transfer Note: Unit: 8118; Status: E; Time: 05/21/2023 19:02:12  [05/21/23 19:02:15 TRANSFER]_x000D_
Call Ref#976 Call Transfer Note: Unit: 8118; Status: AV; Time:  [05/21/23 19:04:19 TRANSFER]_x000D_
Call Ref#976 Call Transfer Note: Unit: 8623; Status: D; Time: 05/21/2023 19:04:24  [05/21/23 19:04:26 TRANSFER]_x000D_
Call Ref#976 Call Transfer Note: Unit: 8623; Status: E; Time: 05/21/2023 19:04:33  [05/21/23 19:04:35 TRANSFER]_x000D_
8623 E, OLD MILTON/400, 10 MIN ETA  [05/21/23 19:06:50 AHENDRICK]_x000D_
Call Ref#976 Call Transfer Note: Unit: 8623; Status: A; Time: 05/21/2023 19:15:24  [05/21/23 19:15:27 TRANSFER]_x000D_
</t>
  </si>
  <si>
    <t>230509237</t>
  </si>
  <si>
    <t xml:space="preserve">[EMD] 94-year-old, Female, Conscious, Breathing._x000D_
Caller Statement: FOUND PT ON FLOOR, SKINNED HER LEG_x000D_
Chief Complaint: Falls  [05/21/23 18:58:28 VGADRIX]_x000D_
[EMD] Dispatch Code: 17A02 (NOT DANGEROUS body area)_x000D_
Response: 1111_x000D_
Questions:_x000D_
   -- Happened now (&lt; 6 hrs)._x000D_
   -- Fall at grd level._x000D_
   -- Accidental fall._x000D_
   -- Some bleeding, not serious._x000D_
   -- No special concerns._x000D_
   -- Responding nlly._x000D_
   -- NOT DANGEROUS area inj._x000D_
   -- No longer on floor/grd.  [05/21/23 18:59:33 VGADRIX]_x000D_
Call Ref#976: {Call created for RMET as Event # 230509237}  [05/21/23 18:59:36 TRANSFER]_x000D_
{FROM GEORGIA: Changed Caller Phone to (000) 000-0000 EXT.}  [05/21/23 19:00:04 TRANSFER]_x000D_
{FROM GEORGIA: Changed Address to 2560 HOLCOMB BRIDGE RD}  [05/21/23 19:00:04 TRANSFER]_x000D_
Unit: 8118; Status: D; Time: 05/21/2023 19:00:22  [05/21/23 19:00:23 TRANSFER]_x000D_
{FROM GEORGIA: Changed Site/Business to 239}  [05/21/23 19:00:52 TRANSFER]_x000D_
[FIRE] {E24} CLEAR  [05/21/23 19:01:19 AHENDRICK]_x000D_
Unit: 8118; Status: E; Time: 05/21/2023 19:02:12  [05/21/23 19:02:15 TRANSFER]_x000D_
Unit: 8118; Status: AV; Time:  [05/21/23 19:04:19 TRANSFER]_x000D_
Unit: 8623; Status: D; Time: 05/21/2023 19:04:24  [05/21/23 19:04:26 TRANSFER]_x000D_
Unit: 8623; Status: E; Time: 05/21/2023 19:04:33  [05/21/23 19:04:35 TRANSFER]_x000D_
Unit: 8623; Status: A; Time: 05/21/2023 19:15:24  [05/21/23 19:15:27 TRANSFER]_x000D_
Unit: 8623; Status: AV; Time: 05/21/2023 20:01:04  [05/21/23 20:01:06 TRANSFER]_x000D_
{FROM RMET: Cancelled event with disposition []}  [05/21/23 20:01:06 TRANSFER]_x000D_
</t>
  </si>
  <si>
    <t>230509255</t>
  </si>
  <si>
    <t>23003863</t>
  </si>
  <si>
    <t>1070-103 HARDSCRABBLE RD</t>
  </si>
  <si>
    <t>ELISTAS</t>
  </si>
  <si>
    <t xml:space="preserve">[EMD] 84-year-old, Female, Conscious, Breathing._x000D_
Caller Statement: FEMALE WITH ABDOMINAL PAIN AND VOMITTING_x000D_
Chief Complaint: Abdominal Pain / Problems  [05/21/23 20:17:45 DPRESSWOOD]_x000D_
[EMD] Dispatch Code: 01C06 (Females with pain above navel = 45)_x000D_
Response: 1111_x000D_
Questions:_x000D_
   -- Responding nlly._x000D_
   -- No ashen/gray color change._x000D_
   -- No diagnosed aortic aneurysm._x000D_
   -- Pain described as: PAIN RADIATING FROM LEFT TO RIGHT_x000D_
   -- Hasn`t fainted or nearly fainted._x000D_
   -- Pain above belly button.  [05/21/23 20:18:34 DPRESSWOOD]_x000D_
Call Ref#995: {Call created for RMET as Event # 230509256}  [05/21/23 20:18:36 TRANSFER]_x000D_
Call Ref#995 Call Transfer Note: {FROM GEORGIA: Changed Caller Phone to (000) 000-0000 EXT.}  [05/21/23 20:19:16 TRANSFER]_x000D_
Call Ref#995 Call Transfer Note: {FROM GEORGIA: Changed Address to 1070 HARDSCRABBLE RD}  [05/21/23 20:19:16 TRANSFER]_x000D_
Call Ref#995 Call Transfer Note: {FROM GEORGIA: Changed Site/Business to 103}  [05/21/23 20:19:16 TRANSFER]_x000D_
Call Ref#995 Call Transfer Note: Unit: 8620; Status: D; Time: 05/21/2023 20:19:18  [05/21/23 20:19:21 TRANSFER]_x000D_
{E23} CLEAR  [05/21/23 20:19:31 AHENDRICK]_x000D_
Call Ref#995 Call Transfer Note: Unit: 8620; Status: E; Time: 05/21/2023 20:20:13  [05/21/23 20:20:15 TRANSFER]_x000D_
[EMS] {8620} 9/140  [05/21/23 20:21:30 AHENDRICK]_x000D_
Call Ref#995 Call Transfer Note: Unit: 8620; Status: A; Time: 05/21/2023 20:27:11  [05/21/23 20:27:13 TRANSFER]_x000D_
Call Ref#995 Call Transfer Note: Unit: 8620; Status: A; Time: 05/21/2023 20:27:11  [05/21/23 20:35:57 TRANSFER]_x000D_
Call Ref#995 Call Transfer Note: Unit: 8620; Status: T; Time: 05/21/2023 20:35:56  [05/21/23 20:35:59 TRANSFER]_x000D_
</t>
  </si>
  <si>
    <t>230509256</t>
  </si>
  <si>
    <t xml:space="preserve">[EMD] 84-year-old, Female, Conscious, Breathing._x000D_
Caller Statement: FEMALE WITH ABDOMINAL PAIN AND VOMITTING_x000D_
Chief Complaint: Abdominal Pain / Problems  [05/21/23 20:17:45 DPRESSWOOD]_x000D_
[EMD] Dispatch Code: 01C06 (Females with pain above navel = 45)_x000D_
Response: 1111_x000D_
Questions:_x000D_
   -- Responding nlly._x000D_
   -- No ashen/gray color change._x000D_
   -- No diagnosed aortic aneurysm._x000D_
   -- Pain described as: PAIN RADIATING FROM LEFT TO RIGHT_x000D_
   -- Hasn`t fainted or nearly fainted._x000D_
   -- Pain above belly button.  [05/21/23 20:18:34 DPRESSWOOD]_x000D_
Call Ref#995: {Call created for RMET as Event # 230509256}  [05/21/23 20:18:36 TRANSFER]_x000D_
{FROM GEORGIA: Changed Caller Phone to (000) 000-0000 EXT.}  [05/21/23 20:19:16 TRANSFER]_x000D_
{FROM GEORGIA: Changed Address to 1070 HARDSCRABBLE RD}  [05/21/23 20:19:16 TRANSFER]_x000D_
{FROM GEORGIA: Changed Site/Business to 103}  [05/21/23 20:19:16 TRANSFER]_x000D_
Unit: 8620; Status: D; Time: 05/21/2023 20:19:18  [05/21/23 20:19:21 TRANSFER]_x000D_
[FIRE] {E23} CLEAR  [05/21/23 20:19:31 AHENDRICK]_x000D_
Unit: 8620; Status: E; Time: 05/21/2023 20:20:13  [05/21/23 20:20:15 TRANSFER]_x000D_
{8620} 9/140  [05/21/23 20:21:30 AHENDRICK]_x000D_
Unit: 8620; Status: A; Time: 05/21/2023 20:27:11  [05/21/23 20:27:13 TRANSFER]_x000D_
Unit: 8620; Status: A; Time: 05/21/2023 20:27:11  [05/21/23 20:35:57 TRANSFER]_x000D_
Unit: 8620; Status: T; Time: 05/21/2023 20:35:56  [05/21/23 20:35:59 TRANSFER]_x000D_
Unit: 8620; Status: H; Time: 05/21/2023 20:49:21  [05/21/23 20:49:24 TRANSFER]_x000D_
Unit: 8620; Status: AV; Time: 05/21/2023 21:53:35  [05/21/23 21:53:36 TRANSFER]_x000D_
Unit: 8620; Status: AV; Time: 05/21/2023 21:53:38  [05/21/23 21:53:40 TRANSFER]_x000D_
{FROM RMET: Closed event with disposition []}  [05/21/23 21:53:40 TRANSFER]_x000D_
</t>
  </si>
  <si>
    <t>230509268</t>
  </si>
  <si>
    <t>23003864</t>
  </si>
  <si>
    <t>MISS COMPANI</t>
  </si>
  <si>
    <t xml:space="preserve">[EMD] Call Aborted:_x000D_
8. Non-medical call  [05/21/23 20:50:43 DPRESSWOOD]_x000D_
[EFD] Caller Statement: MALE NEEDS ASSISTANCE GETTING UP_x000D_
Chief Complaint: Lift assist  [05/21/23 20:50:55 DPRESSWOOD]_x000D_
[EFD] Dispatch Code: 53A02 (Lift assist)_x000D_
Response: 1111_x000D_
Questions:_x000D_
   -- At loc (1st pty)._x000D_
   -- Lift assist._x000D_
   -- No one sick/inj._x000D_
   -- Person`s weight: 180  [05/21/23 20:51:07 DPRESSWOOD]_x000D_
{E23} CLEAR  [05/21/23 20:56:33 AHENDRICK]_x000D_
</t>
  </si>
  <si>
    <t>230509280</t>
  </si>
  <si>
    <t>23003865</t>
  </si>
  <si>
    <t>9803230184</t>
  </si>
  <si>
    <t xml:space="preserve">[EPD] Call Aborted:_x000D_
6. Non-police call  [05/21/23 21:25:33 VGADRIX]_x000D_
[EMD] 60-year-old, Male, Conscious, Breathing._x000D_
Caller Statement: CALLER STRUCK MALE IN ROADWAY_x000D_
Chief Complaint: Traffic Collision / Transportation Incident  [05/21/23 21:26:50 VGADRIX]_x000D_
[EMD] Dispatch Code: 29D02 (HIGH MECHANISM (k through t))_x000D_
Suffix: m (Auto vs. pedestrian)_x000D_
Response: 1111_x000D_
Questions:_x000D_
   -- Auto vs. ped.  [05/21/23 21:26:55 VGADRIX]_x000D_
Call Ref#24: {Call created for RMET as Event # 230509283}  [05/21/23 21:26:58 TRANSFER]_x000D_
[EMD] Questions:_x000D_
   -- No chems/hazmat involved._x000D_
   -- No one pinned._x000D_
   -- Everyone completely awake._x000D_
   -- No obv inj rptd (unconfirmed)._x000D_
   -- No bleeding now.  [05/21/23 21:27:30 VGADRIX]_x000D_
{T24} CLR AND ENR  [05/21/23 21:27:46 APONCE]_x000D_
Call Ref#24 Call Transfer Note: Unit: 8119; Status: D; Time: 05/21/2023 21:27:59  [05/21/23 21:28:01 TRANSFER]_x000D_
B24 AR CLR AND ENR  [05/21/23 21:28:03 APONCE]_x000D_
[LAW] {1V1} S04, CAB, CHEST AND ARM PAIN  [05/21/23 21:29:43 AHENDRICK]_x000D_
Call Ref#24 Call Transfer Note: Unit: 8119; Status: E; Time: 05/21/2023 21:29:43  [05/21/23 21:29:45 TRANSFER]_x000D_
[EMS] {8119} CROSS/MANS  [05/21/23 21:30:21 APONCE]_x000D_
{T24} GET PD TO SHUT RAMP DOWN  [05/21/23 21:31:30 APONCE]_x000D_
COMMAND STAFF PAGE SENT  [05/21/23 21:32:06 AFULLER]_x000D_
[LAW] {1C2} SHUTTING DOWN RAMP  [05/21/23 21:32:25 AHENDRICK]_x000D_
{B24} BACK IN SERVICE  [05/21/23 21:33:17 APONCE]_x000D_
Call Ref#24 Call Transfer Note: Unit: 8119; Status: A; Time: 05/21/2023 21:33:19  [05/21/23 21:33:22 TRANSFER]_x000D_
[LAW] {1C2} EXIT 7A ON RAMP SHUT DOWN  [05/21/23 21:33:53 AHENDRICK]_x000D_
Call Ref#24 Call Transfer Note: {FROM GEORGIA: Changed Caller Phone to (000) 000-0000 EXT.}  [05/21/23 21:33:54 TRANSFER]_x000D_
Call Ref#24 Call Transfer Note: /HOLCOMB BRIDGE RD / 29D02m/ {FROM ROSW [FIRE] : [EMD]}/ {FROM ROSW: CLR AND ENR  [05/21/23 21:27:46 APONCE]}/ {FROM ROSW: B24 AR CLR AND ENR  [05/21/23 21:28:03 APONCE]}  [05/21/23 21:33:54 TRANSFER]_x000D_
{T24} 1 PT ON GROUND, C AND ALERT CAN HANDEL W COMP 24 AND AMR  [05/21/23 21:35:27 APONCE]_x000D_
[LAW] {1D1} 84  [05/21/23 21:35:30 AHENDRICK]_x000D_
[LAW] {1D1} BLOCKING NUMBER 1 LANE OF 400 NB  [05/21/23 21:40:16 AHENDRICK]_x000D_
{T24} 1 PT TURNED OVER TO AMR  [05/21/23 21:42:04 APONCE]_x000D_
</t>
  </si>
  <si>
    <t>34.020805358</t>
  </si>
  <si>
    <t>-84.32410430</t>
  </si>
  <si>
    <t>230509283</t>
  </si>
  <si>
    <t xml:space="preserve">[EPD] Call Aborted:_x000D_
6. Non-police call  [05/21/23 21:25:33 VGADRIX]_x000D_
[EMD] 60-year-old, Male, Conscious, Breathing._x000D_
Caller Statement: CALLER STRUCK MALE IN ROADWAY_x000D_
Chief Complaint: Traffic Collision / Transportation Incident  [05/21/23 21:26:50 VGADRIX]_x000D_
[EMD] Dispatch Code: 29D02 (HIGH MECHANISM (k through t))_x000D_
Suffix: m (Auto vs. pedestrian)_x000D_
Response: 1111_x000D_
Questions:_x000D_
   -- Auto vs. ped.  [05/21/23 21:26:55 VGADRIX]_x000D_
Call Ref#24: {Call created for RMET as Event # 230509283}  [05/21/23 21:26:58 TRANSFER]_x000D_
[EMD] Questions:_x000D_
   -- No chems/hazmat involved._x000D_
   -- No one pinned._x000D_
   -- Everyone completely awake._x000D_
   -- No obv inj rptd (unconfirmed)._x000D_
   -- No bleeding now.  [05/21/23 21:27:30 VGADRIX]_x000D_
[FIRE] {T24} CLR AND ENR  [05/21/23 21:27:46 APONCE]_x000D_
Unit: 8119; Status: D; Time: 05/21/2023 21:27:59  [05/21/23 21:28:01 TRANSFER]_x000D_
[FIRE] B24 AR CLR AND ENR  [05/21/23 21:28:03 APONCE]_x000D_
[LAW] {1V1} S04, CAB, CHEST AND ARM PAIN  [05/21/23 21:29:43 AHENDRICK]_x000D_
Unit: 8119; Status: E; Time: 05/21/2023 21:29:43  [05/21/23 21:29:45 TRANSFER]_x000D_
{8119} CROSS/MANS  [05/21/23 21:30:21 APONCE]_x000D_
[FIRE] {T24} GET PD TO SHUT RAMP DOWN  [05/21/23 21:31:30 APONCE]_x000D_
[FIRE] COMMAND STAFF PAGE SENT  [05/21/23 21:32:06 AFULLER]_x000D_
[LAW] {1C2} SHUTTING DOWN RAMP  [05/21/23 21:32:25 AHENDRICK]_x000D_
[FIRE] {B24} BACK IN SERVICE  [05/21/23 21:33:18 APONCE]_x000D_
Unit: 8119; Status: A; Time: 05/21/2023 21:33:19  [05/21/23 21:33:22 TRANSFER]_x000D_
[LAW] {1C2} EXIT 7A ON RAMP SHUT DOWN  [05/21/23 21:33:53 AHENDRICK]_x000D_
{FROM GEORGIA: Changed Caller Phone to (000) 000-0000 EXT.}  [05/21/23 21:33:54 TRANSFER]_x000D_
/HOLCOMB BRIDGE RD / 29D02m/ {FROM ROSW [FIRE] : [EMD]}/ {FROM ROSW: CLR AND ENR  [05/21/23 21:27:46 APONCE]}/ {FROM ROSW: B24 AR CLR AND ENR  [05/21/23 21:28:03 APONCE]}  [05/21/23 21:33:54 TRANSFER]_x000D_
[FIRE] {T24} 1 PT ON GROUND, C AND ALERT CAN HANDEL W COMP 24 AND AMR  [05/21/23 21:35:27 APONCE]_x000D_
[LAW] {1D1} 84  [05/21/23 21:35:30 AHENDRICK]_x000D_
[LAW] {1D1} BLOCKING NUMBER 1 LANE OF 400 NB  [05/21/23 21:40:16 AHENDRICK]_x000D_
[FIRE] {T24} 1 PT TURNED OVER TO AMR  [05/21/23 21:42:04 APONCE]_x000D_
[LAW] {1S4} NEG ON REOPENING RAMP  [05/21/23 21:43:27 AHENDRICK]_x000D_
[LAW] {1V1} FOLLOWING AMR TO NFH  [05/21/23 21:54:11 AHENDRICK]_x000D_
[LAW] {1V1} CAN REOPEN RAMP  [05/21/23 21:54:33 AHENDRICK]_x000D_
Unit: 8119; Status: T; Time: 05/21/2023 21:54:45  [05/21/23 21:54:47 TRANSFER]_x000D_
Unit: 8119; Status: H; Time: 05/21/2023 22:04:49  [05/21/23 22:04:54 TRANSFER]_x000D_
Unit: 8119; Status: AV; Time: 05/21/2023 22:58:02  [05/21/23 22:58:04 TRANSFER]_x000D_
Unit: 8119; Status: AV; Time: 05/21/2023 22:58:04  [05/21/23 22:58:07 TRANSFER]_x000D_
{FROM RMET: Closed event with disposition []}  [05/21/23 22:58:07 TRANSFER]_x000D_
</t>
  </si>
  <si>
    <t>230509292</t>
  </si>
  <si>
    <t>23003866</t>
  </si>
  <si>
    <t>1032 DASSOW CT</t>
  </si>
  <si>
    <t>1110 SANCTUARY PKY CELL</t>
  </si>
  <si>
    <t>4703702175</t>
  </si>
  <si>
    <t xml:space="preserve">[EFD] Caller Statement: REPORTED BUILDING/STRUCTURE FIRE_x000D_
Chief Complaint: Structure Fire  [05/21/23 21:56:21 VGADRIX]_x000D_
[EFD] Dispatch Code: 69E06 (Residential (single))_x000D_
Response: 1111_x000D_
Questions:_x000D_
   -- Multi-story: 2_x000D_
   -- Residential (single).  [05/21/23 21:56:36 VGADRIX]_x000D_
Call Ref#36: {Call created for RMET as Event # 230509295}  [05/21/23 21:56:39 TRANSFER]_x000D_
[EFD] Questions:_x000D_
   -- At loc (1st pty)._x000D_
   -- Caller out of bldg._x000D_
   -- No incidents rptd._x000D_
   -- No one trapped._x000D_
   -- Fire loc: SIDE OF HOUSE_x000D_
   -- Floor: 1ST FLOOR_x000D_
   -- No inj.  [05/21/23 21:57:22 VGADRIX]_x000D_
{T25} CLR AND ENR  [05/21/23 21:57:31 APONCE]_x000D_
{T21} CLR  [05/21/23 21:57:33 APONCE]_x000D_
{E24} CLR  [05/21/23 21:57:40 APONCE]_x000D_
{R21} ENR  [05/21/23 21:57:45 APONCE]_x000D_
{E21} CLR  [05/21/23 21:57:51 APONCE]_x000D_
{B24} CLR  [05/21/23 21:58:10 APONCE]_x000D_
Call Ref#36 Call Transfer Note: {FROM GEORGIA: Changed Caller Phone to (000) 000-0000 EXT.}  [05/21/23 21:58:21 TRANSFER]_x000D_
Call Ref#36 Call Transfer Note: {FROM GEORGIA: Changed City to ALPHARETTA}  [05/21/23 21:58:22 TRANSFER]_x000D_
Call Ref#36 Call Transfer Note: OLD ROSWELL RD/ / 69E06/ {FROM ROSW [FIRE] : [EFD]}/ {FROM ROSW: CLR AND ENR  [05/21/23 21:57:32 APONCE]}/// {FROM ROSW: ENR  [05/21/23 21:57:32 APONCE]}/ {FROM ROSW: CLR AND ENR  [05/21/23 21:57:32 APONCE]}  [05/21/23 21:58:22 TRANSFER]_x000D_
Call Ref#36 Call Transfer Note: Unit: 8622; Status: D; Time: 05/21/2023 21:58:28  [05/21/23 21:58:31 TRANSFER]_x000D_
Call Ref#36 Call Transfer Note: Unit: 8622; Status: E; Time: 05/21/2023 21:58:32  [05/21/23 21:58:36 TRANSFER]_x000D_
[LAW] {1A1} FIRE COMING FROM LAUNDRY ROOM, BASEMENT  [05/21/23 22:01:03 AHENDRICK]_x000D_
[LAW] {1A2} EVREYBODY OUTSIDE  [05/21/23 22:01:49 AHENDRICK]_x000D_
[LAW] {413} PENETRATION OF HEAT FROM A SIDE WALL  [05/21/23 22:01:59 AHENDRICK]_x000D_
[LAW] {1A1} FIRE OUT  [05/21/23 22:02:12 AHENDRICK]_x000D_
Call Ref#36 Call Transfer Note: Unit: 8622; Status: A; Time: 05/21/2023 22:03:08  [05/21/23 22:03:15 TRANSFER]_x000D_
[LAW] {1A1} DISREGARD, PIPELINE PROBLEM POSS, KEEP UNITS ENRT  [05/21/23 22:03:22 AHENDRICK]_x000D_
{T25} LIGHT SMOKE A SIDE/ ENTERING BASEMENT REQ 1.75 LINE TO BASEMENT  [05/21/23 22:04:21 AFULLER]_x000D_
{T25} NO ACTIVE FIRE/ HOTSPOTS IN THE WALLS  [05/21/23 22:06:17 AFULLER]_x000D_
{T25} FIRE CONTAINED ANY UNITS STAGING CAN GO IN SVC  [05/21/23 22:12:55 AFULLER]_x000D_
Call Ref#36 Call Transfer Note: Unit: 8622; Status: A; Time: 05/21/2023 22:03:08  [05/21/23 22:24:23 TRANSFER]_x000D_
PER B24 AMR CAN RETURN TO SERVICE  [05/21/23 22:38:10 APONCE]_x000D_
Call Ref#36 Call Transfer Note: Unit: 8622; Status: AV; Time: 05/21/2023 22:42:08  [05/21/23 22:42:10 TRANSFER]_x000D_
Call Ref#36 Call Transfer Note: Unit: 8622; Status: AV; Time: 05/21/2023 22:42:18  [05/21/23 22:42:19 TRANSFER]_x000D_
Call Ref#36 Call Transfer Note: {FROM RMET: Cancelled event with disposition []}  [05/21/23 22:42:19 TRANSFER]_x000D_
</t>
  </si>
  <si>
    <t>34.047279357</t>
  </si>
  <si>
    <t>230509295</t>
  </si>
  <si>
    <t xml:space="preserve">[EFD] Caller Statement: REPORTED BUILDING/STRUCTURE FIRE_x000D_
Chief Complaint: Structure Fire  [05/21/23 21:56:21 VGADRIX]_x000D_
[EFD] Dispatch Code: 69E06 (Residential (single))_x000D_
Response: 1111_x000D_
Questions:_x000D_
   -- Multi-story: 2_x000D_
   -- Residential (single).  [05/21/23 21:56:36 VGADRIX]_x000D_
Call Ref#36: {Call created for RMET as Event # 230509295}  [05/21/23 21:56:39 TRANSFER]_x000D_
[EFD] Questions:_x000D_
   -- At loc (1st pty)._x000D_
   -- Caller out of bldg._x000D_
   -- No incidents rptd._x000D_
   -- No one trapped._x000D_
   -- Fire loc: SIDE OF HOUSE_x000D_
   -- Floor: 1ST FLOOR_x000D_
   -- No inj.  [05/21/23 21:57:22 VGADRIX]_x000D_
[FIRE] {T25} CLR AND ENR  [05/21/23 21:57:32 APONCE]_x000D_
[FIRE] {T21} CLR  [05/21/23 21:57:33 APONCE]_x000D_
[FIRE] {E24} CLR  [05/21/23 21:57:40 APONCE]_x000D_
[FIRE] {R21} ENR  [05/21/23 21:57:45 APONCE]_x000D_
[FIRE] {E21} CLR  [05/21/23 21:57:51 APONCE]_x000D_
[FIRE] {B24} CLR  [05/21/23 21:58:10 APONCE]_x000D_
{FROM GEORGIA: Changed Caller Phone to (000) 000-0000 EXT.}  [05/21/23 21:58:21 TRANSFER]_x000D_
{FROM GEORGIA: Changed City to ALPHARETTA}  [05/21/23 21:58:22 TRANSFER]_x000D_
OLD ROSWELL RD/ / 69E06/ {FROM ROSW [FIRE] : [EFD]}/ {FROM ROSW: CLR AND ENR  [05/21/23 21:57:32 APONCE]}/// {FROM ROSW: ENR  [05/21/23 21:57:32 APONCE]}/ {FROM ROSW: CLR AND ENR  [05/21/23 21:57:32 APONCE]}  [05/21/23 21:58:22 TRANSFER]_x000D_
Unit: 8622; Status: D; Time: 05/21/2023 21:58:28  [05/21/23 21:58:31 TRANSFER]_x000D_
Unit: 8622; Status: E; Time: 05/21/2023 21:58:32  [05/21/23 21:58:36 TRANSFER]_x000D_
[LAW] {1A1} FIRE COMING FROM LAUNDRY ROOM, BASEMENT  [05/21/23 22:01:03 AHENDRICK]_x000D_
[LAW] {1A2} EVREYBODY OUTSIDE  [05/21/23 22:01:49 AHENDRICK]_x000D_
[LAW] {413} PENETRATION OF HEAT FROM A SIDE WALL  [05/21/23 22:01:59 AHENDRICK]_x000D_
[LAW] {1A1} FIRE OUT  [05/21/23 22:02:12 AHENDRICK]_x000D_
Unit: 8622; Status: A; Time: 05/21/2023 22:03:08  [05/21/23 22:03:15 TRANSFER]_x000D_
[LAW] {1A1} DISREGARD, PIPELINE PROBLEM POSS, KEEP UNITS ENRT  [05/21/23 22:03:22 AHENDRICK]_x000D_
[FIRE] {T25} LIGHT SMOKE A SIDE/ ENTERING BASEMENT REQ 1.75 LINE TO BASEMENT  [05/21/23 22:04:21 AFULLER]_x000D_
[FIRE] {T25} NO ACTIVE FIRE/ HOTSPOTS IN THE WALLS  [05/21/23 22:06:17 AFULLER]_x000D_
[FIRE] {T25} FIRE CONTAINED ANY UNITS STAGING CAN GO IN SVC  [05/21/23 22:12:55 AFULLER]_x000D_
Unit: 8622; Status: A; Time: 05/21/2023 22:03:08  [05/21/23 22:24:23 TRANSFER]_x000D_
Unit: 8622; Status: AV; Time: 05/21/2023 22:42:08  [05/21/23 22:42:10 TRANSFER]_x000D_
Unit: 8622; Status: AV; Time: 05/21/2023 22:42:18  [05/21/23 22:42:19 TRANSFER]_x000D_
{FROM RMET: Cancelled event with disposition []}  [05/21/23 22:42:19 TRANSFER]_x000D_
</t>
  </si>
  <si>
    <t>230509301</t>
  </si>
  <si>
    <t>23003867</t>
  </si>
  <si>
    <t>6782156483</t>
  </si>
  <si>
    <t xml:space="preserve">[EMD] 40-year-old, Female, Conscious, Breathing._x000D_
Caller Statement: SERVER HAVING A SIEZURE_x000D_
Chief Complaint: Convulsions / Seizures  [05/21/23 22:49:39 VGADRIX]_x000D_
[EMD] Dispatch Code: 12C04 (Not seizing now and effective breathing verified (&gt; 6, confirmed no seizure disorder))_x000D_
Response: 1111_x000D_
Questions:_x000D_
   -- GENERALIZED (grand mal) seizure._x000D_
   -- Not more than one seizure in a row._x000D_
   -- Not pregnant._x000D_
   -- Not diabetic._x000D_
   -- Not epileptic (not diagnosed w/seizure disorder)._x000D_
   -- Unk if hx of STROKE or brain tumor._x000D_
   -- Jerking (twitching) stopped._x000D_
   -- Breathing now._x000D_
   -- Normal breathing rate._x000D_
Comments:_x000D_
   -- 1st interval = 02.480 sec_x000D_
   -- 2nd interval = 03.478 sec_x000D_
   -- 3rd interval = 03.165 sec_x000D_
   -- Rate  = 20 breaths per minute_x000D_
   -- Normal Rate (abnormal breathing)  [05/21/23 22:51:09 VGADRIX]_x000D_
Call Ref#44: {Call created for RMET as Event # 230509303}  [05/21/23 22:51:12 TRANSFER]_x000D_
{E22} CLR AND ENR  [05/21/23 22:51:56 APONCE]_x000D_
Call Ref#44 Call Transfer Note: Unit: 8622; Status: D; Time: 05/21/2023 22:52:03  [05/21/23 22:52:05 TRANSFER]_x000D_
Call Ref#44 Call Transfer Note: Unit: 8622; Status: E; Time: 05/21/2023 22:52:13  [05/21/23 22:52:18 TRANSFER]_x000D_
Call Ref#44 Call Transfer Note: {FROM GEORGIA: Changed Caller Phone to (000) 000-0000 EXT.}  [05/21/23 22:52:38 TRANSFER]_x000D_
Call Ref#44 Call Transfer Note: {FROM GEORGIA: Changed Address to 900 MANSELL RD}  [05/21/23 22:52:38 TRANSFER]_x000D_
Call Ref#44 Call Transfer Note: Unit: 8622; Status: A; Time: 05/21/2023 22:57:09  [05/21/23 22:57:13 TRANSFER]_x000D_
{E22} CANCELLED BY AMR  [05/21/23 23:01:46 APONCE]_x000D_
</t>
  </si>
  <si>
    <t>34.043190002</t>
  </si>
  <si>
    <t>-84.33793640</t>
  </si>
  <si>
    <t>230509303</t>
  </si>
  <si>
    <t xml:space="preserve">[EMD] 40-year-old, Female, Conscious, Breathing._x000D_
Caller Statement: SERVER HAVING A SIEZURE_x000D_
Chief Complaint: Convulsions / Seizures  [05/21/23 22:49:39 VGADRIX]_x000D_
[EMD] Dispatch Code: 12C04 (Not seizing now and effective breathing verified (&gt; 6, confirmed no seizure disorder))_x000D_
Response: 1111_x000D_
Questions:_x000D_
   -- GENERALIZED (grand mal) seizure._x000D_
   -- Not more than one seizure in a row._x000D_
   -- Not pregnant._x000D_
   -- Not diabetic._x000D_
   -- Not epileptic (not diagnosed w/seizure disorder)._x000D_
   -- Unk if hx of STROKE or brain tumor._x000D_
   -- Jerking (twitching) stopped._x000D_
   -- Breathing now._x000D_
   -- Normal breathing rate._x000D_
Comments:_x000D_
   -- 1st interval = 02.480 sec_x000D_
   -- 2nd interval = 03.478 sec_x000D_
   -- 3rd interval = 03.165 sec_x000D_
   -- Rate  = 20 breaths per minute_x000D_
   -- Normal Rate (abnormal breathing)  [05/21/23 22:51:09 VGADRIX]_x000D_
Call Ref#44: {Call created for RMET as Event # 230509303}  [05/21/23 22:51:12 TRANSFER]_x000D_
[FIRE] {E22} CLR AND ENR  [05/21/23 22:51:56 APONCE]_x000D_
Unit: 8622; Status: D; Time: 05/21/2023 22:52:03  [05/21/23 22:52:05 TRANSFER]_x000D_
Unit: 8622; Status: E; Time: 05/21/2023 22:52:13  [05/21/23 22:52:18 TRANSFER]_x000D_
{FROM GEORGIA: Changed Caller Phone to (000) 000-0000 EXT.}  [05/21/23 22:52:38 TRANSFER]_x000D_
{FROM GEORGIA: Changed Address to 900 MANSELL RD}  [05/21/23 22:52:38 TRANSFER]_x000D_
Unit: 8622; Status: A; Time: 05/21/2023 22:57:09  [05/21/23 22:57:13 TRANSFER]_x000D_
[FIRE] {E22} CANCELLED BY AMR  [05/21/23 23:01:46 APONCE]_x000D_
Unit: 8622; Status: AV; Time: 05/21/2023 23:18:53  [05/21/23 23:18:55 TRANSFER]_x000D_
{FROM RMET: Cancelled event with disposition []}  [05/21/23 23:18:56 TRANSFER]_x000D_
</t>
  </si>
  <si>
    <t>230509318</t>
  </si>
  <si>
    <t>23003868</t>
  </si>
  <si>
    <t>360 SADDLE CREEK CIR</t>
  </si>
  <si>
    <t>AMBER KAUL</t>
  </si>
  <si>
    <t>346 SADDLE CREEK CIR</t>
  </si>
  <si>
    <t>8185999407</t>
  </si>
  <si>
    <t xml:space="preserve">[EFD] Caller Statement: gas leak and water all over the basement_x000D_
Chief Complaint: Gas leak/odor inside a building  [05/22/23 00:08:42 APONCE]_x000D_
[EFD] Dispatch Code: 60C01 (Residential (single))_x000D_
Suffix: O (Odor only)_x000D_
Response: 1111_x000D_
Questions:_x000D_
   -- At loc (1st pty)._x000D_
   -- Prob inside._x000D_
   -- Gas smelled only._x000D_
   -- Residential (single).  [05/22/23 00:09:03 APONCE]_x000D_
Call Ref#60: {Call created for RMET as Event # 230509319}  [05/22/23 00:09:05 TRANSFER]_x000D_
{Call created for:ALPH-FIRE as Call#:131 Event#:20230080539    Nature:CAD2CAD FIRE}  [05/22/23 00:09:22 TRANSFER]_x000D_
[EFD] Questions:_x000D_
   -- Caller not inside bldg._x000D_
   -- Wireless caller._x000D_
   -- Gas from: mechanical closet in the basaement_x000D_
   -- No one sick/inj.  [05/22/23 00:09:34 APONCE]_x000D_
{**** ALPHARETTA E911-FIRE HAS DISPATCHED UNIT Q41 ****}  [05/22/23 00:09:35 TRANSFER]_x000D_
RECOMMEND ONLY SHOWS Q41- CONTINEU Q41  [05/22/23 00:09:55 AFULLER]_x000D_
{FROM ALPH: CLR  [05/22/23 00:10:23 HSTOLTON]}  [05/22/23 00:10:23 TRANSFER]_x000D_
Call Ref#60 Call Transfer Note: {FROM GEORGIA: Changed Caller Phone to (000) 000-0000 EXT.}  [05/22/23 00:10:36 TRANSFER]_x000D_
Call Ref#60 Call Transfer Note: Unit: 8119; Status: D; Time: 05/22/2023 00:10:50  [05/22/23 00:10:52 TRANSFER]_x000D_
CALLER ADV STANDING BY IN THE FRONT YARD  [05/22/23 00:10:53 APONCE]_x000D_
Call Ref#60 Call Transfer Note: Unit: 8119; Status: E; Time: 05/22/2023 00:11:02  [05/22/23 00:11:05 TRANSFER]_x000D_
[EMS] {8119} FROM MANSELL/92  [05/22/23 00:13:03 AFULLER]_x000D_
{FROM ALPH: ONS INVESTIGATING / WILL BE ON ROSW CHANN  [05/22/23 00:18:19 HSTOLTON]}  [05/22/23 00:18:20 TRANSFER]_x000D_
{FROM ALPH: UDTS: {Q41} ===CANCEL STATUS CHECK===  [05/22/23 00:18:22 HSTOLTON]}  [05/22/23 00:18:23 TRANSFER]_x000D_
Call Ref#60 Call Transfer Note: Unit: 8119; Status: A; Time: 05/22/2023 00:19:26  [05/22/23 00:19:29 TRANSFER]_x000D_
{FROM ALPH: BIS  [05/22/23 00:44:07 HSTOLTON]}  [05/22/23 00:44:08 TRANSFER]_x000D_
{FROM ALPH: Closed event with disposition [03]}  [05/22/23 00:44:46 TRANSFER]_x000D_
</t>
  </si>
  <si>
    <t>34.071086883</t>
  </si>
  <si>
    <t>-84.35037231</t>
  </si>
  <si>
    <t>230509319</t>
  </si>
  <si>
    <t xml:space="preserve">[EFD] Caller Statement: gas leak and water all over the basement_x000D_
Chief Complaint: Gas leak/odor inside a building  [05/22/23 00:08:42 APONCE]_x000D_
[EFD] Dispatch Code: 60C01 (Residential (single))_x000D_
Suffix: O (Odor only)_x000D_
Response: 1111_x000D_
Questions:_x000D_
   -- At loc (1st pty)._x000D_
   -- Prob inside._x000D_
   -- Gas smelled only._x000D_
   -- Residential (single).  [05/22/23 00:09:03 APONCE]_x000D_
Call Ref#60: {Call created for RMET as Event # 230509319}  [05/22/23 00:09:05 TRANSFER]_x000D_
{Call created for:ALPH-FIRE as Call#:131 Event#:20230080539    Nature:CAD2CAD FIRE}  [05/22/23 00:09:22 TRANSFER]_x000D_
[EFD] Questions:_x000D_
   -- Caller not inside bldg._x000D_
   -- Wireless caller._x000D_
   -- Gas from: mechanical closet in the basaement_x000D_
   -- No one sick/inj.  [05/22/23 00:09:34 APONCE]_x000D_
{**** ALPHARETTA E911-FIRE HAS DISPATCHED UNIT Q41 ****}  [05/22/23 00:09:35 TRANSFER]_x000D_
[FIRE] RECOMMEND ONLY SHOWS Q41- CONTINEU Q41  [05/22/23 00:09:55 AFULLER]_x000D_
Call Ref#59 Call Transfer Note: {FROM ALPH: CLR  [05/22/23 00:10:23 HSTOLTON]}  [05/22/23 00:10:23 TRANSFER]_x000D_
{FROM GEORGIA: Changed Caller Phone to (000) 000-0000 EXT.}  [05/22/23 00:10:36 TRANSFER]_x000D_
Unit: 8119; Status: D; Time: 05/22/2023 00:10:50  [05/22/23 00:10:52 TRANSFER]_x000D_
[FIRE] CALLER ADV STANDING BY IN THE FRONT YARD  [05/22/23 00:10:53 APONCE]_x000D_
Unit: 8119; Status: E; Time: 05/22/2023 00:11:02  [05/22/23 00:11:05 TRANSFER]_x000D_
{8119} FROM MANSELL/92  [05/22/23 00:13:03 AFULLER]_x000D_
Call Ref#59 Call Transfer Note: {FROM ALPH: ONS INVESTIGATING / WILL BE ON ROSW CHANN  [05/22/23 00:18:19 HSTOLTON]}  [05/22/23 00:18:20 TRANSFER]_x000D_
Call Ref#59 Call Transfer Note: {FROM ALPH: UDTS: {Q41} ===CANCEL STATUS CHECK===  [05/22/23 00:18:22 HSTOLTON]}  [05/22/23 00:18:23 TRANSFER]_x000D_
Unit: 8119; Status: A; Time: 05/22/2023 00:19:26  [05/22/23 00:19:29 TRANSFER]_x000D_
Unit: 8119; Status: AV; Time: 05/22/2023 00:46:39  [05/22/23 00:46:40 TRANSFER]_x000D_
{FROM RMET: Cancelled event with disposition []}  [05/22/23 00:46:40 TRANSFER]_x000D_
</t>
  </si>
  <si>
    <t>230509320</t>
  </si>
  <si>
    <t>230509309</t>
  </si>
  <si>
    <t>11170 ALPHARETTA HWY</t>
  </si>
  <si>
    <t>EYEQ MONITORING OPER COLEMAN</t>
  </si>
  <si>
    <t>6789026096</t>
  </si>
  <si>
    <t>GRAVITY AUTOS ROSWELL</t>
  </si>
  <si>
    <t>6783492900</t>
  </si>
  <si>
    <t xml:space="preserve">This is a reopened incident.  [05/22/2023 02:15:45 DPRESSWOOD]_x000D_
[EPD] Caller Statement: ADV 42 IN PROGRESS_x000D_
Chief Complaint: Commercial BURGLARY (break-and-enter)  [05/21/23 23:14:56 DPRESSWOOD]_x000D_
[EPD] Dispatch Code: 110D03 (Commercial BURGLARY (break-and-enter))_x000D_
Response: 1111_x000D_
Questions:_x000D_
   -- Commercial BURGLARY_x000D_
   -- In progress._x000D_
   -- Caller not on scene._x000D_
   -- 3rd pty caller not on scene._x000D_
   -- Unk if wpns involved.  [05/21/23 23:15:06 DPRESSWOOD]_x000D_
[EPD] Person #1 (Suspect) Information:_x000D_
   -- Race: POSS BLK_x000D_
   -- Sex: MALE_x000D_
   -- Clothing: ALL BLK_x000D_
   -- Characteristics: BACKPACK  AND SKI MASK  [05/21/23 23:15:50 DPRESSWOOD]_x000D_
[EPD] Person #2 (Suspect) Information:_x000D_
   -- Race: POSS BLK_x000D_
   -- Sex: MALE_x000D_
   -- Clothing: ALL GRAY_x000D_
   -- Characteristics: SKI MASK  [05/21/23 23:16:08 DPRESSWOOD]_x000D_
{1S4} CLEAR  [05/21/23 23:16:35 AHENDRICK]_x000D_
ADV CAN SEE THE SUBJ IN ALL GRY PEEKING OUT THE DOOR  [05/21/23 23:16:54 DPRESSWOOD]_x000D_
{1S2} SOUTHBOUND BEHIND BUILDING  [05/21/23 23:17:12 AHENDRICK]_x000D_
TOWARD OLD PEPBOYS/ELKINS  [05/21/23 23:17:42 AFULLER]_x000D_
[EPD] Questions:_x000D_
   -- Susp on scene._x000D_
   -- Susp desc:_x000D_
   -- Susp arrived on foot._x000D_
   -- No one in danger._x000D_
   -- N/A_x000D_
   -- Susp entered via: LEFT OF BLDG_x000D_
   -- Exit locs unk.  [05/21/23 23:17:44 DPRESSWOOD]_x000D_
[EPD] Questions:_x000D_
   -- No authorized occupants inside.  [05/21/23 23:17:56 DPRESSWOOD]_x000D_
CALLER HAS VIDEO OF THE LOC  [05/21/23 23:18:19 DPRESSWOOD]_x000D_
ADV MALE SUBJS HAVE LEFT DOT TWDS BLDG NEXT DOOR TO BUSN  [05/21/23 23:18:45 DPRESSWOOD]_x000D_
ADV SEEN LEAVING THE BLDG APPROX 2 AGO  [05/21/23 23:18:55 DPRESSWOOD]_x000D_
{1S2} GRY HOODIE  [05/21/23 23:19:09 AHENDRICK]_x000D_
POSS RAN TWDS 11160 ALPHARETTA HWY  [05/21/23 23:19:14 DPRESSWOOD]_x000D_
{1A2} ELKINS  [05/21/23 23:19:18 AHENDRICK]_x000D_
{1C2} BLUE VEH, LEAVING BUILDING, TRYING TO STOP  [05/21/23 23:19:31 AHENDRICK]_x000D_
{1C2} CLY6457, SUN VALLEY  [05/21/23 23:19:46 AHENDRICK]_x000D_
{1S3} BEHIND PUBLIX  [05/21/23 23:20:34 AHENDRICK]_x000D_
1S3-PEP BOYS  [05/21/23 23:21:03 AHENDRICK]_x000D_
{1S2} POSS NOT SUBJ, CONTINUE 18  [05/21/23 23:21:36 AHENDRICK]_x000D_
{1S4} UNIT CHECK CATHERINE  [05/21/23 23:21:50 AHENDRICK]_x000D_
{1A1} ENRT TO CATHERINE  [05/21/23 23:21:57 AHENDRICK]_x000D_
{1S3} 21D TO THE REAR  [05/21/23 23:23:11 AHENDRICK]_x000D_
{413} ENRT TO 1S3  [05/21/23 23:23:20 AHENDRICK]_x000D_
{1S2} START KH  [05/21/23 23:23:27 AHENDRICK]_x000D_
{1B2} FOOT 18 BUSINESS BEHIND GRAVITY AUTO  [05/21/23 23:25:15 AHENDRICK]_x000D_
DANNY HADDAD 954-696-5555 KEYHOLDER  [05/21/23 23:25:16 AFULLER]_x000D_
{1A1} ENRT TO 1B2  [05/21/23 23:25:42 AHENDRICK]_x000D_
{1C1} 555 SUN VALLEY  [05/21/23 23:25:56 AHENDRICK]_x000D_
{1A1} VEH TRAVELLING EB, NO HEADLIGHTS, ON SUN VALLEY  [05/21/23 23:26:15 AHENDRICK]_x000D_
{1S2} C02 FOR SILVER SUV  [05/21/23 23:26:25 AHENDRICK]_x000D_
{1C2} ADVANCE AUTO WITH 1B2  [05/21/23 23:26:38 AHENDRICK]_x000D_
{1B2} WOODLINE  [05/21/23 23:27:15 AHENDRICK]_x000D_
BLK BMW X5 WALEDD ENRT  [05/21/23 23:27:45 AFULLER]_x000D_
THOUGH PARKING LOT TOWARDS SUN VALLEY  [05/21/23 23:27:48 AHENDRICK]_x000D_
555 SUN VALLEY  [05/21/23 23:27:59 AHENDRICK]_x000D_
POSS TOWARDS CATHERINE  [05/21/23 23:28:27 AHENDRICK]_x000D_
{1S1} BICYCLE SHOP HOUZE WAY, 1A1 CLEAR  [05/21/23 23:28:52 AHENDRICK]_x000D_
{1S1} HAVE UNIT CIR AROUND HOUZE WAY  [05/21/23 23:29:08 AHENDRICK]_x000D_
THREE MALES BY 555 SUN VALLEY, BLK CLOTHING  [05/21/23 23:29:17 AHENDRICK]_x000D_
AT 555 SUN VALLEY, RUNNING BEHIND BUILDINGS  [05/21/23 23:29:39 AHENDRICK]_x000D_
{1S1} FIND K9  [05/21/23 23:29:49 AHENDRICK]_x000D_
UDTS: {1S1} K9 REQUEST  [05/21/23 23:29:54 AHENDRICK]_x000D_
{1S1} REAR OF CATHERINE  [05/21/23 23:30:03 AHENDRICK]_x000D_
ALPH ADV NO K9  [05/21/23 23:30:24 APONCE]_x000D_
{1C2} ON SUNVALLEY BEHIND CATHERINE  [05/21/23 23:30:52 AHENDRICK]_x000D_
BETWEEN CATHERINE***  [05/21/23 23:31:15 AHENDRICK]_x000D_
LAST SEEN 555 SUN VALLEY  [05/21/23 23:31:24 AHENDRICK]_x000D_
K3 CLR ON PAGE...RESPONDING AND ENR  [05/21/23 23:31:41 DPRESSWOOD]_x000D_
{1S4} BUILDING CLEARED  [05/21/23 23:32:41 AHENDRICK]_x000D_
{1A2} 9 AT SUN VALLEY  [05/21/23 23:32:46 AHENDRICK]_x000D_
{1S2} HEMBREE SPRINGS  [05/21/23 23:33:34 AHENDRICK]_x000D_
{1A1} ENRT TO 1S2 AT HEMBREE SPRINGS  [05/21/23 23:33:45 AHENDRICK]_x000D_
K2 AND K3 WILL BE RESPONDING...K3 ADV FOR UNITS TO HOLD THE PERIMETER AS BEST AS POSS  [05/21/23 23:34:28 DPRESSWOOD]_x000D_
NEED SOMEONE AT ELKINS-903 CLR  [05/21/23 23:34:30 AHENDRICK]_x000D_
{1S1} NEG CONTACT AT WOODLINE BETWEEN 555 AND CATHERINE  [05/21/23 23:36:26 AHENDRICK]_x000D_
{1S1} CORRECTION: SONMEONE IN THE WOODS  [05/21/23 23:36:47 AHENDRICK]_x000D_
{1C1} ENRT TO 1S1 AT WOODLINE  [05/21/23 23:36:57 AHENDRICK]_x000D_
{1S1} OVER BY BUILDING, THROUGH WOODLINE  [05/21/23 23:38:16 AHENDRICK]_x000D_
{1S4} COMING TO 1S1 AND 1C1  [05/21/23 23:38:34 AHENDRICK]_x000D_
{1A1} ENRT  [05/21/23 23:38:38 AHENDRICK]_x000D_
WITH 1S1  [05/21/23 23:38:45 AHENDRICK]_x000D_
{1B1} WITH 1S1  [05/21/23 23:38:58 AHENDRICK]_x000D_
{1S1} STRAIGHT IN FRONT  [05/21/23 23:40:04 AHENDRICK]_x000D_
{1S1} HOLD PERIMETER TILL K9 15  [05/21/23 23:41:09 AHENDRICK]_x000D_
{1C1} COULD USE ANOTHER UNIT FOR PERIMETER  [05/21/23 23:43:36 AHENDRICK]_x000D_
{1B2} 490 SUN VALLEY FOR BETTER PERIMETER  [05/21/23 23:43:52 AHENDRICK]_x000D_
{1C2} NEED UNIT BEHIND CATHERINE  [05/21/23 23:43:56 AHENDRICK]_x000D_
{413} 78S-BOTH MALES, ALL BLK, RED UNDERWEAR, CROWBAR AND SKI MASKS  [05/21/23 23:48:54 AHENDRICK]_x000D_
{K2} 20 MIN ETA  [05/21/23 23:50:44 AHENDRICK]_x000D_
{K3} 5 MIN ETA  [05/21/23 23:50:53 AHENDRICK]_x000D_
{1A1} CTS3564, SUV NEAR WOODLINE  [05/21/23 23:53:11 AHENDRICK]_x000D_
NEG ON LAST TAG`S RO MATCHING 78  [05/21/23 23:53:47 AHENDRICK]_x000D_
{413} CID ON CALL SUPERVISOR HAS BEEN NOTIFIED  [05/22/23 00:01:01 DPRESSWOOD]_x000D_
{K3} JUST HIT 400 NB//K2 HICKORY FLATS  [05/22/23 00:02:03 VGADRIX]_x000D_
{1S2} ANY AVAILABLE UNIT FLEER  [05/22/23 00:04:22 VGADRIX]_x000D_
{1S2} ANY AVAILABLE UNIT TO 59 W/ 1A1 W/ FLEER  [05/22/23 00:04:43 VGADRIX]_x000D_
{1C2} TO FOWLER, 59  [05/22/23 00:08:24 VGADRIX]_x000D_
{K3} IS 15  [05/22/23 00:09:10 VGADRIX]_x000D_
{K3} GOING TO START, IF YOU SEE ANYTHING IN WOODS CALL IT OUT  [05/22/23 00:10:26 VGADRIX]_x000D_
{1S1} MOVEMENT IN WOODS  [05/22/23 00:11:09 VGADRIX]_x000D_
{1C2} MOVEMENT IN WOODS BETWEEN BLDGS C AND D  [05/22/23 00:11:44 VGADRIX]_x000D_
{K3} STAGE AMR NEAR SUN VALLEY AND 9  [05/22/23 00:13:27 VGADRIX]_x000D_
{K2} 15  [05/22/23 00:13:44 VGADRIX]_x000D_
Event spawned from COMMERICAL BURGLARY.  [05/22/2023 00:13:45 AFULLER]_x000D_
Call Ref#61: {Call created for RMET as Event # 230509320}  [05/22/23 00:13:50 TRANSFER]_x000D_
STAGE AMR SUNVALLEY AND 9  [05/22/23 00:14:01 AFULLER]_x000D_
{FROM GEORGIA: Changed Caller Phone to (000) 000-0000 EXT.}  [05/22/23 00:14:46 TRANSFER]_x000D_
{FROM GEORGIA: Changed Site/Business to }  [05/22/23 00:14:46 TRANSFER]_x000D_
[LAW] K2 GO DOWN SUN VALLEY TO PD CARS AND GO TO LEFT  [05/22/23 00:14:57 VGADRIX]_x000D_
[LAW] AMR CLEAR TO HAVE UNITS STAGE AT 9/SUNVALLEY  [05/22/23 00:15:14 APONCE]_x000D_
Unit: 8622; Status: D; Time: 05/22/2023 00:15:14  [05/22/23 00:15:17 TRANSFER]_x000D_
Unit: 8622; Status: AV; Time:  [05/22/23 00:15:36 TRANSFER]_x000D_
[LAW] {K3} 3 ANNOUNCEMENTS NO RESPONSE BUT MOVEMENT AFTER FIRS  [05/22/23 00:15:40 VGADRIX]_x000D_
[LAW] {1C2} RIGHT WHERE K3 IS IS WHERE MOVEMENT WAS HEARD  [05/22/23 00:15:57 VGADRIX]_x000D_
Unit: 8620; Status: D; Time: 05/22/2023 00:16:16  [05/22/23 00:16:19 TRANSFER]_x000D_
Unit: 8620; Status: E; Time: 05/22/2023 00:16:23  [05/22/23 00:16:26 TRANSFER]_x000D_
Unit: 8620; Status: E; Time: 05/22/2023 00:16:23  [05/22/23 00:16:57 TRANSFER]_x000D_
{8620} FROM HAYNES BRIDGE/MANSELL  [05/22/23 00:17:52 AFULLER]_x000D_
[LAW] {1S4} GIVE ME ONE MORE BEHIND THE CATHERINE TO HELP W/ TRACK  [05/22/23 00:19:44 VGADRIX]_x000D_
[LAW] CUT IN FROM THE WOODS AND FLUSH OUT  [05/22/23 00:20:12 VGADRIX]_x000D_
[LAW] {K3} STARTING THE TRACK  [05/22/23 00:21:03 VGADRIX]_x000D_
[LAW] {K3} ENTERING THE WOODS  [05/22/23 00:21:39 VGADRIX]_x000D_
Unit: 8620; Status: A; Time: 05/22/2023 00:26:10  [05/22/23 00:26:12 TRANSFER]_x000D_
AMR STAGING AT SHERWIN WILLIAMS  [05/22/23 00:28:19 Unit:1A2]_x000D_
[LAW] {1S2} SOUNDS IN THE WOODS TOWARDS HEMBREE SPRINGS  [05/22/23 00:31:16 VGADRIX]_x000D_
[LAW] 50-100 YDS FROM CATHERINE  [05/22/23 00:31:45 VGADRIX]_x000D_
[LAW] {1S4} 15 YDS BACK TRACKING FROM CATHRINE  [05/22/23 00:32:09 VGADRIX]_x000D_
03 notified via cell at 0031 hrs by 1S3  [05/22/23 00:32:46 Unit:1S3]_x000D_
[LAW] {K3} COMING TO 1S2 LOCATION// S2 HAS NO MOVEMENT ON THE FLEER  [05/22/23 00:35:48 VGADRIX]_x000D_
[LAW] {1S2} SIGNATURE ON FLEER  [05/22/23 00:37:27 VGADRIX]_x000D_
[LAW] {1S2} ON THE N SIDE OF THE CHURCH  [05/22/23 00:38:22 VGADRIX]_x000D_
[LAW] {K3} IN 1S2 AREA  [05/22/23 00:38:34 VGADRIX]_x000D_
[LAW] {1D1} HEMBREE SPRINGS ON FOOT WOODLINE OF CATHERINE  [05/22/23 00:41:40 VGADRIX]_x000D_
[LAW] 413 TO GO TO 35 TO GET DRONE W/ FLEER  [05/22/23 00:42:03 VGADRIX]_x000D_
[LAW] K3 WITH ITO WILL TRACK TOWARDS K2 W/IVAR TO FLUSH OUT// WAITING ON DRONE  [05/22/23 00:43:32 VGADRIX]_x000D_
[LAW] 413 PULLING UP TO CHURCH // K3 ON N SIDE OF CHURCH  [05/22/23 00:56:07 VGADRIX]_x000D_
[LAW] {K2} HAS ENOUGH PEOPLE TO WORK TOWARDS K3  [05/22/23 01:00:04 VGADRIX]_x000D_
[LAW] {K2} SECOND SET OF ANNOUNCEMENTS  [05/22/23 01:00:15 VGADRIX]_x000D_
[LAW] {1S2} DRONE IN AIR  [05/22/23 01:00:21 VGADRIX]_x000D_
[LAW] {1S1} LABONTE COMING THAT WAY  [05/22/23 01:00:46 VGADRIX]_x000D_
[LAW] {K3} ANNOUNCEMENTS ARE GOOD  [05/22/23 01:02:11 VGADRIX]_x000D_
[LAW] {K2} NO RESPONSE TO ANNOUNCEMENTS// STARTING SECONDARY TRACK  [05/22/23 01:03:14 VGADRIX]_x000D_
[LAW] NEG ON ANYTHING SEEN ON DRONE  [05/22/23 01:03:50 VGADRIX]_x000D_
[LAW] {K2} MIGHT HAVE A PROXIMITY// BACKSIDE OF CATHERINE ON S SIDE OF COMPLEX  [05/22/23 01:08:24 VGADRIX]_x000D_
[LAW] {K2} SWEEP THE SIDE OF THE CREEK AND THEN CONTINUE ON  [05/22/23 01:10:43 VGADRIX]_x000D_
[LAW] {K2} CURRENTLY TRACKING TOWARD HWY 9  [05/22/23 01:13:55 VGADRIX]_x000D_
[LAW] {1S1} HAVE 2 OR 3 HOUZE/HOUZE WAY AND HWY 9/ BLACK OUT AND WATCH FOR ANY VEHICLES IN AREA  [05/22/23 01:15:32 VGADRIX]_x000D_
[LAW] {K2} TRACK TO PKING LOT OF CHURCH  [05/22/23 01:15:46 VGADRIX]_x000D_
[LAW] 1S3 MOVE TO COMPLEX ON HOUZE AND HOUZE WAY  [05/22/23 01:16:01 VGADRIX]_x000D_
[LAW] {K2} TRACKING INTO ADJACENT OFFICE COMPLEX  [05/22/23 01:16:54 VGADRIX]_x000D_
[LAW] VEGA MOVE SB TO OFFICE COMPLEX AT CORNER OF HOUZE AND HOUZE WAY  [05/22/23 01:17:11 VGADRIX]_x000D_
[LAW] {1S1} ROVING UNIT GO TO HOUZE AND MANSELL AND SIT THERE (1E2 WILL)  [05/22/23 01:19:18 VGADRIX]_x000D_
[LAW] {K2} RETAINING WALL AT OLD ANDRETTIS, CLEAR DRAINAGE PIPE BEFORE MOVING ON  [05/22/23 01:19:46 VGADRIX]_x000D_
[LAW] {K3} UNIT NEAR DUMPSTERS TRACKING THAT WAY// LOST TRACK NEAR THE WALL AT ANDRETTIS  [05/22/23 01:24:15 VGADRIX]_x000D_
[LAW] {1S1} JUST PULLED UP TO HERTZ// GATE OPEN WILL BE FOOT 18  [05/22/23 01:25:13 VGADRIX]_x000D_
[LAW] LOST TRACK AT RETAINING WALL AT ANDRETTIS  [05/22/23 01:25:30 VGADRIX]_x000D_
[LAW] {K2} ON FOOT TO OTHER SIDE OF ANDRETTIS TO TRY TO PICK IT BACK UP  [05/22/23 01:25:55 VGADRIX]_x000D_
[LAW] {1S1} HAVE DRONE CHECK OVER A5// GATE TO ROOF IS OPEN  [05/22/23 01:29:45 VGADRIX]_x000D_
[LAW] LADDER THAT LEADS TO ROOF// GATE IS OPEN// THEY COULDVE MADE IT TO THE ROOF  [05/22/23 01:30:11 VGADRIX]_x000D_
[LAW] NO SIGNATURES ON THE ROOF  [05/22/23 01:31:03 VGADRIX]_x000D_
[LAW] {1S4} PUT DRONE OVER DEALERSHIP  [05/22/23 01:33:08 VGADRIX]_x000D_
[LAW] {1S4} AT HOUZE WAY AND HOUZE RD  [05/22/23 01:36:47 VGADRIX]_x000D_
[LAW] CHECK WHITE SUV BEHIND YOU  [05/22/23 01:37:21 VGADRIX]_x000D_
[LAW] {K2} LOST ODOR AT PKING LOT OF ANDRETTIS// WILL GO AROUND 1 MORE TIME  [05/22/23 01:37:59 VGADRIX]_x000D_
[LAW] WHT SUV IS CLEAR  [05/22/23 01:38:04 VGADRIX]_x000D_
[LAW] {1A2} BLACK MALE// MATCHING 78 AT 9/CATHERINE// SAID HE IS COMING FROM THE SHELL..  [05/22/23 01:39:37 VGADRIX]_x000D_
[LAW] 1A1 GOING TO A2  [05/22/23 01:40:08 VGADRIX]_x000D_
[LAW] MICHAEL DEVINE 07-15-1988  [05/22/23 01:41:25 VGADRIX]_x000D_
[LAW] {K2} POSS ODOR BACK SIDE OF BIKE SHOP  [05/22/23 01:42:47 VGADRIX]_x000D_
[LAW] DRIVER NOT FOUND// NEG 10  [05/22/23 01:43:13 VGADRIX]_x000D_
[LAW] {K2} N SIDE OF PKING LOT BY FRESH BIKES//PICKED UP ODOR AGAIN  [05/22/23 01:45:13 VGADRIX]_x000D_
[LAW] {1S4} OPEN DOOR NSIDE OF FRESH BIKE COMMERCIAL BLDG  [05/22/23 01:45:57 VGADRIX]_x000D_
[LAW] K3 MOVING THAT WAY  [05/22/23 01:46:09 VGADRIX]_x000D_
[LAW] {1S4} LONG LOW BLDG WITH GARAGE DOORS// WILL BE ON BACK SIDE OF BLDG  [05/22/23 01:49:23 VGADRIX]_x000D_
[LAW] {415} 1S4 BATTERY DONE ON DRONE  [05/22/23 01:49:44 VGADRIX]_x000D_
[LAW] {K2} 3 ANNOUNCEMENTS GIVEN AT DOOR// NO RESPONSE// SENDING DOG TO CLEAR  [05/22/23 01:53:26 VGADRIX]_x000D_
[LAW] {K2} BLDG CLEAR  [05/22/23 01:54:09 VGADRIX]_x000D_
[LAW] {413} 21D ON CHURCH  [05/22/23 01:55:37 VGADRIX]_x000D_
[LAW] {1D1} 15 AT CHURCH //  [05/22/23 01:56:02 VGADRIX]_x000D_
[LAW] {K2} LAST ODOR IN OFFICE COMPLEX JUST NORTH OF FRESH BIKES  [05/22/23 01:56:42 VGADRIX]_x000D_
[LAW] {1A2} 057756899 7/15/1993  [05/22/23 01:57:12 VGADRIX]_x000D_
[LAW] 1D1 413 AND 1B1 WILL BE CLEARING CHURCH  [05/22/23 01:57:44 VGADRIX]_x000D_
[LAW] {1A1} TAKE UP CORNER OF HBR/HOUZE  [05/22/23 02:01:57 VGADRIX]_x000D_
MICHAEL DEVINE HERBERT 057756899 7/15/1993, GRAY HOODY, GRAY SWEATPANTS, BLACK TENNIS SHOES. RELEASED.  [05/22/23 02:05:22 Unit:1A2]_x000D_
[LAW] {K3} 1S4 AND 1C1 HAVE ALL RELOCATED BACK TO THE CHURCH  [05/22/23 02:05:31 VGADRIX]_x000D_
[LAW] {1S1} CALLING IT// OPEN THE AIR  [05/22/23 02:09:12 VGADRIX]_x000D_
[LAW] {K3} WOULD LIKE TO DO SECONDARY TRACK WB FROM CHURCH  [05/22/23 02:09:39 VGADRIX]_x000D_
[LAW] {1D1} STILL HAVE AUDIBLE ALARM AT CHURCH  [05/22/23 02:10:41 VGADRIX]_x000D_
{8620} CLR TO 16  [05/22/23 02:14:11 DPRESSWOOD]_x000D_
[LAW] {K2} ARTICLE SEARCH 555 SUNVALLEY BLDG M  [05/22/23 02:16:58 VGADRIX]_x000D_
{8620} STAGING  [05/22/23 02:17:11 DPRESSWOOD]_x000D_
[LAW] WHOEVER JUST ENTERED THE WOODLINE HOLD WHAT YOU GOT  [05/22/23 02:17:46 VGADRIX]_x000D_
[LAW] {K3} WORKING N/ NW  [05/22/23 02:18:16 VGADRIX]_x000D_
[LAW] {K3} HIT CREEKBED // WORKING SOUTH NOW  [05/22/23 02:20:28 VGADRIX]_x000D_
[LAW] {K3} GONNA CALL IT  [05/22/23 02:28:36 VGADRIX]_x000D_
Unit: 8620; Status: T; Time: 05/22/2023 02:31:02  [05/22/23 02:31:04 TRANSFER]_x000D_
Unit: 8620; Status: A; Time: 05/22/2023 00:26:10  [05/22/23 02:31:10 TRANSFER]_x000D_
Unit: 8620; Status: AV; Time: 05/22/2023 02:31:20  [05/22/23 02:31:23 TRANSFER]_x000D_
{FROM RMET: Cancelled event with disposition []}  [05/22/23 02:31:23 TRANSFER]_x000D_
</t>
  </si>
  <si>
    <t>34.052215576</t>
  </si>
  <si>
    <t>-84.33508300</t>
  </si>
  <si>
    <t>230509329</t>
  </si>
  <si>
    <t>23003869</t>
  </si>
  <si>
    <t>NICOLE-MED TECH</t>
  </si>
  <si>
    <t xml:space="preserve">[EMD] 90-year-old, Female, Conscious, Breathing._x000D_
Caller Statement: RESIDENT WITH ABDOMINAL PAIN_x000D_
Chief Complaint: Abdominal Pain / Problems  [05/22/23 01:30:54 AHENDRICK]_x000D_
[EMD] Dispatch Code: 01A01 (Abdominal pain)_x000D_
Response: 1111_x000D_
Questions:_x000D_
   -- Responding nlly._x000D_
   -- No ashen/gray color change._x000D_
   -- No diagnosed aortic aneurysm._x000D_
   -- Can`t ask to describe pain._x000D_
   -- Hasn`t fainted or nearly fainted._x000D_
   -- No pain above belly button.  [05/22/23 01:31:30 AHENDRICK]_x000D_
Call Ref#71: {Call created for RMET as Event # 230509330}  [05/22/23 01:31:33 TRANSFER]_x000D_
{R21} CLR  [05/22/23 01:32:46 DPRESSWOOD]_x000D_
Call Ref#71 Call Transfer Note: {FROM GEORGIA: Changed Caller Name to }  [05/22/23 01:33:21 TRANSFER]_x000D_
Call Ref#71 Call Transfer Note: {FROM GEORGIA: Changed Caller Phone to (000) 000-0000 EXT.}  [05/22/23 01:33:21 TRANSFER]_x000D_
Call Ref#71 Call Transfer Note: {FROM GEORGIA: Changed Address to 400 MARIETTA HWY}  [05/22/23 01:33:21 TRANSFER]_x000D_
Call Ref#71 Call Transfer Note: {FROM GEORGIA: Changed Site/Business to 309}  [05/22/23 01:33:21 TRANSFER]_x000D_
Call Ref#71 Call Transfer Note: Unit: 8623; Status: D; Time: 05/22/2023 01:33:59  [05/22/23 01:34:03 TRANSFER]_x000D_
Call Ref#71 Call Transfer Note: Unit: 8623; Status: E; Time: 05/22/2023 01:34:03  [05/22/23 01:34:05 TRANSFER]_x000D_
Call Ref#71 Call Transfer Note: Unit: 8623; Status: A; Time: 05/22/2023 01:43:19  [05/22/23 01:43:21 TRANSFER]_x000D_
</t>
  </si>
  <si>
    <t>230509330</t>
  </si>
  <si>
    <t xml:space="preserve">[EMD] 90-year-old, Female, Conscious, Breathing._x000D_
Caller Statement: RESIDENT WITH ABDOMINAL PAIN_x000D_
Chief Complaint: Abdominal Pain / Problems  [05/22/23 01:30:54 AHENDRICK]_x000D_
[EMD] Dispatch Code: 01A01 (Abdominal pain)_x000D_
Response: 1111_x000D_
Questions:_x000D_
   -- Responding nlly._x000D_
   -- No ashen/gray color change._x000D_
   -- No diagnosed aortic aneurysm._x000D_
   -- Can`t ask to describe pain._x000D_
   -- Hasn`t fainted or nearly fainted._x000D_
   -- No pain above belly button.  [05/22/23 01:31:30 AHENDRICK]_x000D_
Call Ref#71: {Call created for RMET as Event # 230509330}  [05/22/23 01:31:33 TRANSFER]_x000D_
[FIRE] {R21} CLR  [05/22/23 01:32:47 DPRESSWOOD]_x000D_
{FROM GEORGIA: Changed Caller Name to }  [05/22/23 01:33:21 TRANSFER]_x000D_
{FROM GEORGIA: Changed Caller Phone to (000) 000-0000 EXT.}  [05/22/23 01:33:21 TRANSFER]_x000D_
{FROM GEORGIA: Changed Address to 400 MARIETTA HWY}  [05/22/23 01:33:21 TRANSFER]_x000D_
{FROM GEORGIA: Changed Site/Business to 309}  [05/22/23 01:33:21 TRANSFER]_x000D_
Unit: 8623; Status: D; Time: 05/22/2023 01:33:59  [05/22/23 01:34:03 TRANSFER]_x000D_
Unit: 8623; Status: E; Time: 05/22/2023 01:34:03  [05/22/23 01:34:05 TRANSFER]_x000D_
Unit: 8623; Status: A; Time: 05/22/2023 01:43:19  [05/22/23 01:43:21 TRANSFER]_x000D_
Unit: 8623; Status: T; Time: 05/22/2023 02:21:21  [05/22/23 02:21:22 TRANSFER]_x000D_
Unit: 8623; Status: H; Time: 05/22/2023 02:45:36  [05/22/23 02:45:37 TRANSFER]_x000D_
Unit: 8623; Status: AV; Time: 05/22/2023 03:52:06  [05/22/23 03:52:08 TRANSFER]_x000D_
Unit: 8623; Status: AV; Time: 05/22/2023 03:52:08  [05/22/23 03:52:10 TRANSFER]_x000D_
{FROM RMET: Closed event with disposition []}  [05/22/23 03:52:10 TRANSFER]_x000D_
</t>
  </si>
  <si>
    <t>230509338</t>
  </si>
  <si>
    <t>23003870</t>
  </si>
  <si>
    <t>170 SLOAN ST</t>
  </si>
  <si>
    <t>4047174996</t>
  </si>
  <si>
    <t xml:space="preserve">[EFD] Caller Statement: LARGE LIMB BLOCKING ENTIRE ROADWAY_x000D_
Chief Complaint: Downed trees and objects  [05/22/23 02:43:16 AHENDRICK]_x000D_
[EFD] Dispatch Code: 53O02 (Downed trees and objects)_x000D_
Response: 1111_x000D_
Questions:_x000D_
   -- At loc (1st pty)._x000D_
   -- Downed trees &amp; objs._x000D_
   -- No one sick/inj.  [05/22/23 02:43:26 AHENDRICK]_x000D_
{T21} WILL HANDLE FOR E21  [05/22/23 02:44:30 DPRESSWOOD]_x000D_
{T21} IN AREA ATTEMPTING TO LOC  [05/22/23 02:52:44 DPRESSWOOD]_x000D_
{T21} ADV TOO LARGE FOR THEM TO TAKE CARE OF. REQ ROADS AND DRAINAGE  [05/22/23 02:56:41 DPRESSWOOD]_x000D_
PUBLIC WORKS PAGED  [05/22/23 02:58:04 DPRESSWOOD]_x000D_
{T21} ADV RDWY BLOCKED...REQ PD FOR 84 IN REF TO UTILITY COMPANY BEING AT LOC FOR TREE REMOVAL  [05/22/23 03:00:57 DPRESSWOOD]_x000D_
</t>
  </si>
  <si>
    <t>34.014541625</t>
  </si>
  <si>
    <t>-84.35725402</t>
  </si>
  <si>
    <t>230509342</t>
  </si>
  <si>
    <t>23003871</t>
  </si>
  <si>
    <t xml:space="preserve">DOESNT KNOW NUMBER  [05/22/23 03:27:36 APONCE]_x000D_
[EMD] 1st Party - 50-year-old, Male, Conscious, Breathing._x000D_
Caller Statement: FEELS SICK , HASNT SLEPT FOR 2 DAYS, THINKS PPL ARE OUT TO GET HIM ,_x000D_
Chief Complaint: Psychiatric / Abnormal Behavior / Suicide Attempt  [05/22/23 03:28:36 APONCE]_x000D_
FEELS WEAK  [05/22/23 03:28:47 APONCE]_x000D_
THINKS DEMONS OR ALIENS  [05/22/23 03:28:53 APONCE]_x000D_
SEES THINGS IN THE SKY  [05/22/23 03:29:07 APONCE]_x000D_
[EMD] Dispatch Code: 25A02 (Suicidal (not threatening) and alert)_x000D_
Response: 1111_x000D_
Questions:_x000D_
   -- Not violent._x000D_
   -- No wpn._x000D_
   -- Exact position: SITTING DOWN ON SIDE OF THE ENTANCE_x000D_
   -- Not suicide attempt._x000D_
   -- Thinking about killing self &amp; not threatening._x000D_
   -- Responding nlly.  [05/22/23 03:30:11 APONCE]_x000D_
Call Ref#85: {Call created for RMET as Event # 230509343}  [05/22/23 03:30:14 TRANSFER]_x000D_
Call Ref#85 Call Transfer Note: {FROM GEORGIA: Changed Caller Phone to (000) 000-0000 EXT.}  [05/22/23 03:31:04 TRANSFER]_x000D_
Call Ref#85 Call Transfer Note: {FROM GEORGIA: Changed Site/Business to }  [05/22/23 03:31:04 TRANSFER]_x000D_
ADV THOUGHTS OF 53 AR ON AND OFF  [05/22/23 03:31:09 APONCE]_x000D_
Call Ref#85 Call Transfer Note: Unit: 8622; Status: D; Time: 05/22/2023 03:31:08  [05/22/23 03:31:11 TRANSFER]_x000D_
Call Ref#85 Call Transfer Note: {FROM GEORGIA: Changed Site/Business to RACE TRAC}  [05/22/23 03:31:15 TRANSFER]_x000D_
Call Ref#85 Call Transfer Note: Unit: 8622; Status: E; Time: 05/22/2023 03:31:13  [05/22/23 03:31:18 TRANSFER]_x000D_
CALLER WEARING WHITE SHIRT AND BLK PANTS  [05/22/23 03:31:27 APONCE]_x000D_
HAS A LOT OF ENERGY AND TOO MUCH TO HANDLE  [05/22/23 03:32:41 APONCE]_x000D_
CALLER IS INSIDE  [05/22/23 03:33:09 APONCE]_x000D_
[LAW] {1A1} MALE IS CODE 4 JUST WANTS TO GO TO THE HOSPITAL  [05/22/23 03:36:17 DPRESSWOOD]_x000D_
Call Ref#85 Call Transfer Note: Unit: 8622; Status: A; Time: 05/22/2023 03:37:08  [05/22/23 03:37:11 TRANSFER]_x000D_
</t>
  </si>
  <si>
    <t>230509343</t>
  </si>
  <si>
    <t xml:space="preserve">DOESNT KNOW NUMBER  [05/22/23 03:27:36 APONCE]_x000D_
[EMD] 1st Party - 50-year-old, Male, Conscious, Breathing._x000D_
Caller Statement: FEELS SICK , HASNT SLEPT FOR 2 DAYS, THINKS PPL ARE OUT TO GET HIM ,_x000D_
Chief Complaint: Psychiatric / Abnormal Behavior / Suicide Attempt  [05/22/23 03:28:36 APONCE]_x000D_
FEELS WEAK  [05/22/23 03:28:47 APONCE]_x000D_
THINKS DEMONS OR ALIENS  [05/22/23 03:28:53 APONCE]_x000D_
SEES THINGS IN THE SKY  [05/22/23 03:29:07 APONCE]_x000D_
[EMD] Dispatch Code: 25A02 (Suicidal (not threatening) and alert)_x000D_
Response: 1111_x000D_
Questions:_x000D_
   -- Not violent._x000D_
   -- No wpn._x000D_
   -- Exact position: SITTING DOWN ON SIDE OF THE ENTANCE_x000D_
   -- Not suicide attempt._x000D_
   -- Thinking about killing self &amp; not threatening._x000D_
   -- Responding nlly.  [05/22/23 03:30:11 APONCE]_x000D_
Call Ref#85: {Call created for RMET as Event # 230509343}  [05/22/23 03:30:14 TRANSFER]_x000D_
{FROM GEORGIA: Changed Caller Phone to (000) 000-0000 EXT.}  [05/22/23 03:31:04 TRANSFER]_x000D_
{FROM GEORGIA: Changed Site/Business to }  [05/22/23 03:31:04 TRANSFER]_x000D_
[FIRE] ADV THOUGHTS OF 53 AR ON AND OFF  [05/22/23 03:31:10 APONCE]_x000D_
Unit: 8622; Status: D; Time: 05/22/2023 03:31:08  [05/22/23 03:31:10 TRANSFER]_x000D_
{FROM GEORGIA: Changed Site/Business to RACE TRAC}  [05/22/23 03:31:15 TRANSFER]_x000D_
Unit: 8622; Status: E; Time: 05/22/2023 03:31:13  [05/22/23 03:31:18 TRANSFER]_x000D_
[FIRE] CALLER WEARING WHITE SHIRT AND BLK PANTS  [05/22/23 03:31:27 APONCE]_x000D_
[FIRE] HAS A LOT OF ENERGY AND TOO MUCH TO HANDLE  [05/22/23 03:32:41 APONCE]_x000D_
[FIRE] CALLER IS INSIDE  [05/22/23 03:33:09 APONCE]_x000D_
[LAW] {1A1} MALE IS CODE 4 JUST WANTS TO GO TO THE HOSPITAL  [05/22/23 03:36:17 DPRESSWOOD]_x000D_
Unit: 8622; Status: A; Time: 05/22/2023 03:37:08  [05/22/23 03:37:11 TRANSFER]_x000D_
Unit: 8622; Status: T; Time: 05/22/2023 03:44:01  [05/22/23 03:44:04 TRANSFER]_x000D_
Unit: 8622; Status: H; Time: 05/22/2023 04:06:26  [05/22/23 04:06:29 TRANSFER]_x000D_
Unit: 8622; Status: AV; Time: 05/22/2023 04:53:17  [05/22/23 04:53:21 TRANSFER]_x000D_
Unit: 8622; Status: AV; Time: 05/22/2023 04:53:22  [05/22/23 04:53:25 TRANSFER]_x000D_
{FROM RMET: Closed event with disposition []}  [05/22/23 04:53:25 TRANSFER]_x000D_
</t>
  </si>
  <si>
    <t>230509358</t>
  </si>
  <si>
    <t>817 LEGACY OAKS CIR</t>
  </si>
  <si>
    <t xml:space="preserve">[EMD] 53-year-old, Male, Conscious, Breathing._x000D_
Caller Statement: DADS PEG TUBE COMING OUT AND LEAKING A LITTLE BIT_x000D_
Chief Complaint: Sick Person (Specific Diagnosis)  [05/22/23 06:39:55 RBAKER]_x000D_
[EMD] Dispatch Code: 26A01 (No priority symptoms (complaint conditions 2–12 not identified))_x000D_
Response: 1111_x000D_
Questions:_x000D_
   -- Responding nlly._x000D_
   -- Breathing nlly._x000D_
   -- Not bleeding (or vomit) blood._x000D_
   -- No pain._x000D_
   -- No priority sx (ALPHA 2–12 not ID`d)._x000D_
   -- No priority sx (OMEGA 2–28 not ID`d); problem desc: ISSUES WITH PEG TUBE_x000D_
   -- No evidence of coronavirus illness.  [05/22/23 06:40:52 RBAKER]_x000D_
Call Ref#100: {Call created for RMET as Event # 230509358}  [05/22/23 06:40:56 TRANSFER]_x000D_
{FROM GEORGIA: Changed Caller Phone to (000) 000-0000 EXT.}  [05/22/23 06:41:24 TRANSFER]_x000D_
Unit: 8119; Status: D; Time: 05/22/2023 06:41:31  [05/22/23 06:41:33 TRANSFER]_x000D_
Unit: 8119; Status: E; Time: 05/22/2023 06:42:49  [05/22/23 06:42:51 TRANSFER]_x000D_
Unit: 8119; Status: A; Time: 05/22/2023 06:48:43  [05/22/23 06:48:45 TRANSFER]_x000D_
Unit: 8119; Status: T; Time: 05/22/2023 06:59:04  [05/22/23 06:59:07 TRANSFER]_x000D_
Unit: 8119; Status: H; Time: 05/22/2023 07:10:15  [05/22/23 07:10:17 TRANSFER]_x000D_
Unit: 8119; Status: AV; Time: 05/22/2023 07:21:46  [05/22/23 07:21:46 TRANSFER]_x000D_
Unit: 8119; Status: AV; Time: 05/22/2023 07:21:46  [05/22/23 07:21:49 TRANSFER]_x000D_
{FROM RMET: Closed event with disposition []}  [05/22/23 07:21:49 TRANSFER]_x000D_
</t>
  </si>
  <si>
    <t>230509381</t>
  </si>
  <si>
    <t>23003872</t>
  </si>
  <si>
    <t>815 OLD HOLCOMB BRIDGE RD</t>
  </si>
  <si>
    <t>4047290426</t>
  </si>
  <si>
    <t xml:space="preserve">[EMD] 1st Party - 30-year-old, Female, Conscious, Breathing._x000D_
Caller Statement: 2 DAYS  AGO// FELL AND CANT STAND TODAY_x000D_
Chief Complaint: Foot/Feet visible  [05/22/23 08:23:29 KBROWN02]_x000D_
[EMD] Dispatch Code: 17A03 (NON-RECENT (= 6hrs) injuries (without priority symptoms))_x000D_
Response: 1111_x000D_
Questions:_x000D_
   -- Happened &gt; 6 hrs._x000D_
   -- Fall at grd level._x000D_
   -- Accidental fall._x000D_
   -- No bleeding now._x000D_
   -- No special concerns._x000D_
   -- Responding nlly._x000D_
   -- NOT DANGEROUS area inj._x000D_
   -- No longer on floor/grd.  [05/22/23 08:24:50 KBROWN02]_x000D_
Call Ref#128: {Call created for RMET as Event # 230509385}  [05/22/23 08:24:54 TRANSFER]_x000D_
Call Ref#128 Call Transfer Note: {FROM GEORGIA: Changed Caller Phone to (000) 000-0000 EXT.}  [05/22/23 08:25:11 TRANSFER]_x000D_
Call Ref#128 Call Transfer Note: {FROM GEORGIA: Changed Address to 9995 OLD DOGWOOD RD}  [05/22/23 08:25:11 TRANSFER]_x000D_
Call Ref#128 Call Transfer Note: {FROM GEORGIA: Changed Site/Business to }  [05/22/23 08:25:11 TRANSFER]_x000D_
Call Ref#128 Call Transfer Note: Unit: 8114; Status: D; Time: 05/22/2023 08:25:13  [05/22/23 08:25:14 TRANSFER]_x000D_
Call Ref#128 Call Transfer Note: Unit: 8114; Status: E; Time: 05/22/2023 08:25:18  [05/22/23 08:25:21 TRANSFER]_x000D_
REQ SILENT APPROACH  [05/22/23 08:26:57 KBROWN02]_x000D_
[EMD] 1st Party - 60-year-old, Female, Conscious, Breathing.  [05/22/23 08:28:00 KBROWN02]_x000D_
DOOR IS UNLOCKED  [05/22/23 08:28:13 KBROWN02]_x000D_
Call Ref#128 Call Transfer Note: Unit: 8114; Status: A; Time: 05/22/2023 08:37:37  [05/22/23 08:37:40 TRANSFER]_x000D_
{R24} PAT TURNED OVER TO AMR// 8114 HGAVING RADIO TROUBLE  [05/22/23 08:47:56 KBROWN02]_x000D_
</t>
  </si>
  <si>
    <t>230509385</t>
  </si>
  <si>
    <t xml:space="preserve">[EMD] 1st Party - 30-year-old, Female, Conscious, Breathing._x000D_
Caller Statement: 2 DAYS  AGO// FELL AND CANT STAND TODAY_x000D_
Chief Complaint: Foot/Feet visible  [05/22/23 08:23:29 KBROWN02]_x000D_
[EMD] Dispatch Code: 17A03 (NON-RECENT (= 6hrs) injuries (without priority symptoms))_x000D_
Response: 1111_x000D_
Questions:_x000D_
   -- Happened &gt; 6 hrs._x000D_
   -- Fall at grd level._x000D_
   -- Accidental fall._x000D_
   -- No bleeding now._x000D_
   -- No special concerns._x000D_
   -- Responding nlly._x000D_
   -- NOT DANGEROUS area inj._x000D_
   -- No longer on floor/grd.  [05/22/23 08:24:50 KBROWN02]_x000D_
Call Ref#128: {Call created for RMET as Event # 230509385}  [05/22/23 08:24:54 TRANSFER]_x000D_
{FROM GEORGIA: Changed Caller Phone to (000) 000-0000 EXT.}  [05/22/23 08:25:11 TRANSFER]_x000D_
{FROM GEORGIA: Changed Address to 9995 OLD DOGWOOD RD}  [05/22/23 08:25:11 TRANSFER]_x000D_
{FROM GEORGIA: Changed Site/Business to }  [05/22/23 08:25:11 TRANSFER]_x000D_
Unit: 8114; Status: D; Time: 05/22/2023 08:25:13  [05/22/23 08:25:14 TRANSFER]_x000D_
Unit: 8114; Status: E; Time: 05/22/2023 08:25:18  [05/22/23 08:25:21 TRANSFER]_x000D_
[FIRE] REQ SILENT APPROACH  [05/22/23 08:26:57 KBROWN02]_x000D_
[EMD] 1st Party - 60-year-old, Female, Conscious, Breathing.  [05/22/23 08:28:00 KBROWN02]_x000D_
[FIRE] DOOR IS UNLOCKED  [05/22/23 08:28:13 KBROWN02]_x000D_
Unit: 8114; Status: A; Time: 05/22/2023 08:37:37  [05/22/23 08:37:40 TRANSFER]_x000D_
Unit: 8114; Status: T; Time: 05/22/2023 08:49:19  [05/22/23 08:49:22 TRANSFER]_x000D_
Unit: 8114; Status: H; Time: 05/22/2023 09:04:02  [05/22/23 09:04:05 TRANSFER]_x000D_
Unit: 8114; Status: AV; Time: 05/22/2023 09:52:24  [05/22/23 09:52:25 TRANSFER]_x000D_
Unit: 8114; Status: AV; Time: 05/22/2023 09:52:26  [05/22/23 09:52:28 TRANSFER]_x000D_
{FROM RMET: Closed event with disposition []}  [05/22/23 09:52:28 TRANSFER]_x000D_
</t>
  </si>
  <si>
    <t>230509399</t>
  </si>
  <si>
    <t>23003873</t>
  </si>
  <si>
    <t>24-B SLOAN ST</t>
  </si>
  <si>
    <t>PETERSON, ALEX</t>
  </si>
  <si>
    <t>24 SLOAN ST</t>
  </si>
  <si>
    <t>4047361410</t>
  </si>
  <si>
    <t>FUNCTION AI</t>
  </si>
  <si>
    <t>7703561779</t>
  </si>
  <si>
    <t xml:space="preserve">ADV BACK OF BLDG  [05/22/23 09:07:38 RBAKER]_x000D_
[EMD] 41-year-old, Female, Conscious, Breathing._x000D_
Caller Statement: EMPLOYEE CANT KEEP HEAD UP // COLD AND CLAMMY // DISORIENTED // WORRIED ABOUT LEVEL OF CONCIOUSNESS_x000D_
Chief Complaint: Unconscious / Fainting (Near)  [05/22/23 09:09:02 RBAKER]_x000D_
[EMD] Dispatch Code: 31D04 (Not alert)_x000D_
Response: 1111_x000D_
Questions:_x000D_
   -- Breathing not completely nl._x000D_
   -- Not responding nlly._x000D_
   -- Changing color._x000D_
   -- Pale color change.  [05/22/23 09:09:25 RBAKER]_x000D_
Call Ref#143: {Call created for RMET as Event # 230509400}  [05/22/23 09:09:28 TRANSFER]_x000D_
[EMD] Questions:_x000D_
   -- No hx heart probs._x000D_
   -- Abdo pain.  [05/22/23 09:09:44 RBAKER]_x000D_
Call Ref#143 Call Transfer Note: {FROM GEORGIA: Changed Caller Phone to (000) 000-0000 EXT.}  [05/22/23 09:09:45 TRANSFER]_x000D_
Call Ref#143 Call Transfer Note: {FROM GEORGIA: Changed Address to 24 SLOAN ST}  [05/22/23 09:09:45 TRANSFER]_x000D_
Call Ref#143 Call Transfer Note: {FROM GEORGIA: Changed Site/Business to }  [05/22/23 09:09:45 TRANSFER]_x000D_
Call Ref#143 Call Transfer Note: Unit: 8502; Status: D; Time: 05/22/2023 09:09:49  [05/22/23 09:09:51 TRANSFER]_x000D_
Call Ref#143 Call Transfer Note: Unit: 8502; Status: E; Time: 05/22/2023 09:09:53  [05/22/23 09:09:54 TRANSFER]_x000D_
Call Ref#143 Call Transfer Note: Unit: 8502; Status: A; Time: 05/22/2023 09:15:51  [05/22/23 09:15:55 TRANSFER]_x000D_
</t>
  </si>
  <si>
    <t>34.015525817</t>
  </si>
  <si>
    <t>230509400</t>
  </si>
  <si>
    <t xml:space="preserve">ADV BACK OF BLDG  [05/22/23 09:07:38 RBAKER]_x000D_
[EMD] 41-year-old, Female, Conscious, Breathing._x000D_
Caller Statement: EMPLOYEE CANT KEEP HEAD UP // COLD AND CLAMMY // DISORIENTED // WORRIED ABOUT LEVEL OF CONCIOUSNESS_x000D_
Chief Complaint: Unconscious / Fainting (Near)  [05/22/23 09:09:02 RBAKER]_x000D_
[EMD] Dispatch Code: 31D04 (Not alert)_x000D_
Response: 1111_x000D_
Questions:_x000D_
   -- Breathing not completely nl._x000D_
   -- Not responding nlly._x000D_
   -- Changing color._x000D_
   -- Pale color change.  [05/22/23 09:09:25 RBAKER]_x000D_
Call Ref#143: {Call created for RMET as Event # 230509400}  [05/22/23 09:09:28 TRANSFER]_x000D_
[EMD] Questions:_x000D_
   -- No hx heart probs._x000D_
   -- Abdo pain.  [05/22/23 09:09:44 RBAKER]_x000D_
{FROM GEORGIA: Changed Caller Phone to (000) 000-0000 EXT.}  [05/22/23 09:09:45 TRANSFER]_x000D_
{FROM GEORGIA: Changed Address to 24 SLOAN ST}  [05/22/23 09:09:45 TRANSFER]_x000D_
{FROM GEORGIA: Changed Site/Business to }  [05/22/23 09:09:45 TRANSFER]_x000D_
Unit: 8502; Status: D; Time: 05/22/2023 09:09:49  [05/22/23 09:09:51 TRANSFER]_x000D_
Unit: 8502; Status: E; Time: 05/22/2023 09:09:53  [05/22/23 09:09:54 TRANSFER]_x000D_
Unit: 8502; Status: A; Time: 05/22/2023 09:15:51  [05/22/23 09:15:55 TRANSFER]_x000D_
Unit: 8502; Status: T; Time: 05/22/2023 09:34:48  [05/22/23 09:34:50 TRANSFER]_x000D_
Unit: 8502; Status: H; Time: 05/22/2023 09:49:43  [05/22/23 09:49:46 TRANSFER]_x000D_
Unit: 8502; Status: AV; Time: 05/22/2023 10:22:41  [05/22/23 10:22:44 TRANSFER]_x000D_
Unit: 8502; Status: AV; Time: 05/22/2023 10:22:53  [05/22/23 10:22:56 TRANSFER]_x000D_
{FROM RMET: Closed event with disposition []}  [05/22/23 10:22:56 TRANSFER]_x000D_
</t>
  </si>
  <si>
    <t>230509412</t>
  </si>
  <si>
    <t>23003874</t>
  </si>
  <si>
    <t>OP/BRYAN</t>
  </si>
  <si>
    <t>8887867227</t>
  </si>
  <si>
    <t xml:space="preserve">[EFD] Caller Statement: FIRE ALARM_x000D_
Chief Complaint: Alarm monitoring company  [05/22/23 09:48:15 RBAKER]_x000D_
[EFD] Dispatch Code: 52C03 (COMMERCIAL/INDUSTRIAL building)_x000D_
Suffix: G (General/Fire)_x000D_
Response: 1111_x000D_
Questions:_x000D_
   -- Alarm company._x000D_
   -- General/Fire alarm._x000D_
   -- Area/Zone/Room: ZONE 2_x000D_
   -- Owner`s phone #: KH IVAYLO NIKOLOV 404-514-7368_x000D_
   -- Property owner: ROSWELL PRESBYTERIAN CHURCH_x000D_
   -- COMMERCIAL/INDUSTRIAL bldg._x000D_
   -- No reference #.  [05/22/23 09:49:44 RBAKER]_x000D_
E21 T21 CLR  [05/22/23 09:51:20 KBROWN02]_x000D_
{B24} MONT  [05/22/23 09:51:25 KBROWN02]_x000D_
{E21} LARGE 2 STORY PLACE OF WORSHIP// NOTHING SHOWING  [05/22/23 09:55:01 KBROWN02]_x000D_
</t>
  </si>
  <si>
    <t>230509416</t>
  </si>
  <si>
    <t>23003875</t>
  </si>
  <si>
    <t>12200-11A CRABAPPLE RD</t>
  </si>
  <si>
    <t>RAPHEL - EMPLOYEE</t>
  </si>
  <si>
    <t xml:space="preserve">CALLER COULDNT HEAR ME CB// 770-649-1109  [05/22/23 09:52:49 KBROWN02]_x000D_
[EMD] 75-year-old, Female, Conscious, Breathing._x000D_
Caller Statement: PAT COMPLAINT OF CHEST PAIN AND HEADACHE_x000D_
Chief Complaint: Chest Pain / Chest Discomfort (Non-Traumatic)  [05/22/23 09:53:44 KBROWN02]_x000D_
[EMD] Dispatch Code: 10C03 (Breathing normally = 35)_x000D_
Response: 1111_x000D_
Questions:_x000D_
   -- Responding nlly._x000D_
   -- Breathing nlly._x000D_
   -- Not changing color._x000D_
   -- Not clammy._x000D_
   -- No hx heart attack or angina._x000D_
   -- Drugs (meds) taken in past 12 hrs._x000D_
   -- Prescribed med taken in past 12 hrs: MENTAHL;, ZINC, AUXIDE, METROPRO , SALCER , CULTURELLE HEALTH_x000D_
   -- No evidence of coronavirus illness.  [05/22/23 09:55:43 KBROWN02]_x000D_
Call Ref#162: {Call created for RMET as Event # 230509419}  [05/22/23 09:55:46 TRANSFER]_x000D_
Call Ref#162 Call Transfer Note: {FROM GEORGIA: Changed Caller Phone to (000) 000-0000 EXT.}  [05/22/23 09:56:10 TRANSFER]_x000D_
Call Ref#162 Call Transfer Note: {FROM GEORGIA: Changed Address to 12200 CRABAPPLE RD}  [05/22/23 09:56:11 TRANSFER]_x000D_
Call Ref#162 Call Transfer Note: {FROM GEORGIA: Changed City to ALPHARETTA}  [05/22/23 09:56:11 TRANSFER]_x000D_
Call Ref#162 Call Transfer Note: Unit: 8114; Status: D; Time: 05/22/2023 09:56:15  [05/22/23 09:56:17 TRANSFER]_x000D_
Call Ref#162 Call Transfer Note: Unit: 8114; Status: E; Time: 05/22/2023 09:56:17  [05/22/23 09:56:20 TRANSFER]_x000D_
[EMS] {8114} FROM 120/ OLD MILTON  [05/22/23 09:57:57 KBROWN02]_x000D_
Call Ref#162 Call Transfer Note: Unit: 8114; Status: A; Time: 05/22/2023 10:03:55  [05/22/23 10:03:57 TRANSFER]_x000D_
Call Ref#162 Call Transfer Note: Unit: 8114; Status: T; Time: 05/22/2023 10:22:54  [05/22/23 10:22:57 TRANSFER]_x000D_
</t>
  </si>
  <si>
    <t>230509419</t>
  </si>
  <si>
    <t xml:space="preserve">CALLER COULDNT HEAR ME CB// 770-649-1109  [05/22/23 09:52:49 KBROWN02]_x000D_
[EMD] 75-year-old, Female, Conscious, Breathing._x000D_
Caller Statement: PAT COMPLAINT OF CHEST PAIN AND HEADACHE_x000D_
Chief Complaint: Chest Pain / Chest Discomfort (Non-Traumatic)  [05/22/23 09:53:44 KBROWN02]_x000D_
[EMD] Dispatch Code: 10C03 (Breathing normally = 35)_x000D_
Response: 1111_x000D_
Questions:_x000D_
   -- Responding nlly._x000D_
   -- Breathing nlly._x000D_
   -- Not changing color._x000D_
   -- Not clammy._x000D_
   -- No hx heart attack or angina._x000D_
   -- Drugs (meds) taken in past 12 hrs._x000D_
   -- Prescribed med taken in past 12 hrs: MENTAHL;, ZINC, AUXIDE, METROPRO , SALCER , CULTURELLE HEALTH_x000D_
   -- No evidence of coronavirus illness.  [05/22/23 09:55:43 KBROWN02]_x000D_
Call Ref#162: {Call created for RMET as Event # 230509419}  [05/22/23 09:55:46 TRANSFER]_x000D_
{FROM GEORGIA: Changed Caller Phone to (000) 000-0000 EXT.}  [05/22/23 09:56:10 TRANSFER]_x000D_
{FROM GEORGIA: Changed Address to 12200 CRABAPPLE RD}  [05/22/23 09:56:11 TRANSFER]_x000D_
{FROM GEORGIA: Changed City to ALPHARETTA}  [05/22/23 09:56:11 TRANSFER]_x000D_
Unit: 8114; Status: D; Time: 05/22/2023 09:56:15  [05/22/23 09:56:17 TRANSFER]_x000D_
Unit: 8114; Status: E; Time: 05/22/2023 09:56:17  [05/22/23 09:56:20 TRANSFER]_x000D_
{8114} FROM 120/ OLD MILTON  [05/22/23 09:57:57 KBROWN02]_x000D_
Unit: 8114; Status: A; Time: 05/22/2023 10:03:55  [05/22/23 10:03:57 TRANSFER]_x000D_
Unit: 8114; Status: T; Time: 05/22/2023 10:22:54  [05/22/23 10:22:57 TRANSFER]_x000D_
Unit: 8114; Status: H; Time: 05/22/2023 10:47:45  [05/22/23 10:47:48 TRANSFER]_x000D_
Unit: 8114; Status: AV; Time: 05/22/2023 10:47:54  [05/22/23 10:47:57 TRANSFER]_x000D_
Unit: 8114; Status: H; Time: 05/22/2023 10:47:45  [05/22/23 10:48:00 TRANSFER]_x000D_
Unit: 8114; Status: AV; Time: 05/22/2023 11:46:53  [05/22/23 11:46:55 TRANSFER]_x000D_
Unit: 8114; Status: AV; Time: 05/22/2023 11:46:56  [05/22/23 11:46:58 TRANSFER]_x000D_
{FROM RMET: Closed event with disposition []}  [05/22/23 11:46:58 TRANSFER]_x000D_
</t>
  </si>
  <si>
    <t>230509457</t>
  </si>
  <si>
    <t>12200-237 CRABAPPLE RD</t>
  </si>
  <si>
    <t xml:space="preserve">770-649-1009  [05/22/23 11:25:25 RBAKER]_x000D_
[EMD] 82-year-old, Male, Conscious, Breathing._x000D_
Caller Statement: MALE IS WEAK // HASNT EATEN SINCE FRIDAY_x000D_
Chief Complaint: Sick Person (Specific Diagnosis)  [05/22/23 11:26:09 RBAKER]_x000D_
[EMD] Dispatch Code: 26A01 (No priority symptoms (complaint conditions 2–12 not identified))_x000D_
Response: 1111_x000D_
Questions:_x000D_
   -- Responding nlly._x000D_
   -- Breathing nlly._x000D_
   -- Not bleeding (or vomit) blood._x000D_
   -- No pain._x000D_
   -- No priority sx (ALPHA 2–12 not ID`d)._x000D_
   -- No priority sx (OMEGA 2–28 not ID`d); problem desc: WEAK // NO APPETITE_x000D_
   -- No evidence of coronavirus illness.  [05/22/23 11:27:00 RBAKER]_x000D_
Call Ref#200: {Call created for RMET as Event # 230509457}  [05/22/23 11:27:03 TRANSFER]_x000D_
{FROM GEORGIA: Changed Caller Phone to (000) 000-0000 EXT.}  [05/22/23 11:27:21 TRANSFER]_x000D_
{FROM GEORGIA: Changed Address to 12200 CRABAPPLE RD}  [05/22/23 11:27:21 TRANSFER]_x000D_
{FROM GEORGIA: Changed City to ALPHARETTA}  [05/22/23 11:27:22 TRANSFER]_x000D_
Unit: 8115; Status: D; Time: 05/22/2023 11:27:26  [05/22/23 11:27:28 TRANSFER]_x000D_
Unit: 8115; Status: E; Time: 05/22/2023 11:28:03  [05/22/23 11:28:06 TRANSFER]_x000D_
MAN/HWY 9  [05/22/23 11:29:15 MSCHNEIDER]_x000D_
Unit: 8115; Status: A; Time: 05/22/2023 11:39:42  [05/22/23 11:39:46 TRANSFER]_x000D_
Unit: 8115; Status: T; Time: 05/22/2023 11:54:50  [05/22/23 11:54:55 TRANSFER]_x000D_
Unit: 8115; Status: H; Time: 05/22/2023 12:20:53  [05/22/23 12:20:56 TRANSFER]_x000D_
Unit: 8115; Status: AV; Time: 05/22/2023 13:32:20  [05/22/23 13:32:23 TRANSFER]_x000D_
Unit: 8115; Status: AV; Time: 05/22/2023 13:32:22  [05/22/23 13:32:26 TRANSFER]_x000D_
{FROM RMET: Closed event with disposition []}  [05/22/23 13:32:26 TRANSFER]_x000D_
</t>
  </si>
  <si>
    <t>230509465</t>
  </si>
  <si>
    <t>23003876</t>
  </si>
  <si>
    <t>1000-41 APPLEWOOD DR</t>
  </si>
  <si>
    <t>DANIELLE // EMPLOYEE</t>
  </si>
  <si>
    <t xml:space="preserve">41 BALDWIN CT  [05/22/23 11:44:41 RBAKER]_x000D_
[EMD] 86-year-old, Female, Conscious, Breathing._x000D_
Caller Statement: RESD ON THE FLOOR AND CANT GET UP_x000D_
Chief Complaint: Falls  [05/22/23 11:45:43 RBAKER]_x000D_
[EMD] Dispatch Code: 17A04 (PUBLIC ASSIST (no injuries and no priority symptoms))_x000D_
Suffix: G (On the ground or floor)_x000D_
Response: 1111_x000D_
Questions:_x000D_
   -- Happened now (&lt; 6 hrs)._x000D_
   -- Unk how far fell._x000D_
   -- Unk reason for fall._x000D_
   -- No bleeding now._x000D_
   -- No special concerns._x000D_
   -- Responding nlly._x000D_
   -- No inj._x000D_
   -- Still on floor/grd.  [05/22/23 11:46:23 RBAKER]_x000D_
</t>
  </si>
  <si>
    <t>34.043811798</t>
  </si>
  <si>
    <t>-84.34631347</t>
  </si>
  <si>
    <t>230509474</t>
  </si>
  <si>
    <t>23003877</t>
  </si>
  <si>
    <t>9000 LEXINGTON DR</t>
  </si>
  <si>
    <t>2034705161</t>
  </si>
  <si>
    <t xml:space="preserve">[EMD] 77-year-old, Male, Conscious, Breathing._x000D_
Caller Statement: husband fell and hit his head_x000D_
Chief Complaint: Falls  [05/22/23 11:59:41 MSCHNEIDER]_x000D_
[EMD] Dispatch Code: 17B01 (POSSIBLY DANGEROUS body area)_x000D_
Suffix: G (On the ground or floor)_x000D_
Response: 1111_x000D_
Questions:_x000D_
   -- Happened now (&lt; 6 hrs)._x000D_
   -- Fall at grd level._x000D_
   -- Accidental fall._x000D_
   -- Unk if SERIOUS bleeding._x000D_
   -- No special concerns._x000D_
   -- Responding nlly._x000D_
   -- Head inj._x000D_
   -- No diff breathing._x000D_
   -- Still on floor/grd.  [05/22/23 12:00:18 MSCHNEIDER]_x000D_
Call Ref#220: {Call created for RMET as Event # 230509477}  [05/22/23 12:00:21 TRANSFER]_x000D_
Call Ref#220 Call Transfer Note: {FROM GEORGIA: Changed Caller Phone to (000) 000-0000 EXT.}  [05/22/23 12:00:40 TRANSFER]_x000D_
Call Ref#220 Call Transfer Note: Unit: 8501; Status: D; Time: 05/22/2023 12:00:43  [05/22/23 12:00:45 TRANSFER]_x000D_
[EMS] {8501} COMM/OLD ROS  [05/22/23 12:02:03 MSCHNEIDER]_x000D_
Call Ref#220 Call Transfer Note: Unit: 8501; Status: E; Time: 05/22/2023 12:02:19  [05/22/23 12:02:21 TRANSFER]_x000D_
Call Ref#220 Call Transfer Note: Unit: 8501; Status: A; Time: 05/22/2023 12:06:42  [05/22/23 12:06:46 TRANSFER]_x000D_
</t>
  </si>
  <si>
    <t>34.053520202</t>
  </si>
  <si>
    <t>-84.36826324</t>
  </si>
  <si>
    <t>230509477</t>
  </si>
  <si>
    <t xml:space="preserve">[EMD] 77-year-old, Male, Conscious, Breathing._x000D_
Caller Statement: husband fell and hit his head_x000D_
Chief Complaint: Falls  [05/22/23 11:59:41 MSCHNEIDER]_x000D_
[EMD] Dispatch Code: 17B01 (POSSIBLY DANGEROUS body area)_x000D_
Suffix: G (On the ground or floor)_x000D_
Response: 1111_x000D_
Questions:_x000D_
   -- Happened now (&lt; 6 hrs)._x000D_
   -- Fall at grd level._x000D_
   -- Accidental fall._x000D_
   -- Unk if SERIOUS bleeding._x000D_
   -- No special concerns._x000D_
   -- Responding nlly._x000D_
   -- Head inj._x000D_
   -- No diff breathing._x000D_
   -- Still on floor/grd.  [05/22/23 12:00:18 MSCHNEIDER]_x000D_
Call Ref#220: {Call created for RMET as Event # 230509477}  [05/22/23 12:00:21 TRANSFER]_x000D_
{FROM GEORGIA: Changed Caller Phone to (000) 000-0000 EXT.}  [05/22/23 12:00:40 TRANSFER]_x000D_
Unit: 8501; Status: D; Time: 05/22/2023 12:00:43  [05/22/23 12:00:45 TRANSFER]_x000D_
{8501} COMM/OLD ROS  [05/22/23 12:02:03 MSCHNEIDER]_x000D_
Unit: 8501; Status: E; Time: 05/22/2023 12:02:19  [05/22/23 12:02:21 TRANSFER]_x000D_
Unit: 8501; Status: A; Time: 05/22/2023 12:06:42  [05/22/23 12:06:46 TRANSFER]_x000D_
Unit: 8501; Status: T; Time: 05/22/2023 12:26:03  [05/22/23 12:26:07 TRANSFER]_x000D_
Unit: 8501; Status: H; Time: 05/22/2023 12:40:31  [05/22/23 12:40:34 TRANSFER]_x000D_
Unit: 8501; Status: AV; Time: 05/22/2023 13:23:37  [05/22/23 13:23:40 TRANSFER]_x000D_
Unit: 8501; Status: AV; Time: 05/22/2023 13:23:40  [05/22/23 13:23:43 TRANSFER]_x000D_
{FROM RMET: Closed event with disposition []}  [05/22/23 13:23:43 TRANSFER]_x000D_
</t>
  </si>
  <si>
    <t>230509526</t>
  </si>
  <si>
    <t>23003878</t>
  </si>
  <si>
    <t>OP/23 // STRONG SYSTEMS</t>
  </si>
  <si>
    <t xml:space="preserve">[EFD] Caller Statement: FIRE ALARM_x000D_
Chief Complaint: Alarm monitoring company  [05/22/23 13:31:24 RBAKER]_x000D_
[EFD] Dispatch Code: 52C01 (HIGH LIFE HAZARD)_x000D_
Suffix: G (General/Fire)_x000D_
Response: 1111_x000D_
Questions:_x000D_
   -- Alarm company._x000D_
   -- General/Fire alarm._x000D_
   -- Area/Zone/Room: ZONE 1_x000D_
   -- Owner`s phone #: 707-594-4600_x000D_
   -- Property owner: BROOKDALE ROSWELL SENIOR LIVING_x000D_
   -- HIGH LIFE HAZARD._x000D_
   -- No reference #.  [05/22/23 13:32:01 RBAKER]_x000D_
{B24} WILL MONITOR TRAFFIC IN SVC  [05/22/23 13:34:52 MSCHNEIDER]_x000D_
{E22} ALARM CO ON SCN  [05/22/23 13:39:59 MSCHNEIDER]_x000D_
</t>
  </si>
  <si>
    <t>230509537</t>
  </si>
  <si>
    <t>230509489</t>
  </si>
  <si>
    <t>KYLE // WELLSTAR HEALTH SYSTEM, INC.</t>
  </si>
  <si>
    <t>7707512555</t>
  </si>
  <si>
    <t>PER LTSHEPARD</t>
  </si>
  <si>
    <t xml:space="preserve">[EPD] Caller Statement: PT IS BEING BELIGERENT  // SPIT IN CALLERS FACE_x000D_
Chief Complaint: Physical DISTURBANCE  [05/22/23 12:23:26 RBAKER]_x000D_
[EPD] Dispatch Code: 113D01 (Physical DISTURBANCE)_x000D_
Response: 1111_x000D_
Questions:_x000D_
   -- DISTURBANCE_x000D_
   -- Time lapse (mins): 2_x000D_
   -- Caller on scene._x000D_
   -- Vict caller on scene._x000D_
   -- No known wpns invl._x000D_
   -- Subj`s invl: SUS, CALLER, MANY STAFF_x000D_
   -- Physical DISTURBANCE._x000D_
   -- No medical needed.  [05/22/23 12:24:00 RBAKER]_x000D_
[EPD] Person #1 (Suspect) Information:_x000D_
   -- Race: W_x000D_
   -- Sex: M_x000D_
   -- Age: 44_x000D_
   -- Clothing: NEON YELLOW SHORTS // GREEN TANK TOP_x000D_
   -- Hair: GLASSES_x000D_
   -- Name: SHANAHAN, LOGAN_x000D_
   -- DOB: 05/22/1979  [05/22/23 12:25:01 RBAKER]_x000D_
[EPD] Questions:_x000D_
   -- Susp on scene: ER HALL BED B_x000D_
   -- Susp desc:_x000D_
   -- Susp arrived via: EMS_x000D_
   -- Alcohol/drugs not invl._x000D_
   -- No one in danger.  [05/22/23 12:25:20 RBAKER]_x000D_
{2X1} SHANAHAN, LOGAN 05/22/1979// WHI MALE  [05/22/23 12:35:50 KBROWN02]_x000D_
[2A2-TRANSPORT] {2A2} ONE MALE  [05/22/23 12:54:47 AMAGRAS]_x000D_
[2A2-TRANSPORT] {2A2} Beg Mileage: 23559.0  [05/22/23 12:54:47 AMAGRAS]_x000D_
UDTS: {2A2} PERSON IN CUSTODY  [05/22/23 12:56:45 AMAGRAS]_x000D_
[2A2-TRANSPORT] {2A2} End Mileage: 23563.0  [05/22/23 13:06:57 AMAGRAS]_x000D_
{2A2} ONE IN CELL 118  [05/22/23 13:11:07 AMAGRAS]_x000D_
Event spawned from PHYSICAL DISTURBANCE.  [05/22/2023 14:00:12 MSCHNEIDER]_x000D_
Call Ref#279: {Call created for RMET as Event # 230509537}  [05/22/23 14:00:17 TRANSFER]_x000D_
[LAW] {2A2} START S04 42YO M COMPL DIZZY  [05/22/23 14:00:23 AMAGRAS]_x000D_
{FROM GEORGIA: Changed Caller Phone to (000) 000-0000 EXT.}  [05/22/23 14:01:05 TRANSFER]_x000D_
{FROM GEORGIA: Changed Site/Business to }  [05/22/23 14:01:05 TRANSFER]_x000D_
Unit: 8501; Status: D; Time: 05/22/2023 14:01:38  [05/22/23 14:01:40 TRANSFER]_x000D_
Unit: 8501; Status: E; Time: 05/22/2023 14:01:44  [05/22/23 14:01:47 TRANSFER]_x000D_
{FROM GEORGIA: Changed Address to 39 HILL ST}  [05/22/23 14:01:58 TRANSFER]_x000D_
[LAW] 42 YO M CAB COMP OF DIZZYNESS  [05/22/23 14:02:45 MSCHNEIDER]_x000D_
[LAW] 8501 D E  [05/22/23 14:03:20 MSCHNEIDER]_x000D_
[LAW] {2S1} CANCEL S04  [05/22/23 14:06:19 AMAGRAS]_x000D_
Unit: 8501; Status: AV; Time: 05/22/2023 14:06:54  [05/22/23 14:06:56 TRANSFER]_x000D_
{FROM RMET: Cancelled event with disposition []}  [05/22/23 14:06:56 TRANSFER]_x000D_
</t>
  </si>
  <si>
    <t>230509569</t>
  </si>
  <si>
    <t>23003879</t>
  </si>
  <si>
    <t>2385 HOLCOMB BRIDGE RD</t>
  </si>
  <si>
    <t>ADT OP 318253</t>
  </si>
  <si>
    <t>BRIDGE TO GRACE CHURCH</t>
  </si>
  <si>
    <t>7705872460</t>
  </si>
  <si>
    <t xml:space="preserve">[EFD] Caller Statement: FIRE ALRM VIA TEXT_x000D_
Chief Complaint: Alarm monitoring company  [05/22/23 15:06:38 WWILSON]_x000D_
[EFD] Dispatch Code: 52C01 (HIGH LIFE HAZARD)_x000D_
Suffix: P (Pull station)_x000D_
Response: 1111_x000D_
Questions:_x000D_
   -- Alarm company._x000D_
   -- Pull station._x000D_
   -- Area/Zone/Room: MAIN FLOOR_x000D_
   -- Owner`s phone #: 7703354096_x000D_
   -- Property owner: BRIDGE TO GRACE_x000D_
   -- HIGH LIFE HAZARD._x000D_
   -- Alarm reference #: 998662894  [05/22/23 15:07:50 WWILSON]_x000D_
{B24} WILL MONITOR IN SERVICE  [05/22/23 15:09:19 WWILSON]_x000D_
{E27} NOTHING SHOWING  [05/22/23 15:14:39 WWILSON]_x000D_
</t>
  </si>
  <si>
    <t>34.001907348</t>
  </si>
  <si>
    <t>-84.29125976</t>
  </si>
  <si>
    <t>230509574</t>
  </si>
  <si>
    <t>23003880</t>
  </si>
  <si>
    <t>905 WINDSOR TR</t>
  </si>
  <si>
    <t>IRINA</t>
  </si>
  <si>
    <t>899 WINDSOR TR</t>
  </si>
  <si>
    <t>4049910716</t>
  </si>
  <si>
    <t xml:space="preserve">[EMD] 80-year-old, Female, Conscious, Breathing._x000D_
Caller Statement: CANCER PT // HAD CHEMO// NOW HAVING CHEST PAINS AND MIND IS NOT CLEAR_x000D_
Chief Complaint: Chest Pain / Chest Discomfort (Non-Traumatic)  [05/22/23 15:22:12 WWILSON]_x000D_
[EMD] Dispatch Code: 10D01 (Not alert)_x000D_
Response: 1111_x000D_
Questions:_x000D_
   -- Not responding nlly._x000D_
   -- Not breathing nlly.  [05/22/23 15:22:23 WWILSON]_x000D_
Call Ref#317: {Call created for RMET as Event # 230509575}  [05/22/23 15:22:25 TRANSFER]_x000D_
Call Ref#317 Call Transfer Note: {FROM GEORGIA: Changed Caller Phone to (000) 000-0000 EXT.}  [05/22/23 15:23:00 TRANSFER]_x000D_
Call Ref#317 Call Transfer Note: {FROM GEORGIA: Changed Address to 905 WINDSOR TRAIL}  [05/22/23 15:23:01 TRANSFER]_x000D_
Call Ref#317 Call Transfer Note: Unit: 8115; Status: D; Time: 05/22/2023 15:23:04  [05/22/23 15:23:05 TRANSFER]_x000D_
Call Ref#317 Call Transfer Note: Unit: 8115; Status: E; Time: 05/22/2023 15:23:13  [05/22/23 15:23:16 TRANSFER]_x000D_
[EMD] Questions:_x000D_
   -- Not changing color._x000D_
   -- Unk if clammy._x000D_
   -- No hx heart attack or angina._x000D_
   -- No drugs (meds) taken in past 12 hrs._x000D_
   -- No evidence of coronavirus illness.  [05/22/23 15:24:23 WWILSON]_x000D_
[EMS] PT IS IN THE GUEST HOUSE WHICH IS BEHIND THE MAIN HOME  [05/22/23 15:25:39 WWILSON]_x000D_
Call Ref#317 Call Transfer Note: Unit: 8115; Status: A; Time: 05/22/2023 15:29:32  [05/22/23 15:29:35 TRANSFER]_x000D_
</t>
  </si>
  <si>
    <t>34.045043945</t>
  </si>
  <si>
    <t>-84.34866333</t>
  </si>
  <si>
    <t>230509575</t>
  </si>
  <si>
    <t xml:space="preserve">[EMD] 80-year-old, Female, Conscious, Breathing._x000D_
Caller Statement: CANCER PT // HAD CHEMO// NOW HAVING CHEST PAINS AND MIND IS NOT CLEAR_x000D_
Chief Complaint: Chest Pain / Chest Discomfort (Non-Traumatic)  [05/22/23 15:22:12 WWILSON]_x000D_
[EMD] Dispatch Code: 10D01 (Not alert)_x000D_
Response: 1111_x000D_
Questions:_x000D_
   -- Not responding nlly._x000D_
   -- Not breathing nlly.  [05/22/23 15:22:23 WWILSON]_x000D_
Call Ref#317: {Call created for RMET as Event # 230509575}  [05/22/23 15:22:25 TRANSFER]_x000D_
{FROM GEORGIA: Changed Caller Phone to (000) 000-0000 EXT.}  [05/22/23 15:23:00 TRANSFER]_x000D_
{FROM GEORGIA: Changed Address to 905 WINDSOR TRAIL}  [05/22/23 15:23:01 TRANSFER]_x000D_
Unit: 8115; Status: D; Time: 05/22/2023 15:23:04  [05/22/23 15:23:05 TRANSFER]_x000D_
Unit: 8115; Status: E; Time: 05/22/2023 15:23:13  [05/22/23 15:23:16 TRANSFER]_x000D_
[EMD] Questions:_x000D_
   -- Not changing color._x000D_
   -- Unk if clammy._x000D_
   -- No hx heart attack or angina._x000D_
   -- No drugs (meds) taken in past 12 hrs._x000D_
   -- No evidence of coronavirus illness.  [05/22/23 15:24:23 WWILSON]_x000D_
PT IS IN THE GUEST HOUSE WHICH IS BEHIND THE MAIN HOME  [05/22/23 15:25:39 WWILSON]_x000D_
Unit: 8115; Status: A; Time: 05/22/2023 15:29:32  [05/22/23 15:29:35 TRANSFER]_x000D_
Unit: 8115; Status: T; Time: 05/22/2023 16:05:52  [05/22/23 16:05:55 TRANSFER]_x000D_
Unit: 8115; Status: H; Time: 05/22/2023 16:41:05  [05/22/23 16:41:07 TRANSFER]_x000D_
Unit: 8115; Status: AV; Time: 05/22/2023 17:18:42  [05/22/23 17:18:44 TRANSFER]_x000D_
Unit: 8115; Status: AV; Time: 05/22/2023 17:18:45  [05/22/23 17:18:47 TRANSFER]_x000D_
{FROM RMET: Closed event with disposition []}  [05/22/23 17:18:47 TRANSFER]_x000D_
</t>
  </si>
  <si>
    <t>230509580</t>
  </si>
  <si>
    <t>23003881</t>
  </si>
  <si>
    <t>WELLSTAR NORTH FULTON CVM</t>
  </si>
  <si>
    <t xml:space="preserve">CARDVASCULOR OFFICE  [05/22/23 15:29:33 WWILSON]_x000D_
[EMD] 80-year-old, Female, Conscious, Breathing._x000D_
Caller Statement: PT IN THE OFFICE TO SEE CARDIOLGIST WITH HIG BP AND VOMITING_x000D_
Chief Complaint: Interfacility evaluation  [05/22/23 15:30:55 WWILSON]_x000D_
[EMD] Dispatch Code: 37B01 (EVALUATION)_x000D_
Response: 1111_x000D_
Questions:_x000D_
   -- Interfacility eval case._x000D_
   -- Seen by NURSE or DOC w/in last 2 hrs._x000D_
   -- No spec cond ID`d._x000D_
   -- N/A_x000D_
   -- Spec equip not nec._x000D_
   -- Unk if add`l personnel needed._x000D_
   -- BRAVO: EVALUATION.  [05/22/23 15:31:32 WWILSON]_x000D_
Call Ref#327: {Call created for RMET as Event # 230509585}  [05/22/23 15:31:35 TRANSFER]_x000D_
Call Ref#327 Call Transfer Note: {FROM GEORGIA: Changed Caller Phone to (000) 000-0000 EXT.}  [05/22/23 15:32:09 TRANSFER]_x000D_
Call Ref#327 Call Transfer Note: {FROM GEORGIA: Changed Address to 4500 HOSPITAL BLVD}  [05/22/23 15:32:09 TRANSFER]_x000D_
Call Ref#327 Call Transfer Note: Unit: 8501; Status: D; Time: 05/22/2023 15:32:12  [05/22/23 15:32:13 TRANSFER]_x000D_
Call Ref#327 Call Transfer Note: Unit: 8501; Status: E; Time: 05/22/2023 15:32:16  [05/22/23 15:32:19 TRANSFER]_x000D_
PT JUST NEEDS TRANSPORT YO HOSPITAL  [05/22/23 15:32:35 WWILSON]_x000D_
{T25} CLR  [05/22/23 15:33:22 AMAGRAS]_x000D_
Call Ref#327 Call Transfer Note: Unit: 8501; Status: A; Time: 05/22/2023 15:33:48  [05/22/23 15:33:50 TRANSFER]_x000D_
</t>
  </si>
  <si>
    <t>230509585</t>
  </si>
  <si>
    <t xml:space="preserve">CARDVASCULOR OFFICE  [05/22/23 15:29:33 WWILSON]_x000D_
[EMD] 80-year-old, Female, Conscious, Breathing._x000D_
Caller Statement: PT IN THE OFFICE TO SEE CARDIOLGIST WITH HIG BP AND VOMITING_x000D_
Chief Complaint: Interfacility evaluation  [05/22/23 15:30:55 WWILSON]_x000D_
[EMD] Dispatch Code: 37B01 (EVALUATION)_x000D_
Response: 1111_x000D_
Questions:_x000D_
   -- Interfacility eval case._x000D_
   -- Seen by NURSE or DOC w/in last 2 hrs._x000D_
   -- No spec cond ID`d._x000D_
   -- N/A_x000D_
   -- Spec equip not nec._x000D_
   -- Unk if add`l personnel needed._x000D_
   -- BRAVO: EVALUATION.  [05/22/23 15:31:32 WWILSON]_x000D_
Call Ref#327: {Call created for RMET as Event # 230509585}  [05/22/23 15:31:35 TRANSFER]_x000D_
{FROM GEORGIA: Changed Caller Phone to (000) 000-0000 EXT.}  [05/22/23 15:32:09 TRANSFER]_x000D_
{FROM GEORGIA: Changed Address to 4500 HOSPITAL BLVD}  [05/22/23 15:32:09 TRANSFER]_x000D_
Unit: 8501; Status: D; Time: 05/22/2023 15:32:12  [05/22/23 15:32:13 TRANSFER]_x000D_
Unit: 8501; Status: E; Time: 05/22/2023 15:32:16  [05/22/23 15:32:19 TRANSFER]_x000D_
[FIRE] PT JUST NEEDS TRANSPORT YO HOSPITAL  [05/22/23 15:32:35 WWILSON]_x000D_
[FIRE] {T25} CLR  [05/22/23 15:33:22 AMAGRAS]_x000D_
Unit: 8501; Status: A; Time: 05/22/2023 15:33:48  [05/22/23 15:33:50 TRANSFER]_x000D_
Unit: 8501; Status: T; Time: 05/22/2023 15:59:51  [05/22/23 15:59:55 TRANSFER]_x000D_
Unit: 8501; Status: H; Time: 05/22/2023 16:02:49  [05/22/23 16:02:53 TRANSFER]_x000D_
Unit: 8501; Status: AV; Time: 05/22/2023 16:47:40  [05/22/23 16:47:42 TRANSFER]_x000D_
Unit: 8501; Status: AV; Time: 05/22/2023 16:47:43  [05/22/23 16:47:45 TRANSFER]_x000D_
{FROM RMET: Closed event with disposition []}  [05/22/23 16:47:45 TRANSFER]_x000D_
</t>
  </si>
  <si>
    <t>230509597</t>
  </si>
  <si>
    <t>23003882</t>
  </si>
  <si>
    <t>1701 LEGACY COVE LN</t>
  </si>
  <si>
    <t>KENDALL TR</t>
  </si>
  <si>
    <t>KENDALL WAY</t>
  </si>
  <si>
    <t>1392 JOHNSON FERRY RD</t>
  </si>
  <si>
    <t>4805706586</t>
  </si>
  <si>
    <t xml:space="preserve">[EMD] 72-year-old, Female, Conscious, Breathing._x000D_
Caller Statement: MOTHER IN LAW CALLED ,SAID FELL AND BROKE HAND ,STILL ON THE GROUND_x000D_
Chief Complaint: Falls  [05/22/23 15:46:44 MSCHNEIDER]_x000D_
[EMD] Dispatch Code: 17A02 (NOT DANGEROUS body area)_x000D_
Suffix: G (On the ground or floor)_x000D_
Response: 1111_x000D_
Questions:_x000D_
   -- Happened now (&lt; 6 hrs)._x000D_
   -- Unk how far fell._x000D_
   -- Unk reason for fall._x000D_
   -- Unk if SERIOUS bleeding._x000D_
   -- No special concerns._x000D_
   -- Responding nlly._x000D_
   -- NOT DANGEROUS area inj._x000D_
   -- Still on floor/grd.  [05/22/23 15:47:48 MSCHNEIDER]_x000D_
Call Ref#344: {Call created for RMET as Event # 230509601}  [05/22/23 15:47:50 TRANSFER]_x000D_
MOTHER IN LAW DENITZA - SPEAKS BROKEN ENGLISH  [05/22/23 15:48:35 MSCHNEIDER]_x000D_
Call Ref#344 Call Transfer Note: Unit: 8212; Status: D; Time: 05/22/2023 15:48:37  [05/22/23 15:48:38 TRANSFER]_x000D_
516 456 2025  [05/22/23 15:48:45 MSCHNEIDER]_x000D_
Call Ref#344 Call Transfer Note: Unit: 8212; Status: E; Time: 05/22/2023 15:48:45  [05/22/23 15:48:47 TRANSFER]_x000D_
Call Ref#344 Call Transfer Note: {FROM GEORGIA: Changed Address to 1701 LEGACY COVE DR}  [05/22/23 15:48:55 TRANSFER]_x000D_
Call Ref#344 Call Transfer Note: {FROM GEORGIA: Changed City to ROSWELL}  [05/22/23 15:48:55 TRANSFER]_x000D_
PT WAS IN THE BASEMENT AREA  [05/22/23 15:49:03 MSCHNEIDER]_x000D_
COMP IS ON THE WAY  [05/22/23 15:49:09 MSCHNEIDER]_x000D_
Call Ref#344 Call Transfer Note: {FROM GEORGIA: Changed Caller Phone to (000) 000-0000 EXT.}  [05/22/23 15:49:13 TRANSFER]_x000D_
Call Ref#344 Call Transfer Note: {FROM GEORGIA: Changed Address to 1701 LEGACY COVE DR}  [05/22/23 15:49:13 TRANSFER]_x000D_
Call Ref#344 Call Transfer Note: {FROM GEORGIA: Changed City to ROSWELL}  [05/22/23 15:49:14 TRANSFER]_x000D_
COMP IS IN A BLK ACURA SUV  [05/22/23 15:49:41 MSCHNEIDER]_x000D_
[EMS] {8212} NFH  [05/22/23 15:50:38 AMAGRAS]_x000D_
Call Ref#344 Call Transfer Note: Unit: 8212; Status: A; Time: 05/22/2023 16:00:55  [05/22/23 16:00:57 TRANSFER]_x000D_
</t>
  </si>
  <si>
    <t>-84.39276123</t>
  </si>
  <si>
    <t>230509601</t>
  </si>
  <si>
    <t xml:space="preserve">[EMD] 72-year-old, Female, Conscious, Breathing._x000D_
Caller Statement: MOTHER IN LAW CALLED ,SAID FELL AND BROKE HAND ,STILL ON THE GROUND_x000D_
Chief Complaint: Falls  [05/22/23 15:46:44 MSCHNEIDER]_x000D_
[EMD] Dispatch Code: 17A02 (NOT DANGEROUS body area)_x000D_
Suffix: G (On the ground or floor)_x000D_
Response: 1111_x000D_
Questions:_x000D_
   -- Happened now (&lt; 6 hrs)._x000D_
   -- Unk how far fell._x000D_
   -- Unk reason for fall._x000D_
   -- Unk if SERIOUS bleeding._x000D_
   -- No special concerns._x000D_
   -- Responding nlly._x000D_
   -- NOT DANGEROUS area inj._x000D_
   -- Still on floor/grd.  [05/22/23 15:47:48 MSCHNEIDER]_x000D_
Call Ref#344: {Call created for RMET as Event # 230509601}  [05/22/23 15:47:50 TRANSFER]_x000D_
[FIRE] MOTHER IN LAW DENITZA - SPEAKS BROKEN ENGLISH  [05/22/23 15:48:35 MSCHNEIDER]_x000D_
Unit: 8212; Status: D; Time: 05/22/2023 15:48:37  [05/22/23 15:48:38 TRANSFER]_x000D_
[FIRE] 516 456 2025  [05/22/23 15:48:45 MSCHNEIDER]_x000D_
Unit: 8212; Status: E; Time: 05/22/2023 15:48:45  [05/22/23 15:48:47 TRANSFER]_x000D_
{FROM GEORGIA: Changed Address to 1701 LEGACY COVE DR}  [05/22/23 15:48:54 TRANSFER]_x000D_
{FROM GEORGIA: Changed City to ROSWELL}  [05/22/23 15:48:55 TRANSFER]_x000D_
[FIRE] PT WAS IN THE BASEMENT AREA  [05/22/23 15:49:03 MSCHNEIDER]_x000D_
[FIRE] COMP IS ON THE WAY  [05/22/23 15:49:09 MSCHNEIDER]_x000D_
{FROM GEORGIA: Changed Caller Phone to (000) 000-0000 EXT.}  [05/22/23 15:49:13 TRANSFER]_x000D_
{FROM GEORGIA: Changed Address to 1701 LEGACY COVE DR}  [05/22/23 15:49:13 TRANSFER]_x000D_
{FROM GEORGIA: Changed City to ROSWELL}  [05/22/23 15:49:14 TRANSFER]_x000D_
[FIRE] COMP IS IN A BLK ACURA SUV  [05/22/23 15:49:41 MSCHNEIDER]_x000D_
{8212} NFH  [05/22/23 15:50:37 AMAGRAS]_x000D_
Unit: 8212; Status: A; Time: 05/22/2023 16:00:55  [05/22/23 16:00:57 TRANSFER]_x000D_
Unit: 8212; Status: T; Time: 05/22/2023 16:15:13  [05/22/23 16:15:16 TRANSFER]_x000D_
Unit: 8212; Status: H; Time: 05/22/2023 16:32:00  [05/22/23 16:32:03 TRANSFER]_x000D_
Unit: 8212; Status: AV; Time: 05/22/2023 17:04:25  [05/22/23 17:04:26 TRANSFER]_x000D_
Unit: 8212; Status: AV; Time: 05/22/2023 17:04:25  [05/22/23 17:04:28 TRANSFER]_x000D_
{FROM RMET: Closed event with disposition []}  [05/22/23 17:04:28 TRANSFER]_x000D_
</t>
  </si>
  <si>
    <t>230509620</t>
  </si>
  <si>
    <t>230509618</t>
  </si>
  <si>
    <t>ATLANTA ST/OAK ST</t>
  </si>
  <si>
    <t>LOUANNE</t>
  </si>
  <si>
    <t>699 ATLANTA ST</t>
  </si>
  <si>
    <t>7704035542</t>
  </si>
  <si>
    <t xml:space="preserve">HEARD A S41, ONE AIRBAG DEPLOYED  [05/22/23 16:05:13 AMAGRAS]_x000D_
[EPD] Caller Statement: S41 ON AIRBAG DEPLOYED, POSS TBONED, UNK INJ_x000D_
Chief Complaint: TRAFFIC INCIDENT/collision  [05/22/23 16:05:49 AMAGRAS]_x000D_
OUTSIDE PRESBYTAERIAN CHURCH  [05/22/23 16:06:02 AMAGRAS]_x000D_
[EPD] Dispatch Code: 131C01 (TRAFFIC INCIDENT (unknown injury))_x000D_
Suffix: F (Fire/Rescue)_x000D_
Response: 1111_x000D_
Questions:_x000D_
   -- TRAFFIC INCIDENT_x000D_
   -- Just happened._x000D_
   -- Caller on scene._x000D_
   -- 2nd pty caller on scene._x000D_
   -- Unk if injuries._x000D_
   -- Airbags deployed._x000D_
   -- LOW MECHANISM_x000D_
   -- Dangerous conditions rptd: TRAFFIC_x000D_
   -- 2 vehs invl._x000D_
   -- All drivers on scene.  [05/22/23 16:06:42 AMAGRAS]_x000D_
[EPD] Vehicle #1 (Involved) Information:_x000D_
   -- Color: GRY_x000D_
   -- Make: HONDA_x000D_
   -- Model: CRV_x000D_
   -- Body: SUV  [05/22/23 16:07:03 AMAGRAS]_x000D_
[EPD] Vehicle #2 (Involved) Information:_x000D_
   -- Color: WHT_x000D_
   -- Make: HYUNDAI_x000D_
   -- Body: SEDAN  [05/22/23 16:07:14 AMAGRAS]_x000D_
[EPD] Vehicle #2 (Involved) Information:_x000D_
   -- Body: SMALL SUV  [05/22/23 16:07:24 AMAGRAS]_x000D_
[EPD] Questions:_x000D_
   -- Veh desc:_x000D_
   -- Exact veh loc: ONE PLOT, OTHER IN PUSHED OUT RDWAY_x000D_
   -- Traffic not affected._x000D_
   -- N/A  [05/22/23 16:07:48 AMAGRAS]_x000D_
Linked Events 2305-09618(362) to 2305-09617(361)  [05/22/23 16:08:59 MSCHNEIDER]_x000D_
75 YO F W/INJURIES, FROM THE SEATBELT  [05/22/23 16:09:53 MSCHNEIDER]_x000D_
Event spawned from CRASH - UKNOWN INJURY.  [05/22/2023 16:09:55 MSCHNEIDER]_x000D_
Call Ref#364: {Call created for RMET as Event # 230509620}  [05/22/23 16:09:59 TRANSFER]_x000D_
[LAW] FEMALE IS CAB, ADVISING ABDOMINAL PAIN  [05/22/23 16:10:15 MSCHNEIDER]_x000D_
Unit: 8114; Status: D; Time: 05/22/2023 16:10:32  [05/22/23 16:10:35 TRANSFER]_x000D_
Unit: 8114; Status: E; Time: 05/22/2023 16:10:38  [05/22/23 16:10:40 TRANSFER]_x000D_
[FIRE] {E21} AND R21 CLR  [05/22/23 16:10:55 AMAGRAS]_x000D_
{8114} NFH  [05/22/23 16:11:34 AMAGRAS]_x000D_
{FROM GEORGIA: Changed Caller Phone to (000) 000-0000 EXT.}  [05/22/23 16:11:41 TRANSFER]_x000D_
{FROM GEORGIA: Changed Address to ATLANTA STREET &amp; OAK STREET}  [05/22/23 16:11:42 TRANSFER]_x000D_
[LAW] {2X1} RPI2153  [05/22/23 16:14:52 KBROWN02]_x000D_
Unit: 8114; Status: A; Time: 05/22/2023 16:19:12  [05/22/23 16:19:14 TRANSFER]_x000D_
Unit: 8114; Status: T; Time: 05/22/2023 16:19:23  [05/22/23 16:19:25 TRANSFER]_x000D_
Unit: 8114; Status: A; Time: 05/22/2023 16:19:12  [05/22/23 16:19:34 TRANSFER]_x000D_
Unit: 8114; Status: A; Time: 05/22/2023 16:19:12  [05/22/23 16:26:09 TRANSFER]_x000D_
[LAW] UDTS: {2X1} WRECKER REQUEST  [05/22/23 16:26:12 KBROWN02]_x000D_
[LAW] {2X1} S85 FOR 2  [05/22/23 16:26:19 KBROWN02]_x000D_
[LAW] S85 CLR  [05/22/23 16:26:36 RBAKER]_x000D_
Unit: 8114; Status: T; Time: 05/22/2023 16:40:09  [05/22/23 16:40:11 TRANSFER]_x000D_
Unit: 8114; Status: T; Time: 05/22/2023 16:40:17  [05/22/23 16:40:19 TRANSFER]_x000D_
Unit: 8114; Status: H; Time: 05/22/2023 16:53:35  [05/22/23 16:53:37 TRANSFER]_x000D_
Unit: 8114; Status: H; Time: 05/22/2023 16:53:50  [05/22/23 16:53:52 TRANSFER]_x000D_
Unit: 8114; Status: AV; Time: 05/22/2023 16:53:50  [05/22/23 16:53:53 TRANSFER]_x000D_
Unit: 8114; Status: H; Time: 05/22/2023 16:53:35  [05/22/23 16:53:57 TRANSFER]_x000D_
Unit: 8114; Status: AV; Time: 05/22/2023 17:37:29  [05/22/23 17:37:30 TRANSFER]_x000D_
Unit: 8114; Status: AV; Time: 05/22/2023 17:37:29  [05/22/23 17:37:33 TRANSFER]_x000D_
Unit: 8114; Status: AV; Time: 05/22/2023 17:37:35  [05/22/23 17:37:36 TRANSFER]_x000D_
{FROM RMET: Closed event with disposition []}  [05/22/23 17:37:36 TRANSFER]_x000D_
</t>
  </si>
  <si>
    <t>34.019805908</t>
  </si>
  <si>
    <t>-84.36171722</t>
  </si>
  <si>
    <t>230509621</t>
  </si>
  <si>
    <t>23003883</t>
  </si>
  <si>
    <t xml:space="preserve">HEARD A S41, ONE AIRBAG DEPLOYED  [05/22/23 16:05:13 AMAGRAS]_x000D_
[EPD] Caller Statement: S41 ON AIRBAG DEPLOYED, POSS TBONED, UNK INJ_x000D_
Chief Complaint: TRAFFIC INCIDENT/collision  [05/22/23 16:05:49 AMAGRAS]_x000D_
OUTSIDE PRESBYTAERIAN CHURCH  [05/22/23 16:06:02 AMAGRAS]_x000D_
[EPD] Dispatch Code: 131C01 (TRAFFIC INCIDENT (unknown injury))_x000D_
Suffix: F (Fire/Rescue)_x000D_
Response: 1111_x000D_
Questions:_x000D_
   -- TRAFFIC INCIDENT_x000D_
   -- Just happened._x000D_
   -- Caller on scene._x000D_
   -- 2nd pty caller on scene._x000D_
   -- Unk if injuries._x000D_
   -- Airbags deployed._x000D_
   -- LOW MECHANISM_x000D_
   -- Dangerous conditions rptd: TRAFFIC_x000D_
   -- 2 vehs invl._x000D_
   -- All drivers on scene.  [05/22/23 16:06:42 AMAGRAS]_x000D_
[EPD] Vehicle #1 (Involved) Information:_x000D_
   -- Color: GRY_x000D_
   -- Make: HONDA_x000D_
   -- Model: CRV_x000D_
   -- Body: SUV  [05/22/23 16:07:03 AMAGRAS]_x000D_
[EPD] Vehicle #2 (Involved) Information:_x000D_
   -- Color: WHT_x000D_
   -- Make: HYUNDAI_x000D_
   -- Body: SEDAN  [05/22/23 16:07:14 AMAGRAS]_x000D_
[EPD] Vehicle #2 (Involved) Information:_x000D_
   -- Body: SMALL SUV  [05/22/23 16:07:24 AMAGRAS]_x000D_
[EPD] Questions:_x000D_
   -- Veh desc:_x000D_
   -- Exact veh loc: ONE PLOT, OTHER IN PUSHED OUT RDWAY_x000D_
   -- Traffic not affected._x000D_
   -- N/A  [05/22/23 16:07:48 AMAGRAS]_x000D_
Linked Events 2305-09618(362) to 2305-09617(361)  [05/22/23 16:08:59 MSCHNEIDER]_x000D_
75 YO F W/INJURIES, FROM THE SEATBELT  [05/22/23 16:09:53 MSCHNEIDER]_x000D_
Event spawned from CRASH - UKNOWN INJURY.  [05/22/2023 16:09:58 MSCHNEIDER]_x000D_
Call Ref#364: {Call created for RMET as Event # 230509620}  [05/22/23 16:09:59 TRANSFER]_x000D_
[LAW] FEMALE IS CAB, ADVISING ABDOMINAL PAIN  [05/22/23 16:10:15 MSCHNEIDER]_x000D_
Call Ref#364 Call Transfer Note: Unit: 8114; Status: D; Time: 05/22/2023 16:10:32  [05/22/23 16:10:35 TRANSFER]_x000D_
Call Ref#364 Call Transfer Note: Unit: 8114; Status: E; Time: 05/22/2023 16:10:38  [05/22/23 16:10:40 TRANSFER]_x000D_
{E21} AND R21 CLR  [05/22/23 16:10:55 AMAGRAS]_x000D_
[EMS] {8114} NFH  [05/22/23 16:11:34 AMAGRAS]_x000D_
Call Ref#364 Call Transfer Note: {FROM GEORGIA: Changed Caller Phone to (000) 000-0000 EXT.}  [05/22/23 16:11:42 TRANSFER]_x000D_
Call Ref#364 Call Transfer Note: {FROM GEORGIA: Changed Address to ATLANTA STREET &amp; OAK STREET}  [05/22/23 16:11:42 TRANSFER]_x000D_
[LAW] {2X1} RPI2153  [05/22/23 16:14:52 KBROWN02]_x000D_
Call Ref#364 Call Transfer Note: Unit: 8114; Status: A; Time: 05/22/2023 16:19:12  [05/22/23 16:19:14 TRANSFER]_x000D_
Call Ref#364 Call Transfer Note: Unit: 8114; Status: T; Time: 05/22/2023 16:19:23  [05/22/23 16:19:25 TRANSFER]_x000D_
Call Ref#364 Call Transfer Note: Unit: 8114; Status: A; Time: 05/22/2023 16:19:12  [05/22/23 16:19:35 TRANSFER]_x000D_
Call Ref#364 Call Transfer Note: Unit: 8114; Status: A; Time: 05/22/2023 16:19:12  [05/22/23 16:26:09 TRANSFER]_x000D_
[LAW] UDTS: {2X1} WRECKER REQUEST  [05/22/23 16:26:12 KBROWN02]_x000D_
[LAW] {2X1} S85 FOR 2  [05/22/23 16:26:19 KBROWN02]_x000D_
[LAW] S85 CLR  [05/22/23 16:26:36 RBAKER]_x000D_
</t>
  </si>
  <si>
    <t>230509655</t>
  </si>
  <si>
    <t>23003884</t>
  </si>
  <si>
    <t>RANDY, SPRINGER</t>
  </si>
  <si>
    <t>4704960441</t>
  </si>
  <si>
    <t xml:space="preserve">IN PLOT  [05/22/23 17:28:28 AMAGRAS]_x000D_
[EPD] Call Aborted:_x000D_
.  [05/22/23 17:28:54 AMAGRAS]_x000D_
[EFD] Caller Statement: VEH LOCKED AND RUNNNING DOG INSIDE, UNABLE TO GET IN CONTACT AAA_x000D_
Chief Complaint: Locked in vehicle (animal)  [05/22/23 17:29:33 AMAGRAS]_x000D_
[EFD] Dispatch Code: 53B01 (Locked in vehicle)_x000D_
Response: 1111_x000D_
Questions:_x000D_
   -- At loc (1st pty)._x000D_
   -- Locked in veh (animal)._x000D_
   -- Animal not in distress._x000D_
   -- Exact veh loc: IN PLOT ON FAR LEFT SIDE_x000D_
   -- Veh running._x000D_
   -- A/C on.  [05/22/23 17:30:17 AMAGRAS]_x000D_
Call Ref#399: {Call created for RMET as Event # 230509656}  [05/22/23 17:30:20 TRANSFER]_x000D_
[EFD] Vehicle #1 Information:_x000D_
   -- Color: WHT_x000D_
   -- Make: NISSAN_x000D_
   -- Model: ROGUE_x000D_
   -- Body: SUV  [05/22/23 17:30:33 AMAGRAS]_x000D_
Call Ref#399 Call Transfer Note: {FROM GEORGIA: Changed Caller Phone to (000) 000-0000 EXT.}  [05/22/23 17:31:04 TRANSFER]_x000D_
Call Ref#399 Call Transfer Note: {FROM GEORGIA: Changed Site/Business to }  [05/22/23 17:31:04 TRANSFER]_x000D_
[EFD] Questions:_x000D_
   -- Veh desc:_x000D_
   -- Door locked._x000D_
   -- Remote unlock not possible._x000D_
   -- Spare key not avail.  [05/22/23 17:31:10 AMAGRAS]_x000D_
[EMS] CANCEL AMR  [05/22/23 17:31:37 MSCHNEIDER]_x000D_
Call Ref#399 Call Transfer Note: {FROM RMET: Cancelled event with disposition []}  [05/22/23 17:31:41 TRANSFER]_x000D_
{E24} CLR  [05/22/23 17:32:25 AMAGRAS]_x000D_
</t>
  </si>
  <si>
    <t>230509656</t>
  </si>
  <si>
    <t xml:space="preserve">IN PLOT  [05/22/23 17:28:28 AMAGRAS]_x000D_
[EPD] Call Aborted:_x000D_
.  [05/22/23 17:28:54 AMAGRAS]_x000D_
[EFD] Caller Statement: VEH LOCKED AND RUNNNING DOG INSIDE, UNABLE TO GET IN CONTACT AAA_x000D_
Chief Complaint: Locked in vehicle (animal)  [05/22/23 17:29:33 AMAGRAS]_x000D_
[EFD] Dispatch Code: 53B01 (Locked in vehicle)_x000D_
Response: 1111_x000D_
Questions:_x000D_
   -- At loc (1st pty)._x000D_
   -- Locked in veh (animal)._x000D_
   -- Animal not in distress._x000D_
   -- Exact veh loc: IN PLOT ON FAR LEFT SIDE_x000D_
   -- Veh running._x000D_
   -- A/C on.  [05/22/23 17:30:17 AMAGRAS]_x000D_
Call Ref#399: {Call created for RMET as Event # 230509656}  [05/22/23 17:30:20 TRANSFER]_x000D_
[EFD] Vehicle #1 Information:_x000D_
   -- Color: WHT_x000D_
   -- Make: NISSAN_x000D_
   -- Model: ROGUE_x000D_
   -- Body: SUV  [05/22/23 17:30:33 AMAGRAS]_x000D_
{FROM GEORGIA: Changed Caller Phone to (000) 000-0000 EXT.}  [05/22/23 17:31:04 TRANSFER]_x000D_
{FROM GEORGIA: Changed Site/Business to }  [05/22/23 17:31:04 TRANSFER]_x000D_
[EFD] Questions:_x000D_
   -- Veh desc:_x000D_
   -- Door locked._x000D_
   -- Remote unlock not possible._x000D_
   -- Spare key not avail.  [05/22/23 17:31:10 AMAGRAS]_x000D_
CANCEL AMR  [05/22/23 17:31:37 MSCHNEIDER]_x000D_
{FROM RMET: Cancelled event with disposition []}  [05/22/23 17:31:41 TRANSFER]_x000D_
</t>
  </si>
  <si>
    <t>230509692</t>
  </si>
  <si>
    <t>295-230 E CROSSVILLE RD</t>
  </si>
  <si>
    <t>ADDIE</t>
  </si>
  <si>
    <t xml:space="preserve">RESD NOT FEELING WELL AND DOESNT LOOK WELL // EYES ARE RED // FEELS UNSETTLED  [05/22/23 18:46:07 RJONES01]]_x000D_
[EMD] 94-year-old, Female, Conscious, Breathing._x000D_
Caller Statement: RESD NOT FEELING WELL AND DOESNT LOOK WELL // EYES ARE RED // FEELS UNSETTLED_x000D_
Chief Complaint: Sick Person (Specific Diagnosis)  [05/22/23 18:46:34 RJONES01]_x000D_
[EMD] Dispatch Code: 26A10 (Unwell/Ill)_x000D_
Response: 1111_x000D_
Questions:_x000D_
   -- Responding nlly._x000D_
   -- Breathing nlly._x000D_
   -- Not bleeding (or vomit) blood._x000D_
   -- No pain._x000D_
   -- Unwell/Ill – primary prob._x000D_
   -- No evidence of coronavirus illness.  [05/22/23 18:47:22 RJONES01]_x000D_
Call Ref#435: {Call created for RMET as Event # 230509692}  [05/22/23 18:47:24 TRANSFER]_x000D_
{FROM GEORGIA: Changed Caller Name to }  [05/22/23 18:48:44 TRANSFER]_x000D_
{FROM GEORGIA: Changed Caller Phone to (000) 000-0000 EXT.}  [05/22/23 18:48:44 TRANSFER]_x000D_
{FROM GEORGIA: Changed Address to 295 E CROSSVILLE RD}  [05/22/23 18:48:45 TRANSFER]_x000D_
{FROM GEORGIA: Changed Site/Business to 230}  [05/22/23 18:48:45 TRANSFER]_x000D_
Unit: 8622; Status: D; Time: 05/22/2023 18:57:01  [05/22/23 18:57:04 TRANSFER]_x000D_
Unit: 8622; Status: E; Time: 05/22/2023 18:57:36  [05/22/23 18:57:39 TRANSFER]_x000D_
Unit: 8622; Status: A; Time: 05/22/2023 19:08:03  [05/22/23 19:08:04 TRANSFER]_x000D_
Unit: 8622; Status: AV; Time: 05/22/2023 19:47:28  [05/22/23 19:47:31 TRANSFER]_x000D_
{FROM RMET: Cancelled event with disposition []}  [05/22/23 19:47:31 TRANSFER]_x000D_
</t>
  </si>
  <si>
    <t>230509693</t>
  </si>
  <si>
    <t>23003885</t>
  </si>
  <si>
    <t>75-335 MAGNOLIA ST</t>
  </si>
  <si>
    <t>JEAVANNA</t>
  </si>
  <si>
    <t xml:space="preserve">memory care unit  [05/22/23 18:47:08 ADARBY]]_x000D_
[EMD] 84-year-old, Female, Conscious, Breathing._x000D_
Caller Statement: BREATHJING SEEMS OFF,IS GURGLING, BUT O2 SATS LOOK FINE AND SHE HAS HAD CARDIAC PROBLEMS IN PAST//WANTS TO SEE DR_x000D_
Chief Complaint: Breathing Problems  [05/22/23 18:48:09 ADARBY]_x000D_
[EMD] Dispatch Code: 06C01 (Abnormal breathing)_x000D_
Response: 1111_x000D_
Questions:_x000D_
   -- Responding nlly._x000D_
   -- No diff speaking btwn breaths._x000D_
   -- Not changing color._x000D_
   -- Not clammy._x000D_
   -- Doesn`t have asthma or lung probs._x000D_
   -- No evidence of coronavirus illness.  [05/22/23 18:48:46 ADARBY]_x000D_
Call Ref#439: {Call created for RMET as Event # 230509696}  [05/22/23 18:48:49 TRANSFER]_x000D_
Call Ref#439 Call Transfer Note: {FROM GEORGIA: Changed Caller Name to }  [05/22/23 18:50:26 TRANSFER]_x000D_
Call Ref#439 Call Transfer Note: {FROM GEORGIA: Changed Caller Phone to (000) 000-0000 EXT.}  [05/22/23 18:50:26 TRANSFER]_x000D_
Call Ref#439 Call Transfer Note: {FROM GEORGIA: Changed Address to 75 MAGNOLIA ST}  [05/22/23 18:50:26 TRANSFER]_x000D_
Call Ref#439 Call Transfer Note: {FROM GEORGIA: Changed Site/Business to 335}  [05/22/23 18:50:26 TRANSFER]_x000D_
Call Ref#439 Call Transfer Note: Unit: 8502; Status: D; Time: 05/22/2023 18:52:44  [05/22/23 18:52:47 TRANSFER]_x000D_
Call Ref#439 Call Transfer Note: Unit: 8502; Status: E; Time: 05/22/2023 18:52:47  [05/22/23 18:52:50 TRANSFER]_x000D_
Call Ref#439 Call Transfer Note: Unit: 8502; Status: A; Time: 05/22/2023 19:01:07  [05/22/23 19:01:12 TRANSFER]_x000D_
</t>
  </si>
  <si>
    <t>34.023311614</t>
  </si>
  <si>
    <t>-84.36382293</t>
  </si>
  <si>
    <t>230509696</t>
  </si>
  <si>
    <t xml:space="preserve">memory care unit  [05/22/23 18:47:08 ADARBY]]_x000D_
[EMD] 84-year-old, Female, Conscious, Breathing._x000D_
Caller Statement: BREATHJING SEEMS OFF,IS GURGLING, BUT O2 SATS LOOK FINE AND SHE HAS HAD CARDIAC PROBLEMS IN PAST//WANTS TO SEE DR_x000D_
Chief Complaint: Breathing Problems  [05/22/23 18:48:09 ADARBY]_x000D_
[EMD] Dispatch Code: 06C01 (Abnormal breathing)_x000D_
Response: 1111_x000D_
Questions:_x000D_
   -- Responding nlly._x000D_
   -- No diff speaking btwn breaths._x000D_
   -- Not changing color._x000D_
   -- Not clammy._x000D_
   -- Doesn`t have asthma or lung probs._x000D_
   -- No evidence of coronavirus illness.  [05/22/23 18:48:46 ADARBY]_x000D_
Call Ref#439: {Call created for RMET as Event # 230509696}  [05/22/23 18:48:49 TRANSFER]_x000D_
{FROM GEORGIA: Changed Caller Name to }  [05/22/23 18:50:26 TRANSFER]_x000D_
{FROM GEORGIA: Changed Caller Phone to (000) 000-0000 EXT.}  [05/22/23 18:50:26 TRANSFER]_x000D_
{FROM GEORGIA: Changed Address to 75 MAGNOLIA ST}  [05/22/23 18:50:26 TRANSFER]_x000D_
{FROM GEORGIA: Changed Site/Business to 335}  [05/22/23 18:50:26 TRANSFER]_x000D_
Unit: 8502; Status: D; Time: 05/22/2023 18:52:44  [05/22/23 18:52:47 TRANSFER]_x000D_
Unit: 8502; Status: E; Time: 05/22/2023 18:52:47  [05/22/23 18:52:50 TRANSFER]_x000D_
Unit: 8502; Status: A; Time: 05/22/2023 19:01:07  [05/22/23 19:01:12 TRANSFER]_x000D_
Unit: 8502; Status: T; Time: 05/22/2023 19:18:26  [05/22/23 19:18:29 TRANSFER]_x000D_
Unit: 8502; Status: H; Time: 05/22/2023 19:40:08  [05/22/23 19:40:11 TRANSFER]_x000D_
Unit: 8502; Status: AV; Time: 05/22/2023 20:13:59  [05/22/23 20:14:00 TRANSFER]_x000D_
Unit: 8502; Status: AV; Time: 05/22/2023 20:14:04  [05/22/23 20:14:06 TRANSFER]_x000D_
{FROM RMET: Closed event with disposition []}  [05/22/23 20:14:06 TRANSFER]_x000D_
</t>
  </si>
  <si>
    <t>230509707</t>
  </si>
  <si>
    <t>23003886</t>
  </si>
  <si>
    <t>MALA //ARBOR TERRACE CRABAPPLE</t>
  </si>
  <si>
    <t xml:space="preserve">RM-229 // 7706491009  [05/22/23 19:10:22 RJONES01]_x000D_
[EFD] Caller Statement: LIFT ASSIST_x000D_
Chief Complaint: Lift assist  [05/22/23 19:10:36 RJONES01]_x000D_
[EFD] Dispatch Code: 53A02 (Lift assist)_x000D_
Response: 1111_x000D_
Questions:_x000D_
   -- At loc (2nd pty)._x000D_
   -- Lift assist._x000D_
   -- No one sick/inj._x000D_
   -- Person`s weight: 110  [05/22/23 19:11:04 RJONES01]_x000D_
{Call created for:ALPH-FIRE as Call#:659 Event#:20230081065    Nature:CAD2CAD FIRE}  [05/22/23 19:12:40 TRANSFER]_x000D_
{**** ALPHARETTA E911-FIRE HAS DISPATCHED UNIT Q41 ****}  [05/22/23 19:12:59 TRANSFER]_x000D_
{FROM ALPH: CLR  [05/22/23 19:13:34 KBROWN]}  [05/22/23 19:13:34 TRANSFER]_x000D_
{FROM ALPH: Closed event with disposition [ERR]}  [05/22/23 19:27:43 TRANSFER]_x000D_
</t>
  </si>
  <si>
    <t>230509708</t>
  </si>
  <si>
    <t>23003887</t>
  </si>
  <si>
    <t>BRAD HUBBERT</t>
  </si>
  <si>
    <t>4042479043</t>
  </si>
  <si>
    <t xml:space="preserve">SUITE 173 //  [05/22/23 19:13:24 RJONES01]_x000D_
[EMD] 1st Party Alone - 82-year-old, Male, Conscious, Breathing._x000D_
Caller Statement: FELL OUT OF CHAIR_x000D_
Chief Complaint: Falls  [05/22/23 19:14:43 RJONES01]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5/22/23 19:16:03 RJONES01]_x000D_
173 RUSSET  [05/22/23 19:17:50 RJONES01]_x000D_
</t>
  </si>
  <si>
    <t>230509719</t>
  </si>
  <si>
    <t>23003888</t>
  </si>
  <si>
    <t>WILLEO RD/AZALEA DR</t>
  </si>
  <si>
    <t>9065 WILLEO RD</t>
  </si>
  <si>
    <t>6785843148</t>
  </si>
  <si>
    <t xml:space="preserve">NEAR THE INVERNESE NBORHOOD  [05/22/23 19:41:44 RJONES01]_x000D_
[EFD] Caller Statement: ELECTRICAL BOX ON POLE ON FIRE_x000D_
Chief Complaint: Electrical Hazard  [05/22/23 19:42:15 RJONES01]_x000D_
[EFD] Dispatch Code: 55B04 (Transformer with fire/smoke or ARCING)_x000D_
Response: 1111_x000D_
Questions:_x000D_
   -- Not at loc (3rd pty)._x000D_
   -- Transformer (outside)._x000D_
   -- Flames visible._x000D_
   -- Flames outside._x000D_
   -- Not threatening anything._x000D_
   -- Not in contact w/elect haz._x000D_
   -- No inj._x000D_
   -- No water invl w/near haz._x000D_
   -- ARCING/sparks seen._x000D_
   -- No power lines/wires down.  [05/22/23 19:43:43 RJONES01]_x000D_
BTWN THE INVERNESS NBORHOOD ENTRANCE AND THIS INTERSECTION  [05/22/23 19:44:42 RJONES01]_x000D_
FIRE IS SPREADING DOWN THE POLE  [05/22/23 19:45:19 RJONES01]_x000D_
ADDITIONAL CALLER ADV FIRE SPREADING TO TREES LIMBS AROUND THE POLE  [05/22/23 19:46:16 RJONES01]_x000D_
ADD CALLER ADV FIRE NOW AT THE GROUND AND SPREADING  [05/22/23 19:48:14 RJONES01]_x000D_
{E21} POWER CO REQUESTED  [05/22/23 19:49:41 TSENAY]_x000D_
POLE NUMBER AK9330  [05/22/23 19:51:52 TSENAY]_x000D_
{E21} FIRE IS OUT  [05/22/23 19:53:09 TSENAY]_x000D_
GEORGIA POWER HAS BEEN NORIFIED AND WILL HAVE AQ CREW DISPATCHED NO ETA GIVEN  [05/22/23 19:55:39 TSENAY]_x000D_
[LAW] {1B2} NEED 1 MORE  [05/22/23 20:02:48 CDEESE]_x000D_
</t>
  </si>
  <si>
    <t>-84.37463378</t>
  </si>
  <si>
    <t>230509726</t>
  </si>
  <si>
    <t>23003889</t>
  </si>
  <si>
    <t xml:space="preserve">PT ARM WONT STOP BLEEDING  [05/22/23 19:56:19 RJONES01]]_x000D_
[EMD] 73-year-old, Male, Conscious, Breathing._x000D_
Caller Statement: PT ARM WONT STOP BLEEDING_x000D_
Chief Complaint: Interfacility evaluation  [05/22/23 19:56:37 RJONES01]_x000D_
[EMD] Dispatch Code: 37B01 (EVALUATION)_x000D_
Response: 1111_x000D_
Questions:_x000D_
   -- Interfacility eval case._x000D_
   -- Seen by NURSE or DOC w/in last 2 hrs._x000D_
   -- Complaint related to hemorrhage._x000D_
   -- No SERIOUS bleeding._x000D_
   -- Med mgmt not req._x000D_
   -- Spec equip not nec._x000D_
   -- No add`l personnel needed._x000D_
   -- BRAVO: EVALUATION.  [05/22/23 19:57:24 RJONES01]_x000D_
Call Ref#470: {Call created for RMET as Event # 230509727}  [05/22/23 19:57:29 TRANSFER]_x000D_
Call Ref#470 Call Transfer Note: {FROM GEORGIA: Changed Caller Name to }  [05/22/23 19:58:25 TRANSFER]_x000D_
Call Ref#470 Call Transfer Note: {FROM GEORGIA: Changed Caller Phone to (000) 000-0000 EXT.}  [05/22/23 19:58:25 TRANSFER]_x000D_
Call Ref#470 Call Transfer Note: {FROM GEORGIA: Changed Address to 1250 NORTHMEADOW PKWY}  [05/22/23 19:58:25 TRANSFER]_x000D_
Call Ref#470 Call Transfer Note: {FROM GEORGIA: Changed Site/Business to 120}  [05/22/23 19:58:25 TRANSFER]_x000D_
Call Ref#470 Call Transfer Note: Unit: 8623; Status: D; Time: 05/22/2023 19:58:43  [05/22/23 19:58:46 TRANSFER]_x000D_
Call Ref#470 Call Transfer Note: Unit: 8623; Status: E; Time: 05/22/2023 19:58:53  [05/22/23 19:58:55 TRANSFER]_x000D_
Call Ref#470 Call Transfer Note: Unit: 8623; Status: A; Time: 05/22/2023 20:02:16  [05/22/23 20:02:19 TRANSFER]_x000D_
Call Ref#470 Call Transfer Note: Unit: 8623; Status: AV; Time: 05/22/2023 20:21:40  [05/22/23 20:21:42 TRANSFER]_x000D_
Call Ref#470 Call Transfer Note: {FROM RMET: Cancelled event with disposition []}  [05/22/23 20:21:42 TRANSFER]_x000D_
</t>
  </si>
  <si>
    <t>230509727</t>
  </si>
  <si>
    <t xml:space="preserve">PT ARM WONT STOP BLEEDING  [05/22/23 19:56:19 RJONES01]]_x000D_
[EMD] 73-year-old, Male, Conscious, Breathing._x000D_
Caller Statement: PT ARM WONT STOP BLEEDING_x000D_
Chief Complaint: Interfacility evaluation  [05/22/23 19:56:37 RJONES01]_x000D_
[EMD] Dispatch Code: 37B01 (EVALUATION)_x000D_
Response: 1111_x000D_
Questions:_x000D_
   -- Interfacility eval case._x000D_
   -- Seen by NURSE or DOC w/in last 2 hrs._x000D_
   -- Complaint related to hemorrhage._x000D_
   -- No SERIOUS bleeding._x000D_
   -- Med mgmt not req._x000D_
   -- Spec equip not nec._x000D_
   -- No add`l personnel needed._x000D_
   -- BRAVO: EVALUATION.  [05/22/23 19:57:24 RJONES01]_x000D_
Call Ref#470: {Call created for RMET as Event # 230509727}  [05/22/23 19:57:29 TRANSFER]_x000D_
{FROM GEORGIA: Changed Caller Name to }  [05/22/23 19:58:25 TRANSFER]_x000D_
{FROM GEORGIA: Changed Caller Phone to (000) 000-0000 EXT.}  [05/22/23 19:58:25 TRANSFER]_x000D_
{FROM GEORGIA: Changed Address to 1250 NORTHMEADOW PKWY}  [05/22/23 19:58:25 TRANSFER]_x000D_
{FROM GEORGIA: Changed Site/Business to 120}  [05/22/23 19:58:25 TRANSFER]_x000D_
Unit: 8623; Status: D; Time: 05/22/2023 19:58:43  [05/22/23 19:58:46 TRANSFER]_x000D_
Unit: 8623; Status: E; Time: 05/22/2023 19:58:53  [05/22/23 19:58:55 TRANSFER]_x000D_
Unit: 8623; Status: A; Time: 05/22/2023 20:02:16  [05/22/23 20:02:19 TRANSFER]_x000D_
Unit: 8623; Status: AV; Time: 05/22/2023 20:21:40  [05/22/23 20:21:42 TRANSFER]_x000D_
{FROM RMET: Cancelled event with disposition []}  [05/22/23 20:21:42 TRANSFER]_x000D_
</t>
  </si>
  <si>
    <t>230509729</t>
  </si>
  <si>
    <t>23003890</t>
  </si>
  <si>
    <t>4044550140</t>
  </si>
  <si>
    <t xml:space="preserve">56B   </t>
  </si>
  <si>
    <t>ELEVATOR / ESCALATOR - BRAVO</t>
  </si>
  <si>
    <t xml:space="preserve">56B01   </t>
  </si>
  <si>
    <t xml:space="preserve">[EFD] Caller Statement: RESD STUCK IN ELEVATOR // HE HAS AHSTMA AND DIFF BREATHING_x000D_
Chief Complaint: Elevator incident  [05/22/23 20:00:12 RJONES01]_x000D_
[EFD] Dispatch Code: 56B01 (Elevator malfunction – occupants inside (medical condition present))_x000D_
Response: 1111_x000D_
Questions:_x000D_
   -- At loc (2nd pty)._x000D_
   -- Elevator._x000D_
   -- Occupants inside._x000D_
   -- Contact inside._x000D_
   -- Someone sick._x000D_
   -- 1 sick.  [05/22/23 20:00:55 RJONES01]_x000D_
Call Ref#474: {Call created for RMET as Event # 230509730}  [05/22/23 20:00:58 TRANSFER]_x000D_
Call Ref#474 Call Transfer Note: Unit: 8621; Status: D; Time: 05/22/2023 20:01:20  [05/22/23 20:01:21 TRANSFER]_x000D_
[EFD] Questions:_x000D_
   -- Floor: BETWEEN 3 AND 4_x000D_
   -- Unk elevator #/name._x000D_
   -- Exact elevator loc: FROM FRONT DOOR TO THE RIGHT_x000D_
   -- Best bldg entrance: FRONT DOOR BLOCKED // GO SIDE DOOR  [05/22/23 20:02:51 RJONES01]_x000D_
Call Ref#474 Call Transfer Note: {FROM GEORGIA: Changed Caller Phone to (000) 000-0000 EXT.}  [05/22/23 20:03:22 TRANSFER]_x000D_
Call Ref#474 Call Transfer Note: {FROM GEORGIA: Changed Site/Business to }  [05/22/23 20:03:22 TRANSFER]_x000D_
FRONT DOOR IS NOT WORKING // HAVE TO USE SIDE DOOR TO THE BUILDING  [05/22/23 20:03:49 RJONES01]_x000D_
Call Ref#474 Call Transfer Note: Unit: 8621; Status: E; Time: 05/22/2023 20:04:03  [05/22/23 20:04:04 TRANSFER]_x000D_
Call Ref#474 Call Transfer Note: Unit: 8621; Status: A; Time: 05/22/2023 20:09:59  [05/22/23 20:10:00 TRANSFER]_x000D_
{T21} PATIENT IS OUT OF THE ELEVATOR CANCEL AMR  [05/22/23 20:19:08 TSENAY]_x000D_
</t>
  </si>
  <si>
    <t>-84.35572814</t>
  </si>
  <si>
    <t>230509730</t>
  </si>
  <si>
    <t xml:space="preserve">[EFD] Caller Statement: RESD STUCK IN ELEVATOR // HE HAS AHSTMA AND DIFF BREATHING_x000D_
Chief Complaint: Elevator incident  [05/22/23 20:00:12 RJONES01]_x000D_
[EFD] Dispatch Code: 56B01 (Elevator malfunction – occupants inside (medical condition present))_x000D_
Response: 1111_x000D_
Questions:_x000D_
   -- At loc (2nd pty)._x000D_
   -- Elevator._x000D_
   -- Occupants inside._x000D_
   -- Contact inside._x000D_
   -- Someone sick._x000D_
   -- 1 sick.  [05/22/23 20:00:55 RJONES01]_x000D_
Call Ref#474: {Call created for RMET as Event # 230509730}  [05/22/23 20:00:58 TRANSFER]_x000D_
Unit: 8621; Status: D; Time: 05/22/2023 20:01:20  [05/22/23 20:01:21 TRANSFER]_x000D_
[EFD] Questions:_x000D_
   -- Floor: BETWEEN 3 AND 4_x000D_
   -- Unk elevator #/name._x000D_
   -- Exact elevator loc: FROM FRONT DOOR TO THE RIGHT_x000D_
   -- Best bldg entrance: FRONT DOOR BLOCKED // GO SIDE DOOR  [05/22/23 20:02:51 RJONES01]_x000D_
{FROM GEORGIA: Changed Caller Phone to (000) 000-0000 EXT.}  [05/22/23 20:03:22 TRANSFER]_x000D_
{FROM GEORGIA: Changed Site/Business to }  [05/22/23 20:03:22 TRANSFER]_x000D_
[FIRE] FRONT DOOR IS NOT WORKING // HAVE TO USE SIDE DOOR TO THE BUILDING  [05/22/23 20:03:49 RJONES01]_x000D_
Unit: 8621; Status: E; Time: 05/22/2023 20:04:03  [05/22/23 20:04:04 TRANSFER]_x000D_
Unit: 8621; Status: A; Time: 05/22/2023 20:09:59  [05/22/23 20:10:00 TRANSFER]_x000D_
[FIRE] {T21} PATIENT IS OUT OF THE ELEVATOR CANCEL AMR  [05/22/23 20:19:08 TSENAY]_x000D_
Unit: 8621; Status: T; Time: 05/22/2023 20:32:23  [05/22/23 20:32:24 TRANSFER]_x000D_
Unit: 8621; Status: A; Time: 05/22/2023 20:09:59  [05/22/23 20:37:46 TRANSFER]_x000D_
Unit: 8621; Status: AV; Time: 05/22/2023 20:37:56  [05/22/23 20:37:57 TRANSFER]_x000D_
{FROM RMET: Cancelled event with disposition []}  [05/22/23 20:37:57 TRANSFER]_x000D_
</t>
  </si>
  <si>
    <t>230509733</t>
  </si>
  <si>
    <t>230509732</t>
  </si>
  <si>
    <t>JASON GUVEN FINE JEWELRY</t>
  </si>
  <si>
    <t>7708141577</t>
  </si>
  <si>
    <t xml:space="preserve">neg 5 _x000D_
  [05/22/2023 20:05:33 CDEESE]_x000D_
{1D1} START A 4 // 80 YO F // PSYCH EVAL  [05/22/23 20:11:35 CDEESE]_x000D_
Event spawned from SIG 39.  [05/22/2023 20:11:44 CDEESE]_x000D_
Call Ref#477: {Call created for RMET as Event # 230509733}  [05/22/23 20:11:48 TRANSFER]_x000D_
{FROM GEORGIA: Changed Caller Phone to (000) 000-0000 EXT.}  [05/22/23 20:12:40 TRANSFER]_x000D_
{FROM GEORGIA: Changed Site/Business to }  [05/22/23 20:12:40 TRANSFER]_x000D_
Unit: 8502; Status: D; Time: 05/22/2023 20:14:10  [05/22/23 20:14:13 TRANSFER]_x000D_
Unit: 8502; Status: E; Time: 05/22/2023 20:14:14  [05/22/23 20:14:16 TRANSFER]_x000D_
Unit: 8502; Status: AV; Time:  [05/22/23 20:19:04 TRANSFER]_x000D_
Unit: 8119; Status: D; Time: 05/22/2023 20:19:07  [05/22/23 20:19:09 TRANSFER]_x000D_
Unit: 8119; Status: E; Time: 05/22/2023 20:19:12  [05/22/23 20:19:16 TRANSFER]_x000D_
Unit: 8119; Status: A; Time: 05/22/2023 20:26:29  [05/22/23 20:26:33 TRANSFER]_x000D_
Unit: 8119; Status: T; Time: 05/22/2023 20:26:35  [05/22/23 20:26:38 TRANSFER]_x000D_
Unit: 8119; Status: A; Time: 05/22/2023 20:26:29  [05/22/23 20:26:51 TRANSFER]_x000D_
Unit: 8119; Status: T; Time: 05/22/2023 20:52:10  [05/22/23 20:52:11 TRANSFER]_x000D_
Unit: 8119; Status: H; Time: 05/22/2023 21:07:27  [05/22/23 21:07:29 TRANSFER]_x000D_
Unit: 8119; Status: AV; Time: 05/22/2023 21:45:06  [05/22/23 21:45:07 TRANSFER]_x000D_
Unit: 8119; Status: AV; Time: 05/22/2023 21:45:07  [05/22/23 21:45:10 TRANSFER]_x000D_
{FROM RMET: Closed event with disposition []}  [05/22/23 21:45:10 TRANSFER]_x000D_
</t>
  </si>
  <si>
    <t>-84.32159423</t>
  </si>
  <si>
    <t>230509753</t>
  </si>
  <si>
    <t>23003891</t>
  </si>
  <si>
    <t>1506 SWEET APPLE CIR</t>
  </si>
  <si>
    <t>LIFE STATION OP CN078</t>
  </si>
  <si>
    <t xml:space="preserve">[EFD] Caller Statement: MEDICAL ALARM FEMALE HAS FALLEN IN THE BATHROOM UNKNOWN ON INJURIES_x000D_
Chief Complaint: Alarm monitoring company  [05/22/23 21:06:40 TSENAY]_x000D_
[EFD] Call Aborted:_x000D_
8. Non-fire call  [05/22/23 21:08:11 TSENAY]_x000D_
[EMD] Age unknown, Female, Conscious, Breathing._x000D_
Caller Statement: FEMALE HAS FALLEN IN THE BATHROOM AND SET OFF THE PENDANT ALARM_x000D_
Chief Complaint: Medical Alarm (Alert) notification  [05/22/23 21:09:18 TSENAY]_x000D_
[EMD] Dispatch Code: 32B01 (Standing, sitting, moving, or talking)_x000D_
Response: 1111_x000D_
Questions:_x000D_
   -- Medical Alarm (Alert) notification._x000D_
   -- Appears completely awake._x000D_
   -- Heard talking/crying._x000D_
   -- Lying down now._x000D_
   -- Unk if moving at all._x000D_
   -- Caller doesn`t suggest LIFE STATUS QUESTIONABLE._x000D_
   -- Knows where pt is: IN THE BATHROOM_x000D_
   -- Can`t direct crew to pt.  [05/22/23 21:10:00 TSENAY]_x000D_
Call Ref#499: {Call created for RMET as Event # 230509755}  [05/22/23 21:10:03 TRANSFER]_x000D_
{Call created for:ALPH-FIRE as Call#:700 Event#:20230081106    Nature:CAD2CAD FIRE}  [05/22/23 21:10:14 TRANSFER]_x000D_
Call Ref#499 Call Transfer Note: {FROM GEORGIA: Changed Caller Phone to (000) 000-0000 EXT.}  [05/22/23 21:10:36 TRANSFER]_x000D_
Call Ref#499 Call Transfer Note: {FROM GEORGIA: Changed City to ALPHARETTA}  [05/22/23 21:10:37 TRANSFER]_x000D_
{**** ALPHARETTA E911-FIRE HAS DISPATCHED UNIT Q41 ****}  [05/22/23 21:10:45 TRANSFER]_x000D_
Call Ref#499 Call Transfer Note: Unit: 8621; Status: D; Time: 05/22/2023 21:10:50  [05/22/23 21:10:51 TRANSFER]_x000D_
ENTRY LOCK BOX 0525 GARAGE CODE IS 10881 PESS THE UP ARROW  [05/22/23 21:10:54 TSENAY]_x000D_
{FROM ALPH: CLR  [05/22/23 21:11:28 KBROWN]}  [05/22/23 21:11:29 TRANSFER]_x000D_
[EMS] {8621} CROSS/MANS  [05/22/23 21:12:36 RJONES01]_x000D_
Call Ref#499 Call Transfer Note: Unit: 8621; Status: E; Time: 05/22/2023 21:12:51  [05/22/23 21:12:52 TRANSFER]_x000D_
{Q41} CAN AMR // LIFT ASSIST ONLY  [05/22/23 21:23:31 RJONES01]_x000D_
{FROM ALPH: Closed event with disposition [ERR]}  [05/22/23 21:25:49 TRANSFER]_x000D_
</t>
  </si>
  <si>
    <t>34.080219268</t>
  </si>
  <si>
    <t>-84.36076354</t>
  </si>
  <si>
    <t>230509754</t>
  </si>
  <si>
    <t>23003892</t>
  </si>
  <si>
    <t>6783947295</t>
  </si>
  <si>
    <t xml:space="preserve">REQ SILENT APPROACH // CALLER GAVE 404-729-0426  [05/22/23 21:07:38 CDEESE]_x000D_
WAS IN ER TODAY // FELL AT WORK 2 DAYS AGO // STILL CANT WALK AND WANTS TO GO BACK TO ER  [05/22/23 21:09:00 CDEESE]_x000D_
[EMD] 1st Party Alone - 60-year-old, Female, Conscious, Breathing._x000D_
Caller Statement: WANTS TO GO BACK TO ER TO BE CHECKED OUT AGAIN // WANTS MEDS_x000D_
Chief Complaint: Falls  [05/22/23 21:10:11 CDEESE]_x000D_
[EMD] Dispatch Code: 17A03 (NON-RECENT (= 6hrs) injuries (without priority symptoms))_x000D_
Response: 1111_x000D_
Questions:_x000D_
   -- Happened &gt; 6 hrs._x000D_
   -- Fall at grd level._x000D_
   -- Accidental fall._x000D_
   -- No bleeding now._x000D_
   -- No special concerns._x000D_
   -- Responding nlly._x000D_
   -- NOT DANGEROUS area inj._x000D_
   -- No longer on floor/grd.  [05/22/23 21:11:36 CDEESE]_x000D_
Call Ref#500: {Call created for RMET as Event # 230509756}  [05/22/23 21:11:39 TRANSFER]_x000D_
Call Ref#500 Call Transfer Note: {FROM GEORGIA: Changed Caller Phone to (000) 000-0000 EXT.}  [05/22/23 21:12:16 TRANSFER]_x000D_
Call Ref#500 Call Transfer Note: {FROM GEORGIA: Changed Address to 9995 OLD DOGWOOD RD}  [05/22/23 21:12:16 TRANSFER]_x000D_
Call Ref#500 Call Transfer Note: {FROM GEORGIA: Changed Site/Business to 139}  [05/22/23 21:12:16 TRANSFER]_x000D_
{R24} CLR  [05/22/23 21:12:25 RJONES01]_x000D_
Call Ref#500 Call Transfer Note: Unit: 8623; Status: D; Time: 05/22/2023 21:12:27  [05/22/23 21:12:30 TRANSFER]_x000D_
Call Ref#500 Call Transfer Note: Unit: 8623; Status: E; Time: 05/22/2023 21:12:29  [05/22/23 21:12:33 TRANSFER]_x000D_
FEMALE WILL BE STANDING OUTSIDE RM 139  [05/22/23 21:13:56 CDEESE]_x000D_
[EMS] {8623} OLD MILTON/WESTSIDE  [05/22/23 21:14:12 RJONES01]_x000D_
Call Ref#500 Call Transfer Note: Unit: 8623; Status: A; Time: 05/22/2023 21:20:05  [05/22/23 21:20:07 TRANSFER]_x000D_
</t>
  </si>
  <si>
    <t>230509755</t>
  </si>
  <si>
    <t xml:space="preserve">[EFD] Caller Statement: MEDICAL ALARM FEMALE HAS FALLEN IN THE BATHROOM UNKNOWN ON INJURIES_x000D_
Chief Complaint: Alarm monitoring company  [05/22/23 21:06:40 TSENAY]_x000D_
[EFD] Call Aborted:_x000D_
8. Non-fire call  [05/22/23 21:08:11 TSENAY]_x000D_
[EMD] Age unknown, Female, Conscious, Breathing._x000D_
Caller Statement: FEMALE HAS FALLEN IN THE BATHROOM AND SET OFF THE PENDANT ALARM_x000D_
Chief Complaint: Medical Alarm (Alert) notification  [05/22/23 21:09:18 TSENAY]_x000D_
[EMD] Dispatch Code: 32B01 (Standing, sitting, moving, or talking)_x000D_
Response: 1111_x000D_
Questions:_x000D_
   -- Medical Alarm (Alert) notification._x000D_
   -- Appears completely awake._x000D_
   -- Heard talking/crying._x000D_
   -- Lying down now._x000D_
   -- Unk if moving at all._x000D_
   -- Caller doesn`t suggest LIFE STATUS QUESTIONABLE._x000D_
   -- Knows where pt is: IN THE BATHROOM_x000D_
   -- Can`t direct crew to pt.  [05/22/23 21:10:00 TSENAY]_x000D_
Call Ref#499: {Call created for RMET as Event # 230509755}  [05/22/23 21:10:03 TRANSFER]_x000D_
{Call created for:ALPH-FIRE as Call#:700 Event#:20230081106    Nature:CAD2CAD FIRE}  [05/22/23 21:10:14 TRANSFER]_x000D_
{FROM GEORGIA: Changed Caller Phone to (000) 000-0000 EXT.}  [05/22/23 21:10:36 TRANSFER]_x000D_
{FROM GEORGIA: Changed City to ALPHARETTA}  [05/22/23 21:10:37 TRANSFER]_x000D_
{**** ALPHARETTA E911-FIRE HAS DISPATCHED UNIT Q41 ****}  [05/22/23 21:10:45 TRANSFER]_x000D_
Unit: 8621; Status: D; Time: 05/22/2023 21:10:50  [05/22/23 21:10:51 TRANSFER]_x000D_
[FIRE] ENTRY LOCK BOX 0525 GARAGE CODE IS 10881 PESS THE UP ARROW  [05/22/23 21:10:54 TSENAY]_x000D_
Call Ref#497 Call Transfer Note: {FROM ALPH: CLR  [05/22/23 21:11:28 KBROWN]}  [05/22/23 21:11:29 TRANSFER]_x000D_
{8621} CROSS/MANS  [05/22/23 21:12:36 RJONES01]_x000D_
Unit: 8621; Status: E; Time: 05/22/2023 21:12:51  [05/22/23 21:12:52 TRANSFER]_x000D_
[FIRE] {Q41} CAN AMR // LIFT ASSIST ONLY  [05/22/23 21:23:31 RJONES01]_x000D_
Unit: 8621; Status: AV; Time: 05/22/2023 21:27:03  [05/22/23 21:27:05 TRANSFER]_x000D_
{FROM RMET: Cancelled event with disposition []}  [05/22/23 21:27:05 TRANSFER]_x000D_
</t>
  </si>
  <si>
    <t>230509756</t>
  </si>
  <si>
    <t xml:space="preserve">REQ SILENT APPROACH // CALLER GAVE 404-729-0426  [05/22/23 21:07:38 CDEESE]_x000D_
WAS IN ER TODAY // FELL AT WORK 2 DAYS AGO // STILL CANT WALK AND WANTS TO GO BACK TO ER  [05/22/23 21:09:00 CDEESE]_x000D_
[EMD] 1st Party Alone - 60-year-old, Female, Conscious, Breathing._x000D_
Caller Statement: WANTS TO GO BACK TO ER TO BE CHECKED OUT AGAIN // WANTS MEDS_x000D_
Chief Complaint: Falls  [05/22/23 21:10:11 CDEESE]_x000D_
[EMD] Dispatch Code: 17A03 (NON-RECENT (= 6hrs) injuries (without priority symptoms))_x000D_
Response: 1111_x000D_
Questions:_x000D_
   -- Happened &gt; 6 hrs._x000D_
   -- Fall at grd level._x000D_
   -- Accidental fall._x000D_
   -- No bleeding now._x000D_
   -- No special concerns._x000D_
   -- Responding nlly._x000D_
   -- NOT DANGEROUS area inj._x000D_
   -- No longer on floor/grd.  [05/22/23 21:11:36 CDEESE]_x000D_
Call Ref#500: {Call created for RMET as Event # 230509756}  [05/22/23 21:11:39 TRANSFER]_x000D_
{FROM GEORGIA: Changed Caller Phone to (000) 000-0000 EXT.}  [05/22/23 21:12:16 TRANSFER]_x000D_
{FROM GEORGIA: Changed Address to 9995 OLD DOGWOOD RD}  [05/22/23 21:12:16 TRANSFER]_x000D_
{FROM GEORGIA: Changed Site/Business to 139}  [05/22/23 21:12:16 TRANSFER]_x000D_
[FIRE] {R24} CLR  [05/22/23 21:12:25 RJONES01]_x000D_
Unit: 8623; Status: D; Time: 05/22/2023 21:12:27  [05/22/23 21:12:30 TRANSFER]_x000D_
Unit: 8623; Status: E; Time: 05/22/2023 21:12:29  [05/22/23 21:12:33 TRANSFER]_x000D_
[FIRE] FEMALE WILL BE STANDING OUTSIDE RM 139  [05/22/23 21:13:56 CDEESE]_x000D_
{8623} OLD MILTON/WESTSIDE  [05/22/23 21:14:12 RJONES01]_x000D_
Unit: 8623; Status: A; Time: 05/22/2023 21:20:05  [05/22/23 21:20:07 TRANSFER]_x000D_
Unit: 8623; Status: T; Time: 05/22/2023 21:28:33  [05/22/23 21:28:38 TRANSFER]_x000D_
Unit: 8623; Status: H; Time: 05/22/2023 21:38:38  [05/22/23 21:38:41 TRANSFER]_x000D_
Unit: 8623; Status: AV; Time: 05/22/2023 22:48:47  [05/22/23 22:48:48 TRANSFER]_x000D_
Unit: 8623; Status: AV; Time: 05/22/2023 22:48:56  [05/22/23 22:48:58 TRANSFER]_x000D_
{FROM RMET: Closed event with disposition []}  [05/22/23 22:48:58 TRANSFER]_x000D_
</t>
  </si>
  <si>
    <t>230509761</t>
  </si>
  <si>
    <t>15 WOODSTOCK RD</t>
  </si>
  <si>
    <t>SHARLIE</t>
  </si>
  <si>
    <t>1210 CANTON ST</t>
  </si>
  <si>
    <t>7707767931</t>
  </si>
  <si>
    <t>CORNER GROCERY</t>
  </si>
  <si>
    <t>7709980855</t>
  </si>
  <si>
    <t xml:space="preserve">CUST WALKED IN REQ AMBO FOR NECK PAIN  [05/22/23 21:18:58 RJONES01]_x000D_
[EMD] 46-year-old, Male, Conscious, Breathing._x000D_
Caller Statement: CUST WALKED IN REQ AMBO FOR NECK PAIN_x000D_
Chief Complaint: Sick Person (Specific Diagnosis)  [05/22/23 21:19:35 RJONES01]_x000D_
[EMD] Dispatch Code: 26A08 (Other pain (non-OMEGA-level))_x000D_
Response: 1111_x000D_
Questions:_x000D_
   -- Responding nlly._x000D_
   -- Breathing nlly._x000D_
   -- Not bleeding (or vomit) blood._x000D_
   -- Has other pain: NECK PAIN_x000D_
   -- Non-OMEGA-level pain as previously answered – primary prob._x000D_
   -- No evidence of coronavirus illness.  [05/22/23 21:20:06 RJONES01]_x000D_
Call Ref#505: {Call created for RMET as Event # 230509761}  [05/22/23 21:20:08 TRANSFER]_x000D_
{FROM GEORGIA: Changed Caller Phone to (000) 000-0000 EXT.}  [05/22/23 21:20:40 TRANSFER]_x000D_
{FROM GEORGIA: Changed Site/Business to }  [05/22/23 21:20:41 TRANSFER]_x000D_
Unit: 8501; Status: D; Time: 05/22/2023 21:21:08  [05/22/23 21:21:10 TRANSFER]_x000D_
Unit: 8501; Status: E; Time: 05/22/2023 21:21:10  [05/22/23 21:21:14 TRANSFER]_x000D_
{8501} MANS/KINGSWOOD  [05/22/23 21:22:24 RJONES01]_x000D_
Unit: 8501; Status: A; Time: 05/22/2023 21:27:04  [05/22/23 21:27:10 TRANSFER]_x000D_
Unit: 8501; Status: T; Time: 05/22/2023 21:31:08  [05/22/23 21:31:11 TRANSFER]_x000D_
Unit: 8501; Status: H; Time: 05/22/2023 21:40:20  [05/22/23 21:40:23 TRANSFER]_x000D_
Unit: 8501; Status: AV; Time: 05/22/2023 21:57:33  [05/22/23 21:57:37 TRANSFER]_x000D_
Unit: 8501; Status: AV; Time: 05/22/2023 21:57:36  [05/22/23 21:57:40 TRANSFER]_x000D_
{FROM RMET: Closed event with disposition []}  [05/22/23 21:57:40 TRANSFER]_x000D_
</t>
  </si>
  <si>
    <t>34.031627655</t>
  </si>
  <si>
    <t>-84.36175537</t>
  </si>
  <si>
    <t>230509810</t>
  </si>
  <si>
    <t>23003893</t>
  </si>
  <si>
    <t>400-207 MARIETTA HWY</t>
  </si>
  <si>
    <t>4047849638</t>
  </si>
  <si>
    <t xml:space="preserve">RESD FELL AND HAS AN INCH GASH ON HEAD  [05/23/23 00:45:47 RJONES01]]_x000D_
[EMD] 76-year-old, Female, Conscious, Breathing._x000D_
Caller Statement: RESD FELL AND HAS AN INCH GASH ON HEAD_x000D_
Chief Complaint: Falls  [05/23/23 00:46:15 RJONES01]_x000D_
[EMD] Dispatch Code: 17B01 (POSSIBLY DANGEROUS body area)_x000D_
Response: 1111_x000D_
Questions:_x000D_
   -- Happened now (&lt; 6 hrs)._x000D_
   -- Fall at grd level._x000D_
   -- Accidental fall._x000D_
   -- Some bleeding, not serious._x000D_
   -- No special concerns._x000D_
   -- Responding nlly._x000D_
   -- Head inj._x000D_
   -- No diff breathing._x000D_
   -- No longer on floor/grd.  [05/23/23 00:47:34 RJONES01]_x000D_
Call Ref#555: {Call created for RMET as Event # 230509811}  [05/23/23 00:47:37 TRANSFER]_x000D_
{R21} CLR  [05/23/23 00:48:28 CDEESE]_x000D_
Call Ref#555 Call Transfer Note: {FROM GEORGIA: Changed Caller Name to }  [05/23/23 00:48:47 TRANSFER]_x000D_
Call Ref#555 Call Transfer Note: {FROM GEORGIA: Changed Caller Phone to (000) 000-0000 EXT.}  [05/23/23 00:48:47 TRANSFER]_x000D_
Call Ref#555 Call Transfer Note: {FROM GEORGIA: Changed Address to 400 MARIETTA HWY}  [05/23/23 00:48:47 TRANSFER]_x000D_
Call Ref#555 Call Transfer Note: {FROM GEORGIA: Changed Site/Business to 207}  [05/23/23 00:48:47 TRANSFER]_x000D_
Call Ref#555 Call Transfer Note: Unit: 8620; Status: D; Time: 05/23/2023 00:48:54  [05/23/23 00:48:56 TRANSFER]_x000D_
Call Ref#555 Call Transfer Note: Unit: 8620; Status: E; Time: 05/23/2023 00:50:02  [05/23/23 00:50:03 TRANSFER]_x000D_
[EMS] {8620} XVILLE/CRAB  [05/23/23 00:51:03 CDEESE]_x000D_
Call Ref#555 Call Transfer Note: Unit: 8620; Status: A; Time: 05/23/2023 00:59:57  [05/23/23 01:00:03 TRANSFER]_x000D_
</t>
  </si>
  <si>
    <t>230509811</t>
  </si>
  <si>
    <t xml:space="preserve">RESD FELL AND HAS AN INCH GASH ON HEAD  [05/23/23 00:45:47 RJONES01]]_x000D_
[EMD] 76-year-old, Female, Conscious, Breathing._x000D_
Caller Statement: RESD FELL AND HAS AN INCH GASH ON HEAD_x000D_
Chief Complaint: Falls  [05/23/23 00:46:15 RJONES01]_x000D_
[EMD] Dispatch Code: 17B01 (POSSIBLY DANGEROUS body area)_x000D_
Response: 1111_x000D_
Questions:_x000D_
   -- Happened now (&lt; 6 hrs)._x000D_
   -- Fall at grd level._x000D_
   -- Accidental fall._x000D_
   -- Some bleeding, not serious._x000D_
   -- No special concerns._x000D_
   -- Responding nlly._x000D_
   -- Head inj._x000D_
   -- No diff breathing._x000D_
   -- No longer on floor/grd.  [05/23/23 00:47:34 RJONES01]_x000D_
Call Ref#555: {Call created for RMET as Event # 230509811}  [05/23/23 00:47:37 TRANSFER]_x000D_
[FIRE] {R21} CLR  [05/23/23 00:48:29 CDEESE]_x000D_
{FROM GEORGIA: Changed Caller Name to }  [05/23/23 00:48:47 TRANSFER]_x000D_
{FROM GEORGIA: Changed Caller Phone to (000) 000-0000 EXT.}  [05/23/23 00:48:47 TRANSFER]_x000D_
{FROM GEORGIA: Changed Address to 400 MARIETTA HWY}  [05/23/23 00:48:47 TRANSFER]_x000D_
{FROM GEORGIA: Changed Site/Business to 207}  [05/23/23 00:48:47 TRANSFER]_x000D_
Unit: 8620; Status: D; Time: 05/23/2023 00:48:54  [05/23/23 00:48:56 TRANSFER]_x000D_
Unit: 8620; Status: E; Time: 05/23/2023 00:50:02  [05/23/23 00:50:03 TRANSFER]_x000D_
{8620} XVILLE/CRAB  [05/23/23 00:51:03 CDEESE]_x000D_
Unit: 8620; Status: A; Time: 05/23/2023 00:59:57  [05/23/23 01:00:02 TRANSFER]_x000D_
Unit: 8620; Status: T; Time: 05/23/2023 01:22:49  [05/23/23 01:22:51 TRANSFER]_x000D_
Unit: 8620; Status: H; Time: 05/23/2023 01:35:13  [05/23/23 01:35:19 TRANSFER]_x000D_
Unit: 8620; Status: AV; Time: 05/23/2023 02:34:41  [05/23/23 02:34:46 TRANSFER]_x000D_
Unit: 8620; Status: AV; Time: 05/23/2023 02:34:44  [05/23/23 02:34:49 TRANSFER]_x000D_
{FROM RMET: Closed event with disposition []}  [05/23/23 02:34:49 TRANSFER]_x000D_
</t>
  </si>
  <si>
    <t>230509830</t>
  </si>
  <si>
    <t>23003894</t>
  </si>
  <si>
    <t>139 SPRING DR</t>
  </si>
  <si>
    <t>DEVETSKI, RYAN</t>
  </si>
  <si>
    <t>7707781414</t>
  </si>
  <si>
    <t xml:space="preserve">55B03W  </t>
  </si>
  <si>
    <t xml:space="preserve">[EFD] Caller Statement: TREE FELL AND HIT POWERLINE // WAS A BRIEF FIRE // FIRE OUT // POWER IS OUT // GA POWER NOTIFIED // TRANSFORMER BLEW_x000D_
Chief Complaint: Electrical Hazard  [05/23/23 03:32:38 RBAKER]_x000D_
[EFD] Dispatch Code: 55B03 (Trees/Objects into power lines/wires without fire/smoke or ARCING)_x000D_
Suffix: W (Water involved with/near hazard)_x000D_
Response: 1111_x000D_
Questions:_x000D_
   -- At loc (1st pty)._x000D_
   -- Trees/Objects into power lines/wires._x000D_
   -- No flames/smoke visible._x000D_
   -- Not in contact w/elect haz._x000D_
   -- No inj._x000D_
   -- Water invl w/near haz._x000D_
   -- No ARCING/sparks seen._x000D_
   -- No power lines/wires down.  [05/23/23 03:33:52 RBAKER]_x000D_
</t>
  </si>
  <si>
    <t>34.007953643</t>
  </si>
  <si>
    <t>-84.36785888</t>
  </si>
  <si>
    <t>230509865</t>
  </si>
  <si>
    <t>10340 SHALLOWFORD RD</t>
  </si>
  <si>
    <t>MCDONALD, STEPHEN</t>
  </si>
  <si>
    <t>7709933141</t>
  </si>
  <si>
    <t xml:space="preserve">[EMD] 69-year-old, Female, Conscious, Breathing._x000D_
Caller Statement: WIFE IS ILL // NEEDS AMBO FOR XPORT_x000D_
Chief Complaint: Sick Person (Specific Diagnosis)  [05/23/23 08:10:46 RBAKER]_x000D_
[EMD] Dispatch Code: 26A08 (Other pain (non-OMEGA-level))_x000D_
Response: 1111_x000D_
Questions:_x000D_
   -- Responding nlly._x000D_
   -- Breathing nlly._x000D_
   -- Not bleeding (or vomit) blood._x000D_
   -- Has other pain: ABDOMINAL PAIN REF RUPTURED APPENDIX_x000D_
   -- Non-OMEGA-level pain as previously answered – primary prob._x000D_
   -- No evidence of coronavirus illness.  [05/23/23 08:11:23 RBAKER]_x000D_
Call Ref#609: {Call created for RMET as Event # 230509865}  [05/23/23 08:11:26 TRANSFER]_x000D_
{FROM GEORGIA: Changed Caller Phone to (000) 000-0000 EXT.}  [05/23/23 08:11:43 TRANSFER]_x000D_
Unit: 8116; Status: D; Time: 05/23/2023 08:11:46  [05/23/23 08:11:48 TRANSFER]_x000D_
Unit: 8116; Status: E; Time: 05/23/2023 08:11:50  [05/23/23 08:11:53 TRANSFER]_x000D_
{8116} MANS/CROSS  [05/23/23 08:13:25 AMAGRAS]_x000D_
Unit: 8116; Status: A; Time: 05/23/2023 08:22:23  [05/23/23 08:22:27 TRANSFER]_x000D_
Unit: 8116; Status: T; Time: 05/23/2023 08:49:19  [05/23/23 08:49:21 TRANSFER]_x000D_
Unit: 8116; Status: H; Time: 05/23/2023 09:08:30  [05/23/23 09:08:32 TRANSFER]_x000D_
Unit: 8116; Status: AV; Time: 05/23/2023 09:48:07  [05/23/23 09:48:08 TRANSFER]_x000D_
Unit: 8116; Status: AV; Time: 05/23/2023 09:48:09  [05/23/23 09:48:11 TRANSFER]_x000D_
{FROM RMET: Closed event with disposition []}  [05/23/23 09:48:11 TRANSFER]_x000D_
</t>
  </si>
  <si>
    <t>34.032272338</t>
  </si>
  <si>
    <t>-84.39727783</t>
  </si>
  <si>
    <t>230509869</t>
  </si>
  <si>
    <t>INONA</t>
  </si>
  <si>
    <t>7704104983</t>
  </si>
  <si>
    <t xml:space="preserve">[EMD] 45-year-old, Male, Conscious, Breathing._x000D_
Caller Statement: PNT ELEVATED BLOOD PRESSURE//FAINTING SPELLS_x000D_
Chief Complaint: Interfacility Evaluation / Transfer  [05/23/23 08:41:26 SSAUNDERS]_x000D_
[EMD] Dispatch Code: 37A01 (EVALUATION)_x000D_
Response: 1111_x000D_
Questions:_x000D_
   -- Interfacility eval case._x000D_
   -- Seen by NURSE or DOC w/in last 2 hrs._x000D_
   -- No spec cond ID`d._x000D_
   -- Med mgmt not req._x000D_
   -- Spec equip not nec._x000D_
   -- No add`l personnel needed._x000D_
   -- ALPHA: EVALUATION.  [05/23/23 08:42:05 SSAUNDERS]_x000D_
Call Ref#613: {Call created for RMET as Event # 230509869}  [05/23/23 08:42:09 TRANSFER]_x000D_
{FROM GEORGIA: Changed Caller Phone to (000) 000-0000 EXT.}  [05/23/23 08:42:36 TRANSFER]_x000D_
{FROM GEORGIA: Changed Address to 2500 HOSPITAL BLVD}  [05/23/23 08:42:36 TRANSFER]_x000D_
Unit: 8112; Status: D; Time: 05/23/2023 08:42:39  [05/23/23 08:42:41 TRANSFER]_x000D_
Unit: 8112; Status: E; Time: 05/23/2023 08:43:03  [05/23/23 08:43:13 TRANSFER]_x000D_
Unit: 8112; Status: A; Time: 05/23/2023 08:55:57  [05/23/23 08:56:04 TRANSFER]_x000D_
Unit: 8112; Status: T; Time: 05/23/2023 09:08:51  [05/23/23 09:08:52 TRANSFER]_x000D_
Unit: 8112; Status: H; Time: 05/23/2023 09:09:06  [05/23/23 09:09:07 TRANSFER]_x000D_
Unit: 8112; Status: AV; Time: 05/23/2023 09:46:40  [05/23/23 09:46:41 TRANSFER]_x000D_
Unit: 8112; Status: AV; Time: 05/23/2023 09:46:42  [05/23/23 09:46:44 TRANSFER]_x000D_
{FROM RMET: Closed event with disposition []}  [05/23/23 09:46:44 TRANSFER]_x000D_
</t>
  </si>
  <si>
    <t>230509889</t>
  </si>
  <si>
    <t>23003895</t>
  </si>
  <si>
    <t>ABSOLUT PRO TECH SYST, OP 2637</t>
  </si>
  <si>
    <t>8006359754</t>
  </si>
  <si>
    <t xml:space="preserve">[EPD] Call Aborted:_x000D_
6. Non-police call  [05/23/23 09:48:38 AMAGRAS]_x000D_
[EFD] Caller Statement: SIGNAL AND ZONE 021, WATERFLOW_x000D_
Chief Complaint: Alarm monitoring company  [05/23/23 09:48:59 AMAGRAS]_x000D_
[EFD] Dispatch Code: 52C03 (COMMERCIAL/INDUSTRIAL building)_x000D_
Suffix: W (Waterflow/Sprinkler)_x000D_
Response: 1111_x000D_
Questions:_x000D_
   -- Alarm company._x000D_
   -- Waterflow/Sprinkler._x000D_
   -- Area/Zone/Room: ZONE 021_x000D_
   -- Owner`s phone #: 7706491994_x000D_
   -- Property owner: GOODWILL_x000D_
   -- COMMERCIAL/INDUSTRIAL bldg._x000D_
   -- No reference #.  [05/23/23 09:49:30 AMAGRAS]_x000D_
{E22} CLR  [05/23/23 09:50:48 SSAUNDERS]_x000D_
{T21} CLR  [05/23/23 09:50:51 SSAUNDERS]_x000D_
{201} MONITORING  [05/23/23 09:51:00 SSAUNDERS]_x000D_
OP 2637, 16 ALARM  [05/23/23 09:53:45 AMAGRAS]_x000D_
</t>
  </si>
  <si>
    <t>230509906</t>
  </si>
  <si>
    <t>23003896</t>
  </si>
  <si>
    <t>ARBOR TERRACE CRABAPPLE,NYAH</t>
  </si>
  <si>
    <t xml:space="preserve">MEMORY CARE,  [05/23/23 10:25:18 AMAGRAS]_x000D_
(470) 750-1475  [05/23/23 10:25:52 AMAGRAS]_x000D_
[EMD] 91-year-old, Female, Conscious, Breathing._x000D_
Caller Statement: RESD SCREAMING FOR HELP, WAS BOSERVE IN SHOWER W/ PANTS DOWN, SKIN TEAR ON HAND, HIT HEAD, FELL_x000D_
Chief Complaint: Falls  [05/23/23 10:27:24 AMAGRAS]_x000D_
[EMD] Dispatch Code: 17B01 (POSSIBLY DANGEROUS body area)_x000D_
Suffix: G (On the ground or floor)_x000D_
Response: 1111_x000D_
Questions:_x000D_
   -- Happened now (&lt; 6 hrs)._x000D_
   -- Fall at grd level._x000D_
   -- Unk reason for fall._x000D_
   -- Some bleeding, not serious._x000D_
   -- No special concerns._x000D_
   -- Responding nlly._x000D_
   -- Head inj._x000D_
   -- No diff breathing._x000D_
   -- Still on floor/grd.  [05/23/23 10:28:16 AMAGRAS]_x000D_
Call Ref#653: {Call created for RMET as Event # 230509909}  [05/23/23 10:28:19 TRANSFER]_x000D_
Call Ref#653 Call Transfer Note: {FROM GEORGIA: Changed Caller Phone to (000) 000-0000 EXT.}  [05/23/23 10:28:46 TRANSFER]_x000D_
Call Ref#653 Call Transfer Note: {FROM GEORGIA: Changed Address to 12200 CRABAPPLE RD}  [05/23/23 10:28:46 TRANSFER]_x000D_
Call Ref#653 Call Transfer Note: {FROM GEORGIA: Changed City to ALPHARETTA}  [05/23/23 10:28:46 TRANSFER]_x000D_
Call Ref#653 Call Transfer Note: Unit: 8111; Status: D; Time: 05/23/2023 10:28:47  [05/23/23 10:28:48 TRANSFER]_x000D_
Call Ref#653 Call Transfer Note: Unit: 8111; Status: E; Time: 05/23/2023 10:29:01  [05/23/23 10:29:05 TRANSFER]_x000D_
[EMS] {8111} ENR CROSS/CRAB  [05/23/23 10:32:50 SSAUNDERS]_x000D_
Call Ref#653 Call Transfer Note: Unit: 8111; Status: A; Time: 05/23/2023 10:36:13  [05/23/23 10:36:15 TRANSFER]_x000D_
</t>
  </si>
  <si>
    <t>230509909</t>
  </si>
  <si>
    <t xml:space="preserve">MEMORY CARE,  [05/23/23 10:25:18 AMAGRAS]_x000D_
(470) 750-1475  [05/23/23 10:25:52 AMAGRAS]_x000D_
[EMD] 91-year-old, Female, Conscious, Breathing._x000D_
Caller Statement: RESD SCREAMING FOR HELP, WAS BOSERVE IN SHOWER W/ PANTS DOWN, SKIN TEAR ON HAND, HIT HEAD, FELL_x000D_
Chief Complaint: Falls  [05/23/23 10:27:24 AMAGRAS]_x000D_
[EMD] Dispatch Code: 17B01 (POSSIBLY DANGEROUS body area)_x000D_
Suffix: G (On the ground or floor)_x000D_
Response: 1111_x000D_
Questions:_x000D_
   -- Happened now (&lt; 6 hrs)._x000D_
   -- Fall at grd level._x000D_
   -- Unk reason for fall._x000D_
   -- Some bleeding, not serious._x000D_
   -- No special concerns._x000D_
   -- Responding nlly._x000D_
   -- Head inj._x000D_
   -- No diff breathing._x000D_
   -- Still on floor/grd.  [05/23/23 10:28:16 AMAGRAS]_x000D_
Call Ref#653: {Call created for RMET as Event # 230509909}  [05/23/23 10:28:19 TRANSFER]_x000D_
{FROM GEORGIA: Changed Caller Phone to (000) 000-0000 EXT.}  [05/23/23 10:28:46 TRANSFER]_x000D_
{FROM GEORGIA: Changed Address to 12200 CRABAPPLE RD}  [05/23/23 10:28:46 TRANSFER]_x000D_
{FROM GEORGIA: Changed City to ALPHARETTA}  [05/23/23 10:28:46 TRANSFER]_x000D_
Unit: 8111; Status: D; Time: 05/23/2023 10:28:47  [05/23/23 10:28:48 TRANSFER]_x000D_
Unit: 8111; Status: E; Time: 05/23/2023 10:29:01  [05/23/23 10:29:05 TRANSFER]_x000D_
{8111} ENR CROSS/CRAB  [05/23/23 10:32:50 SSAUNDERS]_x000D_
Unit: 8111; Status: A; Time: 05/23/2023 10:36:13  [05/23/23 10:36:15 TRANSFER]_x000D_
Unit: 8111; Status: T; Time: 05/23/2023 10:53:19  [05/23/23 10:53:20 TRANSFER]_x000D_
Unit: 8111; Status: H; Time: 05/23/2023 11:03:53  [05/23/23 11:03:56 TRANSFER]_x000D_
Unit: 8111; Status: AV; Time: 05/23/2023 11:45:38  [05/23/23 11:45:40 TRANSFER]_x000D_
Unit: 8111; Status: AV; Time: 05/23/2023 11:45:40  [05/23/23 11:45:42 TRANSFER]_x000D_
{FROM RMET: Closed event with disposition []}  [05/23/23 11:45:42 TRANSFER]_x000D_
</t>
  </si>
  <si>
    <t>230509915</t>
  </si>
  <si>
    <t>230509914</t>
  </si>
  <si>
    <t>1446-F RAINTREE WAY</t>
  </si>
  <si>
    <t>NORA</t>
  </si>
  <si>
    <t>1446 RAINTREE WAY</t>
  </si>
  <si>
    <t>6787948372</t>
  </si>
  <si>
    <t xml:space="preserve">PERSON CRYING IN BG,  [05/23/23 10:47:50 AMAGRAS]_x000D_
[EPD] Caller Statement: DAUGHTER JUST TRIED TO S53 HGERSELF_x000D_
Chief Complaint: ATTEMPTED SUICIDE  [05/23/23 10:48:25 AMAGRAS]_x000D_
[EPD] Dispatch Code: 127D01 (ATTEMPTED SUICIDE)_x000D_
Response: 1111_x000D_
Questions:_x000D_
   -- ATTEMPTED SUICIDE_x000D_
   -- Caller on scene._x000D_
   -- 2nd pty caller on scene._x000D_
   -- Time lapse (mins): 15_x000D_
   -- No known wpns invl._x000D_
   -- No medical needed.  [05/23/23 10:48:56 AMAGRAS]_x000D_
Call Ref#659: {Call created for RMET as Event # 230509915}  [05/23/23 10:48:59 TRANSFER]_x000D_
{FROM GEORGIA: Changed Caller Phone to (000) 000-0000 EXT.}  [05/23/23 10:49:34 TRANSFER]_x000D_
{FROM GEORGIA: Changed Address to 1446 RAINTREE WAY}  [05/23/23 10:49:34 TRANSFER]_x000D_
Unit: 8502; Status: D; Time: 05/23/2023 10:49:38  [05/23/23 10:49:39 TRANSFER]_x000D_
Unit: 8502; Status: E; Time: 05/23/2023 10:49:42  [05/23/23 10:49:46 TRANSFER]_x000D_
[EPD] Person #1 (Subject) Information:_x000D_
   -- Race: H_x000D_
   -- Sex: F_x000D_
   -- Age: 14_x000D_
   -- Clothing: BLK SHIRT, PYJAMA_x000D_
   -- Name: ESPINOSA, ALEXANDRA  [05/23/23 10:49:58 AMAGRAS]_x000D_
{8502} ENR FROM E CROSS/MANS  [05/23/23 10:51:05 SSAUNDERS]_x000D_
[LAW] SHE LOCKED HERSELF IN THE BATHROOM  [05/23/23 10:51:20 AMAGRAS]_x000D_
[EPD] Reclassified from 127D01 to 127D01W_x000D_
Reconfigure Code: 127D01 (ATTEMPTED SUICIDE)_x000D_
Suffix: W (Weapon)_x000D_
Response: 1111_x000D_
Questions:_x000D_
   -- Wpns involved._x000D_
   -- Knife invl: BLADE_x000D_
   -- Wpns loc: CALLER HAS IT_x000D_
   -- Medical needed._x000D_
   -- Medical needed for 1._x000D_
   -- Subj on scene._x000D_
   -- Subj desc:_x000D_
   -- Subj lives at location._x000D_
   -- No one in danger._x000D_
   -- Subj not violent._x000D_
   -- Subj injured self by: CUT HERSELF ON THE WRIST WITH A BLADE  [05/23/23 10:51:33 AMAGRAS]_x000D_
[LAW] DONT THINK SHE TOOK ANY MEDS OR DRUGS  [05/23/23 10:52:08 AMAGRAS]_x000D_
[LAW] FEMALE IN BG SAYING LEAVE HER ALONE  [05/23/23 10:52:18 AMAGRAS]_x000D_
[LAW] COMMAND STAFF PAGE SENT  [05/23/23 10:53:00 MSCHNEIDER]_x000D_
[LAW] STILL LOCKED IN BATHROOM  [05/23/23 10:53:09 AMAGRAS]_x000D_
[FIRE] {E24} OS STAGING  [05/23/23 10:54:04 SSAUNDERS]_x000D_
Unit: 8502; Status: A; Time: 05/23/2023 10:56:40  [05/23/23 10:56:42 TRANSFER]_x000D_
[LAW] {2D1} BOTTOM FLR  [05/23/23 10:57:14 KBROWN02]_x000D_
[LAW] {2D1} S04 CLR TO ENTER  [05/23/23 10:57:52 KBROWN02]_x000D_
[LAW] {2D1} RENDERING AID  [05/23/23 10:59:06 KBROWN02]_x000D_
[LAW] {2S2} MINOR INJ TO LEFT ARM  [05/23/23 11:02:15 KBROWN02]_x000D_
[FIRE] {E24} CANCELED BY AMR  [05/23/23 11:03:56 SSAUNDERS]_x000D_
Unit: 8502; Status: T; Time: 05/23/2023 11:13:06  [05/23/23 11:13:07 TRANSFER]_x000D_
female transported to Scottish Rite  [05/23/23 11:13:10 Unit:2D1]_x000D_
[LAW] {2D2} 19 TO AMR  [05/23/23 11:14:40 KBROWN02]_x000D_
Unit: 8502; Status: H; Time: 05/23/2023 11:35:22  [05/23/23 11:35:25 TRANSFER]_x000D_
Unit: 8502; Status: AV; Time: 05/23/2023 12:00:04  [05/23/23 12:00:05 TRANSFER]_x000D_
Unit: 8502; Status: AV; Time: 05/23/2023 12:00:04  [05/23/23 12:00:07 TRANSFER]_x000D_
{FROM RMET: Closed event with disposition []}  [05/23/23 12:00:08 TRANSFER]_x000D_
</t>
  </si>
  <si>
    <t>34.016452789</t>
  </si>
  <si>
    <t>-84.32347106</t>
  </si>
  <si>
    <t>230509916</t>
  </si>
  <si>
    <t>23003897</t>
  </si>
  <si>
    <t xml:space="preserve">PERSON CRYING IN BG,  [05/23/23 10:47:50 AMAGRAS]_x000D_
[EPD] Caller Statement: DAUGHTER JUST TRIED TO S53 HGERSELF_x000D_
Chief Complaint: ATTEMPTED SUICIDE  [05/23/23 10:48:25 AMAGRAS]_x000D_
[EPD] Dispatch Code: 127D01 (ATTEMPTED SUICIDE)_x000D_
Response: 1111_x000D_
Questions:_x000D_
   -- ATTEMPTED SUICIDE_x000D_
   -- Caller on scene._x000D_
   -- 2nd pty caller on scene._x000D_
   -- Time lapse (mins): 15_x000D_
   -- No known wpns invl._x000D_
   -- No medical needed.  [05/23/23 10:48:56 AMAGRAS]_x000D_
Call Ref#659: {Call created for RMET as Event # 230509915}  [05/23/23 10:48:59 TRANSFER]_x000D_
Call Ref#659 Call Transfer Note: {FROM GEORGIA: Changed Caller Phone to (000) 000-0000 EXT.}  [05/23/23 10:49:34 TRANSFER]_x000D_
Call Ref#659 Call Transfer Note: {FROM GEORGIA: Changed Address to 1446 RAINTREE WAY}  [05/23/23 10:49:34 TRANSFER]_x000D_
Call Ref#659 Call Transfer Note: Unit: 8502; Status: D; Time: 05/23/2023 10:49:38  [05/23/23 10:49:39 TRANSFER]_x000D_
Call Ref#659 Call Transfer Note: Unit: 8502; Status: E; Time: 05/23/2023 10:49:42  [05/23/23 10:49:46 TRANSFER]_x000D_
[EPD] Person #1 (Subject) Information:_x000D_
   -- Race: H_x000D_
   -- Sex: F_x000D_
   -- Age: 14_x000D_
   -- Clothing: BLK SHIRT, PYJAMA_x000D_
   -- Name: ESPINOSA, ALEXANDRA  [05/23/23 10:49:58 AMAGRAS]_x000D_
[EMS] {8502} ENR FROM E CROSS/MANS  [05/23/23 10:51:05 SSAUNDERS]_x000D_
[LAW] SHE LOCKED HERSELF IN THE BATHROOM  [05/23/23 10:51:20 AMAGRAS]_x000D_
[EPD] Reclassified from 127D01 to 127D01W_x000D_
Reconfigure Code: 127D01 (ATTEMPTED SUICIDE)_x000D_
Suffix: W (Weapon)_x000D_
Response: 1111_x000D_
Questions:_x000D_
   -- Wpns involved._x000D_
   -- Knife invl: BLADE_x000D_
   -- Wpns loc: CALLER HAS IT_x000D_
   -- Medical needed._x000D_
   -- Medical needed for 1._x000D_
   -- Subj on scene._x000D_
   -- Subj desc:_x000D_
   -- Subj lives at location._x000D_
   -- No one in danger._x000D_
   -- Subj not violent._x000D_
   -- Subj injured self by: CUT HERSELF ON THE WRIST WITH A BLADE  [05/23/23 10:51:33 AMAGRAS]_x000D_
[LAW] DONT THINK SHE TOOK ANY MEDS OR DRUGS  [05/23/23 10:52:08 AMAGRAS]_x000D_
[LAW] FEMALE IN BG SAYING LEAVE HER ALONE  [05/23/23 10:52:18 AMAGRAS]_x000D_
[LAW] COMMAND STAFF PAGE SENT  [05/23/23 10:53:00 MSCHNEIDER]_x000D_
[LAW] STILL LOCKED IN BATHROOM  [05/23/23 10:53:09 AMAGRAS]_x000D_
{E24} OS STAGING  [05/23/23 10:54:04 SSAUNDERS]_x000D_
Call Ref#659 Call Transfer Note: Unit: 8502; Status: A; Time: 05/23/2023 10:56:40  [05/23/23 10:56:42 TRANSFER]_x000D_
[LAW] {2D1} BOTTOM FLR  [05/23/23 10:57:14 KBROWN02]_x000D_
[LAW] {2D1} S04 CLR TO ENTER  [05/23/23 10:57:52 KBROWN02]_x000D_
[LAW] {2D1} RENDERING AID  [05/23/23 10:59:06 KBROWN02]_x000D_
[LAW] {2S2} MINOR INJ TO LEFT ARM  [05/23/23 11:02:16 KBROWN02]_x000D_
{E24} CANCELED BY AMR  [05/23/23 11:03:56 SSAUNDERS]_x000D_
</t>
  </si>
  <si>
    <t>230509918</t>
  </si>
  <si>
    <t>23003898</t>
  </si>
  <si>
    <t>112 COURTYARD TER</t>
  </si>
  <si>
    <t>COURTYARD TER</t>
  </si>
  <si>
    <t>(S) (N)THE COURTYARD TOWNHOMES</t>
  </si>
  <si>
    <t>SANDRA CURBY</t>
  </si>
  <si>
    <t>6783868859</t>
  </si>
  <si>
    <t>COUR</t>
  </si>
  <si>
    <t xml:space="preserve">[EMD] 1st Party - 51-year-old, Female, Conscious, Breathing._x000D_
Caller Statement: VOMITING FOR SEVERAL DAYS_x000D_
Chief Complaint: Sick Person (Specific Diagnosis)  [05/23/23 10:55:41 SSAUNDERS]_x000D_
[EMD] Dispatch Code: 26C02 (Abnormal breathing)_x000D_
Response: 1111_x000D_
Questions:_x000D_
   -- Responding nlly._x000D_
   -- Not breathing nlly._x000D_
   -- Not bleeding (or vomit) blood._x000D_
   -- Has other pain: ABDOMINAL PAIN  [05/23/23 10:56:07 SSAUNDERS]_x000D_
Call Ref#663: {Call created for RMET as Event # 230509919}  [05/23/23 10:56:09 TRANSFER]_x000D_
Call Ref#663 Call Transfer Note: {FROM GEORGIA: Changed Caller Phone to (000) 000-0000 EXT.}  [05/23/23 10:56:29 TRANSFER]_x000D_
Call Ref#663 Call Transfer Note: {FROM GEORGIA: Changed Address to 112 COURTYARD TERRACE}  [05/23/23 10:56:29 TRANSFER]_x000D_
Call Ref#663 Call Transfer Note: Unit: 8116; Status: D; Time: 05/23/2023 10:56:35  [05/23/23 10:56:38 TRANSFER]_x000D_
[EMD] Questions:_x000D_
   -- Nausea – primary prob._x000D_
   -- No evidence of coronavirus illness.  [05/23/23 10:56:52 SSAUNDERS]_x000D_
Call Ref#663 Call Transfer Note: Unit: 8116; Status: E; Time: 05/23/2023 10:56:58  [05/23/23 10:57:00 TRANSFER]_x000D_
{R21} CLR  [05/23/23 10:57:35 SSAUNDERS]_x000D_
Call Ref#663 Call Transfer Note: Unit: 8116; Status: A; Time: 05/23/2023 11:07:10  [05/23/23 11:07:14 TRANSFER]_x000D_
</t>
  </si>
  <si>
    <t>34.024986267</t>
  </si>
  <si>
    <t>-84.35450744</t>
  </si>
  <si>
    <t>230509919</t>
  </si>
  <si>
    <t xml:space="preserve">[EMD] 1st Party - 51-year-old, Female, Conscious, Breathing._x000D_
Caller Statement: VOMITING FOR SEVERAL DAYS_x000D_
Chief Complaint: Sick Person (Specific Diagnosis)  [05/23/23 10:55:41 SSAUNDERS]_x000D_
[EMD] Dispatch Code: 26C02 (Abnormal breathing)_x000D_
Response: 1111_x000D_
Questions:_x000D_
   -- Responding nlly._x000D_
   -- Not breathing nlly._x000D_
   -- Not bleeding (or vomit) blood._x000D_
   -- Has other pain: ABDOMINAL PAIN  [05/23/23 10:56:07 SSAUNDERS]_x000D_
Call Ref#663: {Call created for RMET as Event # 230509919}  [05/23/23 10:56:09 TRANSFER]_x000D_
{FROM GEORGIA: Changed Caller Phone to (000) 000-0000 EXT.}  [05/23/23 10:56:29 TRANSFER]_x000D_
{FROM GEORGIA: Changed Address to 112 COURTYARD TERRACE}  [05/23/23 10:56:29 TRANSFER]_x000D_
Unit: 8116; Status: D; Time: 05/23/2023 10:56:35  [05/23/23 10:56:38 TRANSFER]_x000D_
[EMD] Questions:_x000D_
   -- Nausea – primary prob._x000D_
   -- No evidence of coronavirus illness.  [05/23/23 10:56:52 SSAUNDERS]_x000D_
Unit: 8116; Status: E; Time: 05/23/2023 10:56:58  [05/23/23 10:57:00 TRANSFER]_x000D_
[FIRE] {R21} CLR  [05/23/23 10:57:35 SSAUNDERS]_x000D_
Unit: 8116; Status: A; Time: 05/23/2023 11:07:10  [05/23/23 11:07:14 TRANSFER]_x000D_
Unit: 8116; Status: T; Time: 05/23/2023 11:28:37  [05/23/23 11:28:39 TRANSFER]_x000D_
Unit: 8116; Status: H; Time: 05/23/2023 11:42:29  [05/23/23 11:42:32 TRANSFER]_x000D_
Unit: 8116; Status: AV; Time: 05/23/2023 12:16:28  [05/23/23 12:16:29 TRANSFER]_x000D_
Unit: 8116; Status: AV; Time: 05/23/2023 12:16:28  [05/23/23 12:16:29 TRANSFER]_x000D_
{FROM RMET: Closed event with disposition []}  [05/23/23 12:16:29 TRANSFER]_x000D_
</t>
  </si>
  <si>
    <t>230509938</t>
  </si>
  <si>
    <t>23003899</t>
  </si>
  <si>
    <t>JAYLA</t>
  </si>
  <si>
    <t xml:space="preserve">IN LOBBY  [05/23/23 11:55:02 SSAUNDERS]_x000D_
[EMD] 85-year-old, Female, Conscious, Breathing._x000D_
Caller Statement: PNT HAVING CHEST PAINS_x000D_
Chief Complaint: Chest Pain / Chest Discomfort (Non-Traumatic)  [05/23/23 11:56:08 SSAUNDERS]_x000D_
[EMD] Dispatch Code: 10C03 (Breathing normally = 35)_x000D_
Response: 1111_x000D_
Questions:_x000D_
   -- Responding nlly._x000D_
   -- Breathing nlly._x000D_
   -- Not changing color._x000D_
   -- Not clammy._x000D_
   -- No hx heart attack or angina._x000D_
   -- Drugs (meds) taken in past 12 hrs._x000D_
   -- Prescribed med taken in past 12 hrs: DALOXITANE_x000D_
   -- No evidence of coronavirus illness.  [05/23/23 11:57:25 SSAUNDERS]_x000D_
Call Ref#684: {Call created for RMET as Event # 230509940}  [05/23/23 11:57:30 TRANSFER]_x000D_
Call Ref#684 Call Transfer Note: {FROM GEORGIA: Changed Caller Phone to (000) 000-0000 EXT.}  [05/23/23 11:57:45 TRANSFER]_x000D_
Call Ref#684 Call Transfer Note: {FROM GEORGIA: Changed Site/Business to }  [05/23/23 11:57:46 TRANSFER]_x000D_
Call Ref#684 Call Transfer Note: Unit: 8112; Status: D; Time: 05/23/2023 11:57:51  [05/23/23 11:57:52 TRANSFER]_x000D_
[EMS] {8112} FROM MAN/CROSS  [05/23/23 11:59:52 MSCHNEIDER]_x000D_
Call Ref#684 Call Transfer Note: Unit: 8112; Status: E; Time: 05/23/2023 12:00:27  [05/23/23 12:00:28 TRANSFER]_x000D_
Call Ref#684 Call Transfer Note: Unit: 8112; Status: A; Time: 05/23/2023 12:03:23  [05/23/23 12:03:25 TRANSFER]_x000D_
[EMS] EMPLOYEE STEPPED AWAY FROM PHONE// ENGINE ARRIVED CT HANG UP  [05/23/23 12:04:04 SSAUNDERS]_x000D_
{E22} CAN BY AMR  [05/23/23 12:06:47 KBROWN02]_x000D_
</t>
  </si>
  <si>
    <t>230509940</t>
  </si>
  <si>
    <t xml:space="preserve">IN LOBBY  [05/23/23 11:55:02 SSAUNDERS]_x000D_
[EMD] 85-year-old, Female, Conscious, Breathing._x000D_
Caller Statement: PNT HAVING CHEST PAINS_x000D_
Chief Complaint: Chest Pain / Chest Discomfort (Non-Traumatic)  [05/23/23 11:56:08 SSAUNDERS]_x000D_
[EMD] Dispatch Code: 10C03 (Breathing normally = 35)_x000D_
Response: 1111_x000D_
Questions:_x000D_
   -- Responding nlly._x000D_
   -- Breathing nlly._x000D_
   -- Not changing color._x000D_
   -- Not clammy._x000D_
   -- No hx heart attack or angina._x000D_
   -- Drugs (meds) taken in past 12 hrs._x000D_
   -- Prescribed med taken in past 12 hrs: DALOXITANE_x000D_
   -- No evidence of coronavirus illness.  [05/23/23 11:57:25 SSAUNDERS]_x000D_
Call Ref#684: {Call created for RMET as Event # 230509940}  [05/23/23 11:57:30 TRANSFER]_x000D_
{FROM GEORGIA: Changed Caller Phone to (000) 000-0000 EXT.}  [05/23/23 11:57:45 TRANSFER]_x000D_
{FROM GEORGIA: Changed Site/Business to }  [05/23/23 11:57:46 TRANSFER]_x000D_
Unit: 8112; Status: D; Time: 05/23/2023 11:57:51  [05/23/23 11:57:52 TRANSFER]_x000D_
{8112} FROM MAN/CROSS  [05/23/23 11:59:52 MSCHNEIDER]_x000D_
Unit: 8112; Status: E; Time: 05/23/2023 12:00:27  [05/23/23 12:00:28 TRANSFER]_x000D_
Unit: 8112; Status: A; Time: 05/23/2023 12:03:23  [05/23/23 12:03:25 TRANSFER]_x000D_
EMPLOYEE STEPPED AWAY FROM PHONE// ENGINE ARRIVED CT HANG UP  [05/23/23 12:04:04 SSAUNDERS]_x000D_
[FIRE] {E22} CAN BY AMR  [05/23/23 12:06:47 KBROWN02]_x000D_
Unit: 8112; Status: T; Time: 05/23/2023 12:19:12  [05/23/23 12:19:13 TRANSFER]_x000D_
Unit: 8112; Status: H; Time: 05/23/2023 12:29:02  [05/23/23 12:29:04 TRANSFER]_x000D_
Unit: 8112; Status: AV; Time: 05/23/2023 13:00:33  [05/23/23 13:00:34 TRANSFER]_x000D_
Unit: 8112; Status: AV; Time: 05/23/2023 13:00:37  [05/23/23 13:00:39 TRANSFER]_x000D_
{FROM RMET: Closed event with disposition []}  [05/23/23 13:00:39 TRANSFER]_x000D_
</t>
  </si>
  <si>
    <t>230509943</t>
  </si>
  <si>
    <t>230509942</t>
  </si>
  <si>
    <t xml:space="preserve">WHI BMW VS POSS BLU // UNK S40 OR S41  [05/23/2023 12:01:14 KBROWN02]_x000D_
FEMALE W/BACK PAIN, 50 YO, CAB  [05/23/23 12:04:09 MSCHNEIDER]_x000D_
Event spawned from SIG 41.  [05/23/2023 12:04:30 MSCHNEIDER]_x000D_
Call Ref#687: {Call created for RMET as Event # 230509943}  [05/23/23 12:04:33 TRANSFER]_x000D_
{FROM GEORGIA: Changed Caller Phone to (000) 000-0000 EXT.}  [05/23/23 12:04:56 TRANSFER]_x000D_
{FROM GEORGIA: Changed Address to HOLCOMB BRIDGE ROAD &amp; WARSAW ROAD}  [05/23/23 12:04:56 TRANSFER]_x000D_
Unit: 8111; Status: D; Time: 05/23/2023 12:05:03  [05/23/23 12:05:05 TRANSFER]_x000D_
Unit: 8111; Status: E; Time: 05/23/2023 12:05:29  [05/23/23 12:05:32 TRANSFER]_x000D_
[FIRE] {T24} CLR  [05/23/23 12:05:33 SSAUNDERS]_x000D_
[LAW] IN THE TURN LANE ON BHR TO GOT TO WARSAW  [05/23/23 12:07:55 MSCHNEIDER]_x000D_
{8111} ATTEMPTING TO LOCATE  [05/23/23 12:09:16 KBROWN02]_x000D_
[FIRE] {E24} CAN T24  [05/23/23 12:10:38 KBROWN02]_x000D_
[FIRE] {E24} CAN BY AMR  [05/23/23 12:11:23 KBROWN02]_x000D_
Unit: 8111; Status: A; Time: 05/23/2023 12:11:35  [05/23/23 12:11:37 TRANSFER]_x000D_
[LAW] {2C2} RWV0144 WHT BMW // NC 27502877 BLUE KIA SOLSTICE  [05/23/23 12:13:34 SLITVIN]_x000D_
Unit: 8111; Status: T; Time: 05/23/2023 12:18:02  [05/23/23 12:18:05 TRANSFER]_x000D_
Unit: 8111; Status: A; Time: 05/23/2023 12:18:02  [05/23/23 12:18:17 TRANSFER]_x000D_
Unit: 8111; Status: T; Time: 05/23/2023 12:18:17  [05/23/23 12:18:20 TRANSFER]_x000D_
Unit: 8111; Status: H; Time: 05/23/2023 12:30:47  [05/23/23 12:30:51 TRANSFER]_x000D_
Unit: 8111; Status: AV; Time: 05/23/2023 13:00:41  [05/23/23 13:00:42 TRANSFER]_x000D_
Unit: 8111; Status: AV; Time: 05/23/2023 13:00:41  [05/23/23 13:00:44 TRANSFER]_x000D_
{FROM RMET: Closed event with disposition []}  [05/23/23 13:00:45 TRANSFER]_x000D_
</t>
  </si>
  <si>
    <t>230509944</t>
  </si>
  <si>
    <t>23003900</t>
  </si>
  <si>
    <t xml:space="preserve">WHI BMW VS POSS BLU // UNK S40 OR S41  [05/23/2023 12:01:14 KBROWN02]_x000D_
FEMALE W/BACK PAIN, 50 YO, CAB  [05/23/23 12:04:09 MSCHNEIDER]_x000D_
Call Ref#687: {Call created for RMET as Event # 230509943}  [05/23/23 12:04:33 TRANSFER]_x000D_
Event spawned from SIG 41.  [05/23/2023 12:04:35 MSCHNEIDER]_x000D_
Call Ref#687 Call Transfer Note: {FROM GEORGIA: Changed Caller Phone to (000) 000-0000 EXT.}  [05/23/23 12:04:56 TRANSFER]_x000D_
Call Ref#687 Call Transfer Note: {FROM GEORGIA: Changed Address to HOLCOMB BRIDGE ROAD &amp; WARSAW ROAD}  [05/23/23 12:04:56 TRANSFER]_x000D_
Call Ref#687 Call Transfer Note: Unit: 8111; Status: D; Time: 05/23/2023 12:05:03  [05/23/23 12:05:05 TRANSFER]_x000D_
Call Ref#687 Call Transfer Note: Unit: 8111; Status: E; Time: 05/23/2023 12:05:29  [05/23/23 12:05:32 TRANSFER]_x000D_
{T24} CLR  [05/23/23 12:05:32 SSAUNDERS]_x000D_
[LAW] IN THE TURN LANE ON BHR TO GOT TO WARSAW  [05/23/23 12:07:55 MSCHNEIDER]_x000D_
[EMS] {8111} ATTEMPTING TO LOCATE  [05/23/23 12:09:16 KBROWN02]_x000D_
{E24} CAN T24  [05/23/23 12:10:37 KBROWN02]_x000D_
{E24} CAN BY AMR  [05/23/23 12:11:23 KBROWN02]_x000D_
</t>
  </si>
  <si>
    <t>230509950</t>
  </si>
  <si>
    <t>23003901</t>
  </si>
  <si>
    <t>CENTARIUS SHIRD/MANAGER</t>
  </si>
  <si>
    <t>2298 HOLCOMB BRIDGE RD</t>
  </si>
  <si>
    <t>4702921908</t>
  </si>
  <si>
    <t xml:space="preserve">[EMD] 50-year-old, Female, Conscious, Breathing._x000D_
Caller Statement: EMPLOYEE DIZZY, LIGHTHEADED, UNABLE TO STAND, CHEST PAIN_x000D_
Chief Complaint: Unconscious / Fainting (Near)  [05/23/23 12:29:11 SSAUNDERS]_x000D_
[EMD] Dispatch Code: 31C01 (Alert with abnormal breathing)_x000D_
Response: 1111_x000D_
Questions:_x000D_
   -- Breathing not completely nl._x000D_
   -- Responding nlly._x000D_
   -- Not changing color._x000D_
   -- Unk if hx heart probs._x000D_
   -- Abdo pain.  [05/23/23 12:29:48 SSAUNDERS]_x000D_
Call Ref#695: {Call created for RMET as Event # 230509951}  [05/23/23 12:29:51 TRANSFER]_x000D_
Call Ref#695 Call Transfer Note: {FROM GEORGIA: Changed Caller Phone to (000) 000-0000 EXT.}  [05/23/23 12:30:13 TRANSFER]_x000D_
Call Ref#695 Call Transfer Note: {FROM GEORGIA: Changed Site/Business to }  [05/23/23 12:30:13 TRANSFER]_x000D_
Call Ref#695 Call Transfer Note: Unit: 8502; Status: D; Time: 05/23/2023 12:30:16  [05/23/23 12:30:17 TRANSFER]_x000D_
Call Ref#695 Call Transfer Note: Unit: 8502; Status: E; Time: 05/23/2023 12:30:18  [05/23/23 12:30:22 TRANSFER]_x000D_
[EMS] {8502} FROM E CROSS/MANS  [05/23/23 12:31:29 KBROWN02]_x000D_
Call Ref#695 Call Transfer Note: Unit: 8502; Status: A; Time: 05/23/2023 12:39:44  [05/23/23 12:39:50 TRANSFER]_x000D_
{T24} RELEASED BY AMR  [05/23/23 12:46:47 KBROWN02]_x000D_
</t>
  </si>
  <si>
    <t>230509951</t>
  </si>
  <si>
    <t xml:space="preserve">[EMD] 50-year-old, Female, Conscious, Breathing._x000D_
Caller Statement: EMPLOYEE DIZZY, LIGHTHEADED, UNABLE TO STAND, CHEST PAIN_x000D_
Chief Complaint: Unconscious / Fainting (Near)  [05/23/23 12:29:11 SSAUNDERS]_x000D_
[EMD] Dispatch Code: 31C01 (Alert with abnormal breathing)_x000D_
Response: 1111_x000D_
Questions:_x000D_
   -- Breathing not completely nl._x000D_
   -- Responding nlly._x000D_
   -- Not changing color._x000D_
   -- Unk if hx heart probs._x000D_
   -- Abdo pain.  [05/23/23 12:29:48 SSAUNDERS]_x000D_
Call Ref#695: {Call created for RMET as Event # 230509951}  [05/23/23 12:29:51 TRANSFER]_x000D_
{FROM GEORGIA: Changed Caller Phone to (000) 000-0000 EXT.}  [05/23/23 12:30:13 TRANSFER]_x000D_
{FROM GEORGIA: Changed Site/Business to }  [05/23/23 12:30:13 TRANSFER]_x000D_
Unit: 8502; Status: D; Time: 05/23/2023 12:30:16  [05/23/23 12:30:17 TRANSFER]_x000D_
Unit: 8502; Status: E; Time: 05/23/2023 12:30:18  [05/23/23 12:30:22 TRANSFER]_x000D_
{8502} FROM E CROSS/MANS  [05/23/23 12:31:29 KBROWN02]_x000D_
Unit: 8502; Status: A; Time: 05/23/2023 12:39:44  [05/23/23 12:39:50 TRANSFER]_x000D_
[FIRE] {T24} RELEASED BY AMR  [05/23/23 12:46:47 KBROWN02]_x000D_
Unit: 8502; Status: T; Time: 05/23/2023 12:59:06  [05/23/23 12:59:07 TRANSFER]_x000D_
Unit: 8502; Status: H; Time: 05/23/2023 13:18:41  [05/23/23 13:18:44 TRANSFER]_x000D_
Unit: 8502; Status: AV; Time: 05/23/2023 13:58:18  [05/23/23 13:58:20 TRANSFER]_x000D_
Unit: 8502; Status: AV; Time: 05/23/2023 13:58:21  [05/23/23 13:58:24 TRANSFER]_x000D_
{FROM RMET: Closed event with disposition []}  [05/23/23 13:58:24 TRANSFER]_x000D_
</t>
  </si>
  <si>
    <t>230509954</t>
  </si>
  <si>
    <t>23003902</t>
  </si>
  <si>
    <t>1575 OLD ALABAMA RD</t>
  </si>
  <si>
    <t>OP 104</t>
  </si>
  <si>
    <t xml:space="preserve">[EFD] Caller Statement: S2_x000D_
Chief Complaint: Alarm monitoring company  [05/23/23 12:41:16 SSAUNDERS]_x000D_
[EFD] Dispatch Code: 52C03 (COMMERCIAL/INDUSTRIAL building)_x000D_
Suffix: P (Pull station)_x000D_
Response: 1111_x000D_
Questions:_x000D_
   -- Alarm company._x000D_
   -- Pull station._x000D_
   -- Area/Zone/Room: CLASSROOM 118_x000D_
   -- Owner`s phone # unk._x000D_
   -- Property owner: FC ACADEMY_x000D_
   -- COMMERCIAL/INDUSTRIAL bldg._x000D_
   -- No reference #.  [05/23/23 12:42:04 SSAUNDERS]_x000D_
{201} MONT  [05/23/23 12:43:40 KBROWN02]_x000D_
CLR  [05/23/23 12:43:50 KBROWN02]_x000D_
{E24} CLR  [05/23/23 12:43:57 KBROWN02]_x000D_
{T21} CLR  [05/23/23 12:44:00 KBROWN02]_x000D_
S16 PER ALARM COM/OP 104  [05/23/23 12:44:56 SSAUNDERS]_x000D_
staff called in saying kid pulled alrm no emergency  [05/23/23 12:45:44 SLITVIN]_x000D_
</t>
  </si>
  <si>
    <t>-84.31584930</t>
  </si>
  <si>
    <t>230509956</t>
  </si>
  <si>
    <t>23003903</t>
  </si>
  <si>
    <t>11025 CRABAPPLE LAKE DR</t>
  </si>
  <si>
    <t>MADELINE SOTO</t>
  </si>
  <si>
    <t>9126501090</t>
  </si>
  <si>
    <t xml:space="preserve">ALPH TRANSFER  [05/23/23 12:45:36 SSAUNDERS]_x000D_
[EMD] 1st Party - 19-year-old, Female, Conscious, Breathing._x000D_
Caller Statement: HAS STOMACH PAIN/ HAS CRONS DISEASE_x000D_
Chief Complaint: Abdominal Pain / Problems  [05/23/23 12:46:27 SSAUNDERS]_x000D_
[EMD] Dispatch Code: 01A01 (Abdominal pain)_x000D_
Response: 1111_x000D_
Questions:_x000D_
   -- Responding nlly._x000D_
   -- No diagnosed aortic aneurysm._x000D_
   -- Hasn`t fainted or nearly fainted.  [05/23/23 12:46:37 SSAUNDERS]_x000D_
Call Ref#701: {Call created for RMET as Event # 230509957}  [05/23/23 12:46:40 TRANSFER]_x000D_
Call Ref#701 Call Transfer Note: {FROM GEORGIA: Changed Caller Phone to (000) 000-0000 EXT.}  [05/23/23 12:46:57 TRANSFER]_x000D_
{E22} CLR  [05/23/23 12:47:34 KBROWN02]_x000D_
Call Ref#701 Call Transfer Note: Unit: 8116; Status: D; Time: 05/23/2023 12:47:51  [05/23/23 12:47:53 TRANSFER]_x000D_
Call Ref#701 Call Transfer Note: Unit: 8116; Status: E; Time: 05/23/2023 12:50:34  [05/23/23 12:50:38 TRANSFER]_x000D_
Call Ref#701 Call Transfer Note: Unit: 8116; Status: A; Time: 05/23/2023 13:05:09  [05/23/23 13:05:11 TRANSFER]_x000D_
{E22} AMR TRANSPORTING 1  [05/23/23 13:07:44 KBROWN02]_x000D_
</t>
  </si>
  <si>
    <t>34.069408416</t>
  </si>
  <si>
    <t>-84.35952758</t>
  </si>
  <si>
    <t>230509957</t>
  </si>
  <si>
    <t xml:space="preserve">ALPH TRANSFER  [05/23/23 12:45:36 SSAUNDERS]_x000D_
[EMD] 1st Party - 19-year-old, Female, Conscious, Breathing._x000D_
Caller Statement: HAS STOMACH PAIN/ HAS CRONS DISEASE_x000D_
Chief Complaint: Abdominal Pain / Problems  [05/23/23 12:46:27 SSAUNDERS]_x000D_
[EMD] Dispatch Code: 01A01 (Abdominal pain)_x000D_
Response: 1111_x000D_
Questions:_x000D_
   -- Responding nlly._x000D_
   -- No diagnosed aortic aneurysm._x000D_
   -- Hasn`t fainted or nearly fainted.  [05/23/23 12:46:37 SSAUNDERS]_x000D_
Call Ref#701: {Call created for RMET as Event # 230509957}  [05/23/23 12:46:40 TRANSFER]_x000D_
{FROM GEORGIA: Changed Caller Phone to (000) 000-0000 EXT.}  [05/23/23 12:46:57 TRANSFER]_x000D_
[FIRE] {E22} CLR  [05/23/23 12:47:34 KBROWN02]_x000D_
Unit: 8116; Status: D; Time: 05/23/2023 12:47:51  [05/23/23 12:47:53 TRANSFER]_x000D_
Unit: 8116; Status: E; Time: 05/23/2023 12:50:34  [05/23/23 12:50:38 TRANSFER]_x000D_
Unit: 8116; Status: A; Time: 05/23/2023 13:05:09  [05/23/23 13:05:11 TRANSFER]_x000D_
[FIRE] {E22} AMR TRANSPORTING 1  [05/23/23 13:07:44 KBROWN02]_x000D_
Unit: 8116; Status: A; Time: 05/23/2023 13:05:09  [05/23/23 13:14:07 TRANSFER]_x000D_
Unit: 8116; Status: T; Time: 05/23/2023 13:14:06  [05/23/23 13:14:10 TRANSFER]_x000D_
Unit: 8116; Status: H; Time: 05/23/2023 13:40:08  [05/23/23 13:40:11 TRANSFER]_x000D_
Unit: 8116; Status: AV; Time: 05/23/2023 14:06:12  [05/23/23 14:06:15 TRANSFER]_x000D_
Unit: 8116; Status: AV; Time: 05/23/2023 14:06:16  [05/23/23 14:06:18 TRANSFER]_x000D_
{FROM RMET: Closed event with disposition []}  [05/23/23 14:06:19 TRANSFER]_x000D_
</t>
  </si>
  <si>
    <t>230509961</t>
  </si>
  <si>
    <t>2725-329 HOLCOMB BRIDGE RD</t>
  </si>
  <si>
    <t>DOIA</t>
  </si>
  <si>
    <t xml:space="preserve">[EMD] 75-year-old, Male, Conscious, Breathing._x000D_
Caller Statement: RES FACE IS SWOLLEN, TURNING PURPLE_x000D_
Chief Complaint: Multiple-animal situation  [05/23/23 12:53:09 SSAUNDERS]_x000D_
[EMD] Dispatch Code: 26A07 (New onset of immobility)_x000D_
Response: 1111_x000D_
Questions:_x000D_
   -- Responding nlly._x000D_
   -- Breathing nlly._x000D_
   -- Not bleeding (or vomit) blood._x000D_
   -- No pain._x000D_
   -- New onset of immobil – primary prob._x000D_
   -- No evidence of coronavirus illness.  [05/23/23 12:53:36 SSAUNDERS]_x000D_
Call Ref#705: {Call created for RMET as Event # 230509961}  [05/23/23 12:53:38 TRANSFER]_x000D_
Unit: 8114; Status: D; Time: 05/23/2023 12:54:19  [05/23/23 12:54:20 TRANSFER]_x000D_
{FROM GEORGIA: Changed Caller Name to }  [05/23/23 12:55:36 TRANSFER]_x000D_
{FROM GEORGIA: Changed Caller Phone to (000) 000-0000 EXT.}  [05/23/23 12:55:36 TRANSFER]_x000D_
{FROM GEORGIA: Changed Address to 2725 HOLCOMB BRIDGE RD}  [05/23/23 12:55:36 TRANSFER]_x000D_
{8114} FROM WESTSIDE/ HEMBRE  [05/23/23 12:56:58 KBROWN02]_x000D_
Unit: 8114; Status: E; Time: 05/23/2023 12:57:53  [05/23/23 12:57:54 TRANSFER]_x000D_
Unit: 8114; Status: A; Time: 05/23/2023 13:10:45  [05/23/23 13:10:47 TRANSFER]_x000D_
Unit: 8114; Status: T; Time: 05/23/2023 13:32:44  [05/23/23 13:32:46 TRANSFER]_x000D_
Unit: 8114; Status: H; Time: 05/23/2023 14:04:22  [05/23/23 14:04:24 TRANSFER]_x000D_
Unit: 8114; Status: AV; Time: 05/23/2023 15:27:49  [05/23/23 15:27:51 TRANSFER]_x000D_
Unit: 8114; Status: AV; Time: 05/23/2023 15:27:51  [05/23/23 15:27:54 TRANSFER]_x000D_
{FROM RMET: Closed event with disposition []}  [05/23/23 15:27:54 TRANSFER]_x000D_
</t>
  </si>
  <si>
    <t>230509981</t>
  </si>
  <si>
    <t>23003904</t>
  </si>
  <si>
    <t>270-130 RUCKER RD</t>
  </si>
  <si>
    <t>KELLY RICHARDSON</t>
  </si>
  <si>
    <t>4046175933</t>
  </si>
  <si>
    <t>EGGS UP GRILL</t>
  </si>
  <si>
    <t>6788782251</t>
  </si>
  <si>
    <t xml:space="preserve">[EMD] 55-year-old, Male, Conscious, Breathing._x000D_
Caller Statement: male subject was unresponsive in his car, got him awake and now inside the restaurant_x000D_
Chief Complaint: Unconscious / Fainting (Near)  [05/23/23 13:19:22 MSCHNEIDER]_x000D_
[EMD] Dispatch Code: 31D04 (Not alert)_x000D_
Response: 1111_x000D_
Questions:_x000D_
   -- Breathing completely nl._x000D_
   -- Not responding nlly._x000D_
   -- Unk if changing color.  [05/23/23 13:20:05 MSCHNEIDER]_x000D_
Call Ref#727: {Call created for RMET as Event # 230509983}  [05/23/23 13:20:08 TRANSFER]_x000D_
[EMD] Questions:_x000D_
   -- Unk if hx heart probs.  [05/23/23 13:20:12 MSCHNEIDER]_x000D_
Call Ref#727 Call Transfer Note: {FROM GEORGIA: Changed Caller Phone to (000) 000-0000 EXT.}  [05/23/23 13:20:35 TRANSFER]_x000D_
Call Ref#727 Call Transfer Note: {FROM GEORGIA: Changed Address to 270 RUCKER RD}  [05/23/23 13:20:35 TRANSFER]_x000D_
Call Ref#727 Call Transfer Note: {FROM GEORGIA: Changed Site/Business to }  [05/23/23 13:20:35 TRANSFER]_x000D_
Call Ref#727 Call Transfer Note: Unit: 8112; Status: D; Time: 05/23/2023 13:20:55  [05/23/23 13:20:57 TRANSFER]_x000D_
{T25} CLR  [05/23/23 13:20:59 KBROWN02]_x000D_
{E22} CLR  [05/23/23 13:21:06 KBROWN02]_x000D_
[EMS] {8112} FROM HEMBREE AND HEMBRE PRK  [05/23/23 13:23:59 KBROWN02]_x000D_
Call Ref#727 Call Transfer Note: Unit: 8112; Status: E; Time: 05/23/2023 13:25:29  [05/23/23 13:25:31 TRANSFER]_x000D_
Call Ref#727 Call Transfer Note: Unit: 8112; Status: A; Time: 05/23/2023 13:31:47  [05/23/23 13:31:48 TRANSFER]_x000D_
</t>
  </si>
  <si>
    <t>34.079021453</t>
  </si>
  <si>
    <t>230509983</t>
  </si>
  <si>
    <t xml:space="preserve">[EMD] 55-year-old, Male, Conscious, Breathing._x000D_
Caller Statement: male subject was unresponsive in his car, got him awake and now inside the restaurant_x000D_
Chief Complaint: Unconscious / Fainting (Near)  [05/23/23 13:19:22 MSCHNEIDER]_x000D_
[EMD] Dispatch Code: 31D04 (Not alert)_x000D_
Response: 1111_x000D_
Questions:_x000D_
   -- Breathing completely nl._x000D_
   -- Not responding nlly._x000D_
   -- Unk if changing color.  [05/23/23 13:20:05 MSCHNEIDER]_x000D_
Call Ref#727: {Call created for RMET as Event # 230509983}  [05/23/23 13:20:08 TRANSFER]_x000D_
[EMD] Questions:_x000D_
   -- Unk if hx heart probs.  [05/23/23 13:20:12 MSCHNEIDER]_x000D_
{FROM GEORGIA: Changed Caller Phone to (000) 000-0000 EXT.}  [05/23/23 13:20:35 TRANSFER]_x000D_
{FROM GEORGIA: Changed Address to 270 RUCKER RD}  [05/23/23 13:20:35 TRANSFER]_x000D_
{FROM GEORGIA: Changed Site/Business to }  [05/23/23 13:20:35 TRANSFER]_x000D_
Unit: 8112; Status: D; Time: 05/23/2023 13:20:55  [05/23/23 13:20:57 TRANSFER]_x000D_
[FIRE] {T25} CLR  [05/23/23 13:20:59 KBROWN02]_x000D_
[FIRE] {E22} CLR  [05/23/23 13:21:06 KBROWN02]_x000D_
{8112} FROM HEMBREE AND HEMBRE PRK  [05/23/23 13:23:59 KBROWN02]_x000D_
Unit: 8112; Status: E; Time: 05/23/2023 13:25:29  [05/23/23 13:25:31 TRANSFER]_x000D_
Unit: 8112; Status: A; Time: 05/23/2023 13:31:47  [05/23/23 13:31:48 TRANSFER]_x000D_
Unit: 8112; Status: T; Time: 05/23/2023 13:45:45  [05/23/23 13:45:48 TRANSFER]_x000D_
Unit: 8112; Status: H; Time: 05/23/2023 13:56:28  [05/23/23 13:56:31 TRANSFER]_x000D_
Unit: 8112; Status: AV; Time: 05/23/2023 14:42:23  [05/23/23 14:42:24 TRANSFER]_x000D_
Unit: 8112; Status: AV; Time: 05/23/2023 14:42:23  [05/23/23 14:42:25 TRANSFER]_x000D_
{FROM RMET: Closed event with disposition []}  [05/23/23 14:42:25 TRANSFER]_x000D_
</t>
  </si>
  <si>
    <t>230509984</t>
  </si>
  <si>
    <t>23003905</t>
  </si>
  <si>
    <t>11660-720 ALPHARETTA HWY</t>
  </si>
  <si>
    <t>JORDAN - EMPLOYEE</t>
  </si>
  <si>
    <t>SKYNET TECHNOLOGY GROUP INC</t>
  </si>
  <si>
    <t>8286120129</t>
  </si>
  <si>
    <t xml:space="preserve">[EMD] 57-year-old, Female, Conscious, Breathing._x000D_
Caller Statement: PAT CAME IN FOR SURGERY// SHES SCREAMING IN PAIN AND BP RAPID INCREASING // NEEDS TRANPORT_x000D_
Chief Complaint: Interfacility transfer  [05/23/23 13:25:21 KBROWN02]_x000D_
[EMD] Dispatch Code: 37C09 (TRANSFER level III)_x000D_
Response: 1111_x000D_
Questions:_x000D_
   -- Interfacility transfer case._x000D_
   -- Med mgmt not req._x000D_
   -- Spec equip not nec._x000D_
   -- No add`l personnel needed._x000D_
   -- N/A_x000D_
   -- CHARLIE: TRANSFER level III.  [05/23/23 13:25:58 KBROWN02]_x000D_
Call Ref#729: {Call created for RMET as Event # 230509985}  [05/23/23 13:26:01 TRANSFER]_x000D_
Call Ref#729 Call Transfer Note: Unit: 8111; Status: D; Time: 05/23/2023 13:26:44  [05/23/23 13:26:47 TRANSFER]_x000D_
Call Ref#729 Call Transfer Note: {FROM GEORGIA: Changed Caller Phone to (000) 000-0000 EXT.}  [05/23/23 13:27:04 TRANSFER]_x000D_
Call Ref#729 Call Transfer Note: {FROM GEORGIA: Changed Address to 11660 ALPHARETTA HWY}  [05/23/23 13:27:04 TRANSFER]_x000D_
Call Ref#729 Call Transfer Note: {FROM GEORGIA: Changed Site/Business to }  [05/23/23 13:27:04 TRANSFER]_x000D_
Call Ref#729 Call Transfer Note: Unit: 8111; Status: E; Time: 05/23/2023 13:28:09  [05/23/23 13:28:12 TRANSFER]_x000D_
[EMS] {8111} FROM HEMBREE RD/ HEMBREE PK  [05/23/23 13:30:25 KBROWN02]_x000D_
Call Ref#729 Call Transfer Note: Unit: 8111; Status: A; Time: 05/23/2023 13:33:52  [05/23/23 13:33:53 TRANSFER]_x000D_
{E22} ON SCNE W/ AMR// ADV TO STANDBY LIKELY TO BE 16  [05/23/23 13:35:23 KBROWN02]_x000D_
[EMS] {8111} CAN E22  [05/23/23 13:36:32 KBROWN02]_x000D_
</t>
  </si>
  <si>
    <t>34.065181732</t>
  </si>
  <si>
    <t>230509985</t>
  </si>
  <si>
    <t xml:space="preserve">[EMD] 57-year-old, Female, Conscious, Breathing._x000D_
Caller Statement: PAT CAME IN FOR SURGERY// SHES SCREAMING IN PAIN AND BP RAPID INCREASING // NEEDS TRANPORT_x000D_
Chief Complaint: Interfacility transfer  [05/23/23 13:25:21 KBROWN02]_x000D_
[EMD] Dispatch Code: 37C09 (TRANSFER level III)_x000D_
Response: 1111_x000D_
Questions:_x000D_
   -- Interfacility transfer case._x000D_
   -- Med mgmt not req._x000D_
   -- Spec equip not nec._x000D_
   -- No add`l personnel needed._x000D_
   -- N/A_x000D_
   -- CHARLIE: TRANSFER level III.  [05/23/23 13:25:58 KBROWN02]_x000D_
Call Ref#729: {Call created for RMET as Event # 230509985}  [05/23/23 13:26:01 TRANSFER]_x000D_
Unit: 8111; Status: D; Time: 05/23/2023 13:26:44  [05/23/23 13:26:47 TRANSFER]_x000D_
{FROM GEORGIA: Changed Caller Phone to (000) 000-0000 EXT.}  [05/23/23 13:27:04 TRANSFER]_x000D_
{FROM GEORGIA: Changed Address to 11660 ALPHARETTA HWY}  [05/23/23 13:27:04 TRANSFER]_x000D_
{FROM GEORGIA: Changed Site/Business to }  [05/23/23 13:27:04 TRANSFER]_x000D_
Unit: 8111; Status: E; Time: 05/23/2023 13:28:09  [05/23/23 13:28:12 TRANSFER]_x000D_
{8111} FROM HEMBREE RD/ HEMBREE PK  [05/23/23 13:30:25 KBROWN02]_x000D_
Unit: 8111; Status: A; Time: 05/23/2023 13:33:52  [05/23/23 13:33:53 TRANSFER]_x000D_
[FIRE] {E22} ON SCNE W/ AMR// ADV TO STANDBY LIKELY TO BE 16  [05/23/23 13:35:23 KBROWN02]_x000D_
{8111} CAN E22  [05/23/23 13:36:31 KBROWN02]_x000D_
Unit: 8111; Status: T; Time: 05/23/2023 13:47:53  [05/23/23 13:47:55 TRANSFER]_x000D_
Unit: 8111; Status: H; Time: 05/23/2023 13:52:36  [05/23/23 13:52:38 TRANSFER]_x000D_
Unit: 8111; Status: AV; Time: 05/23/2023 14:35:06  [05/23/23 14:35:07 TRANSFER]_x000D_
Unit: 8111; Status: AV; Time: 05/23/2023 14:35:09  [05/23/23 14:35:10 TRANSFER]_x000D_
{FROM RMET: Closed event with disposition []}  [05/23/23 14:35:10 TRANSFER]_x000D_
</t>
  </si>
  <si>
    <t>230510063</t>
  </si>
  <si>
    <t>23003906</t>
  </si>
  <si>
    <t>MEEKON</t>
  </si>
  <si>
    <t>1443 HOLCOMB BRIDGE RD</t>
  </si>
  <si>
    <t>6015592222</t>
  </si>
  <si>
    <t xml:space="preserve">[EMD] 1st Party - 32-year-old, Male, Conscious, Breathing._x000D_
Caller Statement: S41 MAJOR HEADACHE // REAR ENDED_x000D_
Chief Complaint: Traffic Collision / Transportation Incident  [05/23/23 15:29:45 SLITVIN]_x000D_
[EMD] Dispatch Code: 29B01 (Injuries)_x000D_
Response: 1111_x000D_
Questions:_x000D_
   -- Mult veh._x000D_
   -- No chems/hazmat involved._x000D_
   -- No one pinned._x000D_
   -- No one thrown out._x000D_
   -- Everyone completely awake._x000D_
   -- Inj to other than NOT DANG area._x000D_
   -- No bleeding now.  [05/23/23 15:31:02 SLITVIN]_x000D_
Call Ref#808: {Call created for RMET as Event # 230510065}  [05/23/23 15:31:05 TRANSFER]_x000D_
Call Ref#808 Call Transfer Note: {FROM GEORGIA: Changed Caller Phone to (000) 000-0000 EXT.}  [05/23/23 15:31:28 TRANSFER]_x000D_
Call Ref#808 Call Transfer Note: {FROM GEORGIA: Changed Site/Business to }  [05/23/23 15:31:28 TRANSFER]_x000D_
Call Ref#808 Call Transfer Note: Unit: 8114; Status: D; Time: 05/23/2023 15:31:42  [05/23/23 15:31:45 TRANSFER]_x000D_
[EMD] Comments:_x000D_
   -- WHT MERCEDES BENZ // GRY CAR  [05/23/23 15:32:14 SLITVIN]_x000D_
{E24} CLR  [05/23/23 15:32:45 KBROWN02]_x000D_
Call Ref#808 Call Transfer Note: Unit: 8114; Status: E; Time: 05/23/2023 15:33:18  [05/23/23 15:33:20 TRANSFER]_x000D_
[EMS] {8114} FROM NFH  [05/23/23 15:33:35 KBROWN02]_x000D_
[LAW] {2D1} REFUSING S04 CANC FIRE  [05/23/23 15:35:07 SSAUNDERS]_x000D_
</t>
  </si>
  <si>
    <t>230510065</t>
  </si>
  <si>
    <t xml:space="preserve">[EMD] 1st Party - 32-year-old, Male, Conscious, Breathing._x000D_
Caller Statement: S41 MAJOR HEADACHE // REAR ENDED_x000D_
Chief Complaint: Traffic Collision / Transportation Incident  [05/23/23 15:29:45 SLITVIN]_x000D_
[EMD] Dispatch Code: 29B01 (Injuries)_x000D_
Response: 1111_x000D_
Questions:_x000D_
   -- Mult veh._x000D_
   -- No chems/hazmat involved._x000D_
   -- No one pinned._x000D_
   -- No one thrown out._x000D_
   -- Everyone completely awake._x000D_
   -- Inj to other than NOT DANG area._x000D_
   -- No bleeding now.  [05/23/23 15:31:02 SLITVIN]_x000D_
Call Ref#808: {Call created for RMET as Event # 230510065}  [05/23/23 15:31:05 TRANSFER]_x000D_
{FROM GEORGIA: Changed Caller Phone to (000) 000-0000 EXT.}  [05/23/23 15:31:28 TRANSFER]_x000D_
{FROM GEORGIA: Changed Site/Business to }  [05/23/23 15:31:28 TRANSFER]_x000D_
Unit: 8114; Status: D; Time: 05/23/2023 15:31:42  [05/23/23 15:31:45 TRANSFER]_x000D_
[EMD] Comments:_x000D_
   -- WHT MERCEDES BENZ // GRY CAR  [05/23/23 15:32:14 SLITVIN]_x000D_
[FIRE] {E24} CLR  [05/23/23 15:32:45 KBROWN02]_x000D_
Unit: 8114; Status: E; Time: 05/23/2023 15:33:18  [05/23/23 15:33:20 TRANSFER]_x000D_
{8114} FROM NFH  [05/23/23 15:33:35 KBROWN02]_x000D_
[LAW] {2D1} REFUSING S04 CANC FIRE  [05/23/23 15:35:07 SSAUNDERS]_x000D_
Unit: 8114; Status: AV; Time: 05/23/2023 15:36:23  [05/23/23 15:36:25 TRANSFER]_x000D_
{FROM RMET: Cancelled event with disposition []}  [05/23/23 15:36:25 TRANSFER]_x000D_
</t>
  </si>
  <si>
    <t>230510093</t>
  </si>
  <si>
    <t>23003907</t>
  </si>
  <si>
    <t>540 MILLSBEE LN</t>
  </si>
  <si>
    <t>MILLSBEE LN</t>
  </si>
  <si>
    <t>MILLSBEE DR</t>
  </si>
  <si>
    <t>HEDGEROSE LN</t>
  </si>
  <si>
    <t>DOUG</t>
  </si>
  <si>
    <t>4047900903</t>
  </si>
  <si>
    <t xml:space="preserve">[EMD] 68-year-old, Female, Conscious, Breathing._x000D_
Caller Statement: MOM HAVING CHEST PAIN_x000D_
Chief Complaint: Chest Pain / Chest Discomfort (Non-Traumatic)  [05/23/23 16:15:29 MSCHNEIDER]_x000D_
[EMD] Dispatch Code: 10D01 (Not alert)_x000D_
Response: 1111_x000D_
Questions:_x000D_
   -- Not responding nlly._x000D_
   -- Not breathing nlly.  [05/23/23 16:15:37 MSCHNEIDER]_x000D_
Call Ref#838: {Call created for RMET as Event # 230510095}  [05/23/23 16:15:40 TRANSFER]_x000D_
Call Ref#838 Call Transfer Note: {FROM GEORGIA: Changed Caller Phone to (000) 000-0000 EXT.}  [05/23/23 16:15:55 TRANSFER]_x000D_
Call Ref#838 Call Transfer Note: Unit: 8113; Status: D; Time: 05/23/2023 16:16:03  [05/23/23 16:16:06 TRANSFER]_x000D_
Call Ref#838 Call Transfer Note: Unit: 8113; Status: E; Time: 05/23/2023 16:16:07  [05/23/23 16:16:10 TRANSFER]_x000D_
[EMD] Questions:_x000D_
   -- Changing color._x000D_
   -- Pale color change._x000D_
   -- Clammy._x000D_
   -- Had heart attack or angina before._x000D_
   -- Hx angina._x000D_
   -- Drugs (meds) taken in past 12 hrs._x000D_
   -- Prescribed med taken in past 12 hrs: MAGNISIUM - JUST NOW AND NITRO_x000D_
   -- No evidence of coronavirus illness.  [05/23/23 16:16:27 MSCHNEIDER]_x000D_
[EMS] {8113} FROM HBR  [05/23/23 16:16:53 KBROWN02]_x000D_
GO IN THRU THE GARAGE  [05/23/23 16:21:05 MSCHNEIDER]_x000D_
GAVE A NITRO TO WIFE .04 MILLIGRAMS  [05/23/23 16:23:10 MSCHNEIDER]_x000D_
Call Ref#838 Call Transfer Note: Unit: 8113; Status: A; Time: 05/23/2023 16:24:42  [05/23/23 16:24:46 TRANSFER]_x000D_
[EMD] Comments:_x000D_
   -- No aspirin is available at scene.  [05/23/23 16:26:34 MSCHNEIDER]_x000D_
</t>
  </si>
  <si>
    <t>34.071319580</t>
  </si>
  <si>
    <t>-84.39656829</t>
  </si>
  <si>
    <t>230510095</t>
  </si>
  <si>
    <t xml:space="preserve">[EMD] 68-year-old, Female, Conscious, Breathing._x000D_
Caller Statement: MOM HAVING CHEST PAIN_x000D_
Chief Complaint: Chest Pain / Chest Discomfort (Non-Traumatic)  [05/23/23 16:15:29 MSCHNEIDER]_x000D_
[EMD] Dispatch Code: 10D01 (Not alert)_x000D_
Response: 1111_x000D_
Questions:_x000D_
   -- Not responding nlly._x000D_
   -- Not breathing nlly.  [05/23/23 16:15:37 MSCHNEIDER]_x000D_
Call Ref#838: {Call created for RMET as Event # 230510095}  [05/23/23 16:15:40 TRANSFER]_x000D_
{FROM GEORGIA: Changed Caller Phone to (000) 000-0000 EXT.}  [05/23/23 16:15:55 TRANSFER]_x000D_
Unit: 8113; Status: D; Time: 05/23/2023 16:16:03  [05/23/23 16:16:06 TRANSFER]_x000D_
Unit: 8113; Status: E; Time: 05/23/2023 16:16:07  [05/23/23 16:16:10 TRANSFER]_x000D_
[EMD] Questions:_x000D_
   -- Changing color._x000D_
   -- Pale color change._x000D_
   -- Clammy._x000D_
   -- Had heart attack or angina before._x000D_
   -- Hx angina._x000D_
   -- Drugs (meds) taken in past 12 hrs._x000D_
   -- Prescribed med taken in past 12 hrs: MAGNISIUM - JUST NOW AND NITRO_x000D_
   -- No evidence of coronavirus illness.  [05/23/23 16:16:27 MSCHNEIDER]_x000D_
{8113} FROM HBR  [05/23/23 16:16:53 KBROWN02]_x000D_
[FIRE] GO IN THRU THE GARAGE  [05/23/23 16:21:05 MSCHNEIDER]_x000D_
[FIRE] GAVE A NITRO TO WIFE .04 MILLIGRAMS  [05/23/23 16:23:10 MSCHNEIDER]_x000D_
Unit: 8113; Status: A; Time: 05/23/2023 16:24:42  [05/23/23 16:24:46 TRANSFER]_x000D_
[EMD] Comments:_x000D_
   -- No aspirin is available at scene.  [05/23/23 16:26:34 MSCHNEIDER]_x000D_
Unit: 8113; Status: T; Time: 05/23/2023 16:45:47  [05/23/23 16:45:48 TRANSFER]_x000D_
Unit: 8113; Status: H; Time: 05/23/2023 16:56:43  [05/23/23 16:56:46 TRANSFER]_x000D_
Unit: 8113; Status: AV; Time: 05/23/2023 17:18:30  [05/23/23 17:18:32 TRANSFER]_x000D_
Unit: 8113; Status: AV; Time: 05/23/2023 17:18:33  [05/23/23 17:18:35 TRANSFER]_x000D_
{FROM RMET: Closed event with disposition []}  [05/23/23 17:18:35 TRANSFER]_x000D_
</t>
  </si>
  <si>
    <t>230510097</t>
  </si>
  <si>
    <t>230510087</t>
  </si>
  <si>
    <t>4703850525</t>
  </si>
  <si>
    <t>TOKYO BAY JAPANESE BUFFET</t>
  </si>
  <si>
    <t>6787938820</t>
  </si>
  <si>
    <t xml:space="preserve">SAW BYCICLIST FLIPPED OVER, MIGHT `VE HIT HIS HEAD  [05/23/23 16:11:01 AMAGRAS]_x000D_
UNK IF INJ,  [05/23/23 16:11:43 AMAGRAS]_x000D_
[EPD] Caller Statement: SAW BYCICLIST FLIPPED OVER, MIGHT `VE HIT HIS HEAD_x000D_
Chief Complaint: Traffic / Transportation Incident (Crash)  [05/23/23 16:11:51 AMAGRAS]_x000D_
[EPD] Chief Complaint: URGENT check-the-welfare  [05/23/23 16:12:07 AMAGRAS]_x000D_
[EPD] Dispatch Code: 125D01 (URGENT check-the-welfare)_x000D_
Response: 1111_x000D_
Questions:_x000D_
   -- URGENT check-the-welfare_x000D_
   -- Caller not on scene._x000D_
   -- 3rd pty caller not on scene._x000D_
   -- Public bldg invl._x000D_
   -- Subj desc:_x000D_
   -- N/A_x000D_
Person #1 (Subject) Information:_x000D_
   -- Race: H_x000D_
   -- Sex: M_x000D_
   -- Age: 16-20_x000D_
   -- Clothing: BLK SHIRT AND JEANS_x000D_
   -- Characteristics: ON A WHT BICYCLE  [05/23/23 16:13:09 AMAGRAS]_x000D_
POSS INJ, HE SAT AT THAT LOC FOR A WHILE POSS STILL THERE  [05/23/23 16:13:48 AMAGRAS]_x000D_
CALLER ADV HE POSS HAS IT ON HIS TRUCK RECORDING  [05/23/23 16:14:14 AMAGRAS]_x000D_
{2C2} S18  [05/23/23 16:19:14 SSAUNDERS]_x000D_
{2C2} OUT WITH HIM/ W OF RIVERWOOD  [05/23/23 16:20:00 SSAUNDERS]_x000D_
{2C2} START S04  [05/23/23 16:20:08 SSAUNDERS]_x000D_
{2C2} MALE 28 YO LACERATION TO HEAD, LEFT ARM  [05/23/23 16:20:40 SSAUNDERS]_x000D_
Event spawned from URGENT CHECK THE WELFARE.  [05/23/2023 16:21:11 SSAUNDERS]_x000D_
Call Ref#840: {Call created for RMET as Event # 230510097}  [05/23/23 16:21:14 TRANSFER]_x000D_
{FROM GEORGIA: Changed Caller Phone to (000) 000-0000 EXT.}  [05/23/23 16:21:47 TRANSFER]_x000D_
{FROM GEORGIA: Changed Site/Business to }  [05/23/23 16:21:47 TRANSFER]_x000D_
Unit: 8116; Status: D; Time: 05/23/2023 16:21:57  [05/23/23 16:22:00 TRANSFER]_x000D_
Unit: 8116; Status: E; Time: 05/23/2023 16:22:07  [05/23/23 16:22:09 TRANSFER]_x000D_
[FIRE] {T24} WILL HANDLE  [05/23/23 16:23:31 KBROWN02]_x000D_
[LAW] {2C2} WAS NOT STRUCK BY VEH, FELL ON HIS OWN  [05/23/23 16:23:50 SSAUNDERS]_x000D_
{8116} FROM GA 400 / MANSELL  [05/23/23 16:24:29 KBROWN02]_x000D_
[LAW] {2C2} APPLIED PRESSURE WITH GAUZE UNTIL S04 ARRIVES  [05/23/23 16:26:23 SSAUNDERS]_x000D_
Unit: 8116; Status: A; Time: 05/23/2023 16:29:16  [05/23/23 16:29:19 TRANSFER]_x000D_
{8116} CAN FD  [05/23/23 16:30:47 KBROWN02]_x000D_
[LAW] {2C2} JACINTO,LUIS 5/23/96  [05/23/23 16:34:25 SLITVIN]_x000D_
[LAW] NEG10  [05/23/23 16:35:19 SLITVIN]_x000D_
[LAW] {2C2} 2A2 TRYING TO MAKE CONTACT WITH INDIVIDUAL FAMILY AT 26 OLD HBR  [05/23/23 16:49:28 SSAUNDERS]_x000D_
Unit: 8116; Status: AV; Time: 05/23/2023 17:06:16  [05/23/23 17:06:19 TRANSFER]_x000D_
{FROM RMET: Cancelled event with disposition []}  [05/23/23 17:06:19 TRANSFER]_x000D_
</t>
  </si>
  <si>
    <t>34.026329040</t>
  </si>
  <si>
    <t>-84.33388519</t>
  </si>
  <si>
    <t>230510098</t>
  </si>
  <si>
    <t>23003908</t>
  </si>
  <si>
    <t xml:space="preserve">SAW BYCICLIST FLIPPED OVER, MIGHT `VE HIT HIS HEAD  [05/23/23 16:11:01 AMAGRAS]_x000D_
UNK IF INJ,  [05/23/23 16:11:43 AMAGRAS]_x000D_
[EPD] Caller Statement: SAW BYCICLIST FLIPPED OVER, MIGHT `VE HIT HIS HEAD_x000D_
Chief Complaint: Traffic / Transportation Incident (Crash)  [05/23/23 16:11:51 AMAGRAS]_x000D_
[EPD] Chief Complaint: URGENT check-the-welfare  [05/23/23 16:12:07 AMAGRAS]_x000D_
[EPD] Dispatch Code: 125D01 (URGENT check-the-welfare)_x000D_
Response: 1111_x000D_
Questions:_x000D_
   -- URGENT check-the-welfare_x000D_
   -- Caller not on scene._x000D_
   -- 3rd pty caller not on scene._x000D_
   -- Public bldg invl._x000D_
   -- Subj desc:_x000D_
   -- N/A_x000D_
Person #1 (Subject) Information:_x000D_
   -- Race: H_x000D_
   -- Sex: M_x000D_
   -- Age: 16-20_x000D_
   -- Clothing: BLK SHIRT AND JEANS_x000D_
   -- Characteristics: ON A WHT BICYCLE  [05/23/23 16:13:09 AMAGRAS]_x000D_
POSS INJ, HE SAT AT THAT LOC FOR A WHILE POSS STILL THERE  [05/23/23 16:13:48 AMAGRAS]_x000D_
CALLER ADV HE POSS HAS IT ON HIS TRUCK RECORDING  [05/23/23 16:14:14 AMAGRAS]_x000D_
{2C2} S18  [05/23/23 16:19:14 SSAUNDERS]_x000D_
{2C2} OUT WITH HIM/ W OF RIVERWOOD  [05/23/23 16:20:00 SSAUNDERS]_x000D_
{2C2} START S04  [05/23/23 16:20:08 SSAUNDERS]_x000D_
{2C2} MALE 28 YO LACERATION TO HEAD, LEFT ARM  [05/23/23 16:20:40 SSAUNDERS]_x000D_
Event spawned from URGENT CHECK THE WELFARE.  [05/23/2023 16:21:11 SSAUNDERS]_x000D_
Call Ref#840: {Call created for RMET as Event # 230510097}  [05/23/23 16:21:14 TRANSFER]_x000D_
Event spawned from HEMORRHAGE / LACERATION - BRAV.  [05/23/2023 16:21:15 SSAUNDERS]_x000D_
Call Ref#840 Call Transfer Note: {FROM GEORGIA: Changed Caller Phone to (000) 000-0000 EXT.}  [05/23/23 16:21:47 TRANSFER]_x000D_
Call Ref#840 Call Transfer Note: {FROM GEORGIA: Changed Site/Business to }  [05/23/23 16:21:47 TRANSFER]_x000D_
Call Ref#840 Call Transfer Note: Unit: 8116; Status: D; Time: 05/23/2023 16:21:57  [05/23/23 16:22:00 TRANSFER]_x000D_
Call Ref#840 Call Transfer Note: Unit: 8116; Status: E; Time: 05/23/2023 16:22:07  [05/23/23 16:22:09 TRANSFER]_x000D_
{T24} WILL HANDLE  [05/23/23 16:23:31 KBROWN02]_x000D_
[LAW] {2C2} WAS NOT STRUCK BY VEH, FELL ON HIS OWN  [05/23/23 16:23:50 SSAUNDERS]_x000D_
[EMS] {8116} FROM GA 400 / MANSELL  [05/23/23 16:24:29 KBROWN02]_x000D_
[LAW] {2C2} APPLIED PRESSURE WITH GAUZE UNTIL S04 ARRIVES  [05/23/23 16:26:23 SSAUNDERS]_x000D_
Call Ref#840 Call Transfer Note: Unit: 8116; Status: A; Time: 05/23/2023 16:29:16  [05/23/23 16:29:19 TRANSFER]_x000D_
[EMS] {8116} CAN FD  [05/23/23 16:30:47 KBROWN02]_x000D_
</t>
  </si>
  <si>
    <t>230510115</t>
  </si>
  <si>
    <t>23003909</t>
  </si>
  <si>
    <t>ADELLE</t>
  </si>
  <si>
    <t>1345 HEMBREE RD</t>
  </si>
  <si>
    <t>4702878698</t>
  </si>
  <si>
    <t xml:space="preserve">[EFD] Caller Statement: NEAR THE ELEM SCHOOL / POSS WIRES DOWN_x000D_
Chief Complaint: Power lines/Wires down  [05/23/23 16:52:52 SLITVIN]_x000D_
[EFD] Dispatch Code: 55C01 (Power lines/Wires down with fire/smoke or ARCING)_x000D_
Response: 1111_x000D_
Questions:_x000D_
   -- Not at loc (3rd pty)._x000D_
   -- Power lines/Wires down._x000D_
   -- Smoke visible._x000D_
   -- Smoke outside._x000D_
   -- Unk if in contact w/elect haz._x000D_
   -- Inj unk._x000D_
   -- Unk if water invl w/near haz._x000D_
   -- ARCING/sparks seen._x000D_
Comments:_x000D_
   -- HEMBREE SPRINGS ELEM  [05/23/23 16:53:53 SLITVIN]_x000D_
FM STATED SOMETHING ABOUT THE TRAFFIC LIGHTS WENT OUT TOO  [05/23/23 16:54:52 SLITVIN]_x000D_
{T25} ELKINS AND HEMBREE LIGHTS AE DOWN// HEADING TO DOWNS TO LOCATE POWERLINES  [05/23/23 17:03:10 KBROWN02]_x000D_
{T25} MET GA POWER // POWER LINE CLR // POWER BACK ON  [05/23/23 17:11:56 KBROWN02]_x000D_
</t>
  </si>
  <si>
    <t>230510119</t>
  </si>
  <si>
    <t>230510117</t>
  </si>
  <si>
    <t>KIM, ROEGGE</t>
  </si>
  <si>
    <t xml:space="preserve">DAUGHTER LOCKED HERSELF IN THE BEDROOM W/ MY ROMECTAL, HELPS WITH MY MOOD, SHE`S ALLERGIC TO IT, MAD W/ HER BF SHE ADV SHE`S GOING TO TAKE IT  [05/23/23 16:55:59 AMAGRAS]]_x000D_
[EPD] Caller Statement: SAID SHE`S GOING TO TO TAKE THE PILLS_x000D_
Chief Complaint: THREATENING SUICIDE  [05/23/23 16:56:29 AMAGRAS]_x000D_
[EPD] Dispatch Code: 127D02 (THREATENING SUICIDE)_x000D_
Response: 1111_x000D_
Questions:_x000D_
   -- THREATENING SUICIDE_x000D_
   -- Caller on scene._x000D_
   -- 2nd pty caller on scene._x000D_
   -- Past time lapse: 20_x000D_
   -- Susp/Veh in area._x000D_
   -- No known wpns invl._x000D_
   -- Medical needed._x000D_
   -- Medical needed for 1.  [05/23/23 16:57:23 AMAGRAS]_x000D_
Call Ref#862: {Call created for RMET as Event # 230510119}  [05/23/23 16:57:25 TRANSFER]_x000D_
{FROM GEORGIA: Changed Caller Phone to (000) 000-0000 EXT.}  [05/23/23 16:58:01 TRANSFER]_x000D_
Unit: 8502; Status: D; Time: 05/23/2023 16:58:09  [05/23/23 16:58:10 TRANSFER]_x000D_
Unit: 8502; Status: E; Time: 05/23/2023 16:58:11  [05/23/23 16:58:15 TRANSFER]_x000D_
[EPD] Person #1 (Subject) Information:_x000D_
   -- Race: W_x000D_
   -- Sex: F_x000D_
   -- Age: 28_x000D_
   -- Clothing: JEANS, CROP TOP_x000D_
   -- Name: LAUREN  [05/23/23 16:58:16 AMAGRAS]_x000D_
[EPD] Questions:_x000D_
   -- Subj on scene: LOCKED IN HER BEDROOM_x000D_
   -- Subj desc:_x000D_
   -- Subj lives at location._x000D_
   -- No one in danger._x000D_
   -- Unk if subj violent._x000D_
   -- Subj intends to inj self: PILLS  [05/23/23 16:58:35 AMAGRAS]_x000D_
{8502} FROM MAN/OLD ROSWELL  [05/23/23 17:00:39 MSCHNEIDER]_x000D_
{8502} ON SCNE STAGING  [05/23/23 17:06:34 KBROWN02]_x000D_
[FIRE] {R21} STAGING  [05/23/23 17:06:44 KBROWN02]_x000D_
Unit: 8502; Status: A; Time: 05/23/2023 17:10:21  [05/23/23 17:10:26 TRANSFER]_x000D_
[LAW] {514} S04 CLR TO ENTER  [05/23/23 17:11:30 SSAUNDERS]_x000D_
[LAW] BOTH UNITS FD AND AMR ON SCNE  [05/23/23 17:13:18 KBROWN02]_x000D_
[FIRE] {R21} CAN BY AMR  [05/23/23 17:15:45 KBROWN02]_x000D_
Unit: 8502; Status: AV; Time: 05/23/2023 17:17:53  [05/23/23 17:17:55 TRANSFER]_x000D_
{FROM RMET: Cancelled event with disposition []}  [05/23/23 17:17:55 TRANSFER]_x000D_
</t>
  </si>
  <si>
    <t>-84.36942291</t>
  </si>
  <si>
    <t>230510120</t>
  </si>
  <si>
    <t>23003910</t>
  </si>
  <si>
    <t xml:space="preserve">DAUGHTER LOCKED HERSELF IN THE BEDROOM W/ MY ROMECTAL, HELPS WITH MY MOOD, SHE`S ALLERGIC TO IT, MAD W/ HER BF SHE ADV SHE`S GOING TO TAKE IT  [05/23/23 16:55:59 AMAGRAS]]_x000D_
[EPD] Caller Statement: SAID SHE`S GOING TO TO TAKE THE PILLS_x000D_
Chief Complaint: THREATENING SUICIDE  [05/23/23 16:56:29 AMAGRAS]_x000D_
[EPD] Dispatch Code: 127D02 (THREATENING SUICIDE)_x000D_
Response: 1111_x000D_
Questions:_x000D_
   -- THREATENING SUICIDE_x000D_
   -- Caller on scene._x000D_
   -- 2nd pty caller on scene._x000D_
   -- Past time lapse: 20_x000D_
   -- Susp/Veh in area._x000D_
   -- No known wpns invl._x000D_
   -- Medical needed._x000D_
   -- Medical needed for 1.  [05/23/23 16:57:23 AMAGRAS]_x000D_
Call Ref#862: {Call created for RMET as Event # 230510119}  [05/23/23 16:57:25 TRANSFER]_x000D_
Call Ref#862 Call Transfer Note: {FROM GEORGIA: Changed Caller Phone to (000) 000-0000 EXT.}  [05/23/23 16:58:02 TRANSFER]_x000D_
Call Ref#862 Call Transfer Note: Unit: 8502; Status: D; Time: 05/23/2023 16:58:09  [05/23/23 16:58:10 TRANSFER]_x000D_
Call Ref#862 Call Transfer Note: Unit: 8502; Status: E; Time: 05/23/2023 16:58:11  [05/23/23 16:58:15 TRANSFER]_x000D_
[EPD] Person #1 (Subject) Information:_x000D_
   -- Race: W_x000D_
   -- Sex: F_x000D_
   -- Age: 28_x000D_
   -- Clothing: JEANS, CROP TOP_x000D_
   -- Name: LAUREN  [05/23/23 16:58:16 AMAGRAS]_x000D_
[EPD] Questions:_x000D_
   -- Subj on scene: LOCKED IN HER BEDROOM_x000D_
   -- Subj desc:_x000D_
   -- Subj lives at location._x000D_
   -- No one in danger._x000D_
   -- Unk if subj violent._x000D_
   -- Subj intends to inj self: PILLS  [05/23/23 16:58:35 AMAGRAS]_x000D_
[EMS] {8502} FROM MAN/OLD ROSWELL  [05/23/23 17:00:39 MSCHNEIDER]_x000D_
[EMS] {8502} ON SCNE STAGING  [05/23/23 17:06:34 KBROWN02]_x000D_
{R21} STAGING  [05/23/23 17:06:44 KBROWN02]_x000D_
Call Ref#862 Call Transfer Note: Unit: 8502; Status: A; Time: 05/23/2023 17:10:21  [05/23/23 17:10:26 TRANSFER]_x000D_
[LAW] {514} S04 CLR TO ENTER  [05/23/23 17:11:30 SSAUNDERS]_x000D_
[LAW] BOTH UNITS FD AND AMR ON SCNE  [05/23/23 17:13:18 KBROWN02]_x000D_
{R21} CAN BY AMR  [05/23/23 17:15:44 KBROWN02]_x000D_
</t>
  </si>
  <si>
    <t>230510123</t>
  </si>
  <si>
    <t>23003911</t>
  </si>
  <si>
    <t>FRONT DESK, CHARRISE</t>
  </si>
  <si>
    <t xml:space="preserve">RESD STUCK IN ELEVATOR  [05/23/23 17:01:55 AMAGRAS]_x000D_
[EFD] Caller Statement: RESD STUCK IN ELEVATOR_x000D_
Chief Complaint: Elevator / Escalator Incident  [05/23/23 17:02:25 AMAGRAS]_x000D_
3 PEOPLE INSIDE  [05/23/23 17:03:04 AMAGRAS]_x000D_
CONTACT THROUGH WALKIE TALKIE  [05/23/23 17:03:17 AMAGRAS]_x000D_
[EFD] Dispatch Code: 56A01 (Elevator malfunction – occupants inside)_x000D_
Response: 1111_x000D_
Questions:_x000D_
   -- At loc (2nd pty)._x000D_
   -- Elevator._x000D_
   -- Occupants inside._x000D_
   -- Contact inside._x000D_
   -- No one sick/inj.  [05/23/23 17:03:27 AMAGRAS]_x000D_
{E21} CLR  [05/23/23 17:04:38 KBROWN02]_x000D_
[EFD] Questions:_x000D_
   -- Unk floor._x000D_
   -- Elevator #/name: UNK, ELEVATOR IN THE BACK_x000D_
   -- Exact elevator loc: IN BACK BY DINNING ROOM_x000D_
   -- Best bldg entrance: FRINT DOOR  [05/23/23 17:04:52 AMAGRAS]_x000D_
{T21} WILL HANDLE THAT CALL  [05/23/23 17:05:28 KBROWN02]_x000D_
</t>
  </si>
  <si>
    <t>230510153</t>
  </si>
  <si>
    <t>23003912</t>
  </si>
  <si>
    <t xml:space="preserve">[EMD] 56-year-old, Male, Conscious, Breathing._x000D_
Caller Statement: RESD PAIN UNABLE TO MOVED HIS BODY, HE ADV HE HAD AN UNWITNESSED FALL ,_x000D_
Chief Complaint: Falls  [05/23/23 17:52:31 AMAGRAS]_x000D_
SOMETIME AFTERNON  [05/23/23 17:52:56 AMAGRAS]_x000D_
[EMD] Dispatch Code: 17A02 (NOT DANGEROUS body area)_x000D_
Response: 1111_x000D_
Questions:_x000D_
   -- Unk when happened._x000D_
   -- Fall at grd level._x000D_
   -- Accidental fall._x000D_
   -- No bleeding now._x000D_
   -- No special concerns._x000D_
   -- Responding nlly._x000D_
   -- Marked (*) NOT DANGEROUS area inj._x000D_
   -- No obv deformity._x000D_
   -- No longer on floor/grd.  [05/23/23 17:54:18 AMAGRAS]_x000D_
Call Ref#897: {Call created for RMET as Event # 230510156}  [05/23/23 17:54:21 TRANSFER]_x000D_
Call Ref#897 Call Transfer Note: Unit: 8614; Status: D; Time: 05/23/2023 17:54:39  [05/23/23 17:54:41 TRANSFER]_x000D_
Call Ref#897 Call Transfer Note: {FROM GEORGIA: Changed Caller Phone to (000) 000-0000 EXT.}  [05/23/23 17:54:54 TRANSFER]_x000D_
Call Ref#897 Call Transfer Note: {FROM GEORGIA: Changed Address to 655 MANSELL RD}  [05/23/23 17:54:54 TRANSFER]_x000D_
Call Ref#897 Call Transfer Note: {FROM GEORGIA: Changed Site/Business to }  [05/23/23 17:54:54 TRANSFER]_x000D_
Call Ref#897 Call Transfer Note: Unit: 8614; Status: E; Time: 05/23/2023 17:55:04  [05/23/23 17:55:06 TRANSFER]_x000D_
[EMS] {8614} FROM HEMBREE/ MAXWELL  [05/23/23 17:55:46 KBROWN02]_x000D_
Call Ref#897 Call Transfer Note: Unit: 8614; Status: A; Time: 05/23/2023 18:07:29  [05/23/23 18:07:32 TRANSFER]_x000D_
</t>
  </si>
  <si>
    <t>230510156</t>
  </si>
  <si>
    <t xml:space="preserve">[EMD] 56-year-old, Male, Conscious, Breathing._x000D_
Caller Statement: RESD PAIN UNABLE TO MOVED HIS BODY, HE ADV HE HAD AN UNWITNESSED FALL ,_x000D_
Chief Complaint: Falls  [05/23/23 17:52:31 AMAGRAS]_x000D_
SOMETIME AFTERNON  [05/23/23 17:52:56 AMAGRAS]_x000D_
[EMD] Dispatch Code: 17A02 (NOT DANGEROUS body area)_x000D_
Response: 1111_x000D_
Questions:_x000D_
   -- Unk when happened._x000D_
   -- Fall at grd level._x000D_
   -- Accidental fall._x000D_
   -- No bleeding now._x000D_
   -- No special concerns._x000D_
   -- Responding nlly._x000D_
   -- Marked (*) NOT DANGEROUS area inj._x000D_
   -- No obv deformity._x000D_
   -- No longer on floor/grd.  [05/23/23 17:54:18 AMAGRAS]_x000D_
Call Ref#897: {Call created for RMET as Event # 230510156}  [05/23/23 17:54:21 TRANSFER]_x000D_
Unit: 8614; Status: D; Time: 05/23/2023 17:54:39  [05/23/23 17:54:41 TRANSFER]_x000D_
{FROM GEORGIA: Changed Caller Phone to (000) 000-0000 EXT.}  [05/23/23 17:54:53 TRANSFER]_x000D_
{FROM GEORGIA: Changed Address to 655 MANSELL RD}  [05/23/23 17:54:54 TRANSFER]_x000D_
{FROM GEORGIA: Changed Site/Business to }  [05/23/23 17:54:54 TRANSFER]_x000D_
Unit: 8614; Status: E; Time: 05/23/2023 17:55:04  [05/23/23 17:55:06 TRANSFER]_x000D_
{8614} FROM HEMBREE/ MAXWELL  [05/23/23 17:55:46 KBROWN02]_x000D_
Unit: 8614; Status: A; Time: 05/23/2023 18:07:29  [05/23/23 18:07:32 TRANSFER]_x000D_
Unit: 8614; Status: T; Time: 05/23/2023 18:19:43  [05/23/23 18:19:45 TRANSFER]_x000D_
Unit: 8614; Status: H; Time: 05/23/2023 18:27:19  [05/23/23 18:27:22 TRANSFER]_x000D_
Unit: 8614; Status: AV; Time: 05/23/2023 19:16:53  [05/23/23 19:16:56 TRANSFER]_x000D_
Unit: 8614; Status: AV; Time: 05/23/2023 19:17:00  [05/23/23 19:17:02 TRANSFER]_x000D_
{FROM RMET: Closed event with disposition []}  [05/23/23 19:17:02 TRANSFER]_x000D_
</t>
  </si>
  <si>
    <t>230510214</t>
  </si>
  <si>
    <t>230510213</t>
  </si>
  <si>
    <t xml:space="preserve">MALE MID 30S CAB HIT BY VEH  [05/23/2023 19:19:10 RJONES01]_x000D_
Event spawned from SIG 46.  [05/23/2023 19:19:22 RJONES01]_x000D_
Call Ref#955: {Call created for RMET as Event # 230510214}  [05/23/23 19:19:27 TRANSFER]_x000D_
[LAW] {703} VERY MINOR INJ  [05/23/23 19:19:35 RJONES01]_x000D_
{FROM GEORGIA: Changed Caller Phone to (000) 000-0000 EXT.}  [05/23/23 19:19:56 TRANSFER]_x000D_
{FROM GEORGIA: Changed Address to 1105 HOLCOMB BRIDGE RD}  [05/23/23 19:19:56 TRANSFER]_x000D_
{FROM GEORGIA: Changed Site/Business to -A}  [05/23/23 19:19:56 TRANSFER]_x000D_
[LAW] {716} C0776860, BLK VOLKS  [05/23/23 19:19:57 RJONES01]_x000D_
[LAW] {716} RIB PAIN  [05/23/23 19:20:00 RJONES01]_x000D_
Unit: 8621; Status: D; Time: 05/23/2023 19:19:59  [05/23/23 19:20:01 TRANSFER]_x000D_
Unit: 8621; Status: E; Time: 05/23/2023 19:20:21  [05/23/23 19:20:25 TRANSFER]_x000D_
[LAW] CLR ON S46  [05/23/23 19:21:31 RJONES01]_x000D_
[LAW] {1S4} CLR ON S46  [05/23/23 19:21:43 RJONES01]_x000D_
Unit: 8802; Status: D; Time: 05/23/2023 19:23:49  [05/23/23 19:23:51 TRANSFER]_x000D_
Unit: 8802; Status: E; Time: 05/23/2023 19:25:40  [05/23/23 19:25:41 TRANSFER]_x000D_
Unit: 8621; Status: AV; Time: 05/23/2023 19:26:33  [05/23/23 19:26:34 TRANSFER]_x000D_
Unit: 8802; Status: AV; Time: 05/23/2023 19:39:00  [05/23/23 19:39:02 TRANSFER]_x000D_
{FROM RMET: Cancelled event with disposition []}  [05/23/23 19:39:02 TRANSFER]_x000D_
</t>
  </si>
  <si>
    <t>230510215</t>
  </si>
  <si>
    <t>23003913</t>
  </si>
  <si>
    <t xml:space="preserve">MALE MID 30S CAB HIT BY VEH  [05/23/2023 19:19:10 RJONES01]_x000D_
Event spawned from SIG 46.  [05/23/2023 19:19:22 RJONES01]_x000D_
Event spawned from TRAFFIC ACCIDENT - BRAVO RESP..  [05/23/2023 19:19:24 RJONES01]_x000D_
Call Ref#955: {Call created for RMET as Event # 230510214}  [05/23/23 19:19:27 TRANSFER]_x000D_
[LAW] {703} VERY MINOR INJ  [05/23/23 19:19:35 RJONES01]_x000D_
Call Ref#955 Call Transfer Note: {FROM GEORGIA: Changed Caller Phone to (000) 000-0000 EXT.}  [05/23/23 19:19:56 TRANSFER]_x000D_
Call Ref#955 Call Transfer Note: {FROM GEORGIA: Changed Address to 1105 HOLCOMB BRIDGE RD}  [05/23/23 19:19:56 TRANSFER]_x000D_
Call Ref#955 Call Transfer Note: {FROM GEORGIA: Changed Site/Business to -A}  [05/23/23 19:19:56 TRANSFER]_x000D_
[LAW] {716} C0776860, BLK VOLKS  [05/23/23 19:19:57 RJONES01]_x000D_
[LAW] {716} RIB PAIN  [05/23/23 19:20:00 RJONES01]_x000D_
Call Ref#955 Call Transfer Note: Unit: 8621; Status: D; Time: 05/23/2023 19:19:59  [05/23/23 19:20:01 TRANSFER]_x000D_
Call Ref#955 Call Transfer Note: Unit: 8621; Status: E; Time: 05/23/2023 19:20:21  [05/23/23 19:20:25 TRANSFER]_x000D_
[LAW] CLR ON S46  [05/23/23 19:21:31 RJONES01]_x000D_
[LAW] {1S4} CLR ON S46  [05/23/23 19:21:43 RJONES01]_x000D_
Call Ref#955 Call Transfer Note: Unit: 8802; Status: D; Time: 05/23/2023 19:23:49  [05/23/23 19:23:51 TRANSFER]_x000D_
Call Ref#955 Call Transfer Note: Unit: 8802; Status: E; Time: 05/23/2023 19:25:40  [05/23/23 19:25:41 TRANSFER]_x000D_
</t>
  </si>
  <si>
    <t>230510283</t>
  </si>
  <si>
    <t>23003914</t>
  </si>
  <si>
    <t>450 TABERWOOD WAY</t>
  </si>
  <si>
    <t>.(S)MLHS (N)</t>
  </si>
  <si>
    <t>449 TABERWOOD WAY</t>
  </si>
  <si>
    <t>3052135500</t>
  </si>
  <si>
    <t xml:space="preserve">[EMD] 84-year-old, Female, Conscious, Breathing._x000D_
Caller Statement: CHEST PAIN AND LEFT ARM PAIN_x000D_
Chief Complaint: Chest Pain / Chest Discomfort (Non-Traumatic)  [05/23/23 21:06:56 DPRESSWOOD]_x000D_
[EMD] 1st Party - 84-year-old, Female, Conscious, Breathing.  [05/23/23 21:07:33 DPRESSWOOD]_x000D_
[EMD] Dispatch Code: 10C03 (Breathing normally = 35)_x000D_
Response: 1111_x000D_
Questions:_x000D_
   -- Responding nlly._x000D_
   -- Breathing nlly._x000D_
   -- Not clammy._x000D_
   -- No hx heart attack or angina._x000D_
   -- Drugs (meds) taken in past 12 hrs._x000D_
   -- Prescribed med taken in past 12 hrs: HIGH BLOOD PRESSURE MEDS_x000D_
   -- No evidence of coronavirus illness.  [05/23/23 21:08:13 DPRESSWOOD]_x000D_
Call Ref#27: {Call created for RMET as Event # 230510284}  [05/23/23 21:08:17 TRANSFER]_x000D_
Call Ref#27 Call Transfer Note: {FROM GEORGIA: Changed Caller Phone to (000) 000-0000 EXT.}  [05/23/23 21:08:38 TRANSFER]_x000D_
Call Ref#27 Call Transfer Note: Unit: 8621; Status: D; Time: 05/23/2023 21:08:44  [05/23/23 21:08:45 TRANSFER]_x000D_
Call Ref#27 Call Transfer Note: Unit: 8621; Status: E; Time: 05/23/2023 21:08:46  [05/23/23 21:08:50 TRANSFER]_x000D_
[EMD] Comments:_x000D_
   -- No aspirin is available at scene.  [05/23/23 21:08:55 DPRESSWOOD]_x000D_
{R24} CLEAR ON CALL  [05/23/23 21:09:17 DVAUGHN]_x000D_
[EMS] 8621 E HBR/MANS  [05/23/23 21:09:58 DVAUGHN]_x000D_
Call Ref#27 Call Transfer Note: Unit: 8621; Status: A; Time: 05/23/2023 21:18:30  [05/23/23 21:18:35 TRANSFER]_x000D_
</t>
  </si>
  <si>
    <t>34.012306213</t>
  </si>
  <si>
    <t>230510284</t>
  </si>
  <si>
    <t xml:space="preserve">[EMD] 84-year-old, Female, Conscious, Breathing._x000D_
Caller Statement: CHEST PAIN AND LEFT ARM PAIN_x000D_
Chief Complaint: Chest Pain / Chest Discomfort (Non-Traumatic)  [05/23/23 21:06:56 DPRESSWOOD]_x000D_
[EMD] 1st Party - 84-year-old, Female, Conscious, Breathing.  [05/23/23 21:07:33 DPRESSWOOD]_x000D_
[EMD] Dispatch Code: 10C03 (Breathing normally = 35)_x000D_
Response: 1111_x000D_
Questions:_x000D_
   -- Responding nlly._x000D_
   -- Breathing nlly._x000D_
   -- Not clammy._x000D_
   -- No hx heart attack or angina._x000D_
   -- Drugs (meds) taken in past 12 hrs._x000D_
   -- Prescribed med taken in past 12 hrs: HIGH BLOOD PRESSURE MEDS_x000D_
   -- No evidence of coronavirus illness.  [05/23/23 21:08:13 DPRESSWOOD]_x000D_
Call Ref#27: {Call created for RMET as Event # 230510284}  [05/23/23 21:08:17 TRANSFER]_x000D_
{FROM GEORGIA: Changed Caller Phone to (000) 000-0000 EXT.}  [05/23/23 21:08:38 TRANSFER]_x000D_
Unit: 8621; Status: D; Time: 05/23/2023 21:08:44  [05/23/23 21:08:45 TRANSFER]_x000D_
Unit: 8621; Status: E; Time: 05/23/2023 21:08:46  [05/23/23 21:08:50 TRANSFER]_x000D_
[EMD] Comments:_x000D_
   -- No aspirin is available at scene.  [05/23/23 21:08:55 DPRESSWOOD]_x000D_
[FIRE] {R24} CLEAR ON CALL  [05/23/23 21:09:17 DVAUGHN]_x000D_
8621 E HBR/MANS  [05/23/23 21:09:58 DVAUGHN]_x000D_
Unit: 8621; Status: A; Time: 05/23/2023 21:18:30  [05/23/23 21:18:35 TRANSFER]_x000D_
Unit: 8621; Status: T; Time: 05/23/2023 21:31:32  [05/23/23 21:31:36 TRANSFER]_x000D_
Unit: 8621; Status: H; Time: 05/23/2023 21:46:17  [05/23/23 21:46:21 TRANSFER]_x000D_
Unit: 8621; Status: AV; Time: 05/23/2023 22:29:36  [05/23/23 22:29:38 TRANSFER]_x000D_
Unit: 8621; Status: AV; Time: 05/23/2023 22:29:42  [05/23/23 22:29:45 TRANSFER]_x000D_
{FROM RMET: Closed event with disposition []}  [05/23/23 22:29:45 TRANSFER]_x000D_
</t>
  </si>
  <si>
    <t>230510288</t>
  </si>
  <si>
    <t>23003915</t>
  </si>
  <si>
    <t>CVS PHARMACY JENNIFER</t>
  </si>
  <si>
    <t xml:space="preserve">[EMD] 30-year-old, Female, Conscious, Breathing._x000D_
Caller Statement: FEMALE DIFFICULTY BREATHING_x000D_
Chief Complaint: Breathing Problems  [05/23/23 21:16:42 TSENAY]_x000D_
[EMD] Dispatch Code: 06D01 (Not alert)_x000D_
Response: 1111_x000D_
Questions:_x000D_
   -- Not responding nlly.  [05/23/23 21:16:54 TSENAY]_x000D_
Call Ref#32: {Call created for RMET as Event # 230510289}  [05/23/23 21:16:56 TRANSFER]_x000D_
Call Ref#32 Call Transfer Note: Unit: 8119; Status: D; Time: 05/23/2023 21:17:14  [05/23/23 21:17:16 TRANSFER]_x000D_
Call Ref#32 Call Transfer Note: Unit: 8119; Status: E; Time: 05/23/2023 21:17:16  [05/23/23 21:17:19 TRANSFER]_x000D_
[EMD] Questions:_x000D_
   -- Not changing color._x000D_
   -- Not clammy._x000D_
   -- Doesn`t have asthma or lung probs._x000D_
   -- No evidence of coronavirus illness.  [05/23/23 21:17:20 TSENAY]_x000D_
Call Ref#32 Call Transfer Note: {FROM GEORGIA: Changed Caller Phone to (000) 000-0000 EXT.}  [05/23/23 21:17:27 TRANSFER]_x000D_
Call Ref#32 Call Transfer Note: {FROM GEORGIA: Changed Site/Business to }  [05/23/23 21:17:27 TRANSFER]_x000D_
[EMS] 8119 E AVALON  [05/23/23 21:18:43 DVAUGHN]_x000D_
PATIENT IS IN THE UPFRONT STORE PART  [05/23/23 21:20:21 TSENAY]_x000D_
Call Ref#32 Call Transfer Note: Unit: 8119; Status: A; Time: 05/23/2023 21:24:59  [05/23/23 21:25:01 TRANSFER]_x000D_
{E24} CANCELLED R24  [05/23/23 21:26:21 DVAUGHN]_x000D_
</t>
  </si>
  <si>
    <t>230510289</t>
  </si>
  <si>
    <t xml:space="preserve">[EMD] 30-year-old, Female, Conscious, Breathing._x000D_
Caller Statement: FEMALE DIFFICULTY BREATHING_x000D_
Chief Complaint: Breathing Problems  [05/23/23 21:16:42 TSENAY]_x000D_
[EMD] Dispatch Code: 06D01 (Not alert)_x000D_
Response: 1111_x000D_
Questions:_x000D_
   -- Not responding nlly.  [05/23/23 21:16:54 TSENAY]_x000D_
Call Ref#32: {Call created for RMET as Event # 230510289}  [05/23/23 21:16:56 TRANSFER]_x000D_
Unit: 8119; Status: D; Time: 05/23/2023 21:17:14  [05/23/23 21:17:16 TRANSFER]_x000D_
Unit: 8119; Status: E; Time: 05/23/2023 21:17:16  [05/23/23 21:17:19 TRANSFER]_x000D_
[EMD] Questions:_x000D_
   -- Not changing color._x000D_
   -- Not clammy._x000D_
   -- Doesn`t have asthma or lung probs._x000D_
   -- No evidence of coronavirus illness.  [05/23/23 21:17:20 TSENAY]_x000D_
{FROM GEORGIA: Changed Caller Phone to (000) 000-0000 EXT.}  [05/23/23 21:17:27 TRANSFER]_x000D_
{FROM GEORGIA: Changed Site/Business to }  [05/23/23 21:17:27 TRANSFER]_x000D_
8119 E AVALON  [05/23/23 21:18:43 DVAUGHN]_x000D_
[FIRE] PATIENT IS IN THE UPFRONT STORE PART  [05/23/23 21:20:21 TSENAY]_x000D_
Unit: 8119; Status: A; Time: 05/23/2023 21:24:59  [05/23/23 21:25:01 TRANSFER]_x000D_
[FIRE] {E24} CANCELLED R24  [05/23/23 21:26:21 DVAUGHN]_x000D_
Unit: 8119; Status: T; Time: 05/23/2023 21:41:34  [05/23/23 21:41:36 TRANSFER]_x000D_
Unit: 8119; Status: H; Time: 05/23/2023 21:52:27  [05/23/23 21:52:28 TRANSFER]_x000D_
Unit: 8119; Status: AV; Time: 05/23/2023 22:58:23  [05/23/23 22:58:24 TRANSFER]_x000D_
Unit: 8119; Status: AV; Time: 05/23/2023 22:58:25  [05/23/23 22:58:27 TRANSFER]_x000D_
{FROM RMET: Closed event with disposition []}  [05/23/23 22:58:27 TRANSFER]_x000D_
</t>
  </si>
  <si>
    <t>230510300</t>
  </si>
  <si>
    <t>23003916</t>
  </si>
  <si>
    <t>JERICA</t>
  </si>
  <si>
    <t xml:space="preserve">DAUGHTER RAN INTO A GLASS TABLE // AND HIT HEAD  [05/23/23 21:51:44 RJONES01]]_x000D_
[EMD] 1-year-old, Female, Conscious, Breathing._x000D_
Caller Statement: DAUGHTER RAN INTO A GLASS TABLE // AND HIT HEAD_x000D_
Chief Complaint: Traumatic Injuries (Specific)  [05/23/23 21:52:10 RJONES01]_x000D_
[EMD] Dispatch Code: 30B01 (POSSIBLY DANGEROUS body area)_x000D_
Response: 1111_x000D_
Questions:_x000D_
   -- Happened now (&lt; 6 hrs)._x000D_
   -- Some bleeding, not serious._x000D_
   -- Responding nlly._x000D_
   -- Head inj._x000D_
   -- No diff breathing.  [05/23/23 21:52:50 RJONES01]_x000D_
Call Ref#45: {Call created for RMET as Event # 230510302}  [05/23/23 21:52:52 TRANSFER]_x000D_
Call Ref#45 Call Transfer Note: {FROM GEORGIA: Changed Caller Phone to (000) 000-0000 EXT.}  [05/23/23 21:53:26 TRANSFER]_x000D_
Call Ref#45 Call Transfer Note: {FROM GEORGIA: Changed Address to 756 MIMOSA BLVD}  [05/23/23 21:53:26 TRANSFER]_x000D_
Call Ref#45 Call Transfer Note: {FROM GEORGIA: Changed Site/Business to A8 - LEASING OFFICE}  [05/23/23 21:53:26 TRANSFER]_x000D_
Call Ref#45 Call Transfer Note: Unit: 8614; Status: D; Time: 05/23/2023 21:53:51  [05/23/23 21:53:53 TRANSFER]_x000D_
Call Ref#45 Call Transfer Note: Unit: 8614; Status: E; Time: 05/23/2023 21:53:57  [05/23/23 21:54:00 TRANSFER]_x000D_
{R21} CLEAR ON CALL  [05/23/23 21:54:03 DVAUGHN]_x000D_
[EMS] 8614 E OLD MILTON /WESTSIDE  [05/23/23 21:54:55 DVAUGHN]_x000D_
Call Ref#45 Call Transfer Note: Unit: 8614; Status: A; Time: 05/23/2023 22:08:08  [05/23/23 22:08:11 TRANSFER]_x000D_
</t>
  </si>
  <si>
    <t>230510302</t>
  </si>
  <si>
    <t xml:space="preserve">DAUGHTER RAN INTO A GLASS TABLE // AND HIT HEAD  [05/23/23 21:51:44 RJONES01]]_x000D_
[EMD] 1-year-old, Female, Conscious, Breathing._x000D_
Caller Statement: DAUGHTER RAN INTO A GLASS TABLE // AND HIT HEAD_x000D_
Chief Complaint: Traumatic Injuries (Specific)  [05/23/23 21:52:10 RJONES01]_x000D_
[EMD] Dispatch Code: 30B01 (POSSIBLY DANGEROUS body area)_x000D_
Response: 1111_x000D_
Questions:_x000D_
   -- Happened now (&lt; 6 hrs)._x000D_
   -- Some bleeding, not serious._x000D_
   -- Responding nlly._x000D_
   -- Head inj._x000D_
   -- No diff breathing.  [05/23/23 21:52:50 RJONES01]_x000D_
Call Ref#45: {Call created for RMET as Event # 230510302}  [05/23/23 21:52:52 TRANSFER]_x000D_
{FROM GEORGIA: Changed Caller Phone to (000) 000-0000 EXT.}  [05/23/23 21:53:26 TRANSFER]_x000D_
{FROM GEORGIA: Changed Address to 756 MIMOSA BLVD}  [05/23/23 21:53:26 TRANSFER]_x000D_
{FROM GEORGIA: Changed Site/Business to A8 - LEASING OFFICE}  [05/23/23 21:53:26 TRANSFER]_x000D_
Unit: 8614; Status: D; Time: 05/23/2023 21:53:51  [05/23/23 21:53:53 TRANSFER]_x000D_
Unit: 8614; Status: E; Time: 05/23/2023 21:53:57  [05/23/23 21:54:00 TRANSFER]_x000D_
[FIRE] {R21} CLEAR ON CALL  [05/23/23 21:54:03 DVAUGHN]_x000D_
8614 E OLD MILTON /WESTSIDE  [05/23/23 21:54:55 DVAUGHN]_x000D_
Unit: 8614; Status: A; Time: 05/23/2023 22:08:08  [05/23/23 22:08:11 TRANSFER]_x000D_
Unit: 8614; Status: T; Time: 05/23/2023 22:17:38  [05/23/23 22:17:39 TRANSFER]_x000D_
Unit: 8614; Status: H; Time: 05/23/2023 22:45:39  [05/23/23 22:45:43 TRANSFER]_x000D_
Unit: 8614; Status: AV; Time: 05/23/2023 23:19:19  [05/23/23 23:19:19 TRANSFER]_x000D_
Unit: 8614; Status: AV; Time: 05/23/2023 23:19:19  [05/23/23 23:19:22 TRANSFER]_x000D_
{FROM RMET: Closed event with disposition []}  [05/23/23 23:19:22 TRANSFER]_x000D_
</t>
  </si>
  <si>
    <t>230510320</t>
  </si>
  <si>
    <t>23003917</t>
  </si>
  <si>
    <t>1477-D RAINTREE DR</t>
  </si>
  <si>
    <t>4707154961</t>
  </si>
  <si>
    <t xml:space="preserve">[EFD] Caller Statement: LIFT ASSIST_x000D_
Chief Complaint: Lift assist  [05/23/23 23:55:07 RJONES01]_x000D_
[EFD] Dispatch Code: 53A02 (Lift assist)_x000D_
Response: 1111_x000D_
Questions:_x000D_
   -- At loc (2nd pty)._x000D_
   -- Lift assist._x000D_
   -- No one sick/inj._x000D_
   -- Person`s weight: 200  [05/23/23 23:55:23 RJONES01]_x000D_
{E24} CLEAR  [05/23/23 23:56:31 DVAUGHN]_x000D_
</t>
  </si>
  <si>
    <t>34.014381408</t>
  </si>
  <si>
    <t>-84.32647705</t>
  </si>
  <si>
    <t>230510329</t>
  </si>
  <si>
    <t>23003918</t>
  </si>
  <si>
    <t xml:space="preserve">CALLER THINKS HE TOOK A LAXATIVE OR SOMETHING AND IS "IN LA LA LAND" // NOT MAKING SENSE // WIFE ON THE PHONE NOW SAYING THAT THE MALE WENT TO THE BATHROOM AND IS NOW SITTING ON THE BATHROOM FLOOR // ACTING OUT OF IT AND DOESNT KNOW WHERE HE IS  [05/24/23 00:30:21 CDEESE]]_x000D_
[EMD] 95-year-old, Male, Conscious, Breathing._x000D_
Caller Statement: FALL AND DISORIENTED_x000D_
Chief Complaint: Sick Person (Specific Diagnosis)  [05/24/23 00:32:05 CDEESE]_x000D_
WIFE DOES NOT BELIEVE HE FELL // THINKS HE JUST SLID INTO THE FLOOR  [05/24/23 00:33:04 CDEESE]_x000D_
[EMD] Dispatch Code: 26C01 (ALTERED LEVEL OF CONSCIOUSNESS)_x000D_
Response: 1111_x000D_
Questions:_x000D_
   -- Out of it._x000D_
   -- Breathing nlly._x000D_
   -- Not bleeding (or vomit) blood._x000D_
   -- No pain.  [05/24/23 00:33:10 CDEESE]_x000D_
Call Ref#75: {Call created for RMET as Event # 230510332}  [05/24/23 00:33:13 TRANSFER]_x000D_
[EMD] Questions:_x000D_
   -- No priority sx (ALPHA 2–12 not ID`d)._x000D_
   -- No evidence of coronavirus illness.  [05/24/23 00:33:27 CDEESE]_x000D_
Call Ref#75 Call Transfer Note: {FROM GEORGIA: Changed Caller Phone to (000) 000-0000 EXT.}  [05/24/23 00:33:43 TRANSFER]_x000D_
Call Ref#75 Call Transfer Note: Unit: 8614; Status: D; Time: 05/24/2023 00:33:46  [05/24/23 00:33:48 TRANSFER]_x000D_
{E22} CLR  [05/24/23 00:34:12 RJONES01]_x000D_
Call Ref#75 Call Transfer Note: Unit: 8614; Status: E; Time: 05/24/2023 00:35:02  [05/24/23 00:35:04 TRANSFER]_x000D_
FEMALE GOING TO UNLOCK THE DOOR  [05/24/23 00:35:04 CDEESE]_x000D_
[EMS] {8614} 92/MANS  [05/24/23 00:35:47 RJONES01]_x000D_
Call Ref#75 Call Transfer Note: Unit: 8614; Status: A; Time: 05/24/2023 00:41:56  [05/24/23 00:41:59 TRANSFER]_x000D_
</t>
  </si>
  <si>
    <t>230510332</t>
  </si>
  <si>
    <t xml:space="preserve">CALLER THINKS HE TOOK A LAXATIVE OR SOMETHING AND IS "IN LA LA LAND" // NOT MAKING SENSE // WIFE ON THE PHONE NOW SAYING THAT THE MALE WENT TO THE BATHROOM AND IS NOW SITTING ON THE BATHROOM FLOOR // ACTING OUT OF IT AND DOESNT KNOW WHERE HE IS  [05/24/23 00:30:21 CDEESE]]_x000D_
[EMD] 95-year-old, Male, Conscious, Breathing._x000D_
Caller Statement: FALL AND DISORIENTED_x000D_
Chief Complaint: Sick Person (Specific Diagnosis)  [05/24/23 00:32:05 CDEESE]_x000D_
WIFE DOES NOT BELIEVE HE FELL // THINKS HE JUST SLID INTO THE FLOOR  [05/24/23 00:33:04 CDEESE]_x000D_
[EMD] Dispatch Code: 26C01 (ALTERED LEVEL OF CONSCIOUSNESS)_x000D_
Response: 1111_x000D_
Questions:_x000D_
   -- Out of it._x000D_
   -- Breathing nlly._x000D_
   -- Not bleeding (or vomit) blood._x000D_
   -- No pain.  [05/24/23 00:33:10 CDEESE]_x000D_
Call Ref#75: {Call created for RMET as Event # 230510332}  [05/24/23 00:33:13 TRANSFER]_x000D_
[EMD] Questions:_x000D_
   -- No priority sx (ALPHA 2–12 not ID`d)._x000D_
   -- No evidence of coronavirus illness.  [05/24/23 00:33:27 CDEESE]_x000D_
{FROM GEORGIA: Changed Caller Phone to (000) 000-0000 EXT.}  [05/24/23 00:33:43 TRANSFER]_x000D_
Unit: 8614; Status: D; Time: 05/24/2023 00:33:46  [05/24/23 00:33:48 TRANSFER]_x000D_
[FIRE] {E22} CLR  [05/24/23 00:34:12 RJONES01]_x000D_
Unit: 8614; Status: E; Time: 05/24/2023 00:35:02  [05/24/23 00:35:04 TRANSFER]_x000D_
[FIRE] FEMALE GOING TO UNLOCK THE DOOR  [05/24/23 00:35:04 CDEESE]_x000D_
{8614} 92/MANS  [05/24/23 00:35:47 RJONES01]_x000D_
Unit: 8614; Status: A; Time: 05/24/2023 00:41:56  [05/24/23 00:41:59 TRANSFER]_x000D_
Unit: 8614; Status: AV; Time: 05/24/2023 01:02:34  [05/24/23 01:02:37 TRANSFER]_x000D_
{FROM RMET: Cancelled event with disposition []}  [05/24/23 01:02:37 TRANSFER]_x000D_
</t>
  </si>
  <si>
    <t>230510374</t>
  </si>
  <si>
    <t>230510372</t>
  </si>
  <si>
    <t>1458 RAINTREE DR</t>
  </si>
  <si>
    <t>MISS DORSEY</t>
  </si>
  <si>
    <t>4439299965</t>
  </si>
  <si>
    <t xml:space="preserve">FEMALE REFUSING TO GIVE LOC...LOC PER RAPIDSOS...ADV SHE IS SUFFERING FROM ANXIETY  [05/24/23 04:08:35 DPRESSWOOD]]_x000D_
IS RAMBLING ON THE LINE...  [05/24/23 04:08:47 DPRESSWOOD]_x000D_
ASKING FOR SOMEONE TO DO A WELFARE CHECK ON HER  [05/24/23 04:08:56 DPRESSWOOD]_x000D_
ADV SHE DOES NOT FEEL SAFE DISCLOSING HER LOC  [05/24/23 04:09:08 DPRESSWOOD]_x000D_
NO EVENT HISTORY OR P2P WITH PHONE NUMBER  [05/24/23 04:09:44 RJONES01]_x000D_
ADV SHE WANTS TO BE PLACED ON A 72 HR HOLD  [05/24/23 04:09:48 DPRESSWOOD]_x000D_
ATTEMPTING TO GET FURTHER  [05/24/23 04:10:23 DPRESSWOOD]_x000D_
ADV SHE IS WALKING TO THE FRONT OF THE LOC...ADV SHE IS UNFAMILIAR WITH THE AREA  [05/24/23 04:10:54 DPRESSWOOD]_x000D_
PER RAPID SOS PRECIOUS L DORSEY // 30 YO // 502, 185#  [05/24/23 04:10:56 RJONES01]_x000D_
78// BF GRAY TOP BLK PAJAMA SHORTS  [05/24/23 04:11:31 DPRESSWOOD]_x000D_
ADV SHE IS AT RAINTREE DR AND RAINTREE XING  [05/24/23 04:12:15 DPRESSWOOD]_x000D_
ADV SHE WILL BE STANDING AT THE STOP SIGN  [05/24/23 04:12:34 DPRESSWOOD]_x000D_
CALLER OUT WITH PD...  [05/24/23 04:13:45 DPRESSWOOD]_x000D_
{1D2} REQ S4// 30 YR OLD FEMALE// PSYCH EVAL  [05/24/23 04:15:10 DVAUGHN]_x000D_
CAB  [05/24/23 04:15:19 DVAUGHN]_x000D_
Event spawned from SIG 55.  [05/24/2023 04:15:26 CDEESE]_x000D_
Call Ref#117: {Call created for RMET as Event # 230510374}  [05/24/23 04:15:30 TRANSFER]_x000D_
{FROM GEORGIA: Changed Caller Phone to (000) 000-0000 EXT.}  [05/24/23 04:17:11 TRANSFER]_x000D_
[LAW] {1D2} D620693488500, MD  [05/24/23 04:18:49 RJONES01]_x000D_
AMR LEVEL 0  [05/24/23 04:20:05 DPRESSWOOD]_x000D_
Unit: 8111; Status: D; Time: 05/24/2023 04:22:00  [05/24/23 04:22:03 TRANSFER]_x000D_
{8111} ENRT FROM HQ  [05/24/23 04:23:17 CDEESE]_x000D_
Unit: 8111; Status: E; Time: 05/24/2023 04:25:12  [05/24/23 04:25:17 TRANSFER]_x000D_
[LAW] {1D2} AMR C15  [05/24/23 04:33:52 DVAUGHN]_x000D_
Unit: 8111; Status: A; Time: 05/24/2023 04:34:25  [05/24/23 04:34:28 TRANSFER]_x000D_
Unit: 8111; Status: A; Time: 05/24/2023 04:42:39  [05/24/23 04:42:42 TRANSFER]_x000D_
Unit: 8111; Status: T; Time: 05/24/2023 04:42:39  [05/24/23 04:42:44 TRANSFER]_x000D_
Unit: 8111; Status: H; Time: 05/24/2023 04:52:38  [05/24/23 04:52:43 TRANSFER]_x000D_
Unit: 8111; Status: AV; Time: 05/24/2023 05:20:51  [05/24/23 05:20:55 TRANSFER]_x000D_
Unit: 8111; Status: AV; Time: 05/24/2023 05:20:54  [05/24/23 05:20:57 TRANSFER]_x000D_
{FROM RMET: Closed event with disposition []}  [05/24/23 05:20:58 TRANSFER]_x000D_
</t>
  </si>
  <si>
    <t>-84.32643890</t>
  </si>
  <si>
    <t>230510381</t>
  </si>
  <si>
    <t>23003919</t>
  </si>
  <si>
    <t>75-117 MAGNOLIA ST</t>
  </si>
  <si>
    <t xml:space="preserve">[EMD] 70-year-old, Female, Conscious, Breathing._x000D_
Caller Statement: FEMALE BLEEDING FROM THE BACK OF THE HEAD AFTER PASSING OUT HIGH BLOOD SUGAR_x000D_
Chief Complaint: Diabetic Problems  [05/24/23 05:01:44 TSENAY]_x000D_
[EMD] Dispatch Code: 13A01 (Alert and behaving normally)_x000D_
Response: 1111_x000D_
Questions:_x000D_
   -- Responding nlly._x000D_
   -- Behaving nlly now._x000D_
   -- Breathing nlly._x000D_
   -- No evidence of coronavirus illness.  [05/24/23 05:02:05 TSENAY]_x000D_
Call Ref#125: {Call created for RMET as Event # 230510382}  [05/24/23 05:02:08 TRANSFER]_x000D_
Call Ref#125 Call Transfer Note: {FROM GEORGIA: Changed Caller Name to }  [05/24/23 05:02:58 TRANSFER]_x000D_
Call Ref#125 Call Transfer Note: {FROM GEORGIA: Changed Caller Phone to (000) 000-0000 EXT.}  [05/24/23 05:02:58 TRANSFER]_x000D_
Call Ref#125 Call Transfer Note: {FROM GEORGIA: Changed Address to 75 MAGNOLIA ST}  [05/24/23 05:02:58 TRANSFER]_x000D_
Call Ref#125 Call Transfer Note: {FROM GEORGIA: Changed Site/Business to -117}  [05/24/23 05:02:58 TRANSFER]_x000D_
{R21} CLR  [05/24/23 05:03:14 CDEESE]_x000D_
Call Ref#125 Call Transfer Note: Unit: 8119; Status: D; Time: 05/24/2023 05:05:09  [05/24/23 05:05:11 TRANSFER]_x000D_
Call Ref#125 Call Transfer Note: Unit: 8119; Status: E; Time: 05/24/2023 05:07:37  [05/24/23 05:07:39 TRANSFER]_x000D_
Call Ref#125 Call Transfer Note: Unit: 8119; Status: A; Time: 05/24/2023 05:14:21  [05/24/23 05:14:24 TRANSFER]_x000D_
</t>
  </si>
  <si>
    <t>230510382</t>
  </si>
  <si>
    <t xml:space="preserve">[EMD] 70-year-old, Female, Conscious, Breathing._x000D_
Caller Statement: FEMALE BLEEDING FROM THE BACK OF THE HEAD AFTER PASSING OUT HIGH BLOOD SUGAR_x000D_
Chief Complaint: Diabetic Problems  [05/24/23 05:01:44 TSENAY]_x000D_
[EMD] Dispatch Code: 13A01 (Alert and behaving normally)_x000D_
Response: 1111_x000D_
Questions:_x000D_
   -- Responding nlly._x000D_
   -- Behaving nlly now._x000D_
   -- Breathing nlly._x000D_
   -- No evidence of coronavirus illness.  [05/24/23 05:02:05 TSENAY]_x000D_
Call Ref#125: {Call created for RMET as Event # 230510382}  [05/24/23 05:02:08 TRANSFER]_x000D_
{FROM GEORGIA: Changed Caller Name to }  [05/24/23 05:02:58 TRANSFER]_x000D_
{FROM GEORGIA: Changed Caller Phone to (000) 000-0000 EXT.}  [05/24/23 05:02:58 TRANSFER]_x000D_
{FROM GEORGIA: Changed Address to 75 MAGNOLIA ST}  [05/24/23 05:02:58 TRANSFER]_x000D_
{FROM GEORGIA: Changed Site/Business to -117}  [05/24/23 05:02:58 TRANSFER]_x000D_
[FIRE] {R21} CLR  [05/24/23 05:03:14 CDEESE]_x000D_
Unit: 8119; Status: D; Time: 05/24/2023 05:05:09  [05/24/23 05:05:11 TRANSFER]_x000D_
Unit: 8119; Status: E; Time: 05/24/2023 05:07:37  [05/24/23 05:07:39 TRANSFER]_x000D_
Unit: 8119; Status: A; Time: 05/24/2023 05:14:21  [05/24/23 05:14:24 TRANSFER]_x000D_
Unit: 8119; Status: T; Time: 05/24/2023 05:25:00  [05/24/23 05:25:01 TRANSFER]_x000D_
Unit: 8119; Status: A; Time: 05/24/2023 05:25:00  [05/24/23 05:25:26 TRANSFER]_x000D_
Unit: 8119; Status: T; Time: 05/24/2023 05:27:21  [05/24/23 05:27:23 TRANSFER]_x000D_
Unit: 8119; Status: H; Time: 05/24/2023 05:34:46  [05/24/23 05:34:48 TRANSFER]_x000D_
Unit: 8119; Status: AV; Time: 05/24/2023 06:01:13  [05/24/23 06:01:15 TRANSFER]_x000D_
Unit: 8119; Status: AV; Time: 05/24/2023 06:01:17  [05/24/23 06:01:18 TRANSFER]_x000D_
{FROM RMET: Closed event with disposition []}  [05/24/23 06:01:18 TRANSFER]_x000D_
</t>
  </si>
  <si>
    <t>230510402</t>
  </si>
  <si>
    <t>23003920</t>
  </si>
  <si>
    <t>655-214 MANSELL RD</t>
  </si>
  <si>
    <t>GEORGINA</t>
  </si>
  <si>
    <t xml:space="preserve">[EMD] 88-year-old, Male, Conscious, Breathing._x000D_
Caller Statement: MALE FELL IN BATHROOM HIT HEAD_x000D_
Chief Complaint: Falls  [05/24/23 07:22:35 PKEENEY]_x000D_
[EMD] Dispatch Code: 31C02 (Fainting episode(s) and alert = 35 (with cardiac history))_x000D_
Response: 1111_x000D_
Questions:_x000D_
   -- Happened now (&lt; 6 hrs)._x000D_
   -- Fall at grd level._x000D_
   -- Faint (or near faint) caused fall._x000D_
   -- Breathing completely nl._x000D_
   -- Responding nlly._x000D_
   -- Not changing color._x000D_
   -- Hx heart probs: STINT  [05/24/23 07:23:32 PKEENEY]_x000D_
Call Ref#146: {Call created for RMET as Event # 230510403}  [05/24/23 07:23:35 TRANSFER]_x000D_
Call Ref#146 Call Transfer Note: {FROM GEORGIA: Changed Caller Name to }  [05/24/23 07:24:17 TRANSFER]_x000D_
Call Ref#146 Call Transfer Note: {FROM GEORGIA: Changed Caller Phone to (000) 000-0000 EXT.}  [05/24/23 07:24:17 TRANSFER]_x000D_
Call Ref#146 Call Transfer Note: {FROM GEORGIA: Changed Address to 655 MANSELL RD}  [05/24/23 07:24:17 TRANSFER]_x000D_
Call Ref#146 Call Transfer Note: {FROM GEORGIA: Changed Site/Business to -214}  [05/24/23 07:24:17 TRANSFER]_x000D_
Call Ref#146 Call Transfer Note: Unit: 8115; Status: D; Time: 05/24/2023 07:24:23  [05/24/23 07:24:24 TRANSFER]_x000D_
Call Ref#146 Call Transfer Note: Unit: 8115; Status: E; Time: 05/24/2023 07:24:29  [05/24/23 07:24:32 TRANSFER]_x000D_
Call Ref#146 Call Transfer Note: Unit: 8115; Status: A; Time: 05/24/2023 07:27:26  [05/24/23 07:27:29 TRANSFER]_x000D_
{E22} CANCELLED BY AMR  [05/24/23 07:36:01 PKEENEY]_x000D_
</t>
  </si>
  <si>
    <t>230510403</t>
  </si>
  <si>
    <t xml:space="preserve">[EMD] 88-year-old, Male, Conscious, Breathing._x000D_
Caller Statement: MALE FELL IN BATHROOM HIT HEAD_x000D_
Chief Complaint: Falls  [05/24/23 07:22:35 PKEENEY]_x000D_
[EMD] Dispatch Code: 31C02 (Fainting episode(s) and alert = 35 (with cardiac history))_x000D_
Response: 1111_x000D_
Questions:_x000D_
   -- Happened now (&lt; 6 hrs)._x000D_
   -- Fall at grd level._x000D_
   -- Faint (or near faint) caused fall._x000D_
   -- Breathing completely nl._x000D_
   -- Responding nlly._x000D_
   -- Not changing color._x000D_
   -- Hx heart probs: STINT  [05/24/23 07:23:32 PKEENEY]_x000D_
Call Ref#146: {Call created for RMET as Event # 230510403}  [05/24/23 07:23:35 TRANSFER]_x000D_
{FROM GEORGIA: Changed Caller Name to }  [05/24/23 07:24:17 TRANSFER]_x000D_
{FROM GEORGIA: Changed Caller Phone to (000) 000-0000 EXT.}  [05/24/23 07:24:17 TRANSFER]_x000D_
{FROM GEORGIA: Changed Address to 655 MANSELL RD}  [05/24/23 07:24:17 TRANSFER]_x000D_
{FROM GEORGIA: Changed Site/Business to -214}  [05/24/23 07:24:17 TRANSFER]_x000D_
Unit: 8115; Status: D; Time: 05/24/2023 07:24:23  [05/24/23 07:24:24 TRANSFER]_x000D_
Unit: 8115; Status: E; Time: 05/24/2023 07:24:29  [05/24/23 07:24:32 TRANSFER]_x000D_
Unit: 8115; Status: A; Time: 05/24/2023 07:27:26  [05/24/23 07:27:29 TRANSFER]_x000D_
Unit: 8115; Status: T; Time: 05/24/2023 07:53:15  [05/24/23 07:53:17 TRANSFER]_x000D_
Unit: 8115; Status: H; Time: 05/24/2023 08:04:54  [05/24/23 08:04:57 TRANSFER]_x000D_
Unit: 8115; Status: AV; Time: 05/24/2023 08:05:00  [05/24/23 08:05:03 TRANSFER]_x000D_
Unit: 8115; Status: H; Time: 05/24/2023 08:04:54  [05/24/23 08:05:10 TRANSFER]_x000D_
Unit: 8115; Status: AV; Time: 05/24/2023 08:43:29  [05/24/23 08:43:31 TRANSFER]_x000D_
Unit: 8115; Status: AV; Time: 05/24/2023 08:43:32  [05/24/23 08:43:34 TRANSFER]_x000D_
{FROM RMET: Closed event with disposition []}  [05/24/23 08:43:34 TRANSFER]_x000D_
</t>
  </si>
  <si>
    <t>230510447</t>
  </si>
  <si>
    <t>9015 WILLEO RD</t>
  </si>
  <si>
    <t>8876 WILLEO RD</t>
  </si>
  <si>
    <t>4042474153</t>
  </si>
  <si>
    <t xml:space="preserve">[EMD] Call Aborted:_x000D_
5. Help arrived  [05/24/23 08:32:38 JMEDEROS]_x000D_
</t>
  </si>
  <si>
    <t>34.000843048</t>
  </si>
  <si>
    <t>-84.38530731</t>
  </si>
  <si>
    <t>230510448</t>
  </si>
  <si>
    <t>FREDERICK-BYPASSER</t>
  </si>
  <si>
    <t>8910 WILLEO RD</t>
  </si>
  <si>
    <t>6783617321</t>
  </si>
  <si>
    <t xml:space="preserve">[EPD] Call Aborted:_x000D_
6. Non-police call  [05/24/23 08:32:22 PKEENEY]_x000D_
[EMD] Call Aborted:_x000D_
1. Caller hung up  [05/24/23 08:32:55 PKEENEY]_x000D_
S414 MULTI CAR OFF PULLED UP CALLER HUNG UP  [05/24/23 08:33:20 PKEENEY]_x000D_
2S2 CLR  [05/24/23 08:34:07 SLITVIN]_x000D_
</t>
  </si>
  <si>
    <t>230510453</t>
  </si>
  <si>
    <t>230510450</t>
  </si>
  <si>
    <t>23003921</t>
  </si>
  <si>
    <t xml:space="preserve">multi veh s41  [05/24/23 08:33:12 SLITVIN]_x000D_
Event spawned from SIG 41.  [05/24/2023 08:33:37 PKEENEY]_x000D_
[LAW] {885} S04 FOR  2 // 20S CAB 1M THROWN FROM TRUCK  [05/24/23 08:33:46 SLITVIN]_x000D_
Call Ref#197: {Call created for RMET as Event # 230510454}  [05/24/23 08:33:48 TRANSFER]_x000D_
[LAW] CALLER ADV SOMEONE THROWN BUT CALLER WOULD NOT RESPOND TO CT  [05/24/23 08:34:02 ADARBY]_x000D_
Call Ref#197 Call Transfer Note: {FROM GEORGIA: Changed Caller Phone to (000) 000-0000 EXT.}  [05/24/23 08:34:37 TRANSFER]_x000D_
Call Ref#197 Call Transfer Note: Unit: 8117; Status: D; Time: 05/24/2023 08:34:44  [05/24/23 08:34:46 TRANSFER]_x000D_
Call Ref#197 Call Transfer Note: Unit: 8117; Status: E; Time: 05/24/2023 08:35:12  [05/24/23 08:35:13 TRANSFER]_x000D_
Call Ref#197 Call Transfer Note: Unit: 8117; Status: A; Time: 05/24/2023 08:35:12  [05/24/23 08:35:14 TRANSFER]_x000D_
[LAW] {885} 85 FOR 3  [05/24/23 08:35:14 SLITVIN]_x000D_
Call Ref#197 Call Transfer Note: Unit: 8117; Status: E; Time: 05/24/2023 08:34:44  [05/24/23 08:35:22 TRANSFER]_x000D_
Call Ref#197 Call Transfer Note: Unit: 8117; Status: D; Time: 05/24/2023 08:34:44  [05/24/23 08:35:22 TRANSFER]_x000D_
CLEAR  [05/24/23 08:35:24 PKEENEY]_x000D_
Call Ref#197 Call Transfer Note: Unit: 8117; Status: E; Time: 05/24/2023 08:35:25  [05/24/23 08:35:27 TRANSFER]_x000D_
Call Ref#197 Call Transfer Note: Unit: 8117; Status: A; Time: 05/24/2023 08:35:31  [05/24/23 08:35:34 TRANSFER]_x000D_
Call Ref#197 Call Transfer Note: Unit: 8117; Status: E; Time: 05/24/2023 08:35:25  [05/24/23 08:35:43 TRANSFER]_x000D_
UDTS: COMMAND STAFF PAGE PD/FD  [05/24/23 08:35:48 ADARBY]_x000D_
[LAW] 85 ENRT FOR 3  [05/24/23 08:36:31 SLITVIN]_x000D_
[LAW] 2ND PARTY CALLER ADVD POSB 4-5 VEH INVOLVED  [05/24/23 08:36:52 JMEDEROS]_x000D_
[LAW] {2S2} WILLEO RD SHUT DOWN  [05/24/23 08:40:42 SLITVIN]_x000D_
[LAW] HAV UNIT SHUTDOWN WILLEO/AZALEA  [05/24/23 08:41:12 SLITVIN]_x000D_
[LAW] {2S2} 4 VEH S41 // 2ND AMR UNIT  [05/24/23 08:41:53 SLITVIN]_x000D_
[LAW] {506} WIL/AZA SHUT DOWN  [05/24/23 08:42:11 SLITVIN]_x000D_
[LAW] {2S2} 2B2 ENRT TO COBB SIDE TO SHUT DOWN  [05/24/23 08:42:25 SLITVIN]_x000D_
[LAW] AMR IS AWARE OF 4 PT AND SENDING EXTRA UNITS  [05/24/23 08:42:43 ADARBY]_x000D_
Call Ref#197 Call Transfer Note: {FROM GEORGIA: Changed Address to 9015 WILLEO RD}  [05/24/23 08:42:44 TRANSFER]_x000D_
Call Ref#197 Call Transfer Note: {FROM GEORGIA: Changed Site/Business to CHATTAHOOCHEE NATURE CENTER DISCOVERY CE}  [05/24/23 08:42:44 TRANSFER]_x000D_
Call Ref#197 Call Transfer Note: Unit: 8111; Status: D; Time: 05/24/2023 08:43:00  [05/24/23 08:43:01 TRANSFER]_x000D_
Call Ref#197 Call Transfer Note: Unit: 8111; Status: E; Time: 05/24/2023 08:43:00  [05/24/23 08:43:04 TRANSFER]_x000D_
Call Ref#197 Call Transfer Note: {FROM GEORGIA: Changed Address to 9015 WILLEO RD}  [05/24/23 08:43:36 TRANSFER]_x000D_
Call Ref#197 Call Transfer Note: {FROM GEORGIA: Changed City to ROSWELL}  [05/24/23 08:43:36 TRANSFER]_x000D_
{E21} 2-3 PATIENTS NO EJECTIONS  [05/24/23 08:44:05 PKEENEY]_x000D_
[LAW] {03} HAS COMMAND  [05/24/23 08:44:41 SLITVIN]_x000D_
[LAW] POSSIBLY 1 AMR CAN HANDLE,WILL ADVISE  [05/24/23 08:44:43 PKEENEY]_x000D_
[LAW] {03} MULTI INJS // NEG EJECTION  [05/24/23 08:47:01 SLITVIN]_x000D_
[LAW] ALL UNITS ON TAC1 FOR INC  [05/24/23 08:47:25 SLITVIN]_x000D_
[LAW] {506} BARRACADES UP WILLOW@AZALEA  [05/24/23 08:47:48 SLITVIN]_x000D_
[EMS] UPDATED CMND STAFF PAGE SENT  [05/24/23 08:48:26 ADARBY]_x000D_
[LAW] NIXLE SENT  [05/24/23 08:49:34 ADARBY]_x000D_
[LAW] {2S2} NEED 2D2  [05/24/23 08:50:45 ADARBY]_x000D_
[LAW] NIXEL SENT  [05/24/23 08:51:11 JMEDEROS]_x000D_
[LAW] COBB ENR  [05/24/23 08:51:14 JMEDEROS]_x000D_
[LAW] 2D2 IS CLR  [05/24/23 08:51:20 SLITVIN]_x000D_
[LAW] AMR CLR ON THRID UNIT  [05/24/23 08:51:28 ADARBY]_x000D_
Call Ref#197 Call Transfer Note: Unit: 8115; Status: D; Time: 05/24/2023 08:51:44  [05/24/23 08:51:45 TRANSFER]_x000D_
Call Ref#197 Call Transfer Note: Unit: 8115; Status: E; Time: 05/24/2023 08:51:50  [05/24/23 08:51:54 TRANSFER]_x000D_
[EMS] 3RD UNIT ER FROM 9-MANSELL  [05/24/23 08:56:12 PKEENEY]_x000D_
Call Ref#197 Call Transfer Note: Unit: 8111; Status: A; Time: 05/24/2023 08:56:52  [05/24/23 08:56:54 TRANSFER]_x000D_
[LAW] {2B1} AZALEA/WILEO SHUT DOWN  [05/24/23 08:56:57 ADARBY]_x000D_
Call Ref#197 Call Transfer Note: Unit: 8117; Status: A; Time: 05/24/2023 08:58:41  [05/24/23 08:58:42 TRANSFER]_x000D_
Call Ref#197 Call Transfer Note: Unit: 8117; Status: T; Time: 05/24/2023 08:58:47  [05/24/23 08:58:49 TRANSFER]_x000D_
{E21} STILL LOADING PAT  [05/24/23 09:01:02 KBROWN02]_x000D_
Call Ref#197 Call Transfer Note: Unit: 8115; Status: A; Time: 05/24/2023 09:02:27  [05/24/23 09:02:30 TRANSFER]_x000D_
Call Ref#197 Call Transfer Note: Unit: 8111; Status: T; Time: 05/24/2023 09:07:10  [05/24/23 09:07:12 TRANSFER]_x000D_
Call Ref#197 Call Transfer Note: Unit: 8111; Status: A; Time: 05/24/2023 09:07:10  [05/24/23 09:07:22 TRANSFER]_x000D_
Call Ref#197 Call Transfer Note: Unit: 8111; Status: T; Time: 05/24/2023 09:07:20  [05/24/23 09:07:24 TRANSFER]_x000D_
{R21} ALL PAT LOADED//  WAITING FOR 2 MORE// GONNA BE ON SCNE LONGER  [05/24/23 09:09:39 KBROWN02]_x000D_
[EMS] WAITING FOR 2 MORE TO BE CHECKED OUT  [05/24/23 09:13:11 KBROWN02]_x000D_
Call Ref#197 Call Transfer Note: Unit: 8117; Status: H; Time: 05/24/2023 09:15:09  [05/24/23 09:15:12 TRANSFER]_x000D_
</t>
  </si>
  <si>
    <t>230510454</t>
  </si>
  <si>
    <t xml:space="preserve">multi veh s41  [05/24/23 08:33:12 SLITVIN]_x000D_
Event spawned from SIG 41.  [05/24/2023 08:33:45 PKEENEY]_x000D_
[LAW] {885} S04 FOR  2 // 20S CAB 1M THROWN FROM TRUCK  [05/24/23 08:33:46 SLITVIN]_x000D_
Call Ref#197: {Call created for RMET as Event # 230510454}  [05/24/23 08:33:48 TRANSFER]_x000D_
[LAW] CALLER ADV SOMEONE THROWN BUT CALLER WOULD NOT RESPOND TO CT  [05/24/23 08:34:02 ADARBY]_x000D_
{FROM GEORGIA: Changed Caller Phone to (000) 000-0000 EXT.}  [05/24/23 08:34:37 TRANSFER]_x000D_
Unit: 8117; Status: D; Time: 05/24/2023 08:34:44  [05/24/23 08:34:46 TRANSFER]_x000D_
Unit: 8117; Status: E; Time: 05/24/2023 08:35:12  [05/24/23 08:35:13 TRANSFER]_x000D_
Unit: 8117; Status: A; Time: 05/24/2023 08:35:12  [05/24/23 08:35:14 TRANSFER]_x000D_
[LAW] {885} 85 FOR 3  [05/24/23 08:35:15 SLITVIN]_x000D_
Unit: 8117; Status: E; Time: 05/24/2023 08:34:44  [05/24/23 08:35:22 TRANSFER]_x000D_
Unit: 8117; Status: D; Time: 05/24/2023 08:34:44  [05/24/23 08:35:22 TRANSFER]_x000D_
[FIRE] CLEAR  [05/24/23 08:35:24 PKEENEY]_x000D_
Unit: 8117; Status: E; Time: 05/24/2023 08:35:25  [05/24/23 08:35:27 TRANSFER]_x000D_
Unit: 8117; Status: A; Time: 05/24/2023 08:35:31  [05/24/23 08:35:34 TRANSFER]_x000D_
Unit: 8117; Status: E; Time: 05/24/2023 08:35:25  [05/24/23 08:35:43 TRANSFER]_x000D_
[FIRE] UDTS: COMMAND STAFF PAGE PD/FD  [05/24/23 08:35:48 ADARBY]_x000D_
[LAW] 85 ENRT FOR 3  [05/24/23 08:36:31 SLITVIN]_x000D_
[LAW] 2ND PARTY CALLER ADVD POSB 4-5 VEH INVOLVED  [05/24/23 08:36:52 JMEDEROS]_x000D_
[LAW] {2S2} WILLEO RD SHUT DOWN  [05/24/23 08:40:42 SLITVIN]_x000D_
[LAW] HAV UNIT SHUTDOWN WILLEO/AZALEA  [05/24/23 08:41:12 SLITVIN]_x000D_
[LAW] {2S2} 4 VEH S41 // 2ND AMR UNIT  [05/24/23 08:41:53 SLITVIN]_x000D_
[LAW] {506} WIL/AZA SHUT DOWN  [05/24/23 08:42:11 SLITVIN]_x000D_
[LAW] {2S2} 2B2 ENRT TO COBB SIDE TO SHUT DOWN  [05/24/23 08:42:25 SLITVIN]_x000D_
[LAW] AMR IS AWARE OF 4 PT AND SENDING EXTRA UNITS  [05/24/23 08:42:43 ADARBY]_x000D_
{FROM GEORGIA: Changed Address to 9015 WILLEO RD}  [05/24/23 08:42:44 TRANSFER]_x000D_
{FROM GEORGIA: Changed Site/Business to CHATTAHOOCHEE NATURE CENTER DISCOVERY CE}  [05/24/23 08:42:44 TRANSFER]_x000D_
Unit: 8111; Status: D; Time: 05/24/2023 08:43:00  [05/24/23 08:43:01 TRANSFER]_x000D_
Unit: 8111; Status: E; Time: 05/24/2023 08:43:00  [05/24/23 08:43:04 TRANSFER]_x000D_
{FROM GEORGIA: Changed Address to 9015 WILLEO RD}  [05/24/23 08:43:36 TRANSFER]_x000D_
{FROM GEORGIA: Changed City to ROSWELL}  [05/24/23 08:43:36 TRANSFER]_x000D_
[FIRE] {E21} 2-3 PATIENTS NO EJECTIONS  [05/24/23 08:44:05 PKEENEY]_x000D_
[LAW] {03} HAS COMMAND  [05/24/23 08:44:41 SLITVIN]_x000D_
[LAW] POSSIBLY 1 AMR CAN HANDLE,WILL ADVISE  [05/24/23 08:44:43 PKEENEY]_x000D_
[LAW] {03} MULTI INJS // NEG EJECTION  [05/24/23 08:47:01 SLITVIN]_x000D_
[LAW] ALL UNITS ON TAC1 FOR INC  [05/24/23 08:47:25 SLITVIN]_x000D_
[LAW] {506} BARRACADES UP WILLOW@AZALEA  [05/24/23 08:47:48 SLITVIN]_x000D_
UPDATED CMND STAFF PAGE SENT  [05/24/23 08:48:26 ADARBY]_x000D_
[LAW] NIXLE SENT  [05/24/23 08:49:34 ADARBY]_x000D_
[LAW] {2S2} NEED 2D2  [05/24/23 08:50:45 ADARBY]_x000D_
[LAW] NIXEL SENT  [05/24/23 08:51:11 JMEDEROS]_x000D_
[LAW] COBB ENR  [05/24/23 08:51:14 JMEDEROS]_x000D_
[LAW] 2D2 IS CLR  [05/24/23 08:51:20 SLITVIN]_x000D_
[LAW] AMR CLR ON THRID UNIT  [05/24/23 08:51:28 ADARBY]_x000D_
Unit: 8115; Status: D; Time: 05/24/2023 08:51:44  [05/24/23 08:51:45 TRANSFER]_x000D_
Unit: 8115; Status: E; Time: 05/24/2023 08:51:50  [05/24/23 08:51:54 TRANSFER]_x000D_
3RD UNIT ER FROM 9-MANSELL  [05/24/23 08:56:12 PKEENEY]_x000D_
Unit: 8111; Status: A; Time: 05/24/2023 08:56:52  [05/24/23 08:56:54 TRANSFER]_x000D_
[LAW] {2B1} AZALEA/WILEO SHUT DOWN  [05/24/23 08:56:57 ADARBY]_x000D_
Unit: 8117; Status: A; Time: 05/24/2023 08:58:41  [05/24/23 08:58:42 TRANSFER]_x000D_
Unit: 8117; Status: T; Time: 05/24/2023 08:58:47  [05/24/23 08:58:49 TRANSFER]_x000D_
[FIRE] {E21} STILL LOADING PAT  [05/24/23 09:01:02 KBROWN02]_x000D_
Unit: 8115; Status: A; Time: 05/24/2023 09:02:27  [05/24/23 09:02:30 TRANSFER]_x000D_
Unit: 8111; Status: T; Time: 05/24/2023 09:07:10  [05/24/23 09:07:12 TRANSFER]_x000D_
Unit: 8111; Status: A; Time: 05/24/2023 09:07:10  [05/24/23 09:07:22 TRANSFER]_x000D_
Unit: 8111; Status: T; Time: 05/24/2023 09:07:20  [05/24/23 09:07:24 TRANSFER]_x000D_
[FIRE] {R21} ALL PAT LOADED//  WAITING FOR 2 MORE// GONNA BE ON SCNE LONGER  [05/24/23 09:09:39 KBROWN02]_x000D_
WAITING FOR 2 MORE TO BE CHECKED OUT  [05/24/23 09:13:10 KBROWN02]_x000D_
Unit: 8117; Status: H; Time: 05/24/2023 09:15:09  [05/24/23 09:15:12 TRANSFER]_x000D_
Unit: 8115; Status: A; Time: 05/24/2023 09:02:27  [05/24/23 09:24:12 TRANSFER]_x000D_
Unit: 8111; Status: H; Time: 05/24/2023 09:30:37  [05/24/23 09:30:42 TRANSFER]_x000D_
Unit: 8115; Status: T; Time: 05/24/2023 09:34:09  [05/24/23 09:34:10 TRANSFER]_x000D_
Unit: 8115; Status: T; Time: 05/24/2023 09:34:17  [05/24/23 09:34:20 TRANSFER]_x000D_
Unit: 8115; Status: H; Time: 05/24/2023 09:53:50  [05/24/23 09:53:53 TRANSFER]_x000D_
Unit: 8117; Status: AV; Time: 05/24/2023 10:09:46  [05/24/23 10:09:49 TRANSFER]_x000D_
Unit: 8117; Status: AV; Time: 05/24/2023 10:09:50  [05/24/23 10:09:53 TRANSFER]_x000D_
Unit: 8111; Status: AV; Time: 05/24/2023 10:24:11  [05/24/23 10:24:14 TRANSFER]_x000D_
Unit: 8111; Status: AV; Time: 05/24/2023 10:24:14  [05/24/23 10:24:16 TRANSFER]_x000D_
Unit: 8115; Status: H; Time: 05/24/2023 10:57:41  [05/24/23 10:57:43 TRANSFER]_x000D_
Unit: 8115; Status: AV; Time: 05/24/2023 10:57:41  [05/24/23 10:57:43 TRANSFER]_x000D_
Unit: 8115; Status: AV; Time: 05/24/2023 10:57:46  [05/24/23 10:57:49 TRANSFER]_x000D_
Unit: 8115; Status: AV; Time: 05/24/2023 10:57:50  [05/24/23 10:57:50 TRANSFER]_x000D_
{FROM RMET: Closed event with disposition []}  [05/24/23 10:57:50 TRANSFER]_x000D_
</t>
  </si>
  <si>
    <t>230510472</t>
  </si>
  <si>
    <t>23003922</t>
  </si>
  <si>
    <t>11065 ALPHARETTA HWY</t>
  </si>
  <si>
    <t>4702160100</t>
  </si>
  <si>
    <t xml:space="preserve">CALLER IN CHEVY COLORADO  [05/24/23 09:22:48 JMEDEROS]_x000D_
BLK CHEVY TRANS AWB, CTN7971  [05/24/23 09:23:21 JMEDEROS]_x000D_
[EPD] Call Aborted:_x000D_
6. Non-police call  [05/24/23 09:24:04 JMEDEROS]_x000D_
[EMD] 60-year-old, Male, Conscious, Breathing._x000D_
Caller Statement: S41 CALLER ADVD OTHER PARTY HOLDING NECK EVEN THOUGH HE SEEMED FINE BEFORE_x000D_
Chief Complaint: Traffic Collision / Transportation Incident  [05/24/23 09:25:09 JMEDEROS]_x000D_
[EMD] Dispatch Code: 29B01 (Injuries)_x000D_
Response: 1111_x000D_
Questions:_x000D_
   -- Mult veh._x000D_
   -- Not suspected chems/hazmat involved._x000D_
   -- No one pinned._x000D_
   -- No one thrown out._x000D_
   -- Everyone completely awake._x000D_
   -- Inj to other than NOT DANG area._x000D_
   -- No bleeding now.  [05/24/23 09:26:00 JMEDEROS]_x000D_
Call Ref#218: {Call created for RMET as Event # 230510475}  [05/24/23 09:26:03 TRANSFER]_x000D_
Call Ref#218 Call Transfer Note: Unit: 8118; Status: D; Time: 05/24/2023 09:26:24  [05/24/23 09:26:26 TRANSFER]_x000D_
Call Ref#218 Call Transfer Note: Unit: 8118; Status: E; Time: 05/24/2023 09:26:28  [05/24/23 09:26:31 TRANSFER]_x000D_
Call Ref#218 Call Transfer Note: {FROM GEORGIA: Changed Caller Phone to (000) 000-0000 EXT.}  [05/24/23 09:26:57 TRANSFER]_x000D_
Call Ref#218 Call Transfer Note: {FROM GEORGIA: Changed Address to SUN VALLEY DR &amp; ALPHARETTA HWY}  [05/24/23 09:26:57 TRANSFER]_x000D_
Call Ref#218 Call Transfer Note: {FROM GEORGIA: Changed City to }  [05/24/23 09:26:57 TRANSFER]_x000D_
[EMS] {8118} FROM E CROSSVILE / MANSELL  [05/24/23 09:28:16 KBROWN02]_x000D_
BOTH VEHS IN SUNVALLEY TURN LANE  [05/24/23 09:29:12 JMEDEROS]_x000D_
[LAW] 2S2 CLEAR ON 41-4  [05/24/23 09:29:12 PKEENEY]_x000D_
[LAW] {2W1} 70 YOA MALE CONS SLERT BREATHING NECK PAINS  [05/24/23 09:32:34 PKEENEY]_x000D_
[LAW] {2W1} F/M COMPLAINTS REFUSING 4  [05/24/23 09:33:26 PKEENEY]_x000D_
Call Ref#218 Call Transfer Note: Unit: 8118; Status: A; Time: 05/24/2023 09:36:03  [05/24/23 09:36:06 TRANSFER]_x000D_
</t>
  </si>
  <si>
    <t>230510475</t>
  </si>
  <si>
    <t xml:space="preserve">CALLER IN CHEVY COLORADO  [05/24/23 09:22:48 JMEDEROS]_x000D_
BLK CHEVY TRANS AWB, CTN7971  [05/24/23 09:23:21 JMEDEROS]_x000D_
[EPD] Call Aborted:_x000D_
6. Non-police call  [05/24/23 09:24:04 JMEDEROS]_x000D_
[EMD] 60-year-old, Male, Conscious, Breathing._x000D_
Caller Statement: S41 CALLER ADVD OTHER PARTY HOLDING NECK EVEN THOUGH HE SEEMED FINE BEFORE_x000D_
Chief Complaint: Traffic Collision / Transportation Incident  [05/24/23 09:25:09 JMEDEROS]_x000D_
[EMD] Dispatch Code: 29B01 (Injuries)_x000D_
Response: 1111_x000D_
Questions:_x000D_
   -- Mult veh._x000D_
   -- Not suspected chems/hazmat involved._x000D_
   -- No one pinned._x000D_
   -- No one thrown out._x000D_
   -- Everyone completely awake._x000D_
   -- Inj to other than NOT DANG area._x000D_
   -- No bleeding now.  [05/24/23 09:26:00 JMEDEROS]_x000D_
Call Ref#218: {Call created for RMET as Event # 230510475}  [05/24/23 09:26:03 TRANSFER]_x000D_
Unit: 8118; Status: D; Time: 05/24/2023 09:26:24  [05/24/23 09:26:26 TRANSFER]_x000D_
Unit: 8118; Status: E; Time: 05/24/2023 09:26:28  [05/24/23 09:26:31 TRANSFER]_x000D_
{FROM GEORGIA: Changed Caller Phone to (000) 000-0000 EXT.}  [05/24/23 09:26:57 TRANSFER]_x000D_
{FROM GEORGIA: Changed Address to SUN VALLEY DR &amp; ALPHARETTA HWY}  [05/24/23 09:26:57 TRANSFER]_x000D_
{FROM GEORGIA: Changed City to }  [05/24/23 09:26:57 TRANSFER]_x000D_
{8118} FROM E CROSSVILE / MANSELL  [05/24/23 09:28:16 KBROWN02]_x000D_
[FIRE] BOTH VEHS IN SUNVALLEY TURN LANE  [05/24/23 09:29:12 JMEDEROS]_x000D_
[LAW] 2S2 CLEAR ON 41-4  [05/24/23 09:29:12 PKEENEY]_x000D_
[LAW] {2W1} 70 YOA MALE CONS SLERT BREATHING NECK PAINS  [05/24/23 09:32:34 PKEENEY]_x000D_
[LAW] {2W1} F/M COMPLAINTS REFUSING 4  [05/24/23 09:33:26 PKEENEY]_x000D_
Unit: 8118; Status: A; Time: 05/24/2023 09:36:03  [05/24/23 09:36:06 TRANSFER]_x000D_
Unit: 8118; Status: AV; Time: 05/24/2023 10:03:12  [05/24/23 10:03:13 TRANSFER]_x000D_
{FROM RMET: Cancelled event with disposition []}  [05/24/23 10:03:13 TRANSFER]_x000D_
</t>
  </si>
  <si>
    <t>230510490</t>
  </si>
  <si>
    <t>23003923</t>
  </si>
  <si>
    <t>1400-C RIVERWOOD LN</t>
  </si>
  <si>
    <t>VIRGINA</t>
  </si>
  <si>
    <t>1400 RIVERWOOD LN</t>
  </si>
  <si>
    <t>7705947210</t>
  </si>
  <si>
    <t xml:space="preserve">[EMD] 69-year-old, Male, Conscious, Breathing._x000D_
Caller Statement: MALE HAD LOW BP EVERYTIME HE STANDS UP_x000D_
Chief Complaint: Unconscious / Fainting (Near)  [05/24/23 10:42:10 JMEDEROS]_x000D_
[EMD] Dispatch Code: 31C01 (Alert with abnormal breathing)_x000D_
Response: 1111_x000D_
Questions:_x000D_
   -- Breathing not completely nl._x000D_
   -- Responding nlly._x000D_
   -- Not changing color._x000D_
   -- No hx heart probs.  [05/24/23 10:42:34 JMEDEROS]_x000D_
Call Ref#234: {Call created for RMET as Event # 230510491}  [05/24/23 10:42:36 TRANSFER]_x000D_
Call Ref#234 Call Transfer Note: {FROM GEORGIA: Changed Caller Phone to (000) 000-0000 EXT.}  [05/24/23 10:43:06 TRANSFER]_x000D_
Call Ref#234 Call Transfer Note: {FROM GEORGIA: Changed Address to 1400 RIVERWOOD LN}  [05/24/23 10:43:06 TRANSFER]_x000D_
Call Ref#234 Call Transfer Note: Unit: 8111; Status: D; Time: 05/24/2023 10:43:11  [05/24/23 10:43:13 TRANSFER]_x000D_
Call Ref#234 Call Transfer Note: Unit: 8111; Status: E; Time: 05/24/2023 10:43:12  [05/24/23 10:43:16 TRANSFER]_x000D_
{E24} CLR  [05/24/23 10:43:34 KBROWN02]_x000D_
[EMS] {8111} FROM NFH  [05/24/23 10:44:48 KBROWN02]_x000D_
Call Ref#234 Call Transfer Note: Unit: 8111; Status: A; Time: 05/24/2023 10:53:05  [05/24/23 10:53:12 TRANSFER]_x000D_
{E24} AMR TRANSPORTING 1 TO NFH  [05/24/23 11:08:49 KBROWN02]_x000D_
</t>
  </si>
  <si>
    <t>-84.33400726</t>
  </si>
  <si>
    <t>230510491</t>
  </si>
  <si>
    <t xml:space="preserve">[EMD] 69-year-old, Male, Conscious, Breathing._x000D_
Caller Statement: MALE HAD LOW BP EVERYTIME HE STANDS UP_x000D_
Chief Complaint: Unconscious / Fainting (Near)  [05/24/23 10:42:10 JMEDEROS]_x000D_
[EMD] Dispatch Code: 31C01 (Alert with abnormal breathing)_x000D_
Response: 1111_x000D_
Questions:_x000D_
   -- Breathing not completely nl._x000D_
   -- Responding nlly._x000D_
   -- Not changing color._x000D_
   -- No hx heart probs.  [05/24/23 10:42:34 JMEDEROS]_x000D_
Call Ref#234: {Call created for RMET as Event # 230510491}  [05/24/23 10:42:36 TRANSFER]_x000D_
{FROM GEORGIA: Changed Caller Phone to (000) 000-0000 EXT.}  [05/24/23 10:43:06 TRANSFER]_x000D_
{FROM GEORGIA: Changed Address to 1400 RIVERWOOD LN}  [05/24/23 10:43:06 TRANSFER]_x000D_
Unit: 8111; Status: D; Time: 05/24/2023 10:43:11  [05/24/23 10:43:13 TRANSFER]_x000D_
Unit: 8111; Status: E; Time: 05/24/2023 10:43:12  [05/24/23 10:43:16 TRANSFER]_x000D_
[FIRE] {E24} CLR  [05/24/23 10:43:34 KBROWN02]_x000D_
{8111} FROM NFH  [05/24/23 10:44:48 KBROWN02]_x000D_
Unit: 8111; Status: A; Time: 05/24/2023 10:53:05  [05/24/23 10:53:12 TRANSFER]_x000D_
Unit: 8111; Status: T; Time: 05/24/2023 11:15:10  [05/24/23 11:15:12 TRANSFER]_x000D_
Unit: 8111; Status: H; Time: 05/24/2023 11:30:54  [05/24/23 11:30:59 TRANSFER]_x000D_
Unit: 8111; Status: AV; Time: 05/24/2023 12:12:18  [05/24/23 12:12:20 TRANSFER]_x000D_
Unit: 8111; Status: AV; Time: 05/24/2023 12:12:20  [05/24/23 12:12:22 TRANSFER]_x000D_
{FROM RMET: Closed event with disposition []}  [05/24/23 12:12:23 TRANSFER]_x000D_
</t>
  </si>
  <si>
    <t>230510495</t>
  </si>
  <si>
    <t>2107 DOWLING DR</t>
  </si>
  <si>
    <t xml:space="preserve">[EMD] 90-year-old, Female, Conscious, Breathing._x000D_
Caller Statement: RESD W/ LOW BP_x000D_
Chief Complaint: Sick Person (Specific Diagnosis)  [05/24/23 11:07:28 JMEDEROS]_x000D_
[EMD] Dispatch Code: 26A02 (Blood pressure abnormality (asymptomatic))_x000D_
Response: 1111_x000D_
Questions:_x000D_
   -- Responding nlly._x000D_
   -- Breathing nlly._x000D_
   -- Not bleeding (or vomit) blood._x000D_
   -- No pain._x000D_
   -- Blood pressure abnl (Asx) – primary prob._x000D_
   -- No evidence of coronavirus illness.  [05/24/23 11:07:53 JMEDEROS]_x000D_
Call Ref#238: {Call created for RMET as Event # 230510495}  [05/24/23 11:07:56 TRANSFER]_x000D_
Unit: 8115; Status: D; Time: 05/24/2023 11:08:16  [05/24/23 11:08:19 TRANSFER]_x000D_
Unit: 8115; Status: E; Time: 05/24/2023 11:08:26  [05/24/23 11:08:28 TRANSFER]_x000D_
{FROM GEORGIA: Changed Caller Name to }  [05/24/23 11:08:55 TRANSFER]_x000D_
{FROM GEORGIA: Changed Caller Phone to (000) 000-0000 EXT.}  [05/24/23 11:08:55 TRANSFER]_x000D_
{FROM GEORGIA: Changed Address to 400 MARIETTA HWY}  [05/24/23 11:08:55 TRANSFER]_x000D_
{FROM GEORGIA: Changed Site/Business to -405}  [05/24/23 11:08:55 TRANSFER]_x000D_
Unit: 8115; Status: A; Time: 05/24/2023 11:17:09  [05/24/23 11:17:11 TRANSFER]_x000D_
Unit: 8115; Status: AV; Time: 05/24/2023 11:56:11  [05/24/23 11:56:13 TRANSFER]_x000D_
{FROM RMET: Cancelled event with disposition []}  [05/24/23 11:56:13 TRANSFER]_x000D_
</t>
  </si>
  <si>
    <t>230510497</t>
  </si>
  <si>
    <t>23003924</t>
  </si>
  <si>
    <t xml:space="preserve">[EMD] 90-year-old, Female, Conscious, Breathing._x000D_
Caller Statement: CONFUSION AND WEAKNESS_x000D_
Chief Complaint: Sick Person (Specific Diagnosis)  [05/24/23 11:08:16 SLITVIN]_x000D_
[EMD] Dispatch Code: 26C01 (ALTERED LEVEL OF CONSCIOUSNESS)_x000D_
Response: 1111_x000D_
Questions:_x000D_
   -- Confused._x000D_
   -- Breathing nlly._x000D_
   -- Not bleeding (or vomit) blood._x000D_
   -- Has other pain: BACK PAIN  [05/24/23 11:08:47 SLITVIN]_x000D_
Call Ref#242: {Call created for RMET as Event # 230510499}  [05/24/23 11:08:51 TRANSFER]_x000D_
[EMD] Questions:_x000D_
   -- General weakness – primary prob._x000D_
   -- No evidence of coronavirus illness.  [05/24/23 11:08:52 SLITVIN]_x000D_
Call Ref#242 Call Transfer Note: Unit: 8501; Status: D; Time: 05/24/2023 11:09:18  [05/24/23 11:09:20 TRANSFER]_x000D_
Call Ref#242 Call Transfer Note: Unit: 8501; Status: E; Time: 05/24/2023 11:09:21  [05/24/23 11:09:25 TRANSFER]_x000D_
{E26} CLR  [05/24/23 11:09:44 KBROWN02]_x000D_
Call Ref#242 Call Transfer Note: {FROM GEORGIA: Changed Caller Name to }  [05/24/23 11:09:51 TRANSFER]_x000D_
Call Ref#242 Call Transfer Note: {FROM GEORGIA: Changed Caller Phone to (000) 000-0000 EXT.}  [05/24/23 11:09:51 TRANSFER]_x000D_
Call Ref#242 Call Transfer Note: {FROM GEORGIA: Changed Address to 12200 CRABAPPLE RD}  [05/24/23 11:09:51 TRANSFER]_x000D_
Call Ref#242 Call Transfer Note: {FROM GEORGIA: Changed Site/Business to -229}  [05/24/23 11:09:51 TRANSFER]_x000D_
Call Ref#242 Call Transfer Note: {FROM GEORGIA: Changed City to ALPHARETTA}  [05/24/23 11:09:51 TRANSFER]_x000D_
[EMS] {8501} FROM DEVOR AND HAYNES BRIDGE  [05/24/23 11:11:34 KBROWN02]_x000D_
Call Ref#242 Call Transfer Note: Unit: 8501; Status: A; Time: 05/24/2023 11:17:46  [05/24/23 11:17:51 TRANSFER]_x000D_
Call Ref#242 Call Transfer Note: Unit: 8501; Status: T; Time: 05/24/2023 11:17:55  [05/24/23 11:17:58 TRANSFER]_x000D_
Call Ref#242 Call Transfer Note: Unit: 8501; Status: A; Time: 05/24/2023 11:17:46  [05/24/23 11:18:17 TRANSFER]_x000D_
</t>
  </si>
  <si>
    <t>230510499</t>
  </si>
  <si>
    <t xml:space="preserve">[EMD] 90-year-old, Female, Conscious, Breathing._x000D_
Caller Statement: CONFUSION AND WEAKNESS_x000D_
Chief Complaint: Sick Person (Specific Diagnosis)  [05/24/23 11:08:16 SLITVIN]_x000D_
[EMD] Dispatch Code: 26C01 (ALTERED LEVEL OF CONSCIOUSNESS)_x000D_
Response: 1111_x000D_
Questions:_x000D_
   -- Confused._x000D_
   -- Breathing nlly._x000D_
   -- Not bleeding (or vomit) blood._x000D_
   -- Has other pain: BACK PAIN  [05/24/23 11:08:47 SLITVIN]_x000D_
Call Ref#242: {Call created for RMET as Event # 230510499}  [05/24/23 11:08:51 TRANSFER]_x000D_
[EMD] Questions:_x000D_
   -- General weakness – primary prob._x000D_
   -- No evidence of coronavirus illness.  [05/24/23 11:08:52 SLITVIN]_x000D_
Unit: 8501; Status: D; Time: 05/24/2023 11:09:18  [05/24/23 11:09:20 TRANSFER]_x000D_
Unit: 8501; Status: E; Time: 05/24/2023 11:09:21  [05/24/23 11:09:25 TRANSFER]_x000D_
[FIRE] {E26} CLR  [05/24/23 11:09:44 KBROWN02]_x000D_
{FROM GEORGIA: Changed Caller Name to }  [05/24/23 11:09:51 TRANSFER]_x000D_
{FROM GEORGIA: Changed Caller Phone to (000) 000-0000 EXT.}  [05/24/23 11:09:51 TRANSFER]_x000D_
{FROM GEORGIA: Changed Address to 12200 CRABAPPLE RD}  [05/24/23 11:09:51 TRANSFER]_x000D_
{FROM GEORGIA: Changed Site/Business to -229}  [05/24/23 11:09:51 TRANSFER]_x000D_
{FROM GEORGIA: Changed City to ALPHARETTA}  [05/24/23 11:09:51 TRANSFER]_x000D_
{8501} FROM DEVOR AND HAYNES BRIDGE  [05/24/23 11:11:34 KBROWN02]_x000D_
Unit: 8501; Status: A; Time: 05/24/2023 11:17:46  [05/24/23 11:17:51 TRANSFER]_x000D_
Unit: 8501; Status: T; Time: 05/24/2023 11:17:55  [05/24/23 11:17:58 TRANSFER]_x000D_
Unit: 8501; Status: A; Time: 05/24/2023 11:17:46  [05/24/23 11:18:17 TRANSFER]_x000D_
Unit: 8501; Status: T; Time: 05/24/2023 11:34:44  [05/24/23 11:34:45 TRANSFER]_x000D_
Unit: 8501; Status: H; Time: 05/24/2023 12:02:20  [05/24/23 12:02:22 TRANSFER]_x000D_
Unit: 8501; Status: AV; Time: 05/24/2023 12:39:59  [05/24/23 12:39:59 TRANSFER]_x000D_
Unit: 8501; Status: AV; Time: 05/24/2023 12:40:01  [05/24/23 12:40:02 TRANSFER]_x000D_
{FROM RMET: Closed event with disposition []}  [05/24/23 12:40:02 TRANSFER]_x000D_
</t>
  </si>
  <si>
    <t>230510518</t>
  </si>
  <si>
    <t>23003925</t>
  </si>
  <si>
    <t>JENNIFER WEBB</t>
  </si>
  <si>
    <t>37 MAGNOLIA ST</t>
  </si>
  <si>
    <t>4043097273</t>
  </si>
  <si>
    <t xml:space="preserve">[EMD] 77-year-old, Female, Conscious, Breathing._x000D_
Caller Statement: CAR VS PERSON_x000D_
Chief Complaint: Traffic Collision / Transportation Incident  [05/24/23 12:08:44 SLITVIN]_x000D_
[EMD] Dispatch Code: 29D02 (HIGH MECHANISM (k through t))_x000D_
Suffix: m (Auto vs. pedestrian)_x000D_
Response: 1111_x000D_
Questions:_x000D_
   -- Auto vs. ped.  [05/24/23 12:08:47 SLITVIN]_x000D_
Call Ref#264: {Call created for RMET as Event # 230510521}  [05/24/23 12:08:50 TRANSFER]_x000D_
Call Ref#264 Call Transfer Note: Unit: 8119; Status: D; Time: 05/24/2023 12:09:13  [05/24/23 12:09:16 TRANSFER]_x000D_
[LAW] MR COX IS A WITNESS 803-795-7057  [05/24/23 12:09:17 ADARBY]_x000D_
{E21} CLR  [05/24/23 12:09:19 SLITVIN]_x000D_
Call Ref#264 Call Transfer Note: Unit: 8119; Status: E; Time: 05/24/2023 12:09:23  [05/24/23 12:09:27 TRANSFER]_x000D_
Call Ref#264 Call Transfer Note: {FROM GEORGIA: Changed Caller Phone to (000) 000-0000 EXT.}  [05/24/23 12:09:48 TRANSFER]_x000D_
Call Ref#264 Call Transfer Note: {FROM GEORGIA: Changed Address to MAGNOLIA STREET &amp; MIMOSA BOULEVARD}  [05/24/23 12:09:48 TRANSFER]_x000D_
[EMD] Questions:_x000D_
   -- No chems/hazmat involved._x000D_
   -- No one pinned._x000D_
   -- Unk if everyone completely awake._x000D_
   -- Unk type/nature of inj._x000D_
   -- Unk if SERIOUS bleeding.  [05/24/23 12:10:35 SLITVIN]_x000D_
[LAW] CMND STAFF SENT  [05/24/23 12:10:59 ADARBY]_x000D_
[LAW] {506} INTERSECTION SHUT DOWN  [05/24/23 12:11:26 PKEENEY]_x000D_
[LAW] POSSIBLE BROKEN LEG  [05/24/23 12:12:48 PKEENEY]_x000D_
[LAW] GA TAG ETV059-INVOLVED PER 503  [05/24/23 12:15:32 PKEENEY]_x000D_
Call Ref#264 Call Transfer Note: Unit: 8119; Status: A; Time: 05/24/2023 12:16:35  [05/24/23 12:16:40 TRANSFER]_x000D_
[LAW] NIXLE SENT  [05/24/23 12:26:26 KBROWN02]_x000D_
Call Ref#264 Call Transfer Note: Unit: 8119; Status: T; Time: 05/24/2023 12:26:30  [05/24/23 12:26:31 TRANSFER]_x000D_
[LAW] {505} FOLLOWING AMR TO NFUL HOSP  [05/24/23 12:27:40 PKEENEY]_x000D_
{R21} PICK UP PERSONNEL  [05/24/23 12:27:58 SLITVIN]_x000D_
Call Ref#264 Call Transfer Note: Unit: 8119; Status: H; Time: 05/24/2023 12:35:04  [05/24/23 12:35:09 TRANSFER]_x000D_
[LAW] {504} DRONE IN THE AIR  [05/24/23 12:39:13 SLITVIN]_x000D_
[LAW] {501} DRONE IN AIR  [05/24/23 12:45:28 PKEENEY]_x000D_
[LAW] {501} DRONE DOWN  [05/24/23 12:51:29 PKEENEY]_x000D_
</t>
  </si>
  <si>
    <t>230510519</t>
  </si>
  <si>
    <t>MIMOSA BLVD/MAGNOLIA ST</t>
  </si>
  <si>
    <t>JOHN COX</t>
  </si>
  <si>
    <t>8037957057</t>
  </si>
  <si>
    <t xml:space="preserve">[EMD] Caller Statement: F/M WAAS HIT BY DENALI AND RAN HER OVER  [05/24/23 12:08:54 ADARBY]_x000D_
</t>
  </si>
  <si>
    <t>-84.36314392</t>
  </si>
  <si>
    <t>230510521</t>
  </si>
  <si>
    <t>ETV059</t>
  </si>
  <si>
    <t xml:space="preserve">[EMD] 77-year-old, Female, Conscious, Breathing._x000D_
Caller Statement: CAR VS PERSON_x000D_
Chief Complaint: Traffic Collision / Transportation Incident  [05/24/23 12:08:44 SLITVIN]_x000D_
[EMD] Dispatch Code: 29D02 (HIGH MECHANISM (k through t))_x000D_
Suffix: m (Auto vs. pedestrian)_x000D_
Response: 1111_x000D_
Questions:_x000D_
   -- Auto vs. ped.  [05/24/23 12:08:47 SLITVIN]_x000D_
Call Ref#264: {Call created for RMET as Event # 230510521}  [05/24/23 12:08:50 TRANSFER]_x000D_
Unit: 8119; Status: D; Time: 05/24/2023 12:09:13  [05/24/23 12:09:16 TRANSFER]_x000D_
[LAW] MR COX IS A WITNESS 803-795-7057  [05/24/23 12:09:17 ADARBY]_x000D_
[FIRE] {E21} CLR  [05/24/23 12:09:19 SLITVIN]_x000D_
Unit: 8119; Status: E; Time: 05/24/2023 12:09:23  [05/24/23 12:09:27 TRANSFER]_x000D_
{FROM GEORGIA: Changed Caller Phone to (000) 000-0000 EXT.}  [05/24/23 12:09:47 TRANSFER]_x000D_
{FROM GEORGIA: Changed Address to MAGNOLIA STREET &amp; MIMOSA BOULEVARD}  [05/24/23 12:09:48 TRANSFER]_x000D_
[EMD] Questions:_x000D_
   -- No chems/hazmat involved._x000D_
   -- No one pinned._x000D_
   -- Unk if everyone completely awake._x000D_
   -- Unk type/nature of inj._x000D_
   -- Unk if SERIOUS bleeding.  [05/24/23 12:10:35 SLITVIN]_x000D_
[LAW] CMND STAFF SENT  [05/24/23 12:10:59 ADARBY]_x000D_
[LAW] {506} INTERSECTION SHUT DOWN  [05/24/23 12:11:26 PKEENEY]_x000D_
[LAW] POSSIBLE BROKEN LEG  [05/24/23 12:12:48 PKEENEY]_x000D_
[LAW] GA TAG ETV059-INVOLVED PER 503  [05/24/23 12:15:32 PKEENEY]_x000D_
Unit: 8119; Status: A; Time: 05/24/2023 12:16:35  [05/24/23 12:16:40 TRANSFER]_x000D_
[LAW] NIXLE SENT  [05/24/23 12:26:26 KBROWN02]_x000D_
Unit: 8119; Status: T; Time: 05/24/2023 12:26:30  [05/24/23 12:26:31 TRANSFER]_x000D_
[LAW] {505} FOLLOWING AMR TO NFUL HOSP  [05/24/23 12:27:40 PKEENEY]_x000D_
[FIRE] {R21} PICK UP PERSONNEL  [05/24/23 12:27:58 SLITVIN]_x000D_
Unit: 8119; Status: H; Time: 05/24/2023 12:35:04  [05/24/23 12:35:09 TRANSFER]_x000D_
Unit: 8119; Status: AV; Time: 05/24/2023 12:53:05  [05/24/23 12:53:07 TRANSFER]_x000D_
Unit: 8119; Status: AV; Time: 05/24/2023 12:53:08  [05/24/23 12:53:10 TRANSFER]_x000D_
{FROM RMET: Closed event with disposition []}  [05/24/23 12:53:10 TRANSFER]_x000D_
</t>
  </si>
  <si>
    <t>230510524</t>
  </si>
  <si>
    <t>312 CREEK VIEW LN</t>
  </si>
  <si>
    <t>212 CREEK VIEW LN</t>
  </si>
  <si>
    <t>7707224396</t>
  </si>
  <si>
    <t xml:space="preserve">2ND PARTY CALLED FOR A NEIGHBOR WHOSE FIRE ALARM WAS GOING OFF AND IT WAS AN ACCIDENT  [05/24/23 12:17:14 ADARBY]_x000D_
</t>
  </si>
  <si>
    <t>34.013092041</t>
  </si>
  <si>
    <t>230510525</t>
  </si>
  <si>
    <t>SAVIANNA</t>
  </si>
  <si>
    <t>2138 WALTON WAY</t>
  </si>
  <si>
    <t>6787245324</t>
  </si>
  <si>
    <t xml:space="preserve">END OF COMMUNITY TURN LEFT  [05/24/23 12:18:27 SLITVIN]_x000D_
[EMD] 50-year-old, Male, Conscious, Breathing._x000D_
Caller Statement: ONE OF THE RESIDENTS FAINTED_x000D_
Chief Complaint: Unconscious / Fainting (Near)  [05/24/23 12:19:33 SLITVIN]_x000D_
[EMD] Dispatch Code: 31D04 (Not alert)_x000D_
Response: 1111_x000D_
Questions:_x000D_
   -- Unk breathing completely nl._x000D_
   -- Unk responding nlly._x000D_
   -- Unk if changing color.  [05/24/23 12:19:49 SLITVIN]_x000D_
Call Ref#268: {Call created for RMET as Event # 230510525}  [05/24/23 12:19:52 TRANSFER]_x000D_
{FROM GEORGIA: Changed Caller Phone to (000) 000-0000 EXT.}  [05/24/23 12:20:22 TRANSFER]_x000D_
{FROM GEORGIA: Changed Site/Business to }  [05/24/23 12:20:22 TRANSFER]_x000D_
[EMD] Questions:_x000D_
   -- Unk if hx heart probs.  [05/24/23 12:20:28 SLITVIN]_x000D_
Unit: 8114; Status: D; Time: 05/24/2023 12:20:27  [05/24/23 12:20:29 TRANSFER]_x000D_
[FIRE] {E27} CLR  [05/24/23 12:20:32 SLITVIN]_x000D_
[FIRE] {T24} CLR  [05/24/23 12:20:35 SLITVIN]_x000D_
Unit: 8114; Status: E; Time: 05/24/2023 12:20:38  [05/24/23 12:20:40 TRANSFER]_x000D_
Unit: 8114; Status: A; Time: 05/24/2023 12:28:23  [05/24/23 12:28:30 TRANSFER]_x000D_
[FIRE] {T24} E27 TO STAGE  [05/24/23 12:28:35 SLITVIN]_x000D_
Unit: 8114; Status: T; Time: 05/24/2023 12:51:10  [05/24/23 12:51:14 TRANSFER]_x000D_
Unit: 8114; Status: H; Time: 05/24/2023 13:36:52  [05/24/23 13:36:55 TRANSFER]_x000D_
Unit: 8114; Status: AV; Time: 05/24/2023 13:49:33  [05/24/23 13:49:33 TRANSFER]_x000D_
Unit: 8114; Status: AV; Time: 05/24/2023 13:49:33  [05/24/23 13:49:36 TRANSFER]_x000D_
{FROM RMET: Closed event with disposition []}  [05/24/23 13:49:36 TRANSFER]_x000D_
</t>
  </si>
  <si>
    <t>230510527</t>
  </si>
  <si>
    <t>23003926</t>
  </si>
  <si>
    <t xml:space="preserve">END OF COMMUNITY TURN LEFT  [05/24/23 12:18:27 SLITVIN]_x000D_
[EMD] 50-year-old, Male, Conscious, Breathing._x000D_
Caller Statement: ONE OF THE RESIDENTS FAINTED_x000D_
Chief Complaint: Unconscious / Fainting (Near)  [05/24/23 12:19:33 SLITVIN]_x000D_
[EMD] Dispatch Code: 31D04 (Not alert)_x000D_
Response: 1111_x000D_
Questions:_x000D_
   -- Unk breathing completely nl._x000D_
   -- Unk responding nlly._x000D_
   -- Unk if changing color.  [05/24/23 12:19:49 SLITVIN]_x000D_
Call Ref#268: {Call created for RMET as Event # 230510525}  [05/24/23 12:19:52 TRANSFER]_x000D_
Call Ref#268 Call Transfer Note: {FROM GEORGIA: Changed Caller Phone to (000) 000-0000 EXT.}  [05/24/23 12:20:22 TRANSFER]_x000D_
Call Ref#268 Call Transfer Note: {FROM GEORGIA: Changed Site/Business to }  [05/24/23 12:20:22 TRANSFER]_x000D_
[EMD] Questions:_x000D_
   -- Unk if hx heart probs.  [05/24/23 12:20:28 SLITVIN]_x000D_
Call Ref#268 Call Transfer Note: Unit: 8114; Status: D; Time: 05/24/2023 12:20:27  [05/24/23 12:20:29 TRANSFER]_x000D_
{E27} CLR  [05/24/23 12:20:32 SLITVIN]_x000D_
{T24} CLR  [05/24/23 12:20:34 SLITVIN]_x000D_
Call Ref#268 Call Transfer Note: Unit: 8114; Status: E; Time: 05/24/2023 12:20:38  [05/24/23 12:20:40 TRANSFER]_x000D_
Call Ref#268 Call Transfer Note: Unit: 8114; Status: A; Time: 05/24/2023 12:28:23  [05/24/23 12:28:30 TRANSFER]_x000D_
{T24} E27 TO STAGE  [05/24/23 12:28:35 SLITVIN]_x000D_
</t>
  </si>
  <si>
    <t>230510528</t>
  </si>
  <si>
    <t>230510533</t>
  </si>
  <si>
    <t>230510534</t>
  </si>
  <si>
    <t>CJ - GER MANEGER</t>
  </si>
  <si>
    <t>7706452345</t>
  </si>
  <si>
    <t xml:space="preserve">Duplicate call for (Evt# 2305-10534 C/R/A/ OR DEATH - ECHO RESP at 1570-840 HOLCOMB BRIDGE RD)  [05/24/23 12:35:06 KBROWN02]_x000D_
</t>
  </si>
  <si>
    <t>23003927</t>
  </si>
  <si>
    <t>7708616247</t>
  </si>
  <si>
    <t xml:space="preserve">[EMD] Age unknown, Gender unknown, Not Conscious, Not Breathing._x000D_
Caller Statement: Obviously NOT BREATHING &amp; Unconscious (non-traum)_x000D_
Chief Complaint: Cardiac or Respiratory Arrest / Death  [05/24/23 12:32:25 LTHIEME]_x000D_
MALE WAS EXERCISING, COLLAPSED, UNRESPONSIVE AND BLOOD COMING OUT OF HIS MOUTH BUT SNORING  [05/24/23 12:32:35 LTHIEME]_x000D_
[EMD] Dispatch Code: 09E01 (Not breathing at all)_x000D_
Response: 1111_x000D_
Questions:_x000D_
   -- Arrest witnessed/just occurred.  [05/24/23 12:32:38 LTHIEME]_x000D_
Call Ref#279: {Call created for RMET as Event # 230510536}  [05/24/23 12:32:42 TRANSFER]_x000D_
[EMD] Questions:_x000D_
   -- Defib available, already by pt.  [05/24/23 12:32:45 LTHIEME]_x000D_
Call Ref#279 Call Transfer Note: Unit: 8117; Status: D; Time: 05/24/2023 12:33:38  [05/24/23 12:33:39 TRANSFER]_x000D_
Call Ref#279 Call Transfer Note: Unit: 8117; Status: E; Time: 05/24/2023 12:33:41  [05/24/23 12:33:45 TRANSFER]_x000D_
Call Ref#279 Call Transfer Note: {FROM GEORGIA: Changed Caller Phone to (000) 000-0000 EXT.}  [05/24/23 12:34:07 TRANSFER]_x000D_
Call Ref#279 Call Transfer Note: {FROM GEORGIA: Changed Address to 1570 HOLCOMB BRIDGE RD}  [05/24/23 12:34:08 TRANSFER]_x000D_
Call Ref#279 Call Transfer Note: {FROM GEORGIA: Changed Site/Business to }  [05/24/23 12:34:08 TRANSFER]_x000D_
PT IS INSIDE THE PLANET FITNESS  [05/24/23 12:34:09 LTHIEME]_x000D_
AED HAS GIVEN ONE SHOCK  [05/24/23 12:35:02 LTHIEME]_x000D_
ONE OF THE TRAINERS IS GIVING CPR  [05/24/23 12:35:26 LTHIEME]_x000D_
[LAW] {2S4} CLR  [05/24/23 12:36:00 SLITVIN]_x000D_
[EMD] Comments:_x000D_
   -- Age-range update:  8 or older  [05/24/23 12:37:16 LTHIEME]_x000D_
Call Ref#279 Call Transfer Note: Unit: 8117; Status: A; Time: 05/24/2023 12:43:43  [05/24/23 12:43:48 TRANSFER]_x000D_
[LAW] {2D2} PAT TAKEN TO N FULTON HOSPITAL  [05/24/23 12:57:24 PKEENEY]_x000D_
{E27} 1 RIDER W/ AMR TO NFH  [05/24/23 13:01:45 JMEDEROS]_x000D_
</t>
  </si>
  <si>
    <t>230510536</t>
  </si>
  <si>
    <t xml:space="preserve">[EMD] Age unknown, Gender unknown, Not Conscious, Not Breathing._x000D_
Caller Statement: Obviously NOT BREATHING &amp; Unconscious (non-traum)_x000D_
Chief Complaint: Cardiac or Respiratory Arrest / Death  [05/24/23 12:32:25 LTHIEME]_x000D_
MALE WAS EXERCISING, COLLAPSED, UNRESPONSIVE AND BLOOD COMING OUT OF HIS MOUTH BUT SNORING  [05/24/23 12:32:35 LTHIEME]_x000D_
[EMD] Dispatch Code: 09E01 (Not breathing at all)_x000D_
Response: 1111_x000D_
Questions:_x000D_
   -- Arrest witnessed/just occurred.  [05/24/23 12:32:38 LTHIEME]_x000D_
Call Ref#279: {Call created for RMET as Event # 230510536}  [05/24/23 12:32:42 TRANSFER]_x000D_
[EMD] Questions:_x000D_
   -- Defib available, already by pt.  [05/24/23 12:32:45 LTHIEME]_x000D_
Unit: 8117; Status: D; Time: 05/24/2023 12:33:38  [05/24/23 12:33:39 TRANSFER]_x000D_
Unit: 8117; Status: E; Time: 05/24/2023 12:33:41  [05/24/23 12:33:44 TRANSFER]_x000D_
{FROM GEORGIA: Changed Caller Phone to (000) 000-0000 EXT.}  [05/24/23 12:34:07 TRANSFER]_x000D_
{FROM GEORGIA: Changed Address to 1570 HOLCOMB BRIDGE RD}  [05/24/23 12:34:08 TRANSFER]_x000D_
{FROM GEORGIA: Changed Site/Business to }  [05/24/23 12:34:08 TRANSFER]_x000D_
[FIRE] PT IS INSIDE THE PLANET FITNESS  [05/24/23 12:34:09 LTHIEME]_x000D_
[FIRE] AED HAS GIVEN ONE SHOCK  [05/24/23 12:35:03 LTHIEME]_x000D_
[FIRE] ONE OF THE TRAINERS IS GIVING CPR  [05/24/23 12:35:26 LTHIEME]_x000D_
[LAW] {2S4} CLR  [05/24/23 12:36:00 SLITVIN]_x000D_
[EMD] Comments:_x000D_
   -- Age-range update:  8 or older  [05/24/23 12:37:16 LTHIEME]_x000D_
Unit: 8117; Status: A; Time: 05/24/2023 12:43:43  [05/24/23 12:43:48 TRANSFER]_x000D_
[LAW] {2D2} PAT TAKEN TO N FULTON HOSPITAL  [05/24/23 12:57:24 PKEENEY]_x000D_
[FIRE] {E27} 1 RIDER W/ AMR TO NFH  [05/24/23 13:01:45 JMEDEROS]_x000D_
Unit: 8117; Status: T; Time: 05/24/2023 13:44:41  [05/24/23 13:44:43 TRANSFER]_x000D_
Unit: 8117; Status: H; Time: 05/24/2023 13:44:41  [05/24/23 13:44:44 TRANSFER]_x000D_
Unit: 8117; Status: AV; Time: 05/24/2023 13:44:44  [05/24/23 13:44:46 TRANSFER]_x000D_
Unit: 8117; Status: AV; Time: 05/24/2023 13:44:47  [05/24/23 13:44:49 TRANSFER]_x000D_
{FROM RMET: Closed event with disposition []}  [05/24/23 13:44:49 TRANSFER]_x000D_
</t>
  </si>
  <si>
    <t>230510537</t>
  </si>
  <si>
    <t>23003928</t>
  </si>
  <si>
    <t xml:space="preserve">MEMORY CARE// LOBBY  [05/24/23 12:35:25 KBROWN02]_x000D_
[EMD] 91-year-old, Female, Conscious, Breathing._x000D_
Caller Statement: CAREGIVER WAS TRYING TO TRANSFER TO WHELLCHIAR// PT IS PALE AD WEAK_x000D_
Chief Complaint: Sick Person (Specific Diagnosis)  [05/24/23 12:37:48 PKEENEY]_x000D_
[EMD] Dispatch Code: 26D01 (Not alert)_x000D_
Response: 1111_x000D_
Questions:_x000D_
   -- Not responding nlly._x000D_
   -- Breathing nlly._x000D_
   -- Not bleeding (or vomit) blood.  [05/24/23 12:38:03 PKEENEY]_x000D_
Call Ref#283: {Call created for RMET as Event # 230510540}  [05/24/23 12:38:06 TRANSFER]_x000D_
[EMD] Questions:_x000D_
   -- General weakness – primary prob._x000D_
   -- No evidence of coronavirus illness.  [05/24/23 12:38:08 PKEENEY]_x000D_
{Call created for:ALPH-FIRE as Call#:631 Event#:20230082025    Nature:CAD2CAD FIRE}  [05/24/23 12:38:34 TRANSFER]_x000D_
IN THE MAIN ROOM// SOMEONE WILL DIRECT TO PT  [05/24/23 12:38:58 PKEENEY]_x000D_
{**** ALPHARETTA E911-FIRE HAS DISPATCHED UNIT Q41 ****}  [05/24/23 12:39:18 TRANSFER]_x000D_
Call Ref#283 Call Transfer Note: {FROM GEORGIA: Changed Address to 12200-23 CRABAPPLE RD}  [05/24/23 12:39:55 TRANSFER]_x000D_
Call Ref#283 Call Transfer Note: {FROM GEORGIA: Changed Caller Name to }  [05/24/23 12:40:25 TRANSFER]_x000D_
Call Ref#283 Call Transfer Note: {FROM GEORGIA: Changed Caller Phone to (000) 000-0000 EXT.}  [05/24/23 12:40:25 TRANSFER]_x000D_
Call Ref#283 Call Transfer Note: {FROM GEORGIA: Changed Address to 12200 CRABAPPLE RD}  [05/24/23 12:40:25 TRANSFER]_x000D_
Call Ref#283 Call Transfer Note: {FROM GEORGIA: Changed Site/Business to -23}  [05/24/23 12:40:25 TRANSFER]_x000D_
Call Ref#283 Call Transfer Note: {FROM GEORGIA: Changed City to ALPHARETTA}  [05/24/23 12:40:25 TRANSFER]_x000D_
Call Ref#283 Call Transfer Note: Unit: 8217; Status: D; Time: 05/24/2023 12:41:36  [05/24/23 12:41:38 TRANSFER]_x000D_
[EMS] {8217} 400/RIVER  [05/24/23 12:44:45 SLITVIN]_x000D_
Call Ref#283 Call Transfer Note: Unit: 8217; Status: E; Time: 05/24/2023 12:44:59  [05/24/23 12:45:01 TRANSFER]_x000D_
{FROM ALPH: ON SCN OUT INV  [05/24/23 12:46:21 ALSMITH]}  [05/24/23 12:46:22 TRANSFER]_x000D_
{FROM ALPH: UDTS: {Q41} ===CANCEL STATUS CHECK===  [05/24/23 12:56:35 ALSMITH]}  [05/24/23 12:56:36 TRANSFER]_x000D_
{FROM ALPH: 8217 TX ONE TO NFH  [05/24/23 13:11:28 ALSMITH]}  [05/24/23 13:11:29 TRANSFER]_x000D_
{FROM ALPH: Closed event with disposition [03]}  [05/24/23 13:11:33 TRANSFER]_x000D_
Call Ref#283 Call Transfer Note: Unit: 8217; Status: A; Time: 05/24/2023 13:12:06  [05/24/23 13:12:07 TRANSFER]_x000D_
Call Ref#283 Call Transfer Note: Unit: 8217; Status: T; Time: 05/24/2023 13:12:11  [05/24/23 13:12:14 TRANSFER]_x000D_
{FROM ALPH: ***WARNING*** ALPH no longer has this event open.  Unable to add the notes to this event.  Please notify via VOICE!}  [05/24/23 13:15:36 TRANSFER]_x000D_
</t>
  </si>
  <si>
    <t>230510540</t>
  </si>
  <si>
    <t xml:space="preserve">MEMORY CARE// LOBBY  [05/24/23 12:35:25 KBROWN02]_x000D_
[EMD] 91-year-old, Female, Conscious, Breathing._x000D_
Caller Statement: CAREGIVER WAS TRYING TO TRANSFER TO WHELLCHIAR// PT IS PALE AD WEAK_x000D_
Chief Complaint: Sick Person (Specific Diagnosis)  [05/24/23 12:37:48 PKEENEY]_x000D_
[EMD] Dispatch Code: 26D01 (Not alert)_x000D_
Response: 1111_x000D_
Questions:_x000D_
   -- Not responding nlly._x000D_
   -- Breathing nlly._x000D_
   -- Not bleeding (or vomit) blood.  [05/24/23 12:38:03 PKEENEY]_x000D_
Call Ref#283: {Call created for RMET as Event # 230510540}  [05/24/23 12:38:06 TRANSFER]_x000D_
[EMD] Questions:_x000D_
   -- General weakness – primary prob._x000D_
   -- No evidence of coronavirus illness.  [05/24/23 12:38:08 PKEENEY]_x000D_
{Call created for:ALPH-FIRE as Call#:631 Event#:20230082025    Nature:CAD2CAD FIRE}  [05/24/23 12:38:34 TRANSFER]_x000D_
[FIRE] IN THE MAIN ROOM// SOMEONE WILL DIRECT TO PT  [05/24/23 12:38:58 PKEENEY]_x000D_
{**** ALPHARETTA E911-FIRE HAS DISPATCHED UNIT Q41 ****}  [05/24/23 12:39:18 TRANSFER]_x000D_
{FROM GEORGIA: Changed Address to 12200-23 CRABAPPLE RD}  [05/24/23 12:39:55 TRANSFER]_x000D_
{FROM GEORGIA: Changed Caller Name to }  [05/24/23 12:40:25 TRANSFER]_x000D_
{FROM GEORGIA: Changed Caller Phone to (000) 000-0000 EXT.}  [05/24/23 12:40:25 TRANSFER]_x000D_
{FROM GEORGIA: Changed Address to 12200 CRABAPPLE RD}  [05/24/23 12:40:25 TRANSFER]_x000D_
{FROM GEORGIA: Changed Site/Business to -23}  [05/24/23 12:40:25 TRANSFER]_x000D_
{FROM GEORGIA: Changed City to ALPHARETTA}  [05/24/23 12:40:25 TRANSFER]_x000D_
Unit: 8217; Status: D; Time: 05/24/2023 12:41:36  [05/24/23 12:41:38 TRANSFER]_x000D_
{8217} 400/RIVER  [05/24/23 12:44:45 SLITVIN]_x000D_
Unit: 8217; Status: E; Time: 05/24/2023 12:44:59  [05/24/23 12:45:01 TRANSFER]_x000D_
Call Ref#280 Call Transfer Note: {FROM ALPH: ON SCN OUT INV  [05/24/23 12:46:21 ALSMITH]}  [05/24/23 12:46:22 TRANSFER]_x000D_
Call Ref#280 Call Transfer Note: {FROM ALPH: UDTS: {Q41} ===CANCEL STATUS CHECK===  [05/24/23 12:56:35 ALSMITH]}  [05/24/23 12:56:36 TRANSFER]_x000D_
Call Ref#280 Call Transfer Note: {FROM ALPH: 8217 TX ONE TO NFH  [05/24/23 13:11:28 ALSMITH]}  [05/24/23 13:11:29 TRANSFER]_x000D_
Call Ref#280 Call Transfer Note: {FROM ALPH: Closed event with disposition [03]}  [05/24/23 13:11:33 TRANSFER]_x000D_
Unit: 8217; Status: A; Time: 05/24/2023 13:12:06  [05/24/23 13:12:07 TRANSFER]_x000D_
Unit: 8217; Status: T; Time: 05/24/2023 13:12:11  [05/24/23 13:12:14 TRANSFER]_x000D_
Call Ref#280 Call Transfer Note: {FROM ALPH: ***WARNING*** ALPH no longer has this event open.  Unable to add the notes to this event.  Please notify via VOICE!}  [05/24/23 13:15:36 TRANSFER]_x000D_
Unit: 8217; Status: H; Time: 05/24/2023 13:22:59  [05/24/23 13:23:01 TRANSFER]_x000D_
Unit: 8217; Status: AV; Time: 05/24/2023 13:43:30  [05/24/23 13:43:32 TRANSFER]_x000D_
Unit: 8217; Status: AV; Time: 05/24/2023 13:43:32  [05/24/23 13:43:34 TRANSFER]_x000D_
{FROM RMET: Closed event with disposition []}  [05/24/23 13:43:35 TRANSFER]_x000D_
</t>
  </si>
  <si>
    <t>230510541</t>
  </si>
  <si>
    <t xml:space="preserve">[EMD] 55-year-old, Male, Conscious, Breathing._x000D_
Caller Statement: ROOMATE IS HAVING A FLAIR UP // HAS SCROSIS// NEEDS TRANPORT_x000D_
Chief Complaint: Sick Person (Specific Diagnosis)  [05/24/23 12:40:22 KBROWN02]_x000D_
[EMD] Dispatch Code: 26A08 (Other pain (non-OMEGA-level))_x000D_
Response: 1111_x000D_
Questions:_x000D_
   -- Responding nlly._x000D_
   -- Breathing nlly._x000D_
   -- Not bleeding (or vomit) blood._x000D_
   -- Has other pain: HEAD PAIN_x000D_
   -- Non-OMEGA-level pain as previously answered – primary prob._x000D_
   -- No evidence of coronavirus illness.  [05/24/23 12:41:28 KBROWN02]_x000D_
Call Ref#284: {Call created for RMET as Event # 230510541}  [05/24/23 12:41:30 TRANSFER]_x000D_
{FROM GEORGIA: Changed Caller Phone to (000) 000-0000 EXT.}  [05/24/23 12:42:37 TRANSFER]_x000D_
{FROM GEORGIA: Changed Address to 1477 RAINTREE DR}  [05/24/23 12:42:37 TRANSFER]_x000D_
{FROM GEORGIA: Changed Site/Business to -D}  [05/24/23 12:42:37 TRANSFER]_x000D_
{8119} ENRT FROM NFH  [05/24/23 12:52:07 SLITVIN]_x000D_
Unit: 8501; Status: D; Time: 05/24/2023 12:52:25  [05/24/23 12:52:27 TRANSFER]_x000D_
Unit: 8501; Status: E; Time: 05/24/2023 12:52:26  [05/24/23 12:52:30 TRANSFER]_x000D_
Unit: 8501; Status: A; Time: 05/24/2023 12:52:38  [05/24/23 12:52:39 TRANSFER]_x000D_
Unit: 8501; Status: E; Time: 05/24/2023 12:52:26  [05/24/23 12:52:50 TRANSFER]_x000D_
Unit: 8501; Status: AV; Time:  [05/24/23 12:53:24 TRANSFER]_x000D_
Unit: 8119; Status: D; Time: 05/24/2023 12:53:31  [05/24/23 12:53:33 TRANSFER]_x000D_
Unit: 8119; Status: E; Time: 05/24/2023 12:53:31  [05/24/23 12:53:36 TRANSFER]_x000D_
Unit: 8119; Status: A; Time: 05/24/2023 13:03:47  [05/24/23 13:03:48 TRANSFER]_x000D_
Unit: 8119; Status: T; Time: 05/24/2023 13:33:49  [05/24/23 13:33:50 TRANSFER]_x000D_
Unit: 8119; Status: H; Time: 05/24/2023 13:34:00  [05/24/23 13:34:03 TRANSFER]_x000D_
Unit: 8119; Status: AV; Time: 05/24/2023 14:10:26  [05/24/23 14:10:29 TRANSFER]_x000D_
Unit: 8119; Status: AV; Time: 05/24/2023 14:10:28  [05/24/23 14:10:32 TRANSFER]_x000D_
{FROM RMET: Closed event with disposition []}  [05/24/23 14:10:32 TRANSFER]_x000D_
</t>
  </si>
  <si>
    <t>230510544</t>
  </si>
  <si>
    <t>23003929</t>
  </si>
  <si>
    <t xml:space="preserve">[EMD] 55-year-old, Male, Conscious, Breathing._x000D_
Caller Statement: ROOMATE IS HAVING A FLAIR UP // HAS SCROSIS// NEEDS TRANPORT_x000D_
Chief Complaint: Sick Person (Specific Diagnosis)  [05/24/23 12:40:22 KBROWN02]_x000D_
[EMD] Dispatch Code: 26A08 (Other pain (non-OMEGA-level))_x000D_
Response: 1111_x000D_
Questions:_x000D_
   -- Responding nlly._x000D_
   -- Breathing nlly._x000D_
   -- Not bleeding (or vomit) blood._x000D_
   -- Has other pain: HEAD PAIN_x000D_
   -- Non-OMEGA-level pain as previously answered – primary prob._x000D_
   -- No evidence of coronavirus illness.  [05/24/23 12:41:28 KBROWN02]_x000D_
Call Ref#284: {Call created for RMET as Event # 230510541}  [05/24/23 12:41:30 TRANSFER]_x000D_
{FROM GEORGIA: Changed Caller Phone to (000) 000-0000 EXT.}  [05/24/23 12:42:37 TRANSFER]_x000D_
{FROM GEORGIA: Changed Address to 1477 RAINTREE DR}  [05/24/23 12:42:37 TRANSFER]_x000D_
{FROM GEORGIA: Changed Site/Business to -D}  [05/24/23 12:42:37 TRANSFER]_x000D_
Event spawned from SICK PERSON - ALPHA RESP..  [05/24/2023 12:43:43 SLITVIN]_x000D_
[EMS] {8119} ENRT FROM NFH  [05/24/23 12:52:08 SLITVIN]_x000D_
Call Ref#284 Call Transfer Note: Unit: 8501; Status: D; Time: 05/24/2023 12:52:25  [05/24/23 12:52:27 TRANSFER]_x000D_
Call Ref#284 Call Transfer Note: Unit: 8501; Status: E; Time: 05/24/2023 12:52:26  [05/24/23 12:52:30 TRANSFER]_x000D_
Call Ref#284 Call Transfer Note: Unit: 8501; Status: A; Time: 05/24/2023 12:52:38  [05/24/23 12:52:39 TRANSFER]_x000D_
Call Ref#284 Call Transfer Note: Unit: 8501; Status: E; Time: 05/24/2023 12:52:26  [05/24/23 12:52:50 TRANSFER]_x000D_
Call Ref#284 Call Transfer Note: Unit: 8501; Status: AV; Time:  [05/24/23 12:53:24 TRANSFER]_x000D_
Call Ref#284 Call Transfer Note: Unit: 8119; Status: D; Time: 05/24/2023 12:53:31  [05/24/23 12:53:33 TRANSFER]_x000D_
Call Ref#284 Call Transfer Note: Unit: 8119; Status: E; Time: 05/24/2023 12:53:31  [05/24/23 12:53:36 TRANSFER]_x000D_
Call Ref#284 Call Transfer Note: Unit: 8119; Status: A; Time: 05/24/2023 13:03:47  [05/24/23 13:03:48 TRANSFER]_x000D_
</t>
  </si>
  <si>
    <t>230510553</t>
  </si>
  <si>
    <t>1070-106 HARDSCRABBLE RD</t>
  </si>
  <si>
    <t>SHERRITON</t>
  </si>
  <si>
    <t xml:space="preserve">[EMD] 87-year-old, Female, Conscious, Breathing._x000D_
Caller Statement: VERY WEAK FATIGUE / COLLITIS_x000D_
Chief Complaint: Sick Person (Specific Diagnosis)  [05/24/23 12:57:46 SLITVIN]_x000D_
[EMD] Dispatch Code: 26A05 (General weakness)_x000D_
Response: 1111_x000D_
Questions:_x000D_
   -- Responding nlly._x000D_
   -- Breathing nlly._x000D_
   -- Not bleeding (or vomit) blood._x000D_
   -- No pain._x000D_
   -- General weakness – primary prob._x000D_
   -- No evidence of coronavirus illness.  [05/24/23 12:58:16 SLITVIN]_x000D_
Call Ref#296: {Call created for RMET as Event # 230510553}  [05/24/23 12:58:18 TRANSFER]_x000D_
Unit: 8501; Status: D; Time: 05/24/2023 12:59:10  [05/24/23 12:59:12 TRANSFER]_x000D_
Unit: 8501; Status: E; Time: 05/24/2023 12:59:14  [05/24/23 12:59:18 TRANSFER]_x000D_
{FROM GEORGIA: Changed Address to 1070 HARDSCRABBLE RD}  [05/24/23 12:59:36 TRANSFER]_x000D_
{FROM GEORGIA: Changed City to ROSWELL}  [05/24/23 12:59:36 TRANSFER]_x000D_
{FROM GEORGIA: Changed Caller Phone to (000) 000-0000 EXT.}  [05/24/23 12:59:39 TRANSFER]_x000D_
{FROM GEORGIA: Changed Address to 1070 HARDSCRABBLE RD}  [05/24/23 12:59:39 TRANSFER]_x000D_
{FROM GEORGIA: Changed Site/Business to -106}  [05/24/23 12:59:39 TRANSFER]_x000D_
{FROM GEORGIA: Changed City to ROSWELL}  [05/24/23 12:59:39 TRANSFER]_x000D_
{8501} OLD MILTON/WESTSIDE  [05/24/23 13:01:06 JMEDEROS]_x000D_
Unit: 8501; Status: A; Time: 05/24/2023 13:11:00  [05/24/23 13:11:12 TRANSFER]_x000D_
Unit: 8501; Status: T; Time: 05/24/2023 13:27:31  [05/24/23 13:27:32 TRANSFER]_x000D_
Unit: 8501; Status: H; Time: 05/24/2023 13:42:16  [05/24/23 13:42:18 TRANSFER]_x000D_
Unit: 8501; Status: AV; Time: 05/24/2023 14:12:29  [05/24/23 14:12:30 TRANSFER]_x000D_
Unit: 8501; Status: AV; Time: 05/24/2023 14:12:29  [05/24/23 14:12:30 TRANSFER]_x000D_
{FROM RMET: Closed event with disposition []}  [05/24/23 14:12:31 TRANSFER]_x000D_
</t>
  </si>
  <si>
    <t>230510556</t>
  </si>
  <si>
    <t>LIEAN</t>
  </si>
  <si>
    <t>4042133249</t>
  </si>
  <si>
    <t xml:space="preserve">[EMD] 70-year-old, Female, Conscious, Breathing._x000D_
Caller Statement: FEMALE AT THE LOC// FELL UNRESPONSIVE// JUST WOKE UP_x000D_
Chief Complaint: Unconscious / Fainting (Near)  [05/24/23 13:02:26 KBROWN02]_x000D_
[EMD] Questions:_x000D_
   -- Breathing completely nl.  [05/24/23 13:03:16 KBROWN02]_x000D_
CALLER AND PAT ARE REQ TO CAN MED// PAT IS NOW AWAKE AND RESPONDING  [05/24/23 13:03:46 KBROWN02]_x000D_
</t>
  </si>
  <si>
    <t>230510560</t>
  </si>
  <si>
    <t>23003930</t>
  </si>
  <si>
    <t>LIEAN LONAS</t>
  </si>
  <si>
    <t xml:space="preserve">[EMD] 70-year-old, Female, Conscious, Breathing._x000D_
Caller Statement: FEMALE AT THE LOC// PASSED OUT // NOW AWAKE// HEART IS VERY LOW_x000D_
Chief Complaint: Unconscious / Fainting (Near)  [05/24/23 13:08:26 KBROWN02]_x000D_
[EMD] Dispatch Code: 31A01 (Fainting episode(s) and alert = 35 (without cardiac history))_x000D_
Response: 1111_x000D_
Questions:_x000D_
   -- Breathing completely nl._x000D_
   -- Responding nlly._x000D_
   -- Changing color._x000D_
   -- Pale color change._x000D_
   -- No hx heart probs.  [05/24/23 13:09:05 KBROWN02]_x000D_
Call Ref#304: {Call created for RMET as Event # 230510561}  [05/24/23 13:09:07 TRANSFER]_x000D_
{E26} CLR  [05/24/23 13:09:56 JMEDEROS]_x000D_
Call Ref#304 Call Transfer Note: {FROM GEORGIA: Changed Caller Phone to (000) 000-0000 EXT.}  [05/24/23 13:09:58 TRANSFER]_x000D_
Call Ref#304 Call Transfer Note: {FROM GEORGIA: Changed Address to 12350 ARNOLD MILL RD}  [05/24/23 13:09:58 TRANSFER]_x000D_
Call Ref#304 Call Transfer Note: {FROM GEORGIA: Changed Site/Business to -B6}  [05/24/23 13:09:58 TRANSFER]_x000D_
PAT LOCATED IN THE OUTSIDE SEATING AREA// ALSO HAS HIGH BP MEDS  [05/24/23 13:10:30 KBROWN02]_x000D_
Call Ref#304 Call Transfer Note: Unit: 8116; Status: D; Time: 05/24/2023 13:15:04  [05/24/23 13:15:06 TRANSFER]_x000D_
Call Ref#304 Call Transfer Note: Unit: 8116; Status: E; Time: 05/24/2023 13:15:07  [05/24/23 13:15:11 TRANSFER]_x000D_
[EMS] {8116} EMEORY 30 MIN ETA  [05/24/23 13:16:49 JMEDEROS]_x000D_
</t>
  </si>
  <si>
    <t>230510561</t>
  </si>
  <si>
    <t xml:space="preserve">[EMD] 70-year-old, Female, Conscious, Breathing._x000D_
Caller Statement: FEMALE AT THE LOC// PASSED OUT // NOW AWAKE// HEART IS VERY LOW_x000D_
Chief Complaint: Unconscious / Fainting (Near)  [05/24/23 13:08:26 KBROWN02]_x000D_
[EMD] Dispatch Code: 31A01 (Fainting episode(s) and alert = 35 (without cardiac history))_x000D_
Response: 1111_x000D_
Questions:_x000D_
   -- Breathing completely nl._x000D_
   -- Responding nlly._x000D_
   -- Changing color._x000D_
   -- Pale color change._x000D_
   -- No hx heart probs.  [05/24/23 13:09:05 KBROWN02]_x000D_
Call Ref#304: {Call created for RMET as Event # 230510561}  [05/24/23 13:09:07 TRANSFER]_x000D_
[FIRE] {E26} CLR  [05/24/23 13:09:56 JMEDEROS]_x000D_
{FROM GEORGIA: Changed Caller Phone to (000) 000-0000 EXT.}  [05/24/23 13:09:58 TRANSFER]_x000D_
{FROM GEORGIA: Changed Address to 12350 ARNOLD MILL RD}  [05/24/23 13:09:58 TRANSFER]_x000D_
{FROM GEORGIA: Changed Site/Business to -B6}  [05/24/23 13:09:58 TRANSFER]_x000D_
[FIRE] PAT LOCATED IN THE OUTSIDE SEATING AREA// ALSO HAS HIGH BP MEDS  [05/24/23 13:10:30 KBROWN02]_x000D_
Unit: 8116; Status: D; Time: 05/24/2023 13:15:04  [05/24/23 13:15:06 TRANSFER]_x000D_
Unit: 8116; Status: E; Time: 05/24/2023 13:15:07  [05/24/23 13:15:11 TRANSFER]_x000D_
{8116} EMEORY 30 MIN ETA  [05/24/23 13:16:49 JMEDEROS]_x000D_
Unit: 8116; Status: AV; Time:  [05/24/23 13:17:46 TRANSFER]_x000D_
Event spawned for RFD Event ID:230510567, CallRef:310  [05/24/23 13:18:09 JMEDEROS]_x000D_
{Call created for:ALPH-FIRE as Call#:650 Event#:20230082044    Nature:CAD2CAD FIRE}  [05/24/23 13:18:32 TRANSFER]_x000D_
{**** ALPHARETTA E911-FIRE HAS DISPATCHED UNIT Q41 ****}  [05/24/23 13:18:47 TRANSFER]_x000D_
Call Ref#310 Call Transfer Note: {FROM ALPH: UDTS: {Q41} ===CANCEL STATUS CHECK===  [05/24/23 13:19:38 ALSMITH]}  [05/24/23 13:19:40 TRANSFER]_x000D_
Call Ref#310 Call Transfer Note: {FROM ALPH: AMR ADVISED THEY ARE AWARE OF THE CALL BUT ARE LEVEL 0 AND HAVE NO UNITS AVAILABLE  [05/24/23 13:24:32 PMILLER]}  [05/24/23 13:24:32 TRANSFER]_x000D_
Call Ref#310 Call Transfer Note: {FROM ALPH: START R42  [05/24/23 13:32:04 ALSMITH]}  [05/24/23 13:32:06 TRANSFER]_x000D_
{**** ALPHARETTA E911-FIRE HAS DISPATCHED UNIT R42 ****}  [05/24/23 13:32:07 TRANSFER]_x000D_
[FIRE] R42 ENR  [05/24/23 13:34:28 JMEDEROS]_x000D_
Unit: 8117; Status: D; Time: 05/24/2023 13:45:38  [05/24/23 13:45:41 TRANSFER]_x000D_
Unit: 8117; Status: E; Time: 05/24/2023 13:45:41  [05/24/23 13:45:44 TRANSFER]_x000D_
Call Ref#310 Call Transfer Note: {FROM ALPH: 8117 ENR FR NFH  [05/24/23 13:46:55 ALSMITH]}  [05/24/23 13:46:55 TRANSFER]_x000D_
{8117} ENR FROM NFH  [05/24/23 13:47:36 JMEDEROS]_x000D_
Unit: 8117; Status: AV; Time: 05/24/2023 13:48:14  [05/24/23 13:48:17 TRANSFER]_x000D_
{FROM RMET: Cancelled event with disposition []}  [05/24/23 13:48:17 TRANSFER]_x000D_
</t>
  </si>
  <si>
    <t>230510565</t>
  </si>
  <si>
    <t>23003931</t>
  </si>
  <si>
    <t>MARCY</t>
  </si>
  <si>
    <t>4043583807</t>
  </si>
  <si>
    <t xml:space="preserve">ROOM 0256  [05/24/23 13:14:08 ADARBY]_x000D_
[EMD] 84-year-old, Male, Conscious, Breathing._x000D_
Caller Statement: MALE IS THROWING UP AND NOPW HAS PAIN OVER HEART IS ON ANTIBIOTICS_x000D_
Chief Complaint: Chest Pain / Chest Discomfort (Non-Traumatic)  [05/24/23 13:14:50 ADARBY]_x000D_
[EMD] Dispatch Code: 10D05 (Heart attack or angina history)_x000D_
Response: 1111_x000D_
Questions:_x000D_
   -- Responding nlly._x000D_
   -- Breathing nlly._x000D_
   -- Not changing color._x000D_
   -- Not clammy._x000D_
   -- Had heart attack or angina before._x000D_
   -- Hx angina._x000D_
   -- Drugs (meds) taken in past 12 hrs._x000D_
   -- Prescribed med taken in past 12 hrs: LOTS OF PILLS, ANTIBIOTICS_x000D_
   -- No evidence of coronavirus illness.  [05/24/23 13:16:11 ADARBY]_x000D_
Call Ref#309: {Call created for RMET as Event # 230510566}  [05/24/23 13:16:14 TRANSFER]_x000D_
Call Ref#309 Call Transfer Note: {FROM GEORGIA: Changed Caller Phone to (000) 000-0000 EXT.}  [05/24/23 13:17:35 TRANSFER]_x000D_
Call Ref#309 Call Transfer Note: {FROM GEORGIA: Changed Site/Business to }  [05/24/23 13:17:35 TRANSFER]_x000D_
Call Ref#309 Call Transfer Note: Unit: 8116; Status: D; Time: 05/24/2023 13:17:55  [05/24/23 13:17:58 TRANSFER]_x000D_
Call Ref#309 Call Transfer Note: Unit: 8116; Status: E; Time: 05/24/2023 13:17:58  [05/24/23 13:18:01 TRANSFER]_x000D_
CALLER SAYING FATHER IS QUIET  [05/24/23 13:23:58 ADARBY]_x000D_
CHEST HURTS AND IS VERY TIRED  [05/24/23 13:24:28 ADARBY]_x000D_
[EMD] Comments:_x000D_
   -- The patient just took aspirin per authorized protocol.  [05/24/23 13:26:18 ADARBY]_x000D_
Call Ref#309 Call Transfer Note: Unit: 8116; Status: A; Time: 05/24/2023 13:33:50  [05/24/23 13:33:55 TRANSFER]_x000D_
</t>
  </si>
  <si>
    <t>230510566</t>
  </si>
  <si>
    <t xml:space="preserve">ROOM 0256  [05/24/23 13:14:08 ADARBY]_x000D_
[EMD] 84-year-old, Male, Conscious, Breathing._x000D_
Caller Statement: MALE IS THROWING UP AND NOPW HAS PAIN OVER HEART IS ON ANTIBIOTICS_x000D_
Chief Complaint: Chest Pain / Chest Discomfort (Non-Traumatic)  [05/24/23 13:14:50 ADARBY]_x000D_
[EMD] Dispatch Code: 10D05 (Heart attack or angina history)_x000D_
Response: 1111_x000D_
Questions:_x000D_
   -- Responding nlly._x000D_
   -- Breathing nlly._x000D_
   -- Not changing color._x000D_
   -- Not clammy._x000D_
   -- Had heart attack or angina before._x000D_
   -- Hx angina._x000D_
   -- Drugs (meds) taken in past 12 hrs._x000D_
   -- Prescribed med taken in past 12 hrs: LOTS OF PILLS, ANTIBIOTICS_x000D_
   -- No evidence of coronavirus illness.  [05/24/23 13:16:11 ADARBY]_x000D_
Call Ref#309: {Call created for RMET as Event # 230510566}  [05/24/23 13:16:14 TRANSFER]_x000D_
{FROM GEORGIA: Changed Caller Phone to (000) 000-0000 EXT.}  [05/24/23 13:17:35 TRANSFER]_x000D_
{FROM GEORGIA: Changed Site/Business to }  [05/24/23 13:17:35 TRANSFER]_x000D_
Unit: 8116; Status: D; Time: 05/24/2023 13:17:55  [05/24/23 13:17:58 TRANSFER]_x000D_
Unit: 8116; Status: E; Time: 05/24/2023 13:17:58  [05/24/23 13:18:00 TRANSFER]_x000D_
[FIRE] CALLER SAYING FATHER IS QUIET  [05/24/23 13:23:58 ADARBY]_x000D_
[FIRE] CHEST HURTS AND IS VERY TIRED  [05/24/23 13:24:28 ADARBY]_x000D_
[EMD] Comments:_x000D_
   -- The patient just took aspirin per authorized protocol.  [05/24/23 13:26:18 ADARBY]_x000D_
Unit: 8116; Status: A; Time: 05/24/2023 13:33:50  [05/24/23 13:33:55 TRANSFER]_x000D_
Unit: 8116; Status: T; Time: 05/24/2023 13:52:05  [05/24/23 13:52:08 TRANSFER]_x000D_
Unit: 8116; Status: H; Time: 05/24/2023 14:15:01  [05/24/23 14:15:04 TRANSFER]_x000D_
Unit: 8116; Status: AV; Time: 05/24/2023 15:27:32  [05/24/23 15:27:35 TRANSFER]_x000D_
Unit: 8116; Status: AV; Time: 05/24/2023 15:28:44  [05/24/23 15:28:47 TRANSFER]_x000D_
{FROM RMET: Closed event with disposition []}  [05/24/23 15:28:48 TRANSFER]_x000D_
</t>
  </si>
  <si>
    <t>230510567</t>
  </si>
  <si>
    <t>23003932</t>
  </si>
  <si>
    <t xml:space="preserve">[EMD] 70-year-old, Female, Conscious, Breathing._x000D_
Caller Statement: FEMALE AT THE LOC// PASSED OUT // NOW AWAKE// HEART IS VERY LOW_x000D_
Chief Complaint: Unconscious / Fainting (Near)  [05/24/23 13:08:26 KBROWN02]_x000D_
[EMD] Dispatch Code: 31A01 (Fainting episode(s) and alert = 35 (without cardiac history))_x000D_
Response: 1111_x000D_
Questions:_x000D_
   -- Breathing completely nl._x000D_
   -- Responding nlly._x000D_
   -- Changing color._x000D_
   -- Pale color change._x000D_
   -- No hx heart probs.  [05/24/23 13:09:05 KBROWN02]_x000D_
Call Ref#304: {Call created for RMET as Event # 230510561}  [05/24/23 13:09:07 TRANSFER]_x000D_
[FIRE] {E26} CLR  [05/24/23 13:09:56 JMEDEROS]_x000D_
{FROM GEORGIA: Changed Caller Phone to (000) 000-0000 EXT.}  [05/24/23 13:09:58 TRANSFER]_x000D_
{FROM GEORGIA: Changed Address to 12350 ARNOLD MILL RD}  [05/24/23 13:09:58 TRANSFER]_x000D_
{FROM GEORGIA: Changed Site/Business to -B6}  [05/24/23 13:09:58 TRANSFER]_x000D_
[FIRE] PAT LOCATED IN THE OUTSIDE SEATING AREA// ALSO HAS HIGH BP MEDS  [05/24/23 13:10:30 KBROWN02]_x000D_
Unit: 8116; Status: D; Time: 05/24/2023 13:15:04  [05/24/23 13:15:06 TRANSFER]_x000D_
Unit: 8116; Status: E; Time: 05/24/2023 13:15:07  [05/24/23 13:15:11 TRANSFER]_x000D_
{8116} EMEORY 30 MIN ETA  [05/24/23 13:16:49 JMEDEROS]_x000D_
Unit: 8116; Status: AV; Time:  [05/24/23 13:17:46 TRANSFER]_x000D_
{Call created for:ALPH-FIRE as Call#:650 Event#:20230082044    Nature:CAD2CAD FIRE}  [05/24/23 13:18:32 TRANSFER]_x000D_
{**** ALPHARETTA E911-FIRE HAS DISPATCHED UNIT Q41 ****}  [05/24/23 13:18:47 TRANSFER]_x000D_
{FROM ALPH: UDTS: {Q41} ===CANCEL STATUS CHECK===  [05/24/23 13:19:38 ALSMITH]}  [05/24/23 13:19:40 TRANSFER]_x000D_
{FROM ALPH: AMR ADVISED THEY ARE AWARE OF THE CALL BUT ARE LEVEL 0 AND HAVE NO UNITS AVAILABLE  [05/24/23 13:24:32 PMILLER]}  [05/24/23 13:24:32 TRANSFER]_x000D_
{FROM ALPH: START R42  [05/24/23 13:32:04 ALSMITH]}  [05/24/23 13:32:06 TRANSFER]_x000D_
{**** ALPHARETTA E911-FIRE HAS DISPATCHED UNIT R42 ****}  [05/24/23 13:32:07 TRANSFER]_x000D_
R42 ENR  [05/24/23 13:34:28 JMEDEROS]_x000D_
Call Ref#304 Call Transfer Note: Unit: 8117; Status: D; Time: 05/24/2023 13:45:38  [05/24/23 13:45:41 TRANSFER]_x000D_
Call Ref#304 Call Transfer Note: Unit: 8117; Status: E; Time: 05/24/2023 13:45:41  [05/24/23 13:45:44 TRANSFER]_x000D_
{FROM ALPH: 8117 ENR FR NFH  [05/24/23 13:46:55 ALSMITH]}  [05/24/23 13:46:55 TRANSFER]_x000D_
[EMS] {8117} ENR FROM NFH  [05/24/23 13:47:36 JMEDEROS]_x000D_
{Q41} 16 AMR WIL TRANSPORT WITH R42  [05/24/23 13:48:11 JMEDEROS]_x000D_
Call Ref#304 Call Transfer Note: Unit: 8117; Status: AV; Time: 05/24/2023 13:48:14  [05/24/23 13:48:17 TRANSFER]_x000D_
Call Ref#304 Call Transfer Note: {FROM RMET: Cancelled event with disposition []}  [05/24/23 13:48:17 TRANSFER]_x000D_
R42 OS  [05/24/23 13:48:19 JMEDEROS]_x000D_
{FROM ALPH: 1 PT TX TO NFH VIA R42  [05/24/23 14:03:56 ALSMITH]}  [05/24/23 14:03:57 TRANSFER]_x000D_
{FROM ALPH: TX 1 TO NFH NON EMER , MILEAGE 0.1  [05/24/23 14:05:01 ALSMITH]}  [05/24/23 14:05:03 TRANSFER]_x000D_
{FROM ALPH: ON SCN AT NFH, MILEAGE 3.2  [05/24/23 14:14:31 ALSMITH]}  [05/24/23 14:14:32 TRANSFER]_x000D_
{FROM ALPH: CLR OF SCN 14:03:41.  [05/24/23 14:46:50 ALSMITH]}  [05/24/23 14:46:50 TRANSFER]_x000D_
{FROM ALPH: Closed event with disposition [03]}  [05/24/23 15:17:42 TRANSFER]_x000D_
</t>
  </si>
  <si>
    <t>230510583</t>
  </si>
  <si>
    <t>LAVEL</t>
  </si>
  <si>
    <t>11075 ALPHARETTA HWY</t>
  </si>
  <si>
    <t>4044327600</t>
  </si>
  <si>
    <t xml:space="preserve">[EMD] 1st Party Alone - 44-year-old, Male, Conscious, Breathing._x000D_
Caller Statement: S41 CALLER ADV HIS HEAD AND NECK HURT_x000D_
Chief Complaint: Traffic Collision / Transportation Incident  [05/24/23 13:49:00 KBROWN02]_x000D_
[EMD] Dispatch Code: 29O01 (No injuries (confirmed for all persons up to 4))_x000D_
Response: 1111_x000D_
Questions:_x000D_
   -- Mult veh._x000D_
   -- Not suspected chems/hazmat involved._x000D_
   -- No one pinned._x000D_
   -- No one thrown out._x000D_
   -- Everyone completely awake._x000D_
   -- Confirmed no inj.  [05/24/23 13:49:30 KBROWN02]_x000D_
Call Ref#326: {Call created for RMET as Event # 230510583}  [05/24/23 13:49:33 TRANSFER]_x000D_
Unit: 8114; Status: D; Time: 05/24/2023 13:50:05  [05/24/23 13:50:07 TRANSFER]_x000D_
Unit: 8114; Status: E; Time: 05/24/2023 13:50:09  [05/24/23 13:50:12 TRANSFER]_x000D_
SILV NISSAN CENTRA VS CHARCOAL JEEP CHEROKEE  [05/24/23 13:50:35 KBROWN02]_x000D_
Unit: 8114; Status: AV; Time:  [05/24/23 13:50:43 TRANSFER]_x000D_
Unit: 8117; Status: D; Time: 05/24/2023 13:50:46  [05/24/23 13:50:48 TRANSFER]_x000D_
Unit: 8117; Status: E; Time: 05/24/2023 13:50:48  [05/24/23 13:50:51 TRANSFER]_x000D_
{FROM GEORGIA: Changed Caller Phone to (000) 000-0000 EXT.}  [05/24/23 13:51:05 TRANSFER]_x000D_
{FROM GEORGIA: Changed Site/Business to }  [05/24/23 13:51:05 TRANSFER]_x000D_
SUN VALLEY DR/ELKINS RD / 29O01  [05/24/23 13:51:05 TRANSFER]_x000D_
{FROM GEORGIA: Changed Address to 11085 ALPHARETTA HWY}  [05/24/23 13:51:28 TRANSFER]_x000D_
{FROM GEORGIA: Changed City to ROSWELL}  [05/24/23 13:51:28 TRANSFER]_x000D_
{8117} OLD MILTO/ALPH  [05/24/23 13:52:00 JMEDEROS]_x000D_
[EMD] Reclassified from 29O01 to 29B01_x000D_
Reconfigure Code: 29B01 (Injuries)_x000D_
Response: 1111_x000D_
Questions:_x000D_
   -- No obv inj rptd (unconfirmed)._x000D_
   -- Unk if SERIOUS bleeding.  [05/24/23 13:52:03 KBROWN02]_x000D_
[FIRE] {T21} CLR  [05/24/23 13:52:56 JMEDEROS]_x000D_
[FIRE] {T25} CLR  [05/24/23 13:52:58 JMEDEROS]_x000D_
[LAW] {2C1} 43 C/A/B NECK AND HEAD PAIN REFUSING S4  [05/24/23 13:54:56 LTHIEME]_x000D_
Unit: 8117; Status: AV; Time: 05/24/2023 13:56:04  [05/24/23 13:56:07 TRANSFER]_x000D_
{FROM RMET: Cancelled event with disposition []}  [05/24/23 13:56:07 TRANSFER]_x000D_
</t>
  </si>
  <si>
    <t>230510586</t>
  </si>
  <si>
    <t>23003933</t>
  </si>
  <si>
    <t xml:space="preserve">[EMD] 1st Party Alone - 44-year-old, Male, Conscious, Breathing._x000D_
Caller Statement: S41 CALLER ADV HIS HEAD AND NECK HURT_x000D_
Chief Complaint: Traffic Collision / Transportation Incident  [05/24/23 13:49:00 KBROWN02]_x000D_
[EMD] Dispatch Code: 29O01 (No injuries (confirmed for all persons up to 4))_x000D_
Response: 1111_x000D_
Questions:_x000D_
   -- Mult veh._x000D_
   -- Not suspected chems/hazmat involved._x000D_
   -- No one pinned._x000D_
   -- No one thrown out._x000D_
   -- Everyone completely awake._x000D_
   -- Confirmed no inj.  [05/24/23 13:49:30 KBROWN02]_x000D_
Call Ref#326: {Call created for RMET as Event # 230510583}  [05/24/23 13:49:33 TRANSFER]_x000D_
Unit: 8114; Status: D; Time: 05/24/2023 13:50:05  [05/24/23 13:50:07 TRANSFER]_x000D_
Unit: 8114; Status: E; Time: 05/24/2023 13:50:09  [05/24/23 13:50:12 TRANSFER]_x000D_
SILV NISSAN CENTRA VS CHARCOAL JEEP CHEROKEE  [05/24/23 13:50:35 KBROWN02]_x000D_
Unit: 8114; Status: AV; Time:  [05/24/23 13:50:43 TRANSFER]_x000D_
Unit: 8117; Status: D; Time: 05/24/2023 13:50:46  [05/24/23 13:50:48 TRANSFER]_x000D_
Unit: 8117; Status: E; Time: 05/24/2023 13:50:48  [05/24/23 13:50:51 TRANSFER]_x000D_
{FROM GEORGIA: Changed Caller Phone to (000) 000-0000 EXT.}  [05/24/23 13:51:05 TRANSFER]_x000D_
{FROM GEORGIA: Changed Site/Business to }  [05/24/23 13:51:05 TRANSFER]_x000D_
SUN VALLEY DR/ELKINS RD / 29O01  [05/24/23 13:51:05 TRANSFER]_x000D_
{FROM GEORGIA: Changed Address to 11085 ALPHARETTA HWY}  [05/24/23 13:51:28 TRANSFER]_x000D_
{FROM GEORGIA: Changed City to ROSWELL}  [05/24/23 13:51:28 TRANSFER]_x000D_
{8117} OLD MILTO/ALPH  [05/24/23 13:52:00 JMEDEROS]_x000D_
[EMD] Reclassified from 29O01 to 29B01_x000D_
Reconfigure Code: 29B01 (Injuries)_x000D_
Response: 1111_x000D_
Questions:_x000D_
   -- No obv inj rptd (unconfirmed)._x000D_
   -- Unk if SERIOUS bleeding.  [05/24/23 13:52:03 KBROWN02]_x000D_
{T21} CLR  [05/24/23 13:52:56 JMEDEROS]_x000D_
{T25} CLR  [05/24/23 13:52:58 JMEDEROS]_x000D_
[LAW] {2C1} 43 C/A/B NECK AND HEAD PAIN REFUSING S4  [05/24/23 13:54:56 LTHIEME]_x000D_
</t>
  </si>
  <si>
    <t>230510588</t>
  </si>
  <si>
    <t>23003934</t>
  </si>
  <si>
    <t>ELMADOTE</t>
  </si>
  <si>
    <t>6784092566</t>
  </si>
  <si>
    <t xml:space="preserve">23C07A  </t>
  </si>
  <si>
    <t xml:space="preserve">[EMD] 1st Party - 22-year-old, Male, Conscious, Breathing._x000D_
Caller Statement: HE TOOK SOME MEDS AND HE FEELS SICK// FEELS LIKE HIS BODY IS SHUTTING DOWN_x000D_
Chief Complaint: Overdose / Poisoning (Ingestion)  [05/24/23 13:57:52 KBROWN02]_x000D_
[EMD] Dispatch Code: 23C07 (Unknown status/Other codes not applicable)_x000D_
Suffix: A (Accidental)_x000D_
Response: 1111_x000D_
Questions:_x000D_
   -- Accidental._x000D_
   -- Not violent._x000D_
   -- Responding nlly._x000D_
   -- Breathing nlly._x000D_
   -- Unk substance taken._x000D_
   -- No Fentanyl, Carfentanil, or U4 mentioned._x000D_
   -- Taken now (&lt; 30 min ago).  [05/24/23 13:59:32 KBROWN02]_x000D_
Call Ref#333: {Call created for RMET as Event # 230510590}  [05/24/23 13:59:35 TRANSFER]_x000D_
Call Ref#333 Call Transfer Note: Unit: 8117; Status: D; Time: 05/24/2023 13:59:58  [05/24/23 14:00:00 TRANSFER]_x000D_
Call Ref#333 Call Transfer Note: Unit: 8117; Status: E; Time: 05/24/2023 14:00:01  [05/24/23 14:00:04 TRANSFER]_x000D_
Call Ref#333 Call Transfer Note: {FROM GEORGIA: Changed Address to 1478 RAINTREE DR G}  [05/24/23 14:00:09 TRANSFER]_x000D_
Call Ref#333 Call Transfer Note: {FROM GEORGIA: Changed City to ROSWELL}  [05/24/23 14:00:09 TRANSFER]_x000D_
Call Ref#333 Call Transfer Note: {FROM GEORGIA: Changed Caller Phone to (000) 000-0000 EXT.}  [05/24/23 14:00:30 TRANSFER]_x000D_
Call Ref#333 Call Transfer Note: {FROM GEORGIA: Changed Address to 1478 RAINTREE DR}  [05/24/23 14:00:30 TRANSFER]_x000D_
Call Ref#333 Call Transfer Note: {FROM GEORGIA: Changed Site/Business to G}  [05/24/23 14:00:30 TRANSFER]_x000D_
Call Ref#333 Call Transfer Note: {FROM GEORGIA: Changed City to ROSWELL}  [05/24/23 14:00:30 TRANSFER]_x000D_
CALLER COULDNT IDENTIFY THE MEDS THAT WERE // ONLY ADV THEY WERE PERSCIBED  [05/24/23 14:00:55 KBROWN02]_x000D_
[EMS] {8117} CROS/MAN  [05/24/23 14:00:56 JMEDEROS]_x000D_
Call Ref#333 Call Transfer Note: Unit: 8117; Status: A; Time: 05/24/2023 14:09:48  [05/24/23 14:09:53 TRANSFER]_x000D_
</t>
  </si>
  <si>
    <t>230510590</t>
  </si>
  <si>
    <t xml:space="preserve">[EMD] 1st Party - 22-year-old, Male, Conscious, Breathing._x000D_
Caller Statement: HE TOOK SOME MEDS AND HE FEELS SICK// FEELS LIKE HIS BODY IS SHUTTING DOWN_x000D_
Chief Complaint: Overdose / Poisoning (Ingestion)  [05/24/23 13:57:52 KBROWN02]_x000D_
[EMD] Dispatch Code: 23C07 (Unknown status/Other codes not applicable)_x000D_
Suffix: A (Accidental)_x000D_
Response: 1111_x000D_
Questions:_x000D_
   -- Accidental._x000D_
   -- Not violent._x000D_
   -- Responding nlly._x000D_
   -- Breathing nlly._x000D_
   -- Unk substance taken._x000D_
   -- No Fentanyl, Carfentanil, or U4 mentioned._x000D_
   -- Taken now (&lt; 30 min ago).  [05/24/23 13:59:32 KBROWN02]_x000D_
Call Ref#333: {Call created for RMET as Event # 230510590}  [05/24/23 13:59:35 TRANSFER]_x000D_
Unit: 8117; Status: D; Time: 05/24/2023 13:59:58  [05/24/23 14:00:00 TRANSFER]_x000D_
Unit: 8117; Status: E; Time: 05/24/2023 14:00:01  [05/24/23 14:00:04 TRANSFER]_x000D_
{FROM GEORGIA: Changed Address to 1478 RAINTREE DR G}  [05/24/23 14:00:09 TRANSFER]_x000D_
{FROM GEORGIA: Changed City to ROSWELL}  [05/24/23 14:00:09 TRANSFER]_x000D_
{FROM GEORGIA: Changed Caller Phone to (000) 000-0000 EXT.}  [05/24/23 14:00:30 TRANSFER]_x000D_
{FROM GEORGIA: Changed Address to 1478 RAINTREE DR}  [05/24/23 14:00:30 TRANSFER]_x000D_
{FROM GEORGIA: Changed Site/Business to G}  [05/24/23 14:00:30 TRANSFER]_x000D_
{FROM GEORGIA: Changed City to ROSWELL}  [05/24/23 14:00:30 TRANSFER]_x000D_
[FIRE] CALLER COULDNT IDENTIFY THE MEDS THAT WERE // ONLY ADV THEY WERE PERSCIBED  [05/24/23 14:00:55 KBROWN02]_x000D_
{8117} CROS/MAN  [05/24/23 14:00:56 JMEDEROS]_x000D_
Unit: 8117; Status: A; Time: 05/24/2023 14:09:48  [05/24/23 14:09:53 TRANSFER]_x000D_
Unit: 8117; Status: AV; Time: 05/24/2023 14:32:46  [05/24/23 14:32:47 TRANSFER]_x000D_
{FROM RMET: Cancelled event with disposition []}  [05/24/23 14:32:48 TRANSFER]_x000D_
</t>
  </si>
  <si>
    <t>230510597</t>
  </si>
  <si>
    <t>23003935</t>
  </si>
  <si>
    <t>CARMEN-DAUGHTER</t>
  </si>
  <si>
    <t xml:space="preserve">[EMD] 98-year-old, Female, Conscious, Breathing._x000D_
Caller Statement: 98 YOA MOTYHER BLEEDING FROM PRIVATE AREA_x000D_
Chief Complaint: Hemorrhage (Bleeding) / Lacerations  [05/24/23 14:08:33 PKEENEY]_x000D_
[EMD] Dispatch Code: 21B01 (POSSIBLY DANGEROUS hemorrhage)_x000D_
Suffix: M (MEDICAL)_x000D_
Response: 1111_x000D_
Questions:_x000D_
   -- Bleeding is non-traumatic._x000D_
   -- Vaginal bleeding._x000D_
   -- Responding nlly._x000D_
   -- Breathing nlly._x000D_
   -- No SERIOUS bleeding._x000D_
   -- No bleeding disorder or blood thinners.  [05/24/23 14:09:35 PKEENEY]_x000D_
Call Ref#343: {Call created for RMET as Event # 230510600}  [05/24/23 14:09:39 TRANSFER]_x000D_
Call Ref#343 Call Transfer Note: {FROM GEORGIA: Changed Caller Phone to (000) 000-0000 EXT.}  [05/24/23 14:10:20 TRANSFER]_x000D_
Call Ref#343 Call Transfer Note: {FROM GEORGIA: Changed Address to 1331 CRIQUE WAY}  [05/24/23 14:10:20 TRANSFER]_x000D_
Call Ref#343 Call Transfer Note: {FROM GEORGIA: Changed Site/Business to B}  [05/24/23 14:10:20 TRANSFER]_x000D_
Call Ref#343 Call Transfer Note: Unit: 8114; Status: D; Time: 05/24/2023 14:10:56  [05/24/23 14:10:59 TRANSFER]_x000D_
Call Ref#343 Call Transfer Note: Unit: 8114; Status: E; Time: 05/24/2023 14:11:02  [05/24/23 14:11:03 TRANSFER]_x000D_
Call Ref#343 Call Transfer Note: Unit: 8114; Status: A; Time: 05/24/2023 14:18:19  [05/24/23 14:18:22 TRANSFER]_x000D_
</t>
  </si>
  <si>
    <t>230510600</t>
  </si>
  <si>
    <t xml:space="preserve">[EMD] 98-year-old, Female, Conscious, Breathing._x000D_
Caller Statement: 98 YOA MOTYHER BLEEDING FROM PRIVATE AREA_x000D_
Chief Complaint: Hemorrhage (Bleeding) / Lacerations  [05/24/23 14:08:33 PKEENEY]_x000D_
[EMD] Dispatch Code: 21B01 (POSSIBLY DANGEROUS hemorrhage)_x000D_
Suffix: M (MEDICAL)_x000D_
Response: 1111_x000D_
Questions:_x000D_
   -- Bleeding is non-traumatic._x000D_
   -- Vaginal bleeding._x000D_
   -- Responding nlly._x000D_
   -- Breathing nlly._x000D_
   -- No SERIOUS bleeding._x000D_
   -- No bleeding disorder or blood thinners.  [05/24/23 14:09:35 PKEENEY]_x000D_
Call Ref#343: {Call created for RMET as Event # 230510600}  [05/24/23 14:09:39 TRANSFER]_x000D_
{FROM GEORGIA: Changed Caller Phone to (000) 000-0000 EXT.}  [05/24/23 14:10:20 TRANSFER]_x000D_
{FROM GEORGIA: Changed Address to 1331 CRIQUE WAY}  [05/24/23 14:10:20 TRANSFER]_x000D_
{FROM GEORGIA: Changed Site/Business to B}  [05/24/23 14:10:20 TRANSFER]_x000D_
Unit: 8114; Status: D; Time: 05/24/2023 14:10:56  [05/24/23 14:10:59 TRANSFER]_x000D_
Unit: 8114; Status: E; Time: 05/24/2023 14:11:02  [05/24/23 14:11:03 TRANSFER]_x000D_
Unit: 8114; Status: A; Time: 05/24/2023 14:18:19  [05/24/23 14:18:22 TRANSFER]_x000D_
Unit: 8114; Status: T; Time: 05/24/2023 14:29:38  [05/24/23 14:29:41 TRANSFER]_x000D_
Unit: 8114; Status: H; Time: 05/24/2023 14:46:21  [05/24/23 14:46:24 TRANSFER]_x000D_
Unit: 8114; Status: AV; Time: 05/24/2023 16:08:12  [05/24/23 16:08:14 TRANSFER]_x000D_
Unit: 8114; Status: AV; Time: 05/24/2023 16:08:14  [05/24/23 16:08:18 TRANSFER]_x000D_
{FROM RMET: Closed event with disposition []}  [05/24/23 16:08:18 TRANSFER]_x000D_
</t>
  </si>
  <si>
    <t>230510607</t>
  </si>
  <si>
    <t>23003936</t>
  </si>
  <si>
    <t>518 BELMONT DR</t>
  </si>
  <si>
    <t>JANICE-DAUGHTER</t>
  </si>
  <si>
    <t>511 BELMONT DR</t>
  </si>
  <si>
    <t>7708232569</t>
  </si>
  <si>
    <t xml:space="preserve">[EMD] 55-year-old, Female, Conscious, Breathing._x000D_
Caller Statement: THINKS SHE HAVING A STOKE_x000D_
Chief Complaint: Convulsions / Seizures  [05/24/23 14:23:55 PKEENEY]_x000D_
[EMD] Chief Complaint: Stroke (CVA) / Transient Ischemic Attack (TIA)  [05/24/23 14:24:10 PKEENEY]_x000D_
[EMD] Dispatch Code: 28C03 (Sudden speech problems)_x000D_
Suffix: K (CLEAR evidence of stroke (= T hours))_x000D_
Response: 1111_x000D_
Questions:_x000D_
   -- Responding nlly._x000D_
   -- Breathing nlly._x000D_
   -- Sudden speech probs._x000D_
   -- Stroke Dx: CLEAR evidence._x000D_
   -- Sx after approv treat window: 3-4 DAYS AGO_x000D_
   -- No STROKE before._x000D_
Comments:_x000D_
   -- CLEAR evidence of stroke (a,a,b): Normal smile, Both arms raised and held equally, Slurred speech  [05/24/23 14:26:58 PKEENEY]_x000D_
Call Ref#352: {Call created for RMET as Event # 230510609}  [05/24/23 14:27:00 TRANSFER]_x000D_
Call Ref#352 Call Transfer Note: {FROM GEORGIA: Changed Caller Phone to (000) 000-0000 EXT.}  [05/24/23 14:27:32 TRANSFER]_x000D_
Call Ref#352 Call Transfer Note: Unit: 8118; Status: D; Time: 05/24/2023 14:27:43  [05/24/23 14:27:45 TRANSFER]_x000D_
Call Ref#352 Call Transfer Note: Unit: 8118; Status: E; Time: 05/24/2023 14:27:52  [05/24/23 14:27:55 TRANSFER]_x000D_
[EMS] {8118} ALPH/HBR  [05/24/23 14:29:38 JMEDEROS]_x000D_
Call Ref#352 Call Transfer Note: Unit: 8118; Status: A; Time: 05/24/2023 14:44:18  [05/24/23 14:44:21 TRANSFER]_x000D_
</t>
  </si>
  <si>
    <t>34.004295349</t>
  </si>
  <si>
    <t>230510609</t>
  </si>
  <si>
    <t xml:space="preserve">[EMD] 55-year-old, Female, Conscious, Breathing._x000D_
Caller Statement: THINKS SHE HAVING A STOKE_x000D_
Chief Complaint: Convulsions / Seizures  [05/24/23 14:23:55 PKEENEY]_x000D_
[EMD] Chief Complaint: Stroke (CVA) / Transient Ischemic Attack (TIA)  [05/24/23 14:24:10 PKEENEY]_x000D_
[EMD] Dispatch Code: 28C03 (Sudden speech problems)_x000D_
Suffix: K (CLEAR evidence of stroke (= T hours))_x000D_
Response: 1111_x000D_
Questions:_x000D_
   -- Responding nlly._x000D_
   -- Breathing nlly._x000D_
   -- Sudden speech probs._x000D_
   -- Stroke Dx: CLEAR evidence._x000D_
   -- Sx after approv treat window: 3-4 DAYS AGO_x000D_
   -- No STROKE before._x000D_
Comments:_x000D_
   -- CLEAR evidence of stroke (a,a,b): Normal smile, Both arms raised and held equally, Slurred speech  [05/24/23 14:26:58 PKEENEY]_x000D_
Call Ref#352: {Call created for RMET as Event # 230510609}  [05/24/23 14:27:00 TRANSFER]_x000D_
{FROM GEORGIA: Changed Caller Phone to (000) 000-0000 EXT.}  [05/24/23 14:27:32 TRANSFER]_x000D_
Unit: 8118; Status: D; Time: 05/24/2023 14:27:43  [05/24/23 14:27:45 TRANSFER]_x000D_
Unit: 8118; Status: E; Time: 05/24/2023 14:27:52  [05/24/23 14:27:55 TRANSFER]_x000D_
{8118} ALPH/HBR  [05/24/23 14:29:37 JMEDEROS]_x000D_
Unit: 8118; Status: A; Time: 05/24/2023 14:44:18  [05/24/23 14:44:21 TRANSFER]_x000D_
Unit: 8118; Status: T; Time: 05/24/2023 15:10:31  [05/24/23 15:10:32 TRANSFER]_x000D_
Unit: 8118; Status: H; Time: 05/24/2023 15:28:48  [05/24/23 15:28:52 TRANSFER]_x000D_
Unit: 8118; Status: AV; Time: 05/24/2023 17:03:18  [05/24/23 17:03:19 TRANSFER]_x000D_
Unit: 8118; Status: AV; Time: 05/24/2023 17:03:20  [05/24/23 17:03:22 TRANSFER]_x000D_
{FROM RMET: Closed event with disposition []}  [05/24/23 17:03:22 TRANSFER]_x000D_
</t>
  </si>
  <si>
    <t>230510621</t>
  </si>
  <si>
    <t xml:space="preserve">[EMD] 56-year-old, Male, Conscious, Breathing._x000D_
Caller Statement: PAT CAME IN ADV HE WAS BIT BY FIRE ANTS// NOW HAVING ALLERGIC REACTION_x000D_
Chief Complaint: Animal bite  [05/24/23 14:53:23 KBROWN02]_x000D_
[EMD] Chief Complaint: Interfacility transfer  [05/24/23 14:54:04 KBROWN02]_x000D_
[EMD] Dispatch Code: 37A02 (TRANSFER level I)_x000D_
Response: 1111_x000D_
Questions:_x000D_
   -- Interfacility transfer case._x000D_
   -- Med mgmt not req._x000D_
   -- Spec equip not nec._x000D_
   -- No add`l personnel needed._x000D_
   -- N/A_x000D_
   -- ALPHA: TRANSFER level I.  [05/24/23 14:54:25 KBROWN02]_x000D_
Call Ref#365: {Call created for RMET as Event # 230510621}  [05/24/23 14:54:28 TRANSFER]_x000D_
{FROM GEORGIA: Changed Caller Phone to (000) 000-0000 EXT.}  [05/24/23 14:55:25 TRANSFER]_x000D_
{FROM GEORGIA: Changed Site/Business to }  [05/24/23 14:55:25 TRANSFER]_x000D_
Unit: 8117; Status: D; Time: 05/24/2023 14:55:35  [05/24/23 14:55:38 TRANSFER]_x000D_
Unit: 8117; Status: E; Time: 05/24/2023 14:55:40  [05/24/23 14:55:43 TRANSFER]_x000D_
{8117} MAXWELL/WESTSIDE  [05/24/23 14:57:26 JMEDEROS]_x000D_
Unit: 8117; Status: A; Time: 05/24/2023 15:08:10  [05/24/23 15:08:15 TRANSFER]_x000D_
Unit: 8117; Status: T; Time: 05/24/2023 15:28:38  [05/24/23 15:28:40 TRANSFER]_x000D_
Unit: 8117; Status: H; Time: 05/24/2023 15:50:02  [05/24/23 15:50:08 TRANSFER]_x000D_
Unit: 8117; Status: AV; Time: 05/24/2023 16:59:18  [05/24/23 16:59:20 TRANSFER]_x000D_
Unit: 8117; Status: AV; Time: 05/24/2023 16:59:19  [05/24/23 16:59:23 TRANSFER]_x000D_
{FROM RMET: Closed event with disposition []}  [05/24/23 16:59:23 TRANSFER]_x000D_
</t>
  </si>
  <si>
    <t>230510629</t>
  </si>
  <si>
    <t>23003937</t>
  </si>
  <si>
    <t>KROGER ALARM-OPF-AYLYN</t>
  </si>
  <si>
    <t xml:space="preserve">[EFD] Caller Statement: FIRE ALARM SMOKE 2ND FLOOR ELEVATOR LOBBY_x000D_
Chief Complaint: Alarm monitoring company  [05/24/23 15:00:12 PKEENEY]_x000D_
[EFD] Dispatch Code: 52C03 (COMMERCIAL/INDUSTRIAL building)_x000D_
Suffix: S (Smoke detector)_x000D_
Response: 1111_x000D_
Questions:_x000D_
   -- Alarm company._x000D_
   -- Smoke detector._x000D_
   -- Area/Zone/Room: SEE NOTES_x000D_
   -- Owner`s phone #: 770.640.9199_x000D_
   -- Property owner: CAD_x000D_
   -- COMMERCIAL/INDUSTRIAL bldg._x000D_
   -- Alarm reference #: NA  [05/24/23 15:01:05 PKEENEY]_x000D_
{T21} CLR  [05/24/23 15:02:04 JMEDEROS]_x000D_
{B24} MONITERING  [05/24/23 15:02:39 JMEDEROS]_x000D_
CALLER WANTED TO LET US KNOW // ALARM WAS SET OFF FUE TO BURNED FOOD IN MICROWAVE// NOT A CANCEL// RANDELL MACON - STORE MANAGER  [05/24/23 15:06:20 KBROWN02]_x000D_
{T21} NOTHING SHOWING  [05/24/23 15:12:19 JMEDEROS]_x000D_
{T21} E22 CAN 16  [05/24/23 15:13:39 JMEDEROS]_x000D_
{T21} ALRM RESET  [05/24/23 15:16:35 SLITVIN]_x000D_
</t>
  </si>
  <si>
    <t>230510641</t>
  </si>
  <si>
    <t>23003938</t>
  </si>
  <si>
    <t xml:space="preserve">MEMORY CARE ROOM 1  [05/24/23 15:30:17 LTHIEME]_x000D_
[EMD] 90-year-old, Female, Conscious, Breathing._x000D_
Caller Statement: PATIENT IN A WHEELCHAIR FELL ON HER FOREHEAD, POURING BLOOD_x000D_
Chief Complaint: Falls  [05/24/23 15:31:35 LTHIEME]_x000D_
[EMD] Dispatch Code: 17B01 (POSSIBLY DANGEROUS body area)_x000D_
Response: 1111_x000D_
Questions:_x000D_
   -- Happened now (&lt; 6 hrs)._x000D_
   -- Fall at grd level._x000D_
   -- Accidental fall._x000D_
   -- SERIOUS bleeding._x000D_
   -- No special concerns._x000D_
   -- Responding nlly._x000D_
   -- Head inj._x000D_
   -- No diff breathing._x000D_
   -- No longer on floor/grd.  [05/24/23 15:32:17 LTHIEME]_x000D_
Call Ref#386: {Call created for RMET as Event # 230510642}  [05/24/23 15:32:20 TRANSFER]_x000D_
Call Ref#386 Call Transfer Note: {FROM GEORGIA: Changed Caller Phone to (000) 000-0000 EXT.}  [05/24/23 15:33:08 TRANSFER]_x000D_
Call Ref#386 Call Transfer Note: {FROM GEORGIA: Changed Address to 1070 HARDSCRABBLE RD}  [05/24/23 15:33:08 TRANSFER]_x000D_
Call Ref#386 Call Transfer Note: {FROM GEORGIA: Changed Site/Business to -1}  [05/24/23 15:33:08 TRANSFER]_x000D_
Call Ref#386 Call Transfer Note: Unit: 8501; Status: D; Time: 05/24/2023 15:33:17  [05/24/23 15:33:19 TRANSFER]_x000D_
Call Ref#386 Call Transfer Note: Unit: 8501; Status: E; Time: 05/24/2023 15:33:19  [05/24/23 15:33:24 TRANSFER]_x000D_
Call Ref#386 Call Transfer Note: Unit: 8501; Status: A; Time: 05/24/2023 15:40:29  [05/24/23 15:40:31 TRANSFER]_x000D_
</t>
  </si>
  <si>
    <t>230510642</t>
  </si>
  <si>
    <t xml:space="preserve">MEMORY CARE ROOM 1  [05/24/23 15:30:17 LTHIEME]_x000D_
[EMD] 90-year-old, Female, Conscious, Breathing._x000D_
Caller Statement: PATIENT IN A WHEELCHAIR FELL ON HER FOREHEAD, POURING BLOOD_x000D_
Chief Complaint: Falls  [05/24/23 15:31:35 LTHIEME]_x000D_
[EMD] Dispatch Code: 17B01 (POSSIBLY DANGEROUS body area)_x000D_
Response: 1111_x000D_
Questions:_x000D_
   -- Happened now (&lt; 6 hrs)._x000D_
   -- Fall at grd level._x000D_
   -- Accidental fall._x000D_
   -- SERIOUS bleeding._x000D_
   -- No special concerns._x000D_
   -- Responding nlly._x000D_
   -- Head inj._x000D_
   -- No diff breathing._x000D_
   -- No longer on floor/grd.  [05/24/23 15:32:17 LTHIEME]_x000D_
Call Ref#386: {Call created for RMET as Event # 230510642}  [05/24/23 15:32:20 TRANSFER]_x000D_
{FROM GEORGIA: Changed Caller Phone to (000) 000-0000 EXT.}  [05/24/23 15:33:08 TRANSFER]_x000D_
{FROM GEORGIA: Changed Address to 1070 HARDSCRABBLE RD}  [05/24/23 15:33:08 TRANSFER]_x000D_
{FROM GEORGIA: Changed Site/Business to -1}  [05/24/23 15:33:08 TRANSFER]_x000D_
Unit: 8501; Status: D; Time: 05/24/2023 15:33:17  [05/24/23 15:33:19 TRANSFER]_x000D_
Unit: 8501; Status: E; Time: 05/24/2023 15:33:19  [05/24/23 15:33:24 TRANSFER]_x000D_
Unit: 8501; Status: A; Time: 05/24/2023 15:40:29  [05/24/23 15:40:31 TRANSFER]_x000D_
Unit: 8501; Status: T; Time: 05/24/2023 15:57:12  [05/24/23 15:57:14 TRANSFER]_x000D_
Unit: 8501; Status: H; Time: 05/24/2023 16:44:58  [05/24/23 16:45:00 TRANSFER]_x000D_
Unit: 8501; Status: AV; Time: 05/24/2023 17:19:43  [05/24/23 17:19:45 TRANSFER]_x000D_
Unit: 8501; Status: AV; Time: 05/24/2023 17:19:45  [05/24/23 17:19:48 TRANSFER]_x000D_
{FROM RMET: Closed event with disposition []}  [05/24/23 17:19:48 TRANSFER]_x000D_
</t>
  </si>
  <si>
    <t>230510644</t>
  </si>
  <si>
    <t>23003940</t>
  </si>
  <si>
    <t>F/M IN A LOT OF PAIN</t>
  </si>
  <si>
    <t>4045287817</t>
  </si>
  <si>
    <t xml:space="preserve">TXT CHATCOM  [05/24/23 15:46:01 PKEENEY]_x000D_
[EMD] 33-year-old, Female, Conscious, Breathing._x000D_
Caller Statement: F/M IN A LOT OF PAIN_x000D_
Chief Complaint: Unknown Problem (Person Down)  [05/24/23 15:52:20 PKEENEY]_x000D_
[EMD] Dispatch Code: 32B01 (Standing, sitting, moving, or talking)_x000D_
Response: 1111_x000D_
Questions:_x000D_
   -- No spec circumstances._x000D_
   -- Unk if appears completely awake._x000D_
   -- Heard talking/crying._x000D_
   -- Unk what doing now._x000D_
   -- Unk if moving at all._x000D_
   -- Caller doesn`t suggest LIFE STATUS QUESTIONABLE._x000D_
   -- Knows where pt is: IN STORE_x000D_
   -- Can direct crew to pt.  [05/24/23 15:52:42 PKEENEY]_x000D_
Call Ref#393: {Call created for RMET as Event # 230510649}  [05/24/23 15:52:45 TRANSFER]_x000D_
Call Ref#393 Call Transfer Note: {FROM GEORGIA: Changed Caller Phone to (000) 000-0000 EXT.}  [05/24/23 15:53:40 TRANSFER]_x000D_
Call Ref#393 Call Transfer Note: {FROM GEORGIA: Changed Site/Business to }  [05/24/23 15:53:40 TRANSFER]_x000D_
Call Ref#393 Call Transfer Note: Unit: 8112; Status: D; Time: 05/24/2023 15:53:50  [05/24/23 15:53:51 TRANSFER]_x000D_
Call Ref#393 Call Transfer Note: Unit: 8112; Status: E; Time: 05/24/2023 15:53:56  [05/24/23 15:53:58 TRANSFER]_x000D_
REQ EMS // FM VOMITING AND STOMACH PAIN  [05/24/23 15:55:28 SLITVIN]_x000D_
[EMS] FM WILL BE INSIDE THE STORE  [05/24/23 15:55:58 SLITVIN]_x000D_
[EMS] 404-528-7817 FM INSIDE STORE W/PT  [05/24/23 15:56:46 SLITVIN]_x000D_
LOST CONTACT WITH CALLER GETTING INTERPATOR  [05/24/23 15:59:33 PKEENEY]_x000D_
CALLER CALLING BACK FOR ETA  [05/24/23 16:08:30 LTHIEME]_x000D_
Call Ref#393 Call Transfer Note: Unit: 8112; Status: A; Time: 05/24/2023 16:09:30  [05/24/23 16:09:35 TRANSFER]_x000D_
</t>
  </si>
  <si>
    <t>33.985260009</t>
  </si>
  <si>
    <t>-84.27005004</t>
  </si>
  <si>
    <t>230510645</t>
  </si>
  <si>
    <t>23003939</t>
  </si>
  <si>
    <t>635 WOOD WORK WAY</t>
  </si>
  <si>
    <t>WOOD WORK WAY</t>
  </si>
  <si>
    <t>RICHARD KING</t>
  </si>
  <si>
    <t>667 WOOD WORK WAY</t>
  </si>
  <si>
    <t>4049665733</t>
  </si>
  <si>
    <t xml:space="preserve">[EFD] Caller Statement: CALLER SMELLS A PLASTIC BURNING SMELL INSIDE HOUSE, DOES NOT SEE FIRE_x000D_
Chief Complaint: Structure Fire  [05/24/23 15:47:41 LTHIEME]_x000D_
[EFD] Dispatch Code: 69D06 (Residential (single))_x000D_
Suffix: O (Odor of smoke)_x000D_
Response: 1111_x000D_
Questions:_x000D_
   -- At loc (1st pty)._x000D_
   -- No flames/smoke – but smoke odor._x000D_
   -- Fire rptd by caller as not extinguished._x000D_
   -- Multi-story: 2 AND BASEMENT_x000D_
   -- Residential (single)._x000D_
   -- No incidents rptd.  [05/24/23 15:48:33 LTHIEME]_x000D_
Call Ref#391: {Call created for RMET as Event # 230510647}  [05/24/23 15:48:36 TRANSFER]_x000D_
Call Ref#391 Call Transfer Note: {FROM GEORGIA: Changed Caller Phone to (000) 000-0000 EXT.}  [05/24/23 15:49:22 TRANSFER]_x000D_
{T24} CLR  [05/24/23 15:49:32 SLITVIN]_x000D_
Call Ref#391 Call Transfer Note: Unit: 8113; Status: D; Time: 05/24/2023 15:50:09  [05/24/23 15:50:13 TRANSFER]_x000D_
Call Ref#391 Call Transfer Note: Unit: 8113; Status: E; Time: 05/24/2023 15:50:13  [05/24/23 15:50:18 TRANSFER]_x000D_
[EFD] Questions:_x000D_
   -- Caller out of bldg._x000D_
   -- No one trapped._x000D_
   -- Odor loc: IN THE MAIN LIVING ROOM_x000D_
   -- Floor: 1ST_x000D_
   -- No inj.  [05/24/23 15:50:32 LTHIEME]_x000D_
{E24} 2 STORY ON BASEMENT, NOTHING SHOWING 3 SIDES, OUT INVESTIGATING, WOODWORK CMD, ALL UNITS STAGE PINE BLOOM  [05/24/23 15:56:30 LTHIEME]_x000D_
{R24} LEVEL 1 STAGE  [05/24/23 15:56:38 LTHIEME]_x000D_
{E27} LEVEL 1 STAGE  [05/24/23 15:57:56 LTHIEME]_x000D_
{E24} SLIGHT SMELL INSIDE STRUCTURE, CANCEL ALL UNITS EXCEPT E24 AND T24  [05/24/23 15:58:28 LTHIEME]_x000D_
Call Ref#391 Call Transfer Note: Unit: 8113; Status: AV; Time: 05/24/2023 15:59:54  [05/24/23 15:59:55 TRANSFER]_x000D_
Call Ref#391 Call Transfer Note: {FROM RMET: Cancelled event with disposition []}  [05/24/23 15:59:55 TRANSFER]_x000D_
{E24} FAULTY ISSUE IN CEILING FAN, LEAVING TAC 1  [05/24/23 16:13:04 LTHIEME]_x000D_
</t>
  </si>
  <si>
    <t>34.017761230</t>
  </si>
  <si>
    <t>-84.28768157</t>
  </si>
  <si>
    <t>230510647</t>
  </si>
  <si>
    <t xml:space="preserve">[EFD] Caller Statement: CALLER SMELLS A PLASTIC BURNING SMELL INSIDE HOUSE, DOES NOT SEE FIRE_x000D_
Chief Complaint: Structure Fire  [05/24/23 15:47:41 LTHIEME]_x000D_
[EFD] Dispatch Code: 69D06 (Residential (single))_x000D_
Suffix: O (Odor of smoke)_x000D_
Response: 1111_x000D_
Questions:_x000D_
   -- At loc (1st pty)._x000D_
   -- No flames/smoke – but smoke odor._x000D_
   -- Fire rptd by caller as not extinguished._x000D_
   -- Multi-story: 2 AND BASEMENT_x000D_
   -- Residential (single)._x000D_
   -- No incidents rptd.  [05/24/23 15:48:33 LTHIEME]_x000D_
Call Ref#391: {Call created for RMET as Event # 230510647}  [05/24/23 15:48:36 TRANSFER]_x000D_
{FROM GEORGIA: Changed Caller Phone to (000) 000-0000 EXT.}  [05/24/23 15:49:22 TRANSFER]_x000D_
[FIRE] {T24} CLR  [05/24/23 15:49:32 SLITVIN]_x000D_
Unit: 8113; Status: D; Time: 05/24/2023 15:50:09  [05/24/23 15:50:13 TRANSFER]_x000D_
Unit: 8113; Status: E; Time: 05/24/2023 15:50:13  [05/24/23 15:50:18 TRANSFER]_x000D_
[EFD] Questions:_x000D_
   -- Caller out of bldg._x000D_
   -- No one trapped._x000D_
   -- Odor loc: IN THE MAIN LIVING ROOM_x000D_
   -- Floor: 1ST_x000D_
   -- No inj.  [05/24/23 15:50:32 LTHIEME]_x000D_
[FIRE] {E24} 2 STORY ON BASEMENT, NOTHING SHOWING 3 SIDES, OUT INVESTIGATING, WOODWORK CMD, ALL UNITS STAGE PINE BLOOM  [05/24/23 15:56:30 LTHIEME]_x000D_
[FIRE] {R24} LEVEL 1 STAGE  [05/24/23 15:56:38 LTHIEME]_x000D_
[FIRE] {E27} LEVEL 1 STAGE  [05/24/23 15:57:56 LTHIEME]_x000D_
[FIRE] {E24} SLIGHT SMELL INSIDE STRUCTURE, CANCEL ALL UNITS EXCEPT E24 AND T24  [05/24/23 15:58:28 LTHIEME]_x000D_
Unit: 8113; Status: AV; Time: 05/24/2023 15:59:54  [05/24/23 15:59:55 TRANSFER]_x000D_
{FROM RMET: Cancelled event with disposition []}  [05/24/23 15:59:55 TRANSFER]_x000D_
</t>
  </si>
  <si>
    <t>230510649</t>
  </si>
  <si>
    <t xml:space="preserve">TXT CHATCOM  [05/24/23 15:46:01 PKEENEY]_x000D_
[EMD] 33-year-old, Female, Conscious, Breathing._x000D_
Caller Statement: F/M IN A LOT OF PAIN_x000D_
Chief Complaint: Unknown Problem (Person Down)  [05/24/23 15:52:20 PKEENEY]_x000D_
[EMD] Dispatch Code: 32B01 (Standing, sitting, moving, or talking)_x000D_
Response: 1111_x000D_
Questions:_x000D_
   -- No spec circumstances._x000D_
   -- Unk if appears completely awake._x000D_
   -- Heard talking/crying._x000D_
   -- Unk what doing now._x000D_
   -- Unk if moving at all._x000D_
   -- Caller doesn`t suggest LIFE STATUS QUESTIONABLE._x000D_
   -- Knows where pt is: IN STORE_x000D_
   -- Can direct crew to pt.  [05/24/23 15:52:42 PKEENEY]_x000D_
Call Ref#393: {Call created for RMET as Event # 230510649}  [05/24/23 15:52:45 TRANSFER]_x000D_
{FROM GEORGIA: Changed Caller Phone to (000) 000-0000 EXT.}  [05/24/23 15:53:40 TRANSFER]_x000D_
{FROM GEORGIA: Changed Site/Business to }  [05/24/23 15:53:40 TRANSFER]_x000D_
Unit: 8112; Status: D; Time: 05/24/2023 15:53:50  [05/24/23 15:53:51 TRANSFER]_x000D_
Unit: 8112; Status: E; Time: 05/24/2023 15:53:56  [05/24/23 15:53:58 TRANSFER]_x000D_
[FIRE] REQ EMS // FM VOMITING AND STOMACH PAIN  [05/24/23 15:55:28 SLITVIN]_x000D_
FM WILL BE INSIDE THE STORE  [05/24/23 15:55:58 SLITVIN]_x000D_
404-528-7817 FM INSIDE STORE W/PT  [05/24/23 15:56:46 SLITVIN]_x000D_
[FIRE] LOST CONTACT WITH CALLER GETTING INTERPATOR  [05/24/23 15:59:33 PKEENEY]_x000D_
[FIRE] CALLER CALLING BACK FOR ETA  [05/24/23 16:08:30 LTHIEME]_x000D_
Unit: 8112; Status: A; Time: 05/24/2023 16:09:30  [05/24/23 16:09:35 TRANSFER]_x000D_
Unit: 8112; Status: T; Time: 05/24/2023 16:19:48  [05/24/23 16:19:49 TRANSFER]_x000D_
Unit: 8112; Status: H; Time: 05/24/2023 16:46:32  [05/24/23 16:46:35 TRANSFER]_x000D_
Unit: 8112; Status: AV; Time: 05/24/2023 17:22:30  [05/24/23 17:22:32 TRANSFER]_x000D_
Unit: 8112; Status: AV; Time: 05/24/2023 17:22:34  [05/24/23 17:22:36 TRANSFER]_x000D_
{FROM RMET: Closed event with disposition []}  [05/24/23 17:22:36 TRANSFER]_x000D_
</t>
  </si>
  <si>
    <t>230510663</t>
  </si>
  <si>
    <t>23003941</t>
  </si>
  <si>
    <t xml:space="preserve">[EMD] 91-year-old, Female, Conscious, Breathing._x000D_
Caller Statement: RES FAINTED HALFWAY ALRT_x000D_
Chief Complaint: Unconscious / Fainting (Near)  [05/24/23 16:48:18 SLITVIN]_x000D_
[EMD] Dispatch Code: 31A01 (Fainting episode(s) and alert = 35 (without cardiac history))_x000D_
Response: 1111_x000D_
Questions:_x000D_
   -- Breathing completely nl._x000D_
   -- Responding nlly._x000D_
   -- Not changing color._x000D_
   -- No hx heart probs.  [05/24/23 16:48:45 SLITVIN]_x000D_
Call Ref#409: {Call created for RMET as Event # 230510665}  [05/24/23 16:48:48 TRANSFER]_x000D_
Call Ref#409 Call Transfer Note: Unit: 8116; Status: D; Time: 05/24/2023 16:50:34  [05/24/23 16:50:36 TRANSFER]_x000D_
Call Ref#409 Call Transfer Note: Unit: 8116; Status: E; Time: 05/24/2023 16:50:36  [05/24/23 16:50:39 TRANSFER]_x000D_
Call Ref#409 Call Transfer Note: {FROM GEORGIA: Changed Caller Name to }  [05/24/23 16:51:06 TRANSFER]_x000D_
Call Ref#409 Call Transfer Note: {FROM GEORGIA: Changed Caller Phone to (000) 000-0000 EXT.}  [05/24/23 16:51:06 TRANSFER]_x000D_
Call Ref#409 Call Transfer Note: {FROM GEORGIA: Changed Address to 655 MANSELL RD}  [05/24/23 16:51:06 TRANSFER]_x000D_
Call Ref#409 Call Transfer Note: {FROM GEORGIA: Changed Site/Business to -208}  [05/24/23 16:51:06 TRANSFER]_x000D_
Call Ref#409 Call Transfer Note: Unit: 8116; Status: A; Time: 05/24/2023 16:52:42  [05/24/23 16:52:44 TRANSFER]_x000D_
</t>
  </si>
  <si>
    <t>230510665</t>
  </si>
  <si>
    <t xml:space="preserve">[EMD] 91-year-old, Female, Conscious, Breathing._x000D_
Caller Statement: RES FAINTED HALFWAY ALRT_x000D_
Chief Complaint: Unconscious / Fainting (Near)  [05/24/23 16:48:18 SLITVIN]_x000D_
[EMD] Dispatch Code: 31A01 (Fainting episode(s) and alert = 35 (without cardiac history))_x000D_
Response: 1111_x000D_
Questions:_x000D_
   -- Breathing completely nl._x000D_
   -- Responding nlly._x000D_
   -- Not changing color._x000D_
   -- No hx heart probs.  [05/24/23 16:48:45 SLITVIN]_x000D_
Call Ref#409: {Call created for RMET as Event # 230510665}  [05/24/23 16:48:48 TRANSFER]_x000D_
Unit: 8116; Status: D; Time: 05/24/2023 16:50:34  [05/24/23 16:50:36 TRANSFER]_x000D_
Unit: 8116; Status: E; Time: 05/24/2023 16:50:36  [05/24/23 16:50:39 TRANSFER]_x000D_
{FROM GEORGIA: Changed Caller Name to }  [05/24/23 16:51:06 TRANSFER]_x000D_
{FROM GEORGIA: Changed Caller Phone to (000) 000-0000 EXT.}  [05/24/23 16:51:06 TRANSFER]_x000D_
{FROM GEORGIA: Changed Address to 655 MANSELL RD}  [05/24/23 16:51:06 TRANSFER]_x000D_
{FROM GEORGIA: Changed Site/Business to -208}  [05/24/23 16:51:06 TRANSFER]_x000D_
Unit: 8116; Status: A; Time: 05/24/2023 16:52:42  [05/24/23 16:52:44 TRANSFER]_x000D_
Unit: 8116; Status: T; Time: 05/24/2023 17:22:17  [05/24/23 17:22:21 TRANSFER]_x000D_
Unit: 8116; Status: H; Time: 05/24/2023 17:30:07  [05/24/23 17:30:12 TRANSFER]_x000D_
Unit: 8116; Status: AV; Time: 05/24/2023 17:57:09  [05/24/23 17:57:11 TRANSFER]_x000D_
Unit: 8116; Status: AV; Time: 05/24/2023 17:57:13  [05/24/23 17:57:15 TRANSFER]_x000D_
{FROM RMET: Closed event with disposition []}  [05/24/23 17:57:15 TRANSFER]_x000D_
</t>
  </si>
  <si>
    <t>230510678</t>
  </si>
  <si>
    <t>1109-9B GREEN ST</t>
  </si>
  <si>
    <t>ROSWELL NURSING-KAREN</t>
  </si>
  <si>
    <t xml:space="preserve">[EMD] 74-year-old, Female, Conscious, Breathing._x000D_
Caller Statement: VERY LOW POTASSIUNM  LEVEL 2.7_x000D_
Chief Complaint: Sick Person (Specific Diagnosis)  [05/24/23 17:32:45 PKEENEY]_x000D_
[EMD] Dispatch Code: 26A01 (No priority symptoms (complaint conditions 2–12 not identified))_x000D_
Response: 1111_x000D_
Questions:_x000D_
   -- Responding nlly._x000D_
   -- Breathing nlly._x000D_
   -- Not bleeding (or vomit) blood._x000D_
   -- No pain._x000D_
   -- No priority sx (ALPHA 2–12 not ID`d)._x000D_
   -- No priority sx (OMEGA 2–28 not ID`d); problem desc: CRITICAL LOW POTASSIUN_x000D_
   -- No evidence of coronavirus illness.  [05/24/23 17:33:59 PKEENEY]_x000D_
Call Ref#422: {Call created for RMET as Event # 230510678}  [05/24/23 17:34:02 TRANSFER]_x000D_
Unit: 8119; Status: D; Time: 05/24/2023 17:34:33  [05/24/23 17:34:36 TRANSFER]_x000D_
Unit: 8119; Status: E; Time: 05/24/2023 17:34:38  [05/24/23 17:34:41 TRANSFER]_x000D_
{FROM GEORGIA: Changed Caller Name to }  [05/24/23 17:35:01 TRANSFER]_x000D_
{FROM GEORGIA: Changed Caller Phone to (000) 000-0000 EXT.}  [05/24/23 17:35:02 TRANSFER]_x000D_
{FROM GEORGIA: Changed Address to 1109 GREEN ST}  [05/24/23 17:35:02 TRANSFER]_x000D_
{FROM GEORGIA: Changed Site/Business to -9B}  [05/24/23 17:35:02 TRANSFER]_x000D_
Unit: 8119; Status: A; Time: 05/24/2023 17:39:26  [05/24/23 17:39:30 TRANSFER]_x000D_
Unit: 8119; Status: T; Time: 05/24/2023 18:06:42  [05/24/23 18:06:44 TRANSFER]_x000D_
Unit: 8119; Status: H; Time: 05/24/2023 18:52:56  [05/24/23 18:52:58 TRANSFER]_x000D_
Unit: 8119; Status: AV; Time: 05/24/2023 18:53:22  [05/24/23 18:53:23 TRANSFER]_x000D_
Unit: 8119; Status: AV; Time: 05/24/2023 18:53:22  [05/24/23 18:53:24 TRANSFER]_x000D_
{FROM RMET: Closed event with disposition []}  [05/24/23 18:53:24 TRANSFER]_x000D_
</t>
  </si>
  <si>
    <t>230510690</t>
  </si>
  <si>
    <t>230510685</t>
  </si>
  <si>
    <t>23003942</t>
  </si>
  <si>
    <t>9549977234</t>
  </si>
  <si>
    <t xml:space="preserve">[EPD] Caller Statement: WITNESS S41_x000D_
Chief Complaint: TRAFFIC INCIDENT/collision  [05/24/23 17:49:18 AHENDRICK]_x000D_
[EPD] Dispatch Code: 131C01 (TRAFFIC INCIDENT (unknown injury))_x000D_
Response: 1111_x000D_
Questions:_x000D_
   -- TRAFFIC INCIDENT_x000D_
   -- Just happened._x000D_
   -- Caller`s loc: DRIVING_x000D_
   -- Unk if injuries._x000D_
   -- Unk if airbags deployed._x000D_
   -- LOW MECHANISM_x000D_
   -- Dangerous conditions rptd: HIT A TREE_x000D_
   -- 2 vehs invl._x000D_
   -- All drivers on scene.  [05/24/23 17:49:49 AHENDRICK]_x000D_
[EPD] Vehicle #1 (Involved) Information:_x000D_
   -- Color: RED  [05/24/23 17:49:52 AHENDRICK]_x000D_
[EPD] Vehicle #1 (Involved) Information:_x000D_
   -- Add`l info: IN THE TREE_x000D_
Vehicle #2 (Involved) Information:_x000D_
   -- Color: BLK  [05/24/23 17:50:01 AHENDRICK]_x000D_
[EPD] Questions:_x000D_
   -- Veh desc:_x000D_
   -- Exact veh loc: ON THE SIDE, BEFORE HBR, POSS AFTER RIVER_x000D_
   -- Traffic not affected._x000D_
   -- N/A  [05/24/23 17:50:20 AHENDRICK]_x000D_
ADDITIONAL CALLER, SAW HIM GO OFF ROAD, UNK INJ  [05/24/23 17:51:43 AHENDRICK]_x000D_
ADDL CALLER STATES SANDY SPRINGS  [05/24/23 17:56:24 VGADRIX]_x000D_
{716} GSP ON SCENE  [05/24/23 17:57:43 DPRESSWOOD]_x000D_
{716} REQ EMS FOR 45 YOM C/A/B/  [05/24/23 17:58:28 DPRESSWOOD]_x000D_
Event spawned from CRASH - UKNOWN INJURY.  [05/24/2023 17:58:33 DPRESSWOOD]_x000D_
Call Ref#436: {Call created for RMET as Event # 230510692}  [05/24/23 17:58:47 TRANSFER]_x000D_
[LAW] {716} CPR8055  [05/24/23 17:59:49 DPRESSWOOD]_x000D_
[LAW] {716} REQ 85 X1  [05/24/23 17:59:54 DPRESSWOOD]_x000D_
Call Ref#436 Call Transfer Note: {FROM GEORGIA: Changed Caller Phone to (000) 000-0000 EXT.}  [05/24/23 18:00:15 TRANSFER]_x000D_
Call Ref#436 Call Transfer Note: {FROM GEORGIA: Changed Address to US-19 NB &amp; HOLCOMB BRIDGE}  [05/24/23 18:00:15 TRANSFER]_x000D_
Call Ref#436 Call Transfer Note: {FROM GEORGIA: Changed City to }  [05/24/23 18:00:15 TRANSFER]_x000D_
Call Ref#436 Call Transfer Note: Unit: 8501; Status: D; Time: 05/24/2023 18:00:24  [05/24/23 18:00:27 TRANSFER]_x000D_
Call Ref#436 Call Transfer Note: Unit: 8501; Status: E; Time: 05/24/2023 18:00:29  [05/24/23 18:00:34 TRANSFER]_x000D_
[EMS] AMRE MAN/CROSS  [05/24/23 18:01:24 VGADRIX]_x000D_
[LAW] {1C1} REQ SANDY SPRINGS  [05/24/23 18:01:48 DPRESSWOOD]_x000D_
[LAW] CHATTCOMM OP 5168  [05/24/23 18:09:18 AFULLER]_x000D_
Call Ref#436 Call Transfer Note: Unit: 8501; Status: A; Time: 05/24/2023 18:12:48  [05/24/23 18:12:51 TRANSFER]_x000D_
</t>
  </si>
  <si>
    <t>34.016689300</t>
  </si>
  <si>
    <t>230510691</t>
  </si>
  <si>
    <t>23003943</t>
  </si>
  <si>
    <t xml:space="preserve">[EPD] Caller Statement: WITNESS S41_x000D_
Chief Complaint: TRAFFIC INCIDENT/collision  [05/24/23 17:49:18 AHENDRICK]_x000D_
[EPD] Dispatch Code: 131C01 (TRAFFIC INCIDENT (unknown injury))_x000D_
Response: 1111_x000D_
Questions:_x000D_
   -- TRAFFIC INCIDENT_x000D_
   -- Just happened._x000D_
   -- Caller`s loc: DRIVING_x000D_
   -- Unk if injuries._x000D_
   -- Unk if airbags deployed._x000D_
   -- LOW MECHANISM_x000D_
   -- Dangerous conditions rptd: HIT A TREE_x000D_
   -- 2 vehs invl._x000D_
   -- All drivers on scene.  [05/24/23 17:49:49 AHENDRICK]_x000D_
[EPD] Vehicle #1 (Involved) Information:_x000D_
   -- Color: RED  [05/24/23 17:49:52 AHENDRICK]_x000D_
[EPD] Vehicle #1 (Involved) Information:_x000D_
   -- Add`l info: IN THE TREE_x000D_
Vehicle #2 (Involved) Information:_x000D_
   -- Color: BLK  [05/24/23 17:50:01 AHENDRICK]_x000D_
[EPD] Questions:_x000D_
   -- Veh desc:_x000D_
   -- Exact veh loc: ON THE SIDE, BEFORE HBR, POSS AFTER RIVER_x000D_
   -- Traffic not affected._x000D_
   -- N/A  [05/24/23 17:50:20 AHENDRICK]_x000D_
ADDITIONAL CALLER, SAW HIM GO OFF ROAD, UNK INJ  [05/24/23 17:51:43 AHENDRICK]_x000D_
ADDL CALLER STATES SANDY SPRINGS  [05/24/23 17:56:24 VGADRIX]_x000D_
{716} GSP ON SCENE  [05/24/23 17:57:43 DPRESSWOOD]_x000D_
{716} REQ EMS FOR 45 YOM C/A/B/  [05/24/23 17:58:28 DPRESSWOOD]_x000D_
Event spawned from CRASH - UKNOWN INJURY.  [05/24/2023 17:58:34 AFULLER]_x000D_
Call Ref#436: {Call created for RMET as Event # 230510692}  [05/24/23 17:58:47 TRANSFER]_x000D_
</t>
  </si>
  <si>
    <t>230510692</t>
  </si>
  <si>
    <t xml:space="preserve">[EPD] Caller Statement: WITNESS S41_x000D_
Chief Complaint: TRAFFIC INCIDENT/collision  [05/24/23 17:49:18 AHENDRICK]_x000D_
[EPD] Dispatch Code: 131C01 (TRAFFIC INCIDENT (unknown injury))_x000D_
Response: 1111_x000D_
Questions:_x000D_
   -- TRAFFIC INCIDENT_x000D_
   -- Just happened._x000D_
   -- Caller`s loc: DRIVING_x000D_
   -- Unk if injuries._x000D_
   -- Unk if airbags deployed._x000D_
   -- LOW MECHANISM_x000D_
   -- Dangerous conditions rptd: HIT A TREE_x000D_
   -- 2 vehs invl._x000D_
   -- All drivers on scene.  [05/24/23 17:49:49 AHENDRICK]_x000D_
[EPD] Vehicle #1 (Involved) Information:_x000D_
   -- Color: RED  [05/24/23 17:49:52 AHENDRICK]_x000D_
[EPD] Vehicle #1 (Involved) Information:_x000D_
   -- Add`l info: IN THE TREE_x000D_
Vehicle #2 (Involved) Information:_x000D_
   -- Color: BLK  [05/24/23 17:50:01 AHENDRICK]_x000D_
[EPD] Questions:_x000D_
   -- Veh desc:_x000D_
   -- Exact veh loc: ON THE SIDE, BEFORE HBR, POSS AFTER RIVER_x000D_
   -- Traffic not affected._x000D_
   -- N/A  [05/24/23 17:50:20 AHENDRICK]_x000D_
ADDITIONAL CALLER, SAW HIM GO OFF ROAD, UNK INJ  [05/24/23 17:51:43 AHENDRICK]_x000D_
ADDL CALLER STATES SANDY SPRINGS  [05/24/23 17:56:24 VGADRIX]_x000D_
{716} GSP ON SCENE  [05/24/23 17:57:43 DPRESSWOOD]_x000D_
{716} REQ EMS FOR 45 YOM C/A/B/  [05/24/23 17:58:28 DPRESSWOOD]_x000D_
Event spawned from CRASH - UKNOWN INJURY.  [05/24/2023 17:58:34 AFULLER]_x000D_
Event spawned from CRASH - UKNOWN INJURY.  [05/24/2023 17:58:43 DPRESSWOOD]_x000D_
Call Ref#436: {Call created for RMET as Event # 230510692}  [05/24/23 17:58:47 TRANSFER]_x000D_
[LAW] {716} CPR8055  [05/24/23 17:59:49 DPRESSWOOD]_x000D_
[LAW] {716} REQ 85 X1  [05/24/23 17:59:54 DPRESSWOOD]_x000D_
{FROM GEORGIA: Changed Caller Phone to (000) 000-0000 EXT.}  [05/24/23 18:00:15 TRANSFER]_x000D_
{FROM GEORGIA: Changed Address to US-19 NB &amp; HOLCOMB BRIDGE}  [05/24/23 18:00:15 TRANSFER]_x000D_
{FROM GEORGIA: Changed City to }  [05/24/23 18:00:15 TRANSFER]_x000D_
Unit: 8501; Status: D; Time: 05/24/2023 18:00:24  [05/24/23 18:00:27 TRANSFER]_x000D_
Unit: 8501; Status: E; Time: 05/24/2023 18:00:29  [05/24/23 18:00:34 TRANSFER]_x000D_
AMRE MAN/CROSS  [05/24/23 18:01:24 VGADRIX]_x000D_
[LAW] {1C1} REQ SANDY SPRINGS  [05/24/23 18:01:48 DPRESSWOOD]_x000D_
[LAW] CHATTCOMM OP 5168  [05/24/23 18:09:18 AFULLER]_x000D_
Unit: 8501; Status: A; Time: 05/24/2023 18:12:48  [05/24/23 18:12:50 TRANSFER]_x000D_
Unit: 8501; Status: T; Time: 05/24/2023 18:41:35  [05/24/23 18:41:36 TRANSFER]_x000D_
Unit: 8501; Status: H; Time: 05/24/2023 18:53:12  [05/24/23 18:53:17 TRANSFER]_x000D_
Unit: 8501; Status: AV; Time: 05/24/2023 19:52:06  [05/24/23 19:52:06 TRANSFER]_x000D_
Unit: 8501; Status: AV; Time: 05/24/2023 19:52:06  [05/24/23 19:52:09 TRANSFER]_x000D_
{FROM RMET: Closed event with disposition []}  [05/24/23 19:52:09 TRANSFER]_x000D_
</t>
  </si>
  <si>
    <t>230510697</t>
  </si>
  <si>
    <t>23003944</t>
  </si>
  <si>
    <t>246 SPRING DR</t>
  </si>
  <si>
    <t>246 SPRING DR CELL</t>
  </si>
  <si>
    <t>6788590507</t>
  </si>
  <si>
    <t xml:space="preserve">[EMD] 1st Party Alone - 31-year-old, Female, Conscious, Breathing._x000D_
Caller Statement: CALLER BELIEVES SHE IS HAVING A MISCARRAIGE_x000D_
Chief Complaint: THREATENED MISCARRIAGE  [05/24/23 18:15:15 VGADRIX]_x000D_
[EMD] Dispatch Code: 24C02 (1st TRIMESTER SERIOUS hemorrhage)_x000D_
Response: 1111_x000D_
Questions:_x000D_
   -- Poss THREATENED MISCARRIAGE._x000D_
   -- 1st trimester._x000D_
   -- SERIOUS bleeding._x000D_
   -- No HIGH RISK complications._x000D_
   -- Not multiple birth.  [05/24/23 18:15:42 VGADRIX]_x000D_
Call Ref#443: {Call created for RMET as Event # 230510699}  [05/24/23 18:15:46 TRANSFER]_x000D_
[EMS] 21 CLR  [05/24/23 18:17:15 VGADRIX]_x000D_
Call Ref#443 Call Transfer Note: {FROM GEORGIA: Changed Caller Phone to (000) 000-0000 EXT.}  [05/24/23 18:18:08 TRANSFER]_x000D_
Call Ref#443 Call Transfer Note: Unit: 8620; Status: D; Time: 05/24/2023 18:18:24  [05/24/23 18:18:28 TRANSFER]_x000D_
Call Ref#443 Call Transfer Note: Unit: 8620; Status: E; Time: 05/24/2023 18:18:31  [05/24/23 18:18:35 TRANSFER]_x000D_
Call Ref#443 Call Transfer Note: Unit: 8620; Status: A; Time: 05/24/2023 18:26:52  [05/24/23 18:26:55 TRANSFER]_x000D_
</t>
  </si>
  <si>
    <t>34.005165100</t>
  </si>
  <si>
    <t>-84.36759185</t>
  </si>
  <si>
    <t>230510699</t>
  </si>
  <si>
    <t xml:space="preserve">[EMD] 1st Party Alone - 31-year-old, Female, Conscious, Breathing._x000D_
Caller Statement: CALLER BELIEVES SHE IS HAVING A MISCARRAIGE_x000D_
Chief Complaint: THREATENED MISCARRIAGE  [05/24/23 18:15:15 VGADRIX]_x000D_
[EMD] Dispatch Code: 24C02 (1st TRIMESTER SERIOUS hemorrhage)_x000D_
Response: 1111_x000D_
Questions:_x000D_
   -- Poss THREATENED MISCARRIAGE._x000D_
   -- 1st trimester._x000D_
   -- SERIOUS bleeding._x000D_
   -- No HIGH RISK complications._x000D_
   -- Not multiple birth.  [05/24/23 18:15:42 VGADRIX]_x000D_
Call Ref#443: {Call created for RMET as Event # 230510699}  [05/24/23 18:15:46 TRANSFER]_x000D_
21 CLR  [05/24/23 18:17:15 VGADRIX]_x000D_
{FROM GEORGIA: Changed Caller Phone to (000) 000-0000 EXT.}  [05/24/23 18:18:08 TRANSFER]_x000D_
Unit: 8620; Status: D; Time: 05/24/2023 18:18:24  [05/24/23 18:18:27 TRANSFER]_x000D_
Unit: 8620; Status: E; Time: 05/24/2023 18:18:31  [05/24/23 18:18:35 TRANSFER]_x000D_
Unit: 8620; Status: A; Time: 05/24/2023 18:26:52  [05/24/23 18:26:55 TRANSFER]_x000D_
Unit: 8620; Status: A; Time: 05/24/2023 18:26:52  [05/24/23 18:40:27 TRANSFER]_x000D_
Unit: 8620; Status: T; Time: 05/24/2023 18:40:25  [05/24/23 18:40:29 TRANSFER]_x000D_
Unit: 8620; Status: H; Time: 05/24/2023 19:10:01  [05/24/23 19:10:05 TRANSFER]_x000D_
Unit: 8620; Status: AV; Time: 05/24/2023 19:56:03  [05/24/23 19:56:05 TRANSFER]_x000D_
Unit: 8620; Status: AV; Time: 05/24/2023 19:56:06  [05/24/23 19:56:09 TRANSFER]_x000D_
{FROM RMET: Closed event with disposition []}  [05/24/23 19:56:09 TRANSFER]_x000D_
</t>
  </si>
  <si>
    <t>230510709</t>
  </si>
  <si>
    <t>23003945</t>
  </si>
  <si>
    <t xml:space="preserve">LIFT ASSIST_x000D_
WALK IN  [05/24/23 18:27:16 VGADRIX]_x000D_
</t>
  </si>
  <si>
    <t>230510724</t>
  </si>
  <si>
    <t>23003946</t>
  </si>
  <si>
    <t>JOHN MORRISSEY</t>
  </si>
  <si>
    <t xml:space="preserve">[EFD] Caller Statement: APPEARS TO BE A WATER LEAK AT THE STREET_x000D_
Chief Complaint: Water problem  [05/24/23 19:03:17 AHENDRICK]_x000D_
[EFD] Dispatch Code: 53A06 (Water problem)_x000D_
Response: 1111_x000D_
Questions:_x000D_
   -- At loc (1st pty)._x000D_
   -- Water prob._x000D_
   -- No one sick/inj._x000D_
   -- No elect haz.  [05/24/23 19:03:33 AHENDRICK]_x000D_
PAGE SENT  [05/24/23 19:17:08 AHENDRICK]_x000D_
</t>
  </si>
  <si>
    <t>230510740</t>
  </si>
  <si>
    <t>23003947</t>
  </si>
  <si>
    <t>4043544758</t>
  </si>
  <si>
    <t xml:space="preserve">[EMD] Age unknown, Male, Consciousness unknown, Breathing status unknown._x000D_
Caller Statement: MALE IS LAYING IN ROAD, POSS S48_x000D_
Chief Complaint: Unknown Problem (Person Down)  [05/24/23 19:25:06 AHENDRICK]_x000D_
[EMD] Dispatch Code: 32D01 (LIFE STATUS QUESTIONABLE)_x000D_
Response: 1111_x000D_
Questions:_x000D_
   -- No spec circumstances._x000D_
   -- Doesn`t appear completely awake.  [05/24/23 19:25:11 AHENDRICK]_x000D_
Call Ref#485: {Call created for RMET as Event # 230510741}  [05/24/23 19:25:14 TRANSFER]_x000D_
Call Ref#485 Call Transfer Note: Unit: 8624; Status: D; Time: 05/24/2023 19:25:47  [05/24/23 19:25:48 TRANSFER]_x000D_
Call Ref#485 Call Transfer Note: Unit: 8624; Status: E; Time: 05/24/2023 19:25:54  [05/24/23 19:25:59 TRANSFER]_x000D_
[EMD] Questions:_x000D_
   -- Too far away to hear if talking/crying._x000D_
   -- Lying down now._x000D_
   -- Not moving._x000D_
   -- Caller suggests unconsciousness invl._x000D_
   -- Knows where pt is: ON SIDEWALK, ACROSS FROM PORSCHE DEALERSHIP_x000D_
   -- Can`t direct crew to pt.  [05/24/23 19:26:06 AHENDRICK]_x000D_
Call Ref#485 Call Transfer Note: {FROM GEORGIA: Changed Address to 990 MANSELL RD}  [05/24/23 19:26:59 TRANSFER]_x000D_
Call Ref#485 Call Transfer Note: {FROM GEORGIA: Changed Site/Business to HENNESSY PORSCHE}  [05/24/23 19:26:59 TRANSFER]_x000D_
Call Ref#485 Call Transfer Note: {FROM GEORGIA: Changed City to ROSWELL}  [05/24/23 19:26:59 TRANSFER]_x000D_
[LAW] CALLER WAS JUST DRIVING BY, SAW SOMEONE TRYING TO WAKE THE PT AND HE WASN`T RESPONDING, SHE CONTINUED ON  [05/24/23 19:27:43 AHENDRICK]_x000D_
[LAW] ADDITIONAL CALLER/ ADV MALE HAS MASK ON AND LAYING DOWN ON SIDE WALK/  [05/24/23 19:27:50 APONCE]_x000D_
Call Ref#485 Call Transfer Note: {FROM GEORGIA: Changed Address to 990 MANSELL RD}  [05/24/23 19:28:33 TRANSFER]_x000D_
Call Ref#485 Call Transfer Note: {FROM GEORGIA: Changed City to ROSWELL}  [05/24/23 19:28:33 TRANSFER]_x000D_
[LAW] ALPH CLR AND ENRT  [05/24/23 19:29:10 AHENDRICK]_x000D_
ADDITIONAL CALLER, JUST DRIVING BY, SAW HIM MOVING  [05/24/23 19:29:48 AHENDRICK]_x000D_
[LAW] {1S2} 15/18  [05/24/23 19:30:08 DPRESSWOOD]_x000D_
[LAW] {1S2} CODE 1 ON MANSELL...CHECKING SUN VALLEY  [05/24/23 19:30:35 DPRESSWOOD]_x000D_
[LAW] {1X1} MANSELL/COLONIAL CENTER PKY  [05/24/23 19:30:50 DPRESSWOOD]_x000D_
[LAW] {1X1} MALE OUT OF RHWY  [05/24/23 19:30:56 DPRESSWOOD]_x000D_
[LAW] {1X1} BREATHING BUT UNCONSCIOUS AND NOT ALERT  [05/24/23 19:31:23 DPRESSWOOD]_x000D_
Call Ref#485 Call Transfer Note: Unit: 8624; Status: A; Time: 05/24/2023 19:31:38  [05/24/23 19:31:43 TRANSFER]_x000D_
</t>
  </si>
  <si>
    <t>230510741</t>
  </si>
  <si>
    <t xml:space="preserve">[EMD] Age unknown, Male, Consciousness unknown, Breathing status unknown._x000D_
Caller Statement: MALE IS LAYING IN ROAD, POSS S48_x000D_
Chief Complaint: Unknown Problem (Person Down)  [05/24/23 19:25:06 AHENDRICK]_x000D_
[EMD] Dispatch Code: 32D01 (LIFE STATUS QUESTIONABLE)_x000D_
Response: 1111_x000D_
Questions:_x000D_
   -- No spec circumstances._x000D_
   -- Doesn`t appear completely awake.  [05/24/23 19:25:11 AHENDRICK]_x000D_
Call Ref#485: {Call created for RMET as Event # 230510741}  [05/24/23 19:25:14 TRANSFER]_x000D_
Unit: 8624; Status: D; Time: 05/24/2023 19:25:47  [05/24/23 19:25:48 TRANSFER]_x000D_
Unit: 8624; Status: E; Time: 05/24/2023 19:25:54  [05/24/23 19:25:59 TRANSFER]_x000D_
[EMD] Questions:_x000D_
   -- Too far away to hear if talking/crying._x000D_
   -- Lying down now._x000D_
   -- Not moving._x000D_
   -- Caller suggests unconsciousness invl._x000D_
   -- Knows where pt is: ON SIDEWALK, ACROSS FROM PORSCHE DEALERSHIP_x000D_
   -- Can`t direct crew to pt.  [05/24/23 19:26:06 AHENDRICK]_x000D_
{FROM GEORGIA: Changed Address to 990 MANSELL RD}  [05/24/23 19:26:59 TRANSFER]_x000D_
{FROM GEORGIA: Changed Site/Business to HENNESSY PORSCHE}  [05/24/23 19:26:59 TRANSFER]_x000D_
{FROM GEORGIA: Changed City to ROSWELL}  [05/24/23 19:26:59 TRANSFER]_x000D_
[LAW] CALLER WAS JUST DRIVING BY, SAW SOMEONE TRYING TO WAKE THE PT AND HE WASN`T RESPONDING, SHE CONTINUED ON  [05/24/23 19:27:43 AHENDRICK]_x000D_
[LAW] ADDITIONAL CALLER/ ADV MALE HAS MASK ON AND LAYING DOWN ON SIDE WALK/  [05/24/23 19:27:50 APONCE]_x000D_
{FROM GEORGIA: Changed Address to 990 MANSELL RD}  [05/24/23 19:28:33 TRANSFER]_x000D_
{FROM GEORGIA: Changed City to ROSWELL}  [05/24/23 19:28:33 TRANSFER]_x000D_
[LAW] ALPH CLR AND ENRT  [05/24/23 19:29:11 AHENDRICK]_x000D_
[FIRE] ADDITIONAL CALLER, JUST DRIVING BY, SAW HIM MOVING  [05/24/23 19:29:48 AHENDRICK]_x000D_
[LAW] {1S2} 15/18  [05/24/23 19:30:08 DPRESSWOOD]_x000D_
[LAW] {1S2} CODE 1 ON MANSELL...CHECKING SUN VALLEY  [05/24/23 19:30:35 DPRESSWOOD]_x000D_
[LAW] {1X1} MANSELL/COLONIAL CENTER PKY  [05/24/23 19:30:50 DPRESSWOOD]_x000D_
[LAW] {1X1} MALE OUT OF RHWY  [05/24/23 19:30:56 DPRESSWOOD]_x000D_
[LAW] {1X1} BREATHING BUT UNCONSCIOUS AND NOT ALERT  [05/24/23 19:31:23 DPRESSWOOD]_x000D_
Unit: 8624; Status: A; Time: 05/24/2023 19:31:38  [05/24/23 19:31:43 TRANSFER]_x000D_
Unit: 8624; Status: T; Time: 05/24/2023 19:36:35  [05/24/23 19:36:37 TRANSFER]_x000D_
Unit: 8624; Status: H; Time: 05/24/2023 19:44:15  [05/24/23 19:44:19 TRANSFER]_x000D_
Unit: 8624; Status: AV; Time: 05/24/2023 20:12:39  [05/24/23 20:12:42 TRANSFER]_x000D_
Unit: 8624; Status: AV; Time: 05/24/2023 20:12:46  [05/24/23 20:12:48 TRANSFER]_x000D_
{FROM RMET: Closed event with disposition []}  [05/24/23 20:12:48 TRANSFER]_x000D_
</t>
  </si>
  <si>
    <t>230510775</t>
  </si>
  <si>
    <t>23003948</t>
  </si>
  <si>
    <t>875 OLD ROSWELL RD</t>
  </si>
  <si>
    <t>9017218370</t>
  </si>
  <si>
    <t xml:space="preserve">[EMD] 1st Party Alone - 27-year-old, Male, Conscious, Breathing._x000D_
Caller Statement: SEVERE HEADACHE_x000D_
Chief Complaint: Headache  [05/24/23 20:29:27 AHENDRICK]_x000D_
[EMD] Dispatch Code: 18A01 (Breathing normally)_x000D_
Response: 1111_x000D_
Questions:_x000D_
   -- Responding nlly._x000D_
   -- Breathing nlly._x000D_
   -- Talks nlly._x000D_
   -- No sudden onset severe pain._x000D_
   -- No paralysis or numbness.  [05/24/23 20:30:09 AHENDRICK]_x000D_
Call Ref#523: {Call created for RMET as Event # 230510777}  [05/24/23 20:30:11 TRANSFER]_x000D_
WILL BE OUTSIDE, WILL WAVE DOWN PARAMEDICS  [05/24/23 20:30:50 AHENDRICK]_x000D_
Call Ref#523 Call Transfer Note: {FROM GEORGIA: Changed Caller Phone to (000) 000-0000 EXT.}  [05/24/23 20:31:04 TRANSFER]_x000D_
21 CLR  [05/24/23 20:31:27 VGADRIX]_x000D_
Call Ref#523 Call Transfer Note: Unit: 8614; Status: D; Time: 05/24/2023 20:31:34  [05/24/23 20:31:37 TRANSFER]_x000D_
Call Ref#523 Call Transfer Note: Unit: 8614; Status: E; Time: 05/24/2023 20:31:36  [05/24/23 20:31:40 TRANSFER]_x000D_
Call Ref#523 Call Transfer Note: Unit: 8614; Status: A; Time: 05/24/2023 20:35:47  [05/24/23 20:35:50 TRANSFER]_x000D_
</t>
  </si>
  <si>
    <t>34.035568237</t>
  </si>
  <si>
    <t>-84.33496093</t>
  </si>
  <si>
    <t>230510777</t>
  </si>
  <si>
    <t xml:space="preserve">[EMD] 1st Party Alone - 27-year-old, Male, Conscious, Breathing._x000D_
Caller Statement: SEVERE HEADACHE_x000D_
Chief Complaint: Headache  [05/24/23 20:29:27 AHENDRICK]_x000D_
[EMD] Dispatch Code: 18A01 (Breathing normally)_x000D_
Response: 1111_x000D_
Questions:_x000D_
   -- Responding nlly._x000D_
   -- Breathing nlly._x000D_
   -- Talks nlly._x000D_
   -- No sudden onset severe pain._x000D_
   -- No paralysis or numbness.  [05/24/23 20:30:09 AHENDRICK]_x000D_
Call Ref#523: {Call created for RMET as Event # 230510777}  [05/24/23 20:30:11 TRANSFER]_x000D_
[FIRE] WILL BE OUTSIDE, WILL WAVE DOWN PARAMEDICS  [05/24/23 20:30:50 AHENDRICK]_x000D_
{FROM GEORGIA: Changed Caller Phone to (000) 000-0000 EXT.}  [05/24/23 20:31:04 TRANSFER]_x000D_
[FIRE] 21 CLR  [05/24/23 20:31:27 VGADRIX]_x000D_
Unit: 8614; Status: D; Time: 05/24/2023 20:31:34  [05/24/23 20:31:37 TRANSFER]_x000D_
Unit: 8614; Status: E; Time: 05/24/2023 20:31:36  [05/24/23 20:31:40 TRANSFER]_x000D_
Unit: 8614; Status: A; Time: 05/24/2023 20:35:47  [05/24/23 20:35:49 TRANSFER]_x000D_
Unit: 8614; Status: T; Time: 05/24/2023 20:45:34  [05/24/23 20:45:35 TRANSFER]_x000D_
Unit: 8614; Status: H; Time: 05/24/2023 20:55:07  [05/24/23 20:55:10 TRANSFER]_x000D_
Unit: 8614; Status: AV; Time: 05/24/2023 21:36:07  [05/24/23 21:36:08 TRANSFER]_x000D_
Unit: 8614; Status: AV; Time: 05/24/2023 21:36:07  [05/24/23 21:36:11 TRANSFER]_x000D_
{FROM RMET: Closed event with disposition []}  [05/24/23 21:36:11 TRANSFER]_x000D_
</t>
  </si>
  <si>
    <t>230510796</t>
  </si>
  <si>
    <t>23003949</t>
  </si>
  <si>
    <t>320 ARROYO DR</t>
  </si>
  <si>
    <t>336 ARROYO DR</t>
  </si>
  <si>
    <t>7703317718</t>
  </si>
  <si>
    <t xml:space="preserve">[EFD] Caller Statement: GAS LEAK IN BASEMENT_x000D_
Chief Complaint: Gas leak/odor inside a building  [05/24/23 21:07:07 VGADRIX]_x000D_
[EFD] Dispatch Code: 60C01 (Residential (single))_x000D_
Suffix: O (Odor only)_x000D_
Response: 1111_x000D_
Questions:_x000D_
   -- At loc (1st pty)._x000D_
   -- Prob inside._x000D_
   -- Gas smelled only._x000D_
   -- Residential (single).  [05/24/23 21:07:44 VGADRIX]_x000D_
Call Ref#543: {Call created for RMET as Event # 230510797}  [05/24/23 21:07:47 TRANSFER]_x000D_
[EFD] Questions:_x000D_
   -- Caller not inside bldg._x000D_
   -- Wireless caller._x000D_
   -- Unk where gas from._x000D_
   -- No one sick/inj.  [05/24/23 21:07:58 VGADRIX]_x000D_
{E26} CLEAR  [05/24/23 21:08:29 AHENDRICK]_x000D_
Call Ref#543 Call Transfer Note: Unit: 8623; Status: D; Time: 05/24/2023 21:08:45  [05/24/23 21:08:47 TRANSFER]_x000D_
Call Ref#543 Call Transfer Note: Unit: 8623; Status: E; Time: 05/24/2023 21:08:47  [05/24/23 21:08:49 TRANSFER]_x000D_
Call Ref#543 Call Transfer Note: {FROM GEORGIA: Changed Caller Phone to (000) 000-0000 EXT.}  [05/24/23 21:09:34 TRANSFER]_x000D_
AMR CANCELED DUE TO NO REPORTED INJ OR ILLNESS  [05/24/23 21:11:07 AHENDRICK]_x000D_
Call Ref#543 Call Transfer Note: Unit: 8623; Status: AV; Time: 05/24/2023 21:11:24  [05/24/23 21:11:26 TRANSFER]_x000D_
Call Ref#543 Call Transfer Note: {FROM RMET: Cancelled event with disposition []}  [05/24/23 21:11:26 TRANSFER]_x000D_
</t>
  </si>
  <si>
    <t>34.085140228</t>
  </si>
  <si>
    <t>230510797</t>
  </si>
  <si>
    <t xml:space="preserve">[EFD] Caller Statement: GAS LEAK IN BASEMENT_x000D_
Chief Complaint: Gas leak/odor inside a building  [05/24/23 21:07:07 VGADRIX]_x000D_
[EFD] Dispatch Code: 60C01 (Residential (single))_x000D_
Suffix: O (Odor only)_x000D_
Response: 1111_x000D_
Questions:_x000D_
   -- At loc (1st pty)._x000D_
   -- Prob inside._x000D_
   -- Gas smelled only._x000D_
   -- Residential (single).  [05/24/23 21:07:44 VGADRIX]_x000D_
Call Ref#543: {Call created for RMET as Event # 230510797}  [05/24/23 21:07:47 TRANSFER]_x000D_
[EFD] Questions:_x000D_
   -- Caller not inside bldg._x000D_
   -- Wireless caller._x000D_
   -- Unk where gas from._x000D_
   -- No one sick/inj.  [05/24/23 21:07:58 VGADRIX]_x000D_
[FIRE] {E26} CLEAR  [05/24/23 21:08:29 AHENDRICK]_x000D_
Unit: 8623; Status: D; Time: 05/24/2023 21:08:45  [05/24/23 21:08:47 TRANSFER]_x000D_
Unit: 8623; Status: E; Time: 05/24/2023 21:08:47  [05/24/23 21:08:49 TRANSFER]_x000D_
{FROM GEORGIA: Changed Caller Phone to (000) 000-0000 EXT.}  [05/24/23 21:09:34 TRANSFER]_x000D_
Unit: 8623; Status: AV; Time: 05/24/2023 21:11:24  [05/24/23 21:11:26 TRANSFER]_x000D_
{FROM RMET: Cancelled event with disposition []}  [05/24/23 21:11:26 TRANSFER]_x000D_
</t>
  </si>
  <si>
    <t>230510801</t>
  </si>
  <si>
    <t>23003950</t>
  </si>
  <si>
    <t>JOYCE</t>
  </si>
  <si>
    <t xml:space="preserve">[EMD] 62-year-old, Female, Conscious, Breathing._x000D_
Caller Statement: RESIDENT IS DEHYDRATED AND HEART PROBLEMS_x000D_
Chief Complaint: Heart Problems / A.I.C.D.  [05/24/23 21:19:22 DPRESSWOOD]_x000D_
[EMD] Dispatch Code: 19D04 (Clammy or cold sweats)_x000D_
Response: 1111_x000D_
Questions:_x000D_
   -- Responding nlly._x000D_
   -- Breathing nlly._x000D_
   -- Changing color._x000D_
   -- Red color change._x000D_
   -- Clammy.  [05/24/23 21:19:46 DPRESSWOOD]_x000D_
Call Ref#549: {Call created for RMET as Event # 230510803}  [05/24/23 21:19:47 TRANSFER]_x000D_
Call Ref#549 Call Transfer Note: {FROM GEORGIA: Changed Caller Phone to (000) 000-0000 EXT.}  [05/24/23 21:20:24 TRANSFER]_x000D_
Call Ref#549 Call Transfer Note: {FROM GEORGIA: Changed Address to 1109 GREEN ST}  [05/24/23 21:20:24 TRANSFER]_x000D_
Call Ref#549 Call Transfer Note: {FROM GEORGIA: Changed Site/Business to 79A}  [05/24/23 21:20:24 TRANSFER]_x000D_
[EMD] Questions:_x000D_
   -- Hx heart probs: HYPERTENSION_x000D_
   -- No chest pain/discomfort._x000D_
   -- No drugs (meds) taken in past 12 hrs._x000D_
   -- Heart rate rptd by caller._x000D_
   -- Pulse 50 to 129 bpm: 122  [05/24/23 21:20:30 DPRESSWOOD]_x000D_
Call Ref#549 Call Transfer Note: Unit: 8623; Status: D; Time: 05/24/2023 21:20:30  [05/24/23 21:20:33 TRANSFER]_x000D_
Call Ref#549 Call Transfer Note: Unit: 8623; Status: E; Time: 05/24/2023 21:20:41  [05/24/23 21:20:43 TRANSFER]_x000D_
[EMS] {8623} HOUZE/HOUZE  [05/24/23 21:21:33 AHENDRICK]_x000D_
Call Ref#549 Call Transfer Note: Unit: 8623; Status: A; Time: 05/24/2023 21:25:48  [05/24/23 21:25:51 TRANSFER]_x000D_
</t>
  </si>
  <si>
    <t>230510803</t>
  </si>
  <si>
    <t xml:space="preserve">[EMD] 62-year-old, Female, Conscious, Breathing._x000D_
Caller Statement: RESIDENT IS DEHYDRATED AND HEART PROBLEMS_x000D_
Chief Complaint: Heart Problems / A.I.C.D.  [05/24/23 21:19:22 DPRESSWOOD]_x000D_
[EMD] Dispatch Code: 19D04 (Clammy or cold sweats)_x000D_
Response: 1111_x000D_
Questions:_x000D_
   -- Responding nlly._x000D_
   -- Breathing nlly._x000D_
   -- Changing color._x000D_
   -- Red color change._x000D_
   -- Clammy.  [05/24/23 21:19:46 DPRESSWOOD]_x000D_
Call Ref#549: {Call created for RMET as Event # 230510803}  [05/24/23 21:19:47 TRANSFER]_x000D_
{FROM GEORGIA: Changed Caller Phone to (000) 000-0000 EXT.}  [05/24/23 21:20:24 TRANSFER]_x000D_
{FROM GEORGIA: Changed Address to 1109 GREEN ST}  [05/24/23 21:20:24 TRANSFER]_x000D_
{FROM GEORGIA: Changed Site/Business to 79A}  [05/24/23 21:20:24 TRANSFER]_x000D_
[EMD] Questions:_x000D_
   -- Hx heart probs: HYPERTENSION_x000D_
   -- No chest pain/discomfort._x000D_
   -- No drugs (meds) taken in past 12 hrs._x000D_
   -- Heart rate rptd by caller._x000D_
   -- Pulse 50 to 129 bpm: 122  [05/24/23 21:20:30 DPRESSWOOD]_x000D_
Unit: 8623; Status: D; Time: 05/24/2023 21:20:30  [05/24/23 21:20:33 TRANSFER]_x000D_
Unit: 8623; Status: E; Time: 05/24/2023 21:20:41  [05/24/23 21:20:43 TRANSFER]_x000D_
{8623} HOUZE/HOUZE  [05/24/23 21:21:33 AHENDRICK]_x000D_
Unit: 8623; Status: A; Time: 05/24/2023 21:25:48  [05/24/23 21:25:51 TRANSFER]_x000D_
Unit: 8623; Status: T; Time: 05/24/2023 22:15:28  [05/24/23 22:15:30 TRANSFER]_x000D_
Unit: 8623; Status: H; Time: 05/24/2023 22:23:55  [05/24/23 22:23:56 TRANSFER]_x000D_
Unit: 8623; Status: AV; Time: 05/24/2023 23:20:03  [05/24/23 23:20:05 TRANSFER]_x000D_
</t>
  </si>
  <si>
    <t>230510835</t>
  </si>
  <si>
    <t>23003951</t>
  </si>
  <si>
    <t>100 RAPHAEL CT</t>
  </si>
  <si>
    <t>HERMAN</t>
  </si>
  <si>
    <t>4048618415</t>
  </si>
  <si>
    <t xml:space="preserve">18C01C  </t>
  </si>
  <si>
    <t xml:space="preserve">[EMD] 69-year-old, Female, Conscious, Breathing._x000D_
Caller Statement: WIFE NOT FEELING WELL, BAD HEADACHE, OUT OF IT_x000D_
Chief Complaint: Headache  [05/24/23 22:51:57 VGADRIX]_x000D_
[EMD] Dispatch Code: 18C01 (Not alert)_x000D_
Response: 1111_x000D_
Questions:_x000D_
   -- Not responding nlly._x000D_
   -- Not breathing nlly.  [05/24/23 22:52:07 VGADRIX]_x000D_
Call Ref#586: {Call created for RMET as Event # 230510839}  [05/24/23 22:52:10 TRANSFER]_x000D_
Call Ref#586 Call Transfer Note: Unit: 8119; Status: D; Time: 05/24/2023 22:52:54  [05/24/23 22:52:57 TRANSFER]_x000D_
{R24} CLEAR  [05/24/23 22:53:04 AHENDRICK]_x000D_
[EMD] Reclassified from 18C01 to 18C01L_x000D_
Reconfigure Code: 18C01 (Not alert)_x000D_
Suffix: L (Less than "T" hours since the symptoms started)_x000D_
Response: 1111_x000D_
Questions:_x000D_
   -- Unable to talk nlly._x000D_
   -- No sudden onset severe pain._x000D_
   -- No paralysis or numbness._x000D_
   -- No recent behavior change._x000D_
   -- Sx w/in approv treat window: 1 HR AGO  [05/24/23 22:53:05 VGADRIX]_x000D_
Call Ref#586 Call Transfer Note: {FROM GEORGIA: Changed Caller Phone to (000) 000-0000 EXT.}  [05/24/23 22:53:27 TRANSFER]_x000D_
[EMD] Reclassified from 18C01L to 18C01C_x000D_
Reconfigure Code: 18C01 (Not alert)_x000D_
Suffix: C (PARTIAL evidence of stroke (&lt; T hours))_x000D_
Response: 1111_x000D_
Questions:_x000D_
   -- Stroke Dx: PARTIAL evidence._x000D_
Comments:_x000D_
   -- PARTIAL evidence of stroke (b,a,a): Slight difference in smile (possible difference), Both arms raised and held equally, Said correctly  [05/24/23 22:54:29 VGADRIX]_x000D_
Call Ref#586 Call Transfer Note: Unit: 8119; Status: E; Time: 05/24/2023 22:54:31  [05/24/23 22:54:33 TRANSFER]_x000D_
[EMS] {8119} MANSELL  [05/24/23 22:55:07 AHENDRICK]_x000D_
Call Ref#586 Call Transfer Note: Unit: 8119; Status: A; Time: 05/24/2023 23:02:24  [05/24/23 23:02:26 TRANSFER]_x000D_
</t>
  </si>
  <si>
    <t>34.007434844</t>
  </si>
  <si>
    <t>-84.28412628</t>
  </si>
  <si>
    <t>230510839</t>
  </si>
  <si>
    <t xml:space="preserve">[EMD] 69-year-old, Female, Conscious, Breathing._x000D_
Caller Statement: WIFE NOT FEELING WELL, BAD HEADACHE, OUT OF IT_x000D_
Chief Complaint: Headache  [05/24/23 22:51:57 VGADRIX]_x000D_
[EMD] Dispatch Code: 18C01 (Not alert)_x000D_
Response: 1111_x000D_
Questions:_x000D_
   -- Not responding nlly._x000D_
   -- Not breathing nlly.  [05/24/23 22:52:07 VGADRIX]_x000D_
Call Ref#586: {Call created for RMET as Event # 230510839}  [05/24/23 22:52:10 TRANSFER]_x000D_
Unit: 8119; Status: D; Time: 05/24/2023 22:52:54  [05/24/23 22:52:57 TRANSFER]_x000D_
[FIRE] {R24} CLEAR  [05/24/23 22:53:04 AHENDRICK]_x000D_
[EMD] Reclassified from 18C01 to 18C01L_x000D_
Reconfigure Code: 18C01 (Not alert)_x000D_
Suffix: L (Less than "T" hours since the symptoms started)_x000D_
Response: 1111_x000D_
Questions:_x000D_
   -- Unable to talk nlly._x000D_
   -- No sudden onset severe pain._x000D_
   -- No paralysis or numbness._x000D_
   -- No recent behavior change._x000D_
   -- Sx w/in approv treat window: 1 HR AGO  [05/24/23 22:53:05 VGADRIX]_x000D_
{FROM GEORGIA: Changed Caller Phone to (000) 000-0000 EXT.}  [05/24/23 22:53:27 TRANSFER]_x000D_
[EMD] Reclassified from 18C01L to 18C01C_x000D_
Reconfigure Code: 18C01 (Not alert)_x000D_
Suffix: C (PARTIAL evidence of stroke (&lt; T hours))_x000D_
Response: 1111_x000D_
Questions:_x000D_
   -- Stroke Dx: PARTIAL evidence._x000D_
Comments:_x000D_
   -- PARTIAL evidence of stroke (b,a,a): Slight difference in smile (possible difference), Both arms raised and held equally, Said correctly  [05/24/23 22:54:29 VGADRIX]_x000D_
Unit: 8119; Status: E; Time: 05/24/2023 22:54:31  [05/24/23 22:54:33 TRANSFER]_x000D_
{8119} MANSELL  [05/24/23 22:55:07 AHENDRICK]_x000D_
Unit: 8119; Status: A; Time: 05/24/2023 23:02:24  [05/24/23 23:02:26 TRANSFER]_x000D_
Unit: 8119; Status: T; Time: 05/24/2023 23:16:18  [05/24/23 23:16:19 TRANSFER]_x000D_
Unit: 8119; Status: H; Time: 05/24/2023 23:42:52  [05/24/23 23:42:55 TRANSFER]_x000D_
Unit: 8119; Status: AV; Time: 05/25/2023 00:20:15  [05/25/23 00:20:18 TRANSFER]_x000D_
Unit: 8119; Status: AV; Time: 05/25/2023 00:20:31  [05/25/23 00:20:33 TRANSFER]_x000D_
{FROM RMET: Closed event with disposition []}  [05/25/23 00:20:33 TRANSFER]_x000D_
</t>
  </si>
  <si>
    <t>230510844</t>
  </si>
  <si>
    <t>23003952</t>
  </si>
  <si>
    <t xml:space="preserve">[EMD] 95-year-old, Male, Conscious, Breathing._x000D_
Caller Statement: HUSBAND FELL AND HURT ARM_x000D_
Chief Complaint: Falls  [05/24/23 23:07:41 AHENDRICK]_x000D_
[EMD] Dispatch Code: 17A02 (NOT DANGEROUS body area)_x000D_
Suffix: G (On the ground or floor)_x000D_
Response: 1111_x000D_
Questions:_x000D_
   -- Happened now (&lt; 6 hrs)._x000D_
   -- Fall at grd level._x000D_
   -- Accidental fall._x000D_
   -- Some bleeding, not serious._x000D_
   -- No special concerns._x000D_
   -- Responding nlly._x000D_
   -- Marked (*) NOT DANGEROUS area inj._x000D_
   -- No obv deformity._x000D_
   -- Still on floor/grd.  [05/24/23 23:08:36 AHENDRICK]_x000D_
Call Ref#592: {Call created for RMET as Event # 230510845}  [05/24/23 23:08:39 TRANSFER]_x000D_
Call Ref#592 Call Transfer Note: Unit: 8614; Status: D; Time: 05/24/2023 23:08:55  [05/24/23 23:08:56 TRANSFER]_x000D_
Call Ref#592 Call Transfer Note: Unit: 8614; Status: E; Time: 05/24/2023 23:08:57  [05/24/23 23:09:01 TRANSFER]_x000D_
Call Ref#592 Call Transfer Note: {FROM GEORGIA: Changed Caller Phone to (000) 000-0000 EXT.}  [05/24/23 23:09:36 TRANSFER]_x000D_
Call Ref#592 Call Transfer Note: {FROM GEORGIA: Changed Address to 1000 APPLEWOOD DR}  [05/24/23 23:09:36 TRANSFER]_x000D_
Call Ref#592 Call Transfer Note: {FROM GEORGIA: Changed Site/Business to 257}  [05/24/23 23:09:36 TRANSFER]_x000D_
{E22} CLEAR  [05/24/23 23:10:55 AHENDRICK]_x000D_
Call Ref#592 Call Transfer Note: Unit: 8614; Status: A; Time: 05/24/2023 23:14:24  [05/24/23 23:14:26 TRANSFER]_x000D_
</t>
  </si>
  <si>
    <t>230510845</t>
  </si>
  <si>
    <t xml:space="preserve">[EMD] 95-year-old, Male, Conscious, Breathing._x000D_
Caller Statement: HUSBAND FELL AND HURT ARM_x000D_
Chief Complaint: Falls  [05/24/23 23:07:41 AHENDRICK]_x000D_
[EMD] Dispatch Code: 17A02 (NOT DANGEROUS body area)_x000D_
Suffix: G (On the ground or floor)_x000D_
Response: 1111_x000D_
Questions:_x000D_
   -- Happened now (&lt; 6 hrs)._x000D_
   -- Fall at grd level._x000D_
   -- Accidental fall._x000D_
   -- Some bleeding, not serious._x000D_
   -- No special concerns._x000D_
   -- Responding nlly._x000D_
   -- Marked (*) NOT DANGEROUS area inj._x000D_
   -- No obv deformity._x000D_
   -- Still on floor/grd.  [05/24/23 23:08:36 AHENDRICK]_x000D_
Call Ref#592: {Call created for RMET as Event # 230510845}  [05/24/23 23:08:39 TRANSFER]_x000D_
Unit: 8614; Status: D; Time: 05/24/2023 23:08:55  [05/24/23 23:08:56 TRANSFER]_x000D_
Unit: 8614; Status: E; Time: 05/24/2023 23:08:57  [05/24/23 23:09:01 TRANSFER]_x000D_
{FROM GEORGIA: Changed Caller Phone to (000) 000-0000 EXT.}  [05/24/23 23:09:36 TRANSFER]_x000D_
{FROM GEORGIA: Changed Address to 1000 APPLEWOOD DR}  [05/24/23 23:09:36 TRANSFER]_x000D_
{FROM GEORGIA: Changed Site/Business to 257}  [05/24/23 23:09:36 TRANSFER]_x000D_
[FIRE] {E22} CLEAR  [05/24/23 23:10:55 AHENDRICK]_x000D_
Unit: 8614; Status: A; Time: 05/24/2023 23:14:24  [05/24/23 23:14:26 TRANSFER]_x000D_
{8614} CANCEL FIRE  [05/24/23 23:21:39 AHENDRICK]_x000D_
Unit: 8614; Status: AV; Time: 05/24/2023 23:44:59  [05/24/23 23:45:00 TRANSFER]_x000D_
{FROM RMET: Cancelled event with disposition []}  [05/24/23 23:45:00 TRANSFER]_x000D_
</t>
  </si>
  <si>
    <t>230510849</t>
  </si>
  <si>
    <t>23003953</t>
  </si>
  <si>
    <t>ARBOR TERRACE CRABAPPLE WILLAMINE</t>
  </si>
  <si>
    <t xml:space="preserve">MEMORY CARE  [05/24/23 23:28:45 VGADRIX]_x000D_
[EMD] 90-year-old, Female, Conscious, Breathing._x000D_
Caller Statement: 90 YO FEMALE, FALL/// LACERATION ON EYEBROW HIT HEAD_x000D_
Chief Complaint: Falls  [05/24/23 23:29:29 VGADRIX]_x000D_
[EMD] Dispatch Code: 17B01 (POSSIBLY DANGEROUS body area)_x000D_
Response: 1111_x000D_
Questions:_x000D_
   -- Happened now (&lt; 6 hrs)._x000D_
   -- Unk how far fell._x000D_
   -- Unk reason for fall._x000D_
   -- Some bleeding, not serious._x000D_
   -- No special concerns._x000D_
   -- Responding nlly._x000D_
   -- Head inj._x000D_
   -- No diff breathing._x000D_
   -- No longer on floor/grd.  [05/24/23 23:30:21 VGADRIX]_x000D_
Call Ref#597: {Call created for RMET as Event # 230510850}  [05/24/23 23:30:24 TRANSFER]_x000D_
{Call created for:ALPH-FIRE as Call#:956 Event#:20230082344    Nature:CAD2CAD FIRE}  [05/24/23 23:30:45 TRANSFER]_x000D_
{**** ALPHARETTA E911-FIRE HAS DISPATCHED UNIT Q41 ****}  [05/24/23 23:30:55 TRANSFER]_x000D_
Call Ref#597 Call Transfer Note: {FROM GEORGIA: Changed Caller Phone to (000) 000-0000 EXT.}  [05/24/23 23:31:03 TRANSFER]_x000D_
Call Ref#597 Call Transfer Note: {FROM GEORGIA: Changed Address to 12200 CRABAPPLE RD}  [05/24/23 23:31:04 TRANSFER]_x000D_
Call Ref#597 Call Transfer Note: {FROM GEORGIA: Changed Site/Business to 23}  [05/24/23 23:31:04 TRANSFER]_x000D_
Call Ref#597 Call Transfer Note: {FROM GEORGIA: Changed City to ALPHARETTA}  [05/24/23 23:31:04 TRANSFER]_x000D_
Call Ref#597 Call Transfer Note: Unit: 8623; Status: D; Time: 05/24/2023 23:31:11  [05/24/23 23:31:12 TRANSFER]_x000D_
Call Ref#597 Call Transfer Note: Unit: 8623; Status: E; Time: 05/24/2023 23:31:22  [05/24/23 23:31:24 TRANSFER]_x000D_
{FROM ALPH: CLR  [05/24/23 23:31:38 HSTOLTON]}  [05/24/23 23:31:39 TRANSFER]_x000D_
Call Ref#597 Call Transfer Note: Unit: 8623; Status: AV; Time: 05/24/2023 23:31:47  [05/24/23 23:31:49 TRANSFER]_x000D_
Call Ref#597 Call Transfer Note: {FROM RMET: Cancelled event with disposition []}  [05/24/23 23:31:49 TRANSFER]_x000D_
[EMS] {8623} WESTSIDE/OLD MILTON  [05/24/23 23:32:50 AHENDRICK]_x000D_
{FROM ALPH: ONS INVESTIGATING  [05/24/23 23:38:06 HSTOLTON]}  [05/24/23 23:38:07 TRANSFER]_x000D_
{FROM ALPH: WE`LL BE ON ROSW CHANN  [05/24/23 23:38:15 HSTOLTON]}  [05/24/23 23:38:16 TRANSFER]_x000D_
{FROM ALPH: UDTS: {Q41} ===CANCEL STATUS CHECK===  [05/24/23 23:38:18 HSTOLTON]}  [05/24/23 23:38:19 TRANSFER]_x000D_
{FROM ALPH: BIS 1 PT BEING TX BY AMR 8623 TO NFH  [05/25/23 00:01:57 HSTOLTON]}  [05/25/23 00:01:59 TRANSFER]_x000D_
{FROM ALPH: Closed event with disposition [03]}  [05/25/23 00:02:32 TRANSFER]_x000D_
</t>
  </si>
  <si>
    <t>230510850</t>
  </si>
  <si>
    <t xml:space="preserve">MEMORY CARE  [05/24/23 23:28:45 VGADRIX]_x000D_
[EMD] 90-year-old, Female, Conscious, Breathing._x000D_
Caller Statement: 90 YO FEMALE, FALL/// LACERATION ON EYEBROW HIT HEAD_x000D_
Chief Complaint: Falls  [05/24/23 23:29:29 VGADRIX]_x000D_
[EMD] Dispatch Code: 17B01 (POSSIBLY DANGEROUS body area)_x000D_
Response: 1111_x000D_
Questions:_x000D_
   -- Happened now (&lt; 6 hrs)._x000D_
   -- Unk how far fell._x000D_
   -- Unk reason for fall._x000D_
   -- Some bleeding, not serious._x000D_
   -- No special concerns._x000D_
   -- Responding nlly._x000D_
   -- Head inj._x000D_
   -- No diff breathing._x000D_
   -- No longer on floor/grd.  [05/24/23 23:30:21 VGADRIX]_x000D_
Call Ref#597: {Call created for RMET as Event # 230510850}  [05/24/23 23:30:24 TRANSFER]_x000D_
{Call created for:ALPH-FIRE as Call#:956 Event#:20230082344    Nature:CAD2CAD FIRE}  [05/24/23 23:30:45 TRANSFER]_x000D_
{**** ALPHARETTA E911-FIRE HAS DISPATCHED UNIT Q41 ****}  [05/24/23 23:30:55 TRANSFER]_x000D_
{FROM GEORGIA: Changed Caller Phone to (000) 000-0000 EXT.}  [05/24/23 23:31:03 TRANSFER]_x000D_
{FROM GEORGIA: Changed Address to 12200 CRABAPPLE RD}  [05/24/23 23:31:04 TRANSFER]_x000D_
{FROM GEORGIA: Changed Site/Business to 23}  [05/24/23 23:31:04 TRANSFER]_x000D_
{FROM GEORGIA: Changed City to ALPHARETTA}  [05/24/23 23:31:04 TRANSFER]_x000D_
Unit: 8623; Status: D; Time: 05/24/2023 23:31:11  [05/24/23 23:31:12 TRANSFER]_x000D_
Unit: 8623; Status: E; Time: 05/24/2023 23:31:22  [05/24/23 23:31:24 TRANSFER]_x000D_
Call Ref#596 Call Transfer Note: {FROM ALPH: CLR  [05/24/23 23:31:38 HSTOLTON]}  [05/24/23 23:31:39 TRANSFER]_x000D_
Unit: 8623; Status: AV; Time: 05/24/2023 23:31:47  [05/24/23 23:31:49 TRANSFER]_x000D_
{FROM RMET: Cancelled event with disposition []}  [05/24/23 23:31:49 TRANSFER]_x000D_
{8623} WESTSIDE/OLD MILTON  [05/24/23 23:32:49 AHENDRICK]_x000D_
Call Ref#596 Call Transfer Note: {FROM ALPH: ONS INVESTIGATING  [05/24/23 23:38:06 HSTOLTON]}  [05/24/23 23:38:07 TRANSFER]_x000D_
Call Ref#596 Call Transfer Note: {FROM ALPH: WE`LL BE ON ROSW CHANN  [05/24/23 23:38:15 HSTOLTON]}  [05/24/23 23:38:16 TRANSFER]_x000D_
Call Ref#596 Call Transfer Note: {FROM ALPH: UDTS: {Q41} ===CANCEL STATUS CHECK===  [05/24/23 23:38:18 HSTOLTON]}  [05/24/23 23:38:19 TRANSFER]_x000D_
Call Ref#596 Call Transfer Note: {FROM ALPH: BIS 1 PT BEING TX BY AMR 8623 TO NFH  [05/25/23 00:01:57 HSTOLTON]}  [05/25/23 00:01:59 TRANSFER]_x000D_
Call Ref#596 Call Transfer Note: {FROM ALPH: Closed event with disposition [03]}  [05/25/23 00:02:32 TRANSFER]_x000D_
</t>
  </si>
  <si>
    <t>230510863</t>
  </si>
  <si>
    <t>230510861</t>
  </si>
  <si>
    <t>1508 BELCOURT PKWY</t>
  </si>
  <si>
    <t>LYRIC</t>
  </si>
  <si>
    <t>2065695760</t>
  </si>
  <si>
    <t xml:space="preserve">[EPD] Call Aborted:_x000D_
6. Non-police call  [05/25/23 00:37:58 DPRESSWOOD]_x000D_
[EMD] Call Aborted:_x000D_
8. Non-medical call  [05/25/23 00:38:10 DPRESSWOOD]_x000D_
[EPD] Chief Complaint: Suicidal Person / Attempted Suicide  [05/25/23 00:38:21 DPRESSWOOD]_x000D_
[EPD] Dispatch Code: 127D02 (THREATENING SUICIDE)_x000D_
Suffix: W (Weapon)_x000D_
Response: 1111_x000D_
Questions:_x000D_
   -- THREATENING SUICIDE_x000D_
   -- Caller not on scene._x000D_
   -- 3rd pty caller not on scene._x000D_
   -- In progress._x000D_
   -- Wpns involved._x000D_
   -- Knife invl: UNKN_x000D_
   -- Wpns loc: A DRAWER IN THE BATHROOM_x000D_
   -- No medical needed.  [05/25/23 00:39:14 DPRESSWOOD]_x000D_
Call Ref#610: {Call created for RMET as Event # 230510863}  [05/25/23 00:39:17 TRANSFER]_x000D_
[EPD] Person #1 (Subject) Information:_x000D_
   -- Race: WHT_x000D_
   -- Sex: FEMALE_x000D_
   -- Age: 33_x000D_
   -- Name: ALLIE JORDAN  [05/25/23 00:39:46 DPRESSWOOD]_x000D_
[FIRE] {R24} CLR  [05/25/23 00:40:05 APONCE]_x000D_
[EPD] Questions:_x000D_
   -- Subj on scene._x000D_
   -- Subj desc:_x000D_
   -- Subj lives at location._x000D_
   -- No one else in danger._x000D_
   -- Subj not violent._x000D_
   -- Subj intends to inj self: SLIT HER WRIST AND OVERDOSE ON MEDS  [05/25/23 00:40:10 DPRESSWOOD]_x000D_
Unit: 8614; Status: D; Time: 05/25/2023 00:40:22  [05/25/23 00:40:24 TRANSFER]_x000D_
{FROM GEORGIA: Changed Caller Phone to (000) 000-0000 EXT.}  [05/25/23 00:40:27 TRANSFER]_x000D_
[LAW] FEMALES NUMBER 404 409 1703  [05/25/23 00:40:38 DPRESSWOOD]_x000D_
Unit: 8614; Status: E; Time: 05/25/2023 00:40:57  [05/25/23 00:41:01 TRANSFER]_x000D_
{8614} MANS/MANS  [05/25/23 00:41:52 APONCE]_x000D_
Unit: 8614; Status: A; Time: 05/25/2023 00:47:45  [05/25/23 00:47:48 TRANSFER]_x000D_
[LAW] AMR AND FD STAGING  [05/25/23 00:48:14 APONCE]_x000D_
[LAW] {1D2} ATTEMPTING CONTACT  [05/25/23 00:49:59 AHENDRICK]_x000D_
[LAW] P2P SHOWS ADDRESS RETURN TO 255 SHALLOW SPRINGS CT, IN ALPHA ZONE  [05/25/23 00:59:00 AHENDRICK]_x000D_
[LAW] {1D1} CANCEL RESCUE  [05/25/23 01:07:08 AFULLER]_x000D_
[LAW] {1D1} CHECKING 1504 BELCOURT RMS SHOWS THIS ADDRESS  [05/25/23 01:07:36 AFULLER]_x000D_
[FIRE] {R24} CLR ON TRAFFIC  [05/25/23 01:07:37 APONCE]_x000D_
Unit: 8614; Status: AV; Time: 05/25/2023 01:08:15  [05/25/23 01:08:17 TRANSFER]_x000D_
{FROM RMET: Cancelled event with disposition []}  [05/25/23 01:08:17 TRANSFER]_x000D_
</t>
  </si>
  <si>
    <t>34.028942108</t>
  </si>
  <si>
    <t>-84.31578063</t>
  </si>
  <si>
    <t>230510864</t>
  </si>
  <si>
    <t>23003954</t>
  </si>
  <si>
    <t xml:space="preserve">[EPD] Call Aborted:_x000D_
6. Non-police call  [05/25/23 00:37:58 DPRESSWOOD]_x000D_
[EMD] Call Aborted:_x000D_
8. Non-medical call  [05/25/23 00:38:10 DPRESSWOOD]_x000D_
[EPD] Chief Complaint: Suicidal Person / Attempted Suicide  [05/25/23 00:38:21 DPRESSWOOD]_x000D_
[EPD] Dispatch Code: 127D02 (THREATENING SUICIDE)_x000D_
Suffix: W (Weapon)_x000D_
Response: 1111_x000D_
Questions:_x000D_
   -- THREATENING SUICIDE_x000D_
   -- Caller not on scene._x000D_
   -- 3rd pty caller not on scene._x000D_
   -- In progress._x000D_
   -- Wpns involved._x000D_
   -- Knife invl: UNKN_x000D_
   -- Wpns loc: A DRAWER IN THE BATHROOM_x000D_
   -- No medical needed.  [05/25/23 00:39:14 DPRESSWOOD]_x000D_
Call Ref#610: {Call created for RMET as Event # 230510863}  [05/25/23 00:39:17 TRANSFER]_x000D_
[EPD] Person #1 (Subject) Information:_x000D_
   -- Race: WHT_x000D_
   -- Sex: FEMALE_x000D_
   -- Age: 33_x000D_
   -- Name: ALLIE JORDAN  [05/25/23 00:39:46 DPRESSWOOD]_x000D_
{R24} CLR  [05/25/23 00:40:04 APONCE]_x000D_
[EPD] Questions:_x000D_
   -- Subj on scene._x000D_
   -- Subj desc:_x000D_
   -- Subj lives at location._x000D_
   -- No one else in danger._x000D_
   -- Subj not violent._x000D_
   -- Subj intends to inj self: SLIT HER WRIST AND OVERDOSE ON MEDS  [05/25/23 00:40:10 DPRESSWOOD]_x000D_
Call Ref#610 Call Transfer Note: Unit: 8614; Status: D; Time: 05/25/2023 00:40:22  [05/25/23 00:40:24 TRANSFER]_x000D_
Call Ref#610 Call Transfer Note: {FROM GEORGIA: Changed Caller Phone to (000) 000-0000 EXT.}  [05/25/23 00:40:27 TRANSFER]_x000D_
[LAW] FEMALES NUMBER 404 409 1703  [05/25/23 00:40:38 DPRESSWOOD]_x000D_
Call Ref#610 Call Transfer Note: Unit: 8614; Status: E; Time: 05/25/2023 00:40:57  [05/25/23 00:41:01 TRANSFER]_x000D_
[EMS] {8614} MANS/MANS  [05/25/23 00:41:52 APONCE]_x000D_
Call Ref#610 Call Transfer Note: Unit: 8614; Status: A; Time: 05/25/2023 00:47:45  [05/25/23 00:47:48 TRANSFER]_x000D_
[LAW] AMR AND FD STAGING  [05/25/23 00:48:14 APONCE]_x000D_
[LAW] {1D2} ATTEMPTING CONTACT  [05/25/23 00:49:59 AHENDRICK]_x000D_
[LAW] P2P SHOWS ADDRESS RETURN TO 255 SHALLOW SPRINGS CT, IN ALPHA ZONE  [05/25/23 00:59:00 AHENDRICK]_x000D_
[LAW] {1D1} CANCEL RESCUE  [05/25/23 01:07:08 AFULLER]_x000D_
[LAW] {1D1} CHECKING 1504 BELCOURT RMS SHOWS THIS ADDRESS  [05/25/23 01:07:36 AFULLER]_x000D_
{R24} CLR ON TRAFFIC  [05/25/23 01:07:37 APONCE]_x000D_
</t>
  </si>
  <si>
    <t>230510878</t>
  </si>
  <si>
    <t>23003955</t>
  </si>
  <si>
    <t xml:space="preserve">[EFD] Caller Statement: LIFT ASSIST_x000D_
Chief Complaint: Lift assist  [05/25/23 01:30:45 DPRESSWOOD]_x000D_
[EFD] Dispatch Code: 53A02 (Lift assist)_x000D_
Response: 1111_x000D_
Questions:_x000D_
   -- At loc (1st pty)._x000D_
   -- Lift assist._x000D_
   -- No one sick/inj._x000D_
   -- Person`s weight unk.  [05/25/23 01:31:01 DPRESSWOOD]_x000D_
{E21} CLR  [05/25/23 01:31:44 APONCE]_x000D_
{T21} PUT US ON THAT CALL, CANCEL ENGINE  [05/25/23 01:32:12 APONCE]_x000D_
{T21} ENR NON EMERG  [05/25/23 01:33:13 APONCE]_x000D_
</t>
  </si>
  <si>
    <t>230510891</t>
  </si>
  <si>
    <t>23003956</t>
  </si>
  <si>
    <t>OP SDK</t>
  </si>
  <si>
    <t xml:space="preserve">[EFD] Chief Complaint: Alarm monitoring company  [05/25/23 03:08:26 AHENDRICK]_x000D_
[EFD] Dispatch Code: 52C03 (COMMERCIAL/INDUSTRIAL building)_x000D_
Suffix: S (Smoke detector)_x000D_
Response: 1111_x000D_
Questions:_x000D_
   -- Alarm company._x000D_
   -- Smoke detector._x000D_
   -- Area/Zone/Room: WOMENS REAR BATHROOM_x000D_
   -- Owner`s phone #: 770/642/0395_x000D_
   -- Property owner: OLIVE GARDEN_x000D_
   -- COMMERCIAL/INDUSTRIAL bldg._x000D_
   -- No reference #.  [05/25/23 03:09:38 AHENDRICK]_x000D_
ALSO BURG ALARM AT SAME ACTIVATION  [05/25/23 03:10:31 AHENDRICK]_x000D_
{T24} CLR  [05/25/23 03:11:35 DPRESSWOOD]_x000D_
{E24} CLR  [05/25/23 03:11:52 DPRESSWOOD]_x000D_
{B24} IN SERVICE WILL BE MONITORING  [05/25/23 03:12:08 DPRESSWOOD]_x000D_
PER PD, LOOKING SMOKY IN THE KITCHEN AREA  [05/25/23 03:17:24 VGADRIX]_x000D_
T24 CLR ON UPDATES  [05/25/23 03:18:08 DPRESSWOOD]_x000D_
{E24} SMALL 1 STORY COMMERCIAL BLDG...NOTHING SHOWING ...OUT INVESTIGATING  [05/25/23 03:19:30 DPRESSWOOD]_x000D_
{T24} STAGING  [05/25/23 03:20:47 DPRESSWOOD]_x000D_
{E24} MADE ENTRY INSIDE...ADV OVEN LEFT ON...WILL START VENTILATION....OVEN HAS BEEN TURNED OFF  [05/25/23 03:22:08 DPRESSWOOD]_x000D_
{E24} NEG ON EXTENSION...WILL BE DUE TO FLAT TOP BEING LEFT ON  [05/25/23 03:24:25 DPRESSWOOD]_x000D_
{E24} REQ K/H...  [05/25/23 03:26:21 DPRESSWOOD]_x000D_
KH RESPONDING, ETA 20 MIN, BLK DODGE SEDAN//NATISHA BENNETT, 828/316/7432  [05/25/23 03:29:13 AHENDRICK]_x000D_
{E24} WILL NE STANDING BY WAITING FOR K/H  [05/25/23 03:44:51 DPRESSWOOD]_x000D_
{E24} K/H ON SCENE  [05/25/23 03:52:19 DPRESSWOOD]_x000D_
{E24} TURNED OVER TO K/H  [05/25/23 03:57:22 DPRESSWOOD]_x000D_
</t>
  </si>
  <si>
    <t>230510916</t>
  </si>
  <si>
    <t>1109-67A GREEN ST</t>
  </si>
  <si>
    <t>ROSWELL NURSING-MICHELLE</t>
  </si>
  <si>
    <t xml:space="preserve">[EMD] 86-year-old, Female, Conscious, Breathing._x000D_
Caller Statement: F/M SICK DIAHREAH_x000D_
Chief Complaint: Sick Person (Specific Diagnosis)  [05/25/23 07:02:29 PKEENEY]_x000D_
[EMD] Dispatch Code: 26A01 (No priority symptoms (complaint conditions 2–12 not identified))_x000D_
Response: 1111_x000D_
Questions:_x000D_
   -- Responding nlly._x000D_
   -- Breathing nlly._x000D_
   -- Not bleeding (or vomit) blood._x000D_
   -- No pain._x000D_
   -- No priority sx (ALPHA 2–12 not ID`d)._x000D_
   -- No priority sx (OMEGA 2–28 not ID`d); problem desc: DIAREAH_x000D_
   -- No evidence of coronavirus illness.  [05/25/23 07:03:10 PKEENEY]_x000D_
Call Ref#663: {Call created for RMET as Event # 230510916}  [05/25/23 07:03:13 TRANSFER]_x000D_
{FROM GEORGIA: Changed Caller Name to }  [05/25/23 07:03:49 TRANSFER]_x000D_
{FROM GEORGIA: Changed Caller Phone to (000) 000-0000 EXT.}  [05/25/23 07:03:49 TRANSFER]_x000D_
{FROM GEORGIA: Changed Address to 1109 GREEN ST}  [05/25/23 07:03:49 TRANSFER]_x000D_
{FROM GEORGIA: Changed Site/Business to }  [05/25/23 07:03:49 TRANSFER]_x000D_
Unit: 8113; Status: D; Time: 05/25/2023 07:03:56  [05/25/23 07:03:58 TRANSFER]_x000D_
Unit: 8113; Status: E; Time: 05/25/2023 07:04:05  [05/25/23 07:04:07 TRANSFER]_x000D_
Unit: 8113; Status: A; Time: 05/25/2023 07:14:40  [05/25/23 07:14:42 TRANSFER]_x000D_
Unit: 8113; Status: T; Time: 05/25/2023 07:57:04  [05/25/23 07:57:06 TRANSFER]_x000D_
Unit: 8113; Status: H; Time: 05/25/2023 08:30:14  [05/25/23 08:30:17 TRANSFER]_x000D_
Unit: 8113; Status: AV; Time: 05/25/2023 09:11:11  [05/25/23 09:11:11 TRANSFER]_x000D_
Unit: 8113; Status: AV; Time: 05/25/2023 09:11:11  [05/25/23 09:11:14 TRANSFER]_x000D_
{FROM RMET: Closed event with disposition []}  [05/25/23 09:11:14 TRANSFER]_x000D_
</t>
  </si>
  <si>
    <t>230510948</t>
  </si>
  <si>
    <t>230510931</t>
  </si>
  <si>
    <t>BEVERLY LOWE</t>
  </si>
  <si>
    <t xml:space="preserve">[EPD] Caller Statement: FM CAME IN HALF DRESSED AND COMPLAINING OF S38D AND S71 AND OTHER S54 CIRCUMSTANCES_x000D_
Chief Complaint: URGENT check-the-welfare  [05/25/23 07:36:05 JMEDEROS]_x000D_
[EPD] Dispatch Code: 125D01 (URGENT check-the-welfare)_x000D_
Response: 1111_x000D_
Questions:_x000D_
   -- URGENT check-the-welfare_x000D_
   -- Caller on scene._x000D_
   -- 2nd pty caller on scene._x000D_
   -- Pvt residence invl._x000D_
   -- Subj desc:_x000D_
   -- N/A_x000D_
   -- Subj w/key: SUBJ IN LOBBY_x000D_
Person #1 (Subject) Information:_x000D_
   -- Race: WHT_x000D_
   -- Sex: FM_x000D_
   -- Age: 21_x000D_
   -- Clothing: BLK T SHIRT, ROBE_x000D_
   -- Name: CHIANN  [05/25/23 07:37:23 JMEDEROS]_x000D_
{2A2} 21YOF CAB // EVAL  [05/25/23 08:00:14 SLITVIN]_x000D_
Event spawned from URGENT CHECK THE WELFARE.  [05/25/2023 08:00:51 SLITVIN]_x000D_
Call Ref#695: {Call created for RMET as Event # 230510948}  [05/25/23 08:00:55 TRANSFER]_x000D_
[LAW] {2A2} UNK HEALTH ISSUES // POSS S24 AS WELL  [05/25/23 08:01:14 SLITVIN]_x000D_
{FROM GEORGIA: Changed Caller Phone to (000) 000-0000 EXT.}  [05/25/23 08:01:56 TRANSFER]_x000D_
{FROM GEORGIA: Changed Site/Business to }  [05/25/23 08:01:56 TRANSFER]_x000D_
Unit: 8116; Status: D; Time: 05/25/2023 08:02:02  [05/25/23 08:02:06 TRANSFER]_x000D_
Unit: 8116; Status: E; Time: 05/25/2023 08:02:07  [05/25/23 08:02:12 TRANSFER]_x000D_
{8116} MAN/E CROSSV / 5 MIN ETA  [05/25/23 08:03:42 JMEDEROS]_x000D_
[LAW] {2A2} FD IS 15  [05/25/23 08:07:37 SLITVIN]_x000D_
Unit: 8116; Status: A; Time: 05/25/2023 08:10:33  [05/25/23 08:10:34 TRANSFER]_x000D_
Unit: 8116; Status: A; Time: 05/25/2023 08:10:33  [05/25/23 08:22:55 TRANSFER]_x000D_
Unit: 8116; Status: T; Time: 05/25/2023 08:22:54  [05/25/23 08:22:58 TRANSFER]_x000D_
Unit: 8116; Status: H; Time: 05/25/2023 08:53:32  [05/25/23 08:53:36 TRANSFER]_x000D_
Unit: 8116; Status: AV; Time: 05/25/2023 09:33:03  [05/25/23 09:33:07 TRANSFER]_x000D_
Unit: 8116; Status: AV; Time: 05/25/2023 09:33:08  [05/25/23 09:33:12 TRANSFER]_x000D_
{FROM RMET: Closed event with disposition []}  [05/25/23 09:33:12 TRANSFER]_x000D_
</t>
  </si>
  <si>
    <t>230510949</t>
  </si>
  <si>
    <t>23003957</t>
  </si>
  <si>
    <t xml:space="preserve">[EPD] Caller Statement: FM CAME IN HALF DRESSED AND COMPLAINING OF S38D AND S71 AND OTHER S54 CIRCUMSTANCES_x000D_
Chief Complaint: URGENT check-the-welfare  [05/25/23 07:36:05 JMEDEROS]_x000D_
[EPD] Dispatch Code: 125D01 (URGENT check-the-welfare)_x000D_
Response: 1111_x000D_
Questions:_x000D_
   -- URGENT check-the-welfare_x000D_
   -- Caller on scene._x000D_
   -- 2nd pty caller on scene._x000D_
   -- Pvt residence invl._x000D_
   -- Subj desc:_x000D_
   -- N/A_x000D_
   -- Subj w/key: SUBJ IN LOBBY_x000D_
Person #1 (Subject) Information:_x000D_
   -- Race: WHT_x000D_
   -- Sex: FM_x000D_
   -- Age: 21_x000D_
   -- Clothing: BLK T SHIRT, ROBE_x000D_
   -- Name: CHIANN  [05/25/23 07:37:23 JMEDEROS]_x000D_
{2A2} 21YOF CAB // EVAL  [05/25/23 08:00:14 SLITVIN]_x000D_
Event spawned from URGENT CHECK THE WELFARE.  [05/25/2023 08:00:51 SLITVIN]_x000D_
Event spawned from SICK PERSON - BRAVO RESP.  [05/25/2023 08:00:54 SLITVIN]_x000D_
Call Ref#695: {Call created for RMET as Event # 230510948}  [05/25/23 08:00:55 TRANSFER]_x000D_
[LAW] {2A2} UNK HEALTH ISSUES // POSS S24 AS WELL  [05/25/23 08:01:14 SLITVIN]_x000D_
Call Ref#695 Call Transfer Note: {FROM GEORGIA: Changed Caller Phone to (000) 000-0000 EXT.}  [05/25/23 08:01:56 TRANSFER]_x000D_
Call Ref#695 Call Transfer Note: {FROM GEORGIA: Changed Site/Business to }  [05/25/23 08:01:56 TRANSFER]_x000D_
Call Ref#695 Call Transfer Note: Unit: 8116; Status: D; Time: 05/25/2023 08:02:02  [05/25/23 08:02:06 TRANSFER]_x000D_
Call Ref#695 Call Transfer Note: Unit: 8116; Status: E; Time: 05/25/2023 08:02:07  [05/25/23 08:02:12 TRANSFER]_x000D_
[EMS] {8116} MAN/E CROSSV / 5 MIN ETA  [05/25/23 08:03:43 JMEDEROS]_x000D_
[LAW] {2A2} FD IS 15  [05/25/23 08:07:37 SLITVIN]_x000D_
Call Ref#695 Call Transfer Note: Unit: 8116; Status: A; Time: 05/25/2023 08:10:33  [05/25/23 08:10:34 TRANSFER]_x000D_
</t>
  </si>
  <si>
    <t>230510969</t>
  </si>
  <si>
    <t>23003958</t>
  </si>
  <si>
    <t xml:space="preserve">[EFD] Call Aborted:_x000D_
2. Wireless disconnect  [05/25/23 08:35:16 JMEDEROS]_x000D_
TEST CALL  [05/25/23 08:36:33 JMEDEROS]_x000D_
</t>
  </si>
  <si>
    <t>230510979</t>
  </si>
  <si>
    <t>23003959</t>
  </si>
  <si>
    <t>MON CTR-OPER-521</t>
  </si>
  <si>
    <t xml:space="preserve">[EFD] Chief Complaint: Alarm monitoring company  [05/25/23 08:58:32 PKEENEY]_x000D_
[EFD] Dispatch Code: 52C01 (HIGH LIFE HAZARD)_x000D_
Suffix: S (Smoke detector)_x000D_
Response: 1111_x000D_
Questions:_x000D_
   -- Alarm company._x000D_
   -- Smoke detector._x000D_
   -- Area/Zone/Room: ZONE 2 LOC???_x000D_
   -- Owner`s phone #: 678.868.2025_x000D_
   -- Property owner: CAD_x000D_
   -- HIGH LIFE HAZARD._x000D_
   -- Alarm reference #: 149931  [05/25/23 08:59:11 PKEENEY]_x000D_
ALARM CO REQ TO DOWNGRADE // NOT CANCEL  [05/25/23 09:01:37 RBAKER]_x000D_
{T21} NOTHING SHOWING HAVE ENG 24 LEVEL 1  [05/25/23 09:09:33 PKEENEY]_x000D_
</t>
  </si>
  <si>
    <t>230510986</t>
  </si>
  <si>
    <t>230510985</t>
  </si>
  <si>
    <t>23003960</t>
  </si>
  <si>
    <t xml:space="preserve">This is a reopened incident.  [05/25/2023 09:22:15 PKEENEY]_x000D_
MALE ASK FOR AMBULANCE  [05/25/23 09:12:03 PKEENEY]]_x000D_
PINGING NEAR STREET AT SHELL  [05/25/23 09:12:29 PKEENEY]_x000D_
PH RETURNS TO SANTOS  [05/25/23 09:12:46 ADARBY]_x000D_
Event spawned from SIG 55.  [05/25/2023 09:14:08 PKEENEY]_x000D_
Call Ref#734: {Call created for RMET as Event # 230510987}  [05/25/23 09:14:16 TRANSFER]_x000D_
Call Ref#734 Call Transfer Note: {FROM GEORGIA: Changed Caller Phone to (000) 000-0000 EXT.}  [05/25/23 09:15:01 TRANSFER]_x000D_
Call Ref#734 Call Transfer Note: {FROM GEORGIA: Changed Site/Business to }  [05/25/23 09:15:01 TRANSFER]_x000D_
Event spawned for EMS Event ID:230510989, CallRef:736  [05/25/23 09:15:10 PKEENEY]_x000D_
Call Ref#734 Call Transfer Note: Unit: 8115; Status: D; Time: 05/25/2023 09:15:08  [05/25/23 09:15:10 TRANSFER]_x000D_
Call Ref#736: {Call created for RMET as Event # 230510989}  [05/25/23 09:15:14 TRANSFER]_x000D_
Call Ref#734 Call Transfer Note: Unit: 8115; Status: E; Time: 05/25/2023 09:15:11  [05/25/23 09:15:15 TRANSFER]_x000D_
[LAW] {2C2} S4 31 YO MALE CAB, HAD SEIZ AND FELL AT MARTA BUS STOP  [05/25/23 09:16:19 JMEDEROS]_x000D_
Call Ref#736 Call Transfer Note: {FROM RMET: Cancelled event with disposition []}  [05/25/23 09:16:33 TRANSFER]_x000D_
{Call created for:ALPH-EMS as Call#:108 Event#:20230082493    Nature:CAD2CAD EMS + FIRE}  [05/25/23 09:17:09 TRANSFER]_x000D_
[EMS] FROM HEMBREE HOUZE  [05/25/23 09:17:37 PKEENEY]_x000D_
{**** ALPHARETTA E911-FIRE HAS DISPATCHED UNIT Q41 ****}  [05/25/23 09:19:05 TRANSFER]_x000D_
{Call created for:ALPH-FIRE as Call#:111 Event#:20230082496    Nature:CAD2CAD FIRE}  [05/25/23 09:19:34 TRANSFER]_x000D_
{**** ALPHARETTA E911-FIRE HAS DISPATCHED UNIT Q41 ****}  [05/25/23 09:19:50 TRANSFER]_x000D_
Call Ref#734 Call Transfer Note: {FROM ALPH: Cancelled event with disposition [DUP]}  [05/25/23 09:19:59 TRANSFER]_x000D_
Call Ref#734 Call Transfer Note: Unit: 8115; Status: A; Time: 05/25/2023 09:20:23  [05/25/23 09:20:29 TRANSFER]_x000D_
{FROM ALPH: Q41 ISNT AVAILABLE TO RESPOND  [05/25/23 09:21:43 KWEST]}  [05/25/23 09:21:45 TRANSFER]_x000D_
{FROM ALPH: Q41 ISNT AVAILABLE TO RESPOND  [05/25/23 09:21:43 KWEST]}  [05/25/23 09:21:45 TRANSFER]_x000D_
{T25} WAS WAVED OFF BY AMR ON ARRIVAL  [05/25/23 09:24:44 PKEENEY]_x000D_
</t>
  </si>
  <si>
    <t>230510987</t>
  </si>
  <si>
    <t xml:space="preserve">MALE ASK FOR AMBULANCE  [05/25/23 09:12:03 PKEENEY]]_x000D_
PINGING NEAR STREET AT SHELL  [05/25/23 09:12:29 PKEENEY]_x000D_
PH RETURNS TO SANTOS  [05/25/23 09:12:46 ADARBY]_x000D_
Event spawned from SIG 55.  [05/25/2023 09:14:08 PKEENEY]_x000D_
Event spawned from UNKNOWN PROBLEM - BRAVO RESP..  [05/25/2023 09:14:13 PKEENEY]_x000D_
Call Ref#734: {Call created for RMET as Event # 230510987}  [05/25/23 09:14:16 TRANSFER]_x000D_
{FROM GEORGIA: Changed Caller Phone to (000) 000-0000 EXT.}  [05/25/23 09:15:00 TRANSFER]_x000D_
{FROM GEORGIA: Changed Site/Business to }  [05/25/23 09:15:01 TRANSFER]_x000D_
Unit: 8115; Status: D; Time: 05/25/2023 09:15:08  [05/25/23 09:15:10 TRANSFER]_x000D_
Call Ref#736: {Call created for RMET as Event # 230510989}  [05/25/23 09:15:14 TRANSFER]_x000D_
Unit: 8115; Status: E; Time: 05/25/2023 09:15:11  [05/25/23 09:15:15 TRANSFER]_x000D_
[LAW] {2C2} S4 31 YO MALE CAB, HAD SEIZ AND FELL AT MARTA BUS STOP  [05/25/23 09:16:20 JMEDEROS]_x000D_
Call Ref#736 Call Transfer Note: {FROM RMET: Cancelled event with disposition []}  [05/25/23 09:16:33 TRANSFER]_x000D_
{Call created for:ALPH-EMS as Call#:108 Event#:20230082493    Nature:CAD2CAD EMS + FIRE}  [05/25/23 09:17:09 TRANSFER]_x000D_
FROM HEMBREE HOUZE  [05/25/23 09:17:37 PKEENEY]_x000D_
{**** ALPHARETTA E911-FIRE HAS DISPATCHED UNIT Q41 ****}  [05/25/23 09:19:05 TRANSFER]_x000D_
{Call created for:ALPH-FIRE as Call#:111 Event#:20230082496    Nature:CAD2CAD FIRE}  [05/25/23 09:19:34 TRANSFER]_x000D_
{**** ALPHARETTA E911-FIRE HAS DISPATCHED UNIT Q41 ****}  [05/25/23 09:19:50 TRANSFER]_x000D_
{FROM ALPH: Cancelled event with disposition [DUP]}  [05/25/23 09:19:59 TRANSFER]_x000D_
Unit: 8115; Status: A; Time: 05/25/2023 09:20:23  [05/25/23 09:20:29 TRANSFER]_x000D_
Call Ref#733 Call Transfer Note: {FROM ALPH: Q41 ISNT AVAILABLE TO RESPOND  [05/25/23 09:21:43 KWEST]}  [05/25/23 09:21:45 TRANSFER]_x000D_
Call Ref#733 Call Transfer Note: {FROM ALPH: Q41 ISNT AVAILABLE TO RESPOND  [05/25/23 09:21:43 KWEST]}  [05/25/23 09:21:45 TRANSFER]_x000D_
[FIRE] {T25} WAS WAVED OFF BY AMR ON ARRIVAL  [05/25/23 09:24:44 PKEENEY]_x000D_
Unit: 8115; Status: T; Time: 05/25/2023 09:28:16  [05/25/23 09:28:19 TRANSFER]_x000D_
Unit: 8115; Status: H; Time: 05/25/2023 09:33:17  [05/25/23 09:33:21 TRANSFER]_x000D_
Unit: 8115; Status: AV; Time: 05/25/2023 10:01:53  [05/25/23 10:01:56 TRANSFER]_x000D_
Unit: 8115; Status: AV; Time: 05/25/2023 10:01:56  [05/25/23 10:02:01 TRANSFER]_x000D_
{FROM RMET: Closed event with disposition []}  [05/25/23 10:02:01 TRANSFER]_x000D_
</t>
  </si>
  <si>
    <t>230510988</t>
  </si>
  <si>
    <t>23003961</t>
  </si>
  <si>
    <t>11350-3118 WOODSTOCK RD</t>
  </si>
  <si>
    <t>JAMES // EMPLOYEE</t>
  </si>
  <si>
    <t xml:space="preserve">This is a reopened incident.  [05/25/2023 09:22:56 PKEENEY]_x000D_
[EMD] 89-year-old, Male, Conscious, Breathing._x000D_
Caller Statement: RESD UNABLE TO MAINTAIN POSTURE // FACE IS FLUSH // POSS STROKE_x000D_
Chief Complaint: Stroke (CVA) / Transient Ischemic Attack (TIA)  [05/25/23 09:16:45 RBAKER]_x000D_
[EMD] Dispatch Code: 28C01 (Not alert)_x000D_
Suffix: J (CLEAR evidence of stroke (&lt; T hours))_x000D_
Response: 1111_x000D_
Questions:_x000D_
   -- Not responding nlly._x000D_
   -- Breathing nlly._x000D_
   -- Sudden loss of balance/coord._x000D_
   -- Stroke Dx: CLEAR evidence._x000D_
   -- Sx w/in approv treat window: 20MIN AGO_x000D_
   -- No STROKE before._x000D_
Comments:_x000D_
   -- CLEAR evidence of stroke (c,c,d): Only one side of mouth or face shows a smile (obvious difference), Only one arm raised, Patient unable to complete request (to speak)  [05/25/23 09:19:53 RBAKER]_x000D_
Call Ref#741: {Call created for RMET as Event # 230510994}  [05/25/23 09:19:56 TRANSFER]_x000D_
Call Ref#741 Call Transfer Note: {FROM GEORGIA: Changed Caller Name to }  [05/25/23 09:20:43 TRANSFER]_x000D_
Call Ref#741 Call Transfer Note: {FROM GEORGIA: Changed Caller Phone to (000) 000-0000 EXT.}  [05/25/23 09:20:44 TRANSFER]_x000D_
Call Ref#741 Call Transfer Note: {FROM GEORGIA: Changed Address to 11350 WOODSTOCK RD}  [05/25/23 09:20:44 TRANSFER]_x000D_
Call Ref#741 Call Transfer Note: {FROM GEORGIA: Changed Site/Business to }  [05/25/23 09:20:44 TRANSFER]_x000D_
Call Ref#741 Call Transfer Note: Unit: 8113; Status: D; Time: 05/25/2023 09:20:50  [05/25/23 09:20:52 TRANSFER]_x000D_
Call Ref#741 Call Transfer Note: Unit: 8113; Status: E; Time: 05/25/2023 09:20:53  [05/25/23 09:20:55 TRANSFER]_x000D_
Call Ref#741 Call Transfer Note: Unit: 8113; Status: A; Time: 05/25/2023 09:30:17  [05/25/23 09:30:19 TRANSFER]_x000D_
</t>
  </si>
  <si>
    <t>230510989</t>
  </si>
  <si>
    <t xml:space="preserve">MALE ASK FOR AMBULANCE  [05/25/23 09:12:03 PKEENEY]]_x000D_
PINGING NEAR STREET AT SHELL  [05/25/23 09:12:29 PKEENEY]_x000D_
PH RETURNS TO SANTOS  [05/25/23 09:12:46 ADARBY]_x000D_
Event spawned from SIG 55.  [05/25/2023 09:14:08 PKEENEY]_x000D_
Call Ref#734: {Call created for RMET as Event # 230510987}  [05/25/23 09:14:16 TRANSFER]_x000D_
Call Ref#734 Call Transfer Note: {FROM GEORGIA: Changed Caller Phone to (000) 000-0000 EXT.}  [05/25/23 09:15:01 TRANSFER]_x000D_
Call Ref#734 Call Transfer Note: {FROM GEORGIA: Changed Site/Business to }  [05/25/23 09:15:01 TRANSFER]_x000D_
Call Ref#734 Call Transfer Note: Unit: 8115; Status: D; Time: 05/25/2023 09:15:08  [05/25/23 09:15:10 TRANSFER]_x000D_
Call Ref#736: {Call created for RMET as Event # 230510989}  [05/25/23 09:15:14 TRANSFER]_x000D_
Call Ref#734 Call Transfer Note: Unit: 8115; Status: E; Time: 05/25/2023 09:15:11  [05/25/23 09:15:15 TRANSFER]_x000D_
[LAW] {2C2} S4 31 YO MALE CAB, HAD SEIZ AND FELL AT MARTA BUS STOP  [05/25/23 09:16:20 JMEDEROS]_x000D_
{FROM RMET: Cancelled event with disposition []}  [05/25/23 09:16:33 TRANSFER]_x000D_
</t>
  </si>
  <si>
    <t>230510994</t>
  </si>
  <si>
    <t xml:space="preserve">[EMD] 89-year-old, Male, Conscious, Breathing._x000D_
Caller Statement: RESD UNABLE TO MAINTAIN POSTURE // FACE IS FLUSH // POSS STROKE_x000D_
Chief Complaint: Stroke (CVA) / Transient Ischemic Attack (TIA)  [05/25/23 09:16:45 RBAKER]_x000D_
[EMD] Dispatch Code: 28C01 (Not alert)_x000D_
Suffix: J (CLEAR evidence of stroke (&lt; T hours))_x000D_
Response: 1111_x000D_
Questions:_x000D_
   -- Not responding nlly._x000D_
   -- Breathing nlly._x000D_
   -- Sudden loss of balance/coord._x000D_
   -- Stroke Dx: CLEAR evidence._x000D_
   -- Sx w/in approv treat window: 20MIN AGO_x000D_
   -- No STROKE before._x000D_
Comments:_x000D_
   -- CLEAR evidence of stroke (c,c,d): Only one side of mouth or face shows a smile (obvious difference), Only one arm raised, Patient unable to complete request (to speak)  [05/25/23 09:19:53 RBAKER]_x000D_
Call Ref#741: {Call created for RMET as Event # 230510994}  [05/25/23 09:19:56 TRANSFER]_x000D_
{FROM GEORGIA: Changed Caller Name to }  [05/25/23 09:20:43 TRANSFER]_x000D_
{FROM GEORGIA: Changed Caller Phone to (000) 000-0000 EXT.}  [05/25/23 09:20:44 TRANSFER]_x000D_
{FROM GEORGIA: Changed Address to 11350 WOODSTOCK RD}  [05/25/23 09:20:44 TRANSFER]_x000D_
{FROM GEORGIA: Changed Site/Business to }  [05/25/23 09:20:44 TRANSFER]_x000D_
Unit: 8113; Status: D; Time: 05/25/2023 09:20:50  [05/25/23 09:20:52 TRANSFER]_x000D_
Unit: 8113; Status: E; Time: 05/25/2023 09:20:53  [05/25/23 09:20:55 TRANSFER]_x000D_
Unit: 8113; Status: A; Time: 05/25/2023 09:30:17  [05/25/23 09:30:19 TRANSFER]_x000D_
Unit: 8113; Status: T; Time: 05/25/2023 10:04:48  [05/25/23 10:04:50 TRANSFER]_x000D_
Unit: 8113; Status: H; Time: 05/25/2023 10:33:03  [05/25/23 10:33:06 TRANSFER]_x000D_
Unit: 8113; Status: AV; Time: 05/25/2023 11:20:05  [05/25/23 11:20:06 TRANSFER]_x000D_
Unit: 8113; Status: AV; Time: 05/25/2023 11:20:05  [05/25/23 11:20:09 TRANSFER]_x000D_
{FROM RMET: Closed event with disposition []}  [05/25/23 11:20:09 TRANSFER]_x000D_
</t>
  </si>
  <si>
    <t>230510998</t>
  </si>
  <si>
    <t>230510996</t>
  </si>
  <si>
    <t>133 LEGACY OAKS CIR</t>
  </si>
  <si>
    <t>6784685667</t>
  </si>
  <si>
    <t xml:space="preserve">[EPD] Caller Statement: DAUGHTER DRANK ALCOHOL AND REFUSING TO GET JOB AND DOESN`T DO ANYTHING PER CALLER_x000D_
Chief Complaint: Suicidal Person / Attempted Suicide  [05/25/23 09:24:35 SLITVIN]_x000D_
[EPD] Dispatch Code: 127D01 (ATTEMPTED SUICIDE)_x000D_
Response: 1111_x000D_
Questions:_x000D_
   -- ATTEMPTED SUICIDE_x000D_
   -- Caller on scene._x000D_
   -- 2nd pty caller on scene._x000D_
   -- In progress._x000D_
   -- No known wpns invl._x000D_
   -- No medical needed.  [05/25/23 09:24:55 SLITVIN]_x000D_
Call Ref#747: {Call created for RMET as Event # 230510998}  [05/25/23 09:24:58 TRANSFER]_x000D_
{FROM GEORGIA: Changed Caller Phone to (000) 000-0000 EXT.}  [05/25/23 09:25:36 TRANSFER]_x000D_
Unit: 8118; Status: D; Time: 05/25/2023 09:25:47  [05/25/23 09:25:49 TRANSFER]_x000D_
[EPD] Person #1 (Subject) Information:_x000D_
   -- Sex: F_x000D_
   -- Age: 21_x000D_
   -- Clothing: BLK CLOTHES_x000D_
   -- Name: STEPHANIE  [05/25/23 09:26:22 SLITVIN]_x000D_
[EPD] Questions:_x000D_
   -- Subj on scene._x000D_
   -- Subj desc:_x000D_
   -- Subj lives at location._x000D_
   -- No one in danger._x000D_
   -- Subj not violent._x000D_
   -- Unk how subj injured self.  [05/25/23 09:27:27 SLITVIN]_x000D_
[LAW] FM WAS DRINKING ALCOHOL AND SAID SHE JUST WANTS TO DIE WHEN MOTHER STAYED HOME FROM WORK AND TOLD HER SHE NEEDS TO GET A JOB  [05/25/23 09:29:05 SLITVIN]_x000D_
[LAW] {2C2} 21 YO FM CAB, FOR PSYCH EVAL AND DRANK ISOPOPYL ALCOHOL  [05/25/23 09:32:21 JMEDEROS]_x000D_
[LAW] {2C2} S4 CLR TO ENTER  [05/25/23 09:32:55 JMEDEROS]_x000D_
Unit: 8118; Status: E; Time: 05/25/2023 09:36:37  [05/25/23 09:36:39 TRANSFER]_x000D_
Unit: 8118; Status: A; Time: 05/25/2023 09:38:02  [05/25/23 09:38:03 TRANSFER]_x000D_
Unit: 8118; Status: T; Time: 05/25/2023 09:46:16  [05/25/23 09:46:18 TRANSFER]_x000D_
Unit: 8118; Status: H; Time: 05/25/2023 10:20:47  [05/25/23 10:20:48 TRANSFER]_x000D_
Unit: 8118; Status: AV; Time: 05/25/2023 10:32:56  [05/25/23 10:32:57 TRANSFER]_x000D_
Unit: 8118; Status: AV; Time: 05/25/2023 10:32:57  [05/25/23 10:33:01 TRANSFER]_x000D_
{FROM RMET: Closed event with disposition []}  [05/25/23 10:33:01 TRANSFER]_x000D_
</t>
  </si>
  <si>
    <t>34.038303375</t>
  </si>
  <si>
    <t>-84.33526611</t>
  </si>
  <si>
    <t>230510999</t>
  </si>
  <si>
    <t>23003962</t>
  </si>
  <si>
    <t xml:space="preserve">[EPD] Caller Statement: DAUGHTER DRANK ALCOHOL AND REFUSING TO GET JOB AND DOESN`T DO ANYTHING PER CALLER_x000D_
Chief Complaint: Suicidal Person / Attempted Suicide  [05/25/23 09:24:35 SLITVIN]_x000D_
[EPD] Dispatch Code: 127D01 (ATTEMPTED SUICIDE)_x000D_
Response: 1111_x000D_
Questions:_x000D_
   -- ATTEMPTED SUICIDE_x000D_
   -- Caller on scene._x000D_
   -- 2nd pty caller on scene._x000D_
   -- In progress._x000D_
   -- No known wpns invl._x000D_
   -- No medical needed.  [05/25/23 09:24:55 SLITVIN]_x000D_
Call Ref#747: {Call created for RMET as Event # 230510998}  [05/25/23 09:24:58 TRANSFER]_x000D_
Call Ref#747 Call Transfer Note: {FROM GEORGIA: Changed Caller Phone to (000) 000-0000 EXT.}  [05/25/23 09:25:36 TRANSFER]_x000D_
Call Ref#747 Call Transfer Note: Unit: 8118; Status: D; Time: 05/25/2023 09:25:47  [05/25/23 09:25:49 TRANSFER]_x000D_
[EPD] Person #1 (Subject) Information:_x000D_
   -- Sex: F_x000D_
   -- Age: 21_x000D_
   -- Clothing: BLK CLOTHES_x000D_
   -- Name: STEPHANIE  [05/25/23 09:26:22 SLITVIN]_x000D_
[EPD] Questions:_x000D_
   -- Subj on scene._x000D_
   -- Subj desc:_x000D_
   -- Subj lives at location._x000D_
   -- No one in danger._x000D_
   -- Subj not violent._x000D_
   -- Unk how subj injured self.  [05/25/23 09:27:27 SLITVIN]_x000D_
[LAW] FM WAS DRINKING ALCOHOL AND SAID SHE JUST WANTS TO DIE WHEN MOTHER STAYED HOME FROM WORK AND TOLD HER SHE NEEDS TO GET A JOB  [05/25/23 09:29:05 SLITVIN]_x000D_
[LAW] {2C2} 21 YO FM CAB, FOR PSYCH EVAL AND DRANK ISOPOPYL ALCOHOL  [05/25/23 09:32:21 JMEDEROS]_x000D_
[LAW] {2C2} S4 CLR TO ENTER  [05/25/23 09:32:55 JMEDEROS]_x000D_
Call Ref#747 Call Transfer Note: Unit: 8118; Status: E; Time: 05/25/2023 09:36:37  [05/25/23 09:36:39 TRANSFER]_x000D_
Call Ref#747 Call Transfer Note: Unit: 8118; Status: A; Time: 05/25/2023 09:38:02  [05/25/23 09:38:03 TRANSFER]_x000D_
Call Ref#747 Call Transfer Note: Unit: 8118; Status: T; Time: 05/25/2023 09:46:16  [05/25/23 09:46:18 TRANSFER]_x000D_
</t>
  </si>
  <si>
    <t>230511001</t>
  </si>
  <si>
    <t>23003963</t>
  </si>
  <si>
    <t>10700 CRABAPPLE RD</t>
  </si>
  <si>
    <t>HALEYS POND DR</t>
  </si>
  <si>
    <t>MON CTR OPER-F312</t>
  </si>
  <si>
    <t>ALARM</t>
  </si>
  <si>
    <t>CRABAPPLE MIDDLE SCHOOL (OLD)</t>
  </si>
  <si>
    <t>7705524520</t>
  </si>
  <si>
    <t>WORJKING ON ALRM</t>
  </si>
  <si>
    <t xml:space="preserve">[EFD] Chief Complaint: Alarm monitoring company  [05/25/23 09:30:03 PKEENEY]_x000D_
[EFD] Dispatch Code: 52C01 (HIGH LIFE HAZARD)_x000D_
Suffix: G (General/Fire)_x000D_
Response: 1111_x000D_
Questions:_x000D_
   -- Alarm company._x000D_
   -- General/Fire alarm._x000D_
   -- Area/Zone/Room: ZONE 8 LOC??_x000D_
   -- Owner`s phone #: N/A_x000D_
   -- Property owner: CAD_x000D_
   -- HIGH LIFE HAZARD._x000D_
   -- Alarm reference #: 179851  [05/25/23 09:30:38 PKEENEY]_x000D_
MALE FROM TEH ALRM CO SAYING THEY ARE TESTING THE ALRM  [05/25/23 09:31:19 SLITVIN]_x000D_
</t>
  </si>
  <si>
    <t>34.040321350</t>
  </si>
  <si>
    <t>-84.36339569</t>
  </si>
  <si>
    <t>230511034</t>
  </si>
  <si>
    <t>23003964</t>
  </si>
  <si>
    <t>ANNA BEAVERS</t>
  </si>
  <si>
    <t xml:space="preserve">[EMD] 90-year-old, Female, Conscious, Breathing._x000D_
Caller Statement: 90YOF DIABETIC DEMENTIA  NOT RESPONDING NORMALLY_x000D_
Chief Complaint: Sick Person (Specific Diagnosis)  [05/25/23 10:25:52 SLITVIN]_x000D_
[EMD] Dispatch Code: 26C01 (ALTERED LEVEL OF CONSCIOUSNESS)_x000D_
Response: 1111_x000D_
Questions:_x000D_
   -- Out of it._x000D_
   -- Breathing nlly._x000D_
   -- Not bleeding (or vomit) blood._x000D_
   -- No pain.  [05/25/23 10:26:25 SLITVIN]_x000D_
Call Ref#785: {Call created for RMET as Event # 230511036}  [05/25/23 10:26:30 TRANSFER]_x000D_
[EMD] Questions:_x000D_
   -- Non-OMEGA-level pain as previously answered – primary prob._x000D_
   -- No evidence of coronavirus illness.  [05/25/23 10:26:57 SLITVIN]_x000D_
Call Ref#785 Call Transfer Note: {FROM GEORGIA: Changed Caller Name to }  [05/25/23 10:27:06 TRANSFER]_x000D_
Call Ref#785 Call Transfer Note: {FROM GEORGIA: Changed Caller Phone to (000) 000-0000 EXT.}  [05/25/23 10:27:06 TRANSFER]_x000D_
Call Ref#785 Call Transfer Note: {FROM GEORGIA: Changed Address to 655 MANSELL RD}  [05/25/23 10:27:06 TRANSFER]_x000D_
Call Ref#785 Call Transfer Note: {FROM GEORGIA: Changed Site/Business to 208}  [05/25/23 10:27:06 TRANSFER]_x000D_
Call Ref#785 Call Transfer Note: Unit: 8119; Status: D; Time: 05/25/2023 10:27:21  [05/25/23 10:27:23 TRANSFER]_x000D_
{R24} CLEAR  [05/25/23 10:27:26 PKEENEY]_x000D_
Call Ref#785 Call Transfer Note: Unit: 8119; Status: E; Time: 05/25/2023 10:27:35  [05/25/23 10:27:39 TRANSFER]_x000D_
[EMD] Chief Complaint: Diabetic Problems_x000D_
Reclassified from 26C01 to 13C01_x000D_
Reconfigure Code: 13C01 (Not alert)_x000D_
Response: 1111_x000D_
Questions:_x000D_
   -- Not responding nlly._x000D_
   -- Not behaving nlly now._x000D_
   -- Breathing nlly._x000D_
   -- No evidence of coronavirus illness.  [05/25/23 10:28:55 SLITVIN]_x000D_
BLOOD SUGAR LAST CHECKED YESTERDAY  [05/25/23 10:29:15 SLITVIN]_x000D_
[EMS] FROM HOLC-9  [05/25/23 10:29:47 PKEENEY]_x000D_
Call Ref#785 Call Transfer Note: Unit: 8119; Status: A; Time: 05/25/2023 10:32:55  [05/25/23 10:33:00 TRANSFER]_x000D_
R24 CANCELLED BY AMR OS  [05/25/23 10:37:24 PKEENEY]_x000D_
</t>
  </si>
  <si>
    <t>230511036</t>
  </si>
  <si>
    <t xml:space="preserve">[EMD] 90-year-old, Female, Conscious, Breathing._x000D_
Caller Statement: 90YOF DIABETIC DEMENTIA  NOT RESPONDING NORMALLY_x000D_
Chief Complaint: Sick Person (Specific Diagnosis)  [05/25/23 10:25:52 SLITVIN]_x000D_
[EMD] Dispatch Code: 26C01 (ALTERED LEVEL OF CONSCIOUSNESS)_x000D_
Response: 1111_x000D_
Questions:_x000D_
   -- Out of it._x000D_
   -- Breathing nlly._x000D_
   -- Not bleeding (or vomit) blood._x000D_
   -- No pain.  [05/25/23 10:26:25 SLITVIN]_x000D_
Call Ref#785: {Call created for RMET as Event # 230511036}  [05/25/23 10:26:30 TRANSFER]_x000D_
[EMD] Questions:_x000D_
   -- Non-OMEGA-level pain as previously answered – primary prob._x000D_
   -- No evidence of coronavirus illness.  [05/25/23 10:26:57 SLITVIN]_x000D_
{FROM GEORGIA: Changed Caller Name to }  [05/25/23 10:27:06 TRANSFER]_x000D_
{FROM GEORGIA: Changed Caller Phone to (000) 000-0000 EXT.}  [05/25/23 10:27:06 TRANSFER]_x000D_
{FROM GEORGIA: Changed Address to 655 MANSELL RD}  [05/25/23 10:27:06 TRANSFER]_x000D_
{FROM GEORGIA: Changed Site/Business to 208}  [05/25/23 10:27:06 TRANSFER]_x000D_
Unit: 8119; Status: D; Time: 05/25/2023 10:27:21  [05/25/23 10:27:23 TRANSFER]_x000D_
[FIRE] {R24} CLEAR  [05/25/23 10:27:26 PKEENEY]_x000D_
Unit: 8119; Status: E; Time: 05/25/2023 10:27:35  [05/25/23 10:27:39 TRANSFER]_x000D_
[EMD] Chief Complaint: Diabetic Problems_x000D_
Reclassified from 26C01 to 13C01_x000D_
Reconfigure Code: 13C01 (Not alert)_x000D_
Response: 1111_x000D_
Questions:_x000D_
   -- Not responding nlly._x000D_
   -- Not behaving nlly now._x000D_
   -- Breathing nlly._x000D_
   -- No evidence of coronavirus illness.  [05/25/23 10:28:55 SLITVIN]_x000D_
[FIRE] BLOOD SUGAR LAST CHECKED YESTERDAY  [05/25/23 10:29:15 SLITVIN]_x000D_
FROM HOLC-9  [05/25/23 10:29:47 PKEENEY]_x000D_
Unit: 8119; Status: A; Time: 05/25/2023 10:32:55  [05/25/23 10:33:00 TRANSFER]_x000D_
Unit: 8119; Status: AV; Time: 05/25/2023 11:10:55  [05/25/23 11:10:56 TRANSFER]_x000D_
{FROM RMET: Cancelled event with disposition []}  [05/25/23 11:10:56 TRANSFER]_x000D_
</t>
  </si>
  <si>
    <t>230511046</t>
  </si>
  <si>
    <t>23003965</t>
  </si>
  <si>
    <t>PER B24</t>
  </si>
  <si>
    <t xml:space="preserve">[EFD] Caller Statement: 1048 SMOKE FIRE ALRM_x000D_
Chief Complaint: Alarm monitoring company  [05/25/23 10:50:20 SLITVIN]_x000D_
[EFD] Dispatch Code: 52C01 (HIGH LIFE HAZARD)_x000D_
Suffix: S (Smoke detector)_x000D_
Response: 1111_x000D_
Questions:_x000D_
   -- Alarm company._x000D_
   -- Smoke detector._x000D_
   -- Area/Zone/Room: ZONE 1_x000D_
   -- Owner`s phone #: 678-878-2025_x000D_
   -- Property owner: BUILDING BLOCKS LEARNING ACADEMY_x000D_
   -- HIGH LIFE HAZARD._x000D_
   -- Alarm reference #: 250161  [05/25/23 10:51:24 SLITVIN]_x000D_
{T24} CANCEL ENG24 REPEAT ALRM  [05/25/23 10:52:58 PKEENEY]_x000D_
ALRM CO REQ TO DOWNGRADE // SPOKE TO PERSON ON SCN DOING WORK ON THE ALRM THEY HAVE PUT IT ON TEST  [05/25/23 10:54:11 SLITVIN]_x000D_
</t>
  </si>
  <si>
    <t>230511053</t>
  </si>
  <si>
    <t>23003966</t>
  </si>
  <si>
    <t>COOK, ANN H.</t>
  </si>
  <si>
    <t xml:space="preserve">[EMD] 88-year-old, Male, Conscious, Breathing._x000D_
Caller Statement: HUSB FELL IN GARAGE // PT IN CAR NOW_x000D_
Chief Complaint: Falls  [05/25/23 11:07:11 RBAKER]_x000D_
[EMD] Dispatch Code: 17D04 (Not alert)_x000D_
Suffix: G (On the ground or floor)_x000D_
Response: 1111_x000D_
Questions:_x000D_
   -- Happened now (&lt; 6 hrs)._x000D_
   -- Fall at grd level._x000D_
   -- Accidental fall._x000D_
   -- SERIOUS bleeding._x000D_
   -- No special concerns._x000D_
   -- Not responding nlly._x000D_
   -- Head inj._x000D_
   -- No diff breathing._x000D_
   -- Still on floor/grd.  [05/25/23 11:08:01 RBAKER]_x000D_
Call Ref#805: {Call created for RMET as Event # 230511056}  [05/25/23 11:08:06 TRANSFER]_x000D_
Call Ref#805 Call Transfer Note: {FROM GEORGIA: Changed Caller Phone to (000) 000-0000 EXT.}  [05/25/23 11:08:51 TRANSFER]_x000D_
Call Ref#805 Call Transfer Note: {FROM GEORGIA: Changed Address to 215 KENDEMERE POINTE}  [05/25/23 11:08:51 TRANSFER]_x000D_
Call Ref#805 Call Transfer Note: Unit: 8501; Status: D; Time: 05/25/2023 11:08:57  [05/25/23 11:08:58 TRANSFER]_x000D_
Call Ref#805 Call Transfer Note: Unit: 8501; Status: E; Time: 05/25/2023 11:09:02  [05/25/23 11:09:05 TRANSFER]_x000D_
BOTH CLEAR  [05/25/23 11:09:19 PKEENEY]_x000D_
CALLER ADV GATE CODE #1995  [05/25/23 11:09:20 RBAKER]_x000D_
CALLER ADV COME TO BACK  [05/25/23 11:09:25 RBAKER]_x000D_
Call Ref#805 Call Transfer Note: Unit: 8501; Status: A; Time: 05/25/2023 11:14:26  [05/25/23 11:14:29 TRANSFER]_x000D_
</t>
  </si>
  <si>
    <t>230511056</t>
  </si>
  <si>
    <t xml:space="preserve">[EMD] 88-year-old, Male, Conscious, Breathing._x000D_
Caller Statement: HUSB FELL IN GARAGE // PT IN CAR NOW_x000D_
Chief Complaint: Falls  [05/25/23 11:07:11 RBAKER]_x000D_
[EMD] Dispatch Code: 17D04 (Not alert)_x000D_
Suffix: G (On the ground or floor)_x000D_
Response: 1111_x000D_
Questions:_x000D_
   -- Happened now (&lt; 6 hrs)._x000D_
   -- Fall at grd level._x000D_
   -- Accidental fall._x000D_
   -- SERIOUS bleeding._x000D_
   -- No special concerns._x000D_
   -- Not responding nlly._x000D_
   -- Head inj._x000D_
   -- No diff breathing._x000D_
   -- Still on floor/grd.  [05/25/23 11:08:01 RBAKER]_x000D_
Call Ref#805: {Call created for RMET as Event # 230511056}  [05/25/23 11:08:06 TRANSFER]_x000D_
{FROM GEORGIA: Changed Caller Phone to (000) 000-0000 EXT.}  [05/25/23 11:08:51 TRANSFER]_x000D_
{FROM GEORGIA: Changed Address to 215 KENDEMERE POINTE}  [05/25/23 11:08:51 TRANSFER]_x000D_
Unit: 8501; Status: D; Time: 05/25/2023 11:08:57  [05/25/23 11:08:58 TRANSFER]_x000D_
Unit: 8501; Status: E; Time: 05/25/2023 11:09:02  [05/25/23 11:09:05 TRANSFER]_x000D_
[FIRE] BOTH CLEAR  [05/25/23 11:09:19 PKEENEY]_x000D_
[FIRE] CALLER ADV GATE CODE #1995  [05/25/23 11:09:20 RBAKER]_x000D_
[FIRE] CALLER ADV COME TO BACK  [05/25/23 11:09:25 RBAKER]_x000D_
Unit: 8501; Status: A; Time: 05/25/2023 11:14:26  [05/25/23 11:14:29 TRANSFER]_x000D_
Unit: 8501; Status: T; Time: 05/25/2023 11:34:30  [05/25/23 11:34:32 TRANSFER]_x000D_
Unit: 8501; Status: H; Time: 05/25/2023 11:46:18  [05/25/23 11:46:20 TRANSFER]_x000D_
Unit: 8501; Status: AV; Time: 05/25/2023 12:36:01  [05/25/23 12:36:02 TRANSFER]_x000D_
</t>
  </si>
  <si>
    <t>230511068</t>
  </si>
  <si>
    <t>23003967</t>
  </si>
  <si>
    <t xml:space="preserve">09D02a  </t>
  </si>
  <si>
    <t xml:space="preserve">[EMD] 27-year-old, Male, Not Conscious, Not Breathing._x000D_
Caller Statement: ROOMATYE ON STOMACH    COLD AND STILL_x000D_
Chief Complaint: OBVIOUS DEATH (suspected)  [05/25/23 11:37:46 PKEENEY]_x000D_
[EMD] Dispatch Code: 09D02 (OBVIOUS or EXPECTED DEATH questionable (a through h; x through z))_x000D_
Suffix: a (Cold and stiff in a warm environment)_x000D_
Response: 1111_x000D_
Questions:_x000D_
   -- OBVIOUS DEATH._x000D_
   -- Cold/Stiff in warm environment._x000D_
   -- Not absolutely certain if dead._x000D_
   -- No defib available.  [05/25/23 11:38:31 PKEENEY]_x000D_
Call Ref#820: {Call created for RMET as Event # 230511071}  [05/25/23 11:38:35 TRANSFER]_x000D_
Call Ref#820 Call Transfer Note: Unit: 8119; Status: D; Time: 05/25/2023 11:39:13  [05/25/23 11:39:14 TRANSFER]_x000D_
Call Ref#820 Call Transfer Note: Unit: 8119; Status: E; Time: 05/25/2023 11:39:18  [05/25/23 11:39:21 TRANSFER]_x000D_
Call Ref#820 Call Transfer Note: {FROM GEORGIA: Changed Caller Phone to (000) 000-0000 EXT.}  [05/25/23 11:39:48 TRANSFER]_x000D_
[EMS] {8119} FROM 92/MANS  [05/25/23 11:39:58 RBAKER]_x000D_
[LAW] {515} FIRE OS  [05/25/23 11:43:13 JMEDEROS]_x000D_
Call Ref#820 Call Transfer Note: Unit: 8119; Status: A; Time: 05/25/2023 11:43:36  [05/25/23 11:43:40 TRANSFER]_x000D_
PD AND FIRE AVVIVED  [05/25/23 11:44:29 PKEENEY]_x000D_
ARRIVED  [05/25/23 11:44:40 PKEENEY]_x000D_
[LAW] {515} OBV S48  [05/25/23 11:44:45 JMEDEROS]_x000D_
[LAW] {2S3} I WB LANE SHUT DOWN ON 92  [05/25/23 11:45:09 JMEDEROS]_x000D_
{E22} OBV 48  [05/25/23 11:45:14 RBAKER]_x000D_
[LAW] CMND STAFF SENT  [05/25/23 11:45:29 ADARBY]_x000D_
[LAW] {2B2} LANE 3 BLOCKED ON WB 92  [05/25/23 11:47:34 JMEDEROS]_x000D_
</t>
  </si>
  <si>
    <t>34.054389953</t>
  </si>
  <si>
    <t>-84.37577056</t>
  </si>
  <si>
    <t>230511071</t>
  </si>
  <si>
    <t xml:space="preserve">[EMD] 27-year-old, Male, Not Conscious, Not Breathing._x000D_
Caller Statement: ROOMATYE ON STOMACH    COLD AND STILL_x000D_
Chief Complaint: OBVIOUS DEATH (suspected)  [05/25/23 11:37:46 PKEENEY]_x000D_
[EMD] Dispatch Code: 09D02 (OBVIOUS or EXPECTED DEATH questionable (a through h; x through z))_x000D_
Suffix: a (Cold and stiff in a warm environment)_x000D_
Response: 1111_x000D_
Questions:_x000D_
   -- OBVIOUS DEATH._x000D_
   -- Cold/Stiff in warm environment._x000D_
   -- Not absolutely certain if dead._x000D_
   -- No defib available.  [05/25/23 11:38:31 PKEENEY]_x000D_
Call Ref#820: {Call created for RMET as Event # 230511071}  [05/25/23 11:38:35 TRANSFER]_x000D_
Unit: 8119; Status: D; Time: 05/25/2023 11:39:13  [05/25/23 11:39:14 TRANSFER]_x000D_
Unit: 8119; Status: E; Time: 05/25/2023 11:39:18  [05/25/23 11:39:21 TRANSFER]_x000D_
{FROM GEORGIA: Changed Caller Phone to (000) 000-0000 EXT.}  [05/25/23 11:39:48 TRANSFER]_x000D_
{8119} FROM 92/MANS  [05/25/23 11:39:58 RBAKER]_x000D_
[LAW] {515} FIRE OS  [05/25/23 11:43:13 JMEDEROS]_x000D_
Unit: 8119; Status: A; Time: 05/25/2023 11:43:36  [05/25/23 11:43:40 TRANSFER]_x000D_
[FIRE] PD AND FIRE AVVIVED  [05/25/23 11:44:29 PKEENEY]_x000D_
[FIRE] ARRIVED  [05/25/23 11:44:40 PKEENEY]_x000D_
[LAW] {515} OBV S48  [05/25/23 11:44:45 JMEDEROS]_x000D_
[LAW] {2S3} I WB LANE SHUT DOWN ON 92  [05/25/23 11:45:09 JMEDEROS]_x000D_
[FIRE] {E22} OBV 48  [05/25/23 11:45:14 RBAKER]_x000D_
[LAW] CMND STAFF SENT  [05/25/23 11:45:29 ADARBY]_x000D_
[LAW] {2B2} LANE 3 BLOCKED ON WB 92  [05/25/23 11:47:34 JMEDEROS]_x000D_
Unit: 8119; Status: AV; Time: 05/25/2023 11:56:15  [05/25/23 11:56:18 TRANSFER]_x000D_
{FROM RMET: Cancelled event with disposition []}  [05/25/23 11:56:18 TRANSFER]_x000D_
</t>
  </si>
  <si>
    <t>230511074</t>
  </si>
  <si>
    <t>23003968</t>
  </si>
  <si>
    <t>SHAMEKA-PARENT</t>
  </si>
  <si>
    <t>173 SHADOW CREEK CHASE</t>
  </si>
  <si>
    <t>6462711558</t>
  </si>
  <si>
    <t xml:space="preserve">[EMD] 45-year-old, Male, Conscious, Breathing._x000D_
Caller Statement: MALE SHAKING_x000D_
Chief Complaint: Convulsions / Seizures  [05/25/23 11:45:46 PKEENEY]_x000D_
[EMD] Urgent Message:_x000D_
   -- IN PK LOT INREAR NEAR THEATRE BY BUS RAMP IN A BLACK TRUCK NISSAN TITAV V8  [05/25/23 11:47:01 PKEENEY]_x000D_
[EMD] Dispatch Code: 12D04 (Effective breathing not verified = 35)_x000D_
Response: 1111_x000D_
Questions:_x000D_
   -- GENERALIZED (grand mal) seizure._x000D_
   -- Unk if more than one seizure in a row._x000D_
   -- Unk if diabetic._x000D_
   -- Unk if epileptic (diagnosed w/seizure disorder)._x000D_
   -- Unk if hx of STROKE or brain tumor._x000D_
   -- Jerking (twitching) stopped._x000D_
   -- Breathing now._x000D_
   -- Unable to compl Breathing Dx._x000D_
Comments:_x000D_
   -- Unable to Complete  [05/25/23 11:48:14 PKEENEY]_x000D_
Call Ref#825: {Call created for RMET as Event # 230511076}  [05/25/23 11:48:17 TRANSFER]_x000D_
Call Ref#825 Call Transfer Note: Unit: 8118; Status: D; Time: 05/25/2023 11:48:24  [05/25/23 11:48:25 TRANSFER]_x000D_
Call Ref#825 Call Transfer Note: {FROM GEORGIA: Changed Caller Phone to (000) 000-0000 EXT.}  [05/25/23 11:48:52 TRANSFER]_x000D_
Call Ref#825 Call Transfer Note: {FROM GEORGIA: Changed Site/Business to }  [05/25/23 11:48:52 TRANSFER]_x000D_
[EMD] Urgent Message:_x000D_
   -- DIABETIC  [05/25/23 11:49:04 PKEENEY]_x000D_
Call Ref#825 Call Transfer Note: Unit: 8118; Status: E; Time: 05/25/2023 11:49:10  [05/25/23 11:49:13 TRANSFER]_x000D_
{E24} CLR  [05/25/23 11:49:15 RBAKER]_x000D_
{R24} CLR  [05/25/23 11:49:24 RBAKER]_x000D_
Call Ref#825 Call Transfer Note: Unit: 8118; Status: AV; Time:  [05/25/23 11:51:34 TRANSFER]_x000D_
Call Ref#825 Call Transfer Note: Unit: 8113; Status: D; Time: 05/25/2023 11:51:40  [05/25/23 11:51:43 TRANSFER]_x000D_
Call Ref#825 Call Transfer Note: Unit: 8113; Status: E; Time: 05/25/2023 11:51:44  [05/25/23 11:51:46 TRANSFER]_x000D_
[EMS] {8113} FROM CROSS/MANS  [05/25/23 11:53:44 RBAKER]_x000D_
[EMS] AMR ETA 2  [05/25/23 12:01:08 PKEENEY]_x000D_
Call Ref#825 Call Transfer Note: Unit: 8113; Status: A; Time: 05/25/2023 12:04:26  [05/25/23 12:04:27 TRANSFER]_x000D_
</t>
  </si>
  <si>
    <t>230511076</t>
  </si>
  <si>
    <t xml:space="preserve">[EMD] 45-year-old, Male, Conscious, Breathing._x000D_
Caller Statement: MALE SHAKING_x000D_
Chief Complaint: Convulsions / Seizures  [05/25/23 11:45:46 PKEENEY]_x000D_
[EMD] Urgent Message:_x000D_
   -- IN PK LOT INREAR NEAR THEATRE BY BUS RAMP IN A BLACK TRUCK NISSAN TITAV V8  [05/25/23 11:47:01 PKEENEY]_x000D_
[EMD] Dispatch Code: 12D04 (Effective breathing not verified = 35)_x000D_
Response: 1111_x000D_
Questions:_x000D_
   -- GENERALIZED (grand mal) seizure._x000D_
   -- Unk if more than one seizure in a row._x000D_
   -- Unk if diabetic._x000D_
   -- Unk if epileptic (diagnosed w/seizure disorder)._x000D_
   -- Unk if hx of STROKE or brain tumor._x000D_
   -- Jerking (twitching) stopped._x000D_
   -- Breathing now._x000D_
   -- Unable to compl Breathing Dx._x000D_
Comments:_x000D_
   -- Unable to Complete  [05/25/23 11:48:14 PKEENEY]_x000D_
Call Ref#825: {Call created for RMET as Event # 230511076}  [05/25/23 11:48:17 TRANSFER]_x000D_
Unit: 8118; Status: D; Time: 05/25/2023 11:48:24  [05/25/23 11:48:25 TRANSFER]_x000D_
{FROM GEORGIA: Changed Caller Phone to (000) 000-0000 EXT.}  [05/25/23 11:48:52 TRANSFER]_x000D_
{FROM GEORGIA: Changed Site/Business to }  [05/25/23 11:48:52 TRANSFER]_x000D_
[EMD] Urgent Message:_x000D_
   -- DIABETIC  [05/25/23 11:49:04 PKEENEY]_x000D_
Unit: 8118; Status: E; Time: 05/25/2023 11:49:10  [05/25/23 11:49:13 TRANSFER]_x000D_
[FIRE] {E24} CLR  [05/25/23 11:49:15 RBAKER]_x000D_
[FIRE] {R24} CLR  [05/25/23 11:49:24 RBAKER]_x000D_
Unit: 8118; Status: AV; Time:  [05/25/23 11:51:34 TRANSFER]_x000D_
Unit: 8113; Status: D; Time: 05/25/2023 11:51:40  [05/25/23 11:51:43 TRANSFER]_x000D_
Unit: 8113; Status: E; Time: 05/25/2023 11:51:44  [05/25/23 11:51:46 TRANSFER]_x000D_
{8113} FROM CROSS/MANS  [05/25/23 11:53:44 RBAKER]_x000D_
AMR ETA 2  [05/25/23 12:01:08 PKEENEY]_x000D_
Unit: 8113; Status: A; Time: 05/25/2023 12:04:26  [05/25/23 12:04:27 TRANSFER]_x000D_
Unit: 8113; Status: T; Time: 05/25/2023 12:22:34  [05/25/23 12:22:35 TRANSFER]_x000D_
Unit: 8113; Status: H; Time: 05/25/2023 12:34:53  [05/25/23 12:34:57 TRANSFER]_x000D_
Unit: 8113; Status: AV; Time: 05/25/2023 13:33:33  [05/25/23 13:33:33 TRANSFER]_x000D_
Unit: 8113; Status: AV; Time: 05/25/2023 13:33:33  [05/25/23 13:33:36 TRANSFER]_x000D_
{FROM RMET: Closed event with disposition []}  [05/25/23 13:33:36 TRANSFER]_x000D_
</t>
  </si>
  <si>
    <t>230511085</t>
  </si>
  <si>
    <t>23003969</t>
  </si>
  <si>
    <t>2622 HOLCOMB BRIDGE RD</t>
  </si>
  <si>
    <t>307 BELMONT DR</t>
  </si>
  <si>
    <t>PANDA EXPRESS</t>
  </si>
  <si>
    <t>7709927441</t>
  </si>
  <si>
    <t xml:space="preserve">chatcom xfer  [05/25/23 12:11:00 SLITVIN]_x000D_
[EMD] 1st Party Alone - 29-year-old, Male, Conscious, Breathing._x000D_
Caller Statement: HEAD HURTS / SOUNDS LIKE SOMETHING IS TALKING TO HIM TO / VERY CONFUSED_x000D_
Chief Complaint: Headache  [05/25/23 12:12:40 SLITVIN]_x000D_
[EMD] Dispatch Code: 18C04 (Sudden onset of severe pain)_x000D_
Suffix: G (Greater than "T" hours since the symptoms started)_x000D_
Response: 1111_x000D_
Questions:_x000D_
   -- Responding nlly._x000D_
   -- Breathing nlly._x000D_
   -- Talks nlly._x000D_
   -- Sudden onset severe pain._x000D_
   -- No paralysis or numbness._x000D_
   -- Sx after approv treat window: ABOUT 0500_x000D_
Comments:_x000D_
   -- SHOULDER PAIN  [05/25/23 12:15:49 SLITVIN]_x000D_
Call Ref#837: {Call created for RMET as Event # 230511088}  [05/25/23 12:15:53 TRANSFER]_x000D_
Call Ref#837 Call Transfer Note: {FROM GEORGIA: Changed Caller Phone to (000) 000-0000 EXT.}  [05/25/23 12:16:40 TRANSFER]_x000D_
Call Ref#837 Call Transfer Note: {FROM GEORGIA: Changed Site/Business to }  [05/25/23 12:16:40 TRANSFER]_x000D_
Call Ref#837 Call Transfer Note: Unit: 8114; Status: D; Time: 05/25/2023 12:16:51  [05/25/23 12:16:52 TRANSFER]_x000D_
Call Ref#837 Call Transfer Note: Unit: 8114; Status: E; Time: 05/25/2023 12:17:19  [05/25/23 12:17:21 TRANSFER]_x000D_
Call Ref#837 Call Transfer Note: Unit: 8114; Status: A; Time: 05/25/2023 12:27:15  [05/25/23 12:27:19 TRANSFER]_x000D_
Call Ref#837 Call Transfer Note: Unit: 8114; Status: T; Time: 05/25/2023 12:30:43  [05/25/23 12:30:45 TRANSFER]_x000D_
</t>
  </si>
  <si>
    <t>33.999961853</t>
  </si>
  <si>
    <t>-84.28380584</t>
  </si>
  <si>
    <t>230511088</t>
  </si>
  <si>
    <t xml:space="preserve">chatcom xfer  [05/25/23 12:11:00 SLITVIN]_x000D_
[EMD] 1st Party Alone - 29-year-old, Male, Conscious, Breathing._x000D_
Caller Statement: HEAD HURTS / SOUNDS LIKE SOMETHING IS TALKING TO HIM TO / VERY CONFUSED_x000D_
Chief Complaint: Headache  [05/25/23 12:12:40 SLITVIN]_x000D_
[EMD] Dispatch Code: 18C04 (Sudden onset of severe pain)_x000D_
Suffix: G (Greater than "T" hours since the symptoms started)_x000D_
Response: 1111_x000D_
Questions:_x000D_
   -- Responding nlly._x000D_
   -- Breathing nlly._x000D_
   -- Talks nlly._x000D_
   -- Sudden onset severe pain._x000D_
   -- No paralysis or numbness._x000D_
   -- Sx after approv treat window: ABOUT 0500_x000D_
Comments:_x000D_
   -- SHOULDER PAIN  [05/25/23 12:15:49 SLITVIN]_x000D_
Call Ref#837: {Call created for RMET as Event # 230511088}  [05/25/23 12:15:53 TRANSFER]_x000D_
{FROM GEORGIA: Changed Caller Phone to (000) 000-0000 EXT.}  [05/25/23 12:16:40 TRANSFER]_x000D_
{FROM GEORGIA: Changed Site/Business to }  [05/25/23 12:16:40 TRANSFER]_x000D_
Unit: 8114; Status: D; Time: 05/25/2023 12:16:51  [05/25/23 12:16:52 TRANSFER]_x000D_
Unit: 8114; Status: E; Time: 05/25/2023 12:17:19  [05/25/23 12:17:21 TRANSFER]_x000D_
Unit: 8114; Status: A; Time: 05/25/2023 12:27:15  [05/25/23 12:27:19 TRANSFER]_x000D_
Unit: 8114; Status: T; Time: 05/25/2023 12:30:43  [05/25/23 12:30:45 TRANSFER]_x000D_
Unit: 8114; Status: H; Time: 05/25/2023 12:55:07  [05/25/23 12:55:11 TRANSFER]_x000D_
Unit: 8114; Status: AV; Time: 05/25/2023 13:32:20  [05/25/23 13:32:22 TRANSFER]_x000D_
Unit: 8114; Status: AV; Time: 05/25/2023 13:32:22  [05/25/23 13:32:26 TRANSFER]_x000D_
{FROM RMET: Closed event with disposition []}  [05/25/23 13:32:26 TRANSFER]_x000D_
</t>
  </si>
  <si>
    <t>230511090</t>
  </si>
  <si>
    <t>23003970</t>
  </si>
  <si>
    <t>1155 MOUNTAIN IVY DR</t>
  </si>
  <si>
    <t>DAVID FINNIS</t>
  </si>
  <si>
    <t>1147 MOUNTAIN IVY DR</t>
  </si>
  <si>
    <t>4049155046</t>
  </si>
  <si>
    <t xml:space="preserve">[EFD] Caller Statement: CO2  DETECTOR GOING OFF_x000D_
Chief Complaint: Alarm – Private caller  [05/25/23 12:18:00 PKEENEY]_x000D_
[EFD] Dispatch Code: 52B01 (Residential (single))_x000D_
Suffix: C (Carbon monoxide)_x000D_
Response: 1111_x000D_
Questions:_x000D_
   -- Pvt caller._x000D_
   -- At loc (1st pty)._x000D_
   -- Carbon monoxide alarm._x000D_
   -- Area/Zone/Room: UPPER LEVEL_x000D_
   -- Residential (single)._x000D_
   -- No people inside._x000D_
   -- No one sick.  [05/25/23 12:18:35 PKEENEY]_x000D_
</t>
  </si>
  <si>
    <t>34.070869445</t>
  </si>
  <si>
    <t>-84.39566040</t>
  </si>
  <si>
    <t>230511095</t>
  </si>
  <si>
    <t>23003971</t>
  </si>
  <si>
    <t>JONES RD/CHILDERS RD</t>
  </si>
  <si>
    <t>HOLLIS</t>
  </si>
  <si>
    <t>506 JONES RD</t>
  </si>
  <si>
    <t>7703090603</t>
  </si>
  <si>
    <t xml:space="preserve">[EFD] Caller Statement: TREE LIMB DOWN ON THE RD BLKING LN OF ROAD_x000D_
Chief Complaint: Downed trees and objects  [05/25/23 12:29:47 SLITVIN]_x000D_
[EFD] Dispatch Code: 53O02 (Downed trees and objects)_x000D_
Response: 1111_x000D_
Questions:_x000D_
   -- Not at loc (3rd pty)._x000D_
   -- Downed trees &amp; objs._x000D_
   -- No one sick/inj._x000D_
Comments:_x000D_
   -- PASSED THE FIRE STATION GOING TOWARDS COBB  [05/25/23 12:30:07 SLITVIN]_x000D_
CALLER NOT SURE OF AREA // BETWEEN COBB AND FIRE STATION ON JONES RD  [05/25/23 12:31:22 SLITVIN]_x000D_
{E21} CHKED AREA NOTHINMG FOUND  [05/25/23 12:44:58 PKEENEY]_x000D_
</t>
  </si>
  <si>
    <t>34.038101196</t>
  </si>
  <si>
    <t>-84.40827941</t>
  </si>
  <si>
    <t>230511116</t>
  </si>
  <si>
    <t>230511102</t>
  </si>
  <si>
    <t>23003972</t>
  </si>
  <si>
    <t>835-B ROSWELL CREEK CIR</t>
  </si>
  <si>
    <t>FRAN</t>
  </si>
  <si>
    <t>835 ROSWELL CREEK CIR</t>
  </si>
  <si>
    <t>6785433179</t>
  </si>
  <si>
    <t xml:space="preserve">SPANISH 17347  [05/25/23 12:43:09 SLITVIN]_x000D_
IFO OF MAIL BOXES  [05/25/23 12:45:28 SLITVIN]_x000D_
MALE SAID HE NEEDS PD  [05/25/23 12:46:35 SLITVIN]_x000D_
[EPD] Caller Statement: IFO OF MAILBOXES OR NEAR THE OFFICE // CATS POSSIBLE TRAPPED SOMEWHERE_x000D_
Chief Complaint: Injured animal  [05/25/23 12:50:30 SLITVIN]_x000D_
[EPD] Dispatch Code: 105C04 (Injured animal)_x000D_
Response: 1111_x000D_
Questions:_x000D_
   -- Injured animal_x000D_
   -- In progress._x000D_
   -- Caller on scene._x000D_
   -- 2nd pty caller on scene._x000D_
   -- Type of animal NOT DANGEROUS._x000D_
   -- Animal behavior NON-DANGEROUS._x000D_
   -- Animal CONFINED: CATS ARE STUCK BEHIND WOOD_x000D_
   -- Animal desc: CATS  [05/25/23 12:52:39 SLITVIN]_x000D_
REQ SPANISH SPEAKING OFFICER  [05/25/23 12:53:01 SLITVIN]_x000D_
LANGUAGE LINE INTERPERTOR WAS HAVING A VERY HARD TIME TRANSLATING FOR THE CALLER AND DOESN`T SEEM LIKE HE COULD TRANSLATE  [05/25/23 12:53:41 SLITVIN]_x000D_
{2C1} START FD // NEED THEM TO OPEN UP A WALL  [05/25/23 13:11:19 RBAKER]_x000D_
Event spawned from INJURED ANIMAL.  [05/25/2023 13:11:47 RBAKER]_x000D_
[LAW] {2C1} FD 125  [05/25/23 13:26:30 RBAKER]_x000D_
[LAW] ***CORRECTION 15 ****  [05/25/23 13:26:47 RBAKER]_x000D_
</t>
  </si>
  <si>
    <t>34.031024932</t>
  </si>
  <si>
    <t>-84.32949829</t>
  </si>
  <si>
    <t>230511126</t>
  </si>
  <si>
    <t>APRIL HAYWARD</t>
  </si>
  <si>
    <t xml:space="preserve">[EMD] 66-year-old, Female, Conscious, Breathing._x000D_
Caller Statement: MOM HAS A SOMETHING ON HER ANKLE // POSS INFECTION/BED SORE_x000D_
Chief Complaint: Sick Person (Specific Diagnosis)  [05/25/23 13:37:49 SLITVIN]_x000D_
[EMD] Dispatch Code: 26A08 (Other pain (non-OMEGA-level))_x000D_
Response: 1111_x000D_
Questions:_x000D_
   -- Responding nlly._x000D_
   -- Breathing nlly._x000D_
   -- Not bleeding (or vomit) blood._x000D_
   -- Unk if any pain._x000D_
   -- Non-OMEGA-level pain as previously answered – primary prob._x000D_
   -- No evidence of coronavirus illness._x000D_
Comments:_x000D_
   -- FM IS BEDBOUND  [05/25/23 13:38:48 SLITVIN]_x000D_
Call Ref#875: {Call created for RMET as Event # 230511126}  [05/25/23 13:38:49 TRANSFER]_x000D_
{FROM GEORGIA: Changed Caller Phone to (000) 000-0000 EXT.}  [05/25/23 13:39:25 TRANSFER]_x000D_
Unit: 8114; Status: D; Time: 05/25/2023 13:39:50  [05/25/23 13:39:52 TRANSFER]_x000D_
Unit: 8114; Status: E; Time: 05/25/2023 13:39:53  [05/25/23 13:39:57 TRANSFER]_x000D_
Unit: 8114; Status: A; Time: 05/25/2023 13:50:11  [05/25/23 13:50:14 TRANSFER]_x000D_
Unit: 8114; Status: T; Time: 05/25/2023 14:10:50  [05/25/23 14:10:53 TRANSFER]_x000D_
Unit: 8114; Status: H; Time: 05/25/2023 14:40:07  [05/25/23 14:40:09 TRANSFER]_x000D_
Unit: 8114; Status: AV; Time: 05/25/2023 15:11:48  [05/25/23 15:11:52 TRANSFER]_x000D_
Unit: 8114; Status: AV; Time: 05/25/2023 15:11:51  [05/25/23 15:11:55 TRANSFER]_x000D_
{FROM RMET: Closed event with disposition []}  [05/25/23 15:11:55 TRANSFER]_x000D_
</t>
  </si>
  <si>
    <t>230511141</t>
  </si>
  <si>
    <t>23003973</t>
  </si>
  <si>
    <t>7063339385</t>
  </si>
  <si>
    <t xml:space="preserve">NOT CALLERS PHONE, CANT CONFIRMED  [05/25/23 14:01:46 JMEDEROS]]_x000D_
[EMD] 1st Party - 33-year-old, Male, Conscious, Breathing._x000D_
Caller Statement: CALLER OFF HIS MEDS AND REQ AMBULANCE_x000D_
Chief Complaint: Psychiatric / Abnormal Behavior / Suicide Attempt  [05/25/23 14:02:26 JMEDEROS]_x000D_
[EMD] Dispatch Code: 25A02 (Suicidal (not threatening) and alert)_x000D_
Response: 1111_x000D_
Questions:_x000D_
   -- Not suspected violent._x000D_
   -- No wpn._x000D_
   -- Exact position: OUTSIDE BP_x000D_
   -- Not suicide attempt._x000D_
   -- Thinking about killing self &amp; not threatening._x000D_
   -- Responding nlly.  [05/25/23 14:03:09 JMEDEROS]_x000D_
Call Ref#893: {Call created for RMET as Event # 230511144}  [05/25/23 14:03:12 TRANSFER]_x000D_
Call Ref#893 Call Transfer Note: {FROM GEORGIA: Changed Caller Phone to (000) 000-0000 EXT.}  [05/25/23 14:03:37 TRANSFER]_x000D_
Call Ref#893 Call Transfer Note: {FROM GEORGIA: Changed Site/Business to }  [05/25/23 14:03:37 TRANSFER]_x000D_
Call Ref#893 Call Transfer Note: Unit: 8113; Status: D; Time: 05/25/2023 14:03:43  [05/25/23 14:03:46 TRANSFER]_x000D_
Call Ref#893 Call Transfer Note: Unit: 8113; Status: E; Time: 05/25/2023 14:03:48  [05/25/23 14:03:50 TRANSFER]_x000D_
[EMS] CALLER DISC  [05/25/23 14:05:33 JMEDEROS]_x000D_
[EMS] {8113} CORS/MAN  [05/25/23 14:05:53 JMEDEROS]_x000D_
Call Ref#893 Call Transfer Note: Unit: 8113; Status: A; Time: 05/25/2023 14:15:09  [05/25/23 14:15:12 TRANSFER]_x000D_
</t>
  </si>
  <si>
    <t>230511144</t>
  </si>
  <si>
    <t xml:space="preserve">NOT CALLERS PHONE, CANT CONFIRMED  [05/25/23 14:01:46 JMEDEROS]]_x000D_
[EMD] 1st Party - 33-year-old, Male, Conscious, Breathing._x000D_
Caller Statement: CALLER OFF HIS MEDS AND REQ AMBULANCE_x000D_
Chief Complaint: Psychiatric / Abnormal Behavior / Suicide Attempt  [05/25/23 14:02:26 JMEDEROS]_x000D_
[EMD] Dispatch Code: 25A02 (Suicidal (not threatening) and alert)_x000D_
Response: 1111_x000D_
Questions:_x000D_
   -- Not suspected violent._x000D_
   -- No wpn._x000D_
   -- Exact position: OUTSIDE BP_x000D_
   -- Not suicide attempt._x000D_
   -- Thinking about killing self &amp; not threatening._x000D_
   -- Responding nlly.  [05/25/23 14:03:09 JMEDEROS]_x000D_
Call Ref#893: {Call created for RMET as Event # 230511144}  [05/25/23 14:03:12 TRANSFER]_x000D_
{FROM GEORGIA: Changed Caller Phone to (000) 000-0000 EXT.}  [05/25/23 14:03:37 TRANSFER]_x000D_
{FROM GEORGIA: Changed Site/Business to }  [05/25/23 14:03:37 TRANSFER]_x000D_
Unit: 8113; Status: D; Time: 05/25/2023 14:03:43  [05/25/23 14:03:46 TRANSFER]_x000D_
Unit: 8113; Status: E; Time: 05/25/2023 14:03:48  [05/25/23 14:03:50 TRANSFER]_x000D_
CALLER DISC  [05/25/23 14:05:33 JMEDEROS]_x000D_
{8113} CORS/MAN  [05/25/23 14:05:53 JMEDEROS]_x000D_
Unit: 8113; Status: A; Time: 05/25/2023 14:15:09  [05/25/23 14:15:12 TRANSFER]_x000D_
Unit: 8113; Status: T; Time: 05/25/2023 14:26:54  [05/25/23 14:26:57 TRANSFER]_x000D_
Unit: 8113; Status: H; Time: 05/25/2023 14:55:05  [05/25/23 14:55:08 TRANSFER]_x000D_
Unit: 8113; Status: AV; Time: 05/25/2023 15:34:12  [05/25/23 15:34:14 TRANSFER]_x000D_
Unit: 8113; Status: AV; Time: 05/25/2023 15:34:17  [05/25/23 15:34:19 TRANSFER]_x000D_
{FROM RMET: Closed event with disposition []}  [05/25/23 15:34:19 TRANSFER]_x000D_
</t>
  </si>
  <si>
    <t>230511175</t>
  </si>
  <si>
    <t>23003974</t>
  </si>
  <si>
    <t xml:space="preserve">PT IN LOBBY  [05/25/23 14:44:53 JMEDEROS]_x000D_
[EMD] 95-year-old, Male, Conscious, Breathing._x000D_
Caller Statement: MALE FELL DOWN STAIRS_x000D_
Chief Complaint: Falls  [05/25/23 14:45:36 JMEDEROS]_x000D_
[EMD] Dispatch Code: 17A02 (NOT DANGEROUS body area)_x000D_
Response: 1111_x000D_
Questions:_x000D_
   -- Happened now (&lt; 6 hrs)._x000D_
   -- Fall &lt; 10ft/3m (&lt; 1 story)._x000D_
   -- Accidental fall._x000D_
   -- Some bleeding, not serious._x000D_
   -- No special concerns._x000D_
   -- Responding nlly._x000D_
   -- NOT DANGEROUS area inj._x000D_
   -- No longer on floor/grd.  [05/25/23 14:47:01 JMEDEROS]_x000D_
Call Ref#925: {Call created for RMET as Event # 230511176}  [05/25/23 14:47:05 TRANSFER]_x000D_
Call Ref#925 Call Transfer Note: {FROM GEORGIA: Changed Caller Name to }  [05/25/23 14:48:53 TRANSFER]_x000D_
Call Ref#925 Call Transfer Note: {FROM GEORGIA: Changed Caller Phone to (000) 000-0000 EXT.}  [05/25/23 14:48:53 TRANSFER]_x000D_
Call Ref#925 Call Transfer Note: Unit: 8115; Status: D; Time: 05/25/2023 14:49:17  [05/25/23 14:49:21 TRANSFER]_x000D_
Call Ref#925 Call Transfer Note: Unit: 8115; Status: E; Time: 05/25/2023 14:50:28  [05/25/23 14:50:31 TRANSFER]_x000D_
[EMS] {8115} NFH  [05/25/23 14:52:23 JMEDEROS]_x000D_
{E22} AMR CAN 16  [05/25/23 14:55:47 JMEDEROS]_x000D_
Call Ref#925 Call Transfer Note: Unit: 8115; Status: AV; Time: 05/25/2023 14:56:08  [05/25/23 14:56:10 TRANSFER]_x000D_
Call Ref#925 Call Transfer Note: {FROM RMET: Cancelled event with disposition []}  [05/25/23 14:56:10 TRANSFER]_x000D_
</t>
  </si>
  <si>
    <t>230511176</t>
  </si>
  <si>
    <t xml:space="preserve">PT IN LOBBY  [05/25/23 14:44:53 JMEDEROS]_x000D_
[EMD] 95-year-old, Male, Conscious, Breathing._x000D_
Caller Statement: MALE FELL DOWN STAIRS_x000D_
Chief Complaint: Falls  [05/25/23 14:45:36 JMEDEROS]_x000D_
[EMD] Dispatch Code: 17A02 (NOT DANGEROUS body area)_x000D_
Response: 1111_x000D_
Questions:_x000D_
   -- Happened now (&lt; 6 hrs)._x000D_
   -- Fall &lt; 10ft/3m (&lt; 1 story)._x000D_
   -- Accidental fall._x000D_
   -- Some bleeding, not serious._x000D_
   -- No special concerns._x000D_
   -- Responding nlly._x000D_
   -- NOT DANGEROUS area inj._x000D_
   -- No longer on floor/grd.  [05/25/23 14:47:01 JMEDEROS]_x000D_
Call Ref#925: {Call created for RMET as Event # 230511176}  [05/25/23 14:47:05 TRANSFER]_x000D_
{FROM GEORGIA: Changed Caller Name to }  [05/25/23 14:48:53 TRANSFER]_x000D_
{FROM GEORGIA: Changed Caller Phone to (000) 000-0000 EXT.}  [05/25/23 14:48:53 TRANSFER]_x000D_
Unit: 8115; Status: D; Time: 05/25/2023 14:49:17  [05/25/23 14:49:21 TRANSFER]_x000D_
Unit: 8115; Status: E; Time: 05/25/2023 14:50:28  [05/25/23 14:50:31 TRANSFER]_x000D_
{8115} NFH  [05/25/23 14:52:22 JMEDEROS]_x000D_
Unit: 8115; Status: AV; Time: 05/25/2023 14:56:08  [05/25/23 14:56:10 TRANSFER]_x000D_
{FROM RMET: Cancelled event with disposition []}  [05/25/23 14:56:10 TRANSFER]_x000D_
</t>
  </si>
  <si>
    <t>230511177</t>
  </si>
  <si>
    <t>23003975</t>
  </si>
  <si>
    <t>12335 KING RD</t>
  </si>
  <si>
    <t>CHRISSY BERKER</t>
  </si>
  <si>
    <t>12400 KING RD</t>
  </si>
  <si>
    <t>9126585536</t>
  </si>
  <si>
    <t xml:space="preserve">ALPHA XFER  [05/25/23 14:50:30 SLITVIN]_x000D_
[EMD] 89-year-old, Male, Conscious, Breathing._x000D_
Caller Statement: DAD HAS FALLEN CANNOT GET UP OFF FLR_x000D_
Chief Complaint: Falls  [05/25/23 14:51:37 SLITVIN]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5/25/23 14:52:36 SLITVIN]_x000D_
{E26} CLR  [05/25/23 14:53:30 JMEDEROS]_x000D_
</t>
  </si>
  <si>
    <t>34.082996368</t>
  </si>
  <si>
    <t>230511180</t>
  </si>
  <si>
    <t>230511149</t>
  </si>
  <si>
    <t>9810 TERRACE LAKE PT</t>
  </si>
  <si>
    <t>10940 STATE BRIDGE RD</t>
  </si>
  <si>
    <t>4702350083</t>
  </si>
  <si>
    <t xml:space="preserve">TOT UNK AGENCY  [05/25/23 14:07:25 JMEDEROS]_x000D_
[EPD] Caller Statement: HAS BEEN HAVING S86 ISSUES, MALE MADE 53 THREATS W/ S69`S, NOT ANSWERING PHONE_x000D_
Chief Complaint: URGENT check-the-welfare  [05/25/23 14:08:57 JMEDEROS]_x000D_
[EPD] Dispatch Code: 125D01 (URGENT check-the-welfare)_x000D_
Response: 1111_x000D_
Questions:_x000D_
   -- URGENT check-the-welfare_x000D_
   -- Caller not on scene._x000D_
   -- Vict caller not on scene._x000D_
   -- Pvt residence invl._x000D_
   -- Subj desc:_x000D_
   -- Subj has no physical/medical/mental cond._x000D_
   -- Subj w/key: CALLER_x000D_
Person #1 (Subject) Information:_x000D_
   -- Race: WHT_x000D_
   -- Sex: MALE_x000D_
   -- Age: 58_x000D_
   -- Clothing: BIKING SHIRT_x000D_
   -- Hair: BALDING_x000D_
   -- Eye Color: BLU/GREEN_x000D_
   -- Name: JESSE  [05/25/23 14:11:52 JMEDEROS]_x000D_
REQ 39 BY 15 FIRST, HAS OFC SAFETY CONCERNS  [05/25/23 14:12:10 JMEDEROS]_x000D_
ETA TO HOUSE 15 MIN , WHT VOLVO SEDAN  [05/25/23 14:14:16 JMEDEROS]_x000D_
{2D2} MAKING CONTACT WITH COMPLAINANT  [05/25/23 14:28:06 RBAKER]_x000D_
{2D2} TALKING TO COMPLAINANT  [05/25/23 14:32:27 ADARBY]_x000D_
{2E2} GOING TO ATTEMPT CONTACT  [05/25/23 14:41:24 RBAKER]_x000D_
{2E2} MAIN FLOOR BACK PORCH  [05/25/23 14:47:44 RBAKER]_x000D_
{2E2} MAKING ENTRY THROUGH GARAGE  [05/25/23 14:50:14 RBAKER]_x000D_
Event spawned from URGENT CHECK THE WELFARE.  [05/25/2023 14:58:51 ADARBY]_x000D_
Call Ref#929: {Call created for RMET as Event # 230511180}  [05/25/23 14:58:55 TRANSFER]_x000D_
[LAW] {2E2} S04 60YO MALE POSS OD C/B/ NOT A  [05/25/23 14:59:06 RBAKER]_x000D_
{FROM GEORGIA: Changed Caller Phone to (000) 000-0000 EXT.}  [05/25/23 14:59:37 TRANSFER]_x000D_
{FROM GEORGIA: Changed Address to 9810 TERRACE LAKE POINT}  [05/25/23 14:59:37 TRANSFER]_x000D_
CLUB SPRINGS DR/ / 125D01/ {FROM ROSW: S04 60YO MALE POSS OD C/B/ NOT A  [05/25/23 14:59:06 RBAKER]}  [05/25/23 14:59:37 TRANSFER]_x000D_
Unit: 8115; Status: D; Time: 05/25/2023 15:00:13  [05/25/23 15:00:14 TRANSFER]_x000D_
Unit: 8115; Status: E; Time: 05/25/2023 15:00:15  [05/25/23 15:00:19 TRANSFER]_x000D_
[LAW] 2S4 CLR  [05/25/23 15:00:26 RBAKER]_x000D_
{8115} MAN/CROS  [05/25/23 15:02:19 JMEDEROS]_x000D_
[LAW] FIRE CLR TO ENTER ON ARRIVAL NON COMBATIVE VERY LETHARGIC  [05/25/23 15:10:04 PKEENEY]_x000D_
Unit: 8115; Status: A; Time: 05/25/2023 15:10:15  [05/25/23 15:10:20 TRANSFER]_x000D_
Unit: 8115; Status: T; Time: 05/25/2023 15:23:30  [05/25/23 15:23:34 TRANSFER]_x000D_
Unit: 8115; Status: H; Time: 05/25/2023 15:35:13  [05/25/23 15:35:16 TRANSFER]_x000D_
Unit: 8115; Status: AV; Time: 05/25/2023 16:16:48  [05/25/23 16:16:50 TRANSFER]_x000D_
Unit: 8115; Status: AV; Time: 05/25/2023 16:16:48  [05/25/23 16:16:53 TRANSFER]_x000D_
{FROM RMET: Closed event with disposition []}  [05/25/23 16:16:53 TRANSFER]_x000D_
</t>
  </si>
  <si>
    <t>34.022705078</t>
  </si>
  <si>
    <t>-84.28259277</t>
  </si>
  <si>
    <t>230511181</t>
  </si>
  <si>
    <t>23003976</t>
  </si>
  <si>
    <t xml:space="preserve">TOT UNK AGENCY  [05/25/23 14:07:25 JMEDEROS]_x000D_
[EPD] Caller Statement: HAS BEEN HAVING S86 ISSUES, MALE MADE 53 THREATS W/ S69`S, NOT ANSWERING PHONE_x000D_
Chief Complaint: URGENT check-the-welfare  [05/25/23 14:08:57 JMEDEROS]_x000D_
[EPD] Dispatch Code: 125D01 (URGENT check-the-welfare)_x000D_
Response: 1111_x000D_
Questions:_x000D_
   -- URGENT check-the-welfare_x000D_
   -- Caller not on scene._x000D_
   -- Vict caller not on scene._x000D_
   -- Pvt residence invl._x000D_
   -- Subj desc:_x000D_
   -- Subj has no physical/medical/mental cond._x000D_
   -- Subj w/key: CALLER_x000D_
Person #1 (Subject) Information:_x000D_
   -- Race: WHT_x000D_
   -- Sex: MALE_x000D_
   -- Age: 58_x000D_
   -- Clothing: BIKING SHIRT_x000D_
   -- Hair: BALDING_x000D_
   -- Eye Color: BLU/GREEN_x000D_
   -- Name: JESSE  [05/25/23 14:11:52 JMEDEROS]_x000D_
REQ 39 BY 15 FIRST, HAS OFC SAFETY CONCERNS  [05/25/23 14:12:10 JMEDEROS]_x000D_
ETA TO HOUSE 15 MIN , WHT VOLVO SEDAN  [05/25/23 14:14:16 JMEDEROS]_x000D_
{2D2} MAKING CONTACT WITH COMPLAINANT  [05/25/23 14:28:06 RBAKER]_x000D_
{2D2} TALKING TO COMPLAINANT  [05/25/23 14:32:27 ADARBY]_x000D_
{2E2} GOING TO ATTEMPT CONTACT  [05/25/23 14:41:24 RBAKER]_x000D_
{2E2} MAIN FLOOR BACK PORCH  [05/25/23 14:47:44 RBAKER]_x000D_
{2E2} MAKING ENTRY THROUGH GARAGE  [05/25/23 14:50:14 RBAKER]_x000D_
Event spawned from URGENT CHECK THE WELFARE.  [05/25/2023 14:58:51 ADARBY]_x000D_
Event spawned from OVERDOSE / POISONING - CHARLIE.  [05/25/2023 14:58:54 ADARBY]_x000D_
Call Ref#929: {Call created for RMET as Event # 230511180}  [05/25/23 14:58:55 TRANSFER]_x000D_
[LAW] {2E2} S04 60YO MALE POSS OD C/B/ NOT A  [05/25/23 14:59:06 RBAKER]_x000D_
Call Ref#929 Call Transfer Note: {FROM GEORGIA: Changed Caller Phone to (000) 000-0000 EXT.}  [05/25/23 14:59:37 TRANSFER]_x000D_
Call Ref#929 Call Transfer Note: {FROM GEORGIA: Changed Address to 9810 TERRACE LAKE POINT}  [05/25/23 14:59:37 TRANSFER]_x000D_
Call Ref#929 Call Transfer Note: CLUB SPRINGS DR/ / 125D01/ {FROM ROSW: S04 60YO MALE POSS OD C/B/ NOT A  [05/25/23 14:59:06 RBAKER]}  [05/25/23 14:59:37 TRANSFER]_x000D_
Call Ref#929 Call Transfer Note: Unit: 8115; Status: D; Time: 05/25/2023 15:00:13  [05/25/23 15:00:14 TRANSFER]_x000D_
Call Ref#929 Call Transfer Note: Unit: 8115; Status: E; Time: 05/25/2023 15:00:15  [05/25/23 15:00:19 TRANSFER]_x000D_
[LAW] 2S4 CLR  [05/25/23 15:00:26 RBAKER]_x000D_
[EMS] {8115} MAN/CROS  [05/25/23 15:02:19 JMEDEROS]_x000D_
[LAW] FIRE CLR TO ENTER ON ARRIVAL NON COMBATIVE VERY LETHARGIC  [05/25/23 15:10:04 PKEENEY]_x000D_
Call Ref#929 Call Transfer Note: Unit: 8115; Status: A; Time: 05/25/2023 15:10:15  [05/25/23 15:10:20 TRANSFER]_x000D_
</t>
  </si>
  <si>
    <t>230511182</t>
  </si>
  <si>
    <t>23003977</t>
  </si>
  <si>
    <t>FLORENCE HOLMES</t>
  </si>
  <si>
    <t xml:space="preserve">[EFD] Caller Statement: NO INJ HUSBAND HAS PARKINSON LIFT ONLY_x000D_
Chief Complaint: Lift assist  [05/25/23 15:02:26 SLITVIN]_x000D_
[EFD] Dispatch Code: 53A02 (Lift assist)_x000D_
Response: 1111_x000D_
Questions:_x000D_
   -- At loc (1st pty)._x000D_
   -- Lift assist._x000D_
   -- No one sick/inj._x000D_
   -- Person`s weight: 200_x000D_
Comments:_x000D_
   -- SITTING IN GARAGE  [05/25/23 15:03:05 SLITVIN]_x000D_
{Call created for:ALPH-FIRE as Call#:286 Event#:20230082671    Nature:CAD2CAD FIRE}  [05/25/23 15:03:25 TRANSFER]_x000D_
{FROM ALPH: Q41 IS OUT OF SERVICE  [05/25/23 15:04:23 SCHERUBIN]}  [05/25/23 15:04:24 TRANSFER]_x000D_
CLR ON Q41 OUT OF SERVICE  [05/25/23 15:04:43 JMEDEROS]_x000D_
{FROM ALPH: Cancelled event with disposition [REF]}  [05/25/23 15:08:46 TRANSFER]_x000D_
{FROM ALPH: ***WARNING*** ALPH no longer has this event open.  Unable to add the notes to this event.  Please notify via VOICE!}  [05/25/23 15:24:15 TRANSFER]_x000D_
</t>
  </si>
  <si>
    <t>230511217</t>
  </si>
  <si>
    <t>230511214</t>
  </si>
  <si>
    <t>23003978</t>
  </si>
  <si>
    <t>608 HOLCOMB BRIDGE RD</t>
  </si>
  <si>
    <t>7703640631</t>
  </si>
  <si>
    <t>ROSWELL TOWN CENTER</t>
  </si>
  <si>
    <t xml:space="preserve">SHP </t>
  </si>
  <si>
    <t xml:space="preserve">[EPD] Caller Statement: S41 NEG INJ 3RD PARTY_x000D_
Chief Complaint: TRAFFIC INCIDENT/collision  [05/25/23 16:27:19 JMEDEROS]_x000D_
[EPD] Dispatch Code: 131B01 (TRAFFIC INCIDENT (no injury))_x000D_
Suffix: F (Fire/Rescue)_x000D_
Response: 1111_x000D_
Questions:_x000D_
   -- TRAFFIC INCIDENT_x000D_
   -- Just happened._x000D_
   -- Caller on scene._x000D_
   -- 2nd pty caller on scene._x000D_
   -- No inj._x000D_
   -- Airbags deployed._x000D_
   -- Dangerous conditions rptd: LEAKING FLUIDS_x000D_
   -- 2 vehs invl._x000D_
   -- All drivers on scene.  [05/25/23 16:28:01 JMEDEROS]_x000D_
[EPD] Vehicle #1 (Involved) Information:_x000D_
   -- Color: GREEN_x000D_
   -- Make: SUB_x000D_
   -- Body: SUV  [05/25/23 16:28:19 JMEDEROS]_x000D_
[EPD] Vehicle #2 (Involved) Information:_x000D_
   -- Color: WHT_x000D_
   -- Make: BMW_x000D_
   -- Body: COUP  [05/25/23 16:28:34 JMEDEROS]_x000D_
[EPD] Questions:_x000D_
   -- Veh desc:_x000D_
   -- Exact veh loc: BLOCKING 1 LANE WB ON HBR_x000D_
   -- Traffic affected: SEE LAST_x000D_
   -- N/A  [05/25/23 16:29:14 JMEDEROS]_x000D_
Linked Events 2305-11214(963) to 2305-11212(961)  [05/25/23 16:29:41 SLITVIN]_x000D_
TELEMATICS GAVE ADDRESS 617 HBR  [05/25/23 16:30:49 SLITVIN]_x000D_
{2A2} 85 REQ X2  [05/25/23 16:31:46 PKEENEY]_x000D_
85ENR FOR 2  [05/25/23 16:31:53 ADARBY]_x000D_
{2A2} 85 ON SCENE  [05/25/23 16:41:01 PKEENEY]_x000D_
{2A2} 29 YOA F/M CAB.PANIC ATTACK  [05/25/23 16:41:58 PKEENEY]_x000D_
Event spawned from TRAFFIC INCIDENT - NO INJURY.  [05/25/2023 16:42:04 PKEENEY]_x000D_
Call Ref#967: {Call created for RMET as Event # 230511218}  [05/25/23 16:42:13 TRANSFER]_x000D_
[EMS] WB JUST WEST OF OLD ROSWELL RD  [05/25/23 16:42:47 PKEENEY]_x000D_
Call Ref#967 Call Transfer Note: Unit: 8501; Status: D; Time: 05/25/2023 16:42:51  [05/25/23 16:42:54 TRANSFER]_x000D_
Call Ref#967 Call Transfer Note: Unit: 8501; Status: E; Time: 05/25/2023 16:43:17  [05/25/23 16:43:19 TRANSFER]_x000D_
Call Ref#967 Call Transfer Note: {FROM GEORGIA: Changed Address to 608 HOLCOMB BRIDGE RD}  [05/25/23 16:43:25 TRANSFER]_x000D_
Call Ref#967 Call Transfer Note: {FROM GEORGIA: Changed City to ROSWELL}  [05/25/23 16:43:26 TRANSFER]_x000D_
Call Ref#967 Call Transfer Note: {FROM GEORGIA: Changed Caller Phone to (000) 000-0000 EXT.}  [05/25/23 16:43:53 TRANSFER]_x000D_
Call Ref#967 Call Transfer Note: {FROM GEORGIA: Changed Address to 608 HOLCOMB BRIDGE RD}  [05/25/23 16:43:53 TRANSFER]_x000D_
Call Ref#967 Call Transfer Note: {FROM GEORGIA: Changed Site/Business to }  [05/25/23 16:43:53 TRANSFER]_x000D_
Call Ref#967 Call Transfer Note: {FROM GEORGIA: Changed City to ROSWELL}  [05/25/23 16:43:53 TRANSFER]_x000D_
Call Ref#967 Call Transfer Note: Unit: 8501; Status: A; Time: 05/25/2023 16:46:03  [05/25/23 16:46:04 TRANSFER]_x000D_
{E21} CANCEL RESCUE  [05/25/23 16:47:25 SLITVIN]_x000D_
[LAW] FIRE OS  [05/25/23 16:47:31 PKEENEY]_x000D_
[LAW] PER 2A2  [05/25/23 16:47:36 PKEENEY]_x000D_
{E21} 1 PT W/AMR  [05/25/23 16:49:13 SLITVIN]_x000D_
{E21} WAITING ON SCN W/AMR  [05/25/23 16:49:22 SLITVIN]_x000D_
</t>
  </si>
  <si>
    <t>34.038204193</t>
  </si>
  <si>
    <t>-84.34111022</t>
  </si>
  <si>
    <t>230511218</t>
  </si>
  <si>
    <t xml:space="preserve">[EPD] Caller Statement: S41 NEG INJ 3RD PARTY_x000D_
Chief Complaint: TRAFFIC INCIDENT/collision  [05/25/23 16:27:19 JMEDEROS]_x000D_
[EPD] Dispatch Code: 131B01 (TRAFFIC INCIDENT (no injury))_x000D_
Suffix: F (Fire/Rescue)_x000D_
Response: 1111_x000D_
Questions:_x000D_
   -- TRAFFIC INCIDENT_x000D_
   -- Just happened._x000D_
   -- Caller on scene._x000D_
   -- 2nd pty caller on scene._x000D_
   -- No inj._x000D_
   -- Airbags deployed._x000D_
   -- Dangerous conditions rptd: LEAKING FLUIDS_x000D_
   -- 2 vehs invl._x000D_
   -- All drivers on scene.  [05/25/23 16:28:01 JMEDEROS]_x000D_
[EPD] Vehicle #1 (Involved) Information:_x000D_
   -- Color: GREEN_x000D_
   -- Make: SUB_x000D_
   -- Body: SUV  [05/25/23 16:28:19 JMEDEROS]_x000D_
[EPD] Vehicle #2 (Involved) Information:_x000D_
   -- Color: WHT_x000D_
   -- Make: BMW_x000D_
   -- Body: COUP  [05/25/23 16:28:34 JMEDEROS]_x000D_
[EPD] Questions:_x000D_
   -- Veh desc:_x000D_
   -- Exact veh loc: BLOCKING 1 LANE WB ON HBR_x000D_
   -- Traffic affected: SEE LAST_x000D_
   -- N/A  [05/25/23 16:29:14 JMEDEROS]_x000D_
Linked Events 2305-11214(963) to 2305-11212(961)  [05/25/23 16:29:41 SLITVIN]_x000D_
TELEMATICS GAVE ADDRESS 617 HBR  [05/25/23 16:30:49 SLITVIN]_x000D_
{2A2} 85 REQ X2  [05/25/23 16:31:46 PKEENEY]_x000D_
85ENR FOR 2  [05/25/23 16:31:53 ADARBY]_x000D_
{2A2} 85 ON SCENE  [05/25/23 16:41:01 PKEENEY]_x000D_
{2A2} 29 YOA F/M CAB.PANIC ATTACK  [05/25/23 16:41:58 PKEENEY]_x000D_
Event spawned from TRAFFIC INCIDENT - NO INJURY.  [05/25/2023 16:42:10 PKEENEY]_x000D_
Call Ref#967: {Call created for RMET as Event # 230511218}  [05/25/23 16:42:13 TRANSFER]_x000D_
WB JUST WEST OF OLD ROSWELL RD  [05/25/23 16:42:47 PKEENEY]_x000D_
Unit: 8501; Status: D; Time: 05/25/2023 16:42:51  [05/25/23 16:42:54 TRANSFER]_x000D_
Unit: 8501; Status: E; Time: 05/25/2023 16:43:17  [05/25/23 16:43:19 TRANSFER]_x000D_
{FROM GEORGIA: Changed Address to 608 HOLCOMB BRIDGE RD}  [05/25/23 16:43:25 TRANSFER]_x000D_
{FROM GEORGIA: Changed City to ROSWELL}  [05/25/23 16:43:26 TRANSFER]_x000D_
{FROM GEORGIA: Changed Caller Phone to (000) 000-0000 EXT.}  [05/25/23 16:43:53 TRANSFER]_x000D_
{FROM GEORGIA: Changed Address to 608 HOLCOMB BRIDGE RD}  [05/25/23 16:43:53 TRANSFER]_x000D_
{FROM GEORGIA: Changed Site/Business to }  [05/25/23 16:43:53 TRANSFER]_x000D_
{FROM GEORGIA: Changed City to ROSWELL}  [05/25/23 16:43:53 TRANSFER]_x000D_
Unit: 8501; Status: A; Time: 05/25/2023 16:46:03  [05/25/23 16:46:04 TRANSFER]_x000D_
[FIRE] {E21} CANCEL RESCUE  [05/25/23 16:47:25 SLITVIN]_x000D_
[LAW] FIRE OS  [05/25/23 16:47:31 PKEENEY]_x000D_
[LAW] PER 2A2  [05/25/23 16:47:36 PKEENEY]_x000D_
[FIRE] {E21} 1 PT W/AMR  [05/25/23 16:49:13 SLITVIN]_x000D_
[FIRE] {E21} WAITING ON SCN W/AMR  [05/25/23 16:49:22 SLITVIN]_x000D_
Unit: 8501; Status: AV; Time: 05/25/2023 16:52:10  [05/25/23 16:52:13 TRANSFER]_x000D_
{FROM RMET: Cancelled event with disposition []}  [05/25/23 16:52:13 TRANSFER]_x000D_
[LAW] {2A2} ROAD OPEN  [05/25/23 17:02:44 PKEENEY]_x000D_
</t>
  </si>
  <si>
    <t>230511246</t>
  </si>
  <si>
    <t xml:space="preserve">91 MOTHER // GOT EXTREMELY DIZZY  [05/25/23 18:26:08 RJONES01]]_x000D_
[EPD] Call Aborted:_x000D_
6. Non-police call  [05/25/23 18:26:12 RJONES01]_x000D_
[EMD] 91-year-old, Female, Conscious, Breathing._x000D_
Caller Statement: 91 MOTHER // GOT EXTREMELY DIZZY_x000D_
Chief Complaint: Sick Person (Specific Diagnosis)  [05/25/23 18:26:27 RJONES01]_x000D_
[EMD] Dispatch Code: 26A03 (Dizziness/Vertigo)_x000D_
Response: 1111_x000D_
Questions:_x000D_
   -- Responding nlly._x000D_
   -- Breathing nlly._x000D_
   -- Not bleeding (or vomit) blood._x000D_
   -- No pain._x000D_
   -- Dizziness/Vertigo – primary prob._x000D_
   -- No evidence of coronavirus illness.  [05/25/23 18:27:30 RJONES01]_x000D_
Call Ref#995: {Call created for RMET as Event # 230511246}  [05/25/23 18:27:33 TRANSFER]_x000D_
Unit: 8501; Status: D; Time: 05/25/2023 18:28:02  [05/25/23 18:28:03 TRANSFER]_x000D_
Unit: 8501; Status: E; Time: 05/25/2023 18:28:15  [05/25/23 18:28:17 TRANSFER]_x000D_
{FROM GEORGIA: Changed Caller Phone to (000) 000-0000 EXT.}  [05/25/23 18:28:38 TRANSFER]_x000D_
{8501} ENR FROM MANSELL/9  [05/25/23 18:29:28 DPRESSWOOD]_x000D_
DOOR OFF DRIVEWAY SHOULD BE UNLOCKED // HUSB IS HOME SHE JUST CANT REACH HIM IN THE HOUSE // THERE IS A DOG ON SCN THAT WILL BARK  // CALLER ASKING THAT WE MAKE SURE THE DOG DOES NOT GET OUT  [05/25/23 18:33:06 RJONES01]_x000D_
PT THROWING UP  [05/25/23 18:35:14 RJONES01]_x000D_
VOMMITTING A LOT  [05/25/23 18:36:04 RJONES01]_x000D_
Unit: 8501; Status: A; Time: 05/25/2023 18:39:55  [05/25/23 18:39:56 TRANSFER]_x000D_
Unit: 8501; Status: AV; Time: 05/25/2023 19:25:10  [05/25/23 19:25:12 TRANSFER]_x000D_
{FROM RMET: Cancelled event with disposition []}  [05/25/23 19:25:12 TRANSFER]_x000D_
</t>
  </si>
  <si>
    <t>33.989643096</t>
  </si>
  <si>
    <t>-84.30882263</t>
  </si>
  <si>
    <t>230511249</t>
  </si>
  <si>
    <t>23003979</t>
  </si>
  <si>
    <t>GERDINIA</t>
  </si>
  <si>
    <t>1623 MANSELL RD</t>
  </si>
  <si>
    <t xml:space="preserve">[EMD] 76-year-old, Female, Conscious, Breathing._x000D_
Caller Statement: RES ON OXYGEN IS HAVIN TROUBLE BREATHING, FEELS DIZZY AND HOT FLASHES_x000D_
Chief Complaint: Breathing Problems  [05/25/23 18:33:23 APONCE]_x000D_
[EMD] Dispatch Code: 06D02 (DIFFICULTY SPEAKING BETWEEN BREATHS)_x000D_
Response: 1111_x000D_
Questions:_x000D_
   -- Responding nlly._x000D_
   -- Diff speaking btwn breaths.  [05/25/23 18:33:40 APONCE]_x000D_
Call Ref#999: {Call created for RMET as Event # 230511250}  [05/25/23 18:33:42 TRANSFER]_x000D_
Call Ref#999 Call Transfer Note: {FROM GEORGIA: Changed Caller Phone to (000) 000-0000 EXT.}  [05/25/23 18:34:27 TRANSFER]_x000D_
Call Ref#999 Call Transfer Note: {FROM GEORGIA: Changed Address to 655 MANSELL RD}  [05/25/23 18:34:28 TRANSFER]_x000D_
Call Ref#999 Call Transfer Note: {FROM GEORGIA: Changed Site/Business to MAGNOLIA PLACE OF ROSWELL // 333}  [05/25/23 18:34:28 TRANSFER]_x000D_
[EMD] Questions:_x000D_
   -- Not changing color._x000D_
   -- Clammy._x000D_
   -- Doesn`t have asthma or lung probs._x000D_
   -- No evidence of coronavirus illness.  [05/25/23 18:34:29 APONCE]_x000D_
Call Ref#999 Call Transfer Note: Unit: 8621; Status: D; Time: 05/25/2023 18:34:32  [05/25/23 18:34:34 TRANSFER]_x000D_
Call Ref#999 Call Transfer Note: Unit: 8621; Status: E; Time: 05/25/2023 18:34:33  [05/25/23 18:34:37 TRANSFER]_x000D_
{R21} CLR  [05/25/23 18:34:52 DPRESSWOOD]_x000D_
[EMS] {8621} ENR FROM HAYNES/WESTSIDE...9 MIN ETA  [05/25/23 18:35:15 DPRESSWOOD]_x000D_
{E22} CLR  [05/25/23 18:35:19 DPRESSWOOD]_x000D_
Call Ref#999 Call Transfer Note: Unit: 8621; Status: A; Time: 05/25/2023 18:41:36  [05/25/23 18:41:45 TRANSFER]_x000D_
Call Ref#999 Call Transfer Note: Unit: 8621; Status: T; Time: 05/25/2023 18:57:00  [05/25/23 18:57:03 TRANSFER]_x000D_
</t>
  </si>
  <si>
    <t>230511250</t>
  </si>
  <si>
    <t xml:space="preserve">[EMD] 76-year-old, Female, Conscious, Breathing._x000D_
Caller Statement: RES ON OXYGEN IS HAVIN TROUBLE BREATHING, FEELS DIZZY AND HOT FLASHES_x000D_
Chief Complaint: Breathing Problems  [05/25/23 18:33:23 APONCE]_x000D_
[EMD] Dispatch Code: 06D02 (DIFFICULTY SPEAKING BETWEEN BREATHS)_x000D_
Response: 1111_x000D_
Questions:_x000D_
   -- Responding nlly._x000D_
   -- Diff speaking btwn breaths.  [05/25/23 18:33:40 APONCE]_x000D_
Call Ref#999: {Call created for RMET as Event # 230511250}  [05/25/23 18:33:42 TRANSFER]_x000D_
{FROM GEORGIA: Changed Caller Phone to (000) 000-0000 EXT.}  [05/25/23 18:34:27 TRANSFER]_x000D_
{FROM GEORGIA: Changed Address to 655 MANSELL RD}  [05/25/23 18:34:28 TRANSFER]_x000D_
{FROM GEORGIA: Changed Site/Business to MAGNOLIA PLACE OF ROSWELL // 333}  [05/25/23 18:34:28 TRANSFER]_x000D_
[EMD] Questions:_x000D_
   -- Not changing color._x000D_
   -- Clammy._x000D_
   -- Doesn`t have asthma or lung probs._x000D_
   -- No evidence of coronavirus illness.  [05/25/23 18:34:29 APONCE]_x000D_
Unit: 8621; Status: D; Time: 05/25/2023 18:34:32  [05/25/23 18:34:34 TRANSFER]_x000D_
Unit: 8621; Status: E; Time: 05/25/2023 18:34:33  [05/25/23 18:34:37 TRANSFER]_x000D_
[FIRE] {R21} CLR  [05/25/23 18:34:52 DPRESSWOOD]_x000D_
{8621} ENR FROM HAYNES/WESTSIDE...9 MIN ETA  [05/25/23 18:35:15 DPRESSWOOD]_x000D_
[FIRE] {E22} CLR  [05/25/23 18:35:19 DPRESSWOOD]_x000D_
Unit: 8621; Status: A; Time: 05/25/2023 18:41:36  [05/25/23 18:41:45 TRANSFER]_x000D_
Unit: 8621; Status: T; Time: 05/25/2023 18:57:00  [05/25/23 18:57:03 TRANSFER]_x000D_
Unit: 8621; Status: H; Time: 05/25/2023 19:03:00  [05/25/23 19:03:04 TRANSFER]_x000D_
Unit: 8621; Status: AV; Time: 05/25/2023 19:30:50  [05/25/23 19:30:51 TRANSFER]_x000D_
Unit: 8621; Status: AV; Time: 05/25/2023 19:31:02  [05/25/23 19:31:04 TRANSFER]_x000D_
{FROM RMET: Closed event with disposition []}  [05/25/23 19:31:04 TRANSFER]_x000D_
</t>
  </si>
  <si>
    <t>230511296</t>
  </si>
  <si>
    <t>230511273</t>
  </si>
  <si>
    <t>CHELSEY REYNAUD</t>
  </si>
  <si>
    <t>11530 ALPHARETTA HWY</t>
  </si>
  <si>
    <t>7702986795</t>
  </si>
  <si>
    <t xml:space="preserve">IFO RACETRAC  [05/25/23 19:30:01 RJONES01]_x000D_
[EPD] Caller Statement: S41 // NEG INJ RIGHT NOW_x000D_
Chief Complaint: TRAFFIC INCIDENT/collision  [05/25/23 19:30:33 RJONES01]_x000D_
[EPD] Dispatch Code: 131B01 (TRAFFIC INCIDENT (no injury))_x000D_
Response: 1111_x000D_
Questions:_x000D_
   -- TRAFFIC INCIDENT_x000D_
   -- Just happened._x000D_
   -- Caller on scene._x000D_
   -- Vict caller on scene._x000D_
   -- No inj._x000D_
   -- No airbags deployed._x000D_
   -- No dangerous conditions rptd._x000D_
   -- 2 vehs invl._x000D_
   -- All drivers on scene._x000D_
   -- Veh desc:_x000D_
   -- Exact veh loc: IFO RACE TRAC //_x000D_
   -- Traffic not affected._x000D_
   -- N/A_x000D_
Vehicle #1 (Involved) Information:_x000D_
   -- Color: BLU_x000D_
   -- Make: TOY_x000D_
   -- Model: CAMRY_x000D_
   -- Body: SEDAN_x000D_
Vehicle #2 (Involved) Information:_x000D_
   -- Color: BLU_x000D_
   -- Make: KIA_x000D_
   -- Model: FOTRE_x000D_
   -- Body: SEDAN  [05/25/23 19:31:56 RJONES01]_x000D_
ADDITIONAL CALLER, INVOLVED// 404/281/0500, DR CHERNER  [05/25/23 19:32:07 AHENDRICK]_x000D_
THEY WILL TRY TO PULL INTO RACETRAC OR ENTERPRISE  [05/25/23 19:32:38 RJONES01]_x000D_
{1A2} S4 58 F CAB NECK SHOULDER PAIN  [05/25/23 19:55:56 RJONES01]_x000D_
{1A2} ALSO 71 M CAB NECK SHOULDER PAIN  [05/25/23 19:56:22 RJONES01]_x000D_
Event spawned from TRAFFIC INCIDENT - NO INJURY.  [05/25/2023 19:56:27 RJONES01]_x000D_
Call Ref#48: {Call created for RMET as Event # 230511296}  [05/25/23 19:56:30 TRANSFER]_x000D_
[FIRE] {E22} CLR  [05/25/23 19:57:29 DPRESSWOOD]_x000D_
Unit: 8623; Status: D; Time: 05/25/2023 19:57:47  [05/25/23 19:57:49 TRANSFER]_x000D_
Unit: 8623; Status: E; Time: 05/25/2023 19:58:10  [05/25/23 19:58:14 TRANSFER]_x000D_
{FROM GEORGIA: Changed Caller Phone to (000) 000-0000 EXT.}  [05/25/23 19:58:51 TRANSFER]_x000D_
{FROM GEORGIA: Changed Address to ALPHARETTA HIGHWAY &amp; HEMBREE ROAD}  [05/25/23 19:58:51 TRANSFER]_x000D_
[LAW] {1A2} AMR IS 15  [05/25/23 20:01:56 VGADRIX]_x000D_
Unit: 8623; Status: A; Time: 05/25/2023 20:02:15  [05/25/23 20:02:18 TRANSFER]_x000D_
Unit: 8624; Status: D; Time: 05/25/2023 20:10:42  [05/25/23 20:10:44 TRANSFER]_x000D_
Unit: 8624; Status: E; Time: 05/25/2023 20:10:47  [05/25/23 20:10:51 TRANSFER]_x000D_
Unit: 8624; Status: AV; Time: 05/25/2023 20:12:56  [05/25/23 20:12:58 TRANSFER]_x000D_
Unit: 8623; Status: A; Time: 05/25/2023 20:02:15  [05/25/23 20:33:21 TRANSFER]_x000D_
Unit: 8623; Status: T; Time: 05/25/2023 20:33:22  [05/25/23 20:33:23 TRANSFER]_x000D_
Unit: 8623; Status: T; Time: 05/25/2023 20:33:30  [05/25/23 20:33:33 TRANSFER]_x000D_
Unit: 8623; Status: H; Time: 05/25/2023 20:35:43  [05/25/23 20:35:46 TRANSFER]_x000D_
Unit: 8623; Status: H; Time: 05/25/2023 20:35:58  [05/25/23 20:35:59 TRANSFER]_x000D_
Unit: 8623; Status: AV; Time: 05/25/2023 20:35:59  [05/25/23 20:36:02 TRANSFER]_x000D_
Unit: 8623; Status: H; Time: 05/25/2023 20:35:43  [05/25/23 20:36:09 TRANSFER]_x000D_
Unit: 8623; Status: AV; Time: 05/25/2023 21:55:24  [05/25/23 21:55:25 TRANSFER]_x000D_
Unit: 8623; Status: AV; Time: 05/25/2023 21:55:24  [05/25/23 21:55:26 TRANSFER]_x000D_
Unit: 8623; Status: AV; Time: 05/25/2023 21:55:28  [05/25/23 21:55:29 TRANSFER]_x000D_
{FROM RMET: Closed event with disposition []}  [05/25/23 21:55:29 TRANSFER]_x000D_
</t>
  </si>
  <si>
    <t>230511297</t>
  </si>
  <si>
    <t>23003980</t>
  </si>
  <si>
    <t xml:space="preserve">IFO RACETRAC  [05/25/23 19:30:01 RJONES01]_x000D_
[EPD] Caller Statement: S41 // NEG INJ RIGHT NOW_x000D_
Chief Complaint: TRAFFIC INCIDENT/collision  [05/25/23 19:30:33 RJONES01]_x000D_
[EPD] Dispatch Code: 131B01 (TRAFFIC INCIDENT (no injury))_x000D_
Response: 1111_x000D_
Questions:_x000D_
   -- TRAFFIC INCIDENT_x000D_
   -- Just happened._x000D_
   -- Caller on scene._x000D_
   -- Vict caller on scene._x000D_
   -- No inj._x000D_
   -- No airbags deployed._x000D_
   -- No dangerous conditions rptd._x000D_
   -- 2 vehs invl._x000D_
   -- All drivers on scene._x000D_
   -- Veh desc:_x000D_
   -- Exact veh loc: IFO RACE TRAC //_x000D_
   -- Traffic not affected._x000D_
   -- N/A_x000D_
Vehicle #1 (Involved) Information:_x000D_
   -- Color: BLU_x000D_
   -- Make: TOY_x000D_
   -- Model: CAMRY_x000D_
   -- Body: SEDAN_x000D_
Vehicle #2 (Involved) Information:_x000D_
   -- Color: BLU_x000D_
   -- Make: KIA_x000D_
   -- Model: FOTRE_x000D_
   -- Body: SEDAN  [05/25/23 19:31:56 RJONES01]_x000D_
ADDITIONAL CALLER, INVOLVED// 404/281/0500, DR CHERNER  [05/25/23 19:32:07 AHENDRICK]_x000D_
THEY WILL TRY TO PULL INTO RACETRAC OR ENTERPRISE  [05/25/23 19:32:38 RJONES01]_x000D_
{1A2} S4 58 F CAB NECK SHOULDER PAIN  [05/25/23 19:55:56 RJONES01]_x000D_
{1A2} ALSO 71 M CAB NECK SHOULDER PAIN  [05/25/23 19:56:22 RJONES01]_x000D_
Event spawned from TRAFFIC INCIDENT - NO INJURY.  [05/25/2023 19:56:27 RJONES01]_x000D_
Event spawned from TRAFFIC ACCIDENT - BRAVO RESP..  [05/25/2023 19:56:30 RJONES01]_x000D_
Call Ref#48: {Call created for RMET as Event # 230511296}  [05/25/23 19:56:30 TRANSFER]_x000D_
{E22} CLR  [05/25/23 19:57:29 DPRESSWOOD]_x000D_
Call Ref#48 Call Transfer Note: Unit: 8623; Status: D; Time: 05/25/2023 19:57:47  [05/25/23 19:57:49 TRANSFER]_x000D_
Call Ref#48 Call Transfer Note: Unit: 8623; Status: E; Time: 05/25/2023 19:58:10  [05/25/23 19:58:14 TRANSFER]_x000D_
Call Ref#48 Call Transfer Note: {FROM GEORGIA: Changed Caller Phone to (000) 000-0000 EXT.}  [05/25/23 19:58:51 TRANSFER]_x000D_
Call Ref#48 Call Transfer Note: {FROM GEORGIA: Changed Address to ALPHARETTA HIGHWAY &amp; HEMBREE ROAD}  [05/25/23 19:58:51 TRANSFER]_x000D_
[LAW] {1A2} AMR IS 15  [05/25/23 20:01:56 VGADRIX]_x000D_
Call Ref#48 Call Transfer Note: Unit: 8623; Status: A; Time: 05/25/2023 20:02:15  [05/25/23 20:02:18 TRANSFER]_x000D_
Call Ref#48 Call Transfer Note: Unit: 8624; Status: D; Time: 05/25/2023 20:10:42  [05/25/23 20:10:44 TRANSFER]_x000D_
Call Ref#48 Call Transfer Note: Unit: 8624; Status: E; Time: 05/25/2023 20:10:47  [05/25/23 20:10:51 TRANSFER]_x000D_
Call Ref#48 Call Transfer Note: Unit: 8624; Status: AV; Time: 05/25/2023 20:12:56  [05/25/23 20:12:58 TRANSFER]_x000D_
</t>
  </si>
  <si>
    <t>230511307</t>
  </si>
  <si>
    <t>23003981</t>
  </si>
  <si>
    <t>801 VILLAGE LN</t>
  </si>
  <si>
    <t>7702862692</t>
  </si>
  <si>
    <t xml:space="preserve">#1250-GATE CODE  [05/25/23 20:43:23 APONCE]]_x000D_
[EMD] 71-year-old, Female, Conscious, Breathing._x000D_
Caller Statement: MOTHER HAS FALLEN_x000D_
Chief Complaint: Falls  [05/25/23 20:43:48 APONCE]_x000D_
BACK AND WRIST HURT  [05/25/23 20:45:14 APONCE]_x000D_
[EMD] Dispatch Code: 17B01 (POSSIBLY DANGEROUS body area)_x000D_
Response: 1111_x000D_
Questions:_x000D_
   -- Happened now (&lt; 6 hrs)._x000D_
   -- Fall at grd level._x000D_
   -- Unk reason for fall._x000D_
   -- No bleeding now._x000D_
   -- No special concerns._x000D_
   -- Responding nlly._x000D_
   -- POSS DANGEROUS area inj (not Chest/Neck/Head)._x000D_
   -- No longer on floor/grd.  [05/25/23 20:45:27 APONCE]_x000D_
Call Ref#62: {Call created for RMET as Event # 230511310}  [05/25/23 20:45:29 TRANSFER]_x000D_
Call Ref#62 Call Transfer Note: {FROM GEORGIA: Changed Caller Phone to (000) 000-0000 EXT.}  [05/25/23 20:45:58 TRANSFER]_x000D_
Call Ref#62 Call Transfer Note: Unit: 8624; Status: D; Time: 05/25/2023 20:46:14  [05/25/23 20:46:15 TRANSFER]_x000D_
Call Ref#62 Call Transfer Note: Unit: 8624; Status: E; Time: 05/25/2023 20:46:33  [05/25/23 20:46:36 TRANSFER]_x000D_
CALLER ADV HER MOTHER ALSO URINATED HERSELF ,  [05/25/23 20:46:43 APONCE]_x000D_
Call Ref#62 Call Transfer Note: Unit: 8624; Status: A; Time: 05/25/2023 20:55:47  [05/25/23 20:55:50 TRANSFER]_x000D_
</t>
  </si>
  <si>
    <t>34.059356689</t>
  </si>
  <si>
    <t>-84.39791107</t>
  </si>
  <si>
    <t>230511310</t>
  </si>
  <si>
    <t xml:space="preserve">#1250-GATE CODE  [05/25/23 20:43:23 APONCE]]_x000D_
[EMD] 71-year-old, Female, Conscious, Breathing._x000D_
Caller Statement: MOTHER HAS FALLEN_x000D_
Chief Complaint: Falls  [05/25/23 20:43:48 APONCE]_x000D_
BACK AND WRIST HURT  [05/25/23 20:45:14 APONCE]_x000D_
[EMD] Dispatch Code: 17B01 (POSSIBLY DANGEROUS body area)_x000D_
Response: 1111_x000D_
Questions:_x000D_
   -- Happened now (&lt; 6 hrs)._x000D_
   -- Fall at grd level._x000D_
   -- Unk reason for fall._x000D_
   -- No bleeding now._x000D_
   -- No special concerns._x000D_
   -- Responding nlly._x000D_
   -- POSS DANGEROUS area inj (not Chest/Neck/Head)._x000D_
   -- No longer on floor/grd.  [05/25/23 20:45:27 APONCE]_x000D_
Call Ref#62: {Call created for RMET as Event # 230511310}  [05/25/23 20:45:29 TRANSFER]_x000D_
{FROM GEORGIA: Changed Caller Phone to (000) 000-0000 EXT.}  [05/25/23 20:45:58 TRANSFER]_x000D_
Unit: 8624; Status: D; Time: 05/25/2023 20:46:14  [05/25/23 20:46:15 TRANSFER]_x000D_
Unit: 8624; Status: E; Time: 05/25/2023 20:46:33  [05/25/23 20:46:36 TRANSFER]_x000D_
[FIRE] CALLER ADV HER MOTHER ALSO URINATED HERSELF ,  [05/25/23 20:46:43 APONCE]_x000D_
Unit: 8624; Status: A; Time: 05/25/2023 20:55:47  [05/25/23 20:55:50 TRANSFER]_x000D_
Unit: 8624; Status: T; Time: 05/25/2023 21:06:13  [05/25/23 21:06:14 TRANSFER]_x000D_
Unit: 8624; Status: H; Time: 05/25/2023 21:20:16  [05/25/23 21:20:22 TRANSFER]_x000D_
Unit: 8624; Status: AV; Time: 05/25/2023 22:30:37  [05/25/23 22:30:38 TRANSFER]_x000D_
Unit: 8624; Status: AV; Time: 05/25/2023 22:30:40  [05/25/23 22:30:42 TRANSFER]_x000D_
{FROM RMET: Closed event with disposition []}  [05/25/23 22:30:42 TRANSFER]_x000D_
</t>
  </si>
  <si>
    <t>230511344</t>
  </si>
  <si>
    <t>23003982</t>
  </si>
  <si>
    <t>9212-113 NESBIT FERRY RD</t>
  </si>
  <si>
    <t>4049553079</t>
  </si>
  <si>
    <t xml:space="preserve">[EMD] 87-year-old, Male, Conscious, Breathing._x000D_
Caller Statement: PT HAVING TROUBLE BREATHING_x000D_
Chief Complaint: Breathing Problems  [05/25/23 22:26:18 AHENDRICK]_x000D_
[EMD] Dispatch Code: 06D01 (Not alert)_x000D_
Response: 1111_x000D_
Questions:_x000D_
   -- Not responding nlly.  [05/25/23 22:26:27 AHENDRICK]_x000D_
Call Ref#100: {Call created for RMET as Event # 230511347}  [05/25/23 22:26:30 TRANSFER]_x000D_
[EMD] Questions:_x000D_
   -- Not changing color._x000D_
   -- Not clammy._x000D_
   -- Doesn`t have asthma or lung probs._x000D_
   -- No evidence of coronavirus illness.  [05/25/23 22:27:00 AHENDRICK]_x000D_
{E27} CLR  [05/25/23 22:27:36 RJONES01]_x000D_
Call Ref#100 Call Transfer Note: Unit: 8622; Status: D; Time: 05/25/2023 22:28:02  [05/25/23 22:28:05 TRANSFER]_x000D_
Call Ref#100 Call Transfer Note: Unit: 8622; Status: E; Time: 05/25/2023 22:28:05  [05/25/23 22:28:08 TRANSFER]_x000D_
Call Ref#100 Call Transfer Note: {FROM GEORGIA: Changed Caller Phone to (000) 000-0000 EXT.}  [05/25/23 22:28:44 TRANSFER]_x000D_
Call Ref#100 Call Transfer Note: {FROM GEORGIA: Changed Address to 9212 NESBIT FERRY RD}  [05/25/23 22:28:45 TRANSFER]_x000D_
Call Ref#100 Call Transfer Note: {FROM GEORGIA: Changed Site/Business to }  [05/25/23 22:28:45 TRANSFER]_x000D_
[EMS] {8622} 9 MIN ETA 400SB/HAYNES  [05/25/23 22:30:24 RJONES01]_x000D_
{E27} CAN R24  [05/25/23 22:34:38 RJONES01]_x000D_
Call Ref#100 Call Transfer Note: Unit: 8622; Status: A; Time: 05/25/2023 22:37:30  [05/25/23 22:37:32 TRANSFER]_x000D_
</t>
  </si>
  <si>
    <t>230511347</t>
  </si>
  <si>
    <t xml:space="preserve">[EMD] 87-year-old, Male, Conscious, Breathing._x000D_
Caller Statement: PT HAVING TROUBLE BREATHING_x000D_
Chief Complaint: Breathing Problems  [05/25/23 22:26:18 AHENDRICK]_x000D_
[EMD] Dispatch Code: 06D01 (Not alert)_x000D_
Response: 1111_x000D_
Questions:_x000D_
   -- Not responding nlly.  [05/25/23 22:26:27 AHENDRICK]_x000D_
Call Ref#100: {Call created for RMET as Event # 230511347}  [05/25/23 22:26:30 TRANSFER]_x000D_
[EMD] Questions:_x000D_
   -- Not changing color._x000D_
   -- Not clammy._x000D_
   -- Doesn`t have asthma or lung probs._x000D_
   -- No evidence of coronavirus illness.  [05/25/23 22:27:00 AHENDRICK]_x000D_
[FIRE] {E27} CLR  [05/25/23 22:27:36 RJONES01]_x000D_
Unit: 8622; Status: D; Time: 05/25/2023 22:28:02  [05/25/23 22:28:05 TRANSFER]_x000D_
Unit: 8622; Status: E; Time: 05/25/2023 22:28:05  [05/25/23 22:28:08 TRANSFER]_x000D_
{FROM GEORGIA: Changed Caller Phone to (000) 000-0000 EXT.}  [05/25/23 22:28:44 TRANSFER]_x000D_
{FROM GEORGIA: Changed Address to 9212 NESBIT FERRY RD}  [05/25/23 22:28:44 TRANSFER]_x000D_
{FROM GEORGIA: Changed Site/Business to }  [05/25/23 22:28:45 TRANSFER]_x000D_
{8622} 9 MIN ETA 400SB/HAYNES  [05/25/23 22:30:24 RJONES01]_x000D_
[FIRE] {E27} CAN R24  [05/25/23 22:34:38 RJONES01]_x000D_
Unit: 8622; Status: A; Time: 05/25/2023 22:37:30  [05/25/23 22:37:32 TRANSFER]_x000D_
Unit: 8622; Status: T; Time: 05/25/2023 22:49:42  [05/25/23 22:49:45 TRANSFER]_x000D_
Unit: 8622; Status: H; Time: 05/25/2023 23:08:41  [05/25/23 23:08:42 TRANSFER]_x000D_
Unit: 8622; Status: AV; Time: 05/25/2023 23:47:38  [05/25/23 23:47:39 TRANSFER]_x000D_
</t>
  </si>
  <si>
    <t>230511352</t>
  </si>
  <si>
    <t>23003983</t>
  </si>
  <si>
    <t>415 PAPER MILL LANDING LDG</t>
  </si>
  <si>
    <t>RAMASHA</t>
  </si>
  <si>
    <t>2287 SPEAR POINT TR NE</t>
  </si>
  <si>
    <t>7705653175</t>
  </si>
  <si>
    <t xml:space="preserve">[EMD] 33-year-old, Female, Conscious, Breathing._x000D_
Caller Statement: CALLER NOT OS, FRIEND DOESN`T SPEAK ENGLISH, CAN SEE HER COLLAPSING ON FT_x000D_
Chief Complaint: Breathing Problems  [05/25/23 22:45:34 AHENDRICK]_x000D_
[EMD] Dispatch Code: 06D01 (Not alert)_x000D_
Response: 1111_x000D_
Questions:_x000D_
   -- Not responding nlly.  [05/25/23 22:45:39 AHENDRICK]_x000D_
Call Ref#106: {Call created for RMET as Event # 230511353}  [05/25/23 22:45:43 TRANSFER]_x000D_
WAS IN ICU TWO DAYS AGO FOR SIMILAR  [05/25/23 22:46:23 AHENDRICK]_x000D_
[EMD] Questions:_x000D_
   -- Not changing color._x000D_
   -- Clammy._x000D_
   -- Doesn`t have asthma or lung probs._x000D_
   -- No evidence of coronavirus illness.  [05/25/23 22:46:27 AHENDRICK]_x000D_
Call Ref#106 Call Transfer Note: Unit: 8624; Status: D; Time: 05/25/2023 22:46:45  [05/25/23 22:46:47 TRANSFER]_x000D_
Call Ref#106 Call Transfer Note: Unit: 8624; Status: E; Time: 05/25/2023 22:46:48  [05/25/23 22:46:52 TRANSFER]_x000D_
Call Ref#106 Call Transfer Note: {FROM GEORGIA: Changed Address to 415 PAPER MILL LANDING}  [05/25/23 22:46:58 TRANSFER]_x000D_
Call Ref#106 Call Transfer Note: {FROM GEORGIA: Changed City to ROSWELL}  [05/25/23 22:46:58 TRANSFER]_x000D_
CALLER IS ON THE LINE WITH PT NOW, SAYS SHE`S UNABLE TO SPEAK  [05/25/23 22:47:14 AHENDRICK]_x000D_
ADV GO THROUGH BACK DOOR  [05/25/23 22:47:20 AHENDRICK]_x000D_
Call Ref#106 Call Transfer Note: {FROM GEORGIA: Changed Caller Phone to (000) 000-0000 EXT.}  [05/25/23 22:47:20 TRANSFER]_x000D_
Call Ref#106 Call Transfer Note: {FROM GEORGIA: Changed Address to 415 PAPER MILL LANDING}  [05/25/23 22:47:20 TRANSFER]_x000D_
Call Ref#106 Call Transfer Note: {FROM GEORGIA: Changed City to ROSWELL}  [05/25/23 22:47:20 TRANSFER]_x000D_
[EMS] {8624} HAYNES/KIMBLE, 15 MIN ETA  [05/25/23 22:48:27 RJONES01]_x000D_
PT STRUGGLING TO BREATHE, HAS PEOPLE WITH HER, ALSO DON`T SPEAK ENGLISH, CALLER IS TRANSLATING FROM PEOPLE OS TO CT  [05/25/23 22:49:46 AHENDRICK]_x000D_
[LAW] {1C1} FEMALE UNCONSCIOUS BUT BREATHING POSS HAD A SEIZURE  [05/25/23 22:52:13 DPRESSWOOD]_x000D_
[LAW] {1C1} EMS CAN ENTER  [05/25/23 22:52:30 DPRESSWOOD]_x000D_
[LAW] {1C1} 4 ON SCENE  [05/25/23 22:53:47 DPRESSWOOD]_x000D_
Call Ref#106 Call Transfer Note: Unit: 8624; Status: A; Time: 05/25/2023 22:59:16  [05/25/23 22:59:21 TRANSFER]_x000D_
</t>
  </si>
  <si>
    <t>34.028453826</t>
  </si>
  <si>
    <t>-84.32166290</t>
  </si>
  <si>
    <t>230511353</t>
  </si>
  <si>
    <t xml:space="preserve">[EMD] 33-year-old, Female, Conscious, Breathing._x000D_
Caller Statement: CALLER NOT OS, FRIEND DOESN`T SPEAK ENGLISH, CAN SEE HER COLLAPSING ON FT_x000D_
Chief Complaint: Breathing Problems  [05/25/23 22:45:34 AHENDRICK]_x000D_
[EMD] Dispatch Code: 06D01 (Not alert)_x000D_
Response: 1111_x000D_
Questions:_x000D_
   -- Not responding nlly.  [05/25/23 22:45:39 AHENDRICK]_x000D_
Call Ref#106: {Call created for RMET as Event # 230511353}  [05/25/23 22:45:43 TRANSFER]_x000D_
[FIRE] WAS IN ICU TWO DAYS AGO FOR SIMILAR  [05/25/23 22:46:23 AHENDRICK]_x000D_
[EMD] Questions:_x000D_
   -- Not changing color._x000D_
   -- Clammy._x000D_
   -- Doesn`t have asthma or lung probs._x000D_
   -- No evidence of coronavirus illness.  [05/25/23 22:46:27 AHENDRICK]_x000D_
Unit: 8624; Status: D; Time: 05/25/2023 22:46:45  [05/25/23 22:46:47 TRANSFER]_x000D_
Unit: 8624; Status: E; Time: 05/25/2023 22:46:48  [05/25/23 22:46:52 TRANSFER]_x000D_
{FROM GEORGIA: Changed Address to 415 PAPER MILL LANDING}  [05/25/23 22:46:58 TRANSFER]_x000D_
{FROM GEORGIA: Changed City to ROSWELL}  [05/25/23 22:46:58 TRANSFER]_x000D_
[FIRE] CALLER IS ON THE LINE WITH PT NOW, SAYS SHE`S UNABLE TO SPEAK  [05/25/23 22:47:14 AHENDRICK]_x000D_
[FIRE] ADV GO THROUGH BACK DOOR  [05/25/23 22:47:20 AHENDRICK]_x000D_
{FROM GEORGIA: Changed Caller Phone to (000) 000-0000 EXT.}  [05/25/23 22:47:20 TRANSFER]_x000D_
{FROM GEORGIA: Changed Address to 415 PAPER MILL LANDING}  [05/25/23 22:47:20 TRANSFER]_x000D_
{FROM GEORGIA: Changed City to ROSWELL}  [05/25/23 22:47:20 TRANSFER]_x000D_
{8624} HAYNES/KIMBLE, 15 MIN ETA  [05/25/23 22:48:27 RJONES01]_x000D_
[FIRE] PT STRUGGLING TO BREATHE, HAS PEOPLE WITH HER, ALSO DON`T SPEAK ENGLISH, CALLER IS TRANSLATING FROM PEOPLE OS TO CT  [05/25/23 22:49:46 AHENDRICK]_x000D_
[LAW] {1C1} FEMALE UNCONSCIOUS BUT BREATHING POSS HAD A SEIZURE  [05/25/23 22:52:13 DPRESSWOOD]_x000D_
[LAW] {1C1} EMS CAN ENTER  [05/25/23 22:52:30 DPRESSWOOD]_x000D_
[LAW] {1C1} 4 ON SCENE  [05/25/23 22:53:47 DPRESSWOOD]_x000D_
Unit: 8624; Status: A; Time: 05/25/2023 22:59:16  [05/25/23 22:59:20 TRANSFER]_x000D_
Unit: 8624; Status: T; Time: 05/25/2023 23:13:11  [05/25/23 23:13:13 TRANSFER]_x000D_
Unit: 8624; Status: H; Time: 05/25/2023 23:22:53  [05/25/23 23:23:00 TRANSFER]_x000D_
Unit: 8624; Status: AV; Time: 05/26/2023 00:44:31  [05/26/23 00:44:32 TRANSFER]_x000D_
Unit: 8624; Status: AV; Time: 05/26/2023 00:44:31  [05/26/23 00:44:33 TRANSFER]_x000D_
{FROM RMET: Closed event with disposition []}  [05/26/23 00:44:33 TRANSFER]_x000D_
</t>
  </si>
  <si>
    <t>230511362</t>
  </si>
  <si>
    <t>23003984</t>
  </si>
  <si>
    <t>904 CALIBRE CREEK PKWY</t>
  </si>
  <si>
    <t>894 WOODSTOCK RD</t>
  </si>
  <si>
    <t>9125320281</t>
  </si>
  <si>
    <t xml:space="preserve">[EFD] Caller Statement: fire in the grass by the tree_x000D_
Chief Complaint: Outside / Other Fires  [05/25/23 23:37:27 APONCE]_x000D_
ADV ITS SPREADING  [05/25/23 23:37:52 APONCE]_x000D_
[EFD] Dispatch Code: 82C02 (SMALL BRUSH/GRASS fire, structures THREATENED)_x000D_
Response: 1111_x000D_
Questions:_x000D_
   -- At loc (1st pty)._x000D_
   -- Vegetation/Wildland/Brush/Grass fire._x000D_
   -- At loc (1st pty)._x000D_
   -- BRUSH/GRASS fire._x000D_
   -- SMALL area._x000D_
   -- Fire rptd by caller as not extinguished._x000D_
   -- Threatening residential areas.  [05/25/23 23:38:21 APONCE]_x000D_
ADV HAVE TREES EVERYWHERE  [05/25/23 23:38:32 APONCE]_x000D_
[EFD] Questions:_x000D_
   -- No one trapped or in immed danger._x000D_
   -- Fire spreading._x000D_
   -- Unk direction fire spreading._x000D_
   -- No inj._x000D_
   -- Caller states no hazmat pres.  [05/25/23 23:38:59 APONCE]_x000D_
ADV THAT THE FIRE IS CLOSE TO THE MAIL BUILDING// ADD`L  [05/25/23 23:39:51 VGADRIX]_x000D_
{E27} CLR  [05/25/23 23:40:05 RJONES01]_x000D_
{T24} CLR  [05/25/23 23:40:17 RJONES01]_x000D_
{E55} CLR  [05/25/23 23:40:20 RJONES01]_x000D_
RIGHT PAST THE CLUBHOUSE ON THE RIGHT // ADV TENNIS COURT RIGHT NEXT  TO IT  [05/25/23 23:40:22 APONCE]_x000D_
{R21} CLR  [05/25/23 23:40:23 RJONES01]_x000D_
{E24} CLR  [05/25/23 23:40:30 RJONES01]_x000D_
{B24} CLR  [05/25/23 23:40:33 RJONES01]_x000D_
{B24} TAC 1  [05/25/23 23:41:04 RJONES01]_x000D_
CONCERNED IT COULD BE SPREADING TO THE BUILDINGS  [05/25/23 23:41:16 APONCE]_x000D_
[LAW] {1E2} NO BLDGS IN DANGER...JUST A BUSH ON FIRE  [05/25/23 23:43:15 DPRESSWOOD]_x000D_
[LAW] {1S2} FIRE EXTINGUISHED  [05/25/23 23:44:08 DPRESSWOOD]_x000D_
[LAW] POSS ANOTHER FIRE STARTING AROUND ELECTRICAL BOX  [05/25/23 23:44:44 APONCE]_x000D_
[LAW] AT SECOND MAILBOX BEFORE BUILDING 19-21  [05/25/23 23:45:04 APONCE]_x000D_
AT MAILBOX WITH CALLER, SMALL FIRE  [05/25/23 23:46:37 VGADRIX]_x000D_
[LAW] ADDITIONAL CALLER- JACOB LUNA ADV W UNIT  [05/25/23 23:46:43 APONCE]_x000D_
[LAW] {1D2} ADDTL FIRE AT THE MAILBOX...FIRE IS ON SCENE  [05/25/23 23:47:13 DPRESSWOOD]_x000D_
SMALL FIRE AFFECTING MAILBOX//  [05/25/23 23:47:14 VGADRIX]_x000D_
{E24} KNOCK DOWN ON FIRE// WILL BE DOING OVERHAUL TO MAIL BLDG  [05/25/23 23:49:34 VGADRIX]_x000D_
{E24} REMAINING ON SCENE TO VENTILATE UPPER AREA OF MAIL BLDG// FIRE IS OUT//  [05/25/23 23:56:26 VGADRIX]_x000D_
</t>
  </si>
  <si>
    <t>-84.30095672</t>
  </si>
  <si>
    <t>230511379</t>
  </si>
  <si>
    <t>23003985</t>
  </si>
  <si>
    <t>535 COX RD</t>
  </si>
  <si>
    <t>APPLECROSS DR</t>
  </si>
  <si>
    <t>595 COX RD</t>
  </si>
  <si>
    <t>6786898193</t>
  </si>
  <si>
    <t xml:space="preserve">29D02p  </t>
  </si>
  <si>
    <t xml:space="preserve">[EPD] Call Aborted:_x000D_
6. Non-police call  [05/26/23 01:20:29 DPRESSWOOD]_x000D_
[EMD] Age unknown, Gender unknown, Consciousness unknown, Breathing status unknown._x000D_
Caller Statement: vehicle overturned_x000D_
Chief Complaint: Traffic Collision / Transportation Incident  [05/26/23 01:21:15 DPRESSWOOD]_x000D_
[EMD] Dispatch Code: 29D02 (HIGH MECHANISM (k through t))_x000D_
Suffix: p (Rollovers)_x000D_
Response: 1111_x000D_
Questions:_x000D_
   -- Rollover.  [05/26/23 01:21:31 DPRESSWOOD]_x000D_
Call Ref#134: {Call created for RMET as Event # 230511381}  [05/26/23 01:21:34 TRANSFER]_x000D_
[EMD] Questions:_x000D_
   -- No chems/hazmat involved._x000D_
   -- No one pinned._x000D_
   -- No one thrown out._x000D_
   -- Everyone completely awake._x000D_
   -- No obv inj rptd (unconfirmed)._x000D_
   -- Unk if SERIOUS bleeding.  [05/26/23 01:22:35 DPRESSWOOD]_x000D_
{Call created for:ALPH-FIRE as Call#:604 Event#:20230082985    Nature:CAD2CAD FIRE}  [05/26/23 01:22:54 TRANSFER]_x000D_
Call Ref#134 Call Transfer Note: {FROM GEORGIA: Changed Caller Phone to (000) 000-0000 EXT.}  [05/26/23 01:23:12 TRANSFER]_x000D_
Call Ref#134 Call Transfer Note: {FROM GEORGIA: Changed Address to COX ROAD &amp; KING ROAD}  [05/26/23 01:23:12 TRANSFER]_x000D_
Call Ref#134 Call Transfer Note: {FROM GEORGIA: Changed City to }  [05/26/23 01:23:12 TRANSFER]_x000D_
Call Ref#134 Call Transfer Note: Unit: 8624; Status: D; Time: 05/26/2023 01:23:15  [05/26/23 01:23:17 TRANSFER]_x000D_
{**** ALPHARETTA E911-FIRE HAS DISPATCHED UNIT Q41 ****}  [05/26/23 01:23:26 TRANSFER]_x000D_
{E26} CLEAR  [05/26/23 01:23:27 AHENDRICK]_x000D_
[EMD] 20-year-old, Female, Conscious, Breathing.  [05/26/23 01:23:30 DPRESSWOOD]_x000D_
Call Ref#134 Call Transfer Note: Unit: 8624; Status: E; Time: 05/26/2023 01:23:46  [05/26/23 01:23:48 TRANSFER]_x000D_
ADV WILL BE A TRACTOR TRAILOR THAT RAN A STOP SIGN AND OVERTURNED...FEMALE DRIVER ADV THAT HER BRAKES WENT OUT...  [05/26/23 01:23:58 DPRESSWOOD]_x000D_
ALPHA OP 1109 CLR // MILTON PD WILL BE EN RT  [05/26/23 01:25:12 RJONES01]_x000D_
[LAW] {1A2} FEMALE CAB, TRYING TO CLIMB OUT THE CAB OF TRUCK  [05/26/23 01:27:57 VGADRIX]_x000D_
[LAW] {1S2} LOOKS LIKE PRIVATE PROPERTY 535 COX RD  [05/26/23 01:28:11 VGADRIX]_x000D_
[LAW] {1A1} FEMALE OUT OF THE TRUCK  [05/26/23 01:29:25 VGADRIX]_x000D_
{E26} CANCEL Q41  [05/26/23 01:29:51 AHENDRICK]_x000D_
{FROM ALPH: Closed event with disposition [ERR]}  [05/26/23 01:30:55 TRANSFER]_x000D_
Call Ref#134 Call Transfer Note: Unit: 8624; Status: A; Time: 05/26/2023 01:30:57  [05/26/23 01:31:00 TRANSFER]_x000D_
[LAW] {1S2} MILTON PD ON SCN  [05/26/23 01:33:44 RJONES01]_x000D_
Call Ref#134 Call Transfer Note: Unit: 8624; Status: AV; Time: 05/26/2023 01:38:38  [05/26/23 01:38:40 TRANSFER]_x000D_
Call Ref#134 Call Transfer Note: {FROM RMET: Cancelled event with disposition []}  [05/26/23 01:38:40 TRANSFER]_x000D_
{FROM ALPH: ***WARNING*** ALPH no longer has this event open.  Unable to add the notes to this event.  Please notify via VOICE!}  [05/26/23 01:44:38 TRANSFER]_x000D_
</t>
  </si>
  <si>
    <t>34.090839385</t>
  </si>
  <si>
    <t>-84.37701416</t>
  </si>
  <si>
    <t>230511381</t>
  </si>
  <si>
    <t xml:space="preserve">[EPD] Call Aborted:_x000D_
6. Non-police call  [05/26/23 01:20:29 DPRESSWOOD]_x000D_
[EMD] Age unknown, Gender unknown, Consciousness unknown, Breathing status unknown._x000D_
Caller Statement: vehicle overturned_x000D_
Chief Complaint: Traffic Collision / Transportation Incident  [05/26/23 01:21:15 DPRESSWOOD]_x000D_
[EMD] Dispatch Code: 29D02 (HIGH MECHANISM (k through t))_x000D_
Suffix: p (Rollovers)_x000D_
Response: 1111_x000D_
Questions:_x000D_
   -- Rollover.  [05/26/23 01:21:31 DPRESSWOOD]_x000D_
Call Ref#134: {Call created for RMET as Event # 230511381}  [05/26/23 01:21:34 TRANSFER]_x000D_
[EMD] Questions:_x000D_
   -- No chems/hazmat involved._x000D_
   -- No one pinned._x000D_
   -- No one thrown out._x000D_
   -- Everyone completely awake._x000D_
   -- No obv inj rptd (unconfirmed)._x000D_
   -- Unk if SERIOUS bleeding.  [05/26/23 01:22:35 DPRESSWOOD]_x000D_
{Call created for:ALPH-FIRE as Call#:604 Event#:20230082985    Nature:CAD2CAD FIRE}  [05/26/23 01:22:54 TRANSFER]_x000D_
{FROM GEORGIA: Changed Caller Phone to (000) 000-0000 EXT.}  [05/26/23 01:23:12 TRANSFER]_x000D_
{FROM GEORGIA: Changed Address to COX ROAD &amp; KING ROAD}  [05/26/23 01:23:12 TRANSFER]_x000D_
{FROM GEORGIA: Changed City to }  [05/26/23 01:23:12 TRANSFER]_x000D_
Unit: 8624; Status: D; Time: 05/26/2023 01:23:15  [05/26/23 01:23:17 TRANSFER]_x000D_
{**** ALPHARETTA E911-FIRE HAS DISPATCHED UNIT Q41 ****}  [05/26/23 01:23:26 TRANSFER]_x000D_
[FIRE] {E26} CLEAR  [05/26/23 01:23:27 AHENDRICK]_x000D_
[EMD] 20-year-old, Female, Conscious, Breathing.  [05/26/23 01:23:30 DPRESSWOOD]_x000D_
Unit: 8624; Status: E; Time: 05/26/2023 01:23:46  [05/26/23 01:23:48 TRANSFER]_x000D_
[FIRE] ADV WILL BE A TRACTOR TRAILOR THAT RAN A STOP SIGN AND OVERTURNED...FEMALE DRIVER ADV THAT HER BRAKES WENT OUT...  [05/26/23 01:23:58 DPRESSWOOD]_x000D_
[FIRE] ALPHA OP 1109 CLR // MILTON PD WILL BE EN RT  [05/26/23 01:25:13 RJONES01]_x000D_
[LAW] {1A2} FEMALE CAB, TRYING TO CLIMB OUT THE CAB OF TRUCK  [05/26/23 01:27:57 VGADRIX]_x000D_
[LAW] {1S2} LOOKS LIKE PRIVATE PROPERTY 535 COX RD  [05/26/23 01:28:11 VGADRIX]_x000D_
[LAW] {1A1} FEMALE OUT OF THE TRUCK  [05/26/23 01:29:25 VGADRIX]_x000D_
[FIRE] {E26} CANCEL Q41  [05/26/23 01:29:51 AHENDRICK]_x000D_
Call Ref#132 Call Transfer Note: {FROM ALPH: Closed event with disposition [ERR]}  [05/26/23 01:30:55 TRANSFER]_x000D_
Unit: 8624; Status: A; Time: 05/26/2023 01:30:57  [05/26/23 01:31:00 TRANSFER]_x000D_
[LAW] {1S2} MILTON PD ON SCN  [05/26/23 01:33:44 RJONES01]_x000D_
Unit: 8624; Status: AV; Time: 05/26/2023 01:38:38  [05/26/23 01:38:40 TRANSFER]_x000D_
{FROM RMET: Cancelled event with disposition []}  [05/26/23 01:38:40 TRANSFER]_x000D_
Call Ref#132 Call Transfer Note: {FROM ALPH: ***WARNING*** ALPH no longer has this event open.  Unable to add the notes to this event.  Please notify via VOICE!}  [05/26/23 01:44:38 TRANSFER]_x000D_
</t>
  </si>
  <si>
    <t>230511383</t>
  </si>
  <si>
    <t>23003986</t>
  </si>
  <si>
    <t>AV</t>
  </si>
  <si>
    <t xml:space="preserve">[EMD] 67-year-old, Female, Conscious, Breathing._x000D_
Caller Statement: FEMALE DIFFICULTY BREATHING_x000D_
Chief Complaint: Breathing Problems  [05/26/23 01:30:11 DPRESSWOOD]_x000D_
[EMD] Dispatch Code: 06D01 (Not alert)_x000D_
Response: 1111_x000D_
Questions:_x000D_
   -- Not responding nlly.  [05/26/23 01:30:22 DPRESSWOOD]_x000D_
Call Ref#137: {Call created for RMET as Event # 230511384}  [05/26/23 01:30:27 TRANSFER]_x000D_
[EMD] Reclassified from 06D01 to 06D01O_x000D_
Reconfigure Code: 06D01 (Not alert)_x000D_
Suffix: O (Other lung problems)_x000D_
Response: 1111_x000D_
Questions:_x000D_
   -- Not changing color._x000D_
   -- Not clammy._x000D_
   -- Has other lung probs: SARCOIDOSIS  [05/26/23 01:30:52 DPRESSWOOD]_x000D_
[EMD] Questions:_x000D_
   -- Has prescribed inhaler._x000D_
   -- Has used prescribed inhaler._x000D_
   -- No evidence of coronavirus illness.  [05/26/23 01:31:02 DPRESSWOOD]_x000D_
Call Ref#137 Call Transfer Note: Unit: 8623; Status: D; Time: 05/26/2023 01:31:06  [05/26/23 01:31:09 TRANSFER]_x000D_
Call Ref#137 Call Transfer Note: Unit: 8623; Status: E; Time: 05/26/2023 01:31:10  [05/26/23 01:31:14 TRANSFER]_x000D_
{E27} CLEAR  [05/26/23 01:31:22 AHENDRICK]_x000D_
Call Ref#137 Call Transfer Note: {FROM GEORGIA: Changed Caller Phone to (000) 000-0000 EXT.}  [05/26/23 01:31:40 TRANSFER]_x000D_
{R24} RESPONDING FOR E24, E27 CONTINUE  [05/26/23 01:35:00 AHENDRICK]_x000D_
Call Ref#137 Call Transfer Note: Unit: 8623; Status: A; Time: 05/26/2023 01:36:27  [05/26/23 01:36:29 TRANSFER]_x000D_
</t>
  </si>
  <si>
    <t>34.015403747</t>
  </si>
  <si>
    <t>-84.30189514</t>
  </si>
  <si>
    <t>230511384</t>
  </si>
  <si>
    <t xml:space="preserve">[EMD] 67-year-old, Female, Conscious, Breathing._x000D_
Caller Statement: FEMALE DIFFICULTY BREATHING_x000D_
Chief Complaint: Breathing Problems  [05/26/23 01:30:11 DPRESSWOOD]_x000D_
[EMD] Dispatch Code: 06D01 (Not alert)_x000D_
Response: 1111_x000D_
Questions:_x000D_
   -- Not responding nlly.  [05/26/23 01:30:22 DPRESSWOOD]_x000D_
Call Ref#137: {Call created for RMET as Event # 230511384}  [05/26/23 01:30:27 TRANSFER]_x000D_
[EMD] Reclassified from 06D01 to 06D01O_x000D_
Reconfigure Code: 06D01 (Not alert)_x000D_
Suffix: O (Other lung problems)_x000D_
Response: 1111_x000D_
Questions:_x000D_
   -- Not changing color._x000D_
   -- Not clammy._x000D_
   -- Has other lung probs: SARCOIDOSIS  [05/26/23 01:30:52 DPRESSWOOD]_x000D_
[EMD] Questions:_x000D_
   -- Has prescribed inhaler._x000D_
   -- Has used prescribed inhaler._x000D_
   -- No evidence of coronavirus illness.  [05/26/23 01:31:02 DPRESSWOOD]_x000D_
Unit: 8623; Status: D; Time: 05/26/2023 01:31:06  [05/26/23 01:31:09 TRANSFER]_x000D_
Unit: 8623; Status: E; Time: 05/26/2023 01:31:10  [05/26/23 01:31:14 TRANSFER]_x000D_
[FIRE] {E27} CLEAR  [05/26/23 01:31:22 AHENDRICK]_x000D_
{FROM GEORGIA: Changed Caller Phone to (000) 000-0000 EXT.}  [05/26/23 01:31:40 TRANSFER]_x000D_
[FIRE] {R24} RESPONDING FOR E24, E27 CONTINUE  [05/26/23 01:35:00 AHENDRICK]_x000D_
Unit: 8623; Status: A; Time: 05/26/2023 01:36:27  [05/26/23 01:36:29 TRANSFER]_x000D_
Unit: 8623; Status: T; Time: 05/26/2023 01:58:40  [05/26/23 01:58:42 TRANSFER]_x000D_
Unit: 8623; Status: H; Time: 05/26/2023 02:08:37  [05/26/23 02:08:41 TRANSFER]_x000D_
Unit: 8623; Status: AV; Time: 05/26/2023 03:28:32  [05/26/23 03:28:33 TRANSFER]_x000D_
Unit: 8623; Status: AV; Time: 05/26/2023 03:28:32  [05/26/23 03:28:36 TRANSFER]_x000D_
{FROM RMET: Closed event with disposition []}  [05/26/23 03:28:36 TRANSFER]_x000D_
</t>
  </si>
  <si>
    <t>230511417</t>
  </si>
  <si>
    <t>23003987</t>
  </si>
  <si>
    <t>1109-84C GREEN ST</t>
  </si>
  <si>
    <t>SHAHIDA - EMPLOYEE</t>
  </si>
  <si>
    <t xml:space="preserve">[EMD] 63-year-old, Male, Conscious, Breathing._x000D_
Caller Statement: PAT HAVING SHORTNESS OF BREATH// FELLS LIKE HIS KINDEYS ARE FILLING_x000D_
Chief Complaint: Breathing Problems  [05/26/23 05:59:01 KBROWN02]_x000D_
[EMD] Dispatch Code: 06C01 (Abnormal breathing)_x000D_
Response: 1111_x000D_
Questions:_x000D_
   -- Responding nlly._x000D_
   -- No diff speaking btwn breaths._x000D_
   -- Not changing color._x000D_
   -- Not clammy._x000D_
   -- Doesn`t have asthma or lung probs._x000D_
   -- No evidence of coronavirus illness.  [05/26/23 05:59:31 KBROWN02]_x000D_
Call Ref#171: {Call created for RMET as Event # 230511418}  [05/26/23 05:59:33 TRANSFER]_x000D_
Call Ref#171 Call Transfer Note: Unit: 8624; Status: D; Time: 05/26/2023 06:00:12  [05/26/23 06:00:14 TRANSFER]_x000D_
Call Ref#171 Call Transfer Note: {FROM GEORGIA: Changed Caller Name to }  [05/26/23 06:00:47 TRANSFER]_x000D_
Call Ref#171 Call Transfer Note: {FROM GEORGIA: Changed Caller Phone to (000) 000-0000 EXT.}  [05/26/23 06:00:47 TRANSFER]_x000D_
Call Ref#171 Call Transfer Note: {FROM GEORGIA: Changed Address to 1109 GREEN ST}  [05/26/23 06:00:47 TRANSFER]_x000D_
Call Ref#171 Call Transfer Note: {FROM GEORGIA: Changed Site/Business to 84C}  [05/26/23 06:00:47 TRANSFER]_x000D_
Call Ref#171 Call Transfer Note: Unit: 8624; Status: E; Time: 05/26/2023 06:00:48  [05/26/23 06:00:50 TRANSFER]_x000D_
[EMS] AMRE MAN/CROSS  [05/26/23 06:01:04 VGADRIX]_x000D_
Call Ref#171 Call Transfer Note: Unit: 8624; Status: A; Time: 05/26/2023 06:04:37  [05/26/23 06:04:43 TRANSFER]_x000D_
</t>
  </si>
  <si>
    <t>230511418</t>
  </si>
  <si>
    <t xml:space="preserve">[EMD] 63-year-old, Male, Conscious, Breathing._x000D_
Caller Statement: PAT HAVING SHORTNESS OF BREATH// FELLS LIKE HIS KINDEYS ARE FILLING_x000D_
Chief Complaint: Breathing Problems  [05/26/23 05:59:01 KBROWN02]_x000D_
[EMD] Dispatch Code: 06C01 (Abnormal breathing)_x000D_
Response: 1111_x000D_
Questions:_x000D_
   -- Responding nlly._x000D_
   -- No diff speaking btwn breaths._x000D_
   -- Not changing color._x000D_
   -- Not clammy._x000D_
   -- Doesn`t have asthma or lung probs._x000D_
   -- No evidence of coronavirus illness.  [05/26/23 05:59:31 KBROWN02]_x000D_
Call Ref#171: {Call created for RMET as Event # 230511418}  [05/26/23 05:59:33 TRANSFER]_x000D_
Unit: 8624; Status: D; Time: 05/26/2023 06:00:12  [05/26/23 06:00:14 TRANSFER]_x000D_
{FROM GEORGIA: Changed Caller Name to }  [05/26/23 06:00:47 TRANSFER]_x000D_
{FROM GEORGIA: Changed Caller Phone to (000) 000-0000 EXT.}  [05/26/23 06:00:47 TRANSFER]_x000D_
{FROM GEORGIA: Changed Address to 1109 GREEN ST}  [05/26/23 06:00:47 TRANSFER]_x000D_
{FROM GEORGIA: Changed Site/Business to 84C}  [05/26/23 06:00:47 TRANSFER]_x000D_
Unit: 8624; Status: E; Time: 05/26/2023 06:00:48  [05/26/23 06:00:50 TRANSFER]_x000D_
AMRE MAN/CROSS  [05/26/23 06:01:04 VGADRIX]_x000D_
Unit: 8624; Status: A; Time: 05/26/2023 06:04:37  [05/26/23 06:04:43 TRANSFER]_x000D_
Unit: 8624; Status: T; Time: 05/26/2023 06:16:39  [05/26/23 06:16:41 TRANSFER]_x000D_
Unit: 8624; Status: H; Time: 05/26/2023 06:25:56  [05/26/23 06:25:59 TRANSFER]_x000D_
Unit: 8624; Status: AV; Time: 05/26/2023 07:15:07  [05/26/23 07:15:08 TRANSFER]_x000D_
Unit: 8624; Status: AV; Time: 05/26/2023 07:15:07  [05/26/23 07:15:09 TRANSFER]_x000D_
{FROM RMET: Closed event with disposition []}  [05/26/23 07:15:09 TRANSFER]_x000D_
</t>
  </si>
  <si>
    <t>230511426</t>
  </si>
  <si>
    <t>23003988</t>
  </si>
  <si>
    <t>210 HEMBREE RD</t>
  </si>
  <si>
    <t>E22 (S)NORTHGATE (N)</t>
  </si>
  <si>
    <t>249 HEMBREE RD</t>
  </si>
  <si>
    <t>4048954732</t>
  </si>
  <si>
    <t xml:space="preserve">[EFD] Caller Statement: HEARS A FDALARM COMING FROM NEIBOR NEAR THIS LOC_x000D_
Chief Complaint: Alarm – Private caller  [05/26/23 07:11:50 KBROWN02]_x000D_
[EFD] Dispatch Code: 52B01 (Residential (single))_x000D_
Suffix: U (Unknown)_x000D_
Response: 1111_x000D_
Questions:_x000D_
   -- Pvt caller._x000D_
   -- Not at loc (3rd pty)._x000D_
   -- Unk alarm type._x000D_
   -- Unk area/zone/room activated._x000D_
   -- No flames/smoke visible._x000D_
   -- Unk # floors._x000D_
   -- Residential (single)._x000D_
   -- Unk cause._x000D_
   -- Unk if people inside.  [05/26/23 07:12:30 KBROWN02]_x000D_
22 CLR  [05/26/23 07:13:27 VGADRIX]_x000D_
AT 210 HEMBREE RD// MADE CONTACT  [05/26/23 07:20:41 VGADRIX]_x000D_
</t>
  </si>
  <si>
    <t>34.060287475</t>
  </si>
  <si>
    <t>-84.36945343</t>
  </si>
  <si>
    <t>230511433</t>
  </si>
  <si>
    <t>23003989</t>
  </si>
  <si>
    <t>GEORGE TRAUTWEIN - RESD</t>
  </si>
  <si>
    <t xml:space="preserve">[EMD] 1st Party - 95-year-old, Male, Conscious, Breathing._x000D_
Caller Statement: CALLER FELL PREV// HAND IS STILL BLE EDING_x000D_
Chief Complaint: Hemorrhage (Bleeding) / Lacerations  [05/26/23 07:59:10 KBROWN02]_x000D_
[EMD] Dispatch Code: 21B02 (SERIOUS hemorrhage)_x000D_
Suffix: T (TRAUMA)_x000D_
Response: 1111_x000D_
Questions:_x000D_
   -- Bleeding is traumatic._x000D_
   -- Bleeding from NOT DANGEROUS area._x000D_
   -- Responding nlly._x000D_
   -- Breathing nlly._x000D_
   -- Blood spurting/pouring out._x000D_
   -- Takes blood thinners.  [05/26/23 08:00:43 KBROWN02]_x000D_
Call Ref#187: {Call created for RMET as Event # 230511434}  [05/26/23 08:00:46 TRANSFER]_x000D_
Call Ref#187 Call Transfer Note: {FROM GEORGIA: Changed Caller Phone to (000) 000-0000 EXT.}  [05/26/23 08:01:16 TRANSFER]_x000D_
Call Ref#187 Call Transfer Note: {FROM GEORGIA: Changed Site/Business to }  [05/26/23 08:01:16 TRANSFER]_x000D_
Call Ref#187 Call Transfer Note: Unit: 8114; Status: D; Time: 05/26/2023 08:01:20  [05/26/23 08:01:23 TRANSFER]_x000D_
Call Ref#187 Call Transfer Note: Unit: 8114; Status: E; Time: 05/26/2023 08:01:22  [05/26/23 08:01:27 TRANSFER]_x000D_
VICKERY ROSE EMPLOYEE ADV 201  [05/26/23 08:01:52 SSAUNDERS]_x000D_
CALLER IS NOW ADV HE IS MOVING TO THE FRNT LOBBY  [05/26/23 08:02:48 KBROWN02]_x000D_
[EMS] AMRE CROSS/MAN  [05/26/23 08:03:52 VGADRIX]_x000D_
Call Ref#187 Call Transfer Note: Unit: 8114; Status: A; Time: 05/26/2023 08:05:41  [05/26/23 08:05:44 TRANSFER]_x000D_
Call Ref#187 Call Transfer Note: Unit: 8114; Status: T; Time: 05/26/2023 08:05:45  [05/26/23 08:05:47 TRANSFER]_x000D_
Call Ref#187 Call Transfer Note: Unit: 8114; Status: A; Time: 05/26/2023 08:05:41  [05/26/23 08:05:55 TRANSFER]_x000D_
</t>
  </si>
  <si>
    <t>230511434</t>
  </si>
  <si>
    <t xml:space="preserve">[EMD] 1st Party - 95-year-old, Male, Conscious, Breathing._x000D_
Caller Statement: CALLER FELL PREV// HAND IS STILL BLE EDING_x000D_
Chief Complaint: Hemorrhage (Bleeding) / Lacerations  [05/26/23 07:59:10 KBROWN02]_x000D_
[EMD] Dispatch Code: 21B02 (SERIOUS hemorrhage)_x000D_
Suffix: T (TRAUMA)_x000D_
Response: 1111_x000D_
Questions:_x000D_
   -- Bleeding is traumatic._x000D_
   -- Bleeding from NOT DANGEROUS area._x000D_
   -- Responding nlly._x000D_
   -- Breathing nlly._x000D_
   -- Blood spurting/pouring out._x000D_
   -- Takes blood thinners.  [05/26/23 08:00:43 KBROWN02]_x000D_
Call Ref#187: {Call created for RMET as Event # 230511434}  [05/26/23 08:00:46 TRANSFER]_x000D_
{FROM GEORGIA: Changed Caller Phone to (000) 000-0000 EXT.}  [05/26/23 08:01:16 TRANSFER]_x000D_
{FROM GEORGIA: Changed Site/Business to }  [05/26/23 08:01:16 TRANSFER]_x000D_
Unit: 8114; Status: D; Time: 05/26/2023 08:01:20  [05/26/23 08:01:23 TRANSFER]_x000D_
Unit: 8114; Status: E; Time: 05/26/2023 08:01:22  [05/26/23 08:01:27 TRANSFER]_x000D_
[FIRE] VICKERY ROSE EMPLOYEE ADV 201  [05/26/23 08:01:52 SSAUNDERS]_x000D_
[FIRE] CALLER IS NOW ADV HE IS MOVING TO THE FRNT LOBBY  [05/26/23 08:02:48 KBROWN02]_x000D_
AMRE CROSS/MAN  [05/26/23 08:03:52 VGADRIX]_x000D_
Unit: 8114; Status: A; Time: 05/26/2023 08:05:41  [05/26/23 08:05:44 TRANSFER]_x000D_
Unit: 8114; Status: T; Time: 05/26/2023 08:05:45  [05/26/23 08:05:47 TRANSFER]_x000D_
Unit: 8114; Status: A; Time: 05/26/2023 08:05:41  [05/26/23 08:05:55 TRANSFER]_x000D_
Unit: 8114; Status: T; Time: 05/26/2023 08:13:11  [05/26/23 08:13:12 TRANSFER]_x000D_
Unit: 8114; Status: H; Time: 05/26/2023 08:25:00  [05/26/23 08:25:03 TRANSFER]_x000D_
Unit: 8114; Status: AV; Time: 05/26/2023 09:08:57  [05/26/23 09:08:59 TRANSFER]_x000D_
Unit: 8114; Status: AV; Time: 05/26/2023 09:09:00  [05/26/23 09:09:02 TRANSFER]_x000D_
{FROM RMET: Closed event with disposition []}  [05/26/23 09:09:02 TRANSFER]_x000D_
</t>
  </si>
  <si>
    <t>230511435</t>
  </si>
  <si>
    <t>EMPLOYEE/BENBAL</t>
  </si>
  <si>
    <t>4704617114</t>
  </si>
  <si>
    <t xml:space="preserve">MEMORY CARE  [05/26/23 08:05:03 SSAUNDERS]_x000D_
[EMD] 90-year-old, Male, Conscious, Breathing._x000D_
Caller Statement: RES HAS IV LINE THAT THEY HAVE BEEN PULLING ON_x000D_
Chief Complaint: Sick Person (Specific Diagnosis)  [05/26/23 08:08:38 SSAUNDERS]_x000D_
[EMD] Dispatch Code: 26A07 (New onset of immobility)_x000D_
Response: 1111_x000D_
Questions:_x000D_
   -- Responding nlly._x000D_
   -- Breathing nlly._x000D_
   -- Not bleeding (or vomit) blood._x000D_
   -- No pain._x000D_
   -- New onset of immobil – primary prob._x000D_
   -- No evidence of coronavirus illness.  [05/26/23 08:09:23 SSAUNDERS]_x000D_
Call Ref#188: {Call created for RMET as Event # 230511435}  [05/26/23 08:09:26 TRANSFER]_x000D_
{FROM GEORGIA: Changed Caller Phone to (000) 000-0000 EXT.}  [05/26/23 08:09:52 TRANSFER]_x000D_
{FROM GEORGIA: Changed Address to 2560 HOLCOMB BRIDGE RD}  [05/26/23 08:09:53 TRANSFER]_x000D_
Unit: 8117; Status: D; Time: 05/26/2023 08:09:58  [05/26/23 08:09:59 TRANSFER]_x000D_
Unit: 8117; Status: E; Time: 05/26/2023 08:10:01  [05/26/23 08:10:04 TRANSFER]_x000D_
AMRE NFH  [05/26/23 08:11:03 VGADRIX]_x000D_
Unit: 8117; Status: A; Time: 05/26/2023 08:20:39  [05/26/23 08:20:41 TRANSFER]_x000D_
Unit: 8117; Status: AV; Time: 05/26/2023 09:05:24  [05/26/23 09:05:26 TRANSFER]_x000D_
{FROM RMET: Cancelled event with disposition []}  [05/26/23 09:05:26 TRANSFER]_x000D_
</t>
  </si>
  <si>
    <t>230511455</t>
  </si>
  <si>
    <t>23003991</t>
  </si>
  <si>
    <t>LEWIS, DIANE</t>
  </si>
  <si>
    <t xml:space="preserve">[EMD] 72-year-old, Male, Conscious, Breathing._x000D_
Caller Statement: 73YO BF FEELING SICK // GOING THROUGH ALCOHOL WITHDRAWAL // HAD A PAST FALL // RIGHT SIDE HURTING_x000D_
Chief Complaint: Falls  [05/26/23 08:59:09 RBAKER]_x000D_
[EMD] Dispatch Code: 17A03 (NON-RECENT (= 6hrs) injuries (without priority symptoms))_x000D_
Response: 1111_x000D_
Questions:_x000D_
   -- Happened &gt; 6 hrs._x000D_
   -- Fall at grd level._x000D_
   -- Accidental fall._x000D_
   -- No bleeding now._x000D_
   -- No special concerns._x000D_
   -- Responding nlly._x000D_
   -- POSS DANGEROUS area inj (not Chest/Neck/Head)._x000D_
   -- No longer on floor/grd.  [05/26/23 09:01:04 RBAKER]_x000D_
Call Ref#212: {Call created for RMET as Event # 230511459}  [05/26/23 09:01:08 TRANSFER]_x000D_
Call Ref#212 Call Transfer Note: Unit: 8112; Status: D; Time: 05/26/2023 09:01:37  [05/26/23 09:01:40 TRANSFER]_x000D_
Call Ref#212 Call Transfer Note: {FROM GEORGIA: Changed Caller Phone to (000) 000-0000 EXT.}  [05/26/23 09:02:00 TRANSFER]_x000D_
Call Ref#212 Call Transfer Note: {FROM GEORGIA: Changed Address to 1453 RAINTREE CROSSING}  [05/26/23 09:02:00 TRANSFER]_x000D_
Call Ref#212 Call Transfer Note: Unit: 8112; Status: E; Time: 05/26/2023 09:02:11  [05/26/23 09:02:15 TRANSFER]_x000D_
[EMS] AMRE FROM ALPHARETTA// 12 MIN ETA  [05/26/23 09:05:14 VGADRIX]_x000D_
Call Ref#212 Call Transfer Note: Unit: 8112; Status: AV; Time:  [05/26/23 09:05:43 TRANSFER]_x000D_
Call Ref#212 Call Transfer Note: Unit: 8117; Status: D; Time: 05/26/2023 09:05:49  [05/26/23 09:05:52 TRANSFER]_x000D_
Call Ref#212 Call Transfer Note: Unit: 8117; Status: E; Time: 05/26/2023 09:05:51  [05/26/23 09:05:55 TRANSFER]_x000D_
Call Ref#212 Call Transfer Note: Unit: 8117; Status: A; Time: 05/26/2023 09:13:34  [05/26/23 09:13:37 TRANSFER]_x000D_
</t>
  </si>
  <si>
    <t>230511456</t>
  </si>
  <si>
    <t>23003990</t>
  </si>
  <si>
    <t>LIFLEINE/PAMELA</t>
  </si>
  <si>
    <t xml:space="preserve">[EMD] 82-year-old, Female, Conscious, Breathing._x000D_
Caller Statement: 82 YEAR OLD FEM/FALLEN IN BATHROOM/ NURSE WITH HER REQ LIFT ASSIST_x000D_
Chief Complaint: Medical Alarm (Alert) notification  [05/26/23 09:00:00 SSAUNDERS]_x000D_
[EMD] Dispatch Code: 32B01 (Standing, sitting, moving, or talking)_x000D_
Response: 1111_x000D_
Questions:_x000D_
   -- Medical Alarm (Alert) notification._x000D_
   -- Appears completely awake._x000D_
   -- Heard talking/crying._x000D_
   -- Lying down now._x000D_
   -- Unk if moving at all._x000D_
   -- Caller doesn`t suggest LIFE STATUS QUESTIONABLE._x000D_
   -- Knows where pt is: BATHROOM_x000D_
   -- Can direct crew to pt.  [05/26/23 09:01:02 SSAUNDERS]_x000D_
Call Ref#211: {Call created for RMET as Event # 230511458}  [05/26/23 09:01:05 TRANSFER]_x000D_
Call Ref#211 Call Transfer Note: {FROM GEORGIA: Changed Caller Phone to (000) 000-0000 EXT.}  [05/26/23 09:01:30 TRANSFER]_x000D_
Call Ref#211 Call Transfer Note: Unit: 8113; Status: D; Time: 05/26/2023 09:01:32  [05/26/23 09:01:33 TRANSFER]_x000D_
Call Ref#211 Call Transfer Note: Unit: 8113; Status: E; Time: 05/26/2023 09:01:41  [05/26/23 09:01:44 TRANSFER]_x000D_
[EMS] AMRE HBR/MAN  [05/26/23 09:04:52 VGADRIX]_x000D_
Call Ref#211 Call Transfer Note: Unit: 8113; Status: A; Time: 05/26/2023 09:09:03  [05/26/23 09:09:04 TRANSFER]_x000D_
</t>
  </si>
  <si>
    <t>230511458</t>
  </si>
  <si>
    <t xml:space="preserve">[EMD] 82-year-old, Female, Conscious, Breathing._x000D_
Caller Statement: 82 YEAR OLD FEM/FALLEN IN BATHROOM/ NURSE WITH HER REQ LIFT ASSIST_x000D_
Chief Complaint: Medical Alarm (Alert) notification  [05/26/23 09:00:00 SSAUNDERS]_x000D_
[EMD] Dispatch Code: 32B01 (Standing, sitting, moving, or talking)_x000D_
Response: 1111_x000D_
Questions:_x000D_
   -- Medical Alarm (Alert) notification._x000D_
   -- Appears completely awake._x000D_
   -- Heard talking/crying._x000D_
   -- Lying down now._x000D_
   -- Unk if moving at all._x000D_
   -- Caller doesn`t suggest LIFE STATUS QUESTIONABLE._x000D_
   -- Knows where pt is: BATHROOM_x000D_
   -- Can direct crew to pt.  [05/26/23 09:01:02 SSAUNDERS]_x000D_
Call Ref#211: {Call created for RMET as Event # 230511458}  [05/26/23 09:01:05 TRANSFER]_x000D_
{FROM GEORGIA: Changed Caller Phone to (000) 000-0000 EXT.}  [05/26/23 09:01:30 TRANSFER]_x000D_
Unit: 8113; Status: D; Time: 05/26/2023 09:01:32  [05/26/23 09:01:33 TRANSFER]_x000D_
Unit: 8113; Status: E; Time: 05/26/2023 09:01:41  [05/26/23 09:01:44 TRANSFER]_x000D_
AMRE HBR/MAN  [05/26/23 09:04:52 VGADRIX]_x000D_
Unit: 8113; Status: A; Time: 05/26/2023 09:09:03  [05/26/23 09:09:04 TRANSFER]_x000D_
Unit: 8113; Status: AV; Time: 05/26/2023 09:13:20  [05/26/23 09:13:22 TRANSFER]_x000D_
{FROM RMET: Cancelled event with disposition []}  [05/26/23 09:13:22 TRANSFER]_x000D_
</t>
  </si>
  <si>
    <t>230511459</t>
  </si>
  <si>
    <t xml:space="preserve">[EMD] 72-year-old, Male, Conscious, Breathing._x000D_
Caller Statement: 73YO BF FEELING SICK // GOING THROUGH ALCOHOL WITHDRAWAL // HAD A PAST FALL // RIGHT SIDE HURTING_x000D_
Chief Complaint: Falls  [05/26/23 08:59:09 RBAKER]_x000D_
[EMD] Dispatch Code: 17A03 (NON-RECENT (= 6hrs) injuries (without priority symptoms))_x000D_
Response: 1111_x000D_
Questions:_x000D_
   -- Happened &gt; 6 hrs._x000D_
   -- Fall at grd level._x000D_
   -- Accidental fall._x000D_
   -- No bleeding now._x000D_
   -- No special concerns._x000D_
   -- Responding nlly._x000D_
   -- POSS DANGEROUS area inj (not Chest/Neck/Head)._x000D_
   -- No longer on floor/grd.  [05/26/23 09:01:04 RBAKER]_x000D_
Call Ref#212: {Call created for RMET as Event # 230511459}  [05/26/23 09:01:08 TRANSFER]_x000D_
Unit: 8112; Status: D; Time: 05/26/2023 09:01:37  [05/26/23 09:01:39 TRANSFER]_x000D_
{FROM GEORGIA: Changed Caller Phone to (000) 000-0000 EXT.}  [05/26/23 09:02:00 TRANSFER]_x000D_
{FROM GEORGIA: Changed Address to 1453 RAINTREE CROSSING}  [05/26/23 09:02:00 TRANSFER]_x000D_
Unit: 8112; Status: E; Time: 05/26/2023 09:02:11  [05/26/23 09:02:15 TRANSFER]_x000D_
AMRE FROM ALPHARETTA// 12 MIN ETA  [05/26/23 09:05:14 VGADRIX]_x000D_
Unit: 8112; Status: AV; Time:  [05/26/23 09:05:43 TRANSFER]_x000D_
Unit: 8117; Status: D; Time: 05/26/2023 09:05:49  [05/26/23 09:05:52 TRANSFER]_x000D_
Unit: 8117; Status: E; Time: 05/26/2023 09:05:51  [05/26/23 09:05:55 TRANSFER]_x000D_
Unit: 8117; Status: A; Time: 05/26/2023 09:13:34  [05/26/23 09:13:37 TRANSFER]_x000D_
Unit: 8117; Status: T; Time: 05/26/2023 09:31:14  [05/26/23 09:31:17 TRANSFER]_x000D_
Unit: 8117; Status: H; Time: 05/26/2023 09:58:36  [05/26/23 09:58:40 TRANSFER]_x000D_
Unit: 8117; Status: AV; Time: 05/26/2023 10:37:31  [05/26/23 10:37:31 TRANSFER]_x000D_
Unit: 8117; Status: AV; Time: 05/26/2023 10:37:31  [05/26/23 10:37:34 TRANSFER]_x000D_
{FROM RMET: Closed event with disposition []}  [05/26/23 10:37:34 TRANSFER]_x000D_
</t>
  </si>
  <si>
    <t>230511471</t>
  </si>
  <si>
    <t>230511469</t>
  </si>
  <si>
    <t xml:space="preserve">4081  [05/26/2023 09:32:16 SSAUNDERS]_x000D_
ONE VEH CITY VEH// S85 FOR AT LEAST 2  [05/26/23 09:32:41 SSAUNDERS]_x000D_
START S04  [05/26/23 09:32:50 SSAUNDERS]_x000D_
Event spawned from SIG 41.  [05/26/2023 09:34:18 VGADRIX]_x000D_
Call Ref#224: {Call created for RMET as Event # 230511471}  [05/26/23 09:34:23 TRANSFER]_x000D_
[LAW] 85 ENRT  [05/26/23 09:34:27 SLITVIN]_x000D_
{FROM GEORGIA: Changed Caller Phone to (000) 000-0000 EXT.}  [05/26/23 09:34:51 TRANSFER]_x000D_
{FROM GEORGIA: Changed Address to GRIMES BRIDGE ROAD &amp; HOLCOMB BRIDGE ROAD}  [05/26/23 09:34:52 TRANSFER]_x000D_
Unit: 8114; Status: D; Time: 05/26/2023 09:34:55  [05/26/23 09:34:56 TRANSFER]_x000D_
Unit: 8114; Status: E; Time: 05/26/2023 09:35:01  [05/26/23 09:35:05 TRANSFER]_x000D_
[LAW] CONTACT REC AND PARKS// SEE IF SUPERVISOR CAN RESPOND  [05/26/23 09:35:24 SSAUNDERS]_x000D_
{8114} FROM 9/140  [05/26/23 09:36:36 RBAKER]_x000D_
[LAW] PER 901 HE IS W/ A PARK SUPV NOW AND HE WILL NOTIFY THEM  [05/26/23 09:37:39 KBROWN02]_x000D_
[LAW] {2X1} JVA2021 // BLK FORD RAPTOR  [05/26/23 09:38:12 SLITVIN]_x000D_
Unit: 8114; Status: A; Time: 05/26/2023 09:39:16  [05/26/23 09:39:17 TRANSFER]_x000D_
[LAW] COMMAND STAFF PAGE SENT  [05/26/23 09:41:16 VGADRIX]_x000D_
[FIRE] {E21} R21 RETURN TO SERVICE  [05/26/23 09:41:31 RBAKER]_x000D_
Unit: 8114; Status: AV; Time: 05/26/2023 10:04:09  [05/26/23 10:04:11 TRANSFER]_x000D_
{FROM RMET: Cancelled event with disposition []}  [05/26/23 10:04:11 TRANSFER]_x000D_
</t>
  </si>
  <si>
    <t>230511472</t>
  </si>
  <si>
    <t>23003992</t>
  </si>
  <si>
    <t xml:space="preserve">4081  [05/26/2023 09:32:16 SSAUNDERS]_x000D_
ONE VEH CITY VEH// S85 FOR AT LEAST 2  [05/26/23 09:32:41 SSAUNDERS]_x000D_
START S04  [05/26/23 09:32:50 SSAUNDERS]_x000D_
Call Ref#224: {Call created for RMET as Event # 230511471}  [05/26/23 09:34:23 TRANSFER]_x000D_
85 ENRT  [05/26/23 09:34:27 SLITVIN]_x000D_
Call Ref#224 Call Transfer Note: {FROM GEORGIA: Changed Caller Phone to (000) 000-0000 EXT.}  [05/26/23 09:34:51 TRANSFER]_x000D_
Call Ref#224 Call Transfer Note: {FROM GEORGIA: Changed Address to GRIMES BRIDGE ROAD &amp; HOLCOMB BRIDGE ROAD}  [05/26/23 09:34:52 TRANSFER]_x000D_
Event spawned from SIG 41.  [05/26/2023 09:34:52 VGADRIX]_x000D_
Call Ref#224 Call Transfer Note: Unit: 8114; Status: D; Time: 05/26/2023 09:34:55  [05/26/23 09:34:56 TRANSFER]_x000D_
Call Ref#224 Call Transfer Note: Unit: 8114; Status: E; Time: 05/26/2023 09:35:01  [05/26/23 09:35:05 TRANSFER]_x000D_
[LAW] CONTACT REC AND PARKS// SEE IF SUPERVISOR CAN RESPOND  [05/26/23 09:35:24 SSAUNDERS]_x000D_
[EMS] {8114} FROM 9/140  [05/26/23 09:36:36 RBAKER]_x000D_
[LAW] PER 901 HE IS W/ A PARK SUPV NOW AND HE WILL NOTIFY THEM  [05/26/23 09:37:39 KBROWN02]_x000D_
[LAW] {2X1} JVA2021 // BLK FORD RAPTOR  [05/26/23 09:38:12 SLITVIN]_x000D_
Call Ref#224 Call Transfer Note: Unit: 8114; Status: A; Time: 05/26/2023 09:39:16  [05/26/23 09:39:17 TRANSFER]_x000D_
[LAW] COMMAND STAFF PAGE SENT  [05/26/23 09:41:16 VGADRIX]_x000D_
{E21} R21 RETURN TO SERVICE  [05/26/23 09:41:31 RBAKER]_x000D_
</t>
  </si>
  <si>
    <t>230511518</t>
  </si>
  <si>
    <t>23003993</t>
  </si>
  <si>
    <t>DAVE</t>
  </si>
  <si>
    <t xml:space="preserve">[EMD] 84-year-old, Female, Conscious, Breathing._x000D_
Caller Statement: AUNT FELL IN DRIVEWAY, HIT HEAD HEAVY BLEEDING_x000D_
Chief Complaint: Falls  [05/26/23 10:54:46 VGADRIX]_x000D_
[EMD] Dispatch Code: 17B01 (POSSIBLY DANGEROUS body area)_x000D_
Suffix: G (On the ground or floor)_x000D_
Response: 1111_x000D_
Questions:_x000D_
   -- Happened now (&lt; 6 hrs)._x000D_
   -- Fall at grd level._x000D_
   -- Accidental fall._x000D_
   -- SERIOUS bleeding._x000D_
   -- No special concerns._x000D_
   -- Responding nlly._x000D_
   -- Head inj._x000D_
   -- No diff breathing._x000D_
   -- Still on floor/grd.  [05/26/23 10:55:30 VGADRIX]_x000D_
Call Ref#272: {Call created for RMET as Event # 230511519}  [05/26/23 10:55:34 TRANSFER]_x000D_
Call Ref#272 Call Transfer Note: {FROM GEORGIA: Changed Caller Phone to (000) 000-0000 EXT.}  [05/26/23 10:55:50 TRANSFER]_x000D_
Call Ref#272 Call Transfer Note: {FROM GEORGIA: Changed Address to 720 WOOD VALLEY TRCE}  [05/26/23 10:55:50 TRANSFER]_x000D_
Call Ref#272 Call Transfer Note: Unit: 8114; Status: D; Time: 05/26/2023 10:55:57  [05/26/23 10:55:59 TRANSFER]_x000D_
Call Ref#272 Call Transfer Note: Unit: 8114; Status: E; Time: 05/26/2023 10:56:01  [05/26/23 10:56:05 TRANSFER]_x000D_
{R24} CLR  [05/26/23 10:56:25 RBAKER]_x000D_
[EMS] {8114} FROM HAYNES/OA  [05/26/23 10:56:51 RBAKER]_x000D_
ALPH DISPATCH GOT FALL DETECTION FROM APPLE WATCH FROM LOCATION AS WELL  [05/26/23 11:00:38 VGADRIX]_x000D_
Call Ref#272 Call Transfer Note: Unit: 8114; Status: A; Time: 05/26/2023 11:01:33  [05/26/23 11:01:36 TRANSFER]_x000D_
{R24} BACK IN SERV  [05/26/23 11:05:32 KBROWN02]_x000D_
</t>
  </si>
  <si>
    <t>34.021648406</t>
  </si>
  <si>
    <t>-84.29631805</t>
  </si>
  <si>
    <t>230511519</t>
  </si>
  <si>
    <t xml:space="preserve">[EMD] 84-year-old, Female, Conscious, Breathing._x000D_
Caller Statement: AUNT FELL IN DRIVEWAY, HIT HEAD HEAVY BLEEDING_x000D_
Chief Complaint: Falls  [05/26/23 10:54:46 VGADRIX]_x000D_
[EMD] Dispatch Code: 17B01 (POSSIBLY DANGEROUS body area)_x000D_
Suffix: G (On the ground or floor)_x000D_
Response: 1111_x000D_
Questions:_x000D_
   -- Happened now (&lt; 6 hrs)._x000D_
   -- Fall at grd level._x000D_
   -- Accidental fall._x000D_
   -- SERIOUS bleeding._x000D_
   -- No special concerns._x000D_
   -- Responding nlly._x000D_
   -- Head inj._x000D_
   -- No diff breathing._x000D_
   -- Still on floor/grd.  [05/26/23 10:55:30 VGADRIX]_x000D_
Call Ref#272: {Call created for RMET as Event # 230511519}  [05/26/23 10:55:34 TRANSFER]_x000D_
{FROM GEORGIA: Changed Caller Phone to (000) 000-0000 EXT.}  [05/26/23 10:55:50 TRANSFER]_x000D_
{FROM GEORGIA: Changed Address to 720 WOOD VALLEY TRCE}  [05/26/23 10:55:50 TRANSFER]_x000D_
Unit: 8114; Status: D; Time: 05/26/2023 10:55:57  [05/26/23 10:55:59 TRANSFER]_x000D_
Unit: 8114; Status: E; Time: 05/26/2023 10:56:01  [05/26/23 10:56:05 TRANSFER]_x000D_
[FIRE] {R24} CLR  [05/26/23 10:56:25 RBAKER]_x000D_
{8114} FROM HAYNES/OA  [05/26/23 10:56:51 RBAKER]_x000D_
[FIRE] ALPH DISPATCH GOT FALL DETECTION FROM APPLE WATCH FROM LOCATION AS WELL  [05/26/23 11:00:38 VGADRIX]_x000D_
Unit: 8114; Status: A; Time: 05/26/2023 11:01:33  [05/26/23 11:01:36 TRANSFER]_x000D_
[FIRE] {R24} BACK IN SERV  [05/26/23 11:05:32 KBROWN02]_x000D_
Unit: 8114; Status: T; Time: 05/26/2023 11:16:20  [05/26/23 11:16:21 TRANSFER]_x000D_
Unit: 8114; Status: A; Time: 05/26/2023 11:16:20  [05/26/23 11:16:29 TRANSFER]_x000D_
Unit: 8114; Status: T; Time: 05/26/2023 11:16:30  [05/26/23 11:16:34 TRANSFER]_x000D_
Unit: 8114; Status: H; Time: 05/26/2023 11:37:35  [05/26/23 11:37:39 TRANSFER]_x000D_
Unit: 8114; Status: AV; Time: 05/26/2023 12:46:24  [05/26/23 12:46:27 TRANSFER]_x000D_
Unit: 8114; Status: AV; Time: 05/26/2023 12:46:28  [05/26/23 12:46:30 TRANSFER]_x000D_
{FROM RMET: Closed event with disposition []}  [05/26/23 12:46:30 TRANSFER]_x000D_
</t>
  </si>
  <si>
    <t>230511559</t>
  </si>
  <si>
    <t>23003994</t>
  </si>
  <si>
    <t>11660-290 ALPHARETTA HWY</t>
  </si>
  <si>
    <t>JENNA // VINE MEDICAL</t>
  </si>
  <si>
    <t>4047194238</t>
  </si>
  <si>
    <t xml:space="preserve">[EMD] 50-year-old, Female, Conscious, Breathing._x000D_
Caller Statement: PT HAVING SEVERE REACTION TO TORIDOL_x000D_
Chief Complaint: Interfacility evaluation  [05/26/23 12:23:41 RBAKER]_x000D_
[EMD] Dispatch Code: 37D02 (EVALUATION)_x000D_
Response: 1111_x000D_
Questions:_x000D_
   -- Interfacility eval case._x000D_
   -- Seen by NURSE or DOC w/in last 2 hrs._x000D_
   -- No spec cond ID`d._x000D_
   -- Med monitor req: HAVING RXN TO TORIDOL_x000D_
   -- Spec equip not nec._x000D_
   -- No add`l personnel needed._x000D_
   -- DELTA: EVALUATION.  [05/26/23 12:24:33 RBAKER]_x000D_
Call Ref#313: {Call created for RMET as Event # 230511560}  [05/26/23 12:24:36 TRANSFER]_x000D_
Call Ref#313 Call Transfer Note: {FROM GEORGIA: Changed Caller Phone to (000) 000-0000 EXT.}  [05/26/23 12:25:11 TRANSFER]_x000D_
Call Ref#313 Call Transfer Note: {FROM GEORGIA: Changed Address to 11660 ALPHARETTA HWY}  [05/26/23 12:25:11 TRANSFER]_x000D_
{E25} CLR  [05/26/23 12:25:23 SLITVIN]_x000D_
Call Ref#313 Call Transfer Note: Unit: 8116; Status: D; Time: 05/26/2023 12:25:22  [05/26/23 12:25:24 TRANSFER]_x000D_
Call Ref#313 Call Transfer Note: Unit: 8116; Status: E; Time: 05/26/2023 12:26:38  [05/26/23 12:26:42 TRANSFER]_x000D_
Call Ref#313 Call Transfer Note: Unit: 8116; Status: A; Time: 05/26/2023 12:31:50  [05/26/23 12:31:52 TRANSFER]_x000D_
</t>
  </si>
  <si>
    <t>34.063510894</t>
  </si>
  <si>
    <t>230511560</t>
  </si>
  <si>
    <t xml:space="preserve">[EMD] 50-year-old, Female, Conscious, Breathing._x000D_
Caller Statement: PT HAVING SEVERE REACTION TO TORIDOL_x000D_
Chief Complaint: Interfacility evaluation  [05/26/23 12:23:41 RBAKER]_x000D_
[EMD] Dispatch Code: 37D02 (EVALUATION)_x000D_
Response: 1111_x000D_
Questions:_x000D_
   -- Interfacility eval case._x000D_
   -- Seen by NURSE or DOC w/in last 2 hrs._x000D_
   -- No spec cond ID`d._x000D_
   -- Med monitor req: HAVING RXN TO TORIDOL_x000D_
   -- Spec equip not nec._x000D_
   -- No add`l personnel needed._x000D_
   -- DELTA: EVALUATION.  [05/26/23 12:24:33 RBAKER]_x000D_
Call Ref#313: {Call created for RMET as Event # 230511560}  [05/26/23 12:24:36 TRANSFER]_x000D_
{FROM GEORGIA: Changed Caller Phone to (000) 000-0000 EXT.}  [05/26/23 12:25:11 TRANSFER]_x000D_
{FROM GEORGIA: Changed Address to 11660 ALPHARETTA HWY}  [05/26/23 12:25:11 TRANSFER]_x000D_
[FIRE] {E25} CLR  [05/26/23 12:25:23 SLITVIN]_x000D_
Unit: 8116; Status: D; Time: 05/26/2023 12:25:22  [05/26/23 12:25:24 TRANSFER]_x000D_
Unit: 8116; Status: E; Time: 05/26/2023 12:26:38  [05/26/23 12:26:42 TRANSFER]_x000D_
Unit: 8116; Status: A; Time: 05/26/2023 12:31:50  [05/26/23 12:31:52 TRANSFER]_x000D_
Unit: 8116; Status: T; Time: 05/26/2023 12:56:57  [05/26/23 12:57:00 TRANSFER]_x000D_
Unit: 8116; Status: H; Time: 05/26/2023 13:25:59  [05/26/23 13:26:01 TRANSFER]_x000D_
Unit: 8116; Status: AV; Time: 05/26/2023 14:00:42  [05/26/23 14:00:43 TRANSFER]_x000D_
</t>
  </si>
  <si>
    <t>230511586</t>
  </si>
  <si>
    <t>23003995</t>
  </si>
  <si>
    <t>9830 LAKE FOREST WAY</t>
  </si>
  <si>
    <t>MARK DELSANTRO</t>
  </si>
  <si>
    <t>9840 LAKE FOREST WAY</t>
  </si>
  <si>
    <t>6782329738</t>
  </si>
  <si>
    <t xml:space="preserve">[EMD] Age unknown, Gender unknown, Not Conscious, Not Breathing._x000D_
Caller Statement: Obviously NOT BREATHING &amp; Unconscious (non-traum)_x000D_
Chief Complaint: Cardiac or Respiratory Arrest / Death  [05/26/23 13:09:19 KBROWN02]_x000D_
[EMD] Dispatch Code: 09E01 (Not breathing at all)_x000D_
Response: 1111_x000D_
Questions:_x000D_
   -- Arrest witnessed/just occurred.  [05/26/23 13:09:21 KBROWN02]_x000D_
Call Ref#341: {Call created for RMET as Event # 230511588}  [05/26/23 13:09:23 TRANSFER]_x000D_
[EMD] Questions:_x000D_
   -- No defib available.  [05/26/23 13:09:26 KBROWN02]_x000D_
Call Ref#341 Call Transfer Note: {FROM GEORGIA: Changed Caller Phone to (000) 000-0000 EXT.}  [05/26/23 13:09:40 TRANSFER]_x000D_
Call Ref#341 Call Transfer Note: Unit: 8501; Status: D; Time: 05/26/2023 13:09:44  [05/26/23 13:09:47 TRANSFER]_x000D_
Call Ref#341 Call Transfer Note: Unit: 8501; Status: E; Time: 05/26/2023 13:10:04  [05/26/23 13:10:08 TRANSFER]_x000D_
CALLER DISC  [05/26/23 13:10:15 KBROWN02]_x000D_
CALLER ADV DOOR LOCKED  [05/26/23 13:14:53 KBROWN02]_x000D_
[LAW] {2E2} WE`RE IN THE HOUSE  [05/26/23 13:17:36 LTHIEME]_x000D_
Call Ref#341 Call Transfer Note: Unit: 8501; Status: A; Time: 05/26/2023 13:19:58  [05/26/23 13:20:02 TRANSFER]_x000D_
[EMD] Comments:_x000D_
   -- Age-range update:  8 or older_x000D_
   -- Age-range update:  8 or older  [05/26/23 13:21:09 KBROWN02]_x000D_
Call Ref#341 Call Transfer Note: Unit: 8501; Status: T; Time: 05/26/2023 13:42:52  [05/26/23 13:42:55 TRANSFER]_x000D_
Call Ref#341 Call Transfer Note: Unit: 8501; Status: H; Time: 05/26/2023 13:55:44  [05/26/23 13:55:47 TRANSFER]_x000D_
</t>
  </si>
  <si>
    <t>34.020984649</t>
  </si>
  <si>
    <t>-84.30310058</t>
  </si>
  <si>
    <t>230511588</t>
  </si>
  <si>
    <t xml:space="preserve">[EMD] Age unknown, Gender unknown, Not Conscious, Not Breathing._x000D_
Caller Statement: Obviously NOT BREATHING &amp; Unconscious (non-traum)_x000D_
Chief Complaint: Cardiac or Respiratory Arrest / Death  [05/26/23 13:09:19 KBROWN02]_x000D_
[EMD] Dispatch Code: 09E01 (Not breathing at all)_x000D_
Response: 1111_x000D_
Questions:_x000D_
   -- Arrest witnessed/just occurred.  [05/26/23 13:09:21 KBROWN02]_x000D_
Call Ref#341: {Call created for RMET as Event # 230511588}  [05/26/23 13:09:22 TRANSFER]_x000D_
[EMD] Questions:_x000D_
   -- No defib available.  [05/26/23 13:09:26 KBROWN02]_x000D_
{FROM GEORGIA: Changed Caller Phone to (000) 000-0000 EXT.}  [05/26/23 13:09:40 TRANSFER]_x000D_
Unit: 8501; Status: D; Time: 05/26/2023 13:09:44  [05/26/23 13:09:47 TRANSFER]_x000D_
Unit: 8501; Status: E; Time: 05/26/2023 13:10:04  [05/26/23 13:10:08 TRANSFER]_x000D_
[FIRE] CALLER DISC  [05/26/23 13:10:15 KBROWN02]_x000D_
[FIRE] CALLER ADV DOOR LOCKED  [05/26/23 13:14:53 KBROWN02]_x000D_
[LAW] {2E2} WE`RE IN THE HOUSE  [05/26/23 13:17:36 LTHIEME]_x000D_
Unit: 8501; Status: A; Time: 05/26/2023 13:19:58  [05/26/23 13:20:01 TRANSFER]_x000D_
[EMD] Comments:_x000D_
   -- Age-range update:  8 or older_x000D_
   -- Age-range update:  8 or older  [05/26/23 13:21:09 KBROWN02]_x000D_
Unit: 8501; Status: T; Time: 05/26/2023 13:42:52  [05/26/23 13:42:55 TRANSFER]_x000D_
Unit: 8501; Status: H; Time: 05/26/2023 13:55:44  [05/26/23 13:55:47 TRANSFER]_x000D_
Unit: 8501; Status: AV; Time: 05/26/2023 15:12:35  [05/26/23 15:12:36 TRANSFER]_x000D_
Unit: 8501; Status: AV; Time: 05/26/2023 15:12:39  [05/26/23 15:12:42 TRANSFER]_x000D_
{FROM RMET: Closed event with disposition []}  [05/26/23 15:12:42 TRANSFER]_x000D_
</t>
  </si>
  <si>
    <t>230511593</t>
  </si>
  <si>
    <t>230511592</t>
  </si>
  <si>
    <t>9785 LA VIEW CIR</t>
  </si>
  <si>
    <t>LA VIEW CT</t>
  </si>
  <si>
    <t>SCHWARTZ, MICHAEL</t>
  </si>
  <si>
    <t>6783537165</t>
  </si>
  <si>
    <t xml:space="preserve">[EPD] Caller Statement: DOG BIT DOGSITTER BAD // 3RD TIME HAS BITTEN SOMEONE // ITS A RESCUE // PT BLEEDING_x000D_
Chief Complaint: Animal ATTACK  [05/26/23 13:14:40 RBAKER]_x000D_
[EPD] Dispatch Code: 105D01 (ATTACK)_x000D_
Response: 1111_x000D_
Questions:_x000D_
   -- Animal ATTACK_x000D_
   -- Time lapse (mins): 5_x000D_
   -- Caller on scene._x000D_
   -- Vict caller on scene._x000D_
   -- N/A_x000D_
   -- Animal CONFINED: IN BASEMENT  [05/26/23 13:15:04 RBAKER]_x000D_
Event spawned from ANIMAL ATTACK.  [05/26/2023 13:15:49 LTHIEME]_x000D_
Call Ref#346: {Call created for RMET as Event # 230511593}  [05/26/23 13:15:52 TRANSFER]_x000D_
{FROM GEORGIA: Changed Caller Phone to (000) 000-0000 EXT.}  [05/26/23 13:16:22 TRANSFER]_x000D_
[EPD] Questions:_x000D_
   -- Caller`s loc: CALLER IN VA // DOGSITTER AT HOME_x000D_
   -- No one in danger._x000D_
   -- Vict loc: IN MASTER BEDROOM_x000D_
   -- Animal desc: 130LB 3YO ALL BLK CANE CORSO_x000D_
   -- Animal not inj._x000D_
   -- Medical needed: PT BLEEDING FROM ARM_x000D_
   -- Medical needed for 1.  [05/26/23 13:16:28 RBAKER]_x000D_
Unit: 8111; Status: D; Time: 05/26/2023 13:16:32  [05/26/23 13:16:35 TRANSFER]_x000D_
Unit: 8111; Status: E; Time: 05/26/2023 13:16:36  [05/26/23 13:16:39 TRANSFER]_x000D_
[FIRE] {R21} ANIMAL IS CONTROLLED WILL STILL NEED PD AND ANIMAL CONTROL OS  [05/26/23 13:28:03 SSAUNDERS]_x000D_
Unit: 8111; Status: A; Time: 05/26/2023 13:28:17  [05/26/23 13:28:19 TRANSFER]_x000D_
[LAW] ANIMAL CONTROL OTW  [05/26/23 13:36:12 SSAUNDERS]_x000D_
Unit: 8111; Status: T; Time: 05/26/2023 13:36:30  [05/26/23 13:36:32 TRANSFER]_x000D_
[FIRE] {R21} PNT TRANSPORTED// CALLER OF PROP WILL BE WAITNG FOR PD AND ANIMAL CONTROL  [05/26/23 13:36:49 SSAUNDERS]_x000D_
[LAW] CALLER CALLED BACK ADV ALSO A FRIENDLY HUSKY LOCKED IN BACK ROOM IN THE HOUSE // SUS DOG IS IN BASEMENT  [05/26/23 13:38:59 RBAKER]_x000D_
[LAW] {2X1} STANDING BY FOR AC  [05/26/23 13:42:15 LTHIEME]_x000D_
Unit: 8111; Status: H; Time: 05/26/2023 13:53:21  [05/26/23 13:53:22 TRANSFER]_x000D_
Unit: 8111; Status: AV; Time: 05/26/2023 14:35:27  [05/26/23 14:35:28 TRANSFER]_x000D_
Unit: 8111; Status: AV; Time: 05/26/2023 14:35:27  [05/26/23 14:35:31 TRANSFER]_x000D_
{FROM RMET: Closed event with disposition []}  [05/26/23 14:35:31 TRANSFER]_x000D_
</t>
  </si>
  <si>
    <t>34.018474578</t>
  </si>
  <si>
    <t>-84.33874511</t>
  </si>
  <si>
    <t>230511596</t>
  </si>
  <si>
    <t>23003996</t>
  </si>
  <si>
    <t xml:space="preserve">[EPD] Caller Statement: DOG BIT DOGSITTER BAD // 3RD TIME HAS BITTEN SOMEONE // ITS A RESCUE // PT BLEEDING_x000D_
Chief Complaint: Animal ATTACK  [05/26/23 13:14:40 RBAKER]_x000D_
[EPD] Dispatch Code: 105D01 (ATTACK)_x000D_
Response: 1111_x000D_
Questions:_x000D_
   -- Animal ATTACK_x000D_
   -- Time lapse (mins): 5_x000D_
   -- Caller on scene._x000D_
   -- Vict caller on scene._x000D_
   -- N/A_x000D_
   -- Animal CONFINED: IN BASEMENT  [05/26/23 13:15:04 RBAKER]_x000D_
Event spawned from ANIMAL ATTACK.  [05/26/2023 13:15:49 LTHIEME]_x000D_
Call Ref#346: {Call created for RMET as Event # 230511593}  [05/26/23 13:15:52 TRANSFER]_x000D_
{FROM GEORGIA: Changed Caller Phone to (000) 000-0000 EXT.}  [05/26/23 13:16:22 TRANSFER]_x000D_
[EPD] Questions:_x000D_
   -- Caller`s loc: CALLER IN VA // DOGSITTER AT HOME_x000D_
   -- No one in danger._x000D_
   -- Vict loc: IN MASTER BEDROOM_x000D_
   -- Animal desc: 130LB 3YO ALL BLK CANE CORSO_x000D_
   -- Animal not inj._x000D_
   -- Medical needed: PT BLEEDING FROM ARM_x000D_
   -- Medical needed for 1.  [05/26/23 13:16:28 RBAKER]_x000D_
Unit: 8111; Status: D; Time: 05/26/2023 13:16:32  [05/26/23 13:16:35 TRANSFER]_x000D_
Unit: 8111; Status: E; Time: 05/26/2023 13:16:36  [05/26/23 13:16:39 TRANSFER]_x000D_
Event spawned from ANIMAL BITES / ATTACKS - BRAVO.  [05/26/2023 13:17:09 RBAKER]_x000D_
{R21} ANIMAL IS CONTROLLED WILL STILL NEED PD AND ANIMAL CONTROL OS  [05/26/23 13:28:03 SSAUNDERS]_x000D_
Call Ref#346 Call Transfer Note: Unit: 8111; Status: A; Time: 05/26/2023 13:28:17  [05/26/23 13:28:19 TRANSFER]_x000D_
[LAW] ANIMAL CONTROL OTW  [05/26/23 13:36:12 SSAUNDERS]_x000D_
Call Ref#346 Call Transfer Note: Unit: 8111; Status: T; Time: 05/26/2023 13:36:30  [05/26/23 13:36:32 TRANSFER]_x000D_
{R21} PNT TRANSPORTED// CALLER OF PROP WILL BE WAITNG FOR PD AND ANIMAL CONTROL  [05/26/23 13:36:49 SSAUNDERS]_x000D_
</t>
  </si>
  <si>
    <t>230511598</t>
  </si>
  <si>
    <t>23003997</t>
  </si>
  <si>
    <t>1237 LAKE CHARLES DR</t>
  </si>
  <si>
    <t>ALEX WEST</t>
  </si>
  <si>
    <t>4049661141</t>
  </si>
  <si>
    <t xml:space="preserve">23C01W  </t>
  </si>
  <si>
    <t xml:space="preserve">[EMD] 1st Party Alone - 34-year-old, Male, Conscious, Breathing._x000D_
Caller Statement: TOOK MUSHROOMS// FEELS LIKE HE IS HAVING A PANIC ATTACK_x000D_
Chief Complaint: Overdose / Poisoning (Ingestion)  [05/26/23 13:21:47 KBROWN02]_x000D_
[EMD] Dispatch Code: 23C01 (Not alert)_x000D_
Suffix: W (Weapons)_x000D_
Response: 1111_x000D_
Questions:_x000D_
   -- Intentional._x000D_
   -- Not violent._x000D_
   -- Has wpn._x000D_
   -- Has a knife._x000D_
   -- Not responding nlly._x000D_
   -- Not breathing nlly._x000D_
   -- Plant ingested: MUSHROOMS_x000D_
   -- Taken 30 min to 2 hrs ago.  [05/26/23 13:23:03 KBROWN02]_x000D_
Call Ref#352: {Call created for RMET as Event # 230511599}  [05/26/23 13:23:06 TRANSFER]_x000D_
Call Ref#352 Call Transfer Note: {FROM GEORGIA: Changed Caller Phone to (000) 000-0000 EXT.}  [05/26/23 13:23:31 TRANSFER]_x000D_
Call Ref#352 Call Transfer Note: Unit: 8113; Status: D; Time: 05/26/2023 13:23:37  [05/26/23 13:23:40 TRANSFER]_x000D_
Call Ref#352 Call Transfer Note: Unit: 8113; Status: E; Time: 05/26/2023 13:23:40  [05/26/23 13:23:43 TRANSFER]_x000D_
CALLER ADV HE HAD KITCHEN KNIVES  [05/26/23 13:23:58 KBROWN02]_x000D_
PAT IS GROANING LOUDLY  [05/26/23 13:24:22 KBROWN02]_x000D_
CALLER IS UNABLE TO CHECK DOOR UNLOCKED // SAYING HE CANT MOVE  [05/26/23 13:25:32 KBROWN02]_x000D_
[LAW] CALLER IS SAYING HE FEELS LIKE HE IS GOING TO DIE  [05/26/23 13:26:59 KBROWN02]_x000D_
[LAW] LOCATED UPSTAIRS IN A BEDRM  [05/26/23 13:27:45 KBROWN02]_x000D_
[LAW] CALLER IS SAYING PLEASE CALL ME CAT  [05/26/23 13:28:42 KBROWN02]_x000D_
[LAW] {881} MOTHER IS PULLNG UP ON SCENE  [05/26/23 13:29:06 LTHIEME]_x000D_
[EMS] CALLER STILL SCREAMING SAYING HELP ME  [05/26/23 13:29:41 KBROWN02]_x000D_
[LAW] {881} MAKING ENTRY  [05/26/23 13:30:22 LTHIEME]_x000D_
[EMS] CAN HEAR S27 IN BG  [05/26/23 13:30:30 KBROWN02]_x000D_
Call Ref#352 Call Transfer Note: Unit: 8113; Status: A; Time: 05/26/2023 13:36:07  [05/26/23 13:36:11 TRANSFER]_x000D_
</t>
  </si>
  <si>
    <t>34.042930603</t>
  </si>
  <si>
    <t>-84.38027954</t>
  </si>
  <si>
    <t>230511599</t>
  </si>
  <si>
    <t xml:space="preserve">[EMD] 1st Party Alone - 34-year-old, Male, Conscious, Breathing._x000D_
Caller Statement: TOOK MUSHROOMS// FEELS LIKE HE IS HAVING A PANIC ATTACK_x000D_
Chief Complaint: Overdose / Poisoning (Ingestion)  [05/26/23 13:21:47 KBROWN02]_x000D_
[EMD] Dispatch Code: 23C01 (Not alert)_x000D_
Suffix: W (Weapons)_x000D_
Response: 1111_x000D_
Questions:_x000D_
   -- Intentional._x000D_
   -- Not violent._x000D_
   -- Has wpn._x000D_
   -- Has a knife._x000D_
   -- Not responding nlly._x000D_
   -- Not breathing nlly._x000D_
   -- Plant ingested: MUSHROOMS_x000D_
   -- Taken 30 min to 2 hrs ago.  [05/26/23 13:23:03 KBROWN02]_x000D_
Call Ref#352: {Call created for RMET as Event # 230511599}  [05/26/23 13:23:06 TRANSFER]_x000D_
{FROM GEORGIA: Changed Caller Phone to (000) 000-0000 EXT.}  [05/26/23 13:23:31 TRANSFER]_x000D_
Unit: 8113; Status: D; Time: 05/26/2023 13:23:37  [05/26/23 13:23:40 TRANSFER]_x000D_
Unit: 8113; Status: E; Time: 05/26/2023 13:23:40  [05/26/23 13:23:43 TRANSFER]_x000D_
[FIRE] CALLER ADV HE HAD KITCHEN KNIVES  [05/26/23 13:23:58 KBROWN02]_x000D_
[FIRE] PAT IS GROANING LOUDLY  [05/26/23 13:24:22 KBROWN02]_x000D_
[FIRE] CALLER IS UNABLE TO CHECK DOOR UNLOCKED // SAYING HE CANT MOVE  [05/26/23 13:25:33 KBROWN02]_x000D_
[LAW] CALLER IS SAYING HE FEELS LIKE HE IS GOING TO DIE  [05/26/23 13:26:59 KBROWN02]_x000D_
[LAW] LOCATED UPSTAIRS IN A BEDRM  [05/26/23 13:27:45 KBROWN02]_x000D_
[LAW] CALLER IS SAYING PLEASE CALL ME CAT  [05/26/23 13:28:42 KBROWN02]_x000D_
[LAW] {881} MOTHER IS PULLNG UP ON SCENE  [05/26/23 13:29:06 LTHIEME]_x000D_
CALLER STILL SCREAMING SAYING HELP ME  [05/26/23 13:29:41 KBROWN02]_x000D_
[LAW] {881} MAKING ENTRY  [05/26/23 13:30:22 LTHIEME]_x000D_
CAN HEAR S27 IN BG  [05/26/23 13:30:30 KBROWN02]_x000D_
Unit: 8113; Status: A; Time: 05/26/2023 13:36:07  [05/26/23 13:36:11 TRANSFER]_x000D_
Unit: 8113; Status: T; Time: 05/26/2023 13:52:43  [05/26/23 13:52:44 TRANSFER]_x000D_
Unit: 8113; Status: H; Time: 05/26/2023 14:06:03  [05/26/23 14:06:05 TRANSFER]_x000D_
Unit: 8113; Status: AV; Time: 05/26/2023 15:04:28  [05/26/23 15:04:30 TRANSFER]_x000D_
Unit: 8113; Status: AV; Time: 05/26/2023 15:04:31  [05/26/23 15:04:32 TRANSFER]_x000D_
{FROM RMET: Closed event with disposition []}  [05/26/23 15:04:33 TRANSFER]_x000D_
</t>
  </si>
  <si>
    <t>230511605</t>
  </si>
  <si>
    <t>23003998</t>
  </si>
  <si>
    <t>75 TOWNVIEW DR</t>
  </si>
  <si>
    <t>TOWNVIEW DR</t>
  </si>
  <si>
    <t>ALEX DUNN</t>
  </si>
  <si>
    <t>6122426923</t>
  </si>
  <si>
    <t xml:space="preserve">[EFD] Caller Statement: BABY DEER FELL IN TO A RESERVED POOL THAT FELL IN THE WATER_x000D_
Chief Complaint: Service Call  [05/26/23 13:38:51 KBROWN02]_x000D_
[EFD] Chief Complaint: SMALL animal rescue_x000D_
Dispatch Code: 53A04 (SMALL animal rescue)_x000D_
Response: 1111_x000D_
Questions:_x000D_
   -- At loc (1st pty)._x000D_
   -- SMALL animal rescue._x000D_
   -- Animal loc: IN THE RESERVED POOL_x000D_
   -- Unk if animal sick/inj.  [05/26/23 13:39:24 KBROWN02]_x000D_
MALE STEPPING OUT  [05/26/23 13:55:40 KBROWN02]_x000D_
{E55} CONTACT DNR TO LOC  [05/26/23 14:01:17 SSAUNDERS]_x000D_
DNR ENR  [05/26/23 14:03:46 SSAUNDERS]_x000D_
{E55} HAS POSSESSION OF DEER  [05/26/23 14:05:19 SLITVIN]_x000D_
</t>
  </si>
  <si>
    <t>33.996936798</t>
  </si>
  <si>
    <t>-84.28257751</t>
  </si>
  <si>
    <t>230511610</t>
  </si>
  <si>
    <t>23003999</t>
  </si>
  <si>
    <t>ROSE - LP</t>
  </si>
  <si>
    <t xml:space="preserve">[EFD] Caller Statement: PATSLIPPED OUT OF WHEELCHAIR NEED LIFT ASSIST_x000D_
Chief Complaint: Lift assist  [05/26/23 13:47:25 KBROWN02]_x000D_
[EFD] Dispatch Code: 53A02 (Lift assist)_x000D_
Response: 1111_x000D_
Questions:_x000D_
   -- At loc (1st pty)._x000D_
   -- Lift assist._x000D_
   -- No one sick/inj._x000D_
   -- Person`s weight unk.  [05/26/23 13:47:59 KBROWN02]_x000D_
{E22} CLR  [05/26/23 13:49:03 SSAUNDERS]_x000D_
</t>
  </si>
  <si>
    <t>230511618</t>
  </si>
  <si>
    <t>23004000</t>
  </si>
  <si>
    <t>MELVIN</t>
  </si>
  <si>
    <t>4705195857</t>
  </si>
  <si>
    <t xml:space="preserve">BETWEEN EVES AND SCOTT RD  [05/26/23 13:58:15 RBAKER]_x000D_
GOING EB  [05/26/23 13:58:40 RBAKER]_x000D_
[EMD] 20-year-old, Female, Conscious, Breathing._x000D_
Caller Statement: FEMALE IN SINGLE VEH S41 HIT GUARD RAIL // NEEDS S85 // LEG PAIN_x000D_
Chief Complaint: Traffic Collision / Transportation Incident  [05/26/23 13:59:53 RBAKER]_x000D_
[EMD] Dispatch Code: 29B01 (Injuries)_x000D_
Response: 1111_x000D_
Questions:_x000D_
   -- Single veh._x000D_
   -- No chems/hazmat involved._x000D_
   -- No one pinned._x000D_
   -- No one thrown out._x000D_
   -- Everyone completely awake._x000D_
   -- NOT DANGEROUS area inj._x000D_
   -- No bleeding now.  [05/26/23 14:00:42 RBAKER]_x000D_
Call Ref#374: {Call created for RMET as Event # 230511621}  [05/26/23 14:00:45 TRANSFER]_x000D_
Call Ref#374 Call Transfer Note: {FROM GEORGIA: Changed Caller Phone to (000) 000-0000 EXT.}  [05/26/23 14:01:03 TRANSFER]_x000D_
Call Ref#374 Call Transfer Note: {FROM GEORGIA: Changed Address to HOLCOMB BRIDGE ROAD &amp; EVES ROAD}  [05/26/23 14:01:03 TRANSFER]_x000D_
Call Ref#374 Call Transfer Note: Unit: 8118; Status: D; Time: 05/26/2023 14:01:06  [05/26/23 14:01:08 TRANSFER]_x000D_
[LAW] 2S3 CLR  [05/26/23 14:01:41 LTHIEME]_x000D_
Call Ref#374 Call Transfer Note: Unit: 8118; Status: E; Time: 05/26/2023 14:01:42  [05/26/23 14:01:44 TRANSFER]_x000D_
WHT CHEVY CAMARO RS INVLD  [05/26/23 14:01:51 RBAKER]_x000D_
GOODWILL 26FT BOXTRUCK BLOCKING TRAFFIC FOR FEMALE NOT INVLD  [05/26/23 14:02:03 RBAKER]_x000D_
Call Ref#374 Call Transfer Note: Unit: 8118; Status: AV; Time: 05/26/2023 14:05:47  [05/26/23 14:05:50 TRANSFER]_x000D_
Call Ref#374 Call Transfer Note: {FROM RMET: Cancelled event with disposition []}  [05/26/23 14:05:50 TRANSFER]_x000D_
{E27} OBTAINING PT REFUSUAL // CANCEL AMR  [05/26/23 14:06:24 SLITVIN]_x000D_
[LAW] S85 CLR AND ENR  [05/26/23 14:12:42 RBAKER]_x000D_
{E27} STANDING BY FOR A FAM MEMBER  [05/26/23 14:26:36 SLITVIN]_x000D_
[LAW] {2E2} GUARD RAIL IN BETWEEN SCOTT/EVES NEEDS TO BE FIXED  [05/26/23 14:40:02 SSAUNDERS]_x000D_
[LAW] GDOT OP29 IS AWARE  [05/26/23 14:43:54 SSAUNDERS]_x000D_
</t>
  </si>
  <si>
    <t>230511621</t>
  </si>
  <si>
    <t xml:space="preserve">BETWEEN EVES AND SCOTT RD  [05/26/23 13:58:15 RBAKER]_x000D_
GOING EB  [05/26/23 13:58:40 RBAKER]_x000D_
[EMD] 20-year-old, Female, Conscious, Breathing._x000D_
Caller Statement: FEMALE IN SINGLE VEH S41 HIT GUARD RAIL // NEEDS S85 // LEG PAIN_x000D_
Chief Complaint: Traffic Collision / Transportation Incident  [05/26/23 13:59:53 RBAKER]_x000D_
[EMD] Dispatch Code: 29B01 (Injuries)_x000D_
Response: 1111_x000D_
Questions:_x000D_
   -- Single veh._x000D_
   -- No chems/hazmat involved._x000D_
   -- No one pinned._x000D_
   -- No one thrown out._x000D_
   -- Everyone completely awake._x000D_
   -- NOT DANGEROUS area inj._x000D_
   -- No bleeding now.  [05/26/23 14:00:42 RBAKER]_x000D_
Call Ref#374: {Call created for RMET as Event # 230511621}  [05/26/23 14:00:45 TRANSFER]_x000D_
{FROM GEORGIA: Changed Caller Phone to (000) 000-0000 EXT.}  [05/26/23 14:01:03 TRANSFER]_x000D_
{FROM GEORGIA: Changed Address to HOLCOMB BRIDGE ROAD &amp; EVES ROAD}  [05/26/23 14:01:03 TRANSFER]_x000D_
Unit: 8118; Status: D; Time: 05/26/2023 14:01:06  [05/26/23 14:01:08 TRANSFER]_x000D_
[LAW] 2S3 CLR  [05/26/23 14:01:41 LTHIEME]_x000D_
Unit: 8118; Status: E; Time: 05/26/2023 14:01:42  [05/26/23 14:01:44 TRANSFER]_x000D_
[FIRE] WHT CHEVY CAMARO RS INVLD  [05/26/23 14:01:51 RBAKER]_x000D_
[FIRE] GOODWILL 26FT BOXTRUCK BLOCKING TRAFFIC FOR FEMALE NOT INVLD  [05/26/23 14:02:03 RBAKER]_x000D_
Unit: 8118; Status: AV; Time: 05/26/2023 14:05:47  [05/26/23 14:05:50 TRANSFER]_x000D_
{FROM RMET: Cancelled event with disposition []}  [05/26/23 14:05:50 TRANSFER]_x000D_
</t>
  </si>
  <si>
    <t>230511631</t>
  </si>
  <si>
    <t>23004001</t>
  </si>
  <si>
    <t>HEMBREE RD/CHAFFIN RD</t>
  </si>
  <si>
    <t>DONNA MARTIN</t>
  </si>
  <si>
    <t>7706496188</t>
  </si>
  <si>
    <t xml:space="preserve">52B04O  </t>
  </si>
  <si>
    <t xml:space="preserve">3-4mins  [05/26/23 14:15:12 SLITVIN]_x000D_
[EFD] Caller Statement: AUDI ALRM IN THE AREA JSUT SAYING FIRE LEAVE THE AREA_x000D_
Chief Complaint: Alarm – Private caller  [05/26/23 14:16:57 SLITVIN]_x000D_
[EFD] Dispatch Code: 52B04 (Unknown situation (investigation/call box))_x000D_
Suffix: O (Other)_x000D_
Response: 1111_x000D_
Questions:_x000D_
   -- Pvt caller._x000D_
   -- Not at loc (3rd pty)._x000D_
   -- Alarm type: ALRM JUST SAYING FIRE LEAVE THE AREA_x000D_
   -- Unk area/zone/room activated._x000D_
   -- No flames/smoke visible._x000D_
   -- Unk # floors._x000D_
   -- Unk struct type._x000D_
   -- Unk cause._x000D_
   -- Unk if people inside.  [05/26/23 14:17:48 SLITVIN]_x000D_
{T25} IN THE AREA  [05/26/23 14:26:19 SLITVIN]_x000D_
{T25} NOTHING HEARD IN THE AREA  [05/26/23 14:28:19 SLITVIN]_x000D_
ALRM HAS STOPPED PER THE ORG CALLER  [05/26/23 14:31:36 SLITVIN]_x000D_
{T25} UNFOUNDED  [05/26/23 14:34:44 SLITVIN]_x000D_
</t>
  </si>
  <si>
    <t>34.059803009</t>
  </si>
  <si>
    <t>-84.37020111</t>
  </si>
  <si>
    <t>230511632</t>
  </si>
  <si>
    <t>23004002</t>
  </si>
  <si>
    <t>1109-8A GREEN ST</t>
  </si>
  <si>
    <t>EBELE // ROSWELL NURSING AND REHABILITA</t>
  </si>
  <si>
    <t xml:space="preserve">[EMD] 83-year-old, Male, Conscious, Breathing._x000D_
Caller Statement: 83YO MALE RESPONDING THIS MORNING // NOT DOING WELL // NOT ACTING NORMALLY // THREW UP 2 DAYS AGO // HASNT BEEN HIMSELF SINCE // ON OXYGEN_x000D_
Chief Complaint: Sick Person (Specific Diagnosis)  [05/26/23 14:21:24 RBAKER]_x000D_
[EMD] Dispatch Code: 26D01 (Not alert)_x000D_
Response: 1111_x000D_
Questions:_x000D_
   -- Not responding nlly._x000D_
   -- Breathing nlly._x000D_
   -- Not bleeding (or vomit) blood.  [05/26/23 14:21:44 RBAKER]_x000D_
Call Ref#388: {Call created for RMET as Event # 230511635}  [05/26/23 14:21:47 TRANSFER]_x000D_
[EMD] Questions:_x000D_
   -- Unwell/Ill – primary prob._x000D_
   -- No evidence of coronavirus illness.  [05/26/23 14:21:51 RBAKER]_x000D_
Call Ref#388 Call Transfer Note: {FROM GEORGIA: Changed Caller Phone to (000) 000-0000 EXT.}  [05/26/23 14:22:14 TRANSFER]_x000D_
Call Ref#388 Call Transfer Note: {FROM GEORGIA: Changed Address to 1109 GREEN ST}  [05/26/23 14:22:15 TRANSFER]_x000D_
Call Ref#388 Call Transfer Note: Unit: 8118; Status: D; Time: 05/26/2023 14:22:15  [05/26/23 14:22:17 TRANSFER]_x000D_
Call Ref#388 Call Transfer Note: Unit: 8118; Status: E; Time: 05/26/2023 14:22:29  [05/26/23 14:22:30 TRANSFER]_x000D_
[EMS] {8118} ENRT 2MIN ETA  [05/26/23 14:23:34 SLITVIN]_x000D_
CALLER WALKED AWAY FROM PHONE TO CHECK ON PT  [05/26/23 14:23:53 RBAKER]_x000D_
Call Ref#388 Call Transfer Note: Unit: 8118; Status: A; Time: 05/26/2023 14:28:06  [05/26/23 14:28:07 TRANSFER]_x000D_
</t>
  </si>
  <si>
    <t>230511635</t>
  </si>
  <si>
    <t xml:space="preserve">[EMD] 83-year-old, Male, Conscious, Breathing._x000D_
Caller Statement: 83YO MALE RESPONDING THIS MORNING // NOT DOING WELL // NOT ACTING NORMALLY // THREW UP 2 DAYS AGO // HASNT BEEN HIMSELF SINCE // ON OXYGEN_x000D_
Chief Complaint: Sick Person (Specific Diagnosis)  [05/26/23 14:21:24 RBAKER]_x000D_
[EMD] Dispatch Code: 26D01 (Not alert)_x000D_
Response: 1111_x000D_
Questions:_x000D_
   -- Not responding nlly._x000D_
   -- Breathing nlly._x000D_
   -- Not bleeding (or vomit) blood.  [05/26/23 14:21:44 RBAKER]_x000D_
Call Ref#388: {Call created for RMET as Event # 230511635}  [05/26/23 14:21:47 TRANSFER]_x000D_
[EMD] Questions:_x000D_
   -- Unwell/Ill – primary prob._x000D_
   -- No evidence of coronavirus illness.  [05/26/23 14:21:51 RBAKER]_x000D_
{FROM GEORGIA: Changed Caller Phone to (000) 000-0000 EXT.}  [05/26/23 14:22:14 TRANSFER]_x000D_
{FROM GEORGIA: Changed Address to 1109 GREEN ST}  [05/26/23 14:22:15 TRANSFER]_x000D_
Unit: 8118; Status: D; Time: 05/26/2023 14:22:15  [05/26/23 14:22:17 TRANSFER]_x000D_
Unit: 8118; Status: E; Time: 05/26/2023 14:22:29  [05/26/23 14:22:30 TRANSFER]_x000D_
{8118} ENRT 2MIN ETA  [05/26/23 14:23:34 SLITVIN]_x000D_
[FIRE] CALLER WALKED AWAY FROM PHONE TO CHECK ON PT  [05/26/23 14:23:53 RBAKER]_x000D_
Unit: 8118; Status: A; Time: 05/26/2023 14:28:06  [05/26/23 14:28:07 TRANSFER]_x000D_
Unit: 8118; Status: T; Time: 05/26/2023 14:54:27  [05/26/23 14:54:29 TRANSFER]_x000D_
Unit: 8118; Status: H; Time: 05/26/2023 15:06:13  [05/26/23 15:06:16 TRANSFER]_x000D_
Unit: 8118; Status: AV; Time: 05/26/2023 15:54:48  [05/26/23 15:54:49 TRANSFER]_x000D_
Unit: 8118; Status: AV; Time: 05/26/2023 15:54:51  [05/26/23 15:54:52 TRANSFER]_x000D_
{FROM RMET: Closed event with disposition []}  [05/26/23 15:54:52 TRANSFER]_x000D_
</t>
  </si>
  <si>
    <t>230511645</t>
  </si>
  <si>
    <t>23004003</t>
  </si>
  <si>
    <t>2560-250 HOLCOMB BRIDGE RD</t>
  </si>
  <si>
    <t>RACHEL // DIRECTOR</t>
  </si>
  <si>
    <t xml:space="preserve">[EMD] 93-year-old, Female, Conscious, Breathing._x000D_
Caller Statement: 93YO RESD UNWITNESSED FALL // WAS REACHING FOR FRIDGE AND FELL // HURT BACK // LOWER BACK PAIN // STILL ON FLOOR_x000D_
Chief Complaint: Falls  [05/26/23 14:57:49 RBAKER]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POSS DANGEROUS area inj (not Chest/Neck/Head)._x000D_
   -- Still on floor/grd.  [05/26/23 14:58:17 RBAKER]_x000D_
Call Ref#399: {Call created for RMET as Event # 230511646}  [05/26/23 14:58:20 TRANSFER]_x000D_
Call Ref#399 Call Transfer Note: {FROM GEORGIA: Changed Caller Phone to (000) 000-0000 EXT.}  [05/26/23 14:58:44 TRANSFER]_x000D_
Call Ref#399 Call Transfer Note: {FROM GEORGIA: Changed Address to 2560 HOLCOMB BRIDGE RD}  [05/26/23 14:58:44 TRANSFER]_x000D_
Call Ref#399 Call Transfer Note: {FROM GEORGIA: Changed Site/Business to }  [05/26/23 14:58:44 TRANSFER]_x000D_
Call Ref#399 Call Transfer Note: Unit: 8114; Status: D; Time: 05/26/2023 14:58:47  [05/26/23 14:58:49 TRANSFER]_x000D_
Call Ref#399 Call Transfer Note: Unit: 8114; Status: E; Time: 05/26/2023 14:58:50  [05/26/23 14:58:54 TRANSFER]_x000D_
Call Ref#399 Call Transfer Note: Unit: 8114; Status: A; Time: 05/26/2023 15:10:51  [05/26/23 15:10:56 TRANSFER]_x000D_
Call Ref#399 Call Transfer Note: Unit: 8114; Status: T; Time: 05/26/2023 15:11:09  [05/26/23 15:11:11 TRANSFER]_x000D_
Call Ref#399 Call Transfer Note: Unit: 8114; Status: A; Time: 05/26/2023 15:10:51  [05/26/23 15:11:18 TRANSFER]_x000D_
Call Ref#399 Call Transfer Note: Unit: 8114; Status: T; Time: 05/26/2023 15:23:07  [05/26/23 15:23:09 TRANSFER]_x000D_
</t>
  </si>
  <si>
    <t>230511646</t>
  </si>
  <si>
    <t xml:space="preserve">[EMD] 93-year-old, Female, Conscious, Breathing._x000D_
Caller Statement: 93YO RESD UNWITNESSED FALL // WAS REACHING FOR FRIDGE AND FELL // HURT BACK // LOWER BACK PAIN // STILL ON FLOOR_x000D_
Chief Complaint: Falls  [05/26/23 14:57:49 RBAKER]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POSS DANGEROUS area inj (not Chest/Neck/Head)._x000D_
   -- Still on floor/grd.  [05/26/23 14:58:17 RBAKER]_x000D_
Call Ref#399: {Call created for RMET as Event # 230511646}  [05/26/23 14:58:20 TRANSFER]_x000D_
{FROM GEORGIA: Changed Caller Phone to (000) 000-0000 EXT.}  [05/26/23 14:58:44 TRANSFER]_x000D_
{FROM GEORGIA: Changed Address to 2560 HOLCOMB BRIDGE RD}  [05/26/23 14:58:44 TRANSFER]_x000D_
{FROM GEORGIA: Changed Site/Business to }  [05/26/23 14:58:44 TRANSFER]_x000D_
Unit: 8114; Status: D; Time: 05/26/2023 14:58:47  [05/26/23 14:58:49 TRANSFER]_x000D_
Unit: 8114; Status: E; Time: 05/26/2023 14:58:50  [05/26/23 14:58:54 TRANSFER]_x000D_
Unit: 8114; Status: A; Time: 05/26/2023 15:10:51  [05/26/23 15:10:56 TRANSFER]_x000D_
Unit: 8114; Status: T; Time: 05/26/2023 15:11:09  [05/26/23 15:11:11 TRANSFER]_x000D_
Unit: 8114; Status: A; Time: 05/26/2023 15:10:51  [05/26/23 15:11:18 TRANSFER]_x000D_
Unit: 8114; Status: T; Time: 05/26/2023 15:23:07  [05/26/23 15:23:09 TRANSFER]_x000D_
Unit: 8114; Status: H; Time: 05/26/2023 15:46:29  [05/26/23 15:46:33 TRANSFER]_x000D_
Unit: 8114; Status: AV; Time: 05/26/2023 16:44:28  [05/26/23 16:44:30 TRANSFER]_x000D_
Unit: 8114; Status: AV; Time: 05/26/2023 16:44:31  [05/26/23 16:44:33 TRANSFER]_x000D_
{FROM RMET: Closed event with disposition []}  [05/26/23 16:44:33 TRANSFER]_x000D_
</t>
  </si>
  <si>
    <t>230511653</t>
  </si>
  <si>
    <t>23004004</t>
  </si>
  <si>
    <t>635 STEEPLE RUN</t>
  </si>
  <si>
    <t>OAK LEAF CIR</t>
  </si>
  <si>
    <t>GREENWAY, SHEREA</t>
  </si>
  <si>
    <t>7706418558</t>
  </si>
  <si>
    <t xml:space="preserve">[EMD] 76-year-old, Male, Conscious, Breathing._x000D_
Caller Statement: 76 YEAR OLD HUSBAND HAS CANCER, VERY WEAK AND TIRED, NEEDS TO GO TO ER FOR AN INFUSION_x000D_
Chief Complaint: Sick Person (Specific Diagnosis)  [05/26/23 15:25:28 LTHIEME]_x000D_
[EMD] Dispatch Code: 26C02 (Abnormal breathing)_x000D_
Response: 1111_x000D_
Questions:_x000D_
   -- Responding nlly._x000D_
   -- Not breathing nlly._x000D_
   -- Not bleeding (or vomit) blood._x000D_
   -- Has other pain: HEADACHE  [05/26/23 15:26:14 LTHIEME]_x000D_
Call Ref#407: {Call created for RMET as Event # 230511654}  [05/26/23 15:26:17 TRANSFER]_x000D_
[EMD] Questions:_x000D_
   -- General weakness – primary prob._x000D_
   -- No evidence of coronavirus illness.  [05/26/23 15:26:23 LTHIEME]_x000D_
Call Ref#407 Call Transfer Note: {FROM GEORGIA: Changed Caller Phone to (000) 000-0000 EXT.}  [05/26/23 15:26:41 TRANSFER]_x000D_
Call Ref#407 Call Transfer Note: Unit: 8113; Status: D; Time: 05/26/2023 15:26:46  [05/26/23 15:26:49 TRANSFER]_x000D_
Call Ref#407 Call Transfer Note: Unit: 8113; Status: E; Time: 05/26/2023 15:26:56  [05/26/23 15:26:59 TRANSFER]_x000D_
CALLER ADV PATIENT WEIGHS 320 LBS  [05/26/23 15:27:41 LTHIEME]_x000D_
[EMS] {8113} ENR HBR/ALPH  [05/26/23 15:28:51 SSAUNDERS]_x000D_
Call Ref#407 Call Transfer Note: Unit: 8113; Status: A; Time: 05/26/2023 15:35:26  [05/26/23 15:35:32 TRANSFER]_x000D_
</t>
  </si>
  <si>
    <t>34.055183410</t>
  </si>
  <si>
    <t>-84.41258239</t>
  </si>
  <si>
    <t>230511654</t>
  </si>
  <si>
    <t xml:space="preserve">[EMD] 76-year-old, Male, Conscious, Breathing._x000D_
Caller Statement: 76 YEAR OLD HUSBAND HAS CANCER, VERY WEAK AND TIRED, NEEDS TO GO TO ER FOR AN INFUSION_x000D_
Chief Complaint: Sick Person (Specific Diagnosis)  [05/26/23 15:25:28 LTHIEME]_x000D_
[EMD] Dispatch Code: 26C02 (Abnormal breathing)_x000D_
Response: 1111_x000D_
Questions:_x000D_
   -- Responding nlly._x000D_
   -- Not breathing nlly._x000D_
   -- Not bleeding (or vomit) blood._x000D_
   -- Has other pain: HEADACHE  [05/26/23 15:26:14 LTHIEME]_x000D_
Call Ref#407: {Call created for RMET as Event # 230511654}  [05/26/23 15:26:17 TRANSFER]_x000D_
[EMD] Questions:_x000D_
   -- General weakness – primary prob._x000D_
   -- No evidence of coronavirus illness.  [05/26/23 15:26:23 LTHIEME]_x000D_
{FROM GEORGIA: Changed Caller Phone to (000) 000-0000 EXT.}  [05/26/23 15:26:41 TRANSFER]_x000D_
Unit: 8113; Status: D; Time: 05/26/2023 15:26:46  [05/26/23 15:26:49 TRANSFER]_x000D_
Unit: 8113; Status: E; Time: 05/26/2023 15:26:56  [05/26/23 15:26:59 TRANSFER]_x000D_
[FIRE] CALLER ADV PATIENT WEIGHS 320 LBS  [05/26/23 15:27:42 LTHIEME]_x000D_
{8113} ENR HBR/ALPH  [05/26/23 15:28:50 SSAUNDERS]_x000D_
Unit: 8113; Status: A; Time: 05/26/2023 15:35:26  [05/26/23 15:35:32 TRANSFER]_x000D_
Unit: 8113; Status: T; Time: 05/26/2023 16:00:08  [05/26/23 16:00:09 TRANSFER]_x000D_
Unit: 8113; Status: H; Time: 05/26/2023 16:21:54  [05/26/23 16:21:55 TRANSFER]_x000D_
Unit: 8113; Status: AV; Time: 05/26/2023 16:49:01  [05/26/23 16:49:03 TRANSFER]_x000D_
Unit: 8113; Status: AV; Time: 05/26/2023 16:49:03  [05/26/23 16:49:06 TRANSFER]_x000D_
{FROM RMET: Closed event with disposition []}  [05/26/23 16:49:06 TRANSFER]_x000D_
</t>
  </si>
  <si>
    <t>230511673</t>
  </si>
  <si>
    <t>23004005</t>
  </si>
  <si>
    <t>75-234 MAGNOLIA ST</t>
  </si>
  <si>
    <t xml:space="preserve">[EMD] 97-year-old, Female, Conscious, Breathing._x000D_
Caller Statement: IN A LOT OF PAIN POSS RIGHT HIP FRACTURE_x000D_
Chief Complaint: Falls  [05/26/23 16:22:26 SLITVIN]_x000D_
[EMD] Dispatch Code: 17A03 (NON-RECENT (= 6hrs) injuries (without priority symptoms))_x000D_
Response: 1111_x000D_
Questions:_x000D_
   -- Happened &gt; 6 hrs._x000D_
   -- Fall at grd level._x000D_
   -- Unk reason for fall._x000D_
   -- No bleeding now._x000D_
   -- No special concerns._x000D_
   -- Responding nlly._x000D_
   -- NOT DANGEROUS area inj._x000D_
   -- No longer on floor/grd.  [05/26/23 16:23:41 SLITVIN]_x000D_
Call Ref#429: {Call created for RMET as Event # 230511675}  [05/26/23 16:23:43 TRANSFER]_x000D_
Call Ref#429 Call Transfer Note: {FROM GEORGIA: Changed Caller Phone to (000) 000-0000 EXT.}  [05/26/23 16:24:09 TRANSFER]_x000D_
Call Ref#429 Call Transfer Note: {FROM GEORGIA: Changed Address to 75 MAGNOLIA ST}  [05/26/23 16:24:09 TRANSFER]_x000D_
Call Ref#429 Call Transfer Note: {FROM GEORGIA: Changed Site/Business to }  [05/26/23 16:24:09 TRANSFER]_x000D_
Call Ref#429 Call Transfer Note: Unit: 8501; Status: D; Time: 05/26/2023 16:24:13  [05/26/23 16:24:14 TRANSFER]_x000D_
{R21} CLR  [05/26/23 16:24:24 SSAUNDERS]_x000D_
Call Ref#429 Call Transfer Note: Unit: 8501; Status: E; Time: 05/26/2023 16:24:26  [05/26/23 16:24:29 TRANSFER]_x000D_
Call Ref#429 Call Transfer Note: Unit: 8501; Status: A; Time: 05/26/2023 16:28:52  [05/26/23 16:28:55 TRANSFER]_x000D_
Call Ref#429 Call Transfer Note: Unit: 8501; Status: T; Time: 05/26/2023 16:41:26  [05/26/23 16:41:29 TRANSFER]_x000D_
</t>
  </si>
  <si>
    <t>34.023384094</t>
  </si>
  <si>
    <t>230511675</t>
  </si>
  <si>
    <t xml:space="preserve">[EMD] 97-year-old, Female, Conscious, Breathing._x000D_
Caller Statement: IN A LOT OF PAIN POSS RIGHT HIP FRACTURE_x000D_
Chief Complaint: Falls  [05/26/23 16:22:26 SLITVIN]_x000D_
[EMD] Dispatch Code: 17A03 (NON-RECENT (= 6hrs) injuries (without priority symptoms))_x000D_
Response: 1111_x000D_
Questions:_x000D_
   -- Happened &gt; 6 hrs._x000D_
   -- Fall at grd level._x000D_
   -- Unk reason for fall._x000D_
   -- No bleeding now._x000D_
   -- No special concerns._x000D_
   -- Responding nlly._x000D_
   -- NOT DANGEROUS area inj._x000D_
   -- No longer on floor/grd.  [05/26/23 16:23:41 SLITVIN]_x000D_
Call Ref#429: {Call created for RMET as Event # 230511675}  [05/26/23 16:23:43 TRANSFER]_x000D_
{FROM GEORGIA: Changed Caller Phone to (000) 000-0000 EXT.}  [05/26/23 16:24:09 TRANSFER]_x000D_
{FROM GEORGIA: Changed Address to 75 MAGNOLIA ST}  [05/26/23 16:24:09 TRANSFER]_x000D_
{FROM GEORGIA: Changed Site/Business to }  [05/26/23 16:24:09 TRANSFER]_x000D_
Unit: 8501; Status: D; Time: 05/26/2023 16:24:13  [05/26/23 16:24:14 TRANSFER]_x000D_
[FIRE] {R21} CLR  [05/26/23 16:24:24 SSAUNDERS]_x000D_
Unit: 8501; Status: E; Time: 05/26/2023 16:24:26  [05/26/23 16:24:29 TRANSFER]_x000D_
Unit: 8501; Status: A; Time: 05/26/2023 16:28:52  [05/26/23 16:28:55 TRANSFER]_x000D_
Unit: 8501; Status: T; Time: 05/26/2023 16:41:26  [05/26/23 16:41:29 TRANSFER]_x000D_
Unit: 8501; Status: H; Time: 05/26/2023 17:02:20  [05/26/23 17:02:23 TRANSFER]_x000D_
Unit: 8501; Status: AV; Time: 05/26/2023 17:44:43  [05/26/23 17:44:45 TRANSFER]_x000D_
Unit: 8501; Status: AV; Time: 05/26/2023 17:44:45  [05/26/23 17:44:48 TRANSFER]_x000D_
{FROM RMET: Closed event with disposition []}  [05/26/23 17:44:48 TRANSFER]_x000D_
</t>
  </si>
  <si>
    <t>230511680</t>
  </si>
  <si>
    <t>23004006</t>
  </si>
  <si>
    <t>9119 BRANCH VALLEY WAY</t>
  </si>
  <si>
    <t>SIMPLISAFE / OP 30966</t>
  </si>
  <si>
    <t xml:space="preserve">[EFD] Caller Statement: FIRE ALARM_x000D_
Chief Complaint: Alarm monitoring company  [05/26/23 16:31:58 LTHIEME]_x000D_
[EFD] Dispatch Code: 52B01 (Residential (single))_x000D_
Suffix: S (Smoke detector)_x000D_
Response: 1111_x000D_
Questions:_x000D_
   -- Alarm company._x000D_
   -- Smoke detector._x000D_
   -- Area/Zone/Room: DOWNSTAIRS SMOKE DETECTOR_x000D_
   -- Owner`s phone #: 404 434 7591_x000D_
   -- Property owner: BRIAN GORE_x000D_
   -- Residential (single)._x000D_
   -- Alarm reference #: 30966  [05/26/23 16:32:37 LTHIEME]_x000D_
MADE CONTACT WITH MR GORE, HE IS OUT OF TOWN AND REQ DISPATCH  [05/26/23 16:33:08 LTHIEME]_x000D_
{E24} CLR  [05/26/23 16:33:16 SSAUNDERS]_x000D_
1 FRIENDLY GOLDEN RETRIEVER AND 2 CATS IN THE HOME  [05/26/23 16:33:27 LTHIEME]_x000D_
{E24} GAIN ENTRY BY NEIGHBOR// NO HAZARDS  [05/26/23 16:49:57 SSAUNDERS]_x000D_
</t>
  </si>
  <si>
    <t>34.000728607</t>
  </si>
  <si>
    <t>-84.30458831</t>
  </si>
  <si>
    <t>230511681</t>
  </si>
  <si>
    <t>23004007</t>
  </si>
  <si>
    <t>BEAVERS, ANNA</t>
  </si>
  <si>
    <t>58 WREN DR</t>
  </si>
  <si>
    <t xml:space="preserve">[EMD] 90-year-old, Female, Conscious, Breathing._x000D_
Caller Statement: 90 YO DIABETIC MOTHER IS FEELING GROGGY AND SLEEPING MOST OF THE AFTERNOON_x000D_
Chief Complaint: Diabetic Problems  [05/26/23 16:52:40 LTHIEME]_x000D_
[EMD] Chief Complaint: Sick Person (Specific Diagnosis)  [05/26/23 16:52:58 LTHIEME]_x000D_
[EMD] Dispatch Code: 26D01 (Not alert)_x000D_
Response: 1111_x000D_
Questions:_x000D_
   -- Not responding nlly._x000D_
   -- Breathing nlly._x000D_
   -- Not bleeding (or vomit) blood.  [05/26/23 16:53:28 LTHIEME]_x000D_
Call Ref#436: {Call created for RMET as Event # 230511682}  [05/26/23 16:53:30 TRANSFER]_x000D_
[EMD] Questions:_x000D_
   -- No priority sx (ALPHA 2–12 not ID`d)._x000D_
   -- No evidence of coronavirus illness.  [05/26/23 16:53:41 LTHIEME]_x000D_
Call Ref#436 Call Transfer Note: {FROM GEORGIA: Changed Caller Phone to (000) 000-0000 EXT.}  [05/26/23 16:53:48 TRANSFER]_x000D_
Call Ref#436 Call Transfer Note: {FROM GEORGIA: Changed Address to 655 MANSELL RD}  [05/26/23 16:53:48 TRANSFER]_x000D_
Call Ref#436 Call Transfer Note: Unit: 8620; Status: D; Time: 05/26/2023 16:53:51  [05/26/23 16:53:53 TRANSFER]_x000D_
{E22} CLR  [05/26/23 16:54:12 SSAUNDERS]_x000D_
Call Ref#436 Call Transfer Note: Unit: 8620; Status: E; Time: 05/26/2023 16:54:17  [05/26/23 16:54:21 TRANSFER]_x000D_
[EMS] {8620} ENR HBR/MANSELL  [05/26/23 16:54:35 SSAUNDERS]_x000D_
Call Ref#436 Call Transfer Note: Unit: 8620; Status: A; Time: 05/26/2023 16:56:19  [05/26/23 16:56:24 TRANSFER]_x000D_
</t>
  </si>
  <si>
    <t>230511682</t>
  </si>
  <si>
    <t xml:space="preserve">[EMD] 90-year-old, Female, Conscious, Breathing._x000D_
Caller Statement: 90 YO DIABETIC MOTHER IS FEELING GROGGY AND SLEEPING MOST OF THE AFTERNOON_x000D_
Chief Complaint: Diabetic Problems  [05/26/23 16:52:40 LTHIEME]_x000D_
[EMD] Chief Complaint: Sick Person (Specific Diagnosis)  [05/26/23 16:52:58 LTHIEME]_x000D_
[EMD] Dispatch Code: 26D01 (Not alert)_x000D_
Response: 1111_x000D_
Questions:_x000D_
   -- Not responding nlly._x000D_
   -- Breathing nlly._x000D_
   -- Not bleeding (or vomit) blood.  [05/26/23 16:53:28 LTHIEME]_x000D_
Call Ref#436: {Call created for RMET as Event # 230511682}  [05/26/23 16:53:30 TRANSFER]_x000D_
[EMD] Questions:_x000D_
   -- No priority sx (ALPHA 2–12 not ID`d)._x000D_
   -- No evidence of coronavirus illness.  [05/26/23 16:53:41 LTHIEME]_x000D_
{FROM GEORGIA: Changed Caller Phone to (000) 000-0000 EXT.}  [05/26/23 16:53:48 TRANSFER]_x000D_
{FROM GEORGIA: Changed Address to 655 MANSELL RD}  [05/26/23 16:53:48 TRANSFER]_x000D_
Unit: 8620; Status: D; Time: 05/26/2023 16:53:51  [05/26/23 16:53:53 TRANSFER]_x000D_
[FIRE] {E22} CLR  [05/26/23 16:54:12 SSAUNDERS]_x000D_
Unit: 8620; Status: E; Time: 05/26/2023 16:54:17  [05/26/23 16:54:20 TRANSFER]_x000D_
{8620} ENR HBR/MANSELL  [05/26/23 16:54:34 SSAUNDERS]_x000D_
Unit: 8620; Status: A; Time: 05/26/2023 16:56:19  [05/26/23 16:56:24 TRANSFER]_x000D_
Unit: 8620; Status: T; Time: 05/26/2023 17:18:13  [05/26/23 17:18:16 TRANSFER]_x000D_
Unit: 8620; Status: H; Time: 05/26/2023 17:29:43  [05/26/23 17:29:47 TRANSFER]_x000D_
Unit: 8620; Status: AV; Time: 05/26/2023 18:29:06  [05/26/23 18:29:07 TRANSFER]_x000D_
Unit: 8620; Status: AV; Time: 05/26/2023 18:29:26  [05/26/23 18:29:28 TRANSFER]_x000D_
{FROM RMET: Closed event with disposition []}  [05/26/23 18:29:28 TRANSFER]_x000D_
</t>
  </si>
  <si>
    <t>230511685</t>
  </si>
  <si>
    <t>23004008</t>
  </si>
  <si>
    <t>10545 SHALLOWFORD RD</t>
  </si>
  <si>
    <t>7702388590</t>
  </si>
  <si>
    <t xml:space="preserve">[EMD] 1st Party Alone - 57-year-old, Male, Conscious, Breathing._x000D_
Caller Statement: NOSEBLEED W LOTS OF BLOOD_x000D_
Chief Complaint: Hemorrhage (Bleeding) / Lacerations  [05/26/23 16:59:25 SSAUNDERS]_x000D_
[EMD] Dispatch Code: 21B02 (SERIOUS hemorrhage)_x000D_
Suffix: M (MEDICAL)_x000D_
Response: 1111_x000D_
Questions:_x000D_
   -- Bleeding is non-traumatic._x000D_
   -- Bleeding from NOT DANGEROUS area._x000D_
   -- Responding nlly._x000D_
   -- Breathing nlly._x000D_
   -- SERIOUS bleeding._x000D_
   -- No bleeding disorder or blood thinners.  [05/26/23 16:59:53 SSAUNDERS]_x000D_
Call Ref#440: {Call created for RMET as Event # 230511686}  [05/26/23 16:59:57 TRANSFER]_x000D_
Call Ref#440 Call Transfer Note: {FROM GEORGIA: Changed Caller Phone to (000) 000-0000 EXT.}  [05/26/23 17:00:25 TRANSFER]_x000D_
Call Ref#440 Call Transfer Note: Unit: 8118; Status: D; Time: 05/26/2023 17:00:28  [05/26/23 17:00:30 TRANSFER]_x000D_
Call Ref#440 Call Transfer Note: Unit: 8118; Status: E; Time: 05/26/2023 17:00:53  [05/26/23 17:00:55 TRANSFER]_x000D_
[EMS] {8118} 20 ETA  [05/26/23 17:02:33 SSAUNDERS]_x000D_
{E23} BLEEDING STOPPED/VERY ELEVATED HEART RATE  [05/26/23 17:16:21 SSAUNDERS]_x000D_
Call Ref#440 Call Transfer Note: Unit: 8118; Status: A; Time: 05/26/2023 17:18:45  [05/26/23 17:18:47 TRANSFER]_x000D_
</t>
  </si>
  <si>
    <t>34.037414550</t>
  </si>
  <si>
    <t>-84.39585876</t>
  </si>
  <si>
    <t>230511686</t>
  </si>
  <si>
    <t xml:space="preserve">[EMD] 1st Party Alone - 57-year-old, Male, Conscious, Breathing._x000D_
Caller Statement: NOSEBLEED W LOTS OF BLOOD_x000D_
Chief Complaint: Hemorrhage (Bleeding) / Lacerations  [05/26/23 16:59:25 SSAUNDERS]_x000D_
[EMD] Dispatch Code: 21B02 (SERIOUS hemorrhage)_x000D_
Suffix: M (MEDICAL)_x000D_
Response: 1111_x000D_
Questions:_x000D_
   -- Bleeding is non-traumatic._x000D_
   -- Bleeding from NOT DANGEROUS area._x000D_
   -- Responding nlly._x000D_
   -- Breathing nlly._x000D_
   -- SERIOUS bleeding._x000D_
   -- No bleeding disorder or blood thinners.  [05/26/23 16:59:53 SSAUNDERS]_x000D_
Call Ref#440: {Call created for RMET as Event # 230511686}  [05/26/23 16:59:57 TRANSFER]_x000D_
{FROM GEORGIA: Changed Caller Phone to (000) 000-0000 EXT.}  [05/26/23 17:00:25 TRANSFER]_x000D_
Unit: 8118; Status: D; Time: 05/26/2023 17:00:28  [05/26/23 17:00:30 TRANSFER]_x000D_
Unit: 8118; Status: E; Time: 05/26/2023 17:00:53  [05/26/23 17:00:55 TRANSFER]_x000D_
{8118} 20 ETA  [05/26/23 17:02:33 SSAUNDERS]_x000D_
[FIRE] {E23} BLEEDING STOPPED/VERY ELEVATED HEART RATE  [05/26/23 17:16:22 SSAUNDERS]_x000D_
Unit: 8118; Status: A; Time: 05/26/2023 17:18:45  [05/26/23 17:18:47 TRANSFER]_x000D_
Unit: 8118; Status: T; Time: 05/26/2023 17:32:09  [05/26/23 17:32:11 TRANSFER]_x000D_
Unit: 8118; Status: A; Time: 05/26/2023 17:32:09  [05/26/23 17:32:25 TRANSFER]_x000D_
Unit: 8118; Status: T; Time: 05/26/2023 17:32:26  [05/26/23 17:32:28 TRANSFER]_x000D_
Unit: 8118; Status: H; Time: 05/26/2023 17:49:37  [05/26/23 17:49:40 TRANSFER]_x000D_
Unit: 8118; Status: AV; Time: 05/26/2023 18:47:01  [05/26/23 18:47:02 TRANSFER]_x000D_
Unit: 8118; Status: AV; Time: 05/26/2023 18:47:02  [05/26/23 18:47:05 TRANSFER]_x000D_
{FROM RMET: Closed event with disposition []}  [05/26/23 18:47:05 TRANSFER]_x000D_
</t>
  </si>
  <si>
    <t>230511691</t>
  </si>
  <si>
    <t>230511684</t>
  </si>
  <si>
    <t>10701 ALPHARETTA HWY</t>
  </si>
  <si>
    <t>4708974952</t>
  </si>
  <si>
    <t xml:space="preserve">[EPD] Caller Statement: MALE POSS PASSED OUT IN THE MIDDLE OF THE ST_x000D_
Chief Complaint: URGENT check-the-welfare  [05/26/23 16:58:59 SLITVIN]_x000D_
[EPD] Dispatch Code: 125D01 (URGENT check-the-welfare)_x000D_
Response: 1111_x000D_
Questions:_x000D_
   -- URGENT check-the-welfare_x000D_
   -- Caller on scene._x000D_
   -- 2nd pty caller on scene._x000D_
   -- Subj loc: ROAD_x000D_
   -- Subj desc:_x000D_
   -- N/A_x000D_
Person #1 (Subject) Information:_x000D_
   -- Race: HIS_x000D_
   -- Sex: M_x000D_
   -- Age: 30S/40S_x000D_
   -- Clothing: GRY LONG SLEEVE SHRT_x000D_
   -- Characteristics: BACKPACK ON  [05/26/23 16:59:37 SLITVIN]_x000D_
CALLER SAID NEAR THE SHELL BY THE IHOP  [05/26/23 17:00:18 SLITVIN]_x000D_
{2C1} AT THE MARTA STATION  [05/26/23 17:04:46 KBROWN02]_x000D_
{2X1} SUBJ SANTOS  [05/26/23 17:05:29 KBROWN02]_x000D_
{2X1} S04 30 YO M/H S28 UNK IF HE FELL OFF THE BENCH  [05/26/23 17:07:38 KBROWN02]_x000D_
Event spawned from URGENT CHECK THE WELFARE.  [05/26/2023 17:08:21 SLITVIN]_x000D_
Call Ref#445: {Call created for RMET as Event # 230511691}  [05/26/23 17:08:26 TRANSFER]_x000D_
{FROM GEORGIA: Changed Caller Phone to (000) 000-0000 EXT.}  [05/26/23 17:08:47 TRANSFER]_x000D_
{FROM GEORGIA: Changed Site/Business to }  [05/26/23 17:08:47 TRANSFER]_x000D_
Unit: 8614; Status: D; Time: 05/26/2023 17:08:48  [05/26/23 17:08:50 TRANSFER]_x000D_
Unit: 8614; Status: E; Time: 05/26/2023 17:08:50  [05/26/23 17:08:53 TRANSFER]_x000D_
{8614} ENR HEMBREE/HEMBREE PARK DR  [05/26/23 17:09:54 SSAUNDERS]_x000D_
[LAW] {2X1} RESCUE 15  [05/26/23 17:13:13 KBROWN02]_x000D_
[LAW] {2X1} S04 15  [05/26/23 17:15:57 KBROWN02]_x000D_
Unit: 8614; Status: A; Time: 05/26/2023 17:15:57  [05/26/23 17:15:59 TRANSFER]_x000D_
Unit: 8614; Status: T; Time: 05/26/2023 17:26:03  [05/26/23 17:26:06 TRANSFER]_x000D_
Unit: 8614; Status: H; Time: 05/26/2023 17:32:03  [05/26/23 17:32:05 TRANSFER]_x000D_
Unit: 8614; Status: AV; Time: 05/26/2023 18:03:00  [05/26/23 18:03:02 TRANSFER]_x000D_
Unit: 8614; Status: AV; Time: 05/26/2023 18:03:02  [05/26/23 18:03:05 TRANSFER]_x000D_
{FROM RMET: Closed event with disposition []}  [05/26/23 18:03:05 TRANSFER]_x000D_
</t>
  </si>
  <si>
    <t>230511692</t>
  </si>
  <si>
    <t>23004009</t>
  </si>
  <si>
    <t xml:space="preserve">[EPD] Caller Statement: MALE POSS PASSED OUT IN THE MIDDLE OF THE ST_x000D_
Chief Complaint: URGENT check-the-welfare  [05/26/23 16:58:59 SLITVIN]_x000D_
[EPD] Dispatch Code: 125D01 (URGENT check-the-welfare)_x000D_
Response: 1111_x000D_
Questions:_x000D_
   -- URGENT check-the-welfare_x000D_
   -- Caller on scene._x000D_
   -- 2nd pty caller on scene._x000D_
   -- Subj loc: ROAD_x000D_
   -- Subj desc:_x000D_
   -- N/A_x000D_
Person #1 (Subject) Information:_x000D_
   -- Race: HIS_x000D_
   -- Sex: M_x000D_
   -- Age: 30S/40S_x000D_
   -- Clothing: GRY LONG SLEEVE SHRT_x000D_
   -- Characteristics: BACKPACK ON  [05/26/23 16:59:37 SLITVIN]_x000D_
CALLER SAID NEAR THE SHELL BY THE IHOP  [05/26/23 17:00:18 SLITVIN]_x000D_
{2C1} AT THE MARTA STATION  [05/26/23 17:04:46 KBROWN02]_x000D_
{2X1} SUBJ SANTOS  [05/26/23 17:05:29 KBROWN02]_x000D_
{2X1} S04 30 YO M/H S28 UNK IF HE FELL OFF THE BENCH  [05/26/23 17:07:38 KBROWN02]_x000D_
Event spawned from URGENT CHECK THE WELFARE.  [05/26/2023 17:08:21 SLITVIN]_x000D_
Call Ref#445: {Call created for RMET as Event # 230511691}  [05/26/23 17:08:26 TRANSFER]_x000D_
Event spawned from OVERDOSE / POISONING - BRAVO.  [05/26/2023 17:08:31 SLITVIN]_x000D_
Call Ref#445 Call Transfer Note: {FROM GEORGIA: Changed Caller Phone to (000) 000-0000 EXT.}  [05/26/23 17:08:47 TRANSFER]_x000D_
Call Ref#445 Call Transfer Note: {FROM GEORGIA: Changed Site/Business to }  [05/26/23 17:08:47 TRANSFER]_x000D_
Call Ref#445 Call Transfer Note: Unit: 8614; Status: D; Time: 05/26/2023 17:08:48  [05/26/23 17:08:50 TRANSFER]_x000D_
Call Ref#445 Call Transfer Note: Unit: 8614; Status: E; Time: 05/26/2023 17:08:50  [05/26/23 17:08:53 TRANSFER]_x000D_
[EMS] {8614} ENR HEMBREE/HEMBREE PARK DR  [05/26/23 17:09:54 SSAUNDERS]_x000D_
[LAW] {2X1} RESCUE 15  [05/26/23 17:13:14 KBROWN02]_x000D_
[LAW] {2X1} S04 15  [05/26/23 17:15:57 KBROWN02]_x000D_
Call Ref#445 Call Transfer Note: Unit: 8614; Status: A; Time: 05/26/2023 17:15:57  [05/26/23 17:15:59 TRANSFER]_x000D_
</t>
  </si>
  <si>
    <t>230511696</t>
  </si>
  <si>
    <t>23004010</t>
  </si>
  <si>
    <t>4107253802</t>
  </si>
  <si>
    <t xml:space="preserve">[EMD] 56-year-old, Male, Conscious, Breathing._x000D_
Caller Statement: PT BLOOD PRESSURE IS HIGH, FEELING DIZZY AND WEAK, HEADACHE_x000D_
Chief Complaint: Headache  [05/26/23 17:37:37 LTHIEME]_x000D_
[EMD] Dispatch Code: 18A01 (Breathing normally)_x000D_
Response: 1111_x000D_
Questions:_x000D_
   -- Responding nlly._x000D_
   -- Breathing nlly._x000D_
   -- Talks nlly._x000D_
   -- No sudden onset severe pain._x000D_
   -- No paralysis or numbness._x000D_
   -- No recent behavior change.  [05/26/23 17:38:19 LTHIEME]_x000D_
Call Ref#452: {Call created for RMET as Event # 230511698}  [05/26/23 17:38:23 TRANSFER]_x000D_
Call Ref#452 Call Transfer Note: {FROM GEORGIA: Changed Caller Phone to (000) 000-0000 EXT.}  [05/26/23 17:38:41 TRANSFER]_x000D_
Call Ref#452 Call Transfer Note: {FROM GEORGIA: Changed Address to 655 MANSELL RD}  [05/26/23 17:38:41 TRANSFER]_x000D_
Call Ref#452 Call Transfer Note: {FROM GEORGIA: Changed Site/Business to }  [05/26/23 17:38:41 TRANSFER]_x000D_
Call Ref#452 Call Transfer Note: Unit: 8115; Status: D; Time: 05/26/2023 17:38:45  [05/26/23 17:38:47 TRANSFER]_x000D_
Call Ref#452 Call Transfer Note: Unit: 8115; Status: E; Time: 05/26/2023 17:38:58  [05/26/23 17:39:00 TRANSFER]_x000D_
{E22} CLR  [05/26/23 17:39:03 SSAUNDERS]_x000D_
[EMS] {8115} ENR FROM CHAMPIONS GREEN/HBR  [05/26/23 17:39:32 SSAUNDERS]_x000D_
Call Ref#452 Call Transfer Note: Unit: 8115; Status: A; Time: 05/26/2023 17:51:09  [05/26/23 17:51:12 TRANSFER]_x000D_
Call Ref#452 Call Transfer Note: Unit: 8115; Status: T; Time: 05/26/2023 17:59:35  [05/26/23 17:59:38 TRANSFER]_x000D_
</t>
  </si>
  <si>
    <t>230511698</t>
  </si>
  <si>
    <t xml:space="preserve">[EMD] 56-year-old, Male, Conscious, Breathing._x000D_
Caller Statement: PT BLOOD PRESSURE IS HIGH, FEELING DIZZY AND WEAK, HEADACHE_x000D_
Chief Complaint: Headache  [05/26/23 17:37:37 LTHIEME]_x000D_
[EMD] Dispatch Code: 18A01 (Breathing normally)_x000D_
Response: 1111_x000D_
Questions:_x000D_
   -- Responding nlly._x000D_
   -- Breathing nlly._x000D_
   -- Talks nlly._x000D_
   -- No sudden onset severe pain._x000D_
   -- No paralysis or numbness._x000D_
   -- No recent behavior change.  [05/26/23 17:38:19 LTHIEME]_x000D_
Call Ref#452: {Call created for RMET as Event # 230511698}  [05/26/23 17:38:23 TRANSFER]_x000D_
{FROM GEORGIA: Changed Caller Phone to (000) 000-0000 EXT.}  [05/26/23 17:38:41 TRANSFER]_x000D_
{FROM GEORGIA: Changed Address to 655 MANSELL RD}  [05/26/23 17:38:41 TRANSFER]_x000D_
{FROM GEORGIA: Changed Site/Business to }  [05/26/23 17:38:41 TRANSFER]_x000D_
Unit: 8115; Status: D; Time: 05/26/2023 17:38:45  [05/26/23 17:38:47 TRANSFER]_x000D_
Unit: 8115; Status: E; Time: 05/26/2023 17:38:58  [05/26/23 17:39:00 TRANSFER]_x000D_
[FIRE] {E22} CLR  [05/26/23 17:39:03 SSAUNDERS]_x000D_
{8115} ENR FROM CHAMPIONS GREEN/HBR  [05/26/23 17:39:32 SSAUNDERS]_x000D_
Unit: 8115; Status: A; Time: 05/26/2023 17:51:09  [05/26/23 17:51:12 TRANSFER]_x000D_
Unit: 8115; Status: T; Time: 05/26/2023 17:59:35  [05/26/23 17:59:38 TRANSFER]_x000D_
Unit: 8115; Status: H; Time: 05/26/2023 18:06:57  [05/26/23 18:07:00 TRANSFER]_x000D_
Unit: 8115; Status: AV; Time: 05/26/2023 18:33:23  [05/26/23 18:33:24 TRANSFER]_x000D_
Unit: 8115; Status: AV; Time: 05/26/2023 18:33:26  [05/26/23 18:33:29 TRANSFER]_x000D_
{FROM RMET: Closed event with disposition []}  [05/26/23 18:33:29 TRANSFER]_x000D_
</t>
  </si>
  <si>
    <t>230511724</t>
  </si>
  <si>
    <t>1000 BLACKBERRY CT</t>
  </si>
  <si>
    <t>BLACKBERRY CT</t>
  </si>
  <si>
    <t>RELIN</t>
  </si>
  <si>
    <t>800 BLACKBERRY CT</t>
  </si>
  <si>
    <t>7702892425</t>
  </si>
  <si>
    <t xml:space="preserve">[EPD] Call Aborted:_x000D_
6. Non-police call  [05/26/23 18:44:13 SKILPATRICK]_x000D_
[EMD] Call Aborted:_x000D_
7. Going via private vehicle  [05/26/23 18:45:15 SKILPATRICK]_x000D_
CALLER ADV DAUGHTER TOOK A WHOLE BOTTLE OF ACETAMINOPHEN &amp; WANTED TO KNOW WHAT TO DO. CALLER TAKING PT POV TO THE HOSPITAL  [05/26/23 18:46:00 SKILPATRICK]_x000D_
</t>
  </si>
  <si>
    <t>34.044002532</t>
  </si>
  <si>
    <t>-84.36619567</t>
  </si>
  <si>
    <t>230511746</t>
  </si>
  <si>
    <t>23004011</t>
  </si>
  <si>
    <t xml:space="preserve">TX FROM CHATT COMM // CALLER GAVE 770-569-0253  [05/26/23 19:22:02 CDEESE]_x000D_
MALE HAS DEMENTIA AND WAS IN THE HOSPITAL AND WAS ABUSED IN THE HOSPITAL  [05/26/23 19:22:48 CDEESE]_x000D_
PD ALREADY DID RPT // NOW MALE FELL AND FEELS HE MAY HAVE A BROKEN RIB  [05/26/23 19:24:29 CDEESE]_x000D_
[EMD] 79-year-old, Male, Conscious, Breathing._x000D_
Caller Statement: FALL_x000D_
Chief Complaint: Falls  [05/26/23 19:25:00 CDEESE]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POSS DANGEROUS area inj (not Chest/Neck/Head)._x000D_
   -- Still on floor/grd.  [05/26/23 19:26:40 CDEESE]_x000D_
Call Ref#503: {Call created for RMET as Event # 230511749}  [05/26/23 19:26:44 TRANSFER]_x000D_
Call Ref#503 Call Transfer Note: {FROM GEORGIA: Changed Caller Phone to (000) 000-0000 EXT.}  [05/26/23 19:27:22 TRANSFER]_x000D_
Call Ref#503 Call Transfer Note: Unit: 8614; Status: D; Time: 05/26/2023 19:27:26  [05/26/23 19:27:28 TRANSFER]_x000D_
Call Ref#503 Call Transfer Note: Unit: 8614; Status: E; Time: 05/26/2023 19:28:15  [05/26/23 19:28:17 TRANSFER]_x000D_
{R24} CLR  [05/26/23 19:28:44 CDEESE]_x000D_
Call Ref#503 Call Transfer Note: Unit: 8614; Status: A; Time: 05/26/2023 19:35:15  [05/26/23 19:35:18 TRANSFER]_x000D_
</t>
  </si>
  <si>
    <t>34.012073516</t>
  </si>
  <si>
    <t>230511749</t>
  </si>
  <si>
    <t xml:space="preserve">TX FROM CHATT COMM // CALLER GAVE 770-569-0253  [05/26/23 19:22:02 CDEESE]_x000D_
MALE HAS DEMENTIA AND WAS IN THE HOSPITAL AND WAS ABUSED IN THE HOSPITAL  [05/26/23 19:22:48 CDEESE]_x000D_
PD ALREADY DID RPT // NOW MALE FELL AND FEELS HE MAY HAVE A BROKEN RIB  [05/26/23 19:24:29 CDEESE]_x000D_
[EMD] 79-year-old, Male, Conscious, Breathing._x000D_
Caller Statement: FALL_x000D_
Chief Complaint: Falls  [05/26/23 19:25:00 CDEESE]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POSS DANGEROUS area inj (not Chest/Neck/Head)._x000D_
   -- Still on floor/grd.  [05/26/23 19:26:40 CDEESE]_x000D_
Call Ref#503: {Call created for RMET as Event # 230511749}  [05/26/23 19:26:44 TRANSFER]_x000D_
{FROM GEORGIA: Changed Caller Phone to (000) 000-0000 EXT.}  [05/26/23 19:27:22 TRANSFER]_x000D_
Unit: 8614; Status: D; Time: 05/26/2023 19:27:26  [05/26/23 19:27:28 TRANSFER]_x000D_
Unit: 8614; Status: E; Time: 05/26/2023 19:28:15  [05/26/23 19:28:17 TRANSFER]_x000D_
[FIRE] {R24} CLR  [05/26/23 19:28:44 CDEESE]_x000D_
Unit: 8614; Status: A; Time: 05/26/2023 19:35:15  [05/26/23 19:35:18 TRANSFER]_x000D_
Unit: 8614; Status: T; Time: 05/26/2023 20:02:21  [05/26/23 20:02:24 TRANSFER]_x000D_
Unit: 8614; Status: H; Time: 05/26/2023 20:23:13  [05/26/23 20:23:16 TRANSFER]_x000D_
Unit: 8614; Status: AV; Time: 05/26/2023 21:01:17  [05/26/23 21:01:19 TRANSFER]_x000D_
Unit: 8614; Status: AV; Time: 05/26/2023 21:01:28  [05/26/23 21:01:30 TRANSFER]_x000D_
{FROM RMET: Closed event with disposition []}  [05/26/23 21:01:30 TRANSFER]_x000D_
</t>
  </si>
  <si>
    <t>230511752</t>
  </si>
  <si>
    <t>23004012</t>
  </si>
  <si>
    <t>BRICKMONT ROSWELL - NESTER</t>
  </si>
  <si>
    <t xml:space="preserve">ANI/ALI NUMBER 470-575-3075  [05/26/23 19:36:25 SKILPATRICK]_x000D_
[EMD] 91-year-old, Female, Conscious, Breathing._x000D_
Caller Statement: RESD FELL IN BATHROOM_x000D_
Chief Complaint: Foot/Feet visible  [05/26/23 19:37:24 SKILPATRICK]_x000D_
[EMD] Dispatch Code: 17B01 (POSSIBLY DANGEROUS body area)_x000D_
Suffix: G (On the ground or floor)_x000D_
Response: 1111_x000D_
Questions:_x000D_
   -- Happened now (&lt; 6 hrs)._x000D_
   -- Unk how far fell._x000D_
   -- Accidental fall._x000D_
   -- No bleeding now._x000D_
   -- No special concerns._x000D_
   -- Responding nlly._x000D_
   -- Head inj._x000D_
   -- No diff breathing._x000D_
   -- Still on floor/grd._x000D_
Comments:_x000D_
   -- FELL ON BACK HIT HEAD ON FLOOR  [05/26/23 19:38:34 SKILPATRICK]_x000D_
Call Ref#507: {Call created for RMET as Event # 230511753}  [05/26/23 19:38:38 TRANSFER]_x000D_
Call Ref#507 Call Transfer Note: {FROM GEORGIA: Changed Caller Phone to (000) 000-0000 EXT.}  [05/26/23 19:39:27 TRANSFER]_x000D_
Call Ref#507 Call Transfer Note: {FROM GEORGIA: Changed Site/Business to -244}  [05/26/23 19:39:27 TRANSFER]_x000D_
{E27} CLR  [05/26/23 19:39:44 CDEESE]_x000D_
Call Ref#507 Call Transfer Note: Unit: 8620; Status: D; Time: 05/26/2023 19:41:14  [05/26/23 19:41:16 TRANSFER]_x000D_
Call Ref#507 Call Transfer Note: Unit: 8620; Status: E; Time: 05/26/2023 19:41:20  [05/26/23 19:41:22 TRANSFER]_x000D_
[EMS] {8620} ENRT FROM NORTH POINTE PKWY  [05/26/23 19:44:32 CDEESE]_x000D_
Call Ref#507 Call Transfer Note: Unit: 8620; Status: A; Time: 05/26/2023 19:52:27  [05/26/23 19:52:31 TRANSFER]_x000D_
{E27} CANCEL AMR  [05/26/23 19:58:21 CDEESE]_x000D_
Call Ref#507 Call Transfer Note: Unit: 8620; Status: AV; Time: 05/26/2023 20:06:07  [05/26/23 20:06:08 TRANSFER]_x000D_
Call Ref#507 Call Transfer Note: {FROM RMET: Cancelled event with disposition []}  [05/26/23 20:06:08 TRANSFER]_x000D_
</t>
  </si>
  <si>
    <t>230511753</t>
  </si>
  <si>
    <t xml:space="preserve">ANI/ALI NUMBER 470-575-3075  [05/26/23 19:36:25 SKILPATRICK]_x000D_
[EMD] 91-year-old, Female, Conscious, Breathing._x000D_
Caller Statement: RESD FELL IN BATHROOM_x000D_
Chief Complaint: Foot/Feet visible  [05/26/23 19:37:24 SKILPATRICK]_x000D_
[EMD] Dispatch Code: 17B01 (POSSIBLY DANGEROUS body area)_x000D_
Suffix: G (On the ground or floor)_x000D_
Response: 1111_x000D_
Questions:_x000D_
   -- Happened now (&lt; 6 hrs)._x000D_
   -- Unk how far fell._x000D_
   -- Accidental fall._x000D_
   -- No bleeding now._x000D_
   -- No special concerns._x000D_
   -- Responding nlly._x000D_
   -- Head inj._x000D_
   -- No diff breathing._x000D_
   -- Still on floor/grd._x000D_
Comments:_x000D_
   -- FELL ON BACK HIT HEAD ON FLOOR  [05/26/23 19:38:34 SKILPATRICK]_x000D_
Call Ref#507: {Call created for RMET as Event # 230511753}  [05/26/23 19:38:37 TRANSFER]_x000D_
{FROM GEORGIA: Changed Caller Phone to (000) 000-0000 EXT.}  [05/26/23 19:39:27 TRANSFER]_x000D_
{FROM GEORGIA: Changed Site/Business to -244}  [05/26/23 19:39:27 TRANSFER]_x000D_
[FIRE] {E27} CLR  [05/26/23 19:39:44 CDEESE]_x000D_
Unit: 8620; Status: D; Time: 05/26/2023 19:41:14  [05/26/23 19:41:16 TRANSFER]_x000D_
Unit: 8620; Status: E; Time: 05/26/2023 19:41:20  [05/26/23 19:41:22 TRANSFER]_x000D_
{8620} ENRT FROM NORTH POINTE PKWY  [05/26/23 19:44:32 CDEESE]_x000D_
Unit: 8620; Status: A; Time: 05/26/2023 19:52:27  [05/26/23 19:52:31 TRANSFER]_x000D_
[FIRE] {E27} CANCEL AMR  [05/26/23 19:58:21 CDEESE]_x000D_
Unit: 8620; Status: AV; Time: 05/26/2023 20:06:07  [05/26/23 20:06:08 TRANSFER]_x000D_
{FROM RMET: Cancelled event with disposition []}  [05/26/23 20:06:08 TRANSFER]_x000D_
</t>
  </si>
  <si>
    <t>230511773</t>
  </si>
  <si>
    <t>230511764</t>
  </si>
  <si>
    <t>23004013</t>
  </si>
  <si>
    <t>SHAY // AP</t>
  </si>
  <si>
    <t xml:space="preserve">MALE HAS BEEN CT`D PREV AND IS IN THE STORE NOW // IN MENS CLOTHING AREA  [05/26/23 20:33:09 CDEESE]]_x000D_
[EPD] Caller Statement: S34_x000D_
Chief Complaint: Trespassing / Unwanted  [05/26/23 20:33:17 CDEESE]_x000D_
[EPD] Dispatch Code: 133D01 (TRESPASSING/UNWANTED)_x000D_
Response: 1111_x000D_
Questions:_x000D_
   -- In progress._x000D_
   -- Caller on scene._x000D_
   -- 2nd pty caller on scene._x000D_
   -- No known wpns invl._x000D_
   -- TRESPASSING/UNWANTED – 1 subj invl.  [05/26/23 20:33:40 CDEESE]_x000D_
[EPD] Person #1 (Suspect) Information:_x000D_
   -- Race: HISP_x000D_
   -- Sex: M_x000D_
   -- Age: 40S_x000D_
   -- Clothing: GREY HOODIE WITH YELLOW WRITING AND JEANS_x000D_
   -- Characteristics: GOATEE  [05/26/23 20:34:55 CDEESE]_x000D_
[EPD] Questions:_x000D_
   -- Susp on scene: MENS CLOTHING_x000D_
   -- Susp desc:_x000D_
   -- Susp arrived on foot._x000D_
   -- No one in danger._x000D_
   -- Property owner: SHARETTA  [05/26/23 20:35:19 CDEESE]_x000D_
S39 WITH CALLER IN AP OFFICE  [05/26/23 20:35:56 CDEESE]_x000D_
{1A1} S29  [05/26/23 20:47:06 TSENAY]_x000D_
{1B2} ONE DETAINED  [05/26/23 20:49:50 TSENAY]_x000D_
Event spawned from TRESPASSING / UNWANTED.  [05/26/2023 20:52:54 TSENAY]_x000D_
Call Ref#528: {Call created for RMET as Event # 230511774}  [05/26/23 20:53:01 TRANSFER]_x000D_
Call Ref#528 Call Transfer Note: Unit: 8620; Status: D; Time: 05/26/2023 20:53:17  [05/26/23 20:53:19 TRANSFER]_x000D_
40 YOA MALE BLEEDING FROM THE MOUTH FROM AN ASSAULT  [05/26/23 20:53:26 TSENAY]_x000D_
Call Ref#528 Call Transfer Note: Unit: 8620; Status: E; Time: 05/26/2023 20:53:43  [05/26/23 20:53:46 TRANSFER]_x000D_
Call Ref#528 Call Transfer Note: {FROM GEORGIA: Changed Address to 970 MANSELL RD}  [05/26/23 20:53:51 TRANSFER]_x000D_
Call Ref#528 Call Transfer Note: {FROM GEORGIA: Changed City to ROSWELL}  [05/26/23 20:53:51 TRANSFER]_x000D_
Call Ref#528 Call Transfer Note: {FROM GEORGIA: Changed Caller Phone to (000) 000-0000 EXT.}  [05/26/23 20:53:54 TRANSFER]_x000D_
Call Ref#528 Call Transfer Note: {FROM GEORGIA: Changed Address to 970 MANSELL RD}  [05/26/23 20:53:54 TRANSFER]_x000D_
Call Ref#528 Call Transfer Note: {FROM GEORGIA: Changed Site/Business to }  [05/26/23 20:53:54 TRANSFER]_x000D_
Call Ref#528 Call Transfer Note: {FROM GEORGIA: Changed City to ROSWELL}  [05/26/23 20:53:54 TRANSFER]_x000D_
Call Ref#528 Call Transfer Note: ROSWELL COMMONS CIR/WARSAW ROAD EXT / 133D01  [05/26/23 20:53:54 TRANSFER]_x000D_
{E22} CLR  [05/26/23 20:54:10 CDEESE]_x000D_
[EMS] {8620} FROM XVILLE/CRAB  [05/26/23 20:54:59 CDEESE]_x000D_
[LAW] {1B1} CANCEL THE S04 NO NEED  [05/26/23 20:56:29 TSENAY]_x000D_
</t>
  </si>
  <si>
    <t>230511774</t>
  </si>
  <si>
    <t xml:space="preserve">MALE HAS BEEN CT`D PREV AND IS IN THE STORE NOW // IN MENS CLOTHING AREA  [05/26/23 20:33:09 CDEESE]]_x000D_
[EPD] Caller Statement: S34_x000D_
Chief Complaint: Trespassing / Unwanted  [05/26/23 20:33:17 CDEESE]_x000D_
[EPD] Dispatch Code: 133D01 (TRESPASSING/UNWANTED)_x000D_
Response: 1111_x000D_
Questions:_x000D_
   -- In progress._x000D_
   -- Caller on scene._x000D_
   -- 2nd pty caller on scene._x000D_
   -- No known wpns invl._x000D_
   -- TRESPASSING/UNWANTED – 1 subj invl.  [05/26/23 20:33:40 CDEESE]_x000D_
[EPD] Person #1 (Suspect) Information:_x000D_
   -- Race: HISP_x000D_
   -- Sex: M_x000D_
   -- Age: 40S_x000D_
   -- Clothing: GREY HOODIE WITH YELLOW WRITING AND JEANS_x000D_
   -- Characteristics: GOATEE  [05/26/23 20:34:55 CDEESE]_x000D_
[EPD] Questions:_x000D_
   -- Susp on scene: MENS CLOTHING_x000D_
   -- Susp desc:_x000D_
   -- Susp arrived on foot._x000D_
   -- No one in danger._x000D_
   -- Property owner: SHARETTA  [05/26/23 20:35:19 CDEESE]_x000D_
S39 WITH CALLER IN AP OFFICE  [05/26/23 20:35:56 CDEESE]_x000D_
{1A1} S29  [05/26/23 20:47:06 TSENAY]_x000D_
{1B2} ONE DETAINED  [05/26/23 20:49:50 TSENAY]_x000D_
Event spawned from TRESPASSING / UNWANTED.  [05/26/2023 20:52:54 TSENAY]_x000D_
Event spawned from ASSAULT / SEXUAL - BRAVO RESP..  [05/26/2023 20:52:59 TSENAY]_x000D_
Call Ref#528: {Call created for RMET as Event # 230511774}  [05/26/23 20:53:01 TRANSFER]_x000D_
Unit: 8620; Status: D; Time: 05/26/2023 20:53:17  [05/26/23 20:53:19 TRANSFER]_x000D_
[FIRE] 40 YOA MALE BLEEDING FROM THE MOUTH FROM AN ASSAULT  [05/26/23 20:53:26 TSENAY]_x000D_
Unit: 8620; Status: E; Time: 05/26/2023 20:53:43  [05/26/23 20:53:46 TRANSFER]_x000D_
{FROM GEORGIA: Changed Address to 970 MANSELL RD}  [05/26/23 20:53:51 TRANSFER]_x000D_
{FROM GEORGIA: Changed City to ROSWELL}  [05/26/23 20:53:51 TRANSFER]_x000D_
{FROM GEORGIA: Changed Caller Phone to (000) 000-0000 EXT.}  [05/26/23 20:53:54 TRANSFER]_x000D_
{FROM GEORGIA: Changed Address to 970 MANSELL RD}  [05/26/23 20:53:54 TRANSFER]_x000D_
{FROM GEORGIA: Changed Site/Business to }  [05/26/23 20:53:54 TRANSFER]_x000D_
{FROM GEORGIA: Changed City to ROSWELL}  [05/26/23 20:53:54 TRANSFER]_x000D_
ROSWELL COMMONS CIR/WARSAW ROAD EXT / 133D01  [05/26/23 20:53:54 TRANSFER]_x000D_
[FIRE] {E22} CLR  [05/26/23 20:54:11 CDEESE]_x000D_
{8620} FROM XVILLE/CRAB  [05/26/23 20:54:58 CDEESE]_x000D_
[LAW] {1B1} CANCEL THE S04 NO NEED  [05/26/23 20:56:29 TSENAY]_x000D_
Unit: 8620; Status: AV; Time: 05/26/2023 20:57:06  [05/26/23 20:57:08 TRANSFER]_x000D_
{FROM RMET: Cancelled event with disposition []}  [05/26/23 20:57:08 TRANSFER]_x000D_
</t>
  </si>
  <si>
    <t>230511779</t>
  </si>
  <si>
    <t xml:space="preserve">MALE HAS BEEN CT`D PREV AND IS IN THE STORE NOW // IN MENS CLOTHING AREA  [05/26/23 20:33:09 CDEESE]]_x000D_
[EPD] Caller Statement: S34_x000D_
Chief Complaint: Trespassing / Unwanted  [05/26/23 20:33:17 CDEESE]_x000D_
[EPD] Dispatch Code: 133D01 (TRESPASSING/UNWANTED)_x000D_
Response: 1111_x000D_
Questions:_x000D_
   -- In progress._x000D_
   -- Caller on scene._x000D_
   -- 2nd pty caller on scene._x000D_
   -- No known wpns invl._x000D_
   -- TRESPASSING/UNWANTED – 1 subj invl.  [05/26/23 20:33:40 CDEESE]_x000D_
[EPD] Person #1 (Suspect) Information:_x000D_
   -- Race: HISP_x000D_
   -- Sex: M_x000D_
   -- Age: 40S_x000D_
   -- Clothing: GREY HOODIE WITH YELLOW WRITING AND JEANS_x000D_
   -- Characteristics: GOATEE  [05/26/23 20:34:55 CDEESE]_x000D_
[EPD] Questions:_x000D_
   -- Susp on scene: MENS CLOTHING_x000D_
   -- Susp desc:_x000D_
   -- Susp arrived on foot._x000D_
   -- No one in danger._x000D_
   -- Property owner: SHARETTA  [05/26/23 20:35:19 CDEESE]_x000D_
S39 WITH CALLER IN AP OFFICE  [05/26/23 20:35:56 CDEESE]_x000D_
{1A1} S29  [05/26/23 20:47:06 TSENAY]_x000D_
{1B2} ONE DETAINED  [05/26/23 20:49:50 TSENAY]_x000D_
Call Ref#528: {Call created for RMET as Event # 230511774}  [05/26/23 20:53:01 TRANSFER]_x000D_
Call Ref#528 Call Transfer Note: Unit: 8620; Status: D; Time: 05/26/2023 20:53:17  [05/26/23 20:53:19 TRANSFER]_x000D_
[FIRE] 40 YOA MALE BLEEDING FROM THE MOUTH FROM AN ASSAULT  [05/26/23 20:53:26 TSENAY]_x000D_
Call Ref#528 Call Transfer Note: Unit: 8620; Status: E; Time: 05/26/2023 20:53:43  [05/26/23 20:53:46 TRANSFER]_x000D_
Call Ref#528 Call Transfer Note: {FROM GEORGIA: Changed Address to 970 MANSELL RD}  [05/26/23 20:53:51 TRANSFER]_x000D_
Call Ref#528 Call Transfer Note: {FROM GEORGIA: Changed City to ROSWELL}  [05/26/23 20:53:51 TRANSFER]_x000D_
Call Ref#528 Call Transfer Note: {FROM GEORGIA: Changed Caller Phone to (000) 000-0000 EXT.}  [05/26/23 20:53:54 TRANSFER]_x000D_
Call Ref#528 Call Transfer Note: {FROM GEORGIA: Changed Address to 970 MANSELL RD}  [05/26/23 20:53:54 TRANSFER]_x000D_
Call Ref#528 Call Transfer Note: {FROM GEORGIA: Changed Site/Business to }  [05/26/23 20:53:54 TRANSFER]_x000D_
Call Ref#528 Call Transfer Note: {FROM GEORGIA: Changed City to ROSWELL}  [05/26/23 20:53:54 TRANSFER]_x000D_
Call Ref#528 Call Transfer Note: ROSWELL COMMONS CIR/WARSAW ROAD EXT / 133D01  [05/26/23 20:53:54 TRANSFER]_x000D_
[FIRE] {E22} CLR  [05/26/23 20:54:11 CDEESE]_x000D_
[EMS] {8620} FROM XVILLE/CRAB  [05/26/23 20:54:58 CDEESE]_x000D_
{1B1} CANCEL THE S04 NO NEED  [05/26/23 20:56:29 TSENAY]_x000D_
Call Ref#528 Call Transfer Note: Unit: 8620; Status: AV; Time: 05/26/2023 20:57:06  [05/26/23 20:57:08 TRANSFER]_x000D_
Call Ref#528 Call Transfer Note: {FROM RMET: Cancelled event with disposition []}  [05/26/23 20:57:08 TRANSFER]_x000D_
{1A1} JOSE ESTABAN-ENRIQUE DOB 12/03/1951  [05/26/23 21:02:29 CDEESE]_x000D_
Event spawned from TRESPASSING / UNWANTED.  [05/26/2023 21:02:43 RJONES01]_x000D_
Call Ref#533: {Call created for RMET as Event # 230511779}  [05/26/23 21:02:47 TRANSFER]_x000D_
Event spawned for RFD Event ID:230511780, CallRef:534  [05/26/23 21:03:02 RJONES01]_x000D_
Unit: 8620; Status: D; Time: 05/26/2023 21:03:08  [05/26/23 21:03:10 TRANSFER]_x000D_
[LAW] {401} START THE S4 BACK OUT HERE  [05/26/23 21:03:10 RJONES01]_x000D_
Unit: 8620; Status: E; Time: 05/26/2023 21:03:14  [05/26/23 21:03:17 TRANSFER]_x000D_
{FROM GEORGIA: Changed Address to 970 MANSELL RD}  [05/26/23 21:03:22 TRANSFER]_x000D_
{FROM GEORGIA: Changed City to ROSWELL}  [05/26/23 21:03:22 TRANSFER]_x000D_
{FROM GEORGIA: Changed Caller Phone to (000) 000-0000 EXT.}  [05/26/23 21:04:35 TRANSFER]_x000D_
{FROM GEORGIA: Changed Address to 970 MANSELL RD}  [05/26/23 21:04:35 TRANSFER]_x000D_
{FROM GEORGIA: Changed Site/Business to }  [05/26/23 21:04:35 TRANSFER]_x000D_
{FROM GEORGIA: Changed City to ROSWELL}  [05/26/23 21:04:35 TRANSFER]_x000D_
[FIRE] {E22} CLR  [05/26/23 21:04:45 SKILPATRICK]_x000D_
[FIRE] PER B24 ASK RPD IF FD IS NEEDED TO RESPOND  [05/26/23 21:06:05 SKILPATRICK]_x000D_
[LAW] {1B1} AMR ONLY IS FINE // FURTEST VEH ON GROCERY SIDE  [05/26/23 21:06:42 RJONES01]_x000D_
Unit: 8620; Status: A; Time: 05/26/2023 21:09:10  [05/26/23 21:09:16 TRANSFER]_x000D_
Unit: 8620; Status: AV; Time: 05/26/2023 21:19:37  [05/26/23 21:19:39 TRANSFER]_x000D_
{FROM RMET: Cancelled event with disposition []}  [05/26/23 21:19:39 TRANSFER]_x000D_
</t>
  </si>
  <si>
    <t>230511780</t>
  </si>
  <si>
    <t>23004014</t>
  </si>
  <si>
    <t xml:space="preserve">MALE HAS BEEN CT`D PREV AND IS IN THE STORE NOW // IN MENS CLOTHING AREA  [05/26/23 20:33:09 CDEESE]]_x000D_
[EPD] Caller Statement: S34_x000D_
Chief Complaint: Trespassing / Unwanted  [05/26/23 20:33:17 CDEESE]_x000D_
[EPD] Dispatch Code: 133D01 (TRESPASSING/UNWANTED)_x000D_
Response: 1111_x000D_
Questions:_x000D_
   -- In progress._x000D_
   -- Caller on scene._x000D_
   -- 2nd pty caller on scene._x000D_
   -- No known wpns invl._x000D_
   -- TRESPASSING/UNWANTED – 1 subj invl.  [05/26/23 20:33:40 CDEESE]_x000D_
[EPD] Person #1 (Suspect) Information:_x000D_
   -- Race: HISP_x000D_
   -- Sex: M_x000D_
   -- Age: 40S_x000D_
   -- Clothing: GREY HOODIE WITH YELLOW WRITING AND JEANS_x000D_
   -- Characteristics: GOATEE  [05/26/23 20:34:55 CDEESE]_x000D_
[EPD] Questions:_x000D_
   -- Susp on scene: MENS CLOTHING_x000D_
   -- Susp desc:_x000D_
   -- Susp arrived on foot._x000D_
   -- No one in danger._x000D_
   -- Property owner: SHARETTA  [05/26/23 20:35:19 CDEESE]_x000D_
S39 WITH CALLER IN AP OFFICE  [05/26/23 20:35:56 CDEESE]_x000D_
{1A1} S29  [05/26/23 20:47:06 TSENAY]_x000D_
{1B2} ONE DETAINED  [05/26/23 20:49:50 TSENAY]_x000D_
Call Ref#528: {Call created for RMET as Event # 230511774}  [05/26/23 20:53:01 TRANSFER]_x000D_
Call Ref#528 Call Transfer Note: Unit: 8620; Status: D; Time: 05/26/2023 20:53:17  [05/26/23 20:53:19 TRANSFER]_x000D_
[FIRE] 40 YOA MALE BLEEDING FROM THE MOUTH FROM AN ASSAULT  [05/26/23 20:53:26 TSENAY]_x000D_
Call Ref#528 Call Transfer Note: Unit: 8620; Status: E; Time: 05/26/2023 20:53:43  [05/26/23 20:53:46 TRANSFER]_x000D_
Call Ref#528 Call Transfer Note: {FROM GEORGIA: Changed Address to 970 MANSELL RD}  [05/26/23 20:53:51 TRANSFER]_x000D_
Call Ref#528 Call Transfer Note: {FROM GEORGIA: Changed City to ROSWELL}  [05/26/23 20:53:51 TRANSFER]_x000D_
Call Ref#528 Call Transfer Note: {FROM GEORGIA: Changed Caller Phone to (000) 000-0000 EXT.}  [05/26/23 20:53:54 TRANSFER]_x000D_
Call Ref#528 Call Transfer Note: {FROM GEORGIA: Changed Address to 970 MANSELL RD}  [05/26/23 20:53:54 TRANSFER]_x000D_
Call Ref#528 Call Transfer Note: {FROM GEORGIA: Changed Site/Business to }  [05/26/23 20:53:54 TRANSFER]_x000D_
Call Ref#528 Call Transfer Note: {FROM GEORGIA: Changed City to ROSWELL}  [05/26/23 20:53:54 TRANSFER]_x000D_
Call Ref#528 Call Transfer Note: ROSWELL COMMONS CIR/WARSAW ROAD EXT / 133D01  [05/26/23 20:53:54 TRANSFER]_x000D_
[FIRE] {E22} CLR  [05/26/23 20:54:11 CDEESE]_x000D_
[EMS] {8620} FROM XVILLE/CRAB  [05/26/23 20:54:58 CDEESE]_x000D_
{1B1} CANCEL THE S04 NO NEED  [05/26/23 20:56:29 TSENAY]_x000D_
Call Ref#528 Call Transfer Note: Unit: 8620; Status: AV; Time: 05/26/2023 20:57:06  [05/26/23 20:57:08 TRANSFER]_x000D_
Call Ref#528 Call Transfer Note: {FROM RMET: Cancelled event with disposition []}  [05/26/23 20:57:08 TRANSFER]_x000D_
{1A1} JOSE ESTABAN-ENRIQUE DOB 12/03/1951  [05/26/23 21:02:29 CDEESE]_x000D_
Event spawned from TRESPASSING / UNWANTED.  [05/26/2023 21:02:43 RJONES01]_x000D_
Call Ref#533: {Call created for RMET as Event # 230511779}  [05/26/23 21:02:47 TRANSFER]_x000D_
Call Ref#533 Call Transfer Note: Unit: 8620; Status: D; Time: 05/26/2023 21:03:08  [05/26/23 21:03:10 TRANSFER]_x000D_
[LAW] {401} START THE S4 BACK OUT HERE  [05/26/23 21:03:10 RJONES01]_x000D_
Call Ref#533 Call Transfer Note: Unit: 8620; Status: E; Time: 05/26/2023 21:03:14  [05/26/23 21:03:17 TRANSFER]_x000D_
Call Ref#533 Call Transfer Note: {FROM GEORGIA: Changed Address to 970 MANSELL RD}  [05/26/23 21:03:22 TRANSFER]_x000D_
Call Ref#533 Call Transfer Note: {FROM GEORGIA: Changed City to ROSWELL}  [05/26/23 21:03:22 TRANSFER]_x000D_
Call Ref#533 Call Transfer Note: {FROM GEORGIA: Changed Caller Phone to (000) 000-0000 EXT.}  [05/26/23 21:04:35 TRANSFER]_x000D_
Call Ref#533 Call Transfer Note: {FROM GEORGIA: Changed Address to 970 MANSELL RD}  [05/26/23 21:04:35 TRANSFER]_x000D_
Call Ref#533 Call Transfer Note: {FROM GEORGIA: Changed Site/Business to }  [05/26/23 21:04:35 TRANSFER]_x000D_
Call Ref#533 Call Transfer Note: {FROM GEORGIA: Changed City to ROSWELL}  [05/26/23 21:04:35 TRANSFER]_x000D_
{E22} CLR  [05/26/23 21:04:45 SKILPATRICK]_x000D_
PER B24 ASK RPD IF FD IS NEEDED TO RESPOND  [05/26/23 21:06:05 SKILPATRICK]_x000D_
</t>
  </si>
  <si>
    <t>230511790</t>
  </si>
  <si>
    <t>230511788</t>
  </si>
  <si>
    <t>10697 ALPHARETTA HWY</t>
  </si>
  <si>
    <t>4703747147</t>
  </si>
  <si>
    <t xml:space="preserve">[EPD] Caller Statement: MALE IS DRUNK AND FELL OVER_x000D_
Chief Complaint: Intoxicated/Chemically impaired  [05/26/23 21:49:32 TSENAY]_x000D_
[EPD] Dispatch Code: 113C02 (Intoxicated/Chemically impaired)_x000D_
Response: 1111_x000D_
Questions:_x000D_
   -- Intoxicated/Chem impaired person_x000D_
   -- In progress._x000D_
   -- Caller on scene._x000D_
   -- 2nd pty caller on scene._x000D_
   -- No known wpns invl._x000D_
   -- 1 subj invl._x000D_
   -- Unk if medical needed.  [05/26/23 21:50:05 TSENAY]_x000D_
{1B1} BELIEVE IT IS GOING TO BE SANTOS  [05/26/23 21:51:31 RJONES01]_x000D_
[EPD] Person #1 (Suspect) Information:_x000D_
   -- Race: HISPANIC_x000D_
   -- Sex: MALE_x000D_
   -- Age: UNKNOWN_x000D_
   -- Clothing: HAT GLASSES WIFE BEATER_x000D_
   -- Height: 5`8"_x000D_
   -- Weight: 150_x000D_
   -- Characteristics: FACE MASK  [05/26/23 21:52:18 TSENAY]_x000D_
[EPD] Questions:_x000D_
   -- Susp on scene: AT THE BUS STOP_x000D_
   -- Susp desc:_x000D_
   -- Unk how susp arrived._x000D_
   -- No one in danger.  [05/26/23 21:52:39 TSENAY]_x000D_
{1B1} S4 FOR SANTOS // ETOH  [05/26/23 21:56:31 RJONES01]_x000D_
Event spawned from INTOXICATED / IMPAIRED.  [05/26/2023 21:56:34 RJONES01]_x000D_
Call Ref#544: {Call created for RMET as Event # 230511790}  [05/26/23 21:56:37 TRANSFER]_x000D_
Unit: 8620; Status: D; Time: 05/26/2023 21:57:01  [05/26/23 21:57:02 TRANSFER]_x000D_
Unit: 8620; Status: E; Time: 05/26/2023 21:57:15  [05/26/23 21:57:19 TRANSFER]_x000D_
{FROM GEORGIA: Changed Address to 10761 ALPHARETTA HWY}  [05/26/23 21:57:29 TRANSFER]_x000D_
{FROM GEORGIA: Changed City to ROSWELL}  [05/26/23 21:57:29 TRANSFER]_x000D_
{8620} OLD MILT/MORRIS  [05/26/23 21:58:18 SKILPATRICK]_x000D_
{FROM GEORGIA: Changed Caller Phone to (000) 000-0000 EXT.}  [05/26/23 21:59:08 TRANSFER]_x000D_
{FROM GEORGIA: Changed Address to 10761 ALPHARETTA HWY}  [05/26/23 21:59:09 TRANSFER]_x000D_
{FROM GEORGIA: Changed Site/Business to }  [05/26/23 21:59:09 TRANSFER]_x000D_
{FROM GEORGIA: Changed City to ROSWELL}  [05/26/23 21:59:09 TRANSFER]_x000D_
Unit: 8620; Status: A; Time: 05/26/2023 22:05:56  [05/26/23 22:06:01 TRANSFER]_x000D_
Unit: 8620; Status: T; Time: 05/26/2023 22:17:13  [05/26/23 22:17:15 TRANSFER]_x000D_
Unit: 8620; Status: H; Time: 05/26/2023 22:22:32  [05/26/23 22:22:35 TRANSFER]_x000D_
Unit: 8620; Status: AV; Time: 05/26/2023 23:12:18  [05/26/23 23:12:18 TRANSFER]_x000D_
Unit: 8620; Status: AV; Time: 05/26/2023 23:12:18  [05/26/23 23:12:21 TRANSFER]_x000D_
{FROM RMET: Closed event with disposition []}  [05/26/23 23:12:21 TRANSFER]_x000D_
</t>
  </si>
  <si>
    <t>230511795</t>
  </si>
  <si>
    <t>230511792</t>
  </si>
  <si>
    <t>4904 HARDSCRABBLE RD</t>
  </si>
  <si>
    <t>TIFFANY OAKES</t>
  </si>
  <si>
    <t>8137083226</t>
  </si>
  <si>
    <t xml:space="preserve">[EPD] Caller Statement: S28 MALE AT THIS LOCATION MAKING SUICIDAL THREATS_x000D_
Chief Complaint: THREATENING SUICIDE  [05/26/23 22:10:14 TSENAY]_x000D_
[EPD] Dispatch Code: 127D02 (THREATENING SUICIDE)_x000D_
Response: 1111_x000D_
Questions:_x000D_
   -- THREATENING SUICIDE_x000D_
   -- Caller`s loc: IN FLORIDA_x000D_
   -- 3rd pty caller not on scene._x000D_
   -- Time lapse (mins): 5 MINS AGO_x000D_
   -- Unk if wpns involved._x000D_
   -- Unk if medical needed.  [05/26/23 22:12:37 TSENAY]_x000D_
Call Ref#549: {Call created for RMET as Event # 230511795}  [05/26/23 22:12:40 TRANSFER]_x000D_
{FROM GEORGIA: Changed Caller Phone to (000) 000-0000 EXT.}  [05/26/23 22:13:19 TRANSFER]_x000D_
{FROM GEORGIA: Changed City to ROSWELL}  [05/26/23 22:13:19 TRANSFER]_x000D_
Unit: 8621; Status: D; Time: 05/26/2023 22:13:24  [05/26/23 22:13:26 TRANSFER]_x000D_
[LAW] LAST NAME IS HAWKINS  [05/26/23 22:14:07 TSENAY]_x000D_
Unit: 8621; Status: E; Time: 05/26/2023 22:14:45  [05/26/23 22:14:48 TRANSFER]_x000D_
[LAW] SUBJECTS NAME IS MARVIN JOSEPH HAWKINS  [05/26/23 22:14:55 TSENAY]_x000D_
{8621} MANSELL/E CROSSVILLE  [05/26/23 22:15:38 SKILPATRICK]_x000D_
[LAW] NOTHING ON P2P FOR A MARVIN HAWKINS  [05/26/23 22:16:24 RJONES01]_x000D_
Unit: 8621; Status: AV; Time: 05/26/2023 22:23:06  [05/26/23 22:23:07 TRANSFER]_x000D_
{FROM RMET: Cancelled event with disposition []}  [05/26/23 22:23:07 TRANSFER]_x000D_
</t>
  </si>
  <si>
    <t>230511796</t>
  </si>
  <si>
    <t>23004015</t>
  </si>
  <si>
    <t xml:space="preserve">[EPD] Caller Statement: S28 MALE AT THIS LOCATION MAKING SUICIDAL THREATS_x000D_
Chief Complaint: THREATENING SUICIDE  [05/26/23 22:10:14 TSENAY]_x000D_
[EPD] Dispatch Code: 127D02 (THREATENING SUICIDE)_x000D_
Response: 1111_x000D_
Questions:_x000D_
   -- THREATENING SUICIDE_x000D_
   -- Caller`s loc: IN FLORIDA_x000D_
   -- 3rd pty caller not on scene._x000D_
   -- Time lapse (mins): 5 MINS AGO_x000D_
   -- Unk if wpns involved._x000D_
   -- Unk if medical needed.  [05/26/23 22:12:37 TSENAY]_x000D_
Call Ref#549: {Call created for RMET as Event # 230511795}  [05/26/23 22:12:40 TRANSFER]_x000D_
Call Ref#549 Call Transfer Note: {FROM GEORGIA: Changed Caller Phone to (000) 000-0000 EXT.}  [05/26/23 22:13:19 TRANSFER]_x000D_
Call Ref#549 Call Transfer Note: {FROM GEORGIA: Changed City to ROSWELL}  [05/26/23 22:13:19 TRANSFER]_x000D_
Call Ref#549 Call Transfer Note: Unit: 8621; Status: D; Time: 05/26/2023 22:13:24  [05/26/23 22:13:26 TRANSFER]_x000D_
[LAW] LAST NAME IS HAWKINS  [05/26/23 22:14:07 TSENAY]_x000D_
Call Ref#549 Call Transfer Note: Unit: 8621; Status: E; Time: 05/26/2023 22:14:45  [05/26/23 22:14:48 TRANSFER]_x000D_
[LAW] SUBJECTS NAME IS MARVIN JOSEPH HAWKINS  [05/26/23 22:14:55 TSENAY]_x000D_
[EMS] {8621} MANSELL/E CROSSVILLE  [05/26/23 22:15:38 SKILPATRICK]_x000D_
[LAW] NOTHING ON P2P FOR A MARVIN HAWKINS  [05/26/23 22:16:24 RJONES01]_x000D_
</t>
  </si>
  <si>
    <t>230511802</t>
  </si>
  <si>
    <t>230511800</t>
  </si>
  <si>
    <t xml:space="preserve">S41   [05/26/2023 22:24:26 RJONES01]_x000D_
{1D1} NESBIT/HBR  [05/26/23 22:24:54 RJONES01]_x000D_
{1D2} AIRBAG ON MULTIPLE VEH  [05/26/23 22:25:24 RJONES01]_x000D_
Event spawned from SIG 41.  [05/26/2023 22:25:32 RJONES01]_x000D_
Call Ref#556: {Call created for RMET as Event # 230511802}  [05/26/23 22:25:35 TRANSFER]_x000D_
[LAW] UDTS: {1E2} WRECKER REQUEST  [05/26/23 22:25:56 RJONES01]_x000D_
{FROM GEORGIA: Changed Caller Phone to (000) 000-0000 EXT.}  [05/26/23 22:26:03 TRANSFER]_x000D_
{FROM GEORGIA: Changed Site/Business to }  [05/26/23 22:26:03 TRANSFER]_x000D_
[FIRE] {E27} CLR  [05/26/23 22:26:21 SKILPATRICK]_x000D_
Unit: 8118; Status: D; Time: 05/26/2023 22:26:22  [05/26/23 22:26:24 TRANSFER]_x000D_
[LAW] S85 IS ON THE WAY  [05/26/23 22:26:35 TSENAY]_x000D_
[FIRE] {E55} CLR  [05/26/23 22:26:57 SKILPATRICK]_x000D_
Unit: 8118; Status: E; Time: 05/26/2023 22:26:54  [05/26/23 22:26:59 TRANSFER]_x000D_
[LAW] {1D2} 40 YO MALE BLEEDING FROM UNKN // 20 YO MALE PELVIC // 70 YO MALE AIRBAG  [05/26/23 22:27:17 RJONES01]_x000D_
[LAW] {1D2} DEBRIS ALL OVER  [05/26/23 22:28:04 RJONES01]_x000D_
{8118} JONES BRIDGE/STATE BRIDGE  [05/26/23 22:28:18 SKILPATRICK]_x000D_
[LAW] {1E2} ONE EB // ONE WB LN SHUT DOWN  [05/26/23 22:29:05 RJONES01]_x000D_
[LAW] NIXLE SENT  [05/26/23 22:31:13 RJONES01]_x000D_
[FIRE] {E27} UPDATE: 2 CAR MVC T-BONE COLLISION GOOD DAMAGE TO BOTH VEHS NO INJ REPORTED  [05/26/23 22:35:18 SKILPATRICK]_x000D_
Unit: 8118; Status: AV; Time: 05/26/2023 22:38:42  [05/26/23 22:38:44 TRANSFER]_x000D_
{FROM RMET: Cancelled event with disposition []}  [05/26/23 22:38:44 TRANSFER]_x000D_
</t>
  </si>
  <si>
    <t>230511803</t>
  </si>
  <si>
    <t>23004016</t>
  </si>
  <si>
    <t xml:space="preserve">S41   [05/26/2023 22:24:26 RJONES01]_x000D_
{1D1} NESBIT/HBR  [05/26/23 22:24:54 RJONES01]_x000D_
{1D2} AIRBAG ON MULTIPLE VEH  [05/26/23 22:25:24 RJONES01]_x000D_
Event spawned from SIG 41.  [05/26/2023 22:25:32 RJONES01]_x000D_
Event spawned from TRAFFIC ACCIDENT - BRAVO RESP..  [05/26/2023 22:25:34 RJONES01]_x000D_
Call Ref#556: {Call created for RMET as Event # 230511802}  [05/26/23 22:25:35 TRANSFER]_x000D_
[LAW] UDTS: {1E2} WRECKER REQUEST  [05/26/23 22:25:56 RJONES01]_x000D_
Call Ref#556 Call Transfer Note: {FROM GEORGIA: Changed Caller Phone to (000) 000-0000 EXT.}  [05/26/23 22:26:03 TRANSFER]_x000D_
Call Ref#556 Call Transfer Note: {FROM GEORGIA: Changed Site/Business to }  [05/26/23 22:26:03 TRANSFER]_x000D_
{E27} CLR  [05/26/23 22:26:21 SKILPATRICK]_x000D_
Call Ref#556 Call Transfer Note: Unit: 8118; Status: D; Time: 05/26/2023 22:26:22  [05/26/23 22:26:25 TRANSFER]_x000D_
[LAW] S85 IS ON THE WAY  [05/26/23 22:26:35 TSENAY]_x000D_
{E55} CLR  [05/26/23 22:26:56 SKILPATRICK]_x000D_
Call Ref#556 Call Transfer Note: Unit: 8118; Status: E; Time: 05/26/2023 22:26:54  [05/26/23 22:26:59 TRANSFER]_x000D_
[LAW] {1D2} 40 YO MALE BLEEDING FROM UNKN // 20 YO MALE PELVIC // 70 YO MALE AIRBAG  [05/26/23 22:27:17 RJONES01]_x000D_
[LAW] {1D2} DEBRIS ALL OVER  [05/26/23 22:28:04 RJONES01]_x000D_
[EMS] {8118} JONES BRIDGE/STATE BRIDGE  [05/26/23 22:28:18 SKILPATRICK]_x000D_
[LAW] {1E2} ONE EB // ONE WB LN SHUT DOWN  [05/26/23 22:29:05 RJONES01]_x000D_
[LAW] NIXLE SENT  [05/26/23 22:31:13 RJONES01]_x000D_
{E27} UPDATE: 2 CAR MVC T-BONE COLLISION GOOD DAMAGE TO BOTH VEHS NO INJ REPORTED  [05/26/23 22:35:18 SKILPATRICK]_x000D_
{E27} AMR CAN CANCEL  [05/26/23 22:36:54 SKILPATRICK]_x000D_
Call Ref#556 Call Transfer Note: Unit: 8118; Status: AV; Time: 05/26/2023 22:38:42  [05/26/23 22:38:44 TRANSFER]_x000D_
Call Ref#556 Call Transfer Note: {FROM RMET: Cancelled event with disposition []}  [05/26/23 22:38:44 TRANSFER]_x000D_
[LAW] {1D2} 85 ON SCN  [05/26/23 22:39:10 RJONES01]_x000D_
[LAW] {1D2} TAXI FOR 1 // THEY HAVE CASH  [05/26/23 22:51:49 RJONES01]_x000D_
[LAW] {1D2} PERSON THAT NEEDS TAXI AT THE AUTO ZONE  [05/26/23 22:53:44 RJONES01]_x000D_
[LAW] {1S2} ALL EB LNS SHUT DOWN TEMP  [05/26/23 22:58:01 RJONES01]_x000D_
[LAW] {1S2} ALL LNS OPEN EB  [05/26/23 23:03:41 RJONES01]_x000D_
[LAW] {1E2} ALL WB LNS OPEN  [05/26/23 23:03:50 RJONES01]_x000D_
</t>
  </si>
  <si>
    <t>230511817</t>
  </si>
  <si>
    <t>23004017</t>
  </si>
  <si>
    <t>PSL HISTORIC ROSWELL MEL</t>
  </si>
  <si>
    <t xml:space="preserve">[EMD] 80-year-old, Female, Conscious, Breathing._x000D_
Caller Statement: RESIDENT FELL OUT OF A WHEEL CHAIR_x000D_
Chief Complaint: Falls  [05/26/23 23:32:25 TSENAY]_x000D_
[EMD] Dispatch Code: 17A04 (PUBLIC ASSIST (no injuries and no priority symptoms))_x000D_
Suffix: G (On the ground or floor)_x000D_
Response: 1111_x000D_
Questions:_x000D_
   -- Happened now (&lt; 6 hrs)._x000D_
   -- Fall at grd level._x000D_
   -- Unk reason for fall._x000D_
   -- No bleeding now._x000D_
   -- No special concerns._x000D_
   -- Responding nlly._x000D_
   -- No inj._x000D_
   -- Still on floor/grd.  [05/26/23 23:33:10 TSENAY]_x000D_
THERE WILL BE SOMEONE AT THE DOOR TO LET THE REPONDERS IN  [05/26/23 23:34:05 TSENAY]_x000D_
{T21} PU FOR R21  [05/26/23 23:34:31 SKILPATRICK]_x000D_
</t>
  </si>
  <si>
    <t>230511826</t>
  </si>
  <si>
    <t>230511825</t>
  </si>
  <si>
    <t>23004018</t>
  </si>
  <si>
    <t>3324 CHATTAHOOCHEE CIR</t>
  </si>
  <si>
    <t>STARAH VZW 800-451-5242</t>
  </si>
  <si>
    <t>3336 CHATTAHOOCHEE CIR</t>
  </si>
  <si>
    <t>9147031893</t>
  </si>
  <si>
    <t xml:space="preserve">[EPD] Caller Statement: CALLER IS WANTING A WELFARE CHECK ON HER NEIGHBOR WATER IS FLOODING THE CALLERS APT_x000D_
Chief Complaint: NON-URGENT check-the-welfare  [05/26/23 23:52:42 TSENAY]_x000D_
[EPD] Dispatch Code: 125B01 (NON-URGENT check-the-welfare)_x000D_
Response: 1111_x000D_
Questions:_x000D_
   -- NON-URGENT check-the-welfare_x000D_
   -- Caller`s loc: AT 3314_x000D_
   -- Pvt residence invl._x000D_
   -- Subj desc:_x000D_
   -- Subj has no physical/medical/mental cond._x000D_
   -- Subj w/key: MAINTENANCE_x000D_
Person #1 (Subject) Information:_x000D_
   -- Race: WHITE_x000D_
   -- Sex: FEMALE_x000D_
   -- Age: 60_x000D_
   -- Weight: THIN_x000D_
   -- Hair: BLONDE_x000D_
   -- Name: MISS ALICE  [05/26/23 23:54:11 TSENAY]_x000D_
ADVISE ON THE FIRE DEPARTMENT REF TO THE WATER ENTERING THE APARTMENT  [05/26/23 23:55:44 TSENAY]_x000D_
S39 AT 3314  [05/26/23 23:57:15 TSENAY]_x000D_
{1B1} TRY TO FIND NUMBER FOR MAINT  [05/26/23 23:58:35 RJONES01]_x000D_
ALL NUMBERS FOR LEASING OFFICE HANG UP ON EACH ATTEMPT  [05/27/23 00:03:55 RJONES01]_x000D_
Event spawned from NON URGENT CHECK THE WELFARE.  [05/27/2023 00:07:01 RJONES01]_x000D_
[LAW] {1B1} START FIRE  [05/27/23 00:07:04 CDEESE]_x000D_
[LAW] {1B1} NO RESPONSE AT 3324 // HEAVY FLOODING AT 3314  [05/27/23 00:07:25 CDEESE]_x000D_
[LAW] {1B1} CGN1187 // 15 RO  [05/27/23 00:08:59 CDEESE]_x000D_
[LAW] LEFT A MESSAGE FOR RO  [05/27/23 00:12:25 TSENAY]_x000D_
</t>
  </si>
  <si>
    <t>34.004192352</t>
  </si>
  <si>
    <t>230511830</t>
  </si>
  <si>
    <t>23004019</t>
  </si>
  <si>
    <t>110 NORCROSS ST</t>
  </si>
  <si>
    <t>AT&amp;T MOBILITY  ELLIOTT</t>
  </si>
  <si>
    <t>6783156806</t>
  </si>
  <si>
    <t>ANGEL A FIGUERDO</t>
  </si>
  <si>
    <t>7705941805</t>
  </si>
  <si>
    <t xml:space="preserve">[EMD] 51-year-old, Male, Conscious, Breathing._x000D_
Caller Statement: DRUNK  MALE FELL BACKWARD AND SPLIT HIS HEAD OPEN_x000D_
Chief Complaint: Falls  [05/27/23 00:32:34 TSENAY]_x000D_
[EMD] Dispatch Code: 17B01 (POSSIBLY DANGEROUS body area)_x000D_
Suffix: G (On the ground or floor)_x000D_
Response: 1111_x000D_
Questions:_x000D_
   -- Happened now (&lt; 6 hrs)._x000D_
   -- Fall at grd level._x000D_
   -- Accidental fall._x000D_
   -- Some bleeding, not serious._x000D_
   -- No special concerns._x000D_
   -- Responding nlly._x000D_
   -- Head inj._x000D_
   -- No diff breathing._x000D_
   -- Still on floor/grd.  [05/27/23 00:33:30 TSENAY]_x000D_
Call Ref#585: {Call created for RMET as Event # 230511831}  [05/27/23 00:33:33 TRANSFER]_x000D_
Call Ref#585 Call Transfer Note: {FROM GEORGIA: Changed Caller Phone to (000) 000-0000 EXT.}  [05/27/23 00:34:02 TRANSFER]_x000D_
Call Ref#585 Call Transfer Note: {FROM GEORGIA: Changed Site/Business to }  [05/27/23 00:34:02 TRANSFER]_x000D_
Call Ref#585 Call Transfer Note: Unit: 8620; Status: D; Time: 05/27/2023 00:34:06  [05/27/23 00:34:07 TRANSFER]_x000D_
Call Ref#585 Call Transfer Note: Unit: 8620; Status: E; Time: 05/27/2023 00:34:19  [05/27/23 00:34:22 TRANSFER]_x000D_
Call Ref#585 Call Transfer Note: Unit: 8620; Status: A; Time: 05/27/2023 00:39:09  [05/27/23 00:39:14 TRANSFER]_x000D_
</t>
  </si>
  <si>
    <t>34.025547027</t>
  </si>
  <si>
    <t>230511831</t>
  </si>
  <si>
    <t xml:space="preserve">[EMD] 51-year-old, Male, Conscious, Breathing._x000D_
Caller Statement: DRUNK  MALE FELL BACKWARD AND SPLIT HIS HEAD OPEN_x000D_
Chief Complaint: Falls  [05/27/23 00:32:34 TSENAY]_x000D_
[EMD] Dispatch Code: 17B01 (POSSIBLY DANGEROUS body area)_x000D_
Suffix: G (On the ground or floor)_x000D_
Response: 1111_x000D_
Questions:_x000D_
   -- Happened now (&lt; 6 hrs)._x000D_
   -- Fall at grd level._x000D_
   -- Accidental fall._x000D_
   -- Some bleeding, not serious._x000D_
   -- No special concerns._x000D_
   -- Responding nlly._x000D_
   -- Head inj._x000D_
   -- No diff breathing._x000D_
   -- Still on floor/grd.  [05/27/23 00:33:30 TSENAY]_x000D_
Call Ref#585: {Call created for RMET as Event # 230511831}  [05/27/23 00:33:33 TRANSFER]_x000D_
{FROM GEORGIA: Changed Caller Phone to (000) 000-0000 EXT.}  [05/27/23 00:34:02 TRANSFER]_x000D_
{FROM GEORGIA: Changed Site/Business to }  [05/27/23 00:34:02 TRANSFER]_x000D_
Unit: 8620; Status: D; Time: 05/27/2023 00:34:06  [05/27/23 00:34:07 TRANSFER]_x000D_
Unit: 8620; Status: E; Time: 05/27/2023 00:34:19  [05/27/23 00:34:22 TRANSFER]_x000D_
Unit: 8620; Status: A; Time: 05/27/2023 00:39:09  [05/27/23 00:39:14 TRANSFER]_x000D_
Unit: 8620; Status: T; Time: 05/27/2023 01:00:23  [05/27/23 01:00:27 TRANSFER]_x000D_
Unit: 8620; Status: H; Time: 05/27/2023 01:09:51  [05/27/23 01:09:54 TRANSFER]_x000D_
Unit: 8620; Status: AV; Time: 05/27/2023 02:23:04  [05/27/23 02:23:08 TRANSFER]_x000D_
Unit: 8620; Status: AV; Time: 05/27/2023 02:23:12  [05/27/23 02:23:15 TRANSFER]_x000D_
{FROM RMET: Closed event with disposition []}  [05/27/23 02:23:15 TRANSFER]_x000D_
</t>
  </si>
  <si>
    <t>230511834</t>
  </si>
  <si>
    <t>23004020</t>
  </si>
  <si>
    <t>175 CARTIER CT</t>
  </si>
  <si>
    <t>FRANK WARREN</t>
  </si>
  <si>
    <t>174 CARTIER CT</t>
  </si>
  <si>
    <t>7086701295</t>
  </si>
  <si>
    <t xml:space="preserve">[EFD] Caller Statement: PLASTIC BURNING SMELL_x000D_
Chief Complaint: Odor (strange/unknown) inside  [05/27/23 00:57:58 TSENAY]_x000D_
[EFD] Dispatch Code: 66A01 (Odor inside)_x000D_
Response: 1111_x000D_
Questions:_x000D_
   -- At loc (1st pty)._x000D_
   -- Odor inside._x000D_
   -- Other smell: PLASTIC SMELL_x000D_
   -- No one sick._x000D_
   -- Odor from: MASTER BED ROOM SIDE OF THE HOUSE SIDE_x000D_
   -- Smell pres for: 30 MIN S  [05/27/23 00:59:10 TSENAY]_x000D_
</t>
  </si>
  <si>
    <t>33.992641448</t>
  </si>
  <si>
    <t>-84.30038452</t>
  </si>
  <si>
    <t>230511861</t>
  </si>
  <si>
    <t>230511858</t>
  </si>
  <si>
    <t>1266 WARSAW RD</t>
  </si>
  <si>
    <t>(S) (N)WILLOW BROOK TOWNHOMES</t>
  </si>
  <si>
    <t>RAMIN</t>
  </si>
  <si>
    <t>1264 WARSAW RD</t>
  </si>
  <si>
    <t>4042857944</t>
  </si>
  <si>
    <t xml:space="preserve">[EPD] Caller Statement: CALLER WANTS HIS STUFF FROM HIS GIRLFRIENDS PLACE AND SHE WILL NOT ALLOW HIM TO TAKE HIS STUFF_x000D_
Chief Complaint: Physical DOMESTIC DISTURBANCE  [05/27/23 02:50:57 TSENAY]_x000D_
[EPD] Chief Complaint: ASSAULT  [05/27/23 02:51:33 TSENAY]_x000D_
[EPD] Dispatch Code: 106D05 (ASSAULT)_x000D_
Response: 1111_x000D_
Questions:_x000D_
   -- ASSAULT_x000D_
   -- Time lapse (mins): 30 MINS_x000D_
   -- No known wpns invl._x000D_
   -- No medical needed._x000D_
   -- 1 susp invl._x000D_
   -- Susp on scene.  [05/27/23 02:52:39 TSENAY]_x000D_
Call Ref#615: {Call created for RMET as Event # 230511861}  [05/27/23 02:52:41 TRANSFER]_x000D_
{FROM GEORGIA: Changed Caller Phone to (000) 000-0000 EXT.}  [05/27/23 02:53:11 TRANSFER]_x000D_
Unit: 8621; Status: D; Time: 05/27/2023 02:53:17  [05/27/23 02:53:20 TRANSFER]_x000D_
[EPD] Person #1 (Suspect) Information:_x000D_
   -- Race: WHITE_x000D_
   -- Sex: FEMALE_x000D_
   -- Age: 32_x000D_
   -- Clothing: not much_x000D_
   -- Height: 5`0"_x000D_
   -- Weight: 111_x000D_
   -- Hair: BLONDE_x000D_
   -- Name: MJ  [05/27/23 02:54:14 TSENAY]_x000D_
[EPD] Questions:_x000D_
   -- Susp desc:_x000D_
   -- Susp lives at location._x000D_
   -- Caller on scene._x000D_
   -- Vict caller on scene.  [05/27/23 02:54:28 TSENAY]_x000D_
[EPD] Person #2 (Victim) Information:_x000D_
   -- Race: PERSIAN_x000D_
   -- Sex: MALE_x000D_
   -- Age: 24_x000D_
   -- Clothing: black shirt white shorts_x000D_
   -- Height: 5`9"_x000D_
   -- Weight: 200_x000D_
   -- Hair: BROWN  [05/27/23 02:55:41 TSENAY]_x000D_
[EPD] Questions:_x000D_
   -- No one in danger._x000D_
   -- Vict desc:_x000D_
   -- Alcohol/drugs invl: FEMALE MAYBE  [05/27/23 02:56:02 TSENAY]_x000D_
Unit: 8621; Status: E; Time: 05/27/2023 02:56:02  [05/27/23 02:56:05 TRANSFER]_x000D_
Unit: 8621; Status: AV; Time: 05/27/2023 02:57:02  [05/27/23 02:57:05 TRANSFER]_x000D_
{FROM RMET: Cancelled event with disposition []}  [05/27/23 02:57:05 TRANSFER]_x000D_
</t>
  </si>
  <si>
    <t>34.031574249</t>
  </si>
  <si>
    <t>-84.33141326</t>
  </si>
  <si>
    <t>230511862</t>
  </si>
  <si>
    <t>23004021</t>
  </si>
  <si>
    <t xml:space="preserve">[EPD] Caller Statement: CALLER WANTS HIS STUFF FROM HIS GIRLFRIENDS PLACE AND SHE WILL NOT ALLOW HIM TO TAKE HIS STUFF_x000D_
Chief Complaint: Physical DOMESTIC DISTURBANCE  [05/27/23 02:50:57 TSENAY]_x000D_
[EPD] Chief Complaint: ASSAULT  [05/27/23 02:51:33 TSENAY]_x000D_
[EPD] Dispatch Code: 106D05 (ASSAULT)_x000D_
Response: 1111_x000D_
Questions:_x000D_
   -- ASSAULT_x000D_
   -- Time lapse (mins): 30 MINS_x000D_
   -- No known wpns invl._x000D_
   -- No medical needed._x000D_
   -- 1 susp invl._x000D_
   -- Susp on scene.  [05/27/23 02:52:39 TSENAY]_x000D_
Call Ref#615: {Call created for RMET as Event # 230511861}  [05/27/23 02:52:41 TRANSFER]_x000D_
Call Ref#615 Call Transfer Note: {FROM GEORGIA: Changed Caller Phone to (000) 000-0000 EXT.}  [05/27/23 02:53:11 TRANSFER]_x000D_
Call Ref#615 Call Transfer Note: Unit: 8621; Status: D; Time: 05/27/2023 02:53:17  [05/27/23 02:53:20 TRANSFER]_x000D_
[EPD] Person #1 (Suspect) Information:_x000D_
   -- Race: WHITE_x000D_
   -- Sex: FEMALE_x000D_
   -- Age: 32_x000D_
   -- Clothing: not much_x000D_
   -- Height: 5`0"_x000D_
   -- Weight: 111_x000D_
   -- Hair: BLONDE_x000D_
   -- Name: MJ  [05/27/23 02:54:14 TSENAY]_x000D_
[EPD] Questions:_x000D_
   -- Susp desc:_x000D_
   -- Susp lives at location._x000D_
   -- Caller on scene._x000D_
   -- Vict caller on scene.  [05/27/23 02:54:28 TSENAY]_x000D_
[EPD] Person #2 (Victim) Information:_x000D_
   -- Race: PERSIAN_x000D_
   -- Sex: MALE_x000D_
   -- Age: 24_x000D_
   -- Clothing: black shirt white shorts_x000D_
   -- Height: 5`9"_x000D_
   -- Weight: 200_x000D_
   -- Hair: BROWN  [05/27/23 02:55:41 TSENAY]_x000D_
[EPD] Questions:_x000D_
   -- No one in danger._x000D_
   -- Vict desc:_x000D_
   -- Alcohol/drugs invl: FEMALE MAYBE  [05/27/23 02:56:02 TSENAY]_x000D_
Call Ref#615 Call Transfer Note: Unit: 8621; Status: E; Time: 05/27/2023 02:56:02  [05/27/23 02:56:05 TRANSFER]_x000D_
</t>
  </si>
  <si>
    <t>230511878</t>
  </si>
  <si>
    <t>23004022</t>
  </si>
  <si>
    <t xml:space="preserve">23E   </t>
  </si>
  <si>
    <t>OVERDOSE</t>
  </si>
  <si>
    <t>OVERDOSE / POISONING - ECHO</t>
  </si>
  <si>
    <t xml:space="preserve">23E01I  </t>
  </si>
  <si>
    <t xml:space="preserve">FRIEND POSS OVERDOSED // FRIEND NOT BREATHING // MAKING FUNNY NOISES AND TURNING  [05/27/23 05:40:18 CDEESE]]_x000D_
[EMD] 40-year-old, Female, Not Conscious, Not Breathing._x000D_
Caller Statement: OVERDOSE_x000D_
Chief Complaint: Overdose / Poisoning (Ingestion)  [05/27/23 05:40:49 CDEESE]_x000D_
[EMD] Dispatch Code: 23E01 (Narcotic/Opioid arrest (obvious))_x000D_
Suffix: I (Intentional)_x000D_
Response: 1111_x000D_
Questions:_x000D_
   -- Unk if accidental or intentional._x000D_
   -- Narcotics taken.  [05/27/23 05:41:16 CDEESE]_x000D_
Call Ref#634: {Call created for RMET as Event # 230511880}  [05/27/23 05:41:20 TRANSFER]_x000D_
[EMD] Questions:_x000D_
   -- No Fentanyl, Carfentanil, or U4 mentioned._x000D_
   -- No naloxone available.  [05/27/23 05:41:22 CDEESE]_x000D_
Call Ref#634 Call Transfer Note: {FROM GEORGIA: Changed Caller Phone to (000) 000-0000 EXT.}  [05/27/23 05:41:54 TRANSFER]_x000D_
{E27} CLR  [05/27/23 05:42:06 RJONES01]_x000D_
MULTIPLE OVERDOSE CALLS AT THIS LOCATION  [05/27/23 05:42:26 RJONES01]_x000D_
Call Ref#634 Call Transfer Note: Unit: 8111; Status: D; Time: 05/27/2023 05:42:26  [05/27/23 05:42:29 TRANSFER]_x000D_
{E55} CLR  [05/27/23 05:42:32 RJONES01]_x000D_
Call Ref#634 Call Transfer Note: Unit: 8111; Status: E; Time: 05/27/2023 05:42:34  [05/27/23 05:42:37 TRANSFER]_x000D_
[EMS] {8111} CROSS/MANS  [05/27/23 05:44:50 RJONES01]_x000D_
[LAW] {1D1} 1 NARCAN DEPLOYED  [05/27/23 05:46:37 SKILPATRICK]_x000D_
[LAW] {1D1} 2ND NARCAN DEPLOYED  [05/27/23 05:46:58 SKILPATRICK]_x000D_
Call Ref#634 Call Transfer Note: Unit: 8111; Status: A; Time: 05/27/2023 05:53:43  [05/27/23 05:53:46 TRANSFER]_x000D_
{E27} WORKING ARREST  [05/27/23 05:53:56 PKEENEY]_x000D_
{E27} HAVE A PULSE BACK  [05/27/23 05:55:43 PKEENEY]_x000D_
{E27} CODE 4 PREPARING 1 FOR TRANSPORT  [05/27/23 06:10:03 PKEENEY]_x000D_
Call Ref#634 Call Transfer Note: Unit: 8111; Status: T; Time: 05/27/2023 06:11:38  [05/27/23 06:11:40 TRANSFER]_x000D_
</t>
  </si>
  <si>
    <t>230511880</t>
  </si>
  <si>
    <t xml:space="preserve">FRIEND POSS OVERDOSED // FRIEND NOT BREATHING // MAKING FUNNY NOISES AND TURNING  [05/27/23 05:40:18 CDEESE]]_x000D_
[EMD] 40-year-old, Female, Not Conscious, Not Breathing._x000D_
Caller Statement: OVERDOSE_x000D_
Chief Complaint: Overdose / Poisoning (Ingestion)  [05/27/23 05:40:49 CDEESE]_x000D_
[EMD] Dispatch Code: 23E01 (Narcotic/Opioid arrest (obvious))_x000D_
Suffix: I (Intentional)_x000D_
Response: 1111_x000D_
Questions:_x000D_
   -- Unk if accidental or intentional._x000D_
   -- Narcotics taken.  [05/27/23 05:41:16 CDEESE]_x000D_
Call Ref#634: {Call created for RMET as Event # 230511880}  [05/27/23 05:41:20 TRANSFER]_x000D_
[EMD] Questions:_x000D_
   -- No Fentanyl, Carfentanil, or U4 mentioned._x000D_
   -- No naloxone available.  [05/27/23 05:41:22 CDEESE]_x000D_
{FROM GEORGIA: Changed Caller Phone to (000) 000-0000 EXT.}  [05/27/23 05:41:54 TRANSFER]_x000D_
[FIRE] {E27} CLR  [05/27/23 05:42:06 RJONES01]_x000D_
[FIRE] MULTIPLE OVERDOSE CALLS AT THIS LOCATION  [05/27/23 05:42:26 RJONES01]_x000D_
Unit: 8111; Status: D; Time: 05/27/2023 05:42:26  [05/27/23 05:42:28 TRANSFER]_x000D_
[FIRE] {E55} CLR  [05/27/23 05:42:32 RJONES01]_x000D_
Unit: 8111; Status: E; Time: 05/27/2023 05:42:34  [05/27/23 05:42:37 TRANSFER]_x000D_
{8111} CROSS/MANS  [05/27/23 05:44:50 RJONES01]_x000D_
[LAW] {1D1} 1 NARCAN DEPLOYED  [05/27/23 05:46:37 SKILPATRICK]_x000D_
[LAW] {1D1} 2ND NARCAN DEPLOYED  [05/27/23 05:46:59 SKILPATRICK]_x000D_
Unit: 8111; Status: A; Time: 05/27/2023 05:53:43  [05/27/23 05:53:46 TRANSFER]_x000D_
[FIRE] {E27} WORKING ARREST  [05/27/23 05:53:56 PKEENEY]_x000D_
[FIRE] {E27} HAVE A PULSE BACK  [05/27/23 05:55:43 PKEENEY]_x000D_
[FIRE] {E27} CODE 4 PREPARING 1 FOR TRANSPORT  [05/27/23 06:10:03 PKEENEY]_x000D_
Unit: 8111; Status: T; Time: 05/27/2023 06:11:38  [05/27/23 06:11:40 TRANSFER]_x000D_
Unit: 8111; Status: H; Time: 05/27/2023 06:27:32  [05/27/23 06:27:34 TRANSFER]_x000D_
Unit: 8111; Status: AV; Time: 05/27/2023 07:20:55  [05/27/23 07:20:56 TRANSFER]_x000D_
Unit: 8111; Status: AV; Time: 05/27/2023 07:20:55  [05/27/23 07:20:57 TRANSFER]_x000D_
{FROM RMET: Closed event with disposition []}  [05/27/23 07:20:57 TRANSFER]_x000D_
</t>
  </si>
  <si>
    <t>230511888</t>
  </si>
  <si>
    <t>23004023</t>
  </si>
  <si>
    <t>MESSA/EMPLOYEE</t>
  </si>
  <si>
    <t>6786507525</t>
  </si>
  <si>
    <t xml:space="preserve">[EMD] 80-year-old, Female, Conscious, Breathing._x000D_
Caller Statement: RES FELL ON HIP_x000D_
Chief Complaint: Falls  [05/27/23 07:10:04 SSAUNDERS]_x000D_
[EMD] Dispatch Code: 17A02 (NOT DANGEROUS body area)_x000D_
Suffix: G (On the ground or floor)_x000D_
Response: 1111_x000D_
Questions:_x000D_
   -- Happened now (&lt; 6 hrs)._x000D_
   -- Unk how far fell._x000D_
   -- Unk reason for fall._x000D_
   -- No bleeding now._x000D_
   -- No special concerns._x000D_
   -- Responding nlly._x000D_
   -- NOT DANGEROUS area inj._x000D_
   -- Still on floor/grd.  [05/27/23 07:11:02 SSAUNDERS]_x000D_
Call Ref#643: {Call created for RMET as Event # 230511889}  [05/27/23 07:11:05 TRANSFER]_x000D_
Call Ref#643 Call Transfer Note: {FROM GEORGIA: Changed Caller Phone to (000) 000-0000 EXT.}  [05/27/23 07:11:32 TRANSFER]_x000D_
Call Ref#643 Call Transfer Note: {FROM GEORGIA: Changed Address to 2560 HOLCOMB BRIDGE RD}  [05/27/23 07:11:33 TRANSFER]_x000D_
Call Ref#643 Call Transfer Note: {FROM GEORGIA: Changed Site/Business to }  [05/27/23 07:11:33 TRANSFER]_x000D_
Call Ref#643 Call Transfer Note: Unit: 8211; Status: D; Time: 05/27/2023 07:11:34  [05/27/23 07:11:35 TRANSFER]_x000D_
Call Ref#643 Call Transfer Note: Unit: 8211; Status: E; Time: 05/27/2023 07:11:52  [05/27/23 07:11:54 TRANSFER]_x000D_
{E27} CLEAR  [05/27/23 07:11:59 PKEENEY]_x000D_
Call Ref#643 Call Transfer Note: Unit: 8211; Status: A; Time: 05/27/2023 07:21:43  [05/27/23 07:21:45 TRANSFER]_x000D_
</t>
  </si>
  <si>
    <t>230511889</t>
  </si>
  <si>
    <t xml:space="preserve">[EMD] 80-year-old, Female, Conscious, Breathing._x000D_
Caller Statement: RES FELL ON HIP_x000D_
Chief Complaint: Falls  [05/27/23 07:10:04 SSAUNDERS]_x000D_
[EMD] Dispatch Code: 17A02 (NOT DANGEROUS body area)_x000D_
Suffix: G (On the ground or floor)_x000D_
Response: 1111_x000D_
Questions:_x000D_
   -- Happened now (&lt; 6 hrs)._x000D_
   -- Unk how far fell._x000D_
   -- Unk reason for fall._x000D_
   -- No bleeding now._x000D_
   -- No special concerns._x000D_
   -- Responding nlly._x000D_
   -- NOT DANGEROUS area inj._x000D_
   -- Still on floor/grd.  [05/27/23 07:11:02 SSAUNDERS]_x000D_
Call Ref#643: {Call created for RMET as Event # 230511889}  [05/27/23 07:11:05 TRANSFER]_x000D_
{FROM GEORGIA: Changed Caller Phone to (000) 000-0000 EXT.}  [05/27/23 07:11:32 TRANSFER]_x000D_
{FROM GEORGIA: Changed Address to 2560 HOLCOMB BRIDGE RD}  [05/27/23 07:11:33 TRANSFER]_x000D_
{FROM GEORGIA: Changed Site/Business to }  [05/27/23 07:11:33 TRANSFER]_x000D_
Unit: 8211; Status: D; Time: 05/27/2023 07:11:34  [05/27/23 07:11:35 TRANSFER]_x000D_
Unit: 8211; Status: E; Time: 05/27/2023 07:11:52  [05/27/23 07:11:54 TRANSFER]_x000D_
[FIRE] {E27} CLEAR  [05/27/23 07:11:59 PKEENEY]_x000D_
Unit: 8211; Status: A; Time: 05/27/2023 07:21:43  [05/27/23 07:21:45 TRANSFER]_x000D_
Unit: 8211; Status: T; Time: 05/27/2023 07:38:27  [05/27/23 07:38:30 TRANSFER]_x000D_
Unit: 8211; Status: H; Time: 05/27/2023 07:52:21  [05/27/23 07:52:26 TRANSFER]_x000D_
Unit: 8211; Status: AV; Time: 05/27/2023 08:16:28  [05/27/23 08:16:29 TRANSFER]_x000D_
Unit: 8211; Status: AV; Time: 05/27/2023 08:16:31  [05/27/23 08:16:34 TRANSFER]_x000D_
{FROM RMET: Closed event with disposition []}  [05/27/23 08:16:34 TRANSFER]_x000D_
</t>
  </si>
  <si>
    <t>230511892</t>
  </si>
  <si>
    <t>23004024</t>
  </si>
  <si>
    <t xml:space="preserve">[EFD] Caller Statement: LIFT ASSIST TO HELP HUSB UP TO PUT DIAPER ON_x000D_
Chief Complaint: Lift assist  [05/27/23 07:20:03 SSAUNDERS]_x000D_
[EFD] Dispatch Code: 53A02 (Lift assist)_x000D_
Response: 1111_x000D_
Questions:_x000D_
   -- At loc (1st pty)._x000D_
   -- Lift assist._x000D_
   -- No one sick/inj._x000D_
   -- Person`s weight: 170LBS  [05/27/23 07:20:52 SSAUNDERS]_x000D_
FRONT DOOR OPEN  [05/27/23 07:21:20 SSAUNDERS]_x000D_
</t>
  </si>
  <si>
    <t>34.012115478</t>
  </si>
  <si>
    <t>230511897</t>
  </si>
  <si>
    <t>23004025</t>
  </si>
  <si>
    <t>RUTHANN DEW</t>
  </si>
  <si>
    <t xml:space="preserve">[EMD] 88-year-old, Male, Conscious, Breathing._x000D_
Caller Statement: HUSB HAS BEEN VOMITING ALL NIGHT// WITH BLOOD_x000D_
Chief Complaint: Hemorrhage (Bleeding) / Lacerations  [05/27/23 07:36:44 SSAUNDERS]_x000D_
[EMD] Dispatch Code: 21D05 (Abnormal breathing)_x000D_
Suffix: M (MEDICAL)_x000D_
Response: 1111_x000D_
Questions:_x000D_
   -- Bleeding is non-traumatic._x000D_
   -- Vomiting blood._x000D_
   -- Responding nlly._x000D_
   -- Not breathing nlly.  [05/27/23 07:37:10 SSAUNDERS]_x000D_
Call Ref#652: {Call created for RMET as Event # 230511898}  [05/27/23 07:37:13 TRANSFER]_x000D_
[EMD] Reclassified from 21D05M to 21D04M_x000D_
Reconfigure Code: 21D04 (DANGEROUS hemorrhage)_x000D_
Suffix: M (MEDICAL)_x000D_
Response: 1111_x000D_
Questions:_x000D_
   -- SERIOUS bleeding.  [05/27/23 07:37:23 SSAUNDERS]_x000D_
Call Ref#652 Call Transfer Note: {FROM GEORGIA: Changed Caller Phone to (000) 000-0000 EXT.}  [05/27/23 07:37:32 TRANSFER]_x000D_
[EMD] Questions:_x000D_
   -- No bleeding disorder or blood thinners.  [05/27/23 07:37:40 SSAUNDERS]_x000D_
Call Ref#652 Call Transfer Note: Unit: 8111; Status: D; Time: 05/27/2023 07:37:41  [05/27/23 07:37:43 TRANSFER]_x000D_
Call Ref#652 Call Transfer Note: Unit: 8111; Status: E; Time: 05/27/2023 07:37:46  [05/27/23 07:37:48 TRANSFER]_x000D_
{E26} CLEAR  [05/27/23 07:38:17 PKEENEY]_x000D_
Call Ref#652 Call Transfer Note: Unit: 8111; Status: A; Time: 05/27/2023 07:49:20  [05/27/23 07:49:21 TRANSFER]_x000D_
</t>
  </si>
  <si>
    <t>230511898</t>
  </si>
  <si>
    <t xml:space="preserve">[EMD] 88-year-old, Male, Conscious, Breathing._x000D_
Caller Statement: HUSB HAS BEEN VOMITING ALL NIGHT// WITH BLOOD_x000D_
Chief Complaint: Hemorrhage (Bleeding) / Lacerations  [05/27/23 07:36:44 SSAUNDERS]_x000D_
[EMD] Dispatch Code: 21D05 (Abnormal breathing)_x000D_
Suffix: M (MEDICAL)_x000D_
Response: 1111_x000D_
Questions:_x000D_
   -- Bleeding is non-traumatic._x000D_
   -- Vomiting blood._x000D_
   -- Responding nlly._x000D_
   -- Not breathing nlly.  [05/27/23 07:37:10 SSAUNDERS]_x000D_
Call Ref#652: {Call created for RMET as Event # 230511898}  [05/27/23 07:37:13 TRANSFER]_x000D_
[EMD] Reclassified from 21D05M to 21D04M_x000D_
Reconfigure Code: 21D04 (DANGEROUS hemorrhage)_x000D_
Suffix: M (MEDICAL)_x000D_
Response: 1111_x000D_
Questions:_x000D_
   -- SERIOUS bleeding.  [05/27/23 07:37:23 SSAUNDERS]_x000D_
{FROM GEORGIA: Changed Caller Phone to (000) 000-0000 EXT.}  [05/27/23 07:37:32 TRANSFER]_x000D_
[EMD] Questions:_x000D_
   -- No bleeding disorder or blood thinners.  [05/27/23 07:37:40 SSAUNDERS]_x000D_
Unit: 8111; Status: D; Time: 05/27/2023 07:37:41  [05/27/23 07:37:43 TRANSFER]_x000D_
Unit: 8111; Status: E; Time: 05/27/2023 07:37:46  [05/27/23 07:37:48 TRANSFER]_x000D_
[FIRE] {E26} CLEAR  [05/27/23 07:38:17 PKEENEY]_x000D_
Unit: 8111; Status: A; Time: 05/27/2023 07:49:20  [05/27/23 07:49:21 TRANSFER]_x000D_
Unit: 8111; Status: T; Time: 05/27/2023 08:01:03  [05/27/23 08:01:05 TRANSFER]_x000D_
Unit: 8111; Status: A; Time: 05/27/2023 08:01:03  [05/27/23 08:03:19 TRANSFER]_x000D_
Unit: 8111; Status: T; Time: 05/27/2023 08:03:20  [05/27/23 08:03:22 TRANSFER]_x000D_
Unit: 8111; Status: AV; Time: 05/27/2023 08:52:05  [05/27/23 08:52:07 TRANSFER]_x000D_
{FROM RMET: Closed event with disposition []}  [05/27/23 08:52:07 TRANSFER]_x000D_
</t>
  </si>
  <si>
    <t>230511918</t>
  </si>
  <si>
    <t>23004026</t>
  </si>
  <si>
    <t>ROSWELL NURSING HALEY</t>
  </si>
  <si>
    <t xml:space="preserve">[EMD] 93-year-old, Male, Conscious, Breathing._x000D_
Caller Statement: PAT RIPPED OUT HIS CATHERER BLEEDING FROM PENIS_x000D_
Chief Complaint: Hemorrhage (Bleeding) / Lacerations  [05/27/23 09:40:06 PKEENEY]_x000D_
[EMD] Dispatch Code: 21B01 (POSSIBLY DANGEROUS hemorrhage)_x000D_
Suffix: M (MEDICAL)_x000D_
Response: 1111_x000D_
Questions:_x000D_
   -- Bleeding is non-traumatic._x000D_
   -- Bleeding from POSS DANGEROUS area._x000D_
   -- Responding nlly._x000D_
   -- Breathing nlly._x000D_
   -- SERIOUS bleeding._x000D_
   -- Takes blood thinners.  [05/27/23 09:41:16 PKEENEY]_x000D_
Call Ref#673: {Call created for RMET as Event # 230511919}  [05/27/23 09:41:19 TRANSFER]_x000D_
Call Ref#673 Call Transfer Note: {FROM GEORGIA: Changed Caller Phone to (000) 000-0000 EXT.}  [05/27/23 09:41:39 TRANSFER]_x000D_
Call Ref#673 Call Transfer Note: {FROM GEORGIA: Changed Address to 1109 GREEN ST}  [05/27/23 09:41:39 TRANSFER]_x000D_
Call Ref#673 Call Transfer Note: Unit: 8117; Status: D; Time: 05/27/2023 09:41:57  [05/27/23 09:41:59 TRANSFER]_x000D_
Call Ref#673 Call Transfer Note: Unit: 8117; Status: E; Time: 05/27/2023 09:42:33  [05/27/23 09:42:35 TRANSFER]_x000D_
</t>
  </si>
  <si>
    <t>230511919</t>
  </si>
  <si>
    <t xml:space="preserve">[EMD] 93-year-old, Male, Conscious, Breathing._x000D_
Caller Statement: PAT RIPPED OUT HIS CATHERER BLEEDING FROM PENIS_x000D_
Chief Complaint: Hemorrhage (Bleeding) / Lacerations  [05/27/23 09:40:06 PKEENEY]_x000D_
[EMD] Dispatch Code: 21B01 (POSSIBLY DANGEROUS hemorrhage)_x000D_
Suffix: M (MEDICAL)_x000D_
Response: 1111_x000D_
Questions:_x000D_
   -- Bleeding is non-traumatic._x000D_
   -- Bleeding from POSS DANGEROUS area._x000D_
   -- Responding nlly._x000D_
   -- Breathing nlly._x000D_
   -- SERIOUS bleeding._x000D_
   -- Takes blood thinners.  [05/27/23 09:41:16 PKEENEY]_x000D_
Call Ref#673: {Call created for RMET as Event # 230511919}  [05/27/23 09:41:19 TRANSFER]_x000D_
{FROM GEORGIA: Changed Caller Phone to (000) 000-0000 EXT.}  [05/27/23 09:41:39 TRANSFER]_x000D_
{FROM GEORGIA: Changed Address to 1109 GREEN ST}  [05/27/23 09:41:39 TRANSFER]_x000D_
Unit: 8117; Status: D; Time: 05/27/2023 09:41:57  [05/27/23 09:41:59 TRANSFER]_x000D_
Unit: 8117; Status: E; Time: 05/27/2023 09:42:33  [05/27/23 09:42:35 TRANSFER]_x000D_
Unit: 8117; Status: A; Time: 05/27/2023 09:51:44  [05/27/23 09:51:45 TRANSFER]_x000D_
Unit: 8117; Status: T; Time: 05/27/2023 09:56:50  [05/27/23 09:56:53 TRANSFER]_x000D_
Unit: 8117; Status: H; Time: 05/27/2023 10:31:28  [05/27/23 10:31:31 TRANSFER]_x000D_
Unit: 8117; Status: AV; Time: 05/27/2023 11:02:46  [05/27/23 11:02:48 TRANSFER]_x000D_
Unit: 8117; Status: AV; Time: 05/27/2023 11:02:51  [05/27/23 11:02:53 TRANSFER]_x000D_
{FROM RMET: Closed event with disposition []}  [05/27/23 11:02:53 TRANSFER]_x000D_
</t>
  </si>
  <si>
    <t>230511930</t>
  </si>
  <si>
    <t>230511928</t>
  </si>
  <si>
    <t>1010 CELEBRATION DR</t>
  </si>
  <si>
    <t>BETH BURTON</t>
  </si>
  <si>
    <t>7069737172</t>
  </si>
  <si>
    <t>108D04</t>
  </si>
  <si>
    <t xml:space="preserve">PACKAGE </t>
  </si>
  <si>
    <t>LOW OCC - SUSP PACKAGE</t>
  </si>
  <si>
    <t xml:space="preserve">108D04  </t>
  </si>
  <si>
    <t xml:space="preserve">[EPD] Caller Statement: AROUND 1030 PM LAST NIGHT // 2 FEMALES LEFT A LETTER_x000D_
Chief Complaint: Suspicious package  [05/27/23 10:10:33 KBROWN02]_x000D_
[EPD] Dispatch Code: 108D04 (Low occupancy suspicious package)_x000D_
Response: 1111_x000D_
Questions:_x000D_
   -- Suspicious package_x000D_
   -- Caller on scene._x000D_
   -- Pvt caller reporting – on scene._x000D_
   -- Low occupancy bldg invl: HOME_x000D_
   -- Suspicious because: SUSP STUCK IT IN THERE DOOR AND RAN  [05/27/23 10:11:59 KBROWN02]_x000D_
**Unable to Transfer Call to RMET due to communications failure.  Please notify via telephone!**  [05/27/23 10:11:59 TRANSFER]_x000D_
[EPD] Suspicious Package Information:_x000D_
   -- Package type: WHITE PAPER  8 X11 PAPER TYPED  [05/27/23 10:13:49 KBROWN02]_x000D_
</t>
  </si>
  <si>
    <t>34.006782531</t>
  </si>
  <si>
    <t>-84.29611206</t>
  </si>
  <si>
    <t>230511931</t>
  </si>
  <si>
    <t>23004027</t>
  </si>
  <si>
    <t xml:space="preserve">[EPD] Caller Statement: AROUND 1030 PM LAST NIGHT // 2 FEMALES LEFT A LETTER_x000D_
Chief Complaint: Suspicious package  [05/27/23 10:10:33 KBROWN02]_x000D_
[EPD] Dispatch Code: 108D04 (Low occupancy suspicious package)_x000D_
Response: 1111_x000D_
Questions:_x000D_
   -- Suspicious package_x000D_
   -- Caller on scene._x000D_
   -- Pvt caller reporting – on scene._x000D_
   -- Low occupancy bldg invl: HOME_x000D_
   -- Suspicious because: SUSP STUCK IT IN THERE DOOR AND RAN  [05/27/23 10:11:59 KBROWN02]_x000D_
</t>
  </si>
  <si>
    <t>230511939</t>
  </si>
  <si>
    <t>23004028</t>
  </si>
  <si>
    <t>CONNIE RANGLE - EMPLOYEE</t>
  </si>
  <si>
    <t>7706406019</t>
  </si>
  <si>
    <t xml:space="preserve">7706406035  [05/27/23 11:00:45 KBROWN02]_x000D_
[EMD] 49-year-old, Male, Conscious, Breathing._x000D_
Caller Statement: CUSTOMER FELL OVER_x000D_
Chief Complaint: Unconscious / Fainting (Near)  [05/27/23 11:01:32 KBROWN02]_x000D_
[EMD] Dispatch Code: 31A01 (Fainting episode(s) and alert = 35 (without cardiac history))_x000D_
Response: 1111_x000D_
Questions:_x000D_
   -- Breathing completely nl._x000D_
   -- Responding nlly._x000D_
   -- Not changing color._x000D_
   -- No hx heart probs.  [05/27/23 11:02:12 KBROWN02]_x000D_
Call Ref#694: {Call created for RMET as Event # 230511940}  [05/27/23 11:02:14 TRANSFER]_x000D_
Call Ref#694 Call Transfer Note: {FROM GEORGIA: Changed Caller Phone to (000) 000-0000 EXT.}  [05/27/23 11:02:41 TRANSFER]_x000D_
Call Ref#694 Call Transfer Note: {FROM GEORGIA: Changed Address to 1425 MARKET BLVD}  [05/27/23 11:02:41 TRANSFER]_x000D_
Call Ref#694 Call Transfer Note: {FROM GEORGIA: Changed Site/Business to }  [05/27/23 11:02:41 TRANSFER]_x000D_
Call Ref#694 Call Transfer Note: Unit: 8112; Status: D; Time: 05/27/2023 11:02:42  [05/27/23 11:02:44 TRANSFER]_x000D_
Call Ref#694 Call Transfer Note: Unit: 8112; Status: E; Time: 05/27/2023 11:02:58  [05/27/23 11:03:00 TRANSFER]_x000D_
{R24} CLR  [05/27/23 11:03:42 SSAUNDERS]_x000D_
[EMS] {8112} ENR FROM ALPH/MANSEL  [05/27/23 11:04:30 SSAUNDERS]_x000D_
Call Ref#694 Call Transfer Note: Unit: 8112; Status: A; Time: 05/27/2023 11:11:16  [05/27/23 11:11:18 TRANSFER]_x000D_
</t>
  </si>
  <si>
    <t>230511940</t>
  </si>
  <si>
    <t xml:space="preserve">7706406035  [05/27/23 11:00:45 KBROWN02]_x000D_
[EMD] 49-year-old, Male, Conscious, Breathing._x000D_
Caller Statement: CUSTOMER FELL OVER_x000D_
Chief Complaint: Unconscious / Fainting (Near)  [05/27/23 11:01:32 KBROWN02]_x000D_
[EMD] Dispatch Code: 31A01 (Fainting episode(s) and alert = 35 (without cardiac history))_x000D_
Response: 1111_x000D_
Questions:_x000D_
   -- Breathing completely nl._x000D_
   -- Responding nlly._x000D_
   -- Not changing color._x000D_
   -- No hx heart probs.  [05/27/23 11:02:12 KBROWN02]_x000D_
Call Ref#694: {Call created for RMET as Event # 230511940}  [05/27/23 11:02:14 TRANSFER]_x000D_
{FROM GEORGIA: Changed Caller Phone to (000) 000-0000 EXT.}  [05/27/23 11:02:41 TRANSFER]_x000D_
{FROM GEORGIA: Changed Address to 1425 MARKET BLVD}  [05/27/23 11:02:41 TRANSFER]_x000D_
{FROM GEORGIA: Changed Site/Business to }  [05/27/23 11:02:41 TRANSFER]_x000D_
Unit: 8112; Status: D; Time: 05/27/2023 11:02:42  [05/27/23 11:02:44 TRANSFER]_x000D_
Unit: 8112; Status: E; Time: 05/27/2023 11:02:58  [05/27/23 11:03:00 TRANSFER]_x000D_
[FIRE] {R24} CLR  [05/27/23 11:03:42 SSAUNDERS]_x000D_
{8112} ENR FROM ALPH/MANSEL  [05/27/23 11:04:30 SSAUNDERS]_x000D_
Unit: 8112; Status: A; Time: 05/27/2023 11:11:16  [05/27/23 11:11:18 TRANSFER]_x000D_
Unit: 8112; Status: T; Time: 05/27/2023 11:23:45  [05/27/23 11:23:46 TRANSFER]_x000D_
Unit: 8112; Status: H; Time: 05/27/2023 11:42:03  [05/27/23 11:42:07 TRANSFER]_x000D_
Unit: 8112; Status: AV; Time: 05/27/2023 12:38:15  [05/27/23 12:38:16 TRANSFER]_x000D_
Unit: 8112; Status: AV; Time: 05/27/2023 12:38:18  [05/27/23 12:38:20 TRANSFER]_x000D_
{FROM RMET: Closed event with disposition []}  [05/27/23 12:38:20 TRANSFER]_x000D_
</t>
  </si>
  <si>
    <t>230511941</t>
  </si>
  <si>
    <t>23004029</t>
  </si>
  <si>
    <t>11350-1233 WOODSTOCK RD</t>
  </si>
  <si>
    <t>ST. GEORGE VILLAGE/EVETTE</t>
  </si>
  <si>
    <t>6789870412</t>
  </si>
  <si>
    <t xml:space="preserve">SOUTH VILLAGE  [05/27/23 11:05:26 SSAUNDERS]_x000D_
[EMD] 91-year-old, Female, Conscious, Breathing._x000D_
Caller Statement: RES FEELING WEAK_x000D_
Chief Complaint: Sick Person (Specific Diagnosis)  [05/27/23 11:05:57 SSAUNDERS]_x000D_
[EMD] Dispatch Code: 26D01 (Not alert)_x000D_
Response: 1111_x000D_
Questions:_x000D_
   -- Not responding nlly._x000D_
   -- Breathing nlly._x000D_
   -- Not bleeding (or vomit) blood.  [05/27/23 11:06:21 SSAUNDERS]_x000D_
Call Ref#696: {Call created for RMET as Event # 230511942}  [05/27/23 11:06:24 TRANSFER]_x000D_
Call Ref#696 Call Transfer Note: {FROM GEORGIA: Changed Caller Phone to (000) 000-0000 EXT.}  [05/27/23 11:06:39 TRANSFER]_x000D_
Call Ref#696 Call Transfer Note: {FROM GEORGIA: Changed Address to 11350 WOODSTOCK RD}  [05/27/23 11:06:39 TRANSFER]_x000D_
Call Ref#696 Call Transfer Note: {FROM GEORGIA: Changed Site/Business to }  [05/27/23 11:06:40 TRANSFER]_x000D_
[EMD] Questions:_x000D_
   -- New onset of immobil – primary prob._x000D_
   -- No evidence of coronavirus illness.  [05/27/23 11:07:06 SSAUNDERS]_x000D_
Call Ref#696 Call Transfer Note: Unit: 8115; Status: D; Time: 05/27/2023 11:07:04  [05/27/23 11:07:06 TRANSFER]_x000D_
Call Ref#696 Call Transfer Note: Unit: 8115; Status: E; Time: 05/27/2023 11:07:11  [05/27/23 11:07:13 TRANSFER]_x000D_
[EMS] {8115} ENR FROM N POINT/OA 19 MIN ETA  [05/27/23 11:08:26 SSAUNDERS]_x000D_
Call Ref#696 Call Transfer Note: Unit: 8115; Status: AV; Time:  [05/27/23 11:12:21 TRANSFER]_x000D_
Call Ref#696 Call Transfer Note: Unit: 8117; Status: D; Time: 05/27/2023 11:12:29  [05/27/23 11:12:32 TRANSFER]_x000D_
Call Ref#696 Call Transfer Note: Unit: 8117; Status: E; Time: 05/27/2023 11:12:31  [05/27/23 11:12:35 TRANSFER]_x000D_
[EMS] {8117} CLOSER THAN 8115 WILL BE TAKING CALL  [05/27/23 11:13:54 SSAUNDERS]_x000D_
Call Ref#696 Call Transfer Note: Unit: 8117; Status: A; Time: 05/27/2023 11:21:19  [05/27/23 11:21:21 TRANSFER]_x000D_
</t>
  </si>
  <si>
    <t>230511942</t>
  </si>
  <si>
    <t xml:space="preserve">SOUTH VILLAGE  [05/27/23 11:05:26 SSAUNDERS]_x000D_
[EMD] 91-year-old, Female, Conscious, Breathing._x000D_
Caller Statement: RES FEELING WEAK_x000D_
Chief Complaint: Sick Person (Specific Diagnosis)  [05/27/23 11:05:57 SSAUNDERS]_x000D_
[EMD] Dispatch Code: 26D01 (Not alert)_x000D_
Response: 1111_x000D_
Questions:_x000D_
   -- Not responding nlly._x000D_
   -- Breathing nlly._x000D_
   -- Not bleeding (or vomit) blood.  [05/27/23 11:06:21 SSAUNDERS]_x000D_
Call Ref#696: {Call created for RMET as Event # 230511942}  [05/27/23 11:06:24 TRANSFER]_x000D_
{FROM GEORGIA: Changed Caller Phone to (000) 000-0000 EXT.}  [05/27/23 11:06:39 TRANSFER]_x000D_
{FROM GEORGIA: Changed Address to 11350 WOODSTOCK RD}  [05/27/23 11:06:39 TRANSFER]_x000D_
{FROM GEORGIA: Changed Site/Business to }  [05/27/23 11:06:40 TRANSFER]_x000D_
[EMD] Questions:_x000D_
   -- New onset of immobil – primary prob._x000D_
   -- No evidence of coronavirus illness.  [05/27/23 11:07:06 SSAUNDERS]_x000D_
Unit: 8115; Status: D; Time: 05/27/2023 11:07:04  [05/27/23 11:07:06 TRANSFER]_x000D_
Unit: 8115; Status: E; Time: 05/27/2023 11:07:11  [05/27/23 11:07:13 TRANSFER]_x000D_
{8115} ENR FROM N POINT/OA 19 MIN ETA  [05/27/23 11:08:26 SSAUNDERS]_x000D_
Unit: 8115; Status: AV; Time:  [05/27/23 11:12:21 TRANSFER]_x000D_
Unit: 8117; Status: D; Time: 05/27/2023 11:12:29  [05/27/23 11:12:32 TRANSFER]_x000D_
Unit: 8117; Status: E; Time: 05/27/2023 11:12:31  [05/27/23 11:12:35 TRANSFER]_x000D_
{8117} CLOSER THAN 8115 WILL BE TAKING CALL  [05/27/23 11:13:54 SSAUNDERS]_x000D_
Unit: 8117; Status: A; Time: 05/27/2023 11:21:19  [05/27/23 11:21:21 TRANSFER]_x000D_
Unit: 8117; Status: T; Time: 05/27/2023 11:54:24  [05/27/23 11:54:28 TRANSFER]_x000D_
Unit: 8117; Status: H; Time: 05/27/2023 12:03:48  [05/27/23 12:03:51 TRANSFER]_x000D_
Unit: 8117; Status: AV; Time: 05/27/2023 13:10:20  [05/27/23 13:10:22 TRANSFER]_x000D_
Unit: 8117; Status: AV; Time: 05/27/2023 13:10:24  [05/27/23 13:10:26 TRANSFER]_x000D_
{FROM RMET: Closed event with disposition []}  [05/27/23 13:10:26 TRANSFER]_x000D_
</t>
  </si>
  <si>
    <t>230511959</t>
  </si>
  <si>
    <t>230511952</t>
  </si>
  <si>
    <t>1010-170 MANSELL RD</t>
  </si>
  <si>
    <t>1006 MANSELL RD</t>
  </si>
  <si>
    <t>UFO HIBACHI EXPRESS</t>
  </si>
  <si>
    <t>7707565555</t>
  </si>
  <si>
    <t xml:space="preserve">[EPD] Caller Statement: MALE PASSING OUT FALLING INTO STREET // POSS S28_x000D_
Chief Complaint: URGENT check-the-welfare  [05/27/23 11:50:50 RBAKER]_x000D_
[EPD] Dispatch Code: 125D01 (URGENT check-the-welfare)_x000D_
Response: 1111_x000D_
Questions:_x000D_
   -- URGENT check-the-welfare_x000D_
   -- Caller on scene._x000D_
   -- 2nd pty caller on scene._x000D_
   -- Subj loc: BUS STOP NEAR LOC_x000D_
   -- Subj desc:_x000D_
   -- N/A_x000D_
Person #1 (Subject) Information:_x000D_
   -- Race: W_x000D_
   -- Sex: M_x000D_
   -- Age: ELDERLY_x000D_
   -- Clothing: BLK/GRY TSHIRT // BLU JEANS_x000D_
   -- Height: 506_x000D_
   -- Hair: GRY  [05/27/23 11:51:52 RBAKER]_x000D_
FALLING INTO RD  [05/27/23 11:52:21 RBAKER]_x000D_
ADDITIONAL CALLER ADV SEIZURE IN PLOT  [05/27/23 11:55:09 RBAKER]_x000D_
Event spawned from URGENT CHECK THE WELFARE.  [05/27/2023 11:55:28 RBAKER]_x000D_
Call Ref#713: {Call created for RMET as Event # 230511959}  [05/27/23 11:55:33 TRANSFER]_x000D_
MALE ADV HE HAD A SEIZURE // SAYING HE NEEDS A KEPPA  [05/27/23 11:55:49 RBAKER]_x000D_
{FROM GEORGIA: Changed Caller Phone to (000) 000-0000 EXT.}  [05/27/23 11:55:58 TRANSFER]_x000D_
{FROM GEORGIA: Changed Address to 1010 MANSELL RD}  [05/27/23 11:55:58 TRANSFER]_x000D_
{FROM GEORGIA: Changed Site/Business to }  [05/27/23 11:55:58 TRANSFER]_x000D_
Unit: 8217; Status: D; Time: 05/27/2023 11:56:03  [05/27/23 11:56:05 TRANSFER]_x000D_
Unit: 8217; Status: E; Time: 05/27/2023 11:56:05  [05/27/23 11:56:08 TRANSFER]_x000D_
ADDITIONAL CALLER ADV MALE C/B NOT A // IRREGULAR BREATHING  [05/27/23 11:56:24 RBAKER]_x000D_
{8217} ENR FROM 400/MILTON  [05/27/23 11:56:59 SSAUNDERS]_x000D_
[LAW] PT IS HEMOPHLIAC // NO BLEEDING NOW  [05/27/23 11:59:52 RBAKER]_x000D_
[LAW] OFF DUTY FIRE FIGHTER OS WITH PT  [05/27/23 12:01:19 RBAKER]_x000D_
[FIRE] {T25} EXCAT LOC IS MANSELL/COLONIAL PKWY  [05/27/23 12:02:58 SSAUNDERS]_x000D_
[LAW] {2C2} PAT IS SANTOS  [05/27/23 12:03:03 KBROOKS]_x000D_
Unit: 8217; Status: A; Time: 05/27/2023 12:03:37  [05/27/23 12:03:38 TRANSFER]_x000D_
Unit: 8217; Status: A; Time: 05/27/2023 12:14:07  [05/27/23 12:14:09 TRANSFER]_x000D_
Unit: 8217; Status: T; Time: 05/27/2023 12:14:07  [05/27/23 12:14:12 TRANSFER]_x000D_
Unit: 8217; Status: H; Time: 05/27/2023 12:20:40  [05/27/23 12:20:43 TRANSFER]_x000D_
Unit: 8217; Status: AV; Time: 05/27/2023 12:39:06  [05/27/23 12:39:07 TRANSFER]_x000D_
Unit: 8217; Status: AV; Time: 05/27/2023 12:39:09  [05/27/23 12:39:10 TRANSFER]_x000D_
{FROM RMET: Closed event with disposition []}  [05/27/23 12:39:10 TRANSFER]_x000D_
</t>
  </si>
  <si>
    <t>34.043037414</t>
  </si>
  <si>
    <t>-84.32752990</t>
  </si>
  <si>
    <t>230511960</t>
  </si>
  <si>
    <t>23004030</t>
  </si>
  <si>
    <t xml:space="preserve">[EPD] Caller Statement: MALE PASSING OUT FALLING INTO STREET // POSS S28_x000D_
Chief Complaint: URGENT check-the-welfare  [05/27/23 11:50:50 RBAKER]_x000D_
[EPD] Dispatch Code: 125D01 (URGENT check-the-welfare)_x000D_
Response: 1111_x000D_
Questions:_x000D_
   -- URGENT check-the-welfare_x000D_
   -- Caller on scene._x000D_
   -- 2nd pty caller on scene._x000D_
   -- Subj loc: BUS STOP NEAR LOC_x000D_
   -- Subj desc:_x000D_
   -- N/A_x000D_
Person #1 (Subject) Information:_x000D_
   -- Race: W_x000D_
   -- Sex: M_x000D_
   -- Age: ELDERLY_x000D_
   -- Clothing: BLK/GRY TSHIRT // BLU JEANS_x000D_
   -- Height: 506_x000D_
   -- Hair: GRY  [05/27/23 11:51:52 RBAKER]_x000D_
FALLING INTO RD  [05/27/23 11:52:21 RBAKER]_x000D_
ADDITIONAL CALLER ADV SEIZURE IN PLOT  [05/27/23 11:55:09 RBAKER]_x000D_
Event spawned from URGENT CHECK THE WELFARE.  [05/27/2023 11:55:28 RBAKER]_x000D_
Event spawned from SEIZURE - BRAVO RESP.  [05/27/2023 11:55:32 RBAKER]_x000D_
Call Ref#713: {Call created for RMET as Event # 230511959}  [05/27/23 11:55:33 TRANSFER]_x000D_
[EMS] MALE ADV HE HAD A SEIZURE // SAYING HE NEEDS A KEPPA  [05/27/23 11:55:49 RBAKER]_x000D_
Call Ref#713 Call Transfer Note: {FROM GEORGIA: Changed Caller Phone to (000) 000-0000 EXT.}  [05/27/23 11:55:58 TRANSFER]_x000D_
Call Ref#713 Call Transfer Note: {FROM GEORGIA: Changed Address to 1010 MANSELL RD}  [05/27/23 11:55:58 TRANSFER]_x000D_
Call Ref#713 Call Transfer Note: {FROM GEORGIA: Changed Site/Business to }  [05/27/23 11:55:58 TRANSFER]_x000D_
Call Ref#713 Call Transfer Note: Unit: 8217; Status: D; Time: 05/27/2023 11:56:03  [05/27/23 11:56:05 TRANSFER]_x000D_
Call Ref#713 Call Transfer Note: Unit: 8217; Status: E; Time: 05/27/2023 11:56:05  [05/27/23 11:56:08 TRANSFER]_x000D_
[EMS] ADDITIONAL CALLER ADV MALE C/B NOT A // IRREGULAR BREATHING  [05/27/23 11:56:24 RBAKER]_x000D_
[EMS] {8217} ENR FROM 400/MILTON  [05/27/23 11:56:59 SSAUNDERS]_x000D_
[LAW] PT IS HEMOPHLIAC // NO BLEEDING NOW  [05/27/23 11:59:52 RBAKER]_x000D_
[LAW] OFF DUTY FIRE FIGHTER OS WITH PT  [05/27/23 12:01:19 RBAKER]_x000D_
{T25} EXCAT LOC IS MANSELL/COLONIAL PKWY  [05/27/23 12:02:58 SSAUNDERS]_x000D_
[LAW] {2C2} PAT IS SANTOS  [05/27/23 12:03:03 KBROOKS]_x000D_
Call Ref#713 Call Transfer Note: Unit: 8217; Status: A; Time: 05/27/2023 12:03:37  [05/27/23 12:03:39 TRANSFER]_x000D_
</t>
  </si>
  <si>
    <t>230511961</t>
  </si>
  <si>
    <t>23004031</t>
  </si>
  <si>
    <t xml:space="preserve">[EFD] Call Aborted:_x000D_
8. Non-fire call  [05/27/23 12:00:34 SSAUNDERS]_x000D_
TREE DOWN REPORTED FROM WALK IN  [05/27/23 12:00:56 SSAUNDERS]_x000D_
{T24} TREE CUT//  SIDE OF THE RD WAY // CONTACT PUBLIC WORKS// BACK IN SERV  [05/27/23 12:14:29 KBROWN02]_x000D_
St dept paged  [05/27/23 12:21:26 KBROWN02]_x000D_
</t>
  </si>
  <si>
    <t>230511966</t>
  </si>
  <si>
    <t>230511964</t>
  </si>
  <si>
    <t>23004032</t>
  </si>
  <si>
    <t>620 HOLCOMB BRIDGE RD</t>
  </si>
  <si>
    <t>STANLEY</t>
  </si>
  <si>
    <t>4048052407</t>
  </si>
  <si>
    <t xml:space="preserve">272   </t>
  </si>
  <si>
    <t xml:space="preserve">[EPD] Caller Statement: REAR END_x000D_
Chief Complaint: TRAFFIC INCIDENT/collision  [05/27/23 12:01:56 PKEENEY]_x000D_
[EPD] Urgent Message:_x000D_
   -- WESTBOUND  [05/27/23 12:02:29 PKEENEY]_x000D_
[EPD] Dispatch Code: 131B01 (TRAFFIC INCIDENT (no injury))_x000D_
Suffix: B (Blocking or slowing traffic)_x000D_
Response: 1111_x000D_
Questions:_x000D_
   -- TRAFFIC INCIDENT_x000D_
   -- Just happened._x000D_
   -- Caller on scene._x000D_
   -- Vict caller on scene._x000D_
   -- No inj._x000D_
   -- No airbags deployed._x000D_
   -- Dangerous conditions rptd: S84_x000D_
   -- 2 vehs invl._x000D_
   -- All drivers on scene._x000D_
   -- Veh desc:_x000D_
   -- Exact veh loc: WB LANE  CENBTER_x000D_
   -- Traffic affected: S84_x000D_
   -- Alcohol/drugs not invl._x000D_
Vehicle #1 (Involved) Information:_x000D_
   -- Color: GRY_x000D_
   -- Make: TOY_x000D_
   -- Model: TOCOMA_x000D_
   -- Body: TRUCK_x000D_
Vehicle #2 (Involved) Information:_x000D_
   -- Color: BLK_x000D_
   -- Make: CIVIC  [05/27/23 12:03:50 PKEENEY]_x000D_
85 REQ X1  [05/27/23 12:04:35 PKEENEY]_x000D_
FRONT OF BRADA PEST CONTROL  [05/27/23 12:04:52 PKEENEY]_x000D_
85 NOTIFIED  [05/27/23 12:05:01 PKEENEY]_x000D_
Linked Events 2305-11964(718) to 2305-11962(716)  [05/27/23 12:07:19 SSAUNDERS]_x000D_
Event spawned from TRAFFIC INCIDENT - NO INJURY.  [05/27/2023 12:08:43 KBROWN02]_x000D_
{272} BACK IN SERV// BEH ARE OUT OF THE RD WAY  [05/27/23 12:11:20 KBROWN02]_x000D_
</t>
  </si>
  <si>
    <t>34.034946441</t>
  </si>
  <si>
    <t>-84.34168243</t>
  </si>
  <si>
    <t>230511977</t>
  </si>
  <si>
    <t>23004033</t>
  </si>
  <si>
    <t>1135 PINE BLOOM DR</t>
  </si>
  <si>
    <t>GARDNER, GERALDINE</t>
  </si>
  <si>
    <t>7706417305</t>
  </si>
  <si>
    <t xml:space="preserve">[EMD] 80-year-old, Male, Conscious, Breathing._x000D_
Caller Statement: HUSB STAGGERING AROUND/BREATHING HARD/ ACTING LIKE HE NEEDS TO VOMIT_x000D_
Chief Complaint: Breathing Problems  [05/27/23 13:06:07 SSAUNDERS]_x000D_
[EMD] Dispatch Code: 06D01 (Not alert)_x000D_
Response: 1111_x000D_
Questions:_x000D_
   -- Not responding nlly.  [05/27/23 13:06:11 SSAUNDERS]_x000D_
Call Ref#732: {Call created for RMET as Event # 230511978}  [05/27/23 13:06:14 TRANSFER]_x000D_
Call Ref#732 Call Transfer Note: {FROM GEORGIA: Changed Caller Phone to (000) 000-0000 EXT.}  [05/27/23 13:06:30 TRANSFER]_x000D_
[EMD] Questions:_x000D_
   -- Changing color._x000D_
   -- Pale color change._x000D_
   -- Clammy._x000D_
   -- Doesn`t have asthma or lung probs._x000D_
   -- No evidence of coronavirus illness.  [05/27/23 13:06:37 SSAUNDERS]_x000D_
Call Ref#732 Call Transfer Note: Unit: 8116; Status: D; Time: 05/27/2023 13:06:42  [05/27/23 13:06:45 TRANSFER]_x000D_
Call Ref#732 Call Transfer Note: Unit: 8116; Status: E; Time: 05/27/2023 13:07:42  [05/27/23 13:07:44 TRANSFER]_x000D_
{E24} CLR  [05/27/23 13:07:54 LTHIEME]_x000D_
[EMS] {8116} FROM MANSELL / ALPH  [05/27/23 13:08:51 KBROWN02]_x000D_
Call Ref#732 Call Transfer Note: Unit: 8116; Status: A; Time: 05/27/2023 13:16:37  [05/27/23 13:16:38 TRANSFER]_x000D_
{R24} 1 PAT BEING TRANSFER TO NFH  [05/27/23 13:33:23 KBROWN02]_x000D_
</t>
  </si>
  <si>
    <t>34.019996643</t>
  </si>
  <si>
    <t>-84.28498077</t>
  </si>
  <si>
    <t>230511978</t>
  </si>
  <si>
    <t xml:space="preserve">[EMD] 80-year-old, Male, Conscious, Breathing._x000D_
Caller Statement: HUSB STAGGERING AROUND/BREATHING HARD/ ACTING LIKE HE NEEDS TO VOMIT_x000D_
Chief Complaint: Breathing Problems  [05/27/23 13:06:07 SSAUNDERS]_x000D_
[EMD] Dispatch Code: 06D01 (Not alert)_x000D_
Response: 1111_x000D_
Questions:_x000D_
   -- Not responding nlly.  [05/27/23 13:06:11 SSAUNDERS]_x000D_
Call Ref#732: {Call created for RMET as Event # 230511978}  [05/27/23 13:06:14 TRANSFER]_x000D_
{FROM GEORGIA: Changed Caller Phone to (000) 000-0000 EXT.}  [05/27/23 13:06:30 TRANSFER]_x000D_
[EMD] Questions:_x000D_
   -- Changing color._x000D_
   -- Pale color change._x000D_
   -- Clammy._x000D_
   -- Doesn`t have asthma or lung probs._x000D_
   -- No evidence of coronavirus illness.  [05/27/23 13:06:37 SSAUNDERS]_x000D_
Unit: 8116; Status: D; Time: 05/27/2023 13:06:42  [05/27/23 13:06:45 TRANSFER]_x000D_
Unit: 8116; Status: E; Time: 05/27/2023 13:07:42  [05/27/23 13:07:44 TRANSFER]_x000D_
[FIRE] {E24} CLR  [05/27/23 13:07:54 LTHIEME]_x000D_
{8116} FROM MANSELL / ALPH  [05/27/23 13:08:51 KBROWN02]_x000D_
Unit: 8116; Status: A; Time: 05/27/2023 13:16:37  [05/27/23 13:16:38 TRANSFER]_x000D_
[FIRE] {R24} 1 PAT BEING TRANSFER TO NFH  [05/27/23 13:33:23 KBROWN02]_x000D_
Unit: 8116; Status: T; Time: 05/27/2023 13:48:45  [05/27/23 13:48:47 TRANSFER]_x000D_
Unit: 8116; Status: H; Time: 05/27/2023 14:06:26  [05/27/23 14:06:28 TRANSFER]_x000D_
Unit: 8116; Status: AV; Time: 05/27/2023 15:03:56  [05/27/23 15:03:56 TRANSFER]_x000D_
Unit: 8116; Status: AV; Time: 05/27/2023 15:03:56  [05/27/23 15:03:59 TRANSFER]_x000D_
{FROM RMET: Closed event with disposition []}  [05/27/23 15:03:59 TRANSFER]_x000D_
</t>
  </si>
  <si>
    <t>230512011</t>
  </si>
  <si>
    <t>23004034</t>
  </si>
  <si>
    <t>3426 JASMINE PKWY</t>
  </si>
  <si>
    <t xml:space="preserve">03B02   </t>
  </si>
  <si>
    <t xml:space="preserve">[EMD] 1st Party - 37-year-old, Male, Conscious, Breathing._x000D_
Caller Statement: S27 BITE HIM ON THE FORE AR_x000D_
Chief Complaint: Animal bite  [05/27/23 14:01:14 KBROWN02]_x000D_
[EMD] Dispatch Code: 03B02 (SERIOUS hemorrhage)_x000D_
Response: 1111_x000D_
Questions:_x000D_
   -- Animal bite._x000D_
   -- Happened now (&lt; 6 hrs)._x000D_
   -- Dog._x000D_
   -- Animal rptdly far away._x000D_
   -- SERIOUS bleeding._x000D_
   -- Responding nlly._x000D_
   -- NOT DANGEROUS area inj._x000D_
   -- Injuries other than superficial or severe.  [05/27/23 14:01:56 KBROWN02]_x000D_
Call Ref#767: {Call created for RMET as Event # 230512013}  [05/27/23 14:01:58 TRANSFER]_x000D_
Call Ref#767 Call Transfer Note: {FROM GEORGIA: Changed Caller Phone to (000) 000-0000 EXT.}  [05/27/23 14:02:22 TRANSFER]_x000D_
Call Ref#767 Call Transfer Note: Unit: 8112; Status: D; Time: 05/27/2023 14:02:28  [05/27/23 14:02:29 TRANSFER]_x000D_
Call Ref#767 Call Transfer Note: Unit: 8112; Status: E; Time: 05/27/2023 14:02:37  [05/27/23 14:02:40 TRANSFER]_x000D_
[EMS] {8112} FROM MANSELL  [05/27/23 14:03:30 KBROWN02]_x000D_
ALEX //678-820-1459 ADVISED HIS NEIGHBOR ATTEMPTED TO BREAK UP A DOG FIGHT AND WAS BITTEN// ALEX COULD NOT LOCATE THE NEIGHBOR AND ADVISED HE WOULD CALL BACK WHEN HE COULD  [05/27/23 14:04:01 KBROOKS]_x000D_
[EMS] GOLDEN RETRIEVER// LEFT BACK IN TO AN APT  [05/27/23 14:05:02 KBROWN02]_x000D_
[EMS] TORNIQUET APPLIED AND BLEEDING CONTROLLED  [05/27/23 14:05:36 KBROWN02]_x000D_
[LAW] {2E2} FIRE DEPT.OS  [05/27/23 14:11:01 PKEENEY]_x000D_
Call Ref#767 Call Transfer Note: Unit: 8112; Status: A; Time: 05/27/2023 14:14:55  [05/27/23 14:15:11 TRANSFER]_x000D_
</t>
  </si>
  <si>
    <t>230512013</t>
  </si>
  <si>
    <t xml:space="preserve">[EMD] 1st Party - 37-year-old, Male, Conscious, Breathing._x000D_
Caller Statement: S27 BITE HIM ON THE FORE AR_x000D_
Chief Complaint: Animal bite  [05/27/23 14:01:14 KBROWN02]_x000D_
[EMD] Dispatch Code: 03B02 (SERIOUS hemorrhage)_x000D_
Response: 1111_x000D_
Questions:_x000D_
   -- Animal bite._x000D_
   -- Happened now (&lt; 6 hrs)._x000D_
   -- Dog._x000D_
   -- Animal rptdly far away._x000D_
   -- SERIOUS bleeding._x000D_
   -- Responding nlly._x000D_
   -- NOT DANGEROUS area inj._x000D_
   -- Injuries other than superficial or severe.  [05/27/23 14:01:56 KBROWN02]_x000D_
Call Ref#767: {Call created for RMET as Event # 230512013}  [05/27/23 14:01:58 TRANSFER]_x000D_
{FROM GEORGIA: Changed Caller Phone to (000) 000-0000 EXT.}  [05/27/23 14:02:22 TRANSFER]_x000D_
Unit: 8112; Status: D; Time: 05/27/2023 14:02:28  [05/27/23 14:02:29 TRANSFER]_x000D_
Unit: 8112; Status: E; Time: 05/27/2023 14:02:37  [05/27/23 14:02:40 TRANSFER]_x000D_
{8112} FROM MANSELL  [05/27/23 14:03:30 KBROWN02]_x000D_
[FIRE] ALEX //678-820-1459 ADVISED HIS NEIGHBOR ATTEMPTED TO BREAK UP A DOG FIGHT AND WAS BITTEN// ALEX COULD NOT LOCATE THE NEIGHBOR AND ADVISED HE WOULD CALL BACK WHEN HE COULD  [05/27/23 14:04:01 KBROOKS]_x000D_
GOLDEN RETRIEVER// LEFT BACK IN TO AN APT  [05/27/23 14:05:02 KBROWN02]_x000D_
TORNIQUET APPLIED AND BLEEDING CONTROLLED  [05/27/23 14:05:36 KBROWN02]_x000D_
[LAW] {2E2} FIRE DEPT.OS  [05/27/23 14:11:01 PKEENEY]_x000D_
Unit: 8112; Status: A; Time: 05/27/2023 14:14:55  [05/27/23 14:15:11 TRANSFER]_x000D_
Unit: 8112; Status: T; Time: 05/27/2023 14:28:27  [05/27/23 14:28:29 TRANSFER]_x000D_
Unit: 8112; Status: H; Time: 05/27/2023 14:50:54  [05/27/23 14:50:56 TRANSFER]_x000D_
Unit: 8112; Status: H; Time: 05/27/2023 14:50:54  [05/27/23 14:50:58 TRANSFER]_x000D_
Unit: 8112; Status: AV; Time: 05/27/2023 15:32:50  [05/27/23 15:32:51 TRANSFER]_x000D_
Unit: 8112; Status: AV; Time: 05/27/2023 15:32:50  [05/27/23 15:32:54 TRANSFER]_x000D_
{FROM RMET: Closed event with disposition []}  [05/27/23 15:32:54 TRANSFER]_x000D_
</t>
  </si>
  <si>
    <t>230512014</t>
  </si>
  <si>
    <t>23004035</t>
  </si>
  <si>
    <t>496 W CROSSVILLE RD</t>
  </si>
  <si>
    <t>7703555085</t>
  </si>
  <si>
    <t xml:space="preserve">02A02   </t>
  </si>
  <si>
    <t xml:space="preserve">[EMD] 1st Party - 51-year-old, Female, Conscious, Breathing._x000D_
Caller Statement: BIT BY A SPIDER WHILE RIDING IN TRUCK LAST NIGHT_x000D_
Chief Complaint: Spider bite  [05/27/23 14:06:29 RBAKER]_x000D_
[EMD] Dispatch Code: 02A02 (Spider bite)_x000D_
Response: 1111_x000D_
Questions:_x000D_
   -- Spider bite._x000D_
   -- Responding nlly._x000D_
   -- No diff breathing or swallowing._x000D_
   -- No severe allergic rxn before._x000D_
   -- No other med or injection to treat rxn.  [05/27/23 14:07:06 RBAKER]_x000D_
Call Ref#769: {Call created for RMET as Event # 230512015}  [05/27/23 14:07:09 TRANSFER]_x000D_
Call Ref#769 Call Transfer Note: {FROM GEORGIA: Changed Caller Phone to (000) 000-0000 EXT.}  [05/27/23 14:07:29 TRANSFER]_x000D_
Call Ref#769 Call Transfer Note: Unit: 8114; Status: D; Time: 05/27/2023 14:07:34  [05/27/23 14:07:36 TRANSFER]_x000D_
Call Ref#769 Call Transfer Note: Unit: 8114; Status: E; Time: 05/27/2023 14:08:23  [05/27/23 14:08:25 TRANSFER]_x000D_
[EMS] {8114} FROM UPPER HEMBREE  [05/27/23 14:13:14 KBROWN02]_x000D_
Call Ref#769 Call Transfer Note: Unit: 8114; Status: A; Time: 05/27/2023 14:18:08  [05/27/23 14:18:10 TRANSFER]_x000D_
Call Ref#769 Call Transfer Note: Unit: 8114; Status: AV; Time: 05/27/2023 14:20:04  [05/27/23 14:20:06 TRANSFER]_x000D_
Call Ref#769 Call Transfer Note: {FROM RMET: Cancelled event with disposition []}  [05/27/23 14:20:06 TRANSFER]_x000D_
</t>
  </si>
  <si>
    <t>230512015</t>
  </si>
  <si>
    <t xml:space="preserve">[EMD] 1st Party - 51-year-old, Female, Conscious, Breathing._x000D_
Caller Statement: BIT BY A SPIDER WHILE RIDING IN TRUCK LAST NIGHT_x000D_
Chief Complaint: Spider bite  [05/27/23 14:06:29 RBAKER]_x000D_
[EMD] Dispatch Code: 02A02 (Spider bite)_x000D_
Response: 1111_x000D_
Questions:_x000D_
   -- Spider bite._x000D_
   -- Responding nlly._x000D_
   -- No diff breathing or swallowing._x000D_
   -- No severe allergic rxn before._x000D_
   -- No other med or injection to treat rxn.  [05/27/23 14:07:06 RBAKER]_x000D_
Call Ref#769: {Call created for RMET as Event # 230512015}  [05/27/23 14:07:09 TRANSFER]_x000D_
{FROM GEORGIA: Changed Caller Phone to (000) 000-0000 EXT.}  [05/27/23 14:07:29 TRANSFER]_x000D_
Unit: 8114; Status: D; Time: 05/27/2023 14:07:34  [05/27/23 14:07:36 TRANSFER]_x000D_
Unit: 8114; Status: E; Time: 05/27/2023 14:08:23  [05/27/23 14:08:25 TRANSFER]_x000D_
{8114} FROM UPPER HEMBREE  [05/27/23 14:13:14 KBROWN02]_x000D_
Unit: 8114; Status: A; Time: 05/27/2023 14:18:08  [05/27/23 14:18:10 TRANSFER]_x000D_
Unit: 8114; Status: AV; Time: 05/27/2023 14:20:04  [05/27/23 14:20:06 TRANSFER]_x000D_
{FROM RMET: Cancelled event with disposition []}  [05/27/23 14:20:06 TRANSFER]_x000D_
</t>
  </si>
  <si>
    <t>230512026</t>
  </si>
  <si>
    <t>23004037</t>
  </si>
  <si>
    <t xml:space="preserve">[EMD] 1st Party Alone - 31-year-old, Male, Conscious, Breathing._x000D_
Caller Statement: SANTOS ADV HAD A SEIZURE_x000D_
Chief Complaint: Convulsions / Seizures  [05/27/23 14:47:16 RBAKER]_x000D_
[EMD] Dispatch Code: 12C03 (Diabetic)_x000D_
Suffix: E (Epileptic or Previous seizure diagnosis)_x000D_
Response: 1111_x000D_
Questions:_x000D_
   -- Passed out before calling._x000D_
   -- GENERALIZED (grand mal) seizure._x000D_
   -- Diabetic._x000D_
   -- Epileptic (diagnosed w/seizure disorder)._x000D_
   -- No hx of STROKE or brain tumor.  [05/27/23 14:48:24 RBAKER]_x000D_
Call Ref#782: {Call created for RMET as Event # 230512028}  [05/27/23 14:48:26 TRANSFER]_x000D_
Call Ref#782 Call Transfer Note: {FROM GEORGIA: Changed Caller Phone to (000) 000-0000 EXT.}  [05/27/23 14:48:46 TRANSFER]_x000D_
Call Ref#782 Call Transfer Note: {FROM GEORGIA: Changed Site/Business to }  [05/27/23 14:48:46 TRANSFER]_x000D_
Call Ref#782 Call Transfer Note: Unit: 8114; Status: D; Time: 05/27/2023 14:48:49  [05/27/23 14:48:51 TRANSFER]_x000D_
Call Ref#782 Call Transfer Note: Unit: 8114; Status: E; Time: 05/27/2023 14:49:33  [05/27/23 14:49:35 TRANSFER]_x000D_
[EMS] {8114} FROM CROSSV/ MANS  [05/27/23 14:53:14 KBROWN02]_x000D_
Call Ref#782 Call Transfer Note: Unit: 8114; Status: A; Time: 05/27/2023 14:55:21  [05/27/23 14:55:23 TRANSFER]_x000D_
[EMS] {8114} CAN FD  [05/27/23 14:55:39 KBROWN02]_x000D_
Call Ref#782 Call Transfer Note: Unit: 8114; Status: T; Time: 05/27/2023 14:59:45  [05/27/23 14:59:46 TRANSFER]_x000D_
</t>
  </si>
  <si>
    <t>230512027</t>
  </si>
  <si>
    <t>23004036</t>
  </si>
  <si>
    <t xml:space="preserve">REQ 1 ENGINE TO COVER STATION 51 FOR A STRUCTURE FIRE  [05/27/23 14:47:39 LTHIEME]_x000D_
B24 ADV TO SEND E21  [05/27/23 14:48:05 LTHIEME]_x000D_
[EFD] Call Aborted:_x000D_
.  [05/27/23 14:48:15 LTHIEME]_x000D_
{E21} BACK EN RT TO CITY  [05/27/23 20:42:29 RJONES01]_x000D_
</t>
  </si>
  <si>
    <t>230512028</t>
  </si>
  <si>
    <t xml:space="preserve">[EMD] 1st Party Alone - 31-year-old, Male, Conscious, Breathing._x000D_
Caller Statement: SANTOS ADV HAD A SEIZURE_x000D_
Chief Complaint: Convulsions / Seizures  [05/27/23 14:47:16 RBAKER]_x000D_
[EMD] Dispatch Code: 12C03 (Diabetic)_x000D_
Suffix: E (Epileptic or Previous seizure diagnosis)_x000D_
Response: 1111_x000D_
Questions:_x000D_
   -- Passed out before calling._x000D_
   -- GENERALIZED (grand mal) seizure._x000D_
   -- Diabetic._x000D_
   -- Epileptic (diagnosed w/seizure disorder)._x000D_
   -- No hx of STROKE or brain tumor.  [05/27/23 14:48:24 RBAKER]_x000D_
Call Ref#782: {Call created for RMET as Event # 230512028}  [05/27/23 14:48:26 TRANSFER]_x000D_
{FROM GEORGIA: Changed Caller Phone to (000) 000-0000 EXT.}  [05/27/23 14:48:46 TRANSFER]_x000D_
{FROM GEORGIA: Changed Site/Business to }  [05/27/23 14:48:46 TRANSFER]_x000D_
Unit: 8114; Status: D; Time: 05/27/2023 14:48:49  [05/27/23 14:48:51 TRANSFER]_x000D_
Unit: 8114; Status: E; Time: 05/27/2023 14:49:33  [05/27/23 14:49:35 TRANSFER]_x000D_
{8114} FROM CROSSV/ MANS  [05/27/23 14:53:14 KBROWN02]_x000D_
Unit: 8114; Status: A; Time: 05/27/2023 14:55:21  [05/27/23 14:55:23 TRANSFER]_x000D_
{8114} CAN FD  [05/27/23 14:55:39 KBROWN02]_x000D_
Unit: 8114; Status: T; Time: 05/27/2023 14:59:45  [05/27/23 14:59:46 TRANSFER]_x000D_
Unit: 8114; Status: H; Time: 05/27/2023 15:07:11  [05/27/23 15:07:13 TRANSFER]_x000D_
Unit: 8114; Status: AV; Time: 05/27/2023 15:34:06  [05/27/23 15:34:08 TRANSFER]_x000D_
Unit: 8114; Status: AV; Time: 05/27/2023 15:34:09  [05/27/23 15:34:10 TRANSFER]_x000D_
{FROM RMET: Closed event with disposition []}  [05/27/23 15:34:10 TRANSFER]_x000D_
</t>
  </si>
  <si>
    <t>230512030</t>
  </si>
  <si>
    <t>230512029</t>
  </si>
  <si>
    <t>23004038</t>
  </si>
  <si>
    <t xml:space="preserve">FLAGGED DOWN  [05/27/2023 14:51:16 PKEENEY]_x000D_
Event spawned from SIG 86.  [05/27/2023 14:54:10 PKEENEY]_x000D_
Call Ref#785: {Call created for RMET as Event # 230512031}  [05/27/23 14:54:22 TRANSFER]_x000D_
[LAW] 24 YOA F/M CAB,PREGNANT FOR EVAL  [05/27/23 14:54:29 PKEENEY]_x000D_
Call Ref#785 Call Transfer Note: {FROM GEORGIA: Changed Caller Phone to (000) 000-0000 EXT.}  [05/27/23 14:55:06 TRANSFER]_x000D_
Call Ref#785 Call Transfer Note: {FROM GEORGIA: Changed Site/Business to }  [05/27/23 14:55:07 TRANSFER]_x000D_
Call Ref#785 Call Transfer Note: Unit: 8117; Status: D; Time: 05/27/2023 14:55:14  [05/27/23 14:55:16 TRANSFER]_x000D_
Call Ref#785 Call Transfer Note: Unit: 8117; Status: E; Time: 05/27/2023 14:55:15  [05/27/23 14:55:19 TRANSFER]_x000D_
[LAW] {2S2} F/M HAS BEEN PUNCHED SEV TIMES  [05/27/23 14:55:59 PKEENEY]_x000D_
{R24} CAN AMR  [05/27/23 15:01:35 KBROWN02]_x000D_
Call Ref#785 Call Transfer Note: Unit: 8117; Status: AV; Time: 05/27/2023 15:01:42  [05/27/23 15:01:44 TRANSFER]_x000D_
Call Ref#785 Call Transfer Note: {FROM RMET: Cancelled event with disposition []}  [05/27/23 15:01:44 TRANSFER]_x000D_
</t>
  </si>
  <si>
    <t>230512031</t>
  </si>
  <si>
    <t xml:space="preserve">FLAGGED DOWN  [05/27/2023 14:51:16 PKEENEY]_x000D_
Event spawned from SIG 86.  [05/27/2023 14:54:17 PKEENEY]_x000D_
Call Ref#785: {Call created for RMET as Event # 230512031}  [05/27/23 14:54:22 TRANSFER]_x000D_
[LAW] 24 YOA F/M CAB,PREGNANT FOR EVAL  [05/27/23 14:54:29 PKEENEY]_x000D_
{FROM GEORGIA: Changed Caller Phone to (000) 000-0000 EXT.}  [05/27/23 14:55:06 TRANSFER]_x000D_
{FROM GEORGIA: Changed Site/Business to }  [05/27/23 14:55:06 TRANSFER]_x000D_
Unit: 8117; Status: D; Time: 05/27/2023 14:55:14  [05/27/23 14:55:16 TRANSFER]_x000D_
Unit: 8117; Status: E; Time: 05/27/2023 14:55:15  [05/27/23 14:55:19 TRANSFER]_x000D_
[LAW] {2S2} F/M HAS BEEN PUNCHED SEV TIMES  [05/27/23 14:55:59 PKEENEY]_x000D_
Unit: 8117; Status: AV; Time: 05/27/2023 15:01:42  [05/27/23 15:01:44 TRANSFER]_x000D_
{FROM RMET: Cancelled event with disposition []}  [05/27/23 15:01:44 TRANSFER]_x000D_
</t>
  </si>
  <si>
    <t>230512043</t>
  </si>
  <si>
    <t>23004039</t>
  </si>
  <si>
    <t>11044-2224 ALPHARETTA HWY</t>
  </si>
  <si>
    <t>LIONEL</t>
  </si>
  <si>
    <t>11022 ALPHARETTA HWY</t>
  </si>
  <si>
    <t>7868156242</t>
  </si>
  <si>
    <t xml:space="preserve">[EMD] 1st Party Alone - 31-year-old, Male, Conscious, Breathing._x000D_
Caller Statement: SHARP PAIN IN STOMACH// BARELY CAN WALK_x000D_
Chief Complaint: Abdominal Pain / Problems  [05/27/23 15:37:48 SSAUNDERS]_x000D_
[EMD] Dispatch Code: 01A01 (Abdominal pain)_x000D_
Response: 1111_x000D_
Questions:_x000D_
   -- Responding nlly._x000D_
   -- No diagnosed aortic aneurysm &amp; no testicle/groin pain.  [05/27/23 15:37:51 SSAUNDERS]_x000D_
Call Ref#799: {Call created for RMET as Event # 230512044}  [05/27/23 15:37:55 TRANSFER]_x000D_
Call Ref#799 Call Transfer Note: {FROM GEORGIA: Changed Caller Phone to (000) 000-0000 EXT.}  [05/27/23 15:38:23 TRANSFER]_x000D_
Call Ref#799 Call Transfer Note: {FROM GEORGIA: Changed Address to 11044 ALPHARETTA HWY}  [05/27/23 15:38:23 TRANSFER]_x000D_
Call Ref#799 Call Transfer Note: Unit: 8117; Status: D; Time: 05/27/2023 15:38:25  [05/27/23 15:38:28 TRANSFER]_x000D_
Call Ref#799 Call Transfer Note: Unit: 8117; Status: E; Time: 05/27/2023 15:38:36  [05/27/23 15:38:39 TRANSFER]_x000D_
Call Ref#799 Call Transfer Note: Unit: 8117; Status: A; Time: 05/27/2023 15:42:28  [05/27/23 15:42:30 TRANSFER]_x000D_
{T25} FIND THE CORRECT ADDRESS  [05/27/23 15:49:47 KBROOKS]_x000D_
2000 BUILDING OFF  [05/27/23 15:50:19 SSAUNDERS]_x000D_
{T25} HAVE PAT COME OUT INTO THE HALLWAY FD IS ON THE SECOND FLOOR IN THE 2000 BLD  [05/27/23 15:51:08 KBROOKS]_x000D_
CALLER NOT RESPONDING  [05/27/23 15:51:27 SSAUNDERS]_x000D_
CALLER HUNG UP  [05/27/23 15:51:36 SSAUNDERS]_x000D_
CALLER STEPPING OUT  [05/27/23 15:52:05 SSAUNDERS]_x000D_
CALLER ADV HE SEES FD  [05/27/23 15:52:47 SSAUNDERS]_x000D_
{T25} MADE CONTACT  [05/27/23 15:53:07 KBROOKS]_x000D_
Call Ref#799 Call Transfer Note: {FROM GEORGIA: Changed Address to 11044-2224 ALPHARETTA HWY}  [05/27/23 16:05:02 TRANSFER]_x000D_
Call Ref#799 Call Transfer Note: Unit: 8117; Status: T; Time: 05/27/2023 16:05:00  [05/27/23 16:05:03 TRANSFER]_x000D_
</t>
  </si>
  <si>
    <t>230512044</t>
  </si>
  <si>
    <t xml:space="preserve">[EMD] 1st Party Alone - 31-year-old, Male, Conscious, Breathing._x000D_
Caller Statement: SHARP PAIN IN STOMACH// BARELY CAN WALK_x000D_
Chief Complaint: Abdominal Pain / Problems  [05/27/23 15:37:48 SSAUNDERS]_x000D_
[EMD] Dispatch Code: 01A01 (Abdominal pain)_x000D_
Response: 1111_x000D_
Questions:_x000D_
   -- Responding nlly._x000D_
   -- No diagnosed aortic aneurysm &amp; no testicle/groin pain.  [05/27/23 15:37:51 SSAUNDERS]_x000D_
Call Ref#799: {Call created for RMET as Event # 230512044}  [05/27/23 15:37:55 TRANSFER]_x000D_
{FROM GEORGIA: Changed Caller Phone to (000) 000-0000 EXT.}  [05/27/23 15:38:23 TRANSFER]_x000D_
{FROM GEORGIA: Changed Address to 11044 ALPHARETTA HWY}  [05/27/23 15:38:23 TRANSFER]_x000D_
Unit: 8117; Status: D; Time: 05/27/2023 15:38:25  [05/27/23 15:38:28 TRANSFER]_x000D_
Unit: 8117; Status: E; Time: 05/27/2023 15:38:36  [05/27/23 15:38:39 TRANSFER]_x000D_
Unit: 8117; Status: A; Time: 05/27/2023 15:42:28  [05/27/23 15:42:30 TRANSFER]_x000D_
[FIRE] {T25} FIND THE CORRECT ADDRESS  [05/27/23 15:49:47 KBROOKS]_x000D_
[FIRE] 2000 BUILDING OFF  [05/27/23 15:50:20 SSAUNDERS]_x000D_
[FIRE] {T25} HAVE PAT COME OUT INTO THE HALLWAY FD IS ON THE SECOND FLOOR IN THE 2000 BLD  [05/27/23 15:51:08 KBROOKS]_x000D_
[FIRE] CALLER NOT RESPONDING  [05/27/23 15:51:27 SSAUNDERS]_x000D_
[FIRE] CALLER HUNG UP  [05/27/23 15:51:36 SSAUNDERS]_x000D_
[FIRE] CALLER STEPPING OUT  [05/27/23 15:52:06 SSAUNDERS]_x000D_
[FIRE] CALLER ADV HE SEES FD  [05/27/23 15:52:47 SSAUNDERS]_x000D_
[FIRE] {T25} MADE CONTACT  [05/27/23 15:53:07 KBROOKS]_x000D_
{FROM GEORGIA: Changed Address to 11044-2224 ALPHARETTA HWY}  [05/27/23 16:05:02 TRANSFER]_x000D_
Unit: 8117; Status: T; Time: 05/27/2023 16:05:00  [05/27/23 16:05:03 TRANSFER]_x000D_
Unit: 8117; Status: H; Time: 05/27/2023 16:09:20  [05/27/23 16:09:23 TRANSFER]_x000D_
Unit: 8117; Status: AV; Time: 05/27/2023 17:05:56  [05/27/23 17:05:59 TRANSFER]_x000D_
Unit: 8117; Status: AV; Time: 05/27/2023 17:06:00  [05/27/23 17:06:02 TRANSFER]_x000D_
{FROM RMET: Closed event with disposition []}  [05/27/23 17:06:02 TRANSFER]_x000D_
</t>
  </si>
  <si>
    <t>230512056</t>
  </si>
  <si>
    <t>23004040</t>
  </si>
  <si>
    <t>4212 TIMBERCREEK CIR</t>
  </si>
  <si>
    <t>4042426118</t>
  </si>
  <si>
    <t xml:space="preserve">CHAIR COLLAPSED AND FELL  [05/27/23 16:09:48 KBROOKS]]_x000D_
[EMD] 1st Party Alone - 94-year-old, Female, Conscious, Breathing._x000D_
Caller Statement: CHAIR COLLAPSED AND CALLER FELL/NEEDS HELP GETTING UP_x000D_
Chief Complaint: Falls  [05/27/23 16:10:31 KBROOKS]_x000D_
[EMD] Dispatch Code: 17D04 (Not alert)_x000D_
Suffix: G (On the ground or floor)_x000D_
Response: 1111_x000D_
Questions:_x000D_
   -- Happened now (&lt; 6 hrs)._x000D_
   -- Fall at grd level._x000D_
   -- Accidental fall._x000D_
   -- No bleeding now._x000D_
   -- No special concerns._x000D_
   -- Not responding nlly._x000D_
   -- No inj._x000D_
   -- Still on floor/grd.  [05/27/23 16:11:28 KBROOKS]_x000D_
Call Ref#812: {Call created for RMET as Event # 230512057}  [05/27/23 16:11:31 TRANSFER]_x000D_
Call Ref#812 Call Transfer Note: {FROM GEORGIA: Changed Caller Phone to (000) 000-0000 EXT.}  [05/27/23 16:11:53 TRANSFER]_x000D_
Call Ref#812 Call Transfer Note: Unit: 8114; Status: D; Time: 05/27/2023 16:11:57  [05/27/23 16:12:00 TRANSFER]_x000D_
Call Ref#812 Call Transfer Note: Unit: 8114; Status: E; Time: 05/27/2023 16:12:03  [05/27/23 16:12:07 TRANSFER]_x000D_
SILENT APPROACH  [05/27/23 16:12:25 KBROOKS]_x000D_
[EMD] Call Aborted:_x000D_
9. Test case  [05/27/23 16:14:06 KBROOKS]_x000D_
[EMD] Reclassified from 17D04G to 17A04G_x000D_
Reconfigure Code: 17A04 (PUBLIC ASSIST (no injuries and no priority symptoms))_x000D_
Suffix: G (On the ground or floor)_x000D_
Response: 1111_x000D_
Questions:_x000D_
   -- Responding nlly.  [05/27/23 16:14:43 KBROOKS]_x000D_
Call Ref#812 Call Transfer Note: Unit: 8114; Status: AV; Time: 05/27/2023 16:16:40  [05/27/23 16:16:42 TRANSFER]_x000D_
Call Ref#812 Call Transfer Note: {FROM RMET: Cancelled event with disposition []}  [05/27/23 16:16:42 TRANSFER]_x000D_
{T25} MADE PAT CONTACT  [05/27/23 16:22:25 KBROOKS]_x000D_
</t>
  </si>
  <si>
    <t>34.048114776</t>
  </si>
  <si>
    <t>-84.33159637</t>
  </si>
  <si>
    <t>230512057</t>
  </si>
  <si>
    <t xml:space="preserve">CHAIR COLLAPSED AND FELL  [05/27/23 16:09:48 KBROOKS]]_x000D_
[EMD] 1st Party Alone - 94-year-old, Female, Conscious, Breathing._x000D_
Caller Statement: CHAIR COLLAPSED AND CALLER FELL/NEEDS HELP GETTING UP_x000D_
Chief Complaint: Falls  [05/27/23 16:10:31 KBROOKS]_x000D_
[EMD] Dispatch Code: 17D04 (Not alert)_x000D_
Suffix: G (On the ground or floor)_x000D_
Response: 1111_x000D_
Questions:_x000D_
   -- Happened now (&lt; 6 hrs)._x000D_
   -- Fall at grd level._x000D_
   -- Accidental fall._x000D_
   -- No bleeding now._x000D_
   -- No special concerns._x000D_
   -- Not responding nlly._x000D_
   -- No inj._x000D_
   -- Still on floor/grd.  [05/27/23 16:11:28 KBROOKS]_x000D_
Call Ref#812: {Call created for RMET as Event # 230512057}  [05/27/23 16:11:30 TRANSFER]_x000D_
{FROM GEORGIA: Changed Caller Phone to (000) 000-0000 EXT.}  [05/27/23 16:11:53 TRANSFER]_x000D_
Unit: 8114; Status: D; Time: 05/27/2023 16:11:57  [05/27/23 16:12:00 TRANSFER]_x000D_
Unit: 8114; Status: E; Time: 05/27/2023 16:12:03  [05/27/23 16:12:07 TRANSFER]_x000D_
[FIRE] SILENT APPROACH  [05/27/23 16:12:25 KBROOKS]_x000D_
[EMD] Call Aborted:_x000D_
9. Test case  [05/27/23 16:14:06 KBROOKS]_x000D_
[EMD] Reclassified from 17D04G to 17A04G_x000D_
Reconfigure Code: 17A04 (PUBLIC ASSIST (no injuries and no priority symptoms))_x000D_
Suffix: G (On the ground or floor)_x000D_
Response: 1111_x000D_
Questions:_x000D_
   -- Responding nlly.  [05/27/23 16:14:43 KBROOKS]_x000D_
Unit: 8114; Status: AV; Time: 05/27/2023 16:16:40  [05/27/23 16:16:42 TRANSFER]_x000D_
{FROM RMET: Cancelled event with disposition []}  [05/27/23 16:16:42 TRANSFER]_x000D_
</t>
  </si>
  <si>
    <t>230512071</t>
  </si>
  <si>
    <t>23004041</t>
  </si>
  <si>
    <t>SCHNEIDER, RHIANA</t>
  </si>
  <si>
    <t xml:space="preserve">[EMD] 1st Party Alone - 46-year-old, Female, Conscious, AGONAL/INEFFECTIVE BREATHING._x000D_
Caller Statement: CALLER ADV SHE IS DIABETIC, CAN HARDLY BREATHE, FEELS LIKE SHE IS GOING TO PASS OUT_x000D_
Chief Complaint: Breathing Problems  [05/27/23 16:46:22 LTHIEME]_x000D_
[EMD] Dispatch Code: 06E01 (INEFFECTIVE BREATHING)_x000D_
Response: 1111  [05/27/23 16:46:23 LTHIEME]_x000D_
Call Ref#827: {Call created for RMET as Event # 230512072}  [05/27/23 16:46:25 TRANSFER]_x000D_
[EMD] Questions:_x000D_
   -- Responding nlly._x000D_
   -- Diff speaking btwn breaths._x000D_
   -- Not clammy._x000D_
   -- Doesn`t have asthma or lung probs._x000D_
   -- No evidence of coronavirus illness.  [05/27/23 16:46:39 LTHIEME]_x000D_
CALLER IS OUTSIDE  [05/27/23 16:47:07 LTHIEME]_x000D_
Call Ref#827 Call Transfer Note: Unit: 8620; Status: D; Time: 05/27/2023 16:47:10  [05/27/23 16:47:11 TRANSFER]_x000D_
CALLER IS ON THE FRONT PORCH  [05/27/23 16:47:24 LTHIEME]_x000D_
Call Ref#827 Call Transfer Note: Unit: 8620; Status: E; Time: 05/27/2023 16:47:33  [05/27/23 16:47:36 TRANSFER]_x000D_
Call Ref#827 Call Transfer Note: {FROM GEORGIA: Changed Caller Phone to (000) 000-0000 EXT.}  [05/27/23 16:47:49 TRANSFER]_x000D_
Call Ref#827 Call Transfer Note: {FROM GEORGIA: Changed Address to 115 CREEKMONT WAY}  [05/27/23 16:47:51 TRANSFER]_x000D_
Call Ref#827 Call Transfer Note: {FROM GEORGIA: Changed City to ROSWELL}  [05/27/23 16:47:52 TRANSFER]_x000D_
{R24} CANEL E24  [05/27/23 16:52:58 KBROOKS]_x000D_
Call Ref#827 Call Transfer Note: Unit: 8620; Status: A; Time: 05/27/2023 16:57:28  [05/27/23 16:57:31 TRANSFER]_x000D_
</t>
  </si>
  <si>
    <t>-84.30457305</t>
  </si>
  <si>
    <t>230512072</t>
  </si>
  <si>
    <t xml:space="preserve">[EMD] 1st Party Alone - 46-year-old, Female, Conscious, AGONAL/INEFFECTIVE BREATHING._x000D_
Caller Statement: CALLER ADV SHE IS DIABETIC, CAN HARDLY BREATHE, FEELS LIKE SHE IS GOING TO PASS OUT_x000D_
Chief Complaint: Breathing Problems  [05/27/23 16:46:22 LTHIEME]_x000D_
[EMD] Dispatch Code: 06E01 (INEFFECTIVE BREATHING)_x000D_
Response: 1111  [05/27/23 16:46:23 LTHIEME]_x000D_
Call Ref#827: {Call created for RMET as Event # 230512072}  [05/27/23 16:46:25 TRANSFER]_x000D_
[EMD] Questions:_x000D_
   -- Responding nlly._x000D_
   -- Diff speaking btwn breaths._x000D_
   -- Not clammy._x000D_
   -- Doesn`t have asthma or lung probs._x000D_
   -- No evidence of coronavirus illness.  [05/27/23 16:46:39 LTHIEME]_x000D_
[FIRE] CALLER IS OUTSIDE  [05/27/23 16:47:07 LTHIEME]_x000D_
Unit: 8620; Status: D; Time: 05/27/2023 16:47:10  [05/27/23 16:47:11 TRANSFER]_x000D_
[FIRE] CALLER IS ON THE FRONT PORCH  [05/27/23 16:47:24 LTHIEME]_x000D_
Unit: 8620; Status: E; Time: 05/27/2023 16:47:33  [05/27/23 16:47:36 TRANSFER]_x000D_
{FROM GEORGIA: Changed Caller Phone to (000) 000-0000 EXT.}  [05/27/23 16:47:49 TRANSFER]_x000D_
{FROM GEORGIA: Changed Address to 115 CREEKMONT WAY}  [05/27/23 16:47:51 TRANSFER]_x000D_
{FROM GEORGIA: Changed City to ROSWELL}  [05/27/23 16:47:52 TRANSFER]_x000D_
[FIRE] {R24} CANEL E24  [05/27/23 16:52:58 KBROOKS]_x000D_
Unit: 8620; Status: A; Time: 05/27/2023 16:57:28  [05/27/23 16:57:31 TRANSFER]_x000D_
Unit: 8620; Status: T; Time: 05/27/2023 17:13:15  [05/27/23 17:13:18 TRANSFER]_x000D_
Unit: 8620; Status: H; Time: 05/27/2023 17:40:00  [05/27/23 17:40:04 TRANSFER]_x000D_
Unit: 8620; Status: AV; Time: 05/27/2023 18:15:36  [05/27/23 18:15:37 TRANSFER]_x000D_
Unit: 8620; Status: AV; Time: 05/27/2023 18:15:49  [05/27/23 18:15:50 TRANSFER]_x000D_
{FROM RMET: Closed event with disposition []}  [05/27/23 18:15:50 TRANSFER]_x000D_
</t>
  </si>
  <si>
    <t>230512080</t>
  </si>
  <si>
    <t>23004042</t>
  </si>
  <si>
    <t>25 REGENCY RD</t>
  </si>
  <si>
    <t>ADT TXT</t>
  </si>
  <si>
    <t xml:space="preserve">[EFD] Caller Statement: S2_x000D_
Chief Complaint: Alarm monitoring company  [05/27/23 17:32:21 SSAUNDERS]_x000D_
[EFD] Dispatch Code: 52B01 (Residential (single))_x000D_
Suffix: S (Smoke detector)_x000D_
Response: 1111_x000D_
Questions:_x000D_
   -- Alarm company._x000D_
   -- Smoke detector._x000D_
   -- Area/Zone/Room: ZONE 14 HALLWAY_x000D_
   -- Owner`s phone #: 770-364-1454_x000D_
   -- Property owner: MCKINNEY,MARIA_x000D_
   -- Residential (single)._x000D_
   -- Alarm reference #: 763726054  [05/27/23 17:33:33 SSAUNDERS]_x000D_
{E27} NOTHING SHOWING/2 STORY  [05/27/23 17:41:25 KBROOKS]_x000D_
</t>
  </si>
  <si>
    <t>33.998859405</t>
  </si>
  <si>
    <t>-84.27744293</t>
  </si>
  <si>
    <t>230512089</t>
  </si>
  <si>
    <t>23004043</t>
  </si>
  <si>
    <t>9550 NESBIT FERRY RD</t>
  </si>
  <si>
    <t>ABBOTTSWELL DR</t>
  </si>
  <si>
    <t>ALARM COMP OP 85</t>
  </si>
  <si>
    <t xml:space="preserve">[EFD] Caller Statement: fire alarm_x000D_
Chief Complaint: Alarm monitoring company  [05/27/23 18:02:22 CDEESE]_x000D_
[EFD] Dispatch Code: 52C03 (COMMERCIAL/INDUSTRIAL building)_x000D_
Suffix: G (General/Fire)_x000D_
Response: 1111_x000D_
Questions:_x000D_
   -- Alarm company._x000D_
   -- General/Fire alarm._x000D_
   -- Area/Zone/Room: ZONE 1_x000D_
   -- Owner`s phone #: 770-282-6891_x000D_
   -- Property owner: SCIENCE ACADEMY_x000D_
   -- COMMERCIAL/INDUSTRIAL bldg._x000D_
   -- No reference #.  [05/27/23 18:03:00 CDEESE]_x000D_
{T21} CLR  [05/27/23 18:04:34 RJONES01]_x000D_
{B24} T24 PICKING UP FOR T21  [05/27/23 18:05:18 RJONES01]_x000D_
{E24} SMALL ONE STORY DAYCARE // NOTHING SHOWING  [05/27/23 18:11:19 RJONES01]_x000D_
{E24} CAN T24  [05/27/23 18:12:41 RJONES01]_x000D_
{E24} FALSE ALARM  [05/27/23 18:19:58 RJONES01]_x000D_
</t>
  </si>
  <si>
    <t>34.009784698</t>
  </si>
  <si>
    <t>-84.28058624</t>
  </si>
  <si>
    <t>230512092</t>
  </si>
  <si>
    <t>23004044</t>
  </si>
  <si>
    <t>DETERIA</t>
  </si>
  <si>
    <t>4709295130</t>
  </si>
  <si>
    <t xml:space="preserve">24D04   </t>
  </si>
  <si>
    <t xml:space="preserve">FEMALE 8 MONTHS PREGNANT AND HAD BLOOD ON THE TOILET PAPER  [05/27/23 18:10:19 CDEESE]_x000D_
[EMD] 1st Party - 19-year-old, Female, Conscious, Breathing._x000D_
Caller Statement: PREGNANT FEMALE HAD BLOOD ON TP_x000D_
Chief Complaint: Pregnancy / Childbirth / Miscarriage  [05/27/23 18:11:25 CDEESE]_x000D_
NO CONTRACTIONS BUT HAD PAIN  [05/27/23 18:11:34 CDEESE]_x000D_
[EMD] Dispatch Code: 24D04 (3rd TRIMESTER hemorrhage)_x000D_
Response: 1111_x000D_
Questions:_x000D_
   -- Not rptd MISCARRIAGE or STILLBIRTH._x000D_
   -- 3rd trimester._x000D_
   -- Can`t see any part of baby._x000D_
   -- Not having contractions._x000D_
   -- Some bleeding, not serious._x000D_
   -- No HIGH RISK complications._x000D_
   -- Not multiple birth.  [05/27/23 18:13:08 CDEESE]_x000D_
Call Ref#849: {Call created for RMET as Event # 230512094}  [05/27/23 18:13:11 TRANSFER]_x000D_
{R21} CLR  [05/27/23 18:13:55 RJONES01]_x000D_
{T21} CLR  [05/27/23 18:14:05 RJONES01]_x000D_
Call Ref#849 Call Transfer Note: {FROM GEORGIA: Changed Caller Phone to (000) 000-0000 EXT.}  [05/27/23 18:14:15 TRANSFER]_x000D_
Call Ref#849 Call Transfer Note: {FROM GEORGIA: Changed Address to 756 MIMOSA BLVD}  [05/27/23 18:14:15 TRANSFER]_x000D_
Call Ref#849 Call Transfer Note: {FROM GEORGIA: Changed Site/Business to -A8}  [05/27/23 18:14:15 TRANSFER]_x000D_
Call Ref#849 Call Transfer Note: Unit: 8501; Status: D; Time: 05/27/2023 18:14:23  [05/27/23 18:14:26 TRANSFER]_x000D_
Call Ref#849 Call Transfer Note: Unit: 8501; Status: E; Time: 05/27/2023 18:14:25  [05/27/23 18:14:29 TRANSFER]_x000D_
[EMS] {8501} OLD ROSS/HBR  [05/27/23 18:14:54 RJONES01]_x000D_
CALLER NOW ADV SHE COUGHED UP A BLOOD CLOT THIS MORNING AND HAD SOME PAIN WHEN SHE WOKE UP THIS MORNING  [05/27/23 18:15:42 CDEESE]_x000D_
CALLER NOW FEELING NAUSEOUS  [05/27/23 18:17:23 CDEESE]_x000D_
{R21} T21 STAGE  [05/27/23 18:17:39 RJONES01]_x000D_
Call Ref#849 Call Transfer Note: Unit: 8501; Status: A; Time: 05/27/2023 18:18:41  [05/27/23 18:18:44 TRANSFER]_x000D_
{R21} CAN T21  [05/27/23 18:19:05 RJONES01]_x000D_
</t>
  </si>
  <si>
    <t>230512094</t>
  </si>
  <si>
    <t xml:space="preserve">FEMALE 8 MONTHS PREGNANT AND HAD BLOOD ON THE TOILET PAPER  [05/27/23 18:10:19 CDEESE]_x000D_
[EMD] 1st Party - 19-year-old, Female, Conscious, Breathing._x000D_
Caller Statement: PREGNANT FEMALE HAD BLOOD ON TP_x000D_
Chief Complaint: Pregnancy / Childbirth / Miscarriage  [05/27/23 18:11:25 CDEESE]_x000D_
NO CONTRACTIONS BUT HAD PAIN  [05/27/23 18:11:34 CDEESE]_x000D_
[EMD] Dispatch Code: 24D04 (3rd TRIMESTER hemorrhage)_x000D_
Response: 1111_x000D_
Questions:_x000D_
   -- Not rptd MISCARRIAGE or STILLBIRTH._x000D_
   -- 3rd trimester._x000D_
   -- Can`t see any part of baby._x000D_
   -- Not having contractions._x000D_
   -- Some bleeding, not serious._x000D_
   -- No HIGH RISK complications._x000D_
   -- Not multiple birth.  [05/27/23 18:13:08 CDEESE]_x000D_
Call Ref#849: {Call created for RMET as Event # 230512094}  [05/27/23 18:13:11 TRANSFER]_x000D_
[FIRE] {R21} CLR  [05/27/23 18:13:55 RJONES01]_x000D_
[FIRE] {T21} CLR  [05/27/23 18:14:05 RJONES01]_x000D_
{FROM GEORGIA: Changed Caller Phone to (000) 000-0000 EXT.}  [05/27/23 18:14:15 TRANSFER]_x000D_
{FROM GEORGIA: Changed Address to 756 MIMOSA BLVD}  [05/27/23 18:14:15 TRANSFER]_x000D_
{FROM GEORGIA: Changed Site/Business to -A8}  [05/27/23 18:14:15 TRANSFER]_x000D_
Unit: 8501; Status: D; Time: 05/27/2023 18:14:23  [05/27/23 18:14:26 TRANSFER]_x000D_
Unit: 8501; Status: E; Time: 05/27/2023 18:14:25  [05/27/23 18:14:29 TRANSFER]_x000D_
{8501} OLD ROSS/HBR  [05/27/23 18:14:54 RJONES01]_x000D_
[FIRE] CALLER NOW ADV SHE COUGHED UP A BLOOD CLOT THIS MORNING AND HAD SOME PAIN WHEN SHE WOKE UP THIS MORNING  [05/27/23 18:15:42 CDEESE]_x000D_
[FIRE] CALLER NOW FEELING NAUSEOUS  [05/27/23 18:17:23 CDEESE]_x000D_
[FIRE] {R21} T21 STAGE  [05/27/23 18:17:39 RJONES01]_x000D_
Unit: 8501; Status: A; Time: 05/27/2023 18:18:41  [05/27/23 18:18:44 TRANSFER]_x000D_
[FIRE] {R21} CAN T21  [05/27/23 18:19:05 RJONES01]_x000D_
Unit: 8501; Status: T; Time: 05/27/2023 18:31:17  [05/27/23 18:31:19 TRANSFER]_x000D_
Unit: 8501; Status: H; Time: 05/27/2023 18:41:55  [05/27/23 18:41:58 TRANSFER]_x000D_
Unit: 8501; Status: AV; Time: 05/27/2023 18:51:57  [05/27/23 18:52:00 TRANSFER]_x000D_
Unit: 8501; Status: AV; Time: 05/27/2023 18:52:00  [05/27/23 18:52:04 TRANSFER]_x000D_
{FROM RMET: Closed event with disposition []}  [05/27/23 18:52:04 TRANSFER]_x000D_
</t>
  </si>
  <si>
    <t>230512122</t>
  </si>
  <si>
    <t>23004045</t>
  </si>
  <si>
    <t>1582 WOODSTOCK RD</t>
  </si>
  <si>
    <t>4045566112</t>
  </si>
  <si>
    <t xml:space="preserve">HAVING ALLERGIC REACTION // DIFF BREATHING  [05/27/23 19:59:56 CDEESE]_x000D_
[EMD] 1st Party Alone - 45-year-old, Male, Conscious, Breathing._x000D_
Caller Statement: ALLERGIC REACTION // ITCHY AND DIFF BREATHING_x000D_
Chief Complaint: Allergic reaction  [05/27/23 20:00:31 CDEESE]_x000D_
[EMD] Dispatch Code: 02C01 (Difficulty breathing or swallowing)_x000D_
Response: 1111_x000D_
Questions:_x000D_
   -- Allergic rxn._x000D_
   -- Responding nlly._x000D_
   -- Diff breathing or swallowing._x000D_
   -- No diff speaking btwn breaths._x000D_
   -- No severe allergic rxn before._x000D_
   -- No other med or injection to treat rxn.  [05/27/23 20:01:00 CDEESE]_x000D_
Call Ref#878: {Call created for RMET as Event # 230512123}  [05/27/23 20:01:03 TRANSFER]_x000D_
CALLER IN A WHI TOY CORROLA // RIGHT IFO AQUA TOTS SWIM SCHOOL  [05/27/23 20:01:52 CDEESE]_x000D_
{E23} CLR  [05/27/23 20:01:59 RJONES01]_x000D_
Call Ref#878 Call Transfer Note: Unit: 8622; Status: D; Time: 05/27/2023 20:03:39  [05/27/23 20:03:42 TRANSFER]_x000D_
Call Ref#878 Call Transfer Note: Unit: 8622; Status: E; Time: 05/27/2023 20:03:45  [05/27/23 20:03:47 TRANSFER]_x000D_
Call Ref#878 Call Transfer Note: {FROM GEORGIA: Changed Caller Phone to (000) 000-0000 EXT.}  [05/27/23 20:04:42 TRANSFER]_x000D_
Call Ref#878 Call Transfer Note: {FROM GEORGIA: Changed Site/Business to }  [05/27/23 20:04:42 TRANSFER]_x000D_
Call Ref#878 Call Transfer Note: {FROM GEORGIA: Changed Address to 1135 WOODSTOCK RD}  [05/27/23 20:05:13 TRANSFER]_x000D_
Call Ref#878 Call Transfer Note: {FROM GEORGIA: Changed City to ROSWELL}  [05/27/23 20:05:13 TRANSFER]_x000D_
[EMS] {8622} 9/HBR  [05/27/23 20:05:16 RJONES01]_x000D_
[EMS] CALLER PUTTING ON FLASHING HAZARDS  [05/27/23 20:08:14 CDEESE]_x000D_
Call Ref#878 Call Transfer Note: Unit: 8622; Status: A; Time: 05/27/2023 20:11:29  [05/27/23 20:11:31 TRANSFER]_x000D_
</t>
  </si>
  <si>
    <t>230512123</t>
  </si>
  <si>
    <t xml:space="preserve">HAVING ALLERGIC REACTION // DIFF BREATHING  [05/27/23 19:59:56 CDEESE]_x000D_
[EMD] 1st Party Alone - 45-year-old, Male, Conscious, Breathing._x000D_
Caller Statement: ALLERGIC REACTION // ITCHY AND DIFF BREATHING_x000D_
Chief Complaint: Allergic reaction  [05/27/23 20:00:31 CDEESE]_x000D_
[EMD] Dispatch Code: 02C01 (Difficulty breathing or swallowing)_x000D_
Response: 1111_x000D_
Questions:_x000D_
   -- Allergic rxn._x000D_
   -- Responding nlly._x000D_
   -- Diff breathing or swallowing._x000D_
   -- No diff speaking btwn breaths._x000D_
   -- No severe allergic rxn before._x000D_
   -- No other med or injection to treat rxn.  [05/27/23 20:01:00 CDEESE]_x000D_
Call Ref#878: {Call created for RMET as Event # 230512123}  [05/27/23 20:01:03 TRANSFER]_x000D_
[FIRE] CALLER IN A WHI TOY CORROLA // RIGHT IFO AQUA TOTS SWIM SCHOOL  [05/27/23 20:01:52 CDEESE]_x000D_
[FIRE] {E23} CLR  [05/27/23 20:01:59 RJONES01]_x000D_
Unit: 8622; Status: D; Time: 05/27/2023 20:03:39  [05/27/23 20:03:42 TRANSFER]_x000D_
Unit: 8622; Status: E; Time: 05/27/2023 20:03:45  [05/27/23 20:03:47 TRANSFER]_x000D_
{FROM GEORGIA: Changed Caller Phone to (000) 000-0000 EXT.}  [05/27/23 20:04:42 TRANSFER]_x000D_
{FROM GEORGIA: Changed Site/Business to }  [05/27/23 20:04:42 TRANSFER]_x000D_
{FROM GEORGIA: Changed Address to 1135 WOODSTOCK RD}  [05/27/23 20:05:13 TRANSFER]_x000D_
{FROM GEORGIA: Changed City to ROSWELL}  [05/27/23 20:05:13 TRANSFER]_x000D_
{8622} 9/HBR  [05/27/23 20:05:16 RJONES01]_x000D_
CALLER PUTTING ON FLASHING HAZARDS  [05/27/23 20:08:14 CDEESE]_x000D_
Unit: 8622; Status: A; Time: 05/27/2023 20:11:29  [05/27/23 20:11:31 TRANSFER]_x000D_
Unit: 8622; Status: AV; Time: 05/27/2023 20:39:51  [05/27/23 20:39:52 TRANSFER]_x000D_
{FROM RMET: Cancelled event with disposition []}  [05/27/23 20:39:52 TRANSFER]_x000D_
</t>
  </si>
  <si>
    <t>230512128</t>
  </si>
  <si>
    <t>23004046</t>
  </si>
  <si>
    <t>1105 FALSTAFF DR</t>
  </si>
  <si>
    <t>RICK FLINT</t>
  </si>
  <si>
    <t>1121 FALSTAFF DR</t>
  </si>
  <si>
    <t>4704266697</t>
  </si>
  <si>
    <t xml:space="preserve">MALE OS HAS HIGH BP  [05/27/23 20:20:00 CDEESE]]_x000D_
[EMD] 74-year-old, Male, Conscious, Breathing._x000D_
Caller Statement: HIGH BP_x000D_
Chief Complaint: Sick Person (Specific Diagnosis)  [05/27/23 20:20:47 CDEESE]_x000D_
[EMD] Dispatch Code: 10D05 (Heart attack or angina history)_x000D_
Response: 1111_x000D_
Questions:_x000D_
   -- Responding nlly._x000D_
   -- Breathing nlly._x000D_
   -- Not bleeding (or vomit) blood._x000D_
   -- Chest pain/discomfort._x000D_
   -- Responding nlly._x000D_
   -- Breathing nlly._x000D_
   -- Not changing color._x000D_
   -- Not clammy._x000D_
   -- Had heart attack or angina before._x000D_
   -- Hx angina._x000D_
   -- Drugs (meds) taken in past 12 hrs._x000D_
   -- Prescribed med taken in past 12 hrs: REGULAR MEDS_x000D_
   -- No evidence of coronavirus illness.  [05/27/23 20:22:31 CDEESE]_x000D_
Call Ref#885: {Call created for RMET as Event # 230512130}  [05/27/23 20:22:35 TRANSFER]_x000D_
Call Ref#885 Call Transfer Note: {FROM GEORGIA: Changed Caller Phone to (000) 000-0000 EXT.}  [05/27/23 20:23:21 TRANSFER]_x000D_
{E22} CLR  [05/27/23 20:23:24 RJONES01]_x000D_
Call Ref#885 Call Transfer Note: Unit: 8623; Status: D; Time: 05/27/2023 20:23:31  [05/27/23 20:23:32 TRANSFER]_x000D_
Call Ref#885 Call Transfer Note: Unit: 8623; Status: E; Time: 05/27/2023 20:23:31  [05/27/23 20:23:35 TRANSFER]_x000D_
[EMS] {8623} 9/MANS  [05/27/23 20:24:19 RJONES01]_x000D_
[EMD] Comments:_x000D_
   -- The patient just took aspirin per authorized protocol.  [05/27/23 20:25:15 CDEESE]_x000D_
Call Ref#885 Call Transfer Note: Unit: 8623; Status: A; Time: 05/27/2023 20:27:40  [05/27/23 20:27:42 TRANSFER]_x000D_
</t>
  </si>
  <si>
    <t>34.049480438</t>
  </si>
  <si>
    <t>230512130</t>
  </si>
  <si>
    <t>HIGH BP</t>
  </si>
  <si>
    <t xml:space="preserve">MALE OS HAS HIGH BP  [05/27/23 20:20:00 CDEESE]]_x000D_
[EMD] 74-year-old, Male, Conscious, Breathing._x000D_
Caller Statement: HIGH BP_x000D_
Chief Complaint: Sick Person (Specific Diagnosis)  [05/27/23 20:20:47 CDEESE]_x000D_
[EMD] Dispatch Code: 10D05 (Heart attack or angina history)_x000D_
Response: 1111_x000D_
Questions:_x000D_
   -- Responding nlly._x000D_
   -- Breathing nlly._x000D_
   -- Not bleeding (or vomit) blood._x000D_
   -- Chest pain/discomfort._x000D_
   -- Responding nlly._x000D_
   -- Breathing nlly._x000D_
   -- Not changing color._x000D_
   -- Not clammy._x000D_
   -- Had heart attack or angina before._x000D_
   -- Hx angina._x000D_
   -- Drugs (meds) taken in past 12 hrs._x000D_
   -- Prescribed med taken in past 12 hrs: REGULAR MEDS_x000D_
   -- No evidence of coronavirus illness.  [05/27/23 20:22:31 CDEESE]_x000D_
Call Ref#885: {Call created for RMET as Event # 230512130}  [05/27/23 20:22:35 TRANSFER]_x000D_
{FROM GEORGIA: Changed Caller Phone to (000) 000-0000 EXT.}  [05/27/23 20:23:21 TRANSFER]_x000D_
[FIRE] {E22} CLR  [05/27/23 20:23:24 RJONES01]_x000D_
Unit: 8623; Status: D; Time: 05/27/2023 20:23:31  [05/27/23 20:23:32 TRANSFER]_x000D_
Unit: 8623; Status: E; Time: 05/27/2023 20:23:31  [05/27/23 20:23:35 TRANSFER]_x000D_
{8623} 9/MANS  [05/27/23 20:24:19 RJONES01]_x000D_
[EMD] Comments:_x000D_
   -- The patient just took aspirin per authorized protocol.  [05/27/23 20:25:15 CDEESE]_x000D_
Unit: 8623; Status: A; Time: 05/27/2023 20:27:40  [05/27/23 20:27:42 TRANSFER]_x000D_
Unit: 8623; Status: T; Time: 05/27/2023 20:47:07  [05/27/23 20:47:11 TRANSFER]_x000D_
Unit: 8623; Status: H; Time: 05/27/2023 20:54:12  [05/27/23 20:54:14 TRANSFER]_x000D_
Unit: 8623; Status: AV; Time: 05/27/2023 21:45:07  [05/27/23 21:45:08 TRANSFER]_x000D_
Unit: 8623; Status: AV; Time: 05/27/2023 21:45:12  [05/27/23 21:45:15 TRANSFER]_x000D_
{FROM RMET: Closed event with disposition []}  [05/27/23 21:45:16 TRANSFER]_x000D_
</t>
  </si>
  <si>
    <t>230512160</t>
  </si>
  <si>
    <t>23004047</t>
  </si>
  <si>
    <t xml:space="preserve"> MICHELLE //ROSWELL NURSING AND REHABILITA</t>
  </si>
  <si>
    <t xml:space="preserve">EXT 304  [05/27/23 21:46:46 RJONES01]_x000D_
[EMD] 94-year-old, Female, Conscious, Breathing._x000D_
Caller Statement: RESD CONDITION DECLINING // SHE IS SONFUSED AND EDIMA IS BAD AND BURNING SENTSATION IN GENITALS_x000D_
Chief Complaint: Sick Person (Specific Diagnosis)  [05/27/23 21:48:14 RJONES01]_x000D_
[EMD] Dispatch Code: 26C01 (ALTERED LEVEL OF CONSCIOUSNESS)_x000D_
Response: 1111_x000D_
Questions:_x000D_
   -- Confused._x000D_
   -- Breathing nlly._x000D_
   -- Not bleeding (or vomit) blood._x000D_
   -- Has other pain: GENITALS  [05/27/23 21:48:38 RJONES01]_x000D_
Call Ref#917: {Call created for RMET as Event # 230512162}  [05/27/23 21:48:42 TRANSFER]_x000D_
[EMD] Questions:_x000D_
   -- Non-OMEGA-level pain as previously answered – primary prob._x000D_
   -- No evidence of coronavirus illness.  [05/27/23 21:48:48 RJONES01]_x000D_
Call Ref#917 Call Transfer Note: {FROM GEORGIA: Changed Caller Name to }  [05/27/23 21:49:19 TRANSFER]_x000D_
Call Ref#917 Call Transfer Note: {FROM GEORGIA: Changed Caller Phone to (000) 000-0000 EXT.}  [05/27/23 21:49:19 TRANSFER]_x000D_
Call Ref#917 Call Transfer Note: {FROM GEORGIA: Changed Address to 1109 GREEN ST}  [05/27/23 21:49:19 TRANSFER]_x000D_
Call Ref#917 Call Transfer Note: {FROM GEORGIA: Changed Site/Business to -73C}  [05/27/23 21:49:20 TRANSFER]_x000D_
Call Ref#917 Call Transfer Note: Unit: 8622; Status: D; Time: 05/27/2023 21:49:24  [05/27/23 21:49:26 TRANSFER]_x000D_
Call Ref#917 Call Transfer Note: Unit: 8622; Status: E; Time: 05/27/2023 21:49:29  [05/27/23 21:49:31 TRANSFER]_x000D_
{R21} CLR  [05/27/23 21:50:34 CDEESE]_x000D_
[EMS] {8622} FROM 9/140  [05/27/23 21:50:50 CDEESE]_x000D_
Call Ref#917 Call Transfer Note: Unit: 8622; Status: A; Time: 05/27/2023 21:54:48  [05/27/23 21:54:49 TRANSFER]_x000D_
</t>
  </si>
  <si>
    <t>230512162</t>
  </si>
  <si>
    <t xml:space="preserve">EXT 304  [05/27/23 21:46:46 RJONES01]_x000D_
[EMD] 94-year-old, Female, Conscious, Breathing._x000D_
Caller Statement: RESD CONDITION DECLINING // SHE IS SONFUSED AND EDIMA IS BAD AND BURNING SENTSATION IN GENITALS_x000D_
Chief Complaint: Sick Person (Specific Diagnosis)  [05/27/23 21:48:14 RJONES01]_x000D_
[EMD] Dispatch Code: 26C01 (ALTERED LEVEL OF CONSCIOUSNESS)_x000D_
Response: 1111_x000D_
Questions:_x000D_
   -- Confused._x000D_
   -- Breathing nlly._x000D_
   -- Not bleeding (or vomit) blood._x000D_
   -- Has other pain: GENITALS  [05/27/23 21:48:38 RJONES01]_x000D_
Call Ref#917: {Call created for RMET as Event # 230512162}  [05/27/23 21:48:42 TRANSFER]_x000D_
[EMD] Questions:_x000D_
   -- Non-OMEGA-level pain as previously answered – primary prob._x000D_
   -- No evidence of coronavirus illness.  [05/27/23 21:48:48 RJONES01]_x000D_
{FROM GEORGIA: Changed Caller Name to }  [05/27/23 21:49:19 TRANSFER]_x000D_
{FROM GEORGIA: Changed Caller Phone to (000) 000-0000 EXT.}  [05/27/23 21:49:19 TRANSFER]_x000D_
{FROM GEORGIA: Changed Address to 1109 GREEN ST}  [05/27/23 21:49:19 TRANSFER]_x000D_
{FROM GEORGIA: Changed Site/Business to -73C}  [05/27/23 21:49:19 TRANSFER]_x000D_
Unit: 8622; Status: D; Time: 05/27/2023 21:49:24  [05/27/23 21:49:26 TRANSFER]_x000D_
Unit: 8622; Status: E; Time: 05/27/2023 21:49:29  [05/27/23 21:49:31 TRANSFER]_x000D_
[FIRE] {R21} CLR  [05/27/23 21:50:34 CDEESE]_x000D_
{8622} FROM 9/140  [05/27/23 21:50:50 CDEESE]_x000D_
Unit: 8622; Status: A; Time: 05/27/2023 21:54:48  [05/27/23 21:54:49 TRANSFER]_x000D_
Unit: 8622; Status: T; Time: 05/27/2023 22:15:01  [05/27/23 22:15:03 TRANSFER]_x000D_
Unit: 8622; Status: A; Time: 05/27/2023 22:15:01  [05/27/23 22:18:05 TRANSFER]_x000D_
Unit: 8622; Status: T; Time: 05/27/2023 22:18:10  [05/27/23 22:18:14 TRANSFER]_x000D_
Unit: 8622; Status: H; Time: 05/27/2023 22:23:28  [05/27/23 22:23:29 TRANSFER]_x000D_
Unit: 8622; Status: AV; Time: 05/27/2023 22:52:48  [05/27/23 22:52:50 TRANSFER]_x000D_
Unit: 8622; Status: AV; Time: 05/27/2023 22:52:51  [05/27/23 22:52:53 TRANSFER]_x000D_
{FROM RMET: Closed event with disposition []}  [05/27/23 22:52:53 TRANSFER]_x000D_
</t>
  </si>
  <si>
    <t>230512170</t>
  </si>
  <si>
    <t>23004048</t>
  </si>
  <si>
    <t>424 JASMINE PKWY</t>
  </si>
  <si>
    <t>401 S JASMINE PKWY</t>
  </si>
  <si>
    <t>6786546256</t>
  </si>
  <si>
    <t xml:space="preserve">[EPD] Call Aborted:_x000D_
6. Non-police call  [05/27/23 22:21:13 SKILPATRICK]_x000D_
[EMD] 1st Party Alone - 35-year-old, Female, Conscious, Breathing._x000D_
Caller Statement: NEEDS A S04. FEELING FAINT_x000D_
Chief Complaint: Unconscious / Fainting (Near)  [05/27/23 22:21:34 SKILPATRICK]_x000D_
[EMD] Dispatch Code: 31C01 (Alert with abnormal breathing)_x000D_
Response: 1111_x000D_
Questions:_x000D_
   -- Breathing not completely nl._x000D_
   -- Responding nlly._x000D_
   -- No hx heart probs._x000D_
   -- No abdo pain._x000D_
Comments:_x000D_
   -- MAY HAVE KIDNEY ISSUES_x000D_
   -- BACK SIDE PAIN HANDS STARTED CRAMPING UP AS WELL. UNABLE TO SLEEP FOR A COUPLE DAYS  [05/27/23 22:22:16 SKILPATRICK]_x000D_
Call Ref#929: {Call created for RMET as Event # 230512174}  [05/27/23 22:22:18 TRANSFER]_x000D_
Call Ref#929 Call Transfer Note: {FROM GEORGIA: Changed Caller Phone to (000) 000-0000 EXT.}  [05/27/23 22:22:39 TRANSFER]_x000D_
Call Ref#929 Call Transfer Note: {FROM GEORGIA: Changed City to ALPHARETTA}  [05/27/23 22:22:39 TRANSFER]_x000D_
Call Ref#929 Call Transfer Note: Unit: 8620; Status: D; Time: 05/27/2023 22:22:58  [05/27/23 22:23:00 TRANSFER]_x000D_
S27 ON SCENE FRIENDLY  [05/27/23 22:23:25 SKILPATRICK]_x000D_
Call Ref#929 Call Transfer Note: Unit: 8620; Status: E; Time: 05/27/2023 22:23:41  [05/27/23 22:23:43 TRANSFER]_x000D_
{E27} CLR  [05/27/23 22:24:00 CDEESE]_x000D_
Call Ref#929 Call Transfer Note: Unit: 8620; Status: A; Time: 05/27/2023 22:37:12  [05/27/23 22:37:14 TRANSFER]_x000D_
</t>
  </si>
  <si>
    <t>33.984313964</t>
  </si>
  <si>
    <t>-84.27317810</t>
  </si>
  <si>
    <t>230512174</t>
  </si>
  <si>
    <t xml:space="preserve">[EPD] Call Aborted:_x000D_
6. Non-police call  [05/27/23 22:21:13 SKILPATRICK]_x000D_
[EMD] 1st Party Alone - 35-year-old, Female, Conscious, Breathing._x000D_
Caller Statement: NEEDS A S04. FEELING FAINT_x000D_
Chief Complaint: Unconscious / Fainting (Near)  [05/27/23 22:21:34 SKILPATRICK]_x000D_
[EMD] Dispatch Code: 31C01 (Alert with abnormal breathing)_x000D_
Response: 1111_x000D_
Questions:_x000D_
   -- Breathing not completely nl._x000D_
   -- Responding nlly._x000D_
   -- No hx heart probs._x000D_
   -- No abdo pain._x000D_
Comments:_x000D_
   -- MAY HAVE KIDNEY ISSUES_x000D_
   -- BACK SIDE PAIN HANDS STARTED CRAMPING UP AS WELL. UNABLE TO SLEEP FOR A COUPLE DAYS  [05/27/23 22:22:16 SKILPATRICK]_x000D_
Call Ref#929: {Call created for RMET as Event # 230512174}  [05/27/23 22:22:18 TRANSFER]_x000D_
{FROM GEORGIA: Changed Caller Phone to (000) 000-0000 EXT.}  [05/27/23 22:22:39 TRANSFER]_x000D_
{FROM GEORGIA: Changed City to ALPHARETTA}  [05/27/23 22:22:39 TRANSFER]_x000D_
Unit: 8620; Status: D; Time: 05/27/2023 22:22:58  [05/27/23 22:23:00 TRANSFER]_x000D_
[FIRE] S27 ON SCENE FRIENDLY  [05/27/23 22:23:25 SKILPATRICK]_x000D_
Unit: 8620; Status: E; Time: 05/27/2023 22:23:41  [05/27/23 22:23:43 TRANSFER]_x000D_
[FIRE] {E27} CLR  [05/27/23 22:24:00 CDEESE]_x000D_
Unit: 8620; Status: A; Time: 05/27/2023 22:37:12  [05/27/23 22:37:14 TRANSFER]_x000D_
Unit: 8620; Status: T; Time: 05/27/2023 22:51:56  [05/27/23 22:52:00 TRANSFER]_x000D_
Unit: 8620; Status: H; Time: 05/27/2023 23:13:45  [05/27/23 23:13:48 TRANSFER]_x000D_
Unit: 8620; Status: AV; Time: 05/28/2023 00:11:45  [05/28/23 00:11:47 TRANSFER]_x000D_
Unit: 8620; Status: AV; Time: 05/28/2023 00:11:48  [05/28/23 00:11:51 TRANSFER]_x000D_
{FROM RMET: Closed event with disposition []}  [05/28/23 00:11:51 TRANSFER]_x000D_
</t>
  </si>
  <si>
    <t>230512182</t>
  </si>
  <si>
    <t>230512179</t>
  </si>
  <si>
    <t>JENNIFER PAVLOK //HOLCOMB BR,SHELL STATION</t>
  </si>
  <si>
    <t xml:space="preserve">REQ AMBO FOR PSYCH ISSUES  [05/27/23 22:31:14 RJONES01]]_x000D_
[EPD] Caller Statement: REQ AMBO FOR PSYCH ISSUES_x000D_
Chief Complaint: Mental Disorder (Behavioral Problems)  [05/27/23 22:31:21 RJONES01]_x000D_
OFF HER MEDS FOR 3 WEEKS  [05/27/23 22:31:42 RJONES01]_x000D_
[EPD] Dispatch Code: 121B01 (Not violent)_x000D_
Response: 1111_x000D_
Questions:_x000D_
   -- Caller on scene._x000D_
   -- Caller in crisis on scene._x000D_
   -- Caller responding appropriately._x000D_
   -- Subj not thinking of hurting others._x000D_
   -- Subj rpts no history of hurting others._x000D_
   -- Caller reports not having wpns._x000D_
   -- Caller desc:_x000D_
Person #1 (Subject) Information:_x000D_
   -- Race: WHI_x000D_
   -- Sex: FEMALE_x000D_
   -- Age: 48_x000D_
   -- Clothing: MAROON SWEAT PANTS / BLU AND WHI PLAID SHIRT  [05/27/23 22:32:24 RJONES01]_x000D_
[EPD] Questions:_x000D_
   -- Subj receiving mental health care._x000D_
   -- Subj diagnosed w/bipolar disorder._x000D_
   -- Subj`s physician is: PARKPLACE_x000D_
   -- Subj rpts no alcohol/drug use._x000D_
   -- Caller needs medical.  [05/27/23 22:33:21 RJONES01]_x000D_
Event spawned from MENTAL DISORDER - NOT VIOLENT.  [05/27/2023 22:33:47 RJONES01]_x000D_
Call Ref#937: {Call created for RMET as Event # 230512182}  [05/27/23 22:33:51 TRANSFER]_x000D_
{FROM GEORGIA: Changed Caller Phone to (000) 000-0000 EXT.}  [05/27/23 22:34:43 TRANSFER]_x000D_
{FROM GEORGIA: Changed Site/Business to }  [05/27/23 22:34:43 TRANSFER]_x000D_
Unit: 8623; Status: D; Time: 05/27/2023 22:34:52  [05/27/23 22:34:54 TRANSFER]_x000D_
Unit: 8623; Status: E; Time: 05/27/2023 22:34:58  [05/27/23 22:35:01 TRANSFER]_x000D_
{8623} ENRT FROM WESTSIDE/OLD MILTON  [05/27/23 22:37:40 CDEESE]_x000D_
Unit: 8623; Status: A; Time: 05/27/2023 22:44:25  [05/27/23 22:44:29 TRANSFER]_x000D_
[LAW] {1C2} AMR C15  [05/27/23 22:44:59 DVAUGHN]_x000D_
Unit: 8623; Status: T; Time: 05/27/2023 23:05:02  [05/27/23 23:05:06 TRANSFER]_x000D_
Unit: 8623; Status: H; Time: 05/27/2023 23:16:33  [05/27/23 23:16:37 TRANSFER]_x000D_
Unit: 8623; Status: AV; Time: 05/27/2023 23:40:10  [05/27/23 23:40:12 TRANSFER]_x000D_
Unit: 8623; Status: AV; Time: 05/27/2023 23:40:13  [05/27/23 23:40:15 TRANSFER]_x000D_
{FROM RMET: Closed event with disposition []}  [05/27/23 23:40:15 TRANSFER]_x000D_
</t>
  </si>
  <si>
    <t>230512208</t>
  </si>
  <si>
    <t>23004049</t>
  </si>
  <si>
    <t>7702038058</t>
  </si>
  <si>
    <t xml:space="preserve">PT WENT TO ER EARLIER FOR PULLING OUT CATHETER // NOW PULLED IT OUT AGAIN AND THERE IS A POOL OF BLOOD  [05/27/23 23:51:18 CDEESE]]_x000D_
[EMD] 93-year-old, Male, Conscious, Breathing._x000D_
Caller Statement: CATHETER PULLED OUT // BLEEDING_x000D_
Chief Complaint: Hemorrhage (Bleeding) / Lacerations  [05/27/23 23:52:12 CDEESE]_x000D_
[EMD] Dispatch Code: 21D03 (Not alert)_x000D_
Suffix: T (TRAUMA)_x000D_
Response: 1111_x000D_
Questions:_x000D_
   -- Bleeding is traumatic._x000D_
   -- Bleeding from NOT DANGEROUS area._x000D_
   -- Not responding nlly._x000D_
   -- Breathing nlly._x000D_
   -- No blood spurting/pouring out.  [05/27/23 23:53:36 CDEESE]_x000D_
Call Ref#966: {Call created for RMET as Event # 230512211}  [05/27/23 23:53:39 TRANSFER]_x000D_
[EMD] Questions:_x000D_
   -- Unk if bleeding disorder or blood thinners.  [05/27/23 23:53:52 CDEESE]_x000D_
Call Ref#966 Call Transfer Note: {FROM GEORGIA: Changed Caller Name to }  [05/27/23 23:54:19 TRANSFER]_x000D_
Call Ref#966 Call Transfer Note: {FROM GEORGIA: Changed Caller Phone to (000) 000-0000 EXT.}  [05/27/23 23:54:19 TRANSFER]_x000D_
Call Ref#966 Call Transfer Note: {FROM GEORGIA: Changed Address to 1109 GREEN ST}  [05/27/23 23:54:19 TRANSFER]_x000D_
Call Ref#966 Call Transfer Note: {FROM GEORGIA: Changed Site/Business to }  [05/27/23 23:54:19 TRANSFER]_x000D_
Call Ref#966 Call Transfer Note: Unit: 8622; Status: D; Time: 05/27/2023 23:54:21  [05/27/23 23:54:24 TRANSFER]_x000D_
Call Ref#966 Call Transfer Note: Unit: 8622; Status: E; Time: 05/27/2023 23:56:02  [05/27/23 23:56:04 TRANSFER]_x000D_
[EMS] {8622} FROM 9/HBR  [05/27/23 23:56:26 CDEESE]_x000D_
[EMS] CALLER ADV BLEEDING IS SERIOUS BUT UNDER CONTROL  [05/27/23 23:56:59 CDEESE]_x000D_
{R21} CANCEL E21  [05/27/23 23:58:27 CDEESE]_x000D_
</t>
  </si>
  <si>
    <t>230512211</t>
  </si>
  <si>
    <t xml:space="preserve">PT WENT TO ER EARLIER FOR PULLING OUT CATHETER // NOW PULLED IT OUT AGAIN AND THERE IS A POOL OF BLOOD  [05/27/23 23:51:18 CDEESE]]_x000D_
[EMD] 93-year-old, Male, Conscious, Breathing._x000D_
Caller Statement: CATHETER PULLED OUT // BLEEDING_x000D_
Chief Complaint: Hemorrhage (Bleeding) / Lacerations  [05/27/23 23:52:12 CDEESE]_x000D_
[EMD] Dispatch Code: 21D03 (Not alert)_x000D_
Suffix: T (TRAUMA)_x000D_
Response: 1111_x000D_
Questions:_x000D_
   -- Bleeding is traumatic._x000D_
   -- Bleeding from NOT DANGEROUS area._x000D_
   -- Not responding nlly._x000D_
   -- Breathing nlly._x000D_
   -- No blood spurting/pouring out.  [05/27/23 23:53:36 CDEESE]_x000D_
Call Ref#966: {Call created for RMET as Event # 230512211}  [05/27/23 23:53:39 TRANSFER]_x000D_
[EMD] Questions:_x000D_
   -- Unk if bleeding disorder or blood thinners.  [05/27/23 23:53:52 CDEESE]_x000D_
{FROM GEORGIA: Changed Caller Name to }  [05/27/23 23:54:19 TRANSFER]_x000D_
{FROM GEORGIA: Changed Caller Phone to (000) 000-0000 EXT.}  [05/27/23 23:54:19 TRANSFER]_x000D_
{FROM GEORGIA: Changed Address to 1109 GREEN ST}  [05/27/23 23:54:19 TRANSFER]_x000D_
{FROM GEORGIA: Changed Site/Business to }  [05/27/23 23:54:19 TRANSFER]_x000D_
Unit: 8622; Status: D; Time: 05/27/2023 23:54:21  [05/27/23 23:54:24 TRANSFER]_x000D_
Unit: 8622; Status: E; Time: 05/27/2023 23:56:02  [05/27/23 23:56:04 TRANSFER]_x000D_
{8622} FROM 9/HBR  [05/27/23 23:56:25 CDEESE]_x000D_
CALLER ADV BLEEDING IS SERIOUS BUT UNDER CONTROL  [05/27/23 23:56:59 CDEESE]_x000D_
[FIRE] {R21} CANCEL E21  [05/27/23 23:58:27 CDEESE]_x000D_
Unit: 8622; Status: A; Time: 05/28/2023 00:11:40  [05/28/23 00:11:43 TRANSFER]_x000D_
Unit: 8622; Status: T; Time: 05/28/2023 00:11:55  [05/28/23 00:11:58 TRANSFER]_x000D_
Unit: 8622; Status: H; Time: 05/28/2023 00:27:54  [05/28/23 00:27:57 TRANSFER]_x000D_
Unit: 8622; Status: AV; Time: 05/28/2023 01:18:26  [05/28/23 01:18:28 TRANSFER]_x000D_
Unit: 8622; Status: AV; Time: 05/28/2023 01:18:30  [05/28/23 01:18:34 TRANSFER]_x000D_
{FROM RMET: Closed event with disposition []}  [05/28/23 01:18:34 TRANSFER]_x000D_
</t>
  </si>
  <si>
    <t>230512233</t>
  </si>
  <si>
    <t>23004050</t>
  </si>
  <si>
    <t>MOBILE HELP ALERT // OP 34885</t>
  </si>
  <si>
    <t xml:space="preserve">RCVD FALL DETECTION ALARM AT 0108  [05/28/23 01:13:49 CDEESE]]_x000D_
[EMD] 86-year-old, Male, Consciousness unknown, Breathing status unknown._x000D_
Caller Statement: FALL DETECTION ALARM_x000D_
Chief Complaint: Medical Alarm (Alert) notification  [05/28/23 01:14:27 CDEESE]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05/28/23 01:14:53 CDEESE]_x000D_
Call Ref#990: {Call created for RMET as Event # 230512235}  [05/28/23 01:14:57 TRANSFER]_x000D_
LONNIE AND SALLY SMILLING 239-246-3730 // LOCK BOX CODE 3927 // LOCK BOX ON BACK PORCH AND WILL UNLOCK FRONT DOOR // MED INFO AROUND THE FRIDGE // REF NUMBER 34885  [05/28/23 01:16:30 CDEESE]_x000D_
ATTEMPTED PT PHONE NUMBER // VM  [05/28/23 01:17:24 CDEESE]_x000D_
Call Ref#990 Call Transfer Note: Unit: 8622; Status: D; Time: 05/28/2023 01:18:36  [05/28/23 01:18:39 TRANSFER]_x000D_
Call Ref#990 Call Transfer Note: Unit: 8622; Status: E; Time: 05/28/2023 01:18:39  [05/28/23 01:18:42 TRANSFER]_x000D_
Call Ref#990 Call Transfer Note: {FROM GEORGIA: Changed Caller Phone to (000) 000-0000 EXT.}  [05/28/23 01:19:11 TRANSFER]_x000D_
Call Ref#990 Call Transfer Note: {FROM GEORGIA: Changed Address to 60 MILL POND RD}  [05/28/23 01:19:22 TRANSFER]_x000D_
Call Ref#990 Call Transfer Note: {FROM GEORGIA: Changed City to ROSWELL}  [05/28/23 01:19:22 TRANSFER]_x000D_
</t>
  </si>
  <si>
    <t>230512234</t>
  </si>
  <si>
    <t>230512221</t>
  </si>
  <si>
    <t>825 NEEL REID DR</t>
  </si>
  <si>
    <t>16 OAK ST</t>
  </si>
  <si>
    <t>4045693275</t>
  </si>
  <si>
    <t xml:space="preserve">[EPD] Caller Statement: 16 YO SON SNUCK OUT OF HOUSE &amp; WAS AT SOME KIND OF PARTY. PICKED HIM UP &amp; HE JUMPED OUT OF THE CAR &amp; TOOK OFF_x000D_
Chief Complaint: URGENT check-the-welfare  [05/28/23 00:34:49 SKILPATRICK]_x000D_
[EPD] Dispatch Code: 125D01 (URGENT check-the-welfare)_x000D_
Response: 1111_x000D_
Questions:_x000D_
   -- URGENT check-the-welfare_x000D_
   -- Caller not on scene._x000D_
   -- Vict caller not on scene._x000D_
   -- Subj loc: AREA_x000D_
   -- Subj desc:_x000D_
   -- Subj has no physical/medical/mental cond._x000D_
Person #1 (Subject) Information:_x000D_
   -- Race: W_x000D_
   -- Sex: M_x000D_
   -- Age: 16_x000D_
   -- Clothing: LIGHT OLIVE TSHIRT BLK LONG SWEATPANTS_x000D_
   -- Height: 5`07-5`08_x000D_
   -- Weight: SKINNY/SLENDER_x000D_
   -- Hair: DIRTY BLONDE_x000D_
   -- Eye Color: BLU_x000D_
   -- Name: KOLTEN_x000D_
   -- Relationship: SON_x000D_
   -- Phone: 404-644-2858  [05/28/23 00:37:03 SKILPATRICK]_x000D_
CALLER DRIVING AROUND LOOKING FOR SON  [05/28/23 00:37:22 SKILPATRICK]_x000D_
CALLER ADV OFC JUST PASSED HIM  [05/28/23 00:37:40 SKILPATRICK]_x000D_
PULLED OVER IFO 867 MIMOSA  [05/28/23 00:38:24 SKILPATRICK]_x000D_
[EPD] Vehicle #1 (Contact) Information:_x000D_
   -- Color: SILV_x000D_
   -- Year: 2018_x000D_
   -- Make: CHEV_x000D_
   -- Model: TRAVERSE_x000D_
   -- Body: SUV  [05/28/23 00:38:56 SKILPATRICK]_x000D_
[EPD] Comments:_x000D_
   -- PARKING ACROSS THE STREET AT THE CHURCH  [05/28/23 00:39:26 SKILPATRICK]_x000D_
{1B2} DOT FOR SON?  [05/28/23 00:40:21 RJONES01]_x000D_
SON JUMPED OUT OF VEH ON S ATL NXT TO A WHITE CHURCH  [05/28/23 00:40:53 SKILPATRICK]_x000D_
HE CROSSED S ATL ST HEADING W ON FOOT GOING TOWARDS RAMSEY  [05/28/23 00:41:38 SKILPATRICK]_x000D_
SON JUMPED OUT OF VEH RIGHT BEFORE 911 CALL  [05/28/23 00:42:26 SKILPATRICK]_x000D_
HE GOT OUT AT ATL/OAK. CC CHARGE ON UBER. SON HAS CC ON HIM  [05/28/23 00:44:08 SKILPATRICK]_x000D_
HIS LIFE 360 IS TURNED OFF  [05/28/23 00:44:40 SKILPATRICK]_x000D_
CALLER UNABLE TO SEE WHERE THE UBER IS PICKING HIM UP  [05/28/23 00:45:37 SKILPATRICK]_x000D_
CALLER STILL WAITING AT CHURCH P/L TO S39. HOME ADDRS IS 825 NEEL REID DR. SON MAY HAVE GOTTEN UBER HOME PER CALLER  [05/28/23 00:46:46 SKILPATRICK]_x000D_
{1B2} CHECKING NEEL REID ADDRESS  [05/28/23 00:47:31 RJONES01]_x000D_
{1B2} HAVE CALLER COME TO THE HOUSE // SON HAS RETURNED  [05/28/23 00:53:57 RJONES01]_x000D_
CALLER HEADED HOME 5 MIN ETA  [05/28/23 00:55:07 SKILPATRICK]_x000D_
RETURNS TO MENDIVIL, MATTHEW STAAB OUT OF SANTA MONICA, CA // VALID -10  [05/28/23 00:57:59 CDEESE]_x000D_
DISREGARD  [05/28/23 00:59:45 CDEESE]_x000D_
UDTS: {1B2} PERSON IN CUSTODY  [05/28/23 01:10:24 RJONES01]_x000D_
{1B2} 16 YO MALE // S53  [05/28/23 01:13:24 RJONES01]_x000D_
Event spawned from URGENT CHECK THE WELFARE.  [05/28/2023 01:13:46 RJONES01]_x000D_
Call Ref#989: {Call created for RMET as Event # 230512234}  [05/28/23 01:13:51 TRANSFER]_x000D_
{FROM GEORGIA: Changed Caller Phone to (000) 000-0000 EXT.}  [05/28/23 01:14:59 TRANSFER]_x000D_
{FROM GEORGIA: Changed Address to 825 NEEL REID DR}  [05/28/23 01:15:00 TRANSFER]_x000D_
Unit: 8614; Status: D; Time: 05/28/2023 01:15:20  [05/28/23 01:15:23 TRANSFER]_x000D_
Unit: 8614; Status: E; Time: 05/28/2023 01:15:27  [05/28/23 01:15:32 TRANSFER]_x000D_
[LAW] {1B1} #5100  [05/28/23 01:23:17 RJONES01]_x000D_
Unit: 8614; Status: A; Time: 05/28/2023 01:26:23  [05/28/23 01:26:27 TRANSFER]_x000D_
Unit: 8614; Status: AV; Time: 05/28/2023 01:39:10  [05/28/23 01:39:12 TRANSFER]_x000D_
{FROM RMET: Cancelled event with disposition []}  [05/28/23 01:39:12 TRANSFER]_x000D_
[LAW] YDC PHONE NUMBER 404-635-4400  [05/28/23 01:40:04 CDEESE]_x000D_
</t>
  </si>
  <si>
    <t>34.011974334</t>
  </si>
  <si>
    <t>-84.36115264</t>
  </si>
  <si>
    <t>230512235</t>
  </si>
  <si>
    <t xml:space="preserve">RCVD FALL DETECTION ALARM AT 0108  [05/28/23 01:13:49 CDEESE]]_x000D_
[EMD] 86-year-old, Male, Consciousness unknown, Breathing status unknown._x000D_
Caller Statement: FALL DETECTION ALARM_x000D_
Chief Complaint: Medical Alarm (Alert) notification  [05/28/23 01:14:27 CDEESE]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05/28/23 01:14:53 CDEESE]_x000D_
Call Ref#990: {Call created for RMET as Event # 230512235}  [05/28/23 01:14:57 TRANSFER]_x000D_
[FIRE] LONNIE AND SALLY SMILLING 239-246-3730 // LOCK BOX CODE 3927 // LOCK BOX ON BACK PORCH AND WILL UNLOCK FRONT DOOR // MED INFO AROUND THE FRIDGE // REF NUMBER 34885  [05/28/23 01:16:30 CDEESE]_x000D_
[FIRE] ATTEMPTED PT PHONE NUMBER // VM  [05/28/23 01:17:25 CDEESE]_x000D_
Unit: 8622; Status: D; Time: 05/28/2023 01:18:36  [05/28/23 01:18:39 TRANSFER]_x000D_
Unit: 8622; Status: E; Time: 05/28/2023 01:18:39  [05/28/23 01:18:42 TRANSFER]_x000D_
{FROM GEORGIA: Changed Caller Phone to (000) 000-0000 EXT.}  [05/28/23 01:19:11 TRANSFER]_x000D_
{FROM GEORGIA: Changed Address to 60 MILL POND RD}  [05/28/23 01:19:22 TRANSFER]_x000D_
{FROM GEORGIA: Changed City to ROSWELL}  [05/28/23 01:19:22 TRANSFER]_x000D_
Unit: 8622; Status: AV; Time: 05/28/2023 01:27:13  [05/28/23 01:27:14 TRANSFER]_x000D_
{FROM RMET: Cancelled event with disposition []}  [05/28/23 01:27:14 TRANSFER]_x000D_
</t>
  </si>
  <si>
    <t>230512238</t>
  </si>
  <si>
    <t>23004051</t>
  </si>
  <si>
    <t>AMR -</t>
  </si>
  <si>
    <t xml:space="preserve">8620  [05/28/23 01:25:05 DVAUGHN]_x000D_
8620 ON A LIFT ASSIST AT THIS RESIDENCE AND IS REQ FIRE TO RESPOND // UNKNOWN ON WEIGHT OF PATIENT  [05/28/23 01:26:09 DVAUGHN]_x000D_
[EFD] Call Aborted:_x000D_
8. Non-fire call  [05/28/23 01:26:20 DVAUGHN]_x000D_
PATIENT WAS TRANSF FROM THE HOSPITAL TO THIS ADDRESS  [05/28/23 01:27:12 DVAUGHN]_x000D_
</t>
  </si>
  <si>
    <t>230512243</t>
  </si>
  <si>
    <t>23004052</t>
  </si>
  <si>
    <t>DONNA PINTER</t>
  </si>
  <si>
    <t>472 KNOLL WOODS DR</t>
  </si>
  <si>
    <t xml:space="preserve">[EMD] 81-year-old, Male, Conscious, Breathing._x000D_
Caller Statement: HUSBAND FELL // STILL ON FLOOR_x000D_
Chief Complaint: Falls  [05/28/23 01:52:33 DVAUGHN]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5/28/23 01:53:21 DVAUGHN]_x000D_
</t>
  </si>
  <si>
    <t>230512245</t>
  </si>
  <si>
    <t>23004053</t>
  </si>
  <si>
    <t xml:space="preserve">TRANS FROM COBB  [05/28/23 01:55:19 DVAUGHN]_x000D_
[EMD] 73-year-old, Male, Conscious, Breathing._x000D_
Caller Statement: HUSBAND ROLLED OUT OF BED AND CALLER IS UNABLE TO LIFT HIM_x000D_
Chief Complaint: Falls  [05/28/23 01:56:15 DVAUGHN]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5/28/23 01:56:53 DVAUGHN]_x000D_
Call Ref#2: {Call created for RMET as Event # 230512246}  [05/28/23 01:56:55 TRANSFER]_x000D_
Call Ref#2 Call Transfer Note: Unit: 8622; Status: D; Time: 05/28/2023 01:57:17  [05/28/23 01:57:20 TRANSFER]_x000D_
Call Ref#2 Call Transfer Note: Unit: 8622; Status: E; Time: 05/28/2023 01:57:22  [05/28/23 01:57:24 TRANSFER]_x000D_
Call Ref#2 Call Transfer Note: {FROM GEORGIA: Changed Address to 5925 PLANTATION DR}  [05/28/23 01:57:47 TRANSFER]_x000D_
Call Ref#2 Call Transfer Note: {FROM GEORGIA: Changed City to ROSWELL}  [05/28/23 01:57:47 TRANSFER]_x000D_
Call Ref#2 Call Transfer Note: {FROM GEORGIA: Changed Caller Phone to (000) 000-0000 EXT.}  [05/28/23 01:58:35 TRANSFER]_x000D_
Call Ref#2 Call Transfer Note: {FROM GEORGIA: Changed Address to 5925 PLANTATION DR}  [05/28/23 01:58:35 TRANSFER]_x000D_
Call Ref#2 Call Transfer Note: {FROM GEORGIA: Changed City to ROSWELL}  [05/28/23 01:58:35 TRANSFER]_x000D_
{T21} AMR UNIT CAN CANCEL  [05/28/23 02:12:32 SKILPATRICK]_x000D_
Call Ref#2 Call Transfer Note: Unit: 8622; Status: AV; Time: 05/28/2023 02:13:09  [05/28/23 02:13:10 TRANSFER]_x000D_
Call Ref#2 Call Transfer Note: {FROM RMET: Cancelled event with disposition []}  [05/28/23 02:13:10 TRANSFER]_x000D_
</t>
  </si>
  <si>
    <t>34.039463043</t>
  </si>
  <si>
    <t>-84.39128875</t>
  </si>
  <si>
    <t>230512246</t>
  </si>
  <si>
    <t xml:space="preserve">TRANS FROM COBB  [05/28/23 01:55:19 DVAUGHN]_x000D_
[EMD] 73-year-old, Male, Conscious, Breathing._x000D_
Caller Statement: HUSBAND ROLLED OUT OF BED AND CALLER IS UNABLE TO LIFT HIM_x000D_
Chief Complaint: Falls  [05/28/23 01:56:15 DVAUGHN]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5/28/23 01:56:53 DVAUGHN]_x000D_
Call Ref#2: {Call created for RMET as Event # 230512246}  [05/28/23 01:56:55 TRANSFER]_x000D_
Unit: 8622; Status: D; Time: 05/28/2023 01:57:17  [05/28/23 01:57:20 TRANSFER]_x000D_
Unit: 8622; Status: E; Time: 05/28/2023 01:57:22  [05/28/23 01:57:24 TRANSFER]_x000D_
{FROM GEORGIA: Changed Address to 5925 PLANTATION DR}  [05/28/23 01:57:47 TRANSFER]_x000D_
{FROM GEORGIA: Changed City to ROSWELL}  [05/28/23 01:57:47 TRANSFER]_x000D_
{FROM GEORGIA: Changed Caller Phone to (000) 000-0000 EXT.}  [05/28/23 01:58:35 TRANSFER]_x000D_
{FROM GEORGIA: Changed Address to 5925 PLANTATION DR}  [05/28/23 01:58:35 TRANSFER]_x000D_
{FROM GEORGIA: Changed City to ROSWELL}  [05/28/23 01:58:35 TRANSFER]_x000D_
[FIRE] {T21} AMR UNIT CAN CANCEL  [05/28/23 02:12:32 SKILPATRICK]_x000D_
Unit: 8622; Status: AV; Time: 05/28/2023 02:13:09  [05/28/23 02:13:10 TRANSFER]_x000D_
{FROM RMET: Cancelled event with disposition []}  [05/28/23 02:13:10 TRANSFER]_x000D_
</t>
  </si>
  <si>
    <t>230512271</t>
  </si>
  <si>
    <t>23004054</t>
  </si>
  <si>
    <t>1315 LYNDHURST WAY</t>
  </si>
  <si>
    <t>NICOLE CAMBELL</t>
  </si>
  <si>
    <t>1293 LYNDHURST WAY</t>
  </si>
  <si>
    <t>4042959520</t>
  </si>
  <si>
    <t xml:space="preserve">CO ALARM JUST WENT OFF // DONT KNOW WHY  [05/28/23 04:30:14 RJONES01]]_x000D_
[EPD] Call Aborted:_x000D_
6. Non-police call  [05/28/23 04:30:43 RJONES01]_x000D_
[EFD] Caller Statement: CO ALARM JUST WENT OFF // DONT KNOW WHY_x000D_
Chief Complaint: Alarm – Private caller  [05/28/23 04:30:50 RJONES01]_x000D_
[EFD] Dispatch Code: 52B01 (Residential (single))_x000D_
Suffix: C (Carbon monoxide)_x000D_
Response: 1111_x000D_
Questions:_x000D_
   -- Pvt caller._x000D_
   -- At loc (1st pty)._x000D_
   -- Carbon monoxide alarm._x000D_
   -- Area/Zone/Room: UPSTAIRS_x000D_
   -- Residential (single)._x000D_
   -- People inside._x000D_
   -- No one sick.  [05/28/23 04:31:33 RJONES01]_x000D_
{E22} CLEAR AND ENRT  [05/28/23 04:32:39 DVAUGHN]_x000D_
</t>
  </si>
  <si>
    <t>34.054039001</t>
  </si>
  <si>
    <t>230512274</t>
  </si>
  <si>
    <t>23004055</t>
  </si>
  <si>
    <t>912 HARBOR LDG</t>
  </si>
  <si>
    <t>SHAYLA</t>
  </si>
  <si>
    <t>7704803528</t>
  </si>
  <si>
    <t xml:space="preserve">[EMD] 34-year-old, Male, Conscious, Breathing._x000D_
Caller Statement: MALE CHEST PAIN // FEELS LIKE HES ABOUT TO HAVE A HEART ATTACK_x000D_
Chief Complaint: Chest Pain / Chest Discomfort (Non-Traumatic)  [05/28/23 05:30:08 RJONES01]_x000D_
[EMD] Dispatch Code: 10D04 (Clammy or cold sweats)_x000D_
Response: 1111_x000D_
Questions:_x000D_
   -- Responding nlly._x000D_
   -- Not breathing nlly._x000D_
   -- No diff speaking btwn breaths._x000D_
   -- Not changing color._x000D_
   -- Clammy.  [05/28/23 05:30:50 RJONES01]_x000D_
Call Ref#32: {Call created for RMET as Event # 230512275}  [05/28/23 05:30:53 TRANSFER]_x000D_
[EMD] Questions:_x000D_
   -- No hx heart attack or angina._x000D_
   -- No drugs (meds) taken in past 12 hrs._x000D_
   -- No evidence of coronavirus illness.  [05/28/23 05:31:01 RJONES01]_x000D_
Call Ref#32 Call Transfer Note: {FROM GEORGIA: Changed Caller Phone to (000) 000-0000 EXT.}  [05/28/23 05:31:32 TRANSFER]_x000D_
Call Ref#32 Call Transfer Note: {FROM GEORGIA: Changed Address to 912 HARBOR LANDING}  [05/28/23 05:31:32 TRANSFER]_x000D_
Call Ref#32 Call Transfer Note: Unit: 8211; Status: D; Time: 05/28/2023 05:31:38  [05/28/23 05:31:40 TRANSFER]_x000D_
[EMD] Comments:_x000D_
   -- No aspirin is available at scene.  [05/28/23 05:31:51 RJONES01]_x000D_
{E24} CLEAR ON CALL  [05/28/23 05:31:53 DVAUGHN]_x000D_
Call Ref#32 Call Transfer Note: Unit: 8211; Status: E; Time: 05/28/2023 05:32:50  [05/28/23 05:32:52 TRANSFER]_x000D_
Call Ref#32 Call Transfer Note: Unit: 8211; Status: A; Time: 05/28/2023 05:39:16  [05/28/23 05:39:17 TRANSFER]_x000D_
</t>
  </si>
  <si>
    <t>34.008022308</t>
  </si>
  <si>
    <t>230512275</t>
  </si>
  <si>
    <t xml:space="preserve">[EMD] 34-year-old, Male, Conscious, Breathing._x000D_
Caller Statement: MALE CHEST PAIN // FEELS LIKE HES ABOUT TO HAVE A HEART ATTACK_x000D_
Chief Complaint: Chest Pain / Chest Discomfort (Non-Traumatic)  [05/28/23 05:30:08 RJONES01]_x000D_
[EMD] Dispatch Code: 10D04 (Clammy or cold sweats)_x000D_
Response: 1111_x000D_
Questions:_x000D_
   -- Responding nlly._x000D_
   -- Not breathing nlly._x000D_
   -- No diff speaking btwn breaths._x000D_
   -- Not changing color._x000D_
   -- Clammy.  [05/28/23 05:30:50 RJONES01]_x000D_
Call Ref#32: {Call created for RMET as Event # 230512275}  [05/28/23 05:30:53 TRANSFER]_x000D_
[EMD] Questions:_x000D_
   -- No hx heart attack or angina._x000D_
   -- No drugs (meds) taken in past 12 hrs._x000D_
   -- No evidence of coronavirus illness.  [05/28/23 05:31:01 RJONES01]_x000D_
{FROM GEORGIA: Changed Caller Phone to (000) 000-0000 EXT.}  [05/28/23 05:31:31 TRANSFER]_x000D_
{FROM GEORGIA: Changed Address to 912 HARBOR LANDING}  [05/28/23 05:31:32 TRANSFER]_x000D_
Unit: 8211; Status: D; Time: 05/28/2023 05:31:38  [05/28/23 05:31:40 TRANSFER]_x000D_
[EMD] Comments:_x000D_
   -- No aspirin is available at scene.  [05/28/23 05:31:51 RJONES01]_x000D_
[FIRE] {E24} CLEAR ON CALL  [05/28/23 05:31:53 DVAUGHN]_x000D_
Unit: 8211; Status: E; Time: 05/28/2023 05:32:50  [05/28/23 05:32:52 TRANSFER]_x000D_
Unit: 8211; Status: A; Time: 05/28/2023 05:39:16  [05/28/23 05:39:17 TRANSFER]_x000D_
Unit: 8211; Status: AV; Time: 05/28/2023 06:10:47  [05/28/23 06:10:48 TRANSFER]_x000D_
{FROM RMET: Cancelled event with disposition []}  [05/28/23 06:10:49 TRANSFER]_x000D_
</t>
  </si>
  <si>
    <t>230512287</t>
  </si>
  <si>
    <t>23004056</t>
  </si>
  <si>
    <t>N COLEMAN RD/EMERALD LN</t>
  </si>
  <si>
    <t>6789273181</t>
  </si>
  <si>
    <t>CQN9005</t>
  </si>
  <si>
    <t xml:space="preserve">KIA FORTE BURG//  [05/28/23 07:03:22 KBROWN02]_x000D_
[EPD] Caller Statement: S43  [05/28/23 07:04:52 KBROWN02]_x000D_
MALE DRIVER FEMALE// CJL9634 CALLER SILV HONDA ACCORD  [05/28/23 07:06:06 KBROWN02]_x000D_
[EPD] Caller Statement: S43 EARS RINGING_x000D_
Chief Complaint: Traffic HIT-AND-RUN collision  [05/28/23 07:08:15 KBROWN02]_x000D_
[EMD] Caller Statement: S43 PAT IN THE EVEH EARS ARE RINGING  [05/28/23 07:08:42 KBROWN02]_x000D_
[EMD] 20-year-old, Female, Conscious, Breathing._x000D_
Chief Complaint: Traffic Collision / Transportation Incident  [05/28/23 07:08:47 KBROWN02]_x000D_
[EMD] Dispatch Code: 29B01 (Injuries)_x000D_
Response: 1111_x000D_
Questions:_x000D_
   -- Mult veh._x000D_
   -- Not suspected chems/hazmat involved._x000D_
   -- No one pinned._x000D_
   -- No one thrown out._x000D_
   -- Everyone completely awake._x000D_
   -- NOT DANGEROUS area inj._x000D_
   -- No bleeding now.  [05/28/23 07:09:45 KBROWN02]_x000D_
Call Ref#48: {Call created for RMET as Event # 230512291}  [05/28/23 07:09:48 TRANSFER]_x000D_
Call Ref#48 Call Transfer Note: {FROM GEORGIA: Changed Caller Phone to (000) 000-0000 EXT.}  [05/28/23 07:10:07 TRANSFER]_x000D_
Call Ref#48 Call Transfer Note: {FROM GEORGIA: Changed Address to NORTH COLEMAN ROAD &amp; KNOLL WOODS DRIVE}  [05/28/23 07:10:07 TRANSFER]_x000D_
Call Ref#48 Call Transfer Note: Unit: 8113; Status: D; Time: 05/28/2023 07:10:11  [05/28/23 07:10:14 TRANSFER]_x000D_
Call Ref#48 Call Transfer Note: Unit: 8113; Status: E; Time: 05/28/2023 07:10:16  [05/28/23 07:10:19 TRANSFER]_x000D_
E21 CLR  [05/28/23 07:10:51 SSAUNDERS]_x000D_
[EPD] Questions:_x000D_
   -- HIT-AND-RUN  [05/28/23 07:11:20 KBROWN02]_x000D_
S43 BETWEEN CALLER - SILV ACCORD AND BURG KIA FORTE  [05/28/23 07:12:25 KBROWN02]_x000D_
Call Ref#48 Call Transfer Note: Unit: 8113; Status: A; Time: 05/28/2023 07:15:36  [05/28/23 07:15:38 TRANSFER]_x000D_
[LAW] {2B3} HAVE COSS EN RT, OCCD 400 NB @ EXIT 5  [05/28/23 07:17:06 MSCHNEIDER]_x000D_
</t>
  </si>
  <si>
    <t>34.034114837</t>
  </si>
  <si>
    <t>-84.37049865</t>
  </si>
  <si>
    <t>230512289</t>
  </si>
  <si>
    <t>23004057</t>
  </si>
  <si>
    <t>6788918124</t>
  </si>
  <si>
    <t xml:space="preserve">SAYS NEIGHBORH IS THREATENING HIM WITH VOODOO DOLL// NOW SAYING HE HAS TROUBLE BREATHING/ ADV HE WANTS PD AND EMS  [05/28/23 07:08:25 SSAUNDERS]_x000D_
CANNOT GIVE NUMBER  [05/28/23 07:08:50 SSAUNDERS]_x000D_
[EMD] 1st Party - 22-year-old, Male, Conscious, Breathing._x000D_
Caller Statement: HAS TROUBLE BREATHING SAYS HIS NEIGHBOR THREATENED HIM WITH VOODOO DOLL// WANTS EMS AND OFFICER_x000D_
Chief Complaint: Breathing Problems  [05/28/23 07:11:46 SSAUNDERS]_x000D_
[EMD] Dispatch Code: 06C01 (Abnormal breathing)_x000D_
Suffix: O (Other lung problems)_x000D_
Response: 1111_x000D_
Questions:_x000D_
   -- Responding nlly._x000D_
   -- No diff speaking btwn breaths._x000D_
   -- Not clammy._x000D_
   -- Has other lung probs: BRETAHING PROB_x000D_
   -- No prescribed inhaler._x000D_
   -- No evidence of coronavirus illness.  [05/28/23 07:12:46 SSAUNDERS]_x000D_
Call Ref#49: {Call created for RMET as Event # 230512292}  [05/28/23 07:12:49 TRANSFER]_x000D_
Call Ref#49 Call Transfer Note: {FROM GEORGIA: Changed Caller Phone to (000) 000-0000 EXT.}  [05/28/23 07:13:10 TRANSFER]_x000D_
Call Ref#49 Call Transfer Note: {FROM GEORGIA: Changed Address to 1478 RAINTREE DR}  [05/28/23 07:13:10 TRANSFER]_x000D_
Call Ref#49 Call Transfer Note: Unit: 8115; Status: D; Time: 05/28/2023 07:13:24  [05/28/23 07:13:25 TRANSFER]_x000D_
Call Ref#49 Call Transfer Note: Unit: 8115; Status: E; Time: 05/28/2023 07:13:30  [05/28/23 07:13:34 TRANSFER]_x000D_
[EMS] 8115 D  [05/28/23 07:14:34 SSAUNDERS]_x000D_
FIRE IS STAGING  [05/28/23 07:15:33 SSAUNDERS]_x000D_
PNT COMING TO DOOR  [05/28/23 07:19:47 SSAUNDERS]_x000D_
AMR STAGING  [05/28/23 07:20:26 SSAUNDERS]_x000D_
Call Ref#49 Call Transfer Note: Unit: 8115; Status: A; Time: 05/28/2023 07:20:45  [05/28/23 07:20:47 TRANSFER]_x000D_
CALLER BACK ON LINE SAYS HE IS GOING TO MEET WITH OFC  [05/28/23 07:22:38 SSAUNDERS]_x000D_
[LAW] {2D1} OUT W/SUBJECT  [05/28/23 07:23:45 MSCHNEIDER]_x000D_
{E24} CANCELD BY PD  [05/28/23 07:25:06 SSAUNDERS]_x000D_
</t>
  </si>
  <si>
    <t>230512291</t>
  </si>
  <si>
    <t xml:space="preserve">KIA FORTE BURG//  [05/28/23 07:03:22 KBROWN02]_x000D_
[EPD] Caller Statement: S43  [05/28/23 07:04:52 KBROWN02]_x000D_
MALE DRIVER FEMALE// CJL9634 CALLER SILV HONDA ACCORD  [05/28/23 07:06:06 KBROWN02]_x000D_
[EPD] Caller Statement: S43 EARS RINGING_x000D_
Chief Complaint: Traffic HIT-AND-RUN collision  [05/28/23 07:08:15 KBROWN02]_x000D_
[EMD] Caller Statement: S43 PAT IN THE EVEH EARS ARE RINGING  [05/28/23 07:08:42 KBROWN02]_x000D_
[EMD] 20-year-old, Female, Conscious, Breathing._x000D_
Chief Complaint: Traffic Collision / Transportation Incident  [05/28/23 07:08:47 KBROWN02]_x000D_
[EMD] Dispatch Code: 29B01 (Injuries)_x000D_
Response: 1111_x000D_
Questions:_x000D_
   -- Mult veh._x000D_
   -- Not suspected chems/hazmat involved._x000D_
   -- No one pinned._x000D_
   -- No one thrown out._x000D_
   -- Everyone completely awake._x000D_
   -- NOT DANGEROUS area inj._x000D_
   -- No bleeding now.  [05/28/23 07:09:45 KBROWN02]_x000D_
Call Ref#48: {Call created for RMET as Event # 230512291}  [05/28/23 07:09:48 TRANSFER]_x000D_
{FROM GEORGIA: Changed Caller Phone to (000) 000-0000 EXT.}  [05/28/23 07:10:07 TRANSFER]_x000D_
{FROM GEORGIA: Changed Address to NORTH COLEMAN ROAD &amp; KNOLL WOODS DRIVE}  [05/28/23 07:10:07 TRANSFER]_x000D_
Unit: 8113; Status: D; Time: 05/28/2023 07:10:11  [05/28/23 07:10:14 TRANSFER]_x000D_
Unit: 8113; Status: E; Time: 05/28/2023 07:10:16  [05/28/23 07:10:19 TRANSFER]_x000D_
[FIRE] E21 CLR  [05/28/23 07:10:51 SSAUNDERS]_x000D_
[EPD] Questions:_x000D_
   -- HIT-AND-RUN  [05/28/23 07:11:20 KBROWN02]_x000D_
[FIRE] S43 BETWEEN CALLER - SILV ACCORD AND BURG KIA FORTE  [05/28/23 07:12:25 KBROWN02]_x000D_
Unit: 8113; Status: A; Time: 05/28/2023 07:15:36  [05/28/23 07:15:38 TRANSFER]_x000D_
[LAW] {2B3} HAVE COSS EN RT, OCCD 400 NB @ EXIT 5  [05/28/23 07:17:06 MSCHNEIDER]_x000D_
[LAW] COSS OP 5230// THEY HAVE AN OFC EN RO  [05/28/23 07:19:29 KBROWN02]_x000D_
Unit: 8113; Status: T; Time: 05/28/2023 07:35:15  [05/28/23 07:35:16 TRANSFER]_x000D_
Unit: 8113; Status: H; Time: 05/28/2023 07:42:11  [05/28/23 07:42:13 TRANSFER]_x000D_
Unit: 8113; Status: T; Time: 05/28/2023 07:35:15  [05/28/23 07:42:20 TRANSFER]_x000D_
Unit: 8113; Status: D; Time: 05/28/2023 07:35:15  [05/28/23 07:42:32 TRANSFER]_x000D_
Unit: 8113; Status: T; Time: 05/28/2023 07:42:55  [05/28/23 07:42:57 TRANSFER]_x000D_
Unit: 8113; Status: H; Time: 05/28/2023 07:46:10  [05/28/23 07:46:11 TRANSFER]_x000D_
Unit: 8113; Status: H; Time: 05/28/2023 07:46:12  [05/28/23 07:46:13 TRANSFER]_x000D_
Unit: 8113; Status: AV; Time: 05/28/2023 08:10:53  [05/28/23 08:10:55 TRANSFER]_x000D_
Unit: 8113; Status: AV; Time: 05/28/2023 08:10:53  [05/28/23 08:10:56 TRANSFER]_x000D_
Unit: 8113; Status: AV; Time: 05/28/2023 08:10:57  [05/28/23 08:10:59 TRANSFER]_x000D_
{FROM RMET: Closed event with disposition []}  [05/28/23 08:10:59 TRANSFER]_x000D_
COSS DOES NOT HAVE CHARGES ON FEMALE SAMMANTHA BYRDO 04/15/2002 OUT OF FL OLN : B630797026350. LOCATED AT NFH ROOM 3. HAS FULL EXRADITION OUT OF MIAMI  [05/28/23 09:13:10 SSAUNDERS]_x000D_
</t>
  </si>
  <si>
    <t>230512292</t>
  </si>
  <si>
    <t xml:space="preserve">SAYS NEIGHBORH IS THREATENING HIM WITH VOODOO DOLL// NOW SAYING HE HAS TROUBLE BREATHING/ ADV HE WANTS PD AND EMS  [05/28/23 07:08:25 SSAUNDERS]_x000D_
CANNOT GIVE NUMBER  [05/28/23 07:08:50 SSAUNDERS]_x000D_
[EMD] 1st Party - 22-year-old, Male, Conscious, Breathing._x000D_
Caller Statement: HAS TROUBLE BREATHING SAYS HIS NEIGHBOR THREATENED HIM WITH VOODOO DOLL// WANTS EMS AND OFFICER_x000D_
Chief Complaint: Breathing Problems  [05/28/23 07:11:46 SSAUNDERS]_x000D_
[EMD] Dispatch Code: 06C01 (Abnormal breathing)_x000D_
Suffix: O (Other lung problems)_x000D_
Response: 1111_x000D_
Questions:_x000D_
   -- Responding nlly._x000D_
   -- No diff speaking btwn breaths._x000D_
   -- Not clammy._x000D_
   -- Has other lung probs: BRETAHING PROB_x000D_
   -- No prescribed inhaler._x000D_
   -- No evidence of coronavirus illness.  [05/28/23 07:12:46 SSAUNDERS]_x000D_
Call Ref#49: {Call created for RMET as Event # 230512292}  [05/28/23 07:12:49 TRANSFER]_x000D_
{FROM GEORGIA: Changed Caller Phone to (000) 000-0000 EXT.}  [05/28/23 07:13:10 TRANSFER]_x000D_
{FROM GEORGIA: Changed Address to 1478 RAINTREE DR}  [05/28/23 07:13:10 TRANSFER]_x000D_
Unit: 8115; Status: D; Time: 05/28/2023 07:13:24  [05/28/23 07:13:25 TRANSFER]_x000D_
Unit: 8115; Status: E; Time: 05/28/2023 07:13:30  [05/28/23 07:13:34 TRANSFER]_x000D_
8115 D  [05/28/23 07:14:34 SSAUNDERS]_x000D_
[FIRE] FIRE IS STAGING  [05/28/23 07:15:33 SSAUNDERS]_x000D_
[FIRE] PNT COMING TO DOOR  [05/28/23 07:19:47 SSAUNDERS]_x000D_
[FIRE] AMR STAGING  [05/28/23 07:20:26 SSAUNDERS]_x000D_
Unit: 8115; Status: A; Time: 05/28/2023 07:20:45  [05/28/23 07:20:47 TRANSFER]_x000D_
[FIRE] CALLER BACK ON LINE SAYS HE IS GOING TO MEET WITH OFC  [05/28/23 07:22:38 SSAUNDERS]_x000D_
[LAW] {2D1} OUT W/SUBJECT  [05/28/23 07:23:45 MSCHNEIDER]_x000D_
[FIRE] {E24} CANCELD BY PD  [05/28/23 07:25:06 SSAUNDERS]_x000D_
Unit: 8115; Status: AV; Time: 05/28/2023 07:26:22  [05/28/23 07:26:24 TRANSFER]_x000D_
{FROM RMET: Cancelled event with disposition []}  [05/28/23 07:26:24 TRANSFER]_x000D_
</t>
  </si>
  <si>
    <t>230512295</t>
  </si>
  <si>
    <t>23004058</t>
  </si>
  <si>
    <t>1109-27B GREEN ST</t>
  </si>
  <si>
    <t>SHARRON - EMPLOYEE</t>
  </si>
  <si>
    <t xml:space="preserve">[EMD] 60-year-old, Male, Conscious, Breathing._x000D_
Caller Statement: 60 YO MALE// LEFT SIDE WEAKNESS//ADV HES HAVING A STROKE_x000D_
Chief Complaint: Stroke (CVA) / Transient Ischemic Attack (TIA)  [05/28/23 07:36:01 KBROWN02]_x000D_
BP IS HIGH  [05/28/23 07:36:34 KBROWN02]_x000D_
[EMD] Dispatch Code: 28C11 (Breathing normally = 35)_x000D_
Suffix: L (Less than "T" hours since the symptoms started)_x000D_
Response: 1111_x000D_
Questions:_x000D_
   -- Responding nlly._x000D_
   -- Breathing nlly._x000D_
   -- Only "stroke" mentioned as CC._x000D_
   -- Not close enough to use Stroke Dx._x000D_
   -- Sx w/in approv treat window: 2 MIN_x000D_
   -- No STROKE before.  [05/28/23 07:36:40 KBROWN02]_x000D_
Call Ref#54: {Call created for RMET as Event # 230512297}  [05/28/23 07:36:44 TRANSFER]_x000D_
Call Ref#54 Call Transfer Note: {FROM GEORGIA: Changed Caller Phone to (000) 000-0000 EXT.}  [05/28/23 07:37:09 TRANSFER]_x000D_
Call Ref#54 Call Transfer Note: {FROM GEORGIA: Changed Address to 1109 GREEN ST}  [05/28/23 07:37:09 TRANSFER]_x000D_
Call Ref#54 Call Transfer Note: {FROM GEORGIA: Changed Site/Business to }  [05/28/23 07:37:09 TRANSFER]_x000D_
Call Ref#54 Call Transfer Note: Unit: 8115; Status: D; Time: 05/28/2023 07:37:14  [05/28/23 07:37:16 TRANSFER]_x000D_
{R21} CLR  [05/28/23 07:37:28 SSAUNDERS]_x000D_
Call Ref#54 Call Transfer Note: Unit: 8115; Status: E; Time: 05/28/2023 07:37:32  [05/28/23 07:37:37 TRANSFER]_x000D_
[EMS] {8115} DELYAED  [05/28/23 07:39:37 SSAUNDERS]_x000D_
Call Ref#54 Call Transfer Note: Unit: 8115; Status: A; Time: 05/28/2023 07:43:51  [05/28/23 07:43:56 TRANSFER]_x000D_
</t>
  </si>
  <si>
    <t>230512296</t>
  </si>
  <si>
    <t>23004059</t>
  </si>
  <si>
    <t>ST. GEORGE VILLAGE/EMPLOYEE DESIREE</t>
  </si>
  <si>
    <t xml:space="preserve">DINING ROOM  [05/28/23 07:35:14 SSAUNDERS]_x000D_
[EMD] 80-year-old, Female, Conscious, Breathing._x000D_
Caller Statement: RES CHOKING IN DINING ROOM_x000D_
Chief Complaint: Choking  [05/28/23 07:36:23 SSAUNDERS]_x000D_
SECOND FLOOR  [05/28/23 07:36:50 SSAUNDERS]_x000D_
[EMD] Dispatch Code: 11D02 (Not alert)_x000D_
Response: 1111_x000D_
Questions:_x000D_
   -- Not responding nlly.  [05/28/23 07:37:46 SSAUNDERS]_x000D_
Call Ref#55: {Call created for RMET as Event # 230512298}  [05/28/23 07:37:49 TRANSFER]_x000D_
Call Ref#55 Call Transfer Note: {FROM GEORGIA: Changed Caller Phone to (000) 000-0000 EXT.}  [05/28/23 07:38:13 TRANSFER]_x000D_
Call Ref#55 Call Transfer Note: {FROM GEORGIA: Changed Site/Business to }  [05/28/23 07:38:13 TRANSFER]_x000D_
Call Ref#55 Call Transfer Note: Unit: 8114; Status: D; Time: 05/28/2023 07:38:16  [05/28/23 07:38:18 TRANSFER]_x000D_
Call Ref#55 Call Transfer Note: Unit: 8114; Status: E; Time: 05/28/2023 07:38:23  [05/28/23 07:38:24 TRANSFER]_x000D_
[EMD] Reclassified from 11D02 to 11D01F_x000D_
Reconfigure Code: 11D01 (Abnormal breathing (PARTIAL obstruction))_x000D_
Suffix: F (Food)_x000D_
Response: 1111_x000D_
Questions:_x000D_
   -- Not breathing nlly._x000D_
   -- Choked on food.  [05/28/23 07:38:51 SSAUNDERS]_x000D_
Call Ref#55 Call Transfer Note: Unit: 8114; Status: A; Time: 05/28/2023 07:51:30  [05/28/23 07:51:33 TRANSFER]_x000D_
{E23} AMR TRANSPORTING 1  [05/28/23 08:09:07 SSAUNDERS]_x000D_
</t>
  </si>
  <si>
    <t>230512297</t>
  </si>
  <si>
    <t xml:space="preserve">[EMD] 60-year-old, Male, Conscious, Breathing._x000D_
Caller Statement: 60 YO MALE// LEFT SIDE WEAKNESS//ADV HES HAVING A STROKE_x000D_
Chief Complaint: Stroke (CVA) / Transient Ischemic Attack (TIA)  [05/28/23 07:36:01 KBROWN02]_x000D_
BP IS HIGH  [05/28/23 07:36:34 KBROWN02]_x000D_
[EMD] Dispatch Code: 28C11 (Breathing normally = 35)_x000D_
Suffix: L (Less than "T" hours since the symptoms started)_x000D_
Response: 1111_x000D_
Questions:_x000D_
   -- Responding nlly._x000D_
   -- Breathing nlly._x000D_
   -- Only "stroke" mentioned as CC._x000D_
   -- Not close enough to use Stroke Dx._x000D_
   -- Sx w/in approv treat window: 2 MIN_x000D_
   -- No STROKE before.  [05/28/23 07:36:40 KBROWN02]_x000D_
Call Ref#54: {Call created for RMET as Event # 230512297}  [05/28/23 07:36:44 TRANSFER]_x000D_
{FROM GEORGIA: Changed Caller Phone to (000) 000-0000 EXT.}  [05/28/23 07:37:09 TRANSFER]_x000D_
{FROM GEORGIA: Changed Address to 1109 GREEN ST}  [05/28/23 07:37:09 TRANSFER]_x000D_
{FROM GEORGIA: Changed Site/Business to }  [05/28/23 07:37:09 TRANSFER]_x000D_
Unit: 8115; Status: D; Time: 05/28/2023 07:37:14  [05/28/23 07:37:16 TRANSFER]_x000D_
[FIRE] {R21} CLR  [05/28/23 07:37:28 SSAUNDERS]_x000D_
Unit: 8115; Status: E; Time: 05/28/2023 07:37:32  [05/28/23 07:37:37 TRANSFER]_x000D_
{8115} DELYAED  [05/28/23 07:39:37 SSAUNDERS]_x000D_
Unit: 8115; Status: A; Time: 05/28/2023 07:43:51  [05/28/23 07:43:56 TRANSFER]_x000D_
Unit: 8115; Status: T; Time: 05/28/2023 07:57:51  [05/28/23 07:57:56 TRANSFER]_x000D_
Unit: 8115; Status: H; Time: 05/28/2023 08:07:29  [05/28/23 08:07:33 TRANSFER]_x000D_
Unit: 8115; Status: AV; Time: 05/28/2023 09:14:33  [05/28/23 09:14:37 TRANSFER]_x000D_
Unit: 8115; Status: AV; Time: 05/28/2023 09:14:35  [05/28/23 09:14:40 TRANSFER]_x000D_
{FROM RMET: Closed event with disposition []}  [05/28/23 09:14:40 TRANSFER]_x000D_
</t>
  </si>
  <si>
    <t>230512298</t>
  </si>
  <si>
    <t xml:space="preserve">DINING ROOM  [05/28/23 07:35:14 SSAUNDERS]_x000D_
[EMD] 80-year-old, Female, Conscious, Breathing._x000D_
Caller Statement: RES CHOKING IN DINING ROOM_x000D_
Chief Complaint: Choking  [05/28/23 07:36:23 SSAUNDERS]_x000D_
SECOND FLOOR  [05/28/23 07:36:50 SSAUNDERS]_x000D_
[EMD] Dispatch Code: 11D02 (Not alert)_x000D_
Response: 1111_x000D_
Questions:_x000D_
   -- Not responding nlly.  [05/28/23 07:37:46 SSAUNDERS]_x000D_
Call Ref#55: {Call created for RMET as Event # 230512298}  [05/28/23 07:37:49 TRANSFER]_x000D_
{FROM GEORGIA: Changed Caller Phone to (000) 000-0000 EXT.}  [05/28/23 07:38:13 TRANSFER]_x000D_
{FROM GEORGIA: Changed Site/Business to }  [05/28/23 07:38:13 TRANSFER]_x000D_
Unit: 8114; Status: D; Time: 05/28/2023 07:38:16  [05/28/23 07:38:18 TRANSFER]_x000D_
Unit: 8114; Status: E; Time: 05/28/2023 07:38:23  [05/28/23 07:38:24 TRANSFER]_x000D_
[EMD] Reclassified from 11D02 to 11D01F_x000D_
Reconfigure Code: 11D01 (Abnormal breathing (PARTIAL obstruction))_x000D_
Suffix: F (Food)_x000D_
Response: 1111_x000D_
Questions:_x000D_
   -- Not breathing nlly._x000D_
   -- Choked on food.  [05/28/23 07:38:51 SSAUNDERS]_x000D_
Unit: 8114; Status: A; Time: 05/28/2023 07:51:30  [05/28/23 07:51:33 TRANSFER]_x000D_
[FIRE] {E23} AMR TRANSPORTING 1  [05/28/23 08:09:07 SSAUNDERS]_x000D_
Unit: 8114; Status: T; Time: 05/28/2023 08:11:50  [05/28/23 08:11:53 TRANSFER]_x000D_
Unit: 8114; Status: H; Time: 05/28/2023 08:20:38  [05/28/23 08:20:40 TRANSFER]_x000D_
Unit: 8114; Status: AV; Time: 05/28/2023 08:54:28  [05/28/23 08:54:29 TRANSFER]_x000D_
Unit: 8114; Status: AV; Time: 05/28/2023 08:54:30  [05/28/23 08:54:32 TRANSFER]_x000D_
{FROM RMET: Closed event with disposition []}  [05/28/23 08:54:32 TRANSFER]_x000D_
</t>
  </si>
  <si>
    <t>230512300</t>
  </si>
  <si>
    <t>23004060</t>
  </si>
  <si>
    <t>1407 HARBOR LDG</t>
  </si>
  <si>
    <t>7133732807</t>
  </si>
  <si>
    <t xml:space="preserve">[EMD] 61-year-old, Male, Conscious, Breathing._x000D_
Caller Statement: MALE CONSTANTLY VOMMITTING // NEEDS TO GO TO VA_x000D_
Chief Complaint: Sick Person (Specific Diagnosis)  [05/28/23 07:47:11 RBAKER]_x000D_
[EMD] Dispatch Code: 26C02 (Abnormal breathing)_x000D_
Response: 1111_x000D_
Questions:_x000D_
   -- Responding nlly._x000D_
   -- Not breathing nlly._x000D_
   -- Unk bleeding (or vomit) blood._x000D_
   -- Has other pain: STOMACH PAIN  [05/28/23 07:47:50 RBAKER]_x000D_
Call Ref#58: {Call created for RMET as Event # 230512301}  [05/28/23 07:47:52 TRANSFER]_x000D_
[EMD] Questions:_x000D_
   -- Vomiting – primary prob._x000D_
   -- No evidence of coronavirus illness.  [05/28/23 07:47:54 RBAKER]_x000D_
Call Ref#58 Call Transfer Note: {FROM GEORGIA: Changed Caller Phone to (000) 000-0000 EXT.}  [05/28/23 07:48:13 TRANSFER]_x000D_
Call Ref#58 Call Transfer Note: {FROM GEORGIA: Changed Address to 1407 HARBOR LANDING}  [05/28/23 07:48:13 TRANSFER]_x000D_
Call Ref#58 Call Transfer Note: Unit: 8117; Status: D; Time: 05/28/2023 07:48:16  [05/28/23 07:48:18 TRANSFER]_x000D_
{E24} CLR  [05/28/23 07:48:33 SSAUNDERS]_x000D_
Call Ref#58 Call Transfer Note: Unit: 8117; Status: E; Time: 05/28/2023 07:49:54  [05/28/23 07:49:58 TRANSFER]_x000D_
Call Ref#58 Call Transfer Note: Unit: 8117; Status: A; Time: 05/28/2023 08:02:16  [05/28/23 08:02:18 TRANSFER]_x000D_
</t>
  </si>
  <si>
    <t>34.006973266</t>
  </si>
  <si>
    <t>-84.31573486</t>
  </si>
  <si>
    <t>230512301</t>
  </si>
  <si>
    <t xml:space="preserve">[EMD] 61-year-old, Male, Conscious, Breathing._x000D_
Caller Statement: MALE CONSTANTLY VOMMITTING // NEEDS TO GO TO VA_x000D_
Chief Complaint: Sick Person (Specific Diagnosis)  [05/28/23 07:47:11 RBAKER]_x000D_
[EMD] Dispatch Code: 26C02 (Abnormal breathing)_x000D_
Response: 1111_x000D_
Questions:_x000D_
   -- Responding nlly._x000D_
   -- Not breathing nlly._x000D_
   -- Unk bleeding (or vomit) blood._x000D_
   -- Has other pain: STOMACH PAIN  [05/28/23 07:47:50 RBAKER]_x000D_
Call Ref#58: {Call created for RMET as Event # 230512301}  [05/28/23 07:47:52 TRANSFER]_x000D_
[EMD] Questions:_x000D_
   -- Vomiting – primary prob._x000D_
   -- No evidence of coronavirus illness.  [05/28/23 07:47:54 RBAKER]_x000D_
{FROM GEORGIA: Changed Caller Phone to (000) 000-0000 EXT.}  [05/28/23 07:48:13 TRANSFER]_x000D_
{FROM GEORGIA: Changed Address to 1407 HARBOR LANDING}  [05/28/23 07:48:13 TRANSFER]_x000D_
Unit: 8117; Status: D; Time: 05/28/2023 07:48:16  [05/28/23 07:48:18 TRANSFER]_x000D_
[FIRE] {E24} CLR  [05/28/23 07:48:33 SSAUNDERS]_x000D_
Unit: 8117; Status: E; Time: 05/28/2023 07:49:54  [05/28/23 07:49:58 TRANSFER]_x000D_
Unit: 8117; Status: A; Time: 05/28/2023 08:02:16  [05/28/23 08:02:18 TRANSFER]_x000D_
Unit: 8117; Status: T; Time: 05/28/2023 08:10:36  [05/28/23 08:10:38 TRANSFER]_x000D_
Unit: 8117; Status: H; Time: 05/28/2023 08:24:30  [05/28/23 08:24:33 TRANSFER]_x000D_
Unit: 8117; Status: AV; Time: 05/28/2023 09:14:14  [05/28/23 09:14:16 TRANSFER]_x000D_
Unit: 8117; Status: AV; Time: 05/28/2023 09:14:19  [05/28/23 09:14:22 TRANSFER]_x000D_
{FROM RMET: Closed event with disposition []}  [05/28/23 09:14:22 TRANSFER]_x000D_
</t>
  </si>
  <si>
    <t>230512305</t>
  </si>
  <si>
    <t>23004061</t>
  </si>
  <si>
    <t>CANTA COM// OP 205</t>
  </si>
  <si>
    <t xml:space="preserve">[EFD] Caller Statement: ZONE 993 // NON DESP_x000D_
Chief Complaint: Alarm monitoring company  [05/28/23 08:01:28 KBROWN02]_x000D_
[EFD] Dispatch Code: 52C01 (HIGH LIFE HAZARD)_x000D_
Suffix: G (General/Fire)_x000D_
Response: 1111_x000D_
Questions:_x000D_
   -- Alarm company._x000D_
   -- General/Fire alarm._x000D_
   -- Area/Zone/Room: ZONE 993 UNK_x000D_
   -- Owner`s phone #: 770-817-1414_x000D_
   -- Property owner: HOLIDAY INN_x000D_
   -- HIGH LIFE HAZARD._x000D_
   -- No reference #.  [05/28/23 08:02:26 KBROWN02]_x000D_
COMPANY 24 CLR  [05/28/23 08:03:17 SSAUNDERS]_x000D_
{B24} MONITORING  [05/28/23 08:03:26 SSAUNDERS]_x000D_
ALARM CO ADV CAN CANCEL  [05/28/23 08:04:31 RBAKER]_x000D_
</t>
  </si>
  <si>
    <t>230512316</t>
  </si>
  <si>
    <t>23004062</t>
  </si>
  <si>
    <t>290-3 RANCHETTE RD</t>
  </si>
  <si>
    <t xml:space="preserve">** Transfer from ALPH **_x000D_
ALPH received: 05/28/2023 08:43:45  Source: E911_x000D_
Nature: EMS QA - LAUNCHER_x000D_
Business: HEATHER HOUSE CARE MILTON Phone:7704423756_x000D_
Call #: 99  Event Id: 20230084454_x000D_
Console: CAD01  Call Taker: ACORNELLIE_x000D_
Notes:  [05/28/23 08:45:43 TRANSFER]_x000D_
{FROM ALPH: [EMD] 72-year-old, Male, Conscious, Breathing._x000D_
Caller Statement: VOMTTING_x000D_
Chief Complaint: Sick Person (Specific Diagnosis)}  [05/28/23 08:46:06 TRANSFER]_x000D_
{FROM ALPH: [EMD] Dispatch Code: 26D01 (Not alert)_x000D_
Response: E ALS, EMS &amp; PD_x000D_
Questions:_x000D_
    1. Not responding nlly._x000D_
    2. Breathing nlly._x000D_
    3. Unk bleeding (or vomit) blood.}  [05/28/23 08:46:35 TRANSFER]_x000D_
{FROM ALPH: [EMD]}  [05/28/23 08:46:40 TRANSFER]_x000D_
{FROM ALPH: [EMD] Reclassified from 26D01 to 26D01C_x000D_
Reconfigure Code: 26D01 (Not alert)_x000D_
Suffix: C (Suspected coronavirus illness)_x000D_
Response: E ALS EMS &amp; PD_x000D_
Questions:_x000D_
    5. Coronavirus signs/symptoms clearly present._x000D_
    4. Vomiting – primary prob.}  [05/28/23 08:46:40 TRANSFER]_x000D_
{**** ALPHARETTA E911-FIRE HAS DISPATCHED UNIT R42 ****}  [05/28/23 08:46:43 TRANSFER]_x000D_
{FROM ALPH: NEG 36  [05/28/23 08:47:24 ACORNELLIE]}  [05/28/23 08:47:25 TRANSFER]_x000D_
{FROM ALPH [LAW] : NEG 36  [05/28/23 08:47:24 ACORNELLIE]}  [05/28/23 08:47:26 TRANSFER]_x000D_
{FROM ALPH [EMS] : NEG 36  [05/28/23 08:47:25 ACORNELLIE]}  [05/28/23 08:47:27 TRANSFER]_x000D_
{FROM ALPH: }  [05/28/23 08:47:30 TRANSFER]_x000D_
{E26} CLR  [05/28/23 08:47:41 SSAUNDERS]_x000D_
{FROM ALPH [EMS] : 8112 ENROUTE FROM HEMBREE/UPPER HEMBREE  [05/28/23 08:48:30 SEAVES]}  [05/28/23 08:48:31 TRANSFER]_x000D_
{FROM ALPH: 8112 ENROUTE FROM HEMBREE/UPPER HEMBREE  [05/28/23 08:48:30 SEAVES]}  [05/28/23 08:48:31 TRANSFER]_x000D_
{FROM ALPH [LAW] : 8112 ENROUTE FROM HEMBREE/UPPER HEMBREE  [05/28/23 08:48:30 SEAVES]}  [05/28/23 08:48:32 TRANSFER]_x000D_
{**** ALPHARETTA E911-LAW HAS DISPATCHED UNIT 1189 ****}  [05/28/23 08:48:39 TRANSFER]_x000D_
{FROM ALPH: CXL ROSWELL IF THEY`RE ENROUTE  [05/28/23 08:52:15 SEAVES]}  [05/28/23 08:52:16 TRANSFER]_x000D_
{FROM ALPH [LAW] : CXL ROSWELL IF THEY`RE ENROUTE  [05/28/23 08:52:15 SEAVES]}  [05/28/23 08:52:17 TRANSFER]_x000D_
{FROM ALPH [EMS] : CXL ROSWELL IF THEY`RE ENROUTE  [05/28/23 08:52:15 SEAVES]}  [05/28/23 08:52:17 TRANSFER]_x000D_
E26 CANC BY EMS ALPH  [05/28/23 08:53:39 SSAUNDERS]_x000D_
{FROM ALPH: OK ONSC  [05/28/23 08:59:09 SEAVES]}  [05/28/23 08:59:11 TRANSFER]_x000D_
{FROM ALPH [EMS] : OK ONSC  [05/28/23 08:59:09 SEAVES]}  [05/28/23 08:59:12 TRANSFER]_x000D_
{FROM ALPH: UDTS: {Q41} ===CANCEL STATUS CHECK===  [05/28/23 08:59:11 SEAVES]}  [05/28/23 08:59:13 TRANSFER]_x000D_
{FROM ALPH [EMS] : UDTS: {Q41} ===CANCEL STATUS CHECK===  [05/28/23 08:59:11 SEAVES]}  [05/28/23 08:59:14 TRANSFER]_x000D_
{FROM ALPH: PT TOT AMR  -  BIS  [05/28/23 09:02:43 ACORNELLIE]}  [05/28/23 09:02:45 TRANSFER]_x000D_
{FROM ALPH [EMS] : PT TOT AMR  -  BIS  [05/28/23 09:02:44 ACORNELLIE]}  [05/28/23 09:02:46 TRANSFER]_x000D_
{FROM ALPH: Closed event with disposition [03]}  [05/28/23 09:02:47 TRANSFER]_x000D_
</t>
  </si>
  <si>
    <t>230512364</t>
  </si>
  <si>
    <t>23004063</t>
  </si>
  <si>
    <t>HEMLOCK ST/JUNIPER ST</t>
  </si>
  <si>
    <t xml:space="preserve">DOWNED TREE  [05/28/23 12:10:16 MSCHNEIDER]_x000D_
</t>
  </si>
  <si>
    <t>34.078777313</t>
  </si>
  <si>
    <t>-84.40698242</t>
  </si>
  <si>
    <t>230512365</t>
  </si>
  <si>
    <t>23004064</t>
  </si>
  <si>
    <t xml:space="preserve">163 JONATHAN CT  [05/28/23 12:10:24 KBROWN02]_x000D_
[EMD] 90-year-old, Female, Conscious, Breathing._x000D_
Caller Statement: RECV A CALL FROM ONE OF THE RESD // RESD WIFE  HAD A FALL LAST NIGHT AND SUSP UTI // HAS CONFUSION// ALSO FELL X 2_x000D_
Chief Complaint: Falls  [05/28/23 12:13:10 KBROWN02]_x000D_
[EMD] Dispatch Code: 17D04 (Not alert)_x000D_
Response: 1111_x000D_
Questions:_x000D_
   -- Happened &gt; 6 hrs._x000D_
   -- Fall at grd level._x000D_
   -- Accidental fall._x000D_
   -- No bleeding now._x000D_
   -- No special concerns._x000D_
   -- Not responding nlly._x000D_
   -- POSS DANGEROUS area inj (not Chest/Neck/Head)._x000D_
   -- No longer on floor/grd.  [05/28/23 12:15:26 KBROWN02]_x000D_
Call Ref#127: {Call created for RMET as Event # 230512368}  [05/28/23 12:15:28 TRANSFER]_x000D_
Call Ref#127 Call Transfer Note: {FROM GEORGIA: Changed Caller Phone to (000) 000-0000 EXT.}  [05/28/23 12:15:47 TRANSFER]_x000D_
Call Ref#127 Call Transfer Note: {FROM GEORGIA: Changed Site/Business to }  [05/28/23 12:15:47 TRANSFER]_x000D_
Call Ref#127 Call Transfer Note: Unit: 8117; Status: D; Time: 05/28/2023 12:15:49  [05/28/23 12:15:51 TRANSFER]_x000D_
Call Ref#127 Call Transfer Note: Unit: 8117; Status: E; Time: 05/28/2023 12:16:33  [05/28/23 12:16:34 TRANSFER]_x000D_
CARE GIVER AND NURSE ARE ONSCNE W/ PAT  [05/28/23 12:16:39 KBROWN02]_x000D_
Call Ref#127 Call Transfer Note: Unit: 8117; Status: A; Time: 05/28/2023 12:18:38  [05/28/23 12:18:41 TRANSFER]_x000D_
[EMS] AMR ADVISED CANCEL FD  [05/28/23 12:24:12 MSCHNEIDER]_x000D_
</t>
  </si>
  <si>
    <t>230512368</t>
  </si>
  <si>
    <t xml:space="preserve">163 JONATHAN CT  [05/28/23 12:10:24 KBROWN02]_x000D_
[EMD] 90-year-old, Female, Conscious, Breathing._x000D_
Caller Statement: RECV A CALL FROM ONE OF THE RESD // RESD WIFE  HAD A FALL LAST NIGHT AND SUSP UTI // HAS CONFUSION// ALSO FELL X 2_x000D_
Chief Complaint: Falls  [05/28/23 12:13:10 KBROWN02]_x000D_
[EMD] Dispatch Code: 17D04 (Not alert)_x000D_
Response: 1111_x000D_
Questions:_x000D_
   -- Happened &gt; 6 hrs._x000D_
   -- Fall at grd level._x000D_
   -- Accidental fall._x000D_
   -- No bleeding now._x000D_
   -- No special concerns._x000D_
   -- Not responding nlly._x000D_
   -- POSS DANGEROUS area inj (not Chest/Neck/Head)._x000D_
   -- No longer on floor/grd.  [05/28/23 12:15:26 KBROWN02]_x000D_
Call Ref#127: {Call created for RMET as Event # 230512368}  [05/28/23 12:15:28 TRANSFER]_x000D_
{FROM GEORGIA: Changed Caller Phone to (000) 000-0000 EXT.}  [05/28/23 12:15:46 TRANSFER]_x000D_
{FROM GEORGIA: Changed Site/Business to }  [05/28/23 12:15:47 TRANSFER]_x000D_
Unit: 8117; Status: D; Time: 05/28/2023 12:15:49  [05/28/23 12:15:51 TRANSFER]_x000D_
Unit: 8117; Status: E; Time: 05/28/2023 12:16:33  [05/28/23 12:16:34 TRANSFER]_x000D_
[FIRE] CARE GIVER AND NURSE ARE ONSCNE W/ PAT  [05/28/23 12:16:39 KBROWN02]_x000D_
Unit: 8117; Status: A; Time: 05/28/2023 12:18:38  [05/28/23 12:18:41 TRANSFER]_x000D_
AMR ADVISED CANCEL FD  [05/28/23 12:24:12 MSCHNEIDER]_x000D_
Unit: 8117; Status: T; Time: 05/28/2023 12:52:14  [05/28/23 12:52:16 TRANSFER]_x000D_
Unit: 8117; Status: H; Time: 05/28/2023 13:13:23  [05/28/23 13:13:25 TRANSFER]_x000D_
Unit: 8117; Status: AV; Time: 05/28/2023 14:14:43  [05/28/23 14:14:44 TRANSFER]_x000D_
Unit: 8117; Status: AV; Time: 05/28/2023 14:14:47  [05/28/23 14:14:50 TRANSFER]_x000D_
{FROM RMET: Closed event with disposition []}  [05/28/23 14:14:50 TRANSFER]_x000D_
</t>
  </si>
  <si>
    <t>230512370</t>
  </si>
  <si>
    <t>23004065</t>
  </si>
  <si>
    <t>NICKOLAS</t>
  </si>
  <si>
    <t>4043743769</t>
  </si>
  <si>
    <t xml:space="preserve">BATHROOM TOILET IS OVERFLOWING//WATER NEEDS TO BE SHUT OFF/ MALES BATHROOM BY PAVILLION NEAR THE HIKING TRAIL  [05/28/23 12:23:39 KBROOKS]_x000D_
[EFD] Caller Statement: BATHROOM TOILET IS OVERFLOWING//WATER NEEDS TO BE SHUT OFF_x000D_
Chief Complaint: Water problem  [05/28/23 12:24:29 KBROOKS]_x000D_
[EFD] Dispatch Code: 53A06 (Water problem)_x000D_
Response: 1111_x000D_
Questions:_x000D_
   -- Not at loc (3rd pty)._x000D_
   -- Water prob._x000D_
   -- No one sick/inj._x000D_
   -- No elect haz.  [05/28/23 12:24:53 KBROOKS]_x000D_
CALLER LEFT THE SCENE  [05/28/23 12:25:24 KBROOKS]_x000D_
CONTACTED JAY REISINGER 678 794 8188  [05/28/23 12:52:59 MSCHNEIDER]_x000D_
BUSTED PIPE AT THE SHUT OFF  [05/28/23 12:58:06 MSCHNEIDER]_x000D_
CONTACT WATER DEPT  [05/28/23 12:58:10 MSCHNEIDER]_x000D_
CONTACTED FULTON CO WATER DEPT. NO ETA  [05/28/23 13:02:31 MSCHNEIDER]_x000D_
LANCE WITH FULTON CO WATER REQ PHONE CALL FROM FD OS // 404-759-0654  [05/28/23 13:13:04 RBAKER]_x000D_
JAY ALSO CONTACT 24 HR PERSON FOR THESE TYPE OF ISSUES // AND HES AWARE OF THE FULTON CO  [05/28/23 13:28:58 KBROWN02]_x000D_
B2 ADVISED THEY WILL BE CLEARING OUT SOON AND HAVE PARK AND REC COME AND ACCESS  [05/28/23 13:33:31 KBROOKS]_x000D_
</t>
  </si>
  <si>
    <t>230512374</t>
  </si>
  <si>
    <t>23004066</t>
  </si>
  <si>
    <t>1500 CHATTAHOOCHEE CIR</t>
  </si>
  <si>
    <t>500 CHATTAHOOCHEE CIR</t>
  </si>
  <si>
    <t>6789232151</t>
  </si>
  <si>
    <t xml:space="preserve">67B01R  </t>
  </si>
  <si>
    <t xml:space="preserve">CALLER ADV ON FIRST LEVEL  [05/28/23 12:37:18 RBAKER]_x000D_
CALLER ADV APT ON LOWER LEVEL FIRST BUILDING ON THE RIGHT AFTER YOU MAKE THE FIRST LEFT IN THE COMPLEX  [05/28/23 12:37:50 RBAKER]_x000D_
[EFD] Caller Statement: CALLER ADV UNATTENDED GRILL LIT // WORRIED IT WILL CATCH BUILDING ON FIRE_x000D_
Chief Complaint: Outside / Other Fires  [05/28/23 12:38:36 RBAKER]_x000D_
[EFD] Dispatch Code: 67B01 (SMALL OUTSIDE fire)_x000D_
Suffix: R (Residential)_x000D_
Response: 1111_x000D_
Questions:_x000D_
   -- At loc (2nd pty)._x000D_
   -- OUTSIDE fire._x000D_
   -- SMALL area._x000D_
   -- Fire rptd by caller as not extinguished._x000D_
   -- Threatening residential areas._x000D_
   -- Caller states no hazmat pres.  [05/28/23 12:39:10 RBAKER]_x000D_
CALLER ADV GRILL ON SOMEONES PATIO  [05/28/23 12:39:21 RBAKER]_x000D_
[EFD] Questions:_x000D_
   -- No one trapped or in immed danger._x000D_
   -- N/A_x000D_
   -- Fire not spreading._x000D_
   -- No inj.  [05/28/23 12:39:39 RBAKER]_x000D_
GRILL IN PARKING LOT. NO HAZARD  [05/28/23 12:53:45 MSCHNEIDER]_x000D_
</t>
  </si>
  <si>
    <t>34.005386352</t>
  </si>
  <si>
    <t>-84.35358428</t>
  </si>
  <si>
    <t>230512393</t>
  </si>
  <si>
    <t>23004067</t>
  </si>
  <si>
    <t>935 ALPHARETTA ST</t>
  </si>
  <si>
    <t>BRAD NUTTY</t>
  </si>
  <si>
    <t>1026 DASSOW CT</t>
  </si>
  <si>
    <t>9783179308</t>
  </si>
  <si>
    <t>ARCHIBALD SMITH PLANTATION</t>
  </si>
  <si>
    <t>7706413978</t>
  </si>
  <si>
    <t xml:space="preserve">[EMD] 12-year-old, Female, Conscious, Breathing._x000D_
Caller Statement: DAUGHTER FAITINED// ADV SHE CANT SEE_x000D_
Chief Complaint: Unconscious / Fainting (Near)  [05/28/23 13:39:41 KBROWN02]_x000D_
[EMD] Dispatch Code: 31C01 (Alert with abnormal breathing)_x000D_
Response: 1111_x000D_
Questions:_x000D_
   -- Breathing not completely nl._x000D_
   -- Responding nlly._x000D_
   -- Changing color._x000D_
   -- Pale color change._x000D_
   -- No hx heart probs._x000D_
   -- No abdo pain.  [05/28/23 13:40:18 KBROWN02]_x000D_
Call Ref#154: {Call created for RMET as Event # 230512395}  [05/28/23 13:40:23 TRANSFER]_x000D_
Call Ref#154 Call Transfer Note: {FROM GEORGIA: Changed Caller Phone to (000) 000-0000 EXT.}  [05/28/23 13:40:42 TRANSFER]_x000D_
Call Ref#154 Call Transfer Note: {FROM GEORGIA: Changed Site/Business to }  [05/28/23 13:40:42 TRANSFER]_x000D_
Call Ref#154 Call Transfer Note: Unit: 8118; Status: D; Time: 05/28/2023 13:40:47  [05/28/23 13:40:49 TRANSFER]_x000D_
Call Ref#154 Call Transfer Note: Unit: 8118; Status: E; Time: 05/28/2023 13:40:51  [05/28/23 13:40:53 TRANSFER]_x000D_
RIGHT NEAR THE FRONT STEPPS // MALE WILL BE WAVING DOWN RESPONDERS  [05/28/23 13:42:00 KBROWN02]_x000D_
</t>
  </si>
  <si>
    <t>34.024024963</t>
  </si>
  <si>
    <t>-84.35979461</t>
  </si>
  <si>
    <t>230512395</t>
  </si>
  <si>
    <t xml:space="preserve">[EMD] 12-year-old, Female, Conscious, Breathing._x000D_
Caller Statement: DAUGHTER FAITINED// ADV SHE CANT SEE_x000D_
Chief Complaint: Unconscious / Fainting (Near)  [05/28/23 13:39:41 KBROWN02]_x000D_
[EMD] Dispatch Code: 31C01 (Alert with abnormal breathing)_x000D_
Response: 1111_x000D_
Questions:_x000D_
   -- Breathing not completely nl._x000D_
   -- Responding nlly._x000D_
   -- Changing color._x000D_
   -- Pale color change._x000D_
   -- No hx heart probs._x000D_
   -- No abdo pain.  [05/28/23 13:40:18 KBROWN02]_x000D_
Call Ref#154: {Call created for RMET as Event # 230512395}  [05/28/23 13:40:23 TRANSFER]_x000D_
{FROM GEORGIA: Changed Caller Phone to (000) 000-0000 EXT.}  [05/28/23 13:40:42 TRANSFER]_x000D_
{FROM GEORGIA: Changed Site/Business to }  [05/28/23 13:40:42 TRANSFER]_x000D_
Unit: 8118; Status: D; Time: 05/28/2023 13:40:47  [05/28/23 13:40:49 TRANSFER]_x000D_
Unit: 8118; Status: E; Time: 05/28/2023 13:40:51  [05/28/23 13:40:53 TRANSFER]_x000D_
[FIRE] RIGHT NEAR THE FRONT STEPPS // MALE WILL BE WAVING DOWN RESPONDERS  [05/28/23 13:42:00 KBROWN02]_x000D_
Unit: 8118; Status: A; Time: 05/28/2023 14:08:40  [05/28/23 14:08:42 TRANSFER]_x000D_
Unit: 8118; Status: AV; Time: 05/28/2023 14:10:09  [05/28/23 14:10:11 TRANSFER]_x000D_
{FROM RMET: Cancelled event with disposition []}  [05/28/23 14:10:11 TRANSFER]_x000D_
</t>
  </si>
  <si>
    <t>230512396</t>
  </si>
  <si>
    <t>23004068</t>
  </si>
  <si>
    <t xml:space="preserve">[EMD] Call Aborted:_x000D_
8. Non-medical call  [05/28/23 13:43:35 MSCHNEIDER]_x000D_
[EFD] Caller Statement: FALL NO INJURIES_x000D_
Chief Complaint: Service Call  [05/28/23 13:43:44 MSCHNEIDER]_x000D_
[EFD] Dispatch Code: 53A02 (Lift assist)_x000D_
Response: 1111_x000D_
Questions:_x000D_
   -- At loc (1st pty)._x000D_
   -- Lift assist._x000D_
   -- No one sick/inj._x000D_
   -- Person`s weight: 225  [05/28/23 13:44:00 MSCHNEIDER]_x000D_
HE IS IN THE BEDROOM  [05/28/23 13:44:42 MSCHNEIDER]_x000D_
</t>
  </si>
  <si>
    <t>230512405</t>
  </si>
  <si>
    <t>23004069</t>
  </si>
  <si>
    <t>RINATA KNOLL</t>
  </si>
  <si>
    <t>163 OAK ST</t>
  </si>
  <si>
    <t>4044019275</t>
  </si>
  <si>
    <t xml:space="preserve">[EMD] 40-year-old, Male, Consciousness unknown, Breathing._x000D_
Caller Statement: CALLER FOUND A MALE UNCONN// BREATHING BUT UNK HOW LONG HES BEEN_x000D_
Chief Complaint: Unconscious / Fainting (Near)  [05/28/23 13:57:35 KBROWN02]_x000D_
[EMD] Dispatch Code: 31D03 (Unconscious – Effective breathing)_x000D_
Response: 1111_x000D_
Questions:_x000D_
   -- Breathing completely nl._x000D_
   -- Still unconscious.  [05/28/23 13:57:57 KBROWN02]_x000D_
HISP/ M / JEANS LONG SLEEVE SHIRT AND SHORTS  [05/28/23 13:59:18 KBROWN02]_x000D_
EYES ARE BLOODSHOT  [05/28/23 13:59:33 KBROWN02]_x000D_
PAT WOKE UP AND ADV HES UNABLE TO GET UP  [05/28/23 14:00:09 KBROWN02]_x000D_
DOESNT SPEAK ENGLISH VERY WELL// CT CAN HEAR HIM MOANING IN THE BG  [05/28/23 14:00:27 KBROWN02]_x000D_
[EMS] ADVISED AMR OF CALL  [05/28/23 14:02:02 KBROOKS]_x000D_
</t>
  </si>
  <si>
    <t>230512406</t>
  </si>
  <si>
    <t xml:space="preserve">[EMD] 40-year-old, Male, Consciousness unknown, Breathing._x000D_
Caller Statement: CALLER FOUND A MALE UNCONN// BREATHING BUT UNK HOW LONG HES BEEN_x000D_
Chief Complaint: Unconscious / Fainting (Near)  [05/28/23 13:57:35 KBROWN02]_x000D_
[EMD] Dispatch Code: 31D03 (Unconscious – Effective breathing)_x000D_
Response: 1111_x000D_
Questions:_x000D_
   -- Breathing completely nl._x000D_
   -- Still unconscious.  [05/28/23 13:57:57 KBROWN02]_x000D_
**Unable to Transfer Call to RMET due to communications failure.  Please notify via telephone!**  [05/28/23 13:57:58 TRANSFER]_x000D_
[FIRE] HISP/ M / JEANS LONG SLEEVE SHIRT AND SHORTS  [05/28/23 13:59:18 KBROWN02]_x000D_
[FIRE] EYES ARE BLOODSHOT  [05/28/23 13:59:33 KBROWN02]_x000D_
[FIRE] PAT WOKE UP AND ADV HES UNABLE TO GET UP  [05/28/23 14:00:09 KBROWN02]_x000D_
[FIRE] DOESNT SPEAK ENGLISH VERY WELL// CT CAN HEAR HIM MOANING IN THE BG  [05/28/23 14:00:27 KBROWN02]_x000D_
ADVISED AMR OF CALL  [05/28/23 14:02:02 KBROOKS]_x000D_
</t>
  </si>
  <si>
    <t>230512413</t>
  </si>
  <si>
    <t>23004070</t>
  </si>
  <si>
    <t>RADRIGEZ SHARP</t>
  </si>
  <si>
    <t>9734185877</t>
  </si>
  <si>
    <t xml:space="preserve">[EMD] 1st Party - 46-year-old, Male, Conscious, Breathing._x000D_
Caller Statement: PAKING UP TO GO HOME // ONCE HE LEFT HIS FOOT SLIPPED FELL IN A MAN HOLE_x000D_
Chief Complaint: Falls  [05/28/23 14:31:47 KBROWN02]_x000D_
OCC AT 0144  [05/28/23 14:33:00 KBROWN02]_x000D_
[EMD] Dispatch Code: 17A02 (NOT DANGEROUS body area)_x000D_
Response: 1111_x000D_
Questions:_x000D_
   -- Happened now (&lt; 6 hrs)._x000D_
   -- Fall at grd level._x000D_
   -- Accidental fall._x000D_
   -- No bleeding now._x000D_
   -- No special concerns._x000D_
   -- Responding nlly._x000D_
   -- NOT DANGEROUS area inj._x000D_
   -- No longer on floor/grd.  [05/28/23 14:33:24 KBROWN02]_x000D_
Call Ref#177: {Call created for RMET as Event # 230512417}  [05/28/23 14:33:27 TRANSFER]_x000D_
CALLER REQ PD FOR AN INC REPORT  [05/28/23 14:33:39 KBROWN02]_x000D_
Call Ref#177 Call Transfer Note: {FROM GEORGIA: Changed Caller Phone to (000) 000-0000 EXT.}  [05/28/23 14:33:46 TRANSFER]_x000D_
Call Ref#177 Call Transfer Note: {FROM GEORGIA: Changed Site/Business to }  [05/28/23 14:33:46 TRANSFER]_x000D_
Call Ref#177 Call Transfer Note: Unit: 8501; Status: D; Time: 05/28/2023 14:33:51  [05/28/23 14:33:53 TRANSFER]_x000D_
Call Ref#177 Call Transfer Note: Unit: 8501; Status: E; Time: 05/28/2023 14:34:00  [05/28/23 14:34:02 TRANSFER]_x000D_
[LAW] WAITING IFO STORE  [05/28/23 14:36:32 KBROWN02]_x000D_
Call Ref#177 Call Transfer Note: Unit: 8501; Status: A; Time: 05/28/2023 14:36:45  [05/28/23 14:36:46 TRANSFER]_x000D_
[EMS] AMR CANCEL FD  [05/28/23 14:38:01 MSCHNEIDER]_x000D_
</t>
  </si>
  <si>
    <t>34.032203674</t>
  </si>
  <si>
    <t>-84.34109497</t>
  </si>
  <si>
    <t>230512417</t>
  </si>
  <si>
    <t xml:space="preserve">[EMD] 1st Party - 46-year-old, Male, Conscious, Breathing._x000D_
Caller Statement: PAKING UP TO GO HOME // ONCE HE LEFT HIS FOOT SLIPPED FELL IN A MAN HOLE_x000D_
Chief Complaint: Falls  [05/28/23 14:31:47 KBROWN02]_x000D_
OCC AT 0144  [05/28/23 14:33:00 KBROWN02]_x000D_
[EMD] Dispatch Code: 17A02 (NOT DANGEROUS body area)_x000D_
Response: 1111_x000D_
Questions:_x000D_
   -- Happened now (&lt; 6 hrs)._x000D_
   -- Fall at grd level._x000D_
   -- Accidental fall._x000D_
   -- No bleeding now._x000D_
   -- No special concerns._x000D_
   -- Responding nlly._x000D_
   -- NOT DANGEROUS area inj._x000D_
   -- No longer on floor/grd.  [05/28/23 14:33:24 KBROWN02]_x000D_
Call Ref#177: {Call created for RMET as Event # 230512417}  [05/28/23 14:33:27 TRANSFER]_x000D_
[FIRE] CALLER REQ PD FOR AN INC REPORT  [05/28/23 14:33:39 KBROWN02]_x000D_
{FROM GEORGIA: Changed Caller Phone to (000) 000-0000 EXT.}  [05/28/23 14:33:46 TRANSFER]_x000D_
{FROM GEORGIA: Changed Site/Business to }  [05/28/23 14:33:46 TRANSFER]_x000D_
Unit: 8501; Status: D; Time: 05/28/2023 14:33:51  [05/28/23 14:33:53 TRANSFER]_x000D_
Unit: 8501; Status: E; Time: 05/28/2023 14:34:00  [05/28/23 14:34:02 TRANSFER]_x000D_
[LAW] WAITING IFO STORE  [05/28/23 14:36:32 KBROWN02]_x000D_
Unit: 8501; Status: A; Time: 05/28/2023 14:36:45  [05/28/23 14:36:46 TRANSFER]_x000D_
AMR CANCEL FD  [05/28/23 14:38:00 MSCHNEIDER]_x000D_
Unit: 8501; Status: T; Time: 05/28/2023 14:50:55  [05/28/23 14:50:59 TRANSFER]_x000D_
Unit: 8501; Status: H; Time: 05/28/2023 14:56:35  [05/28/23 14:56:37 TRANSFER]_x000D_
Unit: 8501; Status: AV; Time: 05/28/2023 15:24:55  [05/28/23 15:24:56 TRANSFER]_x000D_
Unit: 8501; Status: AV; Time: 05/28/2023 15:24:58  [05/28/23 15:25:01 TRANSFER]_x000D_
{FROM RMET: Closed event with disposition []}  [05/28/23 15:25:02 TRANSFER]_x000D_
</t>
  </si>
  <si>
    <t>230512426</t>
  </si>
  <si>
    <t>23004071</t>
  </si>
  <si>
    <t>ADT OP/286774</t>
  </si>
  <si>
    <t>FALSE ALARM</t>
  </si>
  <si>
    <t xml:space="preserve">[EFD] Caller Statement: ALARM VIA TEXT_x000D_
Chief Complaint: Alarm monitoring company  [05/28/23 14:57:45 RBAKER]_x000D_
[EFD] Dispatch Code: 52B01 (Residential (single))_x000D_
Suffix: G (General/Fire)_x000D_
Response: 1111_x000D_
Questions:_x000D_
   -- Alarm company._x000D_
   -- General/Fire alarm._x000D_
   -- Area/Zone/Room: E110_x000D_
   -- Owner`s phone #: 770-993-7318_x000D_
   -- Property owner: CAREY, ROBERT_x000D_
   -- Residential (single)._x000D_
   -- Alarm reference #: 763877544  [05/28/23 14:58:54 RBAKER]_x000D_
FALSE ALARM  [05/28/23 15:02:15 MSCHNEIDER]_x000D_
</t>
  </si>
  <si>
    <t>230512434</t>
  </si>
  <si>
    <t>23004072</t>
  </si>
  <si>
    <t>3132122268</t>
  </si>
  <si>
    <t xml:space="preserve">[EMD] 54-year-old, Female, Conscious, Breathing._x000D_
Caller Statement: HIGH BLOOD PRESSURE/ PASSED OUT_x000D_
Chief Complaint: Unconscious / Fainting (Near)  [05/28/23 15:33:18 KBROOKS]_x000D_
[EMD] Dispatch Code: 31C01 (Alert with abnormal breathing)_x000D_
Response: 1111_x000D_
Questions:_x000D_
   -- Breathing not completely nl._x000D_
   -- Responding nlly._x000D_
   -- Not changing color._x000D_
   -- Hx heart probs.  [05/28/23 15:33:47 KBROOKS]_x000D_
Call Ref#196: {Call created for RMET as Event # 230512436}  [05/28/23 15:33:51 TRANSFER]_x000D_
Call Ref#196 Call Transfer Note: {FROM GEORGIA: Changed Caller Phone to (000) 000-0000 EXT.}  [05/28/23 15:34:17 TRANSFER]_x000D_
Call Ref#196 Call Transfer Note: {FROM GEORGIA: Changed Site/Business to }  [05/28/23 15:34:17 TRANSFER]_x000D_
Call Ref#196 Call Transfer Note: Unit: 8114; Status: D; Time: 05/28/2023 15:34:21  [05/28/23 15:34:23 TRANSFER]_x000D_
Call Ref#196 Call Transfer Note: Unit: 8114; Status: E; Time: 05/28/2023 15:34:28  [05/28/23 15:34:32 TRANSFER]_x000D_
PAT IS DOWNHILL// BY THE BRIDGE  [05/28/23 15:34:37 KBROOKS]_x000D_
[EMS] {8114} E CROSS/MAN  [05/28/23 15:35:21 MSCHNEIDER]_x000D_
Call Ref#196 Call Transfer Note: Unit: 8114; Status: A; Time: 05/28/2023 15:43:41  [05/28/23 15:43:43 TRANSFER]_x000D_
</t>
  </si>
  <si>
    <t>230512436</t>
  </si>
  <si>
    <t xml:space="preserve">[EMD] 54-year-old, Female, Conscious, Breathing._x000D_
Caller Statement: HIGH BLOOD PRESSURE/ PASSED OUT_x000D_
Chief Complaint: Unconscious / Fainting (Near)  [05/28/23 15:33:18 KBROOKS]_x000D_
[EMD] Dispatch Code: 31C01 (Alert with abnormal breathing)_x000D_
Response: 1111_x000D_
Questions:_x000D_
   -- Breathing not completely nl._x000D_
   -- Responding nlly._x000D_
   -- Not changing color._x000D_
   -- Hx heart probs.  [05/28/23 15:33:47 KBROOKS]_x000D_
Call Ref#196: {Call created for RMET as Event # 230512436}  [05/28/23 15:33:51 TRANSFER]_x000D_
{FROM GEORGIA: Changed Caller Phone to (000) 000-0000 EXT.}  [05/28/23 15:34:17 TRANSFER]_x000D_
{FROM GEORGIA: Changed Site/Business to }  [05/28/23 15:34:17 TRANSFER]_x000D_
Unit: 8114; Status: D; Time: 05/28/2023 15:34:21  [05/28/23 15:34:23 TRANSFER]_x000D_
Unit: 8114; Status: E; Time: 05/28/2023 15:34:28  [05/28/23 15:34:32 TRANSFER]_x000D_
[FIRE] PAT IS DOWNHILL// BY THE BRIDGE  [05/28/23 15:34:37 KBROOKS]_x000D_
{8114} E CROSS/MAN  [05/28/23 15:35:21 MSCHNEIDER]_x000D_
Unit: 8114; Status: A; Time: 05/28/2023 15:43:41  [05/28/23 15:43:43 TRANSFER]_x000D_
Unit: 8114; Status: T; Time: 05/28/2023 16:02:03  [05/28/23 16:02:05 TRANSFER]_x000D_
Unit: 8114; Status: H; Time: 05/28/2023 16:14:57  [05/28/23 16:14:58 TRANSFER]_x000D_
Unit: 8114; Status: AV; Time: 05/28/2023 16:54:09  [05/28/23 16:54:10 TRANSFER]_x000D_
Unit: 8114; Status: AV; Time: 05/28/2023 16:54:12  [05/28/23 16:54:15 TRANSFER]_x000D_
{FROM RMET: Closed event with disposition []}  [05/28/23 16:54:15 TRANSFER]_x000D_
</t>
  </si>
  <si>
    <t>230512482</t>
  </si>
  <si>
    <t>230512481</t>
  </si>
  <si>
    <t>DALIYA</t>
  </si>
  <si>
    <t>6789083806</t>
  </si>
  <si>
    <t xml:space="preserve">BLK RANGE ROVER JUST TOOK OFF LIC PLATE CVB7628  [05/28/23 18:39:26 SKILPATRICK]_x000D_
41-4  [05/28/23 18:39:41 SKILPATRICK]_x000D_
43-4**  [05/28/23 18:39:46 SKILPATRICK]_x000D_
Linked Events 2305-12481(241) to 2305-12482(242)  [05/28/23 18:40:05 RJONES01]_x000D_
[EMD] Age unknown, Gender unknown, Consciousness unknown, Breathing status unknown. Multiple patients involved: 2._x000D_
Caller Statement: 43-4. OTHER VEH MERGED OVER TO THEM. HUSB NEEDS AN AMBULANCE_x000D_
Chief Complaint: Traffic Collision / Transportation Incident  [05/28/23 18:40:48 SKILPATRICK]_x000D_
RANGE ROVER DRIVER HAS PULLED BEHIND THE ALDI  [05/28/23 18:41:41 RJONES01]_x000D_
Call Ref#242: {Call created for RMET as Event # 230512482}  [05/28/23 18:41:45 TRANSFER]_x000D_
POSS OFC SPEAKING TO CALLER  [05/28/23 18:41:56 SKILPATRICK]_x000D_
[EMD] Call Aborted:_x000D_
5. Help arrived  [05/28/23 18:42:09 SKILPATRICK]_x000D_
{FROM GEORGIA: Changed Caller Phone to (000) 000-0000 EXT.}  [05/28/23 18:42:23 TRANSFER]_x000D_
{FROM GEORGIA: Changed Address to EAST CROSSVILLE ROAD &amp; MANSELL ROAD}  [05/28/23 18:42:23 TRANSFER]_x000D_
/ {FROM ROSW: POSS OFC SPEAKING TO CALLER  [05/28/23 18:41:56 SKILPATRICK]}  [05/28/23 18:42:24 TRANSFER]_x000D_
RANGE ROVER DRIVER JOHN BOATRIGHT // 4049319179 // WILL MOVE OVER CLOSER TO THE INCIDENT LOCATION  [05/28/23 18:42:27 RJONES01]_x000D_
Unit: 8614; Status: D; Time: 05/28/2023 18:42:30  [05/28/23 18:42:32 TRANSFER]_x000D_
Unit: 8614; Status: E; Time: 05/28/2023 18:42:39  [05/28/23 18:42:43 TRANSFER]_x000D_
RANGE ROVER IS STILL ON SCN // MOVING BACK TO INCIDENT // WILL PARKED IN RACE TRAC  [05/28/23 18:43:50 RJONES01]_x000D_
Unit: 8614; Status: A; Time: 05/28/2023 18:44:37  [05/28/23 18:44:40 TRANSFER]_x000D_
[LAW] {1X1} OUT WITH THEM // CVB7628  [05/28/23 18:45:00 CDEESE]_x000D_
[LAW] UDTS: {1B1} WRECKER REQUEST  [05/28/23 18:46:22 CDEESE]_x000D_
85 EN RT  [05/28/23 18:46:48 RJONES01]_x000D_
[LAW] {1X1} 85 OS  [05/28/23 18:57:33 CDEESE]_x000D_
Unit: 8614; Status: T; Time: 05/28/2023 19:01:31  [05/28/23 19:01:34 TRANSFER]_x000D_
/ {FROM ROSW: POSS OFC SPEAKING TO CALLER  [05/28/23 18:41:56 SKILPATRICK]}/ {FROM ROSW: RANGE ROVER DRIVER JOHN BOATRIGHT // 4049319179 // WILL MOVE OVER CLOSER TO THE INCIDENT LOCATION  [05/28/23 18:42:27 RJONES01]}/ {FROM ROSW: RANGE ROVER IS STILL ON SCN // MOVING BACK TO INCIDENT // WILL PARKED IN RACE TRAC  [05/28/23 18:43:50 RJONES01]}/ {FROM ROSW: OUT WITH THEM // CVB7628  [05/28/23 18:45:00 CDEESE]}/ {FROM ROSW: UDTS: {1B1} WRECKER REQUEST  [05/28/23 18:46:22 CDEESE]}/ {FROM ROSW: 85 EN RT  [05/28/23 18:46:48 RJONES01]}  [05/28/23 19:02:39 TRANSFER]_x000D_
Unit: 8614; Status: T; Time: 05/28/2023 19:01:31  [05/28/23 19:08:51 TRANSFER]_x000D_
Unit: 8614; Status: H; Time: 05/28/2023 19:20:36  [05/28/23 19:20:38 TRANSFER]_x000D_
Unit: 8614; Status: H; Time: 05/28/2023 19:45:00  [05/28/23 19:45:03 TRANSFER]_x000D_
Unit: 8614; Status: AV; Time: 05/28/2023 19:46:13  [05/28/23 19:46:16 TRANSFER]_x000D_
Unit: 8614; Status: AV; Time: 05/28/2023 19:46:16  [05/28/23 19:46:19 TRANSFER]_x000D_
Unit: 8614; Status: AV; Time: 05/28/2023 19:46:26  [05/28/23 19:46:27 TRANSFER]_x000D_
Unit: 8614; Status: AV; Time: 05/28/2023 19:46:43  [05/28/23 19:46:46 TRANSFER]_x000D_
{FROM RMET: Closed event with disposition []}  [05/28/23 19:46:46 TRANSFER]_x000D_
</t>
  </si>
  <si>
    <t>230512500</t>
  </si>
  <si>
    <t>23004073</t>
  </si>
  <si>
    <t>3801 TREE RIDGE PKWY</t>
  </si>
  <si>
    <t>JUAN LEE</t>
  </si>
  <si>
    <t>7703109948</t>
  </si>
  <si>
    <t xml:space="preserve">TX FROM ALPHA  [05/28/23 19:45:12 RJONES01]_x000D_
[EFD] Caller Statement: THINK CO ALARM GOING OFF_x000D_
Chief Complaint: Alarm – Private caller  [05/28/23 19:45:54 RJONES01]_x000D_
[EFD] Dispatch Code: 52C04 (Residential (multiple))_x000D_
Suffix: C (Carbon monoxide)_x000D_
Response: 1111_x000D_
Questions:_x000D_
   -- Pvt caller._x000D_
   -- At loc (1st pty)._x000D_
   -- Carbon monoxide alarm._x000D_
   -- Area/Zone/Room: HALL WAY_x000D_
   -- Residential (mult)._x000D_
   -- No people inside._x000D_
   -- No one sick.  [05/28/23 19:46:36 RJONES01]_x000D_
{E27} CLEAR ON CALL  [05/28/23 19:47:27 DVAUGHN]_x000D_
</t>
  </si>
  <si>
    <t>33.992382049</t>
  </si>
  <si>
    <t>-84.27649688</t>
  </si>
  <si>
    <t>230512508</t>
  </si>
  <si>
    <t>23004074</t>
  </si>
  <si>
    <t>287 NORTHGATE TRC</t>
  </si>
  <si>
    <t>LIFELINE OP RACHEL</t>
  </si>
  <si>
    <t xml:space="preserve">REQ LIFT ASSIST. 92 YO F DIANTHA HORTON SAID SHE WAS WALKING WITH WALKER &amp; THEN SHE STEPPED BACKWARDS AND GRADUALLY WENT DOWN TO THE FLOOR  [05/28/23 20:30:24 SKILPATRICK]]_x000D_
[EMD] 92-year-old, Female, Conscious, Breathing._x000D_
Caller Statement: REQ LIFT ASSIST SEE PREV NOTES_x000D_
Chief Complaint: Falls  [05/28/23 20:30:47 SKILPATRICK]_x000D_
[EMD] Dispatch Code: 17B04 (Unknown status/Other codes not applicable)_x000D_
Suffix: G (On the ground or floor)_x000D_
Response: 1111_x000D_
Questions:_x000D_
   -- Unk when happened._x000D_
   -- Fall at grd level._x000D_
   -- Accidental fall._x000D_
   -- Unk if SERIOUS bleeding._x000D_
   -- No special concerns._x000D_
   -- Responding nlly._x000D_
   -- Unk extent of inj._x000D_
   -- Still on floor/grd.  [05/28/23 20:31:28 SKILPATRICK]_x000D_
Call Ref#269: {Call created for RMET as Event # 230512509}  [05/28/23 20:31:31 TRANSFER]_x000D_
Call Ref#269 Call Transfer Note: {FROM GEORGIA: Changed Caller Phone to (000) 000-0000 EXT.}  [05/28/23 20:32:03 TRANSFER]_x000D_
Call Ref#269 Call Transfer Note: {FROM GEORGIA: Changed Address to 287 NORTHGATE TRCE}  [05/28/23 20:32:03 TRANSFER]_x000D_
Call Ref#269 Call Transfer Note: Unit: 8620; Status: D; Time: 05/28/2023 20:32:06  [05/28/23 20:32:07 TRANSFER]_x000D_
PT NUMBER: 770-992-5187. ENTER THRU GARAGE DOOR, KEYPAD CODE 1979.  [05/28/23 20:32:31 SKILPATRICK]_x000D_
Call Ref#269 Call Transfer Note: Unit: 8620; Status: E; Time: 05/28/2023 20:32:38  [05/28/23 20:32:41 TRANSFER]_x000D_
{E22} CLEAR ON CALL  [05/28/23 20:32:46 DVAUGHN]_x000D_
REF # MEC-41593577  [05/28/23 20:33:15 SKILPATRICK]_x000D_
ALLERGY TO SULFA DRUGS. CELL: 678-736-1928  [05/28/23 20:33:58 SKILPATRICK]_x000D_
SON ON SCENE DAVID  [05/28/23 20:34:10 SKILPATRICK]_x000D_
{E22} CANCEL AMR// LIFT ASSIST ONLY  [05/28/23 20:40:04 DVAUGHN]_x000D_
Call Ref#269 Call Transfer Note: Unit: 8620; Status: AV; Time: 05/28/2023 20:41:36  [05/28/23 20:41:39 TRANSFER]_x000D_
Call Ref#269 Call Transfer Note: {FROM RMET: Cancelled event with disposition []}  [05/28/23 20:41:39 TRANSFER]_x000D_
</t>
  </si>
  <si>
    <t>34.064506530</t>
  </si>
  <si>
    <t>-84.37092590</t>
  </si>
  <si>
    <t>230512509</t>
  </si>
  <si>
    <t xml:space="preserve">REQ LIFT ASSIST. 92 YO F DIANTHA HORTON SAID SHE WAS WALKING WITH WALKER &amp; THEN SHE STEPPED BACKWARDS AND GRADUALLY WENT DOWN TO THE FLOOR  [05/28/23 20:30:24 SKILPATRICK]]_x000D_
[EMD] 92-year-old, Female, Conscious, Breathing._x000D_
Caller Statement: REQ LIFT ASSIST SEE PREV NOTES_x000D_
Chief Complaint: Falls  [05/28/23 20:30:47 SKILPATRICK]_x000D_
[EMD] Dispatch Code: 17B04 (Unknown status/Other codes not applicable)_x000D_
Suffix: G (On the ground or floor)_x000D_
Response: 1111_x000D_
Questions:_x000D_
   -- Unk when happened._x000D_
   -- Fall at grd level._x000D_
   -- Accidental fall._x000D_
   -- Unk if SERIOUS bleeding._x000D_
   -- No special concerns._x000D_
   -- Responding nlly._x000D_
   -- Unk extent of inj._x000D_
   -- Still on floor/grd.  [05/28/23 20:31:28 SKILPATRICK]_x000D_
Call Ref#269: {Call created for RMET as Event # 230512509}  [05/28/23 20:31:31 TRANSFER]_x000D_
{FROM GEORGIA: Changed Caller Phone to (000) 000-0000 EXT.}  [05/28/23 20:32:02 TRANSFER]_x000D_
{FROM GEORGIA: Changed Address to 287 NORTHGATE TRCE}  [05/28/23 20:32:03 TRANSFER]_x000D_
Unit: 8620; Status: D; Time: 05/28/2023 20:32:06  [05/28/23 20:32:07 TRANSFER]_x000D_
[FIRE] PT NUMBER: 770-992-5187. ENTER THRU GARAGE DOOR, KEYPAD CODE 1979.  [05/28/23 20:32:31 SKILPATRICK]_x000D_
Unit: 8620; Status: E; Time: 05/28/2023 20:32:38  [05/28/23 20:32:41 TRANSFER]_x000D_
[FIRE] {E22} CLEAR ON CALL  [05/28/23 20:32:46 DVAUGHN]_x000D_
[FIRE] REF # MEC-41593577  [05/28/23 20:33:15 SKILPATRICK]_x000D_
[FIRE] ALLERGY TO SULFA DRUGS. CELL: 678-736-1928  [05/28/23 20:33:58 SKILPATRICK]_x000D_
[FIRE] SON ON SCENE DAVID  [05/28/23 20:34:10 SKILPATRICK]_x000D_
[FIRE] {E22} CANCEL AMR// LIFT ASSIST ONLY  [05/28/23 20:40:04 DVAUGHN]_x000D_
Unit: 8620; Status: AV; Time: 05/28/2023 20:41:36  [05/28/23 20:41:39 TRANSFER]_x000D_
{FROM RMET: Cancelled event with disposition []}  [05/28/23 20:41:39 TRANSFER]_x000D_
</t>
  </si>
  <si>
    <t>230512524</t>
  </si>
  <si>
    <t>23004075</t>
  </si>
  <si>
    <t>8570 PARKER PL</t>
  </si>
  <si>
    <t>SANDRA BARTONFELD</t>
  </si>
  <si>
    <t>7702417500</t>
  </si>
  <si>
    <t xml:space="preserve">[EMD] 1st Party - 82-year-old, Female, Conscious, Breathing._x000D_
Caller Statement: CALLERS BLOOD PRESSURE IS VERY HIGH// 154/104_x000D_
Chief Complaint: Sick Person (Specific Diagnosis)  [05/28/23 21:32:34 DVAUGHN]_x000D_
[EMD] Dispatch Code: 26C02 (Abnormal breathing)_x000D_
Response: 1111_x000D_
Questions:_x000D_
   -- Responding nlly._x000D_
   -- Not breathing nlly._x000D_
   -- Not bleeding (or vomit) blood._x000D_
   -- No pain.  [05/28/23 21:33:09 DVAUGHN]_x000D_
Call Ref#285: {Call created for RMET as Event # 230512525}  [05/28/23 21:33:12 TRANSFER]_x000D_
[EMD] Questions:_x000D_
   -- Blood pressure abnl (Asx) – primary prob._x000D_
   -- No evidence of coronavirus illness.  [05/28/23 21:33:17 DVAUGHN]_x000D_
Call Ref#285 Call Transfer Note: {FROM GEORGIA: Changed Caller Phone to (000) 000-0000 EXT.}  [05/28/23 21:33:37 TRANSFER]_x000D_
Call Ref#285 Call Transfer Note: Unit: 8620; Status: D; Time: 05/28/2023 21:33:41  [05/28/23 21:33:42 TRANSFER]_x000D_
{E22} CLR  [05/28/23 21:33:54 RJONES01]_x000D_
Call Ref#285 Call Transfer Note: Unit: 8620; Status: E; Time: 05/28/2023 21:34:15  [05/28/23 21:34:17 TRANSFER]_x000D_
[EMS] {8620} XVILL/CRAB  [05/28/23 21:34:26 RJONES01]_x000D_
Call Ref#285 Call Transfer Note: Unit: 8620; Status: A; Time: 05/28/2023 21:39:14  [05/28/23 21:39:17 TRANSFER]_x000D_
</t>
  </si>
  <si>
    <t>34.049907684</t>
  </si>
  <si>
    <t>230512525</t>
  </si>
  <si>
    <t xml:space="preserve">[EMD] 1st Party - 82-year-old, Female, Conscious, Breathing._x000D_
Caller Statement: CALLERS BLOOD PRESSURE IS VERY HIGH// 154/104_x000D_
Chief Complaint: Sick Person (Specific Diagnosis)  [05/28/23 21:32:34 DVAUGHN]_x000D_
[EMD] Dispatch Code: 26C02 (Abnormal breathing)_x000D_
Response: 1111_x000D_
Questions:_x000D_
   -- Responding nlly._x000D_
   -- Not breathing nlly._x000D_
   -- Not bleeding (or vomit) blood._x000D_
   -- No pain.  [05/28/23 21:33:09 DVAUGHN]_x000D_
Call Ref#285: {Call created for RMET as Event # 230512525}  [05/28/23 21:33:12 TRANSFER]_x000D_
[EMD] Questions:_x000D_
   -- Blood pressure abnl (Asx) – primary prob._x000D_
   -- No evidence of coronavirus illness.  [05/28/23 21:33:17 DVAUGHN]_x000D_
{FROM GEORGIA: Changed Caller Phone to (000) 000-0000 EXT.}  [05/28/23 21:33:37 TRANSFER]_x000D_
Unit: 8620; Status: D; Time: 05/28/2023 21:33:41  [05/28/23 21:33:42 TRANSFER]_x000D_
[FIRE] {E22} CLR  [05/28/23 21:33:54 RJONES01]_x000D_
Unit: 8620; Status: E; Time: 05/28/2023 21:34:15  [05/28/23 21:34:17 TRANSFER]_x000D_
{8620} XVILL/CRAB  [05/28/23 21:34:26 RJONES01]_x000D_
Unit: 8620; Status: A; Time: 05/28/2023 21:39:14  [05/28/23 21:39:17 TRANSFER]_x000D_
Unit: 8620; Status: T; Time: 05/28/2023 22:00:38  [05/28/23 22:00:41 TRANSFER]_x000D_
Unit: 8620; Status: H; Time: 05/28/2023 22:32:41  [05/28/23 22:32:43 TRANSFER]_x000D_
Unit: 8620; Status: AV; Time: 05/29/2023 01:01:19  [05/29/23 01:01:21 TRANSFER]_x000D_
Unit: 8620; Status: AV; Time: 05/29/2023 01:01:22  [05/29/23 01:01:25 TRANSFER]_x000D_
{FROM RMET: Closed event with disposition []}  [05/29/23 01:01:25 TRANSFER]_x000D_
</t>
  </si>
  <si>
    <t>230512527</t>
  </si>
  <si>
    <t>23004076</t>
  </si>
  <si>
    <t>490 LAURIAN VIEW CT</t>
  </si>
  <si>
    <t>BILLY</t>
  </si>
  <si>
    <t>483 LAURIAN VIEW CT</t>
  </si>
  <si>
    <t>9117774374</t>
  </si>
  <si>
    <t xml:space="preserve">24C04   </t>
  </si>
  <si>
    <t xml:space="preserve">CALLER GAVE 678-551-5651  [05/28/23 21:38:43 CDEESE]_x000D_
[EMD] 30-year-old, Female, Conscious, Breathing._x000D_
Caller Statement: FEMALE JUST GAVE BIRTH_x000D_
Chief Complaint: Pregnancy / Childbirth / Miscarriage  [05/28/23 21:39:33 CDEESE]_x000D_
[EMD] Chief Complaint: Labor (contractions) in progress  [05/28/23 21:39:49 CDEESE]_x000D_
[EMD] Dispatch Code: 24C04 (Baby born (no complications))_x000D_
Response: 1111_x000D_
Questions:_x000D_
   -- Not rptd MISCARRIAGE or STILLBIRTH._x000D_
   -- 3rd trimester._x000D_
   -- Baby completely out._x000D_
   -- Not multiple birth._x000D_
   -- No complic w/baby or mother rptd.  [05/28/23 21:40:20 CDEESE]_x000D_
Call Ref#288: {Call created for RMET as Event # 230512528}  [05/28/23 21:40:24 TRANSFER]_x000D_
{E23} E  [05/28/23 21:41:14 RJONES01]_x000D_
Call Ref#288 Call Transfer Note: {FROM GEORGIA: Changed Caller Phone to (000) 000-0000 EXT.}  [05/28/23 21:41:27 TRANSFER]_x000D_
{E26} CLR  [05/28/23 21:41:29 RJONES01]_x000D_
Call Ref#288 Call Transfer Note: Unit: 8622; Status: D; Time: 05/28/2023 21:41:32  [05/28/23 21:41:34 TRANSFER]_x000D_
Call Ref#288 Call Transfer Note: Unit: 8622; Status: E; Time: 05/28/2023 21:41:35  [05/28/23 21:41:38 TRANSFER]_x000D_
[EMS] {8622} HAYNES/WESTSIDE  [05/28/23 21:43:24 RJONES01]_x000D_
Call Ref#288 Call Transfer Note: Unit: 8622; Status: A; Time: 05/28/2023 21:56:38  [05/28/23 21:56:42 TRANSFER]_x000D_
Call Ref#288 Call Transfer Note: Unit: 8622; Status: T; Time: 05/28/2023 22:11:25  [05/28/23 22:11:30 TRANSFER]_x000D_
{E23} EN RT TO NFH FOR RIDER  [05/28/23 22:12:39 RJONES01]_x000D_
{E23} E26 OK ON SCN // WILL REMAIN ON SCN  [05/28/23 22:12:58 RJONES01]_x000D_
Call Ref#288 Call Transfer Note: Unit: 8622; Status: H; Time: 05/28/2023 22:26:57  [05/28/23 22:27:02 TRANSFER]_x000D_
Call Ref#288 Call Transfer Note: Unit: 8622; Status: H; Time: 05/28/2023 22:26:57  [05/28/23 22:29:27 TRANSFER]_x000D_
</t>
  </si>
  <si>
    <t>34.074672698</t>
  </si>
  <si>
    <t>-84.41191101</t>
  </si>
  <si>
    <t>230512528</t>
  </si>
  <si>
    <t xml:space="preserve">CALLER GAVE 678-551-5651  [05/28/23 21:38:43 CDEESE]_x000D_
[EMD] 30-year-old, Female, Conscious, Breathing._x000D_
Caller Statement: FEMALE JUST GAVE BIRTH_x000D_
Chief Complaint: Pregnancy / Childbirth / Miscarriage  [05/28/23 21:39:33 CDEESE]_x000D_
[EMD] Chief Complaint: Labor (contractions) in progress  [05/28/23 21:39:49 CDEESE]_x000D_
[EMD] Dispatch Code: 24C04 (Baby born (no complications))_x000D_
Response: 1111_x000D_
Questions:_x000D_
   -- Not rptd MISCARRIAGE or STILLBIRTH._x000D_
   -- 3rd trimester._x000D_
   -- Baby completely out._x000D_
   -- Not multiple birth._x000D_
   -- No complic w/baby or mother rptd.  [05/28/23 21:40:20 CDEESE]_x000D_
Call Ref#288: {Call created for RMET as Event # 230512528}  [05/28/23 21:40:24 TRANSFER]_x000D_
[FIRE] {E23} E  [05/28/23 21:41:14 RJONES01]_x000D_
{FROM GEORGIA: Changed Caller Phone to (000) 000-0000 EXT.}  [05/28/23 21:41:27 TRANSFER]_x000D_
[FIRE] {E26} CLR  [05/28/23 21:41:29 RJONES01]_x000D_
Unit: 8622; Status: D; Time: 05/28/2023 21:41:32  [05/28/23 21:41:34 TRANSFER]_x000D_
Unit: 8622; Status: E; Time: 05/28/2023 21:41:35  [05/28/23 21:41:38 TRANSFER]_x000D_
{8622} HAYNES/WESTSIDE  [05/28/23 21:43:24 RJONES01]_x000D_
Unit: 8622; Status: A; Time: 05/28/2023 21:56:38  [05/28/23 21:56:42 TRANSFER]_x000D_
Unit: 8622; Status: T; Time: 05/28/2023 22:11:25  [05/28/23 22:11:30 TRANSFER]_x000D_
[FIRE] {E23} EN RT TO NFH FOR RIDER  [05/28/23 22:12:39 RJONES01]_x000D_
[FIRE] {E23} E26 OK ON SCN // WILL REMAIN ON SCN  [05/28/23 22:12:58 RJONES01]_x000D_
Unit: 8622; Status: H; Time: 05/28/2023 22:26:57  [05/28/23 22:27:02 TRANSFER]_x000D_
Unit: 8622; Status: H; Time: 05/28/2023 22:26:57  [05/28/23 22:29:27 TRANSFER]_x000D_
Unit: 8622; Status: AV; Time: 05/29/2023 00:01:48  [05/29/23 00:01:50 TRANSFER]_x000D_
Unit: 8622; Status: AV; Time: 05/29/2023 00:01:48  [05/29/23 00:01:50 TRANSFER]_x000D_
Unit: 8622; Status: AV; Time: 05/29/2023 00:01:56  [05/29/23 00:01:58 TRANSFER]_x000D_
Unit: 8622; Status: AV; Time: 05/29/2023 00:01:59  [05/29/23 00:02:01 TRANSFER]_x000D_
{FROM RMET: Closed event with disposition []}  [05/29/23 00:02:01 TRANSFER]_x000D_
</t>
  </si>
  <si>
    <t>230512529</t>
  </si>
  <si>
    <t>23004077</t>
  </si>
  <si>
    <t>1212 GREENHOUSE CIR</t>
  </si>
  <si>
    <t>DAPHANIE</t>
  </si>
  <si>
    <t>1084 HOLCOMB BRIDGE RD</t>
  </si>
  <si>
    <t>7705249111</t>
  </si>
  <si>
    <t xml:space="preserve">[EMD] 4-year-old, Male, Conscious, Breathing._x000D_
Caller Statement: 4 YR OLD IS VOMITING_x000D_
Chief Complaint: Sick Person (Specific Diagnosis)  [05/28/23 21:45:10 DVAUGHN]_x000D_
[EMD] Chief Complaint: Unconscious / Fainting (Near)  [05/28/23 21:45:20 DVAUGHN]_x000D_
[EMD] Dispatch Code: 31A03 (Fainting episode(s) and alert &lt; 35 (without cardiac history))_x000D_
Response: 1111_x000D_
Questions:_x000D_
   -- Breathing completely nl._x000D_
   -- Responding nlly._x000D_
   -- Not changing color._x000D_
   -- No hx heart probs.  [05/28/23 21:45:50 DVAUGHN]_x000D_
Call Ref#290: {Call created for RMET as Event # 230512530}  [05/28/23 21:45:54 TRANSFER]_x000D_
{T25} CLR  [05/28/23 21:46:41 RJONES01]_x000D_
CALL WAS FROM MOTHER WHO WAS ON HER WAY TO WORK  [05/28/23 21:46:42 DVAUGHN]_x000D_
SITTER IS WITH THE CHILD AND DOES NOT SPEAK ENGLISH  [05/28/23 21:46:54 DVAUGHN]_x000D_
Call Ref#290 Call Transfer Note: {FROM GEORGIA: Changed Caller Phone to (000) 000-0000 EXT.}  [05/28/23 21:47:13 TRANSFER]_x000D_
Call Ref#290 Call Transfer Note: {FROM GEORGIA: Changed Address to 1212 GREENHOUSE CI}  [05/28/23 21:47:13 TRANSFER]_x000D_
Call Ref#290 Call Transfer Note: Unit: 8624; Status: D; Time: 05/28/2023 21:47:16  [05/28/23 21:47:18 TRANSFER]_x000D_
Call Ref#290 Call Transfer Note: Unit: 8624; Status: E; Time: 05/28/2023 21:47:33  [05/28/23 21:47:37 TRANSFER]_x000D_
CALLER ADV HE HAS A HISTORY OF SEIZURES AND ADV HE WAS ACTING LIKE HE WAS GOING TO HAVE ONE BUT SHE ISNT TOTALLY SURE  [05/28/23 21:47:42 DVAUGHN]_x000D_
[EMS] {8624} 14 MIN ETA // HOPEWELL/COGBURN  [05/28/23 21:49:12 RJONES01]_x000D_
Call Ref#290 Call Transfer Note: Unit: 8624; Status: A; Time: 05/28/2023 22:03:01  [05/28/23 22:03:05 TRANSFER]_x000D_
</t>
  </si>
  <si>
    <t>34.055240631</t>
  </si>
  <si>
    <t>230512530</t>
  </si>
  <si>
    <t xml:space="preserve">[EMD] 4-year-old, Male, Conscious, Breathing._x000D_
Caller Statement: 4 YR OLD IS VOMITING_x000D_
Chief Complaint: Sick Person (Specific Diagnosis)  [05/28/23 21:45:10 DVAUGHN]_x000D_
[EMD] Chief Complaint: Unconscious / Fainting (Near)  [05/28/23 21:45:20 DVAUGHN]_x000D_
[EMD] Dispatch Code: 31A03 (Fainting episode(s) and alert &lt; 35 (without cardiac history))_x000D_
Response: 1111_x000D_
Questions:_x000D_
   -- Breathing completely nl._x000D_
   -- Responding nlly._x000D_
   -- Not changing color._x000D_
   -- No hx heart probs.  [05/28/23 21:45:50 DVAUGHN]_x000D_
Call Ref#290: {Call created for RMET as Event # 230512530}  [05/28/23 21:45:54 TRANSFER]_x000D_
[FIRE] {T25} CLR  [05/28/23 21:46:41 RJONES01]_x000D_
[FIRE] CALL WAS FROM MOTHER WHO WAS ON HER WAY TO WORK  [05/28/23 21:46:42 DVAUGHN]_x000D_
[FIRE] SITTER IS WITH THE CHILD AND DOES NOT SPEAK ENGLISH  [05/28/23 21:46:54 DVAUGHN]_x000D_
{FROM GEORGIA: Changed Caller Phone to (000) 000-0000 EXT.}  [05/28/23 21:47:13 TRANSFER]_x000D_
{FROM GEORGIA: Changed Address to 1212 GREENHOUSE CI}  [05/28/23 21:47:13 TRANSFER]_x000D_
Unit: 8624; Status: D; Time: 05/28/2023 21:47:16  [05/28/23 21:47:18 TRANSFER]_x000D_
Unit: 8624; Status: E; Time: 05/28/2023 21:47:33  [05/28/23 21:47:37 TRANSFER]_x000D_
[FIRE] CALLER ADV HE HAS A HISTORY OF SEIZURES AND ADV HE WAS ACTING LIKE HE WAS GOING TO HAVE ONE BUT SHE ISNT TOTALLY SURE  [05/28/23 21:47:42 DVAUGHN]_x000D_
{8624} 14 MIN ETA // HOPEWELL/COGBURN  [05/28/23 21:49:12 RJONES01]_x000D_
Unit: 8624; Status: A; Time: 05/28/2023 22:03:01  [05/28/23 22:03:05 TRANSFER]_x000D_
Unit: 8624; Status: AV; Time: 05/28/2023 23:01:06  [05/28/23 23:01:08 TRANSFER]_x000D_
{FROM RMET: Cancelled event with disposition []}  [05/28/23 23:01:08 TRANSFER]_x000D_
</t>
  </si>
  <si>
    <t>230512538</t>
  </si>
  <si>
    <t>23004078</t>
  </si>
  <si>
    <t>100 GLENCLAIRN CT</t>
  </si>
  <si>
    <t>HOLLY WATSON</t>
  </si>
  <si>
    <t>130 GLENCLAIRN CT</t>
  </si>
  <si>
    <t>7707780502</t>
  </si>
  <si>
    <t xml:space="preserve">tx from alph  [05/28/23 22:30:02 CDEESE]_x000D_
SMOKE ALARM GOING OFF IN GARAGE // NEW BATTERIES // NO SMOKE OR SMELL OF SMOKE  [05/28/23 22:30:38 CDEESE]_x000D_
[EFD] Caller Statement: FIRE ALARM_x000D_
Chief Complaint: Alarm – Private caller  [05/28/23 22:30:55 CDEESE]_x000D_
[EFD] Dispatch Code: 52B01 (Residential (single))_x000D_
Suffix: S (Smoke detector)_x000D_
Response: 1111_x000D_
Questions:_x000D_
   -- Pvt caller._x000D_
   -- At loc (1st pty)._x000D_
   -- Smoke detector._x000D_
   -- Area/Zone/Room: GARAGE_x000D_
   -- No flames/smoke visible._x000D_
   -- Multi-story: RANCH WITH BASEMENT_x000D_
   -- Residential (single)._x000D_
   -- Unk cause._x000D_
   -- No people inside.  [05/28/23 22:32:01 CDEESE]_x000D_
{E22} CLR  [05/28/23 22:32:51 RJONES01]_x000D_
{E22} ONE STORY RES ON BASEMENT // NOTHING SHOWING  [05/28/23 22:39:29 RJONES01]_x000D_
</t>
  </si>
  <si>
    <t>34.069252014</t>
  </si>
  <si>
    <t>230512567</t>
  </si>
  <si>
    <t>23004079</t>
  </si>
  <si>
    <t>11315 BOWEN RD</t>
  </si>
  <si>
    <t>BRUCKNER, WILLIAM JOSEPH</t>
  </si>
  <si>
    <t>7705874386</t>
  </si>
  <si>
    <t xml:space="preserve">[EMD] 77-year-old, Female, Conscious, Breathing._x000D_
Caller Statement: WIFE HAVING TROUBLE BREATHING REQ TO GO TO SAINT JOSEPHS_x000D_
Chief Complaint: Breathing Problems  [05/29/23 00:03:20 SKILPATRICK]_x000D_
[EMD] Dispatch Code: 06D02 (DIFFICULTY SPEAKING BETWEEN BREATHS)_x000D_
Response: 1111_x000D_
Questions:_x000D_
   -- Responding nlly._x000D_
   -- Diff speaking btwn breaths._x000D_
Comments:_x000D_
   -- LOOKS REALLY TIRED BEEN LAYING DOWN ON SOFA HAVING A HARD TIME CATCHING HER BREATH  [05/29/23 00:03:53 SKILPATRICK]_x000D_
Call Ref#328: {Call created for RMET as Event # 230512568}  [05/29/23 00:03:56 TRANSFER]_x000D_
Call Ref#328 Call Transfer Note: {FROM GEORGIA: Changed Caller Phone to (000) 000-0000 EXT.}  [05/29/23 00:04:31 TRANSFER]_x000D_
[EMD] Questions:_x000D_
   -- Changing color._x000D_
   -- Pale color change._x000D_
   -- Not clammy._x000D_
   -- Doesn`t have asthma or lung probs._x000D_
   -- No evidence of coronavirus illness._x000D_
Comments:_x000D_
   -- COGESTIVE HEART FAILURE  [05/29/23 00:04:32 SKILPATRICK]_x000D_
Call Ref#328 Call Transfer Note: Unit: 8614; Status: D; Time: 05/29/2023 00:04:36  [05/29/23 00:04:38 TRANSFER]_x000D_
Call Ref#328 Call Transfer Note: Unit: 8614; Status: E; Time: 05/29/2023 00:04:43  [05/29/23 00:04:45 TRANSFER]_x000D_
{E22} CLR  [05/29/23 00:05:03 CDEESE]_x000D_
[EMS] {8614} FROM HOUZE RD  [05/29/23 00:05:37 CDEESE]_x000D_
{E23} CANCEL 22  [05/29/23 00:09:58 CDEESE]_x000D_
[EMD] Comments:_x000D_
   -- FRONT DOOR UNLOCKED  [05/29/23 00:12:28 SKILPATRICK]_x000D_
Call Ref#328 Call Transfer Note: Unit: 8614; Status: A; Time: 05/29/2023 00:13:26  [05/29/23 00:13:29 TRANSFER]_x000D_
CALLER PLACED PH DOWN &amp; SOUNDS LIKE THEY`RE TALKING TO RESPONDERS  [05/29/23 00:13:37 SKILPATRICK]_x000D_
</t>
  </si>
  <si>
    <t>34.055477142</t>
  </si>
  <si>
    <t>-84.39880371</t>
  </si>
  <si>
    <t>230512568</t>
  </si>
  <si>
    <t xml:space="preserve">[EMD] 77-year-old, Female, Conscious, Breathing._x000D_
Caller Statement: WIFE HAVING TROUBLE BREATHING REQ TO GO TO SAINT JOSEPHS_x000D_
Chief Complaint: Breathing Problems  [05/29/23 00:03:20 SKILPATRICK]_x000D_
[EMD] Dispatch Code: 06D02 (DIFFICULTY SPEAKING BETWEEN BREATHS)_x000D_
Response: 1111_x000D_
Questions:_x000D_
   -- Responding nlly._x000D_
   -- Diff speaking btwn breaths._x000D_
Comments:_x000D_
   -- LOOKS REALLY TIRED BEEN LAYING DOWN ON SOFA HAVING A HARD TIME CATCHING HER BREATH  [05/29/23 00:03:53 SKILPATRICK]_x000D_
Call Ref#328: {Call created for RMET as Event # 230512568}  [05/29/23 00:03:56 TRANSFER]_x000D_
{FROM GEORGIA: Changed Caller Phone to (000) 000-0000 EXT.}  [05/29/23 00:04:31 TRANSFER]_x000D_
[EMD] Questions:_x000D_
   -- Changing color._x000D_
   -- Pale color change._x000D_
   -- Not clammy._x000D_
   -- Doesn`t have asthma or lung probs._x000D_
   -- No evidence of coronavirus illness._x000D_
Comments:_x000D_
   -- COGESTIVE HEART FAILURE  [05/29/23 00:04:32 SKILPATRICK]_x000D_
Unit: 8614; Status: D; Time: 05/29/2023 00:04:36  [05/29/23 00:04:38 TRANSFER]_x000D_
Unit: 8614; Status: E; Time: 05/29/2023 00:04:43  [05/29/23 00:04:45 TRANSFER]_x000D_
[FIRE] {E22} CLR  [05/29/23 00:05:03 CDEESE]_x000D_
{8614} FROM HOUZE RD  [05/29/23 00:05:37 CDEESE]_x000D_
[FIRE] {E23} CANCEL 22  [05/29/23 00:09:58 CDEESE]_x000D_
[EMD] Comments:_x000D_
   -- FRONT DOOR UNLOCKED  [05/29/23 00:12:28 SKILPATRICK]_x000D_
Unit: 8614; Status: A; Time: 05/29/2023 00:13:26  [05/29/23 00:13:29 TRANSFER]_x000D_
[FIRE] CALLER PLACED PH DOWN &amp; SOUNDS LIKE THEY`RE TALKING TO RESPONDERS  [05/29/23 00:13:37 SKILPATRICK]_x000D_
Unit: 8614; Status: T; Time: 05/29/2023 00:27:03  [05/29/23 00:27:04 TRANSFER]_x000D_
Unit: 8614; Status: H; Time: 05/29/2023 00:54:31  [05/29/23 00:54:33 TRANSFER]_x000D_
Unit: 8614; Status: AV; Time: 05/29/2023 01:16:46  [05/29/23 01:16:47 TRANSFER]_x000D_
Unit: 8614; Status: AV; Time: 05/29/2023 01:16:46  [05/29/23 01:16:50 TRANSFER]_x000D_
{FROM RMET: Closed event with disposition []}  [05/29/23 01:16:50 TRANSFER]_x000D_
</t>
  </si>
  <si>
    <t>230512587</t>
  </si>
  <si>
    <t>230512585</t>
  </si>
  <si>
    <t>23004080</t>
  </si>
  <si>
    <t>KAYLEE</t>
  </si>
  <si>
    <t>9092858152</t>
  </si>
  <si>
    <t xml:space="preserve">[EPD] Caller Statement: WELFARE CHECK ON A MALE THREATENING SUICIDE_x000D_
Chief Complaint: THREATENING SUICIDE  [05/29/23 01:13:26 TSENAY]_x000D_
[EPD] Dispatch Code: 127D02 (THREATENING SUICIDE)_x000D_
Response: 1111_x000D_
Questions:_x000D_
   -- THREATENING SUICIDE_x000D_
   -- Caller`s loc: CALLER IS IN OHIO_x000D_
   -- 3rd pty caller not on scene._x000D_
   -- Time lapse (mins): JUST NOW_x000D_
   -- Unk if wpns involved._x000D_
   -- No medical needed.  [05/29/23 01:14:17 TSENAY]_x000D_
Call Ref#346: {Call created for RMET as Event # 230512586}  [05/29/23 01:14:20 TRANSFER]_x000D_
Call Ref#346 Call Transfer Note: {FROM GEORGIA: Changed Caller Phone to (000) 000-0000 EXT.}  [05/29/23 01:14:50 TRANSFER]_x000D_
Call Ref#346 Call Transfer Note: Unit: 8622; Status: D; Time: 05/29/2023 01:14:54  [05/29/23 01:14:56 TRANSFER]_x000D_
Call Ref#346 Call Transfer Note: Unit: 8622; Status: E; Time: 05/29/2023 01:15:13  [05/29/23 01:15:16 TRANSFER]_x000D_
[EPD] Person #1 (Subject) Information:_x000D_
   -- Race: WHITE_x000D_
   -- Sex: MALE_x000D_
   -- Age: 38_x000D_
   -- Clothing: BLACK TEE SHIRT AND SHORTS_x000D_
   -- Height: 5`10"_x000D_
   -- Weight: 210  [05/29/23 01:15:20 TSENAY]_x000D_
Call Ref#346 Call Transfer Note: Unit: 8622; Status: AV; Time: 05/29/2023 01:16:01  [05/29/23 01:16:02 TRANSFER]_x000D_
Call Ref#346 Call Transfer Note: {FROM RMET: Cancelled event with disposition []}  [05/29/23 01:16:02 TRANSFER]_x000D_
</t>
  </si>
  <si>
    <t>230512586</t>
  </si>
  <si>
    <t xml:space="preserve">[EPD] Caller Statement: WELFARE CHECK ON A MALE THREATENING SUICIDE_x000D_
Chief Complaint: THREATENING SUICIDE  [05/29/23 01:13:26 TSENAY]_x000D_
[EPD] Dispatch Code: 127D02 (THREATENING SUICIDE)_x000D_
Response: 1111_x000D_
Questions:_x000D_
   -- THREATENING SUICIDE_x000D_
   -- Caller`s loc: CALLER IS IN OHIO_x000D_
   -- 3rd pty caller not on scene._x000D_
   -- Time lapse (mins): JUST NOW_x000D_
   -- Unk if wpns involved._x000D_
   -- No medical needed.  [05/29/23 01:14:17 TSENAY]_x000D_
Call Ref#346: {Call created for RMET as Event # 230512586}  [05/29/23 01:14:20 TRANSFER]_x000D_
{FROM GEORGIA: Changed Caller Phone to (000) 000-0000 EXT.}  [05/29/23 01:14:49 TRANSFER]_x000D_
Unit: 8622; Status: D; Time: 05/29/2023 01:14:54  [05/29/23 01:14:56 TRANSFER]_x000D_
Unit: 8622; Status: E; Time: 05/29/2023 01:15:13  [05/29/23 01:15:16 TRANSFER]_x000D_
[EPD] Person #1 (Subject) Information:_x000D_
   -- Race: WHITE_x000D_
   -- Sex: MALE_x000D_
   -- Age: 38_x000D_
   -- Clothing: BLACK TEE SHIRT AND SHORTS_x000D_
   -- Height: 5`10"_x000D_
   -- Weight: 210  [05/29/23 01:15:20 TSENAY]_x000D_
Unit: 8622; Status: AV; Time: 05/29/2023 01:16:01  [05/29/23 01:16:02 TRANSFER]_x000D_
{FROM RMET: Cancelled event with disposition []}  [05/29/23 01:16:02 TRANSFER]_x000D_
</t>
  </si>
  <si>
    <t>230512592</t>
  </si>
  <si>
    <t>BETSY, MRS.</t>
  </si>
  <si>
    <t xml:space="preserve">NEEDS A S04  [05/29/23 02:22:10 SKILPATRICK]_x000D_
[EMD] 1st Party Alone - 65-year-old, Female, Conscious, Breathing._x000D_
Caller Statement: NEEDS AN AMBULANCE. IN ALOT OF PAIN. STARTED YEST EVENING. PAIN ALL AROUND_x000D_
Chief Complaint: Sick Person (Specific Diagnosis)  [05/29/23 02:23:32 SKILPATRICK]_x000D_
[EMD] Dispatch Code: 26A08 (Other pain (non-OMEGA-level))_x000D_
Response: 1111_x000D_
Questions:_x000D_
   -- Responding nlly._x000D_
   -- Breathing nlly._x000D_
   -- Not bleeding (or vomit) blood._x000D_
   -- Has other pain: SEE NOTES_x000D_
   -- Non-OMEGA-level pain as previously answered – primary prob._x000D_
   -- No evidence of coronavirus illness.  [05/29/23 02:24:11 SKILPATRICK]_x000D_
Call Ref#352: {Call created for RMET as Event # 230512592}  [05/29/23 02:24:13 TRANSFER]_x000D_
Unit: 8622; Status: D; Time: 05/29/2023 02:25:05  [05/29/23 02:25:08 TRANSFER]_x000D_
{FROM GEORGIA: Changed Caller Phone to (000) 000-0000 EXT.}  [05/29/23 02:25:29 TRANSFER]_x000D_
Unit: 8622; Status: E; Time: 05/29/2023 02:26:14  [05/29/23 02:26:17 TRANSFER]_x000D_
{8622} FROM MANS/XVILLE  [05/29/23 02:28:59 CDEESE]_x000D_
GATE CODE: #1793  [05/29/23 02:30:41 SKILPATRICK]_x000D_
Unit: 8622; Status: A; Time: 05/29/2023 02:31:53  [05/29/23 02:31:57 TRANSFER]_x000D_
[EMD] Comments:_x000D_
   -- CALLER HUNG UP. SOUNDS LIKE AMR IS WITH THE CALLER  [05/29/23 02:38:03 SKILPATRICK]_x000D_
Unit: 8622; Status: T; Time: 05/29/2023 02:45:10  [05/29/23 02:45:13 TRANSFER]_x000D_
Unit: 8622; Status: H; Time: 05/29/2023 02:53:05  [05/29/23 02:53:11 TRANSFER]_x000D_
Unit: 8622; Status: AV; Time: 05/29/2023 03:45:34  [05/29/23 03:45:36 TRANSFER]_x000D_
Unit: 8622; Status: AV; Time: 05/29/2023 03:45:37  [05/29/23 03:45:39 TRANSFER]_x000D_
{FROM RMET: Closed event with disposition []}  [05/29/23 03:45:39 TRANSFER]_x000D_
</t>
  </si>
  <si>
    <t>230512599</t>
  </si>
  <si>
    <t>23004081</t>
  </si>
  <si>
    <t>350-6 MARKET PL</t>
  </si>
  <si>
    <t>VIOLET</t>
  </si>
  <si>
    <t xml:space="preserve">[EFD] Caller Statement: MALE SLIPPED OUT OF BED OUT OF BED NO INJURIES_x000D_
Chief Complaint: Lift assist  [05/29/23 03:27:35 TSENAY]_x000D_
[EFD] Dispatch Code: 53A02 (Lift assist)_x000D_
Response: 1111_x000D_
Questions:_x000D_
   -- At loc (2nd pty)._x000D_
   -- Lift assist._x000D_
   -- No one sick/inj._x000D_
   -- Person`s weight: 150  [05/29/23 03:28:02 TSENAY]_x000D_
CALLER WILL BE WAITING AT THE DOOR  [05/29/23 03:28:42 TSENAY]_x000D_
{E21} CLR  [05/29/23 03:29:05 SKILPATRICK]_x000D_
{T21} PU FOR E21  [05/29/23 03:29:22 SKILPATRICK]_x000D_
</t>
  </si>
  <si>
    <t>230512603</t>
  </si>
  <si>
    <t>23004082</t>
  </si>
  <si>
    <t xml:space="preserve">[EFD] Caller Statement: MALE FELL OUT OF BED_x000D_
Chief Complaint: Lift assist  [05/29/23 03:59:28 TSENAY]_x000D_
[EFD] Dispatch Code: 53A02 (Lift assist)_x000D_
Response: 1111_x000D_
Questions:_x000D_
   -- At loc (2nd pty)._x000D_
   -- Lift assist._x000D_
   -- No one sick/inj._x000D_
   -- Person`s weight: 155  [05/29/23 04:00:03 TSENAY]_x000D_
{E22} CLR  [05/29/23 04:01:01 SKILPATRICK]_x000D_
</t>
  </si>
  <si>
    <t>230512620</t>
  </si>
  <si>
    <t>23004083</t>
  </si>
  <si>
    <t>7703356515</t>
  </si>
  <si>
    <t xml:space="preserve">APT 115 PIP  [05/29/23 07:02:56 KDUNCAN]_x000D_
[EMD] 84-year-old, Female, Conscious, Breathing._x000D_
Caller Statement: WIFE CAN`T WALK AT THE MOMENT// IS NOW ON THE FALL IN BATHROOM_x000D_
Chief Complaint: Sick Person (Specific Diagnosis)  [05/29/23 07:04:32 KDUNCAN]_x000D_
[EMD] Dispatch Code: 26D01 (Not alert)_x000D_
Response: 1111_x000D_
Questions:_x000D_
   -- Not responding nlly._x000D_
   -- Breathing nlly._x000D_
   -- Not bleeding (or vomit) blood.  [05/29/23 07:05:07 KDUNCAN]_x000D_
Call Ref#381: {Call created for RMET as Event # 230512621}  [05/29/23 07:05:09 TRANSFER]_x000D_
Call Ref#381 Call Transfer Note: {FROM GEORGIA: Changed Caller Name to }  [05/29/23 07:05:51 TRANSFER]_x000D_
Call Ref#381 Call Transfer Note: {FROM GEORGIA: Changed Caller Phone to (000) 000-0000 EXT.}  [05/29/23 07:05:51 TRANSFER]_x000D_
Call Ref#381 Call Transfer Note: {FROM GEORGIA: Changed Site/Business to }  [05/29/23 07:05:51 TRANSFER]_x000D_
{E22} CLR  [05/29/23 07:05:58 KDUNCAN]_x000D_
Call Ref#381 Call Transfer Note: Unit: 8114; Status: D; Time: 05/29/2023 07:05:56  [05/29/23 07:05:58 TRANSFER]_x000D_
Call Ref#381 Call Transfer Note: Unit: 8114; Status: E; Time: 05/29/2023 07:05:58  [05/29/23 07:06:01 TRANSFER]_x000D_
[EMD] Questions:_x000D_
   -- New onset of immobil – primary prob._x000D_
   -- No evidence of coronavirus illness.  [05/29/23 07:06:12 KDUNCAN]_x000D_
[EMS] {8114} CROSS/MANS  [05/29/23 07:06:57 KDUNCAN]_x000D_
Call Ref#381 Call Transfer Note: Unit: 8114; Status: A; Time: 05/29/2023 07:08:29  [05/29/23 07:08:33 TRANSFER]_x000D_
[EMS] CALLER ADV PAT FELT VERY TIRED YESTER  [05/29/23 07:10:37 KDUNCAN]_x000D_
[EMD] Caller Statement: WIFE CAN`T WALK AT THE MOMENT// IS NOW ON THE FLOOR IN BATHROOM  [05/29/23 07:10:48 KDUNCAN]_x000D_
COULD HEAR RESP IN BG// DISCONN  [05/29/23 07:12:38 KDUNCAN]_x000D_
{E22} CANCELLED BY AMR//BACK IN SERV  [05/29/23 07:17:27 KDUNCAN]_x000D_
</t>
  </si>
  <si>
    <t>230512621</t>
  </si>
  <si>
    <t xml:space="preserve">APT 115 PIP  [05/29/23 07:02:56 KDUNCAN]_x000D_
[EMD] 84-year-old, Female, Conscious, Breathing._x000D_
Caller Statement: WIFE CAN`T WALK AT THE MOMENT// IS NOW ON THE FALL IN BATHROOM_x000D_
Chief Complaint: Sick Person (Specific Diagnosis)  [05/29/23 07:04:32 KDUNCAN]_x000D_
[EMD] Dispatch Code: 26D01 (Not alert)_x000D_
Response: 1111_x000D_
Questions:_x000D_
   -- Not responding nlly._x000D_
   -- Breathing nlly._x000D_
   -- Not bleeding (or vomit) blood.  [05/29/23 07:05:07 KDUNCAN]_x000D_
Call Ref#381: {Call created for RMET as Event # 230512621}  [05/29/23 07:05:09 TRANSFER]_x000D_
{FROM GEORGIA: Changed Caller Name to }  [05/29/23 07:05:51 TRANSFER]_x000D_
{FROM GEORGIA: Changed Caller Phone to (000) 000-0000 EXT.}  [05/29/23 07:05:51 TRANSFER]_x000D_
{FROM GEORGIA: Changed Site/Business to }  [05/29/23 07:05:51 TRANSFER]_x000D_
[FIRE] {E22} CLR  [05/29/23 07:05:58 KDUNCAN]_x000D_
Unit: 8114; Status: D; Time: 05/29/2023 07:05:56  [05/29/23 07:05:58 TRANSFER]_x000D_
Unit: 8114; Status: E; Time: 05/29/2023 07:05:58  [05/29/23 07:06:01 TRANSFER]_x000D_
[EMD] Questions:_x000D_
   -- New onset of immobil – primary prob._x000D_
   -- No evidence of coronavirus illness.  [05/29/23 07:06:12 KDUNCAN]_x000D_
{8114} CROSS/MANS  [05/29/23 07:06:57 KDUNCAN]_x000D_
Unit: 8114; Status: A; Time: 05/29/2023 07:08:29  [05/29/23 07:08:32 TRANSFER]_x000D_
CALLER ADV PAT FELT VERY TIRED YESTER  [05/29/23 07:10:37 KDUNCAN]_x000D_
[EMD] Caller Statement: WIFE CAN`T WALK AT THE MOMENT// IS NOW ON THE FLOOR IN BATHROOM  [05/29/23 07:10:48 KDUNCAN]_x000D_
[FIRE] COULD HEAR RESP IN BG// DISCONN  [05/29/23 07:12:38 KDUNCAN]_x000D_
[FIRE] {E22} CANCELLED BY AMR//BACK IN SERV  [05/29/23 07:17:27 KDUNCAN]_x000D_
Unit: 8114; Status: T; Time: 05/29/2023 07:28:31  [05/29/23 07:28:34 TRANSFER]_x000D_
Unit: 8114; Status: H; Time: 05/29/2023 07:36:46  [05/29/23 07:36:48 TRANSFER]_x000D_
Unit: 8114; Status: AV; Time: 05/29/2023 08:39:29  [05/29/23 08:39:37 TRANSFER]_x000D_
Unit: 8114; Status: AV; Time: 05/29/2023 08:39:36  [05/29/23 08:39:40 TRANSFER]_x000D_
{FROM RMET: Closed event with disposition []}  [05/29/23 08:39:40 TRANSFER]_x000D_
</t>
  </si>
  <si>
    <t>230512622</t>
  </si>
  <si>
    <t>230512619</t>
  </si>
  <si>
    <t>166-16 GROVE WAY</t>
  </si>
  <si>
    <t>6783623811</t>
  </si>
  <si>
    <t xml:space="preserve">[EPD] Caller Statement: SMOKING SOMETHING IN THIS APT POSS S38D_x000D_
Chief Complaint: Drugs  [05/29/23 06:58:38 SLITVIN]_x000D_
[EPD] Dispatch Code: 116D01 (Use or possession)_x000D_
Response: 1111_x000D_
Questions:_x000D_
   -- Drug use/possession_x000D_
   -- In progress._x000D_
   -- Caller uncooperative – loc unk._x000D_
   -- Drug/Paraphernalia type: POSS MARIJUANA_x000D_
   -- Unk if wpns involved.  [05/29/23 06:59:30 SLITVIN]_x000D_
[EPD] Person #1 (Suspect) Information:_x000D_
   -- Race: BLK_x000D_
   -- Sex: F  [05/29/23 07:00:10 SLITVIN]_x000D_
[EPD] Person #2 (Suspect) Information:_x000D_
   -- Race: BLK_x000D_
   -- Sex: M  [05/29/23 07:00:12 SLITVIN]_x000D_
[EPD] Person #3 (Suspect) Information:_x000D_
   -- Race: BLK_x000D_
   -- Sex: M  [05/29/23 07:00:19 SLITVIN]_x000D_
[EPD] Questions:_x000D_
   -- Susp on scene._x000D_
   -- Susp desc:_x000D_
   -- Susp lives at location._x000D_
   -- No one in danger._x000D_
   -- Loc of drugs/paraphernalia: IN THIS APT POSS IN THEIR BEDROOM // COMING INTO HER APT_x000D_
   -- Medical needed: 166-16 GROVE WAY // 66YOF WANTING S04 / LAVERNE WEXFORD_x000D_
   -- Medical needed for 1.  [05/29/23 07:01:54 SLITVIN]_x000D_
CALL HISTORY WITH PH#, SUBJ IS POSS S24  [05/29/23 07:02:09 CWAY]_x000D_
WANTS EMS TO CHECK HER OUT POSS COUGH AND S38 MIGHT MESS WITH HER BLOOD PRESSURE  [05/29/23 07:02:53 SLITVIN]_x000D_
CALLER IS @ APT 16  [05/29/23 07:06:27 SLITVIN]_x000D_
{2B1} S4 66 YO FM CONSC, HALUC AND TROUBLE BREATHING  [05/29/23 07:11:31 JMEDEROS]_x000D_
Event spawned from DRUG USE OR POSSESSION.  [05/29/2023 07:13:37 JMEDEROS]_x000D_
Call Ref#382: {Call created for RMET as Event # 230512622}  [05/29/23 07:13:41 TRANSFER]_x000D_
[FIRE] {R21} CLR  [05/29/23 07:14:27 KDUNCAN]_x000D_
{FROM GEORGIA: Changed Caller Phone to (000) 000-0000 EXT.}  [05/29/23 07:14:33 TRANSFER]_x000D_
{FROM GEORGIA: Changed Site/Business to -16}  [05/29/23 07:14:33 TRANSFER]_x000D_
Unit: 8111; Status: D; Time: 05/29/2023 07:14:38  [05/29/23 07:14:40 TRANSFER]_x000D_
Unit: 8111; Status: E; Time: 05/29/2023 07:14:45  [05/29/23 07:14:47 TRANSFER]_x000D_
{FROM GEORGIA: Changed Address to 166 GROVE WAY}  [05/29/23 07:14:55 TRANSFER]_x000D_
{FROM GEORGIA: Changed City to ROSWELL}  [05/29/23 07:14:55 TRANSFER]_x000D_
{8111} ENR OLD ROSW/MANS  [05/29/23 07:15:35 KDUNCAN]_x000D_
Unit: 8111; Status: A; Time: 05/29/2023 07:21:04  [05/29/23 07:21:09 TRANSFER]_x000D_
Unit: 8111; Status: T; Time: 05/29/2023 07:21:09  [05/29/23 07:21:11 TRANSFER]_x000D_
Unit: 8111; Status: A; Time: 05/29/2023 07:21:04  [05/29/23 07:21:27 TRANSFER]_x000D_
{8111} CANCEL FD//R21 CLR  [05/29/23 07:21:51 KDUNCAN]_x000D_
Unit: 8111; Status: AV; Time: 05/29/2023 07:45:06  [05/29/23 07:45:07 TRANSFER]_x000D_
{FROM RMET: Cancelled event with disposition []}  [05/29/23 07:45:07 TRANSFER]_x000D_
</t>
  </si>
  <si>
    <t>-84.35633850</t>
  </si>
  <si>
    <t>230512623</t>
  </si>
  <si>
    <t>23004084</t>
  </si>
  <si>
    <t xml:space="preserve">[EPD] Caller Statement: SMOKING SOMETHING IN THIS APT POSS S38D_x000D_
Chief Complaint: Drugs  [05/29/23 06:58:38 SLITVIN]_x000D_
[EPD] Dispatch Code: 116D01 (Use or possession)_x000D_
Response: 1111_x000D_
Questions:_x000D_
   -- Drug use/possession_x000D_
   -- In progress._x000D_
   -- Caller uncooperative – loc unk._x000D_
   -- Drug/Paraphernalia type: POSS MARIJUANA_x000D_
   -- Unk if wpns involved.  [05/29/23 06:59:30 SLITVIN]_x000D_
[EPD] Person #1 (Suspect) Information:_x000D_
   -- Race: BLK_x000D_
   -- Sex: F  [05/29/23 07:00:10 SLITVIN]_x000D_
[EPD] Person #2 (Suspect) Information:_x000D_
   -- Race: BLK_x000D_
   -- Sex: M  [05/29/23 07:00:12 SLITVIN]_x000D_
[EPD] Person #3 (Suspect) Information:_x000D_
   -- Race: BLK_x000D_
   -- Sex: M  [05/29/23 07:00:19 SLITVIN]_x000D_
[EPD] Questions:_x000D_
   -- Susp on scene._x000D_
   -- Susp desc:_x000D_
   -- Susp lives at location._x000D_
   -- No one in danger._x000D_
   -- Loc of drugs/paraphernalia: IN THIS APT POSS IN THEIR BEDROOM // COMING INTO HER APT_x000D_
   -- Medical needed: 166-16 GROVE WAY // 66YOF WANTING S04 / LAVERNE WEXFORD_x000D_
   -- Medical needed for 1.  [05/29/23 07:01:54 SLITVIN]_x000D_
CALL HISTORY WITH PH#, SUBJ IS POSS S24  [05/29/23 07:02:09 CWAY]_x000D_
WANTS EMS TO CHECK HER OUT POSS COUGH AND S38 MIGHT MESS WITH HER BLOOD PRESSURE  [05/29/23 07:02:53 SLITVIN]_x000D_
CALLER IS @ APT 16  [05/29/23 07:06:27 SLITVIN]_x000D_
{2B1} S4 66 YO FM CONSC, HALUC AND TROUBLE BREATHING  [05/29/23 07:11:31 JMEDEROS]_x000D_
Event spawned from DRUG USE OR POSSESSION.  [05/29/2023 07:13:37 JMEDEROS]_x000D_
Event spawned from BREATHING PROBLEMS - CHARLIE.  [05/29/2023 07:13:40 JMEDEROS]_x000D_
Call Ref#382: {Call created for RMET as Event # 230512622}  [05/29/23 07:13:41 TRANSFER]_x000D_
{R21} CLR  [05/29/23 07:14:27 KDUNCAN]_x000D_
Call Ref#382 Call Transfer Note: {FROM GEORGIA: Changed Caller Phone to (000) 000-0000 EXT.}  [05/29/23 07:14:33 TRANSFER]_x000D_
Call Ref#382 Call Transfer Note: {FROM GEORGIA: Changed Site/Business to -16}  [05/29/23 07:14:33 TRANSFER]_x000D_
Call Ref#382 Call Transfer Note: Unit: 8111; Status: D; Time: 05/29/2023 07:14:38  [05/29/23 07:14:40 TRANSFER]_x000D_
Call Ref#382 Call Transfer Note: Unit: 8111; Status: E; Time: 05/29/2023 07:14:45  [05/29/23 07:14:47 TRANSFER]_x000D_
Call Ref#382 Call Transfer Note: {FROM GEORGIA: Changed Address to 166 GROVE WAY}  [05/29/23 07:14:55 TRANSFER]_x000D_
Call Ref#382 Call Transfer Note: {FROM GEORGIA: Changed City to ROSWELL}  [05/29/23 07:14:55 TRANSFER]_x000D_
[EMS] {8111} ENR OLD ROSW/MANS  [05/29/23 07:15:35 KDUNCAN]_x000D_
Call Ref#382 Call Transfer Note: Unit: 8111; Status: A; Time: 05/29/2023 07:21:04  [05/29/23 07:21:09 TRANSFER]_x000D_
Call Ref#382 Call Transfer Note: Unit: 8111; Status: T; Time: 05/29/2023 07:21:09  [05/29/23 07:21:11 TRANSFER]_x000D_
Call Ref#382 Call Transfer Note: Unit: 8111; Status: A; Time: 05/29/2023 07:21:04  [05/29/23 07:21:27 TRANSFER]_x000D_
[EMS] {8111} CANCEL FD//R21 CLR  [05/29/23 07:21:51 KDUNCAN]_x000D_
</t>
  </si>
  <si>
    <t>230512625</t>
  </si>
  <si>
    <t>, DANIELLE</t>
  </si>
  <si>
    <t xml:space="preserve">257 JONATHAN CT  [05/29/23 07:50:40 CWAY]_x000D_
[EMD] 80-year-old, Male, Conscious, Breathing._x000D_
Caller Statement: RESIDENT ON THE FLOOR_x000D_
Chief Complaint: Sick Person (Specific Diagnosis)  [05/29/23 07:51:58 CWAY]_x000D_
[EMD] Dispatch Code: 26A01 (No priority symptoms (complaint conditions 2–12 not identified))_x000D_
Response: 1111_x000D_
Questions:_x000D_
   -- Responding nlly._x000D_
   -- Breathing nlly._x000D_
   -- Not bleeding (or vomit) blood._x000D_
   -- No pain._x000D_
   -- No priority sx (ALPHA 2–12 not ID`d)._x000D_
   -- No priority sx (OMEGA 2–28 not ID`d); problem desc: JUST FOUND ON FLOOR_x000D_
   -- No evidence of coronavirus illness.  [05/29/23 07:53:10 CWAY]_x000D_
Call Ref#385: {Call created for RMET as Event # 230512625}  [05/29/23 07:53:12 TRANSFER]_x000D_
{FROM GEORGIA: Changed Caller Name to }  [05/29/23 07:53:52 TRANSFER]_x000D_
{FROM GEORGIA: Changed Caller Phone to (000) 000-0000 EXT.}  [05/29/23 07:53:52 TRANSFER]_x000D_
{FROM GEORGIA: Changed Site/Business to }  [05/29/23 07:53:52 TRANSFER]_x000D_
Unit: 8113; Status: D; Time: 05/29/2023 07:53:58  [05/29/23 07:53:59 TRANSFER]_x000D_
Unit: 8113; Status: E; Time: 05/29/2023 07:54:05  [05/29/23 07:54:07 TRANSFER]_x000D_
Unit: 8113; Status: A; Time: 05/29/2023 07:59:03  [05/29/23 07:59:05 TRANSFER]_x000D_
Unit: 8113; Status: AV; Time: 05/29/2023 08:19:30  [05/29/23 08:19:32 TRANSFER]_x000D_
{FROM RMET: Cancelled event with disposition []}  [05/29/23 08:19:32 TRANSFER]_x000D_
</t>
  </si>
  <si>
    <t>230512644</t>
  </si>
  <si>
    <t>23004086</t>
  </si>
  <si>
    <t>CREEKSIDE WAY/OLD HOLCOMB BRIDGE RD</t>
  </si>
  <si>
    <t>ANSLEY</t>
  </si>
  <si>
    <t>6786378792</t>
  </si>
  <si>
    <t xml:space="preserve">[EFD] Caller Statement: POWER POLE SPARKED VERY BADLY_x000D_
Chief Complaint: Electrical Hazard  [05/29/23 09:54:41 SLITVIN]_x000D_
[EFD] Dispatch Code: 55B04 (Transformer with fire/smoke or ARCING)_x000D_
Response: 1111_x000D_
Questions:_x000D_
   -- Not at loc (3rd pty)._x000D_
   -- Transformer (outside)._x000D_
   -- Smoke visible._x000D_
   -- Smoke outside._x000D_
   -- Not in contact w/elect haz._x000D_
   -- No inj._x000D_
   -- No water invl w/near haz._x000D_
   -- ARCING/sparks seen._x000D_
   -- No power lines/wires down.  [05/29/23 09:55:53 SLITVIN]_x000D_
{E24} CLR  [05/29/23 09:56:34 JMEDEROS]_x000D_
FIRST POWER LINE ON OLD HOLCOMB BRIDGE RD FROM HBR, BEFORE YOU GET TO THE STOP SIGN AFTER THE BRIDGE  [05/29/23 10:05:43 CWAY]_x000D_
{E24} NO HAZARD LOCATED  [05/29/23 10:06:35 JMEDEROS]_x000D_
</t>
  </si>
  <si>
    <t>34.025543212</t>
  </si>
  <si>
    <t>-84.33030700</t>
  </si>
  <si>
    <t>230512645</t>
  </si>
  <si>
    <t>230512643</t>
  </si>
  <si>
    <t>1015 PINE GROVE POINTE DR</t>
  </si>
  <si>
    <t>PINE GROVE POINTE DR</t>
  </si>
  <si>
    <t>ASPEN BLUFF</t>
  </si>
  <si>
    <t>WILLOW BUSH TRC</t>
  </si>
  <si>
    <t>975 PINE GROVE POINTE DR</t>
  </si>
  <si>
    <t>3474658567</t>
  </si>
  <si>
    <t xml:space="preserve">COBB TX  [05/29/23 09:42:45 ADARBY]_x000D_
[EPD] Caller Statement: LITTLE COUSIN IS FIGHTING WITH FATHER RIGHT NOW PER CALLER_x000D_
Chief Complaint: Domestic Disturbance / Violence  [05/29/23 09:43:45 ADARBY]_x000D_
[EPD] Dispatch Code: 114D04 (Verbal FAMILY DISTURBANCE)_x000D_
Response: 1111_x000D_
Questions:_x000D_
   -- Time lapse (mins): 10MIN_x000D_
   -- Caller on scene._x000D_
   -- 2nd pty caller on scene._x000D_
   -- Unk if wpns involved._x000D_
   -- No access to wpns._x000D_
   -- Verbal FAMILY DISTURBANCE._x000D_
   -- 2 subj`s invl._x000D_
   -- Susp on scene: OUTSIDE  [05/29/23 09:44:55 ADARBY]_x000D_
[EPD] Person #1 (Suspect) Information:_x000D_
   -- Race: B_x000D_
   -- Sex: M_x000D_
   -- Age: 16_x000D_
   -- Clothing: SHORTS,MAYBE BLK SHIRT_x000D_
   -- Height: 600_x000D_
   -- Hair: DREDS  [05/29/23 09:45:24 ADARBY]_x000D_
[EPD] Person #2 (Suspect) Information:_x000D_
   -- Race: B_x000D_
   -- Sex: M_x000D_
   -- Age: 54-55_x000D_
   -- Clothing: UNK_x000D_
   -- Height: 600_x000D_
   -- Hair: BALD  [05/29/23 09:45:47 ADARBY]_x000D_
MALE CALLER IS STATINGTHAT HE HAS NOT SEE THE PARTIES BUT SAYS HE IS THERE//HE DESCRIPTIONS ARE "MAYBE" AND "PROBABLY"  [05/29/23 09:46:25 ADARBY]_x000D_
[EPD] Questions:_x000D_
   -- Susp desc:_x000D_
   -- No one in danger._x000D_
   -- Children at loc._x000D_
   -- Child(ren) on scene, age(s): 13YO MALE_x000D_
   -- Loc of child(ren): ON THE PHONE NOW  [05/29/23 09:47:36 ADARBY]_x000D_
[EPD] Questions:_x000D_
   -- Alcohol/drugs not invl.  [05/29/23 09:47:44 ADARBY]_x000D_
COUSIN 16YO MALE IS WEARING NO SHIRT,THINKS COUSIN WAS PUNCHED IN FACE, BLOODY  [05/29/23 09:49:07 ADARBY]_x000D_
ORIG MALE IS NOW DOWNSTAIRS WITH THE TWO MALES FIGHTING  [05/29/23 09:49:49 ADARBY]_x000D_
2S3 CLR  [05/29/23 09:49:50 KDUNCAN]_x000D_
ORIG MALE SAYS IT IS GETTING PHYSICAL//NOW THREE MALES INVOLVED, TWO BROTHERS AND THEIR DAD  [05/29/23 09:51:07 ADARBY]_x000D_
510,SHORT AFRO, AND TATTOOS ON FACE AND NECK, 20YO B/M  [05/29/23 09:51:39 ADARBY]_x000D_
CALLER ADV ONE HAS A BLOODY NOSE AND ONE HAS A BLOODY MOUTH  [05/29/23 09:52:01 ADARBY]_x000D_
CT CAN HEAR SCREAMING NOW BETWEEN MALES  [05/29/23 09:52:27 ADARBY]_x000D_
Event spawned from VERBAL FAMILY DOMESTIC.  [05/29/2023 09:52:41 JMEDEROS]_x000D_
Call Ref#405: {Call created for RMET as Event # 230512645}  [05/29/23 09:52:45 TRANSFER]_x000D_
[LAW] B/M 20 STEPPING OUT NO SHIRT AND BLU GRY SHORTS  [05/29/23 09:52:58 ADARBY]_x000D_
[LAW] {2B1} OUT W/ CALLER  [05/29/23 09:53:14 KDUNCAN]_x000D_
{FROM GEORGIA: Changed Caller Phone to (000) 000-0000 EXT.}  [05/29/23 09:53:37 TRANSFER]_x000D_
ASPEN BLUFF/WILLOW BUSH TRC / 114D04/ {FROM ROSW: B/M 20 STEPPING OUT NO SHIRT AND BLU GRY SHORTS  [05/29/23 09:52:58 ADARBY]}/ {FROM ROSW [FIRE] : B/M 20 STEPPING OUT NO SHIRT AND BLU GRY SHORTS  [05/29/23 09:52:58 ADARBY]}  [05/29/23 09:53:38 TRANSFER]_x000D_
Unit: 8111; Status: D; Time: 05/29/2023 09:53:46  [05/29/23 09:53:48 TRANSFER]_x000D_
Unit: 8111; Status: E; Time: 05/29/2023 09:53:53  [05/29/23 09:53:55 TRANSFER]_x000D_
{8111} MAN/HBR  [05/29/23 09:54:44 JMEDEROS]_x000D_
[LAW] {2A1} SLOW OTHER UNITS//                                2B1 NO ACITVE 29  [05/29/23 09:55:55 KDUNCAN]_x000D_
[LAW] FULTON COUNTY DISP - HAVE UNITS IN AREA ASKING IF ASSISTANCE NEEDED AS UNITS WERE SEEN IN AREA  [05/29/23 09:57:37 CWAY]_x000D_
[FIRE] {E23} 16 E21  [05/29/23 09:59:12 JMEDEROS]_x000D_
[LAW] {2A2} WILL ADV IF S04 IS CLR TO ENT  [05/29/23 09:59:20 KDUNCAN]_x000D_
[FIRE] {E23} STAGING  [05/29/23 09:59:36 JMEDEROS]_x000D_
[LAW] {2A2} S04 CLR TO ENT  [05/29/23 10:00:17 KDUNCAN]_x000D_
Unit: 8111; Status: AV; Time: 05/29/2023 10:05:04  [05/29/23 10:05:06 TRANSFER]_x000D_
{FROM RMET: Cancelled event with disposition []}  [05/29/23 10:05:07 TRANSFER]_x000D_
</t>
  </si>
  <si>
    <t>-84.39588165</t>
  </si>
  <si>
    <t>230512646</t>
  </si>
  <si>
    <t>23004085</t>
  </si>
  <si>
    <t xml:space="preserve">COBB TX  [05/29/23 09:42:45 ADARBY]_x000D_
[EPD] Caller Statement: LITTLE COUSIN IS FIGHTING WITH FATHER RIGHT NOW PER CALLER_x000D_
Chief Complaint: Domestic Disturbance / Violence  [05/29/23 09:43:45 ADARBY]_x000D_
[EPD] Dispatch Code: 114D04 (Verbal FAMILY DISTURBANCE)_x000D_
Response: 1111_x000D_
Questions:_x000D_
   -- Time lapse (mins): 10MIN_x000D_
   -- Caller on scene._x000D_
   -- 2nd pty caller on scene._x000D_
   -- Unk if wpns involved._x000D_
   -- No access to wpns._x000D_
   -- Verbal FAMILY DISTURBANCE._x000D_
   -- 2 subj`s invl._x000D_
   -- Susp on scene: OUTSIDE  [05/29/23 09:44:55 ADARBY]_x000D_
[EPD] Person #1 (Suspect) Information:_x000D_
   -- Race: B_x000D_
   -- Sex: M_x000D_
   -- Age: 16_x000D_
   -- Clothing: SHORTS,MAYBE BLK SHIRT_x000D_
   -- Height: 600_x000D_
   -- Hair: DREDS  [05/29/23 09:45:24 ADARBY]_x000D_
[EPD] Person #2 (Suspect) Information:_x000D_
   -- Race: B_x000D_
   -- Sex: M_x000D_
   -- Age: 54-55_x000D_
   -- Clothing: UNK_x000D_
   -- Height: 600_x000D_
   -- Hair: BALD  [05/29/23 09:45:47 ADARBY]_x000D_
MALE CALLER IS STATINGTHAT HE HAS NOT SEE THE PARTIES BUT SAYS HE IS THERE//HE DESCRIPTIONS ARE "MAYBE" AND "PROBABLY"  [05/29/23 09:46:25 ADARBY]_x000D_
[EPD] Questions:_x000D_
   -- Susp desc:_x000D_
   -- No one in danger._x000D_
   -- Children at loc._x000D_
   -- Child(ren) on scene, age(s): 13YO MALE_x000D_
   -- Loc of child(ren): ON THE PHONE NOW  [05/29/23 09:47:36 ADARBY]_x000D_
[EPD] Questions:_x000D_
   -- Alcohol/drugs not invl.  [05/29/23 09:47:44 ADARBY]_x000D_
COUSIN 16YO MALE IS WEARING NO SHIRT,THINKS COUSIN WAS PUNCHED IN FACE, BLOODY  [05/29/23 09:49:07 ADARBY]_x000D_
ORIG MALE IS NOW DOWNSTAIRS WITH THE TWO MALES FIGHTING  [05/29/23 09:49:49 ADARBY]_x000D_
2S3 CLR  [05/29/23 09:49:50 KDUNCAN]_x000D_
ORIG MALE SAYS IT IS GETTING PHYSICAL//NOW THREE MALES INVOLVED, TWO BROTHERS AND THEIR DAD  [05/29/23 09:51:07 ADARBY]_x000D_
510,SHORT AFRO, AND TATTOOS ON FACE AND NECK, 20YO B/M  [05/29/23 09:51:39 ADARBY]_x000D_
CALLER ADV ONE HAS A BLOODY NOSE AND ONE HAS A BLOODY MOUTH  [05/29/23 09:52:01 ADARBY]_x000D_
CT CAN HEAR SCREAMING NOW BETWEEN MALES  [05/29/23 09:52:27 ADARBY]_x000D_
Event spawned from VERBAL FAMILY DOMESTIC.  [05/29/2023 09:52:41 JMEDEROS]_x000D_
Event spawned from ASSAULT - JUST OCCURED.  [05/29/2023 09:52:45 JMEDEROS]_x000D_
Call Ref#405: {Call created for RMET as Event # 230512645}  [05/29/23 09:52:45 TRANSFER]_x000D_
[LAW] B/M 20 STEPPING OUT NO SHIRT AND BLU GRY SHORTS  [05/29/23 09:52:58 ADARBY]_x000D_
[LAW] {2B1} OUT W/ CALLER  [05/29/23 09:53:14 KDUNCAN]_x000D_
Call Ref#405 Call Transfer Note: {FROM GEORGIA: Changed Caller Phone to (000) 000-0000 EXT.}  [05/29/23 09:53:37 TRANSFER]_x000D_
Call Ref#405 Call Transfer Note: ASPEN BLUFF/WILLOW BUSH TRC / 114D04/ {FROM ROSW: B/M 20 STEPPING OUT NO SHIRT AND BLU GRY SHORTS  [05/29/23 09:52:58 ADARBY]}/ {FROM ROSW [FIRE] : B/M 20 STEPPING OUT NO SHIRT AND BLU GRY SHORTS  [05/29/23 09:52:58 ADARBY]}  [05/29/23 09:53:38 TRANSFER]_x000D_
Call Ref#405 Call Transfer Note: Unit: 8111; Status: D; Time: 05/29/2023 09:53:46  [05/29/23 09:53:48 TRANSFER]_x000D_
Call Ref#405 Call Transfer Note: Unit: 8111; Status: E; Time: 05/29/2023 09:53:53  [05/29/23 09:53:55 TRANSFER]_x000D_
[EMS] {8111} MAN/HBR  [05/29/23 09:54:44 JMEDEROS]_x000D_
[LAW] {2A1} SLOW OTHER UNITS//                                2B1 NO ACITVE 29  [05/29/23 09:55:55 KDUNCAN]_x000D_
[LAW] FULTON COUNTY DISP - HAVE UNITS IN AREA ASKING IF ASSISTANCE NEEDED AS UNITS WERE SEEN IN AREA  [05/29/23 09:57:37 CWAY]_x000D_
{E23} 16 E21  [05/29/23 09:59:12 JMEDEROS]_x000D_
[LAW] {2A2} WILL ADV IF S04 IS CLR TO ENT  [05/29/23 09:59:20 KDUNCAN]_x000D_
{E23} STAGING  [05/29/23 09:59:36 JMEDEROS]_x000D_
[LAW] {2A2} S04 CLR TO ENT  [05/29/23 10:00:17 KDUNCAN]_x000D_
{E23} NO PT  [05/29/23 10:04:43 JMEDEROS]_x000D_
</t>
  </si>
  <si>
    <t>230512656</t>
  </si>
  <si>
    <t>23004087</t>
  </si>
  <si>
    <t>13270 ADDISON RD</t>
  </si>
  <si>
    <t>SHEPARDS CT</t>
  </si>
  <si>
    <t>VIVANT</t>
  </si>
  <si>
    <t>8773208358</t>
  </si>
  <si>
    <t xml:space="preserve">[EFD] Caller Statement: FIRE ALRM / ZONE 14_x000D_
Chief Complaint: Alarm monitoring company  [05/29/23 10:27:15 SLITVIN]_x000D_
[EFD] Dispatch Code: 52B01 (Residential (single))_x000D_
Suffix: U (Unknown)_x000D_
Response: 1111_x000D_
Questions:_x000D_
   -- Alarm company._x000D_
   -- Unk alarm type._x000D_
   -- Area/Zone/Room: ZONE 14_x000D_
   -- Owner`s phone #: 770-337-7217_x000D_
   -- Property owner: AMIR LAMEI_x000D_
   -- Residential (single)._x000D_
   -- Alarm reference #: F5508435  [05/29/23 10:28:32 SLITVIN]_x000D_
{E26} CLR  [05/29/23 10:29:30 JMEDEROS]_x000D_
per alarm co cancel//kh on site said workers on site//op e890  [05/29/23 10:32:16 ADARBY]_x000D_
</t>
  </si>
  <si>
    <t>34.108501434</t>
  </si>
  <si>
    <t>-84.39959716</t>
  </si>
  <si>
    <t>230512664</t>
  </si>
  <si>
    <t xml:space="preserve">176 RUSSET  [05/29/23 11:09:24 CWAY]_x000D_
[EMD] 80-year-old, Female, Conscious, Breathing._x000D_
Caller Statement: RESIDENT CALLED, IS IN LEG PAIN, RECENTLY IN HOSPITAL AND WANTS TO GO PACK, ONLY ADVISED THE PAIN WAS EXCRUCIATING_x000D_
Chief Complaint: Sick Person (Specific Diagnosis)  [05/29/23 11:10:33 CWAY]_x000D_
[EMD] Dispatch Code: 26A01 (No priority symptoms (complaint conditions 2–12 not identified))_x000D_
Response: 1111_x000D_
Questions:_x000D_
   -- Responding nlly._x000D_
   -- Breathing nlly._x000D_
   -- Not bleeding (or vomit) blood._x000D_
   -- Has other pain: LEG_x000D_
   -- No priority sx (ALPHA 2–12 not ID`d)._x000D_
   -- No priority sx (OMEGA 2–28 not ID`d); problem desc: LEG PAIN AND WANTS TO GO TO HOSPITAL_x000D_
   -- No evidence of coronavirus illness.  [05/29/23 11:11:15 CWAY]_x000D_
Call Ref#424: {Call created for RMET as Event # 230512664}  [05/29/23 11:11:18 TRANSFER]_x000D_
Unit: 8501; Status: D; Time: 05/29/2023 11:11:59  [05/29/23 11:12:00 TRANSFER]_x000D_
Unit: 8501; Status: E; Time: 05/29/2023 11:11:59  [05/29/23 11:12:03 TRANSFER]_x000D_
Unit: 8501; Status: A; Time: 05/29/2023 11:18:58  [05/29/23 11:19:00 TRANSFER]_x000D_
Unit: 8501; Status: T; Time: 05/29/2023 11:34:27  [05/29/23 11:34:28 TRANSFER]_x000D_
Unit: 8501; Status: H; Time: 05/29/2023 11:41:54  [05/29/23 11:41:55 TRANSFER]_x000D_
Unit: 8501; Status: AV; Time: 05/29/2023 12:15:18  [05/29/23 12:15:21 TRANSFER]_x000D_
Unit: 8501; Status: AV; Time: 05/29/2023 12:15:53  [05/29/23 12:15:56 TRANSFER]_x000D_
{FROM RMET: Closed event with disposition []}  [05/29/23 12:15:56 TRANSFER]_x000D_
</t>
  </si>
  <si>
    <t>230512666</t>
  </si>
  <si>
    <t>23004088</t>
  </si>
  <si>
    <t>OP JUSTIN JOHNSON CNTRL</t>
  </si>
  <si>
    <t xml:space="preserve">52C03H  </t>
  </si>
  <si>
    <t xml:space="preserve">[EFD] Caller Statement: PANEL ALARM HEAT DETECTOR_x000D_
Chief Complaint: Alarm monitoring company  [05/29/23 11:15:17 ADARBY]_x000D_
[EFD] Dispatch Code: 52C03 (COMMERCIAL/INDUSTRIAL building)_x000D_
Suffix: H (Heat (temperature) detector)_x000D_
Response: 1111_x000D_
Questions:_x000D_
   -- Alarm company._x000D_
   -- Heat (temp) detector._x000D_
   -- Area/Zone/Room: ZONE 10, PANEL_x000D_
   -- Owner`s phone #: 770-998-8573_x000D_
   -- Property owner: RED LOBSTER_x000D_
   -- COMMERCIAL/INDUSTRIAL bldg._x000D_
   -- No reference #.  [05/29/23 11:16:04 ADARBY]_x000D_
{T21} CLR  [05/29/23 11:17:10 JMEDEROS]_x000D_
{E24} CLR  [05/29/23 11:17:13 JMEDEROS]_x000D_
B24 MONITERING  [05/29/23 11:18:29 JMEDEROS]_x000D_
{E24} NOTHING SHOWING  [05/29/23 11:21:56 JMEDEROS]_x000D_
{T21} LEVEL 1  [05/29/23 11:22:07 JMEDEROS]_x000D_
SPOKE WITH MARCOS WHO IS MNGR AND EVERYTHING OK BUT ALARM WENT OFF FOR NO REASON  [05/29/23 11:22:26 ADARBY]_x000D_
{E24} T21 CAN 16  [05/29/23 11:22:48 JMEDEROS]_x000D_
</t>
  </si>
  <si>
    <t>230512678</t>
  </si>
  <si>
    <t>23004089</t>
  </si>
  <si>
    <t>11261 ALPHARETTA HWY</t>
  </si>
  <si>
    <t>CINDY TANNER</t>
  </si>
  <si>
    <t>7705003473</t>
  </si>
  <si>
    <t>SHARP SHOOTERS USA</t>
  </si>
  <si>
    <t xml:space="preserve">[EMD] 20-year-old, Female, Conscious, Breathing._x000D_
Caller Statement: FM HAVING A SEIZ_x000D_
Chief Complaint: Convulsions / Seizures  [05/29/23 12:03:30 SLITVIN]_x000D_
[EMD] Dispatch Code: 12B01 (Effective breathing not verified &lt; 35)_x000D_
Suffix: E (Epileptic or Previous seizure diagnosis)_x000D_
Response: 1111_x000D_
Questions:_x000D_
   -- GENERALIZED (grand mal) seizure._x000D_
   -- Not more than one seizure in a row._x000D_
   -- Not pregnant._x000D_
   -- Not diabetic._x000D_
   -- Epileptic (diagnosed w/seizure disorder)._x000D_
   -- No hx of STROKE or brain tumor._x000D_
   -- Jerking (twitching) stopped._x000D_
   -- Breathing now._x000D_
   -- Unable to compl Breathing Dx._x000D_
Comments:_x000D_
   -- Unable to Complete  [05/29/23 12:04:50 SLITVIN]_x000D_
Call Ref#439: {Call created for RMET as Event # 230512679}  [05/29/23 12:04:53 TRANSFER]_x000D_
Call Ref#439 Call Transfer Note: {FROM GEORGIA: Changed Caller Phone to (000) 000-0000 EXT.}  [05/29/23 12:05:21 TRANSFER]_x000D_
Call Ref#439 Call Transfer Note: {FROM GEORGIA: Changed Site/Business to }  [05/29/23 12:05:21 TRANSFER]_x000D_
Call Ref#439 Call Transfer Note: Unit: 8115; Status: D; Time: 05/29/2023 12:05:31  [05/29/23 12:05:34 TRANSFER]_x000D_
{T25} CLR  [05/29/23 12:05:46 JMEDEROS]_x000D_
Call Ref#439 Call Transfer Note: Unit: 8115; Status: E; Time: 05/29/2023 12:05:50  [05/29/23 12:05:53 TRANSFER]_x000D_
HAS SOMEONE THERE WAITING AT DOOR  [05/29/23 12:07:12 SLITVIN]_x000D_
4TH SEIZ  [05/29/23 12:08:40 SLITVIN]_x000D_
[EMD] Comments:_x000D_
   -- 1st interval = 01.545 sec_x000D_
   -- 2nd interval = 01.993 sec_x000D_
   -- 3rd interval = 01.559 sec_x000D_
   -- Rate  = 35 breaths per minute_x000D_
   -- Elevated Rate (consider as effective)_x000D_
   -- 3RD SEIZURE  [05/29/23 12:09:38 SLITVIN]_x000D_
Call Ref#439 Call Transfer Note: Unit: 8115; Status: A; Time: 05/29/2023 12:10:11  [05/29/23 12:10:14 TRANSFER]_x000D_
</t>
  </si>
  <si>
    <t>34.055541992</t>
  </si>
  <si>
    <t>-84.32781982</t>
  </si>
  <si>
    <t>230512679</t>
  </si>
  <si>
    <t xml:space="preserve">[EMD] 20-year-old, Female, Conscious, Breathing._x000D_
Caller Statement: FM HAVING A SEIZ_x000D_
Chief Complaint: Convulsions / Seizures  [05/29/23 12:03:30 SLITVIN]_x000D_
[EMD] Dispatch Code: 12B01 (Effective breathing not verified &lt; 35)_x000D_
Suffix: E (Epileptic or Previous seizure diagnosis)_x000D_
Response: 1111_x000D_
Questions:_x000D_
   -- GENERALIZED (grand mal) seizure._x000D_
   -- Not more than one seizure in a row._x000D_
   -- Not pregnant._x000D_
   -- Not diabetic._x000D_
   -- Epileptic (diagnosed w/seizure disorder)._x000D_
   -- No hx of STROKE or brain tumor._x000D_
   -- Jerking (twitching) stopped._x000D_
   -- Breathing now._x000D_
   -- Unable to compl Breathing Dx._x000D_
Comments:_x000D_
   -- Unable to Complete  [05/29/23 12:04:50 SLITVIN]_x000D_
Call Ref#439: {Call created for RMET as Event # 230512679}  [05/29/23 12:04:53 TRANSFER]_x000D_
{FROM GEORGIA: Changed Caller Phone to (000) 000-0000 EXT.}  [05/29/23 12:05:21 TRANSFER]_x000D_
{FROM GEORGIA: Changed Site/Business to }  [05/29/23 12:05:21 TRANSFER]_x000D_
Unit: 8115; Status: D; Time: 05/29/2023 12:05:31  [05/29/23 12:05:34 TRANSFER]_x000D_
[FIRE] {T25} CLR  [05/29/23 12:05:46 JMEDEROS]_x000D_
Unit: 8115; Status: E; Time: 05/29/2023 12:05:50  [05/29/23 12:05:53 TRANSFER]_x000D_
[FIRE] HAS SOMEONE THERE WAITING AT DOOR  [05/29/23 12:07:12 SLITVIN]_x000D_
[FIRE] 4TH SEIZ  [05/29/23 12:08:40 SLITVIN]_x000D_
[EMD] Comments:_x000D_
   -- 1st interval = 01.545 sec_x000D_
   -- 2nd interval = 01.993 sec_x000D_
   -- 3rd interval = 01.559 sec_x000D_
   -- Rate  = 35 breaths per minute_x000D_
   -- Elevated Rate (consider as effective)_x000D_
   -- 3RD SEIZURE  [05/29/23 12:09:38 SLITVIN]_x000D_
Unit: 8115; Status: A; Time: 05/29/2023 12:10:11  [05/29/23 12:10:14 TRANSFER]_x000D_
Unit: 8115; Status: T; Time: 05/29/2023 12:32:30  [05/29/23 12:32:33 TRANSFER]_x000D_
Unit: 8115; Status: H; Time: 05/29/2023 12:32:35  [05/29/23 12:32:38 TRANSFER]_x000D_
Unit: 8115; Status: AV; Time: 05/29/2023 14:34:15  [05/29/23 14:34:16 TRANSFER]_x000D_
Unit: 8115; Status: AV; Time: 05/29/2023 14:34:19  [05/29/23 14:34:21 TRANSFER]_x000D_
{FROM RMET: Closed event with disposition []}  [05/29/23 14:34:21 TRANSFER]_x000D_
</t>
  </si>
  <si>
    <t>230512688</t>
  </si>
  <si>
    <t>23004090</t>
  </si>
  <si>
    <t>SHADOWBROOK DR/SHADOWBROOK CT</t>
  </si>
  <si>
    <t>PETER HILL (HOA)</t>
  </si>
  <si>
    <t>7705974651</t>
  </si>
  <si>
    <t xml:space="preserve">AT POOL  [05/29/23 12:36:57 JMEDEROS]_x000D_
[EFD] Caller Statement: RECEIVED NOTIFICATION THAT THERE IS A WATER LEAK BY THE PULL, REQ WATER SHUT OFF_x000D_
Chief Complaint: Water main break  [05/29/23 12:38:10 JMEDEROS]_x000D_
[EFD] Dispatch Code: 53O05 (Water main break)_x000D_
Response: 1111_x000D_
Questions:_x000D_
   -- Not at loc (3rd pty)._x000D_
   -- Assist w/water main break._x000D_
   -- No one sick/inj.  [05/29/23 12:38:36 JMEDEROS]_x000D_
{T21} HAVE CALLER STEP OUT  [05/29/23 12:50:57 JMEDEROS]_x000D_
VM RCVD  [05/29/23 12:51:16 JMEDEROS]_x000D_
{T21} WATER SHUT OFF  [05/29/23 12:53:25 JMEDEROS]_x000D_
</t>
  </si>
  <si>
    <t>34.017967224</t>
  </si>
  <si>
    <t>-84.34283447</t>
  </si>
  <si>
    <t>230512691</t>
  </si>
  <si>
    <t>23004091</t>
  </si>
  <si>
    <t>2525 HOLCOMB SPRINGS DR</t>
  </si>
  <si>
    <t>JAQUILINE</t>
  </si>
  <si>
    <t>8510 HOLCOMB BRIDGE RD CELL</t>
  </si>
  <si>
    <t>7705840247</t>
  </si>
  <si>
    <t xml:space="preserve">[EMD] 92-year-old, Female, Conscious, Breathing._x000D_
Caller Statement: FALL OUT OF VEH_x000D_
Chief Complaint: Falls  [05/29/23 12:49:20 SLITVIN]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Head inj._x000D_
   -- No diff breathing._x000D_
   -- Still on floor/grd.  [05/29/23 12:50:05 SLITVIN]_x000D_
Call Ref#453: {Call created for RMET as Event # 230512693}  [05/29/23 12:50:09 TRANSFER]_x000D_
Call Ref#453 Call Transfer Note: {FROM GEORGIA: Changed Caller Phone to (000) 000-0000 EXT.}  [05/29/23 12:50:32 TRANSFER]_x000D_
Call Ref#453 Call Transfer Note: Unit: 8119; Status: D; Time: 05/29/2023 12:51:00  [05/29/23 12:51:01 TRANSFER]_x000D_
Call Ref#453 Call Transfer Note: Unit: 8119; Status: E; Time: 05/29/2023 12:51:08  [05/29/23 12:51:12 TRANSFER]_x000D_
PT OUTSIDE IFO ADDRESS GIVEN  [05/29/23 12:51:19 SLITVIN]_x000D_
Call Ref#453 Call Transfer Note: Unit: 8119; Status: A; Time: 05/29/2023 12:58:08  [05/29/23 12:58:12 TRANSFER]_x000D_
Call Ref#453 Call Transfer Note: Unit: 8119; Status: T; Time: 05/29/2023 13:21:24  [05/29/23 13:21:29 TRANSFER]_x000D_
</t>
  </si>
  <si>
    <t>230512693</t>
  </si>
  <si>
    <t xml:space="preserve">[EMD] 92-year-old, Female, Conscious, Breathing._x000D_
Caller Statement: FALL OUT OF VEH_x000D_
Chief Complaint: Falls  [05/29/23 12:49:20 SLITVIN]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Head inj._x000D_
   -- No diff breathing._x000D_
   -- Still on floor/grd.  [05/29/23 12:50:05 SLITVIN]_x000D_
Call Ref#453: {Call created for RMET as Event # 230512693}  [05/29/23 12:50:09 TRANSFER]_x000D_
{FROM GEORGIA: Changed Caller Phone to (000) 000-0000 EXT.}  [05/29/23 12:50:32 TRANSFER]_x000D_
Unit: 8119; Status: D; Time: 05/29/2023 12:51:00  [05/29/23 12:51:01 TRANSFER]_x000D_
Unit: 8119; Status: E; Time: 05/29/2023 12:51:08  [05/29/23 12:51:12 TRANSFER]_x000D_
[FIRE] PT OUTSIDE IFO ADDRESS GIVEN  [05/29/23 12:51:19 SLITVIN]_x000D_
Unit: 8119; Status: A; Time: 05/29/2023 12:58:08  [05/29/23 12:58:12 TRANSFER]_x000D_
Unit: 8119; Status: T; Time: 05/29/2023 13:21:24  [05/29/23 13:21:29 TRANSFER]_x000D_
Unit: 8119; Status: H; Time: 05/29/2023 13:44:06  [05/29/23 13:44:09 TRANSFER]_x000D_
Unit: 8119; Status: AV; Time: 05/29/2023 14:26:20  [05/29/23 14:26:23 TRANSFER]_x000D_
Unit: 8119; Status: AV; Time: 05/29/2023 14:26:22  [05/29/23 14:26:26 TRANSFER]_x000D_
{FROM RMET: Closed event with disposition []}  [05/29/23 14:26:26 TRANSFER]_x000D_
</t>
  </si>
  <si>
    <t>230512717</t>
  </si>
  <si>
    <t>23004092</t>
  </si>
  <si>
    <t>1811 CHATTAHOOCHEE CIR</t>
  </si>
  <si>
    <t>FABIOLA SANCHEZ</t>
  </si>
  <si>
    <t>6785029998</t>
  </si>
  <si>
    <t xml:space="preserve">TRANSF ROSWELL,NM  [05/29/23 13:43:23 KDUNCAN]_x000D_
SPANISH ID 21556  [05/29/23 13:44:18 KDUNCAN]_x000D_
[EFD] Caller Statement: CALLER IS CONCERNED THAT CEILING WILL COLLAPSE//TWO PIECES HAVE FELL AND THERE`S WATER INVOLED W/ WIRES_x000D_
Chief Complaint: Service Call  [05/29/23 13:54:06 KDUNCAN]_x000D_
[EFD] Dispatch Code: 53A07 (Unknown/Other situation (investigation))_x000D_
Response: 1111_x000D_
Questions:_x000D_
   -- At loc (1st pty)._x000D_
   -- Other SERVICE CALL: SEE CAD_x000D_
   -- No one sick/inj.  [05/29/23 13:54:30 KDUNCAN]_x000D_
MAINT WAS CONT AND THEY HAVE NOT CAME OUT TO LOOK OR ANYTHING//  [05/29/23 13:55:51 KDUNCAN]_x000D_
</t>
  </si>
  <si>
    <t>34.005630493</t>
  </si>
  <si>
    <t>230512722</t>
  </si>
  <si>
    <t>230512702</t>
  </si>
  <si>
    <t>MRS DUNCAN,JENNIFER</t>
  </si>
  <si>
    <t>1005 PINE GROVE POINTE DR</t>
  </si>
  <si>
    <t>4048018590</t>
  </si>
  <si>
    <t xml:space="preserve">[EPD] Caller Statement: NEED PD ESCORT FOR A PT THAT IS ABOUT TO HV A PSCH BREAK,CALLER WORKS FOR CRISIS CNTR_x000D_
Chief Complaint: Mental Disorder (Behavioral Problems)  [05/29/23 13:14:00 ADARBY]_x000D_
[EPD] Dispatch Code: 121D01 (Violent)_x000D_
Response: 1111_x000D_
Questions:_x000D_
   -- Caller on scene._x000D_
   -- 2nd pty caller on scene._x000D_
   -- In progress._x000D_
   -- Subj violent._x000D_
   -- Unk if wpns involved.  [05/29/23 13:14:44 ADARBY]_x000D_
[EPD] Person #1 (Subject) Information:_x000D_
   -- Race: B_x000D_
   -- Sex: M_x000D_
   -- Age: 16_x000D_
   -- Clothing: WHT TSHIRT AND BLK GYM SHORTS_x000D_
   -- Height: 601_x000D_
   -- Weight: 185_x000D_
   -- Name: ALEXANDER COURTNEY  [05/29/23 13:15:42 ADARBY]_x000D_
[EPD] Questions:_x000D_
   -- Subj on scene: INSIDE ROOM OF LOC_x000D_
   -- Subj desc:_x000D_
   -- Subj lives at location._x000D_
   -- No one in danger._x000D_
   -- No medical needed.  [05/29/23 13:15:56 ADARBY]_x000D_
CALLER IN A WHT BUICK ENCORE, FATHER OF ALEXANDER IS ALSO WITH CALLER, FAMILY OVER AS WELL  [05/29/23 13:17:12 ADARBY]_x000D_
{2A1} ATTEMPTING CONTACT NOW  [05/29/23 13:46:02 CWAY]_x000D_
{2B2} MALE ON BACK PATIO  [05/29/23 13:49:40 CWAY]_x000D_
Event spawned from MENTAL DISORDER - VIOLENT/UNKN.  [05/29/2023 14:02:47 CWAY]_x000D_
Call Ref#482: {Call created for RMET as Event # 230512722}  [05/29/23 14:02:50 TRANSFER]_x000D_
[LAW] {2B1} PSY EVAL ONLY 16YO MALE  [05/29/23 14:02:56 CWAY]_x000D_
{FROM GEORGIA: Changed Caller Phone to (000) 000-0000 EXT.}  [05/29/23 14:03:46 TRANSFER]_x000D_
Unit: 8111; Status: D; Time: 05/29/2023 14:03:51  [05/29/23 14:03:53 TRANSFER]_x000D_
Unit: 8111; Status: E; Time: 05/29/2023 14:03:56  [05/29/23 14:03:57 TRANSFER]_x000D_
{8111} FROM HBR  [05/29/23 14:05:01 ADARBY]_x000D_
Unit: 8111; Status: A; Time: 05/29/2023 14:16:51  [05/29/23 14:16:53 TRANSFER]_x000D_
[LAW] {2A2} AMR ONSCN  [05/29/23 14:17:11 CWAY]_x000D_
[LAW] {2S3} SIGNED 10-13 1 DETAINED  [05/29/23 14:49:10 CWAY]_x000D_
Unit: 8111; Status: T; Time: 05/29/2023 15:12:09  [05/29/23 15:12:11 TRANSFER]_x000D_
[LAW] {2B1} FOLLOWING AMR TO SCOTISH RITE  [05/29/23 15:13:19 JMEDEROS]_x000D_
[LAW] {2B1} STOPPED AT PINE GROVE/HUNTER HILL  [05/29/23 15:19:29 JMEDEROS]_x000D_
Unit: 8111; Status: H; Time: 05/29/2023 15:41:59  [05/29/23 15:42:02 TRANSFER]_x000D_
Unit: 8111; Status: AV; Time: 05/29/2023 16:24:30  [05/29/23 16:24:31 TRANSFER]_x000D_
Unit: 8111; Status: AV; Time: 05/29/2023 16:24:32  [05/29/23 16:24:34 TRANSFER]_x000D_
{FROM RMET: Closed event with disposition []}  [05/29/23 16:24:34 TRANSFER]_x000D_
</t>
  </si>
  <si>
    <t>230512732</t>
  </si>
  <si>
    <t>230512729</t>
  </si>
  <si>
    <t>3040 BLUFFTON WAY</t>
  </si>
  <si>
    <t>(S)PINE GROVE BLUFF (N)</t>
  </si>
  <si>
    <t>DAVID MARTIN</t>
  </si>
  <si>
    <t>7024962081</t>
  </si>
  <si>
    <t xml:space="preserve">PGB </t>
  </si>
  <si>
    <t xml:space="preserve">[EPD] Caller Statement: MALE AT THIS LOCATION THREATENING TO KILL HIMSELF_x000D_
Chief Complaint: THREATENING SUICIDE  [05/29/23 14:16:13 SLITVIN]_x000D_
[EPD] Dispatch Code: 127D02 (THREATENING SUICIDE)_x000D_
Response: 1111_x000D_
Questions:_x000D_
   -- THREATENING SUICIDE_x000D_
   -- Caller`s loc: **CALLER IS IN ALABAMA WIFE IN FL  CALLER IS IN FLORIDA_x000D_
   -- 3rd pty caller not on scene._x000D_
   -- Past time lapse: ALSO CONTACTED THIS MORNING  BEEN ON GOING SINCE LAST NIGHT_x000D_
   -- Susp/Veh in area._x000D_
   -- No known wpns invl._x000D_
   -- Medical needed: STATED MALE DRANK RUBBING ALCOHOL_x000D_
   -- Medical needed for 1.  [05/29/23 14:18:13 SLITVIN]_x000D_
Call Ref#492: {Call created for RMET as Event # 230512732}  [05/29/23 14:18:14 TRANSFER]_x000D_
{FROM GEORGIA: Changed Caller Phone to (000) 000-0000 EXT.}  [05/29/23 14:18:51 TRANSFER]_x000D_
[EPD] Person #1 (Subject) Information:_x000D_
   -- Race: WHT_x000D_
   -- Sex: M_x000D_
   -- Age: 52_x000D_
   -- Name: LUCIO DICITIO  [05/29/23 14:19:03 SLITVIN]_x000D_
Unit: 8113; Status: D; Time: 05/29/2023 14:19:18  [05/29/23 14:19:20 TRANSFER]_x000D_
Unit: 8113; Status: E; Time: 05/29/2023 14:19:34  [05/29/23 14:19:37 TRANSFER]_x000D_
[EPD] Questions:_x000D_
   -- Subj on scene._x000D_
   -- Subj desc:_x000D_
   -- Subj lives at location._x000D_
   -- No one else in danger._x000D_
   -- Subj not violent._x000D_
   -- Unk how subj intends to inj self._x000D_
Comments:_x000D_
   -- MALE LIVES BY HIMSELF  [05/29/23 14:20:00 SLITVIN]_x000D_
{8113} FROM 9/MAN  [05/29/23 14:20:48 ADARBY]_x000D_
{8113} STAGING  [05/29/23 14:27:14 ADARBY]_x000D_
[LAW] {2C2} FIRE/AMR ONSCN  [05/29/23 14:30:11 CWAY]_x000D_
Unit: 8113; Status: AV; Time: 05/29/2023 14:34:41  [05/29/23 14:34:43 TRANSFER]_x000D_
{FROM RMET: Cancelled event with disposition []}  [05/29/23 14:34:43 TRANSFER]_x000D_
</t>
  </si>
  <si>
    <t>34.032463073</t>
  </si>
  <si>
    <t>-84.39079284</t>
  </si>
  <si>
    <t>230512733</t>
  </si>
  <si>
    <t>23004093</t>
  </si>
  <si>
    <t xml:space="preserve">[EPD] Caller Statement: MALE AT THIS LOCATION THREATENING TO KILL HIMSELF_x000D_
Chief Complaint: THREATENING SUICIDE  [05/29/23 14:16:13 SLITVIN]_x000D_
[EPD] Dispatch Code: 127D02 (THREATENING SUICIDE)_x000D_
Response: 1111_x000D_
Questions:_x000D_
   -- THREATENING SUICIDE_x000D_
   -- Caller`s loc: **CALLER IS IN ALABAMA WIFE IN FL  CALLER IS IN FLORIDA_x000D_
   -- 3rd pty caller not on scene._x000D_
   -- Past time lapse: ALSO CONTACTED THIS MORNING  BEEN ON GOING SINCE LAST NIGHT_x000D_
   -- Susp/Veh in area._x000D_
   -- No known wpns invl._x000D_
   -- Medical needed: STATED MALE DRANK RUBBING ALCOHOL_x000D_
   -- Medical needed for 1.  [05/29/23 14:18:13 SLITVIN]_x000D_
Call Ref#492: {Call created for RMET as Event # 230512732}  [05/29/23 14:18:14 TRANSFER]_x000D_
Call Ref#492 Call Transfer Note: {FROM GEORGIA: Changed Caller Phone to (000) 000-0000 EXT.}  [05/29/23 14:18:51 TRANSFER]_x000D_
[EPD] Person #1 (Subject) Information:_x000D_
   -- Race: WHT_x000D_
   -- Sex: M_x000D_
   -- Age: 52_x000D_
   -- Name: LUCIO DICITIO  [05/29/23 14:19:03 SLITVIN]_x000D_
Call Ref#492 Call Transfer Note: Unit: 8113; Status: D; Time: 05/29/2023 14:19:18  [05/29/23 14:19:20 TRANSFER]_x000D_
Call Ref#492 Call Transfer Note: Unit: 8113; Status: E; Time: 05/29/2023 14:19:34  [05/29/23 14:19:37 TRANSFER]_x000D_
[EPD] Questions:_x000D_
   -- Subj on scene._x000D_
   -- Subj desc:_x000D_
   -- Subj lives at location._x000D_
   -- No one else in danger._x000D_
   -- Subj not violent._x000D_
   -- Unk how subj intends to inj self._x000D_
Comments:_x000D_
   -- MALE LIVES BY HIMSELF  [05/29/23 14:20:00 SLITVIN]_x000D_
[EMS] {8113} FROM 9/MAN  [05/29/23 14:20:48 ADARBY]_x000D_
[EMS] {8113} STAGING  [05/29/23 14:27:15 ADARBY]_x000D_
[LAW] {2C2} FIRE/AMR ONSCN  [05/29/23 14:30:11 CWAY]_x000D_
</t>
  </si>
  <si>
    <t>230512738</t>
  </si>
  <si>
    <t>23004094</t>
  </si>
  <si>
    <t>75-320 MAGNOLIA ST</t>
  </si>
  <si>
    <t>4046324585</t>
  </si>
  <si>
    <t xml:space="preserve">[EMD] 87-year-old, Male, Not Conscious, Breathing._x000D_
Caller Statement: male has resp distress,unconsciou,IS A FULL CODE PT_x000D_
Chief Complaint: Breathing Problems  [05/29/23 14:37:50 ADARBY]_x000D_
[EMD] Dispatch Code: 06D01 (Not alert)_x000D_
Response: 1111_x000D_
Questions:_x000D_
   -- Not responding nlly.  [05/29/23 14:37:52 ADARBY]_x000D_
Call Ref#499: {Call created for RMET as Event # 230512739}  [05/29/23 14:37:55 TRANSFER]_x000D_
Call Ref#499 Call Transfer Note: Unit: 8501; Status: D; Time: 05/29/2023 14:38:13  [05/29/23 14:38:15 TRANSFER]_x000D_
Call Ref#499 Call Transfer Note: Unit: 8501; Status: E; Time: 05/29/2023 14:38:17  [05/29/23 14:38:19 TRANSFER]_x000D_
Call Ref#499 Call Transfer Note: {FROM GEORGIA: Changed Caller Name to }  [05/29/23 14:38:36 TRANSFER]_x000D_
Call Ref#499 Call Transfer Note: {FROM GEORGIA: Changed Caller Phone to (000) 000-0000 EXT.}  [05/29/23 14:38:37 TRANSFER]_x000D_
Call Ref#499 Call Transfer Note: {FROM GEORGIA: Changed Address to 75 MAGNOLIA ST}  [05/29/23 14:38:37 TRANSFER]_x000D_
Call Ref#499 Call Transfer Note: {FROM GEORGIA: Changed Site/Business to -320}  [05/29/23 14:38:37 TRANSFER]_x000D_
{E21} CLR  [05/29/23 14:38:39 SLITVIN]_x000D_
{R21} CLR  [05/29/23 14:38:43 SLITVIN]_x000D_
[EMD] Reclassified from 06D01 to 06D01O_x000D_
Reconfigure Code: 06D01 (Not alert)_x000D_
Suffix: O (Other lung problems)_x000D_
Response: 1111_x000D_
Questions:_x000D_
   -- Changing color._x000D_
   -- Gray color change._x000D_
   -- Clammy._x000D_
   -- Has other lung probs: SLEEP APNEA  [05/29/23 14:39:02 ADARBY]_x000D_
[EMD] Questions:_x000D_
   -- No prescribed inhaler._x000D_
   -- No evidence of coronavirus illness.  [05/29/23 14:39:24 ADARBY]_x000D_
Call Ref#499 Call Transfer Note: Unit: 8501; Status: A; Time: 05/29/2023 14:42:29  [05/29/23 14:42:32 TRANSFER]_x000D_
[EMD] Comments:_x000D_
   -- 1st interval = 02.714 sec_x000D_
   -- 2nd interval = 02.239 sec_x000D_
   -- 3rd interval = 03.510 sec_x000D_
   -- Rate  = 21 breaths per minute_x000D_
   -- Elevated Rate (consider as effective)  [05/29/23 14:43:19 ADARBY]_x000D_
[EMS] {8501} ENR TO NFH WITH 1 ON BOARD  [05/29/23 14:55:44 ADARBY]_x000D_
Call Ref#499 Call Transfer Note: Unit: 8501; Status: T; Time: 05/29/2023 14:56:19  [05/29/23 14:56:20 TRANSFER]_x000D_
Call Ref#499 Call Transfer Note: Unit: 8501; Status: H; Time: 05/29/2023 15:03:58  [05/29/23 15:04:00 TRANSFER]_x000D_
{E21} BACK IN SERV  [05/29/23 15:19:13 KDUNCAN]_x000D_
</t>
  </si>
  <si>
    <t>34.023399353</t>
  </si>
  <si>
    <t>230512739</t>
  </si>
  <si>
    <t xml:space="preserve">[EMD] 87-year-old, Male, Not Conscious, Breathing._x000D_
Caller Statement: male has resp distress,unconsciou,IS A FULL CODE PT_x000D_
Chief Complaint: Breathing Problems  [05/29/23 14:37:50 ADARBY]_x000D_
[EMD] Dispatch Code: 06D01 (Not alert)_x000D_
Response: 1111_x000D_
Questions:_x000D_
   -- Not responding nlly.  [05/29/23 14:37:52 ADARBY]_x000D_
Call Ref#499: {Call created for RMET as Event # 230512739}  [05/29/23 14:37:55 TRANSFER]_x000D_
Unit: 8501; Status: D; Time: 05/29/2023 14:38:13  [05/29/23 14:38:15 TRANSFER]_x000D_
Unit: 8501; Status: E; Time: 05/29/2023 14:38:17  [05/29/23 14:38:19 TRANSFER]_x000D_
{FROM GEORGIA: Changed Caller Name to }  [05/29/23 14:38:36 TRANSFER]_x000D_
{FROM GEORGIA: Changed Caller Phone to (000) 000-0000 EXT.}  [05/29/23 14:38:37 TRANSFER]_x000D_
{FROM GEORGIA: Changed Address to 75 MAGNOLIA ST}  [05/29/23 14:38:37 TRANSFER]_x000D_
{FROM GEORGIA: Changed Site/Business to -320}  [05/29/23 14:38:37 TRANSFER]_x000D_
[FIRE] {E21} CLR  [05/29/23 14:38:39 SLITVIN]_x000D_
[FIRE] {R21} CLR  [05/29/23 14:38:43 SLITVIN]_x000D_
[EMD] Reclassified from 06D01 to 06D01O_x000D_
Reconfigure Code: 06D01 (Not alert)_x000D_
Suffix: O (Other lung problems)_x000D_
Response: 1111_x000D_
Questions:_x000D_
   -- Changing color._x000D_
   -- Gray color change._x000D_
   -- Clammy._x000D_
   -- Has other lung probs: SLEEP APNEA  [05/29/23 14:39:02 ADARBY]_x000D_
[EMD] Questions:_x000D_
   -- No prescribed inhaler._x000D_
   -- No evidence of coronavirus illness.  [05/29/23 14:39:24 ADARBY]_x000D_
Unit: 8501; Status: A; Time: 05/29/2023 14:42:29  [05/29/23 14:42:32 TRANSFER]_x000D_
[EMD] Comments:_x000D_
   -- 1st interval = 02.714 sec_x000D_
   -- 2nd interval = 02.239 sec_x000D_
   -- 3rd interval = 03.510 sec_x000D_
   -- Rate  = 21 breaths per minute_x000D_
   -- Elevated Rate (consider as effective)  [05/29/23 14:43:19 ADARBY]_x000D_
{8501} ENR TO NFH WITH 1 ON BOARD  [05/29/23 14:55:44 ADARBY]_x000D_
Unit: 8501; Status: T; Time: 05/29/2023 14:56:19  [05/29/23 14:56:20 TRANSFER]_x000D_
Unit: 8501; Status: H; Time: 05/29/2023 15:03:58  [05/29/23 15:04:00 TRANSFER]_x000D_
Unit: 8501; Status: AV; Time: 05/29/2023 16:11:54  [05/29/23 16:11:56 TRANSFER]_x000D_
Unit: 8501; Status: AV; Time: 05/29/2023 16:11:57  [05/29/23 16:11:59 TRANSFER]_x000D_
{FROM RMET: Closed event with disposition []}  [05/29/23 16:11:59 TRANSFER]_x000D_
</t>
  </si>
  <si>
    <t>230512741</t>
  </si>
  <si>
    <t>5104 WATERS EDGE TR</t>
  </si>
  <si>
    <t xml:space="preserve">[EPD] Caller Statement: MALE AT THIS LOCATION THREATENING TO KILL HIMSELF_x000D_
Chief Complaint: THREATENING SUICIDE  [05/29/23 14:16:13 SLITVIN]_x000D_
[EPD] Dispatch Code: 127D02 (THREATENING SUICIDE)_x000D_
Response: 1111_x000D_
Questions:_x000D_
   -- THREATENING SUICIDE_x000D_
   -- Caller`s loc: **CALLER IS IN ALABAMA WIFE IN FL  CALLER IS IN FLORIDA_x000D_
   -- 3rd pty caller not on scene._x000D_
   -- Past time lapse: ALSO CONTACTED THIS MORNING  BEEN ON GOING SINCE LAST NIGHT_x000D_
   -- Susp/Veh in area._x000D_
   -- No known wpns invl._x000D_
   -- Medical needed: STATED MALE DRANK RUBBING ALCOHOL_x000D_
   -- Medical needed for 1.  [05/29/23 14:18:13 SLITVIN]_x000D_
Call Ref#492: {Call created for RMET as Event # 230512732}  [05/29/23 14:18:14 TRANSFER]_x000D_
Call Ref#492 Call Transfer Note: {FROM GEORGIA: Changed Caller Phone to (000) 000-0000 EXT.}  [05/29/23 14:18:51 TRANSFER]_x000D_
[EPD] Person #1 (Subject) Information:_x000D_
   -- Race: WHT_x000D_
   -- Sex: M_x000D_
   -- Age: 52_x000D_
   -- Name: LUCIO DICITIO  [05/29/23 14:19:03 SLITVIN]_x000D_
Call Ref#492 Call Transfer Note: Unit: 8113; Status: D; Time: 05/29/2023 14:19:18  [05/29/23 14:19:20 TRANSFER]_x000D_
Call Ref#492 Call Transfer Note: Unit: 8113; Status: E; Time: 05/29/2023 14:19:34  [05/29/23 14:19:37 TRANSFER]_x000D_
[EPD] Questions:_x000D_
   -- Subj on scene._x000D_
   -- Subj desc:_x000D_
   -- Subj lives at location._x000D_
   -- No one else in danger._x000D_
   -- Subj not violent._x000D_
   -- Unk how subj intends to inj self._x000D_
Comments:_x000D_
   -- MALE LIVES BY HIMSELF  [05/29/23 14:20:00 SLITVIN]_x000D_
[EMS] {8113} FROM 9/MAN  [05/29/23 14:20:48 ADARBY]_x000D_
[EMS] {8113} STAGING  [05/29/23 14:27:14 ADARBY]_x000D_
{2C2} FIRE/AMR ONSCN  [05/29/23 14:30:11 CWAY]_x000D_
Call Ref#492 Call Transfer Note: Unit: 8113; Status: AV; Time: 05/29/2023 14:34:41  [05/29/23 14:34:43 TRANSFER]_x000D_
Call Ref#492 Call Transfer Note: {FROM RMET: Cancelled event with disposition []}  [05/29/23 14:34:43 TRANSFER]_x000D_
{2C2} 5104 WATERS EDGE TRL IS UPDATED ADDRESS  [05/29/23 14:36:26 CWAY]_x000D_
{2C2} ENRT TO UPDATED LOC  [05/29/23 14:37:00 CWAY]_x000D_
{2C2} HAVE AMR STAGE FOR PSY EVAL  [05/29/23 14:42:20 CWAY]_x000D_
Call Ref#501: {Call created for RMET as Event # 230512741}  [05/29/23 14:42:33 TRANSFER]_x000D_
Unit: 8113; Status: D; Time: 05/29/2023 14:43:30  [05/29/23 14:43:31 TRANSFER]_x000D_
Unit: 8113; Status: E; Time: 05/29/2023 14:43:49  [05/29/23 14:43:52 TRANSFER]_x000D_
[LAW] AMR OP/CEDRIC IS CLEAR  [05/29/23 14:43:55 CWAY]_x000D_
{FROM GEORGIA: Changed Address to 5104 WATERS EDGE TRAIL}  [05/29/23 14:44:11 TRANSFER]_x000D_
{FROM GEORGIA: Changed City to ROSWELL}  [05/29/23 14:44:12 TRANSFER]_x000D_
WIFE OF CALLER REQ 15 AFTER S4 GOES OUT W/ PT, 406 595 0551  [05/29/23 14:46:33 JMEDEROS]_x000D_
[LAW] {506} AND 2C2 ONSCN  [05/29/23 14:47:02 CWAY]_x000D_
Unit: 8113; Status: AV; Time: 05/29/2023 14:50:05  [05/29/23 14:50:06 TRANSFER]_x000D_
{FROM RMET: Cancelled event with disposition []}  [05/29/23 14:50:06 TRANSFER]_x000D_
</t>
  </si>
  <si>
    <t>34.060817718</t>
  </si>
  <si>
    <t>-84.39273834</t>
  </si>
  <si>
    <t>230512761</t>
  </si>
  <si>
    <t>23004095</t>
  </si>
  <si>
    <t>SOUTHERN INT TECH</t>
  </si>
  <si>
    <t xml:space="preserve">[EFD] Caller Statement: ZONE 2 SPRINKLER REAR HEAT_x000D_
Chief Complaint: Alarm monitoring company  [05/29/23 15:45:45 SLITVIN]_x000D_
[EFD] Dispatch Code: 52C03 (COMMERCIAL/INDUSTRIAL building)_x000D_
Suffix: W (Waterflow/Sprinkler)_x000D_
Response: 1111_x000D_
Questions:_x000D_
   -- Alarm company._x000D_
   -- Waterflow/Sprinkler._x000D_
   -- Area/Zone/Room: ZONE 2_x000D_
   -- Owner`s phone #: 770-998-2195_x000D_
   -- Property owner: ENABLE OF GEORGIA_x000D_
   -- COMMERCIAL/INDUSTRIAL bldg._x000D_
   -- Alarm reference #: ADDRESS  [05/29/23 15:46:40 SLITVIN]_x000D_
OP/742 - CANCEL  [05/29/23 15:50:27 CWAY]_x000D_
</t>
  </si>
  <si>
    <t>230512765</t>
  </si>
  <si>
    <t>23004096</t>
  </si>
  <si>
    <t>530 HIGHLANDS OVERLOOK</t>
  </si>
  <si>
    <t xml:space="preserve">[EFD] Caller Statement: HALLWAY CARBON MONOXIDE ALRM / SPOKE TO RES WHO SAID THEY WERE CHANGING BATTERY_x000D_
Chief Complaint: Alarm monitoring company  [05/29/23 15:55:20 SLITVIN]_x000D_
[EFD] Dispatch Code: 52B01 (Residential (single))_x000D_
Suffix: C (Carbon monoxide)_x000D_
Response: 1111_x000D_
Questions:_x000D_
   -- Alarm company._x000D_
   -- Carbon monoxide alarm._x000D_
   -- Area/Zone/Room: HALLWAY_x000D_
   -- Owner`s phone #: 404-438-9398_x000D_
   -- Property owner: RAQUEL DRAGALZEW_x000D_
   -- Residential (single)._x000D_
   -- No one sick._x000D_
   -- No reference #.  [05/29/23 15:56:12 SLITVIN]_x000D_
PER ADT THEY STILL HAVE TO DISPATCH  [05/29/23 15:56:42 SLITVIN]_x000D_
{E21} CLR  [05/29/23 15:57:37 KDUNCAN]_x000D_
{E21} HOME OWNER ADV CHANGING BATT//BACK IN  [05/29/23 16:06:34 KDUNCAN]_x000D_
</t>
  </si>
  <si>
    <t>34.008796691</t>
  </si>
  <si>
    <t>-84.38166046</t>
  </si>
  <si>
    <t>230512769</t>
  </si>
  <si>
    <t>230512726</t>
  </si>
  <si>
    <t>875 DEVENISH LN</t>
  </si>
  <si>
    <t>JASMINE-CRISIS CNTR</t>
  </si>
  <si>
    <t>170 WEXFORD OVERLOOK DR</t>
  </si>
  <si>
    <t xml:space="preserve">alpha tx  [05/29/23 14:08:00 ADARBY]_x000D_
[EPD] Caller Statement: CRISIS TM THERE TO DO AN ASSESMENT ON 30YO F/M//WANT PD ESCORT_x000D_
Chief Complaint: Mental Disorder (Behavioral Problems)  [05/29/23 14:09:02 ADARBY]_x000D_
[EPD] Dispatch Code: 121D01 (Violent)_x000D_
Response: 1111_x000D_
Questions:_x000D_
   -- Caller on scene._x000D_
   -- 2nd pty caller on scene._x000D_
   -- Past time lapse: RCVD DISPATCH ON IT 1HR AGO_x000D_
   -- Susp/Veh in area._x000D_
   -- Subj violent: PER FAMILY MEMBERS_x000D_
   -- No known wpns invl.  [05/29/23 14:09:48 ADARBY]_x000D_
[EPD] Person #1 (Subject) Information:_x000D_
   -- Race: W_x000D_
   -- Sex: F_x000D_
   -- Age: 30_x000D_
   -- Clothing: UNK_x000D_
   -- Name: ALISON AYRES  [05/29/23 14:10:29 ADARBY]_x000D_
[EPD] Questions:_x000D_
   -- Subj on scene._x000D_
   -- Subj desc:_x000D_
   -- Subj lives at location._x000D_
   -- No one in danger._x000D_
   -- No medical needed.  [05/29/23 14:10:44 ADARBY]_x000D_
[EPD] Vehicle #1 (Contact) Information:_x000D_
   -- Color: GRY_x000D_
   -- Make: VW_x000D_
   -- Body: SEDAN  [05/29/23 14:11:23 ADARBY]_x000D_
ADV OF HIGH CALL VOL  [05/29/23 14:17:42 ADARBY]_x000D_
2S2 CLEAR ON CALL  [05/29/23 14:25:48 CWAY]_x000D_
CALLER IS CLEAR ON THE DELAY  [05/29/23 14:47:44 CWAY]_x000D_
VM FULL  [05/29/23 15:31:37 KDUNCAN]_x000D_
{2A2} CHANGE TO 86  [05/29/23 15:32:17 JMEDEROS]_x000D_
{2A1} DAUGHTER WALKING AROUND NEIGHB BAREFOOT, HAVE CHARGES  [05/29/23 15:51:32 JMEDEROS]_x000D_
{2A1} BOTH UNITS 18  [05/29/23 15:51:41 JMEDEROS]_x000D_
{2A1} CHECKING POOL HOUSE  [05/29/23 15:55:54 JMEDEROS]_x000D_
{2A1} SEE FM BY TENIS COURTS  [05/29/23 15:57:29 JMEDEROS]_x000D_
{2A1} 1 F/M IN CUSTODY  [05/29/23 16:00:46 ADARBY]_x000D_
{2A1} START A 4 FOR MENTAL EVAL  [05/29/23 16:00:56 ADARBY]_x000D_
Event spawned from SIG 86.  [05/29/2023 16:01:05 KDUNCAN]_x000D_
Call Ref#530: {Call created for RMET as Event # 230512769}  [05/29/23 16:01:09 TRANSFER]_x000D_
{FROM GEORGIA: Changed Caller Phone to (000) 000-0000 EXT.}  [05/29/23 16:01:57 TRANSFER]_x000D_
Unit: 8119; Status: D; Time: 05/29/2023 16:02:04  [05/29/23 16:02:06 TRANSFER]_x000D_
Unit: 8119; Status: E; Time: 05/29/2023 16:02:29  [05/29/23 16:02:30 TRANSFER]_x000D_
Unit: 8119; Status: A; Time: 05/29/2023 16:02:29  [05/29/23 16:02:31 TRANSFER]_x000D_
[LAW] {2A1} IN FRONT OF THE POOL HOUSE  [05/29/23 16:05:05 ADARBY]_x000D_
{8119} CLR ON FRONT OF POOL HOUSE  [05/29/23 16:05:41 KDUNCAN]_x000D_
{8119} CLR ON WEXFORD CLUB DRT  [05/29/23 16:12:29 SLITVIN]_x000D_
{8119} OUT W/PD  [05/29/23 16:14:18 SLITVIN]_x000D_
[LAW] {2A2} AMR OS  [05/29/23 16:14:24 ADARBY]_x000D_
Unit: 8119; Status: AV; Time: 05/29/2023 16:31:22  [05/29/23 16:31:25 TRANSFER]_x000D_
{FROM RMET: Cancelled event with disposition []}  [05/29/23 16:31:25 TRANSFER]_x000D_
[LAW] {2A2} 1 F/M IN 118  [05/29/23 16:38:43 ADARBY]_x000D_
</t>
  </si>
  <si>
    <t>34.075012207</t>
  </si>
  <si>
    <t>-84.37249755</t>
  </si>
  <si>
    <t>230512774</t>
  </si>
  <si>
    <t>23004097</t>
  </si>
  <si>
    <t>735 LAKE CHARLES WAY</t>
  </si>
  <si>
    <t>LEROY, BRUCE</t>
  </si>
  <si>
    <t>2244304658</t>
  </si>
  <si>
    <t xml:space="preserve">[EMD] 90-year-old, Female, Not Conscious, Not Breathing._x000D_
Caller Statement: BELIEVES MOM HAS PASSED AWAY SOME TIME LAST NIGHT_x000D_
Chief Complaint: OBVIOUS DEATH (suspected)  [05/29/23 16:25:12 CWAY]_x000D_
[EMD] Dispatch Code: 09B01 (OBVIOUS DEATH unquestionable (a through h))_x000D_
Suffix: a (Cold and stiff in a warm environment)_x000D_
Response: 1111_x000D_
Questions:_x000D_
   -- OBVIOUS DEATH._x000D_
   -- Cold/Stiff in warm environment._x000D_
   -- Unquestionably dead.  [05/29/23 16:25:43 CWAY]_x000D_
Call Ref#538: {Call created for RMET as Event # 230512777}  [05/29/23 16:25:46 TRANSFER]_x000D_
Call Ref#538 Call Transfer Note: Unit: 8501; Status: D; Time: 05/29/2023 16:26:54  [05/29/23 16:26:56 TRANSFER]_x000D_
Call Ref#538 Call Transfer Note: Unit: 8501; Status: E; Time: 05/29/2023 16:26:56  [05/29/23 16:26:59 TRANSFER]_x000D_
Call Ref#538 Call Transfer Note: {FROM GEORGIA: Changed Caller Phone to (000) 000-0000 EXT.}  [05/29/23 16:27:28 TRANSFER]_x000D_
[EMS] {8501} MAN/CROSV  [05/29/23 16:27:53 JMEDEROS]_x000D_
[LAW] {2S3} CONFIRMED 48,KEEP FIRE ENR  [05/29/23 16:30:46 ADARBY]_x000D_
[LAW] COMMAND STAFF PAGE SENT  [05/29/23 16:31:35 CWAY]_x000D_
{E23} OBV S48  [05/29/23 16:32:28 SLITVIN]_x000D_
{E23} CANCEL AMR  [05/29/23 16:33:10 SLITVIN]_x000D_
Call Ref#538 Call Transfer Note: Unit: 8501; Status: AV; Time: 05/29/2023 16:34:27  [05/29/23 16:34:29 TRANSFER]_x000D_
Call Ref#538 Call Transfer Note: {FROM RMET: Cancelled event with disposition []}  [05/29/23 16:34:29 TRANSFER]_x000D_
</t>
  </si>
  <si>
    <t>34.031997680</t>
  </si>
  <si>
    <t>-84.38105773</t>
  </si>
  <si>
    <t>230512777</t>
  </si>
  <si>
    <t xml:space="preserve">[EMD] 90-year-old, Female, Not Conscious, Not Breathing._x000D_
Caller Statement: BELIEVES MOM HAS PASSED AWAY SOME TIME LAST NIGHT_x000D_
Chief Complaint: OBVIOUS DEATH (suspected)  [05/29/23 16:25:12 CWAY]_x000D_
[EMD] Dispatch Code: 09B01 (OBVIOUS DEATH unquestionable (a through h))_x000D_
Suffix: a (Cold and stiff in a warm environment)_x000D_
Response: 1111_x000D_
Questions:_x000D_
   -- OBVIOUS DEATH._x000D_
   -- Cold/Stiff in warm environment._x000D_
   -- Unquestionably dead.  [05/29/23 16:25:43 CWAY]_x000D_
Call Ref#538: {Call created for RMET as Event # 230512777}  [05/29/23 16:25:46 TRANSFER]_x000D_
Unit: 8501; Status: D; Time: 05/29/2023 16:26:54  [05/29/23 16:26:56 TRANSFER]_x000D_
Unit: 8501; Status: E; Time: 05/29/2023 16:26:56  [05/29/23 16:26:59 TRANSFER]_x000D_
{FROM GEORGIA: Changed Caller Phone to (000) 000-0000 EXT.}  [05/29/23 16:27:28 TRANSFER]_x000D_
{8501} MAN/CROSV  [05/29/23 16:27:53 JMEDEROS]_x000D_
[LAW] {2S3} CONFIRMED 48,KEEP FIRE ENR  [05/29/23 16:30:46 ADARBY]_x000D_
[LAW] COMMAND STAFF PAGE SENT  [05/29/23 16:31:35 CWAY]_x000D_
[FIRE] {E23} OBV S48  [05/29/23 16:32:28 SLITVIN]_x000D_
[FIRE] {E23} CANCEL AMR  [05/29/23 16:33:10 SLITVIN]_x000D_
Unit: 8501; Status: AV; Time: 05/29/2023 16:34:27  [05/29/23 16:34:29 TRANSFER]_x000D_
{FROM RMET: Cancelled event with disposition []}  [05/29/23 16:34:29 TRANSFER]_x000D_
</t>
  </si>
  <si>
    <t>230512782</t>
  </si>
  <si>
    <t>230512744</t>
  </si>
  <si>
    <t>1454 RAINTREE CRSG</t>
  </si>
  <si>
    <t>MAURICE</t>
  </si>
  <si>
    <t>1017 OLD HOLCOMB BRIDGE RD</t>
  </si>
  <si>
    <t>4702977418</t>
  </si>
  <si>
    <t xml:space="preserve">male on the highway  [05/29/23 14:51:01 SLITVIN]_x000D_
MALE SAYING HE IS WALKING // HEADING WEST  [05/29/23 14:51:55 SLITVIN]_x000D_
MALE IS SAYING HE IS WEARING A BLK SHIRT AND SOMEONE IS CHASING HIM  [05/29/23 14:54:24 SLITVIN]_x000D_
MALE SAID HE WENT THROUGH WOODS // ON RAINTREE NEAR HOUSES  [05/29/23 14:56:41 SLITVIN]_x000D_
1456 RAINTREE DR  [05/29/23 14:57:22 SLITVIN]_x000D_
LAST RAPID SOS PING SHOWING 1456 RAINTREE DR  [05/29/23 14:57:30 CWAY]_x000D_
MALE SAYIN HE IS BY THE LAKE NOW  [05/29/23 14:57:58 SLITVIN]_x000D_
MALE SAID HE WAS BEHIND HOUSES / ADV TO WALK TO MAIN RD  [05/29/23 14:58:48 SLITVIN]_x000D_
{2E1} OUT WITH MALE  [05/29/23 14:59:11 CWAY]_x000D_
{2E1} PANIC ATTACK FOR MALE  [05/29/23 16:42:03 ADARBY]_x000D_
Event spawned from SIG 55.  [05/29/2023 16:42:35 ADARBY]_x000D_
Call Ref#543: {Call created for RMET as Event # 230512782}  [05/29/23 16:42:38 TRANSFER]_x000D_
Unit: 8501; Status: D; Time: 05/29/2023 16:43:50  [05/29/23 16:43:52 TRANSFER]_x000D_
Unit: 8501; Status: E; Time: 05/29/2023 16:43:56  [05/29/23 16:43:59 TRANSFER]_x000D_
{FROM GEORGIA: Changed Caller Phone to (000) 000-0000 EXT.}  [05/29/23 16:44:22 TRANSFER]_x000D_
{FROM GEORGIA: Changed Address to HOLCOMB BRIDGE RD &amp; US-19 N}  [05/29/23 16:44:23 TRANSFER]_x000D_
{FROM GEORGIA: Changed City to }  [05/29/23 16:44:23 TRANSFER]_x000D_
{8501} ENRT TO RAINTREE  [05/29/23 16:49:38 SLITVIN]_x000D_
Unit: 8501; Status: A; Time: 05/29/2023 16:52:09  [05/29/23 16:52:11 TRANSFER]_x000D_
Unit: 8501; Status: T; Time: 05/29/2023 17:02:30  [05/29/23 17:02:32 TRANSFER]_x000D_
Unit: 8501; Status: H; Time: 05/29/2023 17:24:17  [05/29/23 17:24:20 TRANSFER]_x000D_
Unit: 8501; Status: AV; Time: 05/29/2023 17:45:14  [05/29/23 17:45:15 TRANSFER]_x000D_
Unit: 8501; Status: AV; Time: 05/29/2023 17:45:21  [05/29/23 17:45:24 TRANSFER]_x000D_
{FROM RMET: Closed event with disposition []}  [05/29/23 17:45:24 TRANSFER]_x000D_
</t>
  </si>
  <si>
    <t>34.017498016</t>
  </si>
  <si>
    <t>-84.32551574</t>
  </si>
  <si>
    <t>230512783</t>
  </si>
  <si>
    <t>23004098</t>
  </si>
  <si>
    <t>OP  6008</t>
  </si>
  <si>
    <t xml:space="preserve">[EFD] Caller Statement: UPPER LOBBY PULL STATION BLDG F_x000D_
Chief Complaint: Alarm monitoring company  [05/29/23 16:46:53 JMEDEROS]_x000D_
[EFD] Dispatch Code: 52C03 (COMMERCIAL/INDUSTRIAL building)_x000D_
Suffix: P (Pull station)_x000D_
Response: 1111_x000D_
Questions:_x000D_
   -- Alarm company._x000D_
   -- Pull station._x000D_
   -- Area/Zone/Room: UPPER LOBBY_x000D_
   -- Owner`s phone #: 770 992 2055_x000D_
   -- Property owner: CHATTAHOOCHEE NATURE BLDG F_x000D_
   -- COMMERCIAL/INDUSTRIAL bldg._x000D_
   -- No reference #.  [05/29/23 16:47:40 JMEDEROS]_x000D_
{B24} MONITORING  [05/29/23 16:49:54 SLITVIN]_x000D_
{E21} LVL 1 @ HYDRANT  [05/29/23 16:56:01 SLITVIN]_x000D_
{T21} FALSE ALRM  [05/29/23 16:56:43 SLITVIN]_x000D_
</t>
  </si>
  <si>
    <t>230512796</t>
  </si>
  <si>
    <t>23004099</t>
  </si>
  <si>
    <t>LUCHER</t>
  </si>
  <si>
    <t>4042452480</t>
  </si>
  <si>
    <t xml:space="preserve">[EMD] 1st Party Alone - 54-year-old, Male, Conscious, Breathing._x000D_
Caller Statement: HAS SOME ALCOHOL AND CLEANING ALCOHOL AND GOING THRU SHAKES_x000D_
Chief Complaint: Poison Control request  [05/29/23 17:42:15 KDUNCAN]_x000D_
[EMD] Dispatch Code: 23C08 (Poison Control request for response)_x000D_
Response: 1111_x000D_
Questions:_x000D_
   -- Poison Control request for resp._x000D_
   -- Not suspected violent._x000D_
   -- Responding nlly._x000D_
   -- Breathing nlly._x000D_
   -- Taken something unlisted in ProQA: SEE CAD_x000D_
   -- No Fentanyl, Carfentanil, or U4 mentioned._x000D_
   -- Taken &gt; 2 hrs ago.  [05/29/23 17:43:02 KDUNCAN]_x000D_
Call Ref#558: {Call created for RMET as Event # 230512797}  [05/29/23 17:43:05 TRANSFER]_x000D_
Call Ref#558 Call Transfer Note: {FROM GEORGIA: Changed Caller Phone to (000) 000-0000 EXT.}  [05/29/23 17:44:06 TRANSFER]_x000D_
Call Ref#558 Call Transfer Note: {FROM GEORGIA: Changed Address to 5104 WATERS EDGE TRAIL}  [05/29/23 17:44:06 TRANSFER]_x000D_
Call Ref#558 Call Transfer Note: Unit: 8614; Status: D; Time: 05/29/2023 17:44:23  [05/29/23 17:44:24 TRANSFER]_x000D_
CALLER IS ABLE TO RESPOND// AND TRYING TO GET UP TO UNLOCK DOOR  [05/29/23 17:44:33 KDUNCAN]_x000D_
Call Ref#558 Call Transfer Note: Unit: 8614; Status: E; Time: 05/29/2023 17:44:44  [05/29/23 17:44:46 TRANSFER]_x000D_
BUT SOUNDS VERY SHAKY WHEN RESPOND TO CT  [05/29/23 17:44:48 KDUNCAN]_x000D_
[LAW] PER 2S2 CANCEL PD, FIRE CAN ADVISE IF PD NEEDED  [05/29/23 17:46:49 CWAY]_x000D_
DOOR IS OPEN  [05/29/23 17:48:10 KDUNCAN]_x000D_
Call Ref#558 Call Transfer Note: Unit: 8614; Status: A; Time: 05/29/2023 17:52:27  [05/29/23 17:52:30 TRANSFER]_x000D_
</t>
  </si>
  <si>
    <t>34.060855865</t>
  </si>
  <si>
    <t>-84.39270019</t>
  </si>
  <si>
    <t>230512797</t>
  </si>
  <si>
    <t xml:space="preserve">[EMD] 1st Party Alone - 54-year-old, Male, Conscious, Breathing._x000D_
Caller Statement: HAS SOME ALCOHOL AND CLEANING ALCOHOL AND GOING THRU SHAKES_x000D_
Chief Complaint: Poison Control request  [05/29/23 17:42:15 KDUNCAN]_x000D_
[EMD] Dispatch Code: 23C08 (Poison Control request for response)_x000D_
Response: 1111_x000D_
Questions:_x000D_
   -- Poison Control request for resp._x000D_
   -- Not suspected violent._x000D_
   -- Responding nlly._x000D_
   -- Breathing nlly._x000D_
   -- Taken something unlisted in ProQA: SEE CAD_x000D_
   -- No Fentanyl, Carfentanil, or U4 mentioned._x000D_
   -- Taken &gt; 2 hrs ago.  [05/29/23 17:43:02 KDUNCAN]_x000D_
Call Ref#558: {Call created for RMET as Event # 230512797}  [05/29/23 17:43:05 TRANSFER]_x000D_
{FROM GEORGIA: Changed Caller Phone to (000) 000-0000 EXT.}  [05/29/23 17:44:06 TRANSFER]_x000D_
{FROM GEORGIA: Changed Address to 5104 WATERS EDGE TRAIL}  [05/29/23 17:44:06 TRANSFER]_x000D_
Unit: 8614; Status: D; Time: 05/29/2023 17:44:23  [05/29/23 17:44:24 TRANSFER]_x000D_
[FIRE] CALLER IS ABLE TO RESPOND// AND TRYING TO GET UP TO UNLOCK DOOR  [05/29/23 17:44:33 KDUNCAN]_x000D_
Unit: 8614; Status: E; Time: 05/29/2023 17:44:44  [05/29/23 17:44:46 TRANSFER]_x000D_
[FIRE] BUT SOUNDS VERY SHAKY WHEN RESPOND TO CT  [05/29/23 17:44:48 KDUNCAN]_x000D_
[LAW] PER 2S2 CANCEL PD, FIRE CAN ADVISE IF PD NEEDED  [05/29/23 17:46:49 CWAY]_x000D_
[FIRE] DOOR IS OPEN  [05/29/23 17:48:10 KDUNCAN]_x000D_
Unit: 8614; Status: A; Time: 05/29/2023 17:52:27  [05/29/23 17:52:30 TRANSFER]_x000D_
Unit: 8614; Status: T; Time: 05/29/2023 18:15:17  [05/29/23 18:15:19 TRANSFER]_x000D_
Unit: 8614; Status: H; Time: 05/29/2023 18:43:56  [05/29/23 18:43:58 TRANSFER]_x000D_
Unit: 8614; Status: AV; Time: 05/29/2023 19:34:05  [05/29/23 19:34:07 TRANSFER]_x000D_
Unit: 8614; Status: AV; Time: 05/29/2023 19:34:07  [05/29/23 19:34:10 TRANSFER]_x000D_
{FROM RMET: Closed event with disposition []}  [05/29/23 19:34:10 TRANSFER]_x000D_
</t>
  </si>
  <si>
    <t>230512814</t>
  </si>
  <si>
    <t>23004100</t>
  </si>
  <si>
    <t>MARK OFSTILE</t>
  </si>
  <si>
    <t xml:space="preserve">235/155  [05/29/23 18:49:03 RJONES01]]_x000D_
[EMD] 1st Party Alone - 56-year-old, Male, Conscious, Breathing._x000D_
Caller Statement: 235/155  // HEADACHE // AND FEELS LIKE SOMETHING HEAVY ON HIS CHEST_x000D_
Chief Complaint: Chest Pain / Chest Discomfort (Non-Traumatic)  [05/29/23 18:49:59 RJONES01]_x000D_
[EMD] Dispatch Code: 10D02 (DIFFICULTY SPEAKING BETWEEN BREATHS)_x000D_
Response: 1111_x000D_
Questions:_x000D_
   -- Responding nlly._x000D_
   -- Not breathing nlly._x000D_
   -- Diff speaking btwn breaths.  [05/29/23 18:50:31 RJONES01]_x000D_
Call Ref#576: {Call created for RMET as Event # 230512815}  [05/29/23 18:50:36 TRANSFER]_x000D_
Call Ref#576 Call Transfer Note: {FROM GEORGIA: Changed Caller Phone to (000) 000-0000 EXT.}  [05/29/23 18:51:14 TRANSFER]_x000D_
Call Ref#576 Call Transfer Note: {FROM GEORGIA: Changed Address to 655 MANSELL RD}  [05/29/23 18:51:15 TRANSFER]_x000D_
Call Ref#576 Call Transfer Note: {FROM GEORGIA: Changed Site/Business to MAGNOLIA PLACE OF ROSWELL // 203}  [05/29/23 18:51:15 TRANSFER]_x000D_
Call Ref#576 Call Transfer Note: Unit: 8620; Status: D; Time: 05/29/2023 18:51:18  [05/29/23 18:51:19 TRANSFER]_x000D_
[EMD] Questions:_x000D_
   -- Clammy._x000D_
   -- No hx heart attack or angina._x000D_
   -- Drugs (meds) taken in past 12 hrs._x000D_
   -- Prescribed med taken in past 12 hrs: PARKINSONS MEDS_x000D_
   -- No evidence of coronavirus illness.  [05/29/23 18:51:26 RJONES01]_x000D_
{R21} CLR  [05/29/23 18:51:33 DPRESSWOOD]_x000D_
CLR  [05/29/23 18:51:39 DPRESSWOOD]_x000D_
{E22} CLR  [05/29/23 18:51:43 DPRESSWOOD]_x000D_
[EMD] Comments:_x000D_
   -- No aspirin is available at scene.  [05/29/23 18:53:03 RJONES01]_x000D_
CALLRE WANTED TO DISCONNECT // ADV THE DOOR TO APT IS UNLOCKED  [05/29/23 18:53:37 RJONES01]_x000D_
Call Ref#576 Call Transfer Note: Unit: 8620; Status: E; Time: 05/29/2023 18:55:01  [05/29/23 18:55:03 TRANSFER]_x000D_
Call Ref#576 Call Transfer Note: Unit: 8620; Status: A; Time: 05/29/2023 18:55:03  [05/29/23 18:55:06 TRANSFER]_x000D_
[EMS] {8620} ON SCENE  [05/29/23 18:55:12 DPRESSWOOD]_x000D_
{E22} ON SCENE  [05/29/23 18:55:56 DPRESSWOOD]_x000D_
{E22} AMR WILL BE TRANSPORTING SHORTLY  [05/29/23 19:06:19 DPRESSWOOD]_x000D_
</t>
  </si>
  <si>
    <t>230512815</t>
  </si>
  <si>
    <t xml:space="preserve">235/155  [05/29/23 18:49:03 RJONES01]]_x000D_
[EMD] 1st Party Alone - 56-year-old, Male, Conscious, Breathing._x000D_
Caller Statement: 235/155  // HEADACHE // AND FEELS LIKE SOMETHING HEAVY ON HIS CHEST_x000D_
Chief Complaint: Chest Pain / Chest Discomfort (Non-Traumatic)  [05/29/23 18:49:59 RJONES01]_x000D_
[EMD] Dispatch Code: 10D02 (DIFFICULTY SPEAKING BETWEEN BREATHS)_x000D_
Response: 1111_x000D_
Questions:_x000D_
   -- Responding nlly._x000D_
   -- Not breathing nlly._x000D_
   -- Diff speaking btwn breaths.  [05/29/23 18:50:31 RJONES01]_x000D_
Call Ref#576: {Call created for RMET as Event # 230512815}  [05/29/23 18:50:36 TRANSFER]_x000D_
{FROM GEORGIA: Changed Caller Phone to (000) 000-0000 EXT.}  [05/29/23 18:51:14 TRANSFER]_x000D_
{FROM GEORGIA: Changed Address to 655 MANSELL RD}  [05/29/23 18:51:15 TRANSFER]_x000D_
{FROM GEORGIA: Changed Site/Business to MAGNOLIA PLACE OF ROSWELL // 203}  [05/29/23 18:51:15 TRANSFER]_x000D_
Unit: 8620; Status: D; Time: 05/29/2023 18:51:18  [05/29/23 18:51:19 TRANSFER]_x000D_
[EMD] Questions:_x000D_
   -- Clammy._x000D_
   -- No hx heart attack or angina._x000D_
   -- Drugs (meds) taken in past 12 hrs._x000D_
   -- Prescribed med taken in past 12 hrs: PARKINSONS MEDS_x000D_
   -- No evidence of coronavirus illness.  [05/29/23 18:51:26 RJONES01]_x000D_
[FIRE] {R21} CLR  [05/29/23 18:51:33 DPRESSWOOD]_x000D_
[FIRE] CLR  [05/29/23 18:51:39 DPRESSWOOD]_x000D_
[FIRE] {E22} CLR  [05/29/23 18:51:43 DPRESSWOOD]_x000D_
[EMD] Comments:_x000D_
   -- No aspirin is available at scene.  [05/29/23 18:53:03 RJONES01]_x000D_
[FIRE] CALLRE WANTED TO DISCONNECT // ADV THE DOOR TO APT IS UNLOCKED  [05/29/23 18:53:37 RJONES01]_x000D_
Unit: 8620; Status: E; Time: 05/29/2023 18:55:01  [05/29/23 18:55:03 TRANSFER]_x000D_
Unit: 8620; Status: A; Time: 05/29/2023 18:55:03  [05/29/23 18:55:06 TRANSFER]_x000D_
{8620} ON SCENE  [05/29/23 18:55:12 DPRESSWOOD]_x000D_
[FIRE] {E22} ON SCENE  [05/29/23 18:55:56 DPRESSWOOD]_x000D_
[FIRE] {E22} AMR WILL BE TRANSPORTING SHORTLY  [05/29/23 19:06:19 DPRESSWOOD]_x000D_
Unit: 8620; Status: A; Time: 05/29/2023 19:15:00  [05/29/23 19:15:01 TRANSFER]_x000D_
Unit: 8620; Status: T; Time: 05/29/2023 19:15:00  [05/29/23 19:15:04 TRANSFER]_x000D_
Unit: 8620; Status: H; Time: 05/29/2023 19:22:24  [05/29/23 19:22:27 TRANSFER]_x000D_
Unit: 8620; Status: AV; Time: 05/29/2023 20:18:29  [05/29/23 20:18:30 TRANSFER]_x000D_
Unit: 8620; Status: AV; Time: 05/29/2023 20:18:32  [05/29/23 20:18:36 TRANSFER]_x000D_
{FROM RMET: Closed event with disposition []}  [05/29/23 20:18:36 TRANSFER]_x000D_
</t>
  </si>
  <si>
    <t>230512838</t>
  </si>
  <si>
    <t>23004101</t>
  </si>
  <si>
    <t>11940 CHAFFIN RD</t>
  </si>
  <si>
    <t>TULIP TREE TRC</t>
  </si>
  <si>
    <t>FORTUNA CT</t>
  </si>
  <si>
    <t>127 TULIP TREE TRC</t>
  </si>
  <si>
    <t>4042775386</t>
  </si>
  <si>
    <t xml:space="preserve">[EMD] 22-year-old, Female, Conscious, Breathing._x000D_
Caller Statement: FEMALE PASSED OUT_x000D_
Chief Complaint: Unconscious / Fainting (Near)  [05/29/23 20:46:11 RJONES01]_x000D_
[EMD] Dispatch Code: 31A03 (Fainting episode(s) and alert &lt; 35 (without cardiac history))_x000D_
Response: 1111_x000D_
Questions:_x000D_
   -- Breathing completely nl._x000D_
   -- Responding nlly._x000D_
   -- Not changing color._x000D_
   -- No hx heart probs._x000D_
   -- No abdo pain.  [05/29/23 20:47:23 RJONES01]_x000D_
Call Ref#603: {Call created for RMET as Event # 230512842}  [05/29/23 20:47:25 TRANSFER]_x000D_
Call Ref#603 Call Transfer Note: {FROM GEORGIA: Changed Caller Phone to (000) 000-0000 EXT.}  [05/29/23 20:48:00 TRANSFER]_x000D_
Call Ref#603 Call Transfer Note: Unit: 8624; Status: D; Time: 05/29/2023 20:48:26  [05/29/23 20:48:27 TRANSFER]_x000D_
{E26} CLR  [05/29/23 20:48:41 DPRESSWOOD]_x000D_
Call Ref#603 Call Transfer Note: Unit: 8624; Status: E; Time: 05/29/2023 20:48:54  [05/29/23 20:48:56 TRANSFER]_x000D_
[EMS] {8624} ENR FROM MANSELL/E CROSSVILLE RD  [05/29/23 20:49:59 DPRESSWOOD]_x000D_
Call Ref#603 Call Transfer Note: Unit: 8624; Status: A; Time: 05/29/2023 20:54:15  [05/29/23 20:54:20 TRANSFER]_x000D_
</t>
  </si>
  <si>
    <t>34.072181701</t>
  </si>
  <si>
    <t>-84.38095855</t>
  </si>
  <si>
    <t>230512842</t>
  </si>
  <si>
    <t xml:space="preserve">[EMD] 22-year-old, Female, Conscious, Breathing._x000D_
Caller Statement: FEMALE PASSED OUT_x000D_
Chief Complaint: Unconscious / Fainting (Near)  [05/29/23 20:46:11 RJONES01]_x000D_
[EMD] Dispatch Code: 31A03 (Fainting episode(s) and alert &lt; 35 (without cardiac history))_x000D_
Response: 1111_x000D_
Questions:_x000D_
   -- Breathing completely nl._x000D_
   -- Responding nlly._x000D_
   -- Not changing color._x000D_
   -- No hx heart probs._x000D_
   -- No abdo pain.  [05/29/23 20:47:23 RJONES01]_x000D_
Call Ref#603: {Call created for RMET as Event # 230512842}  [05/29/23 20:47:25 TRANSFER]_x000D_
{FROM GEORGIA: Changed Caller Phone to (000) 000-0000 EXT.}  [05/29/23 20:48:00 TRANSFER]_x000D_
Unit: 8624; Status: D; Time: 05/29/2023 20:48:26  [05/29/23 20:48:27 TRANSFER]_x000D_
[FIRE] {E26} CLR  [05/29/23 20:48:41 DPRESSWOOD]_x000D_
Unit: 8624; Status: E; Time: 05/29/2023 20:48:54  [05/29/23 20:48:56 TRANSFER]_x000D_
{8624} ENR FROM MANSELL/E CROSSVILLE RD  [05/29/23 20:49:59 DPRESSWOOD]_x000D_
Unit: 8624; Status: A; Time: 05/29/2023 20:54:15  [05/29/23 20:54:20 TRANSFER]_x000D_
Unit: 8624; Status: T; Time: 05/29/2023 21:06:56  [05/29/23 21:06:58 TRANSFER]_x000D_
Unit: 8624; Status: H; Time: 05/29/2023 21:19:07  [05/29/23 21:19:08 TRANSFER]_x000D_
Unit: 8624; Status: AV; Time: 05/29/2023 22:10:46  [05/29/23 22:10:47 TRANSFER]_x000D_
Unit: 8624; Status: AV; Time: 05/29/2023 22:10:46  [05/29/23 22:10:48 TRANSFER]_x000D_
{FROM RMET: Closed event with disposition []}  [05/29/23 22:10:48 TRANSFER]_x000D_
</t>
  </si>
  <si>
    <t>230512845</t>
  </si>
  <si>
    <t>23004102</t>
  </si>
  <si>
    <t>365 DERBY RIDGE TRC</t>
  </si>
  <si>
    <t>6786261889</t>
  </si>
  <si>
    <t xml:space="preserve">28C02C  </t>
  </si>
  <si>
    <t xml:space="preserve">WIFE HAS HAD SOME VOMMITTING // HEADACHE // NUMBNESS IN ARMS  [05/29/23 20:56:51 RJONES01]]_x000D_
[EMD] 66-year-old, Female, Conscious, Breathing._x000D_
Caller Statement: WIFE HAS HAD SOME VOMMITTING // HEADACHE // NUMBNESS IN ARMS_x000D_
Chief Complaint: Stroke (CVA) / Transient Ischemic Attack (TIA)  [05/29/23 20:57:32 RJONES01]_x000D_
[EMD] Dispatch Code: 28C02 (Abnormal breathing)_x000D_
Suffix: C (PARTIAL evidence of stroke (&lt; T hours))_x000D_
Response: 1111_x000D_
Questions:_x000D_
   -- Responding nlly._x000D_
   -- Not breathing nlly._x000D_
   -- Sudden weak/numb – one side._x000D_
   -- Stroke Dx: PARTIAL evidence._x000D_
   -- Sx w/in approv treat window: 45 MINS AGO_x000D_
   -- No STROKE before._x000D_
Comments:_x000D_
   -- PARTIAL evidence of stroke (b,a,e): Slight difference in smile (possible difference), Both arms raised and held equally, Patient/Caller refused to complete request (to speak)  [05/29/23 21:00:34 RJONES01]_x000D_
Call Ref#608: {Call created for RMET as Event # 230512847}  [05/29/23 21:00:37 TRANSFER]_x000D_
Call Ref#608 Call Transfer Note: Unit: 8217; Status: D; Time: 05/29/2023 21:01:01  [05/29/23 21:01:03 TRANSFER]_x000D_
{E23} CLR AND ENR  [05/29/23 21:01:36 DPRESSWOOD]_x000D_
Call Ref#608 Call Transfer Note: {FROM GEORGIA: Changed Caller Phone to (000) 000-0000 EXT.}  [05/29/23 21:01:38 TRANSFER]_x000D_
Call Ref#608 Call Transfer Note: {FROM GEORGIA: Changed Address to 365 DERBY RIDGE TRCE}  [05/29/23 21:01:38 TRANSFER]_x000D_
PT HAD TO TAKE A BREAK DURING STROKE DIAGNOSTIC TO GO TO THE BATHROOM // NOW LAYING DOWN  [05/29/23 21:02:09 RJONES01]_x000D_
Call Ref#608 Call Transfer Note: Unit: 8217; Status: AV; Time:  [05/29/23 21:02:11 TRANSFER]_x000D_
Call Ref#608 Call Transfer Note: Unit: 8620; Status: D; Time: 05/29/2023 21:02:25  [05/29/23 21:02:28 TRANSFER]_x000D_
Call Ref#608 Call Transfer Note: Unit: 8620; Status: E; Time: 05/29/2023 21:02:30  [05/29/23 21:02:33 TRANSFER]_x000D_
[EMS] {8620} XVILLE/CRAB  [05/29/23 21:03:39 RJONES01]_x000D_
Call Ref#608 Call Transfer Note: Unit: 8620; Status: A; Time: 05/29/2023 21:08:56  [05/29/23 21:08:58 TRANSFER]_x000D_
</t>
  </si>
  <si>
    <t>34.063434600</t>
  </si>
  <si>
    <t>-84.41460418</t>
  </si>
  <si>
    <t>230512847</t>
  </si>
  <si>
    <t xml:space="preserve">WIFE HAS HAD SOME VOMMITTING // HEADACHE // NUMBNESS IN ARMS  [05/29/23 20:56:51 RJONES01]]_x000D_
[EMD] 66-year-old, Female, Conscious, Breathing._x000D_
Caller Statement: WIFE HAS HAD SOME VOMMITTING // HEADACHE // NUMBNESS IN ARMS_x000D_
Chief Complaint: Stroke (CVA) / Transient Ischemic Attack (TIA)  [05/29/23 20:57:32 RJONES01]_x000D_
[EMD] Dispatch Code: 28C02 (Abnormal breathing)_x000D_
Suffix: C (PARTIAL evidence of stroke (&lt; T hours))_x000D_
Response: 1111_x000D_
Questions:_x000D_
   -- Responding nlly._x000D_
   -- Not breathing nlly._x000D_
   -- Sudden weak/numb – one side._x000D_
   -- Stroke Dx: PARTIAL evidence._x000D_
   -- Sx w/in approv treat window: 45 MINS AGO_x000D_
   -- No STROKE before._x000D_
Comments:_x000D_
   -- PARTIAL evidence of stroke (b,a,e): Slight difference in smile (possible difference), Both arms raised and held equally, Patient/Caller refused to complete request (to speak)  [05/29/23 21:00:34 RJONES01]_x000D_
Call Ref#608: {Call created for RMET as Event # 230512847}  [05/29/23 21:00:37 TRANSFER]_x000D_
Unit: 8217; Status: D; Time: 05/29/2023 21:01:01  [05/29/23 21:01:03 TRANSFER]_x000D_
[FIRE] {E23} CLR AND ENR  [05/29/23 21:01:36 DPRESSWOOD]_x000D_
{FROM GEORGIA: Changed Caller Phone to (000) 000-0000 EXT.}  [05/29/23 21:01:38 TRANSFER]_x000D_
{FROM GEORGIA: Changed Address to 365 DERBY RIDGE TRCE}  [05/29/23 21:01:38 TRANSFER]_x000D_
[FIRE] PT HAD TO TAKE A BREAK DURING STROKE DIAGNOSTIC TO GO TO THE BATHROOM // NOW LAYING DOWN  [05/29/23 21:02:09 RJONES01]_x000D_
Unit: 8217; Status: AV; Time:  [05/29/23 21:02:11 TRANSFER]_x000D_
Unit: 8620; Status: D; Time: 05/29/2023 21:02:25  [05/29/23 21:02:28 TRANSFER]_x000D_
Unit: 8620; Status: E; Time: 05/29/2023 21:02:30  [05/29/23 21:02:33 TRANSFER]_x000D_
{8620} XVILLE/CRAB  [05/29/23 21:03:39 RJONES01]_x000D_
Unit: 8620; Status: A; Time: 05/29/2023 21:08:56  [05/29/23 21:08:58 TRANSFER]_x000D_
Unit: 8620; Status: A; Time: 05/29/2023 21:08:56  [05/29/23 21:23:46 TRANSFER]_x000D_
Unit: 8620; Status: T; Time: 05/29/2023 21:23:45  [05/29/23 21:23:49 TRANSFER]_x000D_
Unit: 8620; Status: H; Time: 05/29/2023 21:40:30  [05/29/23 21:40:34 TRANSFER]_x000D_
Unit: 8620; Status: AV; Time: 05/29/2023 22:20:56  [05/29/23 22:20:58 TRANSFER]_x000D_
Unit: 8620; Status: AV; Time: 05/29/2023 22:21:00  [05/29/23 22:21:04 TRANSFER]_x000D_
{FROM RMET: Closed event with disposition []}  [05/29/23 22:21:04 TRANSFER]_x000D_
</t>
  </si>
  <si>
    <t>230512848</t>
  </si>
  <si>
    <t>23004103</t>
  </si>
  <si>
    <t>502 SWEET APPLE CIR</t>
  </si>
  <si>
    <t>ROBYN N.</t>
  </si>
  <si>
    <t>304 SWEET APPLE CIR</t>
  </si>
  <si>
    <t>6785249809</t>
  </si>
  <si>
    <t xml:space="preserve">ALPH TRANSFER  [05/29/23 21:02:05 APONCE]_x000D_
[EMD] 87-year-old, Female, Conscious, Breathing._x000D_
Caller Statement: MOM FELL, HIT HER HEAD, CANT GET HER UP_x000D_
Chief Complaint: Falls  [05/29/23 21:03:02 APONCE]_x000D_
[EMD] Dispatch Code: 17B01 (POSSIBLY DANGEROUS body area)_x000D_
Suffix: G (On the ground or floor)_x000D_
Response: 1111_x000D_
Questions:_x000D_
   -- Happened now (&lt; 6 hrs)._x000D_
   -- Fall at grd level._x000D_
   -- Accidental fall._x000D_
   -- Some bleeding, not serious._x000D_
   -- No special concerns._x000D_
   -- Responding nlly._x000D_
   -- Head inj._x000D_
   -- No diff breathing._x000D_
   -- Still on floor/grd.  [05/29/23 21:04:28 APONCE]_x000D_
Call Ref#610: {Call created for RMET as Event # 230512849}  [05/29/23 21:04:31 TRANSFER]_x000D_
{Call created for:ALPH-FIRE as Call#:952 Event#:20230085291    Nature:CAD2CAD FIRE}  [05/29/23 21:04:50 TRANSFER]_x000D_
{**** ALPHARETTA E911-FIRE HAS DISPATCHED UNIT Q41 ****}  [05/29/23 21:05:13 TRANSFER]_x000D_
Call Ref#610 Call Transfer Note: {FROM GEORGIA: Changed Caller Phone to (000) 000-0000 EXT.}  [05/29/23 21:05:17 TRANSFER]_x000D_
{FROM ALPH: CLR ON CALL  [05/29/23 21:05:49 HSTOLTON]}  [05/29/23 21:05:50 TRANSFER]_x000D_
Call Ref#610 Call Transfer Note: Unit: 8614; Status: D; Time: 05/29/2023 21:06:11  [05/29/23 21:06:13 TRANSFER]_x000D_
Call Ref#610 Call Transfer Note: Unit: 8614; Status: E; Time: 05/29/2023 21:06:25  [05/29/23 21:06:28 TRANSFER]_x000D_
{FROM ALPH: 8614 ENR FROM NFH  [05/29/23 21:07:29 HSTOLTON]}  [05/29/23 21:07:30 TRANSFER]_x000D_
{FROM ALPH: 8614 ADV TO SWITCH TO ROSW CHANN  [05/29/23 21:07:36 HSTOLTON]}  [05/29/23 21:07:37 TRANSFER]_x000D_
[EMS] {8614} NFH  [05/29/23 21:07:53 RJONES01]_x000D_
Call Ref#610 Call Transfer Note: Unit: 8614; Status: A; Time: 05/29/2023 21:14:08  [05/29/23 21:14:09 TRANSFER]_x000D_
{FROM ALPH: BIS  [05/29/23 21:23:56 HSTOLTON]}  [05/29/23 21:23:57 TRANSFER]_x000D_
{FROM ALPH: Closed event with disposition [03]}  [05/29/23 21:24:01 TRANSFER]_x000D_
</t>
  </si>
  <si>
    <t>34.080505371</t>
  </si>
  <si>
    <t>-84.35900115</t>
  </si>
  <si>
    <t>230512849</t>
  </si>
  <si>
    <t xml:space="preserve">ALPH TRANSFER  [05/29/23 21:02:05 APONCE]_x000D_
[EMD] 87-year-old, Female, Conscious, Breathing._x000D_
Caller Statement: MOM FELL, HIT HER HEAD, CANT GET HER UP_x000D_
Chief Complaint: Falls  [05/29/23 21:03:02 APONCE]_x000D_
[EMD] Dispatch Code: 17B01 (POSSIBLY DANGEROUS body area)_x000D_
Suffix: G (On the ground or floor)_x000D_
Response: 1111_x000D_
Questions:_x000D_
   -- Happened now (&lt; 6 hrs)._x000D_
   -- Fall at grd level._x000D_
   -- Accidental fall._x000D_
   -- Some bleeding, not serious._x000D_
   -- No special concerns._x000D_
   -- Responding nlly._x000D_
   -- Head inj._x000D_
   -- No diff breathing._x000D_
   -- Still on floor/grd.  [05/29/23 21:04:28 APONCE]_x000D_
Call Ref#610: {Call created for RMET as Event # 230512849}  [05/29/23 21:04:31 TRANSFER]_x000D_
{Call created for:ALPH-FIRE as Call#:952 Event#:20230085291    Nature:CAD2CAD FIRE}  [05/29/23 21:04:50 TRANSFER]_x000D_
{**** ALPHARETTA E911-FIRE HAS DISPATCHED UNIT Q41 ****}  [05/29/23 21:05:13 TRANSFER]_x000D_
{FROM GEORGIA: Changed Caller Phone to (000) 000-0000 EXT.}  [05/29/23 21:05:17 TRANSFER]_x000D_
Call Ref#609 Call Transfer Note: {FROM ALPH: CLR ON CALL  [05/29/23 21:05:49 HSTOLTON]}  [05/29/23 21:05:50 TRANSFER]_x000D_
Unit: 8614; Status: D; Time: 05/29/2023 21:06:11  [05/29/23 21:06:13 TRANSFER]_x000D_
Unit: 8614; Status: E; Time: 05/29/2023 21:06:25  [05/29/23 21:06:28 TRANSFER]_x000D_
Call Ref#609 Call Transfer Note: {FROM ALPH: 8614 ENR FROM NFH  [05/29/23 21:07:29 HSTOLTON]}  [05/29/23 21:07:30 TRANSFER]_x000D_
Call Ref#609 Call Transfer Note: {FROM ALPH: 8614 ADV TO SWITCH TO ROSW CHANN  [05/29/23 21:07:36 HSTOLTON]}  [05/29/23 21:07:37 TRANSFER]_x000D_
{8614} NFH  [05/29/23 21:07:52 RJONES01]_x000D_
Unit: 8614; Status: A; Time: 05/29/2023 21:14:08  [05/29/23 21:14:09 TRANSFER]_x000D_
Call Ref#609 Call Transfer Note: {FROM ALPH: BIS  [05/29/23 21:23:56 HSTOLTON]}  [05/29/23 21:23:57 TRANSFER]_x000D_
Call Ref#609 Call Transfer Note: {FROM ALPH: Closed event with disposition [03]}  [05/29/23 21:24:01 TRANSFER]_x000D_
Unit: 8614; Status: T; Time: 05/29/2023 21:32:23  [05/29/23 21:32:25 TRANSFER]_x000D_
Unit: 8614; Status: H; Time: 05/29/2023 22:00:25  [05/29/23 22:00:26 TRANSFER]_x000D_
Unit: 8614; Status: AV; Time: 05/29/2023 22:39:32  [05/29/23 22:39:32 TRANSFER]_x000D_
</t>
  </si>
  <si>
    <t>230512898</t>
  </si>
  <si>
    <t>23004104</t>
  </si>
  <si>
    <t>HEARTHSTONE-VIOLET</t>
  </si>
  <si>
    <t xml:space="preserve">[EMD] 90-year-old, Male, Conscious, Breathing._x000D_
Caller Statement: FOUND RESIDENT ON THE GROUND, HEAD SWELLING BUT NOT BLEEDING_x000D_
Chief Complaint: Falls  [05/30/23 00:00:30 VGADRIX]_x000D_
[EMD] Dispatch Code: 17B01 (POSSIBLY DANGEROUS body area)_x000D_
Response: 1111_x000D_
Questions:_x000D_
   -- Happened now (&lt; 6 hrs)._x000D_
   -- Fall at grd level._x000D_
   -- Accidental fall._x000D_
   -- No bleeding now._x000D_
   -- No special concerns._x000D_
   -- Responding nlly._x000D_
   -- Head inj._x000D_
   -- No diff breathing._x000D_
   -- No longer on floor/grd.  [05/30/23 00:01:41 VGADRIX]_x000D_
Call Ref#661: {Call created for RMET as Event # 230512899}  [05/30/23 00:01:45 TRANSFER]_x000D_
{R21} CLEAR  [05/30/23 00:02:35 AHENDRICK]_x000D_
Call Ref#661 Call Transfer Note: {FROM GEORGIA: Changed Caller Phone to (000) 000-0000 EXT.}  [05/30/23 00:03:03 TRANSFER]_x000D_
9887* CODE TO GET IN // DOGWOOD LANE HALLWAY  [05/30/23 00:03:03 VGADRIX]_x000D_
Call Ref#661 Call Transfer Note: {FROM GEORGIA: Changed Address to 350 MARKET PL}  [05/30/23 00:03:03 TRANSFER]_x000D_
Call Ref#661 Call Transfer Note: {FROM GEORGIA: Changed Site/Business to THE HEARTHSTONE AT ROSWELL // 6}  [05/30/23 00:03:03 TRANSFER]_x000D_
Call Ref#661 Call Transfer Note: Unit: 8620; Status: D; Time: 05/30/2023 00:03:18  [05/30/23 00:03:22 TRANSFER]_x000D_
Call Ref#661 Call Transfer Note: Unit: 8620; Status: E; Time: 05/30/2023 00:03:45  [05/30/23 00:03:50 TRANSFER]_x000D_
CALLED BACK AND DISCONNECTED AS AMR WAS PULLING IN  [05/30/23 00:10:55 VGADRIX]_x000D_
Call Ref#661 Call Transfer Note: Unit: 8620; Status: A; Time: 05/30/2023 00:12:54  [05/30/23 00:12:57 TRANSFER]_x000D_
{R21} LIFT ASSIST ONLY  [05/30/23 00:27:59 AHENDRICK]_x000D_
</t>
  </si>
  <si>
    <t>230512899</t>
  </si>
  <si>
    <t xml:space="preserve">[EMD] 90-year-old, Male, Conscious, Breathing._x000D_
Caller Statement: FOUND RESIDENT ON THE GROUND, HEAD SWELLING BUT NOT BLEEDING_x000D_
Chief Complaint: Falls  [05/30/23 00:00:30 VGADRIX]_x000D_
[EMD] Dispatch Code: 17B01 (POSSIBLY DANGEROUS body area)_x000D_
Response: 1111_x000D_
Questions:_x000D_
   -- Happened now (&lt; 6 hrs)._x000D_
   -- Fall at grd level._x000D_
   -- Accidental fall._x000D_
   -- No bleeding now._x000D_
   -- No special concerns._x000D_
   -- Responding nlly._x000D_
   -- Head inj._x000D_
   -- No diff breathing._x000D_
   -- No longer on floor/grd.  [05/30/23 00:01:41 VGADRIX]_x000D_
Call Ref#661: {Call created for RMET as Event # 230512899}  [05/30/23 00:01:45 TRANSFER]_x000D_
[FIRE] {R21} CLEAR  [05/30/23 00:02:36 AHENDRICK]_x000D_
{FROM GEORGIA: Changed Caller Phone to (000) 000-0000 EXT.}  [05/30/23 00:03:03 TRANSFER]_x000D_
{FROM GEORGIA: Changed Address to 350 MARKET PL}  [05/30/23 00:03:03 TRANSFER]_x000D_
[FIRE] 9887* CODE TO GET IN // DOGWOOD LANE HALLWAY  [05/30/23 00:03:03 VGADRIX]_x000D_
{FROM GEORGIA: Changed Site/Business to THE HEARTHSTONE AT ROSWELL // 6}  [05/30/23 00:03:03 TRANSFER]_x000D_
Unit: 8620; Status: D; Time: 05/30/2023 00:03:18  [05/30/23 00:03:22 TRANSFER]_x000D_
Unit: 8620; Status: E; Time: 05/30/2023 00:03:45  [05/30/23 00:03:49 TRANSFER]_x000D_
[FIRE] CALLED BACK AND DISCONNECTED AS AMR WAS PULLING IN  [05/30/23 00:10:55 VGADRIX]_x000D_
Unit: 8620; Status: A; Time: 05/30/2023 00:12:54  [05/30/23 00:12:57 TRANSFER]_x000D_
[FIRE] {R21} LIFT ASSIST ONLY  [05/30/23 00:27:59 AHENDRICK]_x000D_
Unit: 8620; Status: AV; Time: 05/30/2023 00:29:47  [05/30/23 00:29:48 TRANSFER]_x000D_
{FROM RMET: Cancelled event with disposition []}  [05/30/23 00:29:49 TRANSFER]_x000D_
</t>
  </si>
  <si>
    <t>230512905</t>
  </si>
  <si>
    <t>230512903</t>
  </si>
  <si>
    <t>FARRIAH</t>
  </si>
  <si>
    <t>644 W CROSSVILLE RD</t>
  </si>
  <si>
    <t xml:space="preserve">7704808914  [05/30/23 00:23:22 RJONES01]_x000D_
[EMD] Call Aborted:_x000D_
8. Non-medical call  [05/30/23 00:23:39 RJONES01]_x000D_
[EPD] Caller Statement: RESD VERY AGITATED // GRABBED NURSE AND THEY CANT HANDLE HIM_x000D_
Chief Complaint: Physical DISTURBANCE  [05/30/23 00:24:05 RJONES01]_x000D_
MIDDLE OF DINING ROOM  [05/30/23 00:24:25 RJONES01]_x000D_
[EPD] Dispatch Code: 113D01 (Physical DISTURBANCE)_x000D_
Response: 1111_x000D_
Questions:_x000D_
   -- DISTURBANCE_x000D_
   -- In progress._x000D_
   -- Caller on scene._x000D_
   -- 2nd pty caller on scene._x000D_
   -- No known wpns invl._x000D_
   -- 1 subj invl._x000D_
   -- Physical DISTURBANCE._x000D_
   -- Medical needed._x000D_
   -- Medical needed for 1.  [05/30/23 00:25:00 RJONES01]_x000D_
[EPD] Person #1 (Suspect) Information:_x000D_
   -- Race: WHI_x000D_
   -- Sex: MALE_x000D_
   -- Characteristics: RETIRED POLICE OFFICER_x000D_
   -- Name: RAYMOND GRAFFING_x000D_
   -- DOB: 1938  [05/30/23 00:26:06 RJONES01]_x000D_
[EPD] Questions:_x000D_
   -- Susp on scene: DINING ROOM_x000D_
   -- Susp desc:_x000D_
   -- Susp lives at location._x000D_
   -- Alcohol/drugs not invl._x000D_
   -- Caller in danger.  [05/30/23 00:26:26 RJONES01]_x000D_
Event spawned from PHYSICAL DISTURBANCE.  [05/30/2023 00:27:05 AHENDRICK]_x000D_
Call Ref#667: {Call created for RMET as Event # 230512905}  [05/30/23 00:27:09 TRANSFER]_x000D_
[LAW] CALLER HAD TO DISCONNECT BECUASE THE MALE WAS GOING BACK TOWARDS THE RESIDENT QUATERS  [05/30/23 00:28:06 RJONES01]_x000D_
{FROM GEORGIA: Changed Caller Phone to (000) 000-0000 EXT.}  [05/30/23 00:28:14 TRANSFER]_x000D_
{FROM GEORGIA: Changed Address to 11350 WOODSTOCK RD}  [05/30/23 00:28:14 TRANSFER]_x000D_
{FROM GEORGIA: Changed Site/Business to 3121}  [05/30/23 00:28:14 TRANSFER]_x000D_
[LAW] SAID SOMEONE WOULD BE THERE TO LET RESPONDERS INSIDE  [05/30/23 00:28:18 RJONES01]_x000D_
Unit: 8624; Status: D; Time: 05/30/2023 00:28:24  [05/30/23 00:28:25 TRANSFER]_x000D_
Unit: 8624; Status: E; Time: 05/30/2023 00:29:08  [05/30/23 00:29:11 TRANSFER]_x000D_
{8624} MANSELL/CROSS  [05/30/23 00:29:51 AHENDRICK]_x000D_
Unit: 8624; Status: A; Time: 05/30/2023 00:34:17  [05/30/23 00:34:19 TRANSFER]_x000D_
{8624} STAGING  [05/30/23 00:34:30 AHENDRICK]_x000D_
[LAW] {1A2} 4 CLR TO ENTER  [05/30/23 00:35:29 APONCE]_x000D_
Unit: 8624; Status: T; Time: 05/30/2023 01:12:34  [05/30/23 01:12:36 TRANSFER]_x000D_
Unit: 8624; Status: H; Time: 05/30/2023 01:23:46  [05/30/23 01:23:49 TRANSFER]_x000D_
Unit: 8624; Status: AV; Time: 05/30/2023 02:43:25  [05/30/23 02:43:26 TRANSFER]_x000D_
Unit: 8624; Status: AV; Time: 05/30/2023 02:43:25  [05/30/23 02:43:28 TRANSFER]_x000D_
{FROM RMET: Closed event with disposition []}  [05/30/23 02:43:29 TRANSFER]_x000D_
</t>
  </si>
  <si>
    <t>230512948</t>
  </si>
  <si>
    <t>230512947</t>
  </si>
  <si>
    <t>481 CLUBFIELD DR</t>
  </si>
  <si>
    <t xml:space="preserve">[EPD] Caller Statement: gun shot husband poss killed himself_x000D_
Chief Complaint: Assault / Sexual Assault  [05/30/23 07:07:48 SLITVIN]_x000D_
[EPD] Dispatch Code: 106D01 (SHOOTING)_x000D_
Suffix: W (Weapon)_x000D_
Response: 1111_x000D_
Questions:_x000D_
   -- SHOOTING_x000D_
   -- In progress._x000D_
   -- Wpns involved._x000D_
   -- 1 injured._x000D_
   -- 1 susp invl.  [05/30/23 07:08:16 SLITVIN]_x000D_
Call Ref#710: {Call created for RMET as Event # 230512948}  [05/30/23 07:08:18 TRANSFER]_x000D_
[EPD] Person #1 (Suspect) Information:_x000D_
   -- Sex: M_x000D_
   -- Name: PETER PUKO  [05/30/23 07:08:43 SLITVIN]_x000D_
[EPD] Questions:_x000D_
   -- Susp on scene._x000D_
   -- Susp desc:_x000D_
   -- Susp lives at location._x000D_
   -- Wpns desc: GLOCK_x000D_
   -- Wpn with susp.  [05/30/23 07:08:59 SLITVIN]_x000D_
[EPD] Questions:_x000D_
   -- Caller on scene._x000D_
   -- 2nd pty caller on scene.  [05/30/23 07:09:02 SLITVIN]_x000D_
{FROM GEORGIA: Changed Caller Phone to (000) 000-0000 EXT.}  [05/30/23 07:09:02 TRANSFER]_x000D_
Unit: 8114; Status: D; Time: 05/30/2023 07:09:15  [05/30/23 07:09:16 TRANSFER]_x000D_
[EPD] Questions:_x000D_
   -- No one in danger._x000D_
   -- N/A – vict desc already obtained._x000D_
   -- Vict loc: IN BED_x000D_
Comments:_x000D_
   -- GUN IS STILL IN MALE HAND  [05/30/23 07:09:23 SLITVIN]_x000D_
[LAW] DOORS OPEN // GO THROUGH THE BACK GATE  [05/30/23 07:10:01 SLITVIN]_x000D_
{Call created for:ALPH-FIRE as Call#:139 Event#:20230085475    Nature:CAD2CAD FIRE}  [05/30/23 07:10:14 TRANSFER]_x000D_
[LAW] FM SAYING IT JUST HAPPENED  [05/30/23 07:10:28 SLITVIN]_x000D_
[LAW] 71YOM  [05/30/23 07:10:35 SLITVIN]_x000D_
{**** ALPHARETTA E911-FIRE HAS DISPATCHED UNIT Q41 ****}  [05/30/23 07:10:46 TRANSFER]_x000D_
[FIRE] {B24} MONITORING  [05/30/23 07:11:11 CWAY]_x000D_
[LAW] FM WANTING TO HANG UP AND CALL HER SON  [05/30/23 07:11:18 SLITVIN]_x000D_
{8114} E CROSSVILLE/MANSELL  [05/30/23 07:11:37 CWAY]_x000D_
[LAW] FM GAVE CHAFFIN RD AT FIRST  [05/30/23 07:11:39 SLITVIN]_x000D_
Unit: 8114; Status: E; Time: 05/30/2023 07:12:14  [05/30/23 07:12:15 TRANSFER]_x000D_
[LAW] UDTS: COMMAND STAFF PAGE PD/FD  [05/30/23 07:12:49 CWAY]_x000D_
[LAW] WHT HONDA PILOT IN DR  [05/30/23 07:13:46 SLITVIN]_x000D_
[LAW] {2A1} NO ONE AT 475 COMING TO DOOR// CONF ADD  [05/30/23 07:14:02 KDUNCAN]_x000D_
[LAW] {2A1} W/ FEM NOW  [05/30/23 07:14:16 KDUNCAN]_x000D_
[LAW] {2A1} OBV S48  [05/30/23 07:15:01 KDUNCAN]_x000D_
[FIRE] {Q41} CLEAR  [05/30/23 07:15:44 CWAY]_x000D_
{8114} CLEAR WILL CONTINUE  [05/30/23 07:15:48 CWAY]_x000D_
[FIRE] {E22} CLEAR  [05/30/23 07:15:55 CWAY]_x000D_
[FIRE] {E22} RETURNING BACK TO SERVICE, Q41 ALMOST THERE  [05/30/23 07:16:55 CWAY]_x000D_
[LAW] UPDATED COMMAND STAFF PAGE SENT  [05/30/23 07:17:13 CWAY]_x000D_
Unit: 8114; Status: A; Time: 05/30/2023 07:17:31  [05/30/23 07:17:33 TRANSFER]_x000D_
Call Ref#711 Call Transfer Note: {FROM ALPH: SCN WITH ROSW PD, ON ROSW CH, NO NEED FOR CHECKS  [05/30/23 07:17:40 ALSMITH]}  [05/30/23 07:17:42 TRANSFER]_x000D_
Call Ref#711 Call Transfer Note: {FROM ALPH: UDTS: {Q41} ===CANCEL STATUS CHECK===  [05/30/23 07:17:43 ALSMITH]}  [05/30/23 07:17:44 TRANSFER]_x000D_
{8114} 16 BY Q41  [05/30/23 07:22:02 ADARBY]_x000D_
Unit: 8114; Status: AV; Time: 05/30/2023 07:25:20  [05/30/23 07:25:23 TRANSFER]_x000D_
{FROM RMET: Cancelled event with disposition []}  [05/30/23 07:25:23 TRANSFER]_x000D_
</t>
  </si>
  <si>
    <t>230512949</t>
  </si>
  <si>
    <t>23004105</t>
  </si>
  <si>
    <t xml:space="preserve">[EPD] Caller Statement: gun shot husband poss killed himself_x000D_
Chief Complaint: Assault / Sexual Assault  [05/30/23 07:07:48 SLITVIN]_x000D_
[EPD] Dispatch Code: 106D01 (SHOOTING)_x000D_
Suffix: W (Weapon)_x000D_
Response: 1111_x000D_
Questions:_x000D_
   -- SHOOTING_x000D_
   -- In progress._x000D_
   -- Wpns involved._x000D_
   -- 1 injured._x000D_
   -- 1 susp invl.  [05/30/23 07:08:16 SLITVIN]_x000D_
Call Ref#710: {Call created for RMET as Event # 230512948}  [05/30/23 07:08:18 TRANSFER]_x000D_
[EPD] Person #1 (Suspect) Information:_x000D_
   -- Sex: M_x000D_
   -- Name: PETER PUKO  [05/30/23 07:08:43 SLITVIN]_x000D_
[EPD] Questions:_x000D_
   -- Susp on scene._x000D_
   -- Susp desc:_x000D_
   -- Susp lives at location._x000D_
   -- Wpns desc: GLOCK_x000D_
   -- Wpn with susp.  [05/30/23 07:08:59 SLITVIN]_x000D_
[EPD] Questions:_x000D_
   -- Caller on scene._x000D_
   -- 2nd pty caller on scene.  [05/30/23 07:09:02 SLITVIN]_x000D_
Call Ref#710 Call Transfer Note: {FROM GEORGIA: Changed Caller Phone to (000) 000-0000 EXT.}  [05/30/23 07:09:03 TRANSFER]_x000D_
Call Ref#710 Call Transfer Note: Unit: 8114; Status: D; Time: 05/30/2023 07:09:15  [05/30/23 07:09:16 TRANSFER]_x000D_
[EPD] Questions:_x000D_
   -- No one in danger._x000D_
   -- N/A – vict desc already obtained._x000D_
   -- Vict loc: IN BED_x000D_
Comments:_x000D_
   -- GUN IS STILL IN MALE HAND  [05/30/23 07:09:23 SLITVIN]_x000D_
[LAW] DOORS OPEN // GO THROUGH THE BACK GATE  [05/30/23 07:10:01 SLITVIN]_x000D_
{Call created for:ALPH-FIRE as Call#:139 Event#:20230085475    Nature:CAD2CAD FIRE}  [05/30/23 07:10:14 TRANSFER]_x000D_
[LAW] FM SAYING IT JUST HAPPENED  [05/30/23 07:10:28 SLITVIN]_x000D_
[LAW] 71YOM  [05/30/23 07:10:35 SLITVIN]_x000D_
{**** ALPHARETTA E911-FIRE HAS DISPATCHED UNIT Q41 ****}  [05/30/23 07:10:46 TRANSFER]_x000D_
{B24} MONITORING  [05/30/23 07:11:11 CWAY]_x000D_
[LAW] FM WANTING TO HANG UP AND CALL HER SON  [05/30/23 07:11:18 SLITVIN]_x000D_
[EMS] {8114} E CROSSVILLE/MANSELL  [05/30/23 07:11:38 CWAY]_x000D_
[LAW] FM GAVE CHAFFIN RD AT FIRST  [05/30/23 07:11:40 SLITVIN]_x000D_
Call Ref#710 Call Transfer Note: Unit: 8114; Status: E; Time: 05/30/2023 07:12:14  [05/30/23 07:12:15 TRANSFER]_x000D_
[LAW] UDTS: COMMAND STAFF PAGE PD/FD  [05/30/23 07:12:49 CWAY]_x000D_
[LAW] WHT HONDA PILOT IN DR  [05/30/23 07:13:46 SLITVIN]_x000D_
[LAW] {2A1} NO ONE AT 475 COMING TO DOOR// CONF ADD  [05/30/23 07:14:02 KDUNCAN]_x000D_
[LAW] {2A1} W/ FEM NOW  [05/30/23 07:14:16 KDUNCAN]_x000D_
[LAW] {2A1} OBV S48  [05/30/23 07:15:01 KDUNCAN]_x000D_
{Q41} CLEAR  [05/30/23 07:15:44 CWAY]_x000D_
[EMS] {8114} CLEAR WILL CONTINUE  [05/30/23 07:15:49 CWAY]_x000D_
{E22} CLEAR  [05/30/23 07:15:55 CWAY]_x000D_
{E22} RETURNING BACK TO SERVICE, Q41 ALMOST THERE  [05/30/23 07:16:55 CWAY]_x000D_
[LAW] UPDATED COMMAND STAFF PAGE SENT  [05/30/23 07:17:13 CWAY]_x000D_
Call Ref#710 Call Transfer Note: Unit: 8114; Status: A; Time: 05/30/2023 07:17:31  [05/30/23 07:17:33 TRANSFER]_x000D_
{FROM ALPH: SCN WITH ROSW PD, ON ROSW CH, NO NEED FOR CHECKS  [05/30/23 07:17:40 ALSMITH]}  [05/30/23 07:17:41 TRANSFER]_x000D_
{FROM ALPH: UDTS: {Q41} ===CANCEL STATUS CHECK===  [05/30/23 07:17:43 ALSMITH]}  [05/30/23 07:17:44 TRANSFER]_x000D_
[EMS] {8114} 16 BY Q41  [05/30/23 07:22:02 ADARBY]_x000D_
Call Ref#710 Call Transfer Note: Unit: 8114; Status: AV; Time: 05/30/2023 07:25:20  [05/30/23 07:25:23 TRANSFER]_x000D_
Call Ref#710 Call Transfer Note: {FROM RMET: Cancelled event with disposition []}  [05/30/23 07:25:23 TRANSFER]_x000D_
{FROM ALPH: Closed event with disposition [ERR]}  [05/30/23 07:49:44 TRANSFER]_x000D_
</t>
  </si>
  <si>
    <t>230512968</t>
  </si>
  <si>
    <t>23004106</t>
  </si>
  <si>
    <t>2560-135 HOLCOMB BRIDGE RD</t>
  </si>
  <si>
    <t>MRS. BROWN</t>
  </si>
  <si>
    <t xml:space="preserve">[EMD] 94-year-old, Female, Conscious, Breathing._x000D_
Caller Statement: FOUND RESD FLOOR W/ HEAD INJ_x000D_
Chief Complaint: Falls  [05/30/23 08:01:55 JMEDEROS]_x000D_
[EMD] Dispatch Code: 17B01 (POSSIBLY DANGEROUS body area)_x000D_
Response: 1111_x000D_
Questions:_x000D_
   -- Happened now (&lt; 6 hrs)._x000D_
   -- Fall at grd level._x000D_
   -- Accidental fall._x000D_
   -- No bleeding now._x000D_
   -- No special concerns._x000D_
   -- Responding nlly._x000D_
   -- Head inj._x000D_
   -- No diff breathing._x000D_
   -- No longer on floor/grd.  [05/30/23 08:02:38 JMEDEROS]_x000D_
Call Ref#731: {Call created for RMET as Event # 230512969}  [05/30/23 08:02:41 TRANSFER]_x000D_
Call Ref#731 Call Transfer Note: {FROM GEORGIA: Changed Caller Phone to (000) 000-0000 EXT.}  [05/30/23 08:03:05 TRANSFER]_x000D_
Call Ref#731 Call Transfer Note: {FROM GEORGIA: Changed Address to 2560 HOLCOMB BRIDGE RD}  [05/30/23 08:03:05 TRANSFER]_x000D_
Call Ref#731 Call Transfer Note: {FROM GEORGIA: Changed Site/Business to }  [05/30/23 08:03:05 TRANSFER]_x000D_
Call Ref#731 Call Transfer Note: Unit: 8115; Status: D; Time: 05/30/2023 08:03:13  [05/30/23 08:03:14 TRANSFER]_x000D_
Call Ref#731 Call Transfer Note: Unit: 8115; Status: E; Time: 05/30/2023 08:03:21  [05/30/23 08:03:27 TRANSFER]_x000D_
Call Ref#731 Call Transfer Note: Unit: 8115; Status: A; Time: 05/30/2023 08:11:43  [05/30/23 08:11:49 TRANSFER]_x000D_
{E27} 16 BY AMR  [05/30/23 08:15:10 ADARBY]_x000D_
</t>
  </si>
  <si>
    <t>230512969</t>
  </si>
  <si>
    <t xml:space="preserve">[EMD] 94-year-old, Female, Conscious, Breathing._x000D_
Caller Statement: FOUND RESD FLOOR W/ HEAD INJ_x000D_
Chief Complaint: Falls  [05/30/23 08:01:55 JMEDEROS]_x000D_
[EMD] Dispatch Code: 17B01 (POSSIBLY DANGEROUS body area)_x000D_
Response: 1111_x000D_
Questions:_x000D_
   -- Happened now (&lt; 6 hrs)._x000D_
   -- Fall at grd level._x000D_
   -- Accidental fall._x000D_
   -- No bleeding now._x000D_
   -- No special concerns._x000D_
   -- Responding nlly._x000D_
   -- Head inj._x000D_
   -- No diff breathing._x000D_
   -- No longer on floor/grd.  [05/30/23 08:02:38 JMEDEROS]_x000D_
Call Ref#731: {Call created for RMET as Event # 230512969}  [05/30/23 08:02:41 TRANSFER]_x000D_
{FROM GEORGIA: Changed Caller Phone to (000) 000-0000 EXT.}  [05/30/23 08:03:05 TRANSFER]_x000D_
{FROM GEORGIA: Changed Address to 2560 HOLCOMB BRIDGE RD}  [05/30/23 08:03:05 TRANSFER]_x000D_
{FROM GEORGIA: Changed Site/Business to }  [05/30/23 08:03:05 TRANSFER]_x000D_
Unit: 8115; Status: D; Time: 05/30/2023 08:03:13  [05/30/23 08:03:14 TRANSFER]_x000D_
Unit: 8115; Status: E; Time: 05/30/2023 08:03:21  [05/30/23 08:03:27 TRANSFER]_x000D_
Unit: 8115; Status: A; Time: 05/30/2023 08:11:43  [05/30/23 08:11:49 TRANSFER]_x000D_
[FIRE] {E27} 16 BY AMR  [05/30/23 08:15:10 ADARBY]_x000D_
Unit: 8115; Status: AV; Time: 05/30/2023 08:50:33  [05/30/23 08:50:34 TRANSFER]_x000D_
{FROM RMET: Cancelled event with disposition []}  [05/30/23 08:50:35 TRANSFER]_x000D_
</t>
  </si>
  <si>
    <t>230512973</t>
  </si>
  <si>
    <t>23004107</t>
  </si>
  <si>
    <t>MSANCHEZ</t>
  </si>
  <si>
    <t>415 MARIETTA HWY</t>
  </si>
  <si>
    <t xml:space="preserve">[EMD] 1st Party Alone - 57-year-old, Male, Conscious, Breathing._x000D_
Caller Statement: extreme nose bleed_x000D_
Chief Complaint: Hemorrhage (Bleeding) / Lacerations  [05/30/23 08:09:38 MSANCHEZ]_x000D_
[EMD] Dispatch Code: 21B02 (SERIOUS hemorrhage)_x000D_
Suffix: M (MEDICAL)_x000D_
Response: 1111_x000D_
Questions:_x000D_
   -- Bleeding is non-traumatic._x000D_
   -- Bleeding from NOT DANGEROUS area._x000D_
   -- Responding nlly._x000D_
   -- Breathing nlly._x000D_
   -- SERIOUS bleeding._x000D_
   -- No bleeding disorder or blood thinners.  [05/30/23 08:10:26 MSANCHEZ]_x000D_
Call Ref#737: {Call created for RMET as Event # 230512975}  [05/30/23 08:10:30 TRANSFER]_x000D_
Call Ref#737 Call Transfer Note: {FROM GEORGIA: Changed Caller Phone to (000) 000-0000 EXT.}  [05/30/23 08:10:51 TRANSFER]_x000D_
ALSO BLEEDING THROUGH MOUTH  [05/30/23 08:11:57 MSANCHEZ]_x000D_
[EMS] {8113} 92/MANSEL  [05/30/23 08:12:28 ADARBY]_x000D_
HAS GARAGE DOOR OPEN  [05/30/23 08:16:12 MSANCHEZ]_x000D_
Call Ref#737 Call Transfer Note: Unit: 8113; Status: A; Time: 05/30/2023 08:20:18  [05/30/23 08:20:20 TRANSFER]_x000D_
Call Ref#737 Call Transfer Note: Unit: 8113; Status: AV; Time: 05/30/2023 08:22:50  [05/30/23 08:22:51 TRANSFER]_x000D_
Call Ref#737 Call Transfer Note: {FROM RMET: Cancelled event with disposition []}  [05/30/23 08:22:51 TRANSFER]_x000D_
Event spawned for RFD Event ID:230512982, CallRef:744  [05/30/23 08:27:22 ADARBY]_x000D_
Event spawned for EMS Event ID:230512983, CallRef:745  [05/30/23 08:27:49 ADARBY]_x000D_
Call Ref#745: {Call created for RMET as Event # 230512983}  [05/30/23 08:27:53 TRANSFER]_x000D_
Call Ref#745 Call Transfer Note: {FROM GEORGIA: Changed Caller Phone to (000) 000-0000 EXT.}  [05/30/23 08:28:28 TRANSFER]_x000D_
Call Ref#745 Call Transfer Note: Unit: 8113; Status: D; Time: 05/30/2023 08:28:33  [05/30/23 08:28:36 TRANSFER]_x000D_
Call Ref#745 Call Transfer Note: Unit: 8113; Status: E; Time: 05/30/2023 08:31:07  [05/30/23 08:31:10 TRANSFER]_x000D_
Call Ref#745 Call Transfer Note: Unit: 8113; Status: A; Time: 05/30/2023 08:32:53  [05/30/23 08:32:54 TRANSFER]_x000D_
</t>
  </si>
  <si>
    <t>34.037475585</t>
  </si>
  <si>
    <t>-84.39587402</t>
  </si>
  <si>
    <t>230512975</t>
  </si>
  <si>
    <t>7705980352</t>
  </si>
  <si>
    <t xml:space="preserve">[EMD] 1st Party Alone - 57-year-old, Male, Conscious, Breathing._x000D_
Caller Statement: extreme nose bleed_x000D_
Chief Complaint: Hemorrhage (Bleeding) / Lacerations  [05/30/23 08:09:38 MSANCHEZ]_x000D_
[EMD] Dispatch Code: 21B02 (SERIOUS hemorrhage)_x000D_
Suffix: M (MEDICAL)_x000D_
Response: 1111_x000D_
Questions:_x000D_
   -- Bleeding is non-traumatic._x000D_
   -- Bleeding from NOT DANGEROUS area._x000D_
   -- Responding nlly._x000D_
   -- Breathing nlly._x000D_
   -- SERIOUS bleeding._x000D_
   -- No bleeding disorder or blood thinners.  [05/30/23 08:10:26 MSANCHEZ]_x000D_
Call Ref#737: {Call created for RMET as Event # 230512975}  [05/30/23 08:10:30 TRANSFER]_x000D_
{FROM GEORGIA: Changed Caller Phone to (000) 000-0000 EXT.}  [05/30/23 08:10:51 TRANSFER]_x000D_
[FIRE] ALSO BLEEDING THROUGH MOUTH  [05/30/23 08:11:57 MSANCHEZ]_x000D_
{8113} 92/MANSEL  [05/30/23 08:12:28 ADARBY]_x000D_
[FIRE] HAS GARAGE DOOR OPEN  [05/30/23 08:16:12 MSANCHEZ]_x000D_
Unit: 8113; Status: A; Time: 05/30/2023 08:20:18  [05/30/23 08:20:20 TRANSFER]_x000D_
Unit: 8113; Status: AV; Time: 05/30/2023 08:22:50  [05/30/23 08:22:51 TRANSFER]_x000D_
{FROM RMET: Cancelled event with disposition []}  [05/30/23 08:22:51 TRANSFER]_x000D_
</t>
  </si>
  <si>
    <t>230512982</t>
  </si>
  <si>
    <t>23004108</t>
  </si>
  <si>
    <t xml:space="preserve">[EMD] 1st Party Alone - 57-year-old, Male, Conscious, Breathing._x000D_
Caller Statement: extreme nose bleed_x000D_
Chief Complaint: Hemorrhage (Bleeding) / Lacerations  [05/30/23 08:09:38 MSANCHEZ]_x000D_
[EMD] Dispatch Code: 21B02 (SERIOUS hemorrhage)_x000D_
Suffix: M (MEDICAL)_x000D_
Response: 1111_x000D_
Questions:_x000D_
   -- Bleeding is non-traumatic._x000D_
   -- Bleeding from NOT DANGEROUS area._x000D_
   -- Responding nlly._x000D_
   -- Breathing nlly._x000D_
   -- SERIOUS bleeding._x000D_
   -- No bleeding disorder or blood thinners.  [05/30/23 08:10:26 MSANCHEZ]_x000D_
Call Ref#737: {Call created for RMET as Event # 230512975}  [05/30/23 08:10:30 TRANSFER]_x000D_
Call Ref#737 Call Transfer Note: {FROM GEORGIA: Changed Caller Phone to (000) 000-0000 EXT.}  [05/30/23 08:10:51 TRANSFER]_x000D_
ALSO BLEEDING THROUGH MOUTH  [05/30/23 08:11:57 MSANCHEZ]_x000D_
[EMS] {8113} 92/MANSEL  [05/30/23 08:12:28 ADARBY]_x000D_
HAS GARAGE DOOR OPEN  [05/30/23 08:16:12 MSANCHEZ]_x000D_
Call Ref#737 Call Transfer Note: Unit: 8113; Status: A; Time: 05/30/2023 08:20:18  [05/30/23 08:20:20 TRANSFER]_x000D_
Call Ref#737 Call Transfer Note: Unit: 8113; Status: AV; Time: 05/30/2023 08:22:50  [05/30/23 08:22:51 TRANSFER]_x000D_
Call Ref#737 Call Transfer Note: {FROM RMET: Cancelled event with disposition []}  [05/30/23 08:22:51 TRANSFER]_x000D_
</t>
  </si>
  <si>
    <t>230512983</t>
  </si>
  <si>
    <t xml:space="preserve">[EMD] 1st Party Alone - 57-year-old, Male, Conscious, Breathing._x000D_
Caller Statement: extreme nose bleed_x000D_
Chief Complaint: Hemorrhage (Bleeding) / Lacerations  [05/30/23 08:09:38 MSANCHEZ]_x000D_
[EMD] Dispatch Code: 21B02 (SERIOUS hemorrhage)_x000D_
Suffix: M (MEDICAL)_x000D_
Response: 1111_x000D_
Questions:_x000D_
   -- Bleeding is non-traumatic._x000D_
   -- Bleeding from NOT DANGEROUS area._x000D_
   -- Responding nlly._x000D_
   -- Breathing nlly._x000D_
   -- SERIOUS bleeding._x000D_
   -- No bleeding disorder or blood thinners.  [05/30/23 08:10:26 MSANCHEZ]_x000D_
Call Ref#737: {Call created for RMET as Event # 230512975}  [05/30/23 08:10:30 TRANSFER]_x000D_
Call Ref#737 Call Transfer Note: {FROM GEORGIA: Changed Caller Phone to (000) 000-0000 EXT.}  [05/30/23 08:10:51 TRANSFER]_x000D_
ALSO BLEEDING THROUGH MOUTH  [05/30/23 08:11:57 MSANCHEZ]_x000D_
[EMS] {8113} 92/MANSEL  [05/30/23 08:12:28 ADARBY]_x000D_
HAS GARAGE DOOR OPEN  [05/30/23 08:16:12 MSANCHEZ]_x000D_
Call Ref#737 Call Transfer Note: Unit: 8113; Status: A; Time: 05/30/2023 08:20:18  [05/30/23 08:20:20 TRANSFER]_x000D_
Call Ref#737 Call Transfer Note: Unit: 8113; Status: AV; Time: 05/30/2023 08:22:50  [05/30/23 08:22:51 TRANSFER]_x000D_
Call Ref#737 Call Transfer Note: {FROM RMET: Cancelled event with disposition []}  [05/30/23 08:22:51 TRANSFER]_x000D_
Event spawned for RFD Event ID:230512982, CallRef:744  [05/30/23 08:27:22 ADARBY]_x000D_
Call Ref#745: {Call created for RMET as Event # 230512983}  [05/30/23 08:27:53 TRANSFER]_x000D_
{FROM GEORGIA: Changed Caller Phone to (000) 000-0000 EXT.}  [05/30/23 08:28:28 TRANSFER]_x000D_
Unit: 8113; Status: D; Time: 05/30/2023 08:28:33  [05/30/23 08:28:36 TRANSFER]_x000D_
Unit: 8113; Status: E; Time: 05/30/2023 08:31:07  [05/30/23 08:31:10 TRANSFER]_x000D_
Unit: 8113; Status: A; Time: 05/30/2023 08:32:53  [05/30/23 08:32:54 TRANSFER]_x000D_
Unit: 8113; Status: T; Time: 05/30/2023 08:46:56  [05/30/23 08:46:59 TRANSFER]_x000D_
Unit: 8113; Status: H; Time: 05/30/2023 09:05:00  [05/30/23 09:05:03 TRANSFER]_x000D_
Unit: 8113; Status: AV; Time: 05/30/2023 09:36:40  [05/30/23 09:36:42 TRANSFER]_x000D_
Unit: 8113; Status: AV; Time: 05/30/2023 09:36:43  [05/30/23 09:36:46 TRANSFER]_x000D_
{FROM RMET: Closed event with disposition []}  [05/30/23 09:36:46 TRANSFER]_x000D_
</t>
  </si>
  <si>
    <t>230513002</t>
  </si>
  <si>
    <t>23004109</t>
  </si>
  <si>
    <t>11350-1260 WOODSTOCK RD</t>
  </si>
  <si>
    <t>BYRON</t>
  </si>
  <si>
    <t>6789776291</t>
  </si>
  <si>
    <t xml:space="preserve">28C11Y  </t>
  </si>
  <si>
    <t xml:space="preserve">[EMD] 89-year-old, Female, Conscious, Breathing._x000D_
Caller Statement: WIFE WAS SITTING IN CHAIR ANS SAYS SHE CANT THINK_x000D_
Chief Complaint: Sick Person (Specific Diagnosis)  [05/30/23 09:03:00 MSANCHEZ]_x000D_
[EMD] Chief Complaint: Stroke (CVA) / Transient Ischemic Attack (TIA)_x000D_
Dispatch Code: 28C11 (Breathing normally = 35)_x000D_
Suffix: Y (No test evidence of stroke (= T hours))_x000D_
Response: 1111_x000D_
Questions:_x000D_
   -- Responding nlly._x000D_
   -- Breathing nlly._x000D_
   -- Only "stroke" mentioned as CC._x000D_
   -- Stroke Dx: No positive evidence._x000D_
   -- Unk when started._x000D_
   -- Last seen normal: 10PM_x000D_
   -- No STROKE before._x000D_
Comments:_x000D_
   -- No test evidence of stroke (a,a,a): Normal smile, Both arms raised and held equally, Said correctly  [05/30/23 09:05:48 MSANCHEZ]_x000D_
Call Ref#767: {Call created for RMET as Event # 230513005}  [05/30/23 09:05:53 TRANSFER]_x000D_
Call Ref#767 Call Transfer Note: {FROM GEORGIA: Changed Caller Name to }  [05/30/23 09:06:41 TRANSFER]_x000D_
Call Ref#767 Call Transfer Note: {FROM GEORGIA: Changed Caller Phone to (000) 000-0000 EXT.}  [05/30/23 09:06:41 TRANSFER]_x000D_
Call Ref#767 Call Transfer Note: {FROM GEORGIA: Changed Address to 11350 WOODSTOCK RD}  [05/30/23 09:06:41 TRANSFER]_x000D_
Call Ref#767 Call Transfer Note: {FROM GEORGIA: Changed Site/Business to 1260}  [05/30/23 09:06:41 TRANSFER]_x000D_
Call Ref#767 Call Transfer Note: Unit: 8115; Status: D; Time: 05/30/2023 09:06:48  [05/30/23 09:06:50 TRANSFER]_x000D_
Call Ref#767 Call Transfer Note: Unit: 8115; Status: E; Time: 05/30/2023 09:07:13  [05/30/23 09:07:19 TRANSFER]_x000D_
Call Ref#767 Call Transfer Note: Unit: 8115; Status: A; Time: 05/30/2023 09:17:11  [05/30/23 09:17:16 TRANSFER]_x000D_
</t>
  </si>
  <si>
    <t>230513005</t>
  </si>
  <si>
    <t xml:space="preserve">[EMD] 89-year-old, Female, Conscious, Breathing._x000D_
Caller Statement: WIFE WAS SITTING IN CHAIR ANS SAYS SHE CANT THINK_x000D_
Chief Complaint: Sick Person (Specific Diagnosis)  [05/30/23 09:03:00 MSANCHEZ]_x000D_
[EMD] Chief Complaint: Stroke (CVA) / Transient Ischemic Attack (TIA)_x000D_
Dispatch Code: 28C11 (Breathing normally = 35)_x000D_
Suffix: Y (No test evidence of stroke (= T hours))_x000D_
Response: 1111_x000D_
Questions:_x000D_
   -- Responding nlly._x000D_
   -- Breathing nlly._x000D_
   -- Only "stroke" mentioned as CC._x000D_
   -- Stroke Dx: No positive evidence._x000D_
   -- Unk when started._x000D_
   -- Last seen normal: 10PM_x000D_
   -- No STROKE before._x000D_
Comments:_x000D_
   -- No test evidence of stroke (a,a,a): Normal smile, Both arms raised and held equally, Said correctly  [05/30/23 09:05:48 MSANCHEZ]_x000D_
Call Ref#767: {Call created for RMET as Event # 230513005}  [05/30/23 09:05:53 TRANSFER]_x000D_
{FROM GEORGIA: Changed Caller Name to }  [05/30/23 09:06:41 TRANSFER]_x000D_
{FROM GEORGIA: Changed Caller Phone to (000) 000-0000 EXT.}  [05/30/23 09:06:41 TRANSFER]_x000D_
{FROM GEORGIA: Changed Address to 11350 WOODSTOCK RD}  [05/30/23 09:06:41 TRANSFER]_x000D_
{FROM GEORGIA: Changed Site/Business to 1260}  [05/30/23 09:06:41 TRANSFER]_x000D_
Unit: 8115; Status: D; Time: 05/30/2023 09:06:48  [05/30/23 09:06:50 TRANSFER]_x000D_
Unit: 8115; Status: E; Time: 05/30/2023 09:07:13  [05/30/23 09:07:19 TRANSFER]_x000D_
Unit: 8115; Status: A; Time: 05/30/2023 09:17:11  [05/30/23 09:17:16 TRANSFER]_x000D_
Unit: 8115; Status: T; Time: 05/30/2023 09:35:38  [05/30/23 09:35:40 TRANSFER]_x000D_
Unit: 8115; Status: H; Time: 05/30/2023 09:51:06  [05/30/23 09:51:11 TRANSFER]_x000D_
Unit: 8115; Status: AV; Time: 05/30/2023 10:25:17  [05/30/23 10:25:18 TRANSFER]_x000D_
Unit: 8115; Status: AV; Time: 05/30/2023 10:25:17  [05/30/23 10:25:21 TRANSFER]_x000D_
{FROM RMET: Closed event with disposition []}  [05/30/23 10:25:21 TRANSFER]_x000D_
</t>
  </si>
  <si>
    <t>230513020</t>
  </si>
  <si>
    <t>23004110</t>
  </si>
  <si>
    <t xml:space="preserve">ANI/ALI (470) 750-1467  [05/30/23 09:22:47 CWAY]_x000D_
ROOM 228  [05/30/23 09:22:51 CWAY]_x000D_
[EMD] 87-year-old, Female, Conscious, Breathing._x000D_
Caller Statement: 87YO FEMALE HAD A FALL EARLIER THIS MORNING, SHE SAID SHE DIDN`T HIT HEAD, BUT SHE SEEMS MORE CONFUSED AND POSS HELUCINATING_x000D_
Chief Complaint: Falls  [05/30/23 09:23:48 CWAY]_x000D_
[EMD] Dispatch Code: 17D04 (Not alert)_x000D_
Response: 1111_x000D_
Questions:_x000D_
   -- Happened now (&lt; 6 hrs)._x000D_
   -- Unk how far fell._x000D_
   -- Unk reason for fall._x000D_
   -- No bleeding now._x000D_
   -- No special concerns._x000D_
   -- Not responding nlly._x000D_
   -- Unk extent of inj._x000D_
   -- No longer on floor/grd.  [05/30/23 09:24:46 CWAY]_x000D_
Call Ref#785: {Call created for RMET as Event # 230513023}  [05/30/23 09:24:48 TRANSFER]_x000D_
Call Ref#785 Call Transfer Note: {FROM GEORGIA: Changed Caller Name to }  [05/30/23 09:25:23 TRANSFER]_x000D_
Call Ref#785 Call Transfer Note: {FROM GEORGIA: Changed Caller Phone to (000) 000-0000 EXT.}  [05/30/23 09:25:23 TRANSFER]_x000D_
Call Ref#785 Call Transfer Note: {FROM GEORGIA: Changed Site/Business to }  [05/30/23 09:25:23 TRANSFER]_x000D_
{Call created for:ALPH-FIRE as Call#:206 Event#:20230085542    Nature:CAD2CAD FIRE}  [05/30/23 09:25:34 TRANSFER]_x000D_
Call Ref#785 Call Transfer Note: Unit: 8114; Status: D; Time: 05/30/2023 09:25:41  [05/30/23 09:25:42 TRANSFER]_x000D_
{**** ALPHARETTA E911-FIRE HAS DISPATCHED UNIT Q41 ****}  [05/30/23 09:25:48 TRANSFER]_x000D_
Call Ref#785 Call Transfer Note: Unit: 8114; Status: E; Time: 05/30/2023 09:25:52  [05/30/23 09:25:55 TRANSFER]_x000D_
{FROM ALPH: Q41 DISP`D  [05/30/23 09:25:55 ICSTEWART]}  [05/30/23 09:25:56 TRANSFER]_x000D_
{E26} CLEAR AND ENRT  [05/30/23 09:26:12 CWAY]_x000D_
{E26} CANCEL Q41  [05/30/23 09:28:41 CWAY]_x000D_
[EMS] REQ AMR OP/ERIN TO HAVE 8114 COME OVER RADIO  [05/30/23 09:28:57 CWAY]_x000D_
{FROM ALPH: CLEAR CANCEL  [05/30/23 09:29:09 ICSTEWART]}  [05/30/23 09:29:10 TRANSFER]_x000D_
{FROM ALPH: Closed event with disposition [03]}  [05/30/23 09:29:16 TRANSFER]_x000D_
[EMS] {8114} OLD MILTON/WESTSIDE ETA 12MIN  [05/30/23 09:29:33 CWAY]_x000D_
Call Ref#785 Call Transfer Note: Unit: 8114; Status: A; Time: 05/30/2023 09:36:23  [05/30/23 09:36:24 TRANSFER]_x000D_
{FROM ALPH: ***WARNING*** ALPH no longer has this event open.  Unable to add the notes to this event.  Please notify via VOICE!}  [05/30/23 09:47:00 TRANSFER]_x000D_
</t>
  </si>
  <si>
    <t>230513023</t>
  </si>
  <si>
    <t xml:space="preserve">ANI/ALI (470) 750-1467  [05/30/23 09:22:47 CWAY]_x000D_
ROOM 228  [05/30/23 09:22:51 CWAY]_x000D_
[EMD] 87-year-old, Female, Conscious, Breathing._x000D_
Caller Statement: 87YO FEMALE HAD A FALL EARLIER THIS MORNING, SHE SAID SHE DIDN`T HIT HEAD, BUT SHE SEEMS MORE CONFUSED AND POSS HELUCINATING_x000D_
Chief Complaint: Falls  [05/30/23 09:23:48 CWAY]_x000D_
[EMD] Dispatch Code: 17D04 (Not alert)_x000D_
Response: 1111_x000D_
Questions:_x000D_
   -- Happened now (&lt; 6 hrs)._x000D_
   -- Unk how far fell._x000D_
   -- Unk reason for fall._x000D_
   -- No bleeding now._x000D_
   -- No special concerns._x000D_
   -- Not responding nlly._x000D_
   -- Unk extent of inj._x000D_
   -- No longer on floor/grd.  [05/30/23 09:24:46 CWAY]_x000D_
Call Ref#785: {Call created for RMET as Event # 230513023}  [05/30/23 09:24:48 TRANSFER]_x000D_
{FROM GEORGIA: Changed Caller Name to }  [05/30/23 09:25:23 TRANSFER]_x000D_
{FROM GEORGIA: Changed Caller Phone to (000) 000-0000 EXT.}  [05/30/23 09:25:23 TRANSFER]_x000D_
{FROM GEORGIA: Changed Site/Business to }  [05/30/23 09:25:23 TRANSFER]_x000D_
{Call created for:ALPH-FIRE as Call#:206 Event#:20230085542    Nature:CAD2CAD FIRE}  [05/30/23 09:25:34 TRANSFER]_x000D_
Unit: 8114; Status: D; Time: 05/30/2023 09:25:41  [05/30/23 09:25:42 TRANSFER]_x000D_
{**** ALPHARETTA E911-FIRE HAS DISPATCHED UNIT Q41 ****}  [05/30/23 09:25:48 TRANSFER]_x000D_
Unit: 8114; Status: E; Time: 05/30/2023 09:25:52  [05/30/23 09:25:55 TRANSFER]_x000D_
Call Ref#782 Call Transfer Note: {FROM ALPH: Q41 DISP`D  [05/30/23 09:25:55 ICSTEWART]}  [05/30/23 09:25:56 TRANSFER]_x000D_
[FIRE] {E26} CLEAR AND ENRT  [05/30/23 09:26:12 CWAY]_x000D_
[FIRE] {E26} CANCEL Q41  [05/30/23 09:28:41 CWAY]_x000D_
REQ AMR OP/ERIN TO HAVE 8114 COME OVER RADIO  [05/30/23 09:28:57 CWAY]_x000D_
Call Ref#782 Call Transfer Note: {FROM ALPH: CLEAR CANCEL  [05/30/23 09:29:09 ICSTEWART]}  [05/30/23 09:29:10 TRANSFER]_x000D_
Call Ref#782 Call Transfer Note: {FROM ALPH: Closed event with disposition [03]}  [05/30/23 09:29:16 TRANSFER]_x000D_
{8114} OLD MILTON/WESTSIDE ETA 12MIN  [05/30/23 09:29:32 CWAY]_x000D_
Unit: 8114; Status: A; Time: 05/30/2023 09:36:23  [05/30/23 09:36:24 TRANSFER]_x000D_
Call Ref#782 Call Transfer Note: {FROM ALPH: ***WARNING*** ALPH no longer has this event open.  Unable to add the notes to this event.  Please notify via VOICE!}  [05/30/23 09:47:00 TRANSFER]_x000D_
Unit: 8114; Status: T; Time: 05/30/2023 09:56:22  [05/30/23 09:56:23 TRANSFER]_x000D_
Unit: 8114; Status: H; Time: 05/30/2023 10:05:15  [05/30/23 10:05:18 TRANSFER]_x000D_
Unit: 8114; Status: AV; Time: 05/30/2023 10:49:25  [05/30/23 10:49:25 TRANSFER]_x000D_
Unit: 8114; Status: AV; Time: 05/30/2023 10:49:25  [05/30/23 10:49:29 TRANSFER]_x000D_
{FROM RMET: Closed event with disposition []}  [05/30/23 10:49:29 TRANSFER]_x000D_
</t>
  </si>
  <si>
    <t>230513053</t>
  </si>
  <si>
    <t>23004111</t>
  </si>
  <si>
    <t xml:space="preserve">[EMD] 62-year-old, Male, Conscious, Breathing._x000D_
Caller Statement: SHORT OF BREATHING / DOESN`T SOUND GOOD_x000D_
Chief Complaint: Interfacility evaluation  [05/30/23 10:14:57 SLITVIN]_x000D_
[EMD] Dispatch Code: 37C01 (Acute onset of priority symptom(s))_x000D_
Suffix: S (Special equipment)_x000D_
Response: 1111_x000D_
Questions:_x000D_
   -- Interfacility eval case._x000D_
   -- Seen by NURSE or DOC w/in last 2 hrs._x000D_
   -- Complaint related to acute onset diff breath._x000D_
   -- Med mgmt not req._x000D_
   -- Spec equip nec: OXYGEN_x000D_
   -- Unk if add`l personnel needed._x000D_
   -- CHARLIE: Emergency response requested.  [05/30/23 10:15:57 SLITVIN]_x000D_
Call Ref#818: {Call created for RMET as Event # 230513056}  [05/30/23 10:15:59 TRANSFER]_x000D_
Call Ref#818 Call Transfer Note: {FROM GEORGIA: Changed Caller Name to }  [05/30/23 10:16:49 TRANSFER]_x000D_
Call Ref#818 Call Transfer Note: {FROM GEORGIA: Changed Caller Phone to (000) 000-0000 EXT.}  [05/30/23 10:16:49 TRANSFER]_x000D_
Call Ref#818 Call Transfer Note: {FROM GEORGIA: Changed Address to 4500 HOSPITAL BLVD}  [05/30/23 10:16:49 TRANSFER]_x000D_
Call Ref#818 Call Transfer Note: {FROM GEORGIA: Changed Site/Business to 320}  [05/30/23 10:16:49 TRANSFER]_x000D_
Call Ref#818 Call Transfer Note: Unit: 8112; Status: D; Time: 05/30/2023 10:16:57  [05/30/23 10:17:00 TRANSFER]_x000D_
Call Ref#818 Call Transfer Note: Unit: 8112; Status: E; Time: 05/30/2023 10:16:58  [05/30/23 10:17:02 TRANSFER]_x000D_
{T25} CLEAR  [05/30/23 10:17:02 CWAY]_x000D_
Call Ref#818 Call Transfer Note: Unit: 8112; Status: A; Time: 05/30/2023 10:19:06  [05/30/23 10:19:11 TRANSFER]_x000D_
[EMS] AMR OP/CEDRIC WILL ADVISE 8112 TO COME OVER ROSWELL RADIO  [05/30/23 10:20:54 CWAY]_x000D_
[EMS] PER THE NOTES IT APPEARS 8112 IS ONSCN,  [05/30/23 10:21:26 CWAY]_x000D_
</t>
  </si>
  <si>
    <t>230513056</t>
  </si>
  <si>
    <t xml:space="preserve">[EMD] 62-year-old, Male, Conscious, Breathing._x000D_
Caller Statement: SHORT OF BREATHING / DOESN`T SOUND GOOD_x000D_
Chief Complaint: Interfacility evaluation  [05/30/23 10:14:57 SLITVIN]_x000D_
[EMD] Dispatch Code: 37C01 (Acute onset of priority symptom(s))_x000D_
Suffix: S (Special equipment)_x000D_
Response: 1111_x000D_
Questions:_x000D_
   -- Interfacility eval case._x000D_
   -- Seen by NURSE or DOC w/in last 2 hrs._x000D_
   -- Complaint related to acute onset diff breath._x000D_
   -- Med mgmt not req._x000D_
   -- Spec equip nec: OXYGEN_x000D_
   -- Unk if add`l personnel needed._x000D_
   -- CHARLIE: Emergency response requested.  [05/30/23 10:15:57 SLITVIN]_x000D_
Call Ref#818: {Call created for RMET as Event # 230513056}  [05/30/23 10:15:59 TRANSFER]_x000D_
{FROM GEORGIA: Changed Caller Name to }  [05/30/23 10:16:49 TRANSFER]_x000D_
{FROM GEORGIA: Changed Caller Phone to (000) 000-0000 EXT.}  [05/30/23 10:16:49 TRANSFER]_x000D_
{FROM GEORGIA: Changed Address to 4500 HOSPITAL BLVD}  [05/30/23 10:16:49 TRANSFER]_x000D_
{FROM GEORGIA: Changed Site/Business to 320}  [05/30/23 10:16:49 TRANSFER]_x000D_
Unit: 8112; Status: D; Time: 05/30/2023 10:16:57  [05/30/23 10:16:59 TRANSFER]_x000D_
Unit: 8112; Status: E; Time: 05/30/2023 10:16:58  [05/30/23 10:17:02 TRANSFER]_x000D_
[FIRE] {T25} CLEAR  [05/30/23 10:17:02 CWAY]_x000D_
Unit: 8112; Status: A; Time: 05/30/2023 10:19:06  [05/30/23 10:19:11 TRANSFER]_x000D_
AMR OP/CEDRIC WILL ADVISE 8112 TO COME OVER ROSWELL RADIO  [05/30/23 10:20:54 CWAY]_x000D_
PER THE NOTES IT APPEARS 8112 IS ONSCN,  [05/30/23 10:21:26 CWAY]_x000D_
{8112} CANCEL T25  [05/30/23 10:23:15 CWAY]_x000D_
Unit: 8112; Status: T; Time: 05/30/2023 10:44:03  [05/30/23 10:44:08 TRANSFER]_x000D_
Unit: 8112; Status: H; Time: 05/30/2023 10:47:06  [05/30/23 10:47:13 TRANSFER]_x000D_
Unit: 8112; Status: T; Time: 05/30/2023 10:47:06  [05/30/23 11:33:09 TRANSFER]_x000D_
Unit: 8112; Status: A; Time: 05/30/2023 10:47:06  [05/30/23 11:33:22 TRANSFER]_x000D_
Unit: 8112; Status: T; Time: 05/30/2023 11:33:21  [05/30/23 11:33:25 TRANSFER]_x000D_
Unit: 8112; Status: H; Time: 05/30/2023 11:33:24  [05/30/23 11:33:27 TRANSFER]_x000D_
Unit: 8112; Status: AV; Time: 05/30/2023 11:33:27  [05/30/23 11:33:30 TRANSFER]_x000D_
Unit: 8112; Status: AV; Time: 05/30/2023 11:33:27  [05/30/23 11:33:34 TRANSFER]_x000D_
{FROM RMET: Closed event with disposition []}  [05/30/23 11:33:34 TRANSFER]_x000D_
</t>
  </si>
  <si>
    <t>230513066</t>
  </si>
  <si>
    <t>23004112</t>
  </si>
  <si>
    <t xml:space="preserve">[EMD] 1st Party - 55-year-old, Female, Conscious, Breathing._x000D_
Caller Statement: PAT IS HAVING STOMACH PAINS//REAL BAD DIARRHEA_x000D_
Chief Complaint: Abdominal Pain / Problems  [05/30/23 10:31:11 KDUNCAN]_x000D_
[EMD] Dispatch Code: 01C03 (Fainting or near fainting = 50)_x000D_
Response: 1111_x000D_
Questions:_x000D_
   -- Responding nlly._x000D_
   -- No ashen/gray color change._x000D_
   -- No diagnosed aortic aneurysm._x000D_
   -- Pain described as: SHARP_x000D_
   -- Near fainting episode._x000D_
   -- Pain above belly button.  [05/30/23 10:32:09 KDUNCAN]_x000D_
Call Ref#833: {Call created for RMET as Event # 230513071}  [05/30/23 10:32:13 TRANSFER]_x000D_
{R21} CLEAR  [05/30/23 10:32:48 CWAY]_x000D_
CALLER ADV SHE HAS LIVER CANCER  [05/30/23 10:32:49 KDUNCAN]_x000D_
Call Ref#833 Call Transfer Note: {FROM GEORGIA: Changed Caller Phone to (000) 000-0000 EXT.}  [05/30/23 10:32:55 TRANSFER]_x000D_
Call Ref#833 Call Transfer Note: Unit: 8501; Status: D; Time: 05/30/2023 10:33:21  [05/30/23 10:33:22 TRANSFER]_x000D_
Call Ref#833 Call Transfer Note: Unit: 8501; Status: E; Time: 05/30/2023 10:34:03  [05/30/23 10:34:06 TRANSFER]_x000D_
[EMS] {8501} MANSELL/CROSSVILLE  [05/30/23 10:34:23 CWAY]_x000D_
Call Ref#833 Call Transfer Note: Unit: 8501; Status: A; Time: 05/30/2023 10:39:58  [05/30/23 10:40:01 TRANSFER]_x000D_
{R21} WAVED OFF BY AMR  [05/30/23 10:43:29 CWAY]_x000D_
</t>
  </si>
  <si>
    <t>230513071</t>
  </si>
  <si>
    <t xml:space="preserve">[EMD] 1st Party - 55-year-old, Female, Conscious, Breathing._x000D_
Caller Statement: PAT IS HAVING STOMACH PAINS//REAL BAD DIARRHEA_x000D_
Chief Complaint: Abdominal Pain / Problems  [05/30/23 10:31:11 KDUNCAN]_x000D_
[EMD] Dispatch Code: 01C03 (Fainting or near fainting = 50)_x000D_
Response: 1111_x000D_
Questions:_x000D_
   -- Responding nlly._x000D_
   -- No ashen/gray color change._x000D_
   -- No diagnosed aortic aneurysm._x000D_
   -- Pain described as: SHARP_x000D_
   -- Near fainting episode._x000D_
   -- Pain above belly button.  [05/30/23 10:32:09 KDUNCAN]_x000D_
Call Ref#833: {Call created for RMET as Event # 230513071}  [05/30/23 10:32:13 TRANSFER]_x000D_
[FIRE] {R21} CLEAR  [05/30/23 10:32:48 CWAY]_x000D_
[FIRE] CALLER ADV SHE HAS LIVER CANCER  [05/30/23 10:32:49 KDUNCAN]_x000D_
{FROM GEORGIA: Changed Caller Phone to (000) 000-0000 EXT.}  [05/30/23 10:32:55 TRANSFER]_x000D_
Unit: 8501; Status: D; Time: 05/30/2023 10:33:21  [05/30/23 10:33:22 TRANSFER]_x000D_
Unit: 8501; Status: E; Time: 05/30/2023 10:34:03  [05/30/23 10:34:06 TRANSFER]_x000D_
{8501} MANSELL/CROSSVILLE  [05/30/23 10:34:23 CWAY]_x000D_
Unit: 8501; Status: A; Time: 05/30/2023 10:39:58  [05/30/23 10:40:01 TRANSFER]_x000D_
[FIRE] {R21} WAVED OFF BY AMR  [05/30/23 10:43:29 CWAY]_x000D_
Unit: 8501; Status: T; Time: 05/30/2023 10:57:04  [05/30/23 10:57:06 TRANSFER]_x000D_
Unit: 8501; Status: H; Time: 05/30/2023 11:25:43  [05/30/23 11:25:44 TRANSFER]_x000D_
Unit: 8501; Status: AV; Time: 05/30/2023 12:00:38  [05/30/23 12:00:39 TRANSFER]_x000D_
Unit: 8501; Status: AV; Time: 05/30/2023 12:00:41  [05/30/23 12:00:43 TRANSFER]_x000D_
{FROM RMET: Closed event with disposition []}  [05/30/23 12:00:43 TRANSFER]_x000D_
</t>
  </si>
  <si>
    <t>230513078</t>
  </si>
  <si>
    <t>23004113</t>
  </si>
  <si>
    <t>JOHNSON CONTRO OP ASQ</t>
  </si>
  <si>
    <t>FAMILY FIRST CREDIT UNION</t>
  </si>
  <si>
    <t>7706678114</t>
  </si>
  <si>
    <t xml:space="preserve">[EFD] Caller Statement: GEN FIRE ALARM_x000D_
Chief Complaint: Alarm monitoring company  [05/30/23 10:46:04 KDUNCAN]_x000D_
[EFD] Dispatch Code: 52C03 (COMMERCIAL/INDUSTRIAL building)_x000D_
Suffix: G (General/Fire)_x000D_
Response: 1111_x000D_
Questions:_x000D_
   -- Alarm company._x000D_
   -- General/Fire alarm._x000D_
   -- Area/Zone/Room: ZONE 3_x000D_
   -- Owner`s phone #: 770 667 8114_x000D_
   -- Property owner: FAMILY FIRST CREDIT UNION_x000D_
   -- COMMERCIAL/INDUSTRIAL bldg._x000D_
   -- No reference #.  [05/30/23 10:46:40 KDUNCAN]_x000D_
{E24} CONTACT BUSINESS FOR UPDATE  [05/30/23 10:48:24 CWAY]_x000D_
{B24} REMAINING IN SERV MONITORING  [05/30/23 10:48:35 CWAY]_x000D_
NEG CONTACT AT THE BUSINESS  [05/30/23 10:50:01 CWAY]_x000D_
ALARM COMP UPD//LOC ADV THEY ARE TESTING AND POSB TRIGGERED// NOT ABLE TO CANCEL  [05/30/23 10:51:33 KDUNCAN]_x000D_
{E24} 2 STORY COMMERCIAL  [05/30/23 10:51:41 CWAY]_x000D_
{E24} RETURN TRUCK, TESTING AT LOC  [05/30/23 10:52:29 CWAY]_x000D_
{E24} THEY WILL CONTACT ALARM CO AND PUT SYSTEM IN TEST  [05/30/23 10:54:13 CWAY]_x000D_
</t>
  </si>
  <si>
    <t>34.019557952</t>
  </si>
  <si>
    <t>-84.31461334</t>
  </si>
  <si>
    <t>230513091</t>
  </si>
  <si>
    <t>230513087</t>
  </si>
  <si>
    <t>23004114</t>
  </si>
  <si>
    <t>DONALD ANDERSON</t>
  </si>
  <si>
    <t>1402 HOLCOMB BRIDGE RD</t>
  </si>
  <si>
    <t>6789135352</t>
  </si>
  <si>
    <t xml:space="preserve">[EPD] Caller Statement: VEH GOT REARENDED//_x000D_
Chief Complaint: TRAFFIC INCIDENT/collision  [05/30/23 11:03:40 KDUNCAN]_x000D_
[EPD] Dispatch Code: 131D01 (TRAFFIC INCIDENT (with injury))_x000D_
Response: 1111_x000D_
Questions:_x000D_
   -- TRAFFIC INCIDENT_x000D_
   -- Just happened._x000D_
   -- Caller on scene._x000D_
   -- Vict caller on scene._x000D_
   -- Inj invl – Medical needed._x000D_
   -- 1 injured._x000D_
   -- LOW MECHANISM_x000D_
   -- Dangerous conditions rptd: FLUIDS_x000D_
   -- 2 vehs invl._x000D_
   -- All drivers on scene.  [05/30/23 11:04:41 KDUNCAN]_x000D_
Call Ref#852: {Call created for RMET as Event # 230513090}  [05/30/23 11:04:45 TRANSFER]_x000D_
[EPD] Vehicle #1 (Involved) Information:_x000D_
   -- Color: WHI_x000D_
   -- Make: CHEVY_x000D_
   -- Model: VAN  [05/30/23 11:05:01 KDUNCAN]_x000D_
[EPD] Vehicle #2 (Involved) Information:_x000D_
   -- Color: GRY_x000D_
   -- Body: SED  [05/30/23 11:05:12 KDUNCAN]_x000D_
Call Ref#852 Call Transfer Note: {FROM GEORGIA: Changed Caller Phone to (000) 000-0000 EXT.}  [05/30/23 11:05:25 TRANSFER]_x000D_
Call Ref#852 Call Transfer Note: {FROM GEORGIA: Changed Address to HOLCOMB BRIDGE ROAD &amp; MARKET BOULEVARD}  [05/30/23 11:05:25 TRANSFER]_x000D_
{E24} CLEAR  [05/30/23 11:05:26 CWAY]_x000D_
[EPD] Reclassified from 131D01 to 131D01B_x000D_
Reconfigure Code: 131D01 (TRAFFIC INCIDENT (with injury))_x000D_
Suffix: B (Blocking or slowing traffic)_x000D_
Response: 1111_x000D_
Questions:_x000D_
   -- Veh desc:_x000D_
   -- Exact veh loc: IN MIDDLE LN ON HBR_x000D_
   -- Traffic affected: VEH  [05/30/23 11:05:27 KDUNCAN]_x000D_
Call Ref#852 Call Transfer Note: Unit: 8114; Status: D; Time: 05/30/2023 11:05:26  [05/30/23 11:05:28 TRANSFER]_x000D_
[EPD] Questions:_x000D_
   -- N/A  [05/30/23 11:05:28 KDUNCAN]_x000D_
{R24} CLEAR  [05/30/23 11:05:33 CWAY]_x000D_
Call Ref#852 Call Transfer Note: Unit: 8114; Status: E; Time: 05/30/2023 11:05:30  [05/30/23 11:05:34 TRANSFER]_x000D_
[LAW] CALLER ADV POSB NEEDS MED BUT UNKN// ADV ONLY 1 POSB NEEDS IT  [05/30/23 11:06:29 KDUNCAN]_x000D_
[LAW] {514} 35 YO MALE, CAB  [05/30/23 11:07:32 JMEDEROS]_x000D_
[EMS] PER CAMERA EB ON HBR W OF INTERSECTION  [05/30/23 11:07:32 CWAY]_x000D_
[EMS] S85 FOR 1 NOTIFIED  [05/30/23 11:07:39 CWAY]_x000D_
{E24} CANCEL R24  [05/30/23 11:08:27 CWAY]_x000D_
[LAW] {2E2} 2 RIGHT LANES CLOSED  [05/30/23 11:10:01 JMEDEROS]_x000D_
[LAW] UDTS: {514} WRECKER REQUEST  [05/30/23 11:11:35 JMEDEROS]_x000D_
Call Ref#852 Call Transfer Note: Unit: 8114; Status: A; Time: 05/30/2023 11:12:22  [05/30/23 11:12:23 TRANSFER]_x000D_
[LAW] NIXLE SENT  [05/30/23 11:14:42 JJEANIS]_x000D_
</t>
  </si>
  <si>
    <t>230513090</t>
  </si>
  <si>
    <t xml:space="preserve">[EPD] Caller Statement: VEH GOT REARENDED//_x000D_
Chief Complaint: TRAFFIC INCIDENT/collision  [05/30/23 11:03:40 KDUNCAN]_x000D_
[EPD] Dispatch Code: 131D01 (TRAFFIC INCIDENT (with injury))_x000D_
Response: 1111_x000D_
Questions:_x000D_
   -- TRAFFIC INCIDENT_x000D_
   -- Just happened._x000D_
   -- Caller on scene._x000D_
   -- Vict caller on scene._x000D_
   -- Inj invl – Medical needed._x000D_
   -- 1 injured._x000D_
   -- LOW MECHANISM_x000D_
   -- Dangerous conditions rptd: FLUIDS_x000D_
   -- 2 vehs invl._x000D_
   -- All drivers on scene.  [05/30/23 11:04:41 KDUNCAN]_x000D_
Call Ref#852: {Call created for RMET as Event # 230513090}  [05/30/23 11:04:45 TRANSFER]_x000D_
[EPD] Vehicle #1 (Involved) Information:_x000D_
   -- Color: WHI_x000D_
   -- Make: CHEVY_x000D_
   -- Model: VAN  [05/30/23 11:05:01 KDUNCAN]_x000D_
[EPD] Vehicle #2 (Involved) Information:_x000D_
   -- Color: GRY_x000D_
   -- Body: SED  [05/30/23 11:05:12 KDUNCAN]_x000D_
{FROM GEORGIA: Changed Caller Phone to (000) 000-0000 EXT.}  [05/30/23 11:05:25 TRANSFER]_x000D_
{FROM GEORGIA: Changed Address to HOLCOMB BRIDGE ROAD &amp; MARKET BOULEVARD}  [05/30/23 11:05:25 TRANSFER]_x000D_
[FIRE] {E24} CLEAR  [05/30/23 11:05:26 CWAY]_x000D_
[EPD] Reclassified from 131D01 to 131D01B_x000D_
Reconfigure Code: 131D01 (TRAFFIC INCIDENT (with injury))_x000D_
Suffix: B (Blocking or slowing traffic)_x000D_
Response: 1111_x000D_
Questions:_x000D_
   -- Veh desc:_x000D_
   -- Exact veh loc: IN MIDDLE LN ON HBR_x000D_
   -- Traffic affected: VEH  [05/30/23 11:05:27 KDUNCAN]_x000D_
Unit: 8114; Status: D; Time: 05/30/2023 11:05:26  [05/30/23 11:05:28 TRANSFER]_x000D_
[EPD] Questions:_x000D_
   -- N/A  [05/30/23 11:05:28 KDUNCAN]_x000D_
[FIRE] {R24} CLEAR  [05/30/23 11:05:33 CWAY]_x000D_
Unit: 8114; Status: E; Time: 05/30/2023 11:05:30  [05/30/23 11:05:34 TRANSFER]_x000D_
[LAW] CALLER ADV POSB NEEDS MED BUT UNKN// ADV ONLY 1 POSB NEEDS IT  [05/30/23 11:06:29 KDUNCAN]_x000D_
[LAW] {514} 35 YO MALE, CAB  [05/30/23 11:07:32 JMEDEROS]_x000D_
PER CAMERA EB ON HBR W OF INTERSECTION  [05/30/23 11:07:32 CWAY]_x000D_
S85 FOR 1 NOTIFIED  [05/30/23 11:07:39 CWAY]_x000D_
[FIRE] {E24} CANCEL R24  [05/30/23 11:08:27 CWAY]_x000D_
[LAW] {2E2} 2 RIGHT LANES CLOSED  [05/30/23 11:10:01 JMEDEROS]_x000D_
[LAW] UDTS: {514} WRECKER REQUEST  [05/30/23 11:11:35 JMEDEROS]_x000D_
Unit: 8114; Status: A; Time: 05/30/2023 11:12:22  [05/30/23 11:12:23 TRANSFER]_x000D_
[LAW] NIXLE SENT  [05/30/23 11:14:42 JJEANIS]_x000D_
Unit: 8114; Status: T; Time: 05/30/2023 11:19:21  [05/30/23 11:19:23 TRANSFER]_x000D_
[LAW] {514} 85 OS  [05/30/23 11:26:20 JMEDEROS]_x000D_
[LAW] {514} RD OPEN  [05/30/23 11:33:07 JMEDEROS]_x000D_
Unit: 8114; Status: H; Time: 05/30/2023 11:34:51  [05/30/23 11:34:54 TRANSFER]_x000D_
Unit: 8114; Status: AV; Time: 05/30/2023 12:10:36  [05/30/23 12:10:37 TRANSFER]_x000D_
Unit: 8114; Status: AV; Time: 05/30/2023 12:10:38  [05/30/23 12:10:40 TRANSFER]_x000D_
{FROM RMET: Closed event with disposition []}  [05/30/23 12:10:40 TRANSFER]_x000D_
</t>
  </si>
  <si>
    <t>230513102</t>
  </si>
  <si>
    <t>23004115</t>
  </si>
  <si>
    <t>TERYANA THOMPSON</t>
  </si>
  <si>
    <t>4045121583</t>
  </si>
  <si>
    <t xml:space="preserve">[EMD] 30-year-old, Female, Conscious, Breathing._x000D_
Caller Statement: ONE OF CO-WORKER IS NOT FEELING WELL//_x000D_
Chief Complaint: Sick Person (Specific Diagnosis)  [05/30/23 11:41:07 KDUNCAN]_x000D_
[EMD] Dispatch Code: 26C02 (Abnormal breathing)_x000D_
Response: 1111_x000D_
Questions:_x000D_
   -- Responding nlly._x000D_
   -- Not breathing nlly._x000D_
   -- Not bleeding (or vomit) blood._x000D_
   -- Has other pain: BODY IS ACHEING AND HEADACHE  [05/30/23 11:41:38 KDUNCAN]_x000D_
Call Ref#865: {Call created for RMET as Event # 230513103}  [05/30/23 11:41:40 TRANSFER]_x000D_
[EMD] Questions:_x000D_
   -- Unwell/Ill – primary prob._x000D_
   -- No evidence of coronavirus illness.  [05/30/23 11:41:44 KDUNCAN]_x000D_
Call Ref#865 Call Transfer Note: {FROM GEORGIA: Changed Caller Phone to (000) 000-0000 EXT.}  [05/30/23 11:42:05 TRANSFER]_x000D_
Call Ref#865 Call Transfer Note: {FROM GEORGIA: Changed Site/Business to }  [05/30/23 11:42:05 TRANSFER]_x000D_
Call Ref#865 Call Transfer Note: Unit: 8113; Status: D; Time: 05/30/2023 11:42:11  [05/30/23 11:42:13 TRANSFER]_x000D_
Call Ref#865 Call Transfer Note: Unit: 8113; Status: E; Time: 05/30/2023 11:42:14  [05/30/23 11:42:17 TRANSFER]_x000D_
LOCATED IN THE LOBBY  [05/30/23 11:42:28 KDUNCAN]_x000D_
Call Ref#865 Call Transfer Note: Unit: 8113; Status: A; Time: 05/30/2023 11:45:46  [05/30/23 11:45:50 TRANSFER]_x000D_
</t>
  </si>
  <si>
    <t>-84.34117889</t>
  </si>
  <si>
    <t>230513103</t>
  </si>
  <si>
    <t xml:space="preserve">[EMD] 30-year-old, Female, Conscious, Breathing._x000D_
Caller Statement: ONE OF CO-WORKER IS NOT FEELING WELL//_x000D_
Chief Complaint: Sick Person (Specific Diagnosis)  [05/30/23 11:41:07 KDUNCAN]_x000D_
[EMD] Dispatch Code: 26C02 (Abnormal breathing)_x000D_
Response: 1111_x000D_
Questions:_x000D_
   -- Responding nlly._x000D_
   -- Not breathing nlly._x000D_
   -- Not bleeding (or vomit) blood._x000D_
   -- Has other pain: BODY IS ACHEING AND HEADACHE  [05/30/23 11:41:38 KDUNCAN]_x000D_
Call Ref#865: {Call created for RMET as Event # 230513103}  [05/30/23 11:41:40 TRANSFER]_x000D_
[EMD] Questions:_x000D_
   -- Unwell/Ill – primary prob._x000D_
   -- No evidence of coronavirus illness.  [05/30/23 11:41:44 KDUNCAN]_x000D_
{FROM GEORGIA: Changed Caller Phone to (000) 000-0000 EXT.}  [05/30/23 11:42:05 TRANSFER]_x000D_
{FROM GEORGIA: Changed Site/Business to }  [05/30/23 11:42:05 TRANSFER]_x000D_
Unit: 8113; Status: D; Time: 05/30/2023 11:42:11  [05/30/23 11:42:13 TRANSFER]_x000D_
Unit: 8113; Status: E; Time: 05/30/2023 11:42:14  [05/30/23 11:42:17 TRANSFER]_x000D_
[FIRE] LOCATED IN THE LOBBY  [05/30/23 11:42:28 KDUNCAN]_x000D_
Unit: 8113; Status: A; Time: 05/30/2023 11:45:46  [05/30/23 11:45:50 TRANSFER]_x000D_
Unit: 8113; Status: T; Time: 05/30/2023 12:08:05  [05/30/23 12:08:08 TRANSFER]_x000D_
Unit: 8113; Status: H; Time: 05/30/2023 12:31:58  [05/30/23 12:32:02 TRANSFER]_x000D_
Unit: 8113; Status: AV; Time: 05/30/2023 13:13:41  [05/30/23 13:13:42 TRANSFER]_x000D_
Unit: 8113; Status: AV; Time: 05/30/2023 13:13:43  [05/30/23 13:13:45 TRANSFER]_x000D_
{FROM RMET: Closed event with disposition []}  [05/30/23 13:13:45 TRANSFER]_x000D_
</t>
  </si>
  <si>
    <t>230513139</t>
  </si>
  <si>
    <t>23004116</t>
  </si>
  <si>
    <t xml:space="preserve">MUTIAL AID // FIRE ALRM  [05/30/23 12:39:50 SLITVIN]_x000D_
</t>
  </si>
  <si>
    <t>230513146</t>
  </si>
  <si>
    <t>75-215 MAGNOLIA ST</t>
  </si>
  <si>
    <t xml:space="preserve">[EMD] 96-year-old, Female, Conscious, Breathing._x000D_
Caller Statement: RES IN BED FOR 4 DAYS / BODY ACHES / CAN`T STAND / VOMITING_x000D_
Chief Complaint: Sick Person (Specific Diagnosis)  [05/30/23 12:47:23 SLITVIN]_x000D_
[EMD] Dispatch Code: 26A07 (New onset of immobility)_x000D_
Response: 1111_x000D_
Questions:_x000D_
   -- Responding nlly._x000D_
   -- Breathing nlly._x000D_
   -- Not bleeding (or vomit) blood._x000D_
   -- Has other pain: CAN`T WALK_x000D_
   -- New onset of immobil – primary prob._x000D_
   -- No evidence of coronavirus illness.  [05/30/23 12:48:08 SLITVIN]_x000D_
Call Ref#908: {Call created for RMET as Event # 230513146}  [05/30/23 12:48:11 TRANSFER]_x000D_
{FROM GEORGIA: Changed Caller Name to }  [05/30/23 12:48:37 TRANSFER]_x000D_
{FROM GEORGIA: Changed Caller Phone to (000) 000-0000 EXT.}  [05/30/23 12:48:37 TRANSFER]_x000D_
{FROM GEORGIA: Changed Address to 75 MAGNOLIA ST}  [05/30/23 12:48:38 TRANSFER]_x000D_
{FROM GEORGIA: Changed Site/Business to 215}  [05/30/23 12:48:38 TRANSFER]_x000D_
Unit: 8501; Status: D; Time: 05/30/2023 12:48:46  [05/30/23 12:48:48 TRANSFER]_x000D_
Unit: 8501; Status: E; Time: 05/30/2023 12:49:11  [05/30/23 12:49:13 TRANSFER]_x000D_
{8501} HBR/9  [05/30/23 12:50:06 SLITVIN]_x000D_
Unit: 8501; Status: A; Time: 05/30/2023 12:54:54  [05/30/23 12:54:58 TRANSFER]_x000D_
Unit: 8501; Status: T; Time: 05/30/2023 13:10:41  [05/30/23 13:10:42 TRANSFER]_x000D_
Unit: 8501; Status: H; Time: 05/30/2023 13:23:41  [05/30/23 13:23:43 TRANSFER]_x000D_
Unit: 8501; Status: AV; Time: 05/30/2023 14:21:24  [05/30/23 14:21:26 TRANSFER]_x000D_
Unit: 8501; Status: AV; Time: 05/30/2023 14:21:28  [05/30/23 14:21:30 TRANSFER]_x000D_
{FROM RMET: Closed event with disposition []}  [05/30/23 14:21:30 TRANSFER]_x000D_
</t>
  </si>
  <si>
    <t>-84.36439514</t>
  </si>
  <si>
    <t>230513164</t>
  </si>
  <si>
    <t xml:space="preserve">MEMORY CARE UNIT  [05/30/23 13:15:20 ADARBY]_x000D_
[EMD] 95-year-old, Male, Conscious, Breathing._x000D_
Caller Statement: THERAPIST ADV URINE IS CLOUDY AND P[SBL UTI_x000D_
Chief Complaint: Sick Person (Specific Diagnosis)  [05/30/23 13:16:09 ADARBY]_x000D_
[EMD] Dispatch Code: 26A01 (No priority symptoms (complaint conditions 2–12 not identified))_x000D_
Response: 1111_x000D_
Questions:_x000D_
   -- Responding nlly._x000D_
   -- Breathing nlly._x000D_
   -- Not bleeding (or vomit) blood._x000D_
   -- No pain._x000D_
   -- No priority sx (ALPHA 2–12 not ID`d)._x000D_
   -- No priority sx (OMEGA 2–28 not ID`d); problem desc: SEE CAD_x000D_
   -- No evidence of coronavirus illness.  [05/30/23 13:16:54 ADARBY]_x000D_
Call Ref#926: {Call created for RMET as Event # 230513164}  [05/30/23 13:16:58 TRANSFER]_x000D_
{FROM GEORGIA: Changed Caller Phone to (000) 000-0000 EXT.}  [05/30/23 13:17:34 TRANSFER]_x000D_
{FROM GEORGIA: Changed Address to 2560 HOLCOMB BRIDGE RD}  [05/30/23 13:17:34 TRANSFER]_x000D_
{FROM GEORGIA: Changed Site/Business to 152}  [05/30/23 13:17:34 TRANSFER]_x000D_
Unit: 8117; Status: D; Time: 05/30/2023 13:17:50  [05/30/23 13:17:53 TRANSFER]_x000D_
Unit: 8117; Status: E; Time: 05/30/2023 13:17:54  [05/30/23 13:17:57 TRANSFER]_x000D_
Unit: 8117; Status: A; Time: 05/30/2023 13:28:48  [05/30/23 13:28:51 TRANSFER]_x000D_
Unit: 8117; Status: T; Time: 05/30/2023 13:41:22  [05/30/23 13:41:26 TRANSFER]_x000D_
Unit: 8117; Status: H; Time: 05/30/2023 14:04:50  [05/30/23 14:04:53 TRANSFER]_x000D_
Unit: 8117; Status: AV; Time: 05/30/2023 15:46:04  [05/30/23 15:46:09 TRANSFER]_x000D_
Unit: 8117; Status: AV; Time: 05/30/2023 15:46:09  [05/30/23 15:46:12 TRANSFER]_x000D_
{FROM RMET: Closed event with disposition []}  [05/30/23 15:46:12 TRANSFER]_x000D_
</t>
  </si>
  <si>
    <t>230513169</t>
  </si>
  <si>
    <t>23004117</t>
  </si>
  <si>
    <t xml:space="preserve">procedure room  [05/30/23 13:27:09 ADARBY]_x000D_
[EMD] 32-year-old, Male, Conscious, Breathing._x000D_
Caller Statement: 32yo male is complaing from chest pain due to allergic reaction_x000D_
Chief Complaint: Interfacility evaluation  [05/30/23 13:28:22 ADARBY]_x000D_
[EMD] Dispatch Code: 37D02 (EVALUATION)_x000D_
Response: 1111_x000D_
Questions:_x000D_
   -- Interfacility eval case._x000D_
   -- Seen by NURSE or DOC w/in last 2 hrs._x000D_
   -- No spec cond ID`d._x000D_
   -- Med mgmt not req._x000D_
   -- Spec equip not nec._x000D_
   -- No add`l personnel needed._x000D_
   -- DELTA: EVALUATION.  [05/30/23 13:29:11 ADARBY]_x000D_
Call Ref#933: {Call created for RMET as Event # 230513171}  [05/30/23 13:29:15 TRANSFER]_x000D_
Call Ref#933 Call Transfer Note: {FROM GEORGIA: Changed Caller Phone to (000) 000-0000 EXT.}  [05/30/23 13:30:07 TRANSFER]_x000D_
Call Ref#933 Call Transfer Note: {FROM GEORGIA: Changed Address to 2701 HOLCOMB BRIDGE RD}  [05/30/23 13:30:07 TRANSFER]_x000D_
Call Ref#933 Call Transfer Note: {FROM GEORGIA: Changed Site/Business to }  [05/30/23 13:30:08 TRANSFER]_x000D_
Call Ref#933 Call Transfer Note: Unit: 8113; Status: D; Time: 05/30/2023 13:30:12  [05/30/23 13:30:15 TRANSFER]_x000D_
Call Ref#933 Call Transfer Note: Unit: 8113; Status: E; Time: 05/30/2023 13:30:15  [05/30/23 13:30:18 TRANSFER]_x000D_
Call Ref#933 Call Transfer Note: Unit: 8113; Status: A; Time: 05/30/2023 13:30:18  [05/30/23 13:30:20 TRANSFER]_x000D_
</t>
  </si>
  <si>
    <t>230513171</t>
  </si>
  <si>
    <t xml:space="preserve">procedure room  [05/30/23 13:27:09 ADARBY]_x000D_
[EMD] 32-year-old, Male, Conscious, Breathing._x000D_
Caller Statement: 32yo male is complaing from chest pain due to allergic reaction_x000D_
Chief Complaint: Interfacility evaluation  [05/30/23 13:28:22 ADARBY]_x000D_
[EMD] Dispatch Code: 37D02 (EVALUATION)_x000D_
Response: 1111_x000D_
Questions:_x000D_
   -- Interfacility eval case._x000D_
   -- Seen by NURSE or DOC w/in last 2 hrs._x000D_
   -- No spec cond ID`d._x000D_
   -- Med mgmt not req._x000D_
   -- Spec equip not nec._x000D_
   -- No add`l personnel needed._x000D_
   -- DELTA: EVALUATION.  [05/30/23 13:29:11 ADARBY]_x000D_
Call Ref#933: {Call created for RMET as Event # 230513171}  [05/30/23 13:29:15 TRANSFER]_x000D_
{FROM GEORGIA: Changed Caller Phone to (000) 000-0000 EXT.}  [05/30/23 13:30:07 TRANSFER]_x000D_
{FROM GEORGIA: Changed Address to 2701 HOLCOMB BRIDGE RD}  [05/30/23 13:30:07 TRANSFER]_x000D_
{FROM GEORGIA: Changed Site/Business to }  [05/30/23 13:30:08 TRANSFER]_x000D_
Unit: 8113; Status: D; Time: 05/30/2023 13:30:12  [05/30/23 13:30:15 TRANSFER]_x000D_
Unit: 8113; Status: E; Time: 05/30/2023 13:30:15  [05/30/23 13:30:18 TRANSFER]_x000D_
Unit: 8113; Status: A; Time: 05/30/2023 13:30:18  [05/30/23 13:30:20 TRANSFER]_x000D_
{8113} 16 E27  [05/30/23 13:40:06 ADARBY]_x000D_
Unit: 8113; Status: AV; Time: 05/30/2023 14:05:13  [05/30/23 14:05:15 TRANSFER]_x000D_
{FROM RMET: Cancelled event with disposition []}  [05/30/23 14:05:15 TRANSFER]_x000D_
</t>
  </si>
  <si>
    <t>230513178</t>
  </si>
  <si>
    <t>230513175</t>
  </si>
  <si>
    <t>2090 FEDERAL RD</t>
  </si>
  <si>
    <t>BRISTOL OAKS DR</t>
  </si>
  <si>
    <t>6784640209</t>
  </si>
  <si>
    <t>106C01</t>
  </si>
  <si>
    <t>SHOOTING  JUST OCCURED</t>
  </si>
  <si>
    <t xml:space="preserve">106C01W </t>
  </si>
  <si>
    <t xml:space="preserve">[EPD] Caller Statement: CALLER ADVISED MOTHER IN LAW SHOT HERSELF IN MOUTH AND IS S48_x000D_
Chief Complaint: SHOOTING  [05/30/23 13:35:02 ADARBY]_x000D_
[EPD] Dispatch Code: 106C01 (SHOOTING just occurred)_x000D_
Suffix: W (Weapon)_x000D_
Response: 1111_x000D_
Questions:_x000D_
   -- SHOOTING_x000D_
   -- Past time lapse: SOMETIME MAYBE LAST NIGHT_x000D_
   -- Susp/Veh in area._x000D_
   -- Wpns involved._x000D_
   -- 1 injured._x000D_
   -- 1 susp invl._x000D_
   -- Susp on scene: GUEST BEDROOM  [05/30/23 13:36:13 ADARBY]_x000D_
Call Ref#940: {Call created for RMET as Event # 230513178}  [05/30/23 13:36:17 TRANSFER]_x000D_
[EPD] Person #1 (Suspect) Information:_x000D_
   -- Race: W_x000D_
   -- Sex: F_x000D_
   -- Age: 62_x000D_
   -- Clothing: UNK_x000D_
   -- Hair: BLONDE  [05/30/23 13:36:42 ADARBY]_x000D_
Unit: 8112; Status: D; Time: 05/30/2023 13:37:15  [05/30/23 13:37:17 TRANSFER]_x000D_
Unit: 8112; Status: E; Time: 05/30/2023 13:37:17  [05/30/23 13:37:22 TRANSFER]_x000D_
[EPD] Questions:_x000D_
   -- Susp desc:_x000D_
   -- Susp arrived via: HOUSE SITTING AT LOC FOR DAUGHTERF_x000D_
   -- Wpns desc: 9MM_x000D_
   -- Wpn with susp.  [05/30/23 13:37:24 ADARBY]_x000D_
{FROM GEORGIA: Changed Address to 2090 FEDERAL RD}  [05/30/23 13:37:29 TRANSFER]_x000D_
{FROM GEORGIA: Changed City to ROSWELL}  [05/30/23 13:37:29 TRANSFER]_x000D_
[EPD] Questions:_x000D_
   -- Caller on scene._x000D_
   -- 2nd pty caller on scene.  [05/30/23 13:37:30 ADARBY]_x000D_
[FIRE] {R21} CLEAR  [05/30/23 13:37:32 CWAY]_x000D_
{FROM GEORGIA: Changed Caller Phone to (000) 000-0000 EXT.}  [05/30/23 13:37:38 TRANSFER]_x000D_
{FROM GEORGIA: Changed Address to 2090 FEDERAL RD}  [05/30/23 13:37:38 TRANSFER]_x000D_
{FROM GEORGIA: Changed City to ROSWELL}  [05/30/23 13:37:38 TRANSFER]_x000D_
BRISTOL OAKS DR/FENWOOD TR / 106C01W/ {FROM ROSW [LAW] : [EPD]}  [05/30/23 13:37:38 TRANSFER]_x000D_
[EPD] Questions:_x000D_
   -- No one in danger._x000D_
   -- N/A – vict desc already obtained._x000D_
   -- Vict loc: IN BEDROOM  [05/30/23 13:37:43 ADARBY]_x000D_
[FIRE] {E21} CLEAR  [05/30/23 13:37:49 CWAY]_x000D_
[FIRE] {B24} CLEAR  [05/30/23 13:37:52 CWAY]_x000D_
UDTS: COMMAND STAFF PAGE PD/FD  [05/30/23 13:37:58 CWAY]_x000D_
{8112} STATESBRIDGE/JONES BRIDGE  [05/30/23 13:39:13 CWAY]_x000D_
[LAW] {2B2} OBV S48  [05/30/23 13:40:52 KDUNCAN]_x000D_
[LAW] UPDATED COMMAND STAFF PAGE SENT  [05/30/23 13:41:56 CWAY]_x000D_
[LAW] {2S3} S04 CLR TO ENT  [05/30/23 13:44:59 KDUNCAN]_x000D_
[FIRE] {E21} OBV 48  [05/30/23 13:47:05 ADARBY]_x000D_
Unit: 8112; Status: AV; Time: 05/30/2023 13:47:44  [05/30/23 13:47:46 TRANSFER]_x000D_
{FROM RMET: Cancelled event with disposition []}  [05/30/23 13:47:46 TRANSFER]_x000D_
</t>
  </si>
  <si>
    <t>34.020526885</t>
  </si>
  <si>
    <t>-84.38699340</t>
  </si>
  <si>
    <t>230513179</t>
  </si>
  <si>
    <t>23004118</t>
  </si>
  <si>
    <t xml:space="preserve">[EPD] Caller Statement: CALLER ADVISED MOTHER IN LAW SHOT HERSELF IN MOUTH AND IS S48_x000D_
Chief Complaint: SHOOTING  [05/30/23 13:35:02 ADARBY]_x000D_
[EPD] Dispatch Code: 106C01 (SHOOTING just occurred)_x000D_
Suffix: W (Weapon)_x000D_
Response: 1111_x000D_
Questions:_x000D_
   -- SHOOTING_x000D_
   -- Past time lapse: SOMETIME MAYBE LAST NIGHT_x000D_
   -- Susp/Veh in area._x000D_
   -- Wpns involved._x000D_
   -- 1 injured._x000D_
   -- 1 susp invl._x000D_
   -- Susp on scene: GUEST BEDROOM  [05/30/23 13:36:13 ADARBY]_x000D_
Call Ref#940: {Call created for RMET as Event # 230513178}  [05/30/23 13:36:17 TRANSFER]_x000D_
[EPD] Person #1 (Suspect) Information:_x000D_
   -- Race: W_x000D_
   -- Sex: F_x000D_
   -- Age: 62_x000D_
   -- Clothing: UNK_x000D_
   -- Hair: BLONDE  [05/30/23 13:36:42 ADARBY]_x000D_
Call Ref#940 Call Transfer Note: Unit: 8112; Status: D; Time: 05/30/2023 13:37:15  [05/30/23 13:37:17 TRANSFER]_x000D_
Call Ref#940 Call Transfer Note: Unit: 8112; Status: E; Time: 05/30/2023 13:37:17  [05/30/23 13:37:22 TRANSFER]_x000D_
[EPD] Questions:_x000D_
   -- Susp desc:_x000D_
   -- Susp arrived via: HOUSE SITTING AT LOC FOR DAUGHTERF_x000D_
   -- Wpns desc: 9MM_x000D_
   -- Wpn with susp.  [05/30/23 13:37:24 ADARBY]_x000D_
Call Ref#940 Call Transfer Note: {FROM GEORGIA: Changed Address to 2090 FEDERAL RD}  [05/30/23 13:37:29 TRANSFER]_x000D_
Call Ref#940 Call Transfer Note: {FROM GEORGIA: Changed City to ROSWELL}  [05/30/23 13:37:29 TRANSFER]_x000D_
[EPD] Questions:_x000D_
   -- Caller on scene._x000D_
   -- 2nd pty caller on scene.  [05/30/23 13:37:30 ADARBY]_x000D_
{R21} CLEAR  [05/30/23 13:37:31 CWAY]_x000D_
Call Ref#940 Call Transfer Note: {FROM GEORGIA: Changed Caller Phone to (000) 000-0000 EXT.}  [05/30/23 13:37:38 TRANSFER]_x000D_
Call Ref#940 Call Transfer Note: {FROM GEORGIA: Changed Address to 2090 FEDERAL RD}  [05/30/23 13:37:38 TRANSFER]_x000D_
Call Ref#940 Call Transfer Note: {FROM GEORGIA: Changed City to ROSWELL}  [05/30/23 13:37:38 TRANSFER]_x000D_
Call Ref#940 Call Transfer Note: BRISTOL OAKS DR/FENWOOD TR / 106C01W/ {FROM ROSW [LAW] : [EPD]}  [05/30/23 13:37:38 TRANSFER]_x000D_
[EPD] Questions:_x000D_
   -- No one in danger._x000D_
   -- N/A – vict desc already obtained._x000D_
   -- Vict loc: IN BEDROOM  [05/30/23 13:37:43 ADARBY]_x000D_
{E21} CLEAR  [05/30/23 13:37:49 CWAY]_x000D_
{B24} CLEAR  [05/30/23 13:37:51 CWAY]_x000D_
[EMS] UDTS: COMMAND STAFF PAGE PD/FD  [05/30/23 13:37:58 CWAY]_x000D_
[EMS] {8112} STATESBRIDGE/JONES BRIDGE  [05/30/23 13:39:13 CWAY]_x000D_
[LAW] {2B2} OBV S48  [05/30/23 13:40:53 KDUNCAN]_x000D_
[LAW] UPDATED COMMAND STAFF PAGE SENT  [05/30/23 13:41:56 CWAY]_x000D_
[LAW] {2S3} S04 CLR TO ENT  [05/30/23 13:44:59 KDUNCAN]_x000D_
{E21} OBV 48  [05/30/23 13:47:05 ADARBY]_x000D_
Call Ref#940 Call Transfer Note: Unit: 8112; Status: AV; Time: 05/30/2023 13:47:44  [05/30/23 13:47:46 TRANSFER]_x000D_
Call Ref#940 Call Transfer Note: {FROM RMET: Cancelled event with disposition []}  [05/30/23 13:47:46 TRANSFER]_x000D_
</t>
  </si>
  <si>
    <t>230513200</t>
  </si>
  <si>
    <t xml:space="preserve">[EPD] Caller Statement: CALLER ADVISED MOTHER IN LAW SHOT HERSELF IN MOUTH AND IS S48_x000D_
Chief Complaint: SHOOTING  [05/30/23 13:35:02 ADARBY]_x000D_
[EPD] Dispatch Code: 106C01 (SHOOTING just occurred)_x000D_
Suffix: W (Weapon)_x000D_
Response: 1111_x000D_
Questions:_x000D_
   -- SHOOTING_x000D_
   -- Past time lapse: SOMETIME MAYBE LAST NIGHT_x000D_
   -- Susp/Veh in area._x000D_
   -- Wpns involved._x000D_
   -- 1 injured._x000D_
   -- 1 susp invl._x000D_
   -- Susp on scene: GUEST BEDROOM  [05/30/23 13:36:13 ADARBY]_x000D_
Call Ref#940: {Call created for RMET as Event # 230513178}  [05/30/23 13:36:17 TRANSFER]_x000D_
[EPD] Person #1 (Suspect) Information:_x000D_
   -- Race: W_x000D_
   -- Sex: F_x000D_
   -- Age: 62_x000D_
   -- Clothing: UNK_x000D_
   -- Hair: BLONDE  [05/30/23 13:36:42 ADARBY]_x000D_
Call Ref#940 Call Transfer Note: Unit: 8112; Status: D; Time: 05/30/2023 13:37:15  [05/30/23 13:37:17 TRANSFER]_x000D_
Call Ref#940 Call Transfer Note: Unit: 8112; Status: E; Time: 05/30/2023 13:37:17  [05/30/23 13:37:22 TRANSFER]_x000D_
[EPD] Questions:_x000D_
   -- Susp desc:_x000D_
   -- Susp arrived via: HOUSE SITTING AT LOC FOR DAUGHTERF_x000D_
   -- Wpns desc: 9MM_x000D_
   -- Wpn with susp.  [05/30/23 13:37:24 ADARBY]_x000D_
Call Ref#940 Call Transfer Note: {FROM GEORGIA: Changed Address to 2090 FEDERAL RD}  [05/30/23 13:37:29 TRANSFER]_x000D_
Call Ref#940 Call Transfer Note: {FROM GEORGIA: Changed City to ROSWELL}  [05/30/23 13:37:29 TRANSFER]_x000D_
[EPD] Questions:_x000D_
   -- Caller on scene._x000D_
   -- 2nd pty caller on scene.  [05/30/23 13:37:30 ADARBY]_x000D_
[FIRE] {R21} CLEAR  [05/30/23 13:37:31 CWAY]_x000D_
Call Ref#940 Call Transfer Note: {FROM GEORGIA: Changed Caller Phone to (000) 000-0000 EXT.}  [05/30/23 13:37:38 TRANSFER]_x000D_
Call Ref#940 Call Transfer Note: {FROM GEORGIA: Changed Address to 2090 FEDERAL RD}  [05/30/23 13:37:38 TRANSFER]_x000D_
Call Ref#940 Call Transfer Note: {FROM GEORGIA: Changed City to ROSWELL}  [05/30/23 13:37:38 TRANSFER]_x000D_
Call Ref#940 Call Transfer Note: BRISTOL OAKS DR/FENWOOD TR / 106C01W/ {FROM ROSW [LAW] : [EPD]}  [05/30/23 13:37:38 TRANSFER]_x000D_
[EPD] Questions:_x000D_
   -- No one in danger._x000D_
   -- N/A – vict desc already obtained._x000D_
   -- Vict loc: IN BEDROOM  [05/30/23 13:37:43 ADARBY]_x000D_
[FIRE] {E21} CLEAR  [05/30/23 13:37:49 CWAY]_x000D_
[FIRE] {B24} CLEAR  [05/30/23 13:37:51 CWAY]_x000D_
[EMS] UDTS: COMMAND STAFF PAGE PD/FD  [05/30/23 13:37:58 CWAY]_x000D_
[EMS] {8112} STATESBRIDGE/JONES BRIDGE  [05/30/23 13:39:13 CWAY]_x000D_
{2B2} OBV S48  [05/30/23 13:40:52 KDUNCAN]_x000D_
UPDATED COMMAND STAFF PAGE SENT  [05/30/23 13:41:56 CWAY]_x000D_
{2S3} S04 CLR TO ENT  [05/30/23 13:44:59 KDUNCAN]_x000D_
[FIRE] {E21} OBV 48  [05/30/23 13:47:05 ADARBY]_x000D_
Call Ref#940 Call Transfer Note: Unit: 8112; Status: AV; Time: 05/30/2023 13:47:44  [05/30/23 13:47:46 TRANSFER]_x000D_
Call Ref#940 Call Transfer Note: {FROM RMET: Cancelled event with disposition []}  [05/30/23 13:47:46 TRANSFER]_x000D_
{2E1} WILL BE PU ON CASE  [05/30/23 13:57:48 KDUNCAN]_x000D_
{422} STAR EMS 75Y/O M HAVING HEART TROUBLE  [05/30/23 14:03:03 KDUNCAN]_x000D_
Call Ref#962: {Call created for RMET as Event # 230513200}  [05/30/23 14:03:20 TRANSFER]_x000D_
{FROM GEORGIA: Changed Caller Phone to (000) 000-0000 EXT.}  [05/30/23 14:03:55 TRANSFER]_x000D_
Event spawned for RFD Event ID:230513201, CallRef:963  [05/30/23 14:03:58 SLITVIN]_x000D_
Unit: 8112; Status: D; Time: 05/30/2023 14:03:58  [05/30/23 14:04:00 TRANSFER]_x000D_
Unit: 8112; Status: E; Time: 05/30/2023 14:04:00  [05/30/23 14:04:05 TRANSFER]_x000D_
[FIRE] {R21} CLR  [05/30/23 14:04:38 SLITVIN]_x000D_
Unit: 8112; Status: A; Time: 05/30/2023 14:20:38  [05/30/23 14:20:43 TRANSFER]_x000D_
[LAW] {2E1} M.E NOTIFIED  [05/30/23 14:29:36 CWAY]_x000D_
Unit: 8112; Status: T; Time: 05/30/2023 14:34:31  [05/30/23 14:34:34 TRANSFER]_x000D_
Unit: 8112; Status: H; Time: 05/30/2023 14:53:20  [05/30/23 14:53:21 TRANSFER]_x000D_
Unit: 8112; Status: AV; Time: 05/30/2023 16:01:02  [05/30/23 16:01:03 TRANSFER]_x000D_
Unit: 8112; Status: AV; Time: 05/30/2023 16:01:05  [05/30/23 16:01:09 TRANSFER]_x000D_
{FROM RMET: Closed event with disposition []}  [05/30/23 16:01:09 TRANSFER]_x000D_
</t>
  </si>
  <si>
    <t>230513201</t>
  </si>
  <si>
    <t>23004119</t>
  </si>
  <si>
    <t xml:space="preserve">[EPD] Caller Statement: CALLER ADVISED MOTHER IN LAW SHOT HERSELF IN MOUTH AND IS S48_x000D_
Chief Complaint: SHOOTING  [05/30/23 13:35:02 ADARBY]_x000D_
[EPD] Dispatch Code: 106C01 (SHOOTING just occurred)_x000D_
Suffix: W (Weapon)_x000D_
Response: 1111_x000D_
Questions:_x000D_
   -- SHOOTING_x000D_
   -- Past time lapse: SOMETIME MAYBE LAST NIGHT_x000D_
   -- Susp/Veh in area._x000D_
   -- Wpns involved._x000D_
   -- 1 injured._x000D_
   -- 1 susp invl._x000D_
   -- Susp on scene: GUEST BEDROOM  [05/30/23 13:36:13 ADARBY]_x000D_
Call Ref#940: {Call created for RMET as Event # 230513178}  [05/30/23 13:36:17 TRANSFER]_x000D_
[EPD] Person #1 (Suspect) Information:_x000D_
   -- Race: W_x000D_
   -- Sex: F_x000D_
   -- Age: 62_x000D_
   -- Clothing: UNK_x000D_
   -- Hair: BLONDE  [05/30/23 13:36:42 ADARBY]_x000D_
Call Ref#940 Call Transfer Note: Unit: 8112; Status: D; Time: 05/30/2023 13:37:15  [05/30/23 13:37:17 TRANSFER]_x000D_
Call Ref#940 Call Transfer Note: Unit: 8112; Status: E; Time: 05/30/2023 13:37:17  [05/30/23 13:37:22 TRANSFER]_x000D_
[EPD] Questions:_x000D_
   -- Susp desc:_x000D_
   -- Susp arrived via: HOUSE SITTING AT LOC FOR DAUGHTERF_x000D_
   -- Wpns desc: 9MM_x000D_
   -- Wpn with susp.  [05/30/23 13:37:24 ADARBY]_x000D_
Call Ref#940 Call Transfer Note: {FROM GEORGIA: Changed Address to 2090 FEDERAL RD}  [05/30/23 13:37:29 TRANSFER]_x000D_
Call Ref#940 Call Transfer Note: {FROM GEORGIA: Changed City to ROSWELL}  [05/30/23 13:37:29 TRANSFER]_x000D_
[EPD] Questions:_x000D_
   -- Caller on scene._x000D_
   -- 2nd pty caller on scene.  [05/30/23 13:37:30 ADARBY]_x000D_
[FIRE] {R21} CLEAR  [05/30/23 13:37:31 CWAY]_x000D_
Call Ref#940 Call Transfer Note: {FROM GEORGIA: Changed Caller Phone to (000) 000-0000 EXT.}  [05/30/23 13:37:38 TRANSFER]_x000D_
Call Ref#940 Call Transfer Note: {FROM GEORGIA: Changed Address to 2090 FEDERAL RD}  [05/30/23 13:37:38 TRANSFER]_x000D_
Call Ref#940 Call Transfer Note: {FROM GEORGIA: Changed City to ROSWELL}  [05/30/23 13:37:38 TRANSFER]_x000D_
Call Ref#940 Call Transfer Note: BRISTOL OAKS DR/FENWOOD TR / 106C01W/ {FROM ROSW [LAW] : [EPD]}  [05/30/23 13:37:38 TRANSFER]_x000D_
[EPD] Questions:_x000D_
   -- No one in danger._x000D_
   -- N/A – vict desc already obtained._x000D_
   -- Vict loc: IN BEDROOM  [05/30/23 13:37:43 ADARBY]_x000D_
[FIRE] {E21} CLEAR  [05/30/23 13:37:49 CWAY]_x000D_
[FIRE] {B24} CLEAR  [05/30/23 13:37:51 CWAY]_x000D_
[EMS] UDTS: COMMAND STAFF PAGE PD/FD  [05/30/23 13:37:58 CWAY]_x000D_
[EMS] {8112} STATESBRIDGE/JONES BRIDGE  [05/30/23 13:39:13 CWAY]_x000D_
{2B2} OBV S48  [05/30/23 13:40:52 KDUNCAN]_x000D_
UPDATED COMMAND STAFF PAGE SENT  [05/30/23 13:41:56 CWAY]_x000D_
{2S3} S04 CLR TO ENT  [05/30/23 13:44:59 KDUNCAN]_x000D_
[FIRE] {E21} OBV 48  [05/30/23 13:47:05 ADARBY]_x000D_
Call Ref#940 Call Transfer Note: Unit: 8112; Status: AV; Time: 05/30/2023 13:47:44  [05/30/23 13:47:46 TRANSFER]_x000D_
Call Ref#940 Call Transfer Note: {FROM RMET: Cancelled event with disposition []}  [05/30/23 13:47:46 TRANSFER]_x000D_
{2E1} WILL BE PU ON CASE  [05/30/23 13:57:48 KDUNCAN]_x000D_
{422} STAR EMS 75Y/O M HAVING HEART TROUBLE  [05/30/23 14:03:03 KDUNCAN]_x000D_
Call Ref#962: {Call created for RMET as Event # 230513200}  [05/30/23 14:03:20 TRANSFER]_x000D_
{FROM GEORGIA: Changed Caller Phone to (000) 000-0000 EXT.}  [05/30/23 14:03:55 TRANSFER]_x000D_
Call Ref#962 Call Transfer Note: Unit: 8112; Status: D; Time: 05/30/2023 14:03:58  [05/30/23 14:04:00 TRANSFER]_x000D_
Call Ref#962 Call Transfer Note: Unit: 8112; Status: E; Time: 05/30/2023 14:04:00  [05/30/23 14:04:05 TRANSFER]_x000D_
{R21} CLR  [05/30/23 14:04:38 SLITVIN]_x000D_
Call Ref#962 Call Transfer Note: Unit: 8112; Status: A; Time: 05/30/2023 14:20:38  [05/30/23 14:20:43 TRANSFER]_x000D_
</t>
  </si>
  <si>
    <t>230513202</t>
  </si>
  <si>
    <t xml:space="preserve">[EMD] Call Aborted:_x000D_
.  [05/30/23 14:05:37 KDUNCAN]_x000D_
</t>
  </si>
  <si>
    <t>230513231</t>
  </si>
  <si>
    <t>23004120</t>
  </si>
  <si>
    <t>8725 TORRINGTON DR</t>
  </si>
  <si>
    <t>CARL</t>
  </si>
  <si>
    <t>4047071295</t>
  </si>
  <si>
    <t xml:space="preserve">[EMD] 53-year-old, Male, Conscious, Breathing._x000D_
Caller Statement: FRIEND IS LIGHTHEADED AND DIZZINESS_x000D_
Chief Complaint: Chest Pain / Chest Discomfort (Non-Traumatic)  [05/30/23 15:01:45 MSANCHEZ]_x000D_
[EMD] Dispatch Code: 10D04 (Clammy or cold sweats)_x000D_
Response: 1111_x000D_
Questions:_x000D_
   -- Responding nlly._x000D_
   -- Breathing nlly._x000D_
   -- Not changing color._x000D_
   -- Clammy.  [05/30/23 15:02:18 MSANCHEZ]_x000D_
Call Ref#996: {Call created for RMET as Event # 230513234}  [05/30/23 15:02:21 TRANSFER]_x000D_
Call Ref#996 Call Transfer Note: {FROM GEORGIA: Changed Caller Phone to (000) 000-0000 EXT.}  [05/30/23 15:02:55 TRANSFER]_x000D_
Call Ref#996 Call Transfer Note: Unit: 8113; Status: D; Time: 05/30/2023 15:02:57  [05/30/23 15:03:00 TRANSFER]_x000D_
{E27} CLR  [05/30/23 15:03:07 SLITVIN]_x000D_
Call Ref#996 Call Transfer Note: Unit: 8113; Status: E; Time: 05/30/2023 15:03:04  [05/30/23 15:03:07 TRANSFER]_x000D_
[EMD] Questions:_x000D_
   -- No hx heart attack or angina._x000D_
   -- No drugs (meds) taken in past 12 hrs._x000D_
   -- No evidence of coronavirus illness.  [05/30/23 15:03:13 MSANCHEZ]_x000D_
[EMD] Comments:_x000D_
   -- No aspirin is available at scene.  [05/30/23 15:05:11 MSANCHEZ]_x000D_
{E27} OUT INVEST//TORRINGTON DR  [05/30/23 15:13:12 KDUNCAN]_x000D_
Call Ref#996 Call Transfer Note: Unit: 8113; Status: A; Time: 05/30/2023 15:16:34  [05/30/23 15:16:40 TRANSFER]_x000D_
{E27} AMR TRANSP//IN SERV  [05/30/23 15:41:53 KDUNCAN]_x000D_
</t>
  </si>
  <si>
    <t>33.995651245</t>
  </si>
  <si>
    <t>-84.29735565</t>
  </si>
  <si>
    <t>230513234</t>
  </si>
  <si>
    <t xml:space="preserve">[EMD] 53-year-old, Male, Conscious, Breathing._x000D_
Caller Statement: FRIEND IS LIGHTHEADED AND DIZZINESS_x000D_
Chief Complaint: Chest Pain / Chest Discomfort (Non-Traumatic)  [05/30/23 15:01:45 MSANCHEZ]_x000D_
[EMD] Dispatch Code: 10D04 (Clammy or cold sweats)_x000D_
Response: 1111_x000D_
Questions:_x000D_
   -- Responding nlly._x000D_
   -- Breathing nlly._x000D_
   -- Not changing color._x000D_
   -- Clammy.  [05/30/23 15:02:18 MSANCHEZ]_x000D_
Call Ref#996: {Call created for RMET as Event # 230513234}  [05/30/23 15:02:21 TRANSFER]_x000D_
{FROM GEORGIA: Changed Caller Phone to (000) 000-0000 EXT.}  [05/30/23 15:02:55 TRANSFER]_x000D_
Unit: 8113; Status: D; Time: 05/30/2023 15:02:57  [05/30/23 15:03:00 TRANSFER]_x000D_
[FIRE] {E27} CLR  [05/30/23 15:03:07 SLITVIN]_x000D_
Unit: 8113; Status: E; Time: 05/30/2023 15:03:04  [05/30/23 15:03:07 TRANSFER]_x000D_
[EMD] Questions:_x000D_
   -- No hx heart attack or angina._x000D_
   -- No drugs (meds) taken in past 12 hrs._x000D_
   -- No evidence of coronavirus illness.  [05/30/23 15:03:13 MSANCHEZ]_x000D_
[EMD] Comments:_x000D_
   -- No aspirin is available at scene.  [05/30/23 15:05:11 MSANCHEZ]_x000D_
[FIRE] {E27} OUT INVEST//TORRINGTON DR  [05/30/23 15:13:12 KDUNCAN]_x000D_
Unit: 8113; Status: A; Time: 05/30/2023 15:16:34  [05/30/23 15:16:40 TRANSFER]_x000D_
[FIRE] {E27} AMR TRANSP//IN SERV  [05/30/23 15:41:53 KDUNCAN]_x000D_
Unit: 8113; Status: T; Time: 05/30/2023 15:48:04  [05/30/23 15:48:05 TRANSFER]_x000D_
Unit: 8113; Status: H; Time: 05/30/2023 16:17:02  [05/30/23 16:17:04 TRANSFER]_x000D_
Unit: 8113; Status: AV; Time: 05/30/2023 16:17:04  [05/30/23 16:17:07 TRANSFER]_x000D_
Unit: 8113; Status: H; Time: 05/30/2023 16:17:02  [05/30/23 16:17:13 TRANSFER]_x000D_
Unit: 8113; Status: AV; Time: 05/30/2023 16:53:59  [05/30/23 16:54:00 TRANSFER]_x000D_
Unit: 8113; Status: AV; Time: 05/30/2023 16:54:01  [05/30/23 16:54:04 TRANSFER]_x000D_
{FROM RMET: Closed event with disposition []}  [05/30/23 16:54:04 TRANSFER]_x000D_
</t>
  </si>
  <si>
    <t>230513247</t>
  </si>
  <si>
    <t>23004121</t>
  </si>
  <si>
    <t>COMPANI</t>
  </si>
  <si>
    <t xml:space="preserve">[EMD] 77-year-old, Male, Conscious, Breathing._x000D_
Caller Statement: SERIOUS NOSE BLEED_x000D_
Chief Complaint: Hemorrhage (Bleeding) / Lacerations  [05/30/23 15:20:10 MSANCHEZ]_x000D_
[EMD] Dispatch Code: 21B02 (SERIOUS hemorrhage)_x000D_
Suffix: M (MEDICAL)_x000D_
Response: 1111_x000D_
Questions:_x000D_
   -- Bleeding is non-traumatic._x000D_
   -- Bleeding from NOT DANGEROUS area._x000D_
   -- Responding nlly._x000D_
   -- Breathing nlly._x000D_
   -- SERIOUS bleeding._x000D_
   -- Bleeding disorder._x000D_
Comments:_x000D_
   -- MALE IS ON CHEMO  [05/30/23 15:21:17 MSANCHEZ]_x000D_
Call Ref#16: {Call created for RMET as Event # 230513252}  [05/30/23 15:21:19 TRANSFER]_x000D_
Call Ref#16 Call Transfer Note: {FROM GEORGIA: Changed Caller Phone to (000) 000-0000 EXT.}  [05/30/23 15:21:48 TRANSFER]_x000D_
Call Ref#16 Call Transfer Note: Unit: 8501; Status: D; Time: 05/30/2023 15:21:58  [05/30/23 15:22:01 TRANSFER]_x000D_
Call Ref#16 Call Transfer Note: Unit: 8501; Status: E; Time: 05/30/2023 15:22:03  [05/30/23 15:22:05 TRANSFER]_x000D_
{E23} CLR ENR  [05/30/23 15:22:08 KDUNCAN]_x000D_
[EMS] {8501} ENR OLD ROS/WAR//13 MINS ETA  [05/30/23 15:22:40 KDUNCAN]_x000D_
{E23} STROUP COMM  [05/30/23 15:28:43 KDUNCAN]_x000D_
Call Ref#16 Call Transfer Note: Unit: 8501; Status: A; Time: 05/30/2023 15:30:32  [05/30/23 15:30:34 TRANSFER]_x000D_
[EMD] Caller Statement: NOSEBLEED  [05/30/23 15:30:48 MSANCHEZ]_x000D_
[EMD] Questions:_x000D_
   -- Takes blood thinners.  [05/30/23 15:31:15 MSANCHEZ]_x000D_
{E23} AVALIB  [05/30/23 15:42:03 KDUNCAN]_x000D_
</t>
  </si>
  <si>
    <t>230513252</t>
  </si>
  <si>
    <t xml:space="preserve">[EMD] 77-year-old, Male, Conscious, Breathing._x000D_
Caller Statement: SERIOUS NOSE BLEED_x000D_
Chief Complaint: Hemorrhage (Bleeding) / Lacerations  [05/30/23 15:20:10 MSANCHEZ]_x000D_
[EMD] Dispatch Code: 21B02 (SERIOUS hemorrhage)_x000D_
Suffix: M (MEDICAL)_x000D_
Response: 1111_x000D_
Questions:_x000D_
   -- Bleeding is non-traumatic._x000D_
   -- Bleeding from NOT DANGEROUS area._x000D_
   -- Responding nlly._x000D_
   -- Breathing nlly._x000D_
   -- SERIOUS bleeding._x000D_
   -- Bleeding disorder._x000D_
Comments:_x000D_
   -- MALE IS ON CHEMO  [05/30/23 15:21:17 MSANCHEZ]_x000D_
Call Ref#16: {Call created for RMET as Event # 230513252}  [05/30/23 15:21:19 TRANSFER]_x000D_
{FROM GEORGIA: Changed Caller Phone to (000) 000-0000 EXT.}  [05/30/23 15:21:48 TRANSFER]_x000D_
Unit: 8501; Status: D; Time: 05/30/2023 15:21:58  [05/30/23 15:22:01 TRANSFER]_x000D_
Unit: 8501; Status: E; Time: 05/30/2023 15:22:03  [05/30/23 15:22:05 TRANSFER]_x000D_
[FIRE] {E23} CLR ENR  [05/30/23 15:22:08 KDUNCAN]_x000D_
{8501} ENR OLD ROS/WAR//13 MINS ETA  [05/30/23 15:22:40 KDUNCAN]_x000D_
[FIRE] {E23} STROUP COMM  [05/30/23 15:28:43 KDUNCAN]_x000D_
Unit: 8501; Status: A; Time: 05/30/2023 15:30:32  [05/30/23 15:30:34 TRANSFER]_x000D_
[EMD] Caller Statement: NOSEBLEED  [05/30/23 15:30:48 MSANCHEZ]_x000D_
[EMD] Questions:_x000D_
   -- Takes blood thinners.  [05/30/23 15:31:15 MSANCHEZ]_x000D_
[FIRE] {E23} AVALIB  [05/30/23 15:42:03 KDUNCAN]_x000D_
Unit: 8501; Status: T; Time: 05/30/2023 15:48:56  [05/30/23 15:48:59 TRANSFER]_x000D_
Unit: 8501; Status: H; Time: 05/30/2023 16:03:04  [05/30/23 16:03:07 TRANSFER]_x000D_
Unit: 8501; Status: AV; Time: 05/30/2023 16:58:25  [05/30/23 16:58:28 TRANSFER]_x000D_
Unit: 8501; Status: AV; Time: 05/30/2023 16:58:28  [05/30/23 16:58:31 TRANSFER]_x000D_
{FROM RMET: Closed event with disposition []}  [05/30/23 16:58:31 TRANSFER]_x000D_
</t>
  </si>
  <si>
    <t>230513275</t>
  </si>
  <si>
    <t>23004122</t>
  </si>
  <si>
    <t>107 OLD ORCHARD LN</t>
  </si>
  <si>
    <t>6304844981</t>
  </si>
  <si>
    <t xml:space="preserve">[EMD] 75-year-old, Male, Conscious, Breathing._x000D_
Caller Statement: BROTHER FELL DOWN STAIRS_x000D_
Chief Complaint: Falls  [05/30/23 16:14:03 JMEDEROS]_x000D_
[EMD] Dispatch Code: 17B01 (POSSIBLY DANGEROUS body area)_x000D_
Suffix: G (On the ground or floor)_x000D_
Response: 1111_x000D_
Questions:_x000D_
   -- Happened now (&lt; 6 hrs)._x000D_
   -- Fall &lt; 10ft/3m (&lt; 1 story)._x000D_
   -- Accidental fall._x000D_
   -- Some bleeding, not serious._x000D_
   -- No special concerns._x000D_
   -- Responding nlly._x000D_
   -- Head inj._x000D_
   -- No diff breathing._x000D_
   -- Still on floor/grd.  [05/30/23 16:15:27 JMEDEROS]_x000D_
Call Ref#42: {Call created for RMET as Event # 230513278}  [05/30/23 16:15:31 TRANSFER]_x000D_
Call Ref#42 Call Transfer Note: {FROM GEORGIA: Changed Caller Phone to (000) 000-0000 EXT.}  [05/30/23 16:16:07 TRANSFER]_x000D_
{R21} CLR  [05/30/23 16:16:11 KDUNCAN]_x000D_
Call Ref#42 Call Transfer Note: Unit: 8115; Status: D; Time: 05/30/2023 16:16:21  [05/30/23 16:16:22 TRANSFER]_x000D_
Call Ref#42 Call Transfer Note: Unit: 8115; Status: E; Time: 05/30/2023 16:16:25  [05/30/23 16:16:29 TRANSFER]_x000D_
ENTER THROUGH GARAGE  [05/30/23 16:16:59 JMEDEROS]_x000D_
Call Ref#42 Call Transfer Note: Unit: 8115; Status: A; Time: 05/30/2023 16:22:06  [05/30/23 16:22:11 TRANSFER]_x000D_
Call Ref#42 Call Transfer Note: Unit: 8115; Status: T; Time: 05/30/2023 16:38:50  [05/30/23 16:38:52 TRANSFER]_x000D_
{R21} BACK INS ERV  [05/30/23 16:42:17 KDUNCAN]_x000D_
</t>
  </si>
  <si>
    <t>230513278</t>
  </si>
  <si>
    <t xml:space="preserve">[EMD] 75-year-old, Male, Conscious, Breathing._x000D_
Caller Statement: BROTHER FELL DOWN STAIRS_x000D_
Chief Complaint: Falls  [05/30/23 16:14:03 JMEDEROS]_x000D_
[EMD] Dispatch Code: 17B01 (POSSIBLY DANGEROUS body area)_x000D_
Suffix: G (On the ground or floor)_x000D_
Response: 1111_x000D_
Questions:_x000D_
   -- Happened now (&lt; 6 hrs)._x000D_
   -- Fall &lt; 10ft/3m (&lt; 1 story)._x000D_
   -- Accidental fall._x000D_
   -- Some bleeding, not serious._x000D_
   -- No special concerns._x000D_
   -- Responding nlly._x000D_
   -- Head inj._x000D_
   -- No diff breathing._x000D_
   -- Still on floor/grd.  [05/30/23 16:15:27 JMEDEROS]_x000D_
Call Ref#42: {Call created for RMET as Event # 230513278}  [05/30/23 16:15:31 TRANSFER]_x000D_
{FROM GEORGIA: Changed Caller Phone to (000) 000-0000 EXT.}  [05/30/23 16:16:07 TRANSFER]_x000D_
[FIRE] {R21} CLR  [05/30/23 16:16:11 KDUNCAN]_x000D_
Unit: 8115; Status: D; Time: 05/30/2023 16:16:21  [05/30/23 16:16:22 TRANSFER]_x000D_
Unit: 8115; Status: E; Time: 05/30/2023 16:16:25  [05/30/23 16:16:29 TRANSFER]_x000D_
[FIRE] ENTER THROUGH GARAGE  [05/30/23 16:16:59 JMEDEROS]_x000D_
Unit: 8115; Status: A; Time: 05/30/2023 16:22:06  [05/30/23 16:22:10 TRANSFER]_x000D_
Unit: 8115; Status: T; Time: 05/30/2023 16:38:50  [05/30/23 16:38:52 TRANSFER]_x000D_
[FIRE] {R21} BACK INS ERV  [05/30/23 16:42:17 KDUNCAN]_x000D_
Unit: 8115; Status: H; Time: 05/30/2023 16:51:45  [05/30/23 16:51:50 TRANSFER]_x000D_
Unit: 8115; Status: AV; Time: 05/30/2023 17:29:34  [05/30/23 17:29:36 TRANSFER]_x000D_
Unit: 8115; Status: AV; Time: 05/30/2023 17:29:36  [05/30/23 17:29:39 TRANSFER]_x000D_
{FROM RMET: Closed event with disposition []}  [05/30/23 17:29:39 TRANSFER]_x000D_
</t>
  </si>
  <si>
    <t>230513296</t>
  </si>
  <si>
    <t>23004123</t>
  </si>
  <si>
    <t>360 WAVETREE DR</t>
  </si>
  <si>
    <t>WINESAP DR</t>
  </si>
  <si>
    <t>DEETA</t>
  </si>
  <si>
    <t>7703551337</t>
  </si>
  <si>
    <t xml:space="preserve">[EFD] Caller Statement: WATER WONT CUT OFF AND CANT GET ANYONE TO HELP, LEAKING FROM WATER METER_x000D_
Chief Complaint: Water problem  [05/30/23 16:58:51 MSANCHEZ]_x000D_
[EFD] Dispatch Code: 53A06 (Water problem)_x000D_
Response: 1111_x000D_
Questions:_x000D_
   -- At loc (1st pty)._x000D_
   -- Water prob._x000D_
   -- No one sick/inj._x000D_
   -- No elect haz.  [05/30/23 16:59:07 MSANCHEZ]_x000D_
{E22} WATER SHUT OFF//BACK IN SERV  [05/30/23 17:10:13 KDUNCAN]_x000D_
</t>
  </si>
  <si>
    <t>34.044658660</t>
  </si>
  <si>
    <t>-84.36663818</t>
  </si>
  <si>
    <t>230513297</t>
  </si>
  <si>
    <t>KRISTEN</t>
  </si>
  <si>
    <t xml:space="preserve">This is a reopened incident.  [05/30/2023 17:09:20 KDUNCAN]_x000D_
[EMD] 75-year-old, Female, Conscious, Breathing._x000D_
Caller Statement: RESD HAVING PAIN FROM PREV INJ_x000D_
Chief Complaint: Sick Person (Specific Diagnosis)  [05/30/23 17:00:36 JMEDEROS]_x000D_
[EMD] Dispatch Code: 26A07 (New onset of immobility)_x000D_
Response: 1111_x000D_
Questions:_x000D_
   -- Responding nlly._x000D_
   -- Breathing nlly._x000D_
   -- Not bleeding (or vomit) blood._x000D_
   -- Has other pain: BACK PAIN_x000D_
   -- New onset of immobil – primary prob._x000D_
   -- No evidence of coronavirus illness.  [05/30/23 17:01:24 JMEDEROS]_x000D_
Call Ref#61: {Call created for RMET as Event # 230513297}  [05/30/23 17:01:27 TRANSFER]_x000D_
{FROM GEORGIA: Changed Caller Phone to (000) 000-0000 EXT.}  [05/30/23 17:03:46 TRANSFER]_x000D_
{FROM GEORGIA: Changed Address to 2560 HOLCOMB BRIDGE RD}  [05/30/23 17:03:46 TRANSFER]_x000D_
{FROM GEORGIA: Changed Site/Business to 242}  [05/30/23 17:03:46 TRANSFER]_x000D_
Unit: 8114; Status: D; Time: 05/30/2023 17:06:03  [05/30/23 17:06:06 TRANSFER]_x000D_
Unit: 8114; Status: E; Time: 05/30/2023 17:06:08  [05/30/23 17:06:11 TRANSFER]_x000D_
Unit: 8114; Status: AV; Time:  [05/30/23 17:08:06 TRANSFER]_x000D_
Unit: 8501; Status: D; Time: 05/30/2023 17:08:10  [05/30/23 17:08:12 TRANSFER]_x000D_
Unit: 8501; Status: E; Time: 05/30/2023 17:08:21  [05/30/23 17:08:26 TRANSFER]_x000D_
Unit: 8501; Status: A; Time: 05/30/2023 17:22:14  [05/30/23 17:22:15 TRANSFER]_x000D_
Unit: 8501; Status: T; Time: 05/30/2023 18:13:24  [05/30/23 18:13:27 TRANSFER]_x000D_
Unit: 8501; Status: H; Time: 05/30/2023 18:34:08  [05/30/23 18:34:11 TRANSFER]_x000D_
Unit: 8501; Status: AV; Time: 05/30/2023 19:10:02  [05/30/23 19:10:04 TRANSFER]_x000D_
Unit: 8501; Status: AV; Time: 05/30/2023 19:10:03  [05/30/23 19:10:06 TRANSFER]_x000D_
{FROM RMET: Closed event with disposition []}  [05/30/23 19:10:06 TRANSFER]_x000D_
</t>
  </si>
  <si>
    <t>230513317</t>
  </si>
  <si>
    <t>230513316</t>
  </si>
  <si>
    <t>KIM LLETTE</t>
  </si>
  <si>
    <t xml:space="preserve">[EPD] Caller Statement: DAUGHTER TOOK A BUNCH OF BENADRYL_x000D_
Chief Complaint: ATTEMPTED SUICIDE  [05/30/23 17:49:56 MSANCHEZ]_x000D_
[EPD] Dispatch Code: 127D01 (ATTEMPTED SUICIDE)_x000D_
Response: 1111_x000D_
Questions:_x000D_
   -- ATTEMPTED SUICIDE_x000D_
   -- Caller not on scene._x000D_
   -- 3rd pty caller not on scene._x000D_
   -- Time lapse (mins): 7MIN_x000D_
   -- No known wpns invl._x000D_
   -- Medical needed._x000D_
   -- Medical needed for 1.  [05/30/23 17:50:40 MSANCHEZ]_x000D_
Call Ref#82: {Call created for RMET as Event # 230513317}  [05/30/23 17:50:46 TRANSFER]_x000D_
[LAW] PER THE CALLER DAUGHTER TOOK A BUNCH OF BENEDRYL / MIGHT HAVE LEFT BUT CALLER IS NOT SURE  [05/30/23 17:51:11 SLITVIN]_x000D_
[FIRE] {E22} CLR  [05/30/23 17:51:34 KDUNCAN]_x000D_
[EPD] Person #1 (Subject) Information:_x000D_
   -- Race: W_x000D_
   -- Sex: F_x000D_
   -- Age: 28_x000D_
   -- Name: LAUREN ROETTE  [05/30/23 17:51:39 MSANCHEZ]_x000D_
[EPD] Questions:_x000D_
   -- Subj on scene: CALLED MOTHER AND SAID SHE WAS AT HOME THAN SAID SHE WAS LEAVING THE HOUSE, CALLER STATES COULD STILL BE HOME_x000D_
   -- Subj desc:_x000D_
   -- Subj lives at location._x000D_
   -- No one else in danger._x000D_
   -- Subj not violent._x000D_
   -- Subj injured self by: TOOK A BUNCH OF BENADRYL  [05/30/23 17:52:10 MSANCHEZ]_x000D_
{FROM GEORGIA: Changed Caller Phone to (000) 000-0000 EXT.}  [05/30/23 17:52:11 TRANSFER]_x000D_
Unit: 8115; Status: D; Time: 05/30/2023 17:52:20  [05/30/23 17:52:24 TRANSFER]_x000D_
Unit: 8115; Status: E; Time: 05/30/2023 17:52:24  [05/30/23 17:52:30 TRANSFER]_x000D_
[EPD] Vehicle #1 (Suspect) Information:_x000D_
   -- Color: BEIGE SILVER_x000D_
   -- Year: 2014_x000D_
   -- Make: FORD_x000D_
   -- Model: ESCAPE  [05/30/23 17:52:58 MSANCHEZ]_x000D_
[LAW] FM CELL PHONE NUMBER  470-360-1269 FOR FM  [05/30/23 17:53:18 SLITVIN]_x000D_
[LAW] CALLER IS BACK ENRT TO HER HOUSE FROM BROOKWOOD GRILL  [05/30/23 17:53:30 SLITVIN]_x000D_
[LAW] MOTHER IS IN A SILVER BMW  [05/30/23 17:54:18 MSANCHEZ]_x000D_
[LAW] DR SHOULD BE UNLOCKED  [05/30/23 17:54:48 SLITVIN]_x000D_
[LAW] FM WANTS S15  [05/30/23 17:54:54 SLITVIN]_x000D_
[LAW] {1A1} BELIEVE VEH IS ON SCN  [05/30/23 17:55:13 RJONES01]_x000D_
[LAW] {1A1} ATTEMPTING TO MAKE CONTACT  [05/30/23 17:56:26 RJONES01]_x000D_
[LAW] {1A1} UNABLE TO MAKE CONTACT // 21D FRONT DOOR  [05/30/23 17:56:39 RJONES01]_x000D_
Unit: 8115; Status: A; Time: 05/30/2023 17:57:24  [05/30/23 17:57:30 TRANSFER]_x000D_
[LAW] {1A1} CAN HEAR HER CRYING UPSTAIRS, STANDING BY FOR ANOTHER UNIT  [05/30/23 17:59:14 VGADRIX]_x000D_
[LAW] {1C1} CAB// 4 IS 15  [05/30/23 18:02:37 VGADRIX]_x000D_
Unit: 8115; Status: T; Time: 05/30/2023 18:18:11  [05/30/23 18:18:17 TRANSFER]_x000D_
Unit: 8115; Status: H; Time: 05/30/2023 18:32:01  [05/30/23 18:32:06 TRANSFER]_x000D_
Unit: 8115; Status: AV; Time: 05/30/2023 19:32:06  [05/30/23 19:32:11 TRANSFER]_x000D_
Unit: 8115; Status: AV; Time: 05/30/2023 19:32:09  [05/30/23 19:32:14 TRANSFER]_x000D_
{FROM RMET: Closed event with disposition []}  [05/30/23 19:32:14 TRANSFER]_x000D_
</t>
  </si>
  <si>
    <t>34.052913665</t>
  </si>
  <si>
    <t>-84.36949157</t>
  </si>
  <si>
    <t>230513318</t>
  </si>
  <si>
    <t>23004124</t>
  </si>
  <si>
    <t xml:space="preserve">[EPD] Caller Statement: DAUGHTER TOOK A BUNCH OF BENADRYL_x000D_
Chief Complaint: ATTEMPTED SUICIDE  [05/30/23 17:49:56 MSANCHEZ]_x000D_
[EPD] Dispatch Code: 127D01 (ATTEMPTED SUICIDE)_x000D_
Response: 1111_x000D_
Questions:_x000D_
   -- ATTEMPTED SUICIDE_x000D_
   -- Caller not on scene._x000D_
   -- 3rd pty caller not on scene._x000D_
   -- Time lapse (mins): 7MIN_x000D_
   -- No known wpns invl._x000D_
   -- Medical needed._x000D_
   -- Medical needed for 1.  [05/30/23 17:50:40 MSANCHEZ]_x000D_
Call Ref#82: {Call created for RMET as Event # 230513317}  [05/30/23 17:50:46 TRANSFER]_x000D_
[LAW] PER THE CALLER DAUGHTER TOOK A BUNCH OF BENEDRYL / MIGHT HAVE LEFT BUT CALLER IS NOT SURE  [05/30/23 17:51:11 SLITVIN]_x000D_
{E22} CLR  [05/30/23 17:51:34 KDUNCAN]_x000D_
[EPD] Person #1 (Subject) Information:_x000D_
   -- Race: W_x000D_
   -- Sex: F_x000D_
   -- Age: 28_x000D_
   -- Name: LAUREN ROETTE  [05/30/23 17:51:39 MSANCHEZ]_x000D_
[EPD] Questions:_x000D_
   -- Subj on scene: CALLED MOTHER AND SAID SHE WAS AT HOME THAN SAID SHE WAS LEAVING THE HOUSE, CALLER STATES COULD STILL BE HOME_x000D_
   -- Subj desc:_x000D_
   -- Subj lives at location._x000D_
   -- No one else in danger._x000D_
   -- Subj not violent._x000D_
   -- Subj injured self by: TOOK A BUNCH OF BENADRYL  [05/30/23 17:52:10 MSANCHEZ]_x000D_
Call Ref#82 Call Transfer Note: {FROM GEORGIA: Changed Caller Phone to (000) 000-0000 EXT.}  [05/30/23 17:52:12 TRANSFER]_x000D_
Call Ref#82 Call Transfer Note: Unit: 8115; Status: D; Time: 05/30/2023 17:52:20  [05/30/23 17:52:24 TRANSFER]_x000D_
Call Ref#82 Call Transfer Note: Unit: 8115; Status: E; Time: 05/30/2023 17:52:24  [05/30/23 17:52:30 TRANSFER]_x000D_
[EPD] Vehicle #1 (Suspect) Information:_x000D_
   -- Color: BEIGE SILVER_x000D_
   -- Year: 2014_x000D_
   -- Make: FORD_x000D_
   -- Model: ESCAPE  [05/30/23 17:52:58 MSANCHEZ]_x000D_
[LAW] FM CELL PHONE NUMBER  470-360-1269 FOR FM  [05/30/23 17:53:18 SLITVIN]_x000D_
[LAW] CALLER IS BACK ENRT TO HER HOUSE FROM BROOKWOOD GRILL  [05/30/23 17:53:30 SLITVIN]_x000D_
[LAW] MOTHER IS IN A SILVER BMW  [05/30/23 17:54:18 MSANCHEZ]_x000D_
[LAW] DR SHOULD BE UNLOCKED  [05/30/23 17:54:48 SLITVIN]_x000D_
[LAW] FM WANTS S15  [05/30/23 17:54:54 SLITVIN]_x000D_
[LAW] {1A1} BELIEVE VEH IS ON SCN  [05/30/23 17:55:13 RJONES01]_x000D_
[LAW] {1A1} ATTEMPTING TO MAKE CONTACT  [05/30/23 17:56:26 RJONES01]_x000D_
[LAW] {1A1} UNABLE TO MAKE CONTACT // 21D FRONT DOOR  [05/30/23 17:56:39 RJONES01]_x000D_
Call Ref#82 Call Transfer Note: Unit: 8115; Status: A; Time: 05/30/2023 17:57:24  [05/30/23 17:57:30 TRANSFER]_x000D_
[LAW] {1A1} CAN HEAR HER CRYING UPSTAIRS, STANDING BY FOR ANOTHER UNIT  [05/30/23 17:59:14 VGADRIX]_x000D_
[LAW] {1C1} CAB// 4 IS 15  [05/30/23 18:02:37 VGADRIX]_x000D_
</t>
  </si>
  <si>
    <t>230513334</t>
  </si>
  <si>
    <t>23004125</t>
  </si>
  <si>
    <t>430 SADDLE CREEK CIR</t>
  </si>
  <si>
    <t>418 SADDLE CREEK CIR</t>
  </si>
  <si>
    <t>7707782568</t>
  </si>
  <si>
    <t xml:space="preserve">71D   </t>
  </si>
  <si>
    <t>VEHICLE FIRE - DELTA</t>
  </si>
  <si>
    <t xml:space="preserve">71D03   </t>
  </si>
  <si>
    <t xml:space="preserve">[EFD] Caller Statement: TRUCK ON FIRE_x000D_
Chief Complaint: Vehicle Fire  [05/30/23 18:15:53 RJONES01]_x000D_
[EFD] Dispatch Code: 71D03 (Vehicle fire with THREATENED building/structure)_x000D_
Response: 1111_x000D_
Questions:_x000D_
   -- At loc (2nd pty)._x000D_
   -- Not inside bldg/struct._x000D_
   -- Pickup truck._x000D_
   -- Fire rptd by caller as not extinguished._x000D_
   -- Threatening bldg/struct.  [05/30/23 18:16:41 RJONES01]_x000D_
Call Ref#100: {Call created for RMET as Event # 230513335}  [05/30/23 18:16:47 TRANSFER]_x000D_
[EFD] Vehicle #1 Information:_x000D_
   -- Color: RED_x000D_
   -- Body: BIG TRUCK WITH CAMPER ON BACK  [05/30/23 18:17:13 RJONES01]_x000D_
[EFD] Questions:_x000D_
   -- No one trapped._x000D_
   -- Veh desc:_x000D_
   -- No inj.  [05/30/23 18:17:19 RJONES01]_x000D_
{Call created for:ALPH-FIRE as Call#:472 Event#:20230085805    Nature:CAD2CAD FIRE}  [05/30/23 18:17:44 TRANSFER]_x000D_
Call Ref#100 Call Transfer Note: Unit: 8701; Status: D; Time: 05/30/2023 18:17:40  [05/30/23 18:17:46 TRANSFER]_x000D_
Call Ref#100 Call Transfer Note: Unit: 8701; Status: E; Time: 05/30/2023 18:17:45  [05/30/23 18:17:49 TRANSFER]_x000D_
Call Ref#100 Call Transfer Note: {FROM GEORGIA: Changed Caller Phone to (000) 000-0000 EXT.}  [05/30/23 18:18:10 TRANSFER]_x000D_
{FROM ALPH: ADDTL CALLER ADVISED 437 SADDLE CREEK CIR//404-510-2736  [05/30/23 18:18:11 JSLOAN]}  [05/30/23 18:18:13 TRANSFER]_x000D_
{**** ALPHARETTA E911-FIRE HAS DISPATCHED UNIT Q41 ****}  [05/30/23 18:18:34 TRANSFER]_x000D_
{E21} CLR  [05/30/23 18:18:41 DPRESSWOOD]_x000D_
{T25} CLR  [05/30/23 18:18:44 DPRESSWOOD]_x000D_
{R21} CLR  [05/30/23 18:19:02 DPRESSWOOD]_x000D_
{E22} CLR  [05/30/23 18:19:07 DPRESSWOOD]_x000D_
HOMEOWNER CALLED AND ADV ITS UNDER THE TREE IN THE BACKYARD // AND BIIG FIRE  [05/30/23 18:19:10 RJONES01]_x000D_
{HR25} CLR  [05/30/23 18:19:25 DPRESSWOOD]_x000D_
{B24} ADV FOR ALL UNITS TO MOVE TO FIRE TAC  [05/30/23 18:19:42 DPRESSWOOD]_x000D_
[EMS] 8701 CLR AND ENR  [05/30/23 18:20:47 DPRESSWOOD]_x000D_
[EMS] 8701 RESPONDING FROM NFH  [05/30/23 18:20:56 DPRESSWOOD]_x000D_
{T25} TRUCK ON FIRE REAR OF STRUCKTURE  [05/30/23 18:22:56 RJONES01]_x000D_
{HR25} LEVEL 1  [05/30/23 18:23:14 RJONES01]_x000D_
{FROM ALPH: ON SCENE // VEHICLE ON FIRE // GOING TO ROSWELL FIRE TAC // AND SETTING UP COMMAND //  [05/30/23 18:23:26 JHARDIE]}  [05/30/23 18:23:27 TRANSFER]_x000D_
{T25} APPEARS VEH IS NOT NEAR STRUCTURE  [05/30/23 18:23:44 RJONES01]_x000D_
Call Ref#100 Call Transfer Note: Unit: 8701; Status: A; Time: 05/30/2023 18:24:10  [05/30/23 18:24:15 TRANSFER]_x000D_
8701 ON SCENE  [05/30/23 18:24:29 DPRESSWOOD]_x000D_
{T25} AND Q41 CAN HANDLE WITH ONE MORE ENGINE  [05/30/23 18:25:03 RJONES01]_x000D_
{T25} AMR CAN GO BACK INTO SERVICE  [05/30/23 18:30:59 RJONES01]_x000D_
Call Ref#100 Call Transfer Note: Unit: 8701; Status: AV; Time: 05/30/2023 18:34:45  [05/30/23 18:34:48 TRANSFER]_x000D_
Call Ref#100 Call Transfer Note: {FROM RMET: Cancelled event with disposition []}  [05/30/23 18:34:48 TRANSFER]_x000D_
{FROM ALPH: THE FIRE HAS BEEN PUT OUT // AND WE ARE BIS //  [05/30/23 19:04:59 JHARDIE]}  [05/30/23 19:05:01 TRANSFER]_x000D_
{FROM ALPH: Closed event with disposition [ERR]}  [05/30/23 19:14:45 TRANSFER]_x000D_
</t>
  </si>
  <si>
    <t>34.068637847</t>
  </si>
  <si>
    <t>230513335</t>
  </si>
  <si>
    <t xml:space="preserve">[EFD] Caller Statement: TRUCK ON FIRE_x000D_
Chief Complaint: Vehicle Fire  [05/30/23 18:15:53 RJONES01]_x000D_
[EFD] Dispatch Code: 71D03 (Vehicle fire with THREATENED building/structure)_x000D_
Response: 1111_x000D_
Questions:_x000D_
   -- At loc (2nd pty)._x000D_
   -- Not inside bldg/struct._x000D_
   -- Pickup truck._x000D_
   -- Fire rptd by caller as not extinguished._x000D_
   -- Threatening bldg/struct.  [05/30/23 18:16:41 RJONES01]_x000D_
Call Ref#100: {Call created for RMET as Event # 230513335}  [05/30/23 18:16:46 TRANSFER]_x000D_
[EFD] Vehicle #1 Information:_x000D_
   -- Color: RED_x000D_
   -- Body: BIG TRUCK WITH CAMPER ON BACK  [05/30/23 18:17:13 RJONES01]_x000D_
[EFD] Questions:_x000D_
   -- No one trapped._x000D_
   -- Veh desc:_x000D_
   -- No inj.  [05/30/23 18:17:19 RJONES01]_x000D_
{Call created for:ALPH-FIRE as Call#:472 Event#:20230085805    Nature:CAD2CAD FIRE}  [05/30/23 18:17:44 TRANSFER]_x000D_
Unit: 8701; Status: D; Time: 05/30/2023 18:17:40  [05/30/23 18:17:46 TRANSFER]_x000D_
Unit: 8701; Status: E; Time: 05/30/2023 18:17:45  [05/30/23 18:17:49 TRANSFER]_x000D_
{FROM GEORGIA: Changed Caller Phone to (000) 000-0000 EXT.}  [05/30/23 18:18:10 TRANSFER]_x000D_
Call Ref#99 Call Transfer Note: {FROM ALPH: ADDTL CALLER ADVISED 437 SADDLE CREEK CIR//404-510-2736  [05/30/23 18:18:11 JSLOAN]}  [05/30/23 18:18:13 TRANSFER]_x000D_
{**** ALPHARETTA E911-FIRE HAS DISPATCHED UNIT Q41 ****}  [05/30/23 18:18:34 TRANSFER]_x000D_
[FIRE] {E21} CLR  [05/30/23 18:18:41 DPRESSWOOD]_x000D_
[FIRE] {T25} CLR  [05/30/23 18:18:44 DPRESSWOOD]_x000D_
[FIRE] {R21} CLR  [05/30/23 18:19:02 DPRESSWOOD]_x000D_
[FIRE] {E22} CLR  [05/30/23 18:19:07 DPRESSWOOD]_x000D_
[FIRE] HOMEOWNER CALLED AND ADV ITS UNDER THE TREE IN THE BACKYARD // AND BIIG FIRE  [05/30/23 18:19:10 RJONES01]_x000D_
[FIRE] {HR25} CLR  [05/30/23 18:19:25 DPRESSWOOD]_x000D_
[FIRE] {B24} ADV FOR ALL UNITS TO MOVE TO FIRE TAC  [05/30/23 18:19:42 DPRESSWOOD]_x000D_
8701 CLR AND ENR  [05/30/23 18:20:47 DPRESSWOOD]_x000D_
8701 RESPONDING FROM NFH  [05/30/23 18:20:56 DPRESSWOOD]_x000D_
[FIRE] {T25} TRUCK ON FIRE REAR OF STRUCKTURE  [05/30/23 18:22:56 RJONES01]_x000D_
[FIRE] {HR25} LEVEL 1  [05/30/23 18:23:14 RJONES01]_x000D_
Call Ref#99 Call Transfer Note: {FROM ALPH: ON SCENE // VEHICLE ON FIRE // GOING TO ROSWELL FIRE TAC // AND SETTING UP COMMAND //  [05/30/23 18:23:26 JHARDIE]}  [05/30/23 18:23:27 TRANSFER]_x000D_
[FIRE] {T25} APPEARS VEH IS NOT NEAR STRUCTURE  [05/30/23 18:23:44 RJONES01]_x000D_
Unit: 8701; Status: A; Time: 05/30/2023 18:24:10  [05/30/23 18:24:15 TRANSFER]_x000D_
[FIRE] 8701 ON SCENE  [05/30/23 18:24:29 DPRESSWOOD]_x000D_
[FIRE] {T25} AND Q41 CAN HANDLE WITH ONE MORE ENGINE  [05/30/23 18:25:03 RJONES01]_x000D_
[FIRE] {T25} AMR CAN GO BACK INTO SERVICE  [05/30/23 18:30:59 RJONES01]_x000D_
Unit: 8701; Status: AV; Time: 05/30/2023 18:34:45  [05/30/23 18:34:48 TRANSFER]_x000D_
{FROM RMET: Cancelled event with disposition []}  [05/30/23 18:34:48 TRANSFER]_x000D_
</t>
  </si>
  <si>
    <t>230513355</t>
  </si>
  <si>
    <t>23004126</t>
  </si>
  <si>
    <t>URGENT CARE GROUP, LLC - ROSWE</t>
  </si>
  <si>
    <t xml:space="preserve">37D02S  </t>
  </si>
  <si>
    <t xml:space="preserve">[EMD] 66-year-old, Male, Conscious, Breathing._x000D_
Caller Statement: MALE MIGHT BE HAVING HEART ATTACK AND NEEDS TO GO TO HOSPITAL_x000D_
Chief Complaint: Interfacility Evaluation / Transfer  [05/30/23 18:45:58 RJONES01]_x000D_
[EMD] Dispatch Code: 37D02 (EVALUATION)_x000D_
Suffix: S (Special equipment)_x000D_
Response: 1111_x000D_
Questions:_x000D_
   -- Interfacility eval case._x000D_
   -- Seen by NURSE or DOC w/in last 2 hrs._x000D_
   -- Complaint related to susp acute heart probs or MI._x000D_
   -- Med admin req: YES_x000D_
   -- Spec equip nec: MONITOR HR 190_x000D_
   -- No add`l personnel needed._x000D_
   -- DELTA: EVALUATION.  [05/30/23 18:47:46 RJONES01]_x000D_
Call Ref#122: {Call created for RMET as Event # 230513357}  [05/30/23 18:47:51 TRANSFER]_x000D_
Call Ref#122 Call Transfer Note: Unit: 8218; Status: D; Time: 05/30/2023 18:48:35  [05/30/23 18:48:37 TRANSFER]_x000D_
Call Ref#122 Call Transfer Note: Unit: 8218; Status: E; Time: 05/30/2023 18:48:41  [05/30/23 18:48:45 TRANSFER]_x000D_
{E23} CLR  [05/30/23 18:49:13 DPRESSWOOD]_x000D_
Call Ref#122 Call Transfer Note: {FROM GEORGIA: Changed Address to 660 W CROSSVILLE RD SUITE 110}  [05/30/23 18:49:17 TRANSFER]_x000D_
Call Ref#122 Call Transfer Note: {FROM GEORGIA: Changed City to ROSWELL}  [05/30/23 18:49:17 TRANSFER]_x000D_
Call Ref#122 Call Transfer Note: {FROM GEORGIA: Changed Caller Phone to (000) 000-0000 EXT.}  [05/30/23 18:49:44 TRANSFER]_x000D_
Call Ref#122 Call Transfer Note: {FROM GEORGIA: Changed Address to 660 W CROSSVILLE RD}  [05/30/23 18:49:44 TRANSFER]_x000D_
Call Ref#122 Call Transfer Note: {FROM GEORGIA: Changed Site/Business to }  [05/30/23 18:49:44 TRANSFER]_x000D_
Call Ref#122 Call Transfer Note: {FROM GEORGIA: Changed City to ROSWELL}  [05/30/23 18:49:44 TRANSFER]_x000D_
PTS HR IS CURRENTLY 190  [05/30/23 18:49:49 RJONES01]_x000D_
[EMS] {8218} ENR FROM E CROSSVILLE/MANSELL  [05/30/23 18:50:00 DPRESSWOOD]_x000D_
Call Ref#122 Call Transfer Note: Unit: 8218; Status: A; Time: 05/30/2023 18:53:31  [05/30/23 18:53:33 TRANSFER]_x000D_
Call Ref#122 Call Transfer Note: Unit: 8218; Status: T; Time: 05/30/2023 19:09:37  [05/30/23 19:09:38 TRANSFER]_x000D_
</t>
  </si>
  <si>
    <t>230513357</t>
  </si>
  <si>
    <t xml:space="preserve">[EMD] 66-year-old, Male, Conscious, Breathing._x000D_
Caller Statement: MALE MIGHT BE HAVING HEART ATTACK AND NEEDS TO GO TO HOSPITAL_x000D_
Chief Complaint: Interfacility Evaluation / Transfer  [05/30/23 18:45:58 RJONES01]_x000D_
[EMD] Dispatch Code: 37D02 (EVALUATION)_x000D_
Suffix: S (Special equipment)_x000D_
Response: 1111_x000D_
Questions:_x000D_
   -- Interfacility eval case._x000D_
   -- Seen by NURSE or DOC w/in last 2 hrs._x000D_
   -- Complaint related to susp acute heart probs or MI._x000D_
   -- Med admin req: YES_x000D_
   -- Spec equip nec: MONITOR HR 190_x000D_
   -- No add`l personnel needed._x000D_
   -- DELTA: EVALUATION.  [05/30/23 18:47:46 RJONES01]_x000D_
Call Ref#122: {Call created for RMET as Event # 230513357}  [05/30/23 18:47:51 TRANSFER]_x000D_
Unit: 8218; Status: D; Time: 05/30/2023 18:48:35  [05/30/23 18:48:36 TRANSFER]_x000D_
Unit: 8218; Status: E; Time: 05/30/2023 18:48:41  [05/30/23 18:48:45 TRANSFER]_x000D_
[FIRE] {E23} CLR  [05/30/23 18:49:13 DPRESSWOOD]_x000D_
{FROM GEORGIA: Changed Address to 660 W CROSSVILLE RD SUITE 110}  [05/30/23 18:49:17 TRANSFER]_x000D_
{FROM GEORGIA: Changed City to ROSWELL}  [05/30/23 18:49:17 TRANSFER]_x000D_
{FROM GEORGIA: Changed Caller Phone to (000) 000-0000 EXT.}  [05/30/23 18:49:44 TRANSFER]_x000D_
{FROM GEORGIA: Changed Address to 660 W CROSSVILLE RD}  [05/30/23 18:49:44 TRANSFER]_x000D_
{FROM GEORGIA: Changed Site/Business to }  [05/30/23 18:49:44 TRANSFER]_x000D_
{FROM GEORGIA: Changed City to ROSWELL}  [05/30/23 18:49:44 TRANSFER]_x000D_
[FIRE] PTS HR IS CURRENTLY 190  [05/30/23 18:49:49 RJONES01]_x000D_
{8218} ENR FROM E CROSSVILLE/MANSELL  [05/30/23 18:50:00 DPRESSWOOD]_x000D_
Unit: 8218; Status: A; Time: 05/30/2023 18:53:31  [05/30/23 18:53:33 TRANSFER]_x000D_
Unit: 8218; Status: T; Time: 05/30/2023 19:09:37  [05/30/23 19:09:38 TRANSFER]_x000D_
Unit: 8218; Status: H; Time: 05/30/2023 19:18:33  [05/30/23 19:18:35 TRANSFER]_x000D_
Unit: 8218; Status: AV; Time: 05/30/2023 19:52:23  [05/30/23 19:52:24 TRANSFER]_x000D_
Unit: 8218; Status: AV; Time: 05/30/2023 19:52:25  [05/30/23 19:52:27 TRANSFER]_x000D_
{FROM RMET: Closed event with disposition []}  [05/30/23 19:52:27 TRANSFER]_x000D_
</t>
  </si>
  <si>
    <t>230513368</t>
  </si>
  <si>
    <t>23004127</t>
  </si>
  <si>
    <t>60 SKYLAND DR</t>
  </si>
  <si>
    <t>TYLER FISHER</t>
  </si>
  <si>
    <t>9012995068</t>
  </si>
  <si>
    <t xml:space="preserve">exterior water spout gushing water and cant turn it off  [05/30/23 19:21:19 APONCE]_x000D_
[EFD] Caller Statement: exterior water spout gushing water and cant turn it off_x000D_
Chief Complaint: Service Call  [05/30/23 19:22:02 APONCE]_x000D_
[EFD] Dispatch Code: 53A06 (Water problem)_x000D_
Response: 1111_x000D_
Questions:_x000D_
   -- At loc (1st pty)._x000D_
   -- Water prob._x000D_
   -- No one sick/inj._x000D_
   -- No elect haz.  [05/30/23 19:23:03 APONCE]_x000D_
CLR WILL HANDLE FOR ENG  [05/30/23 19:24:17 DPRESSWOOD]_x000D_
</t>
  </si>
  <si>
    <t>34.012176513</t>
  </si>
  <si>
    <t>230513374</t>
  </si>
  <si>
    <t>23004128</t>
  </si>
  <si>
    <t>1311 SARATOGA DR</t>
  </si>
  <si>
    <t>SIDNEY FLOYD</t>
  </si>
  <si>
    <t>1457 SARATOGA DR</t>
  </si>
  <si>
    <t>4048038831</t>
  </si>
  <si>
    <t xml:space="preserve">TX FROM CHATT  [05/30/23 19:50:19 RJONES01]_x000D_
[EMD] 61-year-old, Female, Conscious, Breathing._x000D_
Caller Statement: MOTHER FELL //_x000D_
Chief Complaint: Falls  [05/30/23 19:51:21 RJONES01]_x000D_
[EMD] Dispatch Code: 17A02 (NOT DANGEROUS body area)_x000D_
Response: 1111_x000D_
Questions:_x000D_
   -- Happened now (&lt; 6 hrs)._x000D_
   -- Fall &lt; 10ft/3m (&lt; 1 story)._x000D_
   -- Accidental fall._x000D_
   -- No bleeding now._x000D_
   -- No special concerns._x000D_
   -- Responding nlly._x000D_
   -- NOT DANGEROUS area inj._x000D_
   -- No longer on floor/grd.  [05/30/23 19:52:47 RJONES01]_x000D_
Call Ref#140: {Call created for RMET as Event # 230513375}  [05/30/23 19:52:51 TRANSFER]_x000D_
Call Ref#140 Call Transfer Note: {FROM GEORGIA: Changed Caller Phone to (000) 000-0000 EXT.}  [05/30/23 19:53:21 TRANSFER]_x000D_
Call Ref#140 Call Transfer Note: Unit: 8623; Status: D; Time: 05/30/2023 19:53:33  [05/30/23 19:53:36 TRANSFER]_x000D_
{E27} CLR  [05/30/23 19:53:40 DPRESSWOOD]_x000D_
MOTHER WAS STANDING ON A CHAIR AND FELL OFF  [05/30/23 19:53:44 RJONES01]_x000D_
Call Ref#140 Call Transfer Note: Unit: 8623; Status: E; Time: 05/30/2023 19:53:52  [05/30/23 19:53:55 TRANSFER]_x000D_
[EMS] {8623} ENR FROM HOUZE/HOUZE..,ETA 15 MINS  [05/30/23 19:55:03 DPRESSWOOD]_x000D_
Call Ref#140 Call Transfer Note: Unit: 8623; Status: A; Time: 05/30/2023 20:12:02  [05/30/23 20:12:04 TRANSFER]_x000D_
</t>
  </si>
  <si>
    <t>34.002418518</t>
  </si>
  <si>
    <t>230513375</t>
  </si>
  <si>
    <t xml:space="preserve">TX FROM CHATT  [05/30/23 19:50:19 RJONES01]_x000D_
[EMD] 61-year-old, Female, Conscious, Breathing._x000D_
Caller Statement: MOTHER FELL //_x000D_
Chief Complaint: Falls  [05/30/23 19:51:21 RJONES01]_x000D_
[EMD] Dispatch Code: 17A02 (NOT DANGEROUS body area)_x000D_
Response: 1111_x000D_
Questions:_x000D_
   -- Happened now (&lt; 6 hrs)._x000D_
   -- Fall &lt; 10ft/3m (&lt; 1 story)._x000D_
   -- Accidental fall._x000D_
   -- No bleeding now._x000D_
   -- No special concerns._x000D_
   -- Responding nlly._x000D_
   -- NOT DANGEROUS area inj._x000D_
   -- No longer on floor/grd.  [05/30/23 19:52:47 RJONES01]_x000D_
Call Ref#140: {Call created for RMET as Event # 230513375}  [05/30/23 19:52:51 TRANSFER]_x000D_
{FROM GEORGIA: Changed Caller Phone to (000) 000-0000 EXT.}  [05/30/23 19:53:21 TRANSFER]_x000D_
Unit: 8623; Status: D; Time: 05/30/2023 19:53:33  [05/30/23 19:53:35 TRANSFER]_x000D_
[FIRE] {E27} CLR  [05/30/23 19:53:40 DPRESSWOOD]_x000D_
[FIRE] MOTHER WAS STANDING ON A CHAIR AND FELL OFF  [05/30/23 19:53:44 RJONES01]_x000D_
Unit: 8623; Status: E; Time: 05/30/2023 19:53:52  [05/30/23 19:53:55 TRANSFER]_x000D_
{8623} ENR FROM HOUZE/HOUZE..,ETA 15 MINS  [05/30/23 19:55:03 DPRESSWOOD]_x000D_
Unit: 8623; Status: A; Time: 05/30/2023 20:12:02  [05/30/23 20:12:04 TRANSFER]_x000D_
Unit: 8623; Status: T; Time: 05/30/2023 20:34:38  [05/30/23 20:34:39 TRANSFER]_x000D_
Unit: 8623; Status: H; Time: 05/30/2023 20:50:48  [05/30/23 20:50:51 TRANSFER]_x000D_
Unit: 8623; Status: AV; Time: 05/30/2023 21:30:16  [05/30/23 21:30:17 TRANSFER]_x000D_
Unit: 8623; Status: AV; Time: 05/30/2023 21:30:16  [05/30/23 21:30:18 TRANSFER]_x000D_
{FROM RMET: Closed event with disposition []}  [05/30/23 21:30:18 TRANSFER]_x000D_
</t>
  </si>
  <si>
    <t>230513391</t>
  </si>
  <si>
    <t>23004129</t>
  </si>
  <si>
    <t>1070-511 HARDSCRABBLE RD</t>
  </si>
  <si>
    <t xml:space="preserve">[EMD] 87-year-old, Male, Conscious, Breathing._x000D_
Caller Statement: res is bleeding from penis_x000D_
Chief Complaint: Hemorrhage (Bleeding) / Lacerations  [05/30/23 20:42:09 APONCE]_x000D_
CALLER DISCONNECTED  [05/30/23 20:43:37 APONCE]_x000D_
STARTED IN THE MORNING AND HAS NOT STOPPED  [05/30/23 20:44:32 APONCE]_x000D_
[EMD] Dispatch Code: 21B02 (SERIOUS hemorrhage)_x000D_
Suffix: M (MEDICAL)_x000D_
Response: 1111_x000D_
Questions:_x000D_
   -- Bleeding is non-traumatic._x000D_
   -- Bleeding from NOT DANGEROUS area._x000D_
   -- Responding nlly._x000D_
   -- Breathing nlly._x000D_
   -- SERIOUS bleeding._x000D_
   -- No bleeding disorder or blood thinners.  [05/30/23 20:44:50 APONCE]_x000D_
Call Ref#160: {Call created for RMET as Event # 230513395}  [05/30/23 20:44:53 TRANSFER]_x000D_
HAS BLOOD CANCER CALLER ADV  [05/30/23 20:44:56 APONCE]_x000D_
Call Ref#160 Call Transfer Note: Unit: 8624; Status: D; Time: 05/30/2023 20:45:27  [05/30/23 20:45:29 TRANSFER]_x000D_
Call Ref#160 Call Transfer Note: {FROM GEORGIA: Changed Caller Phone to (000) 000-0000 EXT.}  [05/30/23 20:45:32 TRANSFER]_x000D_
Call Ref#160 Call Transfer Note: {FROM GEORGIA: Changed Address to 1070 HARDSCRABBLE RD}  [05/30/23 20:45:32 TRANSFER]_x000D_
Call Ref#160 Call Transfer Note: {FROM GEORGIA: Changed Site/Business to 511}  [05/30/23 20:45:32 TRANSFER]_x000D_
Call Ref#160 Call Transfer Note: Unit: 8624; Status: E; Time: 05/30/2023 20:45:33  [05/30/23 20:45:37 TRANSFER]_x000D_
ADV SOMEONE WAS W THE PT , UNABLE TO GET TO HIM AT THE TIM EOF THE CALL , HAS TO OPEN DOOR FOR UNITS  [05/30/23 20:46:43 APONCE]_x000D_
{E23} CLR  [05/30/23 20:47:52 DPRESSWOOD]_x000D_
Call Ref#160 Call Transfer Note: Unit: 8624; Status: A; Time: 05/30/2023 20:51:45  [05/30/23 20:51:49 TRANSFER]_x000D_
</t>
  </si>
  <si>
    <t>230513394</t>
  </si>
  <si>
    <t>23004130</t>
  </si>
  <si>
    <t>1000-165 APPLEWOOD DR</t>
  </si>
  <si>
    <t>ATONIS</t>
  </si>
  <si>
    <t xml:space="preserve">165 JOHNATHAN CT  [05/30/23 20:43:47 RJONES01]_x000D_
[EMD] 86-year-old, Female, Conscious, Breathing._x000D_
Caller Statement: RESD FAMILY MEMBER WANTS PT TO BE TRANSPORTED // DID NOT GIVE A REASON_x000D_
Chief Complaint: Sick Person (Specific Diagnosis)  [05/30/23 20:45:12 RJONES01]_x000D_
[EMD] Dispatch Code: 26B01 (Unknown status/Other codes not applicable)_x000D_
Response: 1111_x000D_
Questions:_x000D_
   -- Unk responding nlly._x000D_
   -- Unk if breathing nlly._x000D_
   -- Unk bleeding (or vomit) blood._x000D_
   -- Unk if any pain._x000D_
   -- Needs transport – primary prob: SEE STATEMENT_x000D_
   -- No evidence of coronavirus illness.  [05/30/23 20:45:51 RJONES01]_x000D_
Call Ref#162: {Call created for RMET as Event # 230513397}  [05/30/23 20:45:55 TRANSFER]_x000D_
Call Ref#162 Call Transfer Note: {FROM GEORGIA: Changed Caller Phone to (000) 000-0000 EXT.}  [05/30/23 20:46:40 TRANSFER]_x000D_
Call Ref#162 Call Transfer Note: {FROM GEORGIA: Changed Address to 1000 APPLEWOOD DR}  [05/30/23 20:46:40 TRANSFER]_x000D_
Call Ref#162 Call Transfer Note: {FROM GEORGIA: Changed Site/Business to BROOKDALE ROSWELL // 165}  [05/30/23 20:46:40 TRANSFER]_x000D_
{E22} CLR  [05/30/23 20:46:42 DPRESSWOOD]_x000D_
RESD NUMBER 4045394815 //  [05/30/23 20:46:45 RJONES01]_x000D_
Call Ref#162 Call Transfer Note: Unit: 8119; Status: D; Time: 05/30/2023 20:46:46  [05/30/23 20:46:49 TRANSFER]_x000D_
Call Ref#162 Call Transfer Note: Unit: 8119; Status: E; Time: 05/30/2023 20:46:48  [05/30/23 20:46:52 TRANSFER]_x000D_
SPEAKING TO FAMILY MEMBER NOW / SISTER FELL YESTERDAY // A LOT OF BRUISING // DIZZY // SHE FELL IN HER CART // THE NURSING HOME FOUND HER EARLIER TODAY AND HELPED HER TO BED // FAMILY CAME TO VISIT TONIGHT AND FOUND ALL THE BRUISING FROM THE FALL // SHE ALSO THREW UP FROM BEING SO DIZZY  [05/30/23 20:50:41 RJONES01]_x000D_
Call Ref#162 Call Transfer Note: Unit: 8119; Status: A; Time: 05/30/2023 20:57:21  [05/30/23 20:57:26 TRANSFER]_x000D_
{E22} TURN IN GO PAST MAIN ENTRANCE TO RIGHT GO TO NEXT ENTRANCE JOHNATHAN CT  [05/30/23 20:58:30 RJONES01]_x000D_
</t>
  </si>
  <si>
    <t>-84.34635925</t>
  </si>
  <si>
    <t>230513395</t>
  </si>
  <si>
    <t xml:space="preserve">[EMD] 87-year-old, Male, Conscious, Breathing._x000D_
Caller Statement: res is bleeding from penis_x000D_
Chief Complaint: Hemorrhage (Bleeding) / Lacerations  [05/30/23 20:42:09 APONCE]_x000D_
CALLER DISCONNECTED  [05/30/23 20:43:37 APONCE]_x000D_
STARTED IN THE MORNING AND HAS NOT STOPPED  [05/30/23 20:44:32 APONCE]_x000D_
[EMD] Dispatch Code: 21B02 (SERIOUS hemorrhage)_x000D_
Suffix: M (MEDICAL)_x000D_
Response: 1111_x000D_
Questions:_x000D_
   -- Bleeding is non-traumatic._x000D_
   -- Bleeding from NOT DANGEROUS area._x000D_
   -- Responding nlly._x000D_
   -- Breathing nlly._x000D_
   -- SERIOUS bleeding._x000D_
   -- No bleeding disorder or blood thinners.  [05/30/23 20:44:50 APONCE]_x000D_
Call Ref#160: {Call created for RMET as Event # 230513395}  [05/30/23 20:44:53 TRANSFER]_x000D_
[FIRE] HAS BLOOD CANCER CALLER ADV  [05/30/23 20:44:56 APONCE]_x000D_
Unit: 8624; Status: D; Time: 05/30/2023 20:45:27  [05/30/23 20:45:29 TRANSFER]_x000D_
{FROM GEORGIA: Changed Caller Phone to (000) 000-0000 EXT.}  [05/30/23 20:45:32 TRANSFER]_x000D_
{FROM GEORGIA: Changed Address to 1070 HARDSCRABBLE RD}  [05/30/23 20:45:32 TRANSFER]_x000D_
{FROM GEORGIA: Changed Site/Business to 511}  [05/30/23 20:45:32 TRANSFER]_x000D_
Unit: 8624; Status: E; Time: 05/30/2023 20:45:33  [05/30/23 20:45:37 TRANSFER]_x000D_
[FIRE] ADV SOMEONE WAS W THE PT , UNABLE TO GET TO HIM AT THE TIM EOF THE CALL , HAS TO OPEN DOOR FOR UNITS  [05/30/23 20:46:43 APONCE]_x000D_
[FIRE] {E23} CLR  [05/30/23 20:47:52 DPRESSWOOD]_x000D_
Unit: 8624; Status: A; Time: 05/30/2023 20:51:45  [05/30/23 20:51:49 TRANSFER]_x000D_
Unit: 8624; Status: T; Time: 05/30/2023 21:04:38  [05/30/23 21:04:40 TRANSFER]_x000D_
Unit: 8624; Status: H; Time: 05/30/2023 21:18:00  [05/30/23 21:18:02 TRANSFER]_x000D_
Unit: 8624; Status: AV; Time: 05/30/2023 21:47:31  [05/30/23 21:47:32 TRANSFER]_x000D_
Unit: 8624; Status: AV; Time: 05/30/2023 21:48:07  [05/30/23 21:48:10 TRANSFER]_x000D_
{FROM RMET: Closed event with disposition []}  [05/30/23 21:48:10 TRANSFER]_x000D_
</t>
  </si>
  <si>
    <t>230513397</t>
  </si>
  <si>
    <t xml:space="preserve">165 JOHNATHAN CT  [05/30/23 20:43:47 RJONES01]_x000D_
[EMD] 86-year-old, Female, Conscious, Breathing._x000D_
Caller Statement: RESD FAMILY MEMBER WANTS PT TO BE TRANSPORTED // DID NOT GIVE A REASON_x000D_
Chief Complaint: Sick Person (Specific Diagnosis)  [05/30/23 20:45:12 RJONES01]_x000D_
[EMD] Dispatch Code: 26B01 (Unknown status/Other codes not applicable)_x000D_
Response: 1111_x000D_
Questions:_x000D_
   -- Unk responding nlly._x000D_
   -- Unk if breathing nlly._x000D_
   -- Unk bleeding (or vomit) blood._x000D_
   -- Unk if any pain._x000D_
   -- Needs transport – primary prob: SEE STATEMENT_x000D_
   -- No evidence of coronavirus illness.  [05/30/23 20:45:51 RJONES01]_x000D_
Call Ref#162: {Call created for RMET as Event # 230513397}  [05/30/23 20:45:55 TRANSFER]_x000D_
{FROM GEORGIA: Changed Caller Phone to (000) 000-0000 EXT.}  [05/30/23 20:46:40 TRANSFER]_x000D_
{FROM GEORGIA: Changed Address to 1000 APPLEWOOD DR}  [05/30/23 20:46:40 TRANSFER]_x000D_
{FROM GEORGIA: Changed Site/Business to BROOKDALE ROSWELL // 165}  [05/30/23 20:46:40 TRANSFER]_x000D_
[FIRE] {E22} CLR  [05/30/23 20:46:42 DPRESSWOOD]_x000D_
[FIRE] RESD NUMBER 4045394815 //  [05/30/23 20:46:45 RJONES01]_x000D_
Unit: 8119; Status: D; Time: 05/30/2023 20:46:46  [05/30/23 20:46:49 TRANSFER]_x000D_
Unit: 8119; Status: E; Time: 05/30/2023 20:46:48  [05/30/23 20:46:52 TRANSFER]_x000D_
[FIRE] SPEAKING TO FAMILY MEMBER NOW / SISTER FELL YESTERDAY // A LOT OF BRUISING // DIZZY // SHE FELL IN HER CART // THE NURSING HOME FOUND HER EARLIER TODAY AND HELPED HER TO BED // FAMILY CAME TO VISIT TONIGHT AND FOUND ALL THE BRUISING FROM THE FALL // SHE ALSO THREW UP FROM BEING SO DIZZY  [05/30/23 20:50:41 RJONES01]_x000D_
Unit: 8119; Status: A; Time: 05/30/2023 20:57:21  [05/30/23 20:57:26 TRANSFER]_x000D_
[FIRE] {E22} TURN IN GO PAST MAIN ENTRANCE TO RIGHT GO TO NEXT ENTRANCE JOHNATHAN CT  [05/30/23 20:58:30 RJONES01]_x000D_
Unit: 8119; Status: T; Time: 05/30/2023 21:20:32  [05/30/23 21:20:38 TRANSFER]_x000D_
Unit: 8119; Status: H; Time: 05/30/2023 21:27:19  [05/30/23 21:27:25 TRANSFER]_x000D_
Unit: 8119; Status: AV; Time: 05/30/2023 21:57:38  [05/30/23 21:57:42 TRANSFER]_x000D_
Unit: 8119; Status: AV; Time: 05/30/2023 21:57:40  [05/30/23 21:57:45 TRANSFER]_x000D_
{FROM RMET: Closed event with disposition []}  [05/30/23 21:57:45 TRANSFER]_x000D_
</t>
  </si>
  <si>
    <t>230513410</t>
  </si>
  <si>
    <t>23004131</t>
  </si>
  <si>
    <t>OP 7530</t>
  </si>
  <si>
    <t xml:space="preserve">[EFD] Caller Statement: SMOKE DETECTOR-DUCT_x000D_
Chief Complaint: Alarm monitoring company  [05/30/23 21:37:55 AHENDRICK]_x000D_
[EFD] Dispatch Code: 52C03 (COMMERCIAL/INDUSTRIAL building)_x000D_
Suffix: S (Smoke detector)_x000D_
Response: 1111_x000D_
Questions:_x000D_
   -- Alarm company._x000D_
   -- Smoke detector._x000D_
   -- Area/Zone/Room: AIR DUCTS_x000D_
   -- Owner`s phone #: 678/277/9083_x000D_
   -- Property owner: BLESSED TRINITY HIGH SCHOOL_x000D_
   -- COMMERCIAL/INDUSTRIAL bldg._x000D_
   -- No reference #.  [05/30/23 21:38:27 AHENDRICK]_x000D_
{E23} CLR  [05/30/23 21:39:26 RJONES01]_x000D_
{T21} CLR  [05/30/23 21:39:32 RJONES01]_x000D_
{B24} MONITORING  [05/30/23 21:39:42 RJONES01]_x000D_
{E23} MEGA ONE STORY EDUCATION NOTHING SHOWING  [05/30/23 21:45:14 RJONES01]_x000D_
{E23} ALARM RESET  [05/30/23 21:54:52 RJONES01]_x000D_
</t>
  </si>
  <si>
    <t>230513426</t>
  </si>
  <si>
    <t>KAYLA F.</t>
  </si>
  <si>
    <t>461 HARBOR LDG</t>
  </si>
  <si>
    <t>6789006539</t>
  </si>
  <si>
    <t xml:space="preserve">[EMD] 25-year-old, Female, Conscious, Breathing._x000D_
Caller Statement: friend having bad diarreah and nausea and cant get up , and throwing up_x000D_
Chief Complaint: Sick Person (Specific Diagnosis)  [05/30/23 22:37:06 APONCE]_x000D_
[EMD] Dispatch Code: 26A06 (Nausea)_x000D_
Response: 1111_x000D_
Questions:_x000D_
   -- Responding nlly._x000D_
   -- Breathing nlly._x000D_
   -- Not bleeding (or vomit) blood._x000D_
   -- Has other pain: abdominal area,_x000D_
   -- Nausea – primary prob._x000D_
   -- No evidence of coronavirus illness.  [05/30/23 22:37:59 APONCE]_x000D_
Call Ref#191: {Call created for RMET as Event # 230513426}  [05/30/23 22:38:02 TRANSFER]_x000D_
Unit: 8119; Status: D; Time: 05/30/2023 22:38:19  [05/30/23 22:38:21 TRANSFER]_x000D_
Unit: 8119; Status: E; Time: 05/30/2023 22:38:21  [05/30/23 22:38:24 TRANSFER]_x000D_
{FROM GEORGIA: Changed Caller Phone to (000) 000-0000 EXT.}  [05/30/23 22:38:37 TRANSFER]_x000D_
{FROM GEORGIA: Changed Address to 409 HARBOR LANDING}  [05/30/23 22:38:37 TRANSFER]_x000D_
Unit: 8119; Status: A; Time: 05/30/2023 22:50:00  [05/30/23 22:50:04 TRANSFER]_x000D_
Unit: 8119; Status: T; Time: 05/30/2023 23:22:07  [05/30/23 23:22:12 TRANSFER]_x000D_
Unit: 8119; Status: H; Time: 05/30/2023 23:34:28  [05/30/23 23:34:31 TRANSFER]_x000D_
Unit: 8119; Status: AV; Time: 05/31/2023 00:25:31  [05/31/23 00:25:35 TRANSFER]_x000D_
Unit: 8119; Status: AV; Time: 05/31/2023 00:25:33  [05/31/23 00:25:37 TRANSFER]_x000D_
{FROM RMET: Closed event with disposition []}  [05/31/23 00:25:37 TRANSFER]_x000D_
</t>
  </si>
  <si>
    <t>230513436</t>
  </si>
  <si>
    <t>23004132</t>
  </si>
  <si>
    <t>ASIC</t>
  </si>
  <si>
    <t xml:space="preserve">[EMD] 67-year-old, Female, Conscious, Breathing._x000D_
Caller Statement: 67 yo fm - having trouble breathing and having chest pains_x000D_
Chief Complaint: Breathing Problems  [05/30/23 23:28:41 APONCE]_x000D_
[EMD] Dispatch Code: 06D01 (Not alert)_x000D_
Response: 1111_x000D_
Questions:_x000D_
   -- Not responding nlly.  [05/30/23 23:28:52 APONCE]_x000D_
Call Ref#202: {Call created for RMET as Event # 230513437}  [05/30/23 23:28:56 TRANSFER]_x000D_
[EMD] Reclassified from 06D01 to 06D01O_x000D_
Reconfigure Code: 06D01 (Not alert)_x000D_
Suffix: O (Other lung problems)_x000D_
Response: 1111_x000D_
Questions:_x000D_
   -- Not changing color._x000D_
   -- Not clammy._x000D_
   -- Has other lung probs: conic obstructive disease, lupus, etc,  [05/30/23 23:29:26 APONCE]_x000D_
[EMD] Questions:_x000D_
   -- Has prescribed inhaler._x000D_
   -- Has used prescribed inhaler._x000D_
   -- No evidence of coronavirus illness.  [05/30/23 23:29:35 APONCE]_x000D_
Call Ref#202 Call Transfer Note: {FROM GEORGIA: Changed Caller Phone to (000) 000-0000 EXT.}  [05/30/23 23:29:42 TRANSFER]_x000D_
Call Ref#202 Call Transfer Note: Unit: 8621; Status: D; Time: 05/30/2023 23:29:44  [05/30/23 23:29:47 TRANSFER]_x000D_
Call Ref#202 Call Transfer Note: Unit: 8621; Status: E; Time: 05/30/2023 23:29:49  [05/30/23 23:29:51 TRANSFER]_x000D_
{R24} CLR  [05/30/23 23:29:58 RJONES01]_x000D_
{E24} CLR  [05/30/23 23:30:06 RJONES01]_x000D_
[EMS] {8621} HAYNES/WESTWIDE // 13 MIN ETA  [05/30/23 23:30:44 RJONES01]_x000D_
CALLER ADV SHE CANT TAKE ASPIRIN NOW//  [05/30/23 23:31:14 APONCE]_x000D_
Call Ref#202 Call Transfer Note: Unit: 8621; Status: A; Time: 05/30/2023 23:40:35  [05/30/23 23:40:37 TRANSFER]_x000D_
</t>
  </si>
  <si>
    <t>230513437</t>
  </si>
  <si>
    <t xml:space="preserve">[EMD] 67-year-old, Female, Conscious, Breathing._x000D_
Caller Statement: 67 yo fm - having trouble breathing and having chest pains_x000D_
Chief Complaint: Breathing Problems  [05/30/23 23:28:41 APONCE]_x000D_
[EMD] Dispatch Code: 06D01 (Not alert)_x000D_
Response: 1111_x000D_
Questions:_x000D_
   -- Not responding nlly.  [05/30/23 23:28:52 APONCE]_x000D_
Call Ref#202: {Call created for RMET as Event # 230513437}  [05/30/23 23:28:56 TRANSFER]_x000D_
[EMD] Reclassified from 06D01 to 06D01O_x000D_
Reconfigure Code: 06D01 (Not alert)_x000D_
Suffix: O (Other lung problems)_x000D_
Response: 1111_x000D_
Questions:_x000D_
   -- Not changing color._x000D_
   -- Not clammy._x000D_
   -- Has other lung probs: conic obstructive disease, lupus, etc,  [05/30/23 23:29:26 APONCE]_x000D_
[EMD] Questions:_x000D_
   -- Has prescribed inhaler._x000D_
   -- Has used prescribed inhaler._x000D_
   -- No evidence of coronavirus illness.  [05/30/23 23:29:35 APONCE]_x000D_
{FROM GEORGIA: Changed Caller Phone to (000) 000-0000 EXT.}  [05/30/23 23:29:42 TRANSFER]_x000D_
Unit: 8621; Status: D; Time: 05/30/2023 23:29:44  [05/30/23 23:29:47 TRANSFER]_x000D_
Unit: 8621; Status: E; Time: 05/30/2023 23:29:49  [05/30/23 23:29:51 TRANSFER]_x000D_
[FIRE] {R24} CLR  [05/30/23 23:29:59 RJONES01]_x000D_
[FIRE] {E24} CLR  [05/30/23 23:30:06 RJONES01]_x000D_
{8621} HAYNES/WESTWIDE // 13 MIN ETA  [05/30/23 23:30:44 RJONES01]_x000D_
[FIRE] CALLER ADV SHE CANT TAKE ASPIRIN NOW//  [05/30/23 23:31:14 APONCE]_x000D_
Unit: 8621; Status: A; Time: 05/30/2023 23:40:35  [05/30/23 23:40:37 TRANSFER]_x000D_
Unit: 8621; Status: T; Time: 05/31/2023 00:11:36  [05/31/23 00:11:39 TRANSFER]_x000D_
Unit: 8621; Status: H; Time: 05/31/2023 00:24:42  [05/31/23 00:24:45 TRANSFER]_x000D_
Unit: 8621; Status: AV; Time: 05/31/2023 01:17:43  [05/31/23 01:17:45 TRANSFER]_x000D_
Unit: 8621; Status: AV; Time: 05/31/2023 01:17:45  [05/31/23 01:17:48 TRANSFER]_x000D_
{FROM RMET: Closed event with disposition []}  [05/31/23 01:17:48 TRANSFER]_x000D_
</t>
  </si>
  <si>
    <t>230513460</t>
  </si>
  <si>
    <t>23004133</t>
  </si>
  <si>
    <t>211 HARBOR LDG</t>
  </si>
  <si>
    <t>7707890289</t>
  </si>
  <si>
    <t xml:space="preserve">[EMD] 22-year-old, Female, Conscious, Breathing._x000D_
Caller Statement: DAUGHTERS BLOOD SUGAR IS LOW_x000D_
Chief Complaint: Diabetic Problems  [05/31/23 01:51:13 DPRESSWOOD]_x000D_
[EMD] Dispatch Code: 13C01 (Not alert)_x000D_
Response: 1111_x000D_
Questions:_x000D_
   -- Not responding nlly._x000D_
   -- Behaving nlly now._x000D_
   -- Breathing nlly._x000D_
   -- No evidence of coronavirus illness.  [05/31/23 01:51:28 DPRESSWOOD]_x000D_
Call Ref#226: {Call created for RMET as Event # 230513461}  [05/31/23 01:51:32 TRANSFER]_x000D_
{R24} CLEAR  [05/31/23 01:52:26 AHENDRICK]_x000D_
Call Ref#226 Call Transfer Note: {FROM GEORGIA: Changed Caller Phone to (000) 000-0000 EXT.}  [05/31/23 01:52:52 TRANSFER]_x000D_
Call Ref#226 Call Transfer Note: {FROM GEORGIA: Changed Address to 208 HARBOR LANDING}  [05/31/23 01:52:53 TRANSFER]_x000D_
Call Ref#226 Call Transfer Note: Unit: 8119; Status: D; Time: 05/31/2023 01:53:10  [05/31/23 01:53:13 TRANSFER]_x000D_
Call Ref#226 Call Transfer Note: Unit: 8119; Status: E; Time: 05/31/2023 01:53:20  [05/31/23 01:53:24 TRANSFER]_x000D_
Call Ref#226 Call Transfer Note: Unit: 8119; Status: A; Time: 05/31/2023 02:05:09  [05/31/23 02:05:13 TRANSFER]_x000D_
{R24} AMR CAN 16  [05/31/23 02:06:24 AHENDRICK]_x000D_
Call Ref#226 Call Transfer Note: Unit: 8119; Status: AV; Time: 05/31/2023 02:08:38  [05/31/23 02:08:41 TRANSFER]_x000D_
Call Ref#226 Call Transfer Note: {FROM RMET: Cancelled event with disposition []}  [05/31/23 02:08:41 TRANSFER]_x000D_
</t>
  </si>
  <si>
    <t>230513461</t>
  </si>
  <si>
    <t xml:space="preserve">[EMD] 22-year-old, Female, Conscious, Breathing._x000D_
Caller Statement: DAUGHTERS BLOOD SUGAR IS LOW_x000D_
Chief Complaint: Diabetic Problems  [05/31/23 01:51:13 DPRESSWOOD]_x000D_
[EMD] Dispatch Code: 13C01 (Not alert)_x000D_
Response: 1111_x000D_
Questions:_x000D_
   -- Not responding nlly._x000D_
   -- Behaving nlly now._x000D_
   -- Breathing nlly._x000D_
   -- No evidence of coronavirus illness.  [05/31/23 01:51:28 DPRESSWOOD]_x000D_
Call Ref#226: {Call created for RMET as Event # 230513461}  [05/31/23 01:51:32 TRANSFER]_x000D_
[FIRE] {R24} CLEAR  [05/31/23 01:52:26 AHENDRICK]_x000D_
{FROM GEORGIA: Changed Caller Phone to (000) 000-0000 EXT.}  [05/31/23 01:52:52 TRANSFER]_x000D_
{FROM GEORGIA: Changed Address to 208 HARBOR LANDING}  [05/31/23 01:52:53 TRANSFER]_x000D_
Unit: 8119; Status: D; Time: 05/31/2023 01:53:10  [05/31/23 01:53:13 TRANSFER]_x000D_
Unit: 8119; Status: E; Time: 05/31/2023 01:53:20  [05/31/23 01:53:24 TRANSFER]_x000D_
Unit: 8119; Status: A; Time: 05/31/2023 02:05:09  [05/31/23 02:05:13 TRANSFER]_x000D_
Unit: 8119; Status: AV; Time: 05/31/2023 02:08:38  [05/31/23 02:08:40 TRANSFER]_x000D_
{FROM RMET: Cancelled event with disposition []}  [05/31/23 02:08:41 TRANSFER]_x000D_
</t>
  </si>
  <si>
    <t>230513466</t>
  </si>
  <si>
    <t>23004134</t>
  </si>
  <si>
    <t>OP MARI FIRE PROT SERV</t>
  </si>
  <si>
    <t xml:space="preserve">[EFD] Caller Statement: DUCT SMOKE DETECTOR_x000D_
Chief Complaint: Alarm monitoring company  [05/31/23 03:03:23 VGADRIX]_x000D_
[EFD] Dispatch Code: 52C03 (COMMERCIAL/INDUSTRIAL building)_x000D_
Suffix: S (Smoke detector)_x000D_
Response: 1111_x000D_
Questions:_x000D_
   -- Alarm company._x000D_
   -- Smoke detector._x000D_
   -- Area/Zone/Room: DUCT SMOKE DETECTOR_x000D_
   -- Owner`s phone #: KH KEN 770-335-6329_x000D_
   -- Property owner: BLESSED TRINITY_x000D_
   -- COMMERCIAL/INDUSTRIAL bldg._x000D_
   -- Alarm reference #: 108587434  [05/31/23 03:04:14 VGADRIX]_x000D_
{T21} CLR  [05/31/23 03:05:22 APONCE]_x000D_
{E23} CLR  [05/31/23 03:05:25 APONCE]_x000D_
{B24} IN SERV, MONITORING  [05/31/23 03:05:35 APONCE]_x000D_
{E23} ON SCN EDUCATION FACITILITY, SINGLE STORY, NOTHING SHOWING, CANCEL TRUCK  [05/31/23 03:13:29 APONCE]_x000D_
{E23} ALARM RESET  [05/31/23 03:22:14 APONCE]_x000D_
</t>
  </si>
  <si>
    <t>230513469</t>
  </si>
  <si>
    <t>230513465</t>
  </si>
  <si>
    <t>23004135</t>
  </si>
  <si>
    <t>315 HEMBREE FOREST CIR</t>
  </si>
  <si>
    <t>NAKITA HOWELL</t>
  </si>
  <si>
    <t>2407038501</t>
  </si>
  <si>
    <t xml:space="preserve">[EPD] Caller Statement: REQ FOR FEMALE TO BE REMOVED FROM LOC_x000D_
Chief Complaint: Disturbance / Nuisance  [05/31/23 02:59:36 DPRESSWOOD]_x000D_
[EPD] Dispatch Code: 113D01 (Physical DISTURBANCE)_x000D_
Response: 1111_x000D_
Questions:_x000D_
   -- DISTURBANCE_x000D_
   -- In progress._x000D_
   -- Caller on scene._x000D_
   -- Vict caller on scene._x000D_
   -- No known wpns invl._x000D_
   -- 1 subj invl._x000D_
   -- Physical DISTURBANCE: CALLER ADV SHE HIT FEMALE IN FACE_x000D_
   -- No medical needed.  [05/31/23 03:00:20 DPRESSWOOD]_x000D_
[EPD] Person #1 (Suspect) Information:_x000D_
   -- Race: HAWAIIAN_x000D_
   -- Sex: FEMALE  [05/31/23 03:00:56 DPRESSWOOD]_x000D_
WILL HAVE AN OPEN LINE AT THIS TIME  [05/31/23 03:01:06 DPRESSWOOD]_x000D_
[EPD] Person #1 (Suspect) Information:_x000D_
   -- Age: 21_x000D_
   -- Clothing: TEAL SWEATER AND FLORAL LEGGINGS  [05/31/23 03:01:48 DPRESSWOOD]_x000D_
[EPD] Questions:_x000D_
   -- Susp on scene._x000D_
   -- Susp desc:_x000D_
   -- Susp lives at location._x000D_
   -- Alcohol/drugs invl._x000D_
   -- No one in danger.  [05/31/23 03:02:20 DPRESSWOOD]_x000D_
COMPL CALLED BACK ADV THAT HER COUSIN AND FEMALE ARE NOW IN AN 86...ADV COUSIN IS MARRIED TO FEMALE AND HE JUST 13D HER  [05/31/23 03:03:45 DPRESSWOOD]_x000D_
FEMALE IN BACKGROUND YELLING THAT MALE THREW HER ON THE GROUND  [05/31/23 03:04:08 DPRESSWOOD]_x000D_
CALLER ADV FEMALE IS SIG 24...ADV ONGOING PROBLEM  [05/31/23 03:05:12 DPRESSWOOD]_x000D_
CALLER IS STANDING OUTSIDE...ADV FEMALE HAS GONE BACK IN THE HOUSE  [05/31/23 03:06:58 DPRESSWOOD]_x000D_
CALLER ADV PD IS ON SCENE  [05/31/23 03:07:38 DPRESSWOOD]_x000D_
NBOR CALLING TO ADV THE SUBJ WERE OUTSIDE S86 // ADV PD ON SCN  [05/31/23 03:07:53 RJONES01]_x000D_
{1A2} FEMALE, COMPLAINING OF HEAD INJ  [05/31/23 03:10:45 AHENDRICK]_x000D_
{1A2} S04  [05/31/23 03:10:49 AHENDRICK]_x000D_
Event spawned from PHYSICAL DISTURBANCE.  [05/31/2023 03:11:05 APONCE]_x000D_
[LAW] {1A2} BLEEDING FROM FOREHEAD AND CHEEK AS WELL  [05/31/23 03:11:07 AHENDRICK]_x000D_
Call Ref#235: {Call created for RMET as Event # 230513470}  [05/31/23 03:11:12 TRANSFER]_x000D_
{T25} CLR  [05/31/23 03:11:59 APONCE]_x000D_
Call Ref#235 Call Transfer Note: {FROM GEORGIA: Changed Caller Phone to (000) 000-0000 EXT.}  [05/31/23 03:12:20 TRANSFER]_x000D_
Call Ref#235 Call Transfer Note: Unit: 8119; Status: D; Time: 05/31/2023 03:12:35  [05/31/23 03:12:37 TRANSFER]_x000D_
Call Ref#235 Call Transfer Note: Unit: 8119; Status: E; Time: 05/31/2023 03:12:37  [05/31/23 03:12:43 TRANSFER]_x000D_
[EMS] {8119} NFH  [05/31/23 03:15:35 APONCE]_x000D_
[LAW] {1A2} S04 CLR TO ENTER ON ARRIVAL  [05/31/23 03:18:40 AHENDRICK]_x000D_
Call Ref#235 Call Transfer Note: Unit: 8119; Status: A; Time: 05/31/2023 03:19:50  [05/31/23 03:19:55 TRANSFER]_x000D_
</t>
  </si>
  <si>
    <t>34.064224243</t>
  </si>
  <si>
    <t>230513470</t>
  </si>
  <si>
    <t xml:space="preserve">[EPD] Caller Statement: REQ FOR FEMALE TO BE REMOVED FROM LOC_x000D_
Chief Complaint: Disturbance / Nuisance  [05/31/23 02:59:36 DPRESSWOOD]_x000D_
[EPD] Dispatch Code: 113D01 (Physical DISTURBANCE)_x000D_
Response: 1111_x000D_
Questions:_x000D_
   -- DISTURBANCE_x000D_
   -- In progress._x000D_
   -- Caller on scene._x000D_
   -- Vict caller on scene._x000D_
   -- No known wpns invl._x000D_
   -- 1 subj invl._x000D_
   -- Physical DISTURBANCE: CALLER ADV SHE HIT FEMALE IN FACE_x000D_
   -- No medical needed.  [05/31/23 03:00:20 DPRESSWOOD]_x000D_
[EPD] Person #1 (Suspect) Information:_x000D_
   -- Race: HAWAIIAN_x000D_
   -- Sex: FEMALE  [05/31/23 03:00:56 DPRESSWOOD]_x000D_
WILL HAVE AN OPEN LINE AT THIS TIME  [05/31/23 03:01:06 DPRESSWOOD]_x000D_
[EPD] Person #1 (Suspect) Information:_x000D_
   -- Age: 21_x000D_
   -- Clothing: TEAL SWEATER AND FLORAL LEGGINGS  [05/31/23 03:01:48 DPRESSWOOD]_x000D_
[EPD] Questions:_x000D_
   -- Susp on scene._x000D_
   -- Susp desc:_x000D_
   -- Susp lives at location._x000D_
   -- Alcohol/drugs invl._x000D_
   -- No one in danger.  [05/31/23 03:02:20 DPRESSWOOD]_x000D_
COMPL CALLED BACK ADV THAT HER COUSIN AND FEMALE ARE NOW IN AN 86...ADV COUSIN IS MARRIED TO FEMALE AND HE JUST 13D HER  [05/31/23 03:03:45 DPRESSWOOD]_x000D_
FEMALE IN BACKGROUND YELLING THAT MALE THREW HER ON THE GROUND  [05/31/23 03:04:08 DPRESSWOOD]_x000D_
CALLER ADV FEMALE IS SIG 24...ADV ONGOING PROBLEM  [05/31/23 03:05:12 DPRESSWOOD]_x000D_
CALLER IS STANDING OUTSIDE...ADV FEMALE HAS GONE BACK IN THE HOUSE  [05/31/23 03:06:58 DPRESSWOOD]_x000D_
CALLER ADV PD IS ON SCENE  [05/31/23 03:07:38 DPRESSWOOD]_x000D_
NBOR CALLING TO ADV THE SUBJ WERE OUTSIDE S86 // ADV PD ON SCN  [05/31/23 03:07:53 RJONES01]_x000D_
{1A2} FEMALE, COMPLAINING OF HEAD INJ  [05/31/23 03:10:45 AHENDRICK]_x000D_
{1A2} S04  [05/31/23 03:10:49 AHENDRICK]_x000D_
{1A2} BLEEDING FROM FOREHEAD AND CHEEK AS WELL  [05/31/23 03:11:07 AHENDRICK]_x000D_
Event spawned from PHYSICAL DISTURBANCE.  [05/31/2023 03:11:10 APONCE]_x000D_
Call Ref#235: {Call created for RMET as Event # 230513470}  [05/31/23 03:11:12 TRANSFER]_x000D_
[FIRE] {T25} CLR  [05/31/23 03:11:59 APONCE]_x000D_
{FROM GEORGIA: Changed Caller Phone to (000) 000-0000 EXT.}  [05/31/23 03:12:19 TRANSFER]_x000D_
Unit: 8119; Status: D; Time: 05/31/2023 03:12:35  [05/31/23 03:12:37 TRANSFER]_x000D_
Unit: 8119; Status: E; Time: 05/31/2023 03:12:37  [05/31/23 03:12:43 TRANSFER]_x000D_
{8119} NFH  [05/31/23 03:15:35 APONCE]_x000D_
[LAW] {1A2} S04 CLR TO ENTER ON ARRIVAL  [05/31/23 03:18:40 AHENDRICK]_x000D_
Unit: 8119; Status: A; Time: 05/31/2023 03:19:50  [05/31/23 03:19:55 TRANSFER]_x000D_
Unit: 8119; Status: T; Time: 05/31/2023 03:31:28  [05/31/23 03:31:34 TRANSFER]_x000D_
Unit: 8119; Status: H; Time: 05/31/2023 03:36:00  [05/31/23 03:36:04 TRANSFER]_x000D_
Unit: 8119; Status: AV; Time: 05/31/2023 06:45:45  [05/31/23 06:45:47 TRANSFER]_x000D_
Unit: 8119; Status: AV; Time: 05/31/2023 06:45:48  [05/31/23 06:45:51 TRANSFER]_x000D_
{FROM RMET: Closed event with disposition []}  [05/31/23 06:45:51 TRANSFER]_x000D_
</t>
  </si>
  <si>
    <t>230513471</t>
  </si>
  <si>
    <t>23004136</t>
  </si>
  <si>
    <t>GEORGE //ROSWELL NURSING AND REHABILITA</t>
  </si>
  <si>
    <t xml:space="preserve">88 YO HAVING RECTAL BLEEDING  [05/31/23 03:38:40 RJONES01]]_x000D_
[EMD] 88-year-old, Female, Conscious, Breathing._x000D_
Caller Statement: 88 YO HAVING RECTAL BLEEDING_x000D_
Chief Complaint: Hemorrhage (Bleeding) / Lacerations  [05/31/23 03:39:04 RJONES01]_x000D_
[EMD] Dispatch Code: 21A01 (NOT DANGEROUS hemorrhage)_x000D_
Suffix: M (MEDICAL)_x000D_
Response: 1111_x000D_
Questions:_x000D_
   -- Bleeding is non-traumatic._x000D_
   -- Rectal bleeding._x000D_
   -- Responding nlly._x000D_
   -- Breathing nlly._x000D_
   -- No SERIOUS bleeding._x000D_
   -- No bleeding disorder or blood thinners.  [05/31/23 03:39:56 RJONES01]_x000D_
Call Ref#237: {Call created for RMET as Event # 230513472}  [05/31/23 03:39:59 TRANSFER]_x000D_
Call Ref#237 Call Transfer Note: Unit: 8621; Status: D; Time: 05/31/2023 03:40:38  [05/31/23 03:40:40 TRANSFER]_x000D_
Call Ref#237 Call Transfer Note: Unit: 8621; Status: E; Time: 05/31/2023 03:40:42  [05/31/23 03:40:45 TRANSFER]_x000D_
Call Ref#237 Call Transfer Note: {FROM GEORGIA: Changed Caller Name to }  [05/31/23 03:40:48 TRANSFER]_x000D_
Call Ref#237 Call Transfer Note: {FROM GEORGIA: Changed Caller Phone to (000) 000-0000 EXT.}  [05/31/23 03:40:48 TRANSFER]_x000D_
Call Ref#237 Call Transfer Note: {FROM GEORGIA: Changed Address to 1109 GREEN ST}  [05/31/23 03:40:48 TRANSFER]_x000D_
Call Ref#237 Call Transfer Note: {FROM GEORGIA: Changed Site/Business to 36A}  [05/31/23 03:40:48 TRANSFER]_x000D_
{R21} CLR  [05/31/23 03:41:03 APONCE]_x000D_
[EMS] {8621} MANS/MANS  [05/31/23 03:41:25 APONCE]_x000D_
Call Ref#237 Call Transfer Note: Unit: 8621; Status: A; Time: 05/31/2023 03:45:51  [05/31/23 03:45:53 TRANSFER]_x000D_
</t>
  </si>
  <si>
    <t>230513472</t>
  </si>
  <si>
    <t xml:space="preserve">88 YO HAVING RECTAL BLEEDING  [05/31/23 03:38:40 RJONES01]]_x000D_
[EMD] 88-year-old, Female, Conscious, Breathing._x000D_
Caller Statement: 88 YO HAVING RECTAL BLEEDING_x000D_
Chief Complaint: Hemorrhage (Bleeding) / Lacerations  [05/31/23 03:39:04 RJONES01]_x000D_
[EMD] Dispatch Code: 21A01 (NOT DANGEROUS hemorrhage)_x000D_
Suffix: M (MEDICAL)_x000D_
Response: 1111_x000D_
Questions:_x000D_
   -- Bleeding is non-traumatic._x000D_
   -- Rectal bleeding._x000D_
   -- Responding nlly._x000D_
   -- Breathing nlly._x000D_
   -- No SERIOUS bleeding._x000D_
   -- No bleeding disorder or blood thinners.  [05/31/23 03:39:56 RJONES01]_x000D_
Call Ref#237: {Call created for RMET as Event # 230513472}  [05/31/23 03:39:59 TRANSFER]_x000D_
Unit: 8621; Status: D; Time: 05/31/2023 03:40:38  [05/31/23 03:40:40 TRANSFER]_x000D_
Unit: 8621; Status: E; Time: 05/31/2023 03:40:42  [05/31/23 03:40:45 TRANSFER]_x000D_
{FROM GEORGIA: Changed Caller Name to }  [05/31/23 03:40:48 TRANSFER]_x000D_
{FROM GEORGIA: Changed Caller Phone to (000) 000-0000 EXT.}  [05/31/23 03:40:48 TRANSFER]_x000D_
{FROM GEORGIA: Changed Address to 1109 GREEN ST}  [05/31/23 03:40:48 TRANSFER]_x000D_
{FROM GEORGIA: Changed Site/Business to 36A}  [05/31/23 03:40:48 TRANSFER]_x000D_
[FIRE] {R21} CLR  [05/31/23 03:41:03 APONCE]_x000D_
{8621} MANS/MANS  [05/31/23 03:41:25 APONCE]_x000D_
Unit: 8621; Status: A; Time: 05/31/2023 03:45:51  [05/31/23 03:45:53 TRANSFER]_x000D_
Unit: 8621; Status: T; Time: 05/31/2023 03:58:53  [05/31/23 03:58:54 TRANSFER]_x000D_
Unit: 8621; Status: H; Time: 05/31/2023 04:08:42  [05/31/23 04:08:46 TRANSFER]_x000D_
Unit: 8621; Status: AV; Time: 05/31/2023 06:05:31  [05/31/23 06:05:33 TRANSFER]_x000D_
Unit: 8621; Status: AV; Time: 05/31/2023 06:05:34  [05/31/23 06:05:35 TRANSFER]_x000D_
{FROM RMET: Closed event with disposition []}  [05/31/23 06:05:36 TRANSFER]_x000D_
</t>
  </si>
  <si>
    <t>230513479</t>
  </si>
  <si>
    <t>230513477</t>
  </si>
  <si>
    <t>23004137</t>
  </si>
  <si>
    <t>206 HEMBREE PARK TER</t>
  </si>
  <si>
    <t>215 MARBLEHEAD LN</t>
  </si>
  <si>
    <t>7703675511</t>
  </si>
  <si>
    <t xml:space="preserve">FRIEND IS TALKING ABOUT S53 // HE IS SAYING IF ANYONE COMES TO HIS HOUSE HE WILL FIGHT THEM // CALLER REALLY REALLY CONCERN  [05/31/23 04:36:13 RJONES01]]_x000D_
[EPD] Caller Statement: FRIEND IS TALKING ABOUT S53 // HE IS SAYING IF ANYONE COMES TO HIS HOUSE HE WILL FIGHT THEM // CALLER REALLY REALLY CONCERN_x000D_
Chief Complaint: THREATENING SUICIDE  [05/31/23 04:36:22 RJONES01]_x000D_
[EPD] Dispatch Code: 127D02 (THREATENING SUICIDE)_x000D_
Response: 1111_x000D_
Questions:_x000D_
   -- THREATENING SUICIDE_x000D_
   -- Caller not on scene._x000D_
   -- 3rd pty caller not on scene._x000D_
   -- In progress._x000D_
   -- No known wpns invl._x000D_
   -- Medical needed._x000D_
   -- Medical needed for 1.  [05/31/23 04:36:52 RJONES01]_x000D_
Call Ref#243: {Call created for RMET as Event # 230513478}  [05/31/23 04:36:56 TRANSFER]_x000D_
{T25} CLR  [05/31/23 04:37:48 APONCE]_x000D_
Call Ref#243 Call Transfer Note: {FROM GEORGIA: Changed Caller Phone to (000) 000-0000 EXT.}  [05/31/23 04:37:50 TRANSFER]_x000D_
Call Ref#243 Call Transfer Note: {FROM GEORGIA: Changed Address to 206 HEMBREE PARK TERRACE}  [05/31/23 04:37:50 TRANSFER]_x000D_
[LAW] HE IS TELLING HER NOW THAT IF SHE CALLS THE COPS HE WILL S53  [05/31/23 04:37:53 RJONES01]_x000D_
[EPD] Person #1 (Subject) Information:_x000D_
   -- Race: BLK_x000D_
   -- Sex: MALE_x000D_
   -- Age: 19_x000D_
   -- Clothing: UNK_x000D_
   -- Name: ASSANE_x000D_
   -- Phone: 7702564706  [05/31/23 04:38:26 RJONES01]_x000D_
Call Ref#243 Call Transfer Note: Unit: 8111; Status: D; Time: 05/31/2023 04:38:46  [05/31/23 04:38:48 TRANSFER]_x000D_
Call Ref#243 Call Transfer Note: Unit: 8111; Status: E; Time: 05/31/2023 04:38:52  [05/31/23 04:38:54 TRANSFER]_x000D_
[EPD] Questions:_x000D_
   -- Subj on scene._x000D_
   -- Subj desc:_x000D_
   -- Subj lives at location._x000D_
   -- No one else in danger._x000D_
   -- Unk if subj violent._x000D_
   -- Subj intends to inj self: PILLS  [05/31/23 04:39:02 RJONES01]_x000D_
[LAW] HE IS TELLING HER HE IS LEAVING THE HOUSE NOW  [05/31/23 04:39:40 RJONES01]_x000D_
{T25} SHOW US STAGING ACROSS ST , AT STATION ,  [05/31/23 04:39:44 APONCE]_x000D_
[LAW] CALLER DISCONNECTED B/C SHE WANTED TO CALL HIM BACK  [05/31/23 04:40:21 RJONES01]_x000D_
[EMS] 8111 OLD MILTON/WSIDE  [05/31/23 04:40:57 APONCE]_x000D_
[LAW] PER PAST HISTORY LAST NAME IS DIAKHOUMINAPA  [05/31/23 04:41:14 RJONES01]_x000D_
DIAKHOUMPA, ASSANE  [05/31/23 04:42:51 VGADRIX]_x000D_
OLN  059659251 DOB 02-21-2004  [05/31/23 04:43:38 VGADRIX]_x000D_
[LAW] CALLER CALLED BACK AND SAID THE MALE NARCAN`D HIMSELF  [05/31/23 04:44:57 RJONES01]_x000D_
[LAW] TRYING TO GET HIM TO STEP OUTSIDE  [05/31/23 04:45:07 RJONES01]_x000D_
[EMS] {8111} STAGING  [05/31/23 04:45:21 APONCE]_x000D_
Call Ref#243 Call Transfer Note: Unit: 8111; Status: A; Time: 05/31/2023 04:45:35  [05/31/23 04:45:37 TRANSFER]_x000D_
[LAW] {1C2} OUT WITH HIM  [05/31/23 04:45:44 AHENDRICK]_x000D_
[LAW] CALLER REQ A S39  [05/31/23 04:46:12 RJONES01]_x000D_
[LAW] {1A2} S04 CLR TO ENTER  [05/31/23 04:47:17 AHENDRICK]_x000D_
[EMS] {8111} A// CANCEL FD  [05/31/23 04:48:57 APONCE]_x000D_
{T25} CLR ON CANCEL  [05/31/23 04:49:11 APONCE]_x000D_
</t>
  </si>
  <si>
    <t>34.061428070</t>
  </si>
  <si>
    <t>230513478</t>
  </si>
  <si>
    <t xml:space="preserve">FRIEND IS TALKING ABOUT S53 // HE IS SAYING IF ANYONE COMES TO HIS HOUSE HE WILL FIGHT THEM // CALLER REALLY REALLY CONCERN  [05/31/23 04:36:13 RJONES01]]_x000D_
[EPD] Caller Statement: FRIEND IS TALKING ABOUT S53 // HE IS SAYING IF ANYONE COMES TO HIS HOUSE HE WILL FIGHT THEM // CALLER REALLY REALLY CONCERN_x000D_
Chief Complaint: THREATENING SUICIDE  [05/31/23 04:36:22 RJONES01]_x000D_
[EPD] Dispatch Code: 127D02 (THREATENING SUICIDE)_x000D_
Response: 1111_x000D_
Questions:_x000D_
   -- THREATENING SUICIDE_x000D_
   -- Caller not on scene._x000D_
   -- 3rd pty caller not on scene._x000D_
   -- In progress._x000D_
   -- No known wpns invl._x000D_
   -- Medical needed._x000D_
   -- Medical needed for 1.  [05/31/23 04:36:52 RJONES01]_x000D_
Call Ref#243: {Call created for RMET as Event # 230513478}  [05/31/23 04:36:56 TRANSFER]_x000D_
[FIRE] {T25} CLR  [05/31/23 04:37:48 APONCE]_x000D_
{FROM GEORGIA: Changed Caller Phone to (000) 000-0000 EXT.}  [05/31/23 04:37:49 TRANSFER]_x000D_
{FROM GEORGIA: Changed Address to 206 HEMBREE PARK TERRACE}  [05/31/23 04:37:50 TRANSFER]_x000D_
[LAW] HE IS TELLING HER NOW THAT IF SHE CALLS THE COPS HE WILL S53  [05/31/23 04:37:53 RJONES01]_x000D_
[EPD] Person #1 (Subject) Information:_x000D_
   -- Race: BLK_x000D_
   -- Sex: MALE_x000D_
   -- Age: 19_x000D_
   -- Clothing: UNK_x000D_
   -- Name: ASSANE_x000D_
   -- Phone: 7702564706  [05/31/23 04:38:26 RJONES01]_x000D_
Unit: 8111; Status: D; Time: 05/31/2023 04:38:46  [05/31/23 04:38:48 TRANSFER]_x000D_
Unit: 8111; Status: E; Time: 05/31/2023 04:38:52  [05/31/23 04:38:54 TRANSFER]_x000D_
[EPD] Questions:_x000D_
   -- Subj on scene._x000D_
   -- Subj desc:_x000D_
   -- Subj lives at location._x000D_
   -- No one else in danger._x000D_
   -- Unk if subj violent._x000D_
   -- Subj intends to inj self: PILLS  [05/31/23 04:39:02 RJONES01]_x000D_
[LAW] HE IS TELLING HER HE IS LEAVING THE HOUSE NOW  [05/31/23 04:39:40 RJONES01]_x000D_
[FIRE] {T25} SHOW US STAGING ACROSS ST , AT STATION ,  [05/31/23 04:39:44 APONCE]_x000D_
[LAW] CALLER DISCONNECTED B/C SHE WANTED TO CALL HIM BACK  [05/31/23 04:40:21 RJONES01]_x000D_
8111 OLD MILTON/WSIDE  [05/31/23 04:40:57 APONCE]_x000D_
[LAW] PER PAST HISTORY LAST NAME IS DIAKHOUMINAPA  [05/31/23 04:41:14 RJONES01]_x000D_
[FIRE] DIAKHOUMPA, ASSANE  [05/31/23 04:42:51 VGADRIX]_x000D_
[FIRE] OLN  059659251 DOB 02-21-2004  [05/31/23 04:43:38 VGADRIX]_x000D_
[LAW] CALLER CALLED BACK AND SAID THE MALE NARCAN`D HIMSELF  [05/31/23 04:44:57 RJONES01]_x000D_
[LAW] TRYING TO GET HIM TO STEP OUTSIDE  [05/31/23 04:45:07 RJONES01]_x000D_
{8111} STAGING  [05/31/23 04:45:21 APONCE]_x000D_
Unit: 8111; Status: A; Time: 05/31/2023 04:45:35  [05/31/23 04:45:37 TRANSFER]_x000D_
[LAW] {1C2} OUT WITH HIM  [05/31/23 04:45:44 AHENDRICK]_x000D_
[LAW] CALLER REQ A S39  [05/31/23 04:46:12 RJONES01]_x000D_
[LAW] {1A2} S04 CLR TO ENTER  [05/31/23 04:47:17 AHENDRICK]_x000D_
{8111} A// CANCEL FD  [05/31/23 04:48:56 APONCE]_x000D_
[FIRE] {T25} CLR ON CANCEL  [05/31/23 04:49:11 APONCE]_x000D_
Unit: 8111; Status: AV; Time: 05/31/2023 04:49:44  [05/31/23 04:49:45 TRANSFER]_x000D_
{FROM RMET: Cancelled event with disposition []}  [05/31/23 04:49:46 TRANSFER]_x000D_
</t>
  </si>
  <si>
    <t>230513488</t>
  </si>
  <si>
    <t>23004138</t>
  </si>
  <si>
    <t>CARTER, JAMILA // EMPLOYEE</t>
  </si>
  <si>
    <t>8046170532</t>
  </si>
  <si>
    <t xml:space="preserve">[EMD] 75-year-old, Male, Conscious, Breathing._x000D_
Caller Statement: RESD FELL AND HIT HEAD ON WALL_x000D_
Chief Complaint: Falls  [05/31/23 06:46:23 RBAKER]_x000D_
[EMD] Dispatch Code: 17B01 (POSSIBLY DANGEROUS body area)_x000D_
Suffix: G (On the ground or floor)_x000D_
Response: 1111_x000D_
Questions:_x000D_
   -- Happened now (&lt; 6 hrs)._x000D_
   -- Fall at grd level._x000D_
   -- Accidental fall._x000D_
   -- Unk if SERIOUS bleeding._x000D_
   -- No special concerns._x000D_
   -- Responding nlly._x000D_
   -- Head inj._x000D_
   -- No diff breathing._x000D_
   -- Still on floor/grd.  [05/31/23 06:47:38 RBAKER]_x000D_
Call Ref#254: {Call created for RMET as Event # 230513489}  [05/31/23 06:47:40 TRANSFER]_x000D_
Call Ref#254 Call Transfer Note: {FROM GEORGIA: Changed Caller Phone to (000) 000-0000 EXT.}  [05/31/23 06:47:58 TRANSFER]_x000D_
Call Ref#254 Call Transfer Note: {FROM GEORGIA: Changed Site/Business to }  [05/31/23 06:47:59 TRANSFER]_x000D_
Call Ref#254 Call Transfer Note: Unit: 8114; Status: D; Time: 05/31/2023 06:48:06  [05/31/23 06:48:08 TRANSFER]_x000D_
Call Ref#254 Call Transfer Note: Unit: 8114; Status: E; Time: 05/31/2023 06:48:10  [05/31/23 06:48:12 TRANSFER]_x000D_
RESD IN HALLWAY  [05/31/23 06:48:16 RBAKER]_x000D_
[EMS] {8114} FROM HOUZE/ ALPH HWY  [05/31/23 06:49:14 KBROWN02]_x000D_
Call Ref#254 Call Transfer Note: Unit: 8114; Status: A; Time: 05/31/2023 06:50:08  [05/31/23 06:50:10 TRANSFER]_x000D_
[EMS] {8114} ATTEMPTING TO LOC  [05/31/23 06:52:55 KBROWN02]_x000D_
</t>
  </si>
  <si>
    <t>34.041751861</t>
  </si>
  <si>
    <t>-84.34592437</t>
  </si>
  <si>
    <t>230513489</t>
  </si>
  <si>
    <t xml:space="preserve">[EMD] 75-year-old, Male, Conscious, Breathing._x000D_
Caller Statement: RESD FELL AND HIT HEAD ON WALL_x000D_
Chief Complaint: Falls  [05/31/23 06:46:23 RBAKER]_x000D_
[EMD] Dispatch Code: 17B01 (POSSIBLY DANGEROUS body area)_x000D_
Suffix: G (On the ground or floor)_x000D_
Response: 1111_x000D_
Questions:_x000D_
   -- Happened now (&lt; 6 hrs)._x000D_
   -- Fall at grd level._x000D_
   -- Accidental fall._x000D_
   -- Unk if SERIOUS bleeding._x000D_
   -- No special concerns._x000D_
   -- Responding nlly._x000D_
   -- Head inj._x000D_
   -- No diff breathing._x000D_
   -- Still on floor/grd.  [05/31/23 06:47:38 RBAKER]_x000D_
Call Ref#254: {Call created for RMET as Event # 230513489}  [05/31/23 06:47:40 TRANSFER]_x000D_
{FROM GEORGIA: Changed Caller Phone to (000) 000-0000 EXT.}  [05/31/23 06:47:58 TRANSFER]_x000D_
{FROM GEORGIA: Changed Site/Business to }  [05/31/23 06:47:59 TRANSFER]_x000D_
Unit: 8114; Status: D; Time: 05/31/2023 06:48:06  [05/31/23 06:48:08 TRANSFER]_x000D_
Unit: 8114; Status: E; Time: 05/31/2023 06:48:10  [05/31/23 06:48:12 TRANSFER]_x000D_
[FIRE] RESD IN HALLWAY  [05/31/23 06:48:16 RBAKER]_x000D_
{8114} FROM HOUZE/ ALPH HWY  [05/31/23 06:49:14 KBROWN02]_x000D_
Unit: 8114; Status: A; Time: 05/31/2023 06:50:08  [05/31/23 06:50:10 TRANSFER]_x000D_
{8114} ATTEMPTING TO LOC  [05/31/23 06:52:55 KBROWN02]_x000D_
{8114} CAN FD  [05/31/23 06:55:47 KBROWN02]_x000D_
Unit: 8114; Status: T; Time: 05/31/2023 07:08:49  [05/31/23 07:08:50 TRANSFER]_x000D_
Unit: 8114; Status: H; Time: 05/31/2023 07:15:59  [05/31/23 07:16:01 TRANSFER]_x000D_
Unit: 8114; Status: AV; Time: 05/31/2023 09:12:43  [05/31/23 09:12:44 TRANSFER]_x000D_
Unit: 8114; Status: AV; Time: 05/31/2023 09:12:43  [05/31/23 09:12:45 TRANSFER]_x000D_
{FROM RMET: Closed event with disposition []}  [05/31/23 09:12:45 TRANSFER]_x000D_
</t>
  </si>
  <si>
    <t>230513551</t>
  </si>
  <si>
    <t>23004139</t>
  </si>
  <si>
    <t>220 PUTTING GREEN LN</t>
  </si>
  <si>
    <t>SHAWN - CONNECT AMER</t>
  </si>
  <si>
    <t xml:space="preserve">[EMD] Age unknown, Female, Consciousness unknown, Breathing status unknown._x000D_
Caller Statement: FEMALE W/ CHEST PAIN_x000D_
Chief Complaint: Medical Alarm (Alert) notification  [05/31/23 09:03:40 KBROWN02]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05/31/23 09:04:00 KBROWN02]_x000D_
Call Ref#317: {Call created for RMET as Event # 230513552}  [05/31/23 09:04:04 TRANSFER]_x000D_
Call Ref#317 Call Transfer Note: {FROM GEORGIA: Changed Caller Phone to (000) 000-0000 EXT.}  [05/31/23 09:04:28 TRANSFER]_x000D_
Call Ref#317 Call Transfer Note: Unit: 8112; Status: D; Time: 05/31/2023 09:04:32  [05/31/23 09:04:33 TRANSFER]_x000D_
Call Ref#317 Call Transfer Note: Unit: 8112; Status: E; Time: 05/31/2023 09:04:54  [05/31/23 09:04:56 TRANSFER]_x000D_
CONTACT INFO 770-356-2530// FRONT DOOR SHOULD BE LOCKED // GARAGE KEYPAD4422 ENTER// OP 65400  [05/31/23 09:05:44 KBROWN02]_x000D_
[EMS] {8112} ENR FROM MANSEL/CROSS  [05/31/23 09:06:12 SSAUNDERS]_x000D_
PHN PROV WENT TO VM`  [05/31/23 09:06:45 KBROWN02]_x000D_
OP SHAWN - DID MAKE CONTACT W/ PAT// ADV PAT INFO  // 100 YO F/M // LIFE FILE W/ MED INFO ON FRIDGE// OP 65400  [05/31/23 09:08:21 KBROWN02]_x000D_
Call Ref#317 Call Transfer Note: Unit: 8112; Status: A; Time: 05/31/2023 09:08:32  [05/31/23 09:08:35 TRANSFER]_x000D_
{E22} CANC BY AMR  [05/31/23 09:12:27 SSAUNDERS]_x000D_
</t>
  </si>
  <si>
    <t>-84.35372924</t>
  </si>
  <si>
    <t>230513552</t>
  </si>
  <si>
    <t xml:space="preserve">[EMD] Age unknown, Female, Consciousness unknown, Breathing status unknown._x000D_
Caller Statement: FEMALE W/ CHEST PAIN_x000D_
Chief Complaint: Medical Alarm (Alert) notification  [05/31/23 09:03:40 KBROWN02]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05/31/23 09:04:00 KBROWN02]_x000D_
Call Ref#317: {Call created for RMET as Event # 230513552}  [05/31/23 09:04:04 TRANSFER]_x000D_
{FROM GEORGIA: Changed Caller Phone to (000) 000-0000 EXT.}  [05/31/23 09:04:28 TRANSFER]_x000D_
Unit: 8112; Status: D; Time: 05/31/2023 09:04:32  [05/31/23 09:04:33 TRANSFER]_x000D_
Unit: 8112; Status: E; Time: 05/31/2023 09:04:54  [05/31/23 09:04:56 TRANSFER]_x000D_
[FIRE] CONTACT INFO 770-356-2530// FRONT DOOR SHOULD BE LOCKED // GARAGE KEYPAD4422 ENTER// OP 65400  [05/31/23 09:05:44 KBROWN02]_x000D_
{8112} ENR FROM MANSEL/CROSS  [05/31/23 09:06:12 SSAUNDERS]_x000D_
[FIRE] PHN PROV WENT TO VM`  [05/31/23 09:06:45 KBROWN02]_x000D_
[FIRE] OP SHAWN - DID MAKE CONTACT W/ PAT// ADV PAT INFO  // 100 YO F/M // LIFE FILE W/ MED INFO ON FRIDGE// OP 65400  [05/31/23 09:08:21 KBROWN02]_x000D_
Unit: 8112; Status: A; Time: 05/31/2023 09:08:32  [05/31/23 09:08:35 TRANSFER]_x000D_
[FIRE] {E22} CANC BY AMR  [05/31/23 09:12:27 SSAUNDERS]_x000D_
Unit: 8112; Status: T; Time: 05/31/2023 09:29:50  [05/31/23 09:29:51 TRANSFER]_x000D_
Unit: 8112; Status: H; Time: 05/31/2023 09:53:23  [05/31/23 09:53:26 TRANSFER]_x000D_
Unit: 8112; Status: AV; Time: 05/31/2023 10:26:13  [05/31/23 10:26:13 TRANSFER]_x000D_
Unit: 8112; Status: AV; Time: 05/31/2023 10:26:13  [05/31/23 10:26:16 TRANSFER]_x000D_
{FROM RMET: Closed event with disposition []}  [05/31/23 10:26:16 TRANSFER]_x000D_
</t>
  </si>
  <si>
    <t>230513562</t>
  </si>
  <si>
    <t>CAPT AT STATION 1</t>
  </si>
  <si>
    <t xml:space="preserve">[EMD] Caller Statement: info  [05/31/23 09:21:31 ADARBY]_x000D_
</t>
  </si>
  <si>
    <t>230513563</t>
  </si>
  <si>
    <t>23004140</t>
  </si>
  <si>
    <t xml:space="preserve">[EMD] Caller Statement: info  [05/31/23 09:21:31 ADARBY]_x000D_
Event spawned from MEDICAL CALL.  [05/31/2023 09:22:12 ADARBY]_x000D_
</t>
  </si>
  <si>
    <t>230513564</t>
  </si>
  <si>
    <t>23004141</t>
  </si>
  <si>
    <t>196 AUTUMN RIDGE TR</t>
  </si>
  <si>
    <t>4705956908</t>
  </si>
  <si>
    <t xml:space="preserve">[EFD] Caller Statement: LOCKOUT W/ INSULIN INSIDE THE VEH_x000D_
Chief Complaint: Service Call  [05/31/23 09:26:25 KBROWN02]_x000D_
S78 OF VEHDRK BLU VOLVOS S80//  [05/31/23 09:27:31 KBROWN02]_x000D_
[EFD] Dispatch Code: 53O01 (Locked out of vehicle (unoccupied))_x000D_
Response: 1111_x000D_
Questions:_x000D_
   -- At loc (1st pty)._x000D_
   -- Locked out of veh (unoccupied)._x000D_
   -- No one sick/inj._x000D_
   -- Exact veh loc: IN THE PLOT// IFO 196_x000D_
   -- Veh desc:_x000D_
   -- Door locked._x000D_
   -- Remote unlock not possible._x000D_
   -- Spare key not avail._x000D_
Vehicle #1 Information:_x000D_
   -- Color: DRK BLU_x000D_
   -- Make: VOLVO_x000D_
   -- Model: S80  [05/31/23 09:28:16 KBROWN02]_x000D_
{E24} CLR  [05/31/23 09:29:04 SSAUNDERS]_x000D_
{E24} CAR UNLOCKED  [05/31/23 09:44:47 SSAUNDERS]_x000D_
</t>
  </si>
  <si>
    <t>34.000560760</t>
  </si>
  <si>
    <t>-84.30127716</t>
  </si>
  <si>
    <t>230513595</t>
  </si>
  <si>
    <t>23004142</t>
  </si>
  <si>
    <t xml:space="preserve">[EMD] 81-year-old, Female, Conscious, Breathing._x000D_
Caller Statement: F/M 81 YO FELL OFF BED//ON FLOOR ALL NIGHT//NEED HELP UP_x000D_
Chief Complaint: Falls  [05/31/23 10:31:14 ADARBY]_x000D_
[EMD] Dispatch Code: 17A03 (NON-RECENT (= 6hrs) injuries (without priority symptoms))_x000D_
Suffix: G (On the ground or floor)_x000D_
Response: 1111_x000D_
Questions:_x000D_
   -- Happened &gt; 6 hrs._x000D_
   -- Unk how far fell._x000D_
   -- Unk reason for fall._x000D_
   -- No bleeding now._x000D_
   -- No special concerns._x000D_
   -- Responding nlly._x000D_
   -- No inj._x000D_
   -- Still on floor/grd.  [05/31/23 10:32:26 ADARBY]_x000D_
Call Ref#361: {Call created for RMET as Event # 230513596}  [05/31/23 10:32:29 TRANSFER]_x000D_
Call Ref#361 Call Transfer Note: {FROM GEORGIA: Changed Caller Phone to (000) 000-0000 EXT.}  [05/31/23 10:33:05 TRANSFER]_x000D_
Call Ref#361 Call Transfer Note: Unit: 8502; Status: D; Time: 05/31/2023 10:33:10  [05/31/23 10:33:11 TRANSFER]_x000D_
Call Ref#361 Call Transfer Note: Unit: 8502; Status: E; Time: 05/31/2023 10:33:12  [05/31/23 10:33:16 TRANSFER]_x000D_
[EMS] {8502} ENR FROM MANS/CROSS  [05/31/23 10:34:01 SSAUNDERS]_x000D_
Call Ref#361 Call Transfer Note: Unit: 8502; Status: A; Time: 05/31/2023 10:38:14  [05/31/23 10:38:16 TRANSFER]_x000D_
Call Ref#361 Call Transfer Note: Unit: 8502; Status: AV; Time: 05/31/2023 10:46:57  [05/31/23 10:47:00 TRANSFER]_x000D_
Call Ref#361 Call Transfer Note: {FROM RMET: Cancelled event with disposition []}  [05/31/23 10:47:00 TRANSFER]_x000D_
</t>
  </si>
  <si>
    <t>230513596</t>
  </si>
  <si>
    <t xml:space="preserve">[EMD] 81-year-old, Female, Conscious, Breathing._x000D_
Caller Statement: F/M 81 YO FELL OFF BED//ON FLOOR ALL NIGHT//NEED HELP UP_x000D_
Chief Complaint: Falls  [05/31/23 10:31:14 ADARBY]_x000D_
[EMD] Dispatch Code: 17A03 (NON-RECENT (= 6hrs) injuries (without priority symptoms))_x000D_
Suffix: G (On the ground or floor)_x000D_
Response: 1111_x000D_
Questions:_x000D_
   -- Happened &gt; 6 hrs._x000D_
   -- Unk how far fell._x000D_
   -- Unk reason for fall._x000D_
   -- No bleeding now._x000D_
   -- No special concerns._x000D_
   -- Responding nlly._x000D_
   -- No inj._x000D_
   -- Still on floor/grd.  [05/31/23 10:32:26 ADARBY]_x000D_
Call Ref#361: {Call created for RMET as Event # 230513596}  [05/31/23 10:32:29 TRANSFER]_x000D_
{FROM GEORGIA: Changed Caller Phone to (000) 000-0000 EXT.}  [05/31/23 10:33:05 TRANSFER]_x000D_
Unit: 8502; Status: D; Time: 05/31/2023 10:33:10  [05/31/23 10:33:11 TRANSFER]_x000D_
Unit: 8502; Status: E; Time: 05/31/2023 10:33:12  [05/31/23 10:33:16 TRANSFER]_x000D_
{8502} ENR FROM MANS/CROSS  [05/31/23 10:34:01 SSAUNDERS]_x000D_
Unit: 8502; Status: A; Time: 05/31/2023 10:38:14  [05/31/23 10:38:16 TRANSFER]_x000D_
Unit: 8502; Status: AV; Time: 05/31/2023 10:46:57  [05/31/23 10:47:00 TRANSFER]_x000D_
{FROM RMET: Cancelled event with disposition []}  [05/31/23 10:47:00 TRANSFER]_x000D_
</t>
  </si>
  <si>
    <t>230513624</t>
  </si>
  <si>
    <t>23004143</t>
  </si>
  <si>
    <t>550-21 BARRINGTON DR</t>
  </si>
  <si>
    <t>EMPLOYEE/MARYAN</t>
  </si>
  <si>
    <t xml:space="preserve">[EMD] 80-year-old, Female, Conscious, Breathing._x000D_
Caller Statement: RES HAVING SEIZURE_x000D_
Chief Complaint: Convulsions / Seizures  [05/31/23 11:35:05 SSAUNDERS]_x000D_
[EMD] Dispatch Code: 12D04 (Effective breathing not verified = 35)_x000D_
Suffix: E (Epileptic or Previous seizure diagnosis)_x000D_
Response: 1111_x000D_
Questions:_x000D_
   -- GENERALIZED (grand mal) seizure._x000D_
   -- Not more than one seizure in a row._x000D_
   -- Not diabetic._x000D_
   -- Epileptic (diagnosed w/seizure disorder)._x000D_
   -- Hx of STROKE._x000D_
   -- Uncertain if jerking (twitching) stopped (can`t chk).  [05/31/23 11:36:05 SSAUNDERS]_x000D_
Call Ref#390: {Call created for RMET as Event # 230513625}  [05/31/23 11:36:07 TRANSFER]_x000D_
Call Ref#390 Call Transfer Note: {FROM GEORGIA: Changed Caller Phone to (000) 000-0000 EXT.}  [05/31/23 11:36:30 TRANSFER]_x000D_
Call Ref#390 Call Transfer Note: {FROM GEORGIA: Changed Address to 550 BARRINGTON DR}  [05/31/23 11:36:30 TRANSFER]_x000D_
Call Ref#390 Call Transfer Note: {FROM GEORGIA: Changed Site/Business to }  [05/31/23 11:36:30 TRANSFER]_x000D_
Call Ref#390 Call Transfer Note: Unit: 8118; Status: D; Time: 05/31/2023 11:36:35  [05/31/23 11:36:37 TRANSFER]_x000D_
Call Ref#390 Call Transfer Note: Unit: 8118; Status: E; Time: 05/31/2023 11:36:38  [05/31/23 11:36:42 TRANSFER]_x000D_
Call Ref#390 Call Transfer Note: Unit: 8118; Status: A; Time: 05/31/2023 11:50:57  [05/31/23 11:51:00 TRANSFER]_x000D_
</t>
  </si>
  <si>
    <t>230513625</t>
  </si>
  <si>
    <t xml:space="preserve">[EMD] 80-year-old, Female, Conscious, Breathing._x000D_
Caller Statement: RES HAVING SEIZURE_x000D_
Chief Complaint: Convulsions / Seizures  [05/31/23 11:35:05 SSAUNDERS]_x000D_
[EMD] Dispatch Code: 12D04 (Effective breathing not verified = 35)_x000D_
Suffix: E (Epileptic or Previous seizure diagnosis)_x000D_
Response: 1111_x000D_
Questions:_x000D_
   -- GENERALIZED (grand mal) seizure._x000D_
   -- Not more than one seizure in a row._x000D_
   -- Not diabetic._x000D_
   -- Epileptic (diagnosed w/seizure disorder)._x000D_
   -- Hx of STROKE._x000D_
   -- Uncertain if jerking (twitching) stopped (can`t chk).  [05/31/23 11:36:05 SSAUNDERS]_x000D_
Call Ref#390: {Call created for RMET as Event # 230513625}  [05/31/23 11:36:07 TRANSFER]_x000D_
{FROM GEORGIA: Changed Caller Phone to (000) 000-0000 EXT.}  [05/31/23 11:36:30 TRANSFER]_x000D_
{FROM GEORGIA: Changed Address to 550 BARRINGTON DR}  [05/31/23 11:36:30 TRANSFER]_x000D_
{FROM GEORGIA: Changed Site/Business to }  [05/31/23 11:36:30 TRANSFER]_x000D_
Unit: 8118; Status: D; Time: 05/31/2023 11:36:35  [05/31/23 11:36:37 TRANSFER]_x000D_
Unit: 8118; Status: E; Time: 05/31/2023 11:36:38  [05/31/23 11:36:42 TRANSFER]_x000D_
Unit: 8118; Status: A; Time: 05/31/2023 11:50:57  [05/31/23 11:51:00 TRANSFER]_x000D_
Unit: 8118; Status: T; Time: 05/31/2023 12:06:59  [05/31/23 12:07:01 TRANSFER]_x000D_
Unit: 8118; Status: A; Time: 05/31/2023 12:06:59  [05/31/23 12:08:01 TRANSFER]_x000D_
Unit: 8118; Status: T; Time: 05/31/2023 12:08:14  [05/31/23 12:08:16 TRANSFER]_x000D_
Unit: 8118; Status: H; Time: 05/31/2023 12:23:45  [05/31/23 12:23:49 TRANSFER]_x000D_
Unit: 8118; Status: AV; Time: 05/31/2023 13:30:08  [05/31/23 13:30:12 TRANSFER]_x000D_
Unit: 8118; Status: AV; Time: 05/31/2023 13:30:12  [05/31/23 13:30:15 TRANSFER]_x000D_
{FROM RMET: Closed event with disposition []}  [05/31/23 13:30:15 TRANSFER]_x000D_
</t>
  </si>
  <si>
    <t>230513642</t>
  </si>
  <si>
    <t>234 SKYLAND DR</t>
  </si>
  <si>
    <t>4042959405</t>
  </si>
  <si>
    <t xml:space="preserve">cobb xfer  [05/31/23 12:10:33 SLITVIN]_x000D_
[EMD] 60-year-old, Female, Conscious, Breathing._x000D_
Caller Statement: MOTHER VOMITING_x000D_
Chief Complaint: Sick Person (Specific Diagnosis)  [05/31/23 12:11:22 SLITVIN]_x000D_
[EMD] Dispatch Code: 26A11 (Vomiting)_x000D_
Response: 1111_x000D_
Questions:_x000D_
   -- Responding nlly._x000D_
   -- Breathing nlly._x000D_
   -- Not bleeding (or vomit) blood._x000D_
   -- Has other pain: POSS STOMACH PAIN_x000D_
   -- Vomiting – primary prob._x000D_
   -- No evidence of coronavirus illness.  [05/31/23 12:11:56 SLITVIN]_x000D_
Call Ref#407: {Call created for RMET as Event # 230513642}  [05/31/23 12:11:59 TRANSFER]_x000D_
{FROM GEORGIA: Changed Caller Phone to (000) 000-0000 EXT.}  [05/31/23 12:12:45 TRANSFER]_x000D_
Unit: 8501; Status: D; Time: 05/31/2023 12:12:48  [05/31/23 12:12:50 TRANSFER]_x000D_
Unit: 8501; Status: E; Time: 05/31/2023 12:14:54  [05/31/23 12:14:56 TRANSFER]_x000D_
Unit: 8501; Status: A; Time: 05/31/2023 12:21:54  [05/31/23 12:21:56 TRANSFER]_x000D_
Unit: 8501; Status: T; Time: 05/31/2023 12:21:54  [05/31/23 12:21:56 TRANSFER]_x000D_
Unit: 8501; Status: A; Time: 05/31/2023 12:21:54  [05/31/23 12:22:06 TRANSFER]_x000D_
Unit: 8501; Status: T; Time: 05/31/2023 12:40:20  [05/31/23 12:40:25 TRANSFER]_x000D_
Unit: 8501; Status: H; Time: 05/31/2023 13:08:26  [05/31/23 13:08:30 TRANSFER]_x000D_
Unit: 8501; Status: AV; Time: 05/31/2023 13:23:05  [05/31/23 13:23:10 TRANSFER]_x000D_
Unit: 8501; Status: AV; Time: 05/31/2023 13:23:11  [05/31/23 13:23:19 TRANSFER]_x000D_
{FROM RMET: Closed event with disposition []}  [05/31/23 13:23:19 TRANSFER]_x000D_
</t>
  </si>
  <si>
    <t>34.003868103</t>
  </si>
  <si>
    <t>230513646</t>
  </si>
  <si>
    <t>715 STATE STREET CT</t>
  </si>
  <si>
    <t>ANDREWSSEC-OP-3</t>
  </si>
  <si>
    <t xml:space="preserve">[EMD] Call Aborted:_x000D_
CANCELLED BY ALARM WHILE TAKING CALL  [05/31/23 12:21:58 PKEENEY]_x000D_
</t>
  </si>
  <si>
    <t>34.052375793</t>
  </si>
  <si>
    <t>-84.38523101</t>
  </si>
  <si>
    <t>230513668</t>
  </si>
  <si>
    <t>23004144</t>
  </si>
  <si>
    <t>400 ASHDOWN WAY</t>
  </si>
  <si>
    <t>ASHDOWN WAY</t>
  </si>
  <si>
    <t>33.965373992</t>
  </si>
  <si>
    <t>-84.28179168</t>
  </si>
  <si>
    <t>230513737</t>
  </si>
  <si>
    <t>23004145</t>
  </si>
  <si>
    <t>KRISTION STONE</t>
  </si>
  <si>
    <t>1338 RIVERSIDE RD</t>
  </si>
  <si>
    <t>7703371272</t>
  </si>
  <si>
    <t xml:space="preserve">ON RIVERSIDE RD  [05/31/23 14:26:33 SSAUNDERS]_x000D_
[EFD] Caller Statement: TREE IN ROADWAY// VEHS SWERVING TO GET AROUND_x000D_
Chief Complaint: Downed trees and objects  [05/31/23 14:27:26 SSAUNDERS]_x000D_
[EFD] Dispatch Code: 53O02 (Downed trees and objects)_x000D_
Response: 1111_x000D_
Questions:_x000D_
   -- At loc (1st pty)._x000D_
   -- Downed trees &amp; objs._x000D_
   -- No one sick/inj.  [05/31/23 14:27:36 SSAUNDERS]_x000D_
{T24} CONTACT ST DEPT // LARGE OAK TREE  [05/31/23 14:37:29 SLITVIN]_x000D_
PW PAGED  [05/31/23 14:38:30 SLITVIN]_x000D_
30IN IN DIAMETE  [05/31/23 14:40:59 SLITVIN]_x000D_
10-15MIN ETA FOR PW  [05/31/23 14:41:20 SLITVIN]_x000D_
ROAD DEPT SHOWED UP WAITING ON PIECE OF EQUIPMENT  [05/31/23 15:02:27 PKEENEY]_x000D_
</t>
  </si>
  <si>
    <t>230513755</t>
  </si>
  <si>
    <t>23004146</t>
  </si>
  <si>
    <t>GEORGIA-EMPLOYEE</t>
  </si>
  <si>
    <t xml:space="preserve">[EMD] 56-year-old, Male, Conscious, Breathing._x000D_
Caller Statement: male fell stil on floor_x000D_
Chief Complaint: Falls  [05/31/23 14:47:02 PKEENEY]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Head inj._x000D_
   -- No diff breathing._x000D_
   -- Still on floor/grd.  [05/31/23 14:47:57 PKEENEY]_x000D_
Call Ref#522: {Call created for RMET as Event # 230513757}  [05/31/23 14:48:00 TRANSFER]_x000D_
[EMD] Urgent Message:_x000D_
   -- ROOM # 230  [05/31/23 14:48:07 PKEENEY]_x000D_
Call Ref#522 Call Transfer Note: {FROM GEORGIA: Changed Caller Phone to (000) 000-0000 EXT.}  [05/31/23 14:48:36 TRANSFER]_x000D_
Call Ref#522 Call Transfer Note: {FROM GEORGIA: Changed Site/Business to }  [05/31/23 14:48:36 TRANSFER]_x000D_
Call Ref#522 Call Transfer Note: Unit: 8116; Status: D; Time: 05/31/2023 14:48:40  [05/31/23 14:48:43 TRANSFER]_x000D_
Call Ref#522 Call Transfer Note: Unit: 8116; Status: E; Time: 05/31/2023 14:48:53  [05/31/23 14:49:02 TRANSFER]_x000D_
Call Ref#522 Call Transfer Note: {FROM GEORGIA: Changed Site/Business to MAGNOLIA PLACE OF ROSWELL}  [05/31/23 14:49:07 TRANSFER]_x000D_
[EMS] FROM MAN/CROSS  [05/31/23 14:49:47 MSCHNEIDER]_x000D_
Call Ref#522 Call Transfer Note: {FROM GEORGIA: Changed Address to 655 MANSELL RD}  [05/31/23 14:51:04 TRANSFER]_x000D_
Call Ref#522 Call Transfer Note: {FROM GEORGIA: Changed Site/Business to }  [05/31/23 14:51:04 TRANSFER]_x000D_
Call Ref#522 Call Transfer Note: Unit: 8116; Status: A; Time: 05/31/2023 14:52:48  [05/31/23 14:52:55 TRANSFER]_x000D_
</t>
  </si>
  <si>
    <t>230513757</t>
  </si>
  <si>
    <t xml:space="preserve">[EMD] 56-year-old, Male, Conscious, Breathing._x000D_
Caller Statement: male fell stil on floor_x000D_
Chief Complaint: Falls  [05/31/23 14:47:02 PKEENEY]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Head inj._x000D_
   -- No diff breathing._x000D_
   -- Still on floor/grd.  [05/31/23 14:47:57 PKEENEY]_x000D_
Call Ref#522: {Call created for RMET as Event # 230513757}  [05/31/23 14:48:00 TRANSFER]_x000D_
[EMD] Urgent Message:_x000D_
   -- ROOM # 230  [05/31/23 14:48:07 PKEENEY]_x000D_
{FROM GEORGIA: Changed Caller Phone to (000) 000-0000 EXT.}  [05/31/23 14:48:36 TRANSFER]_x000D_
{FROM GEORGIA: Changed Site/Business to }  [05/31/23 14:48:36 TRANSFER]_x000D_
Unit: 8116; Status: D; Time: 05/31/2023 14:48:40  [05/31/23 14:48:43 TRANSFER]_x000D_
Unit: 8116; Status: E; Time: 05/31/2023 14:48:53  [05/31/23 14:49:02 TRANSFER]_x000D_
{FROM GEORGIA: Changed Site/Business to MAGNOLIA PLACE OF ROSWELL}  [05/31/23 14:49:07 TRANSFER]_x000D_
FROM MAN/CROSS  [05/31/23 14:49:47 MSCHNEIDER]_x000D_
{FROM GEORGIA: Changed Address to 655 MANSELL RD}  [05/31/23 14:51:04 TRANSFER]_x000D_
{FROM GEORGIA: Changed Site/Business to }  [05/31/23 14:51:04 TRANSFER]_x000D_
Unit: 8116; Status: A; Time: 05/31/2023 14:52:48  [05/31/23 14:52:55 TRANSFER]_x000D_
Unit: 8116; Status: T; Time: 05/31/2023 15:22:07  [05/31/23 15:22:10 TRANSFER]_x000D_
Unit: 8116; Status: H; Time: 05/31/2023 15:46:19  [05/31/23 15:46:20 TRANSFER]_x000D_
Unit: 8116; Status: AV; Time: 05/31/2023 17:24:03  [05/31/23 17:24:04 TRANSFER]_x000D_
Unit: 8116; Status: AV; Time: 05/31/2023 17:24:05  [05/31/23 17:24:07 TRANSFER]_x000D_
{FROM RMET: Closed event with disposition []}  [05/31/23 17:24:07 TRANSFER]_x000D_
</t>
  </si>
  <si>
    <t>230513765</t>
  </si>
  <si>
    <t>23004147</t>
  </si>
  <si>
    <t>1115 NORTHMEADOW PKWY</t>
  </si>
  <si>
    <t>VERIFIED SECURITY OP 308</t>
  </si>
  <si>
    <t>RHEEM</t>
  </si>
  <si>
    <t xml:space="preserve">[EFD] Caller Statement: FIRE ALARM_x000D_
Chief Complaint: Alarm monitoring company  [05/31/23 14:57:06 MSCHNEIDER]_x000D_
[EFD] Dispatch Code: 52C03 (COMMERCIAL/INDUSTRIAL building)_x000D_
Suffix: W (Waterflow/Sprinkler)_x000D_
Response: 1111_x000D_
Questions:_x000D_
   -- Alarm company._x000D_
   -- Waterflow/Sprinkler._x000D_
   -- Area/Zone/Room: ZONE 1_x000D_
   -- Owner`s phone #: 678 224 9067_x000D_
   -- Property owner: BPG MANAGEMENT_x000D_
   -- COMMERCIAL/INDUSTRIAL bldg._x000D_
   -- Alarm reference #: 477701  [05/31/23 14:58:01 MSCHNEIDER]_x000D_
{Call created for:ALPH-FIRE as Call#:72 Event#:20230086393    Nature:CAD2CAD FIRE}  [05/31/23 14:59:12 TRANSFER]_x000D_
{**** ALPHARETTA E911-FIRE HAS DISPATCHED UNIT Q41 ****}  [05/31/23 14:59:31 TRANSFER]_x000D_
{B24} CLEAR AND MONITORING  [05/31/23 14:59:47 MSCHNEIDER]_x000D_
{T25} NOTHING SHOWING  [05/31/23 15:03:46 PKEENEY]_x000D_
{T25} FALSE ALRM,STILL ON SCENE WORKERS  [05/31/23 15:05:54 PKEENEY]_x000D_
{FROM ALPH: Closed event with disposition [03]}  [05/31/23 15:06:52 TRANSFER]_x000D_
{FROM ALPH: ***WARNING*** ALPH no longer has this event open.  Unable to add the notes to this event.  Please notify via VOICE!}  [05/31/23 15:10:27 TRANSFER]_x000D_
</t>
  </si>
  <si>
    <t>34.065143585</t>
  </si>
  <si>
    <t>-84.31593322</t>
  </si>
  <si>
    <t>230513802</t>
  </si>
  <si>
    <t>REYNOLDS, HALEY // ROSWELL NURSING AND REHABILITA</t>
  </si>
  <si>
    <t xml:space="preserve">[EMD] 25-year-old, Male, Conscious, Breathing._x000D_
Caller Statement: PEG TUBE LEAKING // UNABLE TO REINSERT AT FACILITY_x000D_
Chief Complaint: Sick Person (Specific Diagnosis)  [05/31/23 16:15:09 RBAKER]_x000D_
[EMD] Dispatch Code: 26A08 (Other pain (non-OMEGA-level))_x000D_
Response: 1111_x000D_
Questions:_x000D_
   -- Responding nlly._x000D_
   -- Breathing nlly._x000D_
   -- Not bleeding (or vomit) blood._x000D_
   -- Has other pain: NON-VERBAL SIGNS OF PAIN_x000D_
   -- Non-OMEGA-level pain as previously answered – primary prob._x000D_
   -- No evidence of coronavirus illness.  [05/31/23 16:15:46 RBAKER]_x000D_
Call Ref#566: {Call created for RMET as Event # 230513802}  [05/31/23 16:15:50 TRANSFER]_x000D_
{FROM GEORGIA: Changed Caller Phone to (000) 000-0000 EXT.}  [05/31/23 16:16:15 TRANSFER]_x000D_
{FROM GEORGIA: Changed Address to 1109 GREEN ST}  [05/31/23 16:16:15 TRANSFER]_x000D_
Unit: 8115; Status: D; Time: 05/31/2023 16:16:21  [05/31/23 16:16:22 TRANSFER]_x000D_
Unit: 8115; Status: E; Time: 05/31/2023 16:16:27  [05/31/23 16:16:30 TRANSFER]_x000D_
FROM MANSELL SUN VALLEY  [05/31/23 16:17:24 PKEENEY]_x000D_
Unit: 8115; Status: A; Time: 05/31/2023 16:28:54  [05/31/23 16:28:56 TRANSFER]_x000D_
Unit: 8115; Status: T; Time: 05/31/2023 16:50:16  [05/31/23 16:50:21 TRANSFER]_x000D_
Unit: 8115; Status: H; Time: 05/31/2023 17:03:29  [05/31/23 17:03:32 TRANSFER]_x000D_
Unit: 8115; Status: AV; Time: 05/31/2023 18:06:37  [05/31/23 18:06:40 TRANSFER]_x000D_
Unit: 8115; Status: AV; Time: 05/31/2023 18:06:39  [05/31/23 18:06:43 TRANSFER]_x000D_
{FROM RMET: Closed event with disposition []}  [05/31/23 18:06:43 TRANSFER]_x000D_
</t>
  </si>
  <si>
    <t>230513811</t>
  </si>
  <si>
    <t>23004148</t>
  </si>
  <si>
    <t>2701-1 HOLCOMB BRIDGE RD</t>
  </si>
  <si>
    <t>NEWYEN-NURSE</t>
  </si>
  <si>
    <t xml:space="preserve">[EMD] 88-year-old, Male, Conscious, Breathing._x000D_
Caller Statement: PAT CAME IN FOR A URINE ISSUE// PAT STARTED HAVING BREATHING PROB// HIX OF COPD_x000D_
Chief Complaint: Interfacility transfer  [05/31/23 17:00:16 KBROWN02]_x000D_
[EMD] Dispatch Code: 37C08 (TRANSFER level II)_x000D_
Response: 1111_x000D_
Questions:_x000D_
   -- Interfacility transfer case._x000D_
   -- Med admin req: OXYGEN_x000D_
   -- Spec equip not nec._x000D_
   -- No add`l personnel needed._x000D_
   -- N/A_x000D_
   -- CHARLIE: TRANSFER level II.  [05/31/23 17:00:48 KBROWN02]_x000D_
Call Ref#576: {Call created for RMET as Event # 230513812}  [05/31/23 17:00:52 TRANSFER]_x000D_
Call Ref#576 Call Transfer Note: {FROM GEORGIA: Changed Caller Phone to (000) 000-0000 EXT.}  [05/31/23 17:01:24 TRANSFER]_x000D_
Call Ref#576 Call Transfer Note: {FROM GEORGIA: Changed Address to 2701 HOLCOMB BRIDGE RD}  [05/31/23 17:01:25 TRANSFER]_x000D_
Call Ref#576 Call Transfer Note: {FROM GEORGIA: Changed Site/Business to }  [05/31/23 17:01:25 TRANSFER]_x000D_
Call Ref#576 Call Transfer Note: Unit: 8620; Status: D; Time: 05/31/2023 17:01:23  [05/31/23 17:01:27 TRANSFER]_x000D_
Call Ref#576 Call Transfer Note: Unit: 8620; Status: E; Time: 05/31/2023 17:01:43  [05/31/23 17:01:47 TRANSFER]_x000D_
[EMS] FROM E CROSS/MANSELL RD  [05/31/23 17:02:41 PKEENEY]_x000D_
Call Ref#576 Call Transfer Note: Unit: 8620; Status: A; Time: 05/31/2023 17:16:56  [05/31/23 17:16:59 TRANSFER]_x000D_
</t>
  </si>
  <si>
    <t>230513812</t>
  </si>
  <si>
    <t xml:space="preserve">[EMD] 88-year-old, Male, Conscious, Breathing._x000D_
Caller Statement: PAT CAME IN FOR A URINE ISSUE// PAT STARTED HAVING BREATHING PROB// HIX OF COPD_x000D_
Chief Complaint: Interfacility transfer  [05/31/23 17:00:16 KBROWN02]_x000D_
[EMD] Dispatch Code: 37C08 (TRANSFER level II)_x000D_
Response: 1111_x000D_
Questions:_x000D_
   -- Interfacility transfer case._x000D_
   -- Med admin req: OXYGEN_x000D_
   -- Spec equip not nec._x000D_
   -- No add`l personnel needed._x000D_
   -- N/A_x000D_
   -- CHARLIE: TRANSFER level II.  [05/31/23 17:00:48 KBROWN02]_x000D_
Call Ref#576: {Call created for RMET as Event # 230513812}  [05/31/23 17:00:52 TRANSFER]_x000D_
{FROM GEORGIA: Changed Caller Phone to (000) 000-0000 EXT.}  [05/31/23 17:01:24 TRANSFER]_x000D_
{FROM GEORGIA: Changed Address to 2701 HOLCOMB BRIDGE RD}  [05/31/23 17:01:24 TRANSFER]_x000D_
{FROM GEORGIA: Changed Site/Business to }  [05/31/23 17:01:25 TRANSFER]_x000D_
Unit: 8620; Status: D; Time: 05/31/2023 17:01:23  [05/31/23 17:01:27 TRANSFER]_x000D_
Unit: 8620; Status: E; Time: 05/31/2023 17:01:43  [05/31/23 17:01:47 TRANSFER]_x000D_
FROM E CROSS/MANSELL RD  [05/31/23 17:02:41 PKEENEY]_x000D_
Unit: 8620; Status: A; Time: 05/31/2023 17:16:56  [05/31/23 17:16:59 TRANSFER]_x000D_
Unit: 8620; Status: T; Time: 05/31/2023 17:35:37  [05/31/23 17:35:39 TRANSFER]_x000D_
Unit: 8620; Status: H; Time: 05/31/2023 18:09:31  [05/31/23 18:09:34 TRANSFER]_x000D_
Unit: 8620; Status: AV; Time: 05/31/2023 18:32:28  [05/31/23 18:32:28 TRANSFER]_x000D_
Unit: 8620; Status: AV; Time: 05/31/2023 18:32:28  [05/31/23 18:32:31 TRANSFER]_x000D_
{FROM RMET: Closed event with disposition []}  [05/31/23 18:32:31 TRANSFER]_x000D_
</t>
  </si>
  <si>
    <t>230513813</t>
  </si>
  <si>
    <t>23004149</t>
  </si>
  <si>
    <t>325 SIX BRANCHES CT</t>
  </si>
  <si>
    <t>SIX BRANCHES CT</t>
  </si>
  <si>
    <t>RING ALARM - DAVID</t>
  </si>
  <si>
    <t xml:space="preserve">[EFD] Caller Statement: FD ALARM MASTER BEDRM SMOKE ALARM_x000D_
Chief Complaint: Alarm monitoring company  [05/31/23 17:02:57 KBROWN02]_x000D_
[EFD] Dispatch Code: 52B01 (Residential (single))_x000D_
Suffix: S (Smoke detector)_x000D_
Response: 1111_x000D_
Questions:_x000D_
   -- Alarm company._x000D_
   -- Smoke detector._x000D_
   -- Area/Zone/Room: MASTER BEDRM_x000D_
   -- Owner`s phone #: 678-428-8890_x000D_
   -- Property owner: JAMES_x000D_
   -- Residential (single)._x000D_
   -- Alarm reference #: 96177  [05/31/23 17:03:39 KBROWN02]_x000D_
KH IS REQ CAN //OP 96177  [05/31/23 17:04:23 KBROWN02]_x000D_
</t>
  </si>
  <si>
    <t>34.010581970</t>
  </si>
  <si>
    <t>-84.30559539</t>
  </si>
  <si>
    <t>230513840</t>
  </si>
  <si>
    <t>23004150</t>
  </si>
  <si>
    <t xml:space="preserve">[EMD] 68-year-old, Female, Conscious, Breathing._x000D_
Caller Statement: PT STARTED HAVING SLURRED SPEECH. DAUGHTER WANTS TO RULE OUT A STROKE_x000D_
Chief Complaint: Stroke (CVA) / Transient Ischemic Attack (TIA)  [05/31/23 18:05:33 SKILPATRICK]_x000D_
[EMD] Dispatch Code: 28C03 (Sudden speech problems)_x000D_
Suffix: L (Less than "T" hours since the symptoms started)_x000D_
Response: 1111_x000D_
Questions:_x000D_
   -- Responding nlly._x000D_
   -- Breathing nlly._x000D_
   -- Sudden speech probs._x000D_
   -- Not close enough to use Stroke Dx._x000D_
   -- Sx w/in approv treat window: 10 MINS_x000D_
   -- Has had STROKE before.  [05/31/23 18:06:25 SKILPATRICK]_x000D_
Call Ref#605: {Call created for RMET as Event # 230513841}  [05/31/23 18:06:29 TRANSFER]_x000D_
Call Ref#605 Call Transfer Note: {FROM GEORGIA: Changed Caller Phone to (000) 000-0000 EXT.}  [05/31/23 18:06:49 TRANSFER]_x000D_
Call Ref#605 Call Transfer Note: {FROM GEORGIA: Changed Address to 1109 GREEN ST}  [05/31/23 18:06:49 TRANSFER]_x000D_
Call Ref#605 Call Transfer Note: {FROM GEORGIA: Changed Site/Business to }  [05/31/23 18:06:49 TRANSFER]_x000D_
Call Ref#605 Call Transfer Note: Unit: 8621; Status: D; Time: 05/31/2023 18:06:55  [05/31/23 18:06:58 TRANSFER]_x000D_
Call Ref#605 Call Transfer Note: Unit: 8621; Status: E; Time: 05/31/2023 18:08:29  [05/31/23 18:08:33 TRANSFER]_x000D_
Call Ref#605 Call Transfer Note: Unit: 8621; Status: A; Time: 05/31/2023 18:12:27  [05/31/23 18:12:30 TRANSFER]_x000D_
Call Ref#605 Call Transfer Note: Unit: 8621; Status: T; Time: 05/31/2023 18:12:48  [05/31/23 18:12:50 TRANSFER]_x000D_
Call Ref#605 Call Transfer Note: Unit: 8621; Status: A; Time: 05/31/2023 18:08:29  [05/31/23 18:12:55 TRANSFER]_x000D_
Call Ref#605 Call Transfer Note: Unit: 8621; Status: E; Time: 05/31/2023 18:12:56  [05/31/23 18:12:58 TRANSFER]_x000D_
Call Ref#605 Call Transfer Note: Unit: 8621; Status: A; Time: 05/31/2023 18:13:01  [05/31/23 18:13:02 TRANSFER]_x000D_
Call Ref#605 Call Transfer Note: Unit: 8621; Status: T; Time: 05/31/2023 18:13:01  [05/31/23 18:13:05 TRANSFER]_x000D_
Call Ref#605 Call Transfer Note: Unit: 8621; Status: A; Time: 05/31/2023 18:13:01  [05/31/23 18:13:10 TRANSFER]_x000D_
</t>
  </si>
  <si>
    <t>230513841</t>
  </si>
  <si>
    <t xml:space="preserve">[EMD] 68-year-old, Female, Conscious, Breathing._x000D_
Caller Statement: PT STARTED HAVING SLURRED SPEECH. DAUGHTER WANTS TO RULE OUT A STROKE_x000D_
Chief Complaint: Stroke (CVA) / Transient Ischemic Attack (TIA)  [05/31/23 18:05:33 SKILPATRICK]_x000D_
[EMD] Dispatch Code: 28C03 (Sudden speech problems)_x000D_
Suffix: L (Less than "T" hours since the symptoms started)_x000D_
Response: 1111_x000D_
Questions:_x000D_
   -- Responding nlly._x000D_
   -- Breathing nlly._x000D_
   -- Sudden speech probs._x000D_
   -- Not close enough to use Stroke Dx._x000D_
   -- Sx w/in approv treat window: 10 MINS_x000D_
   -- Has had STROKE before.  [05/31/23 18:06:25 SKILPATRICK]_x000D_
Call Ref#605: {Call created for RMET as Event # 230513841}  [05/31/23 18:06:29 TRANSFER]_x000D_
{FROM GEORGIA: Changed Caller Phone to (000) 000-0000 EXT.}  [05/31/23 18:06:49 TRANSFER]_x000D_
{FROM GEORGIA: Changed Address to 1109 GREEN ST}  [05/31/23 18:06:49 TRANSFER]_x000D_
{FROM GEORGIA: Changed Site/Business to }  [05/31/23 18:06:49 TRANSFER]_x000D_
Unit: 8621; Status: D; Time: 05/31/2023 18:06:55  [05/31/23 18:06:58 TRANSFER]_x000D_
Unit: 8621; Status: E; Time: 05/31/2023 18:08:29  [05/31/23 18:08:33 TRANSFER]_x000D_
Unit: 8621; Status: A; Time: 05/31/2023 18:12:27  [05/31/23 18:12:30 TRANSFER]_x000D_
Unit: 8621; Status: T; Time: 05/31/2023 18:12:48  [05/31/23 18:12:50 TRANSFER]_x000D_
Unit: 8621; Status: A; Time: 05/31/2023 18:08:29  [05/31/23 18:12:55 TRANSFER]_x000D_
Unit: 8621; Status: E; Time: 05/31/2023 18:12:56  [05/31/23 18:12:58 TRANSFER]_x000D_
Unit: 8621; Status: A; Time: 05/31/2023 18:13:01  [05/31/23 18:13:02 TRANSFER]_x000D_
Unit: 8621; Status: T; Time: 05/31/2023 18:13:01  [05/31/23 18:13:05 TRANSFER]_x000D_
Unit: 8621; Status: A; Time: 05/31/2023 18:13:01  [05/31/23 18:13:10 TRANSFER]_x000D_
Unit: 8621; Status: T; Time: 05/31/2023 18:31:56  [05/31/23 18:31:59 TRANSFER]_x000D_
Unit: 8621; Status: H; Time: 05/31/2023 18:49:35  [05/31/23 18:49:37 TRANSFER]_x000D_
Unit: 8621; Status: AV; Time: 05/31/2023 19:53:57  [05/31/23 19:53:59 TRANSFER]_x000D_
Unit: 8621; Status: AV; Time: 05/31/2023 19:54:02  [05/31/23 19:54:04 TRANSFER]_x000D_
{FROM RMET: Closed event with disposition []}  [05/31/23 19:54:04 TRANSFER]_x000D_
</t>
  </si>
  <si>
    <t>230513863</t>
  </si>
  <si>
    <t>9860 BANKSIDE DR</t>
  </si>
  <si>
    <t>FREDO, PETER</t>
  </si>
  <si>
    <t>7706644998</t>
  </si>
  <si>
    <t xml:space="preserve">WIFE HAS BEEN ON CHEMO AND HAS BEEN DECLINING OVER THE PAST FEW DAYS // POSS DEHYDRATED AND GENERAL WEAKNESS  [05/31/23 19:11:42 CDEESE]]_x000D_
[EMD] 76-year-old, Female, Conscious, Breathing._x000D_
Caller Statement: SICK PERSON_x000D_
Chief Complaint: Sick Person (Specific Diagnosis)  [05/31/23 19:12:11 CDEESE]_x000D_
[EMD] Dispatch Code: 26A05 (General weakness)_x000D_
Response: 1111_x000D_
Questions:_x000D_
   -- Responding nlly._x000D_
   -- Breathing nlly._x000D_
   -- Not bleeding (or vomit) blood._x000D_
   -- Has other pain: HEAD AND NECK PAIN_x000D_
   -- General weakness – primary prob._x000D_
   -- No evidence of coronavirus illness.  [05/31/23 19:13:14 CDEESE]_x000D_
Call Ref#627: {Call created for RMET as Event # 230513863}  [05/31/23 19:13:15 TRANSFER]_x000D_
{FROM GEORGIA: Changed Caller Phone to (000) 000-0000 EXT.}  [05/31/23 19:13:32 TRANSFER]_x000D_
Unit: 8614; Status: D; Time: 05/31/2023 19:13:55  [05/31/23 19:13:56 TRANSFER]_x000D_
Unit: 8614; Status: E; Time: 05/31/2023 19:14:15  [05/31/23 19:14:18 TRANSFER]_x000D_
Unit: 8614; Status: A; Time: 05/31/2023 19:24:32  [05/31/23 19:24:35 TRANSFER]_x000D_
Unit: 8614; Status: T; Time: 05/31/2023 19:52:04  [05/31/23 19:52:05 TRANSFER]_x000D_
Unit: 8614; Status: H; Time: 05/31/2023 20:09:22  [05/31/23 20:09:25 TRANSFER]_x000D_
Unit: 8614; Status: AV; Time: 05/31/2023 20:47:09  [05/31/23 20:47:11 TRANSFER]_x000D_
Unit: 8614; Status: AV; Time: 05/31/2023 20:47:12  [05/31/23 20:47:15 TRANSFER]_x000D_
{FROM RMET: Closed event with disposition []}  [05/31/23 20:47:15 TRANSFER]_x000D_
</t>
  </si>
  <si>
    <t>34.023765563</t>
  </si>
  <si>
    <t>-84.27844238</t>
  </si>
  <si>
    <t>230513868</t>
  </si>
  <si>
    <t>23004151</t>
  </si>
  <si>
    <t>4 WINDS HEALTH - KY</t>
  </si>
  <si>
    <t>9802080923</t>
  </si>
  <si>
    <t xml:space="preserve">PT FELL WENT UNCON  [05/31/23 19:22:34 SKILPATRICK]_x000D_
[EMD] 32-year-old, Female, Consciousness unknown, Breathing status unknown._x000D_
Caller Statement: CALLER IN THE FRONT UNABLE TO GET ALL DETAILS PT FELL HIT HEAD IN ROOM NOT ABLE TO GO BACK THERE_x000D_
Chief Complaint: Falls  [05/31/23 19:25:25 SKILPATRICK]_x000D_
[EMD] 17-year-old, Female, Consciousness unknown, Breathing.  [05/31/23 19:27:03 SKILPATRICK]_x000D_
[EMD] Dispatch Code: 31D02 (Unconscious – Abnormal breathing)_x000D_
Response: 1111_x000D_
Questions:_x000D_
   -- Happened now (&lt; 6 hrs)._x000D_
   -- Fall at grd level._x000D_
   -- Dizziness caused fall._x000D_
   -- Unk breathing completely nl._x000D_
   -- Still unconscious.  [05/31/23 19:27:27 SKILPATRICK]_x000D_
Call Ref#636: {Call created for RMET as Event # 230513871}  [05/31/23 19:27:29 TRANSFER]_x000D_
Call Ref#636 Call Transfer Note: {FROM GEORGIA: Changed Caller Phone to (000) 000-0000 EXT.}  [05/31/23 19:27:50 TRANSFER]_x000D_
Call Ref#636 Call Transfer Note: {FROM GEORGIA: Changed Site/Business to }  [05/31/23 19:27:51 TRANSFER]_x000D_
Call Ref#636 Call Transfer Note: Unit: 8501; Status: D; Time: 05/31/2023 19:27:53  [05/31/23 19:27:55 TRANSFER]_x000D_
Call Ref#636 Call Transfer Note: Unit: 8501; Status: E; Time: 05/31/2023 19:28:04  [05/31/23 19:28:08 TRANSFER]_x000D_
{E27} CLEAR ON CALL  [05/31/23 19:28:45 DVAUGHN]_x000D_
{E55} CLEAR ON CALL  [05/31/23 19:28:50 DVAUGHN]_x000D_
Call Ref#636 Call Transfer Note: Unit: 8501; Status: A; Time: 05/31/2023 19:37:10  [05/31/23 19:37:47 TRANSFER]_x000D_
Call Ref#636 Call Transfer Note: Unit: 8501; Status: T; Time: 05/31/2023 19:37:53  [05/31/23 19:37:56 TRANSFER]_x000D_
Call Ref#636 Call Transfer Note: Unit: 8501; Status: A; Time: 05/31/2023 19:37:10  [05/31/23 19:38:03 TRANSFER]_x000D_
Call Ref#636 Call Transfer Note: Unit: 8501; Status: AV; Time: 05/31/2023 19:40:19  [05/31/23 19:40:21 TRANSFER]_x000D_
Call Ref#636 Call Transfer Note: {FROM RMET: Cancelled event with disposition []}  [05/31/23 19:40:21 TRANSFER]_x000D_
</t>
  </si>
  <si>
    <t>230513871</t>
  </si>
  <si>
    <t xml:space="preserve">PT FELL WENT UNCON  [05/31/23 19:22:34 SKILPATRICK]_x000D_
[EMD] 32-year-old, Female, Consciousness unknown, Breathing status unknown._x000D_
Caller Statement: CALLER IN THE FRONT UNABLE TO GET ALL DETAILS PT FELL HIT HEAD IN ROOM NOT ABLE TO GO BACK THERE_x000D_
Chief Complaint: Falls  [05/31/23 19:25:25 SKILPATRICK]_x000D_
[EMD] 17-year-old, Female, Consciousness unknown, Breathing.  [05/31/23 19:27:03 SKILPATRICK]_x000D_
[EMD] Dispatch Code: 31D02 (Unconscious – Abnormal breathing)_x000D_
Response: 1111_x000D_
Questions:_x000D_
   -- Happened now (&lt; 6 hrs)._x000D_
   -- Fall at grd level._x000D_
   -- Dizziness caused fall._x000D_
   -- Unk breathing completely nl._x000D_
   -- Still unconscious.  [05/31/23 19:27:27 SKILPATRICK]_x000D_
Call Ref#636: {Call created for RMET as Event # 230513871}  [05/31/23 19:27:29 TRANSFER]_x000D_
{FROM GEORGIA: Changed Caller Phone to (000) 000-0000 EXT.}  [05/31/23 19:27:50 TRANSFER]_x000D_
{FROM GEORGIA: Changed Site/Business to }  [05/31/23 19:27:51 TRANSFER]_x000D_
Unit: 8501; Status: D; Time: 05/31/2023 19:27:53  [05/31/23 19:27:55 TRANSFER]_x000D_
Unit: 8501; Status: E; Time: 05/31/2023 19:28:04  [05/31/23 19:28:08 TRANSFER]_x000D_
[FIRE] {E27} CLEAR ON CALL  [05/31/23 19:28:45 DVAUGHN]_x000D_
[FIRE] {E55} CLEAR ON CALL  [05/31/23 19:28:50 DVAUGHN]_x000D_
Unit: 8501; Status: A; Time: 05/31/2023 19:37:10  [05/31/23 19:37:47 TRANSFER]_x000D_
Unit: 8501; Status: T; Time: 05/31/2023 19:37:53  [05/31/23 19:37:56 TRANSFER]_x000D_
Unit: 8501; Status: A; Time: 05/31/2023 19:37:10  [05/31/23 19:38:03 TRANSFER]_x000D_
Unit: 8501; Status: AV; Time: 05/31/2023 19:40:19  [05/31/23 19:40:21 TRANSFER]_x000D_
{FROM RMET: Cancelled event with disposition []}  [05/31/23 19:40:21 TRANSFER]_x000D_
</t>
  </si>
  <si>
    <t>230513883</t>
  </si>
  <si>
    <t>23004152</t>
  </si>
  <si>
    <t>LEKESHA ARMSTRONG</t>
  </si>
  <si>
    <t>4044519427</t>
  </si>
  <si>
    <t xml:space="preserve">MOM IS SEPSIS  [05/31/23 20:02:26 RJONES01]]_x000D_
[EMD] 75-year-old, Female, Conscious, Breathing._x000D_
Caller Statement: MOM IS SEPSIS_x000D_
Chief Complaint: Sick Person (Specific Diagnosis)  [05/31/23 20:03:10 RJONES01]_x000D_
[EMD] Dispatch Code: 26C01 (ALTERED LEVEL OF CONSCIOUSNESS)_x000D_
Response: 1111_x000D_
Questions:_x000D_
   -- Lethargic._x000D_
   -- Breathing nlly._x000D_
   -- Not bleeding (or vomit) blood._x000D_
   -- Has other pain: IN PAIN // BUT UNSURE HAS DEMENTIA  [05/31/23 20:03:58 RJONES01]_x000D_
Call Ref#650: {Call created for RMET as Event # 230513885}  [05/31/23 20:04:01 TRANSFER]_x000D_
[EMD] Questions:_x000D_
   -- Non-OMEGA-level pain as previously answered – primary prob._x000D_
   -- No evidence of coronavirus illness.  [05/31/23 20:04:01 RJONES01]_x000D_
Call Ref#650 Call Transfer Note: {FROM GEORGIA: Changed Caller Phone to (000) 000-0000 EXT.}  [05/31/23 20:04:18 TRANSFER]_x000D_
Call Ref#650 Call Transfer Note: Unit: 8501; Status: D; Time: 05/31/2023 20:04:20  [05/31/23 20:04:23 TRANSFER]_x000D_
Call Ref#650 Call Transfer Note: Unit: 8501; Status: E; Time: 05/31/2023 20:04:23  [05/31/23 20:04:27 TRANSFER]_x000D_
{R21} CLEAR ON CALL  [05/31/23 20:04:51 DVAUGHN]_x000D_
Call Ref#650 Call Transfer Note: Unit: 8501; Status: A; Time: 05/31/2023 20:08:36  [05/31/23 20:08:40 TRANSFER]_x000D_
{R21} CANCELLED BY ARM  [05/31/23 20:10:50 DVAUGHN]_x000D_
</t>
  </si>
  <si>
    <t>230513885</t>
  </si>
  <si>
    <t xml:space="preserve">MOM IS SEPSIS  [05/31/23 20:02:26 RJONES01]]_x000D_
[EMD] 75-year-old, Female, Conscious, Breathing._x000D_
Caller Statement: MOM IS SEPSIS_x000D_
Chief Complaint: Sick Person (Specific Diagnosis)  [05/31/23 20:03:10 RJONES01]_x000D_
[EMD] Dispatch Code: 26C01 (ALTERED LEVEL OF CONSCIOUSNESS)_x000D_
Response: 1111_x000D_
Questions:_x000D_
   -- Lethargic._x000D_
   -- Breathing nlly._x000D_
   -- Not bleeding (or vomit) blood._x000D_
   -- Has other pain: IN PAIN // BUT UNSURE HAS DEMENTIA  [05/31/23 20:03:58 RJONES01]_x000D_
Call Ref#650: {Call created for RMET as Event # 230513885}  [05/31/23 20:04:01 TRANSFER]_x000D_
[EMD] Questions:_x000D_
   -- Non-OMEGA-level pain as previously answered – primary prob._x000D_
   -- No evidence of coronavirus illness.  [05/31/23 20:04:01 RJONES01]_x000D_
{FROM GEORGIA: Changed Caller Phone to (000) 000-0000 EXT.}  [05/31/23 20:04:18 TRANSFER]_x000D_
Unit: 8501; Status: D; Time: 05/31/2023 20:04:20  [05/31/23 20:04:23 TRANSFER]_x000D_
Unit: 8501; Status: E; Time: 05/31/2023 20:04:23  [05/31/23 20:04:27 TRANSFER]_x000D_
[FIRE] {R21} CLEAR ON CALL  [05/31/23 20:04:51 DVAUGHN]_x000D_
Unit: 8501; Status: A; Time: 05/31/2023 20:08:36  [05/31/23 20:08:40 TRANSFER]_x000D_
[FIRE] {R21} CANCELLED BY ARM  [05/31/23 20:10:50 DVAUGHN]_x000D_
Unit: 8501; Status: T; Time: 05/31/2023 20:36:14  [05/31/23 20:36:19 TRANSFER]_x000D_
Unit: 8501; Status: H; Time: 05/31/2023 20:47:44  [05/31/23 20:47:49 TRANSFER]_x000D_
Unit: 8501; Status: AV; Time: 05/31/2023 21:24:17  [05/31/23 21:24:20 TRANSFER]_x000D_
Unit: 8501; Status: AV; Time: 05/31/2023 21:24:21  [05/31/23 21:24:23 TRANSFER]_x000D_
{FROM RMET: Closed event with disposition []}  [05/31/23 21:24:23 TRANSFER]_x000D_
</t>
  </si>
  <si>
    <t>230513913</t>
  </si>
  <si>
    <t>23004153</t>
  </si>
  <si>
    <t>1035 STONEGATE CT</t>
  </si>
  <si>
    <t>KAREN STERN</t>
  </si>
  <si>
    <t>1033 STONEGATE CT</t>
  </si>
  <si>
    <t>7703786874</t>
  </si>
  <si>
    <t xml:space="preserve">AC UNIT WAS REPLACED TODAY // NOW SMELLS SOMETHING ODD // CANT DESCRIBE BUT SAID IT DOESNT SMELL LIKE SMOKE  [05/31/23 21:27:52 CDEESE]]_x000D_
[EFD] Caller Statement: SMELL_x000D_
Chief Complaint: Odor (strange/unknown) inside  [05/31/23 21:28:43 CDEESE]_x000D_
[EFD] Dispatch Code: 66A01 (Odor inside)_x000D_
Response: 1111_x000D_
Questions:_x000D_
   -- At loc (1st pty)._x000D_
   -- Odor inside._x000D_
   -- Unk type smell._x000D_
   -- No one sick._x000D_
   -- Odor from: GARAGE/KITCHEN AREA_x000D_
   -- Smell pres for: 10 MINS  [05/31/23 21:29:34 CDEESE]_x000D_
{E23} ON SCENE TIME 2137  [05/31/23 21:48:38 TSENAY]_x000D_
</t>
  </si>
  <si>
    <t>34.052360534</t>
  </si>
  <si>
    <t>-84.40151977</t>
  </si>
  <si>
    <t>230513940</t>
  </si>
  <si>
    <t>23004154</t>
  </si>
  <si>
    <t>ARAE</t>
  </si>
  <si>
    <t>4702821328</t>
  </si>
  <si>
    <t xml:space="preserve">90 yr old mother complaining of chest pain, has early altzheimer`s/dimensia// says chest pains are heavy and complains of discomfort  [05/31/23 23:21:11 ARAE]_x000D_
[EMD] 90-year-old, Female, Conscious, Breathing._x000D_
Caller Statement: 90 yr old mother complaining of chest pain, has early altzheimer`s/dimensia// says chest pains are heavy and complains of discomfort_x000D_
Chief Complaint: Chest Pain / Chest Discomfort (Non-Traumatic)  [05/31/23 23:22:09 ARAE]_x000D_
[EMD] Dispatch Code: 10C03 (Breathing normally = 35)_x000D_
Response: 1111_x000D_
Questions:_x000D_
   -- Responding nlly._x000D_
   -- Breathing nlly._x000D_
   -- Not changing color._x000D_
   -- Not clammy._x000D_
   -- No hx heart attack or angina._x000D_
   -- Drugs (meds) taken in past 12 hrs._x000D_
   -- Prescribed med taken in past 12 hrs: ibuprofen and reguluar night time meds (antibiotic for a uti) escitalopram 15 mg around 2000hrs_x000D_
   -- No evidence of coronavirus illness.  [05/31/23 23:24:21 ARAE]_x000D_
Call Ref#707: {Call created for RMET as Event # 230513942}  [05/31/23 23:24:25 TRANSFER]_x000D_
Call Ref#707 Call Transfer Note: {FROM GEORGIA: Changed Caller Phone to (000) 000-0000 EXT.}  [05/31/23 23:24:53 TRANSFER]_x000D_
Call Ref#707 Call Transfer Note: {FROM GEORGIA: Changed Address to 655 MANSELL RD}  [05/31/23 23:24:53 TRANSFER]_x000D_
Call Ref#707 Call Transfer Note: Unit: 8623; Status: D; Time: 05/31/2023 23:24:55  [05/31/23 23:24:57 TRANSFER]_x000D_
Call Ref#707 Call Transfer Note: Unit: 8623; Status: E; Time: 05/31/2023 23:25:03  [05/31/23 23:25:06 TRANSFER]_x000D_
{E22} CLR  [05/31/23 23:25:35 CDEESE]_x000D_
[EMD] Comments:_x000D_
   -- No aspirin is available at scene.  [05/31/23 23:26:17 ARAE]_x000D_
[EMS] {8623} ENRT FROM CRAB/XVILLE  [05/31/23 23:26:21 CDEESE]_x000D_
Call Ref#707 Call Transfer Note: Unit: 8623; Status: A; Time: 05/31/2023 23:29:46  [05/31/23 23:29:50 TRANSFER]_x000D_
[EMS] {8623} CANCEL FIRE  [05/31/23 23:36:51 CDEESE]_x000D_
</t>
  </si>
  <si>
    <t>230513942</t>
  </si>
  <si>
    <t xml:space="preserve">90 yr old mother complaining of chest pain, has early altzheimer`s/dimensia// says chest pains are heavy and complains of discomfort  [05/31/23 23:21:11 ARAE]_x000D_
[EMD] 90-year-old, Female, Conscious, Breathing._x000D_
Caller Statement: 90 yr old mother complaining of chest pain, has early altzheimer`s/dimensia// says chest pains are heavy and complains of discomfort_x000D_
Chief Complaint: Chest Pain / Chest Discomfort (Non-Traumatic)  [05/31/23 23:22:09 ARAE]_x000D_
[EMD] Dispatch Code: 10C03 (Breathing normally = 35)_x000D_
Response: 1111_x000D_
Questions:_x000D_
   -- Responding nlly._x000D_
   -- Breathing nlly._x000D_
   -- Not changing color._x000D_
   -- Not clammy._x000D_
   -- No hx heart attack or angina._x000D_
   -- Drugs (meds) taken in past 12 hrs._x000D_
   -- Prescribed med taken in past 12 hrs: ibuprofen and reguluar night time meds (antibiotic for a uti) escitalopram 15 mg around 2000hrs_x000D_
   -- No evidence of coronavirus illness.  [05/31/23 23:24:21 ARAE]_x000D_
Call Ref#707: {Call created for RMET as Event # 230513942}  [05/31/23 23:24:25 TRANSFER]_x000D_
{FROM GEORGIA: Changed Caller Phone to (000) 000-0000 EXT.}  [05/31/23 23:24:53 TRANSFER]_x000D_
{FROM GEORGIA: Changed Address to 655 MANSELL RD}  [05/31/23 23:24:53 TRANSFER]_x000D_
Unit: 8623; Status: D; Time: 05/31/2023 23:24:55  [05/31/23 23:24:57 TRANSFER]_x000D_
Unit: 8623; Status: E; Time: 05/31/2023 23:25:03  [05/31/23 23:25:06 TRANSFER]_x000D_
[FIRE] {E22} CLR  [05/31/23 23:25:35 CDEESE]_x000D_
[EMD] Comments:_x000D_
   -- No aspirin is available at scene.  [05/31/23 23:26:17 ARAE]_x000D_
{8623} ENRT FROM CRAB/XVILLE  [05/31/23 23:26:21 CDEESE]_x000D_
Unit: 8623; Status: A; Time: 05/31/2023 23:29:46  [05/31/23 23:29:49 TRANSFER]_x000D_
{8623} CANCEL FIRE  [05/31/23 23:36:51 CDEESE]_x000D_
Unit: 8623; Status: AV; Time: 06/01/2023 00:23:24  [06/01/23 00:23:26 TRANSFER]_x000D_
{FROM RMET: Cancelled event with disposition []}  [06/01/23 00:23:26 TRANSFER]_x000D_
</t>
  </si>
  <si>
    <t>230600014</t>
  </si>
  <si>
    <t>23004155</t>
  </si>
  <si>
    <t>1117 CREEKSIDE WAY</t>
  </si>
  <si>
    <t>CHIANN THOMAS</t>
  </si>
  <si>
    <t>8035041274</t>
  </si>
  <si>
    <t xml:space="preserve">locked out of apt, unable to reach emergency maintenance,  [06/01/23 00:40:03 ARAE]_x000D_
[EFD] Caller Statement: locked out of apt, unable to reach emergency maintenanc_x000D_
Chief Complaint: Locked out of building  [06/01/23 00:42:28 ARAE]_x000D_
[EFD] Dispatch Code: 53A01 (Locked in/out of building)_x000D_
Response: 1111_x000D_
Questions:_x000D_
   -- At loc (1st pty)._x000D_
   -- Locked out of bldg._x000D_
   -- No one sick/inj._x000D_
   -- Door locked._x000D_
   -- Remote unlock not possible._x000D_
   -- Spare key not avail._x000D_
Comments:_x000D_
   -- requesting silent approach_x000D_
   -- caller claims she is drunk and on back patio  [06/01/23 00:45:31 ARAE]_x000D_
[EFD] Comments:_x000D_
   -- caller advises they are in wet clothes and cold after being in the pool  [06/01/23 00:47:45 ARAE]_x000D_
{E24} CLR  [06/01/23 00:48:17 RJONES01]_x000D_
{E24} HAVE PD EN RT  [06/01/23 00:50:36 RJONES01]_x000D_
</t>
  </si>
  <si>
    <t>34.027584075</t>
  </si>
  <si>
    <t>-84.33073425</t>
  </si>
  <si>
    <t>230600039</t>
  </si>
  <si>
    <t>23004156</t>
  </si>
  <si>
    <t xml:space="preserve">HEART RACING // ON BP MEDS //  [06/01/23 02:53:19 RJONES01]]_x000D_
[EMD] 1st Party Alone - 72-year-old, Female, Conscious, Breathing._x000D_
Caller Statement: HEART RACING // ON BP MEDS //_x000D_
Chief Complaint: Heart Problems / A.I.C.D.  [06/01/23 02:53:42 RJONES01]_x000D_
[EMD] Dispatch Code: 19D02 (DIFFICULTY SPEAKING BETWEEN BREATHS)_x000D_
Response: 1111_x000D_
Questions:_x000D_
   -- Responding nlly._x000D_
   -- Not breathing nlly._x000D_
   -- Diff speaking btwn breaths.  [06/01/23 02:53:55 RJONES01]_x000D_
Call Ref#751: {Call created for RMET as Event # 230600040}  [06/01/23 02:53:59 TRANSFER]_x000D_
Call Ref#751 Call Transfer Note: {FROM GEORGIA: Changed Caller Phone to (000) 000-0000 EXT.}  [06/01/23 02:54:24 TRANSFER]_x000D_
Call Ref#751 Call Transfer Note: {FROM GEORGIA: Changed Address to 735 MYRTLE ST}  [06/01/23 02:54:24 TRANSFER]_x000D_
Call Ref#751 Call Transfer Note: {FROM GEORGIA: Changed Site/Business to }  [06/01/23 02:54:24 TRANSFER]_x000D_
Call Ref#751 Call Transfer Note: Unit: 8623; Status: D; Time: 06/01/2023 02:54:26  [06/01/23 02:54:29 TRANSFER]_x000D_
Call Ref#751 Call Transfer Note: Unit: 8623; Status: E; Time: 06/01/2023 02:54:34  [06/01/23 02:54:38 TRANSFER]_x000D_
[EMD] Questions:_x000D_
   -- Clammy._x000D_
   -- No hx heart probs._x000D_
   -- Chest discomfort._x000D_
   -- Drugs (meds) taken in past 12 hrs._x000D_
   -- Prescribed med taken in past 12 hrs: BP MEDS_x000D_
   -- Pulse instr given._x000D_
   -- Unable to find pulse._x000D_
Comments:_x000D_
   -- Can`t find pulse to start  [06/01/23 02:56:08 RJONES01]_x000D_
Call Ref#751 Call Transfer Note: Unit: 8623; Status: A; Time: 06/01/2023 03:01:41  [06/01/23 03:01:46 TRANSFER]_x000D_
[EMD] Comments:_x000D_
   -- No aspirin is available at scene._x000D_
   -- The patient just took aspirin per authorized protocol.  [06/01/23 03:07:47 RJONES01]_x000D_
</t>
  </si>
  <si>
    <t>230600040</t>
  </si>
  <si>
    <t xml:space="preserve">HEART RACING // ON BP MEDS //  [06/01/23 02:53:19 RJONES01]]_x000D_
[EMD] 1st Party Alone - 72-year-old, Female, Conscious, Breathing._x000D_
Caller Statement: HEART RACING // ON BP MEDS //_x000D_
Chief Complaint: Heart Problems / A.I.C.D.  [06/01/23 02:53:42 RJONES01]_x000D_
[EMD] Dispatch Code: 19D02 (DIFFICULTY SPEAKING BETWEEN BREATHS)_x000D_
Response: 1111_x000D_
Questions:_x000D_
   -- Responding nlly._x000D_
   -- Not breathing nlly._x000D_
   -- Diff speaking btwn breaths.  [06/01/23 02:53:55 RJONES01]_x000D_
Call Ref#751: {Call created for RMET as Event # 230600040}  [06/01/23 02:53:59 TRANSFER]_x000D_
{FROM GEORGIA: Changed Caller Phone to (000) 000-0000 EXT.}  [06/01/23 02:54:24 TRANSFER]_x000D_
{FROM GEORGIA: Changed Address to 735 MYRTLE ST}  [06/01/23 02:54:24 TRANSFER]_x000D_
{FROM GEORGIA: Changed Site/Business to }  [06/01/23 02:54:24 TRANSFER]_x000D_
Unit: 8623; Status: D; Time: 06/01/2023 02:54:26  [06/01/23 02:54:29 TRANSFER]_x000D_
Unit: 8623; Status: E; Time: 06/01/2023 02:54:34  [06/01/23 02:54:38 TRANSFER]_x000D_
[EMD] Questions:_x000D_
   -- Clammy._x000D_
   -- No hx heart probs._x000D_
   -- Chest discomfort._x000D_
   -- Drugs (meds) taken in past 12 hrs._x000D_
   -- Prescribed med taken in past 12 hrs: BP MEDS_x000D_
   -- Pulse instr given._x000D_
   -- Unable to find pulse._x000D_
Comments:_x000D_
   -- Can`t find pulse to start  [06/01/23 02:56:08 RJONES01]_x000D_
Unit: 8623; Status: A; Time: 06/01/2023 03:01:41  [06/01/23 03:01:46 TRANSFER]_x000D_
[EMD] Comments:_x000D_
   -- No aspirin is available at scene._x000D_
   -- The patient just took aspirin per authorized protocol.  [06/01/23 03:07:47 RJONES01]_x000D_
Unit: 8623; Status: T; Time: 06/01/2023 03:46:43  [06/01/23 03:46:46 TRANSFER]_x000D_
Unit: 8623; Status: H; Time: 06/01/2023 03:59:24  [06/01/23 03:59:27 TRANSFER]_x000D_
Unit: 8623; Status: AV; Time: 06/01/2023 04:44:42  [06/01/23 04:44:44 TRANSFER]_x000D_
Unit: 8623; Status: AV; Time: 06/01/2023 04:44:45  [06/01/23 04:44:47 TRANSFER]_x000D_
{FROM RMET: Closed event with disposition []}  [06/01/23 04:44:47 TRANSFER]_x000D_
</t>
  </si>
  <si>
    <t>230600063</t>
  </si>
  <si>
    <t>23004157</t>
  </si>
  <si>
    <t xml:space="preserve">IN LIVING ROOM AREA  [06/01/23 06:19:24 JMEDEROS]]_x000D_
[EMD] 83-year-old, Male, Conscious, Breathing._x000D_
Caller Statement: RESD FELL FROM SOFA_x000D_
Chief Complaint: Falls  [06/01/23 06:19:47 JMEDEROS]_x000D_
[EMD] Dispatch Code: 17A04 (PUBLIC ASSIST (no injuries and no priority symptoms))_x000D_
Suffix: G (On the ground or floor)_x000D_
Response: 1111_x000D_
Questions:_x000D_
   -- Happened now (&lt; 6 hrs)._x000D_
   -- Fall at grd level._x000D_
   -- Unk reason for fall._x000D_
   -- No bleeding now._x000D_
   -- No special concerns._x000D_
   -- Responding nlly._x000D_
   -- No inj._x000D_
   -- Still on floor/grd.  [06/01/23 06:20:26 JMEDEROS]_x000D_
{R21} CLR  [06/01/23 06:21:58 RBAKER]_x000D_
</t>
  </si>
  <si>
    <t>230600076</t>
  </si>
  <si>
    <t>23004158</t>
  </si>
  <si>
    <t>ELLENOR HAYNES - MED TECH</t>
  </si>
  <si>
    <t xml:space="preserve">[EMD] 80-year-old, Female, Conscious, Breathing._x000D_
Caller Statement: CARGIVER FOUND THE RESD ON THE FLR_x000D_
Chief Complaint: Falls  [06/01/23 07:10:04 KBROWN02]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6/01/23 07:11:21 KBROWN02]_x000D_
Call Ref#788: {Call created for RMET as Event # 230600077}  [06/01/23 07:11:24 TRANSFER]_x000D_
Call Ref#788 Call Transfer Note: Unit: 8113; Status: D; Time: 06/01/2023 07:12:19  [06/01/23 07:12:20 TRANSFER]_x000D_
{E27} CLR  [06/01/23 07:12:22 RBAKER]_x000D_
Call Ref#788 Call Transfer Note: Unit: 8113; Status: E; Time: 06/01/2023 07:12:22  [06/01/23 07:12:25 TRANSFER]_x000D_
Call Ref#788 Call Transfer Note: {FROM GEORGIA: Changed Address to 2560 HOLCOMB BRIDGE RD}  [06/01/23 07:13:06 TRANSFER]_x000D_
Call Ref#788 Call Transfer Note: {FROM GEORGIA: Changed City to ALPHARETTA}  [06/01/23 07:13:06 TRANSFER]_x000D_
[EMS] {8113} FROM HBR/9  [06/01/23 07:13:12 RBAKER]_x000D_
Call Ref#788 Call Transfer Note: {FROM GEORGIA: Changed Caller Phone to (000) 000-0000 EXT.}  [06/01/23 07:13:23 TRANSFER]_x000D_
Call Ref#788 Call Transfer Note: {FROM GEORGIA: Changed Address to 2560 HOLCOMB BRIDGE RD}  [06/01/23 07:13:23 TRANSFER]_x000D_
Call Ref#788 Call Transfer Note: {FROM GEORGIA: Changed Site/Business to 157}  [06/01/23 07:13:23 TRANSFER]_x000D_
Call Ref#788 Call Transfer Note: {FROM GEORGIA: Changed City to ALPHARETTA}  [06/01/23 07:13:23 TRANSFER]_x000D_
Call Ref#788 Call Transfer Note: Unit: 8113; Status: A; Time: 06/01/2023 07:20:21  [06/01/23 07:20:26 TRANSFER]_x000D_
</t>
  </si>
  <si>
    <t>230600077</t>
  </si>
  <si>
    <t xml:space="preserve">[EMD] 80-year-old, Female, Conscious, Breathing._x000D_
Caller Statement: CARGIVER FOUND THE RESD ON THE FLR_x000D_
Chief Complaint: Falls  [06/01/23 07:10:04 KBROWN02]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6/01/23 07:11:21 KBROWN02]_x000D_
Call Ref#788: {Call created for RMET as Event # 230600077}  [06/01/23 07:11:24 TRANSFER]_x000D_
Unit: 8113; Status: D; Time: 06/01/2023 07:12:19  [06/01/23 07:12:20 TRANSFER]_x000D_
[FIRE] {E27} CLR  [06/01/23 07:12:22 RBAKER]_x000D_
Unit: 8113; Status: E; Time: 06/01/2023 07:12:22  [06/01/23 07:12:25 TRANSFER]_x000D_
{FROM GEORGIA: Changed Address to 2560 HOLCOMB BRIDGE RD}  [06/01/23 07:13:06 TRANSFER]_x000D_
{FROM GEORGIA: Changed City to ALPHARETTA}  [06/01/23 07:13:06 TRANSFER]_x000D_
{8113} FROM HBR/9  [06/01/23 07:13:12 RBAKER]_x000D_
{FROM GEORGIA: Changed Caller Phone to (000) 000-0000 EXT.}  [06/01/23 07:13:23 TRANSFER]_x000D_
{FROM GEORGIA: Changed Address to 2560 HOLCOMB BRIDGE RD}  [06/01/23 07:13:23 TRANSFER]_x000D_
{FROM GEORGIA: Changed Site/Business to 157}  [06/01/23 07:13:23 TRANSFER]_x000D_
{FROM GEORGIA: Changed City to ALPHARETTA}  [06/01/23 07:13:23 TRANSFER]_x000D_
Unit: 8113; Status: A; Time: 06/01/2023 07:20:21  [06/01/23 07:20:26 TRANSFER]_x000D_
Unit: 8113; Status: AV; Time: 06/01/2023 07:58:50  [06/01/23 07:58:53 TRANSFER]_x000D_
{FROM RMET: Cancelled event with disposition []}  [06/01/23 07:58:53 TRANSFER]_x000D_
</t>
  </si>
  <si>
    <t>230600079</t>
  </si>
  <si>
    <t>23004159</t>
  </si>
  <si>
    <t>MRS. HICKS</t>
  </si>
  <si>
    <t xml:space="preserve">[EMD] 73-year-old, Male, Conscious, Breathing._x000D_
Caller Statement: BELV RESD HAS INFECT, LETHARGIC AND CONFUSED_x000D_
Chief Complaint: Sick Person (Specific Diagnosis)  [06/01/23 07:20:01 JMEDEROS]_x000D_
[EMD] Dispatch Code: 26C01 (ALTERED LEVEL OF CONSCIOUSNESS)_x000D_
Response: 1111_x000D_
Questions:_x000D_
   -- Lethargic._x000D_
   -- Not breathing nlly._x000D_
   -- Not bleeding (or vomit) blood._x000D_
   -- No pain.  [06/01/23 07:20:23 JMEDEROS]_x000D_
Call Ref#791: {Call created for RMET as Event # 230600080}  [06/01/23 07:20:27 TRANSFER]_x000D_
[EMD] Questions:_x000D_
   -- Unwell/Ill – primary prob._x000D_
   -- No evidence of coronavirus illness.  [06/01/23 07:20:35 JMEDEROS]_x000D_
Call Ref#791 Call Transfer Note: Unit: 8115; Status: D; Time: 06/01/2023 07:20:38  [06/01/23 07:20:41 TRANSFER]_x000D_
Call Ref#791 Call Transfer Note: Unit: 8115; Status: E; Time: 06/01/2023 07:20:42  [06/01/23 07:20:44 TRANSFER]_x000D_
IN JASMIN UNIT  [06/01/23 07:21:11 JMEDEROS]_x000D_
Call Ref#791 Call Transfer Note: {FROM GEORGIA: Changed Caller Name to }  [06/01/23 07:21:19 TRANSFER]_x000D_
Call Ref#791 Call Transfer Note: {FROM GEORGIA: Changed Caller Phone to (000) 000-0000 EXT.}  [06/01/23 07:21:19 TRANSFER]_x000D_
Call Ref#791 Call Transfer Note: {FROM GEORGIA: Changed Address to 1109 GREEN ST}  [06/01/23 07:21:19 TRANSFER]_x000D_
Call Ref#791 Call Transfer Note: {FROM GEORGIA: Changed Site/Business to 55A}  [06/01/23 07:21:19 TRANSFER]_x000D_
[EMS] {8115} MANSELL PL/9  [06/01/23 07:22:03 RBAKER]_x000D_
Call Ref#791 Call Transfer Note: Unit: 8115; Status: A; Time: 06/01/2023 07:26:19  [06/01/23 07:26:21 TRANSFER]_x000D_
</t>
  </si>
  <si>
    <t>230600080</t>
  </si>
  <si>
    <t xml:space="preserve">[EMD] 73-year-old, Male, Conscious, Breathing._x000D_
Caller Statement: BELV RESD HAS INFECT, LETHARGIC AND CONFUSED_x000D_
Chief Complaint: Sick Person (Specific Diagnosis)  [06/01/23 07:20:01 JMEDEROS]_x000D_
[EMD] Dispatch Code: 26C01 (ALTERED LEVEL OF CONSCIOUSNESS)_x000D_
Response: 1111_x000D_
Questions:_x000D_
   -- Lethargic._x000D_
   -- Not breathing nlly._x000D_
   -- Not bleeding (or vomit) blood._x000D_
   -- No pain.  [06/01/23 07:20:23 JMEDEROS]_x000D_
Call Ref#791: {Call created for RMET as Event # 230600080}  [06/01/23 07:20:27 TRANSFER]_x000D_
[EMD] Questions:_x000D_
   -- Unwell/Ill – primary prob._x000D_
   -- No evidence of coronavirus illness.  [06/01/23 07:20:35 JMEDEROS]_x000D_
Unit: 8115; Status: D; Time: 06/01/2023 07:20:38  [06/01/23 07:20:41 TRANSFER]_x000D_
Unit: 8115; Status: E; Time: 06/01/2023 07:20:42  [06/01/23 07:20:44 TRANSFER]_x000D_
[FIRE] IN JASMIN UNIT  [06/01/23 07:21:11 JMEDEROS]_x000D_
{FROM GEORGIA: Changed Caller Name to }  [06/01/23 07:21:19 TRANSFER]_x000D_
{FROM GEORGIA: Changed Caller Phone to (000) 000-0000 EXT.}  [06/01/23 07:21:19 TRANSFER]_x000D_
{FROM GEORGIA: Changed Address to 1109 GREEN ST}  [06/01/23 07:21:19 TRANSFER]_x000D_
{FROM GEORGIA: Changed Site/Business to 55A}  [06/01/23 07:21:19 TRANSFER]_x000D_
{8115} MANSELL PL/9  [06/01/23 07:22:03 RBAKER]_x000D_
Unit: 8115; Status: A; Time: 06/01/2023 07:26:19  [06/01/23 07:26:21 TRANSFER]_x000D_
Unit: 8115; Status: T; Time: 06/01/2023 07:47:12  [06/01/23 07:47:13 TRANSFER]_x000D_
Unit: 8115; Status: H; Time: 06/01/2023 08:00:11  [06/01/23 08:00:15 TRANSFER]_x000D_
Unit: 8115; Status: AV; Time: 06/01/2023 08:40:27  [06/01/23 08:40:29 TRANSFER]_x000D_
Unit: 8115; Status: AV; Time: 06/01/2023 08:40:31  [06/01/23 08:40:34 TRANSFER]_x000D_
{FROM RMET: Closed event with disposition []}  [06/01/23 08:40:34 TRANSFER]_x000D_
</t>
  </si>
  <si>
    <t>230600165</t>
  </si>
  <si>
    <t>1070-MC11 HARDSCRABBLE RD</t>
  </si>
  <si>
    <t>ABRIA</t>
  </si>
  <si>
    <t>4048252482</t>
  </si>
  <si>
    <t xml:space="preserve">[EMD] 71-year-old, Female, Conscious, Breathing._x000D_
Caller Statement: RESD DEHYDRATED_x000D_
Chief Complaint: Sick Person (Specific Diagnosis)  [06/01/23 10:12:49 JMEDEROS]_x000D_
[EMD] Dispatch Code: 26A01 (No priority symptoms (complaint conditions 2–12 not identified))_x000D_
Response: 1111_x000D_
Questions:_x000D_
   -- Responding nlly._x000D_
   -- Breathing nlly._x000D_
   -- Not bleeding (or vomit) blood._x000D_
   -- Has other pain: KNEE SPRAIN_x000D_
   -- No priority sx (ALPHA 2–12 not ID`d)._x000D_
   -- No priority sx (OMEGA 2–28 not ID`d); problem desc: DEHYDRATION_x000D_
   -- No evidence of coronavirus illness.  [06/01/23 10:14:02 JMEDEROS]_x000D_
Call Ref#876: {Call created for RMET as Event # 230600165}  [06/01/23 10:14:05 TRANSFER]_x000D_
Unit: 8113; Status: D; Time: 06/01/2023 10:14:35  [06/01/23 10:14:38 TRANSFER]_x000D_
Unit: 8113; Status: E; Time: 06/01/2023 10:14:42  [06/01/23 10:14:45 TRANSFER]_x000D_
{FROM GEORGIA: Changed Caller Phone to (000) 000-0000 EXT.}  [06/01/23 10:15:21 TRANSFER]_x000D_
{FROM GEORGIA: Changed Address to 1070 HARDSCRABBLE RD}  [06/01/23 10:15:21 TRANSFER]_x000D_
{FROM GEORGIA: Changed Site/Business to GEORGIAN LAKESIDE MC11}  [06/01/23 10:15:21 TRANSFER]_x000D_
{8113} FROM HBR  [06/01/23 10:15:35 KBROWN02]_x000D_
Unit: 8113; Status: A; Time: 06/01/2023 10:21:33  [06/01/23 10:21:37 TRANSFER]_x000D_
Unit: 8113; Status: T; Time: 06/01/2023 10:48:24  [06/01/23 10:48:28 TRANSFER]_x000D_
Unit: 8113; Status: H; Time: 06/01/2023 11:02:44  [06/01/23 11:02:48 TRANSFER]_x000D_
Unit: 8113; Status: AV; Time: 06/01/2023 11:49:10  [06/01/23 11:49:12 TRANSFER]_x000D_
Unit: 8113; Status: AV; Time: 06/01/2023 11:49:15  [06/01/23 11:49:17 TRANSFER]_x000D_
{FROM RMET: Closed event with disposition []}  [06/01/23 11:49:17 TRANSFER]_x000D_
</t>
  </si>
  <si>
    <t>230600175</t>
  </si>
  <si>
    <t>23004160</t>
  </si>
  <si>
    <t>10500 CLARA DR</t>
  </si>
  <si>
    <t>OP/458 TRISH // AMERICAN ALARM</t>
  </si>
  <si>
    <t>THE DRAKE CENTER</t>
  </si>
  <si>
    <t>4042915058</t>
  </si>
  <si>
    <t xml:space="preserve">[EPD] Caller Statement: COMM BURG ALARM_x000D_
Chief Complaint: Commercial Burglary (Intrusion) alarm  [06/01/23 10:22:47 RBAKER]_x000D_
[EPD] Call Aborted:_x000D_
6. Non-police call  [06/01/23 10:23:14 RBAKER]_x000D_
[EFD] Caller Statement: COMM FIRE ALARM_x000D_
Chief Complaint: Alarm monitoring company  [06/01/23 10:23:28 RBAKER]_x000D_
[EFD] Dispatch Code: 52C01 (HIGH LIFE HAZARD)_x000D_
Suffix: P (Pull station)_x000D_
Response: 1111_x000D_
Questions:_x000D_
   -- Alarm company._x000D_
   -- Pull station._x000D_
   -- Area/Zone/Room: FIRE PULL_x000D_
   -- Owner`s phone #: 770-231-4240_x000D_
   -- Property owner: DRAKE HOUSE_x000D_
   -- HIGH LIFE HAZARD._x000D_
   -- Alarm reference #: 394601  [06/01/23 10:24:09 RBAKER]_x000D_
E21 AND T21 CLR  [06/01/23 10:25:12 KBROWN02]_x000D_
B24 MONT  [06/01/23 10:25:20 KBROWN02]_x000D_
MRS. MASON PROVIDED WRONG PASSWORD AND IS OS  [06/01/23 10:27:21 JMEDEROS]_x000D_
{E21} NOTHING SHOWING// MADE CONTACT //ADV CHILD PULLED THE ALARM// CAN T21  [06/01/23 10:29:01 KBROWN02]_x000D_
ALARM CO ADVD FALSE ALARM  [06/01/23 10:31:43 JMEDEROS]_x000D_
</t>
  </si>
  <si>
    <t>34.035900115</t>
  </si>
  <si>
    <t>-84.34580230</t>
  </si>
  <si>
    <t>230600185</t>
  </si>
  <si>
    <t>131 GREAT OAKS LN</t>
  </si>
  <si>
    <t>7703167116</t>
  </si>
  <si>
    <t xml:space="preserve">[EMD] 73-year-old, Female, Conscious, Breathing._x000D_
Caller Statement: WIFE DIZZY, SWEATY, CANT SIT UP AND THROWING UP_x000D_
Chief Complaint: Sick Person (Specific Diagnosis)  [06/01/23 10:36:35 JMEDEROS]_x000D_
[EMD] Dispatch Code: 26A07 (New onset of immobility)_x000D_
Response: 1111_x000D_
Questions:_x000D_
   -- Responding nlly._x000D_
   -- Breathing nlly._x000D_
   -- Not bleeding (or vomit) blood._x000D_
   -- No pain._x000D_
   -- New onset of immobil – primary prob._x000D_
   -- No evidence of coronavirus illness.  [06/01/23 10:37:36 JMEDEROS]_x000D_
Call Ref#896: {Call created for RMET as Event # 230600185}  [06/01/23 10:37:39 TRANSFER]_x000D_
Unit: 8502; Status: D; Time: 06/01/2023 10:38:21  [06/01/23 10:38:22 TRANSFER]_x000D_
REQ SILENT APROACH  [06/01/23 10:38:25 JMEDEROS]_x000D_
Unit: 8502; Status: E; Time: 06/01/2023 10:38:45  [06/01/23 10:38:48 TRANSFER]_x000D_
{FROM GEORGIA: Changed Address to 131 GREAT OAKS LN}  [06/01/23 10:38:57 TRANSFER]_x000D_
{FROM GEORGIA: Changed City to ROSWELL}  [06/01/23 10:38:57 TRANSFER]_x000D_
{FROM GEORGIA: Changed Caller Phone to (000) 000-0000 EXT.}  [06/01/23 10:39:06 TRANSFER]_x000D_
{FROM GEORGIA: Changed Address to 131 GREAT OAKS LN}  [06/01/23 10:39:06 TRANSFER]_x000D_
{FROM GEORGIA: Changed City to ROSWELL}  [06/01/23 10:39:06 TRANSFER]_x000D_
Unit: 8502; Status: A; Time: 06/01/2023 10:43:49  [06/01/23 10:43:51 TRANSFER]_x000D_
Unit: 8502; Status: AV; Time: 06/01/2023 11:13:00  [06/01/23 11:13:02 TRANSFER]_x000D_
{FROM RMET: Cancelled event with disposition []}  [06/01/23 11:13:02 TRANSFER]_x000D_
</t>
  </si>
  <si>
    <t>34.048156738</t>
  </si>
  <si>
    <t>230600189</t>
  </si>
  <si>
    <t>23004161</t>
  </si>
  <si>
    <t>580 STEEPLE RUN</t>
  </si>
  <si>
    <t>KARL SIDOR</t>
  </si>
  <si>
    <t>584 STEEPLE RUN</t>
  </si>
  <si>
    <t>7703125669</t>
  </si>
  <si>
    <t xml:space="preserve">TRANSFER FROM COBB  [06/01/23 10:41:31 KBROWN02]_x000D_
[EMD] 73-year-old, Female, Conscious, Breathing._x000D_
Caller Statement: HIS WIFE IS ON HOSP// STARTED THROWING UP BLOOD_x000D_
Chief Complaint: Hemorrhage (Bleeding) / Lacerations  [06/01/23 10:43:02 KBROWN02]_x000D_
[EMD] Dispatch Code: 21D03 (Not alert)_x000D_
Suffix: M (MEDICAL)_x000D_
Response: 1111_x000D_
Questions:_x000D_
   -- Bleeding is non-traumatic._x000D_
   -- Vomiting blood._x000D_
   -- Not responding nlly._x000D_
   -- Breathing nlly.  [06/01/23 10:43:45 KBROWN02]_x000D_
Call Ref#901: {Call created for RMET as Event # 230600190}  [06/01/23 10:43:49 TRANSFER]_x000D_
Call Ref#901 Call Transfer Note: Unit: 8501; Status: D; Time: 06/01/2023 10:44:29  [06/01/23 10:44:30 TRANSFER]_x000D_
Call Ref#901 Call Transfer Note: Unit: 8501; Status: E; Time: 06/01/2023 10:44:31  [06/01/23 10:44:35 TRANSFER]_x000D_
Call Ref#901 Call Transfer Note: {FROM GEORGIA: Changed Address to 580 STEEPLE RUN}  [06/01/23 10:44:44 TRANSFER]_x000D_
Call Ref#901 Call Transfer Note: {FROM GEORGIA: Changed City to ROSWELL}  [06/01/23 10:44:44 TRANSFER]_x000D_
[EMS] {8501} FROM LAKE VIEW PKWY  [06/01/23 10:45:24 KBROWN02]_x000D_
{E22} CLR  [06/01/23 10:45:30 KBROWN02]_x000D_
Call Ref#901 Call Transfer Note: {FROM GEORGIA: Changed Caller Phone to (000) 000-0000 EXT.}  [06/01/23 10:45:55 TRANSFER]_x000D_
Call Ref#901 Call Transfer Note: {FROM GEORGIA: Changed Address to 580 STEEPLE RUN}  [06/01/23 10:45:55 TRANSFER]_x000D_
Call Ref#901 Call Transfer Note: {FROM GEORGIA: Changed City to ROSWELL}  [06/01/23 10:45:55 TRANSFER]_x000D_
[EMD] Questions:_x000D_
   -- SERIOUS bleeding._x000D_
   -- Bleeding disorder.  [06/01/23 10:45:55 KBROWN02]_x000D_
[EMS] CALLER ADV SHE IS FINE W/ DISC  [06/01/23 10:47:49 KBROWN02]_x000D_
Call Ref#901 Call Transfer Note: Unit: 8501; Status: A; Time: 06/01/2023 10:57:18  [06/01/23 10:57:22 TRANSFER]_x000D_
</t>
  </si>
  <si>
    <t>34.056995391</t>
  </si>
  <si>
    <t>230600190</t>
  </si>
  <si>
    <t xml:space="preserve">TRANSFER FROM COBB  [06/01/23 10:41:31 KBROWN02]_x000D_
[EMD] 73-year-old, Female, Conscious, Breathing._x000D_
Caller Statement: HIS WIFE IS ON HOSP// STARTED THROWING UP BLOOD_x000D_
Chief Complaint: Hemorrhage (Bleeding) / Lacerations  [06/01/23 10:43:02 KBROWN02]_x000D_
[EMD] Dispatch Code: 21D03 (Not alert)_x000D_
Suffix: M (MEDICAL)_x000D_
Response: 1111_x000D_
Questions:_x000D_
   -- Bleeding is non-traumatic._x000D_
   -- Vomiting blood._x000D_
   -- Not responding nlly._x000D_
   -- Breathing nlly.  [06/01/23 10:43:45 KBROWN02]_x000D_
Call Ref#901: {Call created for RMET as Event # 230600190}  [06/01/23 10:43:49 TRANSFER]_x000D_
Unit: 8501; Status: D; Time: 06/01/2023 10:44:29  [06/01/23 10:44:30 TRANSFER]_x000D_
Unit: 8501; Status: E; Time: 06/01/2023 10:44:31  [06/01/23 10:44:35 TRANSFER]_x000D_
{FROM GEORGIA: Changed Address to 580 STEEPLE RUN}  [06/01/23 10:44:44 TRANSFER]_x000D_
{FROM GEORGIA: Changed City to ROSWELL}  [06/01/23 10:44:44 TRANSFER]_x000D_
{8501} FROM LAKE VIEW PKWY  [06/01/23 10:45:24 KBROWN02]_x000D_
[FIRE] {E22} CLR  [06/01/23 10:45:30 KBROWN02]_x000D_
{FROM GEORGIA: Changed Caller Phone to (000) 000-0000 EXT.}  [06/01/23 10:45:55 TRANSFER]_x000D_
{FROM GEORGIA: Changed Address to 580 STEEPLE RUN}  [06/01/23 10:45:55 TRANSFER]_x000D_
{FROM GEORGIA: Changed City to ROSWELL}  [06/01/23 10:45:55 TRANSFER]_x000D_
[EMD] Questions:_x000D_
   -- SERIOUS bleeding._x000D_
   -- Bleeding disorder.  [06/01/23 10:45:55 KBROWN02]_x000D_
CALLER ADV SHE IS FINE W/ DISC  [06/01/23 10:47:49 KBROWN02]_x000D_
Unit: 8501; Status: A; Time: 06/01/2023 10:57:18  [06/01/23 10:57:22 TRANSFER]_x000D_
Unit: 8501; Status: T; Time: 06/01/2023 11:16:36  [06/01/23 11:16:41 TRANSFER]_x000D_
Unit: 8501; Status: H; Time: 06/01/2023 11:49:35  [06/01/23 11:49:39 TRANSFER]_x000D_
Unit: 8501; Status: AV; Time: 06/01/2023 12:48:56  [06/01/23 12:48:59 TRANSFER]_x000D_
Unit: 8501; Status: AV; Time: 06/01/2023 12:49:18  [06/01/23 12:49:20 TRANSFER]_x000D_
{FROM RMET: Closed event with disposition []}  [06/01/23 12:49:20 TRANSFER]_x000D_
</t>
  </si>
  <si>
    <t>230600218</t>
  </si>
  <si>
    <t>23004162</t>
  </si>
  <si>
    <t>1574 HOLCOMB BRIDGE RD</t>
  </si>
  <si>
    <t>4044368047</t>
  </si>
  <si>
    <t>MR TIRE</t>
  </si>
  <si>
    <t>7706407337</t>
  </si>
  <si>
    <t xml:space="preserve">[EPD] Call Aborted:_x000D_
6. Non-police call  [06/01/23 11:23:51 JMEDEROS]_x000D_
[EMD] 40-year-old, Male, Conscious, Breathing._x000D_
Caller Statement: S41 W/ INJ_x000D_
Chief Complaint: Traffic Collision / Transportation Incident  [06/01/23 11:25:04 JMEDEROS]_x000D_
ANOTHER PARTY CALLING, WHITE DODGE CARAVAN CWM4959 RAN INTO THE BACK OF A DELIVERY TRUCK, MAY TRY TO LEAVE, THEY ARE IN BETWEEN WENDY`S AND MR TIRE  [06/01/23 11:25:51 LTHIEME]_x000D_
[EMD] Dispatch Code: 29B01 (Injuries)_x000D_
Response: 1111_x000D_
Questions:_x000D_
   -- Mult veh._x000D_
   -- Not suspected chems/hazmat involved._x000D_
   -- No one pinned._x000D_
   -- No one thrown out._x000D_
   -- Everyone completely awake._x000D_
   -- Inj to other than NOT DANG area._x000D_
   -- Some bleeding, not serious.  [06/01/23 11:26:13 JMEDEROS]_x000D_
Call Ref#932: {Call created for RMET as Event # 230600221}  [06/01/23 11:26:16 TRANSFER]_x000D_
Call Ref#932 Call Transfer Note: Unit: 8111; Status: D; Time: 06/01/2023 11:26:37  [06/01/23 11:26:39 TRANSFER]_x000D_
[LAW] MINIVAN MOVED INTO A PARKING SPOT AT THE TESLA CHARGING STATION, NOT LEAVING  [06/01/23 11:27:03 LTHIEME]_x000D_
Call Ref#932 Call Transfer Note: Unit: 8111; Status: E; Time: 06/01/2023 11:27:05  [06/01/23 11:27:07 TRANSFER]_x000D_
BOX TRUCK, WHT CARAVAN  [06/01/23 11:27:27 JMEDEROS]_x000D_
[LAW] 2S2 IS CLR  [06/01/23 11:27:40 SSAUNDERS]_x000D_
[EMS] {8111} FROM ALVIN / SWITZ  [06/01/23 11:28:15 KBROWN02]_x000D_
[LAW] BRETT, MANAGER OF MR TIRE, WITNESSED S41 HAPPEN 803-614-1937  [06/01/23 11:28:24 LTHIEME]_x000D_
Call Ref#932 Call Transfer Note: {FROM GEORGIA: Changed Address to 1574 HOLCOMB BRIDGE RD}  [06/01/23 11:30:00 TRANSFER]_x000D_
Call Ref#932 Call Transfer Note: {FROM GEORGIA: Changed Site/Business to MR TIRE}  [06/01/23 11:30:00 TRANSFER]_x000D_
Call Ref#932 Call Transfer Note: Unit: 8111; Status: A; Time: 06/01/2023 11:37:12  [06/01/23 11:37:15 TRANSFER]_x000D_
</t>
  </si>
  <si>
    <t>34.018428802</t>
  </si>
  <si>
    <t>-84.31249237</t>
  </si>
  <si>
    <t>230600221</t>
  </si>
  <si>
    <t xml:space="preserve">[EPD] Call Aborted:_x000D_
6. Non-police call  [06/01/23 11:23:51 JMEDEROS]_x000D_
[EMD] 40-year-old, Male, Conscious, Breathing._x000D_
Caller Statement: S41 W/ INJ_x000D_
Chief Complaint: Traffic Collision / Transportation Incident  [06/01/23 11:25:04 JMEDEROS]_x000D_
ANOTHER PARTY CALLING, WHITE DODGE CARAVAN CWM4959 RAN INTO THE BACK OF A DELIVERY TRUCK, MAY TRY TO LEAVE, THEY ARE IN BETWEEN WENDY`S AND MR TIRE  [06/01/23 11:25:51 LTHIEME]_x000D_
[EMD] Dispatch Code: 29B01 (Injuries)_x000D_
Response: 1111_x000D_
Questions:_x000D_
   -- Mult veh._x000D_
   -- Not suspected chems/hazmat involved._x000D_
   -- No one pinned._x000D_
   -- No one thrown out._x000D_
   -- Everyone completely awake._x000D_
   -- Inj to other than NOT DANG area._x000D_
   -- Some bleeding, not serious.  [06/01/23 11:26:13 JMEDEROS]_x000D_
Call Ref#932: {Call created for RMET as Event # 230600221}  [06/01/23 11:26:16 TRANSFER]_x000D_
Unit: 8111; Status: D; Time: 06/01/2023 11:26:37  [06/01/23 11:26:39 TRANSFER]_x000D_
[LAW] MINIVAN MOVED INTO A PARKING SPOT AT THE TESLA CHARGING STATION, NOT LEAVING  [06/01/23 11:27:03 LTHIEME]_x000D_
Unit: 8111; Status: E; Time: 06/01/2023 11:27:05  [06/01/23 11:27:07 TRANSFER]_x000D_
[FIRE] BOX TRUCK, WHT CARAVAN  [06/01/23 11:27:27 JMEDEROS]_x000D_
[LAW] 2S2 IS CLR  [06/01/23 11:27:40 SSAUNDERS]_x000D_
{8111} FROM ALVIN / SWITZ  [06/01/23 11:28:15 KBROWN02]_x000D_
[LAW] BRETT, MANAGER OF MR TIRE, WITNESSED S41 HAPPEN 803-614-1937  [06/01/23 11:28:24 LTHIEME]_x000D_
{FROM GEORGIA: Changed Address to 1574 HOLCOMB BRIDGE RD}  [06/01/23 11:30:00 TRANSFER]_x000D_
{FROM GEORGIA: Changed Site/Business to MR TIRE}  [06/01/23 11:30:00 TRANSFER]_x000D_
Unit: 8111; Status: A; Time: 06/01/2023 11:37:12  [06/01/23 11:37:15 TRANSFER]_x000D_
Unit: 8115; Status: D; Time: 06/01/2023 11:48:38  [06/01/23 11:48:40 TRANSFER]_x000D_
Unit: 8115; Status: E; Time: 06/01/2023 11:48:48  [06/01/23 11:48:51 TRANSFER]_x000D_
[LAW] UDTS: {2D2} WRECKER REQUEST  [06/01/23 11:49:25 SSAUNDERS]_x000D_
Unit: 8115; Status: AV; Time:  [06/01/23 11:50:38 TRANSFER]_x000D_
Unit: 8118; Status: D; Time: 06/01/2023 11:50:42  [06/01/23 11:50:44 TRANSFER]_x000D_
Unit: 8118; Status: E; Time: 06/01/2023 11:50:45  [06/01/23 11:50:48 TRANSFER]_x000D_
{FROM GEORGIA: Changed Address to 1574 HOLCOMB BRIDGE RD}  [06/01/23 11:51:31 TRANSFER]_x000D_
{FROM GEORGIA: Changed City to ROSWELL}  [06/01/23 11:51:31 TRANSFER]_x000D_
Unit: 8118; Status: AV; Time:  [06/01/23 11:52:16 TRANSFER]_x000D_
Unit: 8113; Status: D; Time: 06/01/2023 11:52:21  [06/01/23 11:52:24 TRANSFER]_x000D_
Unit: 8113; Status: E; Time: 06/01/2023 11:52:23  [06/01/23 11:52:27 TRANSFER]_x000D_
8113 FROM NFH  [06/01/23 11:52:54 LTHIEME]_x000D_
Unit: 8113; Status: A; Time: 06/01/2023 12:01:56  [06/01/23 12:01:59 TRANSFER]_x000D_
[LAW] {2D2} 85 IS 15  [06/01/23 12:03:29 SSAUNDERS]_x000D_
Unit: 8111; Status: T; Time: 06/01/2023 12:04:08  [06/01/23 12:04:11 TRANSFER]_x000D_
Unit: 8111; Status: H; Time: 06/01/2023 12:22:42  [06/01/23 12:22:46 TRANSFER]_x000D_
Unit: 8113; Status: AV; Time: 06/01/2023 12:27:26  [06/01/23 12:27:28 TRANSFER]_x000D_
Unit: 8111; Status: AV; Time: 06/01/2023 13:04:39  [06/01/23 13:04:42 TRANSFER]_x000D_
Unit: 8111; Status: AV; Time: 06/01/2023 13:04:45  [06/01/23 13:04:47 TRANSFER]_x000D_
{FROM RMET: Closed event with disposition []}  [06/01/23 13:04:47 TRANSFER]_x000D_
</t>
  </si>
  <si>
    <t>230600229</t>
  </si>
  <si>
    <t>23004163</t>
  </si>
  <si>
    <t>655-210 MANSELL RD</t>
  </si>
  <si>
    <t>GRADINA</t>
  </si>
  <si>
    <t xml:space="preserve">[EMD] 83-year-old, Male, Conscious, Breathing._x000D_
Caller Statement: RESD HAVING DIFF BREATHING_x000D_
Chief Complaint: Breathing Problems  [06/01/23 11:47:53 JMEDEROS]_x000D_
[EMD] Dispatch Code: 06D02 (DIFFICULTY SPEAKING BETWEEN BREATHS)_x000D_
Response: 1111_x000D_
Questions:_x000D_
   -- Responding nlly._x000D_
   -- Diff speaking btwn breaths.  [06/01/23 11:48:04 JMEDEROS]_x000D_
Call Ref#942: {Call created for RMET as Event # 230600231}  [06/01/23 11:48:09 TRANSFER]_x000D_
[EMD] Reclassified from 06D02 to 06D02A_x000D_
Reconfigure Code: 06D02 (DIFFICULTY SPEAKING BETWEEN BREATHS)_x000D_
Suffix: A (Asthma)_x000D_
Response: 1111_x000D_
Questions:_x000D_
   -- Not changing color._x000D_
   -- Not clammy._x000D_
   -- Has asthma.  [06/01/23 11:48:24 JMEDEROS]_x000D_
[EMD] Reclassified from 06D02A to 06D02_x000D_
Reconfigure Code: 06D02 (DIFFICULTY SPEAKING BETWEEN BREATHS)_x000D_
Response: 1111_x000D_
Questions:_x000D_
   -- Doesn`t have asthma or lung probs.  [06/01/23 11:48:30 JMEDEROS]_x000D_
[EMD] Questions:_x000D_
   -- No evidence of coronavirus illness.  [06/01/23 11:48:32 JMEDEROS]_x000D_
{E21} CLR  [06/01/23 11:48:47 LTHIEME]_x000D_
Call Ref#942 Call Transfer Note: Unit: 8115; Status: D; Time: 06/01/2023 11:48:48  [06/01/23 11:49:52 TRANSFER]_x000D_
Call Ref#942 Call Transfer Note: Unit: 8115; Status: E; Time: 06/01/2023 11:50:41  [06/01/23 11:50:47 TRANSFER]_x000D_
Call Ref#942 Call Transfer Note: {FROM GEORGIA: Changed Address to 655 MANSELL RD}  [06/01/23 11:50:53 TRANSFER]_x000D_
Call Ref#942 Call Transfer Note: {FROM GEORGIA: Changed City to ROSWELL}  [06/01/23 11:50:53 TRANSFER]_x000D_
[EMS] 8115 FROM MANSELL/92  [06/01/23 11:51:24 LTHIEME]_x000D_
Call Ref#942 Call Transfer Note: Unit: 8115; Status: A; Time: 06/01/2023 11:52:49  [06/01/23 11:52:52 TRANSFER]_x000D_
</t>
  </si>
  <si>
    <t>230600231</t>
  </si>
  <si>
    <t xml:space="preserve">[EMD] 83-year-old, Male, Conscious, Breathing._x000D_
Caller Statement: RESD HAVING DIFF BREATHING_x000D_
Chief Complaint: Breathing Problems  [06/01/23 11:47:53 JMEDEROS]_x000D_
[EMD] Dispatch Code: 06D02 (DIFFICULTY SPEAKING BETWEEN BREATHS)_x000D_
Response: 1111_x000D_
Questions:_x000D_
   -- Responding nlly._x000D_
   -- Diff speaking btwn breaths.  [06/01/23 11:48:04 JMEDEROS]_x000D_
Call Ref#942: {Call created for RMET as Event # 230600231}  [06/01/23 11:48:09 TRANSFER]_x000D_
[EMD] Reclassified from 06D02 to 06D02A_x000D_
Reconfigure Code: 06D02 (DIFFICULTY SPEAKING BETWEEN BREATHS)_x000D_
Suffix: A (Asthma)_x000D_
Response: 1111_x000D_
Questions:_x000D_
   -- Not changing color._x000D_
   -- Not clammy._x000D_
   -- Has asthma.  [06/01/23 11:48:24 JMEDEROS]_x000D_
[EMD] Reclassified from 06D02A to 06D02_x000D_
Reconfigure Code: 06D02 (DIFFICULTY SPEAKING BETWEEN BREATHS)_x000D_
Response: 1111_x000D_
Questions:_x000D_
   -- Doesn`t have asthma or lung probs.  [06/01/23 11:48:30 JMEDEROS]_x000D_
[EMD] Questions:_x000D_
   -- No evidence of coronavirus illness.  [06/01/23 11:48:32 JMEDEROS]_x000D_
[FIRE] {E21} CLR  [06/01/23 11:48:47 LTHIEME]_x000D_
Unit: 8115; Status: D; Time: 06/01/2023 11:48:48  [06/01/23 11:49:52 TRANSFER]_x000D_
Unit: 8115; Status: E; Time: 06/01/2023 11:50:41  [06/01/23 11:50:47 TRANSFER]_x000D_
{FROM GEORGIA: Changed Address to 655 MANSELL RD}  [06/01/23 11:50:53 TRANSFER]_x000D_
{FROM GEORGIA: Changed City to ROSWELL}  [06/01/23 11:50:53 TRANSFER]_x000D_
8115 FROM MANSELL/92  [06/01/23 11:51:24 LTHIEME]_x000D_
Unit: 8115; Status: A; Time: 06/01/2023 11:52:49  [06/01/23 11:52:52 TRANSFER]_x000D_
Unit: 8115; Status: T; Time: 06/01/2023 12:23:23  [06/01/23 12:23:24 TRANSFER]_x000D_
Unit: 8115; Status: H; Time: 06/01/2023 12:31:46  [06/01/23 12:31:50 TRANSFER]_x000D_
Unit: 8115; Status: AV; Time: 06/01/2023 13:21:07  [06/01/23 13:21:09 TRANSFER]_x000D_
Unit: 8115; Status: AV; Time: 06/01/2023 13:21:11  [06/01/23 13:21:14 TRANSFER]_x000D_
{FROM RMET: Closed event with disposition []}  [06/01/23 13:21:14 TRANSFER]_x000D_
</t>
  </si>
  <si>
    <t>230600238</t>
  </si>
  <si>
    <t>23004164</t>
  </si>
  <si>
    <t>TERRI</t>
  </si>
  <si>
    <t>6786340650</t>
  </si>
  <si>
    <t xml:space="preserve">[EMD] 60-year-old, Female, Conscious, Breathing._x000D_
Caller Statement: PT SAYING SHE CANT BREATH AND CHEST IS HURTING_x000D_
Chief Complaint: Chest Pain / Chest Discomfort (Non-Traumatic)  [06/01/23 12:06:10 RBAKER]_x000D_
[EMD] Dispatch Code: 10D02 (DIFFICULTY SPEAKING BETWEEN BREATHS)_x000D_
Response: 1111_x000D_
Questions:_x000D_
   -- Responding nlly._x000D_
   -- Not breathing nlly._x000D_
   -- Diff speaking btwn breaths.  [06/01/23 12:06:33 RBAKER]_x000D_
Call Ref#952: {Call created for RMET as Event # 230600241}  [06/01/23 12:06:34 TRANSFER]_x000D_
Call Ref#952 Call Transfer Note: Unit: 8112; Status: D; Time: 06/01/2023 12:06:49  [06/01/23 12:06:51 TRANSFER]_x000D_
Call Ref#952 Call Transfer Note: Unit: 8112; Status: E; Time: 06/01/2023 12:06:54  [06/01/23 12:06:56 TRANSFER]_x000D_
Call Ref#952 Call Transfer Note: {FROM GEORGIA: Changed Address to 575 RIVERSIDE RD}  [06/01/23 12:07:07 TRANSFER]_x000D_
Call Ref#952 Call Transfer Note: {FROM GEORGIA: Changed City to ROSWELL}  [06/01/23 12:07:07 TRANSFER]_x000D_
Call Ref#952 Call Transfer Note: {FROM GEORGIA: Changed Caller Phone to (000) 000-0000 EXT.}  [06/01/23 12:07:44 TRANSFER]_x000D_
Call Ref#952 Call Transfer Note: {FROM GEORGIA: Changed Address to 575 RIVERSIDE RD}  [06/01/23 12:07:44 TRANSFER]_x000D_
Call Ref#952 Call Transfer Note: {FROM GEORGIA: Changed City to ROSWELL}  [06/01/23 12:07:45 TRANSFER]_x000D_
[EMD] Questions:_x000D_
   -- Not changing color._x000D_
   -- Clammy._x000D_
   -- No hx heart attack or angina._x000D_
   -- Drugs (meds) taken in past 12 hrs._x000D_
   -- Prescribed med taken in past 12 hrs: BP MEDS  MORNING MEDS_x000D_
   -- No evidence of coronavirus illness.  [06/01/23 12:10:08 RBAKER]_x000D_
[EMD] Comments:_x000D_
   -- No aspirin is available at scene.  [06/01/23 12:11:56 RBAKER]_x000D_
[EMS] {8112} FROM 400/HAYNES  [06/01/23 12:12:19 RBAKER]_x000D_
{E24} T24 STAGE ON ARRIVAL  [06/01/23 12:13:30 RBAKER]_x000D_
{T24} STAGING  [06/01/23 12:14:07 RBAKER]_x000D_
Call Ref#952 Call Transfer Note: Unit: 8112; Status: A; Time: 06/01/2023 12:16:46  [06/01/23 12:16:51 TRANSFER]_x000D_
</t>
  </si>
  <si>
    <t>230600241</t>
  </si>
  <si>
    <t xml:space="preserve">[EMD] 60-year-old, Female, Conscious, Breathing._x000D_
Caller Statement: PT SAYING SHE CANT BREATH AND CHEST IS HURTING_x000D_
Chief Complaint: Chest Pain / Chest Discomfort (Non-Traumatic)  [06/01/23 12:06:10 RBAKER]_x000D_
[EMD] Dispatch Code: 10D02 (DIFFICULTY SPEAKING BETWEEN BREATHS)_x000D_
Response: 1111_x000D_
Questions:_x000D_
   -- Responding nlly._x000D_
   -- Not breathing nlly._x000D_
   -- Diff speaking btwn breaths.  [06/01/23 12:06:33 RBAKER]_x000D_
Call Ref#952: {Call created for RMET as Event # 230600241}  [06/01/23 12:06:34 TRANSFER]_x000D_
Unit: 8112; Status: D; Time: 06/01/2023 12:06:49  [06/01/23 12:06:51 TRANSFER]_x000D_
Unit: 8112; Status: E; Time: 06/01/2023 12:06:54  [06/01/23 12:06:56 TRANSFER]_x000D_
{FROM GEORGIA: Changed Address to 575 RIVERSIDE RD}  [06/01/23 12:07:07 TRANSFER]_x000D_
{FROM GEORGIA: Changed City to ROSWELL}  [06/01/23 12:07:07 TRANSFER]_x000D_
{FROM GEORGIA: Changed Caller Phone to (000) 000-0000 EXT.}  [06/01/23 12:07:44 TRANSFER]_x000D_
{FROM GEORGIA: Changed Address to 575 RIVERSIDE RD}  [06/01/23 12:07:44 TRANSFER]_x000D_
{FROM GEORGIA: Changed City to ROSWELL}  [06/01/23 12:07:45 TRANSFER]_x000D_
[EMD] Questions:_x000D_
   -- Not changing color._x000D_
   -- Clammy._x000D_
   -- No hx heart attack or angina._x000D_
   -- Drugs (meds) taken in past 12 hrs._x000D_
   -- Prescribed med taken in past 12 hrs: BP MEDS  MORNING MEDS_x000D_
   -- No evidence of coronavirus illness.  [06/01/23 12:10:08 RBAKER]_x000D_
[EMD] Comments:_x000D_
   -- No aspirin is available at scene.  [06/01/23 12:11:56 RBAKER]_x000D_
{8112} FROM 400/HAYNES  [06/01/23 12:12:19 RBAKER]_x000D_
[FIRE] {E24} T24 STAGE ON ARRIVAL  [06/01/23 12:13:30 RBAKER]_x000D_
[FIRE] {T24} STAGING  [06/01/23 12:14:07 RBAKER]_x000D_
Unit: 8112; Status: A; Time: 06/01/2023 12:16:46  [06/01/23 12:16:51 TRANSFER]_x000D_
Unit: 8112; Status: T; Time: 06/01/2023 12:31:34  [06/01/23 12:31:37 TRANSFER]_x000D_
Unit: 8112; Status: H; Time: 06/01/2023 12:48:35  [06/01/23 12:48:38 TRANSFER]_x000D_
Unit: 8112; Status: AV; Time: 06/01/2023 13:30:31  [06/01/23 13:30:33 TRANSFER]_x000D_
Unit: 8112; Status: AV; Time: 06/01/2023 13:30:37  [06/01/23 13:30:39 TRANSFER]_x000D_
{FROM RMET: Closed event with disposition []}  [06/01/23 13:30:39 TRANSFER]_x000D_
</t>
  </si>
  <si>
    <t>230600265</t>
  </si>
  <si>
    <t>23004165</t>
  </si>
  <si>
    <t xml:space="preserve">CHER TRANSFER  [06/01/23 13:04:32 SSAUNDERS]_x000D_
[EMD] 62-year-old, Female, Conscious, Breathing._x000D_
Caller Statement: MOM HAD A SEIZURE_x000D_
Chief Complaint: GENERALIZED seizure (not FOCAL or Impending)  [06/01/23 13:06:00 SSAUNDERS]_x000D_
[EMD] Dispatch Code: 12D04 (Effective breathing not verified = 35)_x000D_
Suffix: E (Epileptic or Previous seizure diagnosis)_x000D_
Response: 1111_x000D_
Questions:_x000D_
   -- GENERALIZED (grand mal) seizure._x000D_
   -- Unk if more than one seizure in a row._x000D_
   -- Unk if diabetic._x000D_
   -- Epileptic (diagnosed w/seizure disorder)._x000D_
   -- Hx of STROKE._x000D_
   -- Jerking (twitching) stopped._x000D_
   -- Breathing now._x000D_
   -- Unable to compl Breathing Dx._x000D_
Comments:_x000D_
   -- Unable to Complete  [06/01/23 13:07:58 SSAUNDERS]_x000D_
Call Ref#980: {Call created for RMET as Event # 230600269}  [06/01/23 13:08:01 TRANSFER]_x000D_
Call Ref#980 Call Transfer Note: Unit: 8113; Status: D; Time: 06/01/2023 13:08:49  [06/01/23 13:08:51 TRANSFER]_x000D_
Call Ref#980 Call Transfer Note: Unit: 8113; Status: E; Time: 06/01/2023 13:08:56  [06/01/23 13:08:58 TRANSFER]_x000D_
Call Ref#980 Call Transfer Note: {FROM GEORGIA: Changed Caller Phone to (000) 000-0000 EXT.}  [06/01/23 13:09:53 TRANSFER]_x000D_
Call Ref#980 Call Transfer Note: {FROM GEORGIA: Changed Address to 9995 OLD DOGWOOD RD}  [06/01/23 13:09:53 TRANSFER]_x000D_
Call Ref#980 Call Transfer Note: {FROM GEORGIA: Changed Site/Business to -205}  [06/01/23 13:09:53 TRANSFER]_x000D_
[EMD] Call Aborted:_x000D_
.  [06/01/23 13:10:15 LTHIEME]_x000D_
Call Ref#980 Call Transfer Note: Unit: 8113; Status: A; Time: 06/01/2023 13:15:40  [06/01/23 13:15:44 TRANSFER]_x000D_
</t>
  </si>
  <si>
    <t>230600269</t>
  </si>
  <si>
    <t xml:space="preserve">CHER TRANSFER  [06/01/23 13:04:32 SSAUNDERS]_x000D_
[EMD] 62-year-old, Female, Conscious, Breathing._x000D_
Caller Statement: MOM HAD A SEIZURE_x000D_
Chief Complaint: GENERALIZED seizure (not FOCAL or Impending)  [06/01/23 13:06:00 SSAUNDERS]_x000D_
[EMD] Dispatch Code: 12D04 (Effective breathing not verified = 35)_x000D_
Suffix: E (Epileptic or Previous seizure diagnosis)_x000D_
Response: 1111_x000D_
Questions:_x000D_
   -- GENERALIZED (grand mal) seizure._x000D_
   -- Unk if more than one seizure in a row._x000D_
   -- Unk if diabetic._x000D_
   -- Epileptic (diagnosed w/seizure disorder)._x000D_
   -- Hx of STROKE._x000D_
   -- Jerking (twitching) stopped._x000D_
   -- Breathing now._x000D_
   -- Unable to compl Breathing Dx._x000D_
Comments:_x000D_
   -- Unable to Complete  [06/01/23 13:07:58 SSAUNDERS]_x000D_
Call Ref#980: {Call created for RMET as Event # 230600269}  [06/01/23 13:08:01 TRANSFER]_x000D_
Unit: 8113; Status: D; Time: 06/01/2023 13:08:49  [06/01/23 13:08:51 TRANSFER]_x000D_
Unit: 8113; Status: E; Time: 06/01/2023 13:08:56  [06/01/23 13:08:58 TRANSFER]_x000D_
{FROM GEORGIA: Changed Caller Phone to (000) 000-0000 EXT.}  [06/01/23 13:09:53 TRANSFER]_x000D_
{FROM GEORGIA: Changed Address to 9995 OLD DOGWOOD RD}  [06/01/23 13:09:53 TRANSFER]_x000D_
{FROM GEORGIA: Changed Site/Business to -205}  [06/01/23 13:09:53 TRANSFER]_x000D_
[EMD] Call Aborted:_x000D_
.  [06/01/23 13:10:15 LTHIEME]_x000D_
Unit: 8113; Status: A; Time: 06/01/2023 13:15:40  [06/01/23 13:15:44 TRANSFER]_x000D_
Unit: 8113; Status: T; Time: 06/01/2023 13:38:38  [06/01/23 13:38:42 TRANSFER]_x000D_
Unit: 8113; Status: H; Time: 06/01/2023 13:59:03  [06/01/23 13:59:06 TRANSFER]_x000D_
Unit: 8113; Status: AV; Time: 06/01/2023 14:21:31  [06/01/23 14:21:34 TRANSFER]_x000D_
Unit: 8113; Status: AV; Time: 06/01/2023 14:21:34  [06/01/23 14:21:37 TRANSFER]_x000D_
{FROM RMET: Closed event with disposition []}  [06/01/23 14:21:37 TRANSFER]_x000D_
</t>
  </si>
  <si>
    <t>230600302</t>
  </si>
  <si>
    <t>23004166</t>
  </si>
  <si>
    <t>1200 NORTHMEADOW PKWY</t>
  </si>
  <si>
    <t>VERIFIED SEC// OP C123</t>
  </si>
  <si>
    <t xml:space="preserve">[EFD] Caller Statement: FD ALARM // SPRINKLER WATER FLOW// ZONE 1_x000D_
Chief Complaint: Alarm monitoring company  [06/01/23 13:51:14 KBROWN02]_x000D_
[EFD] Dispatch Code: 52C03 (COMMERCIAL/INDUSTRIAL building)_x000D_
Suffix: W (Waterflow/Sprinkler)_x000D_
Response: 1111_x000D_
Questions:_x000D_
   -- Alarm company._x000D_
   -- Waterflow/Sprinkler._x000D_
   -- Area/Zone/Room: ZONE 1_x000D_
   -- Owner`s phone #: 678-224-9067_x000D_
   -- Property owner: BPG MANAGMENT_x000D_
   -- COMMERCIAL/INDUSTRIAL bldg._x000D_
   -- Alarm reference #: 565081  [06/01/23 13:52:02 KBROWN02]_x000D_
{T25} CLR  [06/01/23 13:53:05 LTHIEME]_x000D_
{E22} CLR  [06/01/23 13:53:27 LTHIEME]_x000D_
{B24} MONITORING  [06/01/23 13:53:37 LTHIEME]_x000D_
KEYHOLDER ON SCENE//LORI ELLIS WRONG PASSCODE  [06/01/23 13:56:51 SSAUNDERS]_x000D_
{T25} LARGE SINGLE STORY COMMERCIAL NOTHING SHOWING  [06/01/23 13:58:37 LTHIEME]_x000D_
{T25} MET WITH PROP MANAGEMENT, NO FIRE, SYSTEM MALFUNCTIONING. REMAINING ON SCN TO INVESTIGATE, CANCEL E22  [06/01/23 14:00:02 LTHIEME]_x000D_
</t>
  </si>
  <si>
    <t>34.062911987</t>
  </si>
  <si>
    <t>230600335</t>
  </si>
  <si>
    <t>23004167</t>
  </si>
  <si>
    <t>12900 BUCKSPORT DR</t>
  </si>
  <si>
    <t>KEANS CT</t>
  </si>
  <si>
    <t>BROWNING, MAGGIE</t>
  </si>
  <si>
    <t>4046677548</t>
  </si>
  <si>
    <t xml:space="preserve">TRANSFER FROM ALPH  [06/01/23 14:40:47 LTHIEME]_x000D_
[EMD] 1st Party - 45-year-old, Female, Conscious, Breathing._x000D_
Caller Statement: BIT BY A HORNET OR BEE AND HAVING AN ALLERGIC REACTION_x000D_
Chief Complaint: Flying insect  [06/01/23 14:41:52 LTHIEME]_x000D_
[EMD] Dispatch Code: 02C01 (Difficulty breathing or swallowing)_x000D_
Response: 1111_x000D_
Questions:_x000D_
   -- Flying insect sting or bite._x000D_
   -- Responding nlly._x000D_
   -- Diff breathing or swallowing._x000D_
   -- No diff speaking btwn breaths._x000D_
   -- Severe allergic rxn before._x000D_
   -- No other med or injection to treat rxn.  [06/01/23 14:42:21 LTHIEME]_x000D_
Call Ref#50: {Call created for RMET as Event # 230600337}  [06/01/23 14:42:25 TRANSFER]_x000D_
Call Ref#50 Call Transfer Note: Unit: 8115; Status: D; Time: 06/01/2023 14:43:05  [06/01/23 14:43:07 TRANSFER]_x000D_
{E26} CLR  [06/01/23 14:43:07 JMEDEROS]_x000D_
Call Ref#50 Call Transfer Note: Unit: 8115; Status: E; Time: 06/01/2023 14:43:28  [06/01/23 14:43:32 TRANSFER]_x000D_
[EMD] Reclassified from 02C01 to 02C01M_x000D_
Reconfigure Code: 02C01 (Difficulty breathing or swallowing)_x000D_
Suffix: M (Medication administered or advised)_x000D_
Response: 1111_x000D_
Questions:_x000D_
   -- Has oral med to treat allergic rxn._x000D_
   -- Spec injection or med used.  [06/01/23 14:43:40 LTHIEME]_x000D_
CALLRE ADV SHE TOOK BENADRYL  [06/01/23 14:43:47 LTHIEME]_x000D_
Call Ref#50 Call Transfer Note: {FROM GEORGIA: Changed Caller Phone to (000) 000-0000 EXT.}  [06/01/23 14:43:49 TRANSFER]_x000D_
[EMS] {8115} MAN/CROSV, 14 MIN ETA  [06/01/23 14:44:27 JMEDEROS]_x000D_
CALLER ADV IT`S GETTING HARDER TO BREATHE AND SHE IS THROWING UP  [06/01/23 14:45:02 LTHIEME]_x000D_
Call Ref#50 Call Transfer Note: Unit: 8115; Status: A; Time: 06/01/2023 14:54:50  [06/01/23 14:54:54 TRANSFER]_x000D_
</t>
  </si>
  <si>
    <t>34.097335815</t>
  </si>
  <si>
    <t>-84.40356445</t>
  </si>
  <si>
    <t>230600337</t>
  </si>
  <si>
    <t xml:space="preserve">TRANSFER FROM ALPH  [06/01/23 14:40:47 LTHIEME]_x000D_
[EMD] 1st Party - 45-year-old, Female, Conscious, Breathing._x000D_
Caller Statement: BIT BY A HORNET OR BEE AND HAVING AN ALLERGIC REACTION_x000D_
Chi